t>
  </si>
  <si>
    <t>0.6639566396</t>
  </si>
  <si>
    <t>0.2587579618</t>
  </si>
  <si>
    <t>0.1623424759</t>
  </si>
  <si>
    <t>0.2038547072</t>
  </si>
  <si>
    <t>0.1845811712</t>
  </si>
  <si>
    <t>0.114158636</t>
  </si>
  <si>
    <t>0.237755102</t>
  </si>
  <si>
    <t>0.0191082803</t>
  </si>
  <si>
    <t>0.2396496815</t>
  </si>
  <si>
    <t>0.7412420382</t>
  </si>
  <si>
    <t>0.1986656783</t>
  </si>
  <si>
    <t>0.0711638251</t>
  </si>
  <si>
    <t>0.0318754633</t>
  </si>
  <si>
    <t>0.0148257969</t>
  </si>
  <si>
    <t>67357.487755</t>
  </si>
  <si>
    <t>26967.861789</t>
  </si>
  <si>
    <t>19853</t>
  </si>
  <si>
    <t>0.8080059303</t>
  </si>
  <si>
    <t>0.595255745</t>
  </si>
  <si>
    <t>22.995552261</t>
  </si>
  <si>
    <t>0.4292068199</t>
  </si>
  <si>
    <t>0.0993328391</t>
  </si>
  <si>
    <t>0.7264640474</t>
  </si>
  <si>
    <t>56309.472943</t>
  </si>
  <si>
    <t>47259</t>
  </si>
  <si>
    <t>American Indian OIC Inc</t>
  </si>
  <si>
    <t>36.675213675</t>
  </si>
  <si>
    <t>0.6495726496</t>
  </si>
  <si>
    <t>12225.213675</t>
  </si>
  <si>
    <t>9108</t>
  </si>
  <si>
    <t>Anoka Technical College</t>
  </si>
  <si>
    <t>0.258983891</t>
  </si>
  <si>
    <t>0.474597274</t>
  </si>
  <si>
    <t>0.526436782</t>
  </si>
  <si>
    <t>0.495812395</t>
  </si>
  <si>
    <t>0.268436578</t>
  </si>
  <si>
    <t>0.476578411</t>
  </si>
  <si>
    <t>0.295929593</t>
  </si>
  <si>
    <t>0.434137291</t>
  </si>
  <si>
    <t>0.42248062</t>
  </si>
  <si>
    <t>0.471774194</t>
  </si>
  <si>
    <t>0.417549168</t>
  </si>
  <si>
    <t>0.30859375</t>
  </si>
  <si>
    <t>0.299618321</t>
  </si>
  <si>
    <t>0.33478735</t>
  </si>
  <si>
    <t>0.357688113</t>
  </si>
  <si>
    <t>0.018538713</t>
  </si>
  <si>
    <t>0.115594329</t>
  </si>
  <si>
    <t>0.382524272</t>
  </si>
  <si>
    <t>0.342383107</t>
  </si>
  <si>
    <t>0.371040724</t>
  </si>
  <si>
    <t>0.382297552</t>
  </si>
  <si>
    <t>0.437823834</t>
  </si>
  <si>
    <t>0.290854573</t>
  </si>
  <si>
    <t>0.376311844</t>
  </si>
  <si>
    <t>0.344654088</t>
  </si>
  <si>
    <t>0.344139651</t>
  </si>
  <si>
    <t>0.307151231</t>
  </si>
  <si>
    <t>0.307159353</t>
  </si>
  <si>
    <t>0.325635104</t>
  </si>
  <si>
    <t>0.111711712</t>
  </si>
  <si>
    <t>0.395959596</t>
  </si>
  <si>
    <t>0.347197107</t>
  </si>
  <si>
    <t>0.343490305</t>
  </si>
  <si>
    <t>0.353562005</t>
  </si>
  <si>
    <t>0.356540084</t>
  </si>
  <si>
    <t>0.243464052</t>
  </si>
  <si>
    <t>0.236749117</t>
  </si>
  <si>
    <t>0.325068871</t>
  </si>
  <si>
    <t>0.225895317</t>
  </si>
  <si>
    <t>0.353276353</t>
  </si>
  <si>
    <t>0.416616856</t>
  </si>
  <si>
    <t>0.635496183</t>
  </si>
  <si>
    <t>0.316797215</t>
  </si>
  <si>
    <t>0.295742233</t>
  </si>
  <si>
    <t>0.470472441</t>
  </si>
  <si>
    <t>0.582969432</t>
  </si>
  <si>
    <t>0.376165803</t>
  </si>
  <si>
    <t>0.471751412</t>
  </si>
  <si>
    <t>0.398123324</t>
  </si>
  <si>
    <t>0.4676850764</t>
  </si>
  <si>
    <t>0.3736075407</t>
  </si>
  <si>
    <t>0.3288135593</t>
  </si>
  <si>
    <t>0.545631068</t>
  </si>
  <si>
    <t>0.6416309013</t>
  </si>
  <si>
    <t>0.4021035599</t>
  </si>
  <si>
    <t>0.6898496241</t>
  </si>
  <si>
    <t>0.4345177665</t>
  </si>
  <si>
    <t>0.5132496513</t>
  </si>
  <si>
    <t>0.4516556291</t>
  </si>
  <si>
    <t>0.4804646251</t>
  </si>
  <si>
    <t>0.544843049</t>
  </si>
  <si>
    <t>0.806282723</t>
  </si>
  <si>
    <t>0.440376569</t>
  </si>
  <si>
    <t>0.702508961</t>
  </si>
  <si>
    <t>0.481042654</t>
  </si>
  <si>
    <t>0.701208981</t>
  </si>
  <si>
    <t>0.531694696</t>
  </si>
  <si>
    <t>0.562831858</t>
  </si>
  <si>
    <t>0.537205082</t>
  </si>
  <si>
    <t>0.550190597</t>
  </si>
  <si>
    <t>0.660512821</t>
  </si>
  <si>
    <t>0.570532915</t>
  </si>
  <si>
    <t>0.802564103</t>
  </si>
  <si>
    <t>0.565811966</t>
  </si>
  <si>
    <t>0.784394251</t>
  </si>
  <si>
    <t>0.611418048</t>
  </si>
  <si>
    <t>0.686893204</t>
  </si>
  <si>
    <t>0.641207815</t>
  </si>
  <si>
    <t>0.5046263345</t>
  </si>
  <si>
    <t>0.6498220641</t>
  </si>
  <si>
    <t>0.6319824754</t>
  </si>
  <si>
    <t>0.3578595318</t>
  </si>
  <si>
    <t>0.1729537367</t>
  </si>
  <si>
    <t>0.1380782918</t>
  </si>
  <si>
    <t>0.1081850534</t>
  </si>
  <si>
    <t>0.0761565836</t>
  </si>
  <si>
    <t>0.1910569106</t>
  </si>
  <si>
    <t>0.1719605696</t>
  </si>
  <si>
    <t>0.0580503834</t>
  </si>
  <si>
    <t>0.0284775465</t>
  </si>
  <si>
    <t>0.3386287625</t>
  </si>
  <si>
    <t>0.6421404682</t>
  </si>
  <si>
    <t>0.3644128114</t>
  </si>
  <si>
    <t>0.1316725979</t>
  </si>
  <si>
    <t>0.065480427</t>
  </si>
  <si>
    <t>0.0320284698</t>
  </si>
  <si>
    <t>62519.658537</t>
  </si>
  <si>
    <t>31002.542169</t>
  </si>
  <si>
    <t>14412</t>
  </si>
  <si>
    <t>10175.5</t>
  </si>
  <si>
    <t>149.016558071936</t>
  </si>
  <si>
    <t>27119</t>
  </si>
  <si>
    <t>0.7615658363</t>
  </si>
  <si>
    <t>0.6911032028</t>
  </si>
  <si>
    <t>28.528825623</t>
  </si>
  <si>
    <t>0.5864768683</t>
  </si>
  <si>
    <t>0.3501779359</t>
  </si>
  <si>
    <t>0.0071174377</t>
  </si>
  <si>
    <t>42039.140925</t>
  </si>
  <si>
    <t>28985</t>
  </si>
  <si>
    <t>Anoka-Ramsey Community College</t>
  </si>
  <si>
    <t>0.104483587</t>
  </si>
  <si>
    <t>0.008807046</t>
  </si>
  <si>
    <t>0.480784628</t>
  </si>
  <si>
    <t>0.127702162</t>
  </si>
  <si>
    <t>0.008406725</t>
  </si>
  <si>
    <t>0.089047195</t>
  </si>
  <si>
    <t>0.517364203</t>
  </si>
  <si>
    <t>0.141317365</t>
  </si>
  <si>
    <t>0.131481482</t>
  </si>
  <si>
    <t>0.007834758</t>
  </si>
  <si>
    <t>0.108775137</t>
  </si>
  <si>
    <t>0.513711152</t>
  </si>
  <si>
    <t>0.154478976</t>
  </si>
  <si>
    <t>0.44379085</t>
  </si>
  <si>
    <t>0.539256198</t>
  </si>
  <si>
    <t>0.092067169</t>
  </si>
  <si>
    <t>0.027214823</t>
  </si>
  <si>
    <t>0.135495078</t>
  </si>
  <si>
    <t>0.42153048</t>
  </si>
  <si>
    <t>0.110246433</t>
  </si>
  <si>
    <t>0.109508547</t>
  </si>
  <si>
    <t>0.141559829</t>
  </si>
  <si>
    <t>0.102434077</t>
  </si>
  <si>
    <t>0.498985801</t>
  </si>
  <si>
    <t>0.468915344</t>
  </si>
  <si>
    <t>0.4156</t>
  </si>
  <si>
    <t>0.0768</t>
  </si>
  <si>
    <t>0.086620926</t>
  </si>
  <si>
    <t>0.445969125</t>
  </si>
  <si>
    <t>0.150121065</t>
  </si>
  <si>
    <t>0.399515739</t>
  </si>
  <si>
    <t>0.372047244</t>
  </si>
  <si>
    <t>0.123120974</t>
  </si>
  <si>
    <t>0.125113327</t>
  </si>
  <si>
    <t>0.481414325</t>
  </si>
  <si>
    <t>0.047144152</t>
  </si>
  <si>
    <t>0.144683715</t>
  </si>
  <si>
    <t>0.389636608</t>
  </si>
  <si>
    <t>0.047779273</t>
  </si>
  <si>
    <t>0.073351279</t>
  </si>
  <si>
    <t>0.093688363</t>
  </si>
  <si>
    <t>0.453648915</t>
  </si>
  <si>
    <t>0.116025273</t>
  </si>
  <si>
    <t>0.41183228</t>
  </si>
  <si>
    <t>0.077541643</t>
  </si>
  <si>
    <t>0.076416337</t>
  </si>
  <si>
    <t>0.435692921</t>
  </si>
  <si>
    <t>0.126920508</t>
  </si>
  <si>
    <t>0.402137609</t>
  </si>
  <si>
    <t>0.157840793</t>
  </si>
  <si>
    <t>0.359070721</t>
  </si>
  <si>
    <t>0.025623505</t>
  </si>
  <si>
    <t>0.070720875</t>
  </si>
  <si>
    <t>0.379284082</t>
  </si>
  <si>
    <t>0.107387662</t>
  </si>
  <si>
    <t>0.173658537</t>
  </si>
  <si>
    <t>0.352195122</t>
  </si>
  <si>
    <t>0.074146342</t>
  </si>
  <si>
    <t>0.325976231</t>
  </si>
  <si>
    <t>0.144395187</t>
  </si>
  <si>
    <t>0.303356555</t>
  </si>
  <si>
    <t>0.092463585</t>
  </si>
  <si>
    <t>0.074925816</t>
  </si>
  <si>
    <t>0.339171045</t>
  </si>
  <si>
    <t>0.06012843</t>
  </si>
  <si>
    <t>0.153071501</t>
  </si>
  <si>
    <t>0.355991944</t>
  </si>
  <si>
    <t>0.167906483</t>
  </si>
  <si>
    <t>0.365568544</t>
  </si>
  <si>
    <t>0.167328918</t>
  </si>
  <si>
    <t>0.41192053</t>
  </si>
  <si>
    <t>0.043267108</t>
  </si>
  <si>
    <t>0.125377644</t>
  </si>
  <si>
    <t>0.178247734</t>
  </si>
  <si>
    <t>0.395309883</t>
  </si>
  <si>
    <t>0.163877669</t>
  </si>
  <si>
    <t>0.334102712</t>
  </si>
  <si>
    <t>0.066358915</t>
  </si>
  <si>
    <t>0.175011484</t>
  </si>
  <si>
    <t>0.257694074</t>
  </si>
  <si>
    <t>0.062471291</t>
  </si>
  <si>
    <t>0.161142857</t>
  </si>
  <si>
    <t>0.244571429</t>
  </si>
  <si>
    <t>0.110857143</t>
  </si>
  <si>
    <t>0.200510856</t>
  </si>
  <si>
    <t>0.269476373</t>
  </si>
  <si>
    <t>0.222764228</t>
  </si>
  <si>
    <t>0.054471545</t>
  </si>
  <si>
    <t>0.201689546</t>
  </si>
  <si>
    <t>0.303062302</t>
  </si>
  <si>
    <t>0.119335347</t>
  </si>
  <si>
    <t>0.246978852</t>
  </si>
  <si>
    <t>0.141852286</t>
  </si>
  <si>
    <t>0.274325909</t>
  </si>
  <si>
    <t>0.187641296</t>
  </si>
  <si>
    <t>0.24189902</t>
  </si>
  <si>
    <t>0.09118312</t>
  </si>
  <si>
    <t>0.108235294</t>
  </si>
  <si>
    <t>0.185966914</t>
  </si>
  <si>
    <t>0.303479749</t>
  </si>
  <si>
    <t>0.188738269</t>
  </si>
  <si>
    <t>0.055265902</t>
  </si>
  <si>
    <t>0.243842365</t>
  </si>
  <si>
    <t>0.150921659</t>
  </si>
  <si>
    <t>0.226958525</t>
  </si>
  <si>
    <t>0.059331797</t>
  </si>
  <si>
    <t>0.211988304</t>
  </si>
  <si>
    <t>0.26037196</t>
  </si>
  <si>
    <t>0.19829222</t>
  </si>
  <si>
    <t>0.271260997</t>
  </si>
  <si>
    <t>0.074780059</t>
  </si>
  <si>
    <t>0.181736795</t>
  </si>
  <si>
    <t>0.141450313</t>
  </si>
  <si>
    <t>0.217547001</t>
  </si>
  <si>
    <t>0.100268577</t>
  </si>
  <si>
    <t>0.122778675</t>
  </si>
  <si>
    <t>0.137318255</t>
  </si>
  <si>
    <t>0.141821946</t>
  </si>
  <si>
    <t>0.258441558</t>
  </si>
  <si>
    <t>0.262156448</t>
  </si>
  <si>
    <t>0.164037855</t>
  </si>
  <si>
    <t>0.251709986</t>
  </si>
  <si>
    <t>0.15721393</t>
  </si>
  <si>
    <t>0.121393035</t>
  </si>
  <si>
    <t>0.055721393</t>
  </si>
  <si>
    <t>0.444805949</t>
  </si>
  <si>
    <t>0.646967341</t>
  </si>
  <si>
    <t>0.409289618</t>
  </si>
  <si>
    <t>0.279902854</t>
  </si>
  <si>
    <t>0.495213784</t>
  </si>
  <si>
    <t>0.621671258</t>
  </si>
  <si>
    <t>0.350073135</t>
  </si>
  <si>
    <t>0.428840361</t>
  </si>
  <si>
    <t>0.47055252</t>
  </si>
  <si>
    <t>0.424343942</t>
  </si>
  <si>
    <t>0.459394905</t>
  </si>
  <si>
    <t>0.4931477516</t>
  </si>
  <si>
    <t>0.6820143885</t>
  </si>
  <si>
    <t>0.4601257862</t>
  </si>
  <si>
    <t>0.3307174888</t>
  </si>
  <si>
    <t>0.6615776081</t>
  </si>
  <si>
    <t>0.5689375507</t>
  </si>
  <si>
    <t>0.4083484574</t>
  </si>
  <si>
    <t>0.3800519095</t>
  </si>
  <si>
    <t>0.6477445514</t>
  </si>
  <si>
    <t>0.4730333219</t>
  </si>
  <si>
    <t>0.5264354747</t>
  </si>
  <si>
    <t>0.4697361614</t>
  </si>
  <si>
    <t>0.5096821337</t>
  </si>
  <si>
    <t>0.557354173</t>
  </si>
  <si>
    <t>0.525526484</t>
  </si>
  <si>
    <t>0.607194245</t>
  </si>
  <si>
    <t>0.662323561</t>
  </si>
  <si>
    <t>0.472909699</t>
  </si>
  <si>
    <t>0.662278191</t>
  </si>
  <si>
    <t>0.55932971</t>
  </si>
  <si>
    <t>0.554181818</t>
  </si>
  <si>
    <t>0.542837079</t>
  </si>
  <si>
    <t>0.648907627</t>
  </si>
  <si>
    <t>0.812206573</t>
  </si>
  <si>
    <t>0.61704077</t>
  </si>
  <si>
    <t>0.507361268</t>
  </si>
  <si>
    <t>0.706834532</t>
  </si>
  <si>
    <t>0.70235819</t>
  </si>
  <si>
    <t>0.568269231</t>
  </si>
  <si>
    <t>0.535568275</t>
  </si>
  <si>
    <t>0.641720684</t>
  </si>
  <si>
    <t>0.622922135</t>
  </si>
  <si>
    <t>0.669167804</t>
  </si>
  <si>
    <t>0.4160021265</t>
  </si>
  <si>
    <t>0.3838383838</t>
  </si>
  <si>
    <t>0.2795513374</t>
  </si>
  <si>
    <t>0.6350415512</t>
  </si>
  <si>
    <t>0.351795496</t>
  </si>
  <si>
    <t>0.1679957469</t>
  </si>
  <si>
    <t>0.1459330144</t>
  </si>
  <si>
    <t>0.1034024455</t>
  </si>
  <si>
    <t>0.1716997412</t>
  </si>
  <si>
    <t>0.1971527179</t>
  </si>
  <si>
    <t>0.1954270923</t>
  </si>
  <si>
    <t>0.1561691113</t>
  </si>
  <si>
    <t>0.1620498615</t>
  </si>
  <si>
    <t>0.1177285319</t>
  </si>
  <si>
    <t>0.0186980609</t>
  </si>
  <si>
    <t>0.0279975654</t>
  </si>
  <si>
    <t>0.3237979306</t>
  </si>
  <si>
    <t>0.648204504</t>
  </si>
  <si>
    <t>0.4016480595</t>
  </si>
  <si>
    <t>0.1932482722</t>
  </si>
  <si>
    <t>0.0696438065</t>
  </si>
  <si>
    <t>60462.02761</t>
  </si>
  <si>
    <t>29232.485457</t>
  </si>
  <si>
    <t>13931</t>
  </si>
  <si>
    <t>6504.5</t>
  </si>
  <si>
    <t>8637</t>
  </si>
  <si>
    <t>5520.5</t>
  </si>
  <si>
    <t>144.043135616163</t>
  </si>
  <si>
    <t>27113</t>
  </si>
  <si>
    <t>15330</t>
  </si>
  <si>
    <t>4303</t>
  </si>
  <si>
    <t>0.6656034024</t>
  </si>
  <si>
    <t>0.6544391281</t>
  </si>
  <si>
    <t>24.253056885</t>
  </si>
  <si>
    <t>0.6073896863</t>
  </si>
  <si>
    <t>0.1164274322</t>
  </si>
  <si>
    <t>0.6161616162</t>
  </si>
  <si>
    <t>0.0055821372</t>
  </si>
  <si>
    <t>48474.930622</t>
  </si>
  <si>
    <t>36953.5</t>
  </si>
  <si>
    <t>Augsburg University</t>
  </si>
  <si>
    <t>0.163150492</t>
  </si>
  <si>
    <t>0.4697609</t>
  </si>
  <si>
    <t>0.464467005</t>
  </si>
  <si>
    <t>0.166414523</t>
  </si>
  <si>
    <t>0.47806354</t>
  </si>
  <si>
    <t>0.491341991</t>
  </si>
  <si>
    <t>0.348290598</t>
  </si>
  <si>
    <t>0.381954887</t>
  </si>
  <si>
    <t>0.225672878</t>
  </si>
  <si>
    <t>0.310891089</t>
  </si>
  <si>
    <t>0.473381295</t>
  </si>
  <si>
    <t>0.290647482</t>
  </si>
  <si>
    <t>0.540856031</t>
  </si>
  <si>
    <t>0.262790698</t>
  </si>
  <si>
    <t>0.543650794</t>
  </si>
  <si>
    <t>0.519886364</t>
  </si>
  <si>
    <t>0.205965909</t>
  </si>
  <si>
    <t>0.080110497</t>
  </si>
  <si>
    <t>0.481632653</t>
  </si>
  <si>
    <t>0.540305011</t>
  </si>
  <si>
    <t>0.592769441</t>
  </si>
  <si>
    <t>0.739322533</t>
  </si>
  <si>
    <t>0.466327827</t>
  </si>
  <si>
    <t>0.468817204</t>
  </si>
  <si>
    <t>0.606115108</t>
  </si>
  <si>
    <t>0.705617978</t>
  </si>
  <si>
    <t>0.655755016</t>
  </si>
  <si>
    <t>0.477842004</t>
  </si>
  <si>
    <t>0.512138728</t>
  </si>
  <si>
    <t>0.708818636</t>
  </si>
  <si>
    <t>0.600870827</t>
  </si>
  <si>
    <t>0.626654064</t>
  </si>
  <si>
    <t>0.6588235294</t>
  </si>
  <si>
    <t>0.780058651</t>
  </si>
  <si>
    <t>0.5613207547</t>
  </si>
  <si>
    <t>0.6603119584</t>
  </si>
  <si>
    <t>0.7609649123</t>
  </si>
  <si>
    <t>0.7017364658</t>
  </si>
  <si>
    <t>0.5825771325</t>
  </si>
  <si>
    <t>0.592061742</t>
  </si>
  <si>
    <t>0.7560192616</t>
  </si>
  <si>
    <t>0.6489104116</t>
  </si>
  <si>
    <t>0.6017897092</t>
  </si>
  <si>
    <t>0.6823638042</t>
  </si>
  <si>
    <t>0.751243781</t>
  </si>
  <si>
    <t>0.881773399</t>
  </si>
  <si>
    <t>0.651629073</t>
  </si>
  <si>
    <t>0.837777778</t>
  </si>
  <si>
    <t>0.816628702</t>
  </si>
  <si>
    <t>0.814363144</t>
  </si>
  <si>
    <t>0.743979721</t>
  </si>
  <si>
    <t>0.772492244</t>
  </si>
  <si>
    <t>0.805626599</t>
  </si>
  <si>
    <t>0.704866562</t>
  </si>
  <si>
    <t>0.825053996</t>
  </si>
  <si>
    <t>0.904477612</t>
  </si>
  <si>
    <t>0.729957806</t>
  </si>
  <si>
    <t>0.725135624</t>
  </si>
  <si>
    <t>0.800595238</t>
  </si>
  <si>
    <t>0.81237525</t>
  </si>
  <si>
    <t>0.747800587</t>
  </si>
  <si>
    <t>0.829326923</t>
  </si>
  <si>
    <t>0.4014146773</t>
  </si>
  <si>
    <t>0.258178603</t>
  </si>
  <si>
    <t>0.3003575685</t>
  </si>
  <si>
    <t>0.2770339856</t>
  </si>
  <si>
    <t>0.1414677277</t>
  </si>
  <si>
    <t>0.1520778073</t>
  </si>
  <si>
    <t>0.1308576481</t>
  </si>
  <si>
    <t>0.1741821397</t>
  </si>
  <si>
    <t>0.1656734207</t>
  </si>
  <si>
    <t>0.0319258496</t>
  </si>
  <si>
    <t>0.2451081359</t>
  </si>
  <si>
    <t>0.7229660144</t>
  </si>
  <si>
    <t>0.6030061892</t>
  </si>
  <si>
    <t>0.3961096375</t>
  </si>
  <si>
    <t>0.2935455349</t>
  </si>
  <si>
    <t>0.2183908046</t>
  </si>
  <si>
    <t>74305.116806</t>
  </si>
  <si>
    <t>27051.924658</t>
  </si>
  <si>
    <t>23202</t>
  </si>
  <si>
    <t>16871</t>
  </si>
  <si>
    <t>22208</t>
  </si>
  <si>
    <t>23689</t>
  </si>
  <si>
    <t>21168</t>
  </si>
  <si>
    <t>0.8700265252</t>
  </si>
  <si>
    <t>0.6401414677</t>
  </si>
  <si>
    <t>22.734748011</t>
  </si>
  <si>
    <t>0.0680813439</t>
  </si>
  <si>
    <t>0.741821397</t>
  </si>
  <si>
    <t>0.0159151194</t>
  </si>
  <si>
    <t>62105.353669</t>
  </si>
  <si>
    <t>42148</t>
  </si>
  <si>
    <t>Riverland Community College</t>
  </si>
  <si>
    <t>0.683411215</t>
  </si>
  <si>
    <t>0.036214953</t>
  </si>
  <si>
    <t>0.71888412</t>
  </si>
  <si>
    <t>0.715835141</t>
  </si>
  <si>
    <t>0.611973393</t>
  </si>
  <si>
    <t>0.157427938</t>
  </si>
  <si>
    <t>0.690936107</t>
  </si>
  <si>
    <t>0.669479606</t>
  </si>
  <si>
    <t>0.703170029</t>
  </si>
  <si>
    <t>0.604575163</t>
  </si>
  <si>
    <t>0.661508704</t>
  </si>
  <si>
    <t>0.609977324</t>
  </si>
  <si>
    <t>0.59862069</t>
  </si>
  <si>
    <t>0.057931035</t>
  </si>
  <si>
    <t>0.56635514</t>
  </si>
  <si>
    <t>0.563807531</t>
  </si>
  <si>
    <t>0.562745098</t>
  </si>
  <si>
    <t>0.119607843</t>
  </si>
  <si>
    <t>0.611451943</t>
  </si>
  <si>
    <t>0.53974122</t>
  </si>
  <si>
    <t>0.595180723</t>
  </si>
  <si>
    <t>0.561994609</t>
  </si>
  <si>
    <t>0.644871795</t>
  </si>
  <si>
    <t>0.583120205</t>
  </si>
  <si>
    <t>0.550442478</t>
  </si>
  <si>
    <t>0.533417402</t>
  </si>
  <si>
    <t>0.496202532</t>
  </si>
  <si>
    <t>0.570351759</t>
  </si>
  <si>
    <t>0.588732394</t>
  </si>
  <si>
    <t>0.526690392</t>
  </si>
  <si>
    <t>0.54978355</t>
  </si>
  <si>
    <t>0.582352941</t>
  </si>
  <si>
    <t>0.501278772</t>
  </si>
  <si>
    <t>0.521410579</t>
  </si>
  <si>
    <t>0.142512077</t>
  </si>
  <si>
    <t>0.469047619</t>
  </si>
  <si>
    <t>0.503952569</t>
  </si>
  <si>
    <t>0.594383775</t>
  </si>
  <si>
    <t>0.398235294</t>
  </si>
  <si>
    <t>0.267916207</t>
  </si>
  <si>
    <t>0.512635379</t>
  </si>
  <si>
    <t>0.545338442</t>
  </si>
  <si>
    <t>0.272628135</t>
  </si>
  <si>
    <t>0.318875502</t>
  </si>
  <si>
    <t>0.359001041</t>
  </si>
  <si>
    <t>0.435005118</t>
  </si>
  <si>
    <t>0.4574347333</t>
  </si>
  <si>
    <t>0.3254817987</t>
  </si>
  <si>
    <t>0.5805892548</t>
  </si>
  <si>
    <t>0.6653386454</t>
  </si>
  <si>
    <t>0.5840490798</t>
  </si>
  <si>
    <t>0.348468849</t>
  </si>
  <si>
    <t>0.3762606672</t>
  </si>
  <si>
    <t>0.6786469345</t>
  </si>
  <si>
    <t>0.4192672999</t>
  </si>
  <si>
    <t>0.4848780488</t>
  </si>
  <si>
    <t>0.51195863</t>
  </si>
  <si>
    <t>0.649186257</t>
  </si>
  <si>
    <t>0.634564644</t>
  </si>
  <si>
    <t>0.429111531</t>
  </si>
  <si>
    <t>0.691206544</t>
  </si>
  <si>
    <t>0.468639053</t>
  </si>
  <si>
    <t>0.474962064</t>
  </si>
  <si>
    <t>0.539414414</t>
  </si>
  <si>
    <t>0.611868484</t>
  </si>
  <si>
    <t>0.706624606</t>
  </si>
  <si>
    <t>0.523195876</t>
  </si>
  <si>
    <t>0.61426492</t>
  </si>
  <si>
    <t>0.608928571</t>
  </si>
  <si>
    <t>0.579847909</t>
  </si>
  <si>
    <t>0.635228849</t>
  </si>
  <si>
    <t>0.4585406302</t>
  </si>
  <si>
    <t>0.3246554364</t>
  </si>
  <si>
    <t>0.371234208</t>
  </si>
  <si>
    <t>0.1177446103</t>
  </si>
  <si>
    <t>0.202143951</t>
  </si>
  <si>
    <t>0.2082695253</t>
  </si>
  <si>
    <t>0.0505344995</t>
  </si>
  <si>
    <t>0.3206997085</t>
  </si>
  <si>
    <t>0.628765792</t>
  </si>
  <si>
    <t>0.1061359867</t>
  </si>
  <si>
    <t>0.0298507463</t>
  </si>
  <si>
    <t>52501.02144</t>
  </si>
  <si>
    <t>23136.971067</t>
  </si>
  <si>
    <t>9213</t>
  </si>
  <si>
    <t>10001.5</t>
  </si>
  <si>
    <t>28993</t>
  </si>
  <si>
    <t>0.7122719735</t>
  </si>
  <si>
    <t>25.501658375</t>
  </si>
  <si>
    <t>0.5489220564</t>
  </si>
  <si>
    <t>0.5414593698</t>
  </si>
  <si>
    <t>39036.411277</t>
  </si>
  <si>
    <t>28816</t>
  </si>
  <si>
    <t>Northwest Technical College</t>
  </si>
  <si>
    <t>0.305135952</t>
  </si>
  <si>
    <t>0.444117647</t>
  </si>
  <si>
    <t>0.363395226</t>
  </si>
  <si>
    <t>0.410609037</t>
  </si>
  <si>
    <t>0.369281046</t>
  </si>
  <si>
    <t>0.374458875</t>
  </si>
  <si>
    <t>0.244299674</t>
  </si>
  <si>
    <t>0.463751438</t>
  </si>
  <si>
    <t>0.4024961</t>
  </si>
  <si>
    <t>0.406137184</t>
  </si>
  <si>
    <t>0.5081610446</t>
  </si>
  <si>
    <t>0.6616915423</t>
  </si>
  <si>
    <t>0.3887814313</t>
  </si>
  <si>
    <t>0.6219931271</t>
  </si>
  <si>
    <t>0.4457652303</t>
  </si>
  <si>
    <t>0.6788617886</t>
  </si>
  <si>
    <t>0.4711864407</t>
  </si>
  <si>
    <t>0.498416051</t>
  </si>
  <si>
    <t>0.392294221</t>
  </si>
  <si>
    <t>0.627791563</t>
  </si>
  <si>
    <t>0.516286645</t>
  </si>
  <si>
    <t>0.465465466</t>
  </si>
  <si>
    <t>0.481792717</t>
  </si>
  <si>
    <t>0.573298429</t>
  </si>
  <si>
    <t>0.738515901</t>
  </si>
  <si>
    <t>0.740331492</t>
  </si>
  <si>
    <t>0.473076923</t>
  </si>
  <si>
    <t>0.566866268</t>
  </si>
  <si>
    <t>0.585551331</t>
  </si>
  <si>
    <t>0.52265861</t>
  </si>
  <si>
    <t>0.615755627</t>
  </si>
  <si>
    <t>0.3305439331</t>
  </si>
  <si>
    <t>0.6396866841</t>
  </si>
  <si>
    <t>0.2942238267</t>
  </si>
  <si>
    <t>0.1430868167</t>
  </si>
  <si>
    <t>0.1012861736</t>
  </si>
  <si>
    <t>0.0739549839</t>
  </si>
  <si>
    <t>0.1631799163</t>
  </si>
  <si>
    <t>0.1592689295</t>
  </si>
  <si>
    <t>0.1201044386</t>
  </si>
  <si>
    <t>0.7057761733</t>
  </si>
  <si>
    <t>0.0852090032</t>
  </si>
  <si>
    <t>59485.615063</t>
  </si>
  <si>
    <t>28977.652742</t>
  </si>
  <si>
    <t>12239.5</t>
  </si>
  <si>
    <t>8767</t>
  </si>
  <si>
    <t>9226.5</t>
  </si>
  <si>
    <t>126.553438975955</t>
  </si>
  <si>
    <t>23042</t>
  </si>
  <si>
    <t>14996</t>
  </si>
  <si>
    <t>27.847266881</t>
  </si>
  <si>
    <t>0.7154340836</t>
  </si>
  <si>
    <t>0.2331189711</t>
  </si>
  <si>
    <t>0.384244373</t>
  </si>
  <si>
    <t>40700.165595</t>
  </si>
  <si>
    <t>28011</t>
  </si>
  <si>
    <t>Bemidji State University</t>
  </si>
  <si>
    <t>0.166263115</t>
  </si>
  <si>
    <t>0.304277643</t>
  </si>
  <si>
    <t>0.218673219</t>
  </si>
  <si>
    <t>0.111374408</t>
  </si>
  <si>
    <t>0.234597156</t>
  </si>
  <si>
    <t>0.242638398</t>
  </si>
  <si>
    <t>0.361601885</t>
  </si>
  <si>
    <t>0.273351648</t>
  </si>
  <si>
    <t>0.350293542</t>
  </si>
  <si>
    <t>0.192411924</t>
  </si>
  <si>
    <t>0.33604336</t>
  </si>
  <si>
    <t>0.169162996</t>
  </si>
  <si>
    <t>0.302202643</t>
  </si>
  <si>
    <t>0.307488987</t>
  </si>
  <si>
    <t>0.154491018</t>
  </si>
  <si>
    <t>0.302622254</t>
  </si>
  <si>
    <t>0.288447909</t>
  </si>
  <si>
    <t>0.148830617</t>
  </si>
  <si>
    <t>0.053153792</t>
  </si>
  <si>
    <t>0.023387668</t>
  </si>
  <si>
    <t>0.305050505</t>
  </si>
  <si>
    <t>0.33935743</t>
  </si>
  <si>
    <t>0.234490011</t>
  </si>
  <si>
    <t>0.175604627</t>
  </si>
  <si>
    <t>0.016824395</t>
  </si>
  <si>
    <t>0.093478261</t>
  </si>
  <si>
    <t>0.249597424</t>
  </si>
  <si>
    <t>0.327080891</t>
  </si>
  <si>
    <t>0.293083236</t>
  </si>
  <si>
    <t>0.281362007</t>
  </si>
  <si>
    <t>0.304517134</t>
  </si>
  <si>
    <t>0.292056075</t>
  </si>
  <si>
    <t>0.301339286</t>
  </si>
  <si>
    <t>0.288681205</t>
  </si>
  <si>
    <t>0.282450675</t>
  </si>
  <si>
    <t>0.350380097</t>
  </si>
  <si>
    <t>0.307532827</t>
  </si>
  <si>
    <t>0.033863165</t>
  </si>
  <si>
    <t>0.32193159</t>
  </si>
  <si>
    <t>0.362173038</t>
  </si>
  <si>
    <t>0.068014706</t>
  </si>
  <si>
    <t>0.306985294</t>
  </si>
  <si>
    <t>0.332987552</t>
  </si>
  <si>
    <t>0.267634855</t>
  </si>
  <si>
    <t>0.04253112</t>
  </si>
  <si>
    <t>0.335889571</t>
  </si>
  <si>
    <t>0.328220859</t>
  </si>
  <si>
    <t>0.351412429</t>
  </si>
  <si>
    <t>0.290035587</t>
  </si>
  <si>
    <t>0.319579895</t>
  </si>
  <si>
    <t>0.345493562</t>
  </si>
  <si>
    <t>0.446633826</t>
  </si>
  <si>
    <t>0.010673235</t>
  </si>
  <si>
    <t>0.446386946</t>
  </si>
  <si>
    <t>0.242296919</t>
  </si>
  <si>
    <t>0.200396825</t>
  </si>
  <si>
    <t>0.465178571</t>
  </si>
  <si>
    <t>0.448837209</t>
  </si>
  <si>
    <t>0.445431472</t>
  </si>
  <si>
    <t>0.448179272</t>
  </si>
  <si>
    <t>0.357859532</t>
  </si>
  <si>
    <t>0.403688525</t>
  </si>
  <si>
    <t>0.235655738</t>
  </si>
  <si>
    <t>0.060655738</t>
  </si>
  <si>
    <t>0.46898263</t>
  </si>
  <si>
    <t>0.430722892</t>
  </si>
  <si>
    <t>0.079819277</t>
  </si>
  <si>
    <t>0.593367548</t>
  </si>
  <si>
    <t>0.738209817</t>
  </si>
  <si>
    <t>0.492637216</t>
  </si>
  <si>
    <t>0.458094145</t>
  </si>
  <si>
    <t>0.700831025</t>
  </si>
  <si>
    <t>0.661610268</t>
  </si>
  <si>
    <t>0.688931298</t>
  </si>
  <si>
    <t>0.618530885</t>
  </si>
  <si>
    <t>0.606920023</t>
  </si>
  <si>
    <t>0.6464458504</t>
  </si>
  <si>
    <t>0.788443616</t>
  </si>
  <si>
    <t>0.5520446097</t>
  </si>
  <si>
    <t>0.6786069652</t>
  </si>
  <si>
    <t>0.7290575916</t>
  </si>
  <si>
    <t>0.7069818582</t>
  </si>
  <si>
    <t>0.5883092395</t>
  </si>
  <si>
    <t>0.7308394161</t>
  </si>
  <si>
    <t>0.6326241135</t>
  </si>
  <si>
    <t>0.6617071261</t>
  </si>
  <si>
    <t>0.6590058792</t>
  </si>
  <si>
    <t>0.693287604</t>
  </si>
  <si>
    <t>0.801265823</t>
  </si>
  <si>
    <t>0.62509992</t>
  </si>
  <si>
    <t>0.574616458</t>
  </si>
  <si>
    <t>0.743176179</t>
  </si>
  <si>
    <t>0.742203742</t>
  </si>
  <si>
    <t>0.575250836</t>
  </si>
  <si>
    <t>0.612153709</t>
  </si>
  <si>
    <t>0.79175705</t>
  </si>
  <si>
    <t>0.67936803</t>
  </si>
  <si>
    <t>0.70880829</t>
  </si>
  <si>
    <t>0.751249306</t>
  </si>
  <si>
    <t>0.667276051</t>
  </si>
  <si>
    <t>0.59148265</t>
  </si>
  <si>
    <t>0.882506527</t>
  </si>
  <si>
    <t>0.821617536</t>
  </si>
  <si>
    <t>0.857321652</t>
  </si>
  <si>
    <t>0.719371728</t>
  </si>
  <si>
    <t>0.695575221</t>
  </si>
  <si>
    <t>0.2717948718</t>
  </si>
  <si>
    <t>0.1626911315</t>
  </si>
  <si>
    <t>0.2628412772</t>
  </si>
  <si>
    <t>0.1935897436</t>
  </si>
  <si>
    <t>0.2012232416</t>
  </si>
  <si>
    <t>0.2385321101</t>
  </si>
  <si>
    <t>0.2470948012</t>
  </si>
  <si>
    <t>0.1588652482</t>
  </si>
  <si>
    <t>0.0482269504</t>
  </si>
  <si>
    <t>0.0120314669</t>
  </si>
  <si>
    <t>0.2508098103</t>
  </si>
  <si>
    <t>0.7371587228</t>
  </si>
  <si>
    <t>0.352991453</t>
  </si>
  <si>
    <t>0.0820512821</t>
  </si>
  <si>
    <t>0.0487179487</t>
  </si>
  <si>
    <t>77476.116208</t>
  </si>
  <si>
    <t>37840.866667</t>
  </si>
  <si>
    <t>21304</t>
  </si>
  <si>
    <t>8251</t>
  </si>
  <si>
    <t>13270</t>
  </si>
  <si>
    <t>12565</t>
  </si>
  <si>
    <t>15599</t>
  </si>
  <si>
    <t>11167</t>
  </si>
  <si>
    <t>12582.5</t>
  </si>
  <si>
    <t>220.278153841557</t>
  </si>
  <si>
    <t>23.673931624</t>
  </si>
  <si>
    <t>0.5978632479</t>
  </si>
  <si>
    <t>0.1256410256</t>
  </si>
  <si>
    <t>0.6987179487</t>
  </si>
  <si>
    <t>0.0042735043</t>
  </si>
  <si>
    <t>65534.726923</t>
  </si>
  <si>
    <t>55867.5</t>
  </si>
  <si>
    <t>Bethany Lutheran College</t>
  </si>
  <si>
    <t>0.757834758</t>
  </si>
  <si>
    <t>0.7961432507</t>
  </si>
  <si>
    <t>0.8875739645</t>
  </si>
  <si>
    <t>0.7164948454</t>
  </si>
  <si>
    <t>0.8106508876</t>
  </si>
  <si>
    <t>0.8432835821</t>
  </si>
  <si>
    <t>0.8172043011</t>
  </si>
  <si>
    <t>0.7740112994</t>
  </si>
  <si>
    <t>0.7885304659</t>
  </si>
  <si>
    <t>0.809667674</t>
  </si>
  <si>
    <t>0.753554502</t>
  </si>
  <si>
    <t>0.876470588</t>
  </si>
  <si>
    <t>0.88125</t>
  </si>
  <si>
    <t>0.2379032258</t>
  </si>
  <si>
    <t>0.1961538462</t>
  </si>
  <si>
    <t>0.7620967742</t>
  </si>
  <si>
    <t>74509.550607</t>
  </si>
  <si>
    <t>5392.5384615</t>
  </si>
  <si>
    <t>17834.5</t>
  </si>
  <si>
    <t>0.9307692308</t>
  </si>
  <si>
    <t>19.907692308</t>
  </si>
  <si>
    <t>71053.7</t>
  </si>
  <si>
    <t>61794.5</t>
  </si>
  <si>
    <t>Bethel University</t>
  </si>
  <si>
    <t>0.559902201</t>
  </si>
  <si>
    <t>0.483935743</t>
  </si>
  <si>
    <t>0.468131868</t>
  </si>
  <si>
    <t>0.125796178</t>
  </si>
  <si>
    <t>0.192176871</t>
  </si>
  <si>
    <t>0.483775811</t>
  </si>
  <si>
    <t>0.537162162</t>
  </si>
  <si>
    <t>0.611683849</t>
  </si>
  <si>
    <t>0.59391771</t>
  </si>
  <si>
    <t>0.225402505</t>
  </si>
  <si>
    <t>0.619153675</t>
  </si>
  <si>
    <t>0.579462103</t>
  </si>
  <si>
    <t>0.61163522</t>
  </si>
  <si>
    <t>0.196540881</t>
  </si>
  <si>
    <t>0.590668081</t>
  </si>
  <si>
    <t>0.627684964</t>
  </si>
  <si>
    <t>0.630527817</t>
  </si>
  <si>
    <t>0.56980057</t>
  </si>
  <si>
    <t>0.573839662</t>
  </si>
  <si>
    <t>0.174647887</t>
  </si>
  <si>
    <t>0.309385863</t>
  </si>
  <si>
    <t>0.422943221</t>
  </si>
  <si>
    <t>0.304281346</t>
  </si>
  <si>
    <t>0.31598513</t>
  </si>
  <si>
    <t>0.098513011</t>
  </si>
  <si>
    <t>0.298461539</t>
  </si>
  <si>
    <t>0.30615942</t>
  </si>
  <si>
    <t>0.432971015</t>
  </si>
  <si>
    <t>0.300304878</t>
  </si>
  <si>
    <t>0.419207317</t>
  </si>
  <si>
    <t>0.862811791</t>
  </si>
  <si>
    <t>0.643958869</t>
  </si>
  <si>
    <t>0.840108401</t>
  </si>
  <si>
    <t>0.837030717</t>
  </si>
  <si>
    <t>0.575819672</t>
  </si>
  <si>
    <t>0.704811443</t>
  </si>
  <si>
    <t>0.771646051</t>
  </si>
  <si>
    <t>0.740558292</t>
  </si>
  <si>
    <t>0.79379845</t>
  </si>
  <si>
    <t>0.7970183486</t>
  </si>
  <si>
    <t>0.8854625551</t>
  </si>
  <si>
    <t>0.7009569378</t>
  </si>
  <si>
    <t>0.6856187291</t>
  </si>
  <si>
    <t>0.7671232877</t>
  </si>
  <si>
    <t>0.864213198</t>
  </si>
  <si>
    <t>0.6613545817</t>
  </si>
  <si>
    <t>0.8503688093</t>
  </si>
  <si>
    <t>0.8016453382</t>
  </si>
  <si>
    <t>0.7892307692</t>
  </si>
  <si>
    <t>0.7213541667</t>
  </si>
  <si>
    <t>0.8183823529</t>
  </si>
  <si>
    <t>0.864512119</t>
  </si>
  <si>
    <t>0.941414141</t>
  </si>
  <si>
    <t>0.830341113</t>
  </si>
  <si>
    <t>0.863333333</t>
  </si>
  <si>
    <t>0.907754011</t>
  </si>
  <si>
    <t>0.915925627</t>
  </si>
  <si>
    <t>0.812302839</t>
  </si>
  <si>
    <t>0.876089061</t>
  </si>
  <si>
    <t>0.804216868</t>
  </si>
  <si>
    <t>0.880187941</t>
  </si>
  <si>
    <t>0.920553936</t>
  </si>
  <si>
    <t>0.974550898</t>
  </si>
  <si>
    <t>0.869318182</t>
  </si>
  <si>
    <t>0.918644068</t>
  </si>
  <si>
    <t>0.957044674</t>
  </si>
  <si>
    <t>0.947124304</t>
  </si>
  <si>
    <t>0.823129252</t>
  </si>
  <si>
    <t>0.878524946</t>
  </si>
  <si>
    <t>0.941822173</t>
  </si>
  <si>
    <t>0.92343934</t>
  </si>
  <si>
    <t>0.915869981</t>
  </si>
  <si>
    <t>0.934664247</t>
  </si>
  <si>
    <t>0.1957186544</t>
  </si>
  <si>
    <t>0.2576452599</t>
  </si>
  <si>
    <t>0.1338825953</t>
  </si>
  <si>
    <t>0.3738872404</t>
  </si>
  <si>
    <t>0.1655629139</t>
  </si>
  <si>
    <t>0.127675841</t>
  </si>
  <si>
    <t>0.3188073394</t>
  </si>
  <si>
    <t>0.1132852729</t>
  </si>
  <si>
    <t>0.1555097837</t>
  </si>
  <si>
    <t>0.2121524202</t>
  </si>
  <si>
    <t>0.3851699279</t>
  </si>
  <si>
    <t>0.1602373887</t>
  </si>
  <si>
    <t>0.0091059603</t>
  </si>
  <si>
    <t>0.1564569536</t>
  </si>
  <si>
    <t>0.8344370861</t>
  </si>
  <si>
    <t>0.3310397554</t>
  </si>
  <si>
    <t>0.2217125382</t>
  </si>
  <si>
    <t>0.1414373089</t>
  </si>
  <si>
    <t>106333.22657</t>
  </si>
  <si>
    <t>54273.350148</t>
  </si>
  <si>
    <t>20793</t>
  </si>
  <si>
    <t>252.29003725751</t>
  </si>
  <si>
    <t>0.9464831804</t>
  </si>
  <si>
    <t>0.4029051988</t>
  </si>
  <si>
    <t>23.468654434</t>
  </si>
  <si>
    <t>0.6429663609</t>
  </si>
  <si>
    <t>0.7423547401</t>
  </si>
  <si>
    <t>92920.246177</t>
  </si>
  <si>
    <t>76094</t>
  </si>
  <si>
    <t>Bethel Seminary-St Paul</t>
  </si>
  <si>
    <t>Central Lakes College-Brainerd</t>
  </si>
  <si>
    <t>0.469823584</t>
  </si>
  <si>
    <t>0.235081374</t>
  </si>
  <si>
    <t>0.551537071</t>
  </si>
  <si>
    <t>0.41046832</t>
  </si>
  <si>
    <t>0.385674931</t>
  </si>
  <si>
    <t>0.42184874</t>
  </si>
  <si>
    <t>0.529045643</t>
  </si>
  <si>
    <t>0.354527938</t>
  </si>
  <si>
    <t>0.48854041</t>
  </si>
  <si>
    <t>0.407258065</t>
  </si>
  <si>
    <t>0.321002387</t>
  </si>
  <si>
    <t>0.333836858</t>
  </si>
  <si>
    <t>0.074018127</t>
  </si>
  <si>
    <t>0.255223881</t>
  </si>
  <si>
    <t>0.458208955</t>
  </si>
  <si>
    <t>0.287545788</t>
  </si>
  <si>
    <t>0.316469322</t>
  </si>
  <si>
    <t>0.392895587</t>
  </si>
  <si>
    <t>0.352609309</t>
  </si>
  <si>
    <t>0.370944993</t>
  </si>
  <si>
    <t>0.351470588</t>
  </si>
  <si>
    <t>0.366911765</t>
  </si>
  <si>
    <t>0.014102564</t>
  </si>
  <si>
    <t>0.446300716</t>
  </si>
  <si>
    <t>0.347705146</t>
  </si>
  <si>
    <t>0.340751043</t>
  </si>
  <si>
    <t>0.367378049</t>
  </si>
  <si>
    <t>0.336647727</t>
  </si>
  <si>
    <t>0.086647727</t>
  </si>
  <si>
    <t>0.340505145</t>
  </si>
  <si>
    <t>0.01777362</t>
  </si>
  <si>
    <t>0.365988909</t>
  </si>
  <si>
    <t>0.426987061</t>
  </si>
  <si>
    <t>0.367073171</t>
  </si>
  <si>
    <t>0.373279352</t>
  </si>
  <si>
    <t>0.289878543</t>
  </si>
  <si>
    <t>0.259643917</t>
  </si>
  <si>
    <t>0.399371069</t>
  </si>
  <si>
    <t>0.248427673</t>
  </si>
  <si>
    <t>0.34557596</t>
  </si>
  <si>
    <t>0.333889816</t>
  </si>
  <si>
    <t>0.284454245</t>
  </si>
  <si>
    <t>0.399390244</t>
  </si>
  <si>
    <t>0.397357724</t>
  </si>
  <si>
    <t>0.066056911</t>
  </si>
  <si>
    <t>0.379047619</t>
  </si>
  <si>
    <t>0.334444444</t>
  </si>
  <si>
    <t>0.245555556</t>
  </si>
  <si>
    <t>0.286031042</t>
  </si>
  <si>
    <t>0.306521739</t>
  </si>
  <si>
    <t>0.301824212</t>
  </si>
  <si>
    <t>0.269360269</t>
  </si>
  <si>
    <t>0.257088847</t>
  </si>
  <si>
    <t>0.432082216</t>
  </si>
  <si>
    <t>0.355943153</t>
  </si>
  <si>
    <t>0.526388889</t>
  </si>
  <si>
    <t>0.555947137</t>
  </si>
  <si>
    <t>0.304623753</t>
  </si>
  <si>
    <t>0.354703415</t>
  </si>
  <si>
    <t>0.47495183</t>
  </si>
  <si>
    <t>0.452147702</t>
  </si>
  <si>
    <t>0.4749464668</t>
  </si>
  <si>
    <t>0.6408839779</t>
  </si>
  <si>
    <t>0.4003724395</t>
  </si>
  <si>
    <t>0.5781865966</t>
  </si>
  <si>
    <t>0.3479020979</t>
  </si>
  <si>
    <t>0.4012557078</t>
  </si>
  <si>
    <t>0.6963979417</t>
  </si>
  <si>
    <t>0.443373494</t>
  </si>
  <si>
    <t>0.5110091743</t>
  </si>
  <si>
    <t>0.5097332372</t>
  </si>
  <si>
    <t>0.570649479</t>
  </si>
  <si>
    <t>0.46313529</t>
  </si>
  <si>
    <t>0.434034417</t>
  </si>
  <si>
    <t>0.693965517</t>
  </si>
  <si>
    <t>0.778181818</t>
  </si>
  <si>
    <t>0.684636119</t>
  </si>
  <si>
    <t>0.430309735</t>
  </si>
  <si>
    <t>0.489469862</t>
  </si>
  <si>
    <t>0.7453125</t>
  </si>
  <si>
    <t>0.553314121</t>
  </si>
  <si>
    <t>0.550742574</t>
  </si>
  <si>
    <t>0.583953681</t>
  </si>
  <si>
    <t>0.616742969</t>
  </si>
  <si>
    <t>0.792843691</t>
  </si>
  <si>
    <t>0.523046092</t>
  </si>
  <si>
    <t>0.501298701</t>
  </si>
  <si>
    <t>0.717770035</t>
  </si>
  <si>
    <t>0.497576737</t>
  </si>
  <si>
    <t>0.63943662</t>
  </si>
  <si>
    <t>0.4318895166</t>
  </si>
  <si>
    <t>0.3303867403</t>
  </si>
  <si>
    <t>0.7427325581</t>
  </si>
  <si>
    <t>0.3392101551</t>
  </si>
  <si>
    <t>0.1619585687</t>
  </si>
  <si>
    <t>0.1487758945</t>
  </si>
  <si>
    <t>0.12868801</t>
  </si>
  <si>
    <t>0.0521029504</t>
  </si>
  <si>
    <t>0.1867403315</t>
  </si>
  <si>
    <t>0.1293604651</t>
  </si>
  <si>
    <t>0.3152327221</t>
  </si>
  <si>
    <t>0.6607898449</t>
  </si>
  <si>
    <t>0.1067168864</t>
  </si>
  <si>
    <t>0.0583804143</t>
  </si>
  <si>
    <t>0.0389202762</t>
  </si>
  <si>
    <t>54556.361326</t>
  </si>
  <si>
    <t>21822.494186</t>
  </si>
  <si>
    <t>9095</t>
  </si>
  <si>
    <t>7213.5</t>
  </si>
  <si>
    <t>11102</t>
  </si>
  <si>
    <t>0.7168863779</t>
  </si>
  <si>
    <t>0.7225360954</t>
  </si>
  <si>
    <t>24.858129316</t>
  </si>
  <si>
    <t>0.4990583804</t>
  </si>
  <si>
    <t>0.1155053358</t>
  </si>
  <si>
    <t>0.5681104834</t>
  </si>
  <si>
    <t>40418.947269</t>
  </si>
  <si>
    <t>28537</t>
  </si>
  <si>
    <t>Carleton College</t>
  </si>
  <si>
    <t>0.878640777</t>
  </si>
  <si>
    <t>0.88976378</t>
  </si>
  <si>
    <t>0.917159763</t>
  </si>
  <si>
    <t>0.860986547</t>
  </si>
  <si>
    <t>0.892561984</t>
  </si>
  <si>
    <t>0.911347518</t>
  </si>
  <si>
    <t>0.929411765</t>
  </si>
  <si>
    <t>0.9238754325</t>
  </si>
  <si>
    <t>0.9487179487</t>
  </si>
  <si>
    <t>0.943573668</t>
  </si>
  <si>
    <t>0.932539683</t>
  </si>
  <si>
    <t>0.933774834</t>
  </si>
  <si>
    <t>0.940476191</t>
  </si>
  <si>
    <t>0.931972789</t>
  </si>
  <si>
    <t>0.2005420054</t>
  </si>
  <si>
    <t>0.1246612466</t>
  </si>
  <si>
    <t>0.1490514905</t>
  </si>
  <si>
    <t>0.1761517615</t>
  </si>
  <si>
    <t>0.1339031339</t>
  </si>
  <si>
    <t>0.8376068376</t>
  </si>
  <si>
    <t>18730</t>
  </si>
  <si>
    <t>9982</t>
  </si>
  <si>
    <t>19766.5</t>
  </si>
  <si>
    <t>19992</t>
  </si>
  <si>
    <t>18700.5</t>
  </si>
  <si>
    <t>18409</t>
  </si>
  <si>
    <t>18798</t>
  </si>
  <si>
    <t>0.8753387534</t>
  </si>
  <si>
    <t>19.319783198</t>
  </si>
  <si>
    <t>93496.934959</t>
  </si>
  <si>
    <t>78643</t>
  </si>
  <si>
    <t>Concordia College at Moorhead</t>
  </si>
  <si>
    <t>0.567880795</t>
  </si>
  <si>
    <t>0.616099071</t>
  </si>
  <si>
    <t>0.588114754</t>
  </si>
  <si>
    <t>0.617529881</t>
  </si>
  <si>
    <t>0.723255814</t>
  </si>
  <si>
    <t>0.692439863</t>
  </si>
  <si>
    <t>0.605752961</t>
  </si>
  <si>
    <t>0.64978903</t>
  </si>
  <si>
    <t>0.575070822</t>
  </si>
  <si>
    <t>0.624737946</t>
  </si>
  <si>
    <t>0.153039832</t>
  </si>
  <si>
    <t>0.820945946</t>
  </si>
  <si>
    <t>0.883482715</t>
  </si>
  <si>
    <t>0.821266968</t>
  </si>
  <si>
    <t>0.761616162</t>
  </si>
  <si>
    <t>0.863570392</t>
  </si>
  <si>
    <t>0.833810888</t>
  </si>
  <si>
    <t>0.829600779</t>
  </si>
  <si>
    <t>0.8570274637</t>
  </si>
  <si>
    <t>0.9133165829</t>
  </si>
  <si>
    <t>0.7556561086</t>
  </si>
  <si>
    <t>0.7886597938</t>
  </si>
  <si>
    <t>0.8630434783</t>
  </si>
  <si>
    <t>0.8624382208</t>
  </si>
  <si>
    <t>0.8388349515</t>
  </si>
  <si>
    <t>0.8699861687</t>
  </si>
  <si>
    <t>0.8818681319</t>
  </si>
  <si>
    <t>0.8215686275</t>
  </si>
  <si>
    <t>0.8662301216</t>
  </si>
  <si>
    <t>0.888983775</t>
  </si>
  <si>
    <t>0.925207756</t>
  </si>
  <si>
    <t>0.830734967</t>
  </si>
  <si>
    <t>0.846560847</t>
  </si>
  <si>
    <t>0.895791583</t>
  </si>
  <si>
    <t>0.868596882</t>
  </si>
  <si>
    <t>0.90166205</t>
  </si>
  <si>
    <t>0.896694215</t>
  </si>
  <si>
    <t>0.873015873</t>
  </si>
  <si>
    <t>0.892057027</t>
  </si>
  <si>
    <t>0.951724138</t>
  </si>
  <si>
    <t>0.884816754</t>
  </si>
  <si>
    <t>0.90945674</t>
  </si>
  <si>
    <t>0.920512821</t>
  </si>
  <si>
    <t>0.882653061</t>
  </si>
  <si>
    <t>0.910906298</t>
  </si>
  <si>
    <t>0.906323185</t>
  </si>
  <si>
    <t>0.91319053</t>
  </si>
  <si>
    <t>0.1504211793</t>
  </si>
  <si>
    <t>0.0373044525</t>
  </si>
  <si>
    <t>0.1414012739</t>
  </si>
  <si>
    <t>0.1022864019</t>
  </si>
  <si>
    <t>0.182912154</t>
  </si>
  <si>
    <t>0.2418772563</t>
  </si>
  <si>
    <t>0.3225030084</t>
  </si>
  <si>
    <t>0.8585987261</t>
  </si>
  <si>
    <t>0.642599278</t>
  </si>
  <si>
    <t>0.4079422383</t>
  </si>
  <si>
    <t>0.2551143201</t>
  </si>
  <si>
    <t>96624.2375</t>
  </si>
  <si>
    <t>9537.3225806</t>
  </si>
  <si>
    <t>24314.5</t>
  </si>
  <si>
    <t>26525</t>
  </si>
  <si>
    <t>22171.5</t>
  </si>
  <si>
    <t>24272</t>
  </si>
  <si>
    <t>0.9747292419</t>
  </si>
  <si>
    <t>0.3513838748</t>
  </si>
  <si>
    <t>19.658243081</t>
  </si>
  <si>
    <t>0.5764139591</t>
  </si>
  <si>
    <t>0.9626955475</t>
  </si>
  <si>
    <t>93375.507822</t>
  </si>
  <si>
    <t>81348</t>
  </si>
  <si>
    <t>Concordia University-Saint Paul</t>
  </si>
  <si>
    <t>0.25154321</t>
  </si>
  <si>
    <t>0.254152824</t>
  </si>
  <si>
    <t>0.340531562</t>
  </si>
  <si>
    <t>0.408928571</t>
  </si>
  <si>
    <t>0.458452722</t>
  </si>
  <si>
    <t>0.410546139</t>
  </si>
  <si>
    <t>0.532051282</t>
  </si>
  <si>
    <t>0.232198142</t>
  </si>
  <si>
    <t>0.462908012</t>
  </si>
  <si>
    <t>0.42209073</t>
  </si>
  <si>
    <t>0.42578125</t>
  </si>
  <si>
    <t>0.359528487</t>
  </si>
  <si>
    <t>0.372623574</t>
  </si>
  <si>
    <t>0.309322034</t>
  </si>
  <si>
    <t>0.558676028</t>
  </si>
  <si>
    <t>0.692520776</t>
  </si>
  <si>
    <t>0.482704403</t>
  </si>
  <si>
    <t>0.598445596</t>
  </si>
  <si>
    <t>0.580168776</t>
  </si>
  <si>
    <t>0.454880295</t>
  </si>
  <si>
    <t>0.544141252</t>
  </si>
  <si>
    <t>0.540389972</t>
  </si>
  <si>
    <t>0.6055396371</t>
  </si>
  <si>
    <t>0.5285285285</t>
  </si>
  <si>
    <t>0.6195121951</t>
  </si>
  <si>
    <t>0.7239057239</t>
  </si>
  <si>
    <t>0.5916515426</t>
  </si>
  <si>
    <t>0.5228873239</t>
  </si>
  <si>
    <t>0.7035490605</t>
  </si>
  <si>
    <t>0.5904907975</t>
  </si>
  <si>
    <t>0.6303797468</t>
  </si>
  <si>
    <t>0.695450325</t>
  </si>
  <si>
    <t>0.731225296</t>
  </si>
  <si>
    <t>0.600753296</t>
  </si>
  <si>
    <t>0.687640449</t>
  </si>
  <si>
    <t>0.696612666</t>
  </si>
  <si>
    <t>0.779475983</t>
  </si>
  <si>
    <t>0.747910864</t>
  </si>
  <si>
    <t>0.79616307</t>
  </si>
  <si>
    <t>0.812641084</t>
  </si>
  <si>
    <t>0.748414376</t>
  </si>
  <si>
    <t>0.697127937</t>
  </si>
  <si>
    <t>0.838649156</t>
  </si>
  <si>
    <t>0.794339623</t>
  </si>
  <si>
    <t>0.759067358</t>
  </si>
  <si>
    <t>0.803539823</t>
  </si>
  <si>
    <t>0.3808353808</t>
  </si>
  <si>
    <t>0.5921375921</t>
  </si>
  <si>
    <t>0.2424698795</t>
  </si>
  <si>
    <t>0.4761410788</t>
  </si>
  <si>
    <t>0.3287101248</t>
  </si>
  <si>
    <t>0.1769041769</t>
  </si>
  <si>
    <t>0.1492628993</t>
  </si>
  <si>
    <t>0.1240786241</t>
  </si>
  <si>
    <t>0.1581325301</t>
  </si>
  <si>
    <t>0.1957831325</t>
  </si>
  <si>
    <t>0.1898340249</t>
  </si>
  <si>
    <t>0.1524896266</t>
  </si>
  <si>
    <t>0.117219917</t>
  </si>
  <si>
    <t>0.0643153527</t>
  </si>
  <si>
    <t>0.0180305132</t>
  </si>
  <si>
    <t>0.3106796117</t>
  </si>
  <si>
    <t>0.6712898752</t>
  </si>
  <si>
    <t>0.4975429975</t>
  </si>
  <si>
    <t>0.1461916462</t>
  </si>
  <si>
    <t>0.093980344</t>
  </si>
  <si>
    <t>71757.813253</t>
  </si>
  <si>
    <t>42510.655602</t>
  </si>
  <si>
    <t>22405.5</t>
  </si>
  <si>
    <t>8801.5</t>
  </si>
  <si>
    <t>14609.5</t>
  </si>
  <si>
    <t>15930</t>
  </si>
  <si>
    <t>16447.5</t>
  </si>
  <si>
    <t>12852.5</t>
  </si>
  <si>
    <t>231.667394662834</t>
  </si>
  <si>
    <t>32759</t>
  </si>
  <si>
    <t>0.9183046683</t>
  </si>
  <si>
    <t>0.5651105651</t>
  </si>
  <si>
    <t>27.598280098</t>
  </si>
  <si>
    <t>0.6160933661</t>
  </si>
  <si>
    <t>0.2211302211</t>
  </si>
  <si>
    <t>0.4078624079</t>
  </si>
  <si>
    <t>0.0184275184</t>
  </si>
  <si>
    <t>54439.471744</t>
  </si>
  <si>
    <t>39635.5</t>
  </si>
  <si>
    <t>Dakota County Technical College</t>
  </si>
  <si>
    <t>0.46132848</t>
  </si>
  <si>
    <t>0.099181074</t>
  </si>
  <si>
    <t>0.453389831</t>
  </si>
  <si>
    <t>0.283891547</t>
  </si>
  <si>
    <t>0.512658228</t>
  </si>
  <si>
    <t>0.478835979</t>
  </si>
  <si>
    <t>0.10978836</t>
  </si>
  <si>
    <t>0.302587177</t>
  </si>
  <si>
    <t>0.451068616</t>
  </si>
  <si>
    <t>0.290372671</t>
  </si>
  <si>
    <t>0.458074534</t>
  </si>
  <si>
    <t>0.323315118</t>
  </si>
  <si>
    <t>0.399817851</t>
  </si>
  <si>
    <t>0.288073395</t>
  </si>
  <si>
    <t>0.331412104</t>
  </si>
  <si>
    <t>0.413848631</t>
  </si>
  <si>
    <t>0.341796875</t>
  </si>
  <si>
    <t>0.418088737</t>
  </si>
  <si>
    <t>0.374285714</t>
  </si>
  <si>
    <t>0.347732181</t>
  </si>
  <si>
    <t>0.42224622</t>
  </si>
  <si>
    <t>0.405764967</t>
  </si>
  <si>
    <t>0.395672334</t>
  </si>
  <si>
    <t>0.356271777</t>
  </si>
  <si>
    <t>0.32826087</t>
  </si>
  <si>
    <t>0.354347826</t>
  </si>
  <si>
    <t>0.321495327</t>
  </si>
  <si>
    <t>0.386623165</t>
  </si>
  <si>
    <t>0.432065217</t>
  </si>
  <si>
    <t>0.389884089</t>
  </si>
  <si>
    <t>0.407797682</t>
  </si>
  <si>
    <t>0.365180467</t>
  </si>
  <si>
    <t>0.401467505</t>
  </si>
  <si>
    <t>0.248792271</t>
  </si>
  <si>
    <t>0.422712934</t>
  </si>
  <si>
    <t>0.293849658</t>
  </si>
  <si>
    <t>0.425242718</t>
  </si>
  <si>
    <t>0.245387454</t>
  </si>
  <si>
    <t>0.317961165</t>
  </si>
  <si>
    <t>0.39588689</t>
  </si>
  <si>
    <t>0.290265487</t>
  </si>
  <si>
    <t>0.372065728</t>
  </si>
  <si>
    <t>0.437994723</t>
  </si>
  <si>
    <t>0.319238901</t>
  </si>
  <si>
    <t>0.318906606</t>
  </si>
  <si>
    <t>0.27689243</t>
  </si>
  <si>
    <t>0.486458333</t>
  </si>
  <si>
    <t>0.64167916</t>
  </si>
  <si>
    <t>0.403830806</t>
  </si>
  <si>
    <t>0.327564895</t>
  </si>
  <si>
    <t>0.54197349</t>
  </si>
  <si>
    <t>0.625310174</t>
  </si>
  <si>
    <t>0.385996409</t>
  </si>
  <si>
    <t>0.368237347</t>
  </si>
  <si>
    <t>0.661498708</t>
  </si>
  <si>
    <t>0.533906399</t>
  </si>
  <si>
    <t>0.492653414</t>
  </si>
  <si>
    <t>0.5398496241</t>
  </si>
  <si>
    <t>0.6975036711</t>
  </si>
  <si>
    <t>0.4581430746</t>
  </si>
  <si>
    <t>0.7274725275</t>
  </si>
  <si>
    <t>0.6615566038</t>
  </si>
  <si>
    <t>0.4270042194</t>
  </si>
  <si>
    <t>0.7049382716</t>
  </si>
  <si>
    <t>0.4956043956</t>
  </si>
  <si>
    <t>0.5769585253</t>
  </si>
  <si>
    <t>0.5247148289</t>
  </si>
  <si>
    <t>0.5497512438</t>
  </si>
  <si>
    <t>0.629362214</t>
  </si>
  <si>
    <t>0.798668885</t>
  </si>
  <si>
    <t>0.533459001</t>
  </si>
  <si>
    <t>0.74668275</t>
  </si>
  <si>
    <t>0.47607362</t>
  </si>
  <si>
    <t>0.62434555</t>
  </si>
  <si>
    <t>0.63363029</t>
  </si>
  <si>
    <t>0.583198708</t>
  </si>
  <si>
    <t>0.656759348</t>
  </si>
  <si>
    <t>0.692541857</t>
  </si>
  <si>
    <t>0.814498934</t>
  </si>
  <si>
    <t>0.624852071</t>
  </si>
  <si>
    <t>0.811428571</t>
  </si>
  <si>
    <t>0.557003257</t>
  </si>
  <si>
    <t>0.534364261</t>
  </si>
  <si>
    <t>0.818306011</t>
  </si>
  <si>
    <t>0.670418006</t>
  </si>
  <si>
    <t>0.712427746</t>
  </si>
  <si>
    <t>0.700876095</t>
  </si>
  <si>
    <t>0.4271356784</t>
  </si>
  <si>
    <t>0.4798994975</t>
  </si>
  <si>
    <t>0.2330917874</t>
  </si>
  <si>
    <t>0.637434555</t>
  </si>
  <si>
    <t>0.1513819095</t>
  </si>
  <si>
    <t>0.1425879397</t>
  </si>
  <si>
    <t>0.1130653266</t>
  </si>
  <si>
    <t>0.1835748792</t>
  </si>
  <si>
    <t>0.2185990338</t>
  </si>
  <si>
    <t>0.2004830918</t>
  </si>
  <si>
    <t>0.1164921466</t>
  </si>
  <si>
    <t>0.0602094241</t>
  </si>
  <si>
    <t>0.0183246073</t>
  </si>
  <si>
    <t>0.0274566474</t>
  </si>
  <si>
    <t>0.3020231214</t>
  </si>
  <si>
    <t>0.3065326633</t>
  </si>
  <si>
    <t>0.1337939698</t>
  </si>
  <si>
    <t>0.0766331658</t>
  </si>
  <si>
    <t>0.0489949749</t>
  </si>
  <si>
    <t>71039.926329</t>
  </si>
  <si>
    <t>29290.591623</t>
  </si>
  <si>
    <t>10770</t>
  </si>
  <si>
    <t>10425</t>
  </si>
  <si>
    <t>111.359168084565</t>
  </si>
  <si>
    <t>0.7443467337</t>
  </si>
  <si>
    <t>26.170854271</t>
  </si>
  <si>
    <t>0.4108040201</t>
  </si>
  <si>
    <t>0.5201005025</t>
  </si>
  <si>
    <t>51004.441583</t>
  </si>
  <si>
    <t>36559</t>
  </si>
  <si>
    <t>Martin Luther College</t>
  </si>
  <si>
    <t>0.877483444</t>
  </si>
  <si>
    <t>0.924170616</t>
  </si>
  <si>
    <t>0.9519230769</t>
  </si>
  <si>
    <t>0.9079754601</t>
  </si>
  <si>
    <t>0.8705882353</t>
  </si>
  <si>
    <t>0.9025423729</t>
  </si>
  <si>
    <t>0.910179641</t>
  </si>
  <si>
    <t>0.1221122112</t>
  </si>
  <si>
    <t>0.3201320132</t>
  </si>
  <si>
    <t>0.1518151815</t>
  </si>
  <si>
    <t>0.2772277228</t>
  </si>
  <si>
    <t>0.1452145215</t>
  </si>
  <si>
    <t>18234.5</t>
  </si>
  <si>
    <t>14010</t>
  </si>
  <si>
    <t>16602.5</t>
  </si>
  <si>
    <t>0.8448844884</t>
  </si>
  <si>
    <t>19.693069307</t>
  </si>
  <si>
    <t>0.5280528053</t>
  </si>
  <si>
    <t>71964.567657</t>
  </si>
  <si>
    <t>61938</t>
  </si>
  <si>
    <t>Lake Superior College</t>
  </si>
  <si>
    <t>0.127319258</t>
  </si>
  <si>
    <t>0.008317339</t>
  </si>
  <si>
    <t>0.57191393</t>
  </si>
  <si>
    <t>0.129105323</t>
  </si>
  <si>
    <t>0.233415233</t>
  </si>
  <si>
    <t>0.447174447</t>
  </si>
  <si>
    <t>0.234432234</t>
  </si>
  <si>
    <t>0.205256571</t>
  </si>
  <si>
    <t>0.440550688</t>
  </si>
  <si>
    <t>0.137434555</t>
  </si>
  <si>
    <t>0.18727491</t>
  </si>
  <si>
    <t>0.43937575</t>
  </si>
  <si>
    <t>0.162064826</t>
  </si>
  <si>
    <t>0.531933508</t>
  </si>
  <si>
    <t>0.038495188</t>
  </si>
  <si>
    <t>0.180173092</t>
  </si>
  <si>
    <t>0.496459481</t>
  </si>
  <si>
    <t>0.044846578</t>
  </si>
  <si>
    <t>0.18071066</t>
  </si>
  <si>
    <t>0.481218274</t>
  </si>
  <si>
    <t>0.135025381</t>
  </si>
  <si>
    <t>0.291163382</t>
  </si>
  <si>
    <t>0.380801017</t>
  </si>
  <si>
    <t>0.068022886</t>
  </si>
  <si>
    <t>0.045136682</t>
  </si>
  <si>
    <t>0.242663657</t>
  </si>
  <si>
    <t>0.414221219</t>
  </si>
  <si>
    <t>0.326478149</t>
  </si>
  <si>
    <t>0.07840617</t>
  </si>
  <si>
    <t>0.024421594</t>
  </si>
  <si>
    <t>0.274213837</t>
  </si>
  <si>
    <t>0.321709786</t>
  </si>
  <si>
    <t>0.079865017</t>
  </si>
  <si>
    <t>0.266382979</t>
  </si>
  <si>
    <t>0.38212766</t>
  </si>
  <si>
    <t>0.364321608</t>
  </si>
  <si>
    <t>0.298662704</t>
  </si>
  <si>
    <t>0.41307578</t>
  </si>
  <si>
    <t>0.069836553</t>
  </si>
  <si>
    <t>0.394389439</t>
  </si>
  <si>
    <t>0.297828335</t>
  </si>
  <si>
    <t>0.372285419</t>
  </si>
  <si>
    <t>0.394859813</t>
  </si>
  <si>
    <t>0.287386216</t>
  </si>
  <si>
    <t>0.045513654</t>
  </si>
  <si>
    <t>0.267507003</t>
  </si>
  <si>
    <t>0.279464286</t>
  </si>
  <si>
    <t>0.365178571</t>
  </si>
  <si>
    <t>0.317683881</t>
  </si>
  <si>
    <t>0.406885759</t>
  </si>
  <si>
    <t>0.007824726</t>
  </si>
  <si>
    <t>0.323624596</t>
  </si>
  <si>
    <t>0.286855483</t>
  </si>
  <si>
    <t>0.341321714</t>
  </si>
  <si>
    <t>0.09724238</t>
  </si>
  <si>
    <t>0.3936</t>
  </si>
  <si>
    <t>0.078771696</t>
  </si>
  <si>
    <t>0.275033378</t>
  </si>
  <si>
    <t>0.081441923</t>
  </si>
  <si>
    <t>0.377319588</t>
  </si>
  <si>
    <t>0.298446443</t>
  </si>
  <si>
    <t>0.3736713</t>
  </si>
  <si>
    <t>0.372302158</t>
  </si>
  <si>
    <t>0.294762485</t>
  </si>
  <si>
    <t>0.320341048</t>
  </si>
  <si>
    <t>0.338954469</t>
  </si>
  <si>
    <t>0.268971332</t>
  </si>
  <si>
    <t>0.391826923</t>
  </si>
  <si>
    <t>0.242816092</t>
  </si>
  <si>
    <t>0.067528736</t>
  </si>
  <si>
    <t>0.330855019</t>
  </si>
  <si>
    <t>0.321985816</t>
  </si>
  <si>
    <t>0.373091603</t>
  </si>
  <si>
    <t>0.441520468</t>
  </si>
  <si>
    <t>0.663252241</t>
  </si>
  <si>
    <t>0.301759134</t>
  </si>
  <si>
    <t>0.556724268</t>
  </si>
  <si>
    <t>0.332384342</t>
  </si>
  <si>
    <t>0.355637513</t>
  </si>
  <si>
    <t>0.636038186</t>
  </si>
  <si>
    <t>0.449767132</t>
  </si>
  <si>
    <t>0.431467964</t>
  </si>
  <si>
    <t>0.399633364</t>
  </si>
  <si>
    <t>0.469300912</t>
  </si>
  <si>
    <t>0.4846730245</t>
  </si>
  <si>
    <t>0.7026699029</t>
  </si>
  <si>
    <t>0.3996212121</t>
  </si>
  <si>
    <t>0.3473208522</t>
  </si>
  <si>
    <t>0.6257110353</t>
  </si>
  <si>
    <t>0.6594488189</t>
  </si>
  <si>
    <t>0.590784044</t>
  </si>
  <si>
    <t>0.3805668016</t>
  </si>
  <si>
    <t>0.3985148515</t>
  </si>
  <si>
    <t>0.6746724891</t>
  </si>
  <si>
    <t>0.4763719512</t>
  </si>
  <si>
    <t>0.4488734835</t>
  </si>
  <si>
    <t>0.5078563412</t>
  </si>
  <si>
    <t>0.5846389</t>
  </si>
  <si>
    <t>0.794542536</t>
  </si>
  <si>
    <t>0.519057172</t>
  </si>
  <si>
    <t>0.444271239</t>
  </si>
  <si>
    <t>0.705681818</t>
  </si>
  <si>
    <t>0.672438672</t>
  </si>
  <si>
    <t>0.485783916</t>
  </si>
  <si>
    <t>0.479012346</t>
  </si>
  <si>
    <t>0.756268806</t>
  </si>
  <si>
    <t>0.603424658</t>
  </si>
  <si>
    <t>0.568930041</t>
  </si>
  <si>
    <t>0.593920973</t>
  </si>
  <si>
    <t>0.634393064</t>
  </si>
  <si>
    <t>0.798373984</t>
  </si>
  <si>
    <t>0.565366188</t>
  </si>
  <si>
    <t>0.505964215</t>
  </si>
  <si>
    <t>0.727762803</t>
  </si>
  <si>
    <t>0.738488271</t>
  </si>
  <si>
    <t>0.526622296</t>
  </si>
  <si>
    <t>0.615767635</t>
  </si>
  <si>
    <t>0.660160735</t>
  </si>
  <si>
    <t>0.628498728</t>
  </si>
  <si>
    <t>0.637984496</t>
  </si>
  <si>
    <t>0.4974190521</t>
  </si>
  <si>
    <t>0.4523697794</t>
  </si>
  <si>
    <t>0.2767780634</t>
  </si>
  <si>
    <t>0.7645228216</t>
  </si>
  <si>
    <t>0.3104524181</t>
  </si>
  <si>
    <t>0.1309244486</t>
  </si>
  <si>
    <t>0.140778977</t>
  </si>
  <si>
    <t>0.1342092914</t>
  </si>
  <si>
    <t>0.0966682309</t>
  </si>
  <si>
    <t>0.1396743787</t>
  </si>
  <si>
    <t>0.1988003428</t>
  </si>
  <si>
    <t>0.2202227935</t>
  </si>
  <si>
    <t>0.1645244216</t>
  </si>
  <si>
    <t>0.1203319502</t>
  </si>
  <si>
    <t>0.0705394191</t>
  </si>
  <si>
    <t>0.0300829876</t>
  </si>
  <si>
    <t>0.0145228216</t>
  </si>
  <si>
    <t>0.2974518981</t>
  </si>
  <si>
    <t>0.6895475819</t>
  </si>
  <si>
    <t>0.3312998592</t>
  </si>
  <si>
    <t>0.1360863444</t>
  </si>
  <si>
    <t>0.0581886438</t>
  </si>
  <si>
    <t>64280.692374</t>
  </si>
  <si>
    <t>22164.392116</t>
  </si>
  <si>
    <t>8711</t>
  </si>
  <si>
    <t>11506.5</t>
  </si>
  <si>
    <t>9440</t>
  </si>
  <si>
    <t>27773.5</t>
  </si>
  <si>
    <t>17073</t>
  </si>
  <si>
    <t>2482.5</t>
  </si>
  <si>
    <t>0.7592679493</t>
  </si>
  <si>
    <t>0.648991084</t>
  </si>
  <si>
    <t>24.994838104</t>
  </si>
  <si>
    <t>0.5297982168</t>
  </si>
  <si>
    <t>0.12247771</t>
  </si>
  <si>
    <t>0.5476302206</t>
  </si>
  <si>
    <t>0.0168934772</t>
  </si>
  <si>
    <t>45228.550915</t>
  </si>
  <si>
    <t>29576</t>
  </si>
  <si>
    <t>Cosmetology Careers Unlimited College of Hair Skin and Nails</t>
  </si>
  <si>
    <t>7160</t>
  </si>
  <si>
    <t>27.428571429</t>
  </si>
  <si>
    <t>30105.714286</t>
  </si>
  <si>
    <t>Duluth Business University</t>
  </si>
  <si>
    <t>0.3608247423</t>
  </si>
  <si>
    <t>0.6849315068</t>
  </si>
  <si>
    <t>0.3769968051</t>
  </si>
  <si>
    <t>0.3251533742</t>
  </si>
  <si>
    <t>52989.119048</t>
  </si>
  <si>
    <t>23175.693182</t>
  </si>
  <si>
    <t>8834</t>
  </si>
  <si>
    <t>22050</t>
  </si>
  <si>
    <t>21309.5</t>
  </si>
  <si>
    <t>18959.5</t>
  </si>
  <si>
    <t>21642</t>
  </si>
  <si>
    <t>268.621681267684</t>
  </si>
  <si>
    <t>44236</t>
  </si>
  <si>
    <t>0.7615384615</t>
  </si>
  <si>
    <t>28.438461538</t>
  </si>
  <si>
    <t>32807.723077</t>
  </si>
  <si>
    <t>22055.5</t>
  </si>
  <si>
    <t>Minnesota State Community and Technical College</t>
  </si>
  <si>
    <t>0.237103175</t>
  </si>
  <si>
    <t>0.570436508</t>
  </si>
  <si>
    <t>0.030257937</t>
  </si>
  <si>
    <t>0.005456349</t>
  </si>
  <si>
    <t>0.627709708</t>
  </si>
  <si>
    <t>0.043355325</t>
  </si>
  <si>
    <t>0.030160226</t>
  </si>
  <si>
    <t>0.278135048</t>
  </si>
  <si>
    <t>0.514469453</t>
  </si>
  <si>
    <t>0.559428061</t>
  </si>
  <si>
    <t>0.042001787</t>
  </si>
  <si>
    <t>0.2787068</t>
  </si>
  <si>
    <t>0.584169454</t>
  </si>
  <si>
    <t>0.210061183</t>
  </si>
  <si>
    <t>0.602311353</t>
  </si>
  <si>
    <t>0.033990483</t>
  </si>
  <si>
    <t>0.48440367</t>
  </si>
  <si>
    <t>0.563774025</t>
  </si>
  <si>
    <t>0.029120559</t>
  </si>
  <si>
    <t>0.18729097</t>
  </si>
  <si>
    <t>0.215817694</t>
  </si>
  <si>
    <t>0.613941019</t>
  </si>
  <si>
    <t>0.249606299</t>
  </si>
  <si>
    <t>0.54488189</t>
  </si>
  <si>
    <t>0.456724368</t>
  </si>
  <si>
    <t>0.015534842</t>
  </si>
  <si>
    <t>0.043497559</t>
  </si>
  <si>
    <t>0.010025063</t>
  </si>
  <si>
    <t>0.512949039</t>
  </si>
  <si>
    <t>0.054302423</t>
  </si>
  <si>
    <t>0.402919708</t>
  </si>
  <si>
    <t>0.264007597</t>
  </si>
  <si>
    <t>0.294023904</t>
  </si>
  <si>
    <t>0.042231076</t>
  </si>
  <si>
    <t>0.439840638</t>
  </si>
  <si>
    <t>0.477955912</t>
  </si>
  <si>
    <t>0.26196319</t>
  </si>
  <si>
    <t>0.008588957</t>
  </si>
  <si>
    <t>0.05398773</t>
  </si>
  <si>
    <t>0.028379773</t>
  </si>
  <si>
    <t>0.48503612</t>
  </si>
  <si>
    <t>0.258578431</t>
  </si>
  <si>
    <t>0.320807237</t>
  </si>
  <si>
    <t>0.432150313</t>
  </si>
  <si>
    <t>0.034794711</t>
  </si>
  <si>
    <t>0.406899418</t>
  </si>
  <si>
    <t>0.006650042</t>
  </si>
  <si>
    <t>0.452844895</t>
  </si>
  <si>
    <t>0.079501169</t>
  </si>
  <si>
    <t>0.39378882</t>
  </si>
  <si>
    <t>0.365991903</t>
  </si>
  <si>
    <t>0.316823228</t>
  </si>
  <si>
    <t>0.450042699</t>
  </si>
  <si>
    <t>0.335675254</t>
  </si>
  <si>
    <t>0.383294301</t>
  </si>
  <si>
    <t>0.325333333</t>
  </si>
  <si>
    <t>0.433777778</t>
  </si>
  <si>
    <t>0.312921348</t>
  </si>
  <si>
    <t>0.381789137</t>
  </si>
  <si>
    <t>0.349758454</t>
  </si>
  <si>
    <t>0.448309179</t>
  </si>
  <si>
    <t>0.389880952</t>
  </si>
  <si>
    <t>0.014590348</t>
  </si>
  <si>
    <t>0.430976431</t>
  </si>
  <si>
    <t>0.176671547</t>
  </si>
  <si>
    <t>0.464616886</t>
  </si>
  <si>
    <t>0.167478092</t>
  </si>
  <si>
    <t>0.454722493</t>
  </si>
  <si>
    <t>0.490112994</t>
  </si>
  <si>
    <t>0.460169492</t>
  </si>
  <si>
    <t>0.214039125</t>
  </si>
  <si>
    <t>0.470655926</t>
  </si>
  <si>
    <t>0.065592635</t>
  </si>
  <si>
    <t>0.232407407</t>
  </si>
  <si>
    <t>0.376851852</t>
  </si>
  <si>
    <t>0.562435501</t>
  </si>
  <si>
    <t>0.1994003</t>
  </si>
  <si>
    <t>0.446026987</t>
  </si>
  <si>
    <t>0.134265734</t>
  </si>
  <si>
    <t>0.499300699</t>
  </si>
  <si>
    <t>0.18172043</t>
  </si>
  <si>
    <t>0.061391542</t>
  </si>
  <si>
    <t>0.177051672</t>
  </si>
  <si>
    <t>0.459726444</t>
  </si>
  <si>
    <t>0.514870795</t>
  </si>
  <si>
    <t>0.065333983</t>
  </si>
  <si>
    <t>0.099806202</t>
  </si>
  <si>
    <t>0.535956581</t>
  </si>
  <si>
    <t>0.487785016</t>
  </si>
  <si>
    <t>0.555285541</t>
  </si>
  <si>
    <t>0.106460419</t>
  </si>
  <si>
    <t>0.460418562</t>
  </si>
  <si>
    <t>0.577731092</t>
  </si>
  <si>
    <t>0.486682809</t>
  </si>
  <si>
    <t>0.557881773</t>
  </si>
  <si>
    <t>0.561621622</t>
  </si>
  <si>
    <t>0.543243243</t>
  </si>
  <si>
    <t>0.067887109</t>
  </si>
  <si>
    <t>0.056445462</t>
  </si>
  <si>
    <t>0.644906743</t>
  </si>
  <si>
    <t>0.360510806</t>
  </si>
  <si>
    <t>0.310662571</t>
  </si>
  <si>
    <t>0.667159763</t>
  </si>
  <si>
    <t>0.561544992</t>
  </si>
  <si>
    <t>0.323613767</t>
  </si>
  <si>
    <t>0.654097172</t>
  </si>
  <si>
    <t>0.427297402</t>
  </si>
  <si>
    <t>0.48047084</t>
  </si>
  <si>
    <t>0.405580792</t>
  </si>
  <si>
    <t>0.472996216</t>
  </si>
  <si>
    <t>0.5184154176</t>
  </si>
  <si>
    <t>0.7064093728</t>
  </si>
  <si>
    <t>0.4336750544</t>
  </si>
  <si>
    <t>0.3860601002</t>
  </si>
  <si>
    <t>0.6287001287</t>
  </si>
  <si>
    <t>0.7208333333</t>
  </si>
  <si>
    <t>0.626153229</t>
  </si>
  <si>
    <t>0.3950390446</t>
  </si>
  <si>
    <t>0.7124047124</t>
  </si>
  <si>
    <t>0.4983474109</t>
  </si>
  <si>
    <t>0.5464817668</t>
  </si>
  <si>
    <t>0.4737827715</t>
  </si>
  <si>
    <t>0.5417209909</t>
  </si>
  <si>
    <t>0.564843563</t>
  </si>
  <si>
    <t>0.564454065</t>
  </si>
  <si>
    <t>0.420746486</t>
  </si>
  <si>
    <t>0.682123656</t>
  </si>
  <si>
    <t>0.675527426</t>
  </si>
  <si>
    <t>0.420473308</t>
  </si>
  <si>
    <t>0.747808496</t>
  </si>
  <si>
    <t>0.54896794</t>
  </si>
  <si>
    <t>0.582634075</t>
  </si>
  <si>
    <t>0.66874675</t>
  </si>
  <si>
    <t>0.535986914</t>
  </si>
  <si>
    <t>0.775537634</t>
  </si>
  <si>
    <t>0.830152672</t>
  </si>
  <si>
    <t>0.757314974</t>
  </si>
  <si>
    <t>0.643343935</t>
  </si>
  <si>
    <t>0.702735562</t>
  </si>
  <si>
    <t>0.620636152</t>
  </si>
  <si>
    <t>0.692999609</t>
  </si>
  <si>
    <t>0.4887525562</t>
  </si>
  <si>
    <t>0.4238971662</t>
  </si>
  <si>
    <t>0.3291075051</t>
  </si>
  <si>
    <t>0.705720193</t>
  </si>
  <si>
    <t>0.3100748809</t>
  </si>
  <si>
    <t>0.1603856266</t>
  </si>
  <si>
    <t>0.1411042945</t>
  </si>
  <si>
    <t>0.1314636284</t>
  </si>
  <si>
    <t>0.0782938942</t>
  </si>
  <si>
    <t>0.1668356998</t>
  </si>
  <si>
    <t>0.1825557809</t>
  </si>
  <si>
    <t>0.1921906694</t>
  </si>
  <si>
    <t>0.1293103448</t>
  </si>
  <si>
    <t>0.1516195727</t>
  </si>
  <si>
    <t>0.0847691247</t>
  </si>
  <si>
    <t>0.0489317712</t>
  </si>
  <si>
    <t>0.0089593384</t>
  </si>
  <si>
    <t>0.0268890402</t>
  </si>
  <si>
    <t>0.2831858407</t>
  </si>
  <si>
    <t>0.6899251191</t>
  </si>
  <si>
    <t>0.3350861817</t>
  </si>
  <si>
    <t>0.1259129419</t>
  </si>
  <si>
    <t>0.0645632486</t>
  </si>
  <si>
    <t>57601.834686</t>
  </si>
  <si>
    <t>24518.782908</t>
  </si>
  <si>
    <t>6486.5</t>
  </si>
  <si>
    <t>7127.5</t>
  </si>
  <si>
    <t>15701</t>
  </si>
  <si>
    <t>0.7513876716</t>
  </si>
  <si>
    <t>0.6780601811</t>
  </si>
  <si>
    <t>24.660823839</t>
  </si>
  <si>
    <t>0.5553607946</t>
  </si>
  <si>
    <t>0.1399357289</t>
  </si>
  <si>
    <t>0.5761028338</t>
  </si>
  <si>
    <t>0.0052585451</t>
  </si>
  <si>
    <t>43578.022787</t>
  </si>
  <si>
    <t>30295</t>
  </si>
  <si>
    <t>Minnesota West Community and Technical College</t>
  </si>
  <si>
    <t>0.332535885</t>
  </si>
  <si>
    <t>0.072966507</t>
  </si>
  <si>
    <t>0.514739229</t>
  </si>
  <si>
    <t>0.317171717</t>
  </si>
  <si>
    <t>0.428282828</t>
  </si>
  <si>
    <t>0.299711816</t>
  </si>
  <si>
    <t>0.451008646</t>
  </si>
  <si>
    <t>0.345985402</t>
  </si>
  <si>
    <t>0.433576642</t>
  </si>
  <si>
    <t>0.340770791</t>
  </si>
  <si>
    <t>0.381065089</t>
  </si>
  <si>
    <t>0.365680473</t>
  </si>
  <si>
    <t>0.403470716</t>
  </si>
  <si>
    <t>0.370155039</t>
  </si>
  <si>
    <t>0.398176292</t>
  </si>
  <si>
    <t>0.39112344</t>
  </si>
  <si>
    <t>0.395284327</t>
  </si>
  <si>
    <t>0.423563778</t>
  </si>
  <si>
    <t>0.327166504</t>
  </si>
  <si>
    <t>0.361660079</t>
  </si>
  <si>
    <t>0.337944664</t>
  </si>
  <si>
    <t>0.326582279</t>
  </si>
  <si>
    <t>0.315686275</t>
  </si>
  <si>
    <t>0.338491296</t>
  </si>
  <si>
    <t>0.400722022</t>
  </si>
  <si>
    <t>0.323104693</t>
  </si>
  <si>
    <t>0.450317125</t>
  </si>
  <si>
    <t>0.32010582</t>
  </si>
  <si>
    <t>0.346863469</t>
  </si>
  <si>
    <t>0.431554524</t>
  </si>
  <si>
    <t>0.448516579</t>
  </si>
  <si>
    <t>0.444571429</t>
  </si>
  <si>
    <t>0.436936937</t>
  </si>
  <si>
    <t>0.452436195</t>
  </si>
  <si>
    <t>0.419191919</t>
  </si>
  <si>
    <t>0.284511785</t>
  </si>
  <si>
    <t>0.498220641</t>
  </si>
  <si>
    <t>0.277580071</t>
  </si>
  <si>
    <t>0.467805519</t>
  </si>
  <si>
    <t>0.4308094</t>
  </si>
  <si>
    <t>0.509118541</t>
  </si>
  <si>
    <t>0.494785632</t>
  </si>
  <si>
    <t>0.368316832</t>
  </si>
  <si>
    <t>0.366552119</t>
  </si>
  <si>
    <t>0.585516179</t>
  </si>
  <si>
    <t>0.602923264</t>
  </si>
  <si>
    <t>0.396685083</t>
  </si>
  <si>
    <t>0.545827633</t>
  </si>
  <si>
    <t>0.5321408608</t>
  </si>
  <si>
    <t>0.7087912088</t>
  </si>
  <si>
    <t>0.410933082</t>
  </si>
  <si>
    <t>0.4064587973</t>
  </si>
  <si>
    <t>0.6203840473</t>
  </si>
  <si>
    <t>0.6372093023</t>
  </si>
  <si>
    <t>0.434876211</t>
  </si>
  <si>
    <t>0.4510993177</t>
  </si>
  <si>
    <t>0.7595744681</t>
  </si>
  <si>
    <t>0.489894129</t>
  </si>
  <si>
    <t>0.5906666667</t>
  </si>
  <si>
    <t>0.4931318681</t>
  </si>
  <si>
    <t>0.5589066918</t>
  </si>
  <si>
    <t>0.776911076</t>
  </si>
  <si>
    <t>0.703470032</t>
  </si>
  <si>
    <t>0.515887851</t>
  </si>
  <si>
    <t>0.770588235</t>
  </si>
  <si>
    <t>0.578638498</t>
  </si>
  <si>
    <t>0.620879121</t>
  </si>
  <si>
    <t>0.6504329</t>
  </si>
  <si>
    <t>0.660390516</t>
  </si>
  <si>
    <t>0.804276316</t>
  </si>
  <si>
    <t>0.554479419</t>
  </si>
  <si>
    <t>0.51331361</t>
  </si>
  <si>
    <t>0.772875817</t>
  </si>
  <si>
    <t>0.735672515</t>
  </si>
  <si>
    <t>0.564215148</t>
  </si>
  <si>
    <t>0.687692308</t>
  </si>
  <si>
    <t>0.619205298</t>
  </si>
  <si>
    <t>0.690361446</t>
  </si>
  <si>
    <t>0.483713355</t>
  </si>
  <si>
    <t>0.4543973941</t>
  </si>
  <si>
    <t>0.3298507463</t>
  </si>
  <si>
    <t>0.6684587814</t>
  </si>
  <si>
    <t>0.3603773585</t>
  </si>
  <si>
    <t>0.180781759</t>
  </si>
  <si>
    <t>0.1856677524</t>
  </si>
  <si>
    <t>0.0960912052</t>
  </si>
  <si>
    <t>0.2373134328</t>
  </si>
  <si>
    <t>0.3132075472</t>
  </si>
  <si>
    <t>0.6396226415</t>
  </si>
  <si>
    <t>0.3298045603</t>
  </si>
  <si>
    <t>0.1449511401</t>
  </si>
  <si>
    <t>0.0830618893</t>
  </si>
  <si>
    <t>0.0561889251</t>
  </si>
  <si>
    <t>51905.652239</t>
  </si>
  <si>
    <t>26586.951613</t>
  </si>
  <si>
    <t>7369</t>
  </si>
  <si>
    <t>8956</t>
  </si>
  <si>
    <t>11823.5</t>
  </si>
  <si>
    <t>6505.5</t>
  </si>
  <si>
    <t>121.181935928607</t>
  </si>
  <si>
    <t>27463</t>
  </si>
  <si>
    <t>0.7296416938</t>
  </si>
  <si>
    <t>0.766286645</t>
  </si>
  <si>
    <t>24.935667752</t>
  </si>
  <si>
    <t>0.5635179153</t>
  </si>
  <si>
    <t>0.5456026059</t>
  </si>
  <si>
    <t>0.0081433225</t>
  </si>
  <si>
    <t>40400.900651</t>
  </si>
  <si>
    <t>30451.5</t>
  </si>
  <si>
    <t>Gustavus Adolphus College</t>
  </si>
  <si>
    <t>0.687296417</t>
  </si>
  <si>
    <t>0.686335404</t>
  </si>
  <si>
    <t>0.719817768</t>
  </si>
  <si>
    <t>0.661564626</t>
  </si>
  <si>
    <t>0.679715303</t>
  </si>
  <si>
    <t>0.672782875</t>
  </si>
  <si>
    <t>0.714893617</t>
  </si>
  <si>
    <t>0.765133172</t>
  </si>
  <si>
    <t>0.719465649</t>
  </si>
  <si>
    <t>0.783625731</t>
  </si>
  <si>
    <t>0.686363636</t>
  </si>
  <si>
    <t>0.731591449</t>
  </si>
  <si>
    <t>0.734774067</t>
  </si>
  <si>
    <t>0.764</t>
  </si>
  <si>
    <t>0.767195767</t>
  </si>
  <si>
    <t>0.715625</t>
  </si>
  <si>
    <t>0.749391728</t>
  </si>
  <si>
    <t>0.820682068</t>
  </si>
  <si>
    <t>0.808362369</t>
  </si>
  <si>
    <t>0.802168022</t>
  </si>
  <si>
    <t>0.829172142</t>
  </si>
  <si>
    <t>0.8606060606</t>
  </si>
  <si>
    <t>0.7400611621</t>
  </si>
  <si>
    <t>0.8116883117</t>
  </si>
  <si>
    <t>0.8493647913</t>
  </si>
  <si>
    <t>0.7661971831</t>
  </si>
  <si>
    <t>0.8512658228</t>
  </si>
  <si>
    <t>0.8242320819</t>
  </si>
  <si>
    <t>0.8154613466</t>
  </si>
  <si>
    <t>0.870389884</t>
  </si>
  <si>
    <t>0.900439239</t>
  </si>
  <si>
    <t>0.793233083</t>
  </si>
  <si>
    <t>0.839694657</t>
  </si>
  <si>
    <t>0.869724771</t>
  </si>
  <si>
    <t>0.867809058</t>
  </si>
  <si>
    <t>0.949275362</t>
  </si>
  <si>
    <t>0.866197183</t>
  </si>
  <si>
    <t>0.93255132</t>
  </si>
  <si>
    <t>0.93129771</t>
  </si>
  <si>
    <t>0.906504065</t>
  </si>
  <si>
    <t>0.927118644</t>
  </si>
  <si>
    <t>0.922651934</t>
  </si>
  <si>
    <t>0.0178970917</t>
  </si>
  <si>
    <t>0.1394517282</t>
  </si>
  <si>
    <t>0.1051454139</t>
  </si>
  <si>
    <t>0.1957494407</t>
  </si>
  <si>
    <t>0.2158836689</t>
  </si>
  <si>
    <t>0.3243847875</t>
  </si>
  <si>
    <t>0.8605482718</t>
  </si>
  <si>
    <t>0.6834451902</t>
  </si>
  <si>
    <t>0.3948545861</t>
  </si>
  <si>
    <t>96295.969248</t>
  </si>
  <si>
    <t>6806.875</t>
  </si>
  <si>
    <t>24820</t>
  </si>
  <si>
    <t>24990</t>
  </si>
  <si>
    <t>26266</t>
  </si>
  <si>
    <t>26262</t>
  </si>
  <si>
    <t>0.9630872483</t>
  </si>
  <si>
    <t>0.3970917226</t>
  </si>
  <si>
    <t>19.583892617</t>
  </si>
  <si>
    <t>0.5425055928</t>
  </si>
  <si>
    <t>0.9821029083</t>
  </si>
  <si>
    <t>94694.37472</t>
  </si>
  <si>
    <t>78686.5</t>
  </si>
  <si>
    <t>Hamline University</t>
  </si>
  <si>
    <t>0.197547684</t>
  </si>
  <si>
    <t>0.410081744</t>
  </si>
  <si>
    <t>0.13898917</t>
  </si>
  <si>
    <t>0.191287879</t>
  </si>
  <si>
    <t>0.197513812</t>
  </si>
  <si>
    <t>0.186320755</t>
  </si>
  <si>
    <t>0.523943662</t>
  </si>
  <si>
    <t>0.518145161</t>
  </si>
  <si>
    <t>0.556745182</t>
  </si>
  <si>
    <t>0.440540541</t>
  </si>
  <si>
    <t>0.581790124</t>
  </si>
  <si>
    <t>0.610465116</t>
  </si>
  <si>
    <t>0.548969072</t>
  </si>
  <si>
    <t>0.604856512</t>
  </si>
  <si>
    <t>0.538659794</t>
  </si>
  <si>
    <t>0.677980133</t>
  </si>
  <si>
    <t>0.771103896</t>
  </si>
  <si>
    <t>0.537993921</t>
  </si>
  <si>
    <t>0.708726415</t>
  </si>
  <si>
    <t>0.573412698</t>
  </si>
  <si>
    <t>0.752840909</t>
  </si>
  <si>
    <t>0.668094218</t>
  </si>
  <si>
    <t>0.7333860759</t>
  </si>
  <si>
    <t>0.8125984252</t>
  </si>
  <si>
    <t>0.6561604585</t>
  </si>
  <si>
    <t>0.7274633124</t>
  </si>
  <si>
    <t>0.7449888641</t>
  </si>
  <si>
    <t>0.6660583942</t>
  </si>
  <si>
    <t>0.7374670185</t>
  </si>
  <si>
    <t>0.7436170213</t>
  </si>
  <si>
    <t>0.79797126</t>
  </si>
  <si>
    <t>0.854809437</t>
  </si>
  <si>
    <t>0.748417722</t>
  </si>
  <si>
    <t>0.719402985</t>
  </si>
  <si>
    <t>0.865482234</t>
  </si>
  <si>
    <t>0.803658537</t>
  </si>
  <si>
    <t>0.850767085</t>
  </si>
  <si>
    <t>0.808423913</t>
  </si>
  <si>
    <t>0.780760626</t>
  </si>
  <si>
    <t>0.811212815</t>
  </si>
  <si>
    <t>0.877224199</t>
  </si>
  <si>
    <t>0.758302583</t>
  </si>
  <si>
    <t>0.833688699</t>
  </si>
  <si>
    <t>0.888178914</t>
  </si>
  <si>
    <t>0.842558426</t>
  </si>
  <si>
    <t>0.738207547</t>
  </si>
  <si>
    <t>0.869117647</t>
  </si>
  <si>
    <t>0.838440111</t>
  </si>
  <si>
    <t>0.78238342</t>
  </si>
  <si>
    <t>0.2844120328</t>
  </si>
  <si>
    <t>0.1212397448</t>
  </si>
  <si>
    <t>0.2171717172</t>
  </si>
  <si>
    <t>0.1376481313</t>
  </si>
  <si>
    <t>0.1823154057</t>
  </si>
  <si>
    <t>0.1759343665</t>
  </si>
  <si>
    <t>0.2196900638</t>
  </si>
  <si>
    <t>0.1939834025</t>
  </si>
  <si>
    <t>0.0977443609</t>
  </si>
  <si>
    <t>0.0171717172</t>
  </si>
  <si>
    <t>0.7828282828</t>
  </si>
  <si>
    <t>0.677301732</t>
  </si>
  <si>
    <t>0.4804010939</t>
  </si>
  <si>
    <t>0.3463992707</t>
  </si>
  <si>
    <t>0.2479489517</t>
  </si>
  <si>
    <t>78569.105809</t>
  </si>
  <si>
    <t>20473.789474</t>
  </si>
  <si>
    <t>16773.5</t>
  </si>
  <si>
    <t>18273.5</t>
  </si>
  <si>
    <t>0.9443938013</t>
  </si>
  <si>
    <t>0.5232452142</t>
  </si>
  <si>
    <t>20.788514129</t>
  </si>
  <si>
    <t>0.5961713765</t>
  </si>
  <si>
    <t>0.0273473108</t>
  </si>
  <si>
    <t>0.8787602552</t>
  </si>
  <si>
    <t>71525.644485</t>
  </si>
  <si>
    <t>57631</t>
  </si>
  <si>
    <t>Hazelden Betty Ford Graduate School of Addiction Studies</t>
  </si>
  <si>
    <t>Hennepin Technical College</t>
  </si>
  <si>
    <t>0.229199372</t>
  </si>
  <si>
    <t>0.486656201</t>
  </si>
  <si>
    <t>0.127158556</t>
  </si>
  <si>
    <t>0.007849294</t>
  </si>
  <si>
    <t>0.517636684</t>
  </si>
  <si>
    <t>0.430962343</t>
  </si>
  <si>
    <t>0.218939394</t>
  </si>
  <si>
    <t>0.493181818</t>
  </si>
  <si>
    <t>0.438388626</t>
  </si>
  <si>
    <t>0.266166823</t>
  </si>
  <si>
    <t>0.524835989</t>
  </si>
  <si>
    <t>0.089034677</t>
  </si>
  <si>
    <t>0.015932521</t>
  </si>
  <si>
    <t>0.197031039</t>
  </si>
  <si>
    <t>0.501349528</t>
  </si>
  <si>
    <t>0.242758621</t>
  </si>
  <si>
    <t>0.48137931</t>
  </si>
  <si>
    <t>0.133793103</t>
  </si>
  <si>
    <t>0.503253796</t>
  </si>
  <si>
    <t>0.220318238</t>
  </si>
  <si>
    <t>0.489596083</t>
  </si>
  <si>
    <t>0.23583181</t>
  </si>
  <si>
    <t>0.117001828</t>
  </si>
  <si>
    <t>0.256572983</t>
  </si>
  <si>
    <t>0.427923844</t>
  </si>
  <si>
    <t>0.068902992</t>
  </si>
  <si>
    <t>0.063009973</t>
  </si>
  <si>
    <t>0.450965825</t>
  </si>
  <si>
    <t>0.072065379</t>
  </si>
  <si>
    <t>0.318481848</t>
  </si>
  <si>
    <t>0.440460948</t>
  </si>
  <si>
    <t>0.060819462</t>
  </si>
  <si>
    <t>0.239451477</t>
  </si>
  <si>
    <t>0.089662447</t>
  </si>
  <si>
    <t>0.269475358</t>
  </si>
  <si>
    <t>0.424046921</t>
  </si>
  <si>
    <t>0.071554252</t>
  </si>
  <si>
    <t>0.079765396</t>
  </si>
  <si>
    <t>0.036950147</t>
  </si>
  <si>
    <t>0.258892128</t>
  </si>
  <si>
    <t>0.479883382</t>
  </si>
  <si>
    <t>0.022157434</t>
  </si>
  <si>
    <t>0.25980912</t>
  </si>
  <si>
    <t>0.059384942</t>
  </si>
  <si>
    <t>0.437846398</t>
  </si>
  <si>
    <t>0.064924782</t>
  </si>
  <si>
    <t>0.250708789</t>
  </si>
  <si>
    <t>0.421223167</t>
  </si>
  <si>
    <t>0.036046983</t>
  </si>
  <si>
    <t>0.223503965</t>
  </si>
  <si>
    <t>0.423215573</t>
  </si>
  <si>
    <t>0.098053353</t>
  </si>
  <si>
    <t>0.289299868</t>
  </si>
  <si>
    <t>0.404227213</t>
  </si>
  <si>
    <t>0.389460154</t>
  </si>
  <si>
    <t>0.245416913</t>
  </si>
  <si>
    <t>0.435836783</t>
  </si>
  <si>
    <t>0.04198699</t>
  </si>
  <si>
    <t>0.077468953</t>
  </si>
  <si>
    <t>0.282202557</t>
  </si>
  <si>
    <t>0.045231072</t>
  </si>
  <si>
    <t>0.36086529</t>
  </si>
  <si>
    <t>0.025565388</t>
  </si>
  <si>
    <t>0.228650138</t>
  </si>
  <si>
    <t>0.463498623</t>
  </si>
  <si>
    <t>0.091597796</t>
  </si>
  <si>
    <t>0.234486546</t>
  </si>
  <si>
    <t>0.405820978</t>
  </si>
  <si>
    <t>0.020867655</t>
  </si>
  <si>
    <t>0.464506173</t>
  </si>
  <si>
    <t>0.084876543</t>
  </si>
  <si>
    <t>0.259846547</t>
  </si>
  <si>
    <t>0.481841432</t>
  </si>
  <si>
    <t>0.037851662</t>
  </si>
  <si>
    <t>0.215953307</t>
  </si>
  <si>
    <t>0.262862488</t>
  </si>
  <si>
    <t>0.417212348</t>
  </si>
  <si>
    <t>0.241428571</t>
  </si>
  <si>
    <t>0.424285714</t>
  </si>
  <si>
    <t>0.026428571</t>
  </si>
  <si>
    <t>0.294991745</t>
  </si>
  <si>
    <t>0.321408916</t>
  </si>
  <si>
    <t>0.011007155</t>
  </si>
  <si>
    <t>0.080352229</t>
  </si>
  <si>
    <t>0.119960669</t>
  </si>
  <si>
    <t>0.362101313</t>
  </si>
  <si>
    <t>0.324292453</t>
  </si>
  <si>
    <t>0.286634461</t>
  </si>
  <si>
    <t>0.284219002</t>
  </si>
  <si>
    <t>0.319134078</t>
  </si>
  <si>
    <t>0.381284916</t>
  </si>
  <si>
    <t>0.205194805</t>
  </si>
  <si>
    <t>0.297401347</t>
  </si>
  <si>
    <t>0.327237729</t>
  </si>
  <si>
    <t>0.271754636</t>
  </si>
  <si>
    <t>0.258915835</t>
  </si>
  <si>
    <t>0.128388017</t>
  </si>
  <si>
    <t>0.116262482</t>
  </si>
  <si>
    <t>0.212987013</t>
  </si>
  <si>
    <t>0.306636156</t>
  </si>
  <si>
    <t>0.098330241</t>
  </si>
  <si>
    <t>0.107606679</t>
  </si>
  <si>
    <t>0.279258401</t>
  </si>
  <si>
    <t>0.250289687</t>
  </si>
  <si>
    <t>0.121668598</t>
  </si>
  <si>
    <t>0.170623145</t>
  </si>
  <si>
    <t>0.135014837</t>
  </si>
  <si>
    <t>0.090504451</t>
  </si>
  <si>
    <t>0.215507412</t>
  </si>
  <si>
    <t>0.062713797</t>
  </si>
  <si>
    <t>0.398119989</t>
  </si>
  <si>
    <t>0.630914827</t>
  </si>
  <si>
    <t>0.31507877</t>
  </si>
  <si>
    <t>0.26656473</t>
  </si>
  <si>
    <t>0.509767442</t>
  </si>
  <si>
    <t>0.636206897</t>
  </si>
  <si>
    <t>0.579683131</t>
  </si>
  <si>
    <t>0.321540881</t>
  </si>
  <si>
    <t>0.357187306</t>
  </si>
  <si>
    <t>0.430845771</t>
  </si>
  <si>
    <t>0.372869802</t>
  </si>
  <si>
    <t>0.415348837</t>
  </si>
  <si>
    <t>0.4464662447</t>
  </si>
  <si>
    <t>0.6676829268</t>
  </si>
  <si>
    <t>0.3689458689</t>
  </si>
  <si>
    <t>0.3098249027</t>
  </si>
  <si>
    <t>0.5645592164</t>
  </si>
  <si>
    <t>0.6884176183</t>
  </si>
  <si>
    <t>0.6232269504</t>
  </si>
  <si>
    <t>0.3446306169</t>
  </si>
  <si>
    <t>0.6758147513</t>
  </si>
  <si>
    <t>0.4017492711</t>
  </si>
  <si>
    <t>0.4833895041</t>
  </si>
  <si>
    <t>0.4132124352</t>
  </si>
  <si>
    <t>0.4693060498</t>
  </si>
  <si>
    <t>0.527217742</t>
  </si>
  <si>
    <t>0.457752613</t>
  </si>
  <si>
    <t>0.402</t>
  </si>
  <si>
    <t>0.691042048</t>
  </si>
  <si>
    <t>0.457502623</t>
  </si>
  <si>
    <t>0.406837607</t>
  </si>
  <si>
    <t>0.7002457</t>
  </si>
  <si>
    <t>0.5173454</t>
  </si>
  <si>
    <t>0.535151515</t>
  </si>
  <si>
    <t>0.540034072</t>
  </si>
  <si>
    <t>0.597846442</t>
  </si>
  <si>
    <t>0.707732634</t>
  </si>
  <si>
    <t>0.756332931</t>
  </si>
  <si>
    <t>0.497322112</t>
  </si>
  <si>
    <t>0.455631399</t>
  </si>
  <si>
    <t>0.770746888</t>
  </si>
  <si>
    <t>0.576656776</t>
  </si>
  <si>
    <t>0.616888889</t>
  </si>
  <si>
    <t>0.597491448</t>
  </si>
  <si>
    <t>0.598093725</t>
  </si>
  <si>
    <t>0.5800837899</t>
  </si>
  <si>
    <t>0.6609732517</t>
  </si>
  <si>
    <t>0.3859315589</t>
  </si>
  <si>
    <t>0.6796684544</t>
  </si>
  <si>
    <t>0.3777208707</t>
  </si>
  <si>
    <t>0.1766032871</t>
  </si>
  <si>
    <t>0.1111827264</t>
  </si>
  <si>
    <t>0.0854012246</t>
  </si>
  <si>
    <t>0.1711026616</t>
  </si>
  <si>
    <t>0.1653992395</t>
  </si>
  <si>
    <t>0.1102661597</t>
  </si>
  <si>
    <t>0.1794246709</t>
  </si>
  <si>
    <t>0.0833739639</t>
  </si>
  <si>
    <t>0.0433934666</t>
  </si>
  <si>
    <t>0.0141394442</t>
  </si>
  <si>
    <t>0.0418267179</t>
  </si>
  <si>
    <t>0.3358941528</t>
  </si>
  <si>
    <t>0.6222791293</t>
  </si>
  <si>
    <t>0.3728649694</t>
  </si>
  <si>
    <t>0.1559780857</t>
  </si>
  <si>
    <t>0.0393167902</t>
  </si>
  <si>
    <t>52037.958175</t>
  </si>
  <si>
    <t>25512.944417</t>
  </si>
  <si>
    <t>11999</t>
  </si>
  <si>
    <t>9901</t>
  </si>
  <si>
    <t>7508.5</t>
  </si>
  <si>
    <t>10936.5</t>
  </si>
  <si>
    <t>10724</t>
  </si>
  <si>
    <t>7435</t>
  </si>
  <si>
    <t>10098</t>
  </si>
  <si>
    <t>10210.5</t>
  </si>
  <si>
    <t>124.066727748068</t>
  </si>
  <si>
    <t>32119</t>
  </si>
  <si>
    <t>0.6596841766</t>
  </si>
  <si>
    <t>0.7463744763</t>
  </si>
  <si>
    <t>28.332259104</t>
  </si>
  <si>
    <t>0.4067031905</t>
  </si>
  <si>
    <t>0.1807927812</t>
  </si>
  <si>
    <t>0.3390267483</t>
  </si>
  <si>
    <t>0.0151466323</t>
  </si>
  <si>
    <t>34505.63358</t>
  </si>
  <si>
    <t>31700.818182</t>
  </si>
  <si>
    <t>13273.235294</t>
  </si>
  <si>
    <t>24.321428571</t>
  </si>
  <si>
    <t>20512.642857</t>
  </si>
  <si>
    <t>Hibbing Community College</t>
  </si>
  <si>
    <t>0.470119522</t>
  </si>
  <si>
    <t>0.275064267</t>
  </si>
  <si>
    <t>0.437017995</t>
  </si>
  <si>
    <t>0.398275862</t>
  </si>
  <si>
    <t>0.389776358</t>
  </si>
  <si>
    <t>0.371014493</t>
  </si>
  <si>
    <t>0.263843648</t>
  </si>
  <si>
    <t>0.303822938</t>
  </si>
  <si>
    <t>0.438631791</t>
  </si>
  <si>
    <t>0.358126722</t>
  </si>
  <si>
    <t>0.347252747</t>
  </si>
  <si>
    <t>0.280555556</t>
  </si>
  <si>
    <t>0.365601504</t>
  </si>
  <si>
    <t>0.272099448</t>
  </si>
  <si>
    <t>0.381933439</t>
  </si>
  <si>
    <t>0.4307282416</t>
  </si>
  <si>
    <t>0.5906593407</t>
  </si>
  <si>
    <t>0.3543307087</t>
  </si>
  <si>
    <t>0.3382570162</t>
  </si>
  <si>
    <t>0.5731343284</t>
  </si>
  <si>
    <t>0.3498293515</t>
  </si>
  <si>
    <t>0.4382402707</t>
  </si>
  <si>
    <t>0.4224299065</t>
  </si>
  <si>
    <t>0.4653614458</t>
  </si>
  <si>
    <t>0.509713229</t>
  </si>
  <si>
    <t>0.738544474</t>
  </si>
  <si>
    <t>0.577651515</t>
  </si>
  <si>
    <t>0.444846293</t>
  </si>
  <si>
    <t>0.429305913</t>
  </si>
  <si>
    <t>0.716171617</t>
  </si>
  <si>
    <t>0.502835539</t>
  </si>
  <si>
    <t>0.524024024</t>
  </si>
  <si>
    <t>0.539731682</t>
  </si>
  <si>
    <t>0.726937269</t>
  </si>
  <si>
    <t>0.437819421</t>
  </si>
  <si>
    <t>0.65862069</t>
  </si>
  <si>
    <t>0.61163227</t>
  </si>
  <si>
    <t>0.451834862</t>
  </si>
  <si>
    <t>0.458806818</t>
  </si>
  <si>
    <t>0.575107296</t>
  </si>
  <si>
    <t>0.506958251</t>
  </si>
  <si>
    <t>0.54985755</t>
  </si>
  <si>
    <t>0.4835039818</t>
  </si>
  <si>
    <t>0.3637532134</t>
  </si>
  <si>
    <t>0.1183162685</t>
  </si>
  <si>
    <t>0.0591581342</t>
  </si>
  <si>
    <t>0.1563876652</t>
  </si>
  <si>
    <t>0.1872246696</t>
  </si>
  <si>
    <t>0.1894273128</t>
  </si>
  <si>
    <t>0.0925110132</t>
  </si>
  <si>
    <t>0.1576470588</t>
  </si>
  <si>
    <t>0.0423529412</t>
  </si>
  <si>
    <t>0.0235294118</t>
  </si>
  <si>
    <t>0.0154241645</t>
  </si>
  <si>
    <t>0.3483290488</t>
  </si>
  <si>
    <t>0.6362467866</t>
  </si>
  <si>
    <t>0.3014789534</t>
  </si>
  <si>
    <t>0.0705346985</t>
  </si>
  <si>
    <t>0.0375426621</t>
  </si>
  <si>
    <t>50727.874449</t>
  </si>
  <si>
    <t>24832.548235</t>
  </si>
  <si>
    <t>9210</t>
  </si>
  <si>
    <t>21960</t>
  </si>
  <si>
    <t>14105</t>
  </si>
  <si>
    <t>0.7189988623</t>
  </si>
  <si>
    <t>0.7497155859</t>
  </si>
  <si>
    <t>26.116040956</t>
  </si>
  <si>
    <t>0.5187713311</t>
  </si>
  <si>
    <t>0.1604095563</t>
  </si>
  <si>
    <t>0.5164960182</t>
  </si>
  <si>
    <t>38207.381115</t>
  </si>
  <si>
    <t>27334</t>
  </si>
  <si>
    <t>Aveda Institute-Minneapolis</t>
  </si>
  <si>
    <t>0.827906977</t>
  </si>
  <si>
    <t>0.819787986</t>
  </si>
  <si>
    <t>0.852731591</t>
  </si>
  <si>
    <t>0.895652174</t>
  </si>
  <si>
    <t>0.87593985</t>
  </si>
  <si>
    <t>0.81779661</t>
  </si>
  <si>
    <t>0.897297297</t>
  </si>
  <si>
    <t>0.852233677</t>
  </si>
  <si>
    <t>0.800531915</t>
  </si>
  <si>
    <t>0.832116788</t>
  </si>
  <si>
    <t>0.733009709</t>
  </si>
  <si>
    <t>0.805447471</t>
  </si>
  <si>
    <t>0.906666667</t>
  </si>
  <si>
    <t>0.919047619</t>
  </si>
  <si>
    <t>0.897058824</t>
  </si>
  <si>
    <t>0.876777251</t>
  </si>
  <si>
    <t>0.919811321</t>
  </si>
  <si>
    <t>0.65973535</t>
  </si>
  <si>
    <t>0.723602485</t>
  </si>
  <si>
    <t>0.624733476</t>
  </si>
  <si>
    <t>0.6623748212</t>
  </si>
  <si>
    <t>0.6698564593</t>
  </si>
  <si>
    <t>0.706013363</t>
  </si>
  <si>
    <t>0.5745257453</t>
  </si>
  <si>
    <t>0.7606060606</t>
  </si>
  <si>
    <t>0.6661608498</t>
  </si>
  <si>
    <t>0.6376146789</t>
  </si>
  <si>
    <t>0.729582577</t>
  </si>
  <si>
    <t>0.721122112</t>
  </si>
  <si>
    <t>0.79447323</t>
  </si>
  <si>
    <t>0.4344624448</t>
  </si>
  <si>
    <t>0.7148288973</t>
  </si>
  <si>
    <t>0.3300165837</t>
  </si>
  <si>
    <t>0.1281296024</t>
  </si>
  <si>
    <t>0.1266568483</t>
  </si>
  <si>
    <t>0.1678939617</t>
  </si>
  <si>
    <t>0.1418269231</t>
  </si>
  <si>
    <t>0.6699834163</t>
  </si>
  <si>
    <t>0.1222385862</t>
  </si>
  <si>
    <t>0.0780559647</t>
  </si>
  <si>
    <t>0.0456553756</t>
  </si>
  <si>
    <t>78266.552885</t>
  </si>
  <si>
    <t>24467.596958</t>
  </si>
  <si>
    <t>8549.5</t>
  </si>
  <si>
    <t>86.16118362569</t>
  </si>
  <si>
    <t>0.9351988218</t>
  </si>
  <si>
    <t>0.5611192931</t>
  </si>
  <si>
    <t>23.802650957</t>
  </si>
  <si>
    <t>0.0810014728</t>
  </si>
  <si>
    <t>0.6126656848</t>
  </si>
  <si>
    <t>57428.371134</t>
  </si>
  <si>
    <t>35659</t>
  </si>
  <si>
    <t>Inver Hills Community College</t>
  </si>
  <si>
    <t>0.140310523</t>
  </si>
  <si>
    <t>0.431857389</t>
  </si>
  <si>
    <t>0.165037378</t>
  </si>
  <si>
    <t>0.47705314</t>
  </si>
  <si>
    <t>0.167808219</t>
  </si>
  <si>
    <t>0.427107062</t>
  </si>
  <si>
    <t>0.161440186</t>
  </si>
  <si>
    <t>0.43670151</t>
  </si>
  <si>
    <t>0.196283391</t>
  </si>
  <si>
    <t>0.167804878</t>
  </si>
  <si>
    <t>0.182439024</t>
  </si>
  <si>
    <t>0.49859944</t>
  </si>
  <si>
    <t>0.123651452</t>
  </si>
  <si>
    <t>0.447302905</t>
  </si>
  <si>
    <t>0.188381743</t>
  </si>
  <si>
    <t>0.177902622</t>
  </si>
  <si>
    <t>0.142966949</t>
  </si>
  <si>
    <t>0.423520369</t>
  </si>
  <si>
    <t>0.175249808</t>
  </si>
  <si>
    <t>0.048424289</t>
  </si>
  <si>
    <t>0.16568915</t>
  </si>
  <si>
    <t>0.407757805</t>
  </si>
  <si>
    <t>0.16461684</t>
  </si>
  <si>
    <t>0.200345423</t>
  </si>
  <si>
    <t>0.387449626</t>
  </si>
  <si>
    <t>0.066781808</t>
  </si>
  <si>
    <t>0.404589372</t>
  </si>
  <si>
    <t>0.358523726</t>
  </si>
  <si>
    <t>0.104142012</t>
  </si>
  <si>
    <t>0.229820628</t>
  </si>
  <si>
    <t>0.412556054</t>
  </si>
  <si>
    <t>0.234825871</t>
  </si>
  <si>
    <t>0.339303483</t>
  </si>
  <si>
    <t>0.382601351</t>
  </si>
  <si>
    <t>0.075168919</t>
  </si>
  <si>
    <t>0.224231465</t>
  </si>
  <si>
    <t>0.070524412</t>
  </si>
  <si>
    <t>0.426883309</t>
  </si>
  <si>
    <t>0.071639586</t>
  </si>
  <si>
    <t>0.388560158</t>
  </si>
  <si>
    <t>0.228150407</t>
  </si>
  <si>
    <t>0.339430894</t>
  </si>
  <si>
    <t>0.026930894</t>
  </si>
  <si>
    <t>0.206300813</t>
  </si>
  <si>
    <t>0.352642276</t>
  </si>
  <si>
    <t>0.06199187</t>
  </si>
  <si>
    <t>0.244167963</t>
  </si>
  <si>
    <t>0.351906158</t>
  </si>
  <si>
    <t>0.304444444</t>
  </si>
  <si>
    <t>0.242509363</t>
  </si>
  <si>
    <t>0.368913858</t>
  </si>
  <si>
    <t>0.282073814</t>
  </si>
  <si>
    <t>0.318980668</t>
  </si>
  <si>
    <t>0.053602812</t>
  </si>
  <si>
    <t>0.217967599</t>
  </si>
  <si>
    <t>0.250819672</t>
  </si>
  <si>
    <t>0.249171637</t>
  </si>
  <si>
    <t>0.4055666</t>
  </si>
  <si>
    <t>0.058979457</t>
  </si>
  <si>
    <t>0.365822785</t>
  </si>
  <si>
    <t>0.230050934</t>
  </si>
  <si>
    <t>0.321731749</t>
  </si>
  <si>
    <t>0.244022504</t>
  </si>
  <si>
    <t>0.028129395</t>
  </si>
  <si>
    <t>0.247357294</t>
  </si>
  <si>
    <t>0.080338266</t>
  </si>
  <si>
    <t>0.222383721</t>
  </si>
  <si>
    <t>0.210755814</t>
  </si>
  <si>
    <t>0.109011628</t>
  </si>
  <si>
    <t>0.053133515</t>
  </si>
  <si>
    <t>0.289687138</t>
  </si>
  <si>
    <t>0.18783542</t>
  </si>
  <si>
    <t>0.258939581</t>
  </si>
  <si>
    <t>0.226880395</t>
  </si>
  <si>
    <t>0.237315876</t>
  </si>
  <si>
    <t>0.266775777</t>
  </si>
  <si>
    <t>0.227036395</t>
  </si>
  <si>
    <t>0.100519931</t>
  </si>
  <si>
    <t>0.265088757</t>
  </si>
  <si>
    <t>0.081656805</t>
  </si>
  <si>
    <t>0.101775148</t>
  </si>
  <si>
    <t>0.10295858</t>
  </si>
  <si>
    <t>0.135396518</t>
  </si>
  <si>
    <t>0.110251451</t>
  </si>
  <si>
    <t>0.260638298</t>
  </si>
  <si>
    <t>0.276048715</t>
  </si>
  <si>
    <t>0.117726658</t>
  </si>
  <si>
    <t>0.204330176</t>
  </si>
  <si>
    <t>0.047361299</t>
  </si>
  <si>
    <t>0.157563025</t>
  </si>
  <si>
    <t>0.239495798</t>
  </si>
  <si>
    <t>0.149671053</t>
  </si>
  <si>
    <t>0.260786194</t>
  </si>
  <si>
    <t>0.23873442</t>
  </si>
  <si>
    <t>0.217118998</t>
  </si>
  <si>
    <t>0.237995825</t>
  </si>
  <si>
    <t>0.12526096</t>
  </si>
  <si>
    <t>0.091032609</t>
  </si>
  <si>
    <t>0.205163044</t>
  </si>
  <si>
    <t>0.424188999</t>
  </si>
  <si>
    <t>0.383289125</t>
  </si>
  <si>
    <t>0.483803553</t>
  </si>
  <si>
    <t>0.567883212</t>
  </si>
  <si>
    <t>0.49962321</t>
  </si>
  <si>
    <t>0.291612903</t>
  </si>
  <si>
    <t>0.583981338</t>
  </si>
  <si>
    <t>0.402110199</t>
  </si>
  <si>
    <t>0.457522124</t>
  </si>
  <si>
    <t>0.377425044</t>
  </si>
  <si>
    <t>0.455346651</t>
  </si>
  <si>
    <t>0.4801804705</t>
  </si>
  <si>
    <t>0.6508688784</t>
  </si>
  <si>
    <t>0.436437247</t>
  </si>
  <si>
    <t>0.3597842835</t>
  </si>
  <si>
    <t>0.5366541353</t>
  </si>
  <si>
    <t>0.6099865047</t>
  </si>
  <si>
    <t>0.5567641061</t>
  </si>
  <si>
    <t>0.4111519608</t>
  </si>
  <si>
    <t>0.3651817116</t>
  </si>
  <si>
    <t>0.6206156049</t>
  </si>
  <si>
    <t>0.4576451785</t>
  </si>
  <si>
    <t>0.5146818923</t>
  </si>
  <si>
    <t>0.5008008542</t>
  </si>
  <si>
    <t>0.550765512</t>
  </si>
  <si>
    <t>0.701098901</t>
  </si>
  <si>
    <t>0.517020227</t>
  </si>
  <si>
    <t>0.616150443</t>
  </si>
  <si>
    <t>0.489686784</t>
  </si>
  <si>
    <t>0.433521354</t>
  </si>
  <si>
    <t>0.66800967</t>
  </si>
  <si>
    <t>0.531725888</t>
  </si>
  <si>
    <t>0.58388521</t>
  </si>
  <si>
    <t>0.534446764</t>
  </si>
  <si>
    <t>0.561023622</t>
  </si>
  <si>
    <t>0.663888889</t>
  </si>
  <si>
    <t>0.547307133</t>
  </si>
  <si>
    <t>0.711079944</t>
  </si>
  <si>
    <t>0.768686869</t>
  </si>
  <si>
    <t>0.645438899</t>
  </si>
  <si>
    <t>0.655571635</t>
  </si>
  <si>
    <t>0.669071235</t>
  </si>
  <si>
    <t>0.462514875</t>
  </si>
  <si>
    <t>0.4403014677</t>
  </si>
  <si>
    <t>0.3238837704</t>
  </si>
  <si>
    <t>0.6387387387</t>
  </si>
  <si>
    <t>0.3624703088</t>
  </si>
  <si>
    <t>0.1693772313</t>
  </si>
  <si>
    <t>0.1360571202</t>
  </si>
  <si>
    <t>0.1396271321</t>
  </si>
  <si>
    <t>0.0924236414</t>
  </si>
  <si>
    <t>0.1622962438</t>
  </si>
  <si>
    <t>0.2041105599</t>
  </si>
  <si>
    <t>0.1474131821</t>
  </si>
  <si>
    <t>0.1027027027</t>
  </si>
  <si>
    <t>0.0576576577</t>
  </si>
  <si>
    <t>0.0327790974</t>
  </si>
  <si>
    <t>0.3296912114</t>
  </si>
  <si>
    <t>0.6375296912</t>
  </si>
  <si>
    <t>0.4232447441</t>
  </si>
  <si>
    <t>0.2197540658</t>
  </si>
  <si>
    <t>0.1277270924</t>
  </si>
  <si>
    <t>0.0797302658</t>
  </si>
  <si>
    <t>59835.454996</t>
  </si>
  <si>
    <t>28490.672973</t>
  </si>
  <si>
    <t>12148.5</t>
  </si>
  <si>
    <t>5883.5</t>
  </si>
  <si>
    <t>9456.5</t>
  </si>
  <si>
    <t>125.612521214052</t>
  </si>
  <si>
    <t>0.6687822293</t>
  </si>
  <si>
    <t>0.6545021817</t>
  </si>
  <si>
    <t>25.01785006</t>
  </si>
  <si>
    <t>0.6017453392</t>
  </si>
  <si>
    <t>0.1241570805</t>
  </si>
  <si>
    <t>0.5596985323</t>
  </si>
  <si>
    <t>0.0142800476</t>
  </si>
  <si>
    <t>46034.301468</t>
  </si>
  <si>
    <t>32758</t>
  </si>
  <si>
    <t>Itasca Community College</t>
  </si>
  <si>
    <t>0.305400372</t>
  </si>
  <si>
    <t>0.39292365</t>
  </si>
  <si>
    <t>0.362857143</t>
  </si>
  <si>
    <t>0.27016129</t>
  </si>
  <si>
    <t>0.399193548</t>
  </si>
  <si>
    <t>0.263975155</t>
  </si>
  <si>
    <t>0.322666667</t>
  </si>
  <si>
    <t>0.331471136</t>
  </si>
  <si>
    <t>0.289325843</t>
  </si>
  <si>
    <t>0.344947735</t>
  </si>
  <si>
    <t>0.245145631</t>
  </si>
  <si>
    <t>0.272517321</t>
  </si>
  <si>
    <t>0.429262394</t>
  </si>
  <si>
    <t>0.610236221</t>
  </si>
  <si>
    <t>0.34904014</t>
  </si>
  <si>
    <t>0.525896414</t>
  </si>
  <si>
    <t>0.486547085</t>
  </si>
  <si>
    <t>0.6716981132</t>
  </si>
  <si>
    <t>0.4013266998</t>
  </si>
  <si>
    <t>0.3954248366</t>
  </si>
  <si>
    <t>0.4108910891</t>
  </si>
  <si>
    <t>0.5474137931</t>
  </si>
  <si>
    <t>0.5180952381</t>
  </si>
  <si>
    <t>0.614190687</t>
  </si>
  <si>
    <t>0.722943723</t>
  </si>
  <si>
    <t>0.550819672</t>
  </si>
  <si>
    <t>0.593896714</t>
  </si>
  <si>
    <t>0.537401575</t>
  </si>
  <si>
    <t>0.668103448</t>
  </si>
  <si>
    <t>0.514874142</t>
  </si>
  <si>
    <t>0.539419087</t>
  </si>
  <si>
    <t>0.632458234</t>
  </si>
  <si>
    <t>0.4738853503</t>
  </si>
  <si>
    <t>0.3401273885</t>
  </si>
  <si>
    <t>0.3359073359</t>
  </si>
  <si>
    <t>0.2945402299</t>
  </si>
  <si>
    <t>0.1694267516</t>
  </si>
  <si>
    <t>0.0866242038</t>
  </si>
  <si>
    <t>0.1833976834</t>
  </si>
  <si>
    <t>0.7054597701</t>
  </si>
  <si>
    <t>0.4025477707</t>
  </si>
  <si>
    <t>0.1808917197</t>
  </si>
  <si>
    <t>0.1133757962</t>
  </si>
  <si>
    <t>0.0802547771</t>
  </si>
  <si>
    <t>53639.492278</t>
  </si>
  <si>
    <t>21299.632959</t>
  </si>
  <si>
    <t>6426</t>
  </si>
  <si>
    <t>6838.5</t>
  </si>
  <si>
    <t>9241</t>
  </si>
  <si>
    <t>7441</t>
  </si>
  <si>
    <t>18387</t>
  </si>
  <si>
    <t>0.7031847134</t>
  </si>
  <si>
    <t>0.7337579618</t>
  </si>
  <si>
    <t>23.639490446</t>
  </si>
  <si>
    <t>0.4382165605</t>
  </si>
  <si>
    <t>0.0878980892</t>
  </si>
  <si>
    <t>0.6598726115</t>
  </si>
  <si>
    <t>42639.820382</t>
  </si>
  <si>
    <t>The Art Institutes International-Minnesota</t>
  </si>
  <si>
    <t>0.153716216</t>
  </si>
  <si>
    <t>0.584527221</t>
  </si>
  <si>
    <t>0.542669584</t>
  </si>
  <si>
    <t>0.159737418</t>
  </si>
  <si>
    <t>0.424588086</t>
  </si>
  <si>
    <t>0.514672686</t>
  </si>
  <si>
    <t>0.375291375</t>
  </si>
  <si>
    <t>0.408914729</t>
  </si>
  <si>
    <t>0.452427185</t>
  </si>
  <si>
    <t>0.295275591</t>
  </si>
  <si>
    <t>0.304428044</t>
  </si>
  <si>
    <t>0.330258303</t>
  </si>
  <si>
    <t>0.429667519</t>
  </si>
  <si>
    <t>0.249427918</t>
  </si>
  <si>
    <t>0.235549133</t>
  </si>
  <si>
    <t>0.403179191</t>
  </si>
  <si>
    <t>0.38638985</t>
  </si>
  <si>
    <t>0.119953864</t>
  </si>
  <si>
    <t>0.363380282</t>
  </si>
  <si>
    <t>0.295847751</t>
  </si>
  <si>
    <t>0.386172007</t>
  </si>
  <si>
    <t>0.252951096</t>
  </si>
  <si>
    <t>0.386809269</t>
  </si>
  <si>
    <t>0.361359571</t>
  </si>
  <si>
    <t>0.313059034</t>
  </si>
  <si>
    <t>0.290578888</t>
  </si>
  <si>
    <t>0.31871345</t>
  </si>
  <si>
    <t>0.33625731</t>
  </si>
  <si>
    <t>0.388501742</t>
  </si>
  <si>
    <t>0.374309392</t>
  </si>
  <si>
    <t>0.283149171</t>
  </si>
  <si>
    <t>0.318042814</t>
  </si>
  <si>
    <t>0.392197125</t>
  </si>
  <si>
    <t>0.264887064</t>
  </si>
  <si>
    <t>0.395687332</t>
  </si>
  <si>
    <t>0.575498576</t>
  </si>
  <si>
    <t>0.286209887</t>
  </si>
  <si>
    <t>0.256952169</t>
  </si>
  <si>
    <t>0.465849387</t>
  </si>
  <si>
    <t>0.615584416</t>
  </si>
  <si>
    <t>0.475736569</t>
  </si>
  <si>
    <t>0.263908702</t>
  </si>
  <si>
    <t>0.300476948</t>
  </si>
  <si>
    <t>0.596314908</t>
  </si>
  <si>
    <t>0.411934553</t>
  </si>
  <si>
    <t>0.4415924568</t>
  </si>
  <si>
    <t>0.6424501425</t>
  </si>
  <si>
    <t>0.3247721624</t>
  </si>
  <si>
    <t>0.2985884908</t>
  </si>
  <si>
    <t>0.5247018739</t>
  </si>
  <si>
    <t>0.6483790524</t>
  </si>
  <si>
    <t>0.5170407315</t>
  </si>
  <si>
    <t>0.3130311615</t>
  </si>
  <si>
    <t>0.351039261</t>
  </si>
  <si>
    <t>0.6344262295</t>
  </si>
  <si>
    <t>0.4634831461</t>
  </si>
  <si>
    <t>0.3940809969</t>
  </si>
  <si>
    <t>0.4656669298</t>
  </si>
  <si>
    <t>0.491745283</t>
  </si>
  <si>
    <t>0.646774194</t>
  </si>
  <si>
    <t>0.402416357</t>
  </si>
  <si>
    <t>0.364109233</t>
  </si>
  <si>
    <t>0.643799472</t>
  </si>
  <si>
    <t>0.539548023</t>
  </si>
  <si>
    <t>0.384158416</t>
  </si>
  <si>
    <t>0.516032064</t>
  </si>
  <si>
    <t>0.457020057</t>
  </si>
  <si>
    <t>0.609684519</t>
  </si>
  <si>
    <t>0.755693582</t>
  </si>
  <si>
    <t>0.654075547</t>
  </si>
  <si>
    <t>0.642151482</t>
  </si>
  <si>
    <t>0.731054978</t>
  </si>
  <si>
    <t>0.623786408</t>
  </si>
  <si>
    <t>0.58812616</t>
  </si>
  <si>
    <t>0.3810240964</t>
  </si>
  <si>
    <t>0.3771289538</t>
  </si>
  <si>
    <t>0.8656126482</t>
  </si>
  <si>
    <t>0.3052064632</t>
  </si>
  <si>
    <t>0.1144578313</t>
  </si>
  <si>
    <t>0.1069277108</t>
  </si>
  <si>
    <t>0.0753012048</t>
  </si>
  <si>
    <t>0.6947935368</t>
  </si>
  <si>
    <t>0.2861445783</t>
  </si>
  <si>
    <t>0.0707831325</t>
  </si>
  <si>
    <t>53493.6691</t>
  </si>
  <si>
    <t>15184.72332</t>
  </si>
  <si>
    <t>30067</t>
  </si>
  <si>
    <t>13084</t>
  </si>
  <si>
    <t>15718.5</t>
  </si>
  <si>
    <t>16734</t>
  </si>
  <si>
    <t>16269</t>
  </si>
  <si>
    <t>15264.5</t>
  </si>
  <si>
    <t>310.88543238613</t>
  </si>
  <si>
    <t>45555</t>
  </si>
  <si>
    <t>30033.5</t>
  </si>
  <si>
    <t>04/01/2015</t>
  </si>
  <si>
    <t>0.9081325301</t>
  </si>
  <si>
    <t>24.375</t>
  </si>
  <si>
    <t>0.5527108434</t>
  </si>
  <si>
    <t>0.6189759036</t>
  </si>
  <si>
    <t>38897.037651</t>
  </si>
  <si>
    <t>24767</t>
  </si>
  <si>
    <t>Luther Seminary</t>
  </si>
  <si>
    <t>Macalester College</t>
  </si>
  <si>
    <t>0.807560138</t>
  </si>
  <si>
    <t>0.901098901</t>
  </si>
  <si>
    <t>0.902061856</t>
  </si>
  <si>
    <t>0.879807692</t>
  </si>
  <si>
    <t>0.867857143</t>
  </si>
  <si>
    <t>0.862944162</t>
  </si>
  <si>
    <t>0.832258065</t>
  </si>
  <si>
    <t>0.83910387</t>
  </si>
  <si>
    <t>0.86770428</t>
  </si>
  <si>
    <t>0.871972318</t>
  </si>
  <si>
    <t>0.846681922</t>
  </si>
  <si>
    <t>0.9081632653</t>
  </si>
  <si>
    <t>0.8142857143</t>
  </si>
  <si>
    <t>0.9182879377</t>
  </si>
  <si>
    <t>0.929648241</t>
  </si>
  <si>
    <t>0.905349794</t>
  </si>
  <si>
    <t>0.906626506</t>
  </si>
  <si>
    <t>0.920415225</t>
  </si>
  <si>
    <t>0.884422111</t>
  </si>
  <si>
    <t>0.926096998</t>
  </si>
  <si>
    <t>0.953488372</t>
  </si>
  <si>
    <t>0.890804598</t>
  </si>
  <si>
    <t>0.936026936</t>
  </si>
  <si>
    <t>0.912568306</t>
  </si>
  <si>
    <t>0.1183932347</t>
  </si>
  <si>
    <t>0.2073170732</t>
  </si>
  <si>
    <t>0.8816067653</t>
  </si>
  <si>
    <t>0.8272357724</t>
  </si>
  <si>
    <t>0.8028455285</t>
  </si>
  <si>
    <t>0.7784552846</t>
  </si>
  <si>
    <t>0.7337398374</t>
  </si>
  <si>
    <t>22670.5</t>
  </si>
  <si>
    <t>20833</t>
  </si>
  <si>
    <t>19714.5</t>
  </si>
  <si>
    <t>22664</t>
  </si>
  <si>
    <t>22058.5</t>
  </si>
  <si>
    <t>17323.5</t>
  </si>
  <si>
    <t>234.40742990354</t>
  </si>
  <si>
    <t>29879</t>
  </si>
  <si>
    <t>0.3455284553</t>
  </si>
  <si>
    <t>19.345528455</t>
  </si>
  <si>
    <t>0.6117886179</t>
  </si>
  <si>
    <t>100087.17276</t>
  </si>
  <si>
    <t>84892.5</t>
  </si>
  <si>
    <t>South Central College</t>
  </si>
  <si>
    <t>0.483378257</t>
  </si>
  <si>
    <t>0.176672384</t>
  </si>
  <si>
    <t>0.526586621</t>
  </si>
  <si>
    <t>0.444767442</t>
  </si>
  <si>
    <t>0.228174603</t>
  </si>
  <si>
    <t>0.542443064</t>
  </si>
  <si>
    <t>0.49086758</t>
  </si>
  <si>
    <t>0.206373293</t>
  </si>
  <si>
    <t>0.476479514</t>
  </si>
  <si>
    <t>0.271405493</t>
  </si>
  <si>
    <t>0.399838449</t>
  </si>
  <si>
    <t>0.243661972</t>
  </si>
  <si>
    <t>0.280626781</t>
  </si>
  <si>
    <t>0.259328358</t>
  </si>
  <si>
    <t>0.248574686</t>
  </si>
  <si>
    <t>0.416191562</t>
  </si>
  <si>
    <t>0.378600823</t>
  </si>
  <si>
    <t>0.286676647</t>
  </si>
  <si>
    <t>0.357784431</t>
  </si>
  <si>
    <t>0.068113773</t>
  </si>
  <si>
    <t>0.266206897</t>
  </si>
  <si>
    <t>0.31096563</t>
  </si>
  <si>
    <t>0.373158756</t>
  </si>
  <si>
    <t>0.302228412</t>
  </si>
  <si>
    <t>0.351295337</t>
  </si>
  <si>
    <t>0.410746812</t>
  </si>
  <si>
    <t>0.381034483</t>
  </si>
  <si>
    <t>0.276455027</t>
  </si>
  <si>
    <t>0.33994709</t>
  </si>
  <si>
    <t>0.072751323</t>
  </si>
  <si>
    <t>0.293755497</t>
  </si>
  <si>
    <t>0.307827617</t>
  </si>
  <si>
    <t>0.289433384</t>
  </si>
  <si>
    <t>0.267993874</t>
  </si>
  <si>
    <t>0.299586777</t>
  </si>
  <si>
    <t>0.361570248</t>
  </si>
  <si>
    <t>0.370614035</t>
  </si>
  <si>
    <t>0.347336066</t>
  </si>
  <si>
    <t>0.291404612</t>
  </si>
  <si>
    <t>0.24948025</t>
  </si>
  <si>
    <t>0.321205821</t>
  </si>
  <si>
    <t>0.082120582</t>
  </si>
  <si>
    <t>0.28702011</t>
  </si>
  <si>
    <t>0.226506024</t>
  </si>
  <si>
    <t>0.266553481</t>
  </si>
  <si>
    <t>0.275042445</t>
  </si>
  <si>
    <t>0.367119901</t>
  </si>
  <si>
    <t>0.322966507</t>
  </si>
  <si>
    <t>0.319852941</t>
  </si>
  <si>
    <t>0.481563749</t>
  </si>
  <si>
    <t>0.675938804</t>
  </si>
  <si>
    <t>0.390339426</t>
  </si>
  <si>
    <t>0.339250493</t>
  </si>
  <si>
    <t>0.557336622</t>
  </si>
  <si>
    <t>0.3336714</t>
  </si>
  <si>
    <t>0.391420912</t>
  </si>
  <si>
    <t>0.658761528</t>
  </si>
  <si>
    <t>0.431007752</t>
  </si>
  <si>
    <t>0.54942768</t>
  </si>
  <si>
    <t>0.440306681</t>
  </si>
  <si>
    <t>0.509715994</t>
  </si>
  <si>
    <t>0.6976127321</t>
  </si>
  <si>
    <t>0.4434889435</t>
  </si>
  <si>
    <t>0.3861293346</t>
  </si>
  <si>
    <t>0.6023121387</t>
  </si>
  <si>
    <t>0.6251862891</t>
  </si>
  <si>
    <t>0.3932692308</t>
  </si>
  <si>
    <t>0.4459886292</t>
  </si>
  <si>
    <t>0.6783479349</t>
  </si>
  <si>
    <t>0.4828592268</t>
  </si>
  <si>
    <t>0.5796241345</t>
  </si>
  <si>
    <t>0.4785788924</t>
  </si>
  <si>
    <t>0.5543859649</t>
  </si>
  <si>
    <t>0.52075227</t>
  </si>
  <si>
    <t>0.40682095</t>
  </si>
  <si>
    <t>0.690082645</t>
  </si>
  <si>
    <t>0.727027027</t>
  </si>
  <si>
    <t>0.454317897</t>
  </si>
  <si>
    <t>0.465669014</t>
  </si>
  <si>
    <t>0.736235595</t>
  </si>
  <si>
    <t>0.664411367</t>
  </si>
  <si>
    <t>0.609630267</t>
  </si>
  <si>
    <t>0.5328</t>
  </si>
  <si>
    <t>0.737261147</t>
  </si>
  <si>
    <t>0.748004561</t>
  </si>
  <si>
    <t>0.542429285</t>
  </si>
  <si>
    <t>0.797256098</t>
  </si>
  <si>
    <t>0.631639723</t>
  </si>
  <si>
    <t>0.66745283</t>
  </si>
  <si>
    <t>0.4724919094</t>
  </si>
  <si>
    <t>0.3624595469</t>
  </si>
  <si>
    <t>0.3231810491</t>
  </si>
  <si>
    <t>0.7351190476</t>
  </si>
  <si>
    <t>0.3642633229</t>
  </si>
  <si>
    <t>0.1499460626</t>
  </si>
  <si>
    <t>0.1607335491</t>
  </si>
  <si>
    <t>0.1402373247</t>
  </si>
  <si>
    <t>0.0765911543</t>
  </si>
  <si>
    <t>0.1582064298</t>
  </si>
  <si>
    <t>0.2072758037</t>
  </si>
  <si>
    <t>0.0788690476</t>
  </si>
  <si>
    <t>0.0420062696</t>
  </si>
  <si>
    <t>0.3222570533</t>
  </si>
  <si>
    <t>0.6357366771</t>
  </si>
  <si>
    <t>0.3171521036</t>
  </si>
  <si>
    <t>0.11596548</t>
  </si>
  <si>
    <t>0.0469255663</t>
  </si>
  <si>
    <t>0.0253505933</t>
  </si>
  <si>
    <t>56300.037225</t>
  </si>
  <si>
    <t>23358.002976</t>
  </si>
  <si>
    <t>8750.5</t>
  </si>
  <si>
    <t>26165</t>
  </si>
  <si>
    <t>4494.5</t>
  </si>
  <si>
    <t>0.6957928803</t>
  </si>
  <si>
    <t>0.6855447681</t>
  </si>
  <si>
    <t>24.226537217</t>
  </si>
  <si>
    <t>0.5345199569</t>
  </si>
  <si>
    <t>0.1051779935</t>
  </si>
  <si>
    <t>0.6375404531</t>
  </si>
  <si>
    <t>0.0053937433</t>
  </si>
  <si>
    <t>44359.882416</t>
  </si>
  <si>
    <t>31728</t>
  </si>
  <si>
    <t>Minnesota State University-Mankato</t>
  </si>
  <si>
    <t>0.125769854</t>
  </si>
  <si>
    <t>0.209076175</t>
  </si>
  <si>
    <t>0.419124797</t>
  </si>
  <si>
    <t>0.015235008</t>
  </si>
  <si>
    <t>0.127638191</t>
  </si>
  <si>
    <t>0.222110553</t>
  </si>
  <si>
    <t>0.411055276</t>
  </si>
  <si>
    <t>0.102522376</t>
  </si>
  <si>
    <t>0.147274207</t>
  </si>
  <si>
    <t>0.499593165</t>
  </si>
  <si>
    <t>0.074857608</t>
  </si>
  <si>
    <t>0.026851099</t>
  </si>
  <si>
    <t>0.090731326</t>
  </si>
  <si>
    <t>0.193586234</t>
  </si>
  <si>
    <t>0.460305045</t>
  </si>
  <si>
    <t>0.413284133</t>
  </si>
  <si>
    <t>0.113776559</t>
  </si>
  <si>
    <t>0.253598355</t>
  </si>
  <si>
    <t>0.425633996</t>
  </si>
  <si>
    <t>0.013708019</t>
  </si>
  <si>
    <t>0.126897389</t>
  </si>
  <si>
    <t>0.024893746</t>
  </si>
  <si>
    <t>0.124478442</t>
  </si>
  <si>
    <t>0.171070932</t>
  </si>
  <si>
    <t>0.442280946</t>
  </si>
  <si>
    <t>0.125738104</t>
  </si>
  <si>
    <t>0.203195554</t>
  </si>
  <si>
    <t>0.427231678</t>
  </si>
  <si>
    <t>0.115736041</t>
  </si>
  <si>
    <t>0.242639594</t>
  </si>
  <si>
    <t>0.383756345</t>
  </si>
  <si>
    <t>0.017619048</t>
  </si>
  <si>
    <t>0.269172013</t>
  </si>
  <si>
    <t>0.176901925</t>
  </si>
  <si>
    <t>0.255728689</t>
  </si>
  <si>
    <t>0.273262662</t>
  </si>
  <si>
    <t>0.220259128</t>
  </si>
  <si>
    <t>0.0716946</t>
  </si>
  <si>
    <t>0.266294227</t>
  </si>
  <si>
    <t>0.247250798</t>
  </si>
  <si>
    <t>0.158921603</t>
  </si>
  <si>
    <t>0.274565449</t>
  </si>
  <si>
    <t>0.304696449</t>
  </si>
  <si>
    <t>0.150630012</t>
  </si>
  <si>
    <t>0.228552718</t>
  </si>
  <si>
    <t>0.206941716</t>
  </si>
  <si>
    <t>0.255665311</t>
  </si>
  <si>
    <t>0.190586868</t>
  </si>
  <si>
    <t>0.266124346</t>
  </si>
  <si>
    <t>0.284149485</t>
  </si>
  <si>
    <t>0.161726804</t>
  </si>
  <si>
    <t>0.244201031</t>
  </si>
  <si>
    <t>0.268983269</t>
  </si>
  <si>
    <t>0.177927928</t>
  </si>
  <si>
    <t>0.262870013</t>
  </si>
  <si>
    <t>0.00997426</t>
  </si>
  <si>
    <t>0.022931206</t>
  </si>
  <si>
    <t>0.206380857</t>
  </si>
  <si>
    <t>0.244267198</t>
  </si>
  <si>
    <t>0.281057269</t>
  </si>
  <si>
    <t>0.163876652</t>
  </si>
  <si>
    <t>0.260792952</t>
  </si>
  <si>
    <t>0.431462742</t>
  </si>
  <si>
    <t>0.087396504</t>
  </si>
  <si>
    <t>0.010732904</t>
  </si>
  <si>
    <t>0.395950506</t>
  </si>
  <si>
    <t>0.260967379</t>
  </si>
  <si>
    <t>0.421541319</t>
  </si>
  <si>
    <t>0.054781801</t>
  </si>
  <si>
    <t>0.064995358</t>
  </si>
  <si>
    <t>0.093779016</t>
  </si>
  <si>
    <t>0.464092664</t>
  </si>
  <si>
    <t>0.186415652</t>
  </si>
  <si>
    <t>0.007013658</t>
  </si>
  <si>
    <t>0.477936963</t>
  </si>
  <si>
    <t>0.151289398</t>
  </si>
  <si>
    <t>0.06991404</t>
  </si>
  <si>
    <t>0.008022923</t>
  </si>
  <si>
    <t>0.377968338</t>
  </si>
  <si>
    <t>0.107519789</t>
  </si>
  <si>
    <t>0.416805787</t>
  </si>
  <si>
    <t>0.225932109</t>
  </si>
  <si>
    <t>0.449453552</t>
  </si>
  <si>
    <t>0.431290323</t>
  </si>
  <si>
    <t>0.204516129</t>
  </si>
  <si>
    <t>0.003870968</t>
  </si>
  <si>
    <t>0.395582329</t>
  </si>
  <si>
    <t>0.447240618</t>
  </si>
  <si>
    <t>0.186313466</t>
  </si>
  <si>
    <t>0.477808599</t>
  </si>
  <si>
    <t>0.190707351</t>
  </si>
  <si>
    <t>0.014216366</t>
  </si>
  <si>
    <t>0.408194234</t>
  </si>
  <si>
    <t>0.444995045</t>
  </si>
  <si>
    <t>0.205153617</t>
  </si>
  <si>
    <t>0.020812686</t>
  </si>
  <si>
    <t>0.158717105</t>
  </si>
  <si>
    <t>0.488047809</t>
  </si>
  <si>
    <t>0.177689243</t>
  </si>
  <si>
    <t>0.495016611</t>
  </si>
  <si>
    <t>0.146843854</t>
  </si>
  <si>
    <t>0.017275748</t>
  </si>
  <si>
    <t>0.459028281</t>
  </si>
  <si>
    <t>0.019579405</t>
  </si>
  <si>
    <t>0.021754895</t>
  </si>
  <si>
    <t>0.49606862</t>
  </si>
  <si>
    <t>0.199428163</t>
  </si>
  <si>
    <t>0.009292352</t>
  </si>
  <si>
    <t>0.018855219</t>
  </si>
  <si>
    <t>0.489788476</t>
  </si>
  <si>
    <t>0.195477754</t>
  </si>
  <si>
    <t>0.431069959</t>
  </si>
  <si>
    <t>0.011506276</t>
  </si>
  <si>
    <t>0.016213389</t>
  </si>
  <si>
    <t>0.17593985</t>
  </si>
  <si>
    <t>0.425824176</t>
  </si>
  <si>
    <t>0.573375262</t>
  </si>
  <si>
    <t>0.164014147</t>
  </si>
  <si>
    <t>0.52149401</t>
  </si>
  <si>
    <t>0.130373503</t>
  </si>
  <si>
    <t>0.49073328</t>
  </si>
  <si>
    <t>0.228041902</t>
  </si>
  <si>
    <t>0.501970055</t>
  </si>
  <si>
    <t>0.51186197</t>
  </si>
  <si>
    <t>0.163191948</t>
  </si>
  <si>
    <t>0.49945593</t>
  </si>
  <si>
    <t>0.51120046</t>
  </si>
  <si>
    <t>0.174037909</t>
  </si>
  <si>
    <t>0.024698449</t>
  </si>
  <si>
    <t>0.670035977</t>
  </si>
  <si>
    <t>0.811102832</t>
  </si>
  <si>
    <t>0.549952426</t>
  </si>
  <si>
    <t>0.532998565</t>
  </si>
  <si>
    <t>0.686198547</t>
  </si>
  <si>
    <t>0.736333053</t>
  </si>
  <si>
    <t>0.69561737</t>
  </si>
  <si>
    <t>0.592830572</t>
  </si>
  <si>
    <t>0.749305556</t>
  </si>
  <si>
    <t>0.675996049</t>
  </si>
  <si>
    <t>0.663571429</t>
  </si>
  <si>
    <t>0.632037145</t>
  </si>
  <si>
    <t>0.717236927</t>
  </si>
  <si>
    <t>0.8530478955</t>
  </si>
  <si>
    <t>0.6084302326</t>
  </si>
  <si>
    <t>0.5933694181</t>
  </si>
  <si>
    <t>0.7375280899</t>
  </si>
  <si>
    <t>0.7385252069</t>
  </si>
  <si>
    <t>0.6471329553</t>
  </si>
  <si>
    <t>0.7908669755</t>
  </si>
  <si>
    <t>0.7229583975</t>
  </si>
  <si>
    <t>0.7109454422</t>
  </si>
  <si>
    <t>0.7275005696</t>
  </si>
  <si>
    <t>0.794886048</t>
  </si>
  <si>
    <t>0.917948718</t>
  </si>
  <si>
    <t>0.685883997</t>
  </si>
  <si>
    <t>0.663601533</t>
  </si>
  <si>
    <t>0.82330468</t>
  </si>
  <si>
    <t>0.850850851</t>
  </si>
  <si>
    <t>0.817485641</t>
  </si>
  <si>
    <t>0.642241379</t>
  </si>
  <si>
    <t>0.724672229</t>
  </si>
  <si>
    <t>0.804101839</t>
  </si>
  <si>
    <t>0.784741144</t>
  </si>
  <si>
    <t>0.806366746</t>
  </si>
  <si>
    <t>0.843431189</t>
  </si>
  <si>
    <t>0.927905004</t>
  </si>
  <si>
    <t>0.76196319</t>
  </si>
  <si>
    <t>0.720386785</t>
  </si>
  <si>
    <t>0.863438257</t>
  </si>
  <si>
    <t>0.917835671</t>
  </si>
  <si>
    <t>0.869796709</t>
  </si>
  <si>
    <t>0.681073025</t>
  </si>
  <si>
    <t>0.77425204</t>
  </si>
  <si>
    <t>0.90219484</t>
  </si>
  <si>
    <t>0.843880258</t>
  </si>
  <si>
    <t>0.842883549</t>
  </si>
  <si>
    <t>0.831220814</t>
  </si>
  <si>
    <t>0.848970944</t>
  </si>
  <si>
    <t>0.1271232877</t>
  </si>
  <si>
    <t>0.1837204436</t>
  </si>
  <si>
    <t>0.6781609195</t>
  </si>
  <si>
    <t>0.2442442442</t>
  </si>
  <si>
    <t>0.1305936073</t>
  </si>
  <si>
    <t>0.1667579909</t>
  </si>
  <si>
    <t>0.2149771689</t>
  </si>
  <si>
    <t>0.2410958904</t>
  </si>
  <si>
    <t>0.1316174932</t>
  </si>
  <si>
    <t>0.1749319941</t>
  </si>
  <si>
    <t>0.2366603892</t>
  </si>
  <si>
    <t>0.2730696798</t>
  </si>
  <si>
    <t>0.1235632184</t>
  </si>
  <si>
    <t>0.1106321839</t>
  </si>
  <si>
    <t>0.0215517241</t>
  </si>
  <si>
    <t>0.0136136136</t>
  </si>
  <si>
    <t>0.2306306306</t>
  </si>
  <si>
    <t>0.7557557558</t>
  </si>
  <si>
    <t>0.4255707763</t>
  </si>
  <si>
    <t>0.2105936073</t>
  </si>
  <si>
    <t>0.1296803653</t>
  </si>
  <si>
    <t>0.0803652968</t>
  </si>
  <si>
    <t>81505.327893</t>
  </si>
  <si>
    <t>28024.742816</t>
  </si>
  <si>
    <t>22575.5</t>
  </si>
  <si>
    <t>14911</t>
  </si>
  <si>
    <t>16865</t>
  </si>
  <si>
    <t>14645</t>
  </si>
  <si>
    <t>15187.5</t>
  </si>
  <si>
    <t>15959</t>
  </si>
  <si>
    <t>6893</t>
  </si>
  <si>
    <t>5920</t>
  </si>
  <si>
    <t>233.425153119136</t>
  </si>
  <si>
    <t>25527</t>
  </si>
  <si>
    <t>0.9205479452</t>
  </si>
  <si>
    <t>0.4732420091</t>
  </si>
  <si>
    <t>21.278356164</t>
  </si>
  <si>
    <t>0.5519634703</t>
  </si>
  <si>
    <t>0.0378082192</t>
  </si>
  <si>
    <t>0.8728767123</t>
  </si>
  <si>
    <t>0.0047488584</t>
  </si>
  <si>
    <t>74706.700091</t>
  </si>
  <si>
    <t>66690</t>
  </si>
  <si>
    <t>Mayo Clinic School of Medicine</t>
  </si>
  <si>
    <t>0.4044117647</t>
  </si>
  <si>
    <t>0.1102941176</t>
  </si>
  <si>
    <t>0.1544117647</t>
  </si>
  <si>
    <t>0.1617647059</t>
  </si>
  <si>
    <t>86799.9</t>
  </si>
  <si>
    <t>28163.439394</t>
  </si>
  <si>
    <t>9823.5</t>
  </si>
  <si>
    <t>10542</t>
  </si>
  <si>
    <t>26.198529412</t>
  </si>
  <si>
    <t>58343.970588</t>
  </si>
  <si>
    <t>44823.5</t>
  </si>
  <si>
    <t>Mayo Clinic School of Health Sciences</t>
  </si>
  <si>
    <t>Argosy University-Twin Cities</t>
  </si>
  <si>
    <t>Mesabi Range College</t>
  </si>
  <si>
    <t>0.438953488</t>
  </si>
  <si>
    <t>0.345844504</t>
  </si>
  <si>
    <t>0.38377193</t>
  </si>
  <si>
    <t>0.313984169</t>
  </si>
  <si>
    <t>0.375576037</t>
  </si>
  <si>
    <t>0.397014925</t>
  </si>
  <si>
    <t>0.334328358</t>
  </si>
  <si>
    <t>0.436868687</t>
  </si>
  <si>
    <t>0.359683795</t>
  </si>
  <si>
    <t>0.354632588</t>
  </si>
  <si>
    <t>0.322763307</t>
  </si>
  <si>
    <t>0.536184211</t>
  </si>
  <si>
    <t>0.236983842</t>
  </si>
  <si>
    <t>0.326129666</t>
  </si>
  <si>
    <t>0.357522124</t>
  </si>
  <si>
    <t>0.3899782135</t>
  </si>
  <si>
    <t>0.6064516129</t>
  </si>
  <si>
    <t>0.2796052632</t>
  </si>
  <si>
    <t>0.3044982699</t>
  </si>
  <si>
    <t>0.337431694</t>
  </si>
  <si>
    <t>0.3979848866</t>
  </si>
  <si>
    <t>0.3838771593</t>
  </si>
  <si>
    <t>0.4169491525</t>
  </si>
  <si>
    <t>0.439377086</t>
  </si>
  <si>
    <t>0.372126437</t>
  </si>
  <si>
    <t>0.455040872</t>
  </si>
  <si>
    <t>0.449908925</t>
  </si>
  <si>
    <t>0.406032483</t>
  </si>
  <si>
    <t>0.43444227</t>
  </si>
  <si>
    <t>0.715025907</t>
  </si>
  <si>
    <t>0.511182109</t>
  </si>
  <si>
    <t>0.511508951</t>
  </si>
  <si>
    <t>0.544794189</t>
  </si>
  <si>
    <t>0.6129496403</t>
  </si>
  <si>
    <t>0.4330935252</t>
  </si>
  <si>
    <t>0.4746192893</t>
  </si>
  <si>
    <t>0.7940199336</t>
  </si>
  <si>
    <t>0.3127035831</t>
  </si>
  <si>
    <t>0.0848920863</t>
  </si>
  <si>
    <t>0.0561151079</t>
  </si>
  <si>
    <t>0.0996677741</t>
  </si>
  <si>
    <t>0.0631229236</t>
  </si>
  <si>
    <t>0.0276872964</t>
  </si>
  <si>
    <t>0.2850162866</t>
  </si>
  <si>
    <t>0.6872964169</t>
  </si>
  <si>
    <t>0.1841726619</t>
  </si>
  <si>
    <t>0.1122302158</t>
  </si>
  <si>
    <t>0.0762589928</t>
  </si>
  <si>
    <t>43280.601523</t>
  </si>
  <si>
    <t>20190.418605</t>
  </si>
  <si>
    <t>9001</t>
  </si>
  <si>
    <t>7071</t>
  </si>
  <si>
    <t>9514.5</t>
  </si>
  <si>
    <t>120.975140816101</t>
  </si>
  <si>
    <t>0.7424460432</t>
  </si>
  <si>
    <t>0.8071942446</t>
  </si>
  <si>
    <t>25.264748201</t>
  </si>
  <si>
    <t>0.4561151079</t>
  </si>
  <si>
    <t>0.1179856115</t>
  </si>
  <si>
    <t>0.5669064748</t>
  </si>
  <si>
    <t>33280.392806</t>
  </si>
  <si>
    <t>21311</t>
  </si>
  <si>
    <t>Metropolitan State University</t>
  </si>
  <si>
    <t>0.218166384</t>
  </si>
  <si>
    <t>0.377758913</t>
  </si>
  <si>
    <t>0.219764012</t>
  </si>
  <si>
    <t>0.396755162</t>
  </si>
  <si>
    <t>0.344055944</t>
  </si>
  <si>
    <t>0.345811052</t>
  </si>
  <si>
    <t>0.224512535</t>
  </si>
  <si>
    <t>0.387743733</t>
  </si>
  <si>
    <t>0.26908078</t>
  </si>
  <si>
    <t>0.371364653</t>
  </si>
  <si>
    <t>0.27665921</t>
  </si>
  <si>
    <t>0.204294835</t>
  </si>
  <si>
    <t>0.371445154</t>
  </si>
  <si>
    <t>0.285548462</t>
  </si>
  <si>
    <t>0.394944708</t>
  </si>
  <si>
    <t>0.222109534</t>
  </si>
  <si>
    <t>0.38336714</t>
  </si>
  <si>
    <t>0.386624869</t>
  </si>
  <si>
    <t>0.268547544</t>
  </si>
  <si>
    <t>0.219442459</t>
  </si>
  <si>
    <t>0.371694067</t>
  </si>
  <si>
    <t>0.278055754</t>
  </si>
  <si>
    <t>0.296235002</t>
  </si>
  <si>
    <t>0.415390981</t>
  </si>
  <si>
    <t>0.134050476</t>
  </si>
  <si>
    <t>0.022755482</t>
  </si>
  <si>
    <t>0.28174305</t>
  </si>
  <si>
    <t>0.43350864</t>
  </si>
  <si>
    <t>0.025544703</t>
  </si>
  <si>
    <t>0.294465341</t>
  </si>
  <si>
    <t>0.425040301</t>
  </si>
  <si>
    <t>0.137560451</t>
  </si>
  <si>
    <t>0.023105857</t>
  </si>
  <si>
    <t>0.303487276</t>
  </si>
  <si>
    <t>0.412818096</t>
  </si>
  <si>
    <t>0.133836004</t>
  </si>
  <si>
    <t>0.271732873</t>
  </si>
  <si>
    <t>0.141047784</t>
  </si>
  <si>
    <t>0.307950192</t>
  </si>
  <si>
    <t>0.418103448</t>
  </si>
  <si>
    <t>0.301715439</t>
  </si>
  <si>
    <t>0.407669021</t>
  </si>
  <si>
    <t>0.292426368</t>
  </si>
  <si>
    <t>0.032959327</t>
  </si>
  <si>
    <t>0.420757363</t>
  </si>
  <si>
    <t>0.126928471</t>
  </si>
  <si>
    <t>0.427444104</t>
  </si>
  <si>
    <t>0.346339325</t>
  </si>
  <si>
    <t>0.062253398</t>
  </si>
  <si>
    <t>0.02192021</t>
  </si>
  <si>
    <t>0.407377049</t>
  </si>
  <si>
    <t>0.359016393</t>
  </si>
  <si>
    <t>0.443456163</t>
  </si>
  <si>
    <t>0.063532402</t>
  </si>
  <si>
    <t>0.422589532</t>
  </si>
  <si>
    <t>0.361432507</t>
  </si>
  <si>
    <t>0.062258953</t>
  </si>
  <si>
    <t>0.33959429</t>
  </si>
  <si>
    <t>0.424210526</t>
  </si>
  <si>
    <t>0.017894737</t>
  </si>
  <si>
    <t>0.40966123</t>
  </si>
  <si>
    <t>0.355708908</t>
  </si>
  <si>
    <t>0.0608532</t>
  </si>
  <si>
    <t>0.468704512</t>
  </si>
  <si>
    <t>0.324599709</t>
  </si>
  <si>
    <t>0.444834504</t>
  </si>
  <si>
    <t>0.352557673</t>
  </si>
  <si>
    <t>0.063691073</t>
  </si>
  <si>
    <t>0.306620209</t>
  </si>
  <si>
    <t>0.347587719</t>
  </si>
  <si>
    <t>0.438276114</t>
  </si>
  <si>
    <t>0.34550767</t>
  </si>
  <si>
    <t>0.523333333</t>
  </si>
  <si>
    <t>0.046111111</t>
  </si>
  <si>
    <t>0.220555556</t>
  </si>
  <si>
    <t>0.032777778</t>
  </si>
  <si>
    <t>0.014444444</t>
  </si>
  <si>
    <t>0.472160356</t>
  </si>
  <si>
    <t>0.547923323</t>
  </si>
  <si>
    <t>0.231629393</t>
  </si>
  <si>
    <t>0.531019202</t>
  </si>
  <si>
    <t>0.235598228</t>
  </si>
  <si>
    <t>0.028803545</t>
  </si>
  <si>
    <t>0.050960118</t>
  </si>
  <si>
    <t>0.553788588</t>
  </si>
  <si>
    <t>0.203928906</t>
  </si>
  <si>
    <t>0.47879617</t>
  </si>
  <si>
    <t>0.244870041</t>
  </si>
  <si>
    <t>0.075239398</t>
  </si>
  <si>
    <t>0.55915493</t>
  </si>
  <si>
    <t>0.235211268</t>
  </si>
  <si>
    <t>0.228696742</t>
  </si>
  <si>
    <t>0.509193777</t>
  </si>
  <si>
    <t>0.216407355</t>
  </si>
  <si>
    <t>0.532479415</t>
  </si>
  <si>
    <t>0.223238792</t>
  </si>
  <si>
    <t>0.024702653</t>
  </si>
  <si>
    <t>0.20480226</t>
  </si>
  <si>
    <t>0.215608466</t>
  </si>
  <si>
    <t>0.552407932</t>
  </si>
  <si>
    <t>0.539040452</t>
  </si>
  <si>
    <t>0.223894638</t>
  </si>
  <si>
    <t>0.047036689</t>
  </si>
  <si>
    <t>0.493133583</t>
  </si>
  <si>
    <t>0.210986267</t>
  </si>
  <si>
    <t>0.196747968</t>
  </si>
  <si>
    <t>0.580870918</t>
  </si>
  <si>
    <t>0.494530654</t>
  </si>
  <si>
    <t>0.624465812</t>
  </si>
  <si>
    <t>0.376396309</t>
  </si>
  <si>
    <t>0.412145346</t>
  </si>
  <si>
    <t>0.541237113</t>
  </si>
  <si>
    <t>0.421239637</t>
  </si>
  <si>
    <t>0.62732475</t>
  </si>
  <si>
    <t>0.473720609</t>
  </si>
  <si>
    <t>0.506639839</t>
  </si>
  <si>
    <t>0.5704697987</t>
  </si>
  <si>
    <t>0.6820987654</t>
  </si>
  <si>
    <t>0.473070018</t>
  </si>
  <si>
    <t>0.5023496241</t>
  </si>
  <si>
    <t>0.6130584192</t>
  </si>
  <si>
    <t>0.7113752122</t>
  </si>
  <si>
    <t>0.5376607471</t>
  </si>
  <si>
    <t>0.5149142431</t>
  </si>
  <si>
    <t>0.6704697987</t>
  </si>
  <si>
    <t>0.5572580645</t>
  </si>
  <si>
    <t>0.5898345154</t>
  </si>
  <si>
    <t>0.5497113534</t>
  </si>
  <si>
    <t>0.582854956</t>
  </si>
  <si>
    <t>0.658692185</t>
  </si>
  <si>
    <t>0.764544832</t>
  </si>
  <si>
    <t>0.586139896</t>
  </si>
  <si>
    <t>0.789583333</t>
  </si>
  <si>
    <t>0.765929779</t>
  </si>
  <si>
    <t>0.623837701</t>
  </si>
  <si>
    <t>0.576518692</t>
  </si>
  <si>
    <t>0.757554462</t>
  </si>
  <si>
    <t>0.651399491</t>
  </si>
  <si>
    <t>0.662468514</t>
  </si>
  <si>
    <t>0.688455009</t>
  </si>
  <si>
    <t>0.805582291</t>
  </si>
  <si>
    <t>0.596051633</t>
  </si>
  <si>
    <t>0.742442564</t>
  </si>
  <si>
    <t>0.817337461</t>
  </si>
  <si>
    <t>0.793277311</t>
  </si>
  <si>
    <t>0.653038047</t>
  </si>
  <si>
    <t>0.577557756</t>
  </si>
  <si>
    <t>0.805944056</t>
  </si>
  <si>
    <t>0.669438669</t>
  </si>
  <si>
    <t>0.718510405</t>
  </si>
  <si>
    <t>0.674972914</t>
  </si>
  <si>
    <t>0.69713887</t>
  </si>
  <si>
    <t>0.5444191344</t>
  </si>
  <si>
    <t>0.7435079727</t>
  </si>
  <si>
    <t>0.378330373</t>
  </si>
  <si>
    <t>0.6017156863</t>
  </si>
  <si>
    <t>0.3778359511</t>
  </si>
  <si>
    <t>0.1911161731</t>
  </si>
  <si>
    <t>0.1255125285</t>
  </si>
  <si>
    <t>0.0872437358</t>
  </si>
  <si>
    <t>0.0517084282</t>
  </si>
  <si>
    <t>0.1820603908</t>
  </si>
  <si>
    <t>0.1642984014</t>
  </si>
  <si>
    <t>0.1536412078</t>
  </si>
  <si>
    <t>0.1942401961</t>
  </si>
  <si>
    <t>0.0643382353</t>
  </si>
  <si>
    <t>0.0275735294</t>
  </si>
  <si>
    <t>0.0427574171</t>
  </si>
  <si>
    <t>0.6221640489</t>
  </si>
  <si>
    <t>0.5501138952</t>
  </si>
  <si>
    <t>0.2107061503</t>
  </si>
  <si>
    <t>0.1118451025</t>
  </si>
  <si>
    <t>0.0683371298</t>
  </si>
  <si>
    <t>54253.547069</t>
  </si>
  <si>
    <t>31080.919118</t>
  </si>
  <si>
    <t>13308</t>
  </si>
  <si>
    <t>17992.5</t>
  </si>
  <si>
    <t>14430</t>
  </si>
  <si>
    <t>13483.5</t>
  </si>
  <si>
    <t>186.03805308835</t>
  </si>
  <si>
    <t>24423</t>
  </si>
  <si>
    <t>0.7838268793</t>
  </si>
  <si>
    <t>0.7029612756</t>
  </si>
  <si>
    <t>29.966970387</t>
  </si>
  <si>
    <t>0.5965831435</t>
  </si>
  <si>
    <t>0.2072892938</t>
  </si>
  <si>
    <t>0.2564920273</t>
  </si>
  <si>
    <t>37024.51344</t>
  </si>
  <si>
    <t>26485</t>
  </si>
  <si>
    <t>University of Minnesota-Twin Cities</t>
  </si>
  <si>
    <t>0.225373904</t>
  </si>
  <si>
    <t>0.136840296</t>
  </si>
  <si>
    <t>0.483410693</t>
  </si>
  <si>
    <t>0.035069624</t>
  </si>
  <si>
    <t>0.314599483</t>
  </si>
  <si>
    <t>0.358527132</t>
  </si>
  <si>
    <t>0.217766811</t>
  </si>
  <si>
    <t>0.138186305</t>
  </si>
  <si>
    <t>0.49413942</t>
  </si>
  <si>
    <t>0.030228254</t>
  </si>
  <si>
    <t>0.177870091</t>
  </si>
  <si>
    <t>0.109516616</t>
  </si>
  <si>
    <t>0.187870125</t>
  </si>
  <si>
    <t>0.122932408</t>
  </si>
  <si>
    <t>0.529507862</t>
  </si>
  <si>
    <t>0.238043478</t>
  </si>
  <si>
    <t>0.233204134</t>
  </si>
  <si>
    <t>0.474483204</t>
  </si>
  <si>
    <t>0.033268734</t>
  </si>
  <si>
    <t>0.216464535</t>
  </si>
  <si>
    <t>0.150312385</t>
  </si>
  <si>
    <t>0.493568541</t>
  </si>
  <si>
    <t>0.037118706</t>
  </si>
  <si>
    <t>0.44672702</t>
  </si>
  <si>
    <t>0.019150418</t>
  </si>
  <si>
    <t>0.189813243</t>
  </si>
  <si>
    <t>0.119524618</t>
  </si>
  <si>
    <t>0.519185059</t>
  </si>
  <si>
    <t>0.050594228</t>
  </si>
  <si>
    <t>0.226967549</t>
  </si>
  <si>
    <t>0.13465125</t>
  </si>
  <si>
    <t>0.487318165</t>
  </si>
  <si>
    <t>0.032264081</t>
  </si>
  <si>
    <t>0.437362637</t>
  </si>
  <si>
    <t>0.164189667</t>
  </si>
  <si>
    <t>0.430997877</t>
  </si>
  <si>
    <t>0.500227066</t>
  </si>
  <si>
    <t>0.041099001</t>
  </si>
  <si>
    <t>0.598655868</t>
  </si>
  <si>
    <t>0.132345339</t>
  </si>
  <si>
    <t>0.133034637</t>
  </si>
  <si>
    <t>0.012752025</t>
  </si>
  <si>
    <t>0.54527429</t>
  </si>
  <si>
    <t>0.178453404</t>
  </si>
  <si>
    <t>0.585276074</t>
  </si>
  <si>
    <t>0.132515337</t>
  </si>
  <si>
    <t>0.135582822</t>
  </si>
  <si>
    <t>0.637218045</t>
  </si>
  <si>
    <t>0.106015038</t>
  </si>
  <si>
    <t>0.009774436</t>
  </si>
  <si>
    <t>0.607938437</t>
  </si>
  <si>
    <t>0.012353179</t>
  </si>
  <si>
    <t>0.23583815</t>
  </si>
  <si>
    <t>0.636711281</t>
  </si>
  <si>
    <t>0.108030593</t>
  </si>
  <si>
    <t>0.015933716</t>
  </si>
  <si>
    <t>0.112492033</t>
  </si>
  <si>
    <t>0.157223265</t>
  </si>
  <si>
    <t>0.570669501</t>
  </si>
  <si>
    <t>0.144881332</t>
  </si>
  <si>
    <t>0.015586256</t>
  </si>
  <si>
    <t>0.625167785</t>
  </si>
  <si>
    <t>0.120469799</t>
  </si>
  <si>
    <t>0.121812081</t>
  </si>
  <si>
    <t>0.600924214</t>
  </si>
  <si>
    <t>0.135304991</t>
  </si>
  <si>
    <t>0.133826248</t>
  </si>
  <si>
    <t>0.007948244</t>
  </si>
  <si>
    <t>0.148016997</t>
  </si>
  <si>
    <t>0.122521247</t>
  </si>
  <si>
    <t>0.609656115</t>
  </si>
  <si>
    <t>0.127305853</t>
  </si>
  <si>
    <t>0.136415395</t>
  </si>
  <si>
    <t>0.682328077</t>
  </si>
  <si>
    <t>0.133149082</t>
  </si>
  <si>
    <t>0.030889286</t>
  </si>
  <si>
    <t>0.012680865</t>
  </si>
  <si>
    <t>0.600351083</t>
  </si>
  <si>
    <t>0.17612639</t>
  </si>
  <si>
    <t>0.031597425</t>
  </si>
  <si>
    <t>0.02574605</t>
  </si>
  <si>
    <t>0.674276169</t>
  </si>
  <si>
    <t>0.136414254</t>
  </si>
  <si>
    <t>0.020601336</t>
  </si>
  <si>
    <t>0.0287226</t>
  </si>
  <si>
    <t>0.704728272</t>
  </si>
  <si>
    <t>0.113400039</t>
  </si>
  <si>
    <t>0.01942319</t>
  </si>
  <si>
    <t>0.032764371</t>
  </si>
  <si>
    <t>0.007847754</t>
  </si>
  <si>
    <t>0.574003795</t>
  </si>
  <si>
    <t>0.228652751</t>
  </si>
  <si>
    <t>0.706674832</t>
  </si>
  <si>
    <t>0.027250459</t>
  </si>
  <si>
    <t>0.654766031</t>
  </si>
  <si>
    <t>0.160831889</t>
  </si>
  <si>
    <t>0.025303293</t>
  </si>
  <si>
    <t>0.035008666</t>
  </si>
  <si>
    <t>0.0152513</t>
  </si>
  <si>
    <t>0.653772379</t>
  </si>
  <si>
    <t>0.14769821</t>
  </si>
  <si>
    <t>0.041560102</t>
  </si>
  <si>
    <t>0.71187562</t>
  </si>
  <si>
    <t>0.118094608</t>
  </si>
  <si>
    <t>0.019847833</t>
  </si>
  <si>
    <t>0.006285147</t>
  </si>
  <si>
    <t>0.688873387</t>
  </si>
  <si>
    <t>0.135158703</t>
  </si>
  <si>
    <t>0.00523195</t>
  </si>
  <si>
    <t>0.592326139</t>
  </si>
  <si>
    <t>0.634274458</t>
  </si>
  <si>
    <t>0.158240315</t>
  </si>
  <si>
    <t>0.698141746</t>
  </si>
  <si>
    <t>0.010803803</t>
  </si>
  <si>
    <t>0.124891962</t>
  </si>
  <si>
    <t>0.031547105</t>
  </si>
  <si>
    <t>0.683514247</t>
  </si>
  <si>
    <t>0.005766621</t>
  </si>
  <si>
    <t>0.594660194</t>
  </si>
  <si>
    <t>0.172330097</t>
  </si>
  <si>
    <t>0.057645631</t>
  </si>
  <si>
    <t>0.06708357</t>
  </si>
  <si>
    <t>0.01876066</t>
  </si>
  <si>
    <t>0.133030131</t>
  </si>
  <si>
    <t>0.005685048</t>
  </si>
  <si>
    <t>0.021034679</t>
  </si>
  <si>
    <t>0.110084371</t>
  </si>
  <si>
    <t>0.004017678</t>
  </si>
  <si>
    <t>0.008035356</t>
  </si>
  <si>
    <t>0.710094378</t>
  </si>
  <si>
    <t>0.114279852</t>
  </si>
  <si>
    <t>0.004924087</t>
  </si>
  <si>
    <t>0.018670497</t>
  </si>
  <si>
    <t>0.556751468</t>
  </si>
  <si>
    <t>0.229941292</t>
  </si>
  <si>
    <t>0.059686889</t>
  </si>
  <si>
    <t>0.690432663</t>
  </si>
  <si>
    <t>0.120048751</t>
  </si>
  <si>
    <t>0.003960999</t>
  </si>
  <si>
    <t>0.020719074</t>
  </si>
  <si>
    <t>0.67482785</t>
  </si>
  <si>
    <t>0.152257077</t>
  </si>
  <si>
    <t>0.008033665</t>
  </si>
  <si>
    <t>0.03213466</t>
  </si>
  <si>
    <t>0.150365472</t>
  </si>
  <si>
    <t>0.04698921</t>
  </si>
  <si>
    <t>0.714521998</t>
  </si>
  <si>
    <t>0.119087</t>
  </si>
  <si>
    <t>0.005623553</t>
  </si>
  <si>
    <t>0.697581378</t>
  </si>
  <si>
    <t>0.00581924</t>
  </si>
  <si>
    <t>0.488664987</t>
  </si>
  <si>
    <t>0.618170657</t>
  </si>
  <si>
    <t>0.006138735</t>
  </si>
  <si>
    <t>0.708460277</t>
  </si>
  <si>
    <t>0.125146473</t>
  </si>
  <si>
    <t>0.005624561</t>
  </si>
  <si>
    <t>0.022498242</t>
  </si>
  <si>
    <t>0.633943428</t>
  </si>
  <si>
    <t>0.001848771</t>
  </si>
  <si>
    <t>0.564439141</t>
  </si>
  <si>
    <t>0.078162291</t>
  </si>
  <si>
    <t>0.623674912</t>
  </si>
  <si>
    <t>0.140753828</t>
  </si>
  <si>
    <t>0.031213192</t>
  </si>
  <si>
    <t>0.6997543</t>
  </si>
  <si>
    <t>0.632643678</t>
  </si>
  <si>
    <t>0.136091954</t>
  </si>
  <si>
    <t>0.032873563</t>
  </si>
  <si>
    <t>0.639282342</t>
  </si>
  <si>
    <t>0.171860246</t>
  </si>
  <si>
    <t>0.655287818</t>
  </si>
  <si>
    <t>0.115796519</t>
  </si>
  <si>
    <t>0.607600165</t>
  </si>
  <si>
    <t>0.176786452</t>
  </si>
  <si>
    <t>0.007847997</t>
  </si>
  <si>
    <t>0.573310667</t>
  </si>
  <si>
    <t>0.16319592</t>
  </si>
  <si>
    <t>0.075223119</t>
  </si>
  <si>
    <t>0.127617801</t>
  </si>
  <si>
    <t>0.006871728</t>
  </si>
  <si>
    <t>0.007853403</t>
  </si>
  <si>
    <t>0.662138216</t>
  </si>
  <si>
    <t>0.008466234</t>
  </si>
  <si>
    <t>0.568783069</t>
  </si>
  <si>
    <t>0.146164021</t>
  </si>
  <si>
    <t>0.659225045</t>
  </si>
  <si>
    <t>0.141904029</t>
  </si>
  <si>
    <t>0.029766487</t>
  </si>
  <si>
    <t>0.006671799</t>
  </si>
  <si>
    <t>0.035155248</t>
  </si>
  <si>
    <t>0.696688742</t>
  </si>
  <si>
    <t>0.778354978</t>
  </si>
  <si>
    <t>0.567918089</t>
  </si>
  <si>
    <t>0.586162716</t>
  </si>
  <si>
    <t>0.70203961</t>
  </si>
  <si>
    <t>0.764522822</t>
  </si>
  <si>
    <t>0.728328673</t>
  </si>
  <si>
    <t>0.551554021</t>
  </si>
  <si>
    <t>0.61575179</t>
  </si>
  <si>
    <t>0.771691051</t>
  </si>
  <si>
    <t>0.686457311</t>
  </si>
  <si>
    <t>0.708693149</t>
  </si>
  <si>
    <t>0.712787782</t>
  </si>
  <si>
    <t>0.7414642291</t>
  </si>
  <si>
    <t>0.8140542051</t>
  </si>
  <si>
    <t>0.6336859573</t>
  </si>
  <si>
    <t>0.6457073761</t>
  </si>
  <si>
    <t>0.747850208</t>
  </si>
  <si>
    <t>0.7994472957</t>
  </si>
  <si>
    <t>0.769637232</t>
  </si>
  <si>
    <t>0.6117867166</t>
  </si>
  <si>
    <t>0.6750387063</t>
  </si>
  <si>
    <t>0.8040869283</t>
  </si>
  <si>
    <t>0.7329040172</t>
  </si>
  <si>
    <t>0.7516950706</t>
  </si>
  <si>
    <t>0.7026228297</t>
  </si>
  <si>
    <t>0.7528041415</t>
  </si>
  <si>
    <t>0.778601292</t>
  </si>
  <si>
    <t>0.85026738</t>
  </si>
  <si>
    <t>0.690712926</t>
  </si>
  <si>
    <t>0.681619256</t>
  </si>
  <si>
    <t>0.792366847</t>
  </si>
  <si>
    <t>0.829548115</t>
  </si>
  <si>
    <t>0.803233574</t>
  </si>
  <si>
    <t>0.659456462</t>
  </si>
  <si>
    <t>0.704763986</t>
  </si>
  <si>
    <t>0.835406859</t>
  </si>
  <si>
    <t>0.776282741</t>
  </si>
  <si>
    <t>0.781212121</t>
  </si>
  <si>
    <t>0.735024958</t>
  </si>
  <si>
    <t>0.791502463</t>
  </si>
  <si>
    <t>0.829774064</t>
  </si>
  <si>
    <t>0.907411168</t>
  </si>
  <si>
    <t>0.749580537</t>
  </si>
  <si>
    <t>0.737415477</t>
  </si>
  <si>
    <t>0.843420322</t>
  </si>
  <si>
    <t>0.887139108</t>
  </si>
  <si>
    <t>0.853471707</t>
  </si>
  <si>
    <t>0.709818637</t>
  </si>
  <si>
    <t>0.765199161</t>
  </si>
  <si>
    <t>0.881111111</t>
  </si>
  <si>
    <t>0.833085225</t>
  </si>
  <si>
    <t>0.825654087</t>
  </si>
  <si>
    <t>0.800163466</t>
  </si>
  <si>
    <t>0.839773668</t>
  </si>
  <si>
    <t>0.2372083905</t>
  </si>
  <si>
    <t>0.1212507351</t>
  </si>
  <si>
    <t>0.1662018963</t>
  </si>
  <si>
    <t>0.7518189167</t>
  </si>
  <si>
    <t>0.18871903</t>
  </si>
  <si>
    <t>0.1192903352</t>
  </si>
  <si>
    <t>0.1453636542</t>
  </si>
  <si>
    <t>0.1774161929</t>
  </si>
  <si>
    <t>0.3207214272</t>
  </si>
  <si>
    <t>0.1161182376</t>
  </si>
  <si>
    <t>0.1573898494</t>
  </si>
  <si>
    <t>0.197880647</t>
  </si>
  <si>
    <t>0.3624093698</t>
  </si>
  <si>
    <t>0.0582053355</t>
  </si>
  <si>
    <t>0.0291026677</t>
  </si>
  <si>
    <t>0.0185933711</t>
  </si>
  <si>
    <t>0.0137058513</t>
  </si>
  <si>
    <t>0.1750131787</t>
  </si>
  <si>
    <t>0.81128097</t>
  </si>
  <si>
    <t>0.5732209371</t>
  </si>
  <si>
    <t>0.3548323858</t>
  </si>
  <si>
    <t>0.2463242501</t>
  </si>
  <si>
    <t>0.176141933</t>
  </si>
  <si>
    <t>95126.810597</t>
  </si>
  <si>
    <t>22124.38076</t>
  </si>
  <si>
    <t>4938</t>
  </si>
  <si>
    <t>5097</t>
  </si>
  <si>
    <t>17390</t>
  </si>
  <si>
    <t>20185</t>
  </si>
  <si>
    <t>10988.5</t>
  </si>
  <si>
    <t>17492</t>
  </si>
  <si>
    <t>19396</t>
  </si>
  <si>
    <t>17249.5</t>
  </si>
  <si>
    <t>18063</t>
  </si>
  <si>
    <t>17097</t>
  </si>
  <si>
    <t>12726</t>
  </si>
  <si>
    <t>208.707967296838</t>
  </si>
  <si>
    <t>8965</t>
  </si>
  <si>
    <t>7205</t>
  </si>
  <si>
    <t>10101</t>
  </si>
  <si>
    <t>11325</t>
  </si>
  <si>
    <t>6930</t>
  </si>
  <si>
    <t>5211</t>
  </si>
  <si>
    <t>11979</t>
  </si>
  <si>
    <t>7158</t>
  </si>
  <si>
    <t>4821</t>
  </si>
  <si>
    <t>9841</t>
  </si>
  <si>
    <t>5457</t>
  </si>
  <si>
    <t>9272</t>
  </si>
  <si>
    <t>10524</t>
  </si>
  <si>
    <t>8721</t>
  </si>
  <si>
    <t>5574</t>
  </si>
  <si>
    <t>8120</t>
  </si>
  <si>
    <t>8094</t>
  </si>
  <si>
    <t>7246</t>
  </si>
  <si>
    <t>0.8858067046</t>
  </si>
  <si>
    <t>0.4298176828</t>
  </si>
  <si>
    <t>21.083022937</t>
  </si>
  <si>
    <t>0.5468535581</t>
  </si>
  <si>
    <t>0.026171339</t>
  </si>
  <si>
    <t>0.8787492649</t>
  </si>
  <si>
    <t>0.0015683199</t>
  </si>
  <si>
    <t>86275.212311</t>
  </si>
  <si>
    <t>73164.5</t>
  </si>
  <si>
    <t>University of Minnesota-Crookston</t>
  </si>
  <si>
    <t>0.27385159</t>
  </si>
  <si>
    <t>0.258555133</t>
  </si>
  <si>
    <t>0.252988048</t>
  </si>
  <si>
    <t>0.228947368</t>
  </si>
  <si>
    <t>0.269366197</t>
  </si>
  <si>
    <t>0.416918429</t>
  </si>
  <si>
    <t>0.262839879</t>
  </si>
  <si>
    <t>0.394021739</t>
  </si>
  <si>
    <t>0.291946309</t>
  </si>
  <si>
    <t>0.516831683</t>
  </si>
  <si>
    <t>0.562761506</t>
  </si>
  <si>
    <t>0.612987013</t>
  </si>
  <si>
    <t>0.619164619</t>
  </si>
  <si>
    <t>0.6730538922</t>
  </si>
  <si>
    <t>0.8566552901</t>
  </si>
  <si>
    <t>0.573800738</t>
  </si>
  <si>
    <t>0.5658914729</t>
  </si>
  <si>
    <t>0.7841409692</t>
  </si>
  <si>
    <t>0.759223301</t>
  </si>
  <si>
    <t>0.6787330317</t>
  </si>
  <si>
    <t>0.5583038869</t>
  </si>
  <si>
    <t>0.724035608</t>
  </si>
  <si>
    <t>0.750915751</t>
  </si>
  <si>
    <t>0.760956175</t>
  </si>
  <si>
    <t>0.671195652</t>
  </si>
  <si>
    <t>0.787581699</t>
  </si>
  <si>
    <t>0.708185053</t>
  </si>
  <si>
    <t>0.735368957</t>
  </si>
  <si>
    <t>0.9125</t>
  </si>
  <si>
    <t>0.777272727</t>
  </si>
  <si>
    <t>0.829608939</t>
  </si>
  <si>
    <t>0.2944015444</t>
  </si>
  <si>
    <t>0.4961389961</t>
  </si>
  <si>
    <t>0.3988326848</t>
  </si>
  <si>
    <t>0.1805019305</t>
  </si>
  <si>
    <t>0.2075289575</t>
  </si>
  <si>
    <t>0.1398467433</t>
  </si>
  <si>
    <t>0.2164750958</t>
  </si>
  <si>
    <t>0.2298850575</t>
  </si>
  <si>
    <t>0.2217898833</t>
  </si>
  <si>
    <t>0.1108949416</t>
  </si>
  <si>
    <t>0.0700389105</t>
  </si>
  <si>
    <t>0.4382239382</t>
  </si>
  <si>
    <t>0.2123552124</t>
  </si>
  <si>
    <t>0.1303088803</t>
  </si>
  <si>
    <t>0.0791505792</t>
  </si>
  <si>
    <t>74180.333333</t>
  </si>
  <si>
    <t>44957.575875</t>
  </si>
  <si>
    <t>7644</t>
  </si>
  <si>
    <t>13749</t>
  </si>
  <si>
    <t>13497</t>
  </si>
  <si>
    <t>12746</t>
  </si>
  <si>
    <t>14322</t>
  </si>
  <si>
    <t>12006</t>
  </si>
  <si>
    <t>12651.5</t>
  </si>
  <si>
    <t>13438.5</t>
  </si>
  <si>
    <t>0.9063706564</t>
  </si>
  <si>
    <t>0.5299227799</t>
  </si>
  <si>
    <t>26.17953668</t>
  </si>
  <si>
    <t>0.5125482625</t>
  </si>
  <si>
    <t>0.5038610039</t>
  </si>
  <si>
    <t>59681.783784</t>
  </si>
  <si>
    <t>49322</t>
  </si>
  <si>
    <t>Minneapolis Business College</t>
  </si>
  <si>
    <t>0.888157895</t>
  </si>
  <si>
    <t>0.832061069</t>
  </si>
  <si>
    <t>0.823232323</t>
  </si>
  <si>
    <t>0.814049587</t>
  </si>
  <si>
    <t>0.817460318</t>
  </si>
  <si>
    <t>0.809248555</t>
  </si>
  <si>
    <t>0.802139037</t>
  </si>
  <si>
    <t>0.688927944</t>
  </si>
  <si>
    <t>0.709864604</t>
  </si>
  <si>
    <t>0.616236162</t>
  </si>
  <si>
    <t>0.725581395</t>
  </si>
  <si>
    <t>0.650112867</t>
  </si>
  <si>
    <t>0.684895833</t>
  </si>
  <si>
    <t>0.7079037801</t>
  </si>
  <si>
    <t>0.7296786389</t>
  </si>
  <si>
    <t>0.628975265</t>
  </si>
  <si>
    <t>0.7232704403</t>
  </si>
  <si>
    <t>0.6905370844</t>
  </si>
  <si>
    <t>0.7434554974</t>
  </si>
  <si>
    <t>0.6860841424</t>
  </si>
  <si>
    <t>0.679862306</t>
  </si>
  <si>
    <t>0.748743719</t>
  </si>
  <si>
    <t>0.699373695</t>
  </si>
  <si>
    <t>0.626903553</t>
  </si>
  <si>
    <t>0.790384615</t>
  </si>
  <si>
    <t>0.897810219</t>
  </si>
  <si>
    <t>0.703363914</t>
  </si>
  <si>
    <t>0.783382789</t>
  </si>
  <si>
    <t>0.5121107266</t>
  </si>
  <si>
    <t>0.1557093426</t>
  </si>
  <si>
    <t>0.1453287197</t>
  </si>
  <si>
    <t>0.1211072664</t>
  </si>
  <si>
    <t>0.0657439446</t>
  </si>
  <si>
    <t>0.2006920415</t>
  </si>
  <si>
    <t>49506.333333</t>
  </si>
  <si>
    <t>16913.059701</t>
  </si>
  <si>
    <t>11818</t>
  </si>
  <si>
    <t>11549.5</t>
  </si>
  <si>
    <t>11934</t>
  </si>
  <si>
    <t>11906</t>
  </si>
  <si>
    <t>11798</t>
  </si>
  <si>
    <t>11927</t>
  </si>
  <si>
    <t>123.839253124311</t>
  </si>
  <si>
    <t>21122</t>
  </si>
  <si>
    <t>12/19/2014</t>
  </si>
  <si>
    <t>0.7716262976</t>
  </si>
  <si>
    <t>21.865051903</t>
  </si>
  <si>
    <t>0.6643598616</t>
  </si>
  <si>
    <t>0.0380622837</t>
  </si>
  <si>
    <t>0.76816609</t>
  </si>
  <si>
    <t>41950.107266</t>
  </si>
  <si>
    <t>28836</t>
  </si>
  <si>
    <t>Minneapolis College of Art and Design</t>
  </si>
  <si>
    <t>0.698369565</t>
  </si>
  <si>
    <t>0.719869707</t>
  </si>
  <si>
    <t>0.705</t>
  </si>
  <si>
    <t>0.7639484979</t>
  </si>
  <si>
    <t>0.6948051948</t>
  </si>
  <si>
    <t>0.7185185185</t>
  </si>
  <si>
    <t>0.7798742138</t>
  </si>
  <si>
    <t>0.7554179567</t>
  </si>
  <si>
    <t>0.764397906</t>
  </si>
  <si>
    <t>0.835897436</t>
  </si>
  <si>
    <t>0.79342723</t>
  </si>
  <si>
    <t>0.822006473</t>
  </si>
  <si>
    <t>0.842657343</t>
  </si>
  <si>
    <t>0.3342776204</t>
  </si>
  <si>
    <t>0.2152974504</t>
  </si>
  <si>
    <t>0.2310469314</t>
  </si>
  <si>
    <t>0.1473087819</t>
  </si>
  <si>
    <t>0.1671388102</t>
  </si>
  <si>
    <t>0.1388101983</t>
  </si>
  <si>
    <t>0.2124645892</t>
  </si>
  <si>
    <t>0.8179012346</t>
  </si>
  <si>
    <t>0.5014164306</t>
  </si>
  <si>
    <t>0.1444759207</t>
  </si>
  <si>
    <t>83727.021661</t>
  </si>
  <si>
    <t>29772.328947</t>
  </si>
  <si>
    <t>22004</t>
  </si>
  <si>
    <t>9860</t>
  </si>
  <si>
    <t>0.9716713881</t>
  </si>
  <si>
    <t>0.4872521246</t>
  </si>
  <si>
    <t>22.050991501</t>
  </si>
  <si>
    <t>0.7110481586</t>
  </si>
  <si>
    <t>0.7847025496</t>
  </si>
  <si>
    <t>72110.713881</t>
  </si>
  <si>
    <t>50133</t>
  </si>
  <si>
    <t>Minneapolis Community and Technical College</t>
  </si>
  <si>
    <t>0.124622564</t>
  </si>
  <si>
    <t>0.536096624</t>
  </si>
  <si>
    <t>0.154542959</t>
  </si>
  <si>
    <t>0.009058468</t>
  </si>
  <si>
    <t>0.105631211</t>
  </si>
  <si>
    <t>0.570850202</t>
  </si>
  <si>
    <t>0.15090173</t>
  </si>
  <si>
    <t>0.437407953</t>
  </si>
  <si>
    <t>0.132166302</t>
  </si>
  <si>
    <t>0.554485777</t>
  </si>
  <si>
    <t>0.161487965</t>
  </si>
  <si>
    <t>0.485033259</t>
  </si>
  <si>
    <t>0.164079823</t>
  </si>
  <si>
    <t>0.007760532</t>
  </si>
  <si>
    <t>0.586188146</t>
  </si>
  <si>
    <t>0.145187602</t>
  </si>
  <si>
    <t>0.010331702</t>
  </si>
  <si>
    <t>0.102372441</t>
  </si>
  <si>
    <t>0.554111147</t>
  </si>
  <si>
    <t>0.162495938</t>
  </si>
  <si>
    <t>0.131426503</t>
  </si>
  <si>
    <t>0.535481535</t>
  </si>
  <si>
    <t>0.153874004</t>
  </si>
  <si>
    <t>0.103291714</t>
  </si>
  <si>
    <t>0.538024972</t>
  </si>
  <si>
    <t>0.156640182</t>
  </si>
  <si>
    <t>0.569796954</t>
  </si>
  <si>
    <t>0.149111675</t>
  </si>
  <si>
    <t>0.140783745</t>
  </si>
  <si>
    <t>0.510401548</t>
  </si>
  <si>
    <t>0.158684083</t>
  </si>
  <si>
    <t>0.13047046</t>
  </si>
  <si>
    <t>0.462527352</t>
  </si>
  <si>
    <t>0.027899344</t>
  </si>
  <si>
    <t>0.108010149</t>
  </si>
  <si>
    <t>0.487133019</t>
  </si>
  <si>
    <t>0.085538239</t>
  </si>
  <si>
    <t>0.080463936</t>
  </si>
  <si>
    <t>0.128362798</t>
  </si>
  <si>
    <t>0.036126057</t>
  </si>
  <si>
    <t>0.388931591</t>
  </si>
  <si>
    <t>0.099154497</t>
  </si>
  <si>
    <t>0.060721868</t>
  </si>
  <si>
    <t>0.147091723</t>
  </si>
  <si>
    <t>0.012863535</t>
  </si>
  <si>
    <t>0.411073826</t>
  </si>
  <si>
    <t>0.101230425</t>
  </si>
  <si>
    <t>0.114561028</t>
  </si>
  <si>
    <t>0.511777302</t>
  </si>
  <si>
    <t>0.074411135</t>
  </si>
  <si>
    <t>0.11503856</t>
  </si>
  <si>
    <t>0.46722365</t>
  </si>
  <si>
    <t>0.094151671</t>
  </si>
  <si>
    <t>0.435661765</t>
  </si>
  <si>
    <t>0.082720588</t>
  </si>
  <si>
    <t>0.525668073</t>
  </si>
  <si>
    <t>0.092123769</t>
  </si>
  <si>
    <t>0.008087201</t>
  </si>
  <si>
    <t>0.306650246</t>
  </si>
  <si>
    <t>0.103912765</t>
  </si>
  <si>
    <t>0.487491982</t>
  </si>
  <si>
    <t>0.086593971</t>
  </si>
  <si>
    <t>0.443967573</t>
  </si>
  <si>
    <t>0.088221269</t>
  </si>
  <si>
    <t>0.119970378</t>
  </si>
  <si>
    <t>0.422364848</t>
  </si>
  <si>
    <t>0.042952357</t>
  </si>
  <si>
    <t>0.097506788</t>
  </si>
  <si>
    <t>0.10515807</t>
  </si>
  <si>
    <t>0.041930117</t>
  </si>
  <si>
    <t>0.1078203</t>
  </si>
  <si>
    <t>0.120264803</t>
  </si>
  <si>
    <t>0.467083487</t>
  </si>
  <si>
    <t>0.042662744</t>
  </si>
  <si>
    <t>0.083486576</t>
  </si>
  <si>
    <t>0.131683168</t>
  </si>
  <si>
    <t>0.369306931</t>
  </si>
  <si>
    <t>0.475135401</t>
  </si>
  <si>
    <t>0.03446578</t>
  </si>
  <si>
    <t>0.116038008</t>
  </si>
  <si>
    <t>0.416642672</t>
  </si>
  <si>
    <t>0.143598616</t>
  </si>
  <si>
    <t>0.456747405</t>
  </si>
  <si>
    <t>0.125120618</t>
  </si>
  <si>
    <t>0.49951753</t>
  </si>
  <si>
    <t>0.047603731</t>
  </si>
  <si>
    <t>0.00707623</t>
  </si>
  <si>
    <t>0.102972399</t>
  </si>
  <si>
    <t>0.167728238</t>
  </si>
  <si>
    <t>0.39596603</t>
  </si>
  <si>
    <t>0.117548747</t>
  </si>
  <si>
    <t>0.425069638</t>
  </si>
  <si>
    <t>0.042339833</t>
  </si>
  <si>
    <t>0.121897163</t>
  </si>
  <si>
    <t>0.037677305</t>
  </si>
  <si>
    <t>0.058738426</t>
  </si>
  <si>
    <t>0.337094907</t>
  </si>
  <si>
    <t>0.017071759</t>
  </si>
  <si>
    <t>0.098090278</t>
  </si>
  <si>
    <t>0.056832972</t>
  </si>
  <si>
    <t>0.342299349</t>
  </si>
  <si>
    <t>0.020390456</t>
  </si>
  <si>
    <t>0.123210412</t>
  </si>
  <si>
    <t>0.013442868</t>
  </si>
  <si>
    <t>0.061239731</t>
  </si>
  <si>
    <t>0.104555639</t>
  </si>
  <si>
    <t>0.068020784</t>
  </si>
  <si>
    <t>0.390647142</t>
  </si>
  <si>
    <t>0.019367029</t>
  </si>
  <si>
    <t>0.094000945</t>
  </si>
  <si>
    <t>0.308257919</t>
  </si>
  <si>
    <t>0.049170616</t>
  </si>
  <si>
    <t>0.367298578</t>
  </si>
  <si>
    <t>0.05570393</t>
  </si>
  <si>
    <t>0.317054559</t>
  </si>
  <si>
    <t>0.166467066</t>
  </si>
  <si>
    <t>0.120958084</t>
  </si>
  <si>
    <t>0.417916186</t>
  </si>
  <si>
    <t>0.006920415</t>
  </si>
  <si>
    <t>0.375438597</t>
  </si>
  <si>
    <t>0.336646786</t>
  </si>
  <si>
    <t>0.020543406</t>
  </si>
  <si>
    <t>0.029158383</t>
  </si>
  <si>
    <t>0.11398277</t>
  </si>
  <si>
    <t>0.337442219</t>
  </si>
  <si>
    <t>0.014381099</t>
  </si>
  <si>
    <t>0.085772984</t>
  </si>
  <si>
    <t>0.308604336</t>
  </si>
  <si>
    <t>0.120596206</t>
  </si>
  <si>
    <t>0.007791328</t>
  </si>
  <si>
    <t>0.102642276</t>
  </si>
  <si>
    <t>0.276616432</t>
  </si>
  <si>
    <t>0.124453087</t>
  </si>
  <si>
    <t>0.118838028</t>
  </si>
  <si>
    <t>0.349669604</t>
  </si>
  <si>
    <t>0.01376652</t>
  </si>
  <si>
    <t>0.155583438</t>
  </si>
  <si>
    <t>0.25846926</t>
  </si>
  <si>
    <t>0.099749059</t>
  </si>
  <si>
    <t>0.021354934</t>
  </si>
  <si>
    <t>0.367452136</t>
  </si>
  <si>
    <t>0.078776645</t>
  </si>
  <si>
    <t>0.266450417</t>
  </si>
  <si>
    <t>0.151178918</t>
  </si>
  <si>
    <t>0.39667129</t>
  </si>
  <si>
    <t>0.362484157</t>
  </si>
  <si>
    <t>0.117504052</t>
  </si>
  <si>
    <t>0.154831199</t>
  </si>
  <si>
    <t>0.307916182</t>
  </si>
  <si>
    <t>0.091967404</t>
  </si>
  <si>
    <t>0.240262787</t>
  </si>
  <si>
    <t>0.238508924</t>
  </si>
  <si>
    <t>0.174024312</t>
  </si>
  <si>
    <t>0.314520267</t>
  </si>
  <si>
    <t>0.20769577</t>
  </si>
  <si>
    <t>0.172979305</t>
  </si>
  <si>
    <t>0.51140834</t>
  </si>
  <si>
    <t>0.238066282</t>
  </si>
  <si>
    <t>0.242590206</t>
  </si>
  <si>
    <t>0.263227865</t>
  </si>
  <si>
    <t>0.3004889613</t>
  </si>
  <si>
    <t>0.298368996</t>
  </si>
  <si>
    <t>0.2301280748</t>
  </si>
  <si>
    <t>0.4540540541</t>
  </si>
  <si>
    <t>0.5757009346</t>
  </si>
  <si>
    <t>0.3865147198</t>
  </si>
  <si>
    <t>0.2614688779</t>
  </si>
  <si>
    <t>0.2310542894</t>
  </si>
  <si>
    <t>0.5776627219</t>
  </si>
  <si>
    <t>0.3069221968</t>
  </si>
  <si>
    <t>0.2935751614</t>
  </si>
  <si>
    <t>0.2601713062</t>
  </si>
  <si>
    <t>0.329110717</t>
  </si>
  <si>
    <t>0.294133192</t>
  </si>
  <si>
    <t>0.531524342</t>
  </si>
  <si>
    <t>0.646953405</t>
  </si>
  <si>
    <t>0.461375661</t>
  </si>
  <si>
    <t>0.342240216</t>
  </si>
  <si>
    <t>0.280069583</t>
  </si>
  <si>
    <t>0.644812222</t>
  </si>
  <si>
    <t>0.384081782</t>
  </si>
  <si>
    <t>0.333769634</t>
  </si>
  <si>
    <t>0.416288223</t>
  </si>
  <si>
    <t>0.500125786</t>
  </si>
  <si>
    <t>0.411901984</t>
  </si>
  <si>
    <t>0.639427988</t>
  </si>
  <si>
    <t>0.712941177</t>
  </si>
  <si>
    <t>0.576033637</t>
  </si>
  <si>
    <t>0.457613815</t>
  </si>
  <si>
    <t>0.709583029</t>
  </si>
  <si>
    <t>0.523262178</t>
  </si>
  <si>
    <t>0.457648546</t>
  </si>
  <si>
    <t>0.528207271</t>
  </si>
  <si>
    <t>0.6823459949</t>
  </si>
  <si>
    <t>0.5642590041</t>
  </si>
  <si>
    <t>0.5149051491</t>
  </si>
  <si>
    <t>0.8116498082</t>
  </si>
  <si>
    <t>0.3822140609</t>
  </si>
  <si>
    <t>0.1470183035</t>
  </si>
  <si>
    <t>0.0864003149</t>
  </si>
  <si>
    <t>0.0511710293</t>
  </si>
  <si>
    <t>0.0330643574</t>
  </si>
  <si>
    <t>0.1770551039</t>
  </si>
  <si>
    <t>0.1395663957</t>
  </si>
  <si>
    <t>0.0998193315</t>
  </si>
  <si>
    <t>0.1238228113</t>
  </si>
  <si>
    <t>0.0453435647</t>
  </si>
  <si>
    <t>0.0136030694</t>
  </si>
  <si>
    <t>0.0055807464</t>
  </si>
  <si>
    <t>0.0584994753</t>
  </si>
  <si>
    <t>0.3237145855</t>
  </si>
  <si>
    <t>0.6177859391</t>
  </si>
  <si>
    <t>0.4160598307</t>
  </si>
  <si>
    <t>0.2229876009</t>
  </si>
  <si>
    <t>0.1426884472</t>
  </si>
  <si>
    <t>0.0960440858</t>
  </si>
  <si>
    <t>39646.220867</t>
  </si>
  <si>
    <t>16311.731775</t>
  </si>
  <si>
    <t>17083</t>
  </si>
  <si>
    <t>8984</t>
  </si>
  <si>
    <t>12740</t>
  </si>
  <si>
    <t>10418</t>
  </si>
  <si>
    <t>9870.5</t>
  </si>
  <si>
    <t>4780</t>
  </si>
  <si>
    <t>176.634045347133</t>
  </si>
  <si>
    <t>32375</t>
  </si>
  <si>
    <t>3947</t>
  </si>
  <si>
    <t>0.6264514859</t>
  </si>
  <si>
    <t>0.8065341468</t>
  </si>
  <si>
    <t>26.898248376</t>
  </si>
  <si>
    <t>0.5430033458</t>
  </si>
  <si>
    <t>0.0984058256</t>
  </si>
  <si>
    <t>0.4357409959</t>
  </si>
  <si>
    <t>0.0068884078</t>
  </si>
  <si>
    <t>26479.52529</t>
  </si>
  <si>
    <t>17007</t>
  </si>
  <si>
    <t>Herzing University-Minneapolis</t>
  </si>
  <si>
    <t>Minnesota School of Cosmetology-Woodbury Campus</t>
  </si>
  <si>
    <t>0.376425856</t>
  </si>
  <si>
    <t>0.3645320197</t>
  </si>
  <si>
    <t>0.3475177305</t>
  </si>
  <si>
    <t>0.0973154362</t>
  </si>
  <si>
    <t>0.0828025478</t>
  </si>
  <si>
    <t>54837.624113</t>
  </si>
  <si>
    <t>17950.56051</t>
  </si>
  <si>
    <t>9893.5</t>
  </si>
  <si>
    <t>105.403468844387</t>
  </si>
  <si>
    <t>14194</t>
  </si>
  <si>
    <t>0.9026845638</t>
  </si>
  <si>
    <t>24.590604027</t>
  </si>
  <si>
    <t>35403.83557</t>
  </si>
  <si>
    <t>19698</t>
  </si>
  <si>
    <t>University of Minnesota-Duluth</t>
  </si>
  <si>
    <t>0.090080972</t>
  </si>
  <si>
    <t>0.152327935</t>
  </si>
  <si>
    <t>0.412887828</t>
  </si>
  <si>
    <t>0.112919634</t>
  </si>
  <si>
    <t>0.519837233</t>
  </si>
  <si>
    <t>0.137873754</t>
  </si>
  <si>
    <t>0.497231451</t>
  </si>
  <si>
    <t>0.466173362</t>
  </si>
  <si>
    <t>0.122621565</t>
  </si>
  <si>
    <t>0.182025028</t>
  </si>
  <si>
    <t>0.485779295</t>
  </si>
  <si>
    <t>0.128532361</t>
  </si>
  <si>
    <t>0.475843209</t>
  </si>
  <si>
    <t>0.089791555</t>
  </si>
  <si>
    <t>0.148583645</t>
  </si>
  <si>
    <t>0.488508819</t>
  </si>
  <si>
    <t>0.087103309</t>
  </si>
  <si>
    <t>0.147197839</t>
  </si>
  <si>
    <t>0.482106685</t>
  </si>
  <si>
    <t>0.033085753</t>
  </si>
  <si>
    <t>0.34746922</t>
  </si>
  <si>
    <t>0.221158231</t>
  </si>
  <si>
    <t>0.335755814</t>
  </si>
  <si>
    <t>0.140988372</t>
  </si>
  <si>
    <t>0.219476744</t>
  </si>
  <si>
    <t>0.350795136</t>
  </si>
  <si>
    <t>0.127221703</t>
  </si>
  <si>
    <t>0.23292797</t>
  </si>
  <si>
    <t>0.342399223</t>
  </si>
  <si>
    <t>0.137445362</t>
  </si>
  <si>
    <t>0.227294803</t>
  </si>
  <si>
    <t>0.371312309</t>
  </si>
  <si>
    <t>0.072227874</t>
  </si>
  <si>
    <t>0.12207528</t>
  </si>
  <si>
    <t>0.187182096</t>
  </si>
  <si>
    <t>0.328099174</t>
  </si>
  <si>
    <t>0.167768595</t>
  </si>
  <si>
    <t>0.248760331</t>
  </si>
  <si>
    <t>0.065289256</t>
  </si>
  <si>
    <t>0.349802372</t>
  </si>
  <si>
    <t>0.238142293</t>
  </si>
  <si>
    <t>0.345469941</t>
  </si>
  <si>
    <t>0.206604572</t>
  </si>
  <si>
    <t>0.146399619</t>
  </si>
  <si>
    <t>0.010491178</t>
  </si>
  <si>
    <t>0.364824718</t>
  </si>
  <si>
    <t>0.140819964</t>
  </si>
  <si>
    <t>0.224004753</t>
  </si>
  <si>
    <t>0.488147851</t>
  </si>
  <si>
    <t>0.178384894</t>
  </si>
  <si>
    <t>0.050220972</t>
  </si>
  <si>
    <t>0.506447831</t>
  </si>
  <si>
    <t>0.189917937</t>
  </si>
  <si>
    <t>0.512708151</t>
  </si>
  <si>
    <t>0.058720421</t>
  </si>
  <si>
    <t>0.497615952</t>
  </si>
  <si>
    <t>0.166883398</t>
  </si>
  <si>
    <t>0.503778338</t>
  </si>
  <si>
    <t>0.152812762</t>
  </si>
  <si>
    <t>0.473805855</t>
  </si>
  <si>
    <t>0.483290488</t>
  </si>
  <si>
    <t>0.205655527</t>
  </si>
  <si>
    <t>0.492435704</t>
  </si>
  <si>
    <t>0.058245083</t>
  </si>
  <si>
    <t>0.040090772</t>
  </si>
  <si>
    <t>0.015885023</t>
  </si>
  <si>
    <t>0.181316348</t>
  </si>
  <si>
    <t>0.454968944</t>
  </si>
  <si>
    <t>0.203416149</t>
  </si>
  <si>
    <t>0.499728997</t>
  </si>
  <si>
    <t>0.087262873</t>
  </si>
  <si>
    <t>0.169647697</t>
  </si>
  <si>
    <t>0.534178361</t>
  </si>
  <si>
    <t>0.16432775</t>
  </si>
  <si>
    <t>0.018560435</t>
  </si>
  <si>
    <t>0.539674717</t>
  </si>
  <si>
    <t>0.160177427</t>
  </si>
  <si>
    <t>0.011828487</t>
  </si>
  <si>
    <t>0.55893186</t>
  </si>
  <si>
    <t>0.115101289</t>
  </si>
  <si>
    <t>0.510240427</t>
  </si>
  <si>
    <t>0.211932324</t>
  </si>
  <si>
    <t>0.567287785</t>
  </si>
  <si>
    <t>0.185300207</t>
  </si>
  <si>
    <t>0.508447305</t>
  </si>
  <si>
    <t>0.539486204</t>
  </si>
  <si>
    <t>0.459787557</t>
  </si>
  <si>
    <t>0.20030349</t>
  </si>
  <si>
    <t>0.02124431</t>
  </si>
  <si>
    <t>0.565806452</t>
  </si>
  <si>
    <t>0.149032258</t>
  </si>
  <si>
    <t>0.017419355</t>
  </si>
  <si>
    <t>0.500476644</t>
  </si>
  <si>
    <t>0.156816015</t>
  </si>
  <si>
    <t>0.482598608</t>
  </si>
  <si>
    <t>0.16937355</t>
  </si>
  <si>
    <t>0.476519337</t>
  </si>
  <si>
    <t>0.527041357</t>
  </si>
  <si>
    <t>0.488433228</t>
  </si>
  <si>
    <t>0.016298633</t>
  </si>
  <si>
    <t>0.521153846</t>
  </si>
  <si>
    <t>0.121153846</t>
  </si>
  <si>
    <t>0.191871456</t>
  </si>
  <si>
    <t>0.184576486</t>
  </si>
  <si>
    <t>0.140015302</t>
  </si>
  <si>
    <t>0.513073508</t>
  </si>
  <si>
    <t>0.509333333</t>
  </si>
  <si>
    <t>0.713492638</t>
  </si>
  <si>
    <t>0.803729146</t>
  </si>
  <si>
    <t>0.626128266</t>
  </si>
  <si>
    <t>0.596393897</t>
  </si>
  <si>
    <t>0.698256255</t>
  </si>
  <si>
    <t>0.763195435</t>
  </si>
  <si>
    <t>0.726055613</t>
  </si>
  <si>
    <t>0.64502924</t>
  </si>
  <si>
    <t>0.76161118</t>
  </si>
  <si>
    <t>0.700150678</t>
  </si>
  <si>
    <t>0.725836431</t>
  </si>
  <si>
    <t>0.69065521</t>
  </si>
  <si>
    <t>0.72011208</t>
  </si>
  <si>
    <t>0.7561861521</t>
  </si>
  <si>
    <t>0.8384467881</t>
  </si>
  <si>
    <t>0.6821905994</t>
  </si>
  <si>
    <t>0.7402506964</t>
  </si>
  <si>
    <t>0.8018223235</t>
  </si>
  <si>
    <t>0.7688393506</t>
  </si>
  <si>
    <t>0.5683453237</t>
  </si>
  <si>
    <t>0.6898047722</t>
  </si>
  <si>
    <t>0.8039828192</t>
  </si>
  <si>
    <t>0.7388475836</t>
  </si>
  <si>
    <t>0.7727474478</t>
  </si>
  <si>
    <t>0.745490982</t>
  </si>
  <si>
    <t>0.759319049</t>
  </si>
  <si>
    <t>0.801712951</t>
  </si>
  <si>
    <t>0.88128106</t>
  </si>
  <si>
    <t>0.731145935</t>
  </si>
  <si>
    <t>0.797887324</t>
  </si>
  <si>
    <t>0.835702104</t>
  </si>
  <si>
    <t>0.815870355</t>
  </si>
  <si>
    <t>0.744767049</t>
  </si>
  <si>
    <t>0.837268128</t>
  </si>
  <si>
    <t>0.809643395</t>
  </si>
  <si>
    <t>0.797606094</t>
  </si>
  <si>
    <t>0.802999318</t>
  </si>
  <si>
    <t>0.866803279</t>
  </si>
  <si>
    <t>0.933244326</t>
  </si>
  <si>
    <t>0.814911366</t>
  </si>
  <si>
    <t>0.896884273</t>
  </si>
  <si>
    <t>0.880279454</t>
  </si>
  <si>
    <t>0.823959094</t>
  </si>
  <si>
    <t>0.895456766</t>
  </si>
  <si>
    <t>0.871629543</t>
  </si>
  <si>
    <t>0.861988304</t>
  </si>
  <si>
    <t>0.877714286</t>
  </si>
  <si>
    <t>0.863046045</t>
  </si>
  <si>
    <t>0.1918367347</t>
  </si>
  <si>
    <t>0.0665816327</t>
  </si>
  <si>
    <t>0.1481279038</t>
  </si>
  <si>
    <t>0.184310532</t>
  </si>
  <si>
    <t>0.1489795918</t>
  </si>
  <si>
    <t>0.2073979592</t>
  </si>
  <si>
    <t>0.1112325772</t>
  </si>
  <si>
    <t>0.1302681992</t>
  </si>
  <si>
    <t>0.0048859935</t>
  </si>
  <si>
    <t>0.1794245385</t>
  </si>
  <si>
    <t>0.815689468</t>
  </si>
  <si>
    <t>0.468622449</t>
  </si>
  <si>
    <t>0.2612244898</t>
  </si>
  <si>
    <t>0.0954081633</t>
  </si>
  <si>
    <t>93654.898606</t>
  </si>
  <si>
    <t>18577.283525</t>
  </si>
  <si>
    <t>17515.5</t>
  </si>
  <si>
    <t>17114.5</t>
  </si>
  <si>
    <t>18603</t>
  </si>
  <si>
    <t>17498</t>
  </si>
  <si>
    <t>17262.5</t>
  </si>
  <si>
    <t>18447</t>
  </si>
  <si>
    <t>0.9262755102</t>
  </si>
  <si>
    <t>0.3920918367</t>
  </si>
  <si>
    <t>20.383418367</t>
  </si>
  <si>
    <t>0.4905612245</t>
  </si>
  <si>
    <t>0.9334183673</t>
  </si>
  <si>
    <t>88656.108418</t>
  </si>
  <si>
    <t>81760.5</t>
  </si>
  <si>
    <t>University of Minnesota-Morris</t>
  </si>
  <si>
    <t>0.460093897</t>
  </si>
  <si>
    <t>0.181547619</t>
  </si>
  <si>
    <t>0.175799087</t>
  </si>
  <si>
    <t>0.423267327</t>
  </si>
  <si>
    <t>0.446745562</t>
  </si>
  <si>
    <t>0.186390533</t>
  </si>
  <si>
    <t>0.510588235</t>
  </si>
  <si>
    <t>0.171764706</t>
  </si>
  <si>
    <t>0.542328042</t>
  </si>
  <si>
    <t>0.529780564</t>
  </si>
  <si>
    <t>0.554572271</t>
  </si>
  <si>
    <t>0.186246418</t>
  </si>
  <si>
    <t>0.71799308</t>
  </si>
  <si>
    <t>0.731147541</t>
  </si>
  <si>
    <t>0.69140625</t>
  </si>
  <si>
    <t>0.7167630058</t>
  </si>
  <si>
    <t>0.8113207547</t>
  </si>
  <si>
    <t>0.5828571429</t>
  </si>
  <si>
    <t>0.7627737226</t>
  </si>
  <si>
    <t>0.7512116317</t>
  </si>
  <si>
    <t>0.6592797784</t>
  </si>
  <si>
    <t>0.7794561934</t>
  </si>
  <si>
    <t>0.7164556962</t>
  </si>
  <si>
    <t>0.7295825771</t>
  </si>
  <si>
    <t>0.769516729</t>
  </si>
  <si>
    <t>0.795737123</t>
  </si>
  <si>
    <t>0.824404762</t>
  </si>
  <si>
    <t>0.785249458</t>
  </si>
  <si>
    <t>0.740947075</t>
  </si>
  <si>
    <t>0.849087894</t>
  </si>
  <si>
    <t>0.739002933</t>
  </si>
  <si>
    <t>0.896341463</t>
  </si>
  <si>
    <t>0.828343313</t>
  </si>
  <si>
    <t>0.2531293463</t>
  </si>
  <si>
    <t>0.0778859527</t>
  </si>
  <si>
    <t>0.2178517398</t>
  </si>
  <si>
    <t>0.1543810848</t>
  </si>
  <si>
    <t>0.1682892907</t>
  </si>
  <si>
    <t>0.2044506259</t>
  </si>
  <si>
    <t>0.2197496523</t>
  </si>
  <si>
    <t>0.7821482602</t>
  </si>
  <si>
    <t>0.5563282337</t>
  </si>
  <si>
    <t>0.3463143255</t>
  </si>
  <si>
    <t>0.2447844228</t>
  </si>
  <si>
    <t>0.1502086231</t>
  </si>
  <si>
    <t>74171.880845</t>
  </si>
  <si>
    <t>16354.482143</t>
  </si>
  <si>
    <t>11649</t>
  </si>
  <si>
    <t>11399.5</t>
  </si>
  <si>
    <t>12418</t>
  </si>
  <si>
    <t>12978</t>
  </si>
  <si>
    <t>12799.5</t>
  </si>
  <si>
    <t>12601</t>
  </si>
  <si>
    <t>13207</t>
  </si>
  <si>
    <t>0.8038942976</t>
  </si>
  <si>
    <t>0.5340751043</t>
  </si>
  <si>
    <t>20.322670376</t>
  </si>
  <si>
    <t>0.5771905424</t>
  </si>
  <si>
    <t>0.9221140473</t>
  </si>
  <si>
    <t>69668.717663</t>
  </si>
  <si>
    <t>59293</t>
  </si>
  <si>
    <t>Model College of Hair Design</t>
  </si>
  <si>
    <t>0.471830986</t>
  </si>
  <si>
    <t>0.5924170616</t>
  </si>
  <si>
    <t>0.5511811024</t>
  </si>
  <si>
    <t>0.734848485</t>
  </si>
  <si>
    <t>0.3969465649</t>
  </si>
  <si>
    <t>0.1526717557</t>
  </si>
  <si>
    <t>0.1297709924</t>
  </si>
  <si>
    <t>0.2671755725</t>
  </si>
  <si>
    <t>66449.310345</t>
  </si>
  <si>
    <t>17659.113636</t>
  </si>
  <si>
    <t>7139</t>
  </si>
  <si>
    <t>8274</t>
  </si>
  <si>
    <t>82.9455196262193</t>
  </si>
  <si>
    <t>23.20610687</t>
  </si>
  <si>
    <t>50061.763359</t>
  </si>
  <si>
    <t>42087</t>
  </si>
  <si>
    <t>Minnesota State University Moorhead</t>
  </si>
  <si>
    <t>0.215403882</t>
  </si>
  <si>
    <t>0.229179712</t>
  </si>
  <si>
    <t>0.32561052</t>
  </si>
  <si>
    <t>0.008766437</t>
  </si>
  <si>
    <t>0.250513347</t>
  </si>
  <si>
    <t>0.308008214</t>
  </si>
  <si>
    <t>0.153297683</t>
  </si>
  <si>
    <t>0.434937611</t>
  </si>
  <si>
    <t>0.186591276</t>
  </si>
  <si>
    <t>0.3546042</t>
  </si>
  <si>
    <t>0.225626741</t>
  </si>
  <si>
    <t>0.173319328</t>
  </si>
  <si>
    <t>0.337184874</t>
  </si>
  <si>
    <t>0.173643411</t>
  </si>
  <si>
    <t>0.308527132</t>
  </si>
  <si>
    <t>0.241530055</t>
  </si>
  <si>
    <t>0.293989071</t>
  </si>
  <si>
    <t>0.212609971</t>
  </si>
  <si>
    <t>0.368035191</t>
  </si>
  <si>
    <t>0.227333333</t>
  </si>
  <si>
    <t>0.191629956</t>
  </si>
  <si>
    <t>0.224846894</t>
  </si>
  <si>
    <t>0.221347332</t>
  </si>
  <si>
    <t>0.336832896</t>
  </si>
  <si>
    <t>0.076990376</t>
  </si>
  <si>
    <t>0.336753168</t>
  </si>
  <si>
    <t>0.042848521</t>
  </si>
  <si>
    <t>0.225709113</t>
  </si>
  <si>
    <t>0.165962583</t>
  </si>
  <si>
    <t>0.018708509</t>
  </si>
  <si>
    <t>0.141608392</t>
  </si>
  <si>
    <t>0.325783972</t>
  </si>
  <si>
    <t>0.313178295</t>
  </si>
  <si>
    <t>0.203875969</t>
  </si>
  <si>
    <t>0.366026289</t>
  </si>
  <si>
    <t>0.175935288</t>
  </si>
  <si>
    <t>0.179979778</t>
  </si>
  <si>
    <t>0.332606325</t>
  </si>
  <si>
    <t>0.034896401</t>
  </si>
  <si>
    <t>0.242093784</t>
  </si>
  <si>
    <t>0.176663032</t>
  </si>
  <si>
    <t>0.341891892</t>
  </si>
  <si>
    <t>0.152702703</t>
  </si>
  <si>
    <t>0.339514067</t>
  </si>
  <si>
    <t>0.341236241</t>
  </si>
  <si>
    <t>0.209991533</t>
  </si>
  <si>
    <t>0.408039648</t>
  </si>
  <si>
    <t>0.052312775</t>
  </si>
  <si>
    <t>0.245044053</t>
  </si>
  <si>
    <t>0.060022026</t>
  </si>
  <si>
    <t>0.011563877</t>
  </si>
  <si>
    <t>0.379816514</t>
  </si>
  <si>
    <t>0.407854985</t>
  </si>
  <si>
    <t>0.273413897</t>
  </si>
  <si>
    <t>0.447439353</t>
  </si>
  <si>
    <t>0.269541779</t>
  </si>
  <si>
    <t>0.442607004</t>
  </si>
  <si>
    <t>0.191634241</t>
  </si>
  <si>
    <t>0.408023483</t>
  </si>
  <si>
    <t>0.0518591</t>
  </si>
  <si>
    <t>0.235516373</t>
  </si>
  <si>
    <t>0.056675063</t>
  </si>
  <si>
    <t>0.409064497</t>
  </si>
  <si>
    <t>0.252760023</t>
  </si>
  <si>
    <t>0.281947262</t>
  </si>
  <si>
    <t>0.43159486</t>
  </si>
  <si>
    <t>0.484505364</t>
  </si>
  <si>
    <t>0.193682956</t>
  </si>
  <si>
    <t>0.482284888</t>
  </si>
  <si>
    <t>0.178597252</t>
  </si>
  <si>
    <t>0.494915254</t>
  </si>
  <si>
    <t>0.131027254</t>
  </si>
  <si>
    <t>0.401933702</t>
  </si>
  <si>
    <t>0.507479862</t>
  </si>
  <si>
    <t>0.459826947</t>
  </si>
  <si>
    <t>0.176761434</t>
  </si>
  <si>
    <t>0.433609959</t>
  </si>
  <si>
    <t>0.181438127</t>
  </si>
  <si>
    <t>0.161746618</t>
  </si>
  <si>
    <t>0.414486922</t>
  </si>
  <si>
    <t>0.217303823</t>
  </si>
  <si>
    <t>0.5237366</t>
  </si>
  <si>
    <t>0.140756303</t>
  </si>
  <si>
    <t>0.491316932</t>
  </si>
  <si>
    <t>0.140376266</t>
  </si>
  <si>
    <t>0.074529667</t>
  </si>
  <si>
    <t>0.515053763</t>
  </si>
  <si>
    <t>0.12688172</t>
  </si>
  <si>
    <t>0.449712644</t>
  </si>
  <si>
    <t>0.503768844</t>
  </si>
  <si>
    <t>0.056532663</t>
  </si>
  <si>
    <t>0.471084337</t>
  </si>
  <si>
    <t>0.125301205</t>
  </si>
  <si>
    <t>0.596170093</t>
  </si>
  <si>
    <t>0.716900549</t>
  </si>
  <si>
    <t>0.492677824</t>
  </si>
  <si>
    <t>0.471661864</t>
  </si>
  <si>
    <t>0.630961115</t>
  </si>
  <si>
    <t>0.667829119</t>
  </si>
  <si>
    <t>0.632588974</t>
  </si>
  <si>
    <t>0.44379562</t>
  </si>
  <si>
    <t>0.527245207</t>
  </si>
  <si>
    <t>0.683237731</t>
  </si>
  <si>
    <t>0.60243309</t>
  </si>
  <si>
    <t>0.587566845</t>
  </si>
  <si>
    <t>0.611635814</t>
  </si>
  <si>
    <t>0.6527373711</t>
  </si>
  <si>
    <t>0.7760663507</t>
  </si>
  <si>
    <t>0.5532728141</t>
  </si>
  <si>
    <t>0.5277525023</t>
  </si>
  <si>
    <t>0.6937370957</t>
  </si>
  <si>
    <t>0.7160292921</t>
  </si>
  <si>
    <t>0.687192925</t>
  </si>
  <si>
    <t>0.5082417582</t>
  </si>
  <si>
    <t>0.5888420066</t>
  </si>
  <si>
    <t>0.7354368932</t>
  </si>
  <si>
    <t>0.6645220588</t>
  </si>
  <si>
    <t>0.6367601246</t>
  </si>
  <si>
    <t>0.6678482808</t>
  </si>
  <si>
    <t>0.727489565</t>
  </si>
  <si>
    <t>0.641153633</t>
  </si>
  <si>
    <t>0.606991525</t>
  </si>
  <si>
    <t>0.76217765</t>
  </si>
  <si>
    <t>0.791913215</t>
  </si>
  <si>
    <t>0.759306108</t>
  </si>
  <si>
    <t>0.577512777</t>
  </si>
  <si>
    <t>0.63921801</t>
  </si>
  <si>
    <t>0.816926771</t>
  </si>
  <si>
    <t>0.744211093</t>
  </si>
  <si>
    <t>0.706746827</t>
  </si>
  <si>
    <t>0.692665891</t>
  </si>
  <si>
    <t>0.739478958</t>
  </si>
  <si>
    <t>0.778110945</t>
  </si>
  <si>
    <t>0.879185818</t>
  </si>
  <si>
    <t>0.654807692</t>
  </si>
  <si>
    <t>0.830727396</t>
  </si>
  <si>
    <t>0.815039202</t>
  </si>
  <si>
    <t>0.582230624</t>
  </si>
  <si>
    <t>0.704745167</t>
  </si>
  <si>
    <t>0.790966387</t>
  </si>
  <si>
    <t>0.76974416</t>
  </si>
  <si>
    <t>0.781198686</t>
  </si>
  <si>
    <t>0.2626962142</t>
  </si>
  <si>
    <t>0.2174515235</t>
  </si>
  <si>
    <t>0.1663716814</t>
  </si>
  <si>
    <t>0.6093418259</t>
  </si>
  <si>
    <t>0.2142156863</t>
  </si>
  <si>
    <t>0.1301939058</t>
  </si>
  <si>
    <t>0.1985226223</t>
  </si>
  <si>
    <t>0.2188365651</t>
  </si>
  <si>
    <t>0.1897506925</t>
  </si>
  <si>
    <t>0.2601769912</t>
  </si>
  <si>
    <t>0.1719745223</t>
  </si>
  <si>
    <t>0.1040339703</t>
  </si>
  <si>
    <t>0.0700636943</t>
  </si>
  <si>
    <t>0.0445859873</t>
  </si>
  <si>
    <t>0.0093137255</t>
  </si>
  <si>
    <t>0.2049019608</t>
  </si>
  <si>
    <t>0.7857843137</t>
  </si>
  <si>
    <t>0.4076638966</t>
  </si>
  <si>
    <t>0.1685133887</t>
  </si>
  <si>
    <t>0.0960295476</t>
  </si>
  <si>
    <t>0.0498614958</t>
  </si>
  <si>
    <t>78817.579941</t>
  </si>
  <si>
    <t>32885.180467</t>
  </si>
  <si>
    <t>22276.5</t>
  </si>
  <si>
    <t>16970</t>
  </si>
  <si>
    <t>17405</t>
  </si>
  <si>
    <t>16649.5</t>
  </si>
  <si>
    <t>17032.5</t>
  </si>
  <si>
    <t>18440</t>
  </si>
  <si>
    <t>16009.5</t>
  </si>
  <si>
    <t>230.333566187169</t>
  </si>
  <si>
    <t>32553</t>
  </si>
  <si>
    <t>0.9302862419</t>
  </si>
  <si>
    <t>0.4861495845</t>
  </si>
  <si>
    <t>22.524007387</t>
  </si>
  <si>
    <t>0.6241920591</t>
  </si>
  <si>
    <t>0.0752539243</t>
  </si>
  <si>
    <t>0.7825484765</t>
  </si>
  <si>
    <t>68829.509695</t>
  </si>
  <si>
    <t>60857</t>
  </si>
  <si>
    <t>North Hennepin Community College</t>
  </si>
  <si>
    <t>0.102445194</t>
  </si>
  <si>
    <t>0.473440135</t>
  </si>
  <si>
    <t>0.179595278</t>
  </si>
  <si>
    <t>0.077536232</t>
  </si>
  <si>
    <t>0.494927536</t>
  </si>
  <si>
    <t>0.465444288</t>
  </si>
  <si>
    <t>0.113905325</t>
  </si>
  <si>
    <t>0.190828402</t>
  </si>
  <si>
    <t>0.107115532</t>
  </si>
  <si>
    <t>0.441469013</t>
  </si>
  <si>
    <t>0.202754399</t>
  </si>
  <si>
    <t>0.480561555</t>
  </si>
  <si>
    <t>0.199784017</t>
  </si>
  <si>
    <t>0.448076923</t>
  </si>
  <si>
    <t>0.114301802</t>
  </si>
  <si>
    <t>0.470720721</t>
  </si>
  <si>
    <t>0.176801802</t>
  </si>
  <si>
    <t>0.481543624</t>
  </si>
  <si>
    <t>0.105156724</t>
  </si>
  <si>
    <t>0.49140546</t>
  </si>
  <si>
    <t>0.169868554</t>
  </si>
  <si>
    <t>0.100506146</t>
  </si>
  <si>
    <t>0.460592914</t>
  </si>
  <si>
    <t>0.150487495</t>
  </si>
  <si>
    <t>0.392115303</t>
  </si>
  <si>
    <t>0.110216193</t>
  </si>
  <si>
    <t>0.051292921</t>
  </si>
  <si>
    <t>0.413922156</t>
  </si>
  <si>
    <t>0.138945233</t>
  </si>
  <si>
    <t>0.158776402</t>
  </si>
  <si>
    <t>0.428987618</t>
  </si>
  <si>
    <t>0.117261471</t>
  </si>
  <si>
    <t>0.04806992</t>
  </si>
  <si>
    <t>0.165378671</t>
  </si>
  <si>
    <t>0.377125193</t>
  </si>
  <si>
    <t>0.410328639</t>
  </si>
  <si>
    <t>0.122334456</t>
  </si>
  <si>
    <t>0.214904679</t>
  </si>
  <si>
    <t>0.402079723</t>
  </si>
  <si>
    <t>0.15346805</t>
  </si>
  <si>
    <t>0.436373566</t>
  </si>
  <si>
    <t>0.119606772</t>
  </si>
  <si>
    <t>0.043691972</t>
  </si>
  <si>
    <t>0.006007646</t>
  </si>
  <si>
    <t>0.106786427</t>
  </si>
  <si>
    <t>0.066866268</t>
  </si>
  <si>
    <t>0.373618276</t>
  </si>
  <si>
    <t>0.11274871</t>
  </si>
  <si>
    <t>0.192761285</t>
  </si>
  <si>
    <t>0.355022367</t>
  </si>
  <si>
    <t>0.057747052</t>
  </si>
  <si>
    <t>0.064253762</t>
  </si>
  <si>
    <t>0.166054372</t>
  </si>
  <si>
    <t>0.36958119</t>
  </si>
  <si>
    <t>0.078618663</t>
  </si>
  <si>
    <t>0.342171717</t>
  </si>
  <si>
    <t>0.205110007</t>
  </si>
  <si>
    <t>0.391057488</t>
  </si>
  <si>
    <t>0.058197303</t>
  </si>
  <si>
    <t>0.056777857</t>
  </si>
  <si>
    <t>0.204240283</t>
  </si>
  <si>
    <t>0.341342756</t>
  </si>
  <si>
    <t>0.060777385</t>
  </si>
  <si>
    <t>0.05229682</t>
  </si>
  <si>
    <t>0.177203065</t>
  </si>
  <si>
    <t>0.180275716</t>
  </si>
  <si>
    <t>0.3504772</t>
  </si>
  <si>
    <t>0.233856894</t>
  </si>
  <si>
    <t>0.369982548</t>
  </si>
  <si>
    <t>0.200516796</t>
  </si>
  <si>
    <t>0.411886305</t>
  </si>
  <si>
    <t>0.192114695</t>
  </si>
  <si>
    <t>0.362724014</t>
  </si>
  <si>
    <t>0.233301065</t>
  </si>
  <si>
    <t>0.081800581</t>
  </si>
  <si>
    <t>0.233785092</t>
  </si>
  <si>
    <t>0.014036786</t>
  </si>
  <si>
    <t>0.190564292</t>
  </si>
  <si>
    <t>0.224791859</t>
  </si>
  <si>
    <t>0.147086032</t>
  </si>
  <si>
    <t>0.198947368</t>
  </si>
  <si>
    <t>0.245519713</t>
  </si>
  <si>
    <t>0.141577061</t>
  </si>
  <si>
    <t>0.248948696</t>
  </si>
  <si>
    <t>0.078216989</t>
  </si>
  <si>
    <t>0.216148024</t>
  </si>
  <si>
    <t>0.100925147</t>
  </si>
  <si>
    <t>0.015138772</t>
  </si>
  <si>
    <t>0.212086659</t>
  </si>
  <si>
    <t>0.257696693</t>
  </si>
  <si>
    <t>0.221045198</t>
  </si>
  <si>
    <t>0.223870057</t>
  </si>
  <si>
    <t>0.250310559</t>
  </si>
  <si>
    <t>0.280745342</t>
  </si>
  <si>
    <t>0.23956044</t>
  </si>
  <si>
    <t>0.24945055</t>
  </si>
  <si>
    <t>0.045847751</t>
  </si>
  <si>
    <t>0.21633695</t>
  </si>
  <si>
    <t>0.190810466</t>
  </si>
  <si>
    <t>0.179846939</t>
  </si>
  <si>
    <t>0.269642857</t>
  </si>
  <si>
    <t>0.201785714</t>
  </si>
  <si>
    <t>0.184895833</t>
  </si>
  <si>
    <t>0.102864583</t>
  </si>
  <si>
    <t>0.246558198</t>
  </si>
  <si>
    <t>0.21902378</t>
  </si>
  <si>
    <t>0.184434968</t>
  </si>
  <si>
    <t>0.200317965</t>
  </si>
  <si>
    <t>0.171336207</t>
  </si>
  <si>
    <t>0.261345853</t>
  </si>
  <si>
    <t>0.17370892</t>
  </si>
  <si>
    <t>0.219092332</t>
  </si>
  <si>
    <t>0.2616</t>
  </si>
  <si>
    <t>0.2256</t>
  </si>
  <si>
    <t>0.214605067</t>
  </si>
  <si>
    <t>0.11028316</t>
  </si>
  <si>
    <t>0.217633929</t>
  </si>
  <si>
    <t>0.376090981</t>
  </si>
  <si>
    <t>0.331272372</t>
  </si>
  <si>
    <t>0.455871067</t>
  </si>
  <si>
    <t>0.473337722</t>
  </si>
  <si>
    <t>0.310786914</t>
  </si>
  <si>
    <t>0.273577236</t>
  </si>
  <si>
    <t>0.566994701</t>
  </si>
  <si>
    <t>0.373936408</t>
  </si>
  <si>
    <t>0.379198966</t>
  </si>
  <si>
    <t>0.347424042</t>
  </si>
  <si>
    <t>0.395235995</t>
  </si>
  <si>
    <t>0.4342201611</t>
  </si>
  <si>
    <t>0.6361256545</t>
  </si>
  <si>
    <t>0.3879387939</t>
  </si>
  <si>
    <t>0.3013359723</t>
  </si>
  <si>
    <t>0.5171919771</t>
  </si>
  <si>
    <t>0.5172205438</t>
  </si>
  <si>
    <t>0.377968878</t>
  </si>
  <si>
    <t>0.3314814815</t>
  </si>
  <si>
    <t>0.6327845383</t>
  </si>
  <si>
    <t>0.4327437269</t>
  </si>
  <si>
    <t>0.4363745498</t>
  </si>
  <si>
    <t>0.4112658995</t>
  </si>
  <si>
    <t>0.4497138185</t>
  </si>
  <si>
    <t>0.498771499</t>
  </si>
  <si>
    <t>0.454845815</t>
  </si>
  <si>
    <t>0.609306409</t>
  </si>
  <si>
    <t>0.583452211</t>
  </si>
  <si>
    <t>0.434735707</t>
  </si>
  <si>
    <t>0.382384533</t>
  </si>
  <si>
    <t>0.654232425</t>
  </si>
  <si>
    <t>0.476006192</t>
  </si>
  <si>
    <t>0.513747454</t>
  </si>
  <si>
    <t>0.642283675</t>
  </si>
  <si>
    <t>0.617316943</t>
  </si>
  <si>
    <t>0.532044761</t>
  </si>
  <si>
    <t>0.709714286</t>
  </si>
  <si>
    <t>0.71971972</t>
  </si>
  <si>
    <t>0.58004827</t>
  </si>
  <si>
    <t>0.544666089</t>
  </si>
  <si>
    <t>0.7456382</t>
  </si>
  <si>
    <t>0.636039886</t>
  </si>
  <si>
    <t>0.65274463</t>
  </si>
  <si>
    <t>0.635960044</t>
  </si>
  <si>
    <t>0.646532439</t>
  </si>
  <si>
    <t>0.519957139</t>
  </si>
  <si>
    <t>0.4982587731</t>
  </si>
  <si>
    <t>0.3753336893</t>
  </si>
  <si>
    <t>0.6655913978</t>
  </si>
  <si>
    <t>0.3843017329</t>
  </si>
  <si>
    <t>0.2014465577</t>
  </si>
  <si>
    <t>0.1315296009</t>
  </si>
  <si>
    <t>0.0870613448</t>
  </si>
  <si>
    <t>0.0600053576</t>
  </si>
  <si>
    <t>0.2205018687</t>
  </si>
  <si>
    <t>0.1649759744</t>
  </si>
  <si>
    <t>0.1345435131</t>
  </si>
  <si>
    <t>0.1046449546</t>
  </si>
  <si>
    <t>0.0978494624</t>
  </si>
  <si>
    <t>0.0392473118</t>
  </si>
  <si>
    <t>0.0150537634</t>
  </si>
  <si>
    <t>0.0424736663</t>
  </si>
  <si>
    <t>0.3418280666</t>
  </si>
  <si>
    <t>0.6156982671</t>
  </si>
  <si>
    <t>0.4363782481</t>
  </si>
  <si>
    <t>0.2084114653</t>
  </si>
  <si>
    <t>0.1240289312</t>
  </si>
  <si>
    <t>0.074738816</t>
  </si>
  <si>
    <t>49944.723438</t>
  </si>
  <si>
    <t>25562.497312</t>
  </si>
  <si>
    <t>9035.5</t>
  </si>
  <si>
    <t>10671.5</t>
  </si>
  <si>
    <t>6107.5</t>
  </si>
  <si>
    <t>8783.5</t>
  </si>
  <si>
    <t>8592</t>
  </si>
  <si>
    <t>8113</t>
  </si>
  <si>
    <t>31785</t>
  </si>
  <si>
    <t>0.6493436914</t>
  </si>
  <si>
    <t>0.7315831771</t>
  </si>
  <si>
    <t>25.834449504</t>
  </si>
  <si>
    <t>0.5890704527</t>
  </si>
  <si>
    <t>0.1299223145</t>
  </si>
  <si>
    <t>0.5017412269</t>
  </si>
  <si>
    <t>0.008840075</t>
  </si>
  <si>
    <t>37796.065363</t>
  </si>
  <si>
    <t>28173</t>
  </si>
  <si>
    <t>National American University-Roseville</t>
  </si>
  <si>
    <t>Sanford-Brown College-Mendota Heights</t>
  </si>
  <si>
    <t>0.358280255</t>
  </si>
  <si>
    <t>0.358714044</t>
  </si>
  <si>
    <t>0.426523298</t>
  </si>
  <si>
    <t>0.48757764</t>
  </si>
  <si>
    <t>0.330532213</t>
  </si>
  <si>
    <t>0.424892704</t>
  </si>
  <si>
    <t>0.427692308</t>
  </si>
  <si>
    <t>0.525959368</t>
  </si>
  <si>
    <t>0.528017241</t>
  </si>
  <si>
    <t>0.212454213</t>
  </si>
  <si>
    <t>0.424901186</t>
  </si>
  <si>
    <t>0.207462687</t>
  </si>
  <si>
    <t>0.176638177</t>
  </si>
  <si>
    <t>0.213581599</t>
  </si>
  <si>
    <t>0.385113269</t>
  </si>
  <si>
    <t>0.353868195</t>
  </si>
  <si>
    <t>0.3713572023</t>
  </si>
  <si>
    <t>0.5117647059</t>
  </si>
  <si>
    <t>0.2677279305</t>
  </si>
  <si>
    <t>0.2624309392</t>
  </si>
  <si>
    <t>0.4570446735</t>
  </si>
  <si>
    <t>0.4971962617</t>
  </si>
  <si>
    <t>0.6617100372</t>
  </si>
  <si>
    <t>0.2802101576</t>
  </si>
  <si>
    <t>0.497648903</t>
  </si>
  <si>
    <t>0.369397218</t>
  </si>
  <si>
    <t>0.396204033</t>
  </si>
  <si>
    <t>0.695150116</t>
  </si>
  <si>
    <t>0.545565006</t>
  </si>
  <si>
    <t>0.521181001</t>
  </si>
  <si>
    <t>0.531543624</t>
  </si>
  <si>
    <t>0.401438849</t>
  </si>
  <si>
    <t>0.420547945</t>
  </si>
  <si>
    <t>0.587268994</t>
  </si>
  <si>
    <t>0.429854097</t>
  </si>
  <si>
    <t>0.8345864662</t>
  </si>
  <si>
    <t>0.7744360902</t>
  </si>
  <si>
    <t>0.9029126214</t>
  </si>
  <si>
    <t>0.3762376238</t>
  </si>
  <si>
    <t>0.0902255639</t>
  </si>
  <si>
    <t>0.6237623762</t>
  </si>
  <si>
    <t>32121.466667</t>
  </si>
  <si>
    <t>12199.728155</t>
  </si>
  <si>
    <t>21379</t>
  </si>
  <si>
    <t>26082</t>
  </si>
  <si>
    <t>17625.5</t>
  </si>
  <si>
    <t>22048</t>
  </si>
  <si>
    <t>19971.5</t>
  </si>
  <si>
    <t>19720.5</t>
  </si>
  <si>
    <t>22852</t>
  </si>
  <si>
    <t>269.681506219278</t>
  </si>
  <si>
    <t>31899</t>
  </si>
  <si>
    <t>0.8872180451</t>
  </si>
  <si>
    <t>30.248120301</t>
  </si>
  <si>
    <t>0.6917293233</t>
  </si>
  <si>
    <t>0.2255639098</t>
  </si>
  <si>
    <t>16693.353383</t>
  </si>
  <si>
    <t>Normandale Community College</t>
  </si>
  <si>
    <t>0.128427128</t>
  </si>
  <si>
    <t>0.145382395</t>
  </si>
  <si>
    <t>0.459824443</t>
  </si>
  <si>
    <t>0.150573937</t>
  </si>
  <si>
    <t>0.144099379</t>
  </si>
  <si>
    <t>0.429813665</t>
  </si>
  <si>
    <t>0.151552795</t>
  </si>
  <si>
    <t>0.405349794</t>
  </si>
  <si>
    <t>0.135504886</t>
  </si>
  <si>
    <t>0.42019544</t>
  </si>
  <si>
    <t>0.468067906</t>
  </si>
  <si>
    <t>0.158447858</t>
  </si>
  <si>
    <t>0.396763754</t>
  </si>
  <si>
    <t>0.154045307</t>
  </si>
  <si>
    <t>0.099429503</t>
  </si>
  <si>
    <t>0.49796251</t>
  </si>
  <si>
    <t>0.112028911</t>
  </si>
  <si>
    <t>0.452245741</t>
  </si>
  <si>
    <t>0.164171399</t>
  </si>
  <si>
    <t>0.416766467</t>
  </si>
  <si>
    <t>0.123353293</t>
  </si>
  <si>
    <t>0.442871588</t>
  </si>
  <si>
    <t>0.14661274</t>
  </si>
  <si>
    <t>0.129722922</t>
  </si>
  <si>
    <t>0.456221198</t>
  </si>
  <si>
    <t>0.162211982</t>
  </si>
  <si>
    <t>0.139300534</t>
  </si>
  <si>
    <t>0.432128038</t>
  </si>
  <si>
    <t>0.134558388</t>
  </si>
  <si>
    <t>0.007113219</t>
  </si>
  <si>
    <t>0.182525646</t>
  </si>
  <si>
    <t>0.365405023</t>
  </si>
  <si>
    <t>0.074991157</t>
  </si>
  <si>
    <t>0.056243368</t>
  </si>
  <si>
    <t>0.16764514</t>
  </si>
  <si>
    <t>0.020874103</t>
  </si>
  <si>
    <t>0.373776908</t>
  </si>
  <si>
    <t>0.348864994</t>
  </si>
  <si>
    <t>0.36761488</t>
  </si>
  <si>
    <t>0.326351351</t>
  </si>
  <si>
    <t>0.408314774</t>
  </si>
  <si>
    <t>0.086117298</t>
  </si>
  <si>
    <t>0.047512992</t>
  </si>
  <si>
    <t>0.337179487</t>
  </si>
  <si>
    <t>0.151539069</t>
  </si>
  <si>
    <t>0.400157853</t>
  </si>
  <si>
    <t>0.073401736</t>
  </si>
  <si>
    <t>0.075769534</t>
  </si>
  <si>
    <t>0.182587065</t>
  </si>
  <si>
    <t>0.345771144</t>
  </si>
  <si>
    <t>0.41370869</t>
  </si>
  <si>
    <t>0.036719706</t>
  </si>
  <si>
    <t>0.18905007</t>
  </si>
  <si>
    <t>0.411792232</t>
  </si>
  <si>
    <t>0.048666355</t>
  </si>
  <si>
    <t>0.008423023</t>
  </si>
  <si>
    <t>0.185979143</t>
  </si>
  <si>
    <t>0.363847045</t>
  </si>
  <si>
    <t>0.065469293</t>
  </si>
  <si>
    <t>0.310366826</t>
  </si>
  <si>
    <t>0.168726823</t>
  </si>
  <si>
    <t>0.308405439</t>
  </si>
  <si>
    <t>0.063658838</t>
  </si>
  <si>
    <t>0.21184739</t>
  </si>
  <si>
    <t>0.190019194</t>
  </si>
  <si>
    <t>0.332053743</t>
  </si>
  <si>
    <t>0.280444965</t>
  </si>
  <si>
    <t>0.205325858</t>
  </si>
  <si>
    <t>0.051857043</t>
  </si>
  <si>
    <t>0.346180799</t>
  </si>
  <si>
    <t>0.07428171</t>
  </si>
  <si>
    <t>0.210463019</t>
  </si>
  <si>
    <t>0.268190018</t>
  </si>
  <si>
    <t>0.034876729</t>
  </si>
  <si>
    <t>0.051112447</t>
  </si>
  <si>
    <t>0.158288044</t>
  </si>
  <si>
    <t>0.358016304</t>
  </si>
  <si>
    <t>0.027853261</t>
  </si>
  <si>
    <t>0.031929348</t>
  </si>
  <si>
    <t>0.076766304</t>
  </si>
  <si>
    <t>0.179842811</t>
  </si>
  <si>
    <t>0.29357374</t>
  </si>
  <si>
    <t>0.347736626</t>
  </si>
  <si>
    <t>0.099794239</t>
  </si>
  <si>
    <t>0.196686491</t>
  </si>
  <si>
    <t>0.034834325</t>
  </si>
  <si>
    <t>0.007646559</t>
  </si>
  <si>
    <t>0.153649168</t>
  </si>
  <si>
    <t>0.172999192</t>
  </si>
  <si>
    <t>0.045270817</t>
  </si>
  <si>
    <t>0.072756669</t>
  </si>
  <si>
    <t>0.194415174</t>
  </si>
  <si>
    <t>0.296101159</t>
  </si>
  <si>
    <t>0.056902002</t>
  </si>
  <si>
    <t>0.226510721</t>
  </si>
  <si>
    <t>0.063547758</t>
  </si>
  <si>
    <t>0.124603175</t>
  </si>
  <si>
    <t>0.229365079</t>
  </si>
  <si>
    <t>0.248786408</t>
  </si>
  <si>
    <t>0.071601942</t>
  </si>
  <si>
    <t>0.224532225</t>
  </si>
  <si>
    <t>0.190277778</t>
  </si>
  <si>
    <t>0.152083333</t>
  </si>
  <si>
    <t>0.199305556</t>
  </si>
  <si>
    <t>0.220444444</t>
  </si>
  <si>
    <t>0.261333333</t>
  </si>
  <si>
    <t>0.064888889</t>
  </si>
  <si>
    <t>0.228510029</t>
  </si>
  <si>
    <t>0.202005731</t>
  </si>
  <si>
    <t>0.139435415</t>
  </si>
  <si>
    <t>0.255774166</t>
  </si>
  <si>
    <t>0.078699743</t>
  </si>
  <si>
    <t>0.200884397</t>
  </si>
  <si>
    <t>0.066961466</t>
  </si>
  <si>
    <t>0.17311609</t>
  </si>
  <si>
    <t>0.253564155</t>
  </si>
  <si>
    <t>0.224095191</t>
  </si>
  <si>
    <t>0.264749628</t>
  </si>
  <si>
    <t>0.006445216</t>
  </si>
  <si>
    <t>0.248526523</t>
  </si>
  <si>
    <t>0.206205559</t>
  </si>
  <si>
    <t>0.212023271</t>
  </si>
  <si>
    <t>0.025856496</t>
  </si>
  <si>
    <t>0.120779838</t>
  </si>
  <si>
    <t>0.082738944</t>
  </si>
  <si>
    <t>0.190679981</t>
  </si>
  <si>
    <t>0.052306229</t>
  </si>
  <si>
    <t>0.178957719</t>
  </si>
  <si>
    <t>0.136296296</t>
  </si>
  <si>
    <t>0.174590164</t>
  </si>
  <si>
    <t>0.154020385</t>
  </si>
  <si>
    <t>0.212910532</t>
  </si>
  <si>
    <t>0.132389675</t>
  </si>
  <si>
    <t>0.169858451</t>
  </si>
  <si>
    <t>0.055786844</t>
  </si>
  <si>
    <t>0.208425721</t>
  </si>
  <si>
    <t>0.049889135</t>
  </si>
  <si>
    <t>0.116769096</t>
  </si>
  <si>
    <t>0.125518672</t>
  </si>
  <si>
    <t>0.235477178</t>
  </si>
  <si>
    <t>0.12966805</t>
  </si>
  <si>
    <t>0.225103123</t>
  </si>
  <si>
    <t>0.007660578</t>
  </si>
  <si>
    <t>0.214564369</t>
  </si>
  <si>
    <t>0.143042913</t>
  </si>
  <si>
    <t>0.140929535</t>
  </si>
  <si>
    <t>0.029235382</t>
  </si>
  <si>
    <t>0.424772878</t>
  </si>
  <si>
    <t>0.393062076</t>
  </si>
  <si>
    <t>0.293692826</t>
  </si>
  <si>
    <t>0.507670851</t>
  </si>
  <si>
    <t>0.577844311</t>
  </si>
  <si>
    <t>0.50087184</t>
  </si>
  <si>
    <t>0.346101848</t>
  </si>
  <si>
    <t>0.313611756</t>
  </si>
  <si>
    <t>0.573949144</t>
  </si>
  <si>
    <t>0.426744186</t>
  </si>
  <si>
    <t>0.422141749</t>
  </si>
  <si>
    <t>0.380012338</t>
  </si>
  <si>
    <t>0.449861687</t>
  </si>
  <si>
    <t>0.4830042744</t>
  </si>
  <si>
    <t>0.6608344549</t>
  </si>
  <si>
    <t>0.4513189448</t>
  </si>
  <si>
    <t>0.3622994652</t>
  </si>
  <si>
    <t>0.6108555658</t>
  </si>
  <si>
    <t>0.5419126328</t>
  </si>
  <si>
    <t>0.4198988196</t>
  </si>
  <si>
    <t>0.3742026931</t>
  </si>
  <si>
    <t>0.6298421808</t>
  </si>
  <si>
    <t>0.4843638948</t>
  </si>
  <si>
    <t>0.481181515</t>
  </si>
  <si>
    <t>0.4579067122</t>
  </si>
  <si>
    <t>0.4969889065</t>
  </si>
  <si>
    <t>0.563837824</t>
  </si>
  <si>
    <t>0.535843794</t>
  </si>
  <si>
    <t>0.449530516</t>
  </si>
  <si>
    <t>0.623219373</t>
  </si>
  <si>
    <t>0.692931634</t>
  </si>
  <si>
    <t>0.612783696</t>
  </si>
  <si>
    <t>0.505518764</t>
  </si>
  <si>
    <t>0.678828366</t>
  </si>
  <si>
    <t>0.563987427</t>
  </si>
  <si>
    <t>0.563646789</t>
  </si>
  <si>
    <t>0.53161918</t>
  </si>
  <si>
    <t>0.582148499</t>
  </si>
  <si>
    <t>0.654227213</t>
  </si>
  <si>
    <t>0.653136531</t>
  </si>
  <si>
    <t>0.546686747</t>
  </si>
  <si>
    <t>0.728954672</t>
  </si>
  <si>
    <t>0.754442649</t>
  </si>
  <si>
    <t>0.704394943</t>
  </si>
  <si>
    <t>0.53997195</t>
  </si>
  <si>
    <t>0.755930087</t>
  </si>
  <si>
    <t>0.658752071</t>
  </si>
  <si>
    <t>0.647493837</t>
  </si>
  <si>
    <t>0.653205452</t>
  </si>
  <si>
    <t>0.5039844928</t>
  </si>
  <si>
    <t>0.3984492785</t>
  </si>
  <si>
    <t>0.3795202291</t>
  </si>
  <si>
    <t>0.3539340431</t>
  </si>
  <si>
    <t>0.1585181994</t>
  </si>
  <si>
    <t>0.1406418264</t>
  </si>
  <si>
    <t>0.1010122765</t>
  </si>
  <si>
    <t>0.0958432048</t>
  </si>
  <si>
    <t>0.1535982814</t>
  </si>
  <si>
    <t>0.1783029001</t>
  </si>
  <si>
    <t>0.1399928392</t>
  </si>
  <si>
    <t>0.1485857501</t>
  </si>
  <si>
    <t>0.1659459459</t>
  </si>
  <si>
    <t>0.0837837838</t>
  </si>
  <si>
    <t>0.0421621622</t>
  </si>
  <si>
    <t>0.0162162162</t>
  </si>
  <si>
    <t>0.0545312906</t>
  </si>
  <si>
    <t>0.2994027525</t>
  </si>
  <si>
    <t>0.6460659569</t>
  </si>
  <si>
    <t>0.4365711824</t>
  </si>
  <si>
    <t>0.2207624381</t>
  </si>
  <si>
    <t>0.130519061</t>
  </si>
  <si>
    <t>0.0799052337</t>
  </si>
  <si>
    <t>56120.524884</t>
  </si>
  <si>
    <t>25584.812432</t>
  </si>
  <si>
    <t>7413</t>
  </si>
  <si>
    <t>12267</t>
  </si>
  <si>
    <t>9562</t>
  </si>
  <si>
    <t>126.83778225565</t>
  </si>
  <si>
    <t>0.6071505492</t>
  </si>
  <si>
    <t>0.685332759</t>
  </si>
  <si>
    <t>23.869050183</t>
  </si>
  <si>
    <t>0.554813698</t>
  </si>
  <si>
    <t>0.0962739608</t>
  </si>
  <si>
    <t>0.6015507215</t>
  </si>
  <si>
    <t>0.0077536076</t>
  </si>
  <si>
    <t>43953.592289</t>
  </si>
  <si>
    <t>29152</t>
  </si>
  <si>
    <t>North Central University</t>
  </si>
  <si>
    <t>0.387179487</t>
  </si>
  <si>
    <t>0.276264591</t>
  </si>
  <si>
    <t>0.230496454</t>
  </si>
  <si>
    <t>0.38172043</t>
  </si>
  <si>
    <t>0.29305136</t>
  </si>
  <si>
    <t>0.633144476</t>
  </si>
  <si>
    <t>0.780373832</t>
  </si>
  <si>
    <t>0.460732984</t>
  </si>
  <si>
    <t>0.671968191</t>
  </si>
  <si>
    <t>0.6805929919</t>
  </si>
  <si>
    <t>0.5049019608</t>
  </si>
  <si>
    <t>0.7198795181</t>
  </si>
  <si>
    <t>0.7912621359</t>
  </si>
  <si>
    <t>0.7145038168</t>
  </si>
  <si>
    <t>0.6135371179</t>
  </si>
  <si>
    <t>0.6910755149</t>
  </si>
  <si>
    <t>0.6073059361</t>
  </si>
  <si>
    <t>0.7112810707</t>
  </si>
  <si>
    <t>0.777183601</t>
  </si>
  <si>
    <t>0.758490566</t>
  </si>
  <si>
    <t>0.675977654</t>
  </si>
  <si>
    <t>0.769751693</t>
  </si>
  <si>
    <t>0.7877429</t>
  </si>
  <si>
    <t>0.900943396</t>
  </si>
  <si>
    <t>0.735229759</t>
  </si>
  <si>
    <t>0.746312684</t>
  </si>
  <si>
    <t>0.83030303</t>
  </si>
  <si>
    <t>0.790450928</t>
  </si>
  <si>
    <t>0.0990654206</t>
  </si>
  <si>
    <t>0.2015810277</t>
  </si>
  <si>
    <t>0.2205607477</t>
  </si>
  <si>
    <t>0.1719626168</t>
  </si>
  <si>
    <t>0.1738317757</t>
  </si>
  <si>
    <t>0.7984189723</t>
  </si>
  <si>
    <t>0.2654205607</t>
  </si>
  <si>
    <t>70788.626556</t>
  </si>
  <si>
    <t>14109.471698</t>
  </si>
  <si>
    <t>20178</t>
  </si>
  <si>
    <t>17795</t>
  </si>
  <si>
    <t>19340.5</t>
  </si>
  <si>
    <t>18749</t>
  </si>
  <si>
    <t>21325</t>
  </si>
  <si>
    <t>18261</t>
  </si>
  <si>
    <t>35885</t>
  </si>
  <si>
    <t>27631</t>
  </si>
  <si>
    <t>0.9420560748</t>
  </si>
  <si>
    <t>0.5626168224</t>
  </si>
  <si>
    <t>20.794392523</t>
  </si>
  <si>
    <t>0.5981308411</t>
  </si>
  <si>
    <t>0.0355140187</t>
  </si>
  <si>
    <t>0.9009345794</t>
  </si>
  <si>
    <t>65173.682243</t>
  </si>
  <si>
    <t>53858</t>
  </si>
  <si>
    <t>Northland Community and Technical College</t>
  </si>
  <si>
    <t>0.282984531</t>
  </si>
  <si>
    <t>0.016378526</t>
  </si>
  <si>
    <t>0.467697907</t>
  </si>
  <si>
    <t>0.077343039</t>
  </si>
  <si>
    <t>0.222014925</t>
  </si>
  <si>
    <t>0.29154519</t>
  </si>
  <si>
    <t>0.451895044</t>
  </si>
  <si>
    <t>0.243181818</t>
  </si>
  <si>
    <t>0.520454546</t>
  </si>
  <si>
    <t>0.2700491</t>
  </si>
  <si>
    <t>0.10801964</t>
  </si>
  <si>
    <t>0.493852459</t>
  </si>
  <si>
    <t>0.231754161</t>
  </si>
  <si>
    <t>0.504481434</t>
  </si>
  <si>
    <t>0.289640592</t>
  </si>
  <si>
    <t>0.488491049</t>
  </si>
  <si>
    <t>0.456214689</t>
  </si>
  <si>
    <t>0.362588653</t>
  </si>
  <si>
    <t>0.398049645</t>
  </si>
  <si>
    <t>0.43963964</t>
  </si>
  <si>
    <t>0.424164524</t>
  </si>
  <si>
    <t>0.424063116</t>
  </si>
  <si>
    <t>0.35655058</t>
  </si>
  <si>
    <t>0.403809524</t>
  </si>
  <si>
    <t>0.388480392</t>
  </si>
  <si>
    <t>0.407051282</t>
  </si>
  <si>
    <t>0.400911162</t>
  </si>
  <si>
    <t>0.367198839</t>
  </si>
  <si>
    <t>0.406324111</t>
  </si>
  <si>
    <t>0.433431953</t>
  </si>
  <si>
    <t>0.289120715</t>
  </si>
  <si>
    <t>0.402384501</t>
  </si>
  <si>
    <t>0.331649832</t>
  </si>
  <si>
    <t>0.288421053</t>
  </si>
  <si>
    <t>0.414736842</t>
  </si>
  <si>
    <t>0.32683791</t>
  </si>
  <si>
    <t>0.43578388</t>
  </si>
  <si>
    <t>0.448692153</t>
  </si>
  <si>
    <t>0.30442035</t>
  </si>
  <si>
    <t>0.354462052</t>
  </si>
  <si>
    <t>0.393356643</t>
  </si>
  <si>
    <t>0.309838473</t>
  </si>
  <si>
    <t>0.44534413</t>
  </si>
  <si>
    <t>0.296158612</t>
  </si>
  <si>
    <t>0.354399009</t>
  </si>
  <si>
    <t>0.37522604</t>
  </si>
  <si>
    <t>0.009041591</t>
  </si>
  <si>
    <t>0.285407725</t>
  </si>
  <si>
    <t>0.375536481</t>
  </si>
  <si>
    <t>0.330296128</t>
  </si>
  <si>
    <t>0.051632498</t>
  </si>
  <si>
    <t>0.329536826</t>
  </si>
  <si>
    <t>0.260740741</t>
  </si>
  <si>
    <t>0.352592593</t>
  </si>
  <si>
    <t>0.32253886</t>
  </si>
  <si>
    <t>0.361035422</t>
  </si>
  <si>
    <t>0.282016349</t>
  </si>
  <si>
    <t>0.389365352</t>
  </si>
  <si>
    <t>0.31042654</t>
  </si>
  <si>
    <t>0.313981043</t>
  </si>
  <si>
    <t>0.365750529</t>
  </si>
  <si>
    <t>0.357293869</t>
  </si>
  <si>
    <t>0.320717132</t>
  </si>
  <si>
    <t>0.336196319</t>
  </si>
  <si>
    <t>0.478114478</t>
  </si>
  <si>
    <t>0.399744572</t>
  </si>
  <si>
    <t>0.587264151</t>
  </si>
  <si>
    <t>0.352355073</t>
  </si>
  <si>
    <t>0.681952663</t>
  </si>
  <si>
    <t>0.439544808</t>
  </si>
  <si>
    <t>0.534020619</t>
  </si>
  <si>
    <t>0.432714617</t>
  </si>
  <si>
    <t>0.503963012</t>
  </si>
  <si>
    <t>0.5303889789</t>
  </si>
  <si>
    <t>0.6944444444</t>
  </si>
  <si>
    <t>0.4475609756</t>
  </si>
  <si>
    <t>0.6302816901</t>
  </si>
  <si>
    <t>0.4154929577</t>
  </si>
  <si>
    <t>0.4462577378</t>
  </si>
  <si>
    <t>0.7467438495</t>
  </si>
  <si>
    <t>0.5013586957</t>
  </si>
  <si>
    <t>0.5732931727</t>
  </si>
  <si>
    <t>0.4872646733</t>
  </si>
  <si>
    <t>0.5552715655</t>
  </si>
  <si>
    <t>0.585596222</t>
  </si>
  <si>
    <t>0.518078791</t>
  </si>
  <si>
    <t>0.456856703</t>
  </si>
  <si>
    <t>0.695555556</t>
  </si>
  <si>
    <t>0.662265462</t>
  </si>
  <si>
    <t>0.485480944</t>
  </si>
  <si>
    <t>0.4997151</t>
  </si>
  <si>
    <t>0.77735369</t>
  </si>
  <si>
    <t>0.577880184</t>
  </si>
  <si>
    <t>0.613849033</t>
  </si>
  <si>
    <t>0.663189917</t>
  </si>
  <si>
    <t>0.620766241</t>
  </si>
  <si>
    <t>0.75817757</t>
  </si>
  <si>
    <t>0.76179941</t>
  </si>
  <si>
    <t>0.521693122</t>
  </si>
  <si>
    <t>0.578370979</t>
  </si>
  <si>
    <t>0.686645636</t>
  </si>
  <si>
    <t>0.619909502</t>
  </si>
  <si>
    <t>0.690190543</t>
  </si>
  <si>
    <t>0.4649014778</t>
  </si>
  <si>
    <t>0.4131773399</t>
  </si>
  <si>
    <t>0.3032528856</t>
  </si>
  <si>
    <t>0.694485842</t>
  </si>
  <si>
    <t>0.3303637713</t>
  </si>
  <si>
    <t>0.1613300493</t>
  </si>
  <si>
    <t>0.1434729064</t>
  </si>
  <si>
    <t>0.0763546798</t>
  </si>
  <si>
    <t>0.1469045121</t>
  </si>
  <si>
    <t>0.2014690451</t>
  </si>
  <si>
    <t>0.1043219076</t>
  </si>
  <si>
    <t>0.0319227914</t>
  </si>
  <si>
    <t>0.6696362287</t>
  </si>
  <si>
    <t>0.2832512315</t>
  </si>
  <si>
    <t>0.0474137931</t>
  </si>
  <si>
    <t>0.0301724138</t>
  </si>
  <si>
    <t>58968.423924</t>
  </si>
  <si>
    <t>24185.14456</t>
  </si>
  <si>
    <t>8559</t>
  </si>
  <si>
    <t>10013</t>
  </si>
  <si>
    <t>7481</t>
  </si>
  <si>
    <t>9687.5</t>
  </si>
  <si>
    <t>28319</t>
  </si>
  <si>
    <t>0.7727832512</t>
  </si>
  <si>
    <t>0.6650246305</t>
  </si>
  <si>
    <t>24.299261084</t>
  </si>
  <si>
    <t>0.546182266</t>
  </si>
  <si>
    <t>0.1268472906</t>
  </si>
  <si>
    <t>0.5868226601</t>
  </si>
  <si>
    <t>0.0073891626</t>
  </si>
  <si>
    <t>44596.761084</t>
  </si>
  <si>
    <t>32055.5</t>
  </si>
  <si>
    <t>University of Northwestern-St Paul</t>
  </si>
  <si>
    <t>0.14796748</t>
  </si>
  <si>
    <t>0.445528455</t>
  </si>
  <si>
    <t>0.403594771</t>
  </si>
  <si>
    <t>0.197712418</t>
  </si>
  <si>
    <t>0.45646438</t>
  </si>
  <si>
    <t>0.406631763</t>
  </si>
  <si>
    <t>0.445396146</t>
  </si>
  <si>
    <t>0.495508982</t>
  </si>
  <si>
    <t>0.24863388</t>
  </si>
  <si>
    <t>0.477375566</t>
  </si>
  <si>
    <t>0.499207607</t>
  </si>
  <si>
    <t>0.184962406</t>
  </si>
  <si>
    <t>0.501960784</t>
  </si>
  <si>
    <t>0.526209677</t>
  </si>
  <si>
    <t>0.505109489</t>
  </si>
  <si>
    <t>0.113868613</t>
  </si>
  <si>
    <t>0.195620438</t>
  </si>
  <si>
    <t>0.551789077</t>
  </si>
  <si>
    <t>0.480597015</t>
  </si>
  <si>
    <t>0.737824675</t>
  </si>
  <si>
    <t>0.854263566</t>
  </si>
  <si>
    <t>0.60988075</t>
  </si>
  <si>
    <t>0.840807175</t>
  </si>
  <si>
    <t>0.80756396</t>
  </si>
  <si>
    <t>0.684350133</t>
  </si>
  <si>
    <t>0.822175732</t>
  </si>
  <si>
    <t>0.735694823</t>
  </si>
  <si>
    <t>0.740963855</t>
  </si>
  <si>
    <t>0.762396694</t>
  </si>
  <si>
    <t>0.7787267081</t>
  </si>
  <si>
    <t>0.8682634731</t>
  </si>
  <si>
    <t>0.6822580645</t>
  </si>
  <si>
    <t>0.8626609442</t>
  </si>
  <si>
    <t>0.8416050686</t>
  </si>
  <si>
    <t>0.6041055718</t>
  </si>
  <si>
    <t>0.8306451613</t>
  </si>
  <si>
    <t>0.7772020725</t>
  </si>
  <si>
    <t>0.7810077519</t>
  </si>
  <si>
    <t>0.6974169742</t>
  </si>
  <si>
    <t>0.8003933137</t>
  </si>
  <si>
    <t>0.8385377</t>
  </si>
  <si>
    <t>0.931484502</t>
  </si>
  <si>
    <t>0.844006568</t>
  </si>
  <si>
    <t>0.882086168</t>
  </si>
  <si>
    <t>0.888138862</t>
  </si>
  <si>
    <t>0.80551524</t>
  </si>
  <si>
    <t>0.847913863</t>
  </si>
  <si>
    <t>0.863951473</t>
  </si>
  <si>
    <t>0.820163488</t>
  </si>
  <si>
    <t>0.871747212</t>
  </si>
  <si>
    <t>0.936231884</t>
  </si>
  <si>
    <t>0.911832947</t>
  </si>
  <si>
    <t>0.823843416</t>
  </si>
  <si>
    <t>0.902027027</t>
  </si>
  <si>
    <t>0.852769679</t>
  </si>
  <si>
    <t>0.1979487179</t>
  </si>
  <si>
    <t>0.1440781441</t>
  </si>
  <si>
    <t>0.1422366992</t>
  </si>
  <si>
    <t>0.1517948718</t>
  </si>
  <si>
    <t>0.1917948718</t>
  </si>
  <si>
    <t>0.2379487179</t>
  </si>
  <si>
    <t>0.2205128205</t>
  </si>
  <si>
    <t>0.1465201465</t>
  </si>
  <si>
    <t>0.1831501832</t>
  </si>
  <si>
    <t>0.2371794872</t>
  </si>
  <si>
    <t>0.0119435396</t>
  </si>
  <si>
    <t>0.1302931596</t>
  </si>
  <si>
    <t>0.8577633008</t>
  </si>
  <si>
    <t>0.2543589744</t>
  </si>
  <si>
    <t>0.1661538462</t>
  </si>
  <si>
    <t>0.1005128205</t>
  </si>
  <si>
    <t>86620.283272</t>
  </si>
  <si>
    <t>36076.269231</t>
  </si>
  <si>
    <t>22070</t>
  </si>
  <si>
    <t>19407</t>
  </si>
  <si>
    <t>18834.5</t>
  </si>
  <si>
    <t>18200</t>
  </si>
  <si>
    <t>18522.5</t>
  </si>
  <si>
    <t>20438</t>
  </si>
  <si>
    <t>16209</t>
  </si>
  <si>
    <t>20759.5</t>
  </si>
  <si>
    <t>18092.5</t>
  </si>
  <si>
    <t>228.198406650543</t>
  </si>
  <si>
    <t>8964</t>
  </si>
  <si>
    <t>0.9384615385</t>
  </si>
  <si>
    <t>0.4851282051</t>
  </si>
  <si>
    <t>21.86974359</t>
  </si>
  <si>
    <t>0.5661538462</t>
  </si>
  <si>
    <t>0.0646153846</t>
  </si>
  <si>
    <t>78533.241026</t>
  </si>
  <si>
    <t>68357</t>
  </si>
  <si>
    <t>Northwestern Health Sciences University</t>
  </si>
  <si>
    <t>0.912</t>
  </si>
  <si>
    <t>0.901234568</t>
  </si>
  <si>
    <t>0.879746835</t>
  </si>
  <si>
    <t>0.902564103</t>
  </si>
  <si>
    <t>0.873469388</t>
  </si>
  <si>
    <t>0.909547739</t>
  </si>
  <si>
    <t>0.895027624</t>
  </si>
  <si>
    <t>0.824884793</t>
  </si>
  <si>
    <t>0.879581152</t>
  </si>
  <si>
    <t>0.887700535</t>
  </si>
  <si>
    <t>0.888268156</t>
  </si>
  <si>
    <t>0.858536585</t>
  </si>
  <si>
    <t>0.843049327</t>
  </si>
  <si>
    <t>0.6036585366</t>
  </si>
  <si>
    <t>0.0790273556</t>
  </si>
  <si>
    <t>0.0425531915</t>
  </si>
  <si>
    <t>0.0577507599</t>
  </si>
  <si>
    <t>80450.186441</t>
  </si>
  <si>
    <t>17719.059259</t>
  </si>
  <si>
    <t>7900</t>
  </si>
  <si>
    <t>19949</t>
  </si>
  <si>
    <t>0.1854103343</t>
  </si>
  <si>
    <t>26.592705167</t>
  </si>
  <si>
    <t>0.1215805471</t>
  </si>
  <si>
    <t>0.179331307</t>
  </si>
  <si>
    <t>28968.714286</t>
  </si>
  <si>
    <t>13368</t>
  </si>
  <si>
    <t>Oak Hills Christian College</t>
  </si>
  <si>
    <t>54588.603448</t>
  </si>
  <si>
    <t>17502.26087</t>
  </si>
  <si>
    <t>18934</t>
  </si>
  <si>
    <t>13695.5</t>
  </si>
  <si>
    <t>8937.5</t>
  </si>
  <si>
    <t>195.772933009578</t>
  </si>
  <si>
    <t>23.419753086</t>
  </si>
  <si>
    <t>0.7160493827</t>
  </si>
  <si>
    <t>44057.91358</t>
  </si>
  <si>
    <t>38040</t>
  </si>
  <si>
    <t>Pine Technical &amp; Community College</t>
  </si>
  <si>
    <t>0.45974026</t>
  </si>
  <si>
    <t>0.483282675</t>
  </si>
  <si>
    <t>0.335494327</t>
  </si>
  <si>
    <t>0.540372671</t>
  </si>
  <si>
    <t>0.3175</t>
  </si>
  <si>
    <t>0.336569579</t>
  </si>
  <si>
    <t>0.5291479821</t>
  </si>
  <si>
    <t>0.3190045249</t>
  </si>
  <si>
    <t>0.2980769231</t>
  </si>
  <si>
    <t>0.5449438202</t>
  </si>
  <si>
    <t>0.3326488706</t>
  </si>
  <si>
    <t>0.3339416058</t>
  </si>
  <si>
    <t>0.3849658314</t>
  </si>
  <si>
    <t>0.3964497041</t>
  </si>
  <si>
    <t>0.47309417</t>
  </si>
  <si>
    <t>0.6082862524</t>
  </si>
  <si>
    <t>0.7207977208</t>
  </si>
  <si>
    <t>0.1374764595</t>
  </si>
  <si>
    <t>0.1224105461</t>
  </si>
  <si>
    <t>0.0941619586</t>
  </si>
  <si>
    <t>0.0376647834</t>
  </si>
  <si>
    <t>0.1310541311</t>
  </si>
  <si>
    <t>0.0348583878</t>
  </si>
  <si>
    <t>0.0960451977</t>
  </si>
  <si>
    <t>0.0225988701</t>
  </si>
  <si>
    <t>52348.888889</t>
  </si>
  <si>
    <t>24233.723647</t>
  </si>
  <si>
    <t>11310</t>
  </si>
  <si>
    <t>6616.5</t>
  </si>
  <si>
    <t>14440.5</t>
  </si>
  <si>
    <t>13510</t>
  </si>
  <si>
    <t>7443</t>
  </si>
  <si>
    <t>8527</t>
  </si>
  <si>
    <t>11510</t>
  </si>
  <si>
    <t>11284</t>
  </si>
  <si>
    <t>35302.5</t>
  </si>
  <si>
    <t>24268</t>
  </si>
  <si>
    <t>0.7005649718</t>
  </si>
  <si>
    <t>0.7796610169</t>
  </si>
  <si>
    <t>28.832391714</t>
  </si>
  <si>
    <t>0.2165725047</t>
  </si>
  <si>
    <t>0.0338983051</t>
  </si>
  <si>
    <t>33764.288136</t>
  </si>
  <si>
    <t>Rainy River Community College</t>
  </si>
  <si>
    <t>0.3350515464</t>
  </si>
  <si>
    <t>0.2875816993</t>
  </si>
  <si>
    <t>0.3628318584</t>
  </si>
  <si>
    <t>0.4457142857</t>
  </si>
  <si>
    <t>0.2342857143</t>
  </si>
  <si>
    <t>0.1028571429</t>
  </si>
  <si>
    <t>45461.553846</t>
  </si>
  <si>
    <t>20609.733333</t>
  </si>
  <si>
    <t>4633.5</t>
  </si>
  <si>
    <t>4060.5</t>
  </si>
  <si>
    <t>4331.5</t>
  </si>
  <si>
    <t>57.8199134567213</t>
  </si>
  <si>
    <t>0.7942857143</t>
  </si>
  <si>
    <t>22.857142857</t>
  </si>
  <si>
    <t>0.4685714286</t>
  </si>
  <si>
    <t>0.0742857143</t>
  </si>
  <si>
    <t>39071.085714</t>
  </si>
  <si>
    <t>32903</t>
  </si>
  <si>
    <t>Rochester Community and Technical College</t>
  </si>
  <si>
    <t>0.176502732</t>
  </si>
  <si>
    <t>0.438797814</t>
  </si>
  <si>
    <t>0.007103825</t>
  </si>
  <si>
    <t>0.134894091</t>
  </si>
  <si>
    <t>0.516164994</t>
  </si>
  <si>
    <t>0.168338908</t>
  </si>
  <si>
    <t>0.373376623</t>
  </si>
  <si>
    <t>0.410860656</t>
  </si>
  <si>
    <t>0.037909836</t>
  </si>
  <si>
    <t>0.193208431</t>
  </si>
  <si>
    <t>0.399029126</t>
  </si>
  <si>
    <t>0.14875</t>
  </si>
  <si>
    <t>0.157654227</t>
  </si>
  <si>
    <t>0.460015232</t>
  </si>
  <si>
    <t>0.187357197</t>
  </si>
  <si>
    <t>0.427891157</t>
  </si>
  <si>
    <t>0.457917261</t>
  </si>
  <si>
    <t>0.184022825</t>
  </si>
  <si>
    <t>0.187776794</t>
  </si>
  <si>
    <t>0.426926484</t>
  </si>
  <si>
    <t>0.160318866</t>
  </si>
  <si>
    <t>0.23347548</t>
  </si>
  <si>
    <t>0.398720682</t>
  </si>
  <si>
    <t>0.059168444</t>
  </si>
  <si>
    <t>0.189692983</t>
  </si>
  <si>
    <t>0.27406199</t>
  </si>
  <si>
    <t>0.225216554</t>
  </si>
  <si>
    <t>0.364773821</t>
  </si>
  <si>
    <t>0.057747835</t>
  </si>
  <si>
    <t>0.351297405</t>
  </si>
  <si>
    <t>0.453089245</t>
  </si>
  <si>
    <t>0.220478326</t>
  </si>
  <si>
    <t>0.401345292</t>
  </si>
  <si>
    <t>0.083707025</t>
  </si>
  <si>
    <t>0.392193309</t>
  </si>
  <si>
    <t>0.439947781</t>
  </si>
  <si>
    <t>0.425034388</t>
  </si>
  <si>
    <t>0.245430809</t>
  </si>
  <si>
    <t>0.382071366</t>
  </si>
  <si>
    <t>0.042645779</t>
  </si>
  <si>
    <t>0.26907001</t>
  </si>
  <si>
    <t>0.359979101</t>
  </si>
  <si>
    <t>0.036307054</t>
  </si>
  <si>
    <t>0.408713693</t>
  </si>
  <si>
    <t>0.308441558</t>
  </si>
  <si>
    <t>0.308383234</t>
  </si>
  <si>
    <t>0.250240616</t>
  </si>
  <si>
    <t>0.321462945</t>
  </si>
  <si>
    <t>0.305451128</t>
  </si>
  <si>
    <t>0.329887218</t>
  </si>
  <si>
    <t>0.397647059</t>
  </si>
  <si>
    <t>0.067058824</t>
  </si>
  <si>
    <t>0.248550725</t>
  </si>
  <si>
    <t>0.368020305</t>
  </si>
  <si>
    <t>0.265541741</t>
  </si>
  <si>
    <t>0.354351687</t>
  </si>
  <si>
    <t>0.317687464</t>
  </si>
  <si>
    <t>0.015455066</t>
  </si>
  <si>
    <t>0.061247854</t>
  </si>
  <si>
    <t>0.296344648</t>
  </si>
  <si>
    <t>0.29478673</t>
  </si>
  <si>
    <t>0.261611374</t>
  </si>
  <si>
    <t>0.338894682</t>
  </si>
  <si>
    <t>0.341370558</t>
  </si>
  <si>
    <t>0.30486685</t>
  </si>
  <si>
    <t>0.271808999</t>
  </si>
  <si>
    <t>0.338905775</t>
  </si>
  <si>
    <t>0.32991102</t>
  </si>
  <si>
    <t>0.316221766</t>
  </si>
  <si>
    <t>0.314540059</t>
  </si>
  <si>
    <t>0.319664492</t>
  </si>
  <si>
    <t>0.279589935</t>
  </si>
  <si>
    <t>0.309015829</t>
  </si>
  <si>
    <t>0.235375086</t>
  </si>
  <si>
    <t>0.017894012</t>
  </si>
  <si>
    <t>0.085340675</t>
  </si>
  <si>
    <t>0.249612403</t>
  </si>
  <si>
    <t>0.326605505</t>
  </si>
  <si>
    <t>0.418250951</t>
  </si>
  <si>
    <t>0.297475302</t>
  </si>
  <si>
    <t>0.210757409</t>
  </si>
  <si>
    <t>0.06641604</t>
  </si>
  <si>
    <t>0.076441103</t>
  </si>
  <si>
    <t>0.279389313</t>
  </si>
  <si>
    <t>0.239694657</t>
  </si>
  <si>
    <t>0.279205608</t>
  </si>
  <si>
    <t>0.213785047</t>
  </si>
  <si>
    <t>0.132328308</t>
  </si>
  <si>
    <t>0.267162945</t>
  </si>
  <si>
    <t>0.263537906</t>
  </si>
  <si>
    <t>0.337041157</t>
  </si>
  <si>
    <t>0.218020022</t>
  </si>
  <si>
    <t>0.082313682</t>
  </si>
  <si>
    <t>0.465157307</t>
  </si>
  <si>
    <t>0.664218258</t>
  </si>
  <si>
    <t>0.387663399</t>
  </si>
  <si>
    <t>0.312581914</t>
  </si>
  <si>
    <t>0.539316239</t>
  </si>
  <si>
    <t>0.554450262</t>
  </si>
  <si>
    <t>0.350771294</t>
  </si>
  <si>
    <t>0.356088561</t>
  </si>
  <si>
    <t>0.46432319</t>
  </si>
  <si>
    <t>0.466220736</t>
  </si>
  <si>
    <t>0.48851383</t>
  </si>
  <si>
    <t>0.521958042</t>
  </si>
  <si>
    <t>0.4482357503</t>
  </si>
  <si>
    <t>0.3703470032</t>
  </si>
  <si>
    <t>0.6057924377</t>
  </si>
  <si>
    <t>0.7041499331</t>
  </si>
  <si>
    <t>0.6016740522</t>
  </si>
  <si>
    <t>0.4170984456</t>
  </si>
  <si>
    <t>0.707751938</t>
  </si>
  <si>
    <t>0.532210109</t>
  </si>
  <si>
    <t>0.5086705202</t>
  </si>
  <si>
    <t>0.4870466321</t>
  </si>
  <si>
    <t>0.5431654676</t>
  </si>
  <si>
    <t>0.800699301</t>
  </si>
  <si>
    <t>0.46572104</t>
  </si>
  <si>
    <t>0.666377816</t>
  </si>
  <si>
    <t>0.749611198</t>
  </si>
  <si>
    <t>0.66702938</t>
  </si>
  <si>
    <t>0.501628665</t>
  </si>
  <si>
    <t>0.490857143</t>
  </si>
  <si>
    <t>0.746960486</t>
  </si>
  <si>
    <t>0.618150685</t>
  </si>
  <si>
    <t>0.577625571</t>
  </si>
  <si>
    <t>0.572483841</t>
  </si>
  <si>
    <t>0.616238023</t>
  </si>
  <si>
    <t>0.839233038</t>
  </si>
  <si>
    <t>0.632164719</t>
  </si>
  <si>
    <t>0.544921875</t>
  </si>
  <si>
    <t>0.764179105</t>
  </si>
  <si>
    <t>0.849775785</t>
  </si>
  <si>
    <t>0.756990679</t>
  </si>
  <si>
    <t>0.583761562</t>
  </si>
  <si>
    <t>0.566898685</t>
  </si>
  <si>
    <t>0.702792553</t>
  </si>
  <si>
    <t>0.667353244</t>
  </si>
  <si>
    <t>0.637433155</t>
  </si>
  <si>
    <t>0.72012987</t>
  </si>
  <si>
    <t>0.4740817027</t>
  </si>
  <si>
    <t>0.3971850326</t>
  </si>
  <si>
    <t>0.3160592255</t>
  </si>
  <si>
    <t>0.7139152982</t>
  </si>
  <si>
    <t>0.3298928146</t>
  </si>
  <si>
    <t>0.1678681771</t>
  </si>
  <si>
    <t>0.1486440096</t>
  </si>
  <si>
    <t>0.1290765534</t>
  </si>
  <si>
    <t>0.0803295572</t>
  </si>
  <si>
    <t>0.1924829157</t>
  </si>
  <si>
    <t>0.1771070615</t>
  </si>
  <si>
    <t>0.1896355353</t>
  </si>
  <si>
    <t>0.124715262</t>
  </si>
  <si>
    <t>0.1305099395</t>
  </si>
  <si>
    <t>0.1054451167</t>
  </si>
  <si>
    <t>0.0371650821</t>
  </si>
  <si>
    <t>0.0129645635</t>
  </si>
  <si>
    <t>0.0297737197</t>
  </si>
  <si>
    <t>0.3001190949</t>
  </si>
  <si>
    <t>0.6701071854</t>
  </si>
  <si>
    <t>0.3237212496</t>
  </si>
  <si>
    <t>0.1472708548</t>
  </si>
  <si>
    <t>0.0796429797</t>
  </si>
  <si>
    <t>0.0439409543</t>
  </si>
  <si>
    <t>56762.168565</t>
  </si>
  <si>
    <t>24565.585134</t>
  </si>
  <si>
    <t>8497.5</t>
  </si>
  <si>
    <t>14142</t>
  </si>
  <si>
    <t>8737.5</t>
  </si>
  <si>
    <t>12187</t>
  </si>
  <si>
    <t>8248.5</t>
  </si>
  <si>
    <t>146.224824053103</t>
  </si>
  <si>
    <t>27332</t>
  </si>
  <si>
    <t>0.7360109852</t>
  </si>
  <si>
    <t>0.6906968761</t>
  </si>
  <si>
    <t>24.625472022</t>
  </si>
  <si>
    <t>0.5458290422</t>
  </si>
  <si>
    <t>0.1239272228</t>
  </si>
  <si>
    <t>0.6028149674</t>
  </si>
  <si>
    <t>0.0078956402</t>
  </si>
  <si>
    <t>43974.167525</t>
  </si>
  <si>
    <t>31935</t>
  </si>
  <si>
    <t>College of Saint Benedict</t>
  </si>
  <si>
    <t>0.671111111</t>
  </si>
  <si>
    <t>0.731414868</t>
  </si>
  <si>
    <t>0.726530612</t>
  </si>
  <si>
    <t>0.798627002</t>
  </si>
  <si>
    <t>0.807843137</t>
  </si>
  <si>
    <t>0.794044665</t>
  </si>
  <si>
    <t>0.741092637</t>
  </si>
  <si>
    <t>0.734265734</t>
  </si>
  <si>
    <t>0.893782383</t>
  </si>
  <si>
    <t>0.93554007</t>
  </si>
  <si>
    <t>0.911627907</t>
  </si>
  <si>
    <t>0.870175439</t>
  </si>
  <si>
    <t>0.907597536</t>
  </si>
  <si>
    <t>0.9177057357</t>
  </si>
  <si>
    <t>0.9477234401</t>
  </si>
  <si>
    <t>0.8325358852</t>
  </si>
  <si>
    <t>0.9360902256</t>
  </si>
  <si>
    <t>0.9185520362</t>
  </si>
  <si>
    <t>0.8959731544</t>
  </si>
  <si>
    <t>0.9305555556</t>
  </si>
  <si>
    <t>0.9264705882</t>
  </si>
  <si>
    <t>0.9159159159</t>
  </si>
  <si>
    <t>0.943005181</t>
  </si>
  <si>
    <t>0.974048443</t>
  </si>
  <si>
    <t>0.95863747</t>
  </si>
  <si>
    <t>0.958878505</t>
  </si>
  <si>
    <t>0.9456</t>
  </si>
  <si>
    <t>0.951104101</t>
  </si>
  <si>
    <t>0.952830189</t>
  </si>
  <si>
    <t>0.950236967</t>
  </si>
  <si>
    <t>0.1423027167</t>
  </si>
  <si>
    <t>0.1837307153</t>
  </si>
  <si>
    <t>0.1086675291</t>
  </si>
  <si>
    <t>0.1655886158</t>
  </si>
  <si>
    <t>0.2031047865</t>
  </si>
  <si>
    <t>0.3803363519</t>
  </si>
  <si>
    <t>0.8162692847</t>
  </si>
  <si>
    <t>0.7037516171</t>
  </si>
  <si>
    <t>0.5342820181</t>
  </si>
  <si>
    <t>0.4191461837</t>
  </si>
  <si>
    <t>0.3221216041</t>
  </si>
  <si>
    <t>26343</t>
  </si>
  <si>
    <t>22215</t>
  </si>
  <si>
    <t>23162</t>
  </si>
  <si>
    <t>24247</t>
  </si>
  <si>
    <t>272.380182437483</t>
  </si>
  <si>
    <t>0.9715394567</t>
  </si>
  <si>
    <t>0.3790426908</t>
  </si>
  <si>
    <t>19.495472186</t>
  </si>
  <si>
    <t>101433.29884</t>
  </si>
  <si>
    <t>87506</t>
  </si>
  <si>
    <t>St Cloud Technical and Community College</t>
  </si>
  <si>
    <t>0.206972883</t>
  </si>
  <si>
    <t>0.020475927</t>
  </si>
  <si>
    <t>0.459324848</t>
  </si>
  <si>
    <t>0.126175982</t>
  </si>
  <si>
    <t>0.169769989</t>
  </si>
  <si>
    <t>0.508214677</t>
  </si>
  <si>
    <t>0.124863089</t>
  </si>
  <si>
    <t>0.237476809</t>
  </si>
  <si>
    <t>0.207351555</t>
  </si>
  <si>
    <t>0.445805844</t>
  </si>
  <si>
    <t>0.206434316</t>
  </si>
  <si>
    <t>0.478552279</t>
  </si>
  <si>
    <t>0.396858639</t>
  </si>
  <si>
    <t>0.158115183</t>
  </si>
  <si>
    <t>0.529342723</t>
  </si>
  <si>
    <t>0.191290824</t>
  </si>
  <si>
    <t>0.466562986</t>
  </si>
  <si>
    <t>0.139968896</t>
  </si>
  <si>
    <t>0.245681382</t>
  </si>
  <si>
    <t>0.441458733</t>
  </si>
  <si>
    <t>0.452868853</t>
  </si>
  <si>
    <t>0.129098361</t>
  </si>
  <si>
    <t>0.486880467</t>
  </si>
  <si>
    <t>0.184531886</t>
  </si>
  <si>
    <t>0.13271028</t>
  </si>
  <si>
    <t>0.040186916</t>
  </si>
  <si>
    <t>0.266407119</t>
  </si>
  <si>
    <t>0.364849833</t>
  </si>
  <si>
    <t>0.21322691</t>
  </si>
  <si>
    <t>0.408209806</t>
  </si>
  <si>
    <t>0.328881469</t>
  </si>
  <si>
    <t>0.32721202</t>
  </si>
  <si>
    <t>0.333024977</t>
  </si>
  <si>
    <t>0.071230342</t>
  </si>
  <si>
    <t>0.412831241</t>
  </si>
  <si>
    <t>0.280394305</t>
  </si>
  <si>
    <t>0.075575027</t>
  </si>
  <si>
    <t>0.053669222</t>
  </si>
  <si>
    <t>0.251977401</t>
  </si>
  <si>
    <t>0.259344012</t>
  </si>
  <si>
    <t>0.366132723</t>
  </si>
  <si>
    <t>0.285420945</t>
  </si>
  <si>
    <t>0.361396304</t>
  </si>
  <si>
    <t>0.279562543</t>
  </si>
  <si>
    <t>0.055365687</t>
  </si>
  <si>
    <t>0.012303486</t>
  </si>
  <si>
    <t>0.217910448</t>
  </si>
  <si>
    <t>0.276651982</t>
  </si>
  <si>
    <t>0.071365639</t>
  </si>
  <si>
    <t>0.283148442</t>
  </si>
  <si>
    <t>0.375594295</t>
  </si>
  <si>
    <t>0.071843634</t>
  </si>
  <si>
    <t>0.40040858</t>
  </si>
  <si>
    <t>0.036772217</t>
  </si>
  <si>
    <t>0.025536262</t>
  </si>
  <si>
    <t>0.33937397</t>
  </si>
  <si>
    <t>0.337726524</t>
  </si>
  <si>
    <t>0.34911792</t>
  </si>
  <si>
    <t>0.278186275</t>
  </si>
  <si>
    <t>0.442872688</t>
  </si>
  <si>
    <t>0.087051143</t>
  </si>
  <si>
    <t>0.314225053</t>
  </si>
  <si>
    <t>0.293409379</t>
  </si>
  <si>
    <t>0.42712294</t>
  </si>
  <si>
    <t>0.396683674</t>
  </si>
  <si>
    <t>0.294860234</t>
  </si>
  <si>
    <t>0.360685302</t>
  </si>
  <si>
    <t>0.067628494</t>
  </si>
  <si>
    <t>0.343149808</t>
  </si>
  <si>
    <t>0.26440461</t>
  </si>
  <si>
    <t>0.014724712</t>
  </si>
  <si>
    <t>0.292867982</t>
  </si>
  <si>
    <t>0.26707132</t>
  </si>
  <si>
    <t>0.256366723</t>
  </si>
  <si>
    <t>0.355816227</t>
  </si>
  <si>
    <t>0.084066471</t>
  </si>
  <si>
    <t>0.056695992</t>
  </si>
  <si>
    <t>0.343320849</t>
  </si>
  <si>
    <t>0.342969777</t>
  </si>
  <si>
    <t>0.32194481</t>
  </si>
  <si>
    <t>0.360330579</t>
  </si>
  <si>
    <t>0.282644628</t>
  </si>
  <si>
    <t>0.372609028</t>
  </si>
  <si>
    <t>0.366176471</t>
  </si>
  <si>
    <t>0.289705882</t>
  </si>
  <si>
    <t>0.375946173</t>
  </si>
  <si>
    <t>0.187552565</t>
  </si>
  <si>
    <t>0.015979815</t>
  </si>
  <si>
    <t>0.010092515</t>
  </si>
  <si>
    <t>0.104289319</t>
  </si>
  <si>
    <t>0.31640625</t>
  </si>
  <si>
    <t>0.162109375</t>
  </si>
  <si>
    <t>0.362047441</t>
  </si>
  <si>
    <t>0.227356747</t>
  </si>
  <si>
    <t>0.444105691</t>
  </si>
  <si>
    <t>0.12248996</t>
  </si>
  <si>
    <t>0.400868307</t>
  </si>
  <si>
    <t>0.167872648</t>
  </si>
  <si>
    <t>0.482736775</t>
  </si>
  <si>
    <t>0.690528634</t>
  </si>
  <si>
    <t>0.623688156</t>
  </si>
  <si>
    <t>0.358445678</t>
  </si>
  <si>
    <t>0.407479359</t>
  </si>
  <si>
    <t>0.623861567</t>
  </si>
  <si>
    <t>0.453325198</t>
  </si>
  <si>
    <t>0.479397781</t>
  </si>
  <si>
    <t>0.484960422</t>
  </si>
  <si>
    <t>0.5220144753</t>
  </si>
  <si>
    <t>0.7444326617</t>
  </si>
  <si>
    <t>0.3851902174</t>
  </si>
  <si>
    <t>0.6134157105</t>
  </si>
  <si>
    <t>0.6596343179</t>
  </si>
  <si>
    <t>0.5922619048</t>
  </si>
  <si>
    <t>0.4130769231</t>
  </si>
  <si>
    <t>0.4424493554</t>
  </si>
  <si>
    <t>0.5040556199</t>
  </si>
  <si>
    <t>0.5233358837</t>
  </si>
  <si>
    <t>0.5211548034</t>
  </si>
  <si>
    <t>0.605976096</t>
  </si>
  <si>
    <t>0.467519685</t>
  </si>
  <si>
    <t>0.687162891</t>
  </si>
  <si>
    <t>0.721340388</t>
  </si>
  <si>
    <t>0.681212121</t>
  </si>
  <si>
    <t>0.461627907</t>
  </si>
  <si>
    <t>0.507052186</t>
  </si>
  <si>
    <t>0.734432234</t>
  </si>
  <si>
    <t>0.597277822</t>
  </si>
  <si>
    <t>0.614591594</t>
  </si>
  <si>
    <t>0.583250249</t>
  </si>
  <si>
    <t>0.621101526</t>
  </si>
  <si>
    <t>0.713833157</t>
  </si>
  <si>
    <t>0.865714286</t>
  </si>
  <si>
    <t>0.62479062</t>
  </si>
  <si>
    <t>0.562587904</t>
  </si>
  <si>
    <t>0.800251256</t>
  </si>
  <si>
    <t>0.783993784</t>
  </si>
  <si>
    <t>0.618625277</t>
  </si>
  <si>
    <t>0.800403226</t>
  </si>
  <si>
    <t>0.684759917</t>
  </si>
  <si>
    <t>0.707713126</t>
  </si>
  <si>
    <t>0.717748918</t>
  </si>
  <si>
    <t>0.4652690864</t>
  </si>
  <si>
    <t>0.3288485607</t>
  </si>
  <si>
    <t>0.7535680304</t>
  </si>
  <si>
    <t>0.3227824807</t>
  </si>
  <si>
    <t>0.1576971214</t>
  </si>
  <si>
    <t>0.1423654568</t>
  </si>
  <si>
    <t>0.0894868586</t>
  </si>
  <si>
    <t>0.172027972</t>
  </si>
  <si>
    <t>0.1284490961</t>
  </si>
  <si>
    <t>0.0761179829</t>
  </si>
  <si>
    <t>0.017666544</t>
  </si>
  <si>
    <t>0.3051159367</t>
  </si>
  <si>
    <t>0.6772175193</t>
  </si>
  <si>
    <t>0.3563829787</t>
  </si>
  <si>
    <t>0.1279724656</t>
  </si>
  <si>
    <t>0.0403629537</t>
  </si>
  <si>
    <t>57330.334266</t>
  </si>
  <si>
    <t>21336.16746</t>
  </si>
  <si>
    <t>7746</t>
  </si>
  <si>
    <t>8114</t>
  </si>
  <si>
    <t>7999</t>
  </si>
  <si>
    <t>8246.5</t>
  </si>
  <si>
    <t>7126</t>
  </si>
  <si>
    <t>22122</t>
  </si>
  <si>
    <t>0.719649562</t>
  </si>
  <si>
    <t>0.6852315394</t>
  </si>
  <si>
    <t>23.489987484</t>
  </si>
  <si>
    <t>0.5118898623</t>
  </si>
  <si>
    <t>0.0938673342</t>
  </si>
  <si>
    <t>0.6711514393</t>
  </si>
  <si>
    <t>0.0059449312</t>
  </si>
  <si>
    <t>45493.704318</t>
  </si>
  <si>
    <t>32238.5</t>
  </si>
  <si>
    <t>Saint Cloud State University</t>
  </si>
  <si>
    <t>0.11470388</t>
  </si>
  <si>
    <t>0.24642614</t>
  </si>
  <si>
    <t>0.018039483</t>
  </si>
  <si>
    <t>0.125370188</t>
  </si>
  <si>
    <t>0.306021718</t>
  </si>
  <si>
    <t>0.348469891</t>
  </si>
  <si>
    <t>0.228237792</t>
  </si>
  <si>
    <t>0.09664293</t>
  </si>
  <si>
    <t>0.202441506</t>
  </si>
  <si>
    <t>0.427263479</t>
  </si>
  <si>
    <t>0.231004367</t>
  </si>
  <si>
    <t>0.41790393</t>
  </si>
  <si>
    <t>0.125158028</t>
  </si>
  <si>
    <t>0.391908976</t>
  </si>
  <si>
    <t>0.017067004</t>
  </si>
  <si>
    <t>0.123840698</t>
  </si>
  <si>
    <t>0.259683579</t>
  </si>
  <si>
    <t>0.40589198</t>
  </si>
  <si>
    <t>0.224434389</t>
  </si>
  <si>
    <t>0.373755656</t>
  </si>
  <si>
    <t>0.112313433</t>
  </si>
  <si>
    <t>0.239179105</t>
  </si>
  <si>
    <t>0.278217822</t>
  </si>
  <si>
    <t>0.379207921</t>
  </si>
  <si>
    <t>0.118775934</t>
  </si>
  <si>
    <t>0.229771784</t>
  </si>
  <si>
    <t>0.401452282</t>
  </si>
  <si>
    <t>0.246362434</t>
  </si>
  <si>
    <t>0.250661376</t>
  </si>
  <si>
    <t>0.019510582</t>
  </si>
  <si>
    <t>0.226248776</t>
  </si>
  <si>
    <t>0.30460333</t>
  </si>
  <si>
    <t>0.023506366</t>
  </si>
  <si>
    <t>0.058765916</t>
  </si>
  <si>
    <t>0.208619001</t>
  </si>
  <si>
    <t>0.25120308</t>
  </si>
  <si>
    <t>0.257940327</t>
  </si>
  <si>
    <t>0.232916266</t>
  </si>
  <si>
    <t>0.262448133</t>
  </si>
  <si>
    <t>0.185684647</t>
  </si>
  <si>
    <t>0.228925974</t>
  </si>
  <si>
    <t>0.234060762</t>
  </si>
  <si>
    <t>0.255455713</t>
  </si>
  <si>
    <t>0.30713246</t>
  </si>
  <si>
    <t>0.209113608</t>
  </si>
  <si>
    <t>0.215893108</t>
  </si>
  <si>
    <t>0.246228448</t>
  </si>
  <si>
    <t>0.248922414</t>
  </si>
  <si>
    <t>0.226883562</t>
  </si>
  <si>
    <t>0.210616438</t>
  </si>
  <si>
    <t>0.249644886</t>
  </si>
  <si>
    <t>0.253196023</t>
  </si>
  <si>
    <t>0.008167614</t>
  </si>
  <si>
    <t>0.219980788</t>
  </si>
  <si>
    <t>0.270893372</t>
  </si>
  <si>
    <t>0.073006724</t>
  </si>
  <si>
    <t>0.23054755</t>
  </si>
  <si>
    <t>0.2602118</t>
  </si>
  <si>
    <t>0.240040343</t>
  </si>
  <si>
    <t>0.236006051</t>
  </si>
  <si>
    <t>0.354675402</t>
  </si>
  <si>
    <t>0.247766528</t>
  </si>
  <si>
    <t>0.09916617</t>
  </si>
  <si>
    <t>0.015783204</t>
  </si>
  <si>
    <t>0.304666057</t>
  </si>
  <si>
    <t>0.043000915</t>
  </si>
  <si>
    <t>0.048490393</t>
  </si>
  <si>
    <t>0.101555352</t>
  </si>
  <si>
    <t>0.227915194</t>
  </si>
  <si>
    <t>0.099823322</t>
  </si>
  <si>
    <t>0.39717564</t>
  </si>
  <si>
    <t>0.193292145</t>
  </si>
  <si>
    <t>0.36510319</t>
  </si>
  <si>
    <t>0.216135084</t>
  </si>
  <si>
    <t>0.012382739</t>
  </si>
  <si>
    <t>0.369408369</t>
  </si>
  <si>
    <t>0.388538682</t>
  </si>
  <si>
    <t>0.203438395</t>
  </si>
  <si>
    <t>0.064183381</t>
  </si>
  <si>
    <t>0.083667622</t>
  </si>
  <si>
    <t>0.318040918</t>
  </si>
  <si>
    <t>0.295722257</t>
  </si>
  <si>
    <t>0.115933044</t>
  </si>
  <si>
    <t>0.348543689</t>
  </si>
  <si>
    <t>0.266019418</t>
  </si>
  <si>
    <t>0.130582524</t>
  </si>
  <si>
    <t>0.077812019</t>
  </si>
  <si>
    <t>0.358185279</t>
  </si>
  <si>
    <t>0.056472081</t>
  </si>
  <si>
    <t>0.255393401</t>
  </si>
  <si>
    <t>0.101840102</t>
  </si>
  <si>
    <t>0.332164768</t>
  </si>
  <si>
    <t>0.273444347</t>
  </si>
  <si>
    <t>0.099035933</t>
  </si>
  <si>
    <t>0.366260713</t>
  </si>
  <si>
    <t>0.234551195</t>
  </si>
  <si>
    <t>0.099233198</t>
  </si>
  <si>
    <t>0.381758764</t>
  </si>
  <si>
    <t>0.264408794</t>
  </si>
  <si>
    <t>0.404013962</t>
  </si>
  <si>
    <t>0.378637201</t>
  </si>
  <si>
    <t>0.260773481</t>
  </si>
  <si>
    <t>0.016206262</t>
  </si>
  <si>
    <t>0.401133145</t>
  </si>
  <si>
    <t>0.013031162</t>
  </si>
  <si>
    <t>0.022096317</t>
  </si>
  <si>
    <t>0.36039975</t>
  </si>
  <si>
    <t>0.302935665</t>
  </si>
  <si>
    <t>0.018738289</t>
  </si>
  <si>
    <t>0.033728919</t>
  </si>
  <si>
    <t>0.407123288</t>
  </si>
  <si>
    <t>0.260821918</t>
  </si>
  <si>
    <t>0.351719663</t>
  </si>
  <si>
    <t>0.393872394</t>
  </si>
  <si>
    <t>0.380584192</t>
  </si>
  <si>
    <t>0.014604811</t>
  </si>
  <si>
    <t>0.019527702</t>
  </si>
  <si>
    <t>0.484156729</t>
  </si>
  <si>
    <t>0.175127768</t>
  </si>
  <si>
    <t>0.031686542</t>
  </si>
  <si>
    <t>0.419612315</t>
  </si>
  <si>
    <t>0.189281642</t>
  </si>
  <si>
    <t>0.069555302</t>
  </si>
  <si>
    <t>0.472888889</t>
  </si>
  <si>
    <t>0.051555556</t>
  </si>
  <si>
    <t>0.558413719</t>
  </si>
  <si>
    <t>0.08427673</t>
  </si>
  <si>
    <t>0.02851153</t>
  </si>
  <si>
    <t>0.241818182</t>
  </si>
  <si>
    <t>0.510625</t>
  </si>
  <si>
    <t>0.138125</t>
  </si>
  <si>
    <t>0.452434457</t>
  </si>
  <si>
    <t>0.219475655</t>
  </si>
  <si>
    <t>0.495532646</t>
  </si>
  <si>
    <t>0.011683849</t>
  </si>
  <si>
    <t>0.508867173</t>
  </si>
  <si>
    <t>0.003619254</t>
  </si>
  <si>
    <t>0.470417071</t>
  </si>
  <si>
    <t>0.080504365</t>
  </si>
  <si>
    <t>0.177497575</t>
  </si>
  <si>
    <t>0.173844538</t>
  </si>
  <si>
    <t>0.626194579</t>
  </si>
  <si>
    <t>0.764079823</t>
  </si>
  <si>
    <t>0.550872093</t>
  </si>
  <si>
    <t>0.497360085</t>
  </si>
  <si>
    <t>0.659417138</t>
  </si>
  <si>
    <t>0.702739726</t>
  </si>
  <si>
    <t>0.668438669</t>
  </si>
  <si>
    <t>0.556012052</t>
  </si>
  <si>
    <t>0.719985359</t>
  </si>
  <si>
    <t>0.630104624</t>
  </si>
  <si>
    <t>0.584409136</t>
  </si>
  <si>
    <t>0.645456626</t>
  </si>
  <si>
    <t>0.6731793961</t>
  </si>
  <si>
    <t>0.8076588338</t>
  </si>
  <si>
    <t>0.6038582324</t>
  </si>
  <si>
    <t>0.5401897154</t>
  </si>
  <si>
    <t>0.7104072398</t>
  </si>
  <si>
    <t>0.7489233419</t>
  </si>
  <si>
    <t>0.7098560354</t>
  </si>
  <si>
    <t>0.6062628337</t>
  </si>
  <si>
    <t>0.7643356643</t>
  </si>
  <si>
    <t>0.6731141199</t>
  </si>
  <si>
    <t>0.6732547019</t>
  </si>
  <si>
    <t>0.6426198386</t>
  </si>
  <si>
    <t>0.6870294687</t>
  </si>
  <si>
    <t>0.754394693</t>
  </si>
  <si>
    <t>0.894056848</t>
  </si>
  <si>
    <t>0.640469738</t>
  </si>
  <si>
    <t>0.800691742</t>
  </si>
  <si>
    <t>0.815895372</t>
  </si>
  <si>
    <t>0.793152639</t>
  </si>
  <si>
    <t>0.585040071</t>
  </si>
  <si>
    <t>0.820538721</t>
  </si>
  <si>
    <t>0.762612194</t>
  </si>
  <si>
    <t>0.744908896</t>
  </si>
  <si>
    <t>0.733940043</t>
  </si>
  <si>
    <t>0.763575204</t>
  </si>
  <si>
    <t>0.82327754</t>
  </si>
  <si>
    <t>0.921900161</t>
  </si>
  <si>
    <t>0.730972118</t>
  </si>
  <si>
    <t>0.86736144</t>
  </si>
  <si>
    <t>0.88953115</t>
  </si>
  <si>
    <t>0.862517747</t>
  </si>
  <si>
    <t>0.641447368</t>
  </si>
  <si>
    <t>0.755010225</t>
  </si>
  <si>
    <t>0.885258077</t>
  </si>
  <si>
    <t>0.828601472</t>
  </si>
  <si>
    <t>0.816630197</t>
  </si>
  <si>
    <t>0.816953317</t>
  </si>
  <si>
    <t>0.826210826</t>
  </si>
  <si>
    <t>0.3255240444</t>
  </si>
  <si>
    <t>0.1882449651</t>
  </si>
  <si>
    <t>0.2356962025</t>
  </si>
  <si>
    <t>0.7128820961</t>
  </si>
  <si>
    <t>0.279888138</t>
  </si>
  <si>
    <t>0.1487875051</t>
  </si>
  <si>
    <t>0.1672831895</t>
  </si>
  <si>
    <t>0.1767365393</t>
  </si>
  <si>
    <t>0.1816687217</t>
  </si>
  <si>
    <t>0.1529113924</t>
  </si>
  <si>
    <t>0.1832911392</t>
  </si>
  <si>
    <t>0.2078481013</t>
  </si>
  <si>
    <t>0.2202531646</t>
  </si>
  <si>
    <t>0.1310043668</t>
  </si>
  <si>
    <t>0.0982532751</t>
  </si>
  <si>
    <t>0.0425764192</t>
  </si>
  <si>
    <t>0.0152838428</t>
  </si>
  <si>
    <t>0.0123514332</t>
  </si>
  <si>
    <t>0.2675367047</t>
  </si>
  <si>
    <t>0.720111862</t>
  </si>
  <si>
    <t>0.4759556104</t>
  </si>
  <si>
    <t>0.2322235923</t>
  </si>
  <si>
    <t>0.1383066173</t>
  </si>
  <si>
    <t>0.0904233457</t>
  </si>
  <si>
    <t>72420.433924</t>
  </si>
  <si>
    <t>24788.772926</t>
  </si>
  <si>
    <t>8445.5</t>
  </si>
  <si>
    <t>13716</t>
  </si>
  <si>
    <t>13400.5</t>
  </si>
  <si>
    <t>14002</t>
  </si>
  <si>
    <t>0.8793670366</t>
  </si>
  <si>
    <t>0.5702836005</t>
  </si>
  <si>
    <t>21.980682285</t>
  </si>
  <si>
    <t>0.5526099466</t>
  </si>
  <si>
    <t>0.0546650226</t>
  </si>
  <si>
    <t>0.8117550349</t>
  </si>
  <si>
    <t>0.0034936293</t>
  </si>
  <si>
    <t>63454.013564</t>
  </si>
  <si>
    <t>50642</t>
  </si>
  <si>
    <t>Saint Johns University</t>
  </si>
  <si>
    <t>0.699438202</t>
  </si>
  <si>
    <t>0.685344828</t>
  </si>
  <si>
    <t>0.643051771</t>
  </si>
  <si>
    <t>0.727659575</t>
  </si>
  <si>
    <t>0.71656051</t>
  </si>
  <si>
    <t>0.700440529</t>
  </si>
  <si>
    <t>0.850074963</t>
  </si>
  <si>
    <t>0.875609756</t>
  </si>
  <si>
    <t>0.875565611</t>
  </si>
  <si>
    <t>0.861946903</t>
  </si>
  <si>
    <t>0.874471086</t>
  </si>
  <si>
    <t>0.9339207048</t>
  </si>
  <si>
    <t>0.8398058252</t>
  </si>
  <si>
    <t>0.8997668998</t>
  </si>
  <si>
    <t>0.8785046729</t>
  </si>
  <si>
    <t>0.8737541528</t>
  </si>
  <si>
    <t>0.913188648</t>
  </si>
  <si>
    <t>0.962765957</t>
  </si>
  <si>
    <t>0.829596413</t>
  </si>
  <si>
    <t>0.91740413</t>
  </si>
  <si>
    <t>0.93398533</t>
  </si>
  <si>
    <t>0.917485265</t>
  </si>
  <si>
    <t>0.941278066</t>
  </si>
  <si>
    <t>0.962025317</t>
  </si>
  <si>
    <t>0.89673913</t>
  </si>
  <si>
    <t>0.948979592</t>
  </si>
  <si>
    <t>0.946428571</t>
  </si>
  <si>
    <t>0.1274658574</t>
  </si>
  <si>
    <t>0.1496710526</t>
  </si>
  <si>
    <t>0.0895295903</t>
  </si>
  <si>
    <t>0.1517450683</t>
  </si>
  <si>
    <t>0.2048558422</t>
  </si>
  <si>
    <t>0.7086494689</t>
  </si>
  <si>
    <t>0.5569044006</t>
  </si>
  <si>
    <t>0.4112291351</t>
  </si>
  <si>
    <t>0.3050075873</t>
  </si>
  <si>
    <t>24159</t>
  </si>
  <si>
    <t>25719</t>
  </si>
  <si>
    <t>22963</t>
  </si>
  <si>
    <t>25876.5</t>
  </si>
  <si>
    <t>24623.5</t>
  </si>
  <si>
    <t>23936</t>
  </si>
  <si>
    <t>0.9817905918</t>
  </si>
  <si>
    <t>19.584218513</t>
  </si>
  <si>
    <t>111493.95599</t>
  </si>
  <si>
    <t>92181</t>
  </si>
  <si>
    <t>Saint Mary's University of Minnesota</t>
  </si>
  <si>
    <t>0.126732673</t>
  </si>
  <si>
    <t>0.588737201</t>
  </si>
  <si>
    <t>0.60724234</t>
  </si>
  <si>
    <t>0.601083033</t>
  </si>
  <si>
    <t>0.182593857</t>
  </si>
  <si>
    <t>0.583690987</t>
  </si>
  <si>
    <t>0.62716763</t>
  </si>
  <si>
    <t>0.554166667</t>
  </si>
  <si>
    <t>0.567039106</t>
  </si>
  <si>
    <t>0.197556008</t>
  </si>
  <si>
    <t>0.194852941</t>
  </si>
  <si>
    <t>0.49691358</t>
  </si>
  <si>
    <t>0.6812749</t>
  </si>
  <si>
    <t>0.807984791</t>
  </si>
  <si>
    <t>0.786967419</t>
  </si>
  <si>
    <t>0.566489362</t>
  </si>
  <si>
    <t>0.540838852</t>
  </si>
  <si>
    <t>0.796733212</t>
  </si>
  <si>
    <t>0.612179487</t>
  </si>
  <si>
    <t>0.7242339833</t>
  </si>
  <si>
    <t>0.8171846435</t>
  </si>
  <si>
    <t>0.6283018868</t>
  </si>
  <si>
    <t>0.5537848606</t>
  </si>
  <si>
    <t>0.7318295739</t>
  </si>
  <si>
    <t>0.8173302108</t>
  </si>
  <si>
    <t>0.7949479941</t>
  </si>
  <si>
    <t>0.6064356436</t>
  </si>
  <si>
    <t>0.6262833676</t>
  </si>
  <si>
    <t>0.7117263844</t>
  </si>
  <si>
    <t>0.7408207343</t>
  </si>
  <si>
    <t>0.7503373819</t>
  </si>
  <si>
    <t>0.766304348</t>
  </si>
  <si>
    <t>0.625827815</t>
  </si>
  <si>
    <t>0.773831776</t>
  </si>
  <si>
    <t>0.787650602</t>
  </si>
  <si>
    <t>0.81953867</t>
  </si>
  <si>
    <t>0.927536232</t>
  </si>
  <si>
    <t>0.754880694</t>
  </si>
  <si>
    <t>0.839721254</t>
  </si>
  <si>
    <t>0.885480573</t>
  </si>
  <si>
    <t>0.88988764</t>
  </si>
  <si>
    <t>0.813455658</t>
  </si>
  <si>
    <t>0.819767442</t>
  </si>
  <si>
    <t>0.2530253025</t>
  </si>
  <si>
    <t>0.3883388339</t>
  </si>
  <si>
    <t>0.2726130653</t>
  </si>
  <si>
    <t>0.1617161716</t>
  </si>
  <si>
    <t>0.1738173817</t>
  </si>
  <si>
    <t>0.2079207921</t>
  </si>
  <si>
    <t>0.203520352</t>
  </si>
  <si>
    <t>0.1348920863</t>
  </si>
  <si>
    <t>0.1888489209</t>
  </si>
  <si>
    <t>0.2517985612</t>
  </si>
  <si>
    <t>0.2039660057</t>
  </si>
  <si>
    <t>0.1501416431</t>
  </si>
  <si>
    <t>0.0934844193</t>
  </si>
  <si>
    <t>0.0288944724</t>
  </si>
  <si>
    <t>0.7273869347</t>
  </si>
  <si>
    <t>0.3443344334</t>
  </si>
  <si>
    <t>0.2266226623</t>
  </si>
  <si>
    <t>85971.19964</t>
  </si>
  <si>
    <t>47429.915014</t>
  </si>
  <si>
    <t>16570</t>
  </si>
  <si>
    <t>14540</t>
  </si>
  <si>
    <t>16344</t>
  </si>
  <si>
    <t>14612.5</t>
  </si>
  <si>
    <t>16617</t>
  </si>
  <si>
    <t>16634</t>
  </si>
  <si>
    <t>16535</t>
  </si>
  <si>
    <t>31251</t>
  </si>
  <si>
    <t>0.9152915292</t>
  </si>
  <si>
    <t>0.4807480748</t>
  </si>
  <si>
    <t>25.899889989</t>
  </si>
  <si>
    <t>0.5599559956</t>
  </si>
  <si>
    <t>0.1628162816</t>
  </si>
  <si>
    <t>0.6116611661</t>
  </si>
  <si>
    <t>71004.122112</t>
  </si>
  <si>
    <t>59561</t>
  </si>
  <si>
    <t>St Olaf College</t>
  </si>
  <si>
    <t>0.778217822</t>
  </si>
  <si>
    <t>0.765886288</t>
  </si>
  <si>
    <t>0.798586572</t>
  </si>
  <si>
    <t>0.752252252</t>
  </si>
  <si>
    <t>0.799107143</t>
  </si>
  <si>
    <t>0.807272727</t>
  </si>
  <si>
    <t>0.87054409</t>
  </si>
  <si>
    <t>0.903914591</t>
  </si>
  <si>
    <t>0.876436782</t>
  </si>
  <si>
    <t>0.870614035</t>
  </si>
  <si>
    <t>0.852140078</t>
  </si>
  <si>
    <t>0.86374134</t>
  </si>
  <si>
    <t>0.780869565</t>
  </si>
  <si>
    <t>0.784194529</t>
  </si>
  <si>
    <t>0.784565916</t>
  </si>
  <si>
    <t>0.776515152</t>
  </si>
  <si>
    <t>0.779310345</t>
  </si>
  <si>
    <t>0.781395349</t>
  </si>
  <si>
    <t>0.860047847</t>
  </si>
  <si>
    <t>0.875375375</t>
  </si>
  <si>
    <t>0.887711864</t>
  </si>
  <si>
    <t>0.878587197</t>
  </si>
  <si>
    <t>0.838120104</t>
  </si>
  <si>
    <t>0.9065743945</t>
  </si>
  <si>
    <t>0.8296703297</t>
  </si>
  <si>
    <t>0.8137254902</t>
  </si>
  <si>
    <t>0.9028776978</t>
  </si>
  <si>
    <t>0.9281314168</t>
  </si>
  <si>
    <t>0.8637992832</t>
  </si>
  <si>
    <t>0.9268707483</t>
  </si>
  <si>
    <t>0.8967254408</t>
  </si>
  <si>
    <t>0.9083665339</t>
  </si>
  <si>
    <t>0.901086957</t>
  </si>
  <si>
    <t>0.923809524</t>
  </si>
  <si>
    <t>0.882</t>
  </si>
  <si>
    <t>0.911392405</t>
  </si>
  <si>
    <t>0.90964591</t>
  </si>
  <si>
    <t>0.93409379</t>
  </si>
  <si>
    <t>0.967013889</t>
  </si>
  <si>
    <t>0.937694704</t>
  </si>
  <si>
    <t>0.943342776</t>
  </si>
  <si>
    <t>0.918367347</t>
  </si>
  <si>
    <t>0.941176471</t>
  </si>
  <si>
    <t>0.943310658</t>
  </si>
  <si>
    <t>0.922413793</t>
  </si>
  <si>
    <t>0.1459276018</t>
  </si>
  <si>
    <t>0.1254480287</t>
  </si>
  <si>
    <t>0.2285067873</t>
  </si>
  <si>
    <t>0.3518099548</t>
  </si>
  <si>
    <t>0.0155316607</t>
  </si>
  <si>
    <t>0.8745519713</t>
  </si>
  <si>
    <t>0.7364253394</t>
  </si>
  <si>
    <t>0.6549773756</t>
  </si>
  <si>
    <t>0.5509049774</t>
  </si>
  <si>
    <t>7583.5</t>
  </si>
  <si>
    <t>26981.5</t>
  </si>
  <si>
    <t>24936.5</t>
  </si>
  <si>
    <t>14470</t>
  </si>
  <si>
    <t>0.9536199095</t>
  </si>
  <si>
    <t>19.492081448</t>
  </si>
  <si>
    <t>100793.27036</t>
  </si>
  <si>
    <t>86654</t>
  </si>
  <si>
    <t>Crown College</t>
  </si>
  <si>
    <t>0.345268542</t>
  </si>
  <si>
    <t>0.327365729</t>
  </si>
  <si>
    <t>0.270916335</t>
  </si>
  <si>
    <t>0.633057851</t>
  </si>
  <si>
    <t>0.548235294</t>
  </si>
  <si>
    <t>0.758017493</t>
  </si>
  <si>
    <t>0.469465649</t>
  </si>
  <si>
    <t>0.66572238</t>
  </si>
  <si>
    <t>0.685929648</t>
  </si>
  <si>
    <t>0.6735015773</t>
  </si>
  <si>
    <t>0.6654411765</t>
  </si>
  <si>
    <t>0.7988980716</t>
  </si>
  <si>
    <t>0.5055350554</t>
  </si>
  <si>
    <t>0.6284289277</t>
  </si>
  <si>
    <t>0.7510729614</t>
  </si>
  <si>
    <t>0.838616715</t>
  </si>
  <si>
    <t>0.697947214</t>
  </si>
  <si>
    <t>0.77480916</t>
  </si>
  <si>
    <t>0.785542169</t>
  </si>
  <si>
    <t>0.781786942</t>
  </si>
  <si>
    <t>0.800724638</t>
  </si>
  <si>
    <t>0.865497076</t>
  </si>
  <si>
    <t>0.3560885609</t>
  </si>
  <si>
    <t>0.2206303725</t>
  </si>
  <si>
    <t>0.5699481865</t>
  </si>
  <si>
    <t>0.1863468635</t>
  </si>
  <si>
    <t>0.1808118081</t>
  </si>
  <si>
    <t>0.1512915129</t>
  </si>
  <si>
    <t>0.1719197708</t>
  </si>
  <si>
    <t>0.2148997135</t>
  </si>
  <si>
    <t>0.2124352332</t>
  </si>
  <si>
    <t>0.1191709845</t>
  </si>
  <si>
    <t>0.5147601476</t>
  </si>
  <si>
    <t>0.295202952</t>
  </si>
  <si>
    <t>71720.604585</t>
  </si>
  <si>
    <t>34607.606218</t>
  </si>
  <si>
    <t>18191</t>
  </si>
  <si>
    <t>15414</t>
  </si>
  <si>
    <t>0.9243542435</t>
  </si>
  <si>
    <t>0.6162361624</t>
  </si>
  <si>
    <t>25.660516605</t>
  </si>
  <si>
    <t>0.5479704797</t>
  </si>
  <si>
    <t>0.1955719557</t>
  </si>
  <si>
    <t>0.6439114391</t>
  </si>
  <si>
    <t>58505.090406</t>
  </si>
  <si>
    <t>42391</t>
  </si>
  <si>
    <t>The College of Saint Scholastica</t>
  </si>
  <si>
    <t>0.3926097</t>
  </si>
  <si>
    <t>0.026558892</t>
  </si>
  <si>
    <t>0.489913545</t>
  </si>
  <si>
    <t>0.531313131</t>
  </si>
  <si>
    <t>0.46361186</t>
  </si>
  <si>
    <t>0.3008</t>
  </si>
  <si>
    <t>0.1424</t>
  </si>
  <si>
    <t>0.390041494</t>
  </si>
  <si>
    <t>0.430016863</t>
  </si>
  <si>
    <t>0.528103045</t>
  </si>
  <si>
    <t>0.190866511</t>
  </si>
  <si>
    <t>0.48409894</t>
  </si>
  <si>
    <t>0.572347267</t>
  </si>
  <si>
    <t>0.529239766</t>
  </si>
  <si>
    <t>0.596736597</t>
  </si>
  <si>
    <t>0.53163017</t>
  </si>
  <si>
    <t>0.543550165</t>
  </si>
  <si>
    <t>0.216097023</t>
  </si>
  <si>
    <t>0.517711172</t>
  </si>
  <si>
    <t>0.586429725</t>
  </si>
  <si>
    <t>0.219709208</t>
  </si>
  <si>
    <t>0.231968811</t>
  </si>
  <si>
    <t>0.601522843</t>
  </si>
  <si>
    <t>0.195431472</t>
  </si>
  <si>
    <t>0.519767442</t>
  </si>
  <si>
    <t>0.586092715</t>
  </si>
  <si>
    <t>0.181666667</t>
  </si>
  <si>
    <t>0.526634383</t>
  </si>
  <si>
    <t>0.484641638</t>
  </si>
  <si>
    <t>0.537918871</t>
  </si>
  <si>
    <t>0.211325967</t>
  </si>
  <si>
    <t>0.023480663</t>
  </si>
  <si>
    <t>0.579520697</t>
  </si>
  <si>
    <t>0.536259542</t>
  </si>
  <si>
    <t>0.275193798</t>
  </si>
  <si>
    <t>0.660912454</t>
  </si>
  <si>
    <t>0.80278129</t>
  </si>
  <si>
    <t>0.525872443</t>
  </si>
  <si>
    <t>0.754891864</t>
  </si>
  <si>
    <t>0.792019347</t>
  </si>
  <si>
    <t>0.677502139</t>
  </si>
  <si>
    <t>0.618101545</t>
  </si>
  <si>
    <t>0.592975207</t>
  </si>
  <si>
    <t>0.689806678</t>
  </si>
  <si>
    <t>0.7139465875</t>
  </si>
  <si>
    <t>0.8399503722</t>
  </si>
  <si>
    <t>0.598407281</t>
  </si>
  <si>
    <t>0.5891783567</t>
  </si>
  <si>
    <t>0.7602627258</t>
  </si>
  <si>
    <t>0.7729636049</t>
  </si>
  <si>
    <t>0.7868369352</t>
  </si>
  <si>
    <t>0.6026986507</t>
  </si>
  <si>
    <t>0.6089049338</t>
  </si>
  <si>
    <t>0.8161592506</t>
  </si>
  <si>
    <t>0.7404643449</t>
  </si>
  <si>
    <t>0.6471816284</t>
  </si>
  <si>
    <t>0.6712062257</t>
  </si>
  <si>
    <t>0.732707088</t>
  </si>
  <si>
    <t>0.774047773</t>
  </si>
  <si>
    <t>0.900641026</t>
  </si>
  <si>
    <t>0.688648649</t>
  </si>
  <si>
    <t>0.816074189</t>
  </si>
  <si>
    <t>0.838495575</t>
  </si>
  <si>
    <t>0.839662447</t>
  </si>
  <si>
    <t>0.670549085</t>
  </si>
  <si>
    <t>0.691876751</t>
  </si>
  <si>
    <t>0.778871979</t>
  </si>
  <si>
    <t>0.761574074</t>
  </si>
  <si>
    <t>0.753061225</t>
  </si>
  <si>
    <t>0.783758263</t>
  </si>
  <si>
    <t>0.825984252</t>
  </si>
  <si>
    <t>0.78094195</t>
  </si>
  <si>
    <t>0.753180662</t>
  </si>
  <si>
    <t>0.834845735</t>
  </si>
  <si>
    <t>0.898773006</t>
  </si>
  <si>
    <t>0.730314961</t>
  </si>
  <si>
    <t>0.749552773</t>
  </si>
  <si>
    <t>0.829004329</t>
  </si>
  <si>
    <t>0.796252927</t>
  </si>
  <si>
    <t>0.841043891</t>
  </si>
  <si>
    <t>0.2883548983</t>
  </si>
  <si>
    <t>0.4639556377</t>
  </si>
  <si>
    <t>0.167816092</t>
  </si>
  <si>
    <t>0.2696704775</t>
  </si>
  <si>
    <t>0.1558841651</t>
  </si>
  <si>
    <t>0.1749845964</t>
  </si>
  <si>
    <t>0.1897720271</t>
  </si>
  <si>
    <t>0.1298850575</t>
  </si>
  <si>
    <t>0.1770114943</t>
  </si>
  <si>
    <t>0.2390804598</t>
  </si>
  <si>
    <t>0.1859229748</t>
  </si>
  <si>
    <t>0.1726427623</t>
  </si>
  <si>
    <t>0.1354581673</t>
  </si>
  <si>
    <t>0.0783532537</t>
  </si>
  <si>
    <t>0.014794889</t>
  </si>
  <si>
    <t>0.2548755884</t>
  </si>
  <si>
    <t>0.7303295225</t>
  </si>
  <si>
    <t>0.4842883549</t>
  </si>
  <si>
    <t>0.2390634627</t>
  </si>
  <si>
    <t>0.1250770179</t>
  </si>
  <si>
    <t>0.0751694393</t>
  </si>
  <si>
    <t>83849.81954</t>
  </si>
  <si>
    <t>45961.195219</t>
  </si>
  <si>
    <t>18196</t>
  </si>
  <si>
    <t>21154.5</t>
  </si>
  <si>
    <t>19955</t>
  </si>
  <si>
    <t>218.732360375574</t>
  </si>
  <si>
    <t>31996</t>
  </si>
  <si>
    <t>26411.5</t>
  </si>
  <si>
    <t>0.9285274184</t>
  </si>
  <si>
    <t>0.4787430684</t>
  </si>
  <si>
    <t>26.205791744</t>
  </si>
  <si>
    <t>0.7584719655</t>
  </si>
  <si>
    <t>0.2174984596</t>
  </si>
  <si>
    <t>0.5360443623</t>
  </si>
  <si>
    <t>0.0080098583</t>
  </si>
  <si>
    <t>66271.178681</t>
  </si>
  <si>
    <t>54885</t>
  </si>
  <si>
    <t>University of St Thomas</t>
  </si>
  <si>
    <t>0.088703563</t>
  </si>
  <si>
    <t>0.089461713</t>
  </si>
  <si>
    <t>0.633813495</t>
  </si>
  <si>
    <t>0.672436751</t>
  </si>
  <si>
    <t>0.066500416</t>
  </si>
  <si>
    <t>0.660016625</t>
  </si>
  <si>
    <t>0.095599393</t>
  </si>
  <si>
    <t>0.638846738</t>
  </si>
  <si>
    <t>0.610441767</t>
  </si>
  <si>
    <t>0.647990256</t>
  </si>
  <si>
    <t>0.647105472</t>
  </si>
  <si>
    <t>0.085205993</t>
  </si>
  <si>
    <t>0.647003745</t>
  </si>
  <si>
    <t>0.505526898</t>
  </si>
  <si>
    <t>0.109064112</t>
  </si>
  <si>
    <t>0.215180545</t>
  </si>
  <si>
    <t>0.012527635</t>
  </si>
  <si>
    <t>0.454005935</t>
  </si>
  <si>
    <t>0.195845697</t>
  </si>
  <si>
    <t>0.512038523</t>
  </si>
  <si>
    <t>0.092295345</t>
  </si>
  <si>
    <t>0.222311397</t>
  </si>
  <si>
    <t>0.540889527</t>
  </si>
  <si>
    <t>0.473786408</t>
  </si>
  <si>
    <t>0.506454062</t>
  </si>
  <si>
    <t>0.518416206</t>
  </si>
  <si>
    <t>0.103130755</t>
  </si>
  <si>
    <t>0.665693431</t>
  </si>
  <si>
    <t>0.674666667</t>
  </si>
  <si>
    <t>0.105194805</t>
  </si>
  <si>
    <t>0.667709148</t>
  </si>
  <si>
    <t>0.117279124</t>
  </si>
  <si>
    <t>0.626062323</t>
  </si>
  <si>
    <t>0.134560907</t>
  </si>
  <si>
    <t>0.641952984</t>
  </si>
  <si>
    <t>0.681762546</t>
  </si>
  <si>
    <t>0.101591187</t>
  </si>
  <si>
    <t>0.667169811</t>
  </si>
  <si>
    <t>0.668165468</t>
  </si>
  <si>
    <t>0.661277284</t>
  </si>
  <si>
    <t>0.116410671</t>
  </si>
  <si>
    <t>0.696581197</t>
  </si>
  <si>
    <t>0.669039146</t>
  </si>
  <si>
    <t>0.107651246</t>
  </si>
  <si>
    <t>0.658978583</t>
  </si>
  <si>
    <t>0.157777778</t>
  </si>
  <si>
    <t>0.66454892</t>
  </si>
  <si>
    <t>0.092757306</t>
  </si>
  <si>
    <t>0.661410788</t>
  </si>
  <si>
    <t>0.678197065</t>
  </si>
  <si>
    <t>0.614420063</t>
  </si>
  <si>
    <t>0.144200627</t>
  </si>
  <si>
    <t>0.667221298</t>
  </si>
  <si>
    <t>0.646660213</t>
  </si>
  <si>
    <t>0.13552759</t>
  </si>
  <si>
    <t>0.152329749</t>
  </si>
  <si>
    <t>0.641129032</t>
  </si>
  <si>
    <t>0.764842301</t>
  </si>
  <si>
    <t>0.846647646</t>
  </si>
  <si>
    <t>0.612732096</t>
  </si>
  <si>
    <t>0.743150685</t>
  </si>
  <si>
    <t>0.824489796</t>
  </si>
  <si>
    <t>0.788247214</t>
  </si>
  <si>
    <t>0.664955071</t>
  </si>
  <si>
    <t>0.821350763</t>
  </si>
  <si>
    <t>0.766547406</t>
  </si>
  <si>
    <t>0.681578947</t>
  </si>
  <si>
    <t>0.782657658</t>
  </si>
  <si>
    <t>0.7962550156</t>
  </si>
  <si>
    <t>0.8783031989</t>
  </si>
  <si>
    <t>0.649689441</t>
  </si>
  <si>
    <t>0.6410958904</t>
  </si>
  <si>
    <t>0.7854785479</t>
  </si>
  <si>
    <t>0.8459119497</t>
  </si>
  <si>
    <t>0.8161478599</t>
  </si>
  <si>
    <t>0.7071688943</t>
  </si>
  <si>
    <t>0.8478873239</t>
  </si>
  <si>
    <t>0.8036490009</t>
  </si>
  <si>
    <t>0.8124324324</t>
  </si>
  <si>
    <t>0.87158984</t>
  </si>
  <si>
    <t>0.938461539</t>
  </si>
  <si>
    <t>0.778900112</t>
  </si>
  <si>
    <t>0.862236629</t>
  </si>
  <si>
    <t>0.907359307</t>
  </si>
  <si>
    <t>0.891946993</t>
  </si>
  <si>
    <t>0.90311174</t>
  </si>
  <si>
    <t>0.885379061</t>
  </si>
  <si>
    <t>0.856581532</t>
  </si>
  <si>
    <t>0.816933638</t>
  </si>
  <si>
    <t>0.885731202</t>
  </si>
  <si>
    <t>0.895011601</t>
  </si>
  <si>
    <t>0.939835916</t>
  </si>
  <si>
    <t>0.816586922</t>
  </si>
  <si>
    <t>0.853731343</t>
  </si>
  <si>
    <t>0.887543253</t>
  </si>
  <si>
    <t>0.917385943</t>
  </si>
  <si>
    <t>0.913380737</t>
  </si>
  <si>
    <t>0.857627119</t>
  </si>
  <si>
    <t>0.914462081</t>
  </si>
  <si>
    <t>0.901035673</t>
  </si>
  <si>
    <t>0.883008357</t>
  </si>
  <si>
    <t>0.898168498</t>
  </si>
  <si>
    <t>0.1735033259</t>
  </si>
  <si>
    <t>0.0920177384</t>
  </si>
  <si>
    <t>0.1275946276</t>
  </si>
  <si>
    <t>0.1519352975</t>
  </si>
  <si>
    <t>0.094789357</t>
  </si>
  <si>
    <t>0.1413525499</t>
  </si>
  <si>
    <t>0.1651884701</t>
  </si>
  <si>
    <t>0.4251662971</t>
  </si>
  <si>
    <t>0.0818070818</t>
  </si>
  <si>
    <t>0.0903614458</t>
  </si>
  <si>
    <t>0.0098209128</t>
  </si>
  <si>
    <t>0.1421143847</t>
  </si>
  <si>
    <t>0.8480647025</t>
  </si>
  <si>
    <t>0.6413525499</t>
  </si>
  <si>
    <t>0.4401330377</t>
  </si>
  <si>
    <t>0.2039911308</t>
  </si>
  <si>
    <t>123955.73321</t>
  </si>
  <si>
    <t>26036.777108</t>
  </si>
  <si>
    <t>14895.5</t>
  </si>
  <si>
    <t>0.9528824834</t>
  </si>
  <si>
    <t>0.3276053215</t>
  </si>
  <si>
    <t>20.419068736</t>
  </si>
  <si>
    <t>0.4684035477</t>
  </si>
  <si>
    <t>0.0232815965</t>
  </si>
  <si>
    <t>0.9079822616</t>
  </si>
  <si>
    <t>114945.45233</t>
  </si>
  <si>
    <t>91041</t>
  </si>
  <si>
    <t>Empire Beauty School-Bloomington</t>
  </si>
  <si>
    <t>0.477045908</t>
  </si>
  <si>
    <t>0.449404762</t>
  </si>
  <si>
    <t>0.464373464</t>
  </si>
  <si>
    <t>0.466453674</t>
  </si>
  <si>
    <t>0.488421053</t>
  </si>
  <si>
    <t>0.215873016</t>
  </si>
  <si>
    <t>0.498069498</t>
  </si>
  <si>
    <t>0.457377049</t>
  </si>
  <si>
    <t>0.426853707</t>
  </si>
  <si>
    <t>0.45709282</t>
  </si>
  <si>
    <t>0.448096886</t>
  </si>
  <si>
    <t>0.580555556</t>
  </si>
  <si>
    <t>0.575971731</t>
  </si>
  <si>
    <t>0.589665654</t>
  </si>
  <si>
    <t>0.1572519084</t>
  </si>
  <si>
    <t>0.1746835443</t>
  </si>
  <si>
    <t>0.1334622824</t>
  </si>
  <si>
    <t>0.1838565022</t>
  </si>
  <si>
    <t>0.1435185185</t>
  </si>
  <si>
    <t>0.1399662732</t>
  </si>
  <si>
    <t>0.1323076923</t>
  </si>
  <si>
    <t>0.221396731</t>
  </si>
  <si>
    <t>0.727681078</t>
  </si>
  <si>
    <t>0.5370101597</t>
  </si>
  <si>
    <t>0.5068592058</t>
  </si>
  <si>
    <t>0.1195957327</t>
  </si>
  <si>
    <t>0.0774845592</t>
  </si>
  <si>
    <t>0.0454800674</t>
  </si>
  <si>
    <t>0.0297585626</t>
  </si>
  <si>
    <t>0.1872278665</t>
  </si>
  <si>
    <t>0.0494505495</t>
  </si>
  <si>
    <t>0.0570397112</t>
  </si>
  <si>
    <t>0.4498194946</t>
  </si>
  <si>
    <t>0.4931407942</t>
  </si>
  <si>
    <t>0.4368332398</t>
  </si>
  <si>
    <t>0.1706906232</t>
  </si>
  <si>
    <t>0.0943290286</t>
  </si>
  <si>
    <t>0.0550252667</t>
  </si>
  <si>
    <t>38388.837446</t>
  </si>
  <si>
    <t>16322.955128</t>
  </si>
  <si>
    <t>8693</t>
  </si>
  <si>
    <t>9194.5</t>
  </si>
  <si>
    <t>9036.5</t>
  </si>
  <si>
    <t>6383.5</t>
  </si>
  <si>
    <t>109.766845718267</t>
  </si>
  <si>
    <t>07/09/2015</t>
  </si>
  <si>
    <t>0.8837731611</t>
  </si>
  <si>
    <t>0.8697361033</t>
  </si>
  <si>
    <t>26.285233015</t>
  </si>
  <si>
    <t>0.9472206625</t>
  </si>
  <si>
    <t>0.0067377878</t>
  </si>
  <si>
    <t>24859.391353</t>
  </si>
  <si>
    <t>15352</t>
  </si>
  <si>
    <t>St Catherine University</t>
  </si>
  <si>
    <t>0.132517839</t>
  </si>
  <si>
    <t>0.224260958</t>
  </si>
  <si>
    <t>0.392456677</t>
  </si>
  <si>
    <t>0.102956167</t>
  </si>
  <si>
    <t>0.260752688</t>
  </si>
  <si>
    <t>0.314496315</t>
  </si>
  <si>
    <t>0.400359066</t>
  </si>
  <si>
    <t>0.271708684</t>
  </si>
  <si>
    <t>0.415064103</t>
  </si>
  <si>
    <t>0.342318059</t>
  </si>
  <si>
    <t>0.233449477</t>
  </si>
  <si>
    <t>0.317317317</t>
  </si>
  <si>
    <t>0.247116969</t>
  </si>
  <si>
    <t>0.23723229</t>
  </si>
  <si>
    <t>0.404395604</t>
  </si>
  <si>
    <t>0.259340659</t>
  </si>
  <si>
    <t>0.158241758</t>
  </si>
  <si>
    <t>0.245338567</t>
  </si>
  <si>
    <t>0.348769899</t>
  </si>
  <si>
    <t>0.251808973</t>
  </si>
  <si>
    <t>0.183791606</t>
  </si>
  <si>
    <t>0.473779385</t>
  </si>
  <si>
    <t>0.198915009</t>
  </si>
  <si>
    <t>0.028028933</t>
  </si>
  <si>
    <t>0.426294821</t>
  </si>
  <si>
    <t>0.487427466</t>
  </si>
  <si>
    <t>0.209563994</t>
  </si>
  <si>
    <t>0.574683544</t>
  </si>
  <si>
    <t>0.48217636</t>
  </si>
  <si>
    <t>0.493635078</t>
  </si>
  <si>
    <t>0.519174041</t>
  </si>
  <si>
    <t>0.568518519</t>
  </si>
  <si>
    <t>0.615212528</t>
  </si>
  <si>
    <t>0.598317561</t>
  </si>
  <si>
    <t>0.618973561</t>
  </si>
  <si>
    <t>0.113391984</t>
  </si>
  <si>
    <t>0.019550342</t>
  </si>
  <si>
    <t>0.518703242</t>
  </si>
  <si>
    <t>0.134663342</t>
  </si>
  <si>
    <t>0.603674541</t>
  </si>
  <si>
    <t>0.697095436</t>
  </si>
  <si>
    <t>0.603206413</t>
  </si>
  <si>
    <t>0.582061069</t>
  </si>
  <si>
    <t>0.556776557</t>
  </si>
  <si>
    <t>0.63312369</t>
  </si>
  <si>
    <t>0.610015175</t>
  </si>
  <si>
    <t>0.101669196</t>
  </si>
  <si>
    <t>0.733221477</t>
  </si>
  <si>
    <t>0.406521739</t>
  </si>
  <si>
    <t>0.479665072</t>
  </si>
  <si>
    <t>0.600282486</t>
  </si>
  <si>
    <t>0.742957747</t>
  </si>
  <si>
    <t>0.667644184</t>
  </si>
  <si>
    <t>0.51882461</t>
  </si>
  <si>
    <t>0.484335309</t>
  </si>
  <si>
    <t>0.726100967</t>
  </si>
  <si>
    <t>0.596663396</t>
  </si>
  <si>
    <t>0.54398827</t>
  </si>
  <si>
    <t>0.613286713</t>
  </si>
  <si>
    <t>0.654777631</t>
  </si>
  <si>
    <t>0.7799352751</t>
  </si>
  <si>
    <t>0.5053140097</t>
  </si>
  <si>
    <t>0.6384915475</t>
  </si>
  <si>
    <t>0.7803660566</t>
  </si>
  <si>
    <t>0.7091237579</t>
  </si>
  <si>
    <t>0.6030927835</t>
  </si>
  <si>
    <t>0.5743348983</t>
  </si>
  <si>
    <t>0.7583081571</t>
  </si>
  <si>
    <t>0.6602827177</t>
  </si>
  <si>
    <t>0.6159122085</t>
  </si>
  <si>
    <t>0.673151751</t>
  </si>
  <si>
    <t>0.729315628</t>
  </si>
  <si>
    <t>0.82924614</t>
  </si>
  <si>
    <t>0.600933489</t>
  </si>
  <si>
    <t>0.6454892</t>
  </si>
  <si>
    <t>0.773826458</t>
  </si>
  <si>
    <t>0.792964824</t>
  </si>
  <si>
    <t>0.656872038</t>
  </si>
  <si>
    <t>0.730545262</t>
  </si>
  <si>
    <t>0.697204969</t>
  </si>
  <si>
    <t>0.745053273</t>
  </si>
  <si>
    <t>0.767731456</t>
  </si>
  <si>
    <t>0.877973113</t>
  </si>
  <si>
    <t>0.646590909</t>
  </si>
  <si>
    <t>0.802213001</t>
  </si>
  <si>
    <t>0.825274725</t>
  </si>
  <si>
    <t>0.711846318</t>
  </si>
  <si>
    <t>0.838857143</t>
  </si>
  <si>
    <t>0.771094403</t>
  </si>
  <si>
    <t>0.3596176822</t>
  </si>
  <si>
    <t>0.4211469534</t>
  </si>
  <si>
    <t>0.2600619195</t>
  </si>
  <si>
    <t>0.2833099579</t>
  </si>
  <si>
    <t>0.1810035842</t>
  </si>
  <si>
    <t>0.1583034648</t>
  </si>
  <si>
    <t>0.1517027864</t>
  </si>
  <si>
    <t>0.1671826625</t>
  </si>
  <si>
    <t>0.1361702128</t>
  </si>
  <si>
    <t>0.0624113475</t>
  </si>
  <si>
    <t>0.0315568022</t>
  </si>
  <si>
    <t>0.2517531557</t>
  </si>
  <si>
    <t>0.7166900421</t>
  </si>
  <si>
    <t>0.3506571087</t>
  </si>
  <si>
    <t>0.2544802867</t>
  </si>
  <si>
    <t>71756.652219</t>
  </si>
  <si>
    <t>39953.004255</t>
  </si>
  <si>
    <t>22554.5</t>
  </si>
  <si>
    <t>24392.5</t>
  </si>
  <si>
    <t>23958.5</t>
  </si>
  <si>
    <t>26496.5</t>
  </si>
  <si>
    <t>22637.5</t>
  </si>
  <si>
    <t>0.9396654719</t>
  </si>
  <si>
    <t>0.5035842294</t>
  </si>
  <si>
    <t>25.069295102</t>
  </si>
  <si>
    <t>0.9665471924</t>
  </si>
  <si>
    <t>0.1439665472</t>
  </si>
  <si>
    <t>0.5788530466</t>
  </si>
  <si>
    <t>58362.642772</t>
  </si>
  <si>
    <t>41604</t>
  </si>
  <si>
    <t>Rasmussen College-Minnesota</t>
  </si>
  <si>
    <t>Saint Paul College</t>
  </si>
  <si>
    <t>0.121699936</t>
  </si>
  <si>
    <t>0.559562138</t>
  </si>
  <si>
    <t>0.119768191</t>
  </si>
  <si>
    <t>0.097529813</t>
  </si>
  <si>
    <t>0.593270869</t>
  </si>
  <si>
    <t>0.112010222</t>
  </si>
  <si>
    <t>0.493848858</t>
  </si>
  <si>
    <t>0.147627417</t>
  </si>
  <si>
    <t>0.115633673</t>
  </si>
  <si>
    <t>0.496762257</t>
  </si>
  <si>
    <t>0.128584644</t>
  </si>
  <si>
    <t>0.124938272</t>
  </si>
  <si>
    <t>0.59308642</t>
  </si>
  <si>
    <t>0.115061728</t>
  </si>
  <si>
    <t>0.127985303</t>
  </si>
  <si>
    <t>0.510716473</t>
  </si>
  <si>
    <t>0.028781384</t>
  </si>
  <si>
    <t>0.131047153</t>
  </si>
  <si>
    <t>0.11473184</t>
  </si>
  <si>
    <t>0.61371351</t>
  </si>
  <si>
    <t>0.107264087</t>
  </si>
  <si>
    <t>0.107534748</t>
  </si>
  <si>
    <t>0.571324067</t>
  </si>
  <si>
    <t>0.123262619</t>
  </si>
  <si>
    <t>0.129074316</t>
  </si>
  <si>
    <t>0.584093872</t>
  </si>
  <si>
    <t>0.106910039</t>
  </si>
  <si>
    <t>0.100621118</t>
  </si>
  <si>
    <t>0.112156295</t>
  </si>
  <si>
    <t>0.129350348</t>
  </si>
  <si>
    <t>0.145484401</t>
  </si>
  <si>
    <t>0.491625616</t>
  </si>
  <si>
    <t>0.007725322</t>
  </si>
  <si>
    <t>0.518025751</t>
  </si>
  <si>
    <t>0.064806867</t>
  </si>
  <si>
    <t>0.41980198</t>
  </si>
  <si>
    <t>0.143488944</t>
  </si>
  <si>
    <t>0.062899263</t>
  </si>
  <si>
    <t>0.045700246</t>
  </si>
  <si>
    <t>0.447565543</t>
  </si>
  <si>
    <t>0.136521137</t>
  </si>
  <si>
    <t>0.040887041</t>
  </si>
  <si>
    <t>0.065835066</t>
  </si>
  <si>
    <t>0.499618902</t>
  </si>
  <si>
    <t>0.067454268</t>
  </si>
  <si>
    <t>0.149203688</t>
  </si>
  <si>
    <t>0.555322716</t>
  </si>
  <si>
    <t>0.004610226</t>
  </si>
  <si>
    <t>0.132613724</t>
  </si>
  <si>
    <t>0.505011565</t>
  </si>
  <si>
    <t>0.067077872</t>
  </si>
  <si>
    <t>0.060138782</t>
  </si>
  <si>
    <t>0.155034325</t>
  </si>
  <si>
    <t>0.481693364</t>
  </si>
  <si>
    <t>0.081235698</t>
  </si>
  <si>
    <t>0.062356979</t>
  </si>
  <si>
    <t>0.056636156</t>
  </si>
  <si>
    <t>0.004802744</t>
  </si>
  <si>
    <t>0.189708405</t>
  </si>
  <si>
    <t>0.427444254</t>
  </si>
  <si>
    <t>0.075814751</t>
  </si>
  <si>
    <t>0.154703522</t>
  </si>
  <si>
    <t>0.455193937</t>
  </si>
  <si>
    <t>0.045920642</t>
  </si>
  <si>
    <t>0.041462327</t>
  </si>
  <si>
    <t>0.082032992</t>
  </si>
  <si>
    <t>0.185533114</t>
  </si>
  <si>
    <t>0.459370597</t>
  </si>
  <si>
    <t>0.041803664</t>
  </si>
  <si>
    <t>0.060591827</t>
  </si>
  <si>
    <t>0.196194226</t>
  </si>
  <si>
    <t>0.182602444</t>
  </si>
  <si>
    <t>0.471603163</t>
  </si>
  <si>
    <t>0.438897764</t>
  </si>
  <si>
    <t>0.202309666</t>
  </si>
  <si>
    <t>0.491873396</t>
  </si>
  <si>
    <t>0.348353553</t>
  </si>
  <si>
    <t>0.171082513</t>
  </si>
  <si>
    <t>0.43981832</t>
  </si>
  <si>
    <t>0.043149129</t>
  </si>
  <si>
    <t>0.085541257</t>
  </si>
  <si>
    <t>0.205144291</t>
  </si>
  <si>
    <t>0.417189461</t>
  </si>
  <si>
    <t>0.067754078</t>
  </si>
  <si>
    <t>0.230595668</t>
  </si>
  <si>
    <t>0.254963899</t>
  </si>
  <si>
    <t>0.105144404</t>
  </si>
  <si>
    <t>0.183159189</t>
  </si>
  <si>
    <t>0.271665642</t>
  </si>
  <si>
    <t>0.229545455</t>
  </si>
  <si>
    <t>0.241914618</t>
  </si>
  <si>
    <t>0.128072445</t>
  </si>
  <si>
    <t>0.092862093</t>
  </si>
  <si>
    <t>0.225934765</t>
  </si>
  <si>
    <t>0.293013556</t>
  </si>
  <si>
    <t>0.070907195</t>
  </si>
  <si>
    <t>0.193671577</t>
  </si>
  <si>
    <t>0.265139116</t>
  </si>
  <si>
    <t>0.258527828</t>
  </si>
  <si>
    <t>0.033512867</t>
  </si>
  <si>
    <t>0.320167564</t>
  </si>
  <si>
    <t>0.144954128</t>
  </si>
  <si>
    <t>0.388990826</t>
  </si>
  <si>
    <t>0.072006473</t>
  </si>
  <si>
    <t>0.234228607</t>
  </si>
  <si>
    <t>0.212367271</t>
  </si>
  <si>
    <t>0.122423485</t>
  </si>
  <si>
    <t>0.190025795</t>
  </si>
  <si>
    <t>0.134995701</t>
  </si>
  <si>
    <t>0.167266187</t>
  </si>
  <si>
    <t>0.240191388</t>
  </si>
  <si>
    <t>0.219486081</t>
  </si>
  <si>
    <t>0.108137045</t>
  </si>
  <si>
    <t>0.254872564</t>
  </si>
  <si>
    <t>0.235382309</t>
  </si>
  <si>
    <t>0.152923538</t>
  </si>
  <si>
    <t>0.049719326</t>
  </si>
  <si>
    <t>0.204490778</t>
  </si>
  <si>
    <t>0.306972789</t>
  </si>
  <si>
    <t>0.216691069</t>
  </si>
  <si>
    <t>0.219619327</t>
  </si>
  <si>
    <t>0.029282577</t>
  </si>
  <si>
    <t>0.156661786</t>
  </si>
  <si>
    <t>0.096949891</t>
  </si>
  <si>
    <t>0.2468849</t>
  </si>
  <si>
    <t>0.541715629</t>
  </si>
  <si>
    <t>0.182286303</t>
  </si>
  <si>
    <t>0.175884956</t>
  </si>
  <si>
    <t>0.592715232</t>
  </si>
  <si>
    <t>0.354711006</t>
  </si>
  <si>
    <t>0.187054027</t>
  </si>
  <si>
    <t>0.536374846</t>
  </si>
  <si>
    <t>0.237460815</t>
  </si>
  <si>
    <t>0.25790197</t>
  </si>
  <si>
    <t>0.220714609</t>
  </si>
  <si>
    <t>0.269809826</t>
  </si>
  <si>
    <t>0.2904404303</t>
  </si>
  <si>
    <t>0.6018518519</t>
  </si>
  <si>
    <t>0.2242185577</t>
  </si>
  <si>
    <t>0.2170189992</t>
  </si>
  <si>
    <t>0.4890929966</t>
  </si>
  <si>
    <t>0.39666919</t>
  </si>
  <si>
    <t>0.2515252357</t>
  </si>
  <si>
    <t>0.2300906641</t>
  </si>
  <si>
    <t>0.287253809</t>
  </si>
  <si>
    <t>0.2942754919</t>
  </si>
  <si>
    <t>0.2624512776</t>
  </si>
  <si>
    <t>0.3151260504</t>
  </si>
  <si>
    <t>0.326616541</t>
  </si>
  <si>
    <t>0.257318395</t>
  </si>
  <si>
    <t>0.247866721</t>
  </si>
  <si>
    <t>0.51433121</t>
  </si>
  <si>
    <t>0.444208289</t>
  </si>
  <si>
    <t>0.280201342</t>
  </si>
  <si>
    <t>0.256515264</t>
  </si>
  <si>
    <t>0.621283255</t>
  </si>
  <si>
    <t>0.322133333</t>
  </si>
  <si>
    <t>0.332413793</t>
  </si>
  <si>
    <t>0.298916507</t>
  </si>
  <si>
    <t>0.351366743</t>
  </si>
  <si>
    <t>0.47623359</t>
  </si>
  <si>
    <t>0.713747646</t>
  </si>
  <si>
    <t>0.401072706</t>
  </si>
  <si>
    <t>0.39689722</t>
  </si>
  <si>
    <t>0.612836439</t>
  </si>
  <si>
    <t>0.43224149</t>
  </si>
  <si>
    <t>0.382723834</t>
  </si>
  <si>
    <t>0.448932927</t>
  </si>
  <si>
    <t>0.453436807</t>
  </si>
  <si>
    <t>0.491966335</t>
  </si>
  <si>
    <t>0.6727193174</t>
  </si>
  <si>
    <t>0.5434259462</t>
  </si>
  <si>
    <t>0.5610924772</t>
  </si>
  <si>
    <t>0.7665056361</t>
  </si>
  <si>
    <t>0.4114754098</t>
  </si>
  <si>
    <t>0.1660468169</t>
  </si>
  <si>
    <t>0.0894771385</t>
  </si>
  <si>
    <t>0.0420039379</t>
  </si>
  <si>
    <t>0.0297527893</t>
  </si>
  <si>
    <t>0.1878294202</t>
  </si>
  <si>
    <t>0.1255390513</t>
  </si>
  <si>
    <t>0.0680402492</t>
  </si>
  <si>
    <t>0.0574988021</t>
  </si>
  <si>
    <t>0.1477455717</t>
  </si>
  <si>
    <t>0.0201288245</t>
  </si>
  <si>
    <t>0.0064412238</t>
  </si>
  <si>
    <t>0.0606557377</t>
  </si>
  <si>
    <t>0.3508196721</t>
  </si>
  <si>
    <t>0.5885245902</t>
  </si>
  <si>
    <t>0.4572303653</t>
  </si>
  <si>
    <t>0.1533581273</t>
  </si>
  <si>
    <t>0.1023845986</t>
  </si>
  <si>
    <t>35203.982271</t>
  </si>
  <si>
    <t>18866.520129</t>
  </si>
  <si>
    <t>8572</t>
  </si>
  <si>
    <t>7683.5</t>
  </si>
  <si>
    <t>8909.5</t>
  </si>
  <si>
    <t>8068</t>
  </si>
  <si>
    <t>8567.5</t>
  </si>
  <si>
    <t>16432.5</t>
  </si>
  <si>
    <t>0.5876175891</t>
  </si>
  <si>
    <t>0.8295777729</t>
  </si>
  <si>
    <t>26.350470357</t>
  </si>
  <si>
    <t>0.5191424196</t>
  </si>
  <si>
    <t>0.1139794356</t>
  </si>
  <si>
    <t>0.4565740538</t>
  </si>
  <si>
    <t>26325.781448</t>
  </si>
  <si>
    <t>Southwest Minnesota State University</t>
  </si>
  <si>
    <t>0.127891157</t>
  </si>
  <si>
    <t>0.345578231</t>
  </si>
  <si>
    <t>0.134191177</t>
  </si>
  <si>
    <t>0.362132353</t>
  </si>
  <si>
    <t>0.320588235</t>
  </si>
  <si>
    <t>0.321862348</t>
  </si>
  <si>
    <t>0.3825</t>
  </si>
  <si>
    <t>0.321202532</t>
  </si>
  <si>
    <t>0.442708333</t>
  </si>
  <si>
    <t>0.016927083</t>
  </si>
  <si>
    <t>0.251953125</t>
  </si>
  <si>
    <t>0.445390071</t>
  </si>
  <si>
    <t>0.467961165</t>
  </si>
  <si>
    <t>0.475683891</t>
  </si>
  <si>
    <t>0.177257525</t>
  </si>
  <si>
    <t>0.40754717</t>
  </si>
  <si>
    <t>0.224324324</t>
  </si>
  <si>
    <t>0.47235023</t>
  </si>
  <si>
    <t>0.186635945</t>
  </si>
  <si>
    <t>0.622205663</t>
  </si>
  <si>
    <t>0.503787879</t>
  </si>
  <si>
    <t>0.670476191</t>
  </si>
  <si>
    <t>0.73816156</t>
  </si>
  <si>
    <t>0.535055351</t>
  </si>
  <si>
    <t>0.756143667</t>
  </si>
  <si>
    <t>0.633766234</t>
  </si>
  <si>
    <t>0.606643357</t>
  </si>
  <si>
    <t>0.640943194</t>
  </si>
  <si>
    <t>0.6638537271</t>
  </si>
  <si>
    <t>0.8250883392</t>
  </si>
  <si>
    <t>0.5572429907</t>
  </si>
  <si>
    <t>0.7225225225</t>
  </si>
  <si>
    <t>0.7668393782</t>
  </si>
  <si>
    <t>0.7344045369</t>
  </si>
  <si>
    <t>0.5829493088</t>
  </si>
  <si>
    <t>0.7906137184</t>
  </si>
  <si>
    <t>0.6686967113</t>
  </si>
  <si>
    <t>0.6572379368</t>
  </si>
  <si>
    <t>0.6386946387</t>
  </si>
  <si>
    <t>0.6747230614</t>
  </si>
  <si>
    <t>0.735719726</t>
  </si>
  <si>
    <t>0.623876765</t>
  </si>
  <si>
    <t>0.610328639</t>
  </si>
  <si>
    <t>0.777888446</t>
  </si>
  <si>
    <t>0.827526132</t>
  </si>
  <si>
    <t>0.733421751</t>
  </si>
  <si>
    <t>0.73881932</t>
  </si>
  <si>
    <t>0.750556793</t>
  </si>
  <si>
    <t>0.759702725</t>
  </si>
  <si>
    <t>0.894849785</t>
  </si>
  <si>
    <t>0.675167785</t>
  </si>
  <si>
    <t>0.638694639</t>
  </si>
  <si>
    <t>0.811287478</t>
  </si>
  <si>
    <t>0.808714134</t>
  </si>
  <si>
    <t>0.760089686</t>
  </si>
  <si>
    <t>0.759477124</t>
  </si>
  <si>
    <t>0.3051948052</t>
  </si>
  <si>
    <t>0.2459415584</t>
  </si>
  <si>
    <t>0.1948331539</t>
  </si>
  <si>
    <t>0.2477396022</t>
  </si>
  <si>
    <t>0.1412337662</t>
  </si>
  <si>
    <t>0.1858766234</t>
  </si>
  <si>
    <t>0.2086038961</t>
  </si>
  <si>
    <t>0.1410118407</t>
  </si>
  <si>
    <t>0.199138859</t>
  </si>
  <si>
    <t>0.2350813743</t>
  </si>
  <si>
    <t>0.7522603978</t>
  </si>
  <si>
    <t>0.4066558442</t>
  </si>
  <si>
    <t>0.1826298701</t>
  </si>
  <si>
    <t>0.0665584416</t>
  </si>
  <si>
    <t>71973.994618</t>
  </si>
  <si>
    <t>28776.636964</t>
  </si>
  <si>
    <t>21678</t>
  </si>
  <si>
    <t>11269</t>
  </si>
  <si>
    <t>13225</t>
  </si>
  <si>
    <t>224.145222445422</t>
  </si>
  <si>
    <t>0.913961039</t>
  </si>
  <si>
    <t>0.5503246753</t>
  </si>
  <si>
    <t>22.462662338</t>
  </si>
  <si>
    <t>0.5706168831</t>
  </si>
  <si>
    <t>0.0795454545</t>
  </si>
  <si>
    <t>0.7540584416</t>
  </si>
  <si>
    <t>61349.969156</t>
  </si>
  <si>
    <t>53247.5</t>
  </si>
  <si>
    <t>Summit Academy Opportunities Industrialization Center</t>
  </si>
  <si>
    <t>0.9118198874</t>
  </si>
  <si>
    <t>0.8724202627</t>
  </si>
  <si>
    <t>0.9290322581</t>
  </si>
  <si>
    <t>0.0637898687</t>
  </si>
  <si>
    <t>0.0522193211</t>
  </si>
  <si>
    <t>0.4308093995</t>
  </si>
  <si>
    <t>0.2701688555</t>
  </si>
  <si>
    <t>0.1294559099</t>
  </si>
  <si>
    <t>0.0600375235</t>
  </si>
  <si>
    <t>0.0262664165</t>
  </si>
  <si>
    <t>15928.602941</t>
  </si>
  <si>
    <t>9452.2731183</t>
  </si>
  <si>
    <t>32.260787992</t>
  </si>
  <si>
    <t>0.4090056285</t>
  </si>
  <si>
    <t>0.0900562852</t>
  </si>
  <si>
    <t>0.1275797373</t>
  </si>
  <si>
    <t>0.0187617261</t>
  </si>
  <si>
    <t>10278.521576</t>
  </si>
  <si>
    <t>United Theological Seminary of the Twin Cities</t>
  </si>
  <si>
    <t>Vermilion Community College</t>
  </si>
  <si>
    <t>0.508905852</t>
  </si>
  <si>
    <t>0.611904762</t>
  </si>
  <si>
    <t>0.757425743</t>
  </si>
  <si>
    <t>0.6164122137</t>
  </si>
  <si>
    <t>0.5669856459</t>
  </si>
  <si>
    <t>0.4028436019</t>
  </si>
  <si>
    <t>0.8238095238</t>
  </si>
  <si>
    <t>0.6191646192</t>
  </si>
  <si>
    <t>0.5965909091</t>
  </si>
  <si>
    <t>0.571111111</t>
  </si>
  <si>
    <t>0.49408284</t>
  </si>
  <si>
    <t>0.551319648</t>
  </si>
  <si>
    <t>0.521568628</t>
  </si>
  <si>
    <t>0.804232804</t>
  </si>
  <si>
    <t>0.3791348601</t>
  </si>
  <si>
    <t>0.1704834606</t>
  </si>
  <si>
    <t>0.2877492877</t>
  </si>
  <si>
    <t>0.1577608142</t>
  </si>
  <si>
    <t>0.1094147583</t>
  </si>
  <si>
    <t>0.7122507123</t>
  </si>
  <si>
    <t>0.3867684478</t>
  </si>
  <si>
    <t>0.2213740458</t>
  </si>
  <si>
    <t>60181.871166</t>
  </si>
  <si>
    <t>11908.537313</t>
  </si>
  <si>
    <t>7673.5</t>
  </si>
  <si>
    <t>135.709292582165</t>
  </si>
  <si>
    <t>0.8651399491</t>
  </si>
  <si>
    <t>21.290076336</t>
  </si>
  <si>
    <t>0.2468193384</t>
  </si>
  <si>
    <t>0.8295165394</t>
  </si>
  <si>
    <t>51952.066158</t>
  </si>
  <si>
    <t>42947</t>
  </si>
  <si>
    <t>Dunwoody College of Technology</t>
  </si>
  <si>
    <t>0.505319149</t>
  </si>
  <si>
    <t>0.443365696</t>
  </si>
  <si>
    <t>0.501694915</t>
  </si>
  <si>
    <t>0.512626263</t>
  </si>
  <si>
    <t>0.442396313</t>
  </si>
  <si>
    <t>0.444029851</t>
  </si>
  <si>
    <t>0.379603399</t>
  </si>
  <si>
    <t>0.375471698</t>
  </si>
  <si>
    <t>0.337735849</t>
  </si>
  <si>
    <t>0.526153846</t>
  </si>
  <si>
    <t>0.407608696</t>
  </si>
  <si>
    <t>0.305958132</t>
  </si>
  <si>
    <t>0.371841155</t>
  </si>
  <si>
    <t>0.504178273</t>
  </si>
  <si>
    <t>0.389728097</t>
  </si>
  <si>
    <t>0.326283988</t>
  </si>
  <si>
    <t>0.556747096</t>
  </si>
  <si>
    <t>0.718867925</t>
  </si>
  <si>
    <t>0.410865874</t>
  </si>
  <si>
    <t>0.789954338</t>
  </si>
  <si>
    <t>0.445350734</t>
  </si>
  <si>
    <t>0.785915493</t>
  </si>
  <si>
    <t>0.570841889</t>
  </si>
  <si>
    <t>0.485795455</t>
  </si>
  <si>
    <t>0.589308996</t>
  </si>
  <si>
    <t>0.6026200873</t>
  </si>
  <si>
    <t>0.7696629213</t>
  </si>
  <si>
    <t>0.4566284779</t>
  </si>
  <si>
    <t>0.4741235392</t>
  </si>
  <si>
    <t>0.6761006289</t>
  </si>
  <si>
    <t>0.8377192982</t>
  </si>
  <si>
    <t>0.7140115163</t>
  </si>
  <si>
    <t>0.5044585987</t>
  </si>
  <si>
    <t>0.6343949045</t>
  </si>
  <si>
    <t>0.636296296</t>
  </si>
  <si>
    <t>0.484502447</t>
  </si>
  <si>
    <t>0.735253772</t>
  </si>
  <si>
    <t>0.520128825</t>
  </si>
  <si>
    <t>0.636062862</t>
  </si>
  <si>
    <t>0.858778626</t>
  </si>
  <si>
    <t>0.763380282</t>
  </si>
  <si>
    <t>0.571725572</t>
  </si>
  <si>
    <t>0.53649635</t>
  </si>
  <si>
    <t>0.832167832</t>
  </si>
  <si>
    <t>0.695014663</t>
  </si>
  <si>
    <t>0.705801105</t>
  </si>
  <si>
    <t>0.4520958084</t>
  </si>
  <si>
    <t>0.5379241517</t>
  </si>
  <si>
    <t>0.1771058315</t>
  </si>
  <si>
    <t>0.274049217</t>
  </si>
  <si>
    <t>0.1397205589</t>
  </si>
  <si>
    <t>0.1327345309</t>
  </si>
  <si>
    <t>0.129740519</t>
  </si>
  <si>
    <t>0.1457085828</t>
  </si>
  <si>
    <t>0.1036717063</t>
  </si>
  <si>
    <t>0.1727861771</t>
  </si>
  <si>
    <t>0.252699784</t>
  </si>
  <si>
    <t>0.2937365011</t>
  </si>
  <si>
    <t>0.1706864564</t>
  </si>
  <si>
    <t>0.0983302412</t>
  </si>
  <si>
    <t>0.0241187384</t>
  </si>
  <si>
    <t>0.0185528757</t>
  </si>
  <si>
    <t>0.0234899329</t>
  </si>
  <si>
    <t>0.2505592841</t>
  </si>
  <si>
    <t>0.725950783</t>
  </si>
  <si>
    <t>0.1027944112</t>
  </si>
  <si>
    <t>0.0618762475</t>
  </si>
  <si>
    <t>87911.650108</t>
  </si>
  <si>
    <t>25712.332096</t>
  </si>
  <si>
    <t>14298.5</t>
  </si>
  <si>
    <t>0.877245509</t>
  </si>
  <si>
    <t>0.5648702595</t>
  </si>
  <si>
    <t>26.086826347</t>
  </si>
  <si>
    <t>0.1337325349</t>
  </si>
  <si>
    <t>0.1127744511</t>
  </si>
  <si>
    <t>0.4620758483</t>
  </si>
  <si>
    <t>54453.134731</t>
  </si>
  <si>
    <t>Ridgewater College</t>
  </si>
  <si>
    <t>0.431677019</t>
  </si>
  <si>
    <t>0.353884094</t>
  </si>
  <si>
    <t>0.38594328</t>
  </si>
  <si>
    <t>0.39668175</t>
  </si>
  <si>
    <t>0.3264</t>
  </si>
  <si>
    <t>0.4688</t>
  </si>
  <si>
    <t>0.311897106</t>
  </si>
  <si>
    <t>0.450160772</t>
  </si>
  <si>
    <t>0.374647887</t>
  </si>
  <si>
    <t>0.383098592</t>
  </si>
  <si>
    <t>0.328806984</t>
  </si>
  <si>
    <t>0.437439379</t>
  </si>
  <si>
    <t>0.094083414</t>
  </si>
  <si>
    <t>0.315682281</t>
  </si>
  <si>
    <t>0.337515684</t>
  </si>
  <si>
    <t>0.440401506</t>
  </si>
  <si>
    <t>0.089084065</t>
  </si>
  <si>
    <t>0.359941945</t>
  </si>
  <si>
    <t>0.312698413</t>
  </si>
  <si>
    <t>0.327416174</t>
  </si>
  <si>
    <t>0.319954128</t>
  </si>
  <si>
    <t>0.383358098</t>
  </si>
  <si>
    <t>0.332838039</t>
  </si>
  <si>
    <t>0.337588653</t>
  </si>
  <si>
    <t>0.40141844</t>
  </si>
  <si>
    <t>0.05248227</t>
  </si>
  <si>
    <t>0.360772358</t>
  </si>
  <si>
    <t>0.347186147</t>
  </si>
  <si>
    <t>0.365882353</t>
  </si>
  <si>
    <t>0.390190337</t>
  </si>
  <si>
    <t>0.341874085</t>
  </si>
  <si>
    <t>0.057833089</t>
  </si>
  <si>
    <t>0.342723005</t>
  </si>
  <si>
    <t>0.43503937</t>
  </si>
  <si>
    <t>0.296948357</t>
  </si>
  <si>
    <t>0.324167873</t>
  </si>
  <si>
    <t>0.407103825</t>
  </si>
  <si>
    <t>0.39965096</t>
  </si>
  <si>
    <t>0.388307155</t>
  </si>
  <si>
    <t>0.332136445</t>
  </si>
  <si>
    <t>0.368043088</t>
  </si>
  <si>
    <t>0.323856613</t>
  </si>
  <si>
    <t>0.371493556</t>
  </si>
  <si>
    <t>0.294162244</t>
  </si>
  <si>
    <t>0.012888552</t>
  </si>
  <si>
    <t>0.425818883</t>
  </si>
  <si>
    <t>0.25248227</t>
  </si>
  <si>
    <t>0.087943262</t>
  </si>
  <si>
    <t>0.353420195</t>
  </si>
  <si>
    <t>0.37994723</t>
  </si>
  <si>
    <t>0.064204046</t>
  </si>
  <si>
    <t>0.412006579</t>
  </si>
  <si>
    <t>0.011513158</t>
  </si>
  <si>
    <t>0.086348684</t>
  </si>
  <si>
    <t>0.218411552</t>
  </si>
  <si>
    <t>0.211350294</t>
  </si>
  <si>
    <t>0.412048193</t>
  </si>
  <si>
    <t>0.436005626</t>
  </si>
  <si>
    <t>0.170182841</t>
  </si>
  <si>
    <t>0.378217822</t>
  </si>
  <si>
    <t>0.384114583</t>
  </si>
  <si>
    <t>0.204427083</t>
  </si>
  <si>
    <t>0.473326867</t>
  </si>
  <si>
    <t>0.416494845</t>
  </si>
  <si>
    <t>0.409028728</t>
  </si>
  <si>
    <t>0.065663475</t>
  </si>
  <si>
    <t>0.532998842</t>
  </si>
  <si>
    <t>0.679</t>
  </si>
  <si>
    <t>0.44123193</t>
  </si>
  <si>
    <t>0.635635636</t>
  </si>
  <si>
    <t>0.716483517</t>
  </si>
  <si>
    <t>0.630462725</t>
  </si>
  <si>
    <t>0.450543168</t>
  </si>
  <si>
    <t>0.704275534</t>
  </si>
  <si>
    <t>0.573612229</t>
  </si>
  <si>
    <t>0.498993964</t>
  </si>
  <si>
    <t>0.554164058</t>
  </si>
  <si>
    <t>0.5752767528</t>
  </si>
  <si>
    <t>0.7251461988</t>
  </si>
  <si>
    <t>0.4839667458</t>
  </si>
  <si>
    <t>0.4312236287</t>
  </si>
  <si>
    <t>0.6695238095</t>
  </si>
  <si>
    <t>0.4514338575</t>
  </si>
  <si>
    <t>0.4983660131</t>
  </si>
  <si>
    <t>0.5519888346</t>
  </si>
  <si>
    <t>0.6014095536</t>
  </si>
  <si>
    <t>0.5939357907</t>
  </si>
  <si>
    <t>0.630557801</t>
  </si>
  <si>
    <t>0.697470817</t>
  </si>
  <si>
    <t>0.492170022</t>
  </si>
  <si>
    <t>0.544683627</t>
  </si>
  <si>
    <t>0.770456961</t>
  </si>
  <si>
    <t>0.614637789</t>
  </si>
  <si>
    <t>0.649339207</t>
  </si>
  <si>
    <t>0.59709242</t>
  </si>
  <si>
    <t>0.651886168</t>
  </si>
  <si>
    <t>0.711699779</t>
  </si>
  <si>
    <t>0.872246696</t>
  </si>
  <si>
    <t>0.604274134</t>
  </si>
  <si>
    <t>0.590336135</t>
  </si>
  <si>
    <t>0.792622134</t>
  </si>
  <si>
    <t>0.784534038</t>
  </si>
  <si>
    <t>0.565159575</t>
  </si>
  <si>
    <t>0.630792227</t>
  </si>
  <si>
    <t>0.693768997</t>
  </si>
  <si>
    <t>0.736564805</t>
  </si>
  <si>
    <t>0.688989784</t>
  </si>
  <si>
    <t>0.726156069</t>
  </si>
  <si>
    <t>0.4086075949</t>
  </si>
  <si>
    <t>0.3265822785</t>
  </si>
  <si>
    <t>0.2759398496</t>
  </si>
  <si>
    <t>0.3293378995</t>
  </si>
  <si>
    <t>0.1812658228</t>
  </si>
  <si>
    <t>0.1787341772</t>
  </si>
  <si>
    <t>0.1493670886</t>
  </si>
  <si>
    <t>0.0820253165</t>
  </si>
  <si>
    <t>0.2165413534</t>
  </si>
  <si>
    <t>0.1534883721</t>
  </si>
  <si>
    <t>0.0216894977</t>
  </si>
  <si>
    <t>0.3076484018</t>
  </si>
  <si>
    <t>0.6706621005</t>
  </si>
  <si>
    <t>0.2521518987</t>
  </si>
  <si>
    <t>0.1169620253</t>
  </si>
  <si>
    <t>0.0364556962</t>
  </si>
  <si>
    <t>59426.866165</t>
  </si>
  <si>
    <t>26110.863566</t>
  </si>
  <si>
    <t>9363</t>
  </si>
  <si>
    <t>7699.5</t>
  </si>
  <si>
    <t>9825</t>
  </si>
  <si>
    <t>8858.5</t>
  </si>
  <si>
    <t>8144.5</t>
  </si>
  <si>
    <t>0.7159493671</t>
  </si>
  <si>
    <t>0.6658227848</t>
  </si>
  <si>
    <t>23.825316456</t>
  </si>
  <si>
    <t>0.4956962025</t>
  </si>
  <si>
    <t>0.1048101266</t>
  </si>
  <si>
    <t>0.6734177215</t>
  </si>
  <si>
    <t>48546.450127</t>
  </si>
  <si>
    <t>37033</t>
  </si>
  <si>
    <t>Minnesota State College Southeast</t>
  </si>
  <si>
    <t>0.304981774</t>
  </si>
  <si>
    <t>0.456865128</t>
  </si>
  <si>
    <t>0.417410714</t>
  </si>
  <si>
    <t>0.091089109</t>
  </si>
  <si>
    <t>0.338728324</t>
  </si>
  <si>
    <t>0.402312139</t>
  </si>
  <si>
    <t>0.303609342</t>
  </si>
  <si>
    <t>0.394402036</t>
  </si>
  <si>
    <t>0.362288136</t>
  </si>
  <si>
    <t>0.408898305</t>
  </si>
  <si>
    <t>0.337690632</t>
  </si>
  <si>
    <t>0.361655773</t>
  </si>
  <si>
    <t>0.424886191</t>
  </si>
  <si>
    <t>0.336328626</t>
  </si>
  <si>
    <t>0.433889602</t>
  </si>
  <si>
    <t>0.370445344</t>
  </si>
  <si>
    <t>0.374872319</t>
  </si>
  <si>
    <t>0.35444331</t>
  </si>
  <si>
    <t>0.057201226</t>
  </si>
  <si>
    <t>0.342490843</t>
  </si>
  <si>
    <t>0.386446886</t>
  </si>
  <si>
    <t>0.413907285</t>
  </si>
  <si>
    <t>0.410748561</t>
  </si>
  <si>
    <t>0.36084453</t>
  </si>
  <si>
    <t>0.369266055</t>
  </si>
  <si>
    <t>0.396788991</t>
  </si>
  <si>
    <t>0.358229599</t>
  </si>
  <si>
    <t>0.372060858</t>
  </si>
  <si>
    <t>0.383897316</t>
  </si>
  <si>
    <t>0.390898483</t>
  </si>
  <si>
    <t>0.361244019</t>
  </si>
  <si>
    <t>0.376114082</t>
  </si>
  <si>
    <t>0.336696091</t>
  </si>
  <si>
    <t>0.0592686</t>
  </si>
  <si>
    <t>0.376528117</t>
  </si>
  <si>
    <t>0.322738386</t>
  </si>
  <si>
    <t>0.334622824</t>
  </si>
  <si>
    <t>0.259943182</t>
  </si>
  <si>
    <t>0.345170455</t>
  </si>
  <si>
    <t>0.285294118</t>
  </si>
  <si>
    <t>0.645211931</t>
  </si>
  <si>
    <t>0.337815126</t>
  </si>
  <si>
    <t>0.571069182</t>
  </si>
  <si>
    <t>0.347868217</t>
  </si>
  <si>
    <t>0.354935946</t>
  </si>
  <si>
    <t>0.412045889</t>
  </si>
  <si>
    <t>0.489116517</t>
  </si>
  <si>
    <t>0.394771242</t>
  </si>
  <si>
    <t>0.481167608</t>
  </si>
  <si>
    <t>0.4849921011</t>
  </si>
  <si>
    <t>0.703313253</t>
  </si>
  <si>
    <t>0.3526011561</t>
  </si>
  <si>
    <t>0.5992865636</t>
  </si>
  <si>
    <t>0.3941398866</t>
  </si>
  <si>
    <t>0.3949090909</t>
  </si>
  <si>
    <t>0.7213740458</t>
  </si>
  <si>
    <t>0.5193026152</t>
  </si>
  <si>
    <t>0.4433121019</t>
  </si>
  <si>
    <t>0.5143626571</t>
  </si>
  <si>
    <t>0.566933638</t>
  </si>
  <si>
    <t>0.67920094</t>
  </si>
  <si>
    <t>0.460423634</t>
  </si>
  <si>
    <t>0.468213058</t>
  </si>
  <si>
    <t>0.76369863</t>
  </si>
  <si>
    <t>0.562624255</t>
  </si>
  <si>
    <t>0.57277628</t>
  </si>
  <si>
    <t>0.548257373</t>
  </si>
  <si>
    <t>0.6504</t>
  </si>
  <si>
    <t>0.598468271</t>
  </si>
  <si>
    <t>0.724576271</t>
  </si>
  <si>
    <t>0.746500778</t>
  </si>
  <si>
    <t>0.548599671</t>
  </si>
  <si>
    <t>0.555410691</t>
  </si>
  <si>
    <t>0.627557981</t>
  </si>
  <si>
    <t>0.6827853</t>
  </si>
  <si>
    <t>0.672245467</t>
  </si>
  <si>
    <t>0.4799253035</t>
  </si>
  <si>
    <t>0.2591836735</t>
  </si>
  <si>
    <t>0.6660929432</t>
  </si>
  <si>
    <t>0.3693121693</t>
  </si>
  <si>
    <t>0.1559290383</t>
  </si>
  <si>
    <t>0.1279178338</t>
  </si>
  <si>
    <t>0.0765639589</t>
  </si>
  <si>
    <t>0.1549053356</t>
  </si>
  <si>
    <t>0.1239242685</t>
  </si>
  <si>
    <t>0.3513227513</t>
  </si>
  <si>
    <t>0.6306878307</t>
  </si>
  <si>
    <t>0.0989729225</t>
  </si>
  <si>
    <t>0.0373482726</t>
  </si>
  <si>
    <t>64818.022449</t>
  </si>
  <si>
    <t>26945.359725</t>
  </si>
  <si>
    <t>11334</t>
  </si>
  <si>
    <t>7182</t>
  </si>
  <si>
    <t>11902</t>
  </si>
  <si>
    <t>8171</t>
  </si>
  <si>
    <t>9778.5</t>
  </si>
  <si>
    <t>0.802054155</t>
  </si>
  <si>
    <t>0.6629318394</t>
  </si>
  <si>
    <t>27.207282913</t>
  </si>
  <si>
    <t>0.5443510738</t>
  </si>
  <si>
    <t>0.1736694678</t>
  </si>
  <si>
    <t>44272.721755</t>
  </si>
  <si>
    <t>30948</t>
  </si>
  <si>
    <t>Winona State University</t>
  </si>
  <si>
    <t>0.122541604</t>
  </si>
  <si>
    <t>0.478476821</t>
  </si>
  <si>
    <t>0.108446298</t>
  </si>
  <si>
    <t>0.54535975</t>
  </si>
  <si>
    <t>0.102914932</t>
  </si>
  <si>
    <t>0.111838192</t>
  </si>
  <si>
    <t>0.537775134</t>
  </si>
  <si>
    <t>0.104313726</t>
  </si>
  <si>
    <t>0.468235294</t>
  </si>
  <si>
    <t>0.456427015</t>
  </si>
  <si>
    <t>0.519248826</t>
  </si>
  <si>
    <t>0.15527292</t>
  </si>
  <si>
    <t>0.120296767</t>
  </si>
  <si>
    <t>0.440766551</t>
  </si>
  <si>
    <t>0.149751597</t>
  </si>
  <si>
    <t>0.029808375</t>
  </si>
  <si>
    <t>0.510290987</t>
  </si>
  <si>
    <t>0.373488147</t>
  </si>
  <si>
    <t>0.237542332</t>
  </si>
  <si>
    <t>0.346067416</t>
  </si>
  <si>
    <t>0.224702381</t>
  </si>
  <si>
    <t>0.104210526</t>
  </si>
  <si>
    <t>0.362612613</t>
  </si>
  <si>
    <t>0.293820933</t>
  </si>
  <si>
    <t>0.298865069</t>
  </si>
  <si>
    <t>0.221890547</t>
  </si>
  <si>
    <t>0.376647834</t>
  </si>
  <si>
    <t>0.007056452</t>
  </si>
  <si>
    <t>0.537095089</t>
  </si>
  <si>
    <t>0.125914316</t>
  </si>
  <si>
    <t>0.052246604</t>
  </si>
  <si>
    <t>0.059218559</t>
  </si>
  <si>
    <t>0.089732528</t>
  </si>
  <si>
    <t>0.093183779</t>
  </si>
  <si>
    <t>0.041415013</t>
  </si>
  <si>
    <t>0.495364238</t>
  </si>
  <si>
    <t>0.17615894</t>
  </si>
  <si>
    <t>0.564049587</t>
  </si>
  <si>
    <t>0.477859779</t>
  </si>
  <si>
    <t>0.560495627</t>
  </si>
  <si>
    <t>0.115889213</t>
  </si>
  <si>
    <t>0.572708114</t>
  </si>
  <si>
    <t>0.098524763</t>
  </si>
  <si>
    <t>0.008429926</t>
  </si>
  <si>
    <t>0.477203647</t>
  </si>
  <si>
    <t>0.12111293</t>
  </si>
  <si>
    <t>0.098199673</t>
  </si>
  <si>
    <t>0.615866388</t>
  </si>
  <si>
    <t>0.578793205</t>
  </si>
  <si>
    <t>0.597140454</t>
  </si>
  <si>
    <t>0.06980656</t>
  </si>
  <si>
    <t>0.531734838</t>
  </si>
  <si>
    <t>0.582165605</t>
  </si>
  <si>
    <t>0.082659479</t>
  </si>
  <si>
    <t>0.580240175</t>
  </si>
  <si>
    <t>0.006004367</t>
  </si>
  <si>
    <t>0.585130112</t>
  </si>
  <si>
    <t>0.527549824</t>
  </si>
  <si>
    <t>0.104337632</t>
  </si>
  <si>
    <t>0.499212598</t>
  </si>
  <si>
    <t>0.579259259</t>
  </si>
  <si>
    <t>0.525101764</t>
  </si>
  <si>
    <t>0.018317503</t>
  </si>
  <si>
    <t>0.076995305</t>
  </si>
  <si>
    <t>0.491419657</t>
  </si>
  <si>
    <t>0.139402561</t>
  </si>
  <si>
    <t>0.519441675</t>
  </si>
  <si>
    <t>0.007308161</t>
  </si>
  <si>
    <t>0.467857143</t>
  </si>
  <si>
    <t>0.556719023</t>
  </si>
  <si>
    <t>0.730099857</t>
  </si>
  <si>
    <t>0.596129032</t>
  </si>
  <si>
    <t>0.748508099</t>
  </si>
  <si>
    <t>0.802339902</t>
  </si>
  <si>
    <t>0.765168908</t>
  </si>
  <si>
    <t>0.626631854</t>
  </si>
  <si>
    <t>0.810440953</t>
  </si>
  <si>
    <t>0.740164684</t>
  </si>
  <si>
    <t>0.713419257</t>
  </si>
  <si>
    <t>0.697099893</t>
  </si>
  <si>
    <t>0.742035742</t>
  </si>
  <si>
    <t>0.7546160021</t>
  </si>
  <si>
    <t>0.8580742227</t>
  </si>
  <si>
    <t>0.636259323</t>
  </si>
  <si>
    <t>0.7780429594</t>
  </si>
  <si>
    <t>0.8127536232</t>
  </si>
  <si>
    <t>0.7799570947</t>
  </si>
  <si>
    <t>0.5801687764</t>
  </si>
  <si>
    <t>0.6737935247</t>
  </si>
  <si>
    <t>0.8176190476</t>
  </si>
  <si>
    <t>0.760757315</t>
  </si>
  <si>
    <t>0.7445152159</t>
  </si>
  <si>
    <t>0.7319796954</t>
  </si>
  <si>
    <t>0.7627180233</t>
  </si>
  <si>
    <t>0.825411335</t>
  </si>
  <si>
    <t>0.916380298</t>
  </si>
  <si>
    <t>0.722005208</t>
  </si>
  <si>
    <t>0.836797537</t>
  </si>
  <si>
    <t>0.861550038</t>
  </si>
  <si>
    <t>0.847720995</t>
  </si>
  <si>
    <t>0.75545523</t>
  </si>
  <si>
    <t>0.839798489</t>
  </si>
  <si>
    <t>0.803392444</t>
  </si>
  <si>
    <t>0.806687565</t>
  </si>
  <si>
    <t>0.83311828</t>
  </si>
  <si>
    <t>0.880338863</t>
  </si>
  <si>
    <t>0.935619314</t>
  </si>
  <si>
    <t>0.901830283</t>
  </si>
  <si>
    <t>0.910840932</t>
  </si>
  <si>
    <t>0.744845361</t>
  </si>
  <si>
    <t>0.825041459</t>
  </si>
  <si>
    <t>0.921327597</t>
  </si>
  <si>
    <t>0.893176734</t>
  </si>
  <si>
    <t>0.858373206</t>
  </si>
  <si>
    <t>0.877232143</t>
  </si>
  <si>
    <t>0.881775942</t>
  </si>
  <si>
    <t>0.2168604651</t>
  </si>
  <si>
    <t>0.1558139535</t>
  </si>
  <si>
    <t>0.1525482094</t>
  </si>
  <si>
    <t>0.5652985075</t>
  </si>
  <si>
    <t>0.2290886392</t>
  </si>
  <si>
    <t>0.1154069767</t>
  </si>
  <si>
    <t>0.1805232558</t>
  </si>
  <si>
    <t>0.2337209302</t>
  </si>
  <si>
    <t>0.2534883721</t>
  </si>
  <si>
    <t>0.1112258953</t>
  </si>
  <si>
    <t>0.1849173554</t>
  </si>
  <si>
    <t>0.257231405</t>
  </si>
  <si>
    <t>0.294077135</t>
  </si>
  <si>
    <t>0.1063432836</t>
  </si>
  <si>
    <t>0.0335820896</t>
  </si>
  <si>
    <t>0.0078027466</t>
  </si>
  <si>
    <t>0.2212858926</t>
  </si>
  <si>
    <t>0.7709113608</t>
  </si>
  <si>
    <t>0.1869186047</t>
  </si>
  <si>
    <t>0.1066860465</t>
  </si>
  <si>
    <t>0.0613372093</t>
  </si>
  <si>
    <t>85261.357094</t>
  </si>
  <si>
    <t>35304.630597</t>
  </si>
  <si>
    <t>17612.5</t>
  </si>
  <si>
    <t>17472</t>
  </si>
  <si>
    <t>0.4340116279</t>
  </si>
  <si>
    <t>21.590406977</t>
  </si>
  <si>
    <t>0.6578488372</t>
  </si>
  <si>
    <t>0.0598837209</t>
  </si>
  <si>
    <t>0.8441860465</t>
  </si>
  <si>
    <t>0.0040697674</t>
  </si>
  <si>
    <t>77477.402035</t>
  </si>
  <si>
    <t>71202</t>
  </si>
  <si>
    <t>Mitchell Hamline School of Law</t>
  </si>
  <si>
    <t>Century College</t>
  </si>
  <si>
    <t>0.485403727</t>
  </si>
  <si>
    <t>0.181055901</t>
  </si>
  <si>
    <t>0.012111801</t>
  </si>
  <si>
    <t>0.091157205</t>
  </si>
  <si>
    <t>0.182326622</t>
  </si>
  <si>
    <t>0.151821862</t>
  </si>
  <si>
    <t>0.100450741</t>
  </si>
  <si>
    <t>0.457179652</t>
  </si>
  <si>
    <t>0.059884095</t>
  </si>
  <si>
    <t>0.180296201</t>
  </si>
  <si>
    <t>0.010946555</t>
  </si>
  <si>
    <t>0.131973605</t>
  </si>
  <si>
    <t>0.013197361</t>
  </si>
  <si>
    <t>0.181763647</t>
  </si>
  <si>
    <t>0.041391722</t>
  </si>
  <si>
    <t>0.124075128</t>
  </si>
  <si>
    <t>0.446784291</t>
  </si>
  <si>
    <t>0.200341491</t>
  </si>
  <si>
    <t>0.014228799</t>
  </si>
  <si>
    <t>0.107997266</t>
  </si>
  <si>
    <t>0.531784006</t>
  </si>
  <si>
    <t>0.035543404</t>
  </si>
  <si>
    <t>0.096375618</t>
  </si>
  <si>
    <t>0.506589786</t>
  </si>
  <si>
    <t>0.027594728</t>
  </si>
  <si>
    <t>0.19892916</t>
  </si>
  <si>
    <t>0.125579435</t>
  </si>
  <si>
    <t>0.478718921</t>
  </si>
  <si>
    <t>0.045933418</t>
  </si>
  <si>
    <t>0.008006743</t>
  </si>
  <si>
    <t>0.092089729</t>
  </si>
  <si>
    <t>0.030696576</t>
  </si>
  <si>
    <t>0.107253086</t>
  </si>
  <si>
    <t>0.511574074</t>
  </si>
  <si>
    <t>0.176195426</t>
  </si>
  <si>
    <t>0.163287976</t>
  </si>
  <si>
    <t>0.422938073</t>
  </si>
  <si>
    <t>0.070535962</t>
  </si>
  <si>
    <t>0.135016999</t>
  </si>
  <si>
    <t>0.458960661</t>
  </si>
  <si>
    <t>0.105390967</t>
  </si>
  <si>
    <t>0.08402137</t>
  </si>
  <si>
    <t>0.370187562</t>
  </si>
  <si>
    <t>0.128331688</t>
  </si>
  <si>
    <t>0.048371175</t>
  </si>
  <si>
    <t>0.147504206</t>
  </si>
  <si>
    <t>0.383623107</t>
  </si>
  <si>
    <t>0.098710039</t>
  </si>
  <si>
    <t>0.084127874</t>
  </si>
  <si>
    <t>0.178767877</t>
  </si>
  <si>
    <t>0.46149615</t>
  </si>
  <si>
    <t>0.383230453</t>
  </si>
  <si>
    <t>0.120884774</t>
  </si>
  <si>
    <t>0.062242798</t>
  </si>
  <si>
    <t>0.141219071</t>
  </si>
  <si>
    <t>0.469523235</t>
  </si>
  <si>
    <t>0.093542547</t>
  </si>
  <si>
    <t>0.08026554</t>
  </si>
  <si>
    <t>0.139804419</t>
  </si>
  <si>
    <t>0.431365447</t>
  </si>
  <si>
    <t>0.120608475</t>
  </si>
  <si>
    <t>0.179874678</t>
  </si>
  <si>
    <t>0.475488389</t>
  </si>
  <si>
    <t>0.112053078</t>
  </si>
  <si>
    <t>0.262387387</t>
  </si>
  <si>
    <t>0.271396396</t>
  </si>
  <si>
    <t>0.15245131</t>
  </si>
  <si>
    <t>0.44593687</t>
  </si>
  <si>
    <t>0.116856951</t>
  </si>
  <si>
    <t>0.031564809</t>
  </si>
  <si>
    <t>0.073875084</t>
  </si>
  <si>
    <t>0.17092803</t>
  </si>
  <si>
    <t>0.029356061</t>
  </si>
  <si>
    <t>0.406723485</t>
  </si>
  <si>
    <t>0.175229103</t>
  </si>
  <si>
    <t>0.375728964</t>
  </si>
  <si>
    <t>0.05665093</t>
  </si>
  <si>
    <t>0.09136351</t>
  </si>
  <si>
    <t>0.153035625</t>
  </si>
  <si>
    <t>0.380832915</t>
  </si>
  <si>
    <t>0.059207225</t>
  </si>
  <si>
    <t>0.205440901</t>
  </si>
  <si>
    <t>0.373358349</t>
  </si>
  <si>
    <t>0.168708241</t>
  </si>
  <si>
    <t>0.332962138</t>
  </si>
  <si>
    <t>0.047327394</t>
  </si>
  <si>
    <t>0.181717452</t>
  </si>
  <si>
    <t>0.065927978</t>
  </si>
  <si>
    <t>0.084764543</t>
  </si>
  <si>
    <t>0.201830198</t>
  </si>
  <si>
    <t>0.334011185</t>
  </si>
  <si>
    <t>0.063040163</t>
  </si>
  <si>
    <t>0.143206854</t>
  </si>
  <si>
    <t>0.11505508</t>
  </si>
  <si>
    <t>0.166363967</t>
  </si>
  <si>
    <t>0.366146023</t>
  </si>
  <si>
    <t>0.065746458</t>
  </si>
  <si>
    <t>0.406839623</t>
  </si>
  <si>
    <t>0.187197618</t>
  </si>
  <si>
    <t>0.446966878</t>
  </si>
  <si>
    <t>0.061406773</t>
  </si>
  <si>
    <t>0.140043764</t>
  </si>
  <si>
    <t>0.042669584</t>
  </si>
  <si>
    <t>0.384716733</t>
  </si>
  <si>
    <t>0.040184453</t>
  </si>
  <si>
    <t>0.175228037</t>
  </si>
  <si>
    <t>0.369179069</t>
  </si>
  <si>
    <t>0.063370139</t>
  </si>
  <si>
    <t>0.047527604</t>
  </si>
  <si>
    <t>0.086893903</t>
  </si>
  <si>
    <t>0.205509816</t>
  </si>
  <si>
    <t>0.306523116</t>
  </si>
  <si>
    <t>0.103863205</t>
  </si>
  <si>
    <t>0.081380621</t>
  </si>
  <si>
    <t>0.004433186</t>
  </si>
  <si>
    <t>0.170323326</t>
  </si>
  <si>
    <t>0.308891455</t>
  </si>
  <si>
    <t>0.019053118</t>
  </si>
  <si>
    <t>0.116050808</t>
  </si>
  <si>
    <t>0.251708428</t>
  </si>
  <si>
    <t>0.199238579</t>
  </si>
  <si>
    <t>0.265228426</t>
  </si>
  <si>
    <t>0.094543147</t>
  </si>
  <si>
    <t>0.232624928</t>
  </si>
  <si>
    <t>0.282021827</t>
  </si>
  <si>
    <t>0.020677771</t>
  </si>
  <si>
    <t>0.057438254</t>
  </si>
  <si>
    <t>0.172194778</t>
  </si>
  <si>
    <t>0.336626676</t>
  </si>
  <si>
    <t>0.01905434</t>
  </si>
  <si>
    <t>0.110797459</t>
  </si>
  <si>
    <t>0.201809955</t>
  </si>
  <si>
    <t>0.289140272</t>
  </si>
  <si>
    <t>0.214135021</t>
  </si>
  <si>
    <t>0.347046414</t>
  </si>
  <si>
    <t>0.223815213</t>
  </si>
  <si>
    <t>0.007964954</t>
  </si>
  <si>
    <t>0.366306028</t>
  </si>
  <si>
    <t>0.305760709</t>
  </si>
  <si>
    <t>0.02437223</t>
  </si>
  <si>
    <t>0.208980044</t>
  </si>
  <si>
    <t>0.307095344</t>
  </si>
  <si>
    <t>0.08037694</t>
  </si>
  <si>
    <t>0.229383886</t>
  </si>
  <si>
    <t>0.010900474</t>
  </si>
  <si>
    <t>0.093422307</t>
  </si>
  <si>
    <t>0.20686368</t>
  </si>
  <si>
    <t>0.018112488</t>
  </si>
  <si>
    <t>0.233285918</t>
  </si>
  <si>
    <t>0.246088194</t>
  </si>
  <si>
    <t>0.230569948</t>
  </si>
  <si>
    <t>0.011226252</t>
  </si>
  <si>
    <t>0.087219344</t>
  </si>
  <si>
    <t>0.082983193</t>
  </si>
  <si>
    <t>0.103991597</t>
  </si>
  <si>
    <t>0.2352</t>
  </si>
  <si>
    <t>0.2024</t>
  </si>
  <si>
    <t>0.0904</t>
  </si>
  <si>
    <t>0.119767442</t>
  </si>
  <si>
    <t>0.268604651</t>
  </si>
  <si>
    <t>0.101162791</t>
  </si>
  <si>
    <t>0.012790698</t>
  </si>
  <si>
    <t>0.170229008</t>
  </si>
  <si>
    <t>0.196946565</t>
  </si>
  <si>
    <t>0.144274809</t>
  </si>
  <si>
    <t>0.252586732</t>
  </si>
  <si>
    <t>0.284844796</t>
  </si>
  <si>
    <t>0.105295192</t>
  </si>
  <si>
    <t>0.011564212</t>
  </si>
  <si>
    <t>0.3875803</t>
  </si>
  <si>
    <t>0.202546296</t>
  </si>
  <si>
    <t>0.241898148</t>
  </si>
  <si>
    <t>0.096064815</t>
  </si>
  <si>
    <t>0.116898148</t>
  </si>
  <si>
    <t>0.208667737</t>
  </si>
  <si>
    <t>0.22070626</t>
  </si>
  <si>
    <t>0.105136437</t>
  </si>
  <si>
    <t>0.010433387</t>
  </si>
  <si>
    <t>0.079454254</t>
  </si>
  <si>
    <t>0.390622149</t>
  </si>
  <si>
    <t>0.594680851</t>
  </si>
  <si>
    <t>0.348381414</t>
  </si>
  <si>
    <t>0.259539361</t>
  </si>
  <si>
    <t>0.611862643</t>
  </si>
  <si>
    <t>0.50277118</t>
  </si>
  <si>
    <t>0.294754653</t>
  </si>
  <si>
    <t>0.296632817</t>
  </si>
  <si>
    <t>0.592869465</t>
  </si>
  <si>
    <t>0.370647576</t>
  </si>
  <si>
    <t>0.416112957</t>
  </si>
  <si>
    <t>0.36347115</t>
  </si>
  <si>
    <t>0.408841463</t>
  </si>
  <si>
    <t>0.4478380233</t>
  </si>
  <si>
    <t>0.4064315353</t>
  </si>
  <si>
    <t>0.3189683317</t>
  </si>
  <si>
    <t>0.5562682216</t>
  </si>
  <si>
    <t>0.5529801325</t>
  </si>
  <si>
    <t>0.3559485531</t>
  </si>
  <si>
    <t>0.3585237258</t>
  </si>
  <si>
    <t>0.6406504065</t>
  </si>
  <si>
    <t>0.4272699666</t>
  </si>
  <si>
    <t>0.474556213</t>
  </si>
  <si>
    <t>0.4638880959</t>
  </si>
  <si>
    <t>0.5149178</t>
  </si>
  <si>
    <t>0.757831325</t>
  </si>
  <si>
    <t>0.465706615</t>
  </si>
  <si>
    <t>0.3772578</t>
  </si>
  <si>
    <t>0.623942746</t>
  </si>
  <si>
    <t>0.690775681</t>
  </si>
  <si>
    <t>0.415230461</t>
  </si>
  <si>
    <t>0.40085639</t>
  </si>
  <si>
    <t>0.698043363</t>
  </si>
  <si>
    <t>0.520652174</t>
  </si>
  <si>
    <t>0.491159136</t>
  </si>
  <si>
    <t>0.531649948</t>
  </si>
  <si>
    <t>0.614964029</t>
  </si>
  <si>
    <t>0.806299213</t>
  </si>
  <si>
    <t>0.572183099</t>
  </si>
  <si>
    <t>0.480128205</t>
  </si>
  <si>
    <t>0.70379538</t>
  </si>
  <si>
    <t>0.761024182</t>
  </si>
  <si>
    <t>0.708678828</t>
  </si>
  <si>
    <t>0.513205282</t>
  </si>
  <si>
    <t>0.491680086</t>
  </si>
  <si>
    <t>0.757444169</t>
  </si>
  <si>
    <t>0.597057428</t>
  </si>
  <si>
    <t>0.64254386</t>
  </si>
  <si>
    <t>0.622966979</t>
  </si>
  <si>
    <t>0.5151982379</t>
  </si>
  <si>
    <t>0.4535242291</t>
  </si>
  <si>
    <t>0.361547763</t>
  </si>
  <si>
    <t>0.7003399709</t>
  </si>
  <si>
    <t>0.3517786561</t>
  </si>
  <si>
    <t>0.1786343612</t>
  </si>
  <si>
    <t>0.1303964758</t>
  </si>
  <si>
    <t>0.1037444934</t>
  </si>
  <si>
    <t>0.0720264317</t>
  </si>
  <si>
    <t>0.172108021</t>
  </si>
  <si>
    <t>0.1580008061</t>
  </si>
  <si>
    <t>0.1197097944</t>
  </si>
  <si>
    <t>0.1665857212</t>
  </si>
  <si>
    <t>0.0801359883</t>
  </si>
  <si>
    <t>0.0383681399</t>
  </si>
  <si>
    <t>0.0145701797</t>
  </si>
  <si>
    <t>0.0319028797</t>
  </si>
  <si>
    <t>0.6482213439</t>
  </si>
  <si>
    <t>0.3892070485</t>
  </si>
  <si>
    <t>0.1938325991</t>
  </si>
  <si>
    <t>0.10969163</t>
  </si>
  <si>
    <t>0.0678414097</t>
  </si>
  <si>
    <t>53033.31842</t>
  </si>
  <si>
    <t>24789.941719</t>
  </si>
  <si>
    <t>8005</t>
  </si>
  <si>
    <t>9254.5</t>
  </si>
  <si>
    <t>12716.5</t>
  </si>
  <si>
    <t>10233</t>
  </si>
  <si>
    <t>6916.5</t>
  </si>
  <si>
    <t>4540</t>
  </si>
  <si>
    <t>4541</t>
  </si>
  <si>
    <t>0.613215859</t>
  </si>
  <si>
    <t>0.7162995595</t>
  </si>
  <si>
    <t>24.963656388</t>
  </si>
  <si>
    <t>0.549339207</t>
  </si>
  <si>
    <t>0.1127753304</t>
  </si>
  <si>
    <t>0.5464757709</t>
  </si>
  <si>
    <t>0.0103524229</t>
  </si>
  <si>
    <t>40224.262775</t>
  </si>
  <si>
    <t>28207</t>
  </si>
  <si>
    <t>Alcorn State University</t>
  </si>
  <si>
    <t>0.299075026</t>
  </si>
  <si>
    <t>0.356628983</t>
  </si>
  <si>
    <t>0.011305242</t>
  </si>
  <si>
    <t>0.331506849</t>
  </si>
  <si>
    <t>0.421450151</t>
  </si>
  <si>
    <t>0.376254181</t>
  </si>
  <si>
    <t>0.364559819</t>
  </si>
  <si>
    <t>0.364835165</t>
  </si>
  <si>
    <t>0.376565295</t>
  </si>
  <si>
    <t>0.183363149</t>
  </si>
  <si>
    <t>0.084606346</t>
  </si>
  <si>
    <t>0.397179789</t>
  </si>
  <si>
    <t>0.179788484</t>
  </si>
  <si>
    <t>0.323488045</t>
  </si>
  <si>
    <t>0.469287469</t>
  </si>
  <si>
    <t>0.014306152</t>
  </si>
  <si>
    <t>0.093078759</t>
  </si>
  <si>
    <t>0.38952381</t>
  </si>
  <si>
    <t>0.103157895</t>
  </si>
  <si>
    <t>0.418947368</t>
  </si>
  <si>
    <t>0.172631579</t>
  </si>
  <si>
    <t>0.34525661</t>
  </si>
  <si>
    <t>0.357766143</t>
  </si>
  <si>
    <t>0.395784543</t>
  </si>
  <si>
    <t>0.181697613</t>
  </si>
  <si>
    <t>0.324933687</t>
  </si>
  <si>
    <t>0.420918367</t>
  </si>
  <si>
    <t>0.203366059</t>
  </si>
  <si>
    <t>0.081346424</t>
  </si>
  <si>
    <t>0.120617111</t>
  </si>
  <si>
    <t>0.150115473</t>
  </si>
  <si>
    <t>0.37406015</t>
  </si>
  <si>
    <t>0.371162791</t>
  </si>
  <si>
    <t>0.174442191</t>
  </si>
  <si>
    <t>0.189892803</t>
  </si>
  <si>
    <t>0.329249617</t>
  </si>
  <si>
    <t>0.08575804</t>
  </si>
  <si>
    <t>0.323959505</t>
  </si>
  <si>
    <t>0.266591676</t>
  </si>
  <si>
    <t>0.12935883</t>
  </si>
  <si>
    <t>0.105736783</t>
  </si>
  <si>
    <t>0.291401274</t>
  </si>
  <si>
    <t>0.349436393</t>
  </si>
  <si>
    <t>0.358792185</t>
  </si>
  <si>
    <t>0.327790974</t>
  </si>
  <si>
    <t>0.242788462</t>
  </si>
  <si>
    <t>0.287284144</t>
  </si>
  <si>
    <t>0.248037677</t>
  </si>
  <si>
    <t>0.210037175</t>
  </si>
  <si>
    <t>0.305630027</t>
  </si>
  <si>
    <t>0.252010724</t>
  </si>
  <si>
    <t>0.340816327</t>
  </si>
  <si>
    <t>0.23877551</t>
  </si>
  <si>
    <t>0.328156313</t>
  </si>
  <si>
    <t>0.501718213</t>
  </si>
  <si>
    <t>0.298533724</t>
  </si>
  <si>
    <t>0.318388564</t>
  </si>
  <si>
    <t>0.324738114</t>
  </si>
  <si>
    <t>0.333774834</t>
  </si>
  <si>
    <t>0.352988048</t>
  </si>
  <si>
    <t>0.286099865</t>
  </si>
  <si>
    <t>0.315116279</t>
  </si>
  <si>
    <t>0.3390064397</t>
  </si>
  <si>
    <t>0.5078864353</t>
  </si>
  <si>
    <t>0.310177706</t>
  </si>
  <si>
    <t>0.3207207207</t>
  </si>
  <si>
    <t>0.3372008702</t>
  </si>
  <si>
    <t>0.3421383648</t>
  </si>
  <si>
    <t>0.3770970095</t>
  </si>
  <si>
    <t>0.3189845475</t>
  </si>
  <si>
    <t>0.3533123028</t>
  </si>
  <si>
    <t>0.321007081</t>
  </si>
  <si>
    <t>0.281032771</t>
  </si>
  <si>
    <t>0.302900107</t>
  </si>
  <si>
    <t>0.323003576</t>
  </si>
  <si>
    <t>0.31712963</t>
  </si>
  <si>
    <t>0.33172497</t>
  </si>
  <si>
    <t>0.300904977</t>
  </si>
  <si>
    <t>0.333962264</t>
  </si>
  <si>
    <t>0.356905158</t>
  </si>
  <si>
    <t>0.30974478</t>
  </si>
  <si>
    <t>0.351831299</t>
  </si>
  <si>
    <t>0.336174242</t>
  </si>
  <si>
    <t>0.397315436</t>
  </si>
  <si>
    <t>0.291028446</t>
  </si>
  <si>
    <t>0.392116183</t>
  </si>
  <si>
    <t>0.7008797654</t>
  </si>
  <si>
    <t>0.2492668622</t>
  </si>
  <si>
    <t>0.9105882353</t>
  </si>
  <si>
    <t>0.3273213093</t>
  </si>
  <si>
    <t>0.1519061584</t>
  </si>
  <si>
    <t>0.0703812317</t>
  </si>
  <si>
    <t>0.0451612903</t>
  </si>
  <si>
    <t>0.0316715543</t>
  </si>
  <si>
    <t>0.0447058824</t>
  </si>
  <si>
    <t>0.0227120908</t>
  </si>
  <si>
    <t>0.3046092184</t>
  </si>
  <si>
    <t>0.6726786907</t>
  </si>
  <si>
    <t>0.4445747801</t>
  </si>
  <si>
    <t>0.3366568915</t>
  </si>
  <si>
    <t>0.2574780059</t>
  </si>
  <si>
    <t>30484.471094</t>
  </si>
  <si>
    <t>11600.96</t>
  </si>
  <si>
    <t>16446</t>
  </si>
  <si>
    <t>18825</t>
  </si>
  <si>
    <t>292.098096414945</t>
  </si>
  <si>
    <t>0.8885630499</t>
  </si>
  <si>
    <t>0.8838709677</t>
  </si>
  <si>
    <t>22.212903226</t>
  </si>
  <si>
    <t>0.6304985337</t>
  </si>
  <si>
    <t>0.0269794721</t>
  </si>
  <si>
    <t>0.7507331378</t>
  </si>
  <si>
    <t>25777.437537</t>
  </si>
  <si>
    <t>17521</t>
  </si>
  <si>
    <t>Belhaven University</t>
  </si>
  <si>
    <t>0.1144641</t>
  </si>
  <si>
    <t>0.016649324</t>
  </si>
  <si>
    <t>0.301768991</t>
  </si>
  <si>
    <t>0.264540338</t>
  </si>
  <si>
    <t>0.353941267</t>
  </si>
  <si>
    <t>0.315301391</t>
  </si>
  <si>
    <t>0.310855263</t>
  </si>
  <si>
    <t>0.326149425</t>
  </si>
  <si>
    <t>0.325194229</t>
  </si>
  <si>
    <t>0.304900182</t>
  </si>
  <si>
    <t>0.267688679</t>
  </si>
  <si>
    <t>0.275943396</t>
  </si>
  <si>
    <t>0.285467128</t>
  </si>
  <si>
    <t>0.074394464</t>
  </si>
  <si>
    <t>0.188581315</t>
  </si>
  <si>
    <t>0.182779456</t>
  </si>
  <si>
    <t>0.273299748</t>
  </si>
  <si>
    <t>0.292246521</t>
  </si>
  <si>
    <t>0.256461233</t>
  </si>
  <si>
    <t>0.367061356</t>
  </si>
  <si>
    <t>0.292787944</t>
  </si>
  <si>
    <t>0.049515608</t>
  </si>
  <si>
    <t>0.364912281</t>
  </si>
  <si>
    <t>0.368012422</t>
  </si>
  <si>
    <t>0.331864905</t>
  </si>
  <si>
    <t>0.294988611</t>
  </si>
  <si>
    <t>0.320293399</t>
  </si>
  <si>
    <t>0.386538462</t>
  </si>
  <si>
    <t>0.501228501</t>
  </si>
  <si>
    <t>0.119164619</t>
  </si>
  <si>
    <t>0.508992806</t>
  </si>
  <si>
    <t>0.537261698</t>
  </si>
  <si>
    <t>0.13670412</t>
  </si>
  <si>
    <t>0.514877102</t>
  </si>
  <si>
    <t>0.184647303</t>
  </si>
  <si>
    <t>0.465174129</t>
  </si>
  <si>
    <t>0.079335793</t>
  </si>
  <si>
    <t>0.084862385</t>
  </si>
  <si>
    <t>0.515576324</t>
  </si>
  <si>
    <t>0.400343643</t>
  </si>
  <si>
    <t>0.376202975</t>
  </si>
  <si>
    <t>0.583518931</t>
  </si>
  <si>
    <t>0.433768657</t>
  </si>
  <si>
    <t>0.489289741</t>
  </si>
  <si>
    <t>0.4685062987</t>
  </si>
  <si>
    <t>0.553064275</t>
  </si>
  <si>
    <t>0.4118236473</t>
  </si>
  <si>
    <t>0.382122905</t>
  </si>
  <si>
    <t>0.5148148148</t>
  </si>
  <si>
    <t>0.6939655172</t>
  </si>
  <si>
    <t>0.4344600165</t>
  </si>
  <si>
    <t>0.4142259414</t>
  </si>
  <si>
    <t>0.6059322034</t>
  </si>
  <si>
    <t>0.4681978799</t>
  </si>
  <si>
    <t>0.4691588785</t>
  </si>
  <si>
    <t>0.4229691877</t>
  </si>
  <si>
    <t>0.5026232949</t>
  </si>
  <si>
    <t>0.544624034</t>
  </si>
  <si>
    <t>0.626427406</t>
  </si>
  <si>
    <t>0.482716049</t>
  </si>
  <si>
    <t>0.477393617</t>
  </si>
  <si>
    <t>0.57826087</t>
  </si>
  <si>
    <t>0.635235732</t>
  </si>
  <si>
    <t>0.508823529</t>
  </si>
  <si>
    <t>0.474040632</t>
  </si>
  <si>
    <t>0.661080075</t>
  </si>
  <si>
    <t>0.530679934</t>
  </si>
  <si>
    <t>0.555839727</t>
  </si>
  <si>
    <t>0.66951567</t>
  </si>
  <si>
    <t>0.474269819</t>
  </si>
  <si>
    <t>0.685022026</t>
  </si>
  <si>
    <t>0.558265583</t>
  </si>
  <si>
    <t>0.523138833</t>
  </si>
  <si>
    <t>0.5690440061</t>
  </si>
  <si>
    <t>0.6464339909</t>
  </si>
  <si>
    <t>0.4163090129</t>
  </si>
  <si>
    <t>0.6525821596</t>
  </si>
  <si>
    <t>0.3993015134</t>
  </si>
  <si>
    <t>0.1876580678</t>
  </si>
  <si>
    <t>0.1208902377</t>
  </si>
  <si>
    <t>0.0677794638</t>
  </si>
  <si>
    <t>0.0546282246</t>
  </si>
  <si>
    <t>0.2031473534</t>
  </si>
  <si>
    <t>0.1616595136</t>
  </si>
  <si>
    <t>0.1015736767</t>
  </si>
  <si>
    <t>0.1173104435</t>
  </si>
  <si>
    <t>0.1791862285</t>
  </si>
  <si>
    <t>0.0492957746</t>
  </si>
  <si>
    <t>0.0203442879</t>
  </si>
  <si>
    <t>0.0389988359</t>
  </si>
  <si>
    <t>0.3603026775</t>
  </si>
  <si>
    <t>0.6006984866</t>
  </si>
  <si>
    <t>0.5665149216</t>
  </si>
  <si>
    <t>0.3500252908</t>
  </si>
  <si>
    <t>0.225088518</t>
  </si>
  <si>
    <t>0.1557916034</t>
  </si>
  <si>
    <t>54080.626609</t>
  </si>
  <si>
    <t>28340.568858</t>
  </si>
  <si>
    <t>28402</t>
  </si>
  <si>
    <t>14893</t>
  </si>
  <si>
    <t>19350</t>
  </si>
  <si>
    <t>16650</t>
  </si>
  <si>
    <t>293.669739269992</t>
  </si>
  <si>
    <t>39774</t>
  </si>
  <si>
    <t>29168</t>
  </si>
  <si>
    <t>0.9458775923</t>
  </si>
  <si>
    <t>0.7395042994</t>
  </si>
  <si>
    <t>30.820940819</t>
  </si>
  <si>
    <t>0.6722306525</t>
  </si>
  <si>
    <t>0.1992918563</t>
  </si>
  <si>
    <t>0.3535660091</t>
  </si>
  <si>
    <t>37441.378351</t>
  </si>
  <si>
    <t>25356</t>
  </si>
  <si>
    <t>Blue Mountain College</t>
  </si>
  <si>
    <t>0.6796116505</t>
  </si>
  <si>
    <t>0.5897435897</t>
  </si>
  <si>
    <t>0.6322580645</t>
  </si>
  <si>
    <t>0.5658536585</t>
  </si>
  <si>
    <t>0.5722891566</t>
  </si>
  <si>
    <t>0.582959641</t>
  </si>
  <si>
    <t>0.1324786325</t>
  </si>
  <si>
    <t>0.6441441441</t>
  </si>
  <si>
    <t>0.5085470085</t>
  </si>
  <si>
    <t>0.1495726496</t>
  </si>
  <si>
    <t>55585.976471</t>
  </si>
  <si>
    <t>24352.5</t>
  </si>
  <si>
    <t>18264</t>
  </si>
  <si>
    <t>12512</t>
  </si>
  <si>
    <t>11009</t>
  </si>
  <si>
    <t>10998.5</t>
  </si>
  <si>
    <t>12175</t>
  </si>
  <si>
    <t>188.845296740621</t>
  </si>
  <si>
    <t>21156</t>
  </si>
  <si>
    <t>0.8034188034</t>
  </si>
  <si>
    <t>0.7094017094</t>
  </si>
  <si>
    <t>23.192307692</t>
  </si>
  <si>
    <t>0.7264957265</t>
  </si>
  <si>
    <t>47043.487179</t>
  </si>
  <si>
    <t>36803.5</t>
  </si>
  <si>
    <t>Chris Beauty College</t>
  </si>
  <si>
    <t>0.8192771084</t>
  </si>
  <si>
    <t>22969.636364</t>
  </si>
  <si>
    <t>11547.098361</t>
  </si>
  <si>
    <t>25.78313253</t>
  </si>
  <si>
    <t>14574.759036</t>
  </si>
  <si>
    <t>Coahoma Community College</t>
  </si>
  <si>
    <t>0.355844156</t>
  </si>
  <si>
    <t>0.191520468</t>
  </si>
  <si>
    <t>0.227364185</t>
  </si>
  <si>
    <t>0.209051724</t>
  </si>
  <si>
    <t>0.316810345</t>
  </si>
  <si>
    <t>0.41503268</t>
  </si>
  <si>
    <t>0.234767025</t>
  </si>
  <si>
    <t>0.257168459</t>
  </si>
  <si>
    <t>0.133512545</t>
  </si>
  <si>
    <t>0.26958291</t>
  </si>
  <si>
    <t>0.136317396</t>
  </si>
  <si>
    <t>0.156321839</t>
  </si>
  <si>
    <t>0.235123367</t>
  </si>
  <si>
    <t>0.194379391</t>
  </si>
  <si>
    <t>0.221797323</t>
  </si>
  <si>
    <t>0.261950287</t>
  </si>
  <si>
    <t>0.07925801</t>
  </si>
  <si>
    <t>0.126475548</t>
  </si>
  <si>
    <t>0.223908918</t>
  </si>
  <si>
    <t>0.200189753</t>
  </si>
  <si>
    <t>0.221062619</t>
  </si>
  <si>
    <t>0.219791667</t>
  </si>
  <si>
    <t>0.257627119</t>
  </si>
  <si>
    <t>0.174576271</t>
  </si>
  <si>
    <t>0.256465517</t>
  </si>
  <si>
    <t>0.248397436</t>
  </si>
  <si>
    <t>0.193023256</t>
  </si>
  <si>
    <t>0.222453223</t>
  </si>
  <si>
    <t>0.176086957</t>
  </si>
  <si>
    <t>0.094565217</t>
  </si>
  <si>
    <t>0.241745283</t>
  </si>
  <si>
    <t>0.191033138</t>
  </si>
  <si>
    <t>0.235867446</t>
  </si>
  <si>
    <t>0.255528256</t>
  </si>
  <si>
    <t>0.247672253</t>
  </si>
  <si>
    <t>0.285322359</t>
  </si>
  <si>
    <t>0.264797508</t>
  </si>
  <si>
    <t>0.25613079</t>
  </si>
  <si>
    <t>0.8528886242</t>
  </si>
  <si>
    <t>0.2567004169</t>
  </si>
  <si>
    <t>0.9466357309</t>
  </si>
  <si>
    <t>0.4195854182</t>
  </si>
  <si>
    <t>0.1161405599</t>
  </si>
  <si>
    <t>0.0300214439</t>
  </si>
  <si>
    <t>0.3895639743</t>
  </si>
  <si>
    <t>0.5804145818</t>
  </si>
  <si>
    <t>0.4734961286</t>
  </si>
  <si>
    <t>0.3234067898</t>
  </si>
  <si>
    <t>0.2316855271</t>
  </si>
  <si>
    <t>17149.002404</t>
  </si>
  <si>
    <t>8115.9443155</t>
  </si>
  <si>
    <t>22.456223943</t>
  </si>
  <si>
    <t>0.5449672424</t>
  </si>
  <si>
    <t>0.030970816</t>
  </si>
  <si>
    <t>0.7432995831</t>
  </si>
  <si>
    <t>14830.212627</t>
  </si>
  <si>
    <t>Antonelli College-Jackson</t>
  </si>
  <si>
    <t>0.335208099</t>
  </si>
  <si>
    <t>0.465691789</t>
  </si>
  <si>
    <t>0.020247469</t>
  </si>
  <si>
    <t>0.313580247</t>
  </si>
  <si>
    <t>0.480246914</t>
  </si>
  <si>
    <t>0.325549451</t>
  </si>
  <si>
    <t>0.473901099</t>
  </si>
  <si>
    <t>0.349228612</t>
  </si>
  <si>
    <t>0.441795231</t>
  </si>
  <si>
    <t>0.32983683</t>
  </si>
  <si>
    <t>0.457040573</t>
  </si>
  <si>
    <t>0.496717724</t>
  </si>
  <si>
    <t>0.404699739</t>
  </si>
  <si>
    <t>0.029590949</t>
  </si>
  <si>
    <t>0.420770878</t>
  </si>
  <si>
    <t>0.300209205</t>
  </si>
  <si>
    <t>0.300089847</t>
  </si>
  <si>
    <t>0.405211141</t>
  </si>
  <si>
    <t>0.397977941</t>
  </si>
  <si>
    <t>0.277683135</t>
  </si>
  <si>
    <t>0.124361158</t>
  </si>
  <si>
    <t>0.382562278</t>
  </si>
  <si>
    <t>0.29471891</t>
  </si>
  <si>
    <t>0.361158433</t>
  </si>
  <si>
    <t>0.281827017</t>
  </si>
  <si>
    <t>0.3595724</t>
  </si>
  <si>
    <t>0.29066107</t>
  </si>
  <si>
    <t>0.36726128</t>
  </si>
  <si>
    <t>0.294275492</t>
  </si>
  <si>
    <t>0.357781753</t>
  </si>
  <si>
    <t>0.359292035</t>
  </si>
  <si>
    <t>0.328664799</t>
  </si>
  <si>
    <t>0.342670402</t>
  </si>
  <si>
    <t>0.351449275</t>
  </si>
  <si>
    <t>0.35206422</t>
  </si>
  <si>
    <t>0.317660551</t>
  </si>
  <si>
    <t>0.328824142</t>
  </si>
  <si>
    <t>0.338189386</t>
  </si>
  <si>
    <t>0.353754941</t>
  </si>
  <si>
    <t>0.345849802</t>
  </si>
  <si>
    <t>0.396995708</t>
  </si>
  <si>
    <t>0.276824034</t>
  </si>
  <si>
    <t>0.417293233</t>
  </si>
  <si>
    <t>0.254536994</t>
  </si>
  <si>
    <t>0.355281207</t>
  </si>
  <si>
    <t>0.24610951</t>
  </si>
  <si>
    <t>0.249387555</t>
  </si>
  <si>
    <t>0.257868581</t>
  </si>
  <si>
    <t>0.244081633</t>
  </si>
  <si>
    <t>0.2385198395</t>
  </si>
  <si>
    <t>0.189171123</t>
  </si>
  <si>
    <t>0.2260030472</t>
  </si>
  <si>
    <t>0.2305140962</t>
  </si>
  <si>
    <t>0.228531206</t>
  </si>
  <si>
    <t>0.237394958</t>
  </si>
  <si>
    <t>0.2448377581</t>
  </si>
  <si>
    <t>0.2198412698</t>
  </si>
  <si>
    <t>0.2624618515</t>
  </si>
  <si>
    <t>0.274147727</t>
  </si>
  <si>
    <t>0.217069893</t>
  </si>
  <si>
    <t>0.249860569</t>
  </si>
  <si>
    <t>0.278784337</t>
  </si>
  <si>
    <t>0.281282316</t>
  </si>
  <si>
    <t>0.299000769</t>
  </si>
  <si>
    <t>0.218566393</t>
  </si>
  <si>
    <t>0.278467909</t>
  </si>
  <si>
    <t>0.257380074</t>
  </si>
  <si>
    <t>0.309591643</t>
  </si>
  <si>
    <t>0.295190713</t>
  </si>
  <si>
    <t>0.9000653168</t>
  </si>
  <si>
    <t>0.8465055519</t>
  </si>
  <si>
    <t>0.7914893617</t>
  </si>
  <si>
    <t>0.9197530864</t>
  </si>
  <si>
    <t>0.550040032</t>
  </si>
  <si>
    <t>0.0620509471</t>
  </si>
  <si>
    <t>0.0248203788</t>
  </si>
  <si>
    <t>0.0516975309</t>
  </si>
  <si>
    <t>0.4979983987</t>
  </si>
  <si>
    <t>0.4186806009</t>
  </si>
  <si>
    <t>0.2083605487</t>
  </si>
  <si>
    <t>0.1110385369</t>
  </si>
  <si>
    <t>0.06727629</t>
  </si>
  <si>
    <t>20494.812766</t>
  </si>
  <si>
    <t>12587.868827</t>
  </si>
  <si>
    <t>11021</t>
  </si>
  <si>
    <t>16384</t>
  </si>
  <si>
    <t>0.9274983671</t>
  </si>
  <si>
    <t>0.9647289353</t>
  </si>
  <si>
    <t>29.482691052</t>
  </si>
  <si>
    <t>0.9013716525</t>
  </si>
  <si>
    <t>0.1750489876</t>
  </si>
  <si>
    <t>0.1534944481</t>
  </si>
  <si>
    <t>0.0137165251</t>
  </si>
  <si>
    <t>13801.540823</t>
  </si>
  <si>
    <t>Copiah-Lincoln Community College</t>
  </si>
  <si>
    <t>0.417820069</t>
  </si>
  <si>
    <t>0.437430786</t>
  </si>
  <si>
    <t>0.091915836</t>
  </si>
  <si>
    <t>0.271092669</t>
  </si>
  <si>
    <t>0.258660508</t>
  </si>
  <si>
    <t>0.249311295</t>
  </si>
  <si>
    <t>0.097796143</t>
  </si>
  <si>
    <t>0.295348837</t>
  </si>
  <si>
    <t>0.397674419</t>
  </si>
  <si>
    <t>0.259835316</t>
  </si>
  <si>
    <t>0.422689845</t>
  </si>
  <si>
    <t>0.24831309</t>
  </si>
  <si>
    <t>0.462887989</t>
  </si>
  <si>
    <t>0.254</t>
  </si>
  <si>
    <t>0.275914634</t>
  </si>
  <si>
    <t>0.403963415</t>
  </si>
  <si>
    <t>0.264426589</t>
  </si>
  <si>
    <t>0.27661597</t>
  </si>
  <si>
    <t>0.280418251</t>
  </si>
  <si>
    <t>0.231604343</t>
  </si>
  <si>
    <t>0.020506635</t>
  </si>
  <si>
    <t>0.15199035</t>
  </si>
  <si>
    <t>0.272067715</t>
  </si>
  <si>
    <t>0.131801693</t>
  </si>
  <si>
    <t>0.300738007</t>
  </si>
  <si>
    <t>0.252767528</t>
  </si>
  <si>
    <t>0.304783951</t>
  </si>
  <si>
    <t>0.258487654</t>
  </si>
  <si>
    <t>0.273053892</t>
  </si>
  <si>
    <t>0.208383234</t>
  </si>
  <si>
    <t>0.288956127</t>
  </si>
  <si>
    <t>0.180030257</t>
  </si>
  <si>
    <t>0.145480226</t>
  </si>
  <si>
    <t>0.275456919</t>
  </si>
  <si>
    <t>0.097258486</t>
  </si>
  <si>
    <t>0.245984784</t>
  </si>
  <si>
    <t>0.21386306</t>
  </si>
  <si>
    <t>0.204564666</t>
  </si>
  <si>
    <t>0.289356985</t>
  </si>
  <si>
    <t>0.171840355</t>
  </si>
  <si>
    <t>0.187361419</t>
  </si>
  <si>
    <t>0.279877426</t>
  </si>
  <si>
    <t>0.170582227</t>
  </si>
  <si>
    <t>0.269204623</t>
  </si>
  <si>
    <t>0.200543848</t>
  </si>
  <si>
    <t>0.345218801</t>
  </si>
  <si>
    <t>0.112568306</t>
  </si>
  <si>
    <t>0.255512322</t>
  </si>
  <si>
    <t>0.072632944</t>
  </si>
  <si>
    <t>0.212710765</t>
  </si>
  <si>
    <t>0.295663601</t>
  </si>
  <si>
    <t>0.181340342</t>
  </si>
  <si>
    <t>0.183968463</t>
  </si>
  <si>
    <t>0.312971342</t>
  </si>
  <si>
    <t>0.153092006</t>
  </si>
  <si>
    <t>0.288690476</t>
  </si>
  <si>
    <t>0.313852814</t>
  </si>
  <si>
    <t>0.35508346</t>
  </si>
  <si>
    <t>0.26555387</t>
  </si>
  <si>
    <t>0.271364318</t>
  </si>
  <si>
    <t>0.148967552</t>
  </si>
  <si>
    <t>0.219116321</t>
  </si>
  <si>
    <t>0.137060415</t>
  </si>
  <si>
    <t>0.218214608</t>
  </si>
  <si>
    <t>0.191024166</t>
  </si>
  <si>
    <t>0.233601841</t>
  </si>
  <si>
    <t>0.19389313</t>
  </si>
  <si>
    <t>0.153203343</t>
  </si>
  <si>
    <t>0.199802176</t>
  </si>
  <si>
    <t>0.136286201</t>
  </si>
  <si>
    <t>0.237076649</t>
  </si>
  <si>
    <t>0.19890511</t>
  </si>
  <si>
    <t>0.325072886</t>
  </si>
  <si>
    <t>0.474489796</t>
  </si>
  <si>
    <t>0.391050584</t>
  </si>
  <si>
    <t>0.336197637</t>
  </si>
  <si>
    <t>0.375848033</t>
  </si>
  <si>
    <t>0.369685767</t>
  </si>
  <si>
    <t>0.389413989</t>
  </si>
  <si>
    <t>0.3656783468</t>
  </si>
  <si>
    <t>0.4912718204</t>
  </si>
  <si>
    <t>0.2949438202</t>
  </si>
  <si>
    <t>0.3689138577</t>
  </si>
  <si>
    <t>0.3264887064</t>
  </si>
  <si>
    <t>0.6402877698</t>
  </si>
  <si>
    <t>0.371761658</t>
  </si>
  <si>
    <t>0.3519061584</t>
  </si>
  <si>
    <t>0.383363472</t>
  </si>
  <si>
    <t>0.268676278</t>
  </si>
  <si>
    <t>0.486363636</t>
  </si>
  <si>
    <t>0.305719921</t>
  </si>
  <si>
    <t>0.357045144</t>
  </si>
  <si>
    <t>0.308868502</t>
  </si>
  <si>
    <t>0.357285429</t>
  </si>
  <si>
    <t>0.7236641221</t>
  </si>
  <si>
    <t>0.2702290076</t>
  </si>
  <si>
    <t>0.8775894539</t>
  </si>
  <si>
    <t>0.4114860864</t>
  </si>
  <si>
    <t>0.1521628499</t>
  </si>
  <si>
    <t>0.0763358779</t>
  </si>
  <si>
    <t>0.0351145038</t>
  </si>
  <si>
    <t>0.1764295676</t>
  </si>
  <si>
    <t>0.0866290019</t>
  </si>
  <si>
    <t>0.0213143872</t>
  </si>
  <si>
    <t>0.3901716992</t>
  </si>
  <si>
    <t>0.5885139136</t>
  </si>
  <si>
    <t>0.4539440204</t>
  </si>
  <si>
    <t>0.2641221374</t>
  </si>
  <si>
    <t>0.1730279898</t>
  </si>
  <si>
    <t>0.1089058524</t>
  </si>
  <si>
    <t>27075.647838</t>
  </si>
  <si>
    <t>12397.193974</t>
  </si>
  <si>
    <t>3792.5</t>
  </si>
  <si>
    <t>3452.5</t>
  </si>
  <si>
    <t>53.0532861134544</t>
  </si>
  <si>
    <t>0.3012722646</t>
  </si>
  <si>
    <t>0.9374045802</t>
  </si>
  <si>
    <t>22.18778626</t>
  </si>
  <si>
    <t>0.6025445293</t>
  </si>
  <si>
    <t>0.0646310433</t>
  </si>
  <si>
    <t>0.7297709924</t>
  </si>
  <si>
    <t>23109.103817</t>
  </si>
  <si>
    <t>Delta Beauty College</t>
  </si>
  <si>
    <t>16184.071429</t>
  </si>
  <si>
    <t>7662.1935484</t>
  </si>
  <si>
    <t>26.511111111</t>
  </si>
  <si>
    <t>10313.444444</t>
  </si>
  <si>
    <t>Delta State University</t>
  </si>
  <si>
    <t>0.288242731</t>
  </si>
  <si>
    <t>0.127686473</t>
  </si>
  <si>
    <t>0.276157805</t>
  </si>
  <si>
    <t>0.305131761</t>
  </si>
  <si>
    <t>0.288488211</t>
  </si>
  <si>
    <t>0.12482663</t>
  </si>
  <si>
    <t>0.283702213</t>
  </si>
  <si>
    <t>0.132054176</t>
  </si>
  <si>
    <t>0.328442438</t>
  </si>
  <si>
    <t>0.1369606</t>
  </si>
  <si>
    <t>0.350844278</t>
  </si>
  <si>
    <t>0.116901409</t>
  </si>
  <si>
    <t>0.343661972</t>
  </si>
  <si>
    <t>0.31826742</t>
  </si>
  <si>
    <t>0.287787183</t>
  </si>
  <si>
    <t>0.280769231</t>
  </si>
  <si>
    <t>0.264478765</t>
  </si>
  <si>
    <t>0.133204633</t>
  </si>
  <si>
    <t>0.211746522</t>
  </si>
  <si>
    <t>0.27511592</t>
  </si>
  <si>
    <t>0.308525034</t>
  </si>
  <si>
    <t>0.012168142</t>
  </si>
  <si>
    <t>0.360915493</t>
  </si>
  <si>
    <t>0.167253521</t>
  </si>
  <si>
    <t>0.149647887</t>
  </si>
  <si>
    <t>0.402714932</t>
  </si>
  <si>
    <t>0.076069731</t>
  </si>
  <si>
    <t>0.396460177</t>
  </si>
  <si>
    <t>0.125663717</t>
  </si>
  <si>
    <t>0.162589928</t>
  </si>
  <si>
    <t>0.149640288</t>
  </si>
  <si>
    <t>0.429616088</t>
  </si>
  <si>
    <t>0.377979569</t>
  </si>
  <si>
    <t>0.132803632</t>
  </si>
  <si>
    <t>0.152099887</t>
  </si>
  <si>
    <t>0.331560284</t>
  </si>
  <si>
    <t>0.13298791</t>
  </si>
  <si>
    <t>0.143350605</t>
  </si>
  <si>
    <t>0.102076125</t>
  </si>
  <si>
    <t>0.349834984</t>
  </si>
  <si>
    <t>0.175193798</t>
  </si>
  <si>
    <t>0.525808672</t>
  </si>
  <si>
    <t>0.664845173</t>
  </si>
  <si>
    <t>0.437070938</t>
  </si>
  <si>
    <t>0.566805846</t>
  </si>
  <si>
    <t>0.472419929</t>
  </si>
  <si>
    <t>0.522751323</t>
  </si>
  <si>
    <t>0.558114035</t>
  </si>
  <si>
    <t>0.5234771574</t>
  </si>
  <si>
    <t>0.7018739353</t>
  </si>
  <si>
    <t>0.4175935288</t>
  </si>
  <si>
    <t>0.4492600423</t>
  </si>
  <si>
    <t>0.5944584383</t>
  </si>
  <si>
    <t>0.5490566038</t>
  </si>
  <si>
    <t>0.4710676447</t>
  </si>
  <si>
    <t>0.7077363897</t>
  </si>
  <si>
    <t>0.5326732673</t>
  </si>
  <si>
    <t>0.5070671378</t>
  </si>
  <si>
    <t>0.4948275862</t>
  </si>
  <si>
    <t>0.5401606426</t>
  </si>
  <si>
    <t>0.70625</t>
  </si>
  <si>
    <t>0.472255018</t>
  </si>
  <si>
    <t>0.600600601</t>
  </si>
  <si>
    <t>0.576881134</t>
  </si>
  <si>
    <t>0.470066519</t>
  </si>
  <si>
    <t>0.49755142</t>
  </si>
  <si>
    <t>0.671469741</t>
  </si>
  <si>
    <t>0.563614744</t>
  </si>
  <si>
    <t>0.536986301</t>
  </si>
  <si>
    <t>0.443971631</t>
  </si>
  <si>
    <t>0.582460733</t>
  </si>
  <si>
    <t>0.465667915</t>
  </si>
  <si>
    <t>0.502177068</t>
  </si>
  <si>
    <t>0.479212254</t>
  </si>
  <si>
    <t>0.578369906</t>
  </si>
  <si>
    <t>0.5680718728</t>
  </si>
  <si>
    <t>0.2107809261</t>
  </si>
  <si>
    <t>0.5043782837</t>
  </si>
  <si>
    <t>0.3307984791</t>
  </si>
  <si>
    <t>0.1527297858</t>
  </si>
  <si>
    <t>0.1202487906</t>
  </si>
  <si>
    <t>0.0794747754</t>
  </si>
  <si>
    <t>0.1690017513</t>
  </si>
  <si>
    <t>0.1366024518</t>
  </si>
  <si>
    <t>0.0205323194</t>
  </si>
  <si>
    <t>0.3102661597</t>
  </si>
  <si>
    <t>0.6692015209</t>
  </si>
  <si>
    <t>0.5812024879</t>
  </si>
  <si>
    <t>0.3206634416</t>
  </si>
  <si>
    <t>0.2190739461</t>
  </si>
  <si>
    <t>0.1451278507</t>
  </si>
  <si>
    <t>43963.014886</t>
  </si>
  <si>
    <t>17926.318033</t>
  </si>
  <si>
    <t>19268</t>
  </si>
  <si>
    <t>10731.5</t>
  </si>
  <si>
    <t>12088</t>
  </si>
  <si>
    <t>199.226411388431</t>
  </si>
  <si>
    <t>21950</t>
  </si>
  <si>
    <t>0.8804422944</t>
  </si>
  <si>
    <t>0.7608845888</t>
  </si>
  <si>
    <t>22.557705598</t>
  </si>
  <si>
    <t>0.6123013131</t>
  </si>
  <si>
    <t>0.0518313753</t>
  </si>
  <si>
    <t>0.7892190739</t>
  </si>
  <si>
    <t>38474.975812</t>
  </si>
  <si>
    <t>East Central Community College</t>
  </si>
  <si>
    <t>0.031590414</t>
  </si>
  <si>
    <t>0.316923077</t>
  </si>
  <si>
    <t>0.090769231</t>
  </si>
  <si>
    <t>0.218700475</t>
  </si>
  <si>
    <t>0.275752773</t>
  </si>
  <si>
    <t>0.174326466</t>
  </si>
  <si>
    <t>0.357941835</t>
  </si>
  <si>
    <t>0.216152019</t>
  </si>
  <si>
    <t>0.199195171</t>
  </si>
  <si>
    <t>0.173038229</t>
  </si>
  <si>
    <t>0.272810219</t>
  </si>
  <si>
    <t>0.225364964</t>
  </si>
  <si>
    <t>0.009124088</t>
  </si>
  <si>
    <t>0.285202864</t>
  </si>
  <si>
    <t>0.247016706</t>
  </si>
  <si>
    <t>0.176820208</t>
  </si>
  <si>
    <t>0.267459138</t>
  </si>
  <si>
    <t>0.19910847</t>
  </si>
  <si>
    <t>0.130023641</t>
  </si>
  <si>
    <t>0.199391172</t>
  </si>
  <si>
    <t>0.155105973</t>
  </si>
  <si>
    <t>0.272639692</t>
  </si>
  <si>
    <t>0.369257951</t>
  </si>
  <si>
    <t>0.28442029</t>
  </si>
  <si>
    <t>0.163602941</t>
  </si>
  <si>
    <t>0.133555927</t>
  </si>
  <si>
    <t>0.04590985</t>
  </si>
  <si>
    <t>0.26293823</t>
  </si>
  <si>
    <t>0.112687813</t>
  </si>
  <si>
    <t>0.201168614</t>
  </si>
  <si>
    <t>0.015025042</t>
  </si>
  <si>
    <t>0.125671321</t>
  </si>
  <si>
    <t>0.121374866</t>
  </si>
  <si>
    <t>0.272857143</t>
  </si>
  <si>
    <t>0.104285714</t>
  </si>
  <si>
    <t>0.154618474</t>
  </si>
  <si>
    <t>0.290393013</t>
  </si>
  <si>
    <t>0.233624454</t>
  </si>
  <si>
    <t>0.133096717</t>
  </si>
  <si>
    <t>0.146884273</t>
  </si>
  <si>
    <t>0.390207715</t>
  </si>
  <si>
    <t>0.137982196</t>
  </si>
  <si>
    <t>0.1203125</t>
  </si>
  <si>
    <t>0.226773227</t>
  </si>
  <si>
    <t>0.192807193</t>
  </si>
  <si>
    <t>0.178821179</t>
  </si>
  <si>
    <t>0.259441708</t>
  </si>
  <si>
    <t>0.175697865</t>
  </si>
  <si>
    <t>0.237048666</t>
  </si>
  <si>
    <t>0.156985871</t>
  </si>
  <si>
    <t>0.217032967</t>
  </si>
  <si>
    <t>0.221483942</t>
  </si>
  <si>
    <t>0.251356239</t>
  </si>
  <si>
    <t>0.298372514</t>
  </si>
  <si>
    <t>0.201171875</t>
  </si>
  <si>
    <t>0.249488753</t>
  </si>
  <si>
    <t>0.193687231</t>
  </si>
  <si>
    <t>0.242467719</t>
  </si>
  <si>
    <t>0.165703276</t>
  </si>
  <si>
    <t>0.20935412</t>
  </si>
  <si>
    <t>0.223004695</t>
  </si>
  <si>
    <t>0.128164557</t>
  </si>
  <si>
    <t>0.335924007</t>
  </si>
  <si>
    <t>0.277011494</t>
  </si>
  <si>
    <t>0.371171171</t>
  </si>
  <si>
    <t>0.303883495</t>
  </si>
  <si>
    <t>0.324358974</t>
  </si>
  <si>
    <t>0.297836938</t>
  </si>
  <si>
    <t>0.377019749</t>
  </si>
  <si>
    <t>0.3347005742</t>
  </si>
  <si>
    <t>0.3068731849</t>
  </si>
  <si>
    <t>0.2663755459</t>
  </si>
  <si>
    <t>0.3827993255</t>
  </si>
  <si>
    <t>0.2891373802</t>
  </si>
  <si>
    <t>0.296947271</t>
  </si>
  <si>
    <t>0.3114241002</t>
  </si>
  <si>
    <t>0.3603448276</t>
  </si>
  <si>
    <t>0.37366548</t>
  </si>
  <si>
    <t>0.365909091</t>
  </si>
  <si>
    <t>0.424131627</t>
  </si>
  <si>
    <t>0.363420428</t>
  </si>
  <si>
    <t>0.6558805227</t>
  </si>
  <si>
    <t>0.2084629745</t>
  </si>
  <si>
    <t>0.6045597484</t>
  </si>
  <si>
    <t>0.3935119887</t>
  </si>
  <si>
    <t>0.1792159303</t>
  </si>
  <si>
    <t>0.1120099564</t>
  </si>
  <si>
    <t>0.0155569384</t>
  </si>
  <si>
    <t>0.2028301887</t>
  </si>
  <si>
    <t>0.0895522388</t>
  </si>
  <si>
    <t>0.3695345557</t>
  </si>
  <si>
    <t>0.6064880113</t>
  </si>
  <si>
    <t>0.4044803983</t>
  </si>
  <si>
    <t>0.2121966397</t>
  </si>
  <si>
    <t>0.13130056</t>
  </si>
  <si>
    <t>0.0840074673</t>
  </si>
  <si>
    <t>30683.67217</t>
  </si>
  <si>
    <t>15525.247761</t>
  </si>
  <si>
    <t>5575.5</t>
  </si>
  <si>
    <t>4866.5</t>
  </si>
  <si>
    <t>6932</t>
  </si>
  <si>
    <t>57.6493074889037</t>
  </si>
  <si>
    <t>14862</t>
  </si>
  <si>
    <t>0.3204729309</t>
  </si>
  <si>
    <t>0.920970753</t>
  </si>
  <si>
    <t>21.700684505</t>
  </si>
  <si>
    <t>0.5550715619</t>
  </si>
  <si>
    <t>0.0591163659</t>
  </si>
  <si>
    <t>0.7915370255</t>
  </si>
  <si>
    <t>27523.701929</t>
  </si>
  <si>
    <t>21673</t>
  </si>
  <si>
    <t>East Mississippi Community College</t>
  </si>
  <si>
    <t>0.165705296</t>
  </si>
  <si>
    <t>0.441531201</t>
  </si>
  <si>
    <t>0.094389093</t>
  </si>
  <si>
    <t>0.144156753</t>
  </si>
  <si>
    <t>0.470958712</t>
  </si>
  <si>
    <t>0.100069979</t>
  </si>
  <si>
    <t>0.032190343</t>
  </si>
  <si>
    <t>0.355437666</t>
  </si>
  <si>
    <t>0.190551181</t>
  </si>
  <si>
    <t>0.416535433</t>
  </si>
  <si>
    <t>0.491365777</t>
  </si>
  <si>
    <t>0.119309262</t>
  </si>
  <si>
    <t>0.178698225</t>
  </si>
  <si>
    <t>0.478106509</t>
  </si>
  <si>
    <t>0.159610984</t>
  </si>
  <si>
    <t>0.158999193</t>
  </si>
  <si>
    <t>0.436642454</t>
  </si>
  <si>
    <t>0.105730428</t>
  </si>
  <si>
    <t>0.178143713</t>
  </si>
  <si>
    <t>0.450598802</t>
  </si>
  <si>
    <t>0.072497123</t>
  </si>
  <si>
    <t>0.104718067</t>
  </si>
  <si>
    <t>0.189788054</t>
  </si>
  <si>
    <t>0.417148362</t>
  </si>
  <si>
    <t>0.085741811</t>
  </si>
  <si>
    <t>0.19265144</t>
  </si>
  <si>
    <t>0.087884806</t>
  </si>
  <si>
    <t>0.038232373</t>
  </si>
  <si>
    <t>0.06653426</t>
  </si>
  <si>
    <t>0.391389433</t>
  </si>
  <si>
    <t>0.042400522</t>
  </si>
  <si>
    <t>0.292105263</t>
  </si>
  <si>
    <t>0.209800919</t>
  </si>
  <si>
    <t>0.333078101</t>
  </si>
  <si>
    <t>0.031393568</t>
  </si>
  <si>
    <t>0.185986159</t>
  </si>
  <si>
    <t>0.051038062</t>
  </si>
  <si>
    <t>0.201631702</t>
  </si>
  <si>
    <t>0.413752914</t>
  </si>
  <si>
    <t>0.189784946</t>
  </si>
  <si>
    <t>0.375806452</t>
  </si>
  <si>
    <t>0.188092016</t>
  </si>
  <si>
    <t>0.01623816</t>
  </si>
  <si>
    <t>0.420162382</t>
  </si>
  <si>
    <t>0.396322778</t>
  </si>
  <si>
    <t>0.21352657</t>
  </si>
  <si>
    <t>0.341062802</t>
  </si>
  <si>
    <t>0.177315503</t>
  </si>
  <si>
    <t>0.309063893</t>
  </si>
  <si>
    <t>0.021792967</t>
  </si>
  <si>
    <t>0.11589896</t>
  </si>
  <si>
    <t>0.158761528</t>
  </si>
  <si>
    <t>0.200329761</t>
  </si>
  <si>
    <t>0.273701566</t>
  </si>
  <si>
    <t>0.103050289</t>
  </si>
  <si>
    <t>0.142679901</t>
  </si>
  <si>
    <t>0.362282878</t>
  </si>
  <si>
    <t>0.277825712</t>
  </si>
  <si>
    <t>0.026747196</t>
  </si>
  <si>
    <t>0.161627907</t>
  </si>
  <si>
    <t>0.171351351</t>
  </si>
  <si>
    <t>0.314054054</t>
  </si>
  <si>
    <t>0.24260355</t>
  </si>
  <si>
    <t>0.186196981</t>
  </si>
  <si>
    <t>0.389647735</t>
  </si>
  <si>
    <t>0.150970525</t>
  </si>
  <si>
    <t>0.157643312</t>
  </si>
  <si>
    <t>0.17070805</t>
  </si>
  <si>
    <t>0.323957323</t>
  </si>
  <si>
    <t>0.134820563</t>
  </si>
  <si>
    <t>0.023278371</t>
  </si>
  <si>
    <t>0.293522267</t>
  </si>
  <si>
    <t>0.150282486</t>
  </si>
  <si>
    <t>0.141384389</t>
  </si>
  <si>
    <t>0.088365243</t>
  </si>
  <si>
    <t>0.229013255</t>
  </si>
  <si>
    <t>0.086156112</t>
  </si>
  <si>
    <t>0.145896657</t>
  </si>
  <si>
    <t>0.204807692</t>
  </si>
  <si>
    <t>0.152054795</t>
  </si>
  <si>
    <t>0.206849315</t>
  </si>
  <si>
    <t>0.251788269</t>
  </si>
  <si>
    <t>0.21602289</t>
  </si>
  <si>
    <t>0.153366584</t>
  </si>
  <si>
    <t>0.167324388</t>
  </si>
  <si>
    <t>0.295974744</t>
  </si>
  <si>
    <t>0.089976322</t>
  </si>
  <si>
    <t>0.165038002</t>
  </si>
  <si>
    <t>0.235613464</t>
  </si>
  <si>
    <t>0.130937881</t>
  </si>
  <si>
    <t>0.212545676</t>
  </si>
  <si>
    <t>0.114728682</t>
  </si>
  <si>
    <t>0.203100775</t>
  </si>
  <si>
    <t>0.156484459</t>
  </si>
  <si>
    <t>0.0943194</t>
  </si>
  <si>
    <t>0.252468265</t>
  </si>
  <si>
    <t>0.28067701</t>
  </si>
  <si>
    <t>0.129367328</t>
  </si>
  <si>
    <t>0.138936535</t>
  </si>
  <si>
    <t>0.125251172</t>
  </si>
  <si>
    <t>0.199598125</t>
  </si>
  <si>
    <t>0.170628183</t>
  </si>
  <si>
    <t>0.280135823</t>
  </si>
  <si>
    <t>0.130331754</t>
  </si>
  <si>
    <t>0.226303318</t>
  </si>
  <si>
    <t>0.091232228</t>
  </si>
  <si>
    <t>0.106516291</t>
  </si>
  <si>
    <t>0.348746518</t>
  </si>
  <si>
    <t>0.459165154</t>
  </si>
  <si>
    <t>0.317853457</t>
  </si>
  <si>
    <t>0.343455497</t>
  </si>
  <si>
    <t>0.354761905</t>
  </si>
  <si>
    <t>0.327883742</t>
  </si>
  <si>
    <t>0.35503212</t>
  </si>
  <si>
    <t>0.337051793</t>
  </si>
  <si>
    <t>0.334398296</t>
  </si>
  <si>
    <t>0.3468300479</t>
  </si>
  <si>
    <t>0.4712837838</t>
  </si>
  <si>
    <t>0.3163467902</t>
  </si>
  <si>
    <t>0.4356617647</t>
  </si>
  <si>
    <t>0.3579207921</t>
  </si>
  <si>
    <t>0.3339100346</t>
  </si>
  <si>
    <t>0.3234610918</t>
  </si>
  <si>
    <t>0.3455732354</t>
  </si>
  <si>
    <t>0.3491941673</t>
  </si>
  <si>
    <t>0.3670745273</t>
  </si>
  <si>
    <t>0.343393149</t>
  </si>
  <si>
    <t>0.323638043</t>
  </si>
  <si>
    <t>0.359662577</t>
  </si>
  <si>
    <t>0.324912892</t>
  </si>
  <si>
    <t>0.317329675</t>
  </si>
  <si>
    <t>0.558490566</t>
  </si>
  <si>
    <t>0.360077022</t>
  </si>
  <si>
    <t>0.314317673</t>
  </si>
  <si>
    <t>0.353949329</t>
  </si>
  <si>
    <t>0.330630631</t>
  </si>
  <si>
    <t>0.361127085</t>
  </si>
  <si>
    <t>0.352103121</t>
  </si>
  <si>
    <t>0.327523602</t>
  </si>
  <si>
    <t>0.385696041</t>
  </si>
  <si>
    <t>0.350121852</t>
  </si>
  <si>
    <t>0.387795276</t>
  </si>
  <si>
    <t>0.342767296</t>
  </si>
  <si>
    <t>0.7020596591</t>
  </si>
  <si>
    <t>0.6582750583</t>
  </si>
  <si>
    <t>0.8420268256</t>
  </si>
  <si>
    <t>0.3832236842</t>
  </si>
  <si>
    <t>0.0884232955</t>
  </si>
  <si>
    <t>0.0461647727</t>
  </si>
  <si>
    <t>0.0227272727</t>
  </si>
  <si>
    <t>0.0834575261</t>
  </si>
  <si>
    <t>0.0217927632</t>
  </si>
  <si>
    <t>0.3614309211</t>
  </si>
  <si>
    <t>0.6167763158</t>
  </si>
  <si>
    <t>0.1416903409</t>
  </si>
  <si>
    <t>29774.643823</t>
  </si>
  <si>
    <t>15512.496274</t>
  </si>
  <si>
    <t>5221.5</t>
  </si>
  <si>
    <t>4676.5</t>
  </si>
  <si>
    <t>10438</t>
  </si>
  <si>
    <t>4838.5</t>
  </si>
  <si>
    <t>5492.5</t>
  </si>
  <si>
    <t>20658</t>
  </si>
  <si>
    <t>0.5099431818</t>
  </si>
  <si>
    <t>0.9037642045</t>
  </si>
  <si>
    <t>22.530184659</t>
  </si>
  <si>
    <t>0.5408380682</t>
  </si>
  <si>
    <t>0.0685369318</t>
  </si>
  <si>
    <t>0.00390625</t>
  </si>
  <si>
    <t>26376.241477</t>
  </si>
  <si>
    <t>18102.5</t>
  </si>
  <si>
    <t>Fosters Cosmetology College</t>
  </si>
  <si>
    <t>126.66200641002</t>
  </si>
  <si>
    <t>12416</t>
  </si>
  <si>
    <t>28.979591837</t>
  </si>
  <si>
    <t>15749.938776</t>
  </si>
  <si>
    <t>Academy of Hair Design-Grenada</t>
  </si>
  <si>
    <t>19469.533333</t>
  </si>
  <si>
    <t>13483.246154</t>
  </si>
  <si>
    <t>27.104</t>
  </si>
  <si>
    <t>16356.664</t>
  </si>
  <si>
    <t>Hinds Community College</t>
  </si>
  <si>
    <t>0.11325198</t>
  </si>
  <si>
    <t>0.519160779</t>
  </si>
  <si>
    <t>0.095696853</t>
  </si>
  <si>
    <t>0.103041929</t>
  </si>
  <si>
    <t>0.092628117</t>
  </si>
  <si>
    <t>0.014798575</t>
  </si>
  <si>
    <t>0.109507954</t>
  </si>
  <si>
    <t>0.485386608</t>
  </si>
  <si>
    <t>0.089160192</t>
  </si>
  <si>
    <t>0.118394309</t>
  </si>
  <si>
    <t>0.013211382</t>
  </si>
  <si>
    <t>0.104674797</t>
  </si>
  <si>
    <t>0.107406107</t>
  </si>
  <si>
    <t>0.497016497</t>
  </si>
  <si>
    <t>0.013338013</t>
  </si>
  <si>
    <t>0.553787047</t>
  </si>
  <si>
    <t>0.107010214</t>
  </si>
  <si>
    <t>0.094475395</t>
  </si>
  <si>
    <t>0.124496521</t>
  </si>
  <si>
    <t>0.494324423</t>
  </si>
  <si>
    <t>0.106554376</t>
  </si>
  <si>
    <t>0.007323325</t>
  </si>
  <si>
    <t>0.09742268</t>
  </si>
  <si>
    <t>0.103112841</t>
  </si>
  <si>
    <t>0.544747082</t>
  </si>
  <si>
    <t>0.097762646</t>
  </si>
  <si>
    <t>0.121223709</t>
  </si>
  <si>
    <t>0.499043977</t>
  </si>
  <si>
    <t>0.094072658</t>
  </si>
  <si>
    <t>0.405502167</t>
  </si>
  <si>
    <t>0.041643113</t>
  </si>
  <si>
    <t>0.132843414</t>
  </si>
  <si>
    <t>0.104317386</t>
  </si>
  <si>
    <t>0.410035006</t>
  </si>
  <si>
    <t>0.042473746</t>
  </si>
  <si>
    <t>0.140723454</t>
  </si>
  <si>
    <t>0.381336406</t>
  </si>
  <si>
    <t>0.113965268</t>
  </si>
  <si>
    <t>0.385311143</t>
  </si>
  <si>
    <t>0.034370478</t>
  </si>
  <si>
    <t>0.121510028</t>
  </si>
  <si>
    <t>0.427447896</t>
  </si>
  <si>
    <t>0.049547778</t>
  </si>
  <si>
    <t>0.135666536</t>
  </si>
  <si>
    <t>0.117465224</t>
  </si>
  <si>
    <t>0.391344668</t>
  </si>
  <si>
    <t>0.054714065</t>
  </si>
  <si>
    <t>0.104791345</t>
  </si>
  <si>
    <t>0.427606178</t>
  </si>
  <si>
    <t>0.176640927</t>
  </si>
  <si>
    <t>0.108800969</t>
  </si>
  <si>
    <t>0.40654017</t>
  </si>
  <si>
    <t>0.042188131</t>
  </si>
  <si>
    <t>0.390934844</t>
  </si>
  <si>
    <t>0.139463129</t>
  </si>
  <si>
    <t>0.478864548</t>
  </si>
  <si>
    <t>0.057081148</t>
  </si>
  <si>
    <t>0.011724776</t>
  </si>
  <si>
    <t>0.083252662</t>
  </si>
  <si>
    <t>0.290416263</t>
  </si>
  <si>
    <t>0.031461762</t>
  </si>
  <si>
    <t>0.322846079</t>
  </si>
  <si>
    <t>0.112364076</t>
  </si>
  <si>
    <t>0.034635522</t>
  </si>
  <si>
    <t>0.409182441</t>
  </si>
  <si>
    <t>0.144583166</t>
  </si>
  <si>
    <t>0.122167139</t>
  </si>
  <si>
    <t>0.041430595</t>
  </si>
  <si>
    <t>0.120922289</t>
  </si>
  <si>
    <t>0.350128096</t>
  </si>
  <si>
    <t>0.024935952</t>
  </si>
  <si>
    <t>0.131682323</t>
  </si>
  <si>
    <t>0.11237645</t>
  </si>
  <si>
    <t>0.35539321</t>
  </si>
  <si>
    <t>0.024495058</t>
  </si>
  <si>
    <t>0.134937688</t>
  </si>
  <si>
    <t>0.322200393</t>
  </si>
  <si>
    <t>0.311606832</t>
  </si>
  <si>
    <t>0.020564657</t>
  </si>
  <si>
    <t>0.128616243</t>
  </si>
  <si>
    <t>0.135298058</t>
  </si>
  <si>
    <t>0.387139987</t>
  </si>
  <si>
    <t>0.098124581</t>
  </si>
  <si>
    <t>0.134628265</t>
  </si>
  <si>
    <t>0.122114047</t>
  </si>
  <si>
    <t>0.32433936</t>
  </si>
  <si>
    <t>0.031432545</t>
  </si>
  <si>
    <t>0.103755216</t>
  </si>
  <si>
    <t>0.119026549</t>
  </si>
  <si>
    <t>0.391150443</t>
  </si>
  <si>
    <t>0.01460177</t>
  </si>
  <si>
    <t>0.176106195</t>
  </si>
  <si>
    <t>0.113678035</t>
  </si>
  <si>
    <t>0.345801247</t>
  </si>
  <si>
    <t>0.128850103</t>
  </si>
  <si>
    <t>0.44738193</t>
  </si>
  <si>
    <t>0.028234086</t>
  </si>
  <si>
    <t>0.007700205</t>
  </si>
  <si>
    <t>0.105155692</t>
  </si>
  <si>
    <t>0.156712609</t>
  </si>
  <si>
    <t>0.378254211</t>
  </si>
  <si>
    <t>0.117749219</t>
  </si>
  <si>
    <t>0.358805141</t>
  </si>
  <si>
    <t>0.024313998</t>
  </si>
  <si>
    <t>0.138589788</t>
  </si>
  <si>
    <t>0.123991936</t>
  </si>
  <si>
    <t>0.341733871</t>
  </si>
  <si>
    <t>0.27375</t>
  </si>
  <si>
    <t>0.00775</t>
  </si>
  <si>
    <t>0.267374517</t>
  </si>
  <si>
    <t>0.136422136</t>
  </si>
  <si>
    <t>0.282578875</t>
  </si>
  <si>
    <t>0.122085048</t>
  </si>
  <si>
    <t>0.116843034</t>
  </si>
  <si>
    <t>0.144341801</t>
  </si>
  <si>
    <t>0.300808314</t>
  </si>
  <si>
    <t>0.15802269</t>
  </si>
  <si>
    <t>0.23541329</t>
  </si>
  <si>
    <t>0.111426256</t>
  </si>
  <si>
    <t>0.335509138</t>
  </si>
  <si>
    <t>0.13862756</t>
  </si>
  <si>
    <t>0.265356945</t>
  </si>
  <si>
    <t>0.146651909</t>
  </si>
  <si>
    <t>0.360631656</t>
  </si>
  <si>
    <t>0.006243114</t>
  </si>
  <si>
    <t>0.116679718</t>
  </si>
  <si>
    <t>0.066562255</t>
  </si>
  <si>
    <t>0.088488645</t>
  </si>
  <si>
    <t>0.11981206</t>
  </si>
  <si>
    <t>0.026624902</t>
  </si>
  <si>
    <t>0.382145654</t>
  </si>
  <si>
    <t>0.278598796</t>
  </si>
  <si>
    <t>0.153244363</t>
  </si>
  <si>
    <t>0.269673263</t>
  </si>
  <si>
    <t>0.11919006</t>
  </si>
  <si>
    <t>0.127910319</t>
  </si>
  <si>
    <t>0.239149181</t>
  </si>
  <si>
    <t>0.007473412</t>
  </si>
  <si>
    <t>0.142282265</t>
  </si>
  <si>
    <t>0.11606819</t>
  </si>
  <si>
    <t>0.225607544</t>
  </si>
  <si>
    <t>0.15596663</t>
  </si>
  <si>
    <t>0.16555184</t>
  </si>
  <si>
    <t>0.135839599</t>
  </si>
  <si>
    <t>0.158355795</t>
  </si>
  <si>
    <t>0.216824112</t>
  </si>
  <si>
    <t>0.176751592</t>
  </si>
  <si>
    <t>0.116602067</t>
  </si>
  <si>
    <t>0.17232376</t>
  </si>
  <si>
    <t>0.181578947</t>
  </si>
  <si>
    <t>0.329385965</t>
  </si>
  <si>
    <t>0.025854879</t>
  </si>
  <si>
    <t>0.026688907</t>
  </si>
  <si>
    <t>0.022518766</t>
  </si>
  <si>
    <t>0.402835696</t>
  </si>
  <si>
    <t>0.125533212</t>
  </si>
  <si>
    <t>0.145642901</t>
  </si>
  <si>
    <t>0.130032644</t>
  </si>
  <si>
    <t>0.022306855</t>
  </si>
  <si>
    <t>0.139281828</t>
  </si>
  <si>
    <t>0.311701968</t>
  </si>
  <si>
    <t>0.47300216</t>
  </si>
  <si>
    <t>0.285639504</t>
  </si>
  <si>
    <t>0.300555374</t>
  </si>
  <si>
    <t>0.321190211</t>
  </si>
  <si>
    <t>0.284187309</t>
  </si>
  <si>
    <t>0.524246396</t>
  </si>
  <si>
    <t>0.326451906</t>
  </si>
  <si>
    <t>0.282792352</t>
  </si>
  <si>
    <t>0.287479132</t>
  </si>
  <si>
    <t>0.331512835</t>
  </si>
  <si>
    <t>0.308576354</t>
  </si>
  <si>
    <t>0.2825179496</t>
  </si>
  <si>
    <t>0.2748960781</t>
  </si>
  <si>
    <t>0.3858998145</t>
  </si>
  <si>
    <t>0.6028571429</t>
  </si>
  <si>
    <t>0.3031337263</t>
  </si>
  <si>
    <t>0.3132691279</t>
  </si>
  <si>
    <t>0.2794093785</t>
  </si>
  <si>
    <t>0.3272414535</t>
  </si>
  <si>
    <t>0.270995671</t>
  </si>
  <si>
    <t>0.2952289465</t>
  </si>
  <si>
    <t>0.3194372069</t>
  </si>
  <si>
    <t>0.322770399</t>
  </si>
  <si>
    <t>0.303330523</t>
  </si>
  <si>
    <t>0.274788241</t>
  </si>
  <si>
    <t>0.652027027</t>
  </si>
  <si>
    <t>0.34408992</t>
  </si>
  <si>
    <t>0.275173806</t>
  </si>
  <si>
    <t>0.584463625</t>
  </si>
  <si>
    <t>0.357700087</t>
  </si>
  <si>
    <t>0.25594251</t>
  </si>
  <si>
    <t>0.289885739</t>
  </si>
  <si>
    <t>0.349501204</t>
  </si>
  <si>
    <t>0.381005901</t>
  </si>
  <si>
    <t>0.346361186</t>
  </si>
  <si>
    <t>0.333460221</t>
  </si>
  <si>
    <t>0.492496589</t>
  </si>
  <si>
    <t>0.363961814</t>
  </si>
  <si>
    <t>0.396176314</t>
  </si>
  <si>
    <t>0.342317116</t>
  </si>
  <si>
    <t>0.401682018</t>
  </si>
  <si>
    <t>0.332391714</t>
  </si>
  <si>
    <t>0.371159875</t>
  </si>
  <si>
    <t>0.389002037</t>
  </si>
  <si>
    <t>0.734954709</t>
  </si>
  <si>
    <t>0.372378707</t>
  </si>
  <si>
    <t>0.6609331752</t>
  </si>
  <si>
    <t>0.8597134289</t>
  </si>
  <si>
    <t>0.3867370892</t>
  </si>
  <si>
    <t>0.1409604169</t>
  </si>
  <si>
    <t>0.0708524631</t>
  </si>
  <si>
    <t>0.0339992555</t>
  </si>
  <si>
    <t>0.0192331555</t>
  </si>
  <si>
    <t>0.17694741</t>
  </si>
  <si>
    <t>0.0895610913</t>
  </si>
  <si>
    <t>0.0464610518</t>
  </si>
  <si>
    <t>0.0260972716</t>
  </si>
  <si>
    <t>0.0803065645</t>
  </si>
  <si>
    <t>0.0393202266</t>
  </si>
  <si>
    <t>0.0129956681</t>
  </si>
  <si>
    <t>0.007664112</t>
  </si>
  <si>
    <t>0.0338908451</t>
  </si>
  <si>
    <t>0.3528462441</t>
  </si>
  <si>
    <t>0.6132629108</t>
  </si>
  <si>
    <t>0.4887703189</t>
  </si>
  <si>
    <t>0.2747239112</t>
  </si>
  <si>
    <t>0.1795508128</t>
  </si>
  <si>
    <t>0.1207345825</t>
  </si>
  <si>
    <t>28042.459866</t>
  </si>
  <si>
    <t>15011.183272</t>
  </si>
  <si>
    <t>3708.5</t>
  </si>
  <si>
    <t>6108</t>
  </si>
  <si>
    <t>5631</t>
  </si>
  <si>
    <t>6556</t>
  </si>
  <si>
    <t>7976.5</t>
  </si>
  <si>
    <t>6657</t>
  </si>
  <si>
    <t>5292</t>
  </si>
  <si>
    <t>0.5470902097</t>
  </si>
  <si>
    <t>0.8949001117</t>
  </si>
  <si>
    <t>23.910658891</t>
  </si>
  <si>
    <t>0.607891798</t>
  </si>
  <si>
    <t>0.0764362824</t>
  </si>
  <si>
    <t>0.627621293</t>
  </si>
  <si>
    <t>0.0028539521</t>
  </si>
  <si>
    <t>23189.889937</t>
  </si>
  <si>
    <t>Holmes Community College</t>
  </si>
  <si>
    <t>0.1634757</t>
  </si>
  <si>
    <t>0.483431517</t>
  </si>
  <si>
    <t>0.063696613</t>
  </si>
  <si>
    <t>0.006259205</t>
  </si>
  <si>
    <t>0.137093077</t>
  </si>
  <si>
    <t>0.504814305</t>
  </si>
  <si>
    <t>0.061439707</t>
  </si>
  <si>
    <t>0.4171875</t>
  </si>
  <si>
    <t>0.542479109</t>
  </si>
  <si>
    <t>0.085654596</t>
  </si>
  <si>
    <t>0.465768194</t>
  </si>
  <si>
    <t>0.152199299</t>
  </si>
  <si>
    <t>0.490852472</t>
  </si>
  <si>
    <t>0.148774303</t>
  </si>
  <si>
    <t>0.517328825</t>
  </si>
  <si>
    <t>0.052409129</t>
  </si>
  <si>
    <t>0.174820613</t>
  </si>
  <si>
    <t>0.45727332</t>
  </si>
  <si>
    <t>0.162441628</t>
  </si>
  <si>
    <t>0.338892595</t>
  </si>
  <si>
    <t>0.027018012</t>
  </si>
  <si>
    <t>0.134756504</t>
  </si>
  <si>
    <t>0.1364195</t>
  </si>
  <si>
    <t>0.355182302</t>
  </si>
  <si>
    <t>0.026218763</t>
  </si>
  <si>
    <t>0.133142155</t>
  </si>
  <si>
    <t>0.190051967</t>
  </si>
  <si>
    <t>0.304380104</t>
  </si>
  <si>
    <t>0.027468448</t>
  </si>
  <si>
    <t>0.139915203</t>
  </si>
  <si>
    <t>0.367050273</t>
  </si>
  <si>
    <t>0.026650515</t>
  </si>
  <si>
    <t>0.029678982</t>
  </si>
  <si>
    <t>0.130224107</t>
  </si>
  <si>
    <t>0.112655087</t>
  </si>
  <si>
    <t>0.154628688</t>
  </si>
  <si>
    <t>0.357070193</t>
  </si>
  <si>
    <t>0.180061038</t>
  </si>
  <si>
    <t>0.153606103</t>
  </si>
  <si>
    <t>0.338765603</t>
  </si>
  <si>
    <t>0.026107595</t>
  </si>
  <si>
    <t>0.148212226</t>
  </si>
  <si>
    <t>0.148965517</t>
  </si>
  <si>
    <t>0.349655172</t>
  </si>
  <si>
    <t>0.1750646</t>
  </si>
  <si>
    <t>0.32881137</t>
  </si>
  <si>
    <t>0.164281269</t>
  </si>
  <si>
    <t>0.240199129</t>
  </si>
  <si>
    <t>0.014312383</t>
  </si>
  <si>
    <t>0.178282514</t>
  </si>
  <si>
    <t>0.13910061</t>
  </si>
  <si>
    <t>0.246570122</t>
  </si>
  <si>
    <t>0.221409575</t>
  </si>
  <si>
    <t>0.200132979</t>
  </si>
  <si>
    <t>0.173537234</t>
  </si>
  <si>
    <t>0.275438597</t>
  </si>
  <si>
    <t>0.165844913</t>
  </si>
  <si>
    <t>0.244733304</t>
  </si>
  <si>
    <t>0.139847602</t>
  </si>
  <si>
    <t>0.160732452</t>
  </si>
  <si>
    <t>0.229908444</t>
  </si>
  <si>
    <t>0.265513734</t>
  </si>
  <si>
    <t>0.161476726</t>
  </si>
  <si>
    <t>0.235313002</t>
  </si>
  <si>
    <t>0.218051832</t>
  </si>
  <si>
    <t>0.369079535</t>
  </si>
  <si>
    <t>0.044391408</t>
  </si>
  <si>
    <t>0.171360382</t>
  </si>
  <si>
    <t>0.247169811</t>
  </si>
  <si>
    <t>0.011949686</t>
  </si>
  <si>
    <t>0.168719212</t>
  </si>
  <si>
    <t>0.130541872</t>
  </si>
  <si>
    <t>0.17179803</t>
  </si>
  <si>
    <t>0.195596952</t>
  </si>
  <si>
    <t>0.190516511</t>
  </si>
  <si>
    <t>0.148179509</t>
  </si>
  <si>
    <t>0.166578809</t>
  </si>
  <si>
    <t>0.187137586</t>
  </si>
  <si>
    <t>0.153400105</t>
  </si>
  <si>
    <t>0.253309797</t>
  </si>
  <si>
    <t>0.151809356</t>
  </si>
  <si>
    <t>0.142392189</t>
  </si>
  <si>
    <t>0.226200163</t>
  </si>
  <si>
    <t>0.161106591</t>
  </si>
  <si>
    <t>0.22131888</t>
  </si>
  <si>
    <t>0.172908367</t>
  </si>
  <si>
    <t>0.078087649</t>
  </si>
  <si>
    <t>0.082071713</t>
  </si>
  <si>
    <t>0.169520548</t>
  </si>
  <si>
    <t>0.177554439</t>
  </si>
  <si>
    <t>0.127303183</t>
  </si>
  <si>
    <t>0.184042553</t>
  </si>
  <si>
    <t>0.144466534</t>
  </si>
  <si>
    <t>0.066931743</t>
  </si>
  <si>
    <t>0.176275679</t>
  </si>
  <si>
    <t>0.16641791</t>
  </si>
  <si>
    <t>0.117164179</t>
  </si>
  <si>
    <t>0.176193282</t>
  </si>
  <si>
    <t>0.254512635</t>
  </si>
  <si>
    <t>0.165271967</t>
  </si>
  <si>
    <t>0.182008368</t>
  </si>
  <si>
    <t>0.176778243</t>
  </si>
  <si>
    <t>0.082635983</t>
  </si>
  <si>
    <t>0.276895944</t>
  </si>
  <si>
    <t>0.273280584</t>
  </si>
  <si>
    <t>0.29717682</t>
  </si>
  <si>
    <t>0.322556943</t>
  </si>
  <si>
    <t>0.284611142</t>
  </si>
  <si>
    <t>0.32221481</t>
  </si>
  <si>
    <t>0.3202945237</t>
  </si>
  <si>
    <t>0.5070028011</t>
  </si>
  <si>
    <t>0.2835903084</t>
  </si>
  <si>
    <t>0.2780626781</t>
  </si>
  <si>
    <t>0.4474576271</t>
  </si>
  <si>
    <t>0.6178861789</t>
  </si>
  <si>
    <t>0.3154269972</t>
  </si>
  <si>
    <t>0.3227366966</t>
  </si>
  <si>
    <t>0.2885211996</t>
  </si>
  <si>
    <t>0.3358116481</t>
  </si>
  <si>
    <t>0.2754919499</t>
  </si>
  <si>
    <t>0.3107241063</t>
  </si>
  <si>
    <t>0.3299445471</t>
  </si>
  <si>
    <t>0.349750969</t>
  </si>
  <si>
    <t>0.310971349</t>
  </si>
  <si>
    <t>0.353618421</t>
  </si>
  <si>
    <t>0.347789825</t>
  </si>
  <si>
    <t>0.320406866</t>
  </si>
  <si>
    <t>0.325274725</t>
  </si>
  <si>
    <t>0.400885936</t>
  </si>
  <si>
    <t>0.412154696</t>
  </si>
  <si>
    <t>0.385284281</t>
  </si>
  <si>
    <t>0.36421953</t>
  </si>
  <si>
    <t>0.561688312</t>
  </si>
  <si>
    <t>0.442834139</t>
  </si>
  <si>
    <t>0.396131203</t>
  </si>
  <si>
    <t>0.408549404</t>
  </si>
  <si>
    <t>0.406185567</t>
  </si>
  <si>
    <t>0.7627403846</t>
  </si>
  <si>
    <t>0.4485576923</t>
  </si>
  <si>
    <t>0.6752397559</t>
  </si>
  <si>
    <t>0.8703108253</t>
  </si>
  <si>
    <t>0.3993335185</t>
  </si>
  <si>
    <t>0.1471153846</t>
  </si>
  <si>
    <t>0.0572115385</t>
  </si>
  <si>
    <t>0.0221153846</t>
  </si>
  <si>
    <t>0.0108173077</t>
  </si>
  <si>
    <t>0.1992153444</t>
  </si>
  <si>
    <t>0.077157803</t>
  </si>
  <si>
    <t>0.0830653805</t>
  </si>
  <si>
    <t>0.0326902465</t>
  </si>
  <si>
    <t>0.039988892</t>
  </si>
  <si>
    <t>0.3593446265</t>
  </si>
  <si>
    <t>0.6006664815</t>
  </si>
  <si>
    <t>0.2877403846</t>
  </si>
  <si>
    <t>0.1127403846</t>
  </si>
  <si>
    <t>25741.000436</t>
  </si>
  <si>
    <t>14369.185423</t>
  </si>
  <si>
    <t>11188</t>
  </si>
  <si>
    <t>6732</t>
  </si>
  <si>
    <t>0.2786057692</t>
  </si>
  <si>
    <t>0.9319711538</t>
  </si>
  <si>
    <t>24.558173077</t>
  </si>
  <si>
    <t>0.6850961538</t>
  </si>
  <si>
    <t>0.5514423077</t>
  </si>
  <si>
    <t>20640.085337</t>
  </si>
  <si>
    <t>Itawamba Community College</t>
  </si>
  <si>
    <t>0.231766613</t>
  </si>
  <si>
    <t>0.465694219</t>
  </si>
  <si>
    <t>0.041599136</t>
  </si>
  <si>
    <t>0.096164236</t>
  </si>
  <si>
    <t>0.007563479</t>
  </si>
  <si>
    <t>0.244816587</t>
  </si>
  <si>
    <t>0.437799043</t>
  </si>
  <si>
    <t>0.204355109</t>
  </si>
  <si>
    <t>0.524288107</t>
  </si>
  <si>
    <t>0.23759542</t>
  </si>
  <si>
    <t>0.426526718</t>
  </si>
  <si>
    <t>0.119274809</t>
  </si>
  <si>
    <t>0.224159402</t>
  </si>
  <si>
    <t>0.516811955</t>
  </si>
  <si>
    <t>0.425333333</t>
  </si>
  <si>
    <t>0.079927339</t>
  </si>
  <si>
    <t>0.090588235</t>
  </si>
  <si>
    <t>0.411588412</t>
  </si>
  <si>
    <t>0.100899101</t>
  </si>
  <si>
    <t>0.217991632</t>
  </si>
  <si>
    <t>0.338493724</t>
  </si>
  <si>
    <t>0.028870293</t>
  </si>
  <si>
    <t>0.159832636</t>
  </si>
  <si>
    <t>0.18227991</t>
  </si>
  <si>
    <t>0.356094808</t>
  </si>
  <si>
    <t>0.170993228</t>
  </si>
  <si>
    <t>0.278549383</t>
  </si>
  <si>
    <t>0.180073126</t>
  </si>
  <si>
    <t>0.409506399</t>
  </si>
  <si>
    <t>0.236463331</t>
  </si>
  <si>
    <t>0.324880055</t>
  </si>
  <si>
    <t>0.135023989</t>
  </si>
  <si>
    <t>0.189044039</t>
  </si>
  <si>
    <t>0.359828142</t>
  </si>
  <si>
    <t>0.198711063</t>
  </si>
  <si>
    <t>0.209540794</t>
  </si>
  <si>
    <t>0.340615247</t>
  </si>
  <si>
    <t>0.215397215</t>
  </si>
  <si>
    <t>0.447993448</t>
  </si>
  <si>
    <t>0.220701454</t>
  </si>
  <si>
    <t>0.224123182</t>
  </si>
  <si>
    <t>0.189612531</t>
  </si>
  <si>
    <t>0.36768343</t>
  </si>
  <si>
    <t>0.187139324</t>
  </si>
  <si>
    <t>0.247238743</t>
  </si>
  <si>
    <t>0.131690739</t>
  </si>
  <si>
    <t>0.19116203</t>
  </si>
  <si>
    <t>0.281833061</t>
  </si>
  <si>
    <t>0.011129296</t>
  </si>
  <si>
    <t>0.19705401</t>
  </si>
  <si>
    <t>0.142482518</t>
  </si>
  <si>
    <t>0.018793706</t>
  </si>
  <si>
    <t>0.29763986</t>
  </si>
  <si>
    <t>0.226726727</t>
  </si>
  <si>
    <t>0.227044025</t>
  </si>
  <si>
    <t>0.212578616</t>
  </si>
  <si>
    <t>0.159726963</t>
  </si>
  <si>
    <t>0.180204778</t>
  </si>
  <si>
    <t>0.209095951</t>
  </si>
  <si>
    <t>0.161397671</t>
  </si>
  <si>
    <t>0.165335463</t>
  </si>
  <si>
    <t>0.318690096</t>
  </si>
  <si>
    <t>0.248402556</t>
  </si>
  <si>
    <t>0.186935372</t>
  </si>
  <si>
    <t>0.276233496</t>
  </si>
  <si>
    <t>0.179139658</t>
  </si>
  <si>
    <t>0.417796111</t>
  </si>
  <si>
    <t>0.011782032</t>
  </si>
  <si>
    <t>0.173167849</t>
  </si>
  <si>
    <t>0.293735225</t>
  </si>
  <si>
    <t>0.010047281</t>
  </si>
  <si>
    <t>0.197990544</t>
  </si>
  <si>
    <t>0.213499633</t>
  </si>
  <si>
    <t>0.26705796</t>
  </si>
  <si>
    <t>0.195891416</t>
  </si>
  <si>
    <t>0.178464978</t>
  </si>
  <si>
    <t>0.244783905</t>
  </si>
  <si>
    <t>0.148655505</t>
  </si>
  <si>
    <t>0.242516489</t>
  </si>
  <si>
    <t>0.177574835</t>
  </si>
  <si>
    <t>0.125407166</t>
  </si>
  <si>
    <t>0.218063466</t>
  </si>
  <si>
    <t>0.201790073</t>
  </si>
  <si>
    <t>0.145017182</t>
  </si>
  <si>
    <t>0.281099656</t>
  </si>
  <si>
    <t>0.225056689</t>
  </si>
  <si>
    <t>0.172826087</t>
  </si>
  <si>
    <t>0.207608696</t>
  </si>
  <si>
    <t>0.178132678</t>
  </si>
  <si>
    <t>0.228910729</t>
  </si>
  <si>
    <t>0.181172291</t>
  </si>
  <si>
    <t>0.030787448</t>
  </si>
  <si>
    <t>0.047236181</t>
  </si>
  <si>
    <t>0.166551962</t>
  </si>
  <si>
    <t>0.251204405</t>
  </si>
  <si>
    <t>0.17687543</t>
  </si>
  <si>
    <t>0.021335169</t>
  </si>
  <si>
    <t>0.172746043</t>
  </si>
  <si>
    <t>0.192526401</t>
  </si>
  <si>
    <t>0.237205524</t>
  </si>
  <si>
    <t>0.162469537</t>
  </si>
  <si>
    <t>0.017871649</t>
  </si>
  <si>
    <t>0.09450767</t>
  </si>
  <si>
    <t>0.221672439</t>
  </si>
  <si>
    <t>0.00544285</t>
  </si>
  <si>
    <t>0.193963385</t>
  </si>
  <si>
    <t>0.019333333</t>
  </si>
  <si>
    <t>0.26741573</t>
  </si>
  <si>
    <t>0.206967213</t>
  </si>
  <si>
    <t>0.195696721</t>
  </si>
  <si>
    <t>0.235406699</t>
  </si>
  <si>
    <t>0.192344498</t>
  </si>
  <si>
    <t>0.27532097</t>
  </si>
  <si>
    <t>0.324534162</t>
  </si>
  <si>
    <t>0.007763975</t>
  </si>
  <si>
    <t>0.521145975</t>
  </si>
  <si>
    <t>0.226363636</t>
  </si>
  <si>
    <t>0.028181818</t>
  </si>
  <si>
    <t>0.092290988</t>
  </si>
  <si>
    <t>0.21606949</t>
  </si>
  <si>
    <t>0.371216448</t>
  </si>
  <si>
    <t>0.56405694</t>
  </si>
  <si>
    <t>0.334353742</t>
  </si>
  <si>
    <t>0.325426242</t>
  </si>
  <si>
    <t>0.346298032</t>
  </si>
  <si>
    <t>0.34488239</t>
  </si>
  <si>
    <t>0.603932584</t>
  </si>
  <si>
    <t>0.383125269</t>
  </si>
  <si>
    <t>0.347752333</t>
  </si>
  <si>
    <t>0.362273902</t>
  </si>
  <si>
    <t>0.382259094</t>
  </si>
  <si>
    <t>0.3485511208</t>
  </si>
  <si>
    <t>0.522260274</t>
  </si>
  <si>
    <t>0.3155497723</t>
  </si>
  <si>
    <t>0.3008534851</t>
  </si>
  <si>
    <t>0.4669738863</t>
  </si>
  <si>
    <t>0.3792387543</t>
  </si>
  <si>
    <t>0.3285133303</t>
  </si>
  <si>
    <t>0.3203410475</t>
  </si>
  <si>
    <t>0.5962566845</t>
  </si>
  <si>
    <t>0.3588379705</t>
  </si>
  <si>
    <t>0.3278418451</t>
  </si>
  <si>
    <t>0.3293472845</t>
  </si>
  <si>
    <t>0.3718958207</t>
  </si>
  <si>
    <t>0.333438287</t>
  </si>
  <si>
    <t>0.317449664</t>
  </si>
  <si>
    <t>0.284433578</t>
  </si>
  <si>
    <t>0.305484367</t>
  </si>
  <si>
    <t>0.344278127</t>
  </si>
  <si>
    <t>0.313122172</t>
  </si>
  <si>
    <t>0.321996709</t>
  </si>
  <si>
    <t>0.348854398</t>
  </si>
  <si>
    <t>0.38258427</t>
  </si>
  <si>
    <t>0.310648519</t>
  </si>
  <si>
    <t>0.360640301</t>
  </si>
  <si>
    <t>0.33795975</t>
  </si>
  <si>
    <t>0.572271386</t>
  </si>
  <si>
    <t>0.38006483</t>
  </si>
  <si>
    <t>0.362380446</t>
  </si>
  <si>
    <t>0.405244339</t>
  </si>
  <si>
    <t>0.6519909356</t>
  </si>
  <si>
    <t>0.2670767239</t>
  </si>
  <si>
    <t>0.8096969697</t>
  </si>
  <si>
    <t>0.4170598911</t>
  </si>
  <si>
    <t>0.1848494658</t>
  </si>
  <si>
    <t>0.1188086759</t>
  </si>
  <si>
    <t>0.0346390418</t>
  </si>
  <si>
    <t>0.0097118809</t>
  </si>
  <si>
    <t>0.2173144876</t>
  </si>
  <si>
    <t>0.1342756184</t>
  </si>
  <si>
    <t>0.0957575758</t>
  </si>
  <si>
    <t>0.0763636364</t>
  </si>
  <si>
    <t>0.0413793103</t>
  </si>
  <si>
    <t>0.3756805808</t>
  </si>
  <si>
    <t>0.5829401089</t>
  </si>
  <si>
    <t>0.3434768534</t>
  </si>
  <si>
    <t>0.1667206216</t>
  </si>
  <si>
    <t>0.0961476206</t>
  </si>
  <si>
    <t>0.0595662027</t>
  </si>
  <si>
    <t>29159.771201</t>
  </si>
  <si>
    <t>16314.574545</t>
  </si>
  <si>
    <t>0.2988022014</t>
  </si>
  <si>
    <t>0.9313693752</t>
  </si>
  <si>
    <t>22.052120427</t>
  </si>
  <si>
    <t>0.562965361</t>
  </si>
  <si>
    <t>0.0896730333</t>
  </si>
  <si>
    <t>0.7329232761</t>
  </si>
  <si>
    <t>25729.118161</t>
  </si>
  <si>
    <t>21260</t>
  </si>
  <si>
    <t>Jackson State University</t>
  </si>
  <si>
    <t>0.115209989</t>
  </si>
  <si>
    <t>0.287741203</t>
  </si>
  <si>
    <t>0.385925085</t>
  </si>
  <si>
    <t>0.010783201</t>
  </si>
  <si>
    <t>0.34428795</t>
  </si>
  <si>
    <t>0.250693802</t>
  </si>
  <si>
    <t>0.455134135</t>
  </si>
  <si>
    <t>0.346549192</t>
  </si>
  <si>
    <t>0.276064611</t>
  </si>
  <si>
    <t>0.387829246</t>
  </si>
  <si>
    <t>0.335854766</t>
  </si>
  <si>
    <t>0.10571241</t>
  </si>
  <si>
    <t>0.283650689</t>
  </si>
  <si>
    <t>0.393302692</t>
  </si>
  <si>
    <t>0.116408669</t>
  </si>
  <si>
    <t>0.366096866</t>
  </si>
  <si>
    <t>0.114150943</t>
  </si>
  <si>
    <t>0.262264151</t>
  </si>
  <si>
    <t>0.399056604</t>
  </si>
  <si>
    <t>0.246406571</t>
  </si>
  <si>
    <t>0.286960986</t>
  </si>
  <si>
    <t>0.21201232</t>
  </si>
  <si>
    <t>0.241569167</t>
  </si>
  <si>
    <t>0.314521679</t>
  </si>
  <si>
    <t>0.244215938</t>
  </si>
  <si>
    <t>0.19719472</t>
  </si>
  <si>
    <t>0.249174918</t>
  </si>
  <si>
    <t>0.327445652</t>
  </si>
  <si>
    <t>0.349184783</t>
  </si>
  <si>
    <t>0.298315958</t>
  </si>
  <si>
    <t>0.267040898</t>
  </si>
  <si>
    <t>0.195669607</t>
  </si>
  <si>
    <t>0.017642342</t>
  </si>
  <si>
    <t>0.154065621</t>
  </si>
  <si>
    <t>0.322396576</t>
  </si>
  <si>
    <t>0.241084166</t>
  </si>
  <si>
    <t>0.236662883</t>
  </si>
  <si>
    <t>0.29568672</t>
  </si>
  <si>
    <t>0.217934166</t>
  </si>
  <si>
    <t>0.245840043</t>
  </si>
  <si>
    <t>0.289318304</t>
  </si>
  <si>
    <t>0.005367687</t>
  </si>
  <si>
    <t>0.261479592</t>
  </si>
  <si>
    <t>0.236254296</t>
  </si>
  <si>
    <t>0.26975945</t>
  </si>
  <si>
    <t>0.232817869</t>
  </si>
  <si>
    <t>0.332743363</t>
  </si>
  <si>
    <t>0.020058997</t>
  </si>
  <si>
    <t>0.279646018</t>
  </si>
  <si>
    <t>0.012979351</t>
  </si>
  <si>
    <t>0.301102629</t>
  </si>
  <si>
    <t>0.118744699</t>
  </si>
  <si>
    <t>0.319614711</t>
  </si>
  <si>
    <t>0.254816112</t>
  </si>
  <si>
    <t>0.359855335</t>
  </si>
  <si>
    <t>0.330922242</t>
  </si>
  <si>
    <t>0.253104107</t>
  </si>
  <si>
    <t>0.285243742</t>
  </si>
  <si>
    <t>0.329767149</t>
  </si>
  <si>
    <t>0.006922593</t>
  </si>
  <si>
    <t>0.343780607</t>
  </si>
  <si>
    <t>0.267384917</t>
  </si>
  <si>
    <t>0.118511264</t>
  </si>
  <si>
    <t>0.407696598</t>
  </si>
  <si>
    <t>0.268265477</t>
  </si>
  <si>
    <t>0.39053729</t>
  </si>
  <si>
    <t>0.280673617</t>
  </si>
  <si>
    <t>0.394131642</t>
  </si>
  <si>
    <t>0.256145916</t>
  </si>
  <si>
    <t>0.019032514</t>
  </si>
  <si>
    <t>0.439849624</t>
  </si>
  <si>
    <t>0.216589862</t>
  </si>
  <si>
    <t>0.312146893</t>
  </si>
  <si>
    <t>0.271918679</t>
  </si>
  <si>
    <t>0.433789954</t>
  </si>
  <si>
    <t>0.006524318</t>
  </si>
  <si>
    <t>0.42340628</t>
  </si>
  <si>
    <t>0.247383444</t>
  </si>
  <si>
    <t>0.399139322</t>
  </si>
  <si>
    <t>0.242065627</t>
  </si>
  <si>
    <t>0.380505415</t>
  </si>
  <si>
    <t>0.254873646</t>
  </si>
  <si>
    <t>0.392643285</t>
  </si>
  <si>
    <t>0.219846022</t>
  </si>
  <si>
    <t>0.410144928</t>
  </si>
  <si>
    <t>0.182214473</t>
  </si>
  <si>
    <t>0.394720688</t>
  </si>
  <si>
    <t>0.251688152</t>
  </si>
  <si>
    <t>0.414170507</t>
  </si>
  <si>
    <t>0.249423963</t>
  </si>
  <si>
    <t>0.391805378</t>
  </si>
  <si>
    <t>0.252240717</t>
  </si>
  <si>
    <t>0.40445269</t>
  </si>
  <si>
    <t>0.349270665</t>
  </si>
  <si>
    <t>0.43804956</t>
  </si>
  <si>
    <t>0.303957568</t>
  </si>
  <si>
    <t>0.348092153</t>
  </si>
  <si>
    <t>0.323350694</t>
  </si>
  <si>
    <t>0.391988555</t>
  </si>
  <si>
    <t>0.337233723</t>
  </si>
  <si>
    <t>0.3281366</t>
  </si>
  <si>
    <t>0.345054945</t>
  </si>
  <si>
    <t>0.351732991</t>
  </si>
  <si>
    <t>0.3580862198</t>
  </si>
  <si>
    <t>0.4632564841</t>
  </si>
  <si>
    <t>0.3024761905</t>
  </si>
  <si>
    <t>0.3575233023</t>
  </si>
  <si>
    <t>0.3298565841</t>
  </si>
  <si>
    <t>0.3407910507</t>
  </si>
  <si>
    <t>0.3867549669</t>
  </si>
  <si>
    <t>0.3480785181</t>
  </si>
  <si>
    <t>0.3648018648</t>
  </si>
  <si>
    <t>0.3460736623</t>
  </si>
  <si>
    <t>0.3577732519</t>
  </si>
  <si>
    <t>0.380981224</t>
  </si>
  <si>
    <t>0.317886932</t>
  </si>
  <si>
    <t>0.370637786</t>
  </si>
  <si>
    <t>0.411092985</t>
  </si>
  <si>
    <t>0.370665417</t>
  </si>
  <si>
    <t>0.399828767</t>
  </si>
  <si>
    <t>0.372455902</t>
  </si>
  <si>
    <t>0.401463415</t>
  </si>
  <si>
    <t>0.34744409</t>
  </si>
  <si>
    <t>0.367916999</t>
  </si>
  <si>
    <t>0.388970229</t>
  </si>
  <si>
    <t>0.421821573</t>
  </si>
  <si>
    <t>0.556069364</t>
  </si>
  <si>
    <t>0.451816746</t>
  </si>
  <si>
    <t>0.404847397</t>
  </si>
  <si>
    <t>0.410392365</t>
  </si>
  <si>
    <t>0.442288049</t>
  </si>
  <si>
    <t>0.389992057</t>
  </si>
  <si>
    <t>0.416224046</t>
  </si>
  <si>
    <t>0.6884625095</t>
  </si>
  <si>
    <t>0.303206261</t>
  </si>
  <si>
    <t>0.6199275362</t>
  </si>
  <si>
    <t>0.8459616986</t>
  </si>
  <si>
    <t>0.3214387668</t>
  </si>
  <si>
    <t>0.1572835143</t>
  </si>
  <si>
    <t>0.0843221409</t>
  </si>
  <si>
    <t>0.0411512244</t>
  </si>
  <si>
    <t>0.028780611</t>
  </si>
  <si>
    <t>0.1836956522</t>
  </si>
  <si>
    <t>0.1007246377</t>
  </si>
  <si>
    <t>0.0965861782</t>
  </si>
  <si>
    <t>0.0466278102</t>
  </si>
  <si>
    <t>0.0222666286</t>
  </si>
  <si>
    <t>0.2991721382</t>
  </si>
  <si>
    <t>0.6785612332</t>
  </si>
  <si>
    <t>0.6677606665</t>
  </si>
  <si>
    <t>0.3413279475</t>
  </si>
  <si>
    <t>0.2602878061</t>
  </si>
  <si>
    <t>31715.582609</t>
  </si>
  <si>
    <t>15854.269775</t>
  </si>
  <si>
    <t>17508</t>
  </si>
  <si>
    <t>21400.5</t>
  </si>
  <si>
    <t>4734</t>
  </si>
  <si>
    <t>46100</t>
  </si>
  <si>
    <t>33412</t>
  </si>
  <si>
    <t>0.8780610957</t>
  </si>
  <si>
    <t>0.8629134057</t>
  </si>
  <si>
    <t>23.456450391</t>
  </si>
  <si>
    <t>0.6329209796</t>
  </si>
  <si>
    <t>0.0492299924</t>
  </si>
  <si>
    <t>0.696793739</t>
  </si>
  <si>
    <t>26906.333249</t>
  </si>
  <si>
    <t>19131</t>
  </si>
  <si>
    <t>Jones County Junior College</t>
  </si>
  <si>
    <t>0.2433213</t>
  </si>
  <si>
    <t>0.454873646</t>
  </si>
  <si>
    <t>0.00866426</t>
  </si>
  <si>
    <t>0.21928934</t>
  </si>
  <si>
    <t>0.061928934</t>
  </si>
  <si>
    <t>0.044670051</t>
  </si>
  <si>
    <t>0.442289935</t>
  </si>
  <si>
    <t>0.052696078</t>
  </si>
  <si>
    <t>0.485061511</t>
  </si>
  <si>
    <t>0.237025562</t>
  </si>
  <si>
    <t>0.462432223</t>
  </si>
  <si>
    <t>0.49188641</t>
  </si>
  <si>
    <t>0.201022147</t>
  </si>
  <si>
    <t>0.519591141</t>
  </si>
  <si>
    <t>0.073934837</t>
  </si>
  <si>
    <t>0.258736559</t>
  </si>
  <si>
    <t>0.265456989</t>
  </si>
  <si>
    <t>0.023521505</t>
  </si>
  <si>
    <t>0.024865591</t>
  </si>
  <si>
    <t>0.27818854</t>
  </si>
  <si>
    <t>0.264133457</t>
  </si>
  <si>
    <t>0.242817424</t>
  </si>
  <si>
    <t>0.193697868</t>
  </si>
  <si>
    <t>0.253267974</t>
  </si>
  <si>
    <t>0.246054519</t>
  </si>
  <si>
    <t>0.340725807</t>
  </si>
  <si>
    <t>0.206653226</t>
  </si>
  <si>
    <t>0.254360465</t>
  </si>
  <si>
    <t>0.212209302</t>
  </si>
  <si>
    <t>0.265837104</t>
  </si>
  <si>
    <t>0.025452489</t>
  </si>
  <si>
    <t>0.069570136</t>
  </si>
  <si>
    <t>0.235201263</t>
  </si>
  <si>
    <t>0.041041831</t>
  </si>
  <si>
    <t>0.283346488</t>
  </si>
  <si>
    <t>0.271417134</t>
  </si>
  <si>
    <t>0.144915933</t>
  </si>
  <si>
    <t>0.256204964</t>
  </si>
  <si>
    <t>0.274661509</t>
  </si>
  <si>
    <t>0.060928433</t>
  </si>
  <si>
    <t>0.176982592</t>
  </si>
  <si>
    <t>0.33106267</t>
  </si>
  <si>
    <t>0.257869249</t>
  </si>
  <si>
    <t>0.096581197</t>
  </si>
  <si>
    <t>0.140636042</t>
  </si>
  <si>
    <t>0.263875365</t>
  </si>
  <si>
    <t>0.137293087</t>
  </si>
  <si>
    <t>0.247322298</t>
  </si>
  <si>
    <t>0.277948718</t>
  </si>
  <si>
    <t>0.118974359</t>
  </si>
  <si>
    <t>0.188636364</t>
  </si>
  <si>
    <t>0.285956007</t>
  </si>
  <si>
    <t>0.278342455</t>
  </si>
  <si>
    <t>0.125097733</t>
  </si>
  <si>
    <t>0.131531532</t>
  </si>
  <si>
    <t>0.043023256</t>
  </si>
  <si>
    <t>0.250750751</t>
  </si>
  <si>
    <t>0.106606607</t>
  </si>
  <si>
    <t>0.305740988</t>
  </si>
  <si>
    <t>0.138851802</t>
  </si>
  <si>
    <t>0.11481976</t>
  </si>
  <si>
    <t>0.141726049</t>
  </si>
  <si>
    <t>0.070467142</t>
  </si>
  <si>
    <t>0.234362629</t>
  </si>
  <si>
    <t>0.018274112</t>
  </si>
  <si>
    <t>0.249746193</t>
  </si>
  <si>
    <t>0.165882353</t>
  </si>
  <si>
    <t>0.114117647</t>
  </si>
  <si>
    <t>0.225181598</t>
  </si>
  <si>
    <t>0.198547216</t>
  </si>
  <si>
    <t>0.300211417</t>
  </si>
  <si>
    <t>0.170249355</t>
  </si>
  <si>
    <t>0.135855546</t>
  </si>
  <si>
    <t>0.098106713</t>
  </si>
  <si>
    <t>0.2616179</t>
  </si>
  <si>
    <t>0.16481775</t>
  </si>
  <si>
    <t>0.253565769</t>
  </si>
  <si>
    <t>0.205696203</t>
  </si>
  <si>
    <t>0.427731092</t>
  </si>
  <si>
    <t>0.372034956</t>
  </si>
  <si>
    <t>0.375764994</t>
  </si>
  <si>
    <t>0.526132404</t>
  </si>
  <si>
    <t>0.445964432</t>
  </si>
  <si>
    <t>0.385167464</t>
  </si>
  <si>
    <t>0.414675768</t>
  </si>
  <si>
    <t>0.4179222839</t>
  </si>
  <si>
    <t>0.3671782763</t>
  </si>
  <si>
    <t>0.3651162791</t>
  </si>
  <si>
    <t>0.5215946844</t>
  </si>
  <si>
    <t>0.4296482412</t>
  </si>
  <si>
    <t>0.6244541485</t>
  </si>
  <si>
    <t>0.4297924298</t>
  </si>
  <si>
    <t>0.3959276018</t>
  </si>
  <si>
    <t>0.4223706177</t>
  </si>
  <si>
    <t>0.413897281</t>
  </si>
  <si>
    <t>0.381884945</t>
  </si>
  <si>
    <t>0.390673575</t>
  </si>
  <si>
    <t>0.481827622</t>
  </si>
  <si>
    <t>0.445816187</t>
  </si>
  <si>
    <t>0.405925926</t>
  </si>
  <si>
    <t>0.43483871</t>
  </si>
  <si>
    <t>0.476900149</t>
  </si>
  <si>
    <t>0.6817138485</t>
  </si>
  <si>
    <t>0.1996939556</t>
  </si>
  <si>
    <t>0.6477055449</t>
  </si>
  <si>
    <t>0.8180076628</t>
  </si>
  <si>
    <t>0.3996562097</t>
  </si>
  <si>
    <t>0.1675592961</t>
  </si>
  <si>
    <t>0.0864575363</t>
  </si>
  <si>
    <t>0.0229533282</t>
  </si>
  <si>
    <t>0.1873804971</t>
  </si>
  <si>
    <t>0.0917782027</t>
  </si>
  <si>
    <t>0.0651340996</t>
  </si>
  <si>
    <t>0.0249247959</t>
  </si>
  <si>
    <t>0.3747314138</t>
  </si>
  <si>
    <t>0.6003437903</t>
  </si>
  <si>
    <t>0.4418515685</t>
  </si>
  <si>
    <t>0.2521040551</t>
  </si>
  <si>
    <t>0.1591430757</t>
  </si>
  <si>
    <t>0.1113236419</t>
  </si>
  <si>
    <t>28867.620937</t>
  </si>
  <si>
    <t>18899.798851</t>
  </si>
  <si>
    <t>3621.5</t>
  </si>
  <si>
    <t>4222.5</t>
  </si>
  <si>
    <t>11648</t>
  </si>
  <si>
    <t>0.2980107116</t>
  </si>
  <si>
    <t>0.916220352</t>
  </si>
  <si>
    <t>21.561208875</t>
  </si>
  <si>
    <t>0.577276205</t>
  </si>
  <si>
    <t>0.0711553175</t>
  </si>
  <si>
    <t>0.8003060444</t>
  </si>
  <si>
    <t>26877.107116</t>
  </si>
  <si>
    <t>19996</t>
  </si>
  <si>
    <t>Meridian Community College</t>
  </si>
  <si>
    <t>0.081464873</t>
  </si>
  <si>
    <t>0.482296651</t>
  </si>
  <si>
    <t>0.455974843</t>
  </si>
  <si>
    <t>0.321621622</t>
  </si>
  <si>
    <t>0.186983471</t>
  </si>
  <si>
    <t>0.498966942</t>
  </si>
  <si>
    <t>0.2092257</t>
  </si>
  <si>
    <t>0.49752883</t>
  </si>
  <si>
    <t>0.247606019</t>
  </si>
  <si>
    <t>0.410396717</t>
  </si>
  <si>
    <t>0.090287278</t>
  </si>
  <si>
    <t>0.313850064</t>
  </si>
  <si>
    <t>0.184243964</t>
  </si>
  <si>
    <t>0.190997567</t>
  </si>
  <si>
    <t>0.216755319</t>
  </si>
  <si>
    <t>0.368351064</t>
  </si>
  <si>
    <t>0.176861702</t>
  </si>
  <si>
    <t>0.250698975</t>
  </si>
  <si>
    <t>0.154706431</t>
  </si>
  <si>
    <t>0.301397206</t>
  </si>
  <si>
    <t>0.225654802</t>
  </si>
  <si>
    <t>0.314304903</t>
  </si>
  <si>
    <t>0.278501629</t>
  </si>
  <si>
    <t>0.412052117</t>
  </si>
  <si>
    <t>0.251041667</t>
  </si>
  <si>
    <t>0.255674232</t>
  </si>
  <si>
    <t>0.090787717</t>
  </si>
  <si>
    <t>0.222963952</t>
  </si>
  <si>
    <t>0.219533276</t>
  </si>
  <si>
    <t>0.23681936</t>
  </si>
  <si>
    <t>0.248762376</t>
  </si>
  <si>
    <t>0.22029703</t>
  </si>
  <si>
    <t>0.265346535</t>
  </si>
  <si>
    <t>0.246468927</t>
  </si>
  <si>
    <t>0.202517163</t>
  </si>
  <si>
    <t>0.240554156</t>
  </si>
  <si>
    <t>0.229219144</t>
  </si>
  <si>
    <t>0.302773498</t>
  </si>
  <si>
    <t>0.146379045</t>
  </si>
  <si>
    <t>0.262586377</t>
  </si>
  <si>
    <t>0.145113524</t>
  </si>
  <si>
    <t>0.209279368</t>
  </si>
  <si>
    <t>0.270422535</t>
  </si>
  <si>
    <t>0.330835118</t>
  </si>
  <si>
    <t>0.140256959</t>
  </si>
  <si>
    <t>0.159528908</t>
  </si>
  <si>
    <t>0.277472528</t>
  </si>
  <si>
    <t>0.277451802</t>
  </si>
  <si>
    <t>0.146689019</t>
  </si>
  <si>
    <t>0.401263823</t>
  </si>
  <si>
    <t>0.229067931</t>
  </si>
  <si>
    <t>0.155448718</t>
  </si>
  <si>
    <t>0.209935897</t>
  </si>
  <si>
    <t>0.114243323</t>
  </si>
  <si>
    <t>0.179946285</t>
  </si>
  <si>
    <t>0.256042972</t>
  </si>
  <si>
    <t>0.167425968</t>
  </si>
  <si>
    <t>0.060364465</t>
  </si>
  <si>
    <t>0.232114467</t>
  </si>
  <si>
    <t>0.206467662</t>
  </si>
  <si>
    <t>0.164519326</t>
  </si>
  <si>
    <t>0.132804757</t>
  </si>
  <si>
    <t>0.133458647</t>
  </si>
  <si>
    <t>0.143375681</t>
  </si>
  <si>
    <t>0.353820598</t>
  </si>
  <si>
    <t>0.314531549</t>
  </si>
  <si>
    <t>0.370824054</t>
  </si>
  <si>
    <t>0.319008265</t>
  </si>
  <si>
    <t>0.3673306773</t>
  </si>
  <si>
    <t>0.5278450363</t>
  </si>
  <si>
    <t>0.2885985748</t>
  </si>
  <si>
    <t>0.2990455992</t>
  </si>
  <si>
    <t>0.3682432432</t>
  </si>
  <si>
    <t>0.374732334</t>
  </si>
  <si>
    <t>0.3322632424</t>
  </si>
  <si>
    <t>0.4018987342</t>
  </si>
  <si>
    <t>0.305397727</t>
  </si>
  <si>
    <t>0.386683739</t>
  </si>
  <si>
    <t>0.421375921</t>
  </si>
  <si>
    <t>0.370118846</t>
  </si>
  <si>
    <t>0.390186916</t>
  </si>
  <si>
    <t>0.38030303</t>
  </si>
  <si>
    <t>0.7085953878</t>
  </si>
  <si>
    <t>0.6685808039</t>
  </si>
  <si>
    <t>0.7793904209</t>
  </si>
  <si>
    <t>0.4083737864</t>
  </si>
  <si>
    <t>0.1698113208</t>
  </si>
  <si>
    <t>0.0267295597</t>
  </si>
  <si>
    <t>0.0141509434</t>
  </si>
  <si>
    <t>0.1878589007</t>
  </si>
  <si>
    <t>0.0959803117</t>
  </si>
  <si>
    <t>0.1378809869</t>
  </si>
  <si>
    <t>0.0345873786</t>
  </si>
  <si>
    <t>0.3737864078</t>
  </si>
  <si>
    <t>0.5916262136</t>
  </si>
  <si>
    <t>0.4365828092</t>
  </si>
  <si>
    <t>0.2311320755</t>
  </si>
  <si>
    <t>0.1409853249</t>
  </si>
  <si>
    <t>0.0917190776</t>
  </si>
  <si>
    <t>26865.531583</t>
  </si>
  <si>
    <t>19253.417997</t>
  </si>
  <si>
    <t>12257</t>
  </si>
  <si>
    <t>0.9313417191</t>
  </si>
  <si>
    <t>23.848532495</t>
  </si>
  <si>
    <t>0.7007337526</t>
  </si>
  <si>
    <t>0.1090146751</t>
  </si>
  <si>
    <t>24116.712788</t>
  </si>
  <si>
    <t>Millsaps College</t>
  </si>
  <si>
    <t>0.741721854</t>
  </si>
  <si>
    <t>0.7882352941</t>
  </si>
  <si>
    <t>0.6485507246</t>
  </si>
  <si>
    <t>0.751552795</t>
  </si>
  <si>
    <t>0.7060810811</t>
  </si>
  <si>
    <t>0.738170347</t>
  </si>
  <si>
    <t>0.744769875</t>
  </si>
  <si>
    <t>0.781758958</t>
  </si>
  <si>
    <t>0.2103559871</t>
  </si>
  <si>
    <t>0.1779935275</t>
  </si>
  <si>
    <t>0.7993527508</t>
  </si>
  <si>
    <t>0.6699029126</t>
  </si>
  <si>
    <t>0.5275080906</t>
  </si>
  <si>
    <t>0.4012944984</t>
  </si>
  <si>
    <t>0.4207119741</t>
  </si>
  <si>
    <t>19.521035599</t>
  </si>
  <si>
    <t>91106.469256</t>
  </si>
  <si>
    <t>Mississippi Delta Community College</t>
  </si>
  <si>
    <t>0.151680291</t>
  </si>
  <si>
    <t>0.099000908</t>
  </si>
  <si>
    <t>0.124867725</t>
  </si>
  <si>
    <t>0.427513228</t>
  </si>
  <si>
    <t>0.141798942</t>
  </si>
  <si>
    <t>0.150829563</t>
  </si>
  <si>
    <t>0.404223228</t>
  </si>
  <si>
    <t>0.436073059</t>
  </si>
  <si>
    <t>0.159919028</t>
  </si>
  <si>
    <t>0.417004049</t>
  </si>
  <si>
    <t>0.144975288</t>
  </si>
  <si>
    <t>0.416803954</t>
  </si>
  <si>
    <t>0.123558484</t>
  </si>
  <si>
    <t>0.220727848</t>
  </si>
  <si>
    <t>0.185126582</t>
  </si>
  <si>
    <t>0.218018018</t>
  </si>
  <si>
    <t>0.185585586</t>
  </si>
  <si>
    <t>0.200538358</t>
  </si>
  <si>
    <t>0.168236878</t>
  </si>
  <si>
    <t>0.209213052</t>
  </si>
  <si>
    <t>0.131761442</t>
  </si>
  <si>
    <t>0.23388582</t>
  </si>
  <si>
    <t>0.152854512</t>
  </si>
  <si>
    <t>0.234910277</t>
  </si>
  <si>
    <t>0.168026101</t>
  </si>
  <si>
    <t>0.197389886</t>
  </si>
  <si>
    <t>0.19969278</t>
  </si>
  <si>
    <t>0.07579273</t>
  </si>
  <si>
    <t>0.123743233</t>
  </si>
  <si>
    <t>0.273781903</t>
  </si>
  <si>
    <t>0.01778809</t>
  </si>
  <si>
    <t>0.091479821</t>
  </si>
  <si>
    <t>0.218834081</t>
  </si>
  <si>
    <t>0.03196931</t>
  </si>
  <si>
    <t>0.318982388</t>
  </si>
  <si>
    <t>0.072780204</t>
  </si>
  <si>
    <t>0.22852984</t>
  </si>
  <si>
    <t>0.012744265</t>
  </si>
  <si>
    <t>0.268479184</t>
  </si>
  <si>
    <t>0.061366806</t>
  </si>
  <si>
    <t>0.232914923</t>
  </si>
  <si>
    <t>0.323913044</t>
  </si>
  <si>
    <t>0.217333333</t>
  </si>
  <si>
    <t>0.290398127</t>
  </si>
  <si>
    <t>0.358313817</t>
  </si>
  <si>
    <t>0.277870216</t>
  </si>
  <si>
    <t>0.286604361</t>
  </si>
  <si>
    <t>0.345307068</t>
  </si>
  <si>
    <t>0.275782155</t>
  </si>
  <si>
    <t>0.266071429</t>
  </si>
  <si>
    <t>0.315136476</t>
  </si>
  <si>
    <t>0.302771855</t>
  </si>
  <si>
    <t>0.8382009346</t>
  </si>
  <si>
    <t>0.2821261682</t>
  </si>
  <si>
    <t>0.7941415785</t>
  </si>
  <si>
    <t>0.950310559</t>
  </si>
  <si>
    <t>0.4271708683</t>
  </si>
  <si>
    <t>0.1174065421</t>
  </si>
  <si>
    <t>0.0413165266</t>
  </si>
  <si>
    <t>0.3858543417</t>
  </si>
  <si>
    <t>0.5728291317</t>
  </si>
  <si>
    <t>0.245911215</t>
  </si>
  <si>
    <t>0.1816588785</t>
  </si>
  <si>
    <t>17446.261188</t>
  </si>
  <si>
    <t>7475.4824017</t>
  </si>
  <si>
    <t>21.426985981</t>
  </si>
  <si>
    <t>0.5695093458</t>
  </si>
  <si>
    <t>0.0356308411</t>
  </si>
  <si>
    <t>0.7178738318</t>
  </si>
  <si>
    <t>14633.243575</t>
  </si>
  <si>
    <t>12939.5</t>
  </si>
  <si>
    <t>University of Mississippi</t>
  </si>
  <si>
    <t>0.194334278</t>
  </si>
  <si>
    <t>0.186402266</t>
  </si>
  <si>
    <t>0.432294618</t>
  </si>
  <si>
    <t>0.02776204</t>
  </si>
  <si>
    <t>0.242917847</t>
  </si>
  <si>
    <t>0.354107649</t>
  </si>
  <si>
    <t>0.013456091</t>
  </si>
  <si>
    <t>0.571307301</t>
  </si>
  <si>
    <t>0.125183016</t>
  </si>
  <si>
    <t>0.159956076</t>
  </si>
  <si>
    <t>0.276942356</t>
  </si>
  <si>
    <t>0.229863401</t>
  </si>
  <si>
    <t>0.154969383</t>
  </si>
  <si>
    <t>0.414978804</t>
  </si>
  <si>
    <t>0.458422175</t>
  </si>
  <si>
    <t>0.389150943</t>
  </si>
  <si>
    <t>0.497163121</t>
  </si>
  <si>
    <t>0.184508816</t>
  </si>
  <si>
    <t>0.441435768</t>
  </si>
  <si>
    <t>0.024559194</t>
  </si>
  <si>
    <t>0.265610438</t>
  </si>
  <si>
    <t>0.217148183</t>
  </si>
  <si>
    <t>0.347623486</t>
  </si>
  <si>
    <t>0.163207163</t>
  </si>
  <si>
    <t>0.172975173</t>
  </si>
  <si>
    <t>0.469271469</t>
  </si>
  <si>
    <t>0.349774521</t>
  </si>
  <si>
    <t>0.183201804</t>
  </si>
  <si>
    <t>0.22632469</t>
  </si>
  <si>
    <t>0.026493799</t>
  </si>
  <si>
    <t>0.338055377</t>
  </si>
  <si>
    <t>0.235028976</t>
  </si>
  <si>
    <t>0.186735351</t>
  </si>
  <si>
    <t>0.026400515</t>
  </si>
  <si>
    <t>0.186123348</t>
  </si>
  <si>
    <t>0.210352423</t>
  </si>
  <si>
    <t>0.351425943</t>
  </si>
  <si>
    <t>0.106715731</t>
  </si>
  <si>
    <t>0.034958602</t>
  </si>
  <si>
    <t>0.296228151</t>
  </si>
  <si>
    <t>0.315500183</t>
  </si>
  <si>
    <t>0.148772444</t>
  </si>
  <si>
    <t>0.267497252</t>
  </si>
  <si>
    <t>0.025650421</t>
  </si>
  <si>
    <t>0.463980464</t>
  </si>
  <si>
    <t>0.297924298</t>
  </si>
  <si>
    <t>0.394139887</t>
  </si>
  <si>
    <t>0.163988658</t>
  </si>
  <si>
    <t>0.185727788</t>
  </si>
  <si>
    <t>0.027410208</t>
  </si>
  <si>
    <t>0.209793351</t>
  </si>
  <si>
    <t>0.207996406</t>
  </si>
  <si>
    <t>0.359304085</t>
  </si>
  <si>
    <t>0.138426626</t>
  </si>
  <si>
    <t>0.257186082</t>
  </si>
  <si>
    <t>0.341925466</t>
  </si>
  <si>
    <t>0.192236025</t>
  </si>
  <si>
    <t>0.013354037</t>
  </si>
  <si>
    <t>0.341134113</t>
  </si>
  <si>
    <t>0.173717372</t>
  </si>
  <si>
    <t>0.055805581</t>
  </si>
  <si>
    <t>0.162905211</t>
  </si>
  <si>
    <t>0.250307755</t>
  </si>
  <si>
    <t>0.0283135</t>
  </si>
  <si>
    <t>0.176352129</t>
  </si>
  <si>
    <t>0.076524741</t>
  </si>
  <si>
    <t>0.217726397</t>
  </si>
  <si>
    <t>0.537645811</t>
  </si>
  <si>
    <t>0.067868505</t>
  </si>
  <si>
    <t>0.56454918</t>
  </si>
  <si>
    <t>0.494590417</t>
  </si>
  <si>
    <t>0.147990726</t>
  </si>
  <si>
    <t>0.0441247</t>
  </si>
  <si>
    <t>0.160191847</t>
  </si>
  <si>
    <t>0.01822542</t>
  </si>
  <si>
    <t>0.456506111</t>
  </si>
  <si>
    <t>0.033788641</t>
  </si>
  <si>
    <t>0.200575126</t>
  </si>
  <si>
    <t>0.014378145</t>
  </si>
  <si>
    <t>0.472814267</t>
  </si>
  <si>
    <t>0.195737277</t>
  </si>
  <si>
    <t>0.086559374</t>
  </si>
  <si>
    <t>0.571792693</t>
  </si>
  <si>
    <t>0.138487681</t>
  </si>
  <si>
    <t>0.056924384</t>
  </si>
  <si>
    <t>0.512055838</t>
  </si>
  <si>
    <t>0.078362944</t>
  </si>
  <si>
    <t>0.004441624</t>
  </si>
  <si>
    <t>0.480586713</t>
  </si>
  <si>
    <t>0.20880069</t>
  </si>
  <si>
    <t>0.066436583</t>
  </si>
  <si>
    <t>0.51920587</t>
  </si>
  <si>
    <t>0.574272024</t>
  </si>
  <si>
    <t>0.15849613</t>
  </si>
  <si>
    <t>0.011795061</t>
  </si>
  <si>
    <t>0.049023222</t>
  </si>
  <si>
    <t>0.542461005</t>
  </si>
  <si>
    <t>0.066724437</t>
  </si>
  <si>
    <t>0.568918919</t>
  </si>
  <si>
    <t>0.561930295</t>
  </si>
  <si>
    <t>0.144235925</t>
  </si>
  <si>
    <t>0.054691689</t>
  </si>
  <si>
    <t>0.042359249</t>
  </si>
  <si>
    <t>0.601415094</t>
  </si>
  <si>
    <t>0.189858491</t>
  </si>
  <si>
    <t>0.60286783</t>
  </si>
  <si>
    <t>0.1340399</t>
  </si>
  <si>
    <t>0.009351621</t>
  </si>
  <si>
    <t>0.532912534</t>
  </si>
  <si>
    <t>0.19386835</t>
  </si>
  <si>
    <t>0.015329125</t>
  </si>
  <si>
    <t>0.049594229</t>
  </si>
  <si>
    <t>0.183944374</t>
  </si>
  <si>
    <t>0.653404067</t>
  </si>
  <si>
    <t>0.594911147</t>
  </si>
  <si>
    <t>0.517084283</t>
  </si>
  <si>
    <t>0.601634877</t>
  </si>
  <si>
    <t>0.042506812</t>
  </si>
  <si>
    <t>0.554197872</t>
  </si>
  <si>
    <t>0.150177375</t>
  </si>
  <si>
    <t>0.006306661</t>
  </si>
  <si>
    <t>0.05597162</t>
  </si>
  <si>
    <t>0.507475814</t>
  </si>
  <si>
    <t>0.156552331</t>
  </si>
  <si>
    <t>0.571618037</t>
  </si>
  <si>
    <t>0.538718663</t>
  </si>
  <si>
    <t>0.143732591</t>
  </si>
  <si>
    <t>0.040668524</t>
  </si>
  <si>
    <t>0.012813371</t>
  </si>
  <si>
    <t>0.051810585</t>
  </si>
  <si>
    <t>0.591644205</t>
  </si>
  <si>
    <t>0.165768194</t>
  </si>
  <si>
    <t>0.572185431</t>
  </si>
  <si>
    <t>0.12384106</t>
  </si>
  <si>
    <t>0.52775073</t>
  </si>
  <si>
    <t>0.188899708</t>
  </si>
  <si>
    <t>0.619946092</t>
  </si>
  <si>
    <t>0.583119109</t>
  </si>
  <si>
    <t>0.077977721</t>
  </si>
  <si>
    <t>0.018423308</t>
  </si>
  <si>
    <t>0.570911286</t>
  </si>
  <si>
    <t>0.13940857</t>
  </si>
  <si>
    <t>0.030778515</t>
  </si>
  <si>
    <t>0.049487025</t>
  </si>
  <si>
    <t>0.578881988</t>
  </si>
  <si>
    <t>0.702235344</t>
  </si>
  <si>
    <t>0.459943066</t>
  </si>
  <si>
    <t>0.450218553</t>
  </si>
  <si>
    <t>0.619330855</t>
  </si>
  <si>
    <t>0.726507714</t>
  </si>
  <si>
    <t>0.612817484</t>
  </si>
  <si>
    <t>0.499307479</t>
  </si>
  <si>
    <t>0.579846583</t>
  </si>
  <si>
    <t>0.577471967</t>
  </si>
  <si>
    <t>0.521887825</t>
  </si>
  <si>
    <t>0.603622328</t>
  </si>
  <si>
    <t>0.6043318507</t>
  </si>
  <si>
    <t>0.7395197395</t>
  </si>
  <si>
    <t>0.4819454679</t>
  </si>
  <si>
    <t>0.5004574565</t>
  </si>
  <si>
    <t>0.7364644488</t>
  </si>
  <si>
    <t>0.6312346688</t>
  </si>
  <si>
    <t>0.5386151798</t>
  </si>
  <si>
    <t>0.5195986203</t>
  </si>
  <si>
    <t>0.7406659939</t>
  </si>
  <si>
    <t>0.6090078329</t>
  </si>
  <si>
    <t>0.5975320361</t>
  </si>
  <si>
    <t>0.6230684327</t>
  </si>
  <si>
    <t>0.679899498</t>
  </si>
  <si>
    <t>0.781808891</t>
  </si>
  <si>
    <t>0.578222779</t>
  </si>
  <si>
    <t>0.697311362</t>
  </si>
  <si>
    <t>0.795768918</t>
  </si>
  <si>
    <t>0.715432961</t>
  </si>
  <si>
    <t>0.594788859</t>
  </si>
  <si>
    <t>0.787913341</t>
  </si>
  <si>
    <t>0.676274945</t>
  </si>
  <si>
    <t>0.684637681</t>
  </si>
  <si>
    <t>0.625325239</t>
  </si>
  <si>
    <t>0.702157764</t>
  </si>
  <si>
    <t>0.692441054</t>
  </si>
  <si>
    <t>0.793434748</t>
  </si>
  <si>
    <t>0.61529052</t>
  </si>
  <si>
    <t>0.577181208</t>
  </si>
  <si>
    <t>0.842710997</t>
  </si>
  <si>
    <t>0.73633285</t>
  </si>
  <si>
    <t>0.813444109</t>
  </si>
  <si>
    <t>0.686157518</t>
  </si>
  <si>
    <t>0.70115894</t>
  </si>
  <si>
    <t>0.362225097</t>
  </si>
  <si>
    <t>0.1733505821</t>
  </si>
  <si>
    <t>0.2979264476</t>
  </si>
  <si>
    <t>0.6688432836</t>
  </si>
  <si>
    <t>0.2344067797</t>
  </si>
  <si>
    <t>0.1427878396</t>
  </si>
  <si>
    <t>0.1324385511</t>
  </si>
  <si>
    <t>0.1211190168</t>
  </si>
  <si>
    <t>0.2414294955</t>
  </si>
  <si>
    <t>0.142801252</t>
  </si>
  <si>
    <t>0.1371283255</t>
  </si>
  <si>
    <t>0.1345852895</t>
  </si>
  <si>
    <t>0.2875586854</t>
  </si>
  <si>
    <t>0.1427238806</t>
  </si>
  <si>
    <t>0.0569029851</t>
  </si>
  <si>
    <t>0.0214552239</t>
  </si>
  <si>
    <t>0.0118644068</t>
  </si>
  <si>
    <t>0.2225423729</t>
  </si>
  <si>
    <t>0.7655932203</t>
  </si>
  <si>
    <t>0.4818887451</t>
  </si>
  <si>
    <t>0.2792690815</t>
  </si>
  <si>
    <t>0.1903298836</t>
  </si>
  <si>
    <t>0.1259702458</t>
  </si>
  <si>
    <t>84675.012128</t>
  </si>
  <si>
    <t>26119.953358</t>
  </si>
  <si>
    <t>16948</t>
  </si>
  <si>
    <t>16954</t>
  </si>
  <si>
    <t>15661</t>
  </si>
  <si>
    <t>7220</t>
  </si>
  <si>
    <t>33137.5</t>
  </si>
  <si>
    <t>25987</t>
  </si>
  <si>
    <t>7007.5</t>
  </si>
  <si>
    <t>5881</t>
  </si>
  <si>
    <t>0.8610931436</t>
  </si>
  <si>
    <t>0.555465718</t>
  </si>
  <si>
    <t>21.898124191</t>
  </si>
  <si>
    <t>0.6177231565</t>
  </si>
  <si>
    <t>0.0653298836</t>
  </si>
  <si>
    <t>0.8266494179</t>
  </si>
  <si>
    <t>0.0022639069</t>
  </si>
  <si>
    <t>74524.458603</t>
  </si>
  <si>
    <t>46324</t>
  </si>
  <si>
    <t>Mississippi University for Women</t>
  </si>
  <si>
    <t>0.295511222</t>
  </si>
  <si>
    <t>0.260598504</t>
  </si>
  <si>
    <t>0.296242775</t>
  </si>
  <si>
    <t>0.282986111</t>
  </si>
  <si>
    <t>0.214893617</t>
  </si>
  <si>
    <t>0.436420722</t>
  </si>
  <si>
    <t>0.386287625</t>
  </si>
  <si>
    <t>0.437878788</t>
  </si>
  <si>
    <t>0.519781719</t>
  </si>
  <si>
    <t>0.520348837</t>
  </si>
  <si>
    <t>0.191735537</t>
  </si>
  <si>
    <t>0.477586207</t>
  </si>
  <si>
    <t>0.489499192</t>
  </si>
  <si>
    <t>0.148626817</t>
  </si>
  <si>
    <t>0.490310078</t>
  </si>
  <si>
    <t>0.450526316</t>
  </si>
  <si>
    <t>0.429780034</t>
  </si>
  <si>
    <t>0.361979167</t>
  </si>
  <si>
    <t>0.445972495</t>
  </si>
  <si>
    <t>0.609671848</t>
  </si>
  <si>
    <t>0.491503268</t>
  </si>
  <si>
    <t>0.500475737</t>
  </si>
  <si>
    <t>0.545060659</t>
  </si>
  <si>
    <t>0.513029316</t>
  </si>
  <si>
    <t>0.567123288</t>
  </si>
  <si>
    <t>0.5702066999</t>
  </si>
  <si>
    <t>0.6793048973</t>
  </si>
  <si>
    <t>0.5142531357</t>
  </si>
  <si>
    <t>0.6213872832</t>
  </si>
  <si>
    <t>0.6146341463</t>
  </si>
  <si>
    <t>0.5355329949</t>
  </si>
  <si>
    <t>0.5301645338</t>
  </si>
  <si>
    <t>0.71197411</t>
  </si>
  <si>
    <t>0.5710743802</t>
  </si>
  <si>
    <t>0.5647668394</t>
  </si>
  <si>
    <t>0.5538221529</t>
  </si>
  <si>
    <t>0.5839895013</t>
  </si>
  <si>
    <t>0.560319043</t>
  </si>
  <si>
    <t>0.658256881</t>
  </si>
  <si>
    <t>0.472266244</t>
  </si>
  <si>
    <t>0.675889328</t>
  </si>
  <si>
    <t>0.500651891</t>
  </si>
  <si>
    <t>0.571106095</t>
  </si>
  <si>
    <t>0.551785714</t>
  </si>
  <si>
    <t>0.602655771</t>
  </si>
  <si>
    <t>0.532591415</t>
  </si>
  <si>
    <t>0.586124402</t>
  </si>
  <si>
    <t>0.5172176309</t>
  </si>
  <si>
    <t>0.4951790634</t>
  </si>
  <si>
    <t>0.5388813097</t>
  </si>
  <si>
    <t>0.495132128</t>
  </si>
  <si>
    <t>0.1838842975</t>
  </si>
  <si>
    <t>0.1680440771</t>
  </si>
  <si>
    <t>0.0399449036</t>
  </si>
  <si>
    <t>0.2005457026</t>
  </si>
  <si>
    <t>0.1336971351</t>
  </si>
  <si>
    <t>0.0723055935</t>
  </si>
  <si>
    <t>0.0545702592</t>
  </si>
  <si>
    <t>0.1668984701</t>
  </si>
  <si>
    <t>0.2030598053</t>
  </si>
  <si>
    <t>0.1098748261</t>
  </si>
  <si>
    <t>0.0250347705</t>
  </si>
  <si>
    <t>0.3464447806</t>
  </si>
  <si>
    <t>0.6187594554</t>
  </si>
  <si>
    <t>0.511707989</t>
  </si>
  <si>
    <t>0.1122589532</t>
  </si>
  <si>
    <t>37705.694407</t>
  </si>
  <si>
    <t>37110.759388</t>
  </si>
  <si>
    <t>15162</t>
  </si>
  <si>
    <t>34547.5</t>
  </si>
  <si>
    <t>23463</t>
  </si>
  <si>
    <t>0.8477961433</t>
  </si>
  <si>
    <t>0.7438016529</t>
  </si>
  <si>
    <t>26.451101928</t>
  </si>
  <si>
    <t>0.8512396694</t>
  </si>
  <si>
    <t>0.5048209366</t>
  </si>
  <si>
    <t>37411.095041</t>
  </si>
  <si>
    <t>27884</t>
  </si>
  <si>
    <t>Mississippi Valley State University</t>
  </si>
  <si>
    <t>0.248287671</t>
  </si>
  <si>
    <t>0.267156863</t>
  </si>
  <si>
    <t>0.26348228</t>
  </si>
  <si>
    <t>0.330658106</t>
  </si>
  <si>
    <t>0.340604027</t>
  </si>
  <si>
    <t>0.081881533</t>
  </si>
  <si>
    <t>0.17781155</t>
  </si>
  <si>
    <t>0.174772037</t>
  </si>
  <si>
    <t>0.294695481</t>
  </si>
  <si>
    <t>0.162376238</t>
  </si>
  <si>
    <t>0.298887122</t>
  </si>
  <si>
    <t>0.25794621</t>
  </si>
  <si>
    <t>0.230654762</t>
  </si>
  <si>
    <t>0.26039783</t>
  </si>
  <si>
    <t>0.332644628</t>
  </si>
  <si>
    <t>0.274358974</t>
  </si>
  <si>
    <t>0.264018692</t>
  </si>
  <si>
    <t>0.289439374</t>
  </si>
  <si>
    <t>0.188191882</t>
  </si>
  <si>
    <t>0.339662447</t>
  </si>
  <si>
    <t>0.222535211</t>
  </si>
  <si>
    <t>0.293296089</t>
  </si>
  <si>
    <t>0.343229544</t>
  </si>
  <si>
    <t>0.446524064</t>
  </si>
  <si>
    <t>0.34518647</t>
  </si>
  <si>
    <t>0.308243728</t>
  </si>
  <si>
    <t>0.335642802</t>
  </si>
  <si>
    <t>0.385697538</t>
  </si>
  <si>
    <t>0.274621212</t>
  </si>
  <si>
    <t>0.351213282</t>
  </si>
  <si>
    <t>0.3476510067</t>
  </si>
  <si>
    <t>0.4911838791</t>
  </si>
  <si>
    <t>0.2955169259</t>
  </si>
  <si>
    <t>0.3400809717</t>
  </si>
  <si>
    <t>0.3853658537</t>
  </si>
  <si>
    <t>0.407540395</t>
  </si>
  <si>
    <t>0.3412017167</t>
  </si>
  <si>
    <t>0.2720848057</t>
  </si>
  <si>
    <t>0.3510638298</t>
  </si>
  <si>
    <t>0.361911455</t>
  </si>
  <si>
    <t>0.325560538</t>
  </si>
  <si>
    <t>0.344163658</t>
  </si>
  <si>
    <t>0.386824324</t>
  </si>
  <si>
    <t>0.354525056</t>
  </si>
  <si>
    <t>0.419683258</t>
  </si>
  <si>
    <t>0.365102639</t>
  </si>
  <si>
    <t>0.425735797</t>
  </si>
  <si>
    <t>0.554597701</t>
  </si>
  <si>
    <t>0.401368301</t>
  </si>
  <si>
    <t>0.415870683</t>
  </si>
  <si>
    <t>0.442139738</t>
  </si>
  <si>
    <t>0.400564175</t>
  </si>
  <si>
    <t>0.2178060413</t>
  </si>
  <si>
    <t>0.7032520325</t>
  </si>
  <si>
    <t>0.4310986965</t>
  </si>
  <si>
    <t>0.1375198728</t>
  </si>
  <si>
    <t>0.0246422893</t>
  </si>
  <si>
    <t>0.0222575517</t>
  </si>
  <si>
    <t>0.4031657356</t>
  </si>
  <si>
    <t>0.5689013035</t>
  </si>
  <si>
    <t>0.6629570747</t>
  </si>
  <si>
    <t>0.4809220986</t>
  </si>
  <si>
    <t>0.3497615262</t>
  </si>
  <si>
    <t>0.2631160572</t>
  </si>
  <si>
    <t>25904.696138</t>
  </si>
  <si>
    <t>8246.4014599</t>
  </si>
  <si>
    <t>29336</t>
  </si>
  <si>
    <t>17906</t>
  </si>
  <si>
    <t>20531.5</t>
  </si>
  <si>
    <t>13501</t>
  </si>
  <si>
    <t>16482</t>
  </si>
  <si>
    <t>303.32707102403</t>
  </si>
  <si>
    <t>45625</t>
  </si>
  <si>
    <t>32197</t>
  </si>
  <si>
    <t>0.9165341812</t>
  </si>
  <si>
    <t>0.9038155803</t>
  </si>
  <si>
    <t>21.625596184</t>
  </si>
  <si>
    <t>0.5333863275</t>
  </si>
  <si>
    <t>0.0230524642</t>
  </si>
  <si>
    <t>0.7821939587</t>
  </si>
  <si>
    <t>22058.612878</t>
  </si>
  <si>
    <t>15859</t>
  </si>
  <si>
    <t>Mississippi College</t>
  </si>
  <si>
    <t>0.194960212</t>
  </si>
  <si>
    <t>0.311671088</t>
  </si>
  <si>
    <t>0.345388788</t>
  </si>
  <si>
    <t>0.344519016</t>
  </si>
  <si>
    <t>0.166990291</t>
  </si>
  <si>
    <t>0.134204276</t>
  </si>
  <si>
    <t>0.413080895</t>
  </si>
  <si>
    <t>0.413087935</t>
  </si>
  <si>
    <t>0.374340949</t>
  </si>
  <si>
    <t>0.175746924</t>
  </si>
  <si>
    <t>0.130052724</t>
  </si>
  <si>
    <t>0.377289377</t>
  </si>
  <si>
    <t>0.379003559</t>
  </si>
  <si>
    <t>0.401685393</t>
  </si>
  <si>
    <t>0.481557377</t>
  </si>
  <si>
    <t>0.430451128</t>
  </si>
  <si>
    <t>0.545774648</t>
  </si>
  <si>
    <t>0.467362924</t>
  </si>
  <si>
    <t>0.150093809</t>
  </si>
  <si>
    <t>0.518477044</t>
  </si>
  <si>
    <t>0.10862262</t>
  </si>
  <si>
    <t>0.128779395</t>
  </si>
  <si>
    <t>0.62283737</t>
  </si>
  <si>
    <t>0.533568905</t>
  </si>
  <si>
    <t>0.608069164</t>
  </si>
  <si>
    <t>0.48358209</t>
  </si>
  <si>
    <t>0.539426523</t>
  </si>
  <si>
    <t>0.11369863</t>
  </si>
  <si>
    <t>0.388101983</t>
  </si>
  <si>
    <t>0.565121413</t>
  </si>
  <si>
    <t>0.528508772</t>
  </si>
  <si>
    <t>0.57240906</t>
  </si>
  <si>
    <t>0.700149925</t>
  </si>
  <si>
    <t>0.464556962</t>
  </si>
  <si>
    <t>0.471494607</t>
  </si>
  <si>
    <t>0.620922385</t>
  </si>
  <si>
    <t>0.496478873</t>
  </si>
  <si>
    <t>0.510940919</t>
  </si>
  <si>
    <t>0.67587477</t>
  </si>
  <si>
    <t>0.577448747</t>
  </si>
  <si>
    <t>0.564766839</t>
  </si>
  <si>
    <t>0.596134283</t>
  </si>
  <si>
    <t>0.5948653726</t>
  </si>
  <si>
    <t>0.7051460362</t>
  </si>
  <si>
    <t>0.5045558087</t>
  </si>
  <si>
    <t>0.4743411928</t>
  </si>
  <si>
    <t>0.6535353535</t>
  </si>
  <si>
    <t>0.4991762768</t>
  </si>
  <si>
    <t>0.7379310345</t>
  </si>
  <si>
    <t>0.5946502058</t>
  </si>
  <si>
    <t>0.5952</t>
  </si>
  <si>
    <t>0.5359223301</t>
  </si>
  <si>
    <t>0.6229205176</t>
  </si>
  <si>
    <t>0.599850969</t>
  </si>
  <si>
    <t>0.737012987</t>
  </si>
  <si>
    <t>0.498402556</t>
  </si>
  <si>
    <t>0.515037594</t>
  </si>
  <si>
    <t>0.519065191</t>
  </si>
  <si>
    <t>0.603345281</t>
  </si>
  <si>
    <t>0.627252252</t>
  </si>
  <si>
    <t>0.660792952</t>
  </si>
  <si>
    <t>0.780260708</t>
  </si>
  <si>
    <t>0.553511706</t>
  </si>
  <si>
    <t>0.527001862</t>
  </si>
  <si>
    <t>0.746803069</t>
  </si>
  <si>
    <t>0.770516717</t>
  </si>
  <si>
    <t>0.587482219</t>
  </si>
  <si>
    <t>0.780092593</t>
  </si>
  <si>
    <t>0.625174825</t>
  </si>
  <si>
    <t>0.721428571</t>
  </si>
  <si>
    <t>0.2325949367</t>
  </si>
  <si>
    <t>0.3144329897</t>
  </si>
  <si>
    <t>0.7176870748</t>
  </si>
  <si>
    <t>0.244500846</t>
  </si>
  <si>
    <t>0.1376582278</t>
  </si>
  <si>
    <t>0.1439873418</t>
  </si>
  <si>
    <t>0.1412371134</t>
  </si>
  <si>
    <t>0.1628865979</t>
  </si>
  <si>
    <t>0.1258503401</t>
  </si>
  <si>
    <t>0.0177664975</t>
  </si>
  <si>
    <t>0.2267343486</t>
  </si>
  <si>
    <t>0.755499154</t>
  </si>
  <si>
    <t>0.355221519</t>
  </si>
  <si>
    <t>0.2452531646</t>
  </si>
  <si>
    <t>0.1606012658</t>
  </si>
  <si>
    <t>70592.162887</t>
  </si>
  <si>
    <t>23730.35034</t>
  </si>
  <si>
    <t>0.8647151899</t>
  </si>
  <si>
    <t>0.6091772152</t>
  </si>
  <si>
    <t>22.603639241</t>
  </si>
  <si>
    <t>0.6068037975</t>
  </si>
  <si>
    <t>0.0727848101</t>
  </si>
  <si>
    <t>0.7674050633</t>
  </si>
  <si>
    <t>59692.342563</t>
  </si>
  <si>
    <t>39945</t>
  </si>
  <si>
    <t>Mississippi College of Beauty Culture</t>
  </si>
  <si>
    <t>29677.666667</t>
  </si>
  <si>
    <t>16187.777778</t>
  </si>
  <si>
    <t>23.916666667</t>
  </si>
  <si>
    <t>22089.604167</t>
  </si>
  <si>
    <t>16153.5</t>
  </si>
  <si>
    <t>Mississippi Gulf Coast Community College</t>
  </si>
  <si>
    <t>0.181334081</t>
  </si>
  <si>
    <t>0.113508969</t>
  </si>
  <si>
    <t>0.007847534</t>
  </si>
  <si>
    <t>0.153422502</t>
  </si>
  <si>
    <t>0.551534225</t>
  </si>
  <si>
    <t>0.113690008</t>
  </si>
  <si>
    <t>0.25059952</t>
  </si>
  <si>
    <t>0.095853527</t>
  </si>
  <si>
    <t>0.164231444</t>
  </si>
  <si>
    <t>0.554061952</t>
  </si>
  <si>
    <t>0.132670953</t>
  </si>
  <si>
    <t>0.184515531</t>
  </si>
  <si>
    <t>0.493277701</t>
  </si>
  <si>
    <t>0.006954103</t>
  </si>
  <si>
    <t>0.009213324</t>
  </si>
  <si>
    <t>0.572643515</t>
  </si>
  <si>
    <t>0.07654146</t>
  </si>
  <si>
    <t>0.176720218</t>
  </si>
  <si>
    <t>0.534101243</t>
  </si>
  <si>
    <t>0.116095787</t>
  </si>
  <si>
    <t>0.408921933</t>
  </si>
  <si>
    <t>0.19974953</t>
  </si>
  <si>
    <t>0.452097683</t>
  </si>
  <si>
    <t>0.166412988</t>
  </si>
  <si>
    <t>0.583460173</t>
  </si>
  <si>
    <t>0.179354095</t>
  </si>
  <si>
    <t>0.546136102</t>
  </si>
  <si>
    <t>0.50436205</t>
  </si>
  <si>
    <t>0.006543075</t>
  </si>
  <si>
    <t>0.173850159</t>
  </si>
  <si>
    <t>0.359271044</t>
  </si>
  <si>
    <t>0.045125832</t>
  </si>
  <si>
    <t>0.172693087</t>
  </si>
  <si>
    <t>0.145531915</t>
  </si>
  <si>
    <t>0.372765957</t>
  </si>
  <si>
    <t>0.045957447</t>
  </si>
  <si>
    <t>0.188085106</t>
  </si>
  <si>
    <t>0.230515917</t>
  </si>
  <si>
    <t>0.315038419</t>
  </si>
  <si>
    <t>0.334876543</t>
  </si>
  <si>
    <t>0.177469136</t>
  </si>
  <si>
    <t>0.175148711</t>
  </si>
  <si>
    <t>0.390614673</t>
  </si>
  <si>
    <t>0.05419696</t>
  </si>
  <si>
    <t>0.16655651</t>
  </si>
  <si>
    <t>0.344054581</t>
  </si>
  <si>
    <t>0.056042885</t>
  </si>
  <si>
    <t>0.134990253</t>
  </si>
  <si>
    <t>0.137366548</t>
  </si>
  <si>
    <t>0.381494662</t>
  </si>
  <si>
    <t>0.171599496</t>
  </si>
  <si>
    <t>0.045969773</t>
  </si>
  <si>
    <t>0.199745547</t>
  </si>
  <si>
    <t>0.054071247</t>
  </si>
  <si>
    <t>0.152254642</t>
  </si>
  <si>
    <t>0.255702918</t>
  </si>
  <si>
    <t>0.037665783</t>
  </si>
  <si>
    <t>0.161938534</t>
  </si>
  <si>
    <t>0.369385343</t>
  </si>
  <si>
    <t>0.050236407</t>
  </si>
  <si>
    <t>0.185269122</t>
  </si>
  <si>
    <t>0.349575071</t>
  </si>
  <si>
    <t>0.040226629</t>
  </si>
  <si>
    <t>0.15694051</t>
  </si>
  <si>
    <t>0.112061069</t>
  </si>
  <si>
    <t>0.021068702</t>
  </si>
  <si>
    <t>0.253129771</t>
  </si>
  <si>
    <t>0.098991751</t>
  </si>
  <si>
    <t>0.278643446</t>
  </si>
  <si>
    <t>0.01695692</t>
  </si>
  <si>
    <t>0.281851512</t>
  </si>
  <si>
    <t>0.144273128</t>
  </si>
  <si>
    <t>0.231277533</t>
  </si>
  <si>
    <t>0.099606078</t>
  </si>
  <si>
    <t>0.241980867</t>
  </si>
  <si>
    <t>0.246482836</t>
  </si>
  <si>
    <t>0.313751669</t>
  </si>
  <si>
    <t>0.062750334</t>
  </si>
  <si>
    <t>0.261014686</t>
  </si>
  <si>
    <t>0.259674134</t>
  </si>
  <si>
    <t>0.203665988</t>
  </si>
  <si>
    <t>0.297482838</t>
  </si>
  <si>
    <t>0.012967201</t>
  </si>
  <si>
    <t>0.327231121</t>
  </si>
  <si>
    <t>0.115719064</t>
  </si>
  <si>
    <t>0.255518395</t>
  </si>
  <si>
    <t>0.451566952</t>
  </si>
  <si>
    <t>0.079102084</t>
  </si>
  <si>
    <t>0.142169963</t>
  </si>
  <si>
    <t>0.010689471</t>
  </si>
  <si>
    <t>0.278375149</t>
  </si>
  <si>
    <t>0.269414576</t>
  </si>
  <si>
    <t>0.108057464</t>
  </si>
  <si>
    <t>0.071830106</t>
  </si>
  <si>
    <t>0.271080575</t>
  </si>
  <si>
    <t>0.236102436</t>
  </si>
  <si>
    <t>0.031109292</t>
  </si>
  <si>
    <t>0.019238641</t>
  </si>
  <si>
    <t>0.292672943</t>
  </si>
  <si>
    <t>0.030699261</t>
  </si>
  <si>
    <t>0.181921546</t>
  </si>
  <si>
    <t>0.326890279</t>
  </si>
  <si>
    <t>0.032281732</t>
  </si>
  <si>
    <t>0.280997799</t>
  </si>
  <si>
    <t>0.036967419</t>
  </si>
  <si>
    <t>0.216056671</t>
  </si>
  <si>
    <t>0.360094451</t>
  </si>
  <si>
    <t>0.181323663</t>
  </si>
  <si>
    <t>0.149336283</t>
  </si>
  <si>
    <t>0.431415929</t>
  </si>
  <si>
    <t>0.069690266</t>
  </si>
  <si>
    <t>0.053281352</t>
  </si>
  <si>
    <t>0.010396361</t>
  </si>
  <si>
    <t>0.205149502</t>
  </si>
  <si>
    <t>0.024086379</t>
  </si>
  <si>
    <t>0.303156146</t>
  </si>
  <si>
    <t>0.149395055</t>
  </si>
  <si>
    <t>0.012098895</t>
  </si>
  <si>
    <t>0.319305629</t>
  </si>
  <si>
    <t>0.04955265</t>
  </si>
  <si>
    <t>0.120440468</t>
  </si>
  <si>
    <t>0.140399174</t>
  </si>
  <si>
    <t>0.33723331</t>
  </si>
  <si>
    <t>0.114931238</t>
  </si>
  <si>
    <t>0.319253438</t>
  </si>
  <si>
    <t>0.016699411</t>
  </si>
  <si>
    <t>0.189127973</t>
  </si>
  <si>
    <t>0.11211778</t>
  </si>
  <si>
    <t>0.319365798</t>
  </si>
  <si>
    <t>0.152755906</t>
  </si>
  <si>
    <t>0.164566929</t>
  </si>
  <si>
    <t>0.115689382</t>
  </si>
  <si>
    <t>0.031695721</t>
  </si>
  <si>
    <t>0.118858954</t>
  </si>
  <si>
    <t>0.150554675</t>
  </si>
  <si>
    <t>0.407290016</t>
  </si>
  <si>
    <t>0.130979499</t>
  </si>
  <si>
    <t>0.133257403</t>
  </si>
  <si>
    <t>0.329864724</t>
  </si>
  <si>
    <t>0.062765957</t>
  </si>
  <si>
    <t>0.141489362</t>
  </si>
  <si>
    <t>0.331533963</t>
  </si>
  <si>
    <t>0.24803431</t>
  </si>
  <si>
    <t>0.466780239</t>
  </si>
  <si>
    <t>0.355787476</t>
  </si>
  <si>
    <t>0.309666382</t>
  </si>
  <si>
    <t>0.2879046</t>
  </si>
  <si>
    <t>0.316685585</t>
  </si>
  <si>
    <t>0.327085286</t>
  </si>
  <si>
    <t>0.3346186804</t>
  </si>
  <si>
    <t>0.3299781182</t>
  </si>
  <si>
    <t>0.2613793103</t>
  </si>
  <si>
    <t>0.3125512715</t>
  </si>
  <si>
    <t>0.2885760693</t>
  </si>
  <si>
    <t>0.5092402464</t>
  </si>
  <si>
    <t>0.3399153738</t>
  </si>
  <si>
    <t>0.326419214</t>
  </si>
  <si>
    <t>0.3461195361</t>
  </si>
  <si>
    <t>0.3239901072</t>
  </si>
  <si>
    <t>0.390405904</t>
  </si>
  <si>
    <t>0.311028501</t>
  </si>
  <si>
    <t>0.378031384</t>
  </si>
  <si>
    <t>0.410611303</t>
  </si>
  <si>
    <t>0.411359725</t>
  </si>
  <si>
    <t>0.576779026</t>
  </si>
  <si>
    <t>0.547337278</t>
  </si>
  <si>
    <t>0.444250871</t>
  </si>
  <si>
    <t>0.491603053</t>
  </si>
  <si>
    <t>0.6811762751</t>
  </si>
  <si>
    <t>0.4048845323</t>
  </si>
  <si>
    <t>0.6063651591</t>
  </si>
  <si>
    <t>0.7911366434</t>
  </si>
  <si>
    <t>0.4369158879</t>
  </si>
  <si>
    <t>0.1573351055</t>
  </si>
  <si>
    <t>0.0988536302</t>
  </si>
  <si>
    <t>0.0428642632</t>
  </si>
  <si>
    <t>0.019770726</t>
  </si>
  <si>
    <t>0.1803461753</t>
  </si>
  <si>
    <t>0.1236739252</t>
  </si>
  <si>
    <t>0.0597431602</t>
  </si>
  <si>
    <t>0.0298715801</t>
  </si>
  <si>
    <t>0.1235125154</t>
  </si>
  <si>
    <t>0.0623717686</t>
  </si>
  <si>
    <t>0.0180549856</t>
  </si>
  <si>
    <t>0.0412772586</t>
  </si>
  <si>
    <t>0.3956386293</t>
  </si>
  <si>
    <t>0.353879382</t>
  </si>
  <si>
    <t>0.1865758432</t>
  </si>
  <si>
    <t>0.1071606579</t>
  </si>
  <si>
    <t>31039.636795</t>
  </si>
  <si>
    <t>18639.103816</t>
  </si>
  <si>
    <t>9190</t>
  </si>
  <si>
    <t>4702.5</t>
  </si>
  <si>
    <t>95.0223541965788</t>
  </si>
  <si>
    <t>0.391925569</t>
  </si>
  <si>
    <t>0.9061305865</t>
  </si>
  <si>
    <t>24.275128759</t>
  </si>
  <si>
    <t>0.5866422994</t>
  </si>
  <si>
    <t>0.1398903472</t>
  </si>
  <si>
    <t>0.5951154677</t>
  </si>
  <si>
    <t>0.0054826383</t>
  </si>
  <si>
    <t>26018.852799</t>
  </si>
  <si>
    <t>18823</t>
  </si>
  <si>
    <t>Mississippi State University</t>
  </si>
  <si>
    <t>0.126361032</t>
  </si>
  <si>
    <t>0.20286533</t>
  </si>
  <si>
    <t>0.406017192</t>
  </si>
  <si>
    <t>0.254433834</t>
  </si>
  <si>
    <t>0.01159618</t>
  </si>
  <si>
    <t>0.148380355</t>
  </si>
  <si>
    <t>0.192267503</t>
  </si>
  <si>
    <t>0.506091846</t>
  </si>
  <si>
    <t>0.102643323</t>
  </si>
  <si>
    <t>0.177136972</t>
  </si>
  <si>
    <t>0.432200481</t>
  </si>
  <si>
    <t>0.24610052</t>
  </si>
  <si>
    <t>0.332755633</t>
  </si>
  <si>
    <t>0.184254606</t>
  </si>
  <si>
    <t>0.399218314</t>
  </si>
  <si>
    <t>0.121836374</t>
  </si>
  <si>
    <t>0.222483814</t>
  </si>
  <si>
    <t>0.413184226</t>
  </si>
  <si>
    <t>0.227481618</t>
  </si>
  <si>
    <t>0.375459559</t>
  </si>
  <si>
    <t>0.046423136</t>
  </si>
  <si>
    <t>0.115004779</t>
  </si>
  <si>
    <t>0.204205161</t>
  </si>
  <si>
    <t>0.41159605</t>
  </si>
  <si>
    <t>0.02389296</t>
  </si>
  <si>
    <t>0.356125356</t>
  </si>
  <si>
    <t>0.344930418</t>
  </si>
  <si>
    <t>0.115539453</t>
  </si>
  <si>
    <t>0.181964573</t>
  </si>
  <si>
    <t>0.430756844</t>
  </si>
  <si>
    <t>0.310316816</t>
  </si>
  <si>
    <t>0.180611969</t>
  </si>
  <si>
    <t>0.225561874</t>
  </si>
  <si>
    <t>0.028702952</t>
  </si>
  <si>
    <t>0.284814115</t>
  </si>
  <si>
    <t>0.195337114</t>
  </si>
  <si>
    <t>0.162593985</t>
  </si>
  <si>
    <t>0.218984962</t>
  </si>
  <si>
    <t>0.309021113</t>
  </si>
  <si>
    <t>0.119961612</t>
  </si>
  <si>
    <t>0.087332054</t>
  </si>
  <si>
    <t>0.157444005</t>
  </si>
  <si>
    <t>0.246706192</t>
  </si>
  <si>
    <t>0.421613394</t>
  </si>
  <si>
    <t>0.345848757</t>
  </si>
  <si>
    <t>0.153886832</t>
  </si>
  <si>
    <t>0.205182443</t>
  </si>
  <si>
    <t>0.017451084</t>
  </si>
  <si>
    <t>0.273029967</t>
  </si>
  <si>
    <t>0.208657048</t>
  </si>
  <si>
    <t>0.246947836</t>
  </si>
  <si>
    <t>0.040510544</t>
  </si>
  <si>
    <t>0.19795501</t>
  </si>
  <si>
    <t>0.218813906</t>
  </si>
  <si>
    <t>0.309294872</t>
  </si>
  <si>
    <t>0.295243793</t>
  </si>
  <si>
    <t>0.188154352</t>
  </si>
  <si>
    <t>0.237511218</t>
  </si>
  <si>
    <t>0.019443614</t>
  </si>
  <si>
    <t>0.328435609</t>
  </si>
  <si>
    <t>0.218668972</t>
  </si>
  <si>
    <t>0.187554019</t>
  </si>
  <si>
    <t>0.163249211</t>
  </si>
  <si>
    <t>0.475518433</t>
  </si>
  <si>
    <t>0.172523042</t>
  </si>
  <si>
    <t>0.022753456</t>
  </si>
  <si>
    <t>0.396961691</t>
  </si>
  <si>
    <t>0.22985469</t>
  </si>
  <si>
    <t>0.028401585</t>
  </si>
  <si>
    <t>0.508424182</t>
  </si>
  <si>
    <t>0.029732408</t>
  </si>
  <si>
    <t>0.155599604</t>
  </si>
  <si>
    <t>0.052527255</t>
  </si>
  <si>
    <t>0.565858799</t>
  </si>
  <si>
    <t>0.099051633</t>
  </si>
  <si>
    <t>0.079030559</t>
  </si>
  <si>
    <t>0.48313809</t>
  </si>
  <si>
    <t>0.146254881</t>
  </si>
  <si>
    <t>0.019524317</t>
  </si>
  <si>
    <t>0.285496183</t>
  </si>
  <si>
    <t>0.508511807</t>
  </si>
  <si>
    <t>0.149368479</t>
  </si>
  <si>
    <t>0.057111477</t>
  </si>
  <si>
    <t>0.020318506</t>
  </si>
  <si>
    <t>0.439127801</t>
  </si>
  <si>
    <t>0.025439128</t>
  </si>
  <si>
    <t>0.198061781</t>
  </si>
  <si>
    <t>0.101756511</t>
  </si>
  <si>
    <t>0.442838929</t>
  </si>
  <si>
    <t>0.192095198</t>
  </si>
  <si>
    <t>0.090097748</t>
  </si>
  <si>
    <t>0.012511171</t>
  </si>
  <si>
    <t>0.467226348</t>
  </si>
  <si>
    <t>0.183726187</t>
  </si>
  <si>
    <t>0.082337746</t>
  </si>
  <si>
    <t>0.007426542</t>
  </si>
  <si>
    <t>0.232049037</t>
  </si>
  <si>
    <t>0.025394046</t>
  </si>
  <si>
    <t>0.14334764</t>
  </si>
  <si>
    <t>0.546802901</t>
  </si>
  <si>
    <t>0.147659855</t>
  </si>
  <si>
    <t>0.011535926</t>
  </si>
  <si>
    <t>0.043836519</t>
  </si>
  <si>
    <t>0.060259344</t>
  </si>
  <si>
    <t>0.191456903</t>
  </si>
  <si>
    <t>0.007627765</t>
  </si>
  <si>
    <t>0.132435466</t>
  </si>
  <si>
    <t>0.094951923</t>
  </si>
  <si>
    <t>0.561889251</t>
  </si>
  <si>
    <t>0.037052117</t>
  </si>
  <si>
    <t>0.558786346</t>
  </si>
  <si>
    <t>0.134639697</t>
  </si>
  <si>
    <t>0.008217446</t>
  </si>
  <si>
    <t>0.533746557</t>
  </si>
  <si>
    <t>0.16184573</t>
  </si>
  <si>
    <t>0.538187373</t>
  </si>
  <si>
    <t>0.152240326</t>
  </si>
  <si>
    <t>0.062627291</t>
  </si>
  <si>
    <t>0.562616822</t>
  </si>
  <si>
    <t>0.085046729</t>
  </si>
  <si>
    <t>0.139252336</t>
  </si>
  <si>
    <t>0.571795813</t>
  </si>
  <si>
    <t>0.160852002</t>
  </si>
  <si>
    <t>0.005141388</t>
  </si>
  <si>
    <t>0.494174757</t>
  </si>
  <si>
    <t>0.181553398</t>
  </si>
  <si>
    <t>0.573852295</t>
  </si>
  <si>
    <t>0.130239521</t>
  </si>
  <si>
    <t>0.546738679</t>
  </si>
  <si>
    <t>0.130037391</t>
  </si>
  <si>
    <t>0.006231824</t>
  </si>
  <si>
    <t>0.074781886</t>
  </si>
  <si>
    <t>0.137750654</t>
  </si>
  <si>
    <t>0.566423358</t>
  </si>
  <si>
    <t>0.017518248</t>
  </si>
  <si>
    <t>0.118248175</t>
  </si>
  <si>
    <t>0.633043478</t>
  </si>
  <si>
    <t>0.128695652</t>
  </si>
  <si>
    <t>0.552386177</t>
  </si>
  <si>
    <t>0.122874383</t>
  </si>
  <si>
    <t>0.057048821</t>
  </si>
  <si>
    <t>0.541215654</t>
  </si>
  <si>
    <t>0.159034138</t>
  </si>
  <si>
    <t>0.089092423</t>
  </si>
  <si>
    <t>0.524081115</t>
  </si>
  <si>
    <t>0.128643853</t>
  </si>
  <si>
    <t>0.107097592</t>
  </si>
  <si>
    <t>0.58986731</t>
  </si>
  <si>
    <t>0.132689988</t>
  </si>
  <si>
    <t>0.593355171</t>
  </si>
  <si>
    <t>0.008890969</t>
  </si>
  <si>
    <t>0.517772512</t>
  </si>
  <si>
    <t>0.144549763</t>
  </si>
  <si>
    <t>0.562380038</t>
  </si>
  <si>
    <t>0.122200896</t>
  </si>
  <si>
    <t>0.470393527</t>
  </si>
  <si>
    <t>0.515580737</t>
  </si>
  <si>
    <t>0.64064603</t>
  </si>
  <si>
    <t>0.644616128</t>
  </si>
  <si>
    <t>0.560203505</t>
  </si>
  <si>
    <t>0.713565022</t>
  </si>
  <si>
    <t>0.633873457</t>
  </si>
  <si>
    <t>0.575449102</t>
  </si>
  <si>
    <t>0.62814896</t>
  </si>
  <si>
    <t>0.6324305311</t>
  </si>
  <si>
    <t>0.7916666667</t>
  </si>
  <si>
    <t>0.4872225958</t>
  </si>
  <si>
    <t>0.5385202136</t>
  </si>
  <si>
    <t>0.6639395846</t>
  </si>
  <si>
    <t>0.7654237288</t>
  </si>
  <si>
    <t>0.6562360304</t>
  </si>
  <si>
    <t>0.5791424034</t>
  </si>
  <si>
    <t>0.7379454927</t>
  </si>
  <si>
    <t>0.6189989785</t>
  </si>
  <si>
    <t>0.6467806475</t>
  </si>
  <si>
    <t>0.5910364146</t>
  </si>
  <si>
    <t>0.6513714432</t>
  </si>
  <si>
    <t>0.69259351</t>
  </si>
  <si>
    <t>0.814939759</t>
  </si>
  <si>
    <t>0.563200816</t>
  </si>
  <si>
    <t>0.597505669</t>
  </si>
  <si>
    <t>0.732172471</t>
  </si>
  <si>
    <t>0.805060919</t>
  </si>
  <si>
    <t>0.644508671</t>
  </si>
  <si>
    <t>0.674151697</t>
  </si>
  <si>
    <t>0.710772258</t>
  </si>
  <si>
    <t>0.713347921</t>
  </si>
  <si>
    <t>0.831234257</t>
  </si>
  <si>
    <t>0.601210491</t>
  </si>
  <si>
    <t>0.613021214</t>
  </si>
  <si>
    <t>0.768996961</t>
  </si>
  <si>
    <t>0.855755895</t>
  </si>
  <si>
    <t>0.659831756</t>
  </si>
  <si>
    <t>0.817561807</t>
  </si>
  <si>
    <t>0.701265823</t>
  </si>
  <si>
    <t>0.739799331</t>
  </si>
  <si>
    <t>0.654271357</t>
  </si>
  <si>
    <t>0.751442308</t>
  </si>
  <si>
    <t>0.4106287656</t>
  </si>
  <si>
    <t>0.1546423606</t>
  </si>
  <si>
    <t>0.3510599415</t>
  </si>
  <si>
    <t>0.2500813008</t>
  </si>
  <si>
    <t>0.1612853391</t>
  </si>
  <si>
    <t>0.1303877646</t>
  </si>
  <si>
    <t>0.1251351769</t>
  </si>
  <si>
    <t>0.1725629538</t>
  </si>
  <si>
    <t>0.1401681287</t>
  </si>
  <si>
    <t>0.1407163743</t>
  </si>
  <si>
    <t>0.2019371345</t>
  </si>
  <si>
    <t>0.1348651349</t>
  </si>
  <si>
    <t>0.0112195122</t>
  </si>
  <si>
    <t>0.2388617886</t>
  </si>
  <si>
    <t>0.7499186992</t>
  </si>
  <si>
    <t>0.4904989958</t>
  </si>
  <si>
    <t>0.2805499768</t>
  </si>
  <si>
    <t>0.1822956898</t>
  </si>
  <si>
    <t>0.1246717133</t>
  </si>
  <si>
    <t>64672.008224</t>
  </si>
  <si>
    <t>22243.267732</t>
  </si>
  <si>
    <t>15279</t>
  </si>
  <si>
    <t>17306</t>
  </si>
  <si>
    <t>14680</t>
  </si>
  <si>
    <t>6473</t>
  </si>
  <si>
    <t>0.8546269118</t>
  </si>
  <si>
    <t>0.6283021783</t>
  </si>
  <si>
    <t>21.532674185</t>
  </si>
  <si>
    <t>0.5323652093</t>
  </si>
  <si>
    <t>0.048509192</t>
  </si>
  <si>
    <t>0.8453576394</t>
  </si>
  <si>
    <t>58110.727638</t>
  </si>
  <si>
    <t>37740</t>
  </si>
  <si>
    <t>Northeast Mississippi Community College</t>
  </si>
  <si>
    <t>0.198255353</t>
  </si>
  <si>
    <t>0.501189532</t>
  </si>
  <si>
    <t>0.15995397</t>
  </si>
  <si>
    <t>0.530494822</t>
  </si>
  <si>
    <t>0.108170311</t>
  </si>
  <si>
    <t>0.467177243</t>
  </si>
  <si>
    <t>0.52166065</t>
  </si>
  <si>
    <t>0.471953578</t>
  </si>
  <si>
    <t>0.445300462</t>
  </si>
  <si>
    <t>0.305107527</t>
  </si>
  <si>
    <t>0.206317204</t>
  </si>
  <si>
    <t>0.190935391</t>
  </si>
  <si>
    <t>0.307618129</t>
  </si>
  <si>
    <t>0.254203759</t>
  </si>
  <si>
    <t>0.027695351</t>
  </si>
  <si>
    <t>0.341719078</t>
  </si>
  <si>
    <t>0.239386793</t>
  </si>
  <si>
    <t>0.300707547</t>
  </si>
  <si>
    <t>0.038915094</t>
  </si>
  <si>
    <t>0.181603774</t>
  </si>
  <si>
    <t>0.3109375</t>
  </si>
  <si>
    <t>0.2390625</t>
  </si>
  <si>
    <t>0.230272597</t>
  </si>
  <si>
    <t>0.299139168</t>
  </si>
  <si>
    <t>0.244057052</t>
  </si>
  <si>
    <t>0.424722662</t>
  </si>
  <si>
    <t>0.226371062</t>
  </si>
  <si>
    <t>0.217036173</t>
  </si>
  <si>
    <t>0.332480818</t>
  </si>
  <si>
    <t>0.177053824</t>
  </si>
  <si>
    <t>0.226305609</t>
  </si>
  <si>
    <t>0.211476467</t>
  </si>
  <si>
    <t>0.289490651</t>
  </si>
  <si>
    <t>0.208606174</t>
  </si>
  <si>
    <t>0.338634238</t>
  </si>
  <si>
    <t>0.226964113</t>
  </si>
  <si>
    <t>0.193986421</t>
  </si>
  <si>
    <t>0.266731329</t>
  </si>
  <si>
    <t>0.260729614</t>
  </si>
  <si>
    <t>0.201938611</t>
  </si>
  <si>
    <t>0.216478191</t>
  </si>
  <si>
    <t>0.33279483</t>
  </si>
  <si>
    <t>0.224587912</t>
  </si>
  <si>
    <t>0.195069668</t>
  </si>
  <si>
    <t>0.098606645</t>
  </si>
  <si>
    <t>0.216154721</t>
  </si>
  <si>
    <t>0.242559524</t>
  </si>
  <si>
    <t>0.13762215</t>
  </si>
  <si>
    <t>0.210912052</t>
  </si>
  <si>
    <t>0.11995104</t>
  </si>
  <si>
    <t>0.276621787</t>
  </si>
  <si>
    <t>0.124199744</t>
  </si>
  <si>
    <t>0.218950064</t>
  </si>
  <si>
    <t>0.130601793</t>
  </si>
  <si>
    <t>0.19078105</t>
  </si>
  <si>
    <t>0.196868009</t>
  </si>
  <si>
    <t>0.192572215</t>
  </si>
  <si>
    <t>0.244841816</t>
  </si>
  <si>
    <t>0.23752495</t>
  </si>
  <si>
    <t>0.184474886</t>
  </si>
  <si>
    <t>0.401433692</t>
  </si>
  <si>
    <t>0.129850746</t>
  </si>
  <si>
    <t>0.114925373</t>
  </si>
  <si>
    <t>0.218702866</t>
  </si>
  <si>
    <t>0.12920354</t>
  </si>
  <si>
    <t>0.122123894</t>
  </si>
  <si>
    <t>0.201769912</t>
  </si>
  <si>
    <t>0.137474542</t>
  </si>
  <si>
    <t>0.224032587</t>
  </si>
  <si>
    <t>0.180576631</t>
  </si>
  <si>
    <t>0.242753623</t>
  </si>
  <si>
    <t>0.119515885</t>
  </si>
  <si>
    <t>0.187594554</t>
  </si>
  <si>
    <t>0.122037915</t>
  </si>
  <si>
    <t>0.22659176</t>
  </si>
  <si>
    <t>0.420316869</t>
  </si>
  <si>
    <t>0.349526066</t>
  </si>
  <si>
    <t>0.298921418</t>
  </si>
  <si>
    <t>0.44245142</t>
  </si>
  <si>
    <t>0.435051546</t>
  </si>
  <si>
    <t>0.4238646483</t>
  </si>
  <si>
    <t>0.6855895197</t>
  </si>
  <si>
    <t>0.3568232662</t>
  </si>
  <si>
    <t>0.5764705882</t>
  </si>
  <si>
    <t>0.4471086037</t>
  </si>
  <si>
    <t>0.3613916947</t>
  </si>
  <si>
    <t>0.6637931034</t>
  </si>
  <si>
    <t>0.4357976654</t>
  </si>
  <si>
    <t>0.465250965</t>
  </si>
  <si>
    <t>0.405829596</t>
  </si>
  <si>
    <t>0.511730205</t>
  </si>
  <si>
    <t>0.594095941</t>
  </si>
  <si>
    <t>0.520697168</t>
  </si>
  <si>
    <t>0.440087146</t>
  </si>
  <si>
    <t>0.6281522238</t>
  </si>
  <si>
    <t>0.2260430995</t>
  </si>
  <si>
    <t>0.5627962085</t>
  </si>
  <si>
    <t>0.8519269777</t>
  </si>
  <si>
    <t>0.4482051282</t>
  </si>
  <si>
    <t>0.1934892251</t>
  </si>
  <si>
    <t>0.1237964237</t>
  </si>
  <si>
    <t>0.0142136635</t>
  </si>
  <si>
    <t>0.2251184834</t>
  </si>
  <si>
    <t>0.0851926978</t>
  </si>
  <si>
    <t>0.0441025641</t>
  </si>
  <si>
    <t>0.4041025641</t>
  </si>
  <si>
    <t>0.5517948718</t>
  </si>
  <si>
    <t>0.325997249</t>
  </si>
  <si>
    <t>0.1806510775</t>
  </si>
  <si>
    <t>0.1068317286</t>
  </si>
  <si>
    <t>0.0646492435</t>
  </si>
  <si>
    <t>31012.886848</t>
  </si>
  <si>
    <t>14823.25355</t>
  </si>
  <si>
    <t>5458.5</t>
  </si>
  <si>
    <t>85.9647282688091</t>
  </si>
  <si>
    <t>14735</t>
  </si>
  <si>
    <t>0.3370013755</t>
  </si>
  <si>
    <t>0.9238881247</t>
  </si>
  <si>
    <t>21.472718936</t>
  </si>
  <si>
    <t>0.5635029803</t>
  </si>
  <si>
    <t>0.090784044</t>
  </si>
  <si>
    <t>0.7739569005</t>
  </si>
  <si>
    <t>27353.331958</t>
  </si>
  <si>
    <t>22027</t>
  </si>
  <si>
    <t>Northwest Mississippi Community College</t>
  </si>
  <si>
    <t>0.150511103</t>
  </si>
  <si>
    <t>0.474444836</t>
  </si>
  <si>
    <t>0.111737751</t>
  </si>
  <si>
    <t>0.131130614</t>
  </si>
  <si>
    <t>0.509550852</t>
  </si>
  <si>
    <t>0.103768715</t>
  </si>
  <si>
    <t>0.036138358</t>
  </si>
  <si>
    <t>0.116083916</t>
  </si>
  <si>
    <t>0.444817927</t>
  </si>
  <si>
    <t>0.162547529</t>
  </si>
  <si>
    <t>0.164762478</t>
  </si>
  <si>
    <t>0.430547204</t>
  </si>
  <si>
    <t>0.126879134</t>
  </si>
  <si>
    <t>0.13032368</t>
  </si>
  <si>
    <t>0.536626917</t>
  </si>
  <si>
    <t>0.48971519</t>
  </si>
  <si>
    <t>0.395412844</t>
  </si>
  <si>
    <t>0.158715596</t>
  </si>
  <si>
    <t>0.127074986</t>
  </si>
  <si>
    <t>0.523755009</t>
  </si>
  <si>
    <t>0.082427018</t>
  </si>
  <si>
    <t>0.152701645</t>
  </si>
  <si>
    <t>0.494909945</t>
  </si>
  <si>
    <t>0.111198121</t>
  </si>
  <si>
    <t>0.075176194</t>
  </si>
  <si>
    <t>0.179434797</t>
  </si>
  <si>
    <t>0.33299285</t>
  </si>
  <si>
    <t>0.045965271</t>
  </si>
  <si>
    <t>0.136193395</t>
  </si>
  <si>
    <t>0.334825871</t>
  </si>
  <si>
    <t>0.045273632</t>
  </si>
  <si>
    <t>0.315363881</t>
  </si>
  <si>
    <t>0.17450027</t>
  </si>
  <si>
    <t>0.313884387</t>
  </si>
  <si>
    <t>0.043219881</t>
  </si>
  <si>
    <t>0.131820638</t>
  </si>
  <si>
    <t>0.365561694</t>
  </si>
  <si>
    <t>0.200334821</t>
  </si>
  <si>
    <t>0.059709821</t>
  </si>
  <si>
    <t>0.146724891</t>
  </si>
  <si>
    <t>0.358951965</t>
  </si>
  <si>
    <t>0.188646288</t>
  </si>
  <si>
    <t>0.173863636</t>
  </si>
  <si>
    <t>0.323484849</t>
  </si>
  <si>
    <t>0.41694079</t>
  </si>
  <si>
    <t>0.027138158</t>
  </si>
  <si>
    <t>0.157466589</t>
  </si>
  <si>
    <t>0.052876235</t>
  </si>
  <si>
    <t>0.273678094</t>
  </si>
  <si>
    <t>0.036606624</t>
  </si>
  <si>
    <t>0.159861592</t>
  </si>
  <si>
    <t>0.019377163</t>
  </si>
  <si>
    <t>0.330103806</t>
  </si>
  <si>
    <t>0.335790885</t>
  </si>
  <si>
    <t>0.038203753</t>
  </si>
  <si>
    <t>0.181563376</t>
  </si>
  <si>
    <t>0.245094986</t>
  </si>
  <si>
    <t>0.021800062</t>
  </si>
  <si>
    <t>0.198069137</t>
  </si>
  <si>
    <t>0.240256763</t>
  </si>
  <si>
    <t>0.175420704</t>
  </si>
  <si>
    <t>0.235594085</t>
  </si>
  <si>
    <t>0.18663947</t>
  </si>
  <si>
    <t>0.1912</t>
  </si>
  <si>
    <t>0.206843718</t>
  </si>
  <si>
    <t>0.026046987</t>
  </si>
  <si>
    <t>0.162410623</t>
  </si>
  <si>
    <t>0.142059058</t>
  </si>
  <si>
    <t>0.015163607</t>
  </si>
  <si>
    <t>0.253790902</t>
  </si>
  <si>
    <t>0.173927842</t>
  </si>
  <si>
    <t>0.233832539</t>
  </si>
  <si>
    <t>0.152345809</t>
  </si>
  <si>
    <t>0.14918292</t>
  </si>
  <si>
    <t>0.173042967</t>
  </si>
  <si>
    <t>0.241907004</t>
  </si>
  <si>
    <t>0.223072396</t>
  </si>
  <si>
    <t>0.191137566</t>
  </si>
  <si>
    <t>0.169973545</t>
  </si>
  <si>
    <t>0.216622791</t>
  </si>
  <si>
    <t>0.21022941</t>
  </si>
  <si>
    <t>0.00902595</t>
  </si>
  <si>
    <t>0.164347499</t>
  </si>
  <si>
    <t>0.204276871</t>
  </si>
  <si>
    <t>0.181204277</t>
  </si>
  <si>
    <t>0.007315701</t>
  </si>
  <si>
    <t>0.198086663</t>
  </si>
  <si>
    <t>0.247437775</t>
  </si>
  <si>
    <t>0.245973646</t>
  </si>
  <si>
    <t>0.209647495</t>
  </si>
  <si>
    <t>0.208410637</t>
  </si>
  <si>
    <t>0.141620285</t>
  </si>
  <si>
    <t>0.227447217</t>
  </si>
  <si>
    <t>0.24522673</t>
  </si>
  <si>
    <t>0.079952267</t>
  </si>
  <si>
    <t>0.187350835</t>
  </si>
  <si>
    <t>0.007756563</t>
  </si>
  <si>
    <t>0.087487284</t>
  </si>
  <si>
    <t>0.216683622</t>
  </si>
  <si>
    <t>0.216587881</t>
  </si>
  <si>
    <t>0.186076493</t>
  </si>
  <si>
    <t>0.238518519</t>
  </si>
  <si>
    <t>0.342962963</t>
  </si>
  <si>
    <t>0.194041253</t>
  </si>
  <si>
    <t>0.0236822</t>
  </si>
  <si>
    <t>0.210294118</t>
  </si>
  <si>
    <t>0.215441177</t>
  </si>
  <si>
    <t>0.223248653</t>
  </si>
  <si>
    <t>0.204772902</t>
  </si>
  <si>
    <t>0.147036182</t>
  </si>
  <si>
    <t>0.148019802</t>
  </si>
  <si>
    <t>0.152970297</t>
  </si>
  <si>
    <t>0.201485149</t>
  </si>
  <si>
    <t>0.13500348</t>
  </si>
  <si>
    <t>0.130828114</t>
  </si>
  <si>
    <t>0.074460682</t>
  </si>
  <si>
    <t>0.032707029</t>
  </si>
  <si>
    <t>0.175475687</t>
  </si>
  <si>
    <t>0.165573771</t>
  </si>
  <si>
    <t>0.187704918</t>
  </si>
  <si>
    <t>0.17875</t>
  </si>
  <si>
    <t>0.181746656</t>
  </si>
  <si>
    <t>0.144767899</t>
  </si>
  <si>
    <t>0.166889186</t>
  </si>
  <si>
    <t>0.246995995</t>
  </si>
  <si>
    <t>0.13278975</t>
  </si>
  <si>
    <t>0.249486653</t>
  </si>
  <si>
    <t>0.267967146</t>
  </si>
  <si>
    <t>0.147030185</t>
  </si>
  <si>
    <t>0.155793574</t>
  </si>
  <si>
    <t>0.213242454</t>
  </si>
  <si>
    <t>0.149043303</t>
  </si>
  <si>
    <t>0.150050353</t>
  </si>
  <si>
    <t>0.058408862</t>
  </si>
  <si>
    <t>0.189325277</t>
  </si>
  <si>
    <t>0.013091642</t>
  </si>
  <si>
    <t>0.397639582</t>
  </si>
  <si>
    <t>0.359728507</t>
  </si>
  <si>
    <t>0.306465155</t>
  </si>
  <si>
    <t>0.414229249</t>
  </si>
  <si>
    <t>0.375266525</t>
  </si>
  <si>
    <t>0.323970038</t>
  </si>
  <si>
    <t>0.594009983</t>
  </si>
  <si>
    <t>0.387798037</t>
  </si>
  <si>
    <t>0.415701416</t>
  </si>
  <si>
    <t>0.391601563</t>
  </si>
  <si>
    <t>0.4028838</t>
  </si>
  <si>
    <t>0.3966552316</t>
  </si>
  <si>
    <t>0.5476718404</t>
  </si>
  <si>
    <t>0.360446571</t>
  </si>
  <si>
    <t>0.3062848051</t>
  </si>
  <si>
    <t>0.5702702703</t>
  </si>
  <si>
    <t>0.4004457652</t>
  </si>
  <si>
    <t>0.3914807302</t>
  </si>
  <si>
    <t>0.3231132075</t>
  </si>
  <si>
    <t>0.4022277228</t>
  </si>
  <si>
    <t>0.4003690037</t>
  </si>
  <si>
    <t>0.3934294872</t>
  </si>
  <si>
    <t>0.370772947</t>
  </si>
  <si>
    <t>0.324863884</t>
  </si>
  <si>
    <t>0.410612245</t>
  </si>
  <si>
    <t>0.345089903</t>
  </si>
  <si>
    <t>0.417424242</t>
  </si>
  <si>
    <t>0.400203666</t>
  </si>
  <si>
    <t>0.491189427</t>
  </si>
  <si>
    <t>0.388728324</t>
  </si>
  <si>
    <t>0.576842105</t>
  </si>
  <si>
    <t>0.495073892</t>
  </si>
  <si>
    <t>0.485454546</t>
  </si>
  <si>
    <t>0.407322655</t>
  </si>
  <si>
    <t>0.641393443</t>
  </si>
  <si>
    <t>0.492979719</t>
  </si>
  <si>
    <t>0.489597781</t>
  </si>
  <si>
    <t>0.6287688442</t>
  </si>
  <si>
    <t>0.3027638191</t>
  </si>
  <si>
    <t>0.7697095436</t>
  </si>
  <si>
    <t>0.4319923372</t>
  </si>
  <si>
    <t>0.1882328308</t>
  </si>
  <si>
    <t>0.104480737</t>
  </si>
  <si>
    <t>0.0504606365</t>
  </si>
  <si>
    <t>0.0280569514</t>
  </si>
  <si>
    <t>0.2114114114</t>
  </si>
  <si>
    <t>0.1219219219</t>
  </si>
  <si>
    <t>0.0618618619</t>
  </si>
  <si>
    <t>0.0372372372</t>
  </si>
  <si>
    <t>0.1348547718</t>
  </si>
  <si>
    <t>0.0242047026</t>
  </si>
  <si>
    <t>0.0069156293</t>
  </si>
  <si>
    <t>0.3953544061</t>
  </si>
  <si>
    <t>0.5680076628</t>
  </si>
  <si>
    <t>0.4819932998</t>
  </si>
  <si>
    <t>0.2636097152</t>
  </si>
  <si>
    <t>0.1662479062</t>
  </si>
  <si>
    <t>0.1086683417</t>
  </si>
  <si>
    <t>34204.664565</t>
  </si>
  <si>
    <t>20146.444675</t>
  </si>
  <si>
    <t>65.7091469988311</t>
  </si>
  <si>
    <t>07/29/2015</t>
  </si>
  <si>
    <t>0.3040201005</t>
  </si>
  <si>
    <t>0.8781407035</t>
  </si>
  <si>
    <t>23.040410385</t>
  </si>
  <si>
    <t>0.6015494137</t>
  </si>
  <si>
    <t>0.0925460637</t>
  </si>
  <si>
    <t>0.6972361809</t>
  </si>
  <si>
    <t>0.002721943</t>
  </si>
  <si>
    <t>29948.344221</t>
  </si>
  <si>
    <t>22400.5</t>
  </si>
  <si>
    <t>Pearl River Community College</t>
  </si>
  <si>
    <t>0.189612015</t>
  </si>
  <si>
    <t>0.434292866</t>
  </si>
  <si>
    <t>0.104505632</t>
  </si>
  <si>
    <t>0.166523605</t>
  </si>
  <si>
    <t>0.410646388</t>
  </si>
  <si>
    <t>0.067490494</t>
  </si>
  <si>
    <t>0.167561762</t>
  </si>
  <si>
    <t>0.13104189</t>
  </si>
  <si>
    <t>0.220389805</t>
  </si>
  <si>
    <t>0.455772114</t>
  </si>
  <si>
    <t>0.18385346</t>
  </si>
  <si>
    <t>0.16765286</t>
  </si>
  <si>
    <t>0.072978304</t>
  </si>
  <si>
    <t>0.182679296</t>
  </si>
  <si>
    <t>0.446549391</t>
  </si>
  <si>
    <t>0.105548038</t>
  </si>
  <si>
    <t>0.195576252</t>
  </si>
  <si>
    <t>0.217627856</t>
  </si>
  <si>
    <t>0.03101197</t>
  </si>
  <si>
    <t>0.292165397</t>
  </si>
  <si>
    <t>0.222524483</t>
  </si>
  <si>
    <t>0.194759207</t>
  </si>
  <si>
    <t>0.237252125</t>
  </si>
  <si>
    <t>0.222116301</t>
  </si>
  <si>
    <t>0.261201144</t>
  </si>
  <si>
    <t>0.201143947</t>
  </si>
  <si>
    <t>0.21166033</t>
  </si>
  <si>
    <t>0.224092117</t>
  </si>
  <si>
    <t>0.286093888</t>
  </si>
  <si>
    <t>0.197519929</t>
  </si>
  <si>
    <t>0.262341326</t>
  </si>
  <si>
    <t>0.208981002</t>
  </si>
  <si>
    <t>0.292458261</t>
  </si>
  <si>
    <t>0.408959538</t>
  </si>
  <si>
    <t>0.17452007</t>
  </si>
  <si>
    <t>0.221640489</t>
  </si>
  <si>
    <t>0.338568935</t>
  </si>
  <si>
    <t>0.297894737</t>
  </si>
  <si>
    <t>0.209473684</t>
  </si>
  <si>
    <t>0.016585366</t>
  </si>
  <si>
    <t>0.218607677</t>
  </si>
  <si>
    <t>0.230969421</t>
  </si>
  <si>
    <t>0.014964216</t>
  </si>
  <si>
    <t>0.25504229</t>
  </si>
  <si>
    <t>0.255613126</t>
  </si>
  <si>
    <t>0.19343696</t>
  </si>
  <si>
    <t>0.019861831</t>
  </si>
  <si>
    <t>0.045768567</t>
  </si>
  <si>
    <t>0.254484305</t>
  </si>
  <si>
    <t>0.021300448</t>
  </si>
  <si>
    <t>0.245484401</t>
  </si>
  <si>
    <t>0.253605769</t>
  </si>
  <si>
    <t>0.244143675</t>
  </si>
  <si>
    <t>0.216033316</t>
  </si>
  <si>
    <t>0.324970131</t>
  </si>
  <si>
    <t>0.045342127</t>
  </si>
  <si>
    <t>0.134377576</t>
  </si>
  <si>
    <t>0.058532564</t>
  </si>
  <si>
    <t>0.363561418</t>
  </si>
  <si>
    <t>0.250954199</t>
  </si>
  <si>
    <t>0.255489022</t>
  </si>
  <si>
    <t>0.210578842</t>
  </si>
  <si>
    <t>0.225747407</t>
  </si>
  <si>
    <t>0.177547285</t>
  </si>
  <si>
    <t>0.014032947</t>
  </si>
  <si>
    <t>0.015253203</t>
  </si>
  <si>
    <t>0.198872786</t>
  </si>
  <si>
    <t>0.095008052</t>
  </si>
  <si>
    <t>0.252012882</t>
  </si>
  <si>
    <t>0.158106747</t>
  </si>
  <si>
    <t>0.247137405</t>
  </si>
  <si>
    <t>0.196564886</t>
  </si>
  <si>
    <t>0.204737733</t>
  </si>
  <si>
    <t>0.167989418</t>
  </si>
  <si>
    <t>0.327007299</t>
  </si>
  <si>
    <t>0.214191853</t>
  </si>
  <si>
    <t>0.081471748</t>
  </si>
  <si>
    <t>0.235763098</t>
  </si>
  <si>
    <t>0.05808656</t>
  </si>
  <si>
    <t>0.124721604</t>
  </si>
  <si>
    <t>0.233110616</t>
  </si>
  <si>
    <t>0.140334573</t>
  </si>
  <si>
    <t>0.097583643</t>
  </si>
  <si>
    <t>0.146540027</t>
  </si>
  <si>
    <t>0.23202171</t>
  </si>
  <si>
    <t>0.23442623</t>
  </si>
  <si>
    <t>0.128364389</t>
  </si>
  <si>
    <t>0.144026187</t>
  </si>
  <si>
    <t>0.08462867</t>
  </si>
  <si>
    <t>0.12625538</t>
  </si>
  <si>
    <t>0.169296987</t>
  </si>
  <si>
    <t>0.2482066</t>
  </si>
  <si>
    <t>0.081538462</t>
  </si>
  <si>
    <t>0.585677749</t>
  </si>
  <si>
    <t>0.287799791</t>
  </si>
  <si>
    <t>0.3033954</t>
  </si>
  <si>
    <t>0.419127989</t>
  </si>
  <si>
    <t>0.383101852</t>
  </si>
  <si>
    <t>0.4090587403</t>
  </si>
  <si>
    <t>0.6207729469</t>
  </si>
  <si>
    <t>0.3213213213</t>
  </si>
  <si>
    <t>0.4626666667</t>
  </si>
  <si>
    <t>0.3675357443</t>
  </si>
  <si>
    <t>0.6294642857</t>
  </si>
  <si>
    <t>0.3745098039</t>
  </si>
  <si>
    <t>0.3920634921</t>
  </si>
  <si>
    <t>0.4227330779</t>
  </si>
  <si>
    <t>0.40658363</t>
  </si>
  <si>
    <t>0.529166667</t>
  </si>
  <si>
    <t>0.373303167</t>
  </si>
  <si>
    <t>0.340702211</t>
  </si>
  <si>
    <t>0.431778929</t>
  </si>
  <si>
    <t>0.445517241</t>
  </si>
  <si>
    <t>0.48518112</t>
  </si>
  <si>
    <t>0.459815547</t>
  </si>
  <si>
    <t>0.626794258</t>
  </si>
  <si>
    <t>0.510440835</t>
  </si>
  <si>
    <t>0.681372549</t>
  </si>
  <si>
    <t>0.2771577381</t>
  </si>
  <si>
    <t>0.6392177046</t>
  </si>
  <si>
    <t>0.8496644295</t>
  </si>
  <si>
    <t>0.4274968659</t>
  </si>
  <si>
    <t>0.1573660714</t>
  </si>
  <si>
    <t>0.0915178571</t>
  </si>
  <si>
    <t>0.0345982143</t>
  </si>
  <si>
    <t>0.0189732143</t>
  </si>
  <si>
    <t>0.1852804941</t>
  </si>
  <si>
    <t>0.1106536284</t>
  </si>
  <si>
    <t>0.0845637584</t>
  </si>
  <si>
    <t>0.0416107383</t>
  </si>
  <si>
    <t>0.0405348934</t>
  </si>
  <si>
    <t>0.3869619724</t>
  </si>
  <si>
    <t>0.5725031341</t>
  </si>
  <si>
    <t>0.4345238095</t>
  </si>
  <si>
    <t>0.2328869048</t>
  </si>
  <si>
    <t>0.0904017857</t>
  </si>
  <si>
    <t>28371.58878</t>
  </si>
  <si>
    <t>15852.70604</t>
  </si>
  <si>
    <t>3932.5</t>
  </si>
  <si>
    <t>0.2581845238</t>
  </si>
  <si>
    <t>0.9293154762</t>
  </si>
  <si>
    <t>22.364583333</t>
  </si>
  <si>
    <t>0.5829613095</t>
  </si>
  <si>
    <t>0.0844494048</t>
  </si>
  <si>
    <t>0.7228422619</t>
  </si>
  <si>
    <t>0.0037202381</t>
  </si>
  <si>
    <t>24901.883557</t>
  </si>
  <si>
    <t>18153.5</t>
  </si>
  <si>
    <t>Rust College</t>
  </si>
  <si>
    <t>0.313291139</t>
  </si>
  <si>
    <t>0.261603376</t>
  </si>
  <si>
    <t>0.229032258</t>
  </si>
  <si>
    <t>0.2146263911</t>
  </si>
  <si>
    <t>0.1971252567</t>
  </si>
  <si>
    <t>0.2480818414</t>
  </si>
  <si>
    <t>0.269315673</t>
  </si>
  <si>
    <t>0.27948718</t>
  </si>
  <si>
    <t>0.305220884</t>
  </si>
  <si>
    <t>0.1788732394</t>
  </si>
  <si>
    <t>0.4650406504</t>
  </si>
  <si>
    <t>0.0577464789</t>
  </si>
  <si>
    <t>0.0227642276</t>
  </si>
  <si>
    <t>0.4422764228</t>
  </si>
  <si>
    <t>0.5349593496</t>
  </si>
  <si>
    <t>0.7521126761</t>
  </si>
  <si>
    <t>0.4676056338</t>
  </si>
  <si>
    <t>0.3507042254</t>
  </si>
  <si>
    <t>22177.332762</t>
  </si>
  <si>
    <t>5568.976378</t>
  </si>
  <si>
    <t>11089</t>
  </si>
  <si>
    <t>27837.5</t>
  </si>
  <si>
    <t>8223</t>
  </si>
  <si>
    <t>10789</t>
  </si>
  <si>
    <t>12152</t>
  </si>
  <si>
    <t>9973.5</t>
  </si>
  <si>
    <t>11669</t>
  </si>
  <si>
    <t>287.832947219506</t>
  </si>
  <si>
    <t>24938.5</t>
  </si>
  <si>
    <t>0.8788732394</t>
  </si>
  <si>
    <t>0.9591549296</t>
  </si>
  <si>
    <t>20.749295775</t>
  </si>
  <si>
    <t>0.8211267606</t>
  </si>
  <si>
    <t>19206.542254</t>
  </si>
  <si>
    <t>15026.5</t>
  </si>
  <si>
    <t>Southeastern Baptist College</t>
  </si>
  <si>
    <t>34.206896552</t>
  </si>
  <si>
    <t>22971.482759</t>
  </si>
  <si>
    <t>18595</t>
  </si>
  <si>
    <t>Southwest Mississippi Community College</t>
  </si>
  <si>
    <t>0.551956815</t>
  </si>
  <si>
    <t>0.511293635</t>
  </si>
  <si>
    <t>0.564784053</t>
  </si>
  <si>
    <t>0.119705341</t>
  </si>
  <si>
    <t>0.05698324</t>
  </si>
  <si>
    <t>0.168715084</t>
  </si>
  <si>
    <t>0.347486034</t>
  </si>
  <si>
    <t>0.357836338</t>
  </si>
  <si>
    <t>0.141623489</t>
  </si>
  <si>
    <t>0.287054409</t>
  </si>
  <si>
    <t>0.207336523</t>
  </si>
  <si>
    <t>0.292275574</t>
  </si>
  <si>
    <t>0.235616438</t>
  </si>
  <si>
    <t>0.402255639</t>
  </si>
  <si>
    <t>0.7508116883</t>
  </si>
  <si>
    <t>0.299512987</t>
  </si>
  <si>
    <t>0.7068366165</t>
  </si>
  <si>
    <t>0.1688311688</t>
  </si>
  <si>
    <t>0.2027809965</t>
  </si>
  <si>
    <t>0.0894308943</t>
  </si>
  <si>
    <t>0.0490566038</t>
  </si>
  <si>
    <t>0.3745283019</t>
  </si>
  <si>
    <t>0.5764150943</t>
  </si>
  <si>
    <t>0.4456168831</t>
  </si>
  <si>
    <t>0.2378246753</t>
  </si>
  <si>
    <t>0.1550324675</t>
  </si>
  <si>
    <t>21610.586327</t>
  </si>
  <si>
    <t>13405.420054</t>
  </si>
  <si>
    <t>22.750811688</t>
  </si>
  <si>
    <t>0.700487013</t>
  </si>
  <si>
    <t>19153.032468</t>
  </si>
  <si>
    <t>15723</t>
  </si>
  <si>
    <t>University of Southern Mississippi</t>
  </si>
  <si>
    <t>0.137710168</t>
  </si>
  <si>
    <t>0.274352816</t>
  </si>
  <si>
    <t>0.362156392</t>
  </si>
  <si>
    <t>0.012543368</t>
  </si>
  <si>
    <t>0.290072639</t>
  </si>
  <si>
    <t>0.379023884</t>
  </si>
  <si>
    <t>0.54659249</t>
  </si>
  <si>
    <t>0.236391913</t>
  </si>
  <si>
    <t>0.402410575</t>
  </si>
  <si>
    <t>0.200851064</t>
  </si>
  <si>
    <t>0.274042553</t>
  </si>
  <si>
    <t>0.143680527</t>
  </si>
  <si>
    <t>0.245368464</t>
  </si>
  <si>
    <t>0.365994236</t>
  </si>
  <si>
    <t>0.012350762</t>
  </si>
  <si>
    <t>0.126707132</t>
  </si>
  <si>
    <t>0.327769348</t>
  </si>
  <si>
    <t>0.152971387</t>
  </si>
  <si>
    <t>0.285766691</t>
  </si>
  <si>
    <t>0.340058694</t>
  </si>
  <si>
    <t>0.008437271</t>
  </si>
  <si>
    <t>0.096963761</t>
  </si>
  <si>
    <t>0.42115573</t>
  </si>
  <si>
    <t>0.13178066</t>
  </si>
  <si>
    <t>0.010908019</t>
  </si>
  <si>
    <t>0.326760563</t>
  </si>
  <si>
    <t>0.155096012</t>
  </si>
  <si>
    <t>0.316100443</t>
  </si>
  <si>
    <t>0.127872963</t>
  </si>
  <si>
    <t>0.2507313</t>
  </si>
  <si>
    <t>0.399080652</t>
  </si>
  <si>
    <t>0.180862832</t>
  </si>
  <si>
    <t>0.230613279</t>
  </si>
  <si>
    <t>0.340091232</t>
  </si>
  <si>
    <t>0.155093766</t>
  </si>
  <si>
    <t>0.234453782</t>
  </si>
  <si>
    <t>0.022268908</t>
  </si>
  <si>
    <t>0.124595469</t>
  </si>
  <si>
    <t>0.282515073</t>
  </si>
  <si>
    <t>0.174849268</t>
  </si>
  <si>
    <t>0.025502318</t>
  </si>
  <si>
    <t>0.324574961</t>
  </si>
  <si>
    <t>0.191653787</t>
  </si>
  <si>
    <t>0.296680498</t>
  </si>
  <si>
    <t>0.168049793</t>
  </si>
  <si>
    <t>0.267728365</t>
  </si>
  <si>
    <t>0.292067308</t>
  </si>
  <si>
    <t>0.189002404</t>
  </si>
  <si>
    <t>0.009915865</t>
  </si>
  <si>
    <t>0.251148545</t>
  </si>
  <si>
    <t>0.325421133</t>
  </si>
  <si>
    <t>0.15237366</t>
  </si>
  <si>
    <t>0.262770563</t>
  </si>
  <si>
    <t>0.362695749</t>
  </si>
  <si>
    <t>0.267897092</t>
  </si>
  <si>
    <t>0.073545861</t>
  </si>
  <si>
    <t>0.304149798</t>
  </si>
  <si>
    <t>0.405076142</t>
  </si>
  <si>
    <t>0.082233503</t>
  </si>
  <si>
    <t>0.372123317</t>
  </si>
  <si>
    <t>0.225358228</t>
  </si>
  <si>
    <t>0.082935302</t>
  </si>
  <si>
    <t>0.018671298</t>
  </si>
  <si>
    <t>0.34564022</t>
  </si>
  <si>
    <t>0.344854674</t>
  </si>
  <si>
    <t>0.066771406</t>
  </si>
  <si>
    <t>0.372377622</t>
  </si>
  <si>
    <t>0.345496894</t>
  </si>
  <si>
    <t>0.055124224</t>
  </si>
  <si>
    <t>0.341435625</t>
  </si>
  <si>
    <t>0.27687049</t>
  </si>
  <si>
    <t>0.086973035</t>
  </si>
  <si>
    <t>0.422057264</t>
  </si>
  <si>
    <t>0.242841994</t>
  </si>
  <si>
    <t>0.280540209</t>
  </si>
  <si>
    <t>0.07704113</t>
  </si>
  <si>
    <t>0.004297115</t>
  </si>
  <si>
    <t>0.3281471</t>
  </si>
  <si>
    <t>0.299151344</t>
  </si>
  <si>
    <t>0.02758133</t>
  </si>
  <si>
    <t>0.385291397</t>
  </si>
  <si>
    <t>0.247456059</t>
  </si>
  <si>
    <t>0.019888992</t>
  </si>
  <si>
    <t>0.437059724</t>
  </si>
  <si>
    <t>0.224502297</t>
  </si>
  <si>
    <t>0.014088821</t>
  </si>
  <si>
    <t>0.046860643</t>
  </si>
  <si>
    <t>0.052222222</t>
  </si>
  <si>
    <t>0.452122855</t>
  </si>
  <si>
    <t>0.205510388</t>
  </si>
  <si>
    <t>0.013098464</t>
  </si>
  <si>
    <t>0.030713641</t>
  </si>
  <si>
    <t>0.405328259</t>
  </si>
  <si>
    <t>0.264509991</t>
  </si>
  <si>
    <t>0.016175071</t>
  </si>
  <si>
    <t>0.080875357</t>
  </si>
  <si>
    <t>0.4685176</t>
  </si>
  <si>
    <t>0.192364898</t>
  </si>
  <si>
    <t>0.012890431</t>
  </si>
  <si>
    <t>0.039662866</t>
  </si>
  <si>
    <t>0.386217949</t>
  </si>
  <si>
    <t>0.05849359</t>
  </si>
  <si>
    <t>0.432675815</t>
  </si>
  <si>
    <t>0.224271012</t>
  </si>
  <si>
    <t>0.448017149</t>
  </si>
  <si>
    <t>0.457786747</t>
  </si>
  <si>
    <t>0.241843256</t>
  </si>
  <si>
    <t>0.007063572</t>
  </si>
  <si>
    <t>0.407436096</t>
  </si>
  <si>
    <t>0.240898528</t>
  </si>
  <si>
    <t>0.01394268</t>
  </si>
  <si>
    <t>0.044926414</t>
  </si>
  <si>
    <t>0.456433637</t>
  </si>
  <si>
    <t>0.213779129</t>
  </si>
  <si>
    <t>0.048125633</t>
  </si>
  <si>
    <t>0.49523507</t>
  </si>
  <si>
    <t>0.176937738</t>
  </si>
  <si>
    <t>0.051143583</t>
  </si>
  <si>
    <t>0.19739819</t>
  </si>
  <si>
    <t>0.561748634</t>
  </si>
  <si>
    <t>0.502396932</t>
  </si>
  <si>
    <t>0.163470757</t>
  </si>
  <si>
    <t>0.015819751</t>
  </si>
  <si>
    <t>0.14796425</t>
  </si>
  <si>
    <t>0.440035273</t>
  </si>
  <si>
    <t>0.470058532</t>
  </si>
  <si>
    <t>0.183701036</t>
  </si>
  <si>
    <t>0.066186403</t>
  </si>
  <si>
    <t>0.017259978</t>
  </si>
  <si>
    <t>0.532308767</t>
  </si>
  <si>
    <t>0.188962627</t>
  </si>
  <si>
    <t>0.467912267</t>
  </si>
  <si>
    <t>0.189277011</t>
  </si>
  <si>
    <t>0.049553209</t>
  </si>
  <si>
    <t>0.512780386</t>
  </si>
  <si>
    <t>0.052164841</t>
  </si>
  <si>
    <t>0.006259781</t>
  </si>
  <si>
    <t>0.506174769</t>
  </si>
  <si>
    <t>0.644327967</t>
  </si>
  <si>
    <t>0.407139023</t>
  </si>
  <si>
    <t>0.430308171</t>
  </si>
  <si>
    <t>0.566550926</t>
  </si>
  <si>
    <t>0.651060071</t>
  </si>
  <si>
    <t>0.544627901</t>
  </si>
  <si>
    <t>0.433724076</t>
  </si>
  <si>
    <t>0.469967707</t>
  </si>
  <si>
    <t>0.60216895</t>
  </si>
  <si>
    <t>0.503729488</t>
  </si>
  <si>
    <t>0.51031579</t>
  </si>
  <si>
    <t>0.514042126</t>
  </si>
  <si>
    <t>0.5354630715</t>
  </si>
  <si>
    <t>0.674343289</t>
  </si>
  <si>
    <t>0.4400494438</t>
  </si>
  <si>
    <t>0.4693121693</t>
  </si>
  <si>
    <t>0.5837867247</t>
  </si>
  <si>
    <t>0.6691542289</t>
  </si>
  <si>
    <t>0.5678436598</t>
  </si>
  <si>
    <t>0.472641103</t>
  </si>
  <si>
    <t>0.5029122314</t>
  </si>
  <si>
    <t>0.6233062331</t>
  </si>
  <si>
    <t>0.5359128823</t>
  </si>
  <si>
    <t>0.5346889952</t>
  </si>
  <si>
    <t>0.5187940486</t>
  </si>
  <si>
    <t>0.5454332553</t>
  </si>
  <si>
    <t>0.607619048</t>
  </si>
  <si>
    <t>0.742366412</t>
  </si>
  <si>
    <t>0.495721078</t>
  </si>
  <si>
    <t>0.542848239</t>
  </si>
  <si>
    <t>0.657926829</t>
  </si>
  <si>
    <t>0.645779389</t>
  </si>
  <si>
    <t>0.530580241</t>
  </si>
  <si>
    <t>0.574369027</t>
  </si>
  <si>
    <t>0.68772137</t>
  </si>
  <si>
    <t>0.615152347</t>
  </si>
  <si>
    <t>0.594746717</t>
  </si>
  <si>
    <t>0.584182436</t>
  </si>
  <si>
    <t>0.620624663</t>
  </si>
  <si>
    <t>0.610469069</t>
  </si>
  <si>
    <t>0.514551804</t>
  </si>
  <si>
    <t>0.689230769</t>
  </si>
  <si>
    <t>0.771386431</t>
  </si>
  <si>
    <t>0.650937082</t>
  </si>
  <si>
    <t>0.525614035</t>
  </si>
  <si>
    <t>0.561221176</t>
  </si>
  <si>
    <t>0.607104023</t>
  </si>
  <si>
    <t>0.616082225</t>
  </si>
  <si>
    <t>0.581439394</t>
  </si>
  <si>
    <t>0.5256520988</t>
  </si>
  <si>
    <t>0.288823631</t>
  </si>
  <si>
    <t>0.4481418509</t>
  </si>
  <si>
    <t>0.716507177</t>
  </si>
  <si>
    <t>0.328939936</t>
  </si>
  <si>
    <t>0.1846605631</t>
  </si>
  <si>
    <t>0.1217826913</t>
  </si>
  <si>
    <t>0.0891345656</t>
  </si>
  <si>
    <t>0.0787700812</t>
  </si>
  <si>
    <t>0.2003886325</t>
  </si>
  <si>
    <t>0.133106631</t>
  </si>
  <si>
    <t>0.1131892154</t>
  </si>
  <si>
    <t>0.1051736701</t>
  </si>
  <si>
    <t>0.0938995215</t>
  </si>
  <si>
    <t>0.0299043062</t>
  </si>
  <si>
    <t>0.0137559809</t>
  </si>
  <si>
    <t>0.0192054227</t>
  </si>
  <si>
    <t>0.671060064</t>
  </si>
  <si>
    <t>0.5088961824</t>
  </si>
  <si>
    <t>0.253929867</t>
  </si>
  <si>
    <t>0.1544308171</t>
  </si>
  <si>
    <t>0.0955259976</t>
  </si>
  <si>
    <t>48617.696381</t>
  </si>
  <si>
    <t>23336.797249</t>
  </si>
  <si>
    <t>15586.5</t>
  </si>
  <si>
    <t>16383</t>
  </si>
  <si>
    <t>14932</t>
  </si>
  <si>
    <t>14648.5</t>
  </si>
  <si>
    <t>18909.5</t>
  </si>
  <si>
    <t>16913</t>
  </si>
  <si>
    <t>41040.5</t>
  </si>
  <si>
    <t>5311</t>
  </si>
  <si>
    <t>0.8590430126</t>
  </si>
  <si>
    <t>0.7173950596</t>
  </si>
  <si>
    <t>23.263430644</t>
  </si>
  <si>
    <t>0.6496804284</t>
  </si>
  <si>
    <t>0.1032993609</t>
  </si>
  <si>
    <t>0.711176369</t>
  </si>
  <si>
    <t>0.0027638625</t>
  </si>
  <si>
    <t>41315.975298</t>
  </si>
  <si>
    <t>Magnolia College of Cosmetology</t>
  </si>
  <si>
    <t>0.2843137255</t>
  </si>
  <si>
    <t>0.2971014493</t>
  </si>
  <si>
    <t>0.2722222222</t>
  </si>
  <si>
    <t>0.8808510638</t>
  </si>
  <si>
    <t>0.6723404255</t>
  </si>
  <si>
    <t>0.4512820513</t>
  </si>
  <si>
    <t>0.5487179487</t>
  </si>
  <si>
    <t>0.5063829787</t>
  </si>
  <si>
    <t>22818.116883</t>
  </si>
  <si>
    <t>10818.955696</t>
  </si>
  <si>
    <t>6694</t>
  </si>
  <si>
    <t>11708.5</t>
  </si>
  <si>
    <t>0.9234042553</t>
  </si>
  <si>
    <t>25.395744681</t>
  </si>
  <si>
    <t>0.9404255319</t>
  </si>
  <si>
    <t>0.0680851064</t>
  </si>
  <si>
    <t>0.3276595745</t>
  </si>
  <si>
    <t>14750.595745</t>
  </si>
  <si>
    <t>11895</t>
  </si>
  <si>
    <t>Tougaloo College</t>
  </si>
  <si>
    <t>0.391437309</t>
  </si>
  <si>
    <t>0.393129771</t>
  </si>
  <si>
    <t>0.3828451883</t>
  </si>
  <si>
    <t>0.3798882682</t>
  </si>
  <si>
    <t>0.3830845771</t>
  </si>
  <si>
    <t>0.4255952381</t>
  </si>
  <si>
    <t>0.34169279</t>
  </si>
  <si>
    <t>0.413436693</t>
  </si>
  <si>
    <t>0.413669065</t>
  </si>
  <si>
    <t>0.7237113402</t>
  </si>
  <si>
    <t>0.1608247423</t>
  </si>
  <si>
    <t>0.0577319588</t>
  </si>
  <si>
    <t>0.0350515464</t>
  </si>
  <si>
    <t>0.0226804124</t>
  </si>
  <si>
    <t>0.0292792793</t>
  </si>
  <si>
    <t>0.7207207207</t>
  </si>
  <si>
    <t>0.7587628866</t>
  </si>
  <si>
    <t>0.5690721649</t>
  </si>
  <si>
    <t>0.4391752577</t>
  </si>
  <si>
    <t>0.3360824742</t>
  </si>
  <si>
    <t>28811.752022</t>
  </si>
  <si>
    <t>7865.5350877</t>
  </si>
  <si>
    <t>35004.5</t>
  </si>
  <si>
    <t>21023.5</t>
  </si>
  <si>
    <t>20244</t>
  </si>
  <si>
    <t>361.937975786087</t>
  </si>
  <si>
    <t>50143</t>
  </si>
  <si>
    <t>38700</t>
  </si>
  <si>
    <t>0.8494845361</t>
  </si>
  <si>
    <t>0.9216494845</t>
  </si>
  <si>
    <t>21.931958763</t>
  </si>
  <si>
    <t>0.6226804124</t>
  </si>
  <si>
    <t>0.7649484536</t>
  </si>
  <si>
    <t>23888.31134</t>
  </si>
  <si>
    <t>Wesley Biblical Seminary</t>
  </si>
  <si>
    <t>William Carey University</t>
  </si>
  <si>
    <t>0.198742138</t>
  </si>
  <si>
    <t>0.337106918</t>
  </si>
  <si>
    <t>0.182403434</t>
  </si>
  <si>
    <t>0.264761905</t>
  </si>
  <si>
    <t>0.353968254</t>
  </si>
  <si>
    <t>0.305772231</t>
  </si>
  <si>
    <t>0.282371295</t>
  </si>
  <si>
    <t>0.311983471</t>
  </si>
  <si>
    <t>0.028537455</t>
  </si>
  <si>
    <t>0.30170778</t>
  </si>
  <si>
    <t>0.366</t>
  </si>
  <si>
    <t>0.377207063</t>
  </si>
  <si>
    <t>0.313497823</t>
  </si>
  <si>
    <t>0.365606936</t>
  </si>
  <si>
    <t>0.24132948</t>
  </si>
  <si>
    <t>0.11416185</t>
  </si>
  <si>
    <t>0.345108696</t>
  </si>
  <si>
    <t>0.252717391</t>
  </si>
  <si>
    <t>0.194503171</t>
  </si>
  <si>
    <t>0.408143939</t>
  </si>
  <si>
    <t>0.202435312</t>
  </si>
  <si>
    <t>0.459074733</t>
  </si>
  <si>
    <t>0.226502311</t>
  </si>
  <si>
    <t>0.426980198</t>
  </si>
  <si>
    <t>0.196782178</t>
  </si>
  <si>
    <t>0.213709677</t>
  </si>
  <si>
    <t>0.200236967</t>
  </si>
  <si>
    <t>0.409475465</t>
  </si>
  <si>
    <t>0.522972973</t>
  </si>
  <si>
    <t>0.503636364</t>
  </si>
  <si>
    <t>0.59300477</t>
  </si>
  <si>
    <t>0.514634146</t>
  </si>
  <si>
    <t>0.10708402</t>
  </si>
  <si>
    <t>0.557647059</t>
  </si>
  <si>
    <t>0.131764706</t>
  </si>
  <si>
    <t>0.461861442</t>
  </si>
  <si>
    <t>0.573991031</t>
  </si>
  <si>
    <t>0.38952164</t>
  </si>
  <si>
    <t>0.55489022</t>
  </si>
  <si>
    <t>0.411637931</t>
  </si>
  <si>
    <t>0.425760286</t>
  </si>
  <si>
    <t>0.456293706</t>
  </si>
  <si>
    <t>0.476493011</t>
  </si>
  <si>
    <t>0.4708549223</t>
  </si>
  <si>
    <t>0.3815165877</t>
  </si>
  <si>
    <t>0.5086419753</t>
  </si>
  <si>
    <t>0.6192893401</t>
  </si>
  <si>
    <t>0.5198555957</t>
  </si>
  <si>
    <t>0.4434343434</t>
  </si>
  <si>
    <t>0.4366666667</t>
  </si>
  <si>
    <t>0.5901162791</t>
  </si>
  <si>
    <t>0.4689265537</t>
  </si>
  <si>
    <t>0.4786885246</t>
  </si>
  <si>
    <t>0.4447674419</t>
  </si>
  <si>
    <t>0.4918224299</t>
  </si>
  <si>
    <t>0.545526524</t>
  </si>
  <si>
    <t>0.625242718</t>
  </si>
  <si>
    <t>0.490641711</t>
  </si>
  <si>
    <t>0.59912854</t>
  </si>
  <si>
    <t>0.505920345</t>
  </si>
  <si>
    <t>0.655688623</t>
  </si>
  <si>
    <t>0.543756146</t>
  </si>
  <si>
    <t>0.561891516</t>
  </si>
  <si>
    <t>0.568986569</t>
  </si>
  <si>
    <t>0.507157464</t>
  </si>
  <si>
    <t>0.659292035</t>
  </si>
  <si>
    <t>0.511247444</t>
  </si>
  <si>
    <t>0.611428571</t>
  </si>
  <si>
    <t>0.4888248017</t>
  </si>
  <si>
    <t>0.6887905605</t>
  </si>
  <si>
    <t>0.3659506762</t>
  </si>
  <si>
    <t>0.1744772891</t>
  </si>
  <si>
    <t>0.063446287</t>
  </si>
  <si>
    <t>0.0497476568</t>
  </si>
  <si>
    <t>0.2101551481</t>
  </si>
  <si>
    <t>0.1579689704</t>
  </si>
  <si>
    <t>0.0902679831</t>
  </si>
  <si>
    <t>0.0747531735</t>
  </si>
  <si>
    <t>0.1371681416</t>
  </si>
  <si>
    <t>0.0353982301</t>
  </si>
  <si>
    <t>0.0235988201</t>
  </si>
  <si>
    <t>0.0286396181</t>
  </si>
  <si>
    <t>0.3373110581</t>
  </si>
  <si>
    <t>0.6340493238</t>
  </si>
  <si>
    <t>0.2573900505</t>
  </si>
  <si>
    <t>0.1413121846</t>
  </si>
  <si>
    <t>0.0843547224</t>
  </si>
  <si>
    <t>42375.892807</t>
  </si>
  <si>
    <t>26424.589971</t>
  </si>
  <si>
    <t>20192</t>
  </si>
  <si>
    <t>11804.5</t>
  </si>
  <si>
    <t>17054.5</t>
  </si>
  <si>
    <t>15562.5</t>
  </si>
  <si>
    <t>14754</t>
  </si>
  <si>
    <t>208.780345586215</t>
  </si>
  <si>
    <t>0.7887527037</t>
  </si>
  <si>
    <t>0.7981254506</t>
  </si>
  <si>
    <t>25.916366258</t>
  </si>
  <si>
    <t>0.6697909156</t>
  </si>
  <si>
    <t>0.1687094448</t>
  </si>
  <si>
    <t>0.5111751983</t>
  </si>
  <si>
    <t>34578.50036</t>
  </si>
  <si>
    <t>Aquinas Institute of Theology</t>
  </si>
  <si>
    <t>Evangel University - Assemblies of God Theological Seminary</t>
  </si>
  <si>
    <t>0.106271777</t>
  </si>
  <si>
    <t>0.193467337</t>
  </si>
  <si>
    <t>0.119460501</t>
  </si>
  <si>
    <t>0.52310231</t>
  </si>
  <si>
    <t>0.52249135</t>
  </si>
  <si>
    <t>0.534441805</t>
  </si>
  <si>
    <t>0.482109228</t>
  </si>
  <si>
    <t>0.468390805</t>
  </si>
  <si>
    <t>0.496919918</t>
  </si>
  <si>
    <t>0.519061584</t>
  </si>
  <si>
    <t>0.614770459</t>
  </si>
  <si>
    <t>0.710300429</t>
  </si>
  <si>
    <t>0.531716418</t>
  </si>
  <si>
    <t>0.519402985</t>
  </si>
  <si>
    <t>0.631713555</t>
  </si>
  <si>
    <t>0.557189543</t>
  </si>
  <si>
    <t>0.643916914</t>
  </si>
  <si>
    <t>0.656899811</t>
  </si>
  <si>
    <t>0.749490835</t>
  </si>
  <si>
    <t>0.5767195767</t>
  </si>
  <si>
    <t>0.5718390805</t>
  </si>
  <si>
    <t>0.6812652068</t>
  </si>
  <si>
    <t>0.7224080268</t>
  </si>
  <si>
    <t>0.5639810427</t>
  </si>
  <si>
    <t>0.5990639626</t>
  </si>
  <si>
    <t>0.7458033573</t>
  </si>
  <si>
    <t>0.6771378709</t>
  </si>
  <si>
    <t>0.6329896907</t>
  </si>
  <si>
    <t>0.6040462428</t>
  </si>
  <si>
    <t>0.6825842697</t>
  </si>
  <si>
    <t>0.771894094</t>
  </si>
  <si>
    <t>0.860849057</t>
  </si>
  <si>
    <t>0.85440613</t>
  </si>
  <si>
    <t>0.74433657</t>
  </si>
  <si>
    <t>0.784546805</t>
  </si>
  <si>
    <t>0.808240888</t>
  </si>
  <si>
    <t>0.733173077</t>
  </si>
  <si>
    <t>0.803455724</t>
  </si>
  <si>
    <t>0.80631579</t>
  </si>
  <si>
    <t>0.2990936556</t>
  </si>
  <si>
    <t>0.2658610272</t>
  </si>
  <si>
    <t>0.1975308642</t>
  </si>
  <si>
    <t>0.2759706191</t>
  </si>
  <si>
    <t>0.1842900302</t>
  </si>
  <si>
    <t>0.2165156093</t>
  </si>
  <si>
    <t>0.1711983887</t>
  </si>
  <si>
    <t>0.1289023162</t>
  </si>
  <si>
    <t>0.1687242798</t>
  </si>
  <si>
    <t>0.2455418381</t>
  </si>
  <si>
    <t>0.0157397692</t>
  </si>
  <si>
    <t>0.2602308499</t>
  </si>
  <si>
    <t>0.7240293809</t>
  </si>
  <si>
    <t>0.4783484391</t>
  </si>
  <si>
    <t>0.2608257805</t>
  </si>
  <si>
    <t>0.1520644512</t>
  </si>
  <si>
    <t>0.0936555891</t>
  </si>
  <si>
    <t>70795.301783</t>
  </si>
  <si>
    <t>28375.829545</t>
  </si>
  <si>
    <t>23065</t>
  </si>
  <si>
    <t>17982</t>
  </si>
  <si>
    <t>17722.5</t>
  </si>
  <si>
    <t>17437</t>
  </si>
  <si>
    <t>18687.5</t>
  </si>
  <si>
    <t>13154</t>
  </si>
  <si>
    <t>18257</t>
  </si>
  <si>
    <t>238.486463497724</t>
  </si>
  <si>
    <t>7247</t>
  </si>
  <si>
    <t>0.9355488419</t>
  </si>
  <si>
    <t>0.5327291037</t>
  </si>
  <si>
    <t>23.539778449</t>
  </si>
  <si>
    <t>0.5347432024</t>
  </si>
  <si>
    <t>0.1530715005</t>
  </si>
  <si>
    <t>0.7341389728</t>
  </si>
  <si>
    <t>59517.617321</t>
  </si>
  <si>
    <t>48794</t>
  </si>
  <si>
    <t>Avila University</t>
  </si>
  <si>
    <t>0.175050302</t>
  </si>
  <si>
    <t>0.241448692</t>
  </si>
  <si>
    <t>0.315895372</t>
  </si>
  <si>
    <t>0.229957806</t>
  </si>
  <si>
    <t>0.430641822</t>
  </si>
  <si>
    <t>0.227743271</t>
  </si>
  <si>
    <t>0.465573771</t>
  </si>
  <si>
    <t>0.553997195</t>
  </si>
  <si>
    <t>0.430348259</t>
  </si>
  <si>
    <t>0.649315069</t>
  </si>
  <si>
    <t>0.629392971</t>
  </si>
  <si>
    <t>0.557651992</t>
  </si>
  <si>
    <t>0.7554858934</t>
  </si>
  <si>
    <t>0.5068119891</t>
  </si>
  <si>
    <t>0.6707692308</t>
  </si>
  <si>
    <t>0.5988142292</t>
  </si>
  <si>
    <t>0.5259515571</t>
  </si>
  <si>
    <t>0.6279569892</t>
  </si>
  <si>
    <t>0.634796238</t>
  </si>
  <si>
    <t>0.507598784</t>
  </si>
  <si>
    <t>0.701369863</t>
  </si>
  <si>
    <t>0.699404762</t>
  </si>
  <si>
    <t>0.629385965</t>
  </si>
  <si>
    <t>0.607287449</t>
  </si>
  <si>
    <t>0.677290837</t>
  </si>
  <si>
    <t>0.745644599</t>
  </si>
  <si>
    <t>0.67791411</t>
  </si>
  <si>
    <t>0.676136364</t>
  </si>
  <si>
    <t>0.70096463</t>
  </si>
  <si>
    <t>0.3342245989</t>
  </si>
  <si>
    <t>0.2389558233</t>
  </si>
  <si>
    <t>0.3503649635</t>
  </si>
  <si>
    <t>0.1564171123</t>
  </si>
  <si>
    <t>0.1706827309</t>
  </si>
  <si>
    <t>0.0248175182</t>
  </si>
  <si>
    <t>0.3255474453</t>
  </si>
  <si>
    <t>0.3770053476</t>
  </si>
  <si>
    <t>0.2700534759</t>
  </si>
  <si>
    <t>67997.528112</t>
  </si>
  <si>
    <t>27644.624</t>
  </si>
  <si>
    <t>17760</t>
  </si>
  <si>
    <t>11420.5</t>
  </si>
  <si>
    <t>20090.5</t>
  </si>
  <si>
    <t>19713</t>
  </si>
  <si>
    <t>20036</t>
  </si>
  <si>
    <t>38378</t>
  </si>
  <si>
    <t>8155</t>
  </si>
  <si>
    <t>0.9732620321</t>
  </si>
  <si>
    <t>23.780748663</t>
  </si>
  <si>
    <t>0.6657754011</t>
  </si>
  <si>
    <t>54510.59492</t>
  </si>
  <si>
    <t>39335.5</t>
  </si>
  <si>
    <t>Baptist Bible College</t>
  </si>
  <si>
    <t>0.7945205479</t>
  </si>
  <si>
    <t>0.6134969325</t>
  </si>
  <si>
    <t>0.682310469</t>
  </si>
  <si>
    <t>0.683501684</t>
  </si>
  <si>
    <t>0.1581632653</t>
  </si>
  <si>
    <t>0.2602040816</t>
  </si>
  <si>
    <t>0.0969387755</t>
  </si>
  <si>
    <t>60249.176471</t>
  </si>
  <si>
    <t>22410.230769</t>
  </si>
  <si>
    <t>22765</t>
  </si>
  <si>
    <t>12425</t>
  </si>
  <si>
    <t>10620</t>
  </si>
  <si>
    <t>235.384536810132</t>
  </si>
  <si>
    <t>21.010204082</t>
  </si>
  <si>
    <t>55229.72449</t>
  </si>
  <si>
    <t>49242</t>
  </si>
  <si>
    <t>House of Heavilin Beauty College-Blue Springs</t>
  </si>
  <si>
    <t>0.8141025641</t>
  </si>
  <si>
    <t>0.0544554455</t>
  </si>
  <si>
    <t>0.5297029703</t>
  </si>
  <si>
    <t>43971.395833</t>
  </si>
  <si>
    <t>21262.282051</t>
  </si>
  <si>
    <t>6981.5</t>
  </si>
  <si>
    <t>9679.5</t>
  </si>
  <si>
    <t>25.757936508</t>
  </si>
  <si>
    <t>0.9603174603</t>
  </si>
  <si>
    <t>0.1865079365</t>
  </si>
  <si>
    <t>29913.373016</t>
  </si>
  <si>
    <t>Cox College</t>
  </si>
  <si>
    <t>0.203821656</t>
  </si>
  <si>
    <t>0.491452992</t>
  </si>
  <si>
    <t>0.597911227</t>
  </si>
  <si>
    <t>0.6021052632</t>
  </si>
  <si>
    <t>0.7967479675</t>
  </si>
  <si>
    <t>0.5228215768</t>
  </si>
  <si>
    <t>0.6609195402</t>
  </si>
  <si>
    <t>0.4982817869</t>
  </si>
  <si>
    <t>0.6079404467</t>
  </si>
  <si>
    <t>0.6268115942</t>
  </si>
  <si>
    <t>0.63670412</t>
  </si>
  <si>
    <t>0.579646018</t>
  </si>
  <si>
    <t>0.4131868132</t>
  </si>
  <si>
    <t>0.4410377358</t>
  </si>
  <si>
    <t>0.1736263736</t>
  </si>
  <si>
    <t>0.1164835165</t>
  </si>
  <si>
    <t>0.0259433962</t>
  </si>
  <si>
    <t>0.5589622642</t>
  </si>
  <si>
    <t>0.0681318681</t>
  </si>
  <si>
    <t>0.0241758242</t>
  </si>
  <si>
    <t>70881.744</t>
  </si>
  <si>
    <t>37789.69697</t>
  </si>
  <si>
    <t>17026</t>
  </si>
  <si>
    <t>18374</t>
  </si>
  <si>
    <t>16685</t>
  </si>
  <si>
    <t>208.697627541212</t>
  </si>
  <si>
    <t>35687</t>
  </si>
  <si>
    <t>9671</t>
  </si>
  <si>
    <t>0.9252747253</t>
  </si>
  <si>
    <t>29.925274725</t>
  </si>
  <si>
    <t>0.4263736264</t>
  </si>
  <si>
    <t>46880.918681</t>
  </si>
  <si>
    <t>37502</t>
  </si>
  <si>
    <t>Calvary University</t>
  </si>
  <si>
    <t>51994.604938</t>
  </si>
  <si>
    <t>28656.181818</t>
  </si>
  <si>
    <t>13833.5</t>
  </si>
  <si>
    <t>216.576521327697</t>
  </si>
  <si>
    <t>37013</t>
  </si>
  <si>
    <t>23.605263158</t>
  </si>
  <si>
    <t>45238.745614</t>
  </si>
  <si>
    <t>39709.5</t>
  </si>
  <si>
    <t>Cape Girardeau Career and Technology Center</t>
  </si>
  <si>
    <t>0.7336448598</t>
  </si>
  <si>
    <t>0.7070063694</t>
  </si>
  <si>
    <t>0.5502645503</t>
  </si>
  <si>
    <t>0.1355140187</t>
  </si>
  <si>
    <t>0.1146496815</t>
  </si>
  <si>
    <t>37525.754386</t>
  </si>
  <si>
    <t>25970.866242</t>
  </si>
  <si>
    <t>9480</t>
  </si>
  <si>
    <t>9240</t>
  </si>
  <si>
    <t>0.7056074766</t>
  </si>
  <si>
    <t>0.8224299065</t>
  </si>
  <si>
    <t>28.191588785</t>
  </si>
  <si>
    <t>29048.570093</t>
  </si>
  <si>
    <t>21825</t>
  </si>
  <si>
    <t>Central Christian College of the Bible</t>
  </si>
  <si>
    <t>0.6201550388</t>
  </si>
  <si>
    <t>0.640909091</t>
  </si>
  <si>
    <t>0.4417177914</t>
  </si>
  <si>
    <t>0.1840490798</t>
  </si>
  <si>
    <t>0.1901840491</t>
  </si>
  <si>
    <t>0.1104294479</t>
  </si>
  <si>
    <t>0.5766871166</t>
  </si>
  <si>
    <t>0.3435582822</t>
  </si>
  <si>
    <t>0.2576687117</t>
  </si>
  <si>
    <t>0.1349693252</t>
  </si>
  <si>
    <t>52190.507692</t>
  </si>
  <si>
    <t>16387.212121</t>
  </si>
  <si>
    <t>17688.5</t>
  </si>
  <si>
    <t>11166</t>
  </si>
  <si>
    <t>6737.5</t>
  </si>
  <si>
    <t>182.894767378257</t>
  </si>
  <si>
    <t>25418</t>
  </si>
  <si>
    <t>0.8098159509</t>
  </si>
  <si>
    <t>22.564417178</t>
  </si>
  <si>
    <t>0.0981595092</t>
  </si>
  <si>
    <t>44941.98773</t>
  </si>
  <si>
    <t>35459</t>
  </si>
  <si>
    <t>Central Methodist University-College of Liberal Arts and Sciences</t>
  </si>
  <si>
    <t>0.297074954</t>
  </si>
  <si>
    <t>0.260511883</t>
  </si>
  <si>
    <t>0.304849885</t>
  </si>
  <si>
    <t>0.207112971</t>
  </si>
  <si>
    <t>0.343302991</t>
  </si>
  <si>
    <t>0.269180754</t>
  </si>
  <si>
    <t>0.22496749</t>
  </si>
  <si>
    <t>0.282993197</t>
  </si>
  <si>
    <t>0.244536941</t>
  </si>
  <si>
    <t>0.314629259</t>
  </si>
  <si>
    <t>0.230252101</t>
  </si>
  <si>
    <t>0.476141079</t>
  </si>
  <si>
    <t>0.443627451</t>
  </si>
  <si>
    <t>0.174019608</t>
  </si>
  <si>
    <t>0.29676259</t>
  </si>
  <si>
    <t>0.509774436</t>
  </si>
  <si>
    <t>0.482089552</t>
  </si>
  <si>
    <t>0.252238806</t>
  </si>
  <si>
    <t>0.488810365</t>
  </si>
  <si>
    <t>0.244994111</t>
  </si>
  <si>
    <t>0.503517588</t>
  </si>
  <si>
    <t>0.196984925</t>
  </si>
  <si>
    <t>0.032160804</t>
  </si>
  <si>
    <t>0.042211055</t>
  </si>
  <si>
    <t>0.199468085</t>
  </si>
  <si>
    <t>0.481400438</t>
  </si>
  <si>
    <t>0.124726477</t>
  </si>
  <si>
    <t>0.522304833</t>
  </si>
  <si>
    <t>0.571851852</t>
  </si>
  <si>
    <t>0.494860499</t>
  </si>
  <si>
    <t>0.523428571</t>
  </si>
  <si>
    <t>0.206857143</t>
  </si>
  <si>
    <t>0.510158014</t>
  </si>
  <si>
    <t>0.498188406</t>
  </si>
  <si>
    <t>0.175724638</t>
  </si>
  <si>
    <t>0.553444181</t>
  </si>
  <si>
    <t>0.58129176</t>
  </si>
  <si>
    <t>0.577741408</t>
  </si>
  <si>
    <t>0.56010929</t>
  </si>
  <si>
    <t>0.508433735</t>
  </si>
  <si>
    <t>0.195180723</t>
  </si>
  <si>
    <t>0.539855073</t>
  </si>
  <si>
    <t>0.528138528</t>
  </si>
  <si>
    <t>0.640100671</t>
  </si>
  <si>
    <t>0.735</t>
  </si>
  <si>
    <t>0.543918919</t>
  </si>
  <si>
    <t>0.693836978</t>
  </si>
  <si>
    <t>0.702060222</t>
  </si>
  <si>
    <t>0.570409982</t>
  </si>
  <si>
    <t>0.575305292</t>
  </si>
  <si>
    <t>0.745054945</t>
  </si>
  <si>
    <t>0.656925032</t>
  </si>
  <si>
    <t>0.647766323</t>
  </si>
  <si>
    <t>0.633201581</t>
  </si>
  <si>
    <t>0.7136075949</t>
  </si>
  <si>
    <t>0.5529225908</t>
  </si>
  <si>
    <t>0.5067264574</t>
  </si>
  <si>
    <t>0.6841121495</t>
  </si>
  <si>
    <t>0.735915493</t>
  </si>
  <si>
    <t>0.7060606061</t>
  </si>
  <si>
    <t>0.5609137056</t>
  </si>
  <si>
    <t>0.7526205451</t>
  </si>
  <si>
    <t>0.6416666667</t>
  </si>
  <si>
    <t>0.6164705882</t>
  </si>
  <si>
    <t>0.6325878594</t>
  </si>
  <si>
    <t>0.669471154</t>
  </si>
  <si>
    <t>0.557324841</t>
  </si>
  <si>
    <t>0.606707317</t>
  </si>
  <si>
    <t>0.589583333</t>
  </si>
  <si>
    <t>0.668981482</t>
  </si>
  <si>
    <t>0.667946257</t>
  </si>
  <si>
    <t>0.702453988</t>
  </si>
  <si>
    <t>0.753303965</t>
  </si>
  <si>
    <t>0.678929766</t>
  </si>
  <si>
    <t>0.653153153</t>
  </si>
  <si>
    <t>0.4185</t>
  </si>
  <si>
    <t>0.5445</t>
  </si>
  <si>
    <t>0.2733260154</t>
  </si>
  <si>
    <t>0.5399449036</t>
  </si>
  <si>
    <t>0.4343817787</t>
  </si>
  <si>
    <t>0.183</t>
  </si>
  <si>
    <t>0.0835</t>
  </si>
  <si>
    <t>0.1558726674</t>
  </si>
  <si>
    <t>0.1975850714</t>
  </si>
  <si>
    <t>0.2250274424</t>
  </si>
  <si>
    <t>0.1481888035</t>
  </si>
  <si>
    <t>0.0918273646</t>
  </si>
  <si>
    <t>0.0293847567</t>
  </si>
  <si>
    <t>0.0303687636</t>
  </si>
  <si>
    <t>0.4040130152</t>
  </si>
  <si>
    <t>0.5656182213</t>
  </si>
  <si>
    <t>0.5645</t>
  </si>
  <si>
    <t>0.2365</t>
  </si>
  <si>
    <t>0.0855</t>
  </si>
  <si>
    <t>64541.772777</t>
  </si>
  <si>
    <t>35320.97888</t>
  </si>
  <si>
    <t>12439</t>
  </si>
  <si>
    <t>12469.5</t>
  </si>
  <si>
    <t>12437</t>
  </si>
  <si>
    <t>12437.5</t>
  </si>
  <si>
    <t>12923.5</t>
  </si>
  <si>
    <t>12939</t>
  </si>
  <si>
    <t>174.483376177069</t>
  </si>
  <si>
    <t>0.8355</t>
  </si>
  <si>
    <t>27.632</t>
  </si>
  <si>
    <t>0.6845</t>
  </si>
  <si>
    <t>0.4555</t>
  </si>
  <si>
    <t>48631.0505</t>
  </si>
  <si>
    <t>37015.5</t>
  </si>
  <si>
    <t>University of Central Missouri</t>
  </si>
  <si>
    <t>0.153210665</t>
  </si>
  <si>
    <t>0.013894104</t>
  </si>
  <si>
    <t>0.224934285</t>
  </si>
  <si>
    <t>0.390536988</t>
  </si>
  <si>
    <t>0.153306613</t>
  </si>
  <si>
    <t>0.313627255</t>
  </si>
  <si>
    <t>0.183507549</t>
  </si>
  <si>
    <t>0.224157956</t>
  </si>
  <si>
    <t>0.379790941</t>
  </si>
  <si>
    <t>0.110617284</t>
  </si>
  <si>
    <t>0.194074074</t>
  </si>
  <si>
    <t>0.03654321</t>
  </si>
  <si>
    <t>0.446419753</t>
  </si>
  <si>
    <t>0.288401254</t>
  </si>
  <si>
    <t>0.179656539</t>
  </si>
  <si>
    <t>0.038309115</t>
  </si>
  <si>
    <t>0.387714663</t>
  </si>
  <si>
    <t>0.125326371</t>
  </si>
  <si>
    <t>0.394255875</t>
  </si>
  <si>
    <t>0.372315036</t>
  </si>
  <si>
    <t>0.149949341</t>
  </si>
  <si>
    <t>0.42147923</t>
  </si>
  <si>
    <t>0.01621074</t>
  </si>
  <si>
    <t>0.148615635</t>
  </si>
  <si>
    <t>0.219462541</t>
  </si>
  <si>
    <t>0.401058632</t>
  </si>
  <si>
    <t>0.010179153</t>
  </si>
  <si>
    <t>0.273567468</t>
  </si>
  <si>
    <t>0.346580407</t>
  </si>
  <si>
    <t>0.010166359</t>
  </si>
  <si>
    <t>0.191650854</t>
  </si>
  <si>
    <t>0.420619861</t>
  </si>
  <si>
    <t>0.016445288</t>
  </si>
  <si>
    <t>0.309361189</t>
  </si>
  <si>
    <t>0.206910406</t>
  </si>
  <si>
    <t>0.214945761</t>
  </si>
  <si>
    <t>0.01807955</t>
  </si>
  <si>
    <t>0.262403528</t>
  </si>
  <si>
    <t>0.274531422</t>
  </si>
  <si>
    <t>0.184123484</t>
  </si>
  <si>
    <t>0.201722017</t>
  </si>
  <si>
    <t>0.352405722</t>
  </si>
  <si>
    <t>0.135240572</t>
  </si>
  <si>
    <t>0.265279584</t>
  </si>
  <si>
    <t>0.294333683</t>
  </si>
  <si>
    <t>0.182581322</t>
  </si>
  <si>
    <t>0.233997901</t>
  </si>
  <si>
    <t>0.2864494</t>
  </si>
  <si>
    <t>0.152658662</t>
  </si>
  <si>
    <t>0.206428571</t>
  </si>
  <si>
    <t>0.012855831</t>
  </si>
  <si>
    <t>0.263544536</t>
  </si>
  <si>
    <t>0.294380588</t>
  </si>
  <si>
    <t>0.238825032</t>
  </si>
  <si>
    <t>0.334777898</t>
  </si>
  <si>
    <t>0.15276273</t>
  </si>
  <si>
    <t>0.308455565</t>
  </si>
  <si>
    <t>0.209663503</t>
  </si>
  <si>
    <t>0.21958585</t>
  </si>
  <si>
    <t>0.007333909</t>
  </si>
  <si>
    <t>0.255744256</t>
  </si>
  <si>
    <t>0.1998002</t>
  </si>
  <si>
    <t>0.17405914</t>
  </si>
  <si>
    <t>0.225134409</t>
  </si>
  <si>
    <t>0.202630497</t>
  </si>
  <si>
    <t>0.395810364</t>
  </si>
  <si>
    <t>0.072767365</t>
  </si>
  <si>
    <t>0.029768468</t>
  </si>
  <si>
    <t>0.484654732</t>
  </si>
  <si>
    <t>0.485062466</t>
  </si>
  <si>
    <t>0.183595872</t>
  </si>
  <si>
    <t>0.0640956</t>
  </si>
  <si>
    <t>0.081477458</t>
  </si>
  <si>
    <t>0.008147746</t>
  </si>
  <si>
    <t>0.503350707</t>
  </si>
  <si>
    <t>0.161578556</t>
  </si>
  <si>
    <t>0.065524944</t>
  </si>
  <si>
    <t>0.073715562</t>
  </si>
  <si>
    <t>0.436697248</t>
  </si>
  <si>
    <t>0.079816514</t>
  </si>
  <si>
    <t>0.437900128</t>
  </si>
  <si>
    <t>0.474988933</t>
  </si>
  <si>
    <t>0.208499336</t>
  </si>
  <si>
    <t>0.223589744</t>
  </si>
  <si>
    <t>0.528432732</t>
  </si>
  <si>
    <t>0.182616736</t>
  </si>
  <si>
    <t>0.412191582</t>
  </si>
  <si>
    <t>0.216255443</t>
  </si>
  <si>
    <t>0.555974843</t>
  </si>
  <si>
    <t>0.136966127</t>
  </si>
  <si>
    <t>0.548253404</t>
  </si>
  <si>
    <t>0.010065127</t>
  </si>
  <si>
    <t>0.457805907</t>
  </si>
  <si>
    <t>0.08487395</t>
  </si>
  <si>
    <t>0.49331963</t>
  </si>
  <si>
    <t>0.231243577</t>
  </si>
  <si>
    <t>0.5168</t>
  </si>
  <si>
    <t>0.1944</t>
  </si>
  <si>
    <t>0.0568</t>
  </si>
  <si>
    <t>0.544359255</t>
  </si>
  <si>
    <t>0.166484118</t>
  </si>
  <si>
    <t>0.543617546</t>
  </si>
  <si>
    <t>0.510893246</t>
  </si>
  <si>
    <t>0.197167756</t>
  </si>
  <si>
    <t>0.541365462</t>
  </si>
  <si>
    <t>0.17188755</t>
  </si>
  <si>
    <t>0.170948617</t>
  </si>
  <si>
    <t>0.006916996</t>
  </si>
  <si>
    <t>0.408901252</t>
  </si>
  <si>
    <t>0.569256757</t>
  </si>
  <si>
    <t>0.106418919</t>
  </si>
  <si>
    <t>0.507273877</t>
  </si>
  <si>
    <t>0.157495256</t>
  </si>
  <si>
    <t>0.131533101</t>
  </si>
  <si>
    <t>0.046803653</t>
  </si>
  <si>
    <t>0.014130435</t>
  </si>
  <si>
    <t>0.522916667</t>
  </si>
  <si>
    <t>0.009895833</t>
  </si>
  <si>
    <t>0.198394495</t>
  </si>
  <si>
    <t>0.01146789</t>
  </si>
  <si>
    <t>0.150173611</t>
  </si>
  <si>
    <t>0.550498905</t>
  </si>
  <si>
    <t>0.66634981</t>
  </si>
  <si>
    <t>0.674816626</t>
  </si>
  <si>
    <t>0.59268762</t>
  </si>
  <si>
    <t>0.417759839</t>
  </si>
  <si>
    <t>0.473406415</t>
  </si>
  <si>
    <t>0.665856622</t>
  </si>
  <si>
    <t>0.552834467</t>
  </si>
  <si>
    <t>0.519619501</t>
  </si>
  <si>
    <t>0.571899464</t>
  </si>
  <si>
    <t>0.7132319041</t>
  </si>
  <si>
    <t>0.4693321218</t>
  </si>
  <si>
    <t>0.4581699346</t>
  </si>
  <si>
    <t>0.6242699546</t>
  </si>
  <si>
    <t>0.7059276366</t>
  </si>
  <si>
    <t>0.6266506603</t>
  </si>
  <si>
    <t>0.4739884393</t>
  </si>
  <si>
    <t>0.5144486692</t>
  </si>
  <si>
    <t>0.7051724138</t>
  </si>
  <si>
    <t>0.5912003417</t>
  </si>
  <si>
    <t>0.5894529325</t>
  </si>
  <si>
    <t>0.5489977728</t>
  </si>
  <si>
    <t>0.6192696193</t>
  </si>
  <si>
    <t>0.628674069</t>
  </si>
  <si>
    <t>0.754231052</t>
  </si>
  <si>
    <t>0.528479154</t>
  </si>
  <si>
    <t>0.512939002</t>
  </si>
  <si>
    <t>0.669077758</t>
  </si>
  <si>
    <t>0.720823799</t>
  </si>
  <si>
    <t>0.671179039</t>
  </si>
  <si>
    <t>0.626619552</t>
  </si>
  <si>
    <t>0.631231672</t>
  </si>
  <si>
    <t>0.598623853</t>
  </si>
  <si>
    <t>0.651083238</t>
  </si>
  <si>
    <t>0.690807799</t>
  </si>
  <si>
    <t>0.802281369</t>
  </si>
  <si>
    <t>0.648583773</t>
  </si>
  <si>
    <t>0.730983302</t>
  </si>
  <si>
    <t>0.787204451</t>
  </si>
  <si>
    <t>0.721037998</t>
  </si>
  <si>
    <t>0.633312996</t>
  </si>
  <si>
    <t>0.767234388</t>
  </si>
  <si>
    <t>0.689356436</t>
  </si>
  <si>
    <t>0.692675159</t>
  </si>
  <si>
    <t>0.693586698</t>
  </si>
  <si>
    <t>0.3453139217</t>
  </si>
  <si>
    <t>0.224977252</t>
  </si>
  <si>
    <t>0.2577047256</t>
  </si>
  <si>
    <t>0.6471183013</t>
  </si>
  <si>
    <t>0.3486036257</t>
  </si>
  <si>
    <t>0.1646951774</t>
  </si>
  <si>
    <t>0.1731119199</t>
  </si>
  <si>
    <t>0.1706096451</t>
  </si>
  <si>
    <t>0.1462693358</t>
  </si>
  <si>
    <t>0.1649545054</t>
  </si>
  <si>
    <t>0.1901966539</t>
  </si>
  <si>
    <t>0.2036982683</t>
  </si>
  <si>
    <t>0.1834458468</t>
  </si>
  <si>
    <t>0.16380182</t>
  </si>
  <si>
    <t>0.1142568251</t>
  </si>
  <si>
    <t>0.0566228514</t>
  </si>
  <si>
    <t>0.0182002022</t>
  </si>
  <si>
    <t>0.0173934346</t>
  </si>
  <si>
    <t>0.3312101911</t>
  </si>
  <si>
    <t>0.6513963743</t>
  </si>
  <si>
    <t>0.491355778</t>
  </si>
  <si>
    <t>0.2481801638</t>
  </si>
  <si>
    <t>0.1510464058</t>
  </si>
  <si>
    <t>67296.846493</t>
  </si>
  <si>
    <t>27684.348837</t>
  </si>
  <si>
    <t>22441</t>
  </si>
  <si>
    <t>14985.5</t>
  </si>
  <si>
    <t>14387</t>
  </si>
  <si>
    <t>12825</t>
  </si>
  <si>
    <t>15081</t>
  </si>
  <si>
    <t>15317</t>
  </si>
  <si>
    <t>14596</t>
  </si>
  <si>
    <t>232.034455987532</t>
  </si>
  <si>
    <t>36290</t>
  </si>
  <si>
    <t>26374.5</t>
  </si>
  <si>
    <t>0.8787534122</t>
  </si>
  <si>
    <t>0.5921292084</t>
  </si>
  <si>
    <t>22.265241128</t>
  </si>
  <si>
    <t>0.580300273</t>
  </si>
  <si>
    <t>0.0921292084</t>
  </si>
  <si>
    <t>0.775022748</t>
  </si>
  <si>
    <t>58384.935623</t>
  </si>
  <si>
    <t>46002</t>
  </si>
  <si>
    <t>Grand River Technical School</t>
  </si>
  <si>
    <t>31823.392857</t>
  </si>
  <si>
    <t>13884.30303</t>
  </si>
  <si>
    <t>22.685393258</t>
  </si>
  <si>
    <t>25171.820225</t>
  </si>
  <si>
    <t>Cleveland University-Kansas City</t>
  </si>
  <si>
    <t>0.4619883041</t>
  </si>
  <si>
    <t>0.4395604396</t>
  </si>
  <si>
    <t>73948.75</t>
  </si>
  <si>
    <t>16719.804878</t>
  </si>
  <si>
    <t>10690</t>
  </si>
  <si>
    <t>35483.393443</t>
  </si>
  <si>
    <t>Columbia Area Career Center</t>
  </si>
  <si>
    <t>47353.774194</t>
  </si>
  <si>
    <t>27460.209877</t>
  </si>
  <si>
    <t>7003.5</t>
  </si>
  <si>
    <t>65.7608457769577</t>
  </si>
  <si>
    <t>11/21/2014</t>
  </si>
  <si>
    <t>0.8839285714</t>
  </si>
  <si>
    <t>27.982142857</t>
  </si>
  <si>
    <t>0.2767857143</t>
  </si>
  <si>
    <t>32966.464286</t>
  </si>
  <si>
    <t>22695</t>
  </si>
  <si>
    <t>0.101702189</t>
  </si>
  <si>
    <t>0.540981262</t>
  </si>
  <si>
    <t>0.144757545</t>
  </si>
  <si>
    <t>0.006150765</t>
  </si>
  <si>
    <t>0.082170881</t>
  </si>
  <si>
    <t>0.566259808</t>
  </si>
  <si>
    <t>0.116172624</t>
  </si>
  <si>
    <t>0.005013078</t>
  </si>
  <si>
    <t>0.49949495</t>
  </si>
  <si>
    <t>0.483598875</t>
  </si>
  <si>
    <t>0.146204311</t>
  </si>
  <si>
    <t>0.100945307</t>
  </si>
  <si>
    <t>0.551316678</t>
  </si>
  <si>
    <t>0.144496962</t>
  </si>
  <si>
    <t>0.102116771</t>
  </si>
  <si>
    <t>0.523144917</t>
  </si>
  <si>
    <t>0.140963015</t>
  </si>
  <si>
    <t>0.005582694</t>
  </si>
  <si>
    <t>0.569465082</t>
  </si>
  <si>
    <t>0.00705795</t>
  </si>
  <si>
    <t>0.091073187</t>
  </si>
  <si>
    <t>0.547915983</t>
  </si>
  <si>
    <t>0.143255661</t>
  </si>
  <si>
    <t>0.49386845</t>
  </si>
  <si>
    <t>0.091860675</t>
  </si>
  <si>
    <t>0.553510197</t>
  </si>
  <si>
    <t>0.13733983</t>
  </si>
  <si>
    <t>0.00378993</t>
  </si>
  <si>
    <t>0.139310345</t>
  </si>
  <si>
    <t>0.173103448</t>
  </si>
  <si>
    <t>0.09800965</t>
  </si>
  <si>
    <t>0.557297949</t>
  </si>
  <si>
    <t>0.137816647</t>
  </si>
  <si>
    <t>0.005729795</t>
  </si>
  <si>
    <t>0.105034014</t>
  </si>
  <si>
    <t>0.526258503</t>
  </si>
  <si>
    <t>0.006530612</t>
  </si>
  <si>
    <t>0.168662232</t>
  </si>
  <si>
    <t>0.441685144</t>
  </si>
  <si>
    <t>0.089726534</t>
  </si>
  <si>
    <t>0.036807095</t>
  </si>
  <si>
    <t>0.129952456</t>
  </si>
  <si>
    <t>0.453022413</t>
  </si>
  <si>
    <t>0.075616935</t>
  </si>
  <si>
    <t>0.040751641</t>
  </si>
  <si>
    <t>0.237129485</t>
  </si>
  <si>
    <t>0.425377015</t>
  </si>
  <si>
    <t>0.108684347</t>
  </si>
  <si>
    <t>0.150588235</t>
  </si>
  <si>
    <t>0.168454936</t>
  </si>
  <si>
    <t>0.368025751</t>
  </si>
  <si>
    <t>0.168695354</t>
  </si>
  <si>
    <t>0.453454483</t>
  </si>
  <si>
    <t>0.090519458</t>
  </si>
  <si>
    <t>0.038059318</t>
  </si>
  <si>
    <t>0.422741213</t>
  </si>
  <si>
    <t>0.087756546</t>
  </si>
  <si>
    <t>0.028072659</t>
  </si>
  <si>
    <t>0.473475851</t>
  </si>
  <si>
    <t>0.093032462</t>
  </si>
  <si>
    <t>0.151375363</t>
  </si>
  <si>
    <t>0.087818213</t>
  </si>
  <si>
    <t>0.040570175</t>
  </si>
  <si>
    <t>0.161507648</t>
  </si>
  <si>
    <t>0.473962127</t>
  </si>
  <si>
    <t>0.092316096</t>
  </si>
  <si>
    <t>0.002549162</t>
  </si>
  <si>
    <t>0.199528672</t>
  </si>
  <si>
    <t>0.078554595</t>
  </si>
  <si>
    <t>0.026708563</t>
  </si>
  <si>
    <t>0.184603299</t>
  </si>
  <si>
    <t>0.162481089</t>
  </si>
  <si>
    <t>0.451437216</t>
  </si>
  <si>
    <t>0.084417549</t>
  </si>
  <si>
    <t>0.03903177</t>
  </si>
  <si>
    <t>0.174566474</t>
  </si>
  <si>
    <t>0.432369942</t>
  </si>
  <si>
    <t>0.221294021</t>
  </si>
  <si>
    <t>0.407371007</t>
  </si>
  <si>
    <t>0.054217854</t>
  </si>
  <si>
    <t>0.044553645</t>
  </si>
  <si>
    <t>0.007207207</t>
  </si>
  <si>
    <t>0.171653543</t>
  </si>
  <si>
    <t>0.422047244</t>
  </si>
  <si>
    <t>0.287887018</t>
  </si>
  <si>
    <t>0.386203151</t>
  </si>
  <si>
    <t>0.028788702</t>
  </si>
  <si>
    <t>0.034763715</t>
  </si>
  <si>
    <t>0.246768508</t>
  </si>
  <si>
    <t>0.32079906</t>
  </si>
  <si>
    <t>0.049353702</t>
  </si>
  <si>
    <t>0.217167872</t>
  </si>
  <si>
    <t>0.421393224</t>
  </si>
  <si>
    <t>0.05500571</t>
  </si>
  <si>
    <t>0.047011801</t>
  </si>
  <si>
    <t>0.222560976</t>
  </si>
  <si>
    <t>0.024898374</t>
  </si>
  <si>
    <t>0.105182927</t>
  </si>
  <si>
    <t>0.035823171</t>
  </si>
  <si>
    <t>0.035060976</t>
  </si>
  <si>
    <t>0.218994929</t>
  </si>
  <si>
    <t>0.438450899</t>
  </si>
  <si>
    <t>0.050253573</t>
  </si>
  <si>
    <t>0.198573357</t>
  </si>
  <si>
    <t>0.027183343</t>
  </si>
  <si>
    <t>0.412184307</t>
  </si>
  <si>
    <t>0.056294583</t>
  </si>
  <si>
    <t>0.380174292</t>
  </si>
  <si>
    <t>0.215979279</t>
  </si>
  <si>
    <t>0.450687388</t>
  </si>
  <si>
    <t>0.002988643</t>
  </si>
  <si>
    <t>0.236648251</t>
  </si>
  <si>
    <t>0.213494133</t>
  </si>
  <si>
    <t>0.424380704</t>
  </si>
  <si>
    <t>0.049869622</t>
  </si>
  <si>
    <t>0.229173527</t>
  </si>
  <si>
    <t>0.390187685</t>
  </si>
  <si>
    <t>0.058610471</t>
  </si>
  <si>
    <t>0.018109977</t>
  </si>
  <si>
    <t>0.042476128</t>
  </si>
  <si>
    <t>0.332454985</t>
  </si>
  <si>
    <t>0.321695213</t>
  </si>
  <si>
    <t>0.054677207</t>
  </si>
  <si>
    <t>0.279515246</t>
  </si>
  <si>
    <t>0.321344801</t>
  </si>
  <si>
    <t>0.021110242</t>
  </si>
  <si>
    <t>0.386</t>
  </si>
  <si>
    <t>0.31198102</t>
  </si>
  <si>
    <t>0.337105901</t>
  </si>
  <si>
    <t>0.331985988</t>
  </si>
  <si>
    <t>0.020479655</t>
  </si>
  <si>
    <t>0.057127459</t>
  </si>
  <si>
    <t>0.31340405</t>
  </si>
  <si>
    <t>0.047573128</t>
  </si>
  <si>
    <t>0.018964963</t>
  </si>
  <si>
    <t>0.318780319</t>
  </si>
  <si>
    <t>0.33957034</t>
  </si>
  <si>
    <t>0.308556612</t>
  </si>
  <si>
    <t>0.320080668</t>
  </si>
  <si>
    <t>0.023048113</t>
  </si>
  <si>
    <t>0.409048938</t>
  </si>
  <si>
    <t>0.012003693</t>
  </si>
  <si>
    <t>0.355974843</t>
  </si>
  <si>
    <t>0.353207547</t>
  </si>
  <si>
    <t>0.006037736</t>
  </si>
  <si>
    <t>0.089810017</t>
  </si>
  <si>
    <t>0.105354059</t>
  </si>
  <si>
    <t>0.330458466</t>
  </si>
  <si>
    <t>0.345438039</t>
  </si>
  <si>
    <t>0.019972764</t>
  </si>
  <si>
    <t>0.049931911</t>
  </si>
  <si>
    <t>0.009078529</t>
  </si>
  <si>
    <t>0.334325819</t>
  </si>
  <si>
    <t>0.299447044</t>
  </si>
  <si>
    <t>0.020842195</t>
  </si>
  <si>
    <t>0.059123777</t>
  </si>
  <si>
    <t>0.369249035</t>
  </si>
  <si>
    <t>0.288216088</t>
  </si>
  <si>
    <t>0.013950727</t>
  </si>
  <si>
    <t>0.057287029</t>
  </si>
  <si>
    <t>0.307319699</t>
  </si>
  <si>
    <t>0.061356297</t>
  </si>
  <si>
    <t>0.288482239</t>
  </si>
  <si>
    <t>0.015069968</t>
  </si>
  <si>
    <t>0.449829932</t>
  </si>
  <si>
    <t>0.26259542</t>
  </si>
  <si>
    <t>0.294399411</t>
  </si>
  <si>
    <t>0.39043144</t>
  </si>
  <si>
    <t>0.058949167</t>
  </si>
  <si>
    <t>0.273814609</t>
  </si>
  <si>
    <t>0.015378044</t>
  </si>
  <si>
    <t>0.017513883</t>
  </si>
  <si>
    <t>0.054677488</t>
  </si>
  <si>
    <t>0.086575876</t>
  </si>
  <si>
    <t>0.337734242</t>
  </si>
  <si>
    <t>0.4417238</t>
  </si>
  <si>
    <t>0.013712047</t>
  </si>
  <si>
    <t>0.40887372</t>
  </si>
  <si>
    <t>0.318771331</t>
  </si>
  <si>
    <t>0.006143345</t>
  </si>
  <si>
    <t>0.08428246</t>
  </si>
  <si>
    <t>0.102505695</t>
  </si>
  <si>
    <t>0.398633257</t>
  </si>
  <si>
    <t>0.371339564</t>
  </si>
  <si>
    <t>0.290342679</t>
  </si>
  <si>
    <t>0.009968847</t>
  </si>
  <si>
    <t>0.286281179</t>
  </si>
  <si>
    <t>0.048185941</t>
  </si>
  <si>
    <t>0.357540807</t>
  </si>
  <si>
    <t>0.575112567</t>
  </si>
  <si>
    <t>0.289291217</t>
  </si>
  <si>
    <t>0.276733436</t>
  </si>
  <si>
    <t>0.470076548</t>
  </si>
  <si>
    <t>0.589388697</t>
  </si>
  <si>
    <t>0.33271289</t>
  </si>
  <si>
    <t>0.304824561</t>
  </si>
  <si>
    <t>0.350191245</t>
  </si>
  <si>
    <t>0.373896595</t>
  </si>
  <si>
    <t>0.348894817</t>
  </si>
  <si>
    <t>0.366646598</t>
  </si>
  <si>
    <t>0.3972641244</t>
  </si>
  <si>
    <t>0.3305377405</t>
  </si>
  <si>
    <t>0.3138859949</t>
  </si>
  <si>
    <t>0.6083244397</t>
  </si>
  <si>
    <t>0.5108944954</t>
  </si>
  <si>
    <t>0.3750699966</t>
  </si>
  <si>
    <t>0.3425058548</t>
  </si>
  <si>
    <t>0.6165025785</t>
  </si>
  <si>
    <t>0.3939146971</t>
  </si>
  <si>
    <t>0.4047115675</t>
  </si>
  <si>
    <t>0.3908824606</t>
  </si>
  <si>
    <t>0.403953176</t>
  </si>
  <si>
    <t>0.498861048</t>
  </si>
  <si>
    <t>0.681791739</t>
  </si>
  <si>
    <t>0.439585297</t>
  </si>
  <si>
    <t>0.415295011</t>
  </si>
  <si>
    <t>0.578765645</t>
  </si>
  <si>
    <t>0.689973615</t>
  </si>
  <si>
    <t>0.614224138</t>
  </si>
  <si>
    <t>0.470348011</t>
  </si>
  <si>
    <t>0.428075194</t>
  </si>
  <si>
    <t>0.661502347</t>
  </si>
  <si>
    <t>0.494455852</t>
  </si>
  <si>
    <t>0.508820799</t>
  </si>
  <si>
    <t>0.489078014</t>
  </si>
  <si>
    <t>0.508716776</t>
  </si>
  <si>
    <t>0.579905873</t>
  </si>
  <si>
    <t>0.745997089</t>
  </si>
  <si>
    <t>0.504627916</t>
  </si>
  <si>
    <t>0.64959255</t>
  </si>
  <si>
    <t>0.758547009</t>
  </si>
  <si>
    <t>0.673410405</t>
  </si>
  <si>
    <t>0.55468953</t>
  </si>
  <si>
    <t>0.50357921</t>
  </si>
  <si>
    <t>0.726403823</t>
  </si>
  <si>
    <t>0.57317428</t>
  </si>
  <si>
    <t>0.595862069</t>
  </si>
  <si>
    <t>0.572332349</t>
  </si>
  <si>
    <t>0.587042925</t>
  </si>
  <si>
    <t>0.6094648866</t>
  </si>
  <si>
    <t>0.8396830566</t>
  </si>
  <si>
    <t>0.4218009479</t>
  </si>
  <si>
    <t>0.645294726</t>
  </si>
  <si>
    <t>0.497826087</t>
  </si>
  <si>
    <t>0.1966786063</t>
  </si>
  <si>
    <t>0.1208075545</t>
  </si>
  <si>
    <t>0.0501465321</t>
  </si>
  <si>
    <t>0.0229024205</t>
  </si>
  <si>
    <t>0.182802979</t>
  </si>
  <si>
    <t>0.1753554502</t>
  </si>
  <si>
    <t>0.1415030467</t>
  </si>
  <si>
    <t>0.0785375762</t>
  </si>
  <si>
    <t>0.199327818</t>
  </si>
  <si>
    <t>0.1103929679</t>
  </si>
  <si>
    <t>0.0327042399</t>
  </si>
  <si>
    <t>0.0122802482</t>
  </si>
  <si>
    <t>0.4523017903</t>
  </si>
  <si>
    <t>0.502173913</t>
  </si>
  <si>
    <t>0.4670574189</t>
  </si>
  <si>
    <t>0.206338869</t>
  </si>
  <si>
    <t>0.1066970585</t>
  </si>
  <si>
    <t>0.0583957451</t>
  </si>
  <si>
    <t>46705.662153</t>
  </si>
  <si>
    <t>27127.972466</t>
  </si>
  <si>
    <t>6765</t>
  </si>
  <si>
    <t>5853</t>
  </si>
  <si>
    <t>11107</t>
  </si>
  <si>
    <t>22034.5</t>
  </si>
  <si>
    <t>12986</t>
  </si>
  <si>
    <t>7015.5</t>
  </si>
  <si>
    <t>12149.5</t>
  </si>
  <si>
    <t>10546.5</t>
  </si>
  <si>
    <t>12139</t>
  </si>
  <si>
    <t>9713</t>
  </si>
  <si>
    <t>10091</t>
  </si>
  <si>
    <t>9925</t>
  </si>
  <si>
    <t>3937</t>
  </si>
  <si>
    <t>227.831345325845</t>
  </si>
  <si>
    <t>43363</t>
  </si>
  <si>
    <t>26563</t>
  </si>
  <si>
    <t>7820</t>
  </si>
  <si>
    <t>10231</t>
  </si>
  <si>
    <t>6490</t>
  </si>
  <si>
    <t>8596</t>
  </si>
  <si>
    <t>7059</t>
  </si>
  <si>
    <t>10673</t>
  </si>
  <si>
    <t>7362</t>
  </si>
  <si>
    <t>7024</t>
  </si>
  <si>
    <t>0.7107348312</t>
  </si>
  <si>
    <t>0.8404428525</t>
  </si>
  <si>
    <t>30.240855313</t>
  </si>
  <si>
    <t>0.6154347118</t>
  </si>
  <si>
    <t>0.3561272115</t>
  </si>
  <si>
    <t>0.1603169434</t>
  </si>
  <si>
    <t>30266.607837</t>
  </si>
  <si>
    <t>23258</t>
  </si>
  <si>
    <t>Conception Seminary College</t>
  </si>
  <si>
    <t>20.833333333</t>
  </si>
  <si>
    <t>45084.2</t>
  </si>
  <si>
    <t>35917</t>
  </si>
  <si>
    <t>Concordia Seminary</t>
  </si>
  <si>
    <t>21789.3125</t>
  </si>
  <si>
    <t>Cottey College</t>
  </si>
  <si>
    <t>0.3480176211</t>
  </si>
  <si>
    <t>0.0748898678</t>
  </si>
  <si>
    <t>0.1762114537</t>
  </si>
  <si>
    <t>0.2026431718</t>
  </si>
  <si>
    <t>0.1321585903</t>
  </si>
  <si>
    <t>0.3171806167</t>
  </si>
  <si>
    <t>0.2422907489</t>
  </si>
  <si>
    <t>60757.442857</t>
  </si>
  <si>
    <t>4907.0588235</t>
  </si>
  <si>
    <t>7053</t>
  </si>
  <si>
    <t>9605</t>
  </si>
  <si>
    <t>9451</t>
  </si>
  <si>
    <t>22295</t>
  </si>
  <si>
    <t>0.859030837</t>
  </si>
  <si>
    <t>0.6255506608</t>
  </si>
  <si>
    <t>19.832599119</t>
  </si>
  <si>
    <t>0.9251101322</t>
  </si>
  <si>
    <t>56574.814978</t>
  </si>
  <si>
    <t>43838</t>
  </si>
  <si>
    <t>Covenant Theological Seminary</t>
  </si>
  <si>
    <t>Crowder College</t>
  </si>
  <si>
    <t>0.539520958</t>
  </si>
  <si>
    <t>0.147904192</t>
  </si>
  <si>
    <t>0.462546817</t>
  </si>
  <si>
    <t>0.127810651</t>
  </si>
  <si>
    <t>0.589349112</t>
  </si>
  <si>
    <t>0.164497041</t>
  </si>
  <si>
    <t>0.157016683</t>
  </si>
  <si>
    <t>0.52404318</t>
  </si>
  <si>
    <t>0.170755643</t>
  </si>
  <si>
    <t>0.56374808</t>
  </si>
  <si>
    <t>0.112135177</t>
  </si>
  <si>
    <t>0.541989664</t>
  </si>
  <si>
    <t>0.147932817</t>
  </si>
  <si>
    <t>0.478851964</t>
  </si>
  <si>
    <t>0.562639821</t>
  </si>
  <si>
    <t>0.197597598</t>
  </si>
  <si>
    <t>0.322522523</t>
  </si>
  <si>
    <t>0.23003003</t>
  </si>
  <si>
    <t>0.264940239</t>
  </si>
  <si>
    <t>0.226044226</t>
  </si>
  <si>
    <t>0.278869779</t>
  </si>
  <si>
    <t>0.077395577</t>
  </si>
  <si>
    <t>0.170387779</t>
  </si>
  <si>
    <t>0.364277321</t>
  </si>
  <si>
    <t>0.229142186</t>
  </si>
  <si>
    <t>0.188804554</t>
  </si>
  <si>
    <t>0.157119476</t>
  </si>
  <si>
    <t>0.301145663</t>
  </si>
  <si>
    <t>0.191186001</t>
  </si>
  <si>
    <t>0.314970836</t>
  </si>
  <si>
    <t>0.238689548</t>
  </si>
  <si>
    <t>0.036132813</t>
  </si>
  <si>
    <t>0.358398438</t>
  </si>
  <si>
    <t>0.199119912</t>
  </si>
  <si>
    <t>0.314631463</t>
  </si>
  <si>
    <t>0.238723872</t>
  </si>
  <si>
    <t>0.332010582</t>
  </si>
  <si>
    <t>0.23445522</t>
  </si>
  <si>
    <t>0.276098118</t>
  </si>
  <si>
    <t>0.028522533</t>
  </si>
  <si>
    <t>0.267541358</t>
  </si>
  <si>
    <t>0.204873646</t>
  </si>
  <si>
    <t>0.304151625</t>
  </si>
  <si>
    <t>0.289930556</t>
  </si>
  <si>
    <t>0.256009615</t>
  </si>
  <si>
    <t>0.217548077</t>
  </si>
  <si>
    <t>0.266015201</t>
  </si>
  <si>
    <t>0.277625571</t>
  </si>
  <si>
    <t>0.233789954</t>
  </si>
  <si>
    <t>0.323708207</t>
  </si>
  <si>
    <t>0.233621755</t>
  </si>
  <si>
    <t>0.252781211</t>
  </si>
  <si>
    <t>0.26874116</t>
  </si>
  <si>
    <t>0.486562942</t>
  </si>
  <si>
    <t>0.211281071</t>
  </si>
  <si>
    <t>0.217255717</t>
  </si>
  <si>
    <t>0.296257796</t>
  </si>
  <si>
    <t>0.255372946</t>
  </si>
  <si>
    <t>0.290771176</t>
  </si>
  <si>
    <t>0.232616941</t>
  </si>
  <si>
    <t>0.085344828</t>
  </si>
  <si>
    <t>0.251724138</t>
  </si>
  <si>
    <t>0.207426376</t>
  </si>
  <si>
    <t>0.237951807</t>
  </si>
  <si>
    <t>0.263059702</t>
  </si>
  <si>
    <t>0.24198718</t>
  </si>
  <si>
    <t>0.244995234</t>
  </si>
  <si>
    <t>0.204003813</t>
  </si>
  <si>
    <t>0.303142329</t>
  </si>
  <si>
    <t>0.406654344</t>
  </si>
  <si>
    <t>0.227002967</t>
  </si>
  <si>
    <t>0.248971193</t>
  </si>
  <si>
    <t>0.149014778</t>
  </si>
  <si>
    <t>0.205665025</t>
  </si>
  <si>
    <t>0.141544118</t>
  </si>
  <si>
    <t>0.421389397</t>
  </si>
  <si>
    <t>0.380660955</t>
  </si>
  <si>
    <t>0.507163324</t>
  </si>
  <si>
    <t>0.56443299</t>
  </si>
  <si>
    <t>0.342776204</t>
  </si>
  <si>
    <t>0.428343949</t>
  </si>
  <si>
    <t>0.4449300699</t>
  </si>
  <si>
    <t>0.5594405594</t>
  </si>
  <si>
    <t>0.4067599068</t>
  </si>
  <si>
    <t>0.3589364845</t>
  </si>
  <si>
    <t>0.5504087193</t>
  </si>
  <si>
    <t>0.3654891304</t>
  </si>
  <si>
    <t>0.4374158816</t>
  </si>
  <si>
    <t>0.4588528678</t>
  </si>
  <si>
    <t>0.43605547</t>
  </si>
  <si>
    <t>0.4565656566</t>
  </si>
  <si>
    <t>0.454258675</t>
  </si>
  <si>
    <t>0.412</t>
  </si>
  <si>
    <t>0.402866242</t>
  </si>
  <si>
    <t>0.414304993</t>
  </si>
  <si>
    <t>0.454861111</t>
  </si>
  <si>
    <t>0.516544118</t>
  </si>
  <si>
    <t>0.461009174</t>
  </si>
  <si>
    <t>0.455927052</t>
  </si>
  <si>
    <t>0.570688379</t>
  </si>
  <si>
    <t>0.4152479645</t>
  </si>
  <si>
    <t>0.7237076649</t>
  </si>
  <si>
    <t>0.5438297872</t>
  </si>
  <si>
    <t>0.2028127313</t>
  </si>
  <si>
    <t>0.1621021466</t>
  </si>
  <si>
    <t>0.0470022206</t>
  </si>
  <si>
    <t>0.0173945226</t>
  </si>
  <si>
    <t>0.2107594937</t>
  </si>
  <si>
    <t>0.1586452763</t>
  </si>
  <si>
    <t>0.0935828877</t>
  </si>
  <si>
    <t>0.0770212766</t>
  </si>
  <si>
    <t>0.4668085106</t>
  </si>
  <si>
    <t>0.4561702128</t>
  </si>
  <si>
    <t>0.393042191</t>
  </si>
  <si>
    <t>0.1732050333</t>
  </si>
  <si>
    <t>0.0943745374</t>
  </si>
  <si>
    <t>36973.791139</t>
  </si>
  <si>
    <t>21268.208556</t>
  </si>
  <si>
    <t>7937.5</t>
  </si>
  <si>
    <t>6063</t>
  </si>
  <si>
    <t>4528.5</t>
  </si>
  <si>
    <t>5271.5</t>
  </si>
  <si>
    <t>82.0718102758807</t>
  </si>
  <si>
    <t>07/10/2015</t>
  </si>
  <si>
    <t>0.2905255366</t>
  </si>
  <si>
    <t>0.9119170984</t>
  </si>
  <si>
    <t>24.047742413</t>
  </si>
  <si>
    <t>0.6195410807</t>
  </si>
  <si>
    <t>0.1820873427</t>
  </si>
  <si>
    <t>0.5847520355</t>
  </si>
  <si>
    <t>0.0099925981</t>
  </si>
  <si>
    <t>30452.079941</t>
  </si>
  <si>
    <t>24845.5</t>
  </si>
  <si>
    <t>Culver-Stockton College</t>
  </si>
  <si>
    <t>0.445578231</t>
  </si>
  <si>
    <t>0.534136546</t>
  </si>
  <si>
    <t>0.560640732</t>
  </si>
  <si>
    <t>0.497695853</t>
  </si>
  <si>
    <t>0.7268722467</t>
  </si>
  <si>
    <t>0.6715328467</t>
  </si>
  <si>
    <t>0.5327380952</t>
  </si>
  <si>
    <t>0.6290909091</t>
  </si>
  <si>
    <t>0.5366795367</t>
  </si>
  <si>
    <t>0.650990099</t>
  </si>
  <si>
    <t>0.67679558</t>
  </si>
  <si>
    <t>0.70923913</t>
  </si>
  <si>
    <t>0.3322422259</t>
  </si>
  <si>
    <t>0.0916530278</t>
  </si>
  <si>
    <t>0.3297491039</t>
  </si>
  <si>
    <t>0.1342062193</t>
  </si>
  <si>
    <t>0.209492635</t>
  </si>
  <si>
    <t>0.1767594108</t>
  </si>
  <si>
    <t>0.147299509</t>
  </si>
  <si>
    <t>0.0197132616</t>
  </si>
  <si>
    <t>0.3100358423</t>
  </si>
  <si>
    <t>0.6702508961</t>
  </si>
  <si>
    <t>0.6072013093</t>
  </si>
  <si>
    <t>0.3813420622</t>
  </si>
  <si>
    <t>0.2651391162</t>
  </si>
  <si>
    <t>0.1996726678</t>
  </si>
  <si>
    <t>66889.273874</t>
  </si>
  <si>
    <t>13192.375</t>
  </si>
  <si>
    <t>14984</t>
  </si>
  <si>
    <t>14444.5</t>
  </si>
  <si>
    <t>15962</t>
  </si>
  <si>
    <t>14260</t>
  </si>
  <si>
    <t>14389</t>
  </si>
  <si>
    <t>25987.5</t>
  </si>
  <si>
    <t>0.9639934534</t>
  </si>
  <si>
    <t>0.6039279869</t>
  </si>
  <si>
    <t>20.448445172</t>
  </si>
  <si>
    <t>0.5155482815</t>
  </si>
  <si>
    <t>0.0261865794</t>
  </si>
  <si>
    <t>0.9083469722</t>
  </si>
  <si>
    <t>61967.790507</t>
  </si>
  <si>
    <t>51315</t>
  </si>
  <si>
    <t>Drury University</t>
  </si>
  <si>
    <t>0.177100494</t>
  </si>
  <si>
    <t>0.008237232</t>
  </si>
  <si>
    <t>0.322075783</t>
  </si>
  <si>
    <t>0.009884679</t>
  </si>
  <si>
    <t>0.174715909</t>
  </si>
  <si>
    <t>0.382102273</t>
  </si>
  <si>
    <t>0.228693182</t>
  </si>
  <si>
    <t>0.2899729</t>
  </si>
  <si>
    <t>0.383673469</t>
  </si>
  <si>
    <t>0.204928664</t>
  </si>
  <si>
    <t>0.274967575</t>
  </si>
  <si>
    <t>0.281452659</t>
  </si>
  <si>
    <t>0.351888668</t>
  </si>
  <si>
    <t>0.249502982</t>
  </si>
  <si>
    <t>0.190673575</t>
  </si>
  <si>
    <t>0.312953368</t>
  </si>
  <si>
    <t>0.302590674</t>
  </si>
  <si>
    <t>0.303398058</t>
  </si>
  <si>
    <t>0.236918605</t>
  </si>
  <si>
    <t>0.370277078</t>
  </si>
  <si>
    <t>0.283485046</t>
  </si>
  <si>
    <t>0.344603381</t>
  </si>
  <si>
    <t>0.240422721</t>
  </si>
  <si>
    <t>0.137384412</t>
  </si>
  <si>
    <t>0.283902439</t>
  </si>
  <si>
    <t>0.32306163</t>
  </si>
  <si>
    <t>0.305168986</t>
  </si>
  <si>
    <t>0.373692078</t>
  </si>
  <si>
    <t>0.043348281</t>
  </si>
  <si>
    <t>0.081267218</t>
  </si>
  <si>
    <t>0.185117967</t>
  </si>
  <si>
    <t>0.288437103</t>
  </si>
  <si>
    <t>0.358322745</t>
  </si>
  <si>
    <t>0.395180723</t>
  </si>
  <si>
    <t>0.352362205</t>
  </si>
  <si>
    <t>0.027153558</t>
  </si>
  <si>
    <t>0.304307116</t>
  </si>
  <si>
    <t>0.40733945</t>
  </si>
  <si>
    <t>0.31738437</t>
  </si>
  <si>
    <t>0.239099859</t>
  </si>
  <si>
    <t>0.394112837</t>
  </si>
  <si>
    <t>0.255110384</t>
  </si>
  <si>
    <t>0.057236304</t>
  </si>
  <si>
    <t>0.07113655</t>
  </si>
  <si>
    <t>0.309489051</t>
  </si>
  <si>
    <t>0.097810219</t>
  </si>
  <si>
    <t>0.303882195</t>
  </si>
  <si>
    <t>0.442257218</t>
  </si>
  <si>
    <t>0.314533623</t>
  </si>
  <si>
    <t>0.344902386</t>
  </si>
  <si>
    <t>0.369148936</t>
  </si>
  <si>
    <t>0.477031802</t>
  </si>
  <si>
    <t>0.429258903</t>
  </si>
  <si>
    <t>0.2906641</t>
  </si>
  <si>
    <t>0.223127036</t>
  </si>
  <si>
    <t>0.384823848</t>
  </si>
  <si>
    <t>0.251129178</t>
  </si>
  <si>
    <t>0.076784101</t>
  </si>
  <si>
    <t>0.333848532</t>
  </si>
  <si>
    <t>0.299845441</t>
  </si>
  <si>
    <t>0.086553323</t>
  </si>
  <si>
    <t>0.406380028</t>
  </si>
  <si>
    <t>0.227461859</t>
  </si>
  <si>
    <t>0.344559586</t>
  </si>
  <si>
    <t>0.360509554</t>
  </si>
  <si>
    <t>0.444099379</t>
  </si>
  <si>
    <t>0.426078029</t>
  </si>
  <si>
    <t>0.288104089</t>
  </si>
  <si>
    <t>0.101933216</t>
  </si>
  <si>
    <t>0.460264901</t>
  </si>
  <si>
    <t>0.617096019</t>
  </si>
  <si>
    <t>0.33988534</t>
  </si>
  <si>
    <t>0.610630408</t>
  </si>
  <si>
    <t>0.367049808</t>
  </si>
  <si>
    <t>0.438521677</t>
  </si>
  <si>
    <t>0.503536068</t>
  </si>
  <si>
    <t>0.424880383</t>
  </si>
  <si>
    <t>0.494855005</t>
  </si>
  <si>
    <t>0.5040394973</t>
  </si>
  <si>
    <t>0.402238806</t>
  </si>
  <si>
    <t>0.3867924528</t>
  </si>
  <si>
    <t>0.7610921502</t>
  </si>
  <si>
    <t>0.6429391504</t>
  </si>
  <si>
    <t>0.4148857775</t>
  </si>
  <si>
    <t>0.4402079723</t>
  </si>
  <si>
    <t>0.7263581489</t>
  </si>
  <si>
    <t>0.4929482874</t>
  </si>
  <si>
    <t>0.5263870095</t>
  </si>
  <si>
    <t>0.4551223935</t>
  </si>
  <si>
    <t>0.708041958</t>
  </si>
  <si>
    <t>0.439137134</t>
  </si>
  <si>
    <t>0.619672131</t>
  </si>
  <si>
    <t>0.667117727</t>
  </si>
  <si>
    <t>0.42617153</t>
  </si>
  <si>
    <t>0.719758065</t>
  </si>
  <si>
    <t>0.519838057</t>
  </si>
  <si>
    <t>0.524409449</t>
  </si>
  <si>
    <t>0.470847085</t>
  </si>
  <si>
    <t>0.534267913</t>
  </si>
  <si>
    <t>0.52178771</t>
  </si>
  <si>
    <t>0.562982005</t>
  </si>
  <si>
    <t>0.578696343</t>
  </si>
  <si>
    <t>0.5272931908</t>
  </si>
  <si>
    <t>0.5993247046</t>
  </si>
  <si>
    <t>0.4184126984</t>
  </si>
  <si>
    <t>0.2003376477</t>
  </si>
  <si>
    <t>0.1277433877</t>
  </si>
  <si>
    <t>0.0748452448</t>
  </si>
  <si>
    <t>0.069780529</t>
  </si>
  <si>
    <t>0.1741573034</t>
  </si>
  <si>
    <t>0.2197183099</t>
  </si>
  <si>
    <t>0.3911111111</t>
  </si>
  <si>
    <t>0.5815873016</t>
  </si>
  <si>
    <t>0.4839617333</t>
  </si>
  <si>
    <t>0.2481710748</t>
  </si>
  <si>
    <t>0.1350590884</t>
  </si>
  <si>
    <t>0.0821609454</t>
  </si>
  <si>
    <t>61069.962079</t>
  </si>
  <si>
    <t>24139.933333</t>
  </si>
  <si>
    <t>24141</t>
  </si>
  <si>
    <t>13648</t>
  </si>
  <si>
    <t>14027</t>
  </si>
  <si>
    <t>15011.5</t>
  </si>
  <si>
    <t>11349</t>
  </si>
  <si>
    <t>249.612040550556</t>
  </si>
  <si>
    <t>27658</t>
  </si>
  <si>
    <t>0.7771525042</t>
  </si>
  <si>
    <t>0.7777152504</t>
  </si>
  <si>
    <t>26.817670231</t>
  </si>
  <si>
    <t>0.6212718064</t>
  </si>
  <si>
    <t>0.3111986494</t>
  </si>
  <si>
    <t>0.4006752954</t>
  </si>
  <si>
    <t>0.011254924</t>
  </si>
  <si>
    <t>38936.883512</t>
  </si>
  <si>
    <t>27411</t>
  </si>
  <si>
    <t>East Central College</t>
  </si>
  <si>
    <t>0.565989848</t>
  </si>
  <si>
    <t>0.066835871</t>
  </si>
  <si>
    <t>0.598611111</t>
  </si>
  <si>
    <t>0.503856041</t>
  </si>
  <si>
    <t>0.518197574</t>
  </si>
  <si>
    <t>0.510723861</t>
  </si>
  <si>
    <t>0.062558357</t>
  </si>
  <si>
    <t>0.567615658</t>
  </si>
  <si>
    <t>0.112605042</t>
  </si>
  <si>
    <t>0.379831933</t>
  </si>
  <si>
    <t>0.333870968</t>
  </si>
  <si>
    <t>0.119015048</t>
  </si>
  <si>
    <t>0.361149111</t>
  </si>
  <si>
    <t>0.151846785</t>
  </si>
  <si>
    <t>0.363804248</t>
  </si>
  <si>
    <t>0.542194093</t>
  </si>
  <si>
    <t>0.272346369</t>
  </si>
  <si>
    <t>0.1671875</t>
  </si>
  <si>
    <t>0.151651652</t>
  </si>
  <si>
    <t>0.301051051</t>
  </si>
  <si>
    <t>0.304806565</t>
  </si>
  <si>
    <t>0.22503962</t>
  </si>
  <si>
    <t>0.343794579</t>
  </si>
  <si>
    <t>0.283767038</t>
  </si>
  <si>
    <t>0.327619048</t>
  </si>
  <si>
    <t>0.505791506</t>
  </si>
  <si>
    <t>0.14004914</t>
  </si>
  <si>
    <t>0.170761671</t>
  </si>
  <si>
    <t>0.145645646</t>
  </si>
  <si>
    <t>0.231040564</t>
  </si>
  <si>
    <t>0.279635258</t>
  </si>
  <si>
    <t>0.225099602</t>
  </si>
  <si>
    <t>0.215210356</t>
  </si>
  <si>
    <t>0.172371638</t>
  </si>
  <si>
    <t>0.10391198</t>
  </si>
  <si>
    <t>0.415879017</t>
  </si>
  <si>
    <t>0.251485149</t>
  </si>
  <si>
    <t>0.173277662</t>
  </si>
  <si>
    <t>0.269311065</t>
  </si>
  <si>
    <t>0.127198918</t>
  </si>
  <si>
    <t>0.121786198</t>
  </si>
  <si>
    <t>0.197564276</t>
  </si>
  <si>
    <t>0.207343413</t>
  </si>
  <si>
    <t>0.250539957</t>
  </si>
  <si>
    <t>0.128133705</t>
  </si>
  <si>
    <t>0.211328976</t>
  </si>
  <si>
    <t>0.19338843</t>
  </si>
  <si>
    <t>0.338823529</t>
  </si>
  <si>
    <t>0.388958595</t>
  </si>
  <si>
    <t>0.361247948</t>
  </si>
  <si>
    <t>0.404096834</t>
  </si>
  <si>
    <t>0.443693694</t>
  </si>
  <si>
    <t>0.5478723404</t>
  </si>
  <si>
    <t>0.3794326241</t>
  </si>
  <si>
    <t>0.6880733945</t>
  </si>
  <si>
    <t>0.3406862745</t>
  </si>
  <si>
    <t>0.4037433155</t>
  </si>
  <si>
    <t>0.4234800839</t>
  </si>
  <si>
    <t>0.400262467</t>
  </si>
  <si>
    <t>0.526448363</t>
  </si>
  <si>
    <t>0.461352657</t>
  </si>
  <si>
    <t>0.52690167</t>
  </si>
  <si>
    <t>0.5863844394</t>
  </si>
  <si>
    <t>0.4258130081</t>
  </si>
  <si>
    <t>0.7931937173</t>
  </si>
  <si>
    <t>0.192791762</t>
  </si>
  <si>
    <t>0.1533180778</t>
  </si>
  <si>
    <t>0.0514874142</t>
  </si>
  <si>
    <t>0.0160183066</t>
  </si>
  <si>
    <t>0.2540650407</t>
  </si>
  <si>
    <t>0.1138743455</t>
  </si>
  <si>
    <t>0.0759162304</t>
  </si>
  <si>
    <t>0.0519818064</t>
  </si>
  <si>
    <t>0.452891488</t>
  </si>
  <si>
    <t>0.4951267057</t>
  </si>
  <si>
    <t>0.3661327231</t>
  </si>
  <si>
    <t>0.1624713959</t>
  </si>
  <si>
    <t>0.0812356979</t>
  </si>
  <si>
    <t>0.0377574371</t>
  </si>
  <si>
    <t>37681.247967</t>
  </si>
  <si>
    <t>18424.26178</t>
  </si>
  <si>
    <t>7159.5</t>
  </si>
  <si>
    <t>8894</t>
  </si>
  <si>
    <t>9236.5</t>
  </si>
  <si>
    <t>5496.5</t>
  </si>
  <si>
    <t>108.050446284466</t>
  </si>
  <si>
    <t>0.2643020595</t>
  </si>
  <si>
    <t>0.914187643</t>
  </si>
  <si>
    <t>24.243707094</t>
  </si>
  <si>
    <t>0.6292906178</t>
  </si>
  <si>
    <t>0.1510297483</t>
  </si>
  <si>
    <t>0.5629290618</t>
  </si>
  <si>
    <t>0.0148741419</t>
  </si>
  <si>
    <t>29264.578947</t>
  </si>
  <si>
    <t>23647</t>
  </si>
  <si>
    <t>Eden Theological Seminary</t>
  </si>
  <si>
    <t>Elaine Steven Beauty College</t>
  </si>
  <si>
    <t>0.3291666667</t>
  </si>
  <si>
    <t>0.2801932367</t>
  </si>
  <si>
    <t>0.3502824859</t>
  </si>
  <si>
    <t>0.5779220779</t>
  </si>
  <si>
    <t>0.1168831169</t>
  </si>
  <si>
    <t>29329.206349</t>
  </si>
  <si>
    <t>10112.705426</t>
  </si>
  <si>
    <t>9739</t>
  </si>
  <si>
    <t>8285.5</t>
  </si>
  <si>
    <t>13800</t>
  </si>
  <si>
    <t>25.192708333</t>
  </si>
  <si>
    <t>0.0677083333</t>
  </si>
  <si>
    <t>16418.119792</t>
  </si>
  <si>
    <t>10460.5</t>
  </si>
  <si>
    <t>Pinnacle Career Institute-South Kansas City</t>
  </si>
  <si>
    <t>0.468305304</t>
  </si>
  <si>
    <t>0.423832924</t>
  </si>
  <si>
    <t>0.428746929</t>
  </si>
  <si>
    <t>0.37456446</t>
  </si>
  <si>
    <t>0.398921833</t>
  </si>
  <si>
    <t>0.399543379</t>
  </si>
  <si>
    <t>0.461731493</t>
  </si>
  <si>
    <t>0.400250941</t>
  </si>
  <si>
    <t>0.411530815</t>
  </si>
  <si>
    <t>0.433399602</t>
  </si>
  <si>
    <t>0.445701358</t>
  </si>
  <si>
    <t>0.423558897</t>
  </si>
  <si>
    <t>0.020885547</t>
  </si>
  <si>
    <t>0.378968254</t>
  </si>
  <si>
    <t>0.482546201</t>
  </si>
  <si>
    <t>0.377823409</t>
  </si>
  <si>
    <t>0.398916968</t>
  </si>
  <si>
    <t>0.454280156</t>
  </si>
  <si>
    <t>0.376459144</t>
  </si>
  <si>
    <t>0.405362776</t>
  </si>
  <si>
    <t>0.383280757</t>
  </si>
  <si>
    <t>0.444049734</t>
  </si>
  <si>
    <t>0.364120782</t>
  </si>
  <si>
    <t>0.375483871</t>
  </si>
  <si>
    <t>0.010967742</t>
  </si>
  <si>
    <t>0.393196203</t>
  </si>
  <si>
    <t>0.403481013</t>
  </si>
  <si>
    <t>0.41643454</t>
  </si>
  <si>
    <t>0.385793872</t>
  </si>
  <si>
    <t>0.38995046</t>
  </si>
  <si>
    <t>0.007077141</t>
  </si>
  <si>
    <t>0.405535499</t>
  </si>
  <si>
    <t>0.342141864</t>
  </si>
  <si>
    <t>0.235544218</t>
  </si>
  <si>
    <t>0.520763187</t>
  </si>
  <si>
    <t>0.558794947</t>
  </si>
  <si>
    <t>0.237123421</t>
  </si>
  <si>
    <t>0.073858115</t>
  </si>
  <si>
    <t>0.203939745</t>
  </si>
  <si>
    <t>0.081112399</t>
  </si>
  <si>
    <t>0.064889919</t>
  </si>
  <si>
    <t>0.527835052</t>
  </si>
  <si>
    <t>0.236082474</t>
  </si>
  <si>
    <t>0.571663921</t>
  </si>
  <si>
    <t>0.53602812</t>
  </si>
  <si>
    <t>0.548098434</t>
  </si>
  <si>
    <t>0.223713647</t>
  </si>
  <si>
    <t>0.539509537</t>
  </si>
  <si>
    <t>0.227574751</t>
  </si>
  <si>
    <t>0.136702568</t>
  </si>
  <si>
    <t>0.181865018</t>
  </si>
  <si>
    <t>0.198365865</t>
  </si>
  <si>
    <t>0.191400832</t>
  </si>
  <si>
    <t>0.2478386167</t>
  </si>
  <si>
    <t>0.3388429752</t>
  </si>
  <si>
    <t>0.1575061526</t>
  </si>
  <si>
    <t>0.2001023541</t>
  </si>
  <si>
    <t>0.4021164021</t>
  </si>
  <si>
    <t>0.325648415</t>
  </si>
  <si>
    <t>0.234870317</t>
  </si>
  <si>
    <t>0.2179198559</t>
  </si>
  <si>
    <t>0.2182810368</t>
  </si>
  <si>
    <t>0.2423611111</t>
  </si>
  <si>
    <t>0.253449157</t>
  </si>
  <si>
    <t>0.348916762</t>
  </si>
  <si>
    <t>0.201199201</t>
  </si>
  <si>
    <t>0.234736218</t>
  </si>
  <si>
    <t>0.208061648</t>
  </si>
  <si>
    <t>0.238467553</t>
  </si>
  <si>
    <t>0.281710915</t>
  </si>
  <si>
    <t>0.249559083</t>
  </si>
  <si>
    <t>0.258809235</t>
  </si>
  <si>
    <t>0.362683438</t>
  </si>
  <si>
    <t>0.268556005</t>
  </si>
  <si>
    <t>0.275779377</t>
  </si>
  <si>
    <t>0.252538071</t>
  </si>
  <si>
    <t>0.8028064993</t>
  </si>
  <si>
    <t>0.8515509601</t>
  </si>
  <si>
    <t>0.8230702515</t>
  </si>
  <si>
    <t>0.5783018868</t>
  </si>
  <si>
    <t>0.1070901034</t>
  </si>
  <si>
    <t>0.0516986706</t>
  </si>
  <si>
    <t>0.0251107829</t>
  </si>
  <si>
    <t>0.0132939439</t>
  </si>
  <si>
    <t>0.0945273632</t>
  </si>
  <si>
    <t>0.1092801388</t>
  </si>
  <si>
    <t>0.0450997398</t>
  </si>
  <si>
    <t>0.5235849057</t>
  </si>
  <si>
    <t>0.4216981132</t>
  </si>
  <si>
    <t>0.2946824225</t>
  </si>
  <si>
    <t>0.1085672083</t>
  </si>
  <si>
    <t>0.0509601182</t>
  </si>
  <si>
    <t>0.0317577548</t>
  </si>
  <si>
    <t>32184.293532</t>
  </si>
  <si>
    <t>16505.934085</t>
  </si>
  <si>
    <t>9715</t>
  </si>
  <si>
    <t>12533</t>
  </si>
  <si>
    <t>11785.5</t>
  </si>
  <si>
    <t>10120</t>
  </si>
  <si>
    <t>9891</t>
  </si>
  <si>
    <t>10183.5</t>
  </si>
  <si>
    <t>129.588157251982</t>
  </si>
  <si>
    <t>17802</t>
  </si>
  <si>
    <t>12752</t>
  </si>
  <si>
    <t>0.8655834564</t>
  </si>
  <si>
    <t>0.905465288</t>
  </si>
  <si>
    <t>30.719350074</t>
  </si>
  <si>
    <t>0.6218611521</t>
  </si>
  <si>
    <t>0.2658788774</t>
  </si>
  <si>
    <t>0.1484490399</t>
  </si>
  <si>
    <t>0.0502215657</t>
  </si>
  <si>
    <t>18833.371492</t>
  </si>
  <si>
    <t>12192.5</t>
  </si>
  <si>
    <t>Evangel University</t>
  </si>
  <si>
    <t>Fontbonne University</t>
  </si>
  <si>
    <t>0.372434018</t>
  </si>
  <si>
    <t>0.210116732</t>
  </si>
  <si>
    <t>0.184942717</t>
  </si>
  <si>
    <t>0.501845019</t>
  </si>
  <si>
    <t>0.166292135</t>
  </si>
  <si>
    <t>0.447251114</t>
  </si>
  <si>
    <t>0.202080238</t>
  </si>
  <si>
    <t>0.111441308</t>
  </si>
  <si>
    <t>0.181506849</t>
  </si>
  <si>
    <t>0.508658009</t>
  </si>
  <si>
    <t>0.479310345</t>
  </si>
  <si>
    <t>0.422976501</t>
  </si>
  <si>
    <t>0.143603133</t>
  </si>
  <si>
    <t>0.575961539</t>
  </si>
  <si>
    <t>0.675146771</t>
  </si>
  <si>
    <t>0.699052133</t>
  </si>
  <si>
    <t>0.520673813</t>
  </si>
  <si>
    <t>0.590136054</t>
  </si>
  <si>
    <t>0.5857275255</t>
  </si>
  <si>
    <t>0.6711538462</t>
  </si>
  <si>
    <t>0.5062611807</t>
  </si>
  <si>
    <t>0.4916317992</t>
  </si>
  <si>
    <t>0.6049046322</t>
  </si>
  <si>
    <t>0.7478632479</t>
  </si>
  <si>
    <t>0.7120181406</t>
  </si>
  <si>
    <t>0.4984326019</t>
  </si>
  <si>
    <t>0.5258493353</t>
  </si>
  <si>
    <t>0.5729032258</t>
  </si>
  <si>
    <t>0.5983870968</t>
  </si>
  <si>
    <t>0.594051447</t>
  </si>
  <si>
    <t>0.549640288</t>
  </si>
  <si>
    <t>0.74822695</t>
  </si>
  <si>
    <t>0.725995316</t>
  </si>
  <si>
    <t>0.525091799</t>
  </si>
  <si>
    <t>0.577873255</t>
  </si>
  <si>
    <t>0.642172524</t>
  </si>
  <si>
    <t>0.588628763</t>
  </si>
  <si>
    <t>0.599071207</t>
  </si>
  <si>
    <t>0.564293305</t>
  </si>
  <si>
    <t>0.517774343</t>
  </si>
  <si>
    <t>0.632587859</t>
  </si>
  <si>
    <t>0.530254777</t>
  </si>
  <si>
    <t>0.669082126</t>
  </si>
  <si>
    <t>0.3429118774</t>
  </si>
  <si>
    <t>0.2011661808</t>
  </si>
  <si>
    <t>0.1743295019</t>
  </si>
  <si>
    <t>0.3250517598</t>
  </si>
  <si>
    <t>0.1800766284</t>
  </si>
  <si>
    <t>78133.119534</t>
  </si>
  <si>
    <t>28921.284916</t>
  </si>
  <si>
    <t>15780.5</t>
  </si>
  <si>
    <t>20616</t>
  </si>
  <si>
    <t>18752</t>
  </si>
  <si>
    <t>26957</t>
  </si>
  <si>
    <t>25999.5</t>
  </si>
  <si>
    <t>24093</t>
  </si>
  <si>
    <t>31119</t>
  </si>
  <si>
    <t>0.9367816092</t>
  </si>
  <si>
    <t>24.477011494</t>
  </si>
  <si>
    <t>0.7049808429</t>
  </si>
  <si>
    <t>0.0996168582</t>
  </si>
  <si>
    <t>0.6570881226</t>
  </si>
  <si>
    <t>61257.796935</t>
  </si>
  <si>
    <t>48058.5</t>
  </si>
  <si>
    <t>Four Rivers Career Center</t>
  </si>
  <si>
    <t>49863.875</t>
  </si>
  <si>
    <t>27423.755556</t>
  </si>
  <si>
    <t>26.852459016</t>
  </si>
  <si>
    <t>33309.688525</t>
  </si>
  <si>
    <t>19465</t>
  </si>
  <si>
    <t>Ozarks Technical Community College</t>
  </si>
  <si>
    <t>0.135793077</t>
  </si>
  <si>
    <t>0.543552682</t>
  </si>
  <si>
    <t>0.139786991</t>
  </si>
  <si>
    <t>0.015595283</t>
  </si>
  <si>
    <t>0.113229019</t>
  </si>
  <si>
    <t>0.574395448</t>
  </si>
  <si>
    <t>0.13883357</t>
  </si>
  <si>
    <t>0.015931721</t>
  </si>
  <si>
    <t>0.183460737</t>
  </si>
  <si>
    <t>0.479499653</t>
  </si>
  <si>
    <t>0.141765115</t>
  </si>
  <si>
    <t>0.490131579</t>
  </si>
  <si>
    <t>0.154336735</t>
  </si>
  <si>
    <t>0.103741497</t>
  </si>
  <si>
    <t>0.120784584</t>
  </si>
  <si>
    <t>0.017549897</t>
  </si>
  <si>
    <t>0.554026153</t>
  </si>
  <si>
    <t>0.168960771</t>
  </si>
  <si>
    <t>0.01651755</t>
  </si>
  <si>
    <t>0.491114149</t>
  </si>
  <si>
    <t>0.16404648</t>
  </si>
  <si>
    <t>0.016062885</t>
  </si>
  <si>
    <t>0.138078902</t>
  </si>
  <si>
    <t>0.609348199</t>
  </si>
  <si>
    <t>0.109348199</t>
  </si>
  <si>
    <t>0.015008576</t>
  </si>
  <si>
    <t>0.129881155</t>
  </si>
  <si>
    <t>0.548599321</t>
  </si>
  <si>
    <t>0.143675722</t>
  </si>
  <si>
    <t>0.529542567</t>
  </si>
  <si>
    <t>0.172808132</t>
  </si>
  <si>
    <t>0.005717916</t>
  </si>
  <si>
    <t>0.564454976</t>
  </si>
  <si>
    <t>0.090521327</t>
  </si>
  <si>
    <t>0.130145041</t>
  </si>
  <si>
    <t>0.560172481</t>
  </si>
  <si>
    <t>0.143473148</t>
  </si>
  <si>
    <t>0.016464132</t>
  </si>
  <si>
    <t>0.141115626</t>
  </si>
  <si>
    <t>0.527890654</t>
  </si>
  <si>
    <t>0.136313262</t>
  </si>
  <si>
    <t>0.014776505</t>
  </si>
  <si>
    <t>0.186902901</t>
  </si>
  <si>
    <t>0.415494181</t>
  </si>
  <si>
    <t>0.066875109</t>
  </si>
  <si>
    <t>0.047941636</t>
  </si>
  <si>
    <t>0.122459614</t>
  </si>
  <si>
    <t>0.160283316</t>
  </si>
  <si>
    <t>0.43363064</t>
  </si>
  <si>
    <t>0.068467996</t>
  </si>
  <si>
    <t>0.136149003</t>
  </si>
  <si>
    <t>0.241291957</t>
  </si>
  <si>
    <t>0.37618746</t>
  </si>
  <si>
    <t>0.070930969</t>
  </si>
  <si>
    <t>0.198540707</t>
  </si>
  <si>
    <t>0.36328725</t>
  </si>
  <si>
    <t>0.177291468</t>
  </si>
  <si>
    <t>0.458610847</t>
  </si>
  <si>
    <t>0.073897875</t>
  </si>
  <si>
    <t>0.103076435</t>
  </si>
  <si>
    <t>0.1893708</t>
  </si>
  <si>
    <t>0.38729383</t>
  </si>
  <si>
    <t>0.078802688</t>
  </si>
  <si>
    <t>0.108430055</t>
  </si>
  <si>
    <t>0.183648812</t>
  </si>
  <si>
    <t>0.452678212</t>
  </si>
  <si>
    <t>0.051147805</t>
  </si>
  <si>
    <t>0.140958518</t>
  </si>
  <si>
    <t>0.183012946</t>
  </si>
  <si>
    <t>0.412318556</t>
  </si>
  <si>
    <t>0.071989015</t>
  </si>
  <si>
    <t>0.216995448</t>
  </si>
  <si>
    <t>0.192441705</t>
  </si>
  <si>
    <t>0.509246851</t>
  </si>
  <si>
    <t>0.084159743</t>
  </si>
  <si>
    <t>0.007772715</t>
  </si>
  <si>
    <t>0.176702863</t>
  </si>
  <si>
    <t>0.242843041</t>
  </si>
  <si>
    <t>0.035044423</t>
  </si>
  <si>
    <t>0.333662389</t>
  </si>
  <si>
    <t>0.178314121</t>
  </si>
  <si>
    <t>0.013688761</t>
  </si>
  <si>
    <t>0.432636888</t>
  </si>
  <si>
    <t>0.069884726</t>
  </si>
  <si>
    <t>0.19490104</t>
  </si>
  <si>
    <t>0.399530359</t>
  </si>
  <si>
    <t>0.064072459</t>
  </si>
  <si>
    <t>0.11506206</t>
  </si>
  <si>
    <t>0.229039568</t>
  </si>
  <si>
    <t>0.3643019</t>
  </si>
  <si>
    <t>0.037127419</t>
  </si>
  <si>
    <t>0.143977689</t>
  </si>
  <si>
    <t>0.199451303</t>
  </si>
  <si>
    <t>0.379423868</t>
  </si>
  <si>
    <t>0.280567041</t>
  </si>
  <si>
    <t>0.32722977</t>
  </si>
  <si>
    <t>0.034258712</t>
  </si>
  <si>
    <t>0.242303079</t>
  </si>
  <si>
    <t>0.304678129</t>
  </si>
  <si>
    <t>0.028388645</t>
  </si>
  <si>
    <t>0.173130748</t>
  </si>
  <si>
    <t>0.043881335</t>
  </si>
  <si>
    <t>0.12144623</t>
  </si>
  <si>
    <t>0.236810552</t>
  </si>
  <si>
    <t>0.043465228</t>
  </si>
  <si>
    <t>0.117805755</t>
  </si>
  <si>
    <t>0.218242399</t>
  </si>
  <si>
    <t>0.028321533</t>
  </si>
  <si>
    <t>0.180341524</t>
  </si>
  <si>
    <t>0.224627607</t>
  </si>
  <si>
    <t>0.357298908</t>
  </si>
  <si>
    <t>0.244518958</t>
  </si>
  <si>
    <t>0.469950993</t>
  </si>
  <si>
    <t>0.04642765</t>
  </si>
  <si>
    <t>0.00928553</t>
  </si>
  <si>
    <t>0.217526845</t>
  </si>
  <si>
    <t>0.375476273</t>
  </si>
  <si>
    <t>0.036716315</t>
  </si>
  <si>
    <t>0.151021822</t>
  </si>
  <si>
    <t>0.240701754</t>
  </si>
  <si>
    <t>0.352982456</t>
  </si>
  <si>
    <t>0.03754386</t>
  </si>
  <si>
    <t>0.239841987</t>
  </si>
  <si>
    <t>0.017776524</t>
  </si>
  <si>
    <t>0.184255079</t>
  </si>
  <si>
    <t>0.203468697</t>
  </si>
  <si>
    <t>0.241962775</t>
  </si>
  <si>
    <t>0.015651438</t>
  </si>
  <si>
    <t>0.30984456</t>
  </si>
  <si>
    <t>0.23626943</t>
  </si>
  <si>
    <t>0.244170985</t>
  </si>
  <si>
    <t>0.040803109</t>
  </si>
  <si>
    <t>0.011010363</t>
  </si>
  <si>
    <t>0.191062176</t>
  </si>
  <si>
    <t>0.009067358</t>
  </si>
  <si>
    <t>0.013</t>
  </si>
  <si>
    <t>0.179</t>
  </si>
  <si>
    <t>0.260028315</t>
  </si>
  <si>
    <t>0.231713072</t>
  </si>
  <si>
    <t>0.017932987</t>
  </si>
  <si>
    <t>0.15101463</t>
  </si>
  <si>
    <t>0.209824561</t>
  </si>
  <si>
    <t>0.261754386</t>
  </si>
  <si>
    <t>0.233684211</t>
  </si>
  <si>
    <t>0.236833497</t>
  </si>
  <si>
    <t>0.2260386</t>
  </si>
  <si>
    <t>0.35523614</t>
  </si>
  <si>
    <t>0.295631068</t>
  </si>
  <si>
    <t>0.366019418</t>
  </si>
  <si>
    <t>0.023786408</t>
  </si>
  <si>
    <t>0.00776699</t>
  </si>
  <si>
    <t>0.162398922</t>
  </si>
  <si>
    <t>0.418463612</t>
  </si>
  <si>
    <t>0.231066888</t>
  </si>
  <si>
    <t>0.248991355</t>
  </si>
  <si>
    <t>0.228242075</t>
  </si>
  <si>
    <t>0.043804035</t>
  </si>
  <si>
    <t>0.018443804</t>
  </si>
  <si>
    <t>0.165417867</t>
  </si>
  <si>
    <t>0.007492795</t>
  </si>
  <si>
    <t>0.17445594</t>
  </si>
  <si>
    <t>0.23831609</t>
  </si>
  <si>
    <t>0.014983946</t>
  </si>
  <si>
    <t>0.190866928</t>
  </si>
  <si>
    <t>0.140976413</t>
  </si>
  <si>
    <t>0.224904004</t>
  </si>
  <si>
    <t>0.016456391</t>
  </si>
  <si>
    <t>0.230938014</t>
  </si>
  <si>
    <t>0.263349515</t>
  </si>
  <si>
    <t>0.2226199</t>
  </si>
  <si>
    <t>0.080887616</t>
  </si>
  <si>
    <t>0.1861131</t>
  </si>
  <si>
    <t>0.253911807</t>
  </si>
  <si>
    <t>0.014224751</t>
  </si>
  <si>
    <t>0.195590327</t>
  </si>
  <si>
    <t>0.19661222</t>
  </si>
  <si>
    <t>0.171808832</t>
  </si>
  <si>
    <t>0.156820156</t>
  </si>
  <si>
    <t>0.220243267</t>
  </si>
  <si>
    <t>0.228062554</t>
  </si>
  <si>
    <t>0.171656687</t>
  </si>
  <si>
    <t>0.321357285</t>
  </si>
  <si>
    <t>0.265919811</t>
  </si>
  <si>
    <t>0.356721698</t>
  </si>
  <si>
    <t>0.014740566</t>
  </si>
  <si>
    <t>0.460704607</t>
  </si>
  <si>
    <t>0.254347826</t>
  </si>
  <si>
    <t>0.185523542</t>
  </si>
  <si>
    <t>0.222768798</t>
  </si>
  <si>
    <t>0.016163036</t>
  </si>
  <si>
    <t>0.007027407</t>
  </si>
  <si>
    <t>0.171468728</t>
  </si>
  <si>
    <t>0.361960214</t>
  </si>
  <si>
    <t>0.560784314</t>
  </si>
  <si>
    <t>0.322680612</t>
  </si>
  <si>
    <t>0.469623329</t>
  </si>
  <si>
    <t>0.461845608</t>
  </si>
  <si>
    <t>0.304657674</t>
  </si>
  <si>
    <t>0.317303902</t>
  </si>
  <si>
    <t>0.566275924</t>
  </si>
  <si>
    <t>0.36660051</t>
  </si>
  <si>
    <t>0.355798193</t>
  </si>
  <si>
    <t>0.352597602</t>
  </si>
  <si>
    <t>0.372354949</t>
  </si>
  <si>
    <t>0.3858670386</t>
  </si>
  <si>
    <t>0.5861751152</t>
  </si>
  <si>
    <t>0.3453800298</t>
  </si>
  <si>
    <t>0.3133171913</t>
  </si>
  <si>
    <t>0.4891055046</t>
  </si>
  <si>
    <t>0.5924006908</t>
  </si>
  <si>
    <t>0.4877542549</t>
  </si>
  <si>
    <t>0.3251730959</t>
  </si>
  <si>
    <t>0.3410589787</t>
  </si>
  <si>
    <t>0.5933682373</t>
  </si>
  <si>
    <t>0.3995703545</t>
  </si>
  <si>
    <t>0.3671674606</t>
  </si>
  <si>
    <t>0.3694885362</t>
  </si>
  <si>
    <t>0.4041297935</t>
  </si>
  <si>
    <t>0.459049255</t>
  </si>
  <si>
    <t>0.692667707</t>
  </si>
  <si>
    <t>0.406524027</t>
  </si>
  <si>
    <t>0.370334928</t>
  </si>
  <si>
    <t>0.587164751</t>
  </si>
  <si>
    <t>0.559309849</t>
  </si>
  <si>
    <t>0.40766022</t>
  </si>
  <si>
    <t>0.467401726</t>
  </si>
  <si>
    <t>0.446657184</t>
  </si>
  <si>
    <t>0.482359746</t>
  </si>
  <si>
    <t>0.484976526</t>
  </si>
  <si>
    <t>0.399183674</t>
  </si>
  <si>
    <t>0.587671233</t>
  </si>
  <si>
    <t>0.605619147</t>
  </si>
  <si>
    <t>0.385799829</t>
  </si>
  <si>
    <t>0.41750167</t>
  </si>
  <si>
    <t>0.644549763</t>
  </si>
  <si>
    <t>0.467964315</t>
  </si>
  <si>
    <t>0.508361204</t>
  </si>
  <si>
    <t>0.47637051</t>
  </si>
  <si>
    <t>0.493470149</t>
  </si>
  <si>
    <t>0.6436650146</t>
  </si>
  <si>
    <t>0.5067988309</t>
  </si>
  <si>
    <t>0.485699562</t>
  </si>
  <si>
    <t>0.7973921765</t>
  </si>
  <si>
    <t>0.4799597759</t>
  </si>
  <si>
    <t>0.16978015</t>
  </si>
  <si>
    <t>0.1217435506</t>
  </si>
  <si>
    <t>0.0481636803</t>
  </si>
  <si>
    <t>0.0166476045</t>
  </si>
  <si>
    <t>0.2275186808</t>
  </si>
  <si>
    <t>0.1780468951</t>
  </si>
  <si>
    <t>0.0793609894</t>
  </si>
  <si>
    <t>0.0293738727</t>
  </si>
  <si>
    <t>0.1135907723</t>
  </si>
  <si>
    <t>0.0669508526</t>
  </si>
  <si>
    <t>0.0178034102</t>
  </si>
  <si>
    <t>0.0042627884</t>
  </si>
  <si>
    <t>0.0393621606</t>
  </si>
  <si>
    <t>0.4405976153</t>
  </si>
  <si>
    <t>0.5200402241</t>
  </si>
  <si>
    <t>0.4004320752</t>
  </si>
  <si>
    <t>0.1770237641</t>
  </si>
  <si>
    <t>0.0918795273</t>
  </si>
  <si>
    <t>0.0522302707</t>
  </si>
  <si>
    <t>36654.567122</t>
  </si>
  <si>
    <t>17904.771063</t>
  </si>
  <si>
    <t>12092</t>
  </si>
  <si>
    <t>8090.5</t>
  </si>
  <si>
    <t>8183</t>
  </si>
  <si>
    <t>8194.5</t>
  </si>
  <si>
    <t>7081</t>
  </si>
  <si>
    <t>125.028325021222</t>
  </si>
  <si>
    <t>0.4803659931</t>
  </si>
  <si>
    <t>0.8863896302</t>
  </si>
  <si>
    <t>25.548354302</t>
  </si>
  <si>
    <t>0.5788537298</t>
  </si>
  <si>
    <t>0.1868089973</t>
  </si>
  <si>
    <t>0.4932011691</t>
  </si>
  <si>
    <t>0.0120726903</t>
  </si>
  <si>
    <t>27152.192401</t>
  </si>
  <si>
    <t>20133</t>
  </si>
  <si>
    <t>Hannibal-LaGrange University</t>
  </si>
  <si>
    <t>0.7467248908</t>
  </si>
  <si>
    <t>0.6549019608</t>
  </si>
  <si>
    <t>0.7983193277</t>
  </si>
  <si>
    <t>0.7104477612</t>
  </si>
  <si>
    <t>0.5924050633</t>
  </si>
  <si>
    <t>0.6633165829</t>
  </si>
  <si>
    <t>0.6777408638</t>
  </si>
  <si>
    <t>0.721280603</t>
  </si>
  <si>
    <t>0.697318008</t>
  </si>
  <si>
    <t>0.719827586</t>
  </si>
  <si>
    <t>0.4311270125</t>
  </si>
  <si>
    <t>0.2585669782</t>
  </si>
  <si>
    <t>0.4211538462</t>
  </si>
  <si>
    <t>0.1556350626</t>
  </si>
  <si>
    <t>0.1914132379</t>
  </si>
  <si>
    <t>0.1619937695</t>
  </si>
  <si>
    <t>0.2367601246</t>
  </si>
  <si>
    <t>0.0269230769</t>
  </si>
  <si>
    <t>0.5688729875</t>
  </si>
  <si>
    <t>0.2647584973</t>
  </si>
  <si>
    <t>0.1592128801</t>
  </si>
  <si>
    <t>0.0948121646</t>
  </si>
  <si>
    <t>63163.199377</t>
  </si>
  <si>
    <t>26662.235294</t>
  </si>
  <si>
    <t>13768</t>
  </si>
  <si>
    <t>15528</t>
  </si>
  <si>
    <t>0.6887298748</t>
  </si>
  <si>
    <t>25.216457961</t>
  </si>
  <si>
    <t>0.6493738819</t>
  </si>
  <si>
    <t>0.1932021467</t>
  </si>
  <si>
    <t>0.5742397138</t>
  </si>
  <si>
    <t>47622.538462</t>
  </si>
  <si>
    <t>37275</t>
  </si>
  <si>
    <t>Harris-Stowe State University</t>
  </si>
  <si>
    <t>0.470347648</t>
  </si>
  <si>
    <t>0.133495146</t>
  </si>
  <si>
    <t>0.379367721</t>
  </si>
  <si>
    <t>0.393115942</t>
  </si>
  <si>
    <t>0.292870906</t>
  </si>
  <si>
    <t>0.192073171</t>
  </si>
  <si>
    <t>0.127921279</t>
  </si>
  <si>
    <t>0.163591636</t>
  </si>
  <si>
    <t>0.171096346</t>
  </si>
  <si>
    <t>0.10786106</t>
  </si>
  <si>
    <t>0.142595978</t>
  </si>
  <si>
    <t>0.130929791</t>
  </si>
  <si>
    <t>0.214421252</t>
  </si>
  <si>
    <t>0.27864215</t>
  </si>
  <si>
    <t>0.249417249</t>
  </si>
  <si>
    <t>0.259060403</t>
  </si>
  <si>
    <t>0.236889693</t>
  </si>
  <si>
    <t>0.137432188</t>
  </si>
  <si>
    <t>0.170974155</t>
  </si>
  <si>
    <t>0.186878728</t>
  </si>
  <si>
    <t>0.259780908</t>
  </si>
  <si>
    <t>0.249266862</t>
  </si>
  <si>
    <t>0.238028169</t>
  </si>
  <si>
    <t>0.247892074</t>
  </si>
  <si>
    <t>0.259365994</t>
  </si>
  <si>
    <t>0.2722960152</t>
  </si>
  <si>
    <t>0.2476943347</t>
  </si>
  <si>
    <t>0.3100961538</t>
  </si>
  <si>
    <t>0.25717322</t>
  </si>
  <si>
    <t>0.2824631861</t>
  </si>
  <si>
    <t>0.2475570033</t>
  </si>
  <si>
    <t>0.257688229</t>
  </si>
  <si>
    <t>0.249061327</t>
  </si>
  <si>
    <t>0.305045872</t>
  </si>
  <si>
    <t>0.264171123</t>
  </si>
  <si>
    <t>0.298747764</t>
  </si>
  <si>
    <t>0.232233503</t>
  </si>
  <si>
    <t>0.258015267</t>
  </si>
  <si>
    <t>0.326683292</t>
  </si>
  <si>
    <t>0.294599018</t>
  </si>
  <si>
    <t>0.7290388548</t>
  </si>
  <si>
    <t>0.3210633947</t>
  </si>
  <si>
    <t>0.6490963855</t>
  </si>
  <si>
    <t>0.4518987342</t>
  </si>
  <si>
    <t>0.0480572597</t>
  </si>
  <si>
    <t>0.0357873211</t>
  </si>
  <si>
    <t>0.0173824131</t>
  </si>
  <si>
    <t>0.0582278481</t>
  </si>
  <si>
    <t>0.3936708861</t>
  </si>
  <si>
    <t>0.5481012658</t>
  </si>
  <si>
    <t>0.726993865</t>
  </si>
  <si>
    <t>0.5132924335</t>
  </si>
  <si>
    <t>0.3711656442</t>
  </si>
  <si>
    <t>0.2842535787</t>
  </si>
  <si>
    <t>26739.463855</t>
  </si>
  <si>
    <t>12875.487261</t>
  </si>
  <si>
    <t>27025</t>
  </si>
  <si>
    <t>10188</t>
  </si>
  <si>
    <t>279.431895773943</t>
  </si>
  <si>
    <t>34686.5</t>
  </si>
  <si>
    <t>22491</t>
  </si>
  <si>
    <t>0.8026584867</t>
  </si>
  <si>
    <t>0.9110429448</t>
  </si>
  <si>
    <t>23.266871166</t>
  </si>
  <si>
    <t>0.6768916155</t>
  </si>
  <si>
    <t>0.0265848671</t>
  </si>
  <si>
    <t>0.6789366053</t>
  </si>
  <si>
    <t>22288.248466</t>
  </si>
  <si>
    <t>Hickey College</t>
  </si>
  <si>
    <t>0.66359447</t>
  </si>
  <si>
    <t>0.701986755</t>
  </si>
  <si>
    <t>0.694063927</t>
  </si>
  <si>
    <t>0.740181269</t>
  </si>
  <si>
    <t>0.710691824</t>
  </si>
  <si>
    <t>0.840425532</t>
  </si>
  <si>
    <t>0.636022514</t>
  </si>
  <si>
    <t>0.652068127</t>
  </si>
  <si>
    <t>0.581717452</t>
  </si>
  <si>
    <t>0.629251701</t>
  </si>
  <si>
    <t>0.6313868613</t>
  </si>
  <si>
    <t>0.5670498084</t>
  </si>
  <si>
    <t>0.5606469003</t>
  </si>
  <si>
    <t>0.6194895592</t>
  </si>
  <si>
    <t>0.6204081633</t>
  </si>
  <si>
    <t>0.6402640264</t>
  </si>
  <si>
    <t>0.658892128</t>
  </si>
  <si>
    <t>0.4950884086</t>
  </si>
  <si>
    <t>0.2534381139</t>
  </si>
  <si>
    <t>0.3868421053</t>
  </si>
  <si>
    <t>0.4726477024</t>
  </si>
  <si>
    <t>0.1611001965</t>
  </si>
  <si>
    <t>0.1237721022</t>
  </si>
  <si>
    <t>0.1041257367</t>
  </si>
  <si>
    <t>0.0371991247</t>
  </si>
  <si>
    <t>0.4354485777</t>
  </si>
  <si>
    <t>0.5273522976</t>
  </si>
  <si>
    <t>0.1178781925</t>
  </si>
  <si>
    <t>0.0510805501</t>
  </si>
  <si>
    <t>0.0235756385</t>
  </si>
  <si>
    <t>54834.152632</t>
  </si>
  <si>
    <t>19372.472868</t>
  </si>
  <si>
    <t>5576</t>
  </si>
  <si>
    <t>12159</t>
  </si>
  <si>
    <t>13409.5</t>
  </si>
  <si>
    <t>14227.5</t>
  </si>
  <si>
    <t>11808</t>
  </si>
  <si>
    <t>12887</t>
  </si>
  <si>
    <t>19701.5</t>
  </si>
  <si>
    <t>9512</t>
  </si>
  <si>
    <t>0.9587426326</t>
  </si>
  <si>
    <t>0.7033398821</t>
  </si>
  <si>
    <t>22.530451866</t>
  </si>
  <si>
    <t>0.0648330059</t>
  </si>
  <si>
    <t>0.7465618861</t>
  </si>
  <si>
    <t>45846.811395</t>
  </si>
  <si>
    <t>House of Heavilin Beauty College-Kansas City</t>
  </si>
  <si>
    <t>0.2179487179</t>
  </si>
  <si>
    <t>3937.4</t>
  </si>
  <si>
    <t>7932.8695652</t>
  </si>
  <si>
    <t>04/27/2015</t>
  </si>
  <si>
    <t>24.732142857</t>
  </si>
  <si>
    <t>7219.3928571</t>
  </si>
  <si>
    <t>2758.5</t>
  </si>
  <si>
    <t>Independence College of Cosmetology</t>
  </si>
  <si>
    <t>0.3564356436</t>
  </si>
  <si>
    <t>54017.571429</t>
  </si>
  <si>
    <t>18053.404762</t>
  </si>
  <si>
    <t>11664.5</t>
  </si>
  <si>
    <t>10011</t>
  </si>
  <si>
    <t>120.608079491403</t>
  </si>
  <si>
    <t>7869.5</t>
  </si>
  <si>
    <t>25.814285714</t>
  </si>
  <si>
    <t>32439.071429</t>
  </si>
  <si>
    <t>25327.5</t>
  </si>
  <si>
    <t>Jefferson College</t>
  </si>
  <si>
    <t>0.136477987</t>
  </si>
  <si>
    <t>0.532704403</t>
  </si>
  <si>
    <t>0.146540881</t>
  </si>
  <si>
    <t>0.008805031</t>
  </si>
  <si>
    <t>0.158953722</t>
  </si>
  <si>
    <t>0.119753086</t>
  </si>
  <si>
    <t>0.484882419</t>
  </si>
  <si>
    <t>0.024636058</t>
  </si>
  <si>
    <t>0.156384505</t>
  </si>
  <si>
    <t>0.593974175</t>
  </si>
  <si>
    <t>0.54379562</t>
  </si>
  <si>
    <t>0.146715329</t>
  </si>
  <si>
    <t>0.136423841</t>
  </si>
  <si>
    <t>0.501986755</t>
  </si>
  <si>
    <t>0.169536424</t>
  </si>
  <si>
    <t>0.560479042</t>
  </si>
  <si>
    <t>0.131812421</t>
  </si>
  <si>
    <t>0.551330799</t>
  </si>
  <si>
    <t>0.514357054</t>
  </si>
  <si>
    <t>0.162765378</t>
  </si>
  <si>
    <t>0.376701143</t>
  </si>
  <si>
    <t>0.064235166</t>
  </si>
  <si>
    <t>0.187806206</t>
  </si>
  <si>
    <t>0.396678967</t>
  </si>
  <si>
    <t>0.226937269</t>
  </si>
  <si>
    <t>0.33277027</t>
  </si>
  <si>
    <t>0.181078332</t>
  </si>
  <si>
    <t>0.342828077</t>
  </si>
  <si>
    <t>0.141686183</t>
  </si>
  <si>
    <t>0.353760446</t>
  </si>
  <si>
    <t>0.028783658</t>
  </si>
  <si>
    <t>0.177344475</t>
  </si>
  <si>
    <t>0.152724968</t>
  </si>
  <si>
    <t>0.160387514</t>
  </si>
  <si>
    <t>0.390742734</t>
  </si>
  <si>
    <t>0.190527449</t>
  </si>
  <si>
    <t>0.362334802</t>
  </si>
  <si>
    <t>0.185427136</t>
  </si>
  <si>
    <t>0.215577889</t>
  </si>
  <si>
    <t>0.273200347</t>
  </si>
  <si>
    <t>0.261058109</t>
  </si>
  <si>
    <t>0.221385542</t>
  </si>
  <si>
    <t>0.185612789</t>
  </si>
  <si>
    <t>0.285968028</t>
  </si>
  <si>
    <t>0.318287037</t>
  </si>
  <si>
    <t>0.179457588</t>
  </si>
  <si>
    <t>0.274668205</t>
  </si>
  <si>
    <t>0.042700519</t>
  </si>
  <si>
    <t>0.15462963</t>
  </si>
  <si>
    <t>0.221135029</t>
  </si>
  <si>
    <t>0.209710744</t>
  </si>
  <si>
    <t>0.251554941</t>
  </si>
  <si>
    <t>0.246026261</t>
  </si>
  <si>
    <t>0.013130615</t>
  </si>
  <si>
    <t>0.185901866</t>
  </si>
  <si>
    <t>0.207286432</t>
  </si>
  <si>
    <t>0.263819096</t>
  </si>
  <si>
    <t>0.305376344</t>
  </si>
  <si>
    <t>0.237215909</t>
  </si>
  <si>
    <t>0.186079546</t>
  </si>
  <si>
    <t>0.246298789</t>
  </si>
  <si>
    <t>0.254374159</t>
  </si>
  <si>
    <t>0.264317181</t>
  </si>
  <si>
    <t>0.081497797</t>
  </si>
  <si>
    <t>0.248880931</t>
  </si>
  <si>
    <t>0.197851388</t>
  </si>
  <si>
    <t>0.377008653</t>
  </si>
  <si>
    <t>0.244952894</t>
  </si>
  <si>
    <t>0.197846568</t>
  </si>
  <si>
    <t>0.241477273</t>
  </si>
  <si>
    <t>0.183282981</t>
  </si>
  <si>
    <t>0.067472306</t>
  </si>
  <si>
    <t>0.195367573</t>
  </si>
  <si>
    <t>0.193482688</t>
  </si>
  <si>
    <t>0.218346253</t>
  </si>
  <si>
    <t>0.357737105</t>
  </si>
  <si>
    <t>0.17107943</t>
  </si>
  <si>
    <t>0.469778576</t>
  </si>
  <si>
    <t>0.587686567</t>
  </si>
  <si>
    <t>0.406320542</t>
  </si>
  <si>
    <t>0.392947103</t>
  </si>
  <si>
    <t>0.660416667</t>
  </si>
  <si>
    <t>0.458415842</t>
  </si>
  <si>
    <t>0.487140696</t>
  </si>
  <si>
    <t>0.44787234</t>
  </si>
  <si>
    <t>0.4743443558</t>
  </si>
  <si>
    <t>0.6480938416</t>
  </si>
  <si>
    <t>0.432413305</t>
  </si>
  <si>
    <t>0.5796064401</t>
  </si>
  <si>
    <t>0.5353293413</t>
  </si>
  <si>
    <t>0.4189336235</t>
  </si>
  <si>
    <t>0.6491935484</t>
  </si>
  <si>
    <t>0.4700934579</t>
  </si>
  <si>
    <t>0.480994152</t>
  </si>
  <si>
    <t>0.4701718908</t>
  </si>
  <si>
    <t>0.4797385621</t>
  </si>
  <si>
    <t>0.715827338</t>
  </si>
  <si>
    <t>0.431958763</t>
  </si>
  <si>
    <t>0.38704028</t>
  </si>
  <si>
    <t>0.556438792</t>
  </si>
  <si>
    <t>0.432956381</t>
  </si>
  <si>
    <t>0.40130719</t>
  </si>
  <si>
    <t>0.64389234</t>
  </si>
  <si>
    <t>0.482044199</t>
  </si>
  <si>
    <t>0.513358779</t>
  </si>
  <si>
    <t>0.485799701</t>
  </si>
  <si>
    <t>0.506044905</t>
  </si>
  <si>
    <t>0.536376605</t>
  </si>
  <si>
    <t>0.484732824</t>
  </si>
  <si>
    <t>0.617728532</t>
  </si>
  <si>
    <t>0.543973941</t>
  </si>
  <si>
    <t>0.5566835871</t>
  </si>
  <si>
    <t>0.4065143824</t>
  </si>
  <si>
    <t>0.4390591589</t>
  </si>
  <si>
    <t>0.7284079084</t>
  </si>
  <si>
    <t>0.4594202899</t>
  </si>
  <si>
    <t>0.1789340102</t>
  </si>
  <si>
    <t>0.1539763113</t>
  </si>
  <si>
    <t>0.0829103215</t>
  </si>
  <si>
    <t>0.0274957699</t>
  </si>
  <si>
    <t>0.205274412</t>
  </si>
  <si>
    <t>0.1988595866</t>
  </si>
  <si>
    <t>0.1404786681</t>
  </si>
  <si>
    <t>0.0884495317</t>
  </si>
  <si>
    <t>0.415942029</t>
  </si>
  <si>
    <t>0.5405797101</t>
  </si>
  <si>
    <t>0.3625211506</t>
  </si>
  <si>
    <t>0.0520304569</t>
  </si>
  <si>
    <t>41502.761226</t>
  </si>
  <si>
    <t>22224.365245</t>
  </si>
  <si>
    <t>5940</t>
  </si>
  <si>
    <t>10174</t>
  </si>
  <si>
    <t>5432.5</t>
  </si>
  <si>
    <t>7068.5</t>
  </si>
  <si>
    <t>4958.5</t>
  </si>
  <si>
    <t>7156</t>
  </si>
  <si>
    <t>105.196673731881</t>
  </si>
  <si>
    <t>24189.5</t>
  </si>
  <si>
    <t>12915</t>
  </si>
  <si>
    <t>0.3447546531</t>
  </si>
  <si>
    <t>0.8510998308</t>
  </si>
  <si>
    <t>24.552876481</t>
  </si>
  <si>
    <t>0.5909475465</t>
  </si>
  <si>
    <t>0.5934856176</t>
  </si>
  <si>
    <t>0.0156514382</t>
  </si>
  <si>
    <t>33665.81599</t>
  </si>
  <si>
    <t>25599.5</t>
  </si>
  <si>
    <t>Paul Mitchell the School-Missouri Columbia</t>
  </si>
  <si>
    <t>0.4316546763</t>
  </si>
  <si>
    <t>50096.716667</t>
  </si>
  <si>
    <t>11769.556962</t>
  </si>
  <si>
    <t>12106.5</t>
  </si>
  <si>
    <t>125.369536956857</t>
  </si>
  <si>
    <t>16211</t>
  </si>
  <si>
    <t>24.028776978</t>
  </si>
  <si>
    <t>28313.654676</t>
  </si>
  <si>
    <t>15418</t>
  </si>
  <si>
    <t>Barnes-Jewish College Goldfarb School of Nursing</t>
  </si>
  <si>
    <t>0.209134615</t>
  </si>
  <si>
    <t>0.747058824</t>
  </si>
  <si>
    <t>0.762931035</t>
  </si>
  <si>
    <t>0.819742489</t>
  </si>
  <si>
    <t>0.795731707</t>
  </si>
  <si>
    <t>0.901785714</t>
  </si>
  <si>
    <t>0.923664122</t>
  </si>
  <si>
    <t>0.862385321</t>
  </si>
  <si>
    <t>0.920704846</t>
  </si>
  <si>
    <t>0.845849802</t>
  </si>
  <si>
    <t>0.852040816</t>
  </si>
  <si>
    <t>0.835390947</t>
  </si>
  <si>
    <t>0.882758621</t>
  </si>
  <si>
    <t>0.82739212</t>
  </si>
  <si>
    <t>0.750623441</t>
  </si>
  <si>
    <t>0.745192308</t>
  </si>
  <si>
    <t>0.823095823</t>
  </si>
  <si>
    <t>0.8507194245</t>
  </si>
  <si>
    <t>0.7637130802</t>
  </si>
  <si>
    <t>0.92039801</t>
  </si>
  <si>
    <t>0.9030837004</t>
  </si>
  <si>
    <t>0.870246085</t>
  </si>
  <si>
    <t>0.8277680141</t>
  </si>
  <si>
    <t>0.7863636364</t>
  </si>
  <si>
    <t>0.8396226415</t>
  </si>
  <si>
    <t>0.842824601</t>
  </si>
  <si>
    <t>0.887240356</t>
  </si>
  <si>
    <t>0.845144357</t>
  </si>
  <si>
    <t>0.784061697</t>
  </si>
  <si>
    <t>0.850909091</t>
  </si>
  <si>
    <t>0.4278350515</t>
  </si>
  <si>
    <t>0.5807560137</t>
  </si>
  <si>
    <t>0.6065088757</t>
  </si>
  <si>
    <t>0.3187613843</t>
  </si>
  <si>
    <t>0.1408934708</t>
  </si>
  <si>
    <t>0.1106557377</t>
  </si>
  <si>
    <t>0.1885245902</t>
  </si>
  <si>
    <t>0.1844262295</t>
  </si>
  <si>
    <t>0.0976331361</t>
  </si>
  <si>
    <t>0.6812386157</t>
  </si>
  <si>
    <t>0.3694158076</t>
  </si>
  <si>
    <t>0.1357388316</t>
  </si>
  <si>
    <t>0.0687285223</t>
  </si>
  <si>
    <t>0.0343642612</t>
  </si>
  <si>
    <t>88070.995902</t>
  </si>
  <si>
    <t>35435.810651</t>
  </si>
  <si>
    <t>18124</t>
  </si>
  <si>
    <t>24978</t>
  </si>
  <si>
    <t>16854</t>
  </si>
  <si>
    <t>197.096421729617</t>
  </si>
  <si>
    <t>26.936426117</t>
  </si>
  <si>
    <t>0.8745704467</t>
  </si>
  <si>
    <t>0.1941580756</t>
  </si>
  <si>
    <t>0.0171821306</t>
  </si>
  <si>
    <t>57502.795533</t>
  </si>
  <si>
    <t>38755.5</t>
  </si>
  <si>
    <t>Kansas City Art Institute</t>
  </si>
  <si>
    <t>0.527093596</t>
  </si>
  <si>
    <t>0.608888889</t>
  </si>
  <si>
    <t>0.6381578947</t>
  </si>
  <si>
    <t>0.7385620915</t>
  </si>
  <si>
    <t>0.662601626</t>
  </si>
  <si>
    <t>0.665730337</t>
  </si>
  <si>
    <t>0.720164609</t>
  </si>
  <si>
    <t>0.3364779874</t>
  </si>
  <si>
    <t>0.0880503145</t>
  </si>
  <si>
    <t>0.2101694915</t>
  </si>
  <si>
    <t>0.1163522013</t>
  </si>
  <si>
    <t>0.2106918239</t>
  </si>
  <si>
    <t>0.7898305085</t>
  </si>
  <si>
    <t>0.7327044025</t>
  </si>
  <si>
    <t>0.3050314465</t>
  </si>
  <si>
    <t>72342.782759</t>
  </si>
  <si>
    <t>11378.714286</t>
  </si>
  <si>
    <t>9077.5</t>
  </si>
  <si>
    <t>24774.5</t>
  </si>
  <si>
    <t>39750</t>
  </si>
  <si>
    <t>0.5188679245</t>
  </si>
  <si>
    <t>20.51572327</t>
  </si>
  <si>
    <t>66974.877358</t>
  </si>
  <si>
    <t>54044</t>
  </si>
  <si>
    <t>Kenrick Glennon Seminary</t>
  </si>
  <si>
    <t>A T Still University of Health Sciences</t>
  </si>
  <si>
    <t>Lake Career and Technical Center</t>
  </si>
  <si>
    <t>26.473684211</t>
  </si>
  <si>
    <t>18176.526316</t>
  </si>
  <si>
    <t>Lex La-Ray Technical Center</t>
  </si>
  <si>
    <t>42599.785714</t>
  </si>
  <si>
    <t>22144.219512</t>
  </si>
  <si>
    <t>11636</t>
  </si>
  <si>
    <t>11752</t>
  </si>
  <si>
    <t>14727</t>
  </si>
  <si>
    <t>26.945454545</t>
  </si>
  <si>
    <t>27351.090909</t>
  </si>
  <si>
    <t>0.260810811</t>
  </si>
  <si>
    <t>0.420935412</t>
  </si>
  <si>
    <t>0.332075472</t>
  </si>
  <si>
    <t>0.375366569</t>
  </si>
  <si>
    <t>0.260032103</t>
  </si>
  <si>
    <t>0.340840841</t>
  </si>
  <si>
    <t>0.249240122</t>
  </si>
  <si>
    <t>0.31980198</t>
  </si>
  <si>
    <t>0.340836013</t>
  </si>
  <si>
    <t>0.123794212</t>
  </si>
  <si>
    <t>0.136655949</t>
  </si>
  <si>
    <t>0.10359116</t>
  </si>
  <si>
    <t>0.322467986</t>
  </si>
  <si>
    <t>0.128055879</t>
  </si>
  <si>
    <t>0.338744589</t>
  </si>
  <si>
    <t>0.136042403</t>
  </si>
  <si>
    <t>0.195887446</t>
  </si>
  <si>
    <t>0.141774892</t>
  </si>
  <si>
    <t>0.302973978</t>
  </si>
  <si>
    <t>0.159677419</t>
  </si>
  <si>
    <t>0.245579568</t>
  </si>
  <si>
    <t>0.284450063</t>
  </si>
  <si>
    <t>0.2175</t>
  </si>
  <si>
    <t>0.139312977</t>
  </si>
  <si>
    <t>0.256804734</t>
  </si>
  <si>
    <t>0.110403397</t>
  </si>
  <si>
    <t>0.217317487</t>
  </si>
  <si>
    <t>0.259762309</t>
  </si>
  <si>
    <t>0.12393888</t>
  </si>
  <si>
    <t>0.184584179</t>
  </si>
  <si>
    <t>0.243523316</t>
  </si>
  <si>
    <t>0.259872612</t>
  </si>
  <si>
    <t>0.258106355</t>
  </si>
  <si>
    <t>0.228274968</t>
  </si>
  <si>
    <t>0.211845103</t>
  </si>
  <si>
    <t>0.242833052</t>
  </si>
  <si>
    <t>0.227655987</t>
  </si>
  <si>
    <t>0.197301855</t>
  </si>
  <si>
    <t>0.175637394</t>
  </si>
  <si>
    <t>0.26076555</t>
  </si>
  <si>
    <t>0.222488038</t>
  </si>
  <si>
    <t>0.356055995</t>
  </si>
  <si>
    <t>0.291501191</t>
  </si>
  <si>
    <t>0.275025278</t>
  </si>
  <si>
    <t>0.342334495</t>
  </si>
  <si>
    <t>0.597173145</t>
  </si>
  <si>
    <t>0.398706897</t>
  </si>
  <si>
    <t>0.34872418</t>
  </si>
  <si>
    <t>0.363414634</t>
  </si>
  <si>
    <t>0.3694553622</t>
  </si>
  <si>
    <t>0.2977487291</t>
  </si>
  <si>
    <t>0.4575645756</t>
  </si>
  <si>
    <t>0.3517186251</t>
  </si>
  <si>
    <t>0.4113207547</t>
  </si>
  <si>
    <t>0.3206521739</t>
  </si>
  <si>
    <t>0.398019802</t>
  </si>
  <si>
    <t>0.3320363165</t>
  </si>
  <si>
    <t>0.3802024747</t>
  </si>
  <si>
    <t>0.368836292</t>
  </si>
  <si>
    <t>0.299509002</t>
  </si>
  <si>
    <t>0.306326304</t>
  </si>
  <si>
    <t>0.32062966</t>
  </si>
  <si>
    <t>0.403444034</t>
  </si>
  <si>
    <t>0.329096045</t>
  </si>
  <si>
    <t>0.5896226415</t>
  </si>
  <si>
    <t>0.210495283</t>
  </si>
  <si>
    <t>0.5324869305</t>
  </si>
  <si>
    <t>0.399722415</t>
  </si>
  <si>
    <t>0.1680424528</t>
  </si>
  <si>
    <t>0.1232311321</t>
  </si>
  <si>
    <t>0.0678066038</t>
  </si>
  <si>
    <t>0.0512971698</t>
  </si>
  <si>
    <t>0.1837191934</t>
  </si>
  <si>
    <t>0.1092436975</t>
  </si>
  <si>
    <t>0.0284524636</t>
  </si>
  <si>
    <t>0.3712699514</t>
  </si>
  <si>
    <t>0.600277585</t>
  </si>
  <si>
    <t>0.6910377358</t>
  </si>
  <si>
    <t>0.4752358491</t>
  </si>
  <si>
    <t>0.2700471698</t>
  </si>
  <si>
    <t>38504.170276</t>
  </si>
  <si>
    <t>17776.296919</t>
  </si>
  <si>
    <t>9985.5</t>
  </si>
  <si>
    <t>23960</t>
  </si>
  <si>
    <t>247.740544782375</t>
  </si>
  <si>
    <t>0.8867924528</t>
  </si>
  <si>
    <t>0.835495283</t>
  </si>
  <si>
    <t>21.369103774</t>
  </si>
  <si>
    <t>0.5436320755</t>
  </si>
  <si>
    <t>0.0507075472</t>
  </si>
  <si>
    <t>0.789504717</t>
  </si>
  <si>
    <t>34141.050708</t>
  </si>
  <si>
    <t>23032</t>
  </si>
  <si>
    <t>Lindenwood University</t>
  </si>
  <si>
    <t>0.129133155</t>
  </si>
  <si>
    <t>0.252457551</t>
  </si>
  <si>
    <t>0.015638963</t>
  </si>
  <si>
    <t>0.152368758</t>
  </si>
  <si>
    <t>0.311139565</t>
  </si>
  <si>
    <t>0.312419974</t>
  </si>
  <si>
    <t>0.370851371</t>
  </si>
  <si>
    <t>0.197643979</t>
  </si>
  <si>
    <t>0.459424084</t>
  </si>
  <si>
    <t>0.096060816</t>
  </si>
  <si>
    <t>0.187975121</t>
  </si>
  <si>
    <t>0.425017277</t>
  </si>
  <si>
    <t>0.189633376</t>
  </si>
  <si>
    <t>0.370417193</t>
  </si>
  <si>
    <t>0.299620733</t>
  </si>
  <si>
    <t>0.020112631</t>
  </si>
  <si>
    <t>0.253419147</t>
  </si>
  <si>
    <t>0.378921963</t>
  </si>
  <si>
    <t>0.113567839</t>
  </si>
  <si>
    <t>0.382914573</t>
  </si>
  <si>
    <t>0.147718484</t>
  </si>
  <si>
    <t>0.362722351</t>
  </si>
  <si>
    <t>0.405291005</t>
  </si>
  <si>
    <t>0.248347498</t>
  </si>
  <si>
    <t>0.388574127</t>
  </si>
  <si>
    <t>0.135227273</t>
  </si>
  <si>
    <t>0.361363636</t>
  </si>
  <si>
    <t>0.236377025</t>
  </si>
  <si>
    <t>0.393225331</t>
  </si>
  <si>
    <t>0.297158826</t>
  </si>
  <si>
    <t>0.251047974</t>
  </si>
  <si>
    <t>0.180251514</t>
  </si>
  <si>
    <t>0.148578811</t>
  </si>
  <si>
    <t>0.177941177</t>
  </si>
  <si>
    <t>0.290636704</t>
  </si>
  <si>
    <t>0.136699507</t>
  </si>
  <si>
    <t>0.3288</t>
  </si>
  <si>
    <t>0.2448</t>
  </si>
  <si>
    <t>0.1736</t>
  </si>
  <si>
    <t>0.253065775</t>
  </si>
  <si>
    <t>0.259754738</t>
  </si>
  <si>
    <t>0.189520624</t>
  </si>
  <si>
    <t>0.278070837</t>
  </si>
  <si>
    <t>0.189902035</t>
  </si>
  <si>
    <t>0.29604299</t>
  </si>
  <si>
    <t>0.253541768</t>
  </si>
  <si>
    <t>0.007327797</t>
  </si>
  <si>
    <t>0.283256881</t>
  </si>
  <si>
    <t>0.323137255</t>
  </si>
  <si>
    <t>0.229019608</t>
  </si>
  <si>
    <t>0.437613843</t>
  </si>
  <si>
    <t>0.363321799</t>
  </si>
  <si>
    <t>0.268742791</t>
  </si>
  <si>
    <t>0.470764618</t>
  </si>
  <si>
    <t>0.155589124</t>
  </si>
  <si>
    <t>0.464962902</t>
  </si>
  <si>
    <t>0.159934048</t>
  </si>
  <si>
    <t>0.056883759</t>
  </si>
  <si>
    <t>0.309257375</t>
  </si>
  <si>
    <t>0.049847406</t>
  </si>
  <si>
    <t>0.455022489</t>
  </si>
  <si>
    <t>0.210644678</t>
  </si>
  <si>
    <t>0.008995502</t>
  </si>
  <si>
    <t>0.410672854</t>
  </si>
  <si>
    <t>0.251740139</t>
  </si>
  <si>
    <t>0.248384781</t>
  </si>
  <si>
    <t>0.189290162</t>
  </si>
  <si>
    <t>0.437440758</t>
  </si>
  <si>
    <t>0.43107221</t>
  </si>
  <si>
    <t>0.442277691</t>
  </si>
  <si>
    <t>0.216068643</t>
  </si>
  <si>
    <t>0.041341654</t>
  </si>
  <si>
    <t>0.535502959</t>
  </si>
  <si>
    <t>0.196252466</t>
  </si>
  <si>
    <t>0.009368836</t>
  </si>
  <si>
    <t>0.150706436</t>
  </si>
  <si>
    <t>0.097197898</t>
  </si>
  <si>
    <t>0.177758319</t>
  </si>
  <si>
    <t>0.021444695</t>
  </si>
  <si>
    <t>0.220090294</t>
  </si>
  <si>
    <t>0.581415175</t>
  </si>
  <si>
    <t>0.164535379</t>
  </si>
  <si>
    <t>0.47251462</t>
  </si>
  <si>
    <t>0.534234234</t>
  </si>
  <si>
    <t>0.206306306</t>
  </si>
  <si>
    <t>0.184095861</t>
  </si>
  <si>
    <t>0.542217701</t>
  </si>
  <si>
    <t>0.216894977</t>
  </si>
  <si>
    <t>0.005624297</t>
  </si>
  <si>
    <t>0.01799775</t>
  </si>
  <si>
    <t>0.457326892</t>
  </si>
  <si>
    <t>0.233494364</t>
  </si>
  <si>
    <t>0.436802974</t>
  </si>
  <si>
    <t>0.173791822</t>
  </si>
  <si>
    <t>0.578347578</t>
  </si>
  <si>
    <t>0.212250712</t>
  </si>
  <si>
    <t>0.531584062</t>
  </si>
  <si>
    <t>0.501131222</t>
  </si>
  <si>
    <t>0.207013575</t>
  </si>
  <si>
    <t>0.484340045</t>
  </si>
  <si>
    <t>0.123042506</t>
  </si>
  <si>
    <t>0.488830486</t>
  </si>
  <si>
    <t>0.197109067</t>
  </si>
  <si>
    <t>0.557363486</t>
  </si>
  <si>
    <t>0.690313779</t>
  </si>
  <si>
    <t>0.46712963</t>
  </si>
  <si>
    <t>0.415165165</t>
  </si>
  <si>
    <t>0.587179487</t>
  </si>
  <si>
    <t>0.694839858</t>
  </si>
  <si>
    <t>0.649950836</t>
  </si>
  <si>
    <t>0.439070352</t>
  </si>
  <si>
    <t>0.69478738</t>
  </si>
  <si>
    <t>0.540528022</t>
  </si>
  <si>
    <t>0.582140423</t>
  </si>
  <si>
    <t>0.531735751</t>
  </si>
  <si>
    <t>0.5796344648</t>
  </si>
  <si>
    <t>0.7287128713</t>
  </si>
  <si>
    <t>0.4820734341</t>
  </si>
  <si>
    <t>0.4268551237</t>
  </si>
  <si>
    <t>0.618699187</t>
  </si>
  <si>
    <t>0.669313405</t>
  </si>
  <si>
    <t>0.4659561871</t>
  </si>
  <si>
    <t>0.4862625382</t>
  </si>
  <si>
    <t>0.7189329863</t>
  </si>
  <si>
    <t>0.5685763889</t>
  </si>
  <si>
    <t>0.5471930907</t>
  </si>
  <si>
    <t>0.6034404708</t>
  </si>
  <si>
    <t>0.640456368</t>
  </si>
  <si>
    <t>0.771979986</t>
  </si>
  <si>
    <t>0.540672451</t>
  </si>
  <si>
    <t>0.662488809</t>
  </si>
  <si>
    <t>0.76122449</t>
  </si>
  <si>
    <t>0.7120954</t>
  </si>
  <si>
    <t>0.555330634</t>
  </si>
  <si>
    <t>0.747301587</t>
  </si>
  <si>
    <t>0.629190304</t>
  </si>
  <si>
    <t>0.657208589</t>
  </si>
  <si>
    <t>0.626099707</t>
  </si>
  <si>
    <t>0.650878127</t>
  </si>
  <si>
    <t>0.674783975</t>
  </si>
  <si>
    <t>0.798086124</t>
  </si>
  <si>
    <t>0.588940706</t>
  </si>
  <si>
    <t>0.549768519</t>
  </si>
  <si>
    <t>0.699779249</t>
  </si>
  <si>
    <t>0.784793814</t>
  </si>
  <si>
    <t>0.593069307</t>
  </si>
  <si>
    <t>0.573998365</t>
  </si>
  <si>
    <t>0.767951625</t>
  </si>
  <si>
    <t>0.66712612</t>
  </si>
  <si>
    <t>0.685160428</t>
  </si>
  <si>
    <t>0.3472685304</t>
  </si>
  <si>
    <t>0.3824057451</t>
  </si>
  <si>
    <t>0.2109634551</t>
  </si>
  <si>
    <t>0.5674044266</t>
  </si>
  <si>
    <t>0.3536004483</t>
  </si>
  <si>
    <t>0.1718389331</t>
  </si>
  <si>
    <t>0.1654270326</t>
  </si>
  <si>
    <t>0.1543985637</t>
  </si>
  <si>
    <t>0.1610669402</t>
  </si>
  <si>
    <t>0.1515780731</t>
  </si>
  <si>
    <t>0.188538206</t>
  </si>
  <si>
    <t>0.2084717608</t>
  </si>
  <si>
    <t>0.240448505</t>
  </si>
  <si>
    <t>0.2045606975</t>
  </si>
  <si>
    <t>0.128101945</t>
  </si>
  <si>
    <t>0.0670690812</t>
  </si>
  <si>
    <t>0.0328638498</t>
  </si>
  <si>
    <t>0.0162510507</t>
  </si>
  <si>
    <t>0.6463995517</t>
  </si>
  <si>
    <t>0.5583482944</t>
  </si>
  <si>
    <t>0.3300846371</t>
  </si>
  <si>
    <t>0.2167222365</t>
  </si>
  <si>
    <t>0.1549115158</t>
  </si>
  <si>
    <t>76894.724252</t>
  </si>
  <si>
    <t>33904.056338</t>
  </si>
  <si>
    <t>16158</t>
  </si>
  <si>
    <t>22252.5</t>
  </si>
  <si>
    <t>21336.5</t>
  </si>
  <si>
    <t>17774.5</t>
  </si>
  <si>
    <t>37537</t>
  </si>
  <si>
    <t>0.934342139</t>
  </si>
  <si>
    <t>0.5824570403</t>
  </si>
  <si>
    <t>24.697358297</t>
  </si>
  <si>
    <t>0.5750192357</t>
  </si>
  <si>
    <t>0.118235445</t>
  </si>
  <si>
    <t>0.6175942549</t>
  </si>
  <si>
    <t>0.0143626571</t>
  </si>
  <si>
    <t>60454.845858</t>
  </si>
  <si>
    <t>44630</t>
  </si>
  <si>
    <t>State Technical College of Missouri</t>
  </si>
  <si>
    <t>0.623246493</t>
  </si>
  <si>
    <t>0.630232558</t>
  </si>
  <si>
    <t>0.595706619</t>
  </si>
  <si>
    <t>0.250447227</t>
  </si>
  <si>
    <t>0.639830509</t>
  </si>
  <si>
    <t>0.610859729</t>
  </si>
  <si>
    <t>0.605870021</t>
  </si>
  <si>
    <t>0.268343816</t>
  </si>
  <si>
    <t>0.608562691</t>
  </si>
  <si>
    <t>0.511160714</t>
  </si>
  <si>
    <t>0.51800554</t>
  </si>
  <si>
    <t>0.504830918</t>
  </si>
  <si>
    <t>0.523114355</t>
  </si>
  <si>
    <t>0.457564576</t>
  </si>
  <si>
    <t>0.4604811</t>
  </si>
  <si>
    <t>0.736909323</t>
  </si>
  <si>
    <t>0.837587007</t>
  </si>
  <si>
    <t>0.823275862</t>
  </si>
  <si>
    <t>0.668235294</t>
  </si>
  <si>
    <t>0.818435754</t>
  </si>
  <si>
    <t>0.743300423</t>
  </si>
  <si>
    <t>0.7206982544</t>
  </si>
  <si>
    <t>0.8555045872</t>
  </si>
  <si>
    <t>0.5601092896</t>
  </si>
  <si>
    <t>0.5433962264</t>
  </si>
  <si>
    <t>0.8438818565</t>
  </si>
  <si>
    <t>0.7717041801</t>
  </si>
  <si>
    <t>0.6278538813</t>
  </si>
  <si>
    <t>0.7237569061</t>
  </si>
  <si>
    <t>0.710723192</t>
  </si>
  <si>
    <t>0.7306733167</t>
  </si>
  <si>
    <t>0.738842975</t>
  </si>
  <si>
    <t>0.849358974</t>
  </si>
  <si>
    <t>0.62116041</t>
  </si>
  <si>
    <t>0.772</t>
  </si>
  <si>
    <t>0.738898757</t>
  </si>
  <si>
    <t>0.749206349</t>
  </si>
  <si>
    <t>0.727586207</t>
  </si>
  <si>
    <t>0.77385159</t>
  </si>
  <si>
    <t>0.2487745098</t>
  </si>
  <si>
    <t>0.3879120879</t>
  </si>
  <si>
    <t>0.1768916155</t>
  </si>
  <si>
    <t>0.2259713701</t>
  </si>
  <si>
    <t>0.1646216769</t>
  </si>
  <si>
    <t>0.6120879121</t>
  </si>
  <si>
    <t>0.2903885481</t>
  </si>
  <si>
    <t>0.1032719836</t>
  </si>
  <si>
    <t>0.0490797546</t>
  </si>
  <si>
    <t>0.0255623722</t>
  </si>
  <si>
    <t>60915.328431</t>
  </si>
  <si>
    <t>20326.962963</t>
  </si>
  <si>
    <t>9001.5</t>
  </si>
  <si>
    <t>10485.5</t>
  </si>
  <si>
    <t>7580.5</t>
  </si>
  <si>
    <t>107.295644123819</t>
  </si>
  <si>
    <t>14774</t>
  </si>
  <si>
    <t>0.6267893661</t>
  </si>
  <si>
    <t>21.3599182</t>
  </si>
  <si>
    <t>0.1850715746</t>
  </si>
  <si>
    <t>0.0429447853</t>
  </si>
  <si>
    <t>0.8343558282</t>
  </si>
  <si>
    <t>54192.102249</t>
  </si>
  <si>
    <t>45686</t>
  </si>
  <si>
    <t>Logan University</t>
  </si>
  <si>
    <t>0.917391304</t>
  </si>
  <si>
    <t>0.914634146</t>
  </si>
  <si>
    <t>0.567251462</t>
  </si>
  <si>
    <t>0.5447154472</t>
  </si>
  <si>
    <t>66143.529412</t>
  </si>
  <si>
    <t>36422.088608</t>
  </si>
  <si>
    <t>7574</t>
  </si>
  <si>
    <t>10578</t>
  </si>
  <si>
    <t>72.8952771584201</t>
  </si>
  <si>
    <t>12809</t>
  </si>
  <si>
    <t>27.979166667</t>
  </si>
  <si>
    <t>41685.260417</t>
  </si>
  <si>
    <t>29157</t>
  </si>
  <si>
    <t>Metropolitan Community College-Kansas City</t>
  </si>
  <si>
    <t>0.115377305</t>
  </si>
  <si>
    <t>0.57080403</t>
  </si>
  <si>
    <t>0.121269721</t>
  </si>
  <si>
    <t>0.010834442</t>
  </si>
  <si>
    <t>0.087924318</t>
  </si>
  <si>
    <t>0.605175292</t>
  </si>
  <si>
    <t>0.027267668</t>
  </si>
  <si>
    <t>0.117417919</t>
  </si>
  <si>
    <t>0.011964385</t>
  </si>
  <si>
    <t>0.512912482</t>
  </si>
  <si>
    <t>0.132711621</t>
  </si>
  <si>
    <t>0.121312838</t>
  </si>
  <si>
    <t>0.534690486</t>
  </si>
  <si>
    <t>0.10635646</t>
  </si>
  <si>
    <t>0.110371409</t>
  </si>
  <si>
    <t>0.601261388</t>
  </si>
  <si>
    <t>0.133847232</t>
  </si>
  <si>
    <t>0.010161177</t>
  </si>
  <si>
    <t>0.531522468</t>
  </si>
  <si>
    <t>0.13648558</t>
  </si>
  <si>
    <t>0.120666959</t>
  </si>
  <si>
    <t>0.622202721</t>
  </si>
  <si>
    <t>0.101360246</t>
  </si>
  <si>
    <t>0.009653357</t>
  </si>
  <si>
    <t>0.10410618</t>
  </si>
  <si>
    <t>0.582538366</t>
  </si>
  <si>
    <t>0.123600166</t>
  </si>
  <si>
    <t>0.44191344</t>
  </si>
  <si>
    <t>0.182865371</t>
  </si>
  <si>
    <t>0.480201584</t>
  </si>
  <si>
    <t>0.16774658</t>
  </si>
  <si>
    <t>0.091167355</t>
  </si>
  <si>
    <t>0.104597107</t>
  </si>
  <si>
    <t>0.102796053</t>
  </si>
  <si>
    <t>0.599917763</t>
  </si>
  <si>
    <t>0.122532895</t>
  </si>
  <si>
    <t>0.126193001</t>
  </si>
  <si>
    <t>0.545775893</t>
  </si>
  <si>
    <t>0.120183811</t>
  </si>
  <si>
    <t>0.010957936</t>
  </si>
  <si>
    <t>0.11914557</t>
  </si>
  <si>
    <t>0.381012658</t>
  </si>
  <si>
    <t>0.059968354</t>
  </si>
  <si>
    <t>0.213291139</t>
  </si>
  <si>
    <t>0.096200844</t>
  </si>
  <si>
    <t>0.396578538</t>
  </si>
  <si>
    <t>0.058209287</t>
  </si>
  <si>
    <t>0.227282826</t>
  </si>
  <si>
    <t>0.168297456</t>
  </si>
  <si>
    <t>0.327462492</t>
  </si>
  <si>
    <t>0.125892522</t>
  </si>
  <si>
    <t>0.328072153</t>
  </si>
  <si>
    <t>0.04735062</t>
  </si>
  <si>
    <t>0.230364525</t>
  </si>
  <si>
    <t>0.114238863</t>
  </si>
  <si>
    <t>0.419513528</t>
  </si>
  <si>
    <t>0.069144575</t>
  </si>
  <si>
    <t>0.200874556</t>
  </si>
  <si>
    <t>0.117012672</t>
  </si>
  <si>
    <t>0.38339175</t>
  </si>
  <si>
    <t>0.069290914</t>
  </si>
  <si>
    <t>0.179563225</t>
  </si>
  <si>
    <t>0.122175412</t>
  </si>
  <si>
    <t>0.377633091</t>
  </si>
  <si>
    <t>0.046725393</t>
  </si>
  <si>
    <t>0.261202604</t>
  </si>
  <si>
    <t>0.107100086</t>
  </si>
  <si>
    <t>0.376218991</t>
  </si>
  <si>
    <t>0.17881549</t>
  </si>
  <si>
    <t>0.517653759</t>
  </si>
  <si>
    <t>0.08143508</t>
  </si>
  <si>
    <t>0.007403189</t>
  </si>
  <si>
    <t>0.096187555</t>
  </si>
  <si>
    <t>0.328439965</t>
  </si>
  <si>
    <t>0.051709027</t>
  </si>
  <si>
    <t>0.292506573</t>
  </si>
  <si>
    <t>0.394576271</t>
  </si>
  <si>
    <t>0.062372881</t>
  </si>
  <si>
    <t>0.22440678</t>
  </si>
  <si>
    <t>0.129080119</t>
  </si>
  <si>
    <t>0.369139466</t>
  </si>
  <si>
    <t>0.203560831</t>
  </si>
  <si>
    <t>0.301927861</t>
  </si>
  <si>
    <t>0.243314677</t>
  </si>
  <si>
    <t>0.134651163</t>
  </si>
  <si>
    <t>0.268372093</t>
  </si>
  <si>
    <t>0.21509009</t>
  </si>
  <si>
    <t>0.273085586</t>
  </si>
  <si>
    <t>0.15176559</t>
  </si>
  <si>
    <t>0.243425996</t>
  </si>
  <si>
    <t>0.06649136</t>
  </si>
  <si>
    <t>0.058602555</t>
  </si>
  <si>
    <t>0.265589782</t>
  </si>
  <si>
    <t>0.168169761</t>
  </si>
  <si>
    <t>0.343236074</t>
  </si>
  <si>
    <t>0.162197687</t>
  </si>
  <si>
    <t>0.306256572</t>
  </si>
  <si>
    <t>0.038380652</t>
  </si>
  <si>
    <t>0.202155626</t>
  </si>
  <si>
    <t>0.160197869</t>
  </si>
  <si>
    <t>0.295662101</t>
  </si>
  <si>
    <t>0.302891933</t>
  </si>
  <si>
    <t>0.148480663</t>
  </si>
  <si>
    <t>0.287120166</t>
  </si>
  <si>
    <t>0.4359375</t>
  </si>
  <si>
    <t>0.238548753</t>
  </si>
  <si>
    <t>0.468027211</t>
  </si>
  <si>
    <t>0.035827664</t>
  </si>
  <si>
    <t>0.121126094</t>
  </si>
  <si>
    <t>0.215282706</t>
  </si>
  <si>
    <t>0.026732908</t>
  </si>
  <si>
    <t>0.311326861</t>
  </si>
  <si>
    <t>0.028478964</t>
  </si>
  <si>
    <t>0.252750809</t>
  </si>
  <si>
    <t>0.163973669</t>
  </si>
  <si>
    <t>0.293237582</t>
  </si>
  <si>
    <t>0.234590066</t>
  </si>
  <si>
    <t>0.192042676</t>
  </si>
  <si>
    <t>0.240053345</t>
  </si>
  <si>
    <t>0.0164481</t>
  </si>
  <si>
    <t>0.193376306</t>
  </si>
  <si>
    <t>0.156228727</t>
  </si>
  <si>
    <t>0.227025187</t>
  </si>
  <si>
    <t>0.233151804</t>
  </si>
  <si>
    <t>0.192168985</t>
  </si>
  <si>
    <t>0.032972695</t>
  </si>
  <si>
    <t>0.183410613</t>
  </si>
  <si>
    <t>0.191946834</t>
  </si>
  <si>
    <t>0.076622361</t>
  </si>
  <si>
    <t>0.256841282</t>
  </si>
  <si>
    <t>0.200938233</t>
  </si>
  <si>
    <t>0.18692253</t>
  </si>
  <si>
    <t>0.163468372</t>
  </si>
  <si>
    <t>0.200593472</t>
  </si>
  <si>
    <t>0.250445104</t>
  </si>
  <si>
    <t>0.010089021</t>
  </si>
  <si>
    <t>0.175777063</t>
  </si>
  <si>
    <t>0.215702036</t>
  </si>
  <si>
    <t>0.125162973</t>
  </si>
  <si>
    <t>0.358539765</t>
  </si>
  <si>
    <t>0.278058645</t>
  </si>
  <si>
    <t>0.368048534</t>
  </si>
  <si>
    <t>0.017694641</t>
  </si>
  <si>
    <t>0.124553749</t>
  </si>
  <si>
    <t>0.139627132</t>
  </si>
  <si>
    <t>0.015470052</t>
  </si>
  <si>
    <t>0.176444043</t>
  </si>
  <si>
    <t>0.243682311</t>
  </si>
  <si>
    <t>0.223375451</t>
  </si>
  <si>
    <t>0.20718353</t>
  </si>
  <si>
    <t>0.23653088</t>
  </si>
  <si>
    <t>0.015330705</t>
  </si>
  <si>
    <t>0.134697357</t>
  </si>
  <si>
    <t>0.023870418</t>
  </si>
  <si>
    <t>0.107679466</t>
  </si>
  <si>
    <t>0.096828047</t>
  </si>
  <si>
    <t>0.176126878</t>
  </si>
  <si>
    <t>0.26460768</t>
  </si>
  <si>
    <t>0.186348862</t>
  </si>
  <si>
    <t>0.243770314</t>
  </si>
  <si>
    <t>0.186941581</t>
  </si>
  <si>
    <t>0.212693798</t>
  </si>
  <si>
    <t>0.232073643</t>
  </si>
  <si>
    <t>0.142982842</t>
  </si>
  <si>
    <t>0.189617246</t>
  </si>
  <si>
    <t>0.19533656</t>
  </si>
  <si>
    <t>0.119582665</t>
  </si>
  <si>
    <t>0.271268058</t>
  </si>
  <si>
    <t>0.109402307</t>
  </si>
  <si>
    <t>0.1726669</t>
  </si>
  <si>
    <t>0.252754375</t>
  </si>
  <si>
    <t>0.320803629</t>
  </si>
  <si>
    <t>0.015554115</t>
  </si>
  <si>
    <t>0.382591093</t>
  </si>
  <si>
    <t>0.080819579</t>
  </si>
  <si>
    <t>0.202048947</t>
  </si>
  <si>
    <t>0.232214001</t>
  </si>
  <si>
    <t>0.129965948</t>
  </si>
  <si>
    <t>0.013053349</t>
  </si>
  <si>
    <t>0.212258797</t>
  </si>
  <si>
    <t>0.428047182</t>
  </si>
  <si>
    <t>0.62375</t>
  </si>
  <si>
    <t>0.376119403</t>
  </si>
  <si>
    <t>0.544265594</t>
  </si>
  <si>
    <t>0.652908068</t>
  </si>
  <si>
    <t>0.533726813</t>
  </si>
  <si>
    <t>0.380372765</t>
  </si>
  <si>
    <t>0.34331116</t>
  </si>
  <si>
    <t>0.634806132</t>
  </si>
  <si>
    <t>0.426359833</t>
  </si>
  <si>
    <t>0.430877193</t>
  </si>
  <si>
    <t>0.412876852</t>
  </si>
  <si>
    <t>0.444025834</t>
  </si>
  <si>
    <t>0.4320279371</t>
  </si>
  <si>
    <t>0.6329411765</t>
  </si>
  <si>
    <t>0.3779677113</t>
  </si>
  <si>
    <t>0.3239139604</t>
  </si>
  <si>
    <t>0.559047619</t>
  </si>
  <si>
    <t>0.6411564626</t>
  </si>
  <si>
    <t>0.5188976378</t>
  </si>
  <si>
    <t>0.3917488134</t>
  </si>
  <si>
    <t>0.3430501244</t>
  </si>
  <si>
    <t>0.4315122724</t>
  </si>
  <si>
    <t>0.4329062711</t>
  </si>
  <si>
    <t>0.4202617547</t>
  </si>
  <si>
    <t>0.4445015416</t>
  </si>
  <si>
    <t>0.48771826</t>
  </si>
  <si>
    <t>0.671214188</t>
  </si>
  <si>
    <t>0.436885866</t>
  </si>
  <si>
    <t>0.36707388</t>
  </si>
  <si>
    <t>0.593894542</t>
  </si>
  <si>
    <t>0.560305344</t>
  </si>
  <si>
    <t>0.441759304</t>
  </si>
  <si>
    <t>0.37815534</t>
  </si>
  <si>
    <t>0.658832449</t>
  </si>
  <si>
    <t>0.481551561</t>
  </si>
  <si>
    <t>0.498023715</t>
  </si>
  <si>
    <t>0.483529412</t>
  </si>
  <si>
    <t>0.4919595</t>
  </si>
  <si>
    <t>0.522928061</t>
  </si>
  <si>
    <t>0.661469933</t>
  </si>
  <si>
    <t>0.4906639</t>
  </si>
  <si>
    <t>0.47731889</t>
  </si>
  <si>
    <t>0.432752613</t>
  </si>
  <si>
    <t>0.66029724</t>
  </si>
  <si>
    <t>0.499015102</t>
  </si>
  <si>
    <t>0.538800706</t>
  </si>
  <si>
    <t>0.6351681128</t>
  </si>
  <si>
    <t>0.4601409978</t>
  </si>
  <si>
    <t>0.5055248619</t>
  </si>
  <si>
    <t>0.7872716559</t>
  </si>
  <si>
    <t>0.4593163216</t>
  </si>
  <si>
    <t>0.1845173536</t>
  </si>
  <si>
    <t>0.1144251627</t>
  </si>
  <si>
    <t>0.0405368764</t>
  </si>
  <si>
    <t>0.0253524946</t>
  </si>
  <si>
    <t>0.2405826218</t>
  </si>
  <si>
    <t>0.158714214</t>
  </si>
  <si>
    <t>0.0544952285</t>
  </si>
  <si>
    <t>0.0406830738</t>
  </si>
  <si>
    <t>0.1187389511</t>
  </si>
  <si>
    <t>0.0624631703</t>
  </si>
  <si>
    <t>0.0241602829</t>
  </si>
  <si>
    <t>0.0073659399</t>
  </si>
  <si>
    <t>0.0495907559</t>
  </si>
  <si>
    <t>0.4097255657</t>
  </si>
  <si>
    <t>0.5406836784</t>
  </si>
  <si>
    <t>0.3812364425</t>
  </si>
  <si>
    <t>0.1921095445</t>
  </si>
  <si>
    <t>0.1148318872</t>
  </si>
  <si>
    <t>0.0699566161</t>
  </si>
  <si>
    <t>35412.48669</t>
  </si>
  <si>
    <t>18996.976134</t>
  </si>
  <si>
    <t>6320</t>
  </si>
  <si>
    <t>6432</t>
  </si>
  <si>
    <t>8231</t>
  </si>
  <si>
    <t>5324.5</t>
  </si>
  <si>
    <t>5347.5</t>
  </si>
  <si>
    <t>85.1065285519086</t>
  </si>
  <si>
    <t>0.2272234273</t>
  </si>
  <si>
    <t>0.9019793926</t>
  </si>
  <si>
    <t>24.467055315</t>
  </si>
  <si>
    <t>0.6005965293</t>
  </si>
  <si>
    <t>0.1182212581</t>
  </si>
  <si>
    <t>0.5398590022</t>
  </si>
  <si>
    <t>0.0084056399</t>
  </si>
  <si>
    <t>27859.037283</t>
  </si>
  <si>
    <t>21141.5</t>
  </si>
  <si>
    <t>Maryville University of Saint Louis</t>
  </si>
  <si>
    <t>0.409470752</t>
  </si>
  <si>
    <t>0.291828794</t>
  </si>
  <si>
    <t>0.43255814</t>
  </si>
  <si>
    <t>0.276397516</t>
  </si>
  <si>
    <t>0.142118863</t>
  </si>
  <si>
    <t>0.383091149</t>
  </si>
  <si>
    <t>0.190224571</t>
  </si>
  <si>
    <t>0.380392157</t>
  </si>
  <si>
    <t>0.478036176</t>
  </si>
  <si>
    <t>0.473748474</t>
  </si>
  <si>
    <t>0.21001221</t>
  </si>
  <si>
    <t>0.282973621</t>
  </si>
  <si>
    <t>0.192368839</t>
  </si>
  <si>
    <t>0.394209354</t>
  </si>
  <si>
    <t>0.474424552</t>
  </si>
  <si>
    <t>0.522072937</t>
  </si>
  <si>
    <t>0.510498688</t>
  </si>
  <si>
    <t>0.627705628</t>
  </si>
  <si>
    <t>0.515859766</t>
  </si>
  <si>
    <t>0.180300501</t>
  </si>
  <si>
    <t>0.544198895</t>
  </si>
  <si>
    <t>0.526558892</t>
  </si>
  <si>
    <t>0.59057971</t>
  </si>
  <si>
    <t>0.495923913</t>
  </si>
  <si>
    <t>0.732227488</t>
  </si>
  <si>
    <t>0.488668555</t>
  </si>
  <si>
    <t>0.697329377</t>
  </si>
  <si>
    <t>0.542190305</t>
  </si>
  <si>
    <t>0.623329283</t>
  </si>
  <si>
    <t>0.6036096257</t>
  </si>
  <si>
    <t>0.7540740741</t>
  </si>
  <si>
    <t>0.4799025579</t>
  </si>
  <si>
    <t>0.4817658349</t>
  </si>
  <si>
    <t>0.5916824197</t>
  </si>
  <si>
    <t>0.7600896861</t>
  </si>
  <si>
    <t>0.7329773031</t>
  </si>
  <si>
    <t>0.5025773196</t>
  </si>
  <si>
    <t>0.5745577085</t>
  </si>
  <si>
    <t>0.715210356</t>
  </si>
  <si>
    <t>0.5711947627</t>
  </si>
  <si>
    <t>0.6259887006</t>
  </si>
  <si>
    <t>0.688392857</t>
  </si>
  <si>
    <t>0.806509946</t>
  </si>
  <si>
    <t>0.57319224</t>
  </si>
  <si>
    <t>0.573726542</t>
  </si>
  <si>
    <t>0.697336562</t>
  </si>
  <si>
    <t>0.805389222</t>
  </si>
  <si>
    <t>0.798960139</t>
  </si>
  <si>
    <t>0.570902394</t>
  </si>
  <si>
    <t>0.766192733</t>
  </si>
  <si>
    <t>0.713004484</t>
  </si>
  <si>
    <t>0.694402421</t>
  </si>
  <si>
    <t>0.605726872</t>
  </si>
  <si>
    <t>0.643086817</t>
  </si>
  <si>
    <t>0.813905931</t>
  </si>
  <si>
    <t>0.654228856</t>
  </si>
  <si>
    <t>0.716643741</t>
  </si>
  <si>
    <t>0.70437018</t>
  </si>
  <si>
    <t>0.734317343</t>
  </si>
  <si>
    <t>0.295229523</t>
  </si>
  <si>
    <t>0.3339333933</t>
  </si>
  <si>
    <t>0.177027027</t>
  </si>
  <si>
    <t>0.5309973046</t>
  </si>
  <si>
    <t>0.3112391931</t>
  </si>
  <si>
    <t>0.1530153015</t>
  </si>
  <si>
    <t>0.1575157516</t>
  </si>
  <si>
    <t>0.1719171917</t>
  </si>
  <si>
    <t>0.2223222322</t>
  </si>
  <si>
    <t>0.1608108108</t>
  </si>
  <si>
    <t>0.0619946092</t>
  </si>
  <si>
    <t>0.0296495957</t>
  </si>
  <si>
    <t>0.0153698367</t>
  </si>
  <si>
    <t>0.2958693564</t>
  </si>
  <si>
    <t>0.6887608069</t>
  </si>
  <si>
    <t>0.5553555356</t>
  </si>
  <si>
    <t>0.3114311431</t>
  </si>
  <si>
    <t>0.1899189919</t>
  </si>
  <si>
    <t>0.1170117012</t>
  </si>
  <si>
    <t>88203.116216</t>
  </si>
  <si>
    <t>34677.088949</t>
  </si>
  <si>
    <t>23674.5</t>
  </si>
  <si>
    <t>17644</t>
  </si>
  <si>
    <t>20726.5</t>
  </si>
  <si>
    <t>21780</t>
  </si>
  <si>
    <t>15968.5</t>
  </si>
  <si>
    <t>20390</t>
  </si>
  <si>
    <t>244.788544551349</t>
  </si>
  <si>
    <t>27590</t>
  </si>
  <si>
    <t>0.9144914491</t>
  </si>
  <si>
    <t>0.4878487849</t>
  </si>
  <si>
    <t>24.090909091</t>
  </si>
  <si>
    <t>0.7191719172</t>
  </si>
  <si>
    <t>0.1179117912</t>
  </si>
  <si>
    <t>0.6660666067</t>
  </si>
  <si>
    <t>70328.988299</t>
  </si>
  <si>
    <t>54890</t>
  </si>
  <si>
    <t>Merrell University of Beauty Arts and Science</t>
  </si>
  <si>
    <t>41715.896552</t>
  </si>
  <si>
    <t>14414.837838</t>
  </si>
  <si>
    <t>5076.5</t>
  </si>
  <si>
    <t>24.992424242</t>
  </si>
  <si>
    <t>26410.757576</t>
  </si>
  <si>
    <t>16139</t>
  </si>
  <si>
    <t>Metro Business College-Cape Girardeau</t>
  </si>
  <si>
    <t>0.512110727</t>
  </si>
  <si>
    <t>0.577294686</t>
  </si>
  <si>
    <t>0.186897881</t>
  </si>
  <si>
    <t>0.191542289</t>
  </si>
  <si>
    <t>0.534013605</t>
  </si>
  <si>
    <t>0.173529412</t>
  </si>
  <si>
    <t>0.570881226</t>
  </si>
  <si>
    <t>0.583916084</t>
  </si>
  <si>
    <t>0.370904325</t>
  </si>
  <si>
    <t>0.231034483</t>
  </si>
  <si>
    <t>0.361736334</t>
  </si>
  <si>
    <t>0.3679487179</t>
  </si>
  <si>
    <t>0.4405737705</t>
  </si>
  <si>
    <t>0.4609929078</t>
  </si>
  <si>
    <t>0.3561430793</t>
  </si>
  <si>
    <t>0.3483146067</t>
  </si>
  <si>
    <t>0.3818953324</t>
  </si>
  <si>
    <t>0.3788187373</t>
  </si>
  <si>
    <t>0.3494809689</t>
  </si>
  <si>
    <t>0.456575682</t>
  </si>
  <si>
    <t>0.327447833</t>
  </si>
  <si>
    <t>0.360065466</t>
  </si>
  <si>
    <t>0.255192878</t>
  </si>
  <si>
    <t>0.7780821918</t>
  </si>
  <si>
    <t>0.7808219178</t>
  </si>
  <si>
    <t>0.0876712329</t>
  </si>
  <si>
    <t>0.1698630137</t>
  </si>
  <si>
    <t>0.0356164384</t>
  </si>
  <si>
    <t>35598.4125</t>
  </si>
  <si>
    <t>16213.715789</t>
  </si>
  <si>
    <t>7260</t>
  </si>
  <si>
    <t>134.406483373376</t>
  </si>
  <si>
    <t>0.9095890411</t>
  </si>
  <si>
    <t>0.9287671233</t>
  </si>
  <si>
    <t>28.980821918</t>
  </si>
  <si>
    <t>0.8684931507</t>
  </si>
  <si>
    <t>0.2821917808</t>
  </si>
  <si>
    <t>20462.416438</t>
  </si>
  <si>
    <t>Midwest Institute</t>
  </si>
  <si>
    <t>0.38362069</t>
  </si>
  <si>
    <t>0.3319148936</t>
  </si>
  <si>
    <t>0.4933333333</t>
  </si>
  <si>
    <t>0.4188679245</t>
  </si>
  <si>
    <t>0.3909774436</t>
  </si>
  <si>
    <t>0.725308642</t>
  </si>
  <si>
    <t>0.8464912281</t>
  </si>
  <si>
    <t>0.1265432099</t>
  </si>
  <si>
    <t>0.2291666667</t>
  </si>
  <si>
    <t>0.0467625899</t>
  </si>
  <si>
    <t>0.5339506173</t>
  </si>
  <si>
    <t>0.0771604938</t>
  </si>
  <si>
    <t>0.0432098765</t>
  </si>
  <si>
    <t>39119.260417</t>
  </si>
  <si>
    <t>16657.504386</t>
  </si>
  <si>
    <t>0.9382716049</t>
  </si>
  <si>
    <t>0.8395061728</t>
  </si>
  <si>
    <t>26.358024691</t>
  </si>
  <si>
    <t>0.8765432099</t>
  </si>
  <si>
    <t>23312.839506</t>
  </si>
  <si>
    <t>14211</t>
  </si>
  <si>
    <t>Midwestern Baptist Theological Seminary</t>
  </si>
  <si>
    <t>0.3905325444</t>
  </si>
  <si>
    <t>0.0944444444</t>
  </si>
  <si>
    <t>0.2277777778</t>
  </si>
  <si>
    <t>0.0611111111</t>
  </si>
  <si>
    <t>55847.426829</t>
  </si>
  <si>
    <t>32619.326531</t>
  </si>
  <si>
    <t>7004.5</t>
  </si>
  <si>
    <t>17004.5</t>
  </si>
  <si>
    <t>6259.5</t>
  </si>
  <si>
    <t>175.822374530546</t>
  </si>
  <si>
    <t>29821</t>
  </si>
  <si>
    <t>27.155555556</t>
  </si>
  <si>
    <t>43201.016667</t>
  </si>
  <si>
    <t>35755.5</t>
  </si>
  <si>
    <t>Mineral Area College</t>
  </si>
  <si>
    <t>0.501330967</t>
  </si>
  <si>
    <t>0.129205922</t>
  </si>
  <si>
    <t>0.562584118</t>
  </si>
  <si>
    <t>0.220032841</t>
  </si>
  <si>
    <t>0.56949807</t>
  </si>
  <si>
    <t>0.514889529</t>
  </si>
  <si>
    <t>0.168557537</t>
  </si>
  <si>
    <t>0.521880065</t>
  </si>
  <si>
    <t>0.168333333</t>
  </si>
  <si>
    <t>0.180265655</t>
  </si>
  <si>
    <t>0.485768501</t>
  </si>
  <si>
    <t>0.236201299</t>
  </si>
  <si>
    <t>0.310064935</t>
  </si>
  <si>
    <t>0.059253247</t>
  </si>
  <si>
    <t>0.210062893</t>
  </si>
  <si>
    <t>0.266244057</t>
  </si>
  <si>
    <t>0.274167987</t>
  </si>
  <si>
    <t>0.18066561</t>
  </si>
  <si>
    <t>0.347753744</t>
  </si>
  <si>
    <t>0.183028286</t>
  </si>
  <si>
    <t>0.226648352</t>
  </si>
  <si>
    <t>0.171703297</t>
  </si>
  <si>
    <t>0.225749559</t>
  </si>
  <si>
    <t>0.175872093</t>
  </si>
  <si>
    <t>0.189338235</t>
  </si>
  <si>
    <t>0.26247122</t>
  </si>
  <si>
    <t>0.226400614</t>
  </si>
  <si>
    <t>0.254796623</t>
  </si>
  <si>
    <t>0.216824645</t>
  </si>
  <si>
    <t>0.240521327</t>
  </si>
  <si>
    <t>0.337408313</t>
  </si>
  <si>
    <t>0.28983308</t>
  </si>
  <si>
    <t>0.232169955</t>
  </si>
  <si>
    <t>0.2675709</t>
  </si>
  <si>
    <t>0.234278668</t>
  </si>
  <si>
    <t>0.225647349</t>
  </si>
  <si>
    <t>0.215283484</t>
  </si>
  <si>
    <t>0.231162197</t>
  </si>
  <si>
    <t>0.250417362</t>
  </si>
  <si>
    <t>0.232053422</t>
  </si>
  <si>
    <t>0.248747913</t>
  </si>
  <si>
    <t>0.198901099</t>
  </si>
  <si>
    <t>0.250423012</t>
  </si>
  <si>
    <t>0.17987152</t>
  </si>
  <si>
    <t>0.286681716</t>
  </si>
  <si>
    <t>0.289245983</t>
  </si>
  <si>
    <t>0.200408998</t>
  </si>
  <si>
    <t>0.289786223</t>
  </si>
  <si>
    <t>0.180522565</t>
  </si>
  <si>
    <t>0.196547145</t>
  </si>
  <si>
    <t>0.279843444</t>
  </si>
  <si>
    <t>0.206806283</t>
  </si>
  <si>
    <t>0.186192469</t>
  </si>
  <si>
    <t>0.343324251</t>
  </si>
  <si>
    <t>0.36462585</t>
  </si>
  <si>
    <t>0.512528474</t>
  </si>
  <si>
    <t>0.391860465</t>
  </si>
  <si>
    <t>0.4097287184</t>
  </si>
  <si>
    <t>0.5667752443</t>
  </si>
  <si>
    <t>0.3228699552</t>
  </si>
  <si>
    <t>0.3452188006</t>
  </si>
  <si>
    <t>0.3691275168</t>
  </si>
  <si>
    <t>0.6171428571</t>
  </si>
  <si>
    <t>0.4111445783</t>
  </si>
  <si>
    <t>0.4253611557</t>
  </si>
  <si>
    <t>0.3878923767</t>
  </si>
  <si>
    <t>0.462921348</t>
  </si>
  <si>
    <t>0.6192170819</t>
  </si>
  <si>
    <t>0.4098457888</t>
  </si>
  <si>
    <t>0.4964824121</t>
  </si>
  <si>
    <t>0.7959479016</t>
  </si>
  <si>
    <t>0.5363575717</t>
  </si>
  <si>
    <t>0.1767497034</t>
  </si>
  <si>
    <t>0.1352313167</t>
  </si>
  <si>
    <t>0.0498220641</t>
  </si>
  <si>
    <t>0.0189798339</t>
  </si>
  <si>
    <t>0.2190954774</t>
  </si>
  <si>
    <t>0.1157742402</t>
  </si>
  <si>
    <t>0.0622286541</t>
  </si>
  <si>
    <t>0.0587058039</t>
  </si>
  <si>
    <t>0.4776517678</t>
  </si>
  <si>
    <t>0.4636424283</t>
  </si>
  <si>
    <t>0.362396204</t>
  </si>
  <si>
    <t>0.1708185053</t>
  </si>
  <si>
    <t>0.0943060498</t>
  </si>
  <si>
    <t>0.0581257414</t>
  </si>
  <si>
    <t>35382.908543</t>
  </si>
  <si>
    <t>18610.675832</t>
  </si>
  <si>
    <t>8404</t>
  </si>
  <si>
    <t>7001.5</t>
  </si>
  <si>
    <t>6736</t>
  </si>
  <si>
    <t>86.8953062750868</t>
  </si>
  <si>
    <t>0.3523131673</t>
  </si>
  <si>
    <t>0.9122182681</t>
  </si>
  <si>
    <t>23.768090154</t>
  </si>
  <si>
    <t>0.6020166074</t>
  </si>
  <si>
    <t>0.1607354686</t>
  </si>
  <si>
    <t>0.5901542112</t>
  </si>
  <si>
    <t>28508.879597</t>
  </si>
  <si>
    <t>22087.5</t>
  </si>
  <si>
    <t>Missouri Baptist University</t>
  </si>
  <si>
    <t>0.25955414</t>
  </si>
  <si>
    <t>0.268765133</t>
  </si>
  <si>
    <t>0.270053476</t>
  </si>
  <si>
    <t>0.356184799</t>
  </si>
  <si>
    <t>0.207153502</t>
  </si>
  <si>
    <t>0.311720698</t>
  </si>
  <si>
    <t>0.417948718</t>
  </si>
  <si>
    <t>0.245551601</t>
  </si>
  <si>
    <t>0.3568</t>
  </si>
  <si>
    <t>0.369529984</t>
  </si>
  <si>
    <t>0.448571429</t>
  </si>
  <si>
    <t>0.247596154</t>
  </si>
  <si>
    <t>0.462626263</t>
  </si>
  <si>
    <t>0.214141414</t>
  </si>
  <si>
    <t>0.503333333</t>
  </si>
  <si>
    <t>0.626959248</t>
  </si>
  <si>
    <t>0.473607038</t>
  </si>
  <si>
    <t>0.411924119</t>
  </si>
  <si>
    <t>0.551820728</t>
  </si>
  <si>
    <t>0.586148649</t>
  </si>
  <si>
    <t>0.531810767</t>
  </si>
  <si>
    <t>0.507731959</t>
  </si>
  <si>
    <t>0.50524109</t>
  </si>
  <si>
    <t>0.5680304472</t>
  </si>
  <si>
    <t>0.6617210682</t>
  </si>
  <si>
    <t>0.4578005115</t>
  </si>
  <si>
    <t>0.5983827493</t>
  </si>
  <si>
    <t>0.678200692</t>
  </si>
  <si>
    <t>0.4930662558</t>
  </si>
  <si>
    <t>0.6890547264</t>
  </si>
  <si>
    <t>0.5741029641</t>
  </si>
  <si>
    <t>0.5585365854</t>
  </si>
  <si>
    <t>0.5848375451</t>
  </si>
  <si>
    <t>0.628266033</t>
  </si>
  <si>
    <t>0.648221344</t>
  </si>
  <si>
    <t>0.661478599</t>
  </si>
  <si>
    <t>0.576219512</t>
  </si>
  <si>
    <t>0.611675127</t>
  </si>
  <si>
    <t>0.767955801</t>
  </si>
  <si>
    <t>0.679190751</t>
  </si>
  <si>
    <t>0.705685619</t>
  </si>
  <si>
    <t>0.348540146</t>
  </si>
  <si>
    <t>0.2731092437</t>
  </si>
  <si>
    <t>0.6623036649</t>
  </si>
  <si>
    <t>0.3753637245</t>
  </si>
  <si>
    <t>0.1304744526</t>
  </si>
  <si>
    <t>0.1441605839</t>
  </si>
  <si>
    <t>0.1722689076</t>
  </si>
  <si>
    <t>0.1151832461</t>
  </si>
  <si>
    <t>0.3472356935</t>
  </si>
  <si>
    <t>0.6246362755</t>
  </si>
  <si>
    <t>0.6304744526</t>
  </si>
  <si>
    <t>0.3129562044</t>
  </si>
  <si>
    <t>0.2089416058</t>
  </si>
  <si>
    <t>0.151459854</t>
  </si>
  <si>
    <t>68658.553221</t>
  </si>
  <si>
    <t>28045.013089</t>
  </si>
  <si>
    <t>16591</t>
  </si>
  <si>
    <t>16187</t>
  </si>
  <si>
    <t>18739</t>
  </si>
  <si>
    <t>12225</t>
  </si>
  <si>
    <t>17826</t>
  </si>
  <si>
    <t>0.9005474453</t>
  </si>
  <si>
    <t>0.6341240876</t>
  </si>
  <si>
    <t>23.976277372</t>
  </si>
  <si>
    <t>0.5209854015</t>
  </si>
  <si>
    <t>0.1341240876</t>
  </si>
  <si>
    <t>0.651459854</t>
  </si>
  <si>
    <t>0.0182481752</t>
  </si>
  <si>
    <t>54503.104015</t>
  </si>
  <si>
    <t>38008.5</t>
  </si>
  <si>
    <t>National Academy of Beauty Arts-Farmington</t>
  </si>
  <si>
    <t>28026.815789</t>
  </si>
  <si>
    <t>14641.814815</t>
  </si>
  <si>
    <t>13090</t>
  </si>
  <si>
    <t>135.347401135279</t>
  </si>
  <si>
    <t>13062.5</t>
  </si>
  <si>
    <t>24.804347826</t>
  </si>
  <si>
    <t>20170.402174</t>
  </si>
  <si>
    <t>11957</t>
  </si>
  <si>
    <t>Missouri School of Barbering</t>
  </si>
  <si>
    <t>13216.052632</t>
  </si>
  <si>
    <t>5166</t>
  </si>
  <si>
    <t>Missouri Southern State University</t>
  </si>
  <si>
    <t>0.116217991</t>
  </si>
  <si>
    <t>0.356533158</t>
  </si>
  <si>
    <t>0.309258043</t>
  </si>
  <si>
    <t>0.433112583</t>
  </si>
  <si>
    <t>0.121996303</t>
  </si>
  <si>
    <t>0.362292052</t>
  </si>
  <si>
    <t>0.103485839</t>
  </si>
  <si>
    <t>0.29956427</t>
  </si>
  <si>
    <t>0.442975207</t>
  </si>
  <si>
    <t>0.325721154</t>
  </si>
  <si>
    <t>0.095513748</t>
  </si>
  <si>
    <t>0.421128799</t>
  </si>
  <si>
    <t>0.289435601</t>
  </si>
  <si>
    <t>0.111388196</t>
  </si>
  <si>
    <t>0.383208645</t>
  </si>
  <si>
    <t>0.303408146</t>
  </si>
  <si>
    <t>0.341820988</t>
  </si>
  <si>
    <t>0.38038633</t>
  </si>
  <si>
    <t>0.310549777</t>
  </si>
  <si>
    <t>0.337647059</t>
  </si>
  <si>
    <t>0.308235294</t>
  </si>
  <si>
    <t>0.202935546</t>
  </si>
  <si>
    <t>0.349712827</t>
  </si>
  <si>
    <t>0.185067007</t>
  </si>
  <si>
    <t>0.047862157</t>
  </si>
  <si>
    <t>0.071680376</t>
  </si>
  <si>
    <t>0.240234375</t>
  </si>
  <si>
    <t>0.212890625</t>
  </si>
  <si>
    <t>0.200879765</t>
  </si>
  <si>
    <t>0.156891496</t>
  </si>
  <si>
    <t>0.248873874</t>
  </si>
  <si>
    <t>0.314189189</t>
  </si>
  <si>
    <t>0.191458027</t>
  </si>
  <si>
    <t>0.185992218</t>
  </si>
  <si>
    <t>0.360311284</t>
  </si>
  <si>
    <t>0.189105058</t>
  </si>
  <si>
    <t>0.037354086</t>
  </si>
  <si>
    <t>0.205904618</t>
  </si>
  <si>
    <t>0.376987131</t>
  </si>
  <si>
    <t>0.040878123</t>
  </si>
  <si>
    <t>0.191521575</t>
  </si>
  <si>
    <t>0.163911846</t>
  </si>
  <si>
    <t>0.216409037</t>
  </si>
  <si>
    <t>0.293697979</t>
  </si>
  <si>
    <t>0.038049941</t>
  </si>
  <si>
    <t>0.20332937</t>
  </si>
  <si>
    <t>0.258140912</t>
  </si>
  <si>
    <t>0.335701599</t>
  </si>
  <si>
    <t>0.059798698</t>
  </si>
  <si>
    <t>0.093546477</t>
  </si>
  <si>
    <t>0.018354056</t>
  </si>
  <si>
    <t>0.215621562</t>
  </si>
  <si>
    <t>0.370737074</t>
  </si>
  <si>
    <t>0.328014184</t>
  </si>
  <si>
    <t>0.281348788</t>
  </si>
  <si>
    <t>0.185135135</t>
  </si>
  <si>
    <t>0.234087695</t>
  </si>
  <si>
    <t>0.350070721</t>
  </si>
  <si>
    <t>0.058698727</t>
  </si>
  <si>
    <t>0.220640569</t>
  </si>
  <si>
    <t>0.359593393</t>
  </si>
  <si>
    <t>0.264966741</t>
  </si>
  <si>
    <t>0.367302053</t>
  </si>
  <si>
    <t>0.320531758</t>
  </si>
  <si>
    <t>0.285081241</t>
  </si>
  <si>
    <t>0.134416544</t>
  </si>
  <si>
    <t>0.382850242</t>
  </si>
  <si>
    <t>0.425257732</t>
  </si>
  <si>
    <t>0.368677043</t>
  </si>
  <si>
    <t>0.257782101</t>
  </si>
  <si>
    <t>0.405017921</t>
  </si>
  <si>
    <t>0.301971326</t>
  </si>
  <si>
    <t>0.197580645</t>
  </si>
  <si>
    <t>0.331811263</t>
  </si>
  <si>
    <t>0.281582953</t>
  </si>
  <si>
    <t>0.400282885</t>
  </si>
  <si>
    <t>0.233380481</t>
  </si>
  <si>
    <t>0.278592375</t>
  </si>
  <si>
    <t>0.059384164</t>
  </si>
  <si>
    <t>0.319832402</t>
  </si>
  <si>
    <t>0.366925065</t>
  </si>
  <si>
    <t>0.383916991</t>
  </si>
  <si>
    <t>0.317032041</t>
  </si>
  <si>
    <t>0.327150084</t>
  </si>
  <si>
    <t>0.34881321</t>
  </si>
  <si>
    <t>0.286893705</t>
  </si>
  <si>
    <t>0.388613861</t>
  </si>
  <si>
    <t>0.068481848</t>
  </si>
  <si>
    <t>0.498267231</t>
  </si>
  <si>
    <t>0.672251309</t>
  </si>
  <si>
    <t>0.409883721</t>
  </si>
  <si>
    <t>0.58015816</t>
  </si>
  <si>
    <t>0.403814262</t>
  </si>
  <si>
    <t>0.457170827</t>
  </si>
  <si>
    <t>0.508185539</t>
  </si>
  <si>
    <t>0.478797224</t>
  </si>
  <si>
    <t>0.517692308</t>
  </si>
  <si>
    <t>0.5295202952</t>
  </si>
  <si>
    <t>0.7022357724</t>
  </si>
  <si>
    <t>0.4310544612</t>
  </si>
  <si>
    <t>0.4600280505</t>
  </si>
  <si>
    <t>0.5876515987</t>
  </si>
  <si>
    <t>0.6525198939</t>
  </si>
  <si>
    <t>0.4567502021</t>
  </si>
  <si>
    <t>0.4950634697</t>
  </si>
  <si>
    <t>0.6552315609</t>
  </si>
  <si>
    <t>0.5400130124</t>
  </si>
  <si>
    <t>0.515771526</t>
  </si>
  <si>
    <t>0.5103703704</t>
  </si>
  <si>
    <t>0.5485294118</t>
  </si>
  <si>
    <t>0.577251185</t>
  </si>
  <si>
    <t>0.74801061</t>
  </si>
  <si>
    <t>0.4957102</t>
  </si>
  <si>
    <t>0.636010363</t>
  </si>
  <si>
    <t>0.716262976</t>
  </si>
  <si>
    <t>0.645493562</t>
  </si>
  <si>
    <t>0.493121693</t>
  </si>
  <si>
    <t>0.523240372</t>
  </si>
  <si>
    <t>0.71192053</t>
  </si>
  <si>
    <t>0.585667216</t>
  </si>
  <si>
    <t>0.565848214</t>
  </si>
  <si>
    <t>0.567389255</t>
  </si>
  <si>
    <t>0.58722593</t>
  </si>
  <si>
    <t>0.565950029</t>
  </si>
  <si>
    <t>0.493744787</t>
  </si>
  <si>
    <t>0.64019449</t>
  </si>
  <si>
    <t>0.494019139</t>
  </si>
  <si>
    <t>0.538336052</t>
  </si>
  <si>
    <t>0.575787402</t>
  </si>
  <si>
    <t>0.55177305</t>
  </si>
  <si>
    <t>0.557997558</t>
  </si>
  <si>
    <t>0.4690598291</t>
  </si>
  <si>
    <t>0.3606837607</t>
  </si>
  <si>
    <t>0.6691943128</t>
  </si>
  <si>
    <t>0.4478011472</t>
  </si>
  <si>
    <t>0.1678632479</t>
  </si>
  <si>
    <t>0.1052991453</t>
  </si>
  <si>
    <t>0.0690598291</t>
  </si>
  <si>
    <t>0.1967914439</t>
  </si>
  <si>
    <t>0.1994652406</t>
  </si>
  <si>
    <t>0.1744075829</t>
  </si>
  <si>
    <t>0.1118483412</t>
  </si>
  <si>
    <t>0.0363288719</t>
  </si>
  <si>
    <t>0.4114722753</t>
  </si>
  <si>
    <t>0.5521988528</t>
  </si>
  <si>
    <t>0.5316239316</t>
  </si>
  <si>
    <t>0.2447863248</t>
  </si>
  <si>
    <t>0.1381196581</t>
  </si>
  <si>
    <t>0.0905982906</t>
  </si>
  <si>
    <t>52204.343316</t>
  </si>
  <si>
    <t>25092.318483</t>
  </si>
  <si>
    <t>10544.5</t>
  </si>
  <si>
    <t>20831.5</t>
  </si>
  <si>
    <t>10281.5</t>
  </si>
  <si>
    <t>9198.5</t>
  </si>
  <si>
    <t>13395.5</t>
  </si>
  <si>
    <t>11290</t>
  </si>
  <si>
    <t>215.392619308599</t>
  </si>
  <si>
    <t>35909.5</t>
  </si>
  <si>
    <t>0.772991453</t>
  </si>
  <si>
    <t>0.7381196581</t>
  </si>
  <si>
    <t>23.813333333</t>
  </si>
  <si>
    <t>0.5917948718</t>
  </si>
  <si>
    <t>0.1644444444</t>
  </si>
  <si>
    <t>0.0085470085</t>
  </si>
  <si>
    <t>42425.476239</t>
  </si>
  <si>
    <t>31642</t>
  </si>
  <si>
    <t>Missouri Valley College</t>
  </si>
  <si>
    <t>0.270216963</t>
  </si>
  <si>
    <t>0.232741617</t>
  </si>
  <si>
    <t>0.300791557</t>
  </si>
  <si>
    <t>0.142493639</t>
  </si>
  <si>
    <t>0.27735369</t>
  </si>
  <si>
    <t>0.252268603</t>
  </si>
  <si>
    <t>0.152450091</t>
  </si>
  <si>
    <t>0.237991266</t>
  </si>
  <si>
    <t>0.22489083</t>
  </si>
  <si>
    <t>0.302575107</t>
  </si>
  <si>
    <t>0.178111588</t>
  </si>
  <si>
    <t>0.44515442</t>
  </si>
  <si>
    <t>0.360413589</t>
  </si>
  <si>
    <t>0.306024096</t>
  </si>
  <si>
    <t>0.483018868</t>
  </si>
  <si>
    <t>0.385611511</t>
  </si>
  <si>
    <t>0.433043478</t>
  </si>
  <si>
    <t>0.451965066</t>
  </si>
  <si>
    <t>0.6753731343</t>
  </si>
  <si>
    <t>0.3891966759</t>
  </si>
  <si>
    <t>0.5284090909</t>
  </si>
  <si>
    <t>0.4988179669</t>
  </si>
  <si>
    <t>0.4073569482</t>
  </si>
  <si>
    <t>0.530048077</t>
  </si>
  <si>
    <t>0.588132635</t>
  </si>
  <si>
    <t>0.524355301</t>
  </si>
  <si>
    <t>0.4030010718</t>
  </si>
  <si>
    <t>0.3308364544</t>
  </si>
  <si>
    <t>0.3871733967</t>
  </si>
  <si>
    <t>0.1618435155</t>
  </si>
  <si>
    <t>0.1468381565</t>
  </si>
  <si>
    <t>0.1489817792</t>
  </si>
  <si>
    <t>0.3610451306</t>
  </si>
  <si>
    <t>0.6128266033</t>
  </si>
  <si>
    <t>0.6806002144</t>
  </si>
  <si>
    <t>0.4908896034</t>
  </si>
  <si>
    <t>0.3654876742</t>
  </si>
  <si>
    <t>0.2775991426</t>
  </si>
  <si>
    <t>61504.98377</t>
  </si>
  <si>
    <t>13825.5</t>
  </si>
  <si>
    <t>10592</t>
  </si>
  <si>
    <t>22047</t>
  </si>
  <si>
    <t>0.9292604502</t>
  </si>
  <si>
    <t>0.6634512326</t>
  </si>
  <si>
    <t>20.813504823</t>
  </si>
  <si>
    <t>0.3815648446</t>
  </si>
  <si>
    <t>0.0246516613</t>
  </si>
  <si>
    <t>0.8585209003</t>
  </si>
  <si>
    <t>54759.333333</t>
  </si>
  <si>
    <t>37798</t>
  </si>
  <si>
    <t>Missouri Western State University</t>
  </si>
  <si>
    <t>0.082409972</t>
  </si>
  <si>
    <t>0.395429363</t>
  </si>
  <si>
    <t>0.311634349</t>
  </si>
  <si>
    <t>0.363256785</t>
  </si>
  <si>
    <t>0.323590814</t>
  </si>
  <si>
    <t>0.373294347</t>
  </si>
  <si>
    <t>0.331384016</t>
  </si>
  <si>
    <t>0.434324065</t>
  </si>
  <si>
    <t>0.055608821</t>
  </si>
  <si>
    <t>0.297219559</t>
  </si>
  <si>
    <t>0.349127182</t>
  </si>
  <si>
    <t>0.074939565</t>
  </si>
  <si>
    <t>0.394842869</t>
  </si>
  <si>
    <t>0.349502488</t>
  </si>
  <si>
    <t>0.348258707</t>
  </si>
  <si>
    <t>0.36627141</t>
  </si>
  <si>
    <t>0.14884696</t>
  </si>
  <si>
    <t>0.273311897</t>
  </si>
  <si>
    <t>0.150631681</t>
  </si>
  <si>
    <t>0.449897751</t>
  </si>
  <si>
    <t>0.158438576</t>
  </si>
  <si>
    <t>0.327210103</t>
  </si>
  <si>
    <t>0.195177956</t>
  </si>
  <si>
    <t>0.139103555</t>
  </si>
  <si>
    <t>0.41885626</t>
  </si>
  <si>
    <t>0.163833076</t>
  </si>
  <si>
    <t>0.128634361</t>
  </si>
  <si>
    <t>0.38061674</t>
  </si>
  <si>
    <t>0.179735683</t>
  </si>
  <si>
    <t>0.146189736</t>
  </si>
  <si>
    <t>0.188958009</t>
  </si>
  <si>
    <t>0.195961995</t>
  </si>
  <si>
    <t>0.241518114</t>
  </si>
  <si>
    <t>0.341000575</t>
  </si>
  <si>
    <t>0.086831512</t>
  </si>
  <si>
    <t>0.049453709</t>
  </si>
  <si>
    <t>0.399271845</t>
  </si>
  <si>
    <t>0.322289157</t>
  </si>
  <si>
    <t>0.252516779</t>
  </si>
  <si>
    <t>0.307885906</t>
  </si>
  <si>
    <t>0.413162706</t>
  </si>
  <si>
    <t>0.271383316</t>
  </si>
  <si>
    <t>0.304118268</t>
  </si>
  <si>
    <t>0.084477297</t>
  </si>
  <si>
    <t>0.205808081</t>
  </si>
  <si>
    <t>0.089646465</t>
  </si>
  <si>
    <t>0.237841439</t>
  </si>
  <si>
    <t>0.3757495</t>
  </si>
  <si>
    <t>0.091272485</t>
  </si>
  <si>
    <t>0.220492866</t>
  </si>
  <si>
    <t>0.324380165</t>
  </si>
  <si>
    <t>0.334019204</t>
  </si>
  <si>
    <t>0.291495199</t>
  </si>
  <si>
    <t>0.350308642</t>
  </si>
  <si>
    <t>0.258003767</t>
  </si>
  <si>
    <t>0.330776606</t>
  </si>
  <si>
    <t>0.269415149</t>
  </si>
  <si>
    <t>0.056567594</t>
  </si>
  <si>
    <t>0.354141657</t>
  </si>
  <si>
    <t>0.256902761</t>
  </si>
  <si>
    <t>0.3376</t>
  </si>
  <si>
    <t>0.314760508</t>
  </si>
  <si>
    <t>0.042033236</t>
  </si>
  <si>
    <t>0.348544453</t>
  </si>
  <si>
    <t>0.298118669</t>
  </si>
  <si>
    <t>0.264667536</t>
  </si>
  <si>
    <t>0.316226415</t>
  </si>
  <si>
    <t>0.274716981</t>
  </si>
  <si>
    <t>0.008301887</t>
  </si>
  <si>
    <t>0.070188679</t>
  </si>
  <si>
    <t>0.318423855</t>
  </si>
  <si>
    <t>0.272630458</t>
  </si>
  <si>
    <t>0.090521832</t>
  </si>
  <si>
    <t>0.267950963</t>
  </si>
  <si>
    <t>0.353765324</t>
  </si>
  <si>
    <t>0.303063457</t>
  </si>
  <si>
    <t>0.277899344</t>
  </si>
  <si>
    <t>0.295150502</t>
  </si>
  <si>
    <t>0.304975923</t>
  </si>
  <si>
    <t>0.300160514</t>
  </si>
  <si>
    <t>0.523948812</t>
  </si>
  <si>
    <t>0.764488286</t>
  </si>
  <si>
    <t>0.422557173</t>
  </si>
  <si>
    <t>0.406793049</t>
  </si>
  <si>
    <t>0.673873874</t>
  </si>
  <si>
    <t>0.419101124</t>
  </si>
  <si>
    <t>0.655696203</t>
  </si>
  <si>
    <t>0.529117095</t>
  </si>
  <si>
    <t>0.516695958</t>
  </si>
  <si>
    <t>0.48021309</t>
  </si>
  <si>
    <t>0.564391274</t>
  </si>
  <si>
    <t>0.5294532628</t>
  </si>
  <si>
    <t>0.7769607843</t>
  </si>
  <si>
    <t>0.4294205052</t>
  </si>
  <si>
    <t>0.4210122699</t>
  </si>
  <si>
    <t>0.5852390852</t>
  </si>
  <si>
    <t>0.683655536</t>
  </si>
  <si>
    <t>0.5685358255</t>
  </si>
  <si>
    <t>0.4466446645</t>
  </si>
  <si>
    <t>0.4735802469</t>
  </si>
  <si>
    <t>0.6691358025</t>
  </si>
  <si>
    <t>0.5396634615</t>
  </si>
  <si>
    <t>0.5149444919</t>
  </si>
  <si>
    <t>0.4985141159</t>
  </si>
  <si>
    <t>0.557421088</t>
  </si>
  <si>
    <t>0.552890792</t>
  </si>
  <si>
    <t>0.79476584</t>
  </si>
  <si>
    <t>0.443753884</t>
  </si>
  <si>
    <t>0.448658649</t>
  </si>
  <si>
    <t>0.636582431</t>
  </si>
  <si>
    <t>0.585054678</t>
  </si>
  <si>
    <t>0.47605225</t>
  </si>
  <si>
    <t>0.482278481</t>
  </si>
  <si>
    <t>0.700662252</t>
  </si>
  <si>
    <t>0.531606218</t>
  </si>
  <si>
    <t>0.533687943</t>
  </si>
  <si>
    <t>0.570836785</t>
  </si>
  <si>
    <t>0.54073627</t>
  </si>
  <si>
    <t>0.823394495</t>
  </si>
  <si>
    <t>0.432192649</t>
  </si>
  <si>
    <t>0.568744663</t>
  </si>
  <si>
    <t>0.476104599</t>
  </si>
  <si>
    <t>0.530551416</t>
  </si>
  <si>
    <t>0.557491289</t>
  </si>
  <si>
    <t>0.4549489569</t>
  </si>
  <si>
    <t>0.2441189525</t>
  </si>
  <si>
    <t>0.3517322372</t>
  </si>
  <si>
    <t>0.7745454545</t>
  </si>
  <si>
    <t>0.4155320222</t>
  </si>
  <si>
    <t>0.1864181092</t>
  </si>
  <si>
    <t>0.1500221926</t>
  </si>
  <si>
    <t>0.1256102974</t>
  </si>
  <si>
    <t>0.0830004439</t>
  </si>
  <si>
    <t>0.2113916618</t>
  </si>
  <si>
    <t>0.1761597181</t>
  </si>
  <si>
    <t>0.0690909091</t>
  </si>
  <si>
    <t>0.0257186082</t>
  </si>
  <si>
    <t>0.389813414</t>
  </si>
  <si>
    <t>0.5844679778</t>
  </si>
  <si>
    <t>0.4718153573</t>
  </si>
  <si>
    <t>0.2334664891</t>
  </si>
  <si>
    <t>0.14957834</t>
  </si>
  <si>
    <t>0.1003106968</t>
  </si>
  <si>
    <t>52598.562537</t>
  </si>
  <si>
    <t>19654.794545</t>
  </si>
  <si>
    <t>21818</t>
  </si>
  <si>
    <t>7554.5</t>
  </si>
  <si>
    <t>11328</t>
  </si>
  <si>
    <t>11597</t>
  </si>
  <si>
    <t>11523</t>
  </si>
  <si>
    <t>11162.5</t>
  </si>
  <si>
    <t>225.592788232965</t>
  </si>
  <si>
    <t>36332</t>
  </si>
  <si>
    <t>23115.5</t>
  </si>
  <si>
    <t>0.7731913005</t>
  </si>
  <si>
    <t>0.7252552153</t>
  </si>
  <si>
    <t>22.082112739</t>
  </si>
  <si>
    <t>0.6129604971</t>
  </si>
  <si>
    <t>0.7558810475</t>
  </si>
  <si>
    <t>0.0088770528</t>
  </si>
  <si>
    <t>44556.364403</t>
  </si>
  <si>
    <t>32564</t>
  </si>
  <si>
    <t>University of Missouri-Columbia</t>
  </si>
  <si>
    <t>0.08137086</t>
  </si>
  <si>
    <t>0.134788436</t>
  </si>
  <si>
    <t>0.499521348</t>
  </si>
  <si>
    <t>0.034462952</t>
  </si>
  <si>
    <t>0.191987906</t>
  </si>
  <si>
    <t>0.383975813</t>
  </si>
  <si>
    <t>0.12706044</t>
  </si>
  <si>
    <t>0.496565934</t>
  </si>
  <si>
    <t>0.108428805</t>
  </si>
  <si>
    <t>0.059852476</t>
  </si>
  <si>
    <t>0.124973657</t>
  </si>
  <si>
    <t>0.525395153</t>
  </si>
  <si>
    <t>0.034141201</t>
  </si>
  <si>
    <t>0.29497908</t>
  </si>
  <si>
    <t>0.232217573</t>
  </si>
  <si>
    <t>0.064853557</t>
  </si>
  <si>
    <t>0.089785533</t>
  </si>
  <si>
    <t>0.005089059</t>
  </si>
  <si>
    <t>0.500809062</t>
  </si>
  <si>
    <t>0.088211382</t>
  </si>
  <si>
    <t>0.467073171</t>
  </si>
  <si>
    <t>0.115447155</t>
  </si>
  <si>
    <t>0.075280492</t>
  </si>
  <si>
    <t>0.111834962</t>
  </si>
  <si>
    <t>0.528411147</t>
  </si>
  <si>
    <t>0.042707202</t>
  </si>
  <si>
    <t>0.07900165</t>
  </si>
  <si>
    <t>0.133457096</t>
  </si>
  <si>
    <t>0.50660066</t>
  </si>
  <si>
    <t>0.049851191</t>
  </si>
  <si>
    <t>0.021577381</t>
  </si>
  <si>
    <t>0.074503738</t>
  </si>
  <si>
    <t>0.523330755</t>
  </si>
  <si>
    <t>0.038927559</t>
  </si>
  <si>
    <t>0.357799961</t>
  </si>
  <si>
    <t>0.130358191</t>
  </si>
  <si>
    <t>0.249951067</t>
  </si>
  <si>
    <t>0.019769035</t>
  </si>
  <si>
    <t>0.293585526</t>
  </si>
  <si>
    <t>0.176809211</t>
  </si>
  <si>
    <t>0.231085526</t>
  </si>
  <si>
    <t>0.330906684</t>
  </si>
  <si>
    <t>0.150231635</t>
  </si>
  <si>
    <t>0.234281933</t>
  </si>
  <si>
    <t>0.407640638</t>
  </si>
  <si>
    <t>0.094038623</t>
  </si>
  <si>
    <t>0.269521411</t>
  </si>
  <si>
    <t>0.017212427</t>
  </si>
  <si>
    <t>0.355455327</t>
  </si>
  <si>
    <t>0.119415808</t>
  </si>
  <si>
    <t>0.259879725</t>
  </si>
  <si>
    <t>0.106483158</t>
  </si>
  <si>
    <t>0.219847881</t>
  </si>
  <si>
    <t>0.014849692</t>
  </si>
  <si>
    <t>0.286626917</t>
  </si>
  <si>
    <t>0.158432709</t>
  </si>
  <si>
    <t>0.285349233</t>
  </si>
  <si>
    <t>0.313877551</t>
  </si>
  <si>
    <t>0.160816327</t>
  </si>
  <si>
    <t>0.023265306</t>
  </si>
  <si>
    <t>0.398270026</t>
  </si>
  <si>
    <t>0.102294096</t>
  </si>
  <si>
    <t>0.248589695</t>
  </si>
  <si>
    <t>0.016547574</t>
  </si>
  <si>
    <t>0.3565762</t>
  </si>
  <si>
    <t>0.13131524</t>
  </si>
  <si>
    <t>0.254906054</t>
  </si>
  <si>
    <t>0.197069597</t>
  </si>
  <si>
    <t>0.385683761</t>
  </si>
  <si>
    <t>0.106036325</t>
  </si>
  <si>
    <t>0.260950855</t>
  </si>
  <si>
    <t>0.542530517</t>
  </si>
  <si>
    <t>0.147839566</t>
  </si>
  <si>
    <t>0.008137958</t>
  </si>
  <si>
    <t>0.021399177</t>
  </si>
  <si>
    <t>0.522551546</t>
  </si>
  <si>
    <t>0.017396907</t>
  </si>
  <si>
    <t>0.59273183</t>
  </si>
  <si>
    <t>0.117376775</t>
  </si>
  <si>
    <t>0.549027986</t>
  </si>
  <si>
    <t>0.064729759</t>
  </si>
  <si>
    <t>0.136509293</t>
  </si>
  <si>
    <t>0.005554369</t>
  </si>
  <si>
    <t>0.579915677</t>
  </si>
  <si>
    <t>0.118436182</t>
  </si>
  <si>
    <t>0.055193561</t>
  </si>
  <si>
    <t>0.007282484</t>
  </si>
  <si>
    <t>0.504310345</t>
  </si>
  <si>
    <t>0.177899687</t>
  </si>
  <si>
    <t>0.070924765</t>
  </si>
  <si>
    <t>0.009012539</t>
  </si>
  <si>
    <t>0.504489796</t>
  </si>
  <si>
    <t>0.170612245</t>
  </si>
  <si>
    <t>0.077959184</t>
  </si>
  <si>
    <t>0.047346939</t>
  </si>
  <si>
    <t>0.57690889</t>
  </si>
  <si>
    <t>0.127259314</t>
  </si>
  <si>
    <t>0.049428255</t>
  </si>
  <si>
    <t>0.54588575</t>
  </si>
  <si>
    <t>0.14889668</t>
  </si>
  <si>
    <t>0.064549392</t>
  </si>
  <si>
    <t>0.002887193</t>
  </si>
  <si>
    <t>0.182225541</t>
  </si>
  <si>
    <t>0.064227035</t>
  </si>
  <si>
    <t>0.569858713</t>
  </si>
  <si>
    <t>0.135792779</t>
  </si>
  <si>
    <t>0.062532705</t>
  </si>
  <si>
    <t>0.62351717</t>
  </si>
  <si>
    <t>0.111966701</t>
  </si>
  <si>
    <t>0.005202914</t>
  </si>
  <si>
    <t>0.019146722</t>
  </si>
  <si>
    <t>0.547851563</t>
  </si>
  <si>
    <t>0.571233811</t>
  </si>
  <si>
    <t>0.129516019</t>
  </si>
  <si>
    <t>0.005185825</t>
  </si>
  <si>
    <t>0.630800728</t>
  </si>
  <si>
    <t>0.015696087</t>
  </si>
  <si>
    <t>0.545232274</t>
  </si>
  <si>
    <t>0.665506574</t>
  </si>
  <si>
    <t>0.574583146</t>
  </si>
  <si>
    <t>0.020730059</t>
  </si>
  <si>
    <t>0.600491401</t>
  </si>
  <si>
    <t>0.134643735</t>
  </si>
  <si>
    <t>0.640433213</t>
  </si>
  <si>
    <t>0.010108303</t>
  </si>
  <si>
    <t>0.630762508</t>
  </si>
  <si>
    <t>0.007428447</t>
  </si>
  <si>
    <t>0.478070175</t>
  </si>
  <si>
    <t>0.557063049</t>
  </si>
  <si>
    <t>0.64695946</t>
  </si>
  <si>
    <t>0.106137387</t>
  </si>
  <si>
    <t>0.018862613</t>
  </si>
  <si>
    <t>0.6374829</t>
  </si>
  <si>
    <t>0.003283174</t>
  </si>
  <si>
    <t>0.027086183</t>
  </si>
  <si>
    <t>0.556218906</t>
  </si>
  <si>
    <t>0.123383085</t>
  </si>
  <si>
    <t>0.084760274</t>
  </si>
  <si>
    <t>0.033390411</t>
  </si>
  <si>
    <t>0.695681512</t>
  </si>
  <si>
    <t>0.635995009</t>
  </si>
  <si>
    <t>0.648106904</t>
  </si>
  <si>
    <t>0.667544784</t>
  </si>
  <si>
    <t>0.058482613</t>
  </si>
  <si>
    <t>0.605008537</t>
  </si>
  <si>
    <t>0.120660216</t>
  </si>
  <si>
    <t>0.587953457</t>
  </si>
  <si>
    <t>0.670464904</t>
  </si>
  <si>
    <t>0.007748405</t>
  </si>
  <si>
    <t>0.657487091</t>
  </si>
  <si>
    <t>0.089213999</t>
  </si>
  <si>
    <t>0.570873786</t>
  </si>
  <si>
    <t>0.663619048</t>
  </si>
  <si>
    <t>0.075809524</t>
  </si>
  <si>
    <t>0.710972701</t>
  </si>
  <si>
    <t>0.802736602</t>
  </si>
  <si>
    <t>0.583676052</t>
  </si>
  <si>
    <t>0.576735688</t>
  </si>
  <si>
    <t>0.694539249</t>
  </si>
  <si>
    <t>0.783707865</t>
  </si>
  <si>
    <t>0.72771261</t>
  </si>
  <si>
    <t>0.625383201</t>
  </si>
  <si>
    <t>0.776143791</t>
  </si>
  <si>
    <t>0.703906444</t>
  </si>
  <si>
    <t>0.719024667</t>
  </si>
  <si>
    <t>0.66017427</t>
  </si>
  <si>
    <t>0.728686327</t>
  </si>
  <si>
    <t>0.7319344425</t>
  </si>
  <si>
    <t>0.8227737862</t>
  </si>
  <si>
    <t>0.6113839931</t>
  </si>
  <si>
    <t>0.6264991433</t>
  </si>
  <si>
    <t>0.7172</t>
  </si>
  <si>
    <t>0.7901656587</t>
  </si>
  <si>
    <t>0.7432839912</t>
  </si>
  <si>
    <t>0.6226912929</t>
  </si>
  <si>
    <t>0.6594951234</t>
  </si>
  <si>
    <t>0.7872154116</t>
  </si>
  <si>
    <t>0.7380510441</t>
  </si>
  <si>
    <t>0.7248931624</t>
  </si>
  <si>
    <t>0.6826086957</t>
  </si>
  <si>
    <t>0.7489973262</t>
  </si>
  <si>
    <t>0.743385754</t>
  </si>
  <si>
    <t>0.629843364</t>
  </si>
  <si>
    <t>0.751084599</t>
  </si>
  <si>
    <t>0.795996593</t>
  </si>
  <si>
    <t>0.754108463</t>
  </si>
  <si>
    <t>0.646182495</t>
  </si>
  <si>
    <t>0.65812357</t>
  </si>
  <si>
    <t>0.742976067</t>
  </si>
  <si>
    <t>0.743854084</t>
  </si>
  <si>
    <t>0.758153537</t>
  </si>
  <si>
    <t>0.800609491</t>
  </si>
  <si>
    <t>0.729694323</t>
  </si>
  <si>
    <t>0.693737769</t>
  </si>
  <si>
    <t>0.797018349</t>
  </si>
  <si>
    <t>0.863785558</t>
  </si>
  <si>
    <t>0.814903272</t>
  </si>
  <si>
    <t>0.710864486</t>
  </si>
  <si>
    <t>0.853920888</t>
  </si>
  <si>
    <t>0.804658766</t>
  </si>
  <si>
    <t>0.795994411</t>
  </si>
  <si>
    <t>0.2114839319</t>
  </si>
  <si>
    <t>0.0587192817</t>
  </si>
  <si>
    <t>0.1782352203</t>
  </si>
  <si>
    <t>0.7444668008</t>
  </si>
  <si>
    <t>0.198823241</t>
  </si>
  <si>
    <t>0.126063327</t>
  </si>
  <si>
    <t>0.1491020794</t>
  </si>
  <si>
    <t>0.1585538752</t>
  </si>
  <si>
    <t>0.3547967864</t>
  </si>
  <si>
    <t>0.1256432785</t>
  </si>
  <si>
    <t>0.1533827037</t>
  </si>
  <si>
    <t>0.1327967807</t>
  </si>
  <si>
    <t>0.0804828974</t>
  </si>
  <si>
    <t>0.005883795</t>
  </si>
  <si>
    <t>0.1929394459</t>
  </si>
  <si>
    <t>0.801176759</t>
  </si>
  <si>
    <t>0.5612003781</t>
  </si>
  <si>
    <t>0.3644848771</t>
  </si>
  <si>
    <t>0.2554347826</t>
  </si>
  <si>
    <t>97613.494414</t>
  </si>
  <si>
    <t>21330.808853</t>
  </si>
  <si>
    <t>21883.5</t>
  </si>
  <si>
    <t>14447</t>
  </si>
  <si>
    <t>15456</t>
  </si>
  <si>
    <t>17124</t>
  </si>
  <si>
    <t>10226</t>
  </si>
  <si>
    <t>5571</t>
  </si>
  <si>
    <t>7939</t>
  </si>
  <si>
    <t>226.270042226423</t>
  </si>
  <si>
    <t>31712</t>
  </si>
  <si>
    <t>8464</t>
  </si>
  <si>
    <t>7967</t>
  </si>
  <si>
    <t>8158</t>
  </si>
  <si>
    <t>6820</t>
  </si>
  <si>
    <t>8054</t>
  </si>
  <si>
    <t>5984</t>
  </si>
  <si>
    <t>0.9039461248</t>
  </si>
  <si>
    <t>0.42036862</t>
  </si>
  <si>
    <t>20.176748582</t>
  </si>
  <si>
    <t>0.5360349716</t>
  </si>
  <si>
    <t>0.0166587902</t>
  </si>
  <si>
    <t>0.9412807183</t>
  </si>
  <si>
    <t>0.0018903592</t>
  </si>
  <si>
    <t>93134.229915</t>
  </si>
  <si>
    <t>76055.5</t>
  </si>
  <si>
    <t>University of Missouri-Kansas City</t>
  </si>
  <si>
    <t>0.223947691</t>
  </si>
  <si>
    <t>0.235390274</t>
  </si>
  <si>
    <t>0.335512873</t>
  </si>
  <si>
    <t>0.009399264</t>
  </si>
  <si>
    <t>0.300587741</t>
  </si>
  <si>
    <t>0.236173393</t>
  </si>
  <si>
    <t>0.178875639</t>
  </si>
  <si>
    <t>0.39011925</t>
  </si>
  <si>
    <t>0.383570944</t>
  </si>
  <si>
    <t>0.315195072</t>
  </si>
  <si>
    <t>0.262833676</t>
  </si>
  <si>
    <t>0.228802153</t>
  </si>
  <si>
    <t>0.31359354</t>
  </si>
  <si>
    <t>0.216441207</t>
  </si>
  <si>
    <t>0.369406868</t>
  </si>
  <si>
    <t>0.213455658</t>
  </si>
  <si>
    <t>0.011620795</t>
  </si>
  <si>
    <t>0.245073892</t>
  </si>
  <si>
    <t>0.225539734</t>
  </si>
  <si>
    <t>0.232889297</t>
  </si>
  <si>
    <t>0.336701883</t>
  </si>
  <si>
    <t>0.270765912</t>
  </si>
  <si>
    <t>0.316073355</t>
  </si>
  <si>
    <t>0.232236842</t>
  </si>
  <si>
    <t>0.336637589</t>
  </si>
  <si>
    <t>0.232751784</t>
  </si>
  <si>
    <t>0.155432197</t>
  </si>
  <si>
    <t>0.283163265</t>
  </si>
  <si>
    <t>0.286564626</t>
  </si>
  <si>
    <t>0.373408769</t>
  </si>
  <si>
    <t>0.200848656</t>
  </si>
  <si>
    <t>0.176838811</t>
  </si>
  <si>
    <t>0.320841552</t>
  </si>
  <si>
    <t>0.191321499</t>
  </si>
  <si>
    <t>0.176857331</t>
  </si>
  <si>
    <t>0.295704296</t>
  </si>
  <si>
    <t>0.337216829</t>
  </si>
  <si>
    <t>0.204530744</t>
  </si>
  <si>
    <t>0.335721597</t>
  </si>
  <si>
    <t>0.277379734</t>
  </si>
  <si>
    <t>0.163766633</t>
  </si>
  <si>
    <t>0.312612074</t>
  </si>
  <si>
    <t>0.028093246</t>
  </si>
  <si>
    <t>0.245666467</t>
  </si>
  <si>
    <t>0.166766288</t>
  </si>
  <si>
    <t>0.383981154</t>
  </si>
  <si>
    <t>0.207302709</t>
  </si>
  <si>
    <t>0.133097762</t>
  </si>
  <si>
    <t>0.33840139</t>
  </si>
  <si>
    <t>0.158992181</t>
  </si>
  <si>
    <t>0.005212858</t>
  </si>
  <si>
    <t>0.296059638</t>
  </si>
  <si>
    <t>0.267305644</t>
  </si>
  <si>
    <t>0.061767838</t>
  </si>
  <si>
    <t>0.360707517</t>
  </si>
  <si>
    <t>0.212255212</t>
  </si>
  <si>
    <t>0.160454833</t>
  </si>
  <si>
    <t>0.44627451</t>
  </si>
  <si>
    <t>0.005098039</t>
  </si>
  <si>
    <t>0.401093892</t>
  </si>
  <si>
    <t>0.055606199</t>
  </si>
  <si>
    <t>0.253418414</t>
  </si>
  <si>
    <t>0.014585233</t>
  </si>
  <si>
    <t>0.151326053</t>
  </si>
  <si>
    <t>0.442371752</t>
  </si>
  <si>
    <t>0.167888075</t>
  </si>
  <si>
    <t>0.451858913</t>
  </si>
  <si>
    <t>0.269780744</t>
  </si>
  <si>
    <t>0.459224599</t>
  </si>
  <si>
    <t>0.19184492</t>
  </si>
  <si>
    <t>0.052807487</t>
  </si>
  <si>
    <t>0.226823239</t>
  </si>
  <si>
    <t>0.076019778</t>
  </si>
  <si>
    <t>0.431472081</t>
  </si>
  <si>
    <t>0.523056058</t>
  </si>
  <si>
    <t>0.012206148</t>
  </si>
  <si>
    <t>0.019439421</t>
  </si>
  <si>
    <t>0.450630252</t>
  </si>
  <si>
    <t>0.5616</t>
  </si>
  <si>
    <t>0.119685039</t>
  </si>
  <si>
    <t>0.541604755</t>
  </si>
  <si>
    <t>0.135215453</t>
  </si>
  <si>
    <t>0.494226328</t>
  </si>
  <si>
    <t>0.539384846</t>
  </si>
  <si>
    <t>0.146286572</t>
  </si>
  <si>
    <t>0.030007502</t>
  </si>
  <si>
    <t>0.212741752</t>
  </si>
  <si>
    <t>0.189358373</t>
  </si>
  <si>
    <t>0.564239829</t>
  </si>
  <si>
    <t>0.545943304</t>
  </si>
  <si>
    <t>0.179374389</t>
  </si>
  <si>
    <t>0.008308895</t>
  </si>
  <si>
    <t>0.477075589</t>
  </si>
  <si>
    <t>0.079306072</t>
  </si>
  <si>
    <t>0.183395291</t>
  </si>
  <si>
    <t>0.549466192</t>
  </si>
  <si>
    <t>0.166548043</t>
  </si>
  <si>
    <t>0.012099644</t>
  </si>
  <si>
    <t>0.031316726</t>
  </si>
  <si>
    <t>0.464017186</t>
  </si>
  <si>
    <t>0.2132116</t>
  </si>
  <si>
    <t>0.006444683</t>
  </si>
  <si>
    <t>0.401836969</t>
  </si>
  <si>
    <t>0.264064294</t>
  </si>
  <si>
    <t>0.460837887</t>
  </si>
  <si>
    <t>0.590497738</t>
  </si>
  <si>
    <t>0.487247142</t>
  </si>
  <si>
    <t>0.295172414</t>
  </si>
  <si>
    <t>0.462014134</t>
  </si>
  <si>
    <t>0.204063604</t>
  </si>
  <si>
    <t>0.060954064</t>
  </si>
  <si>
    <t>0.467123288</t>
  </si>
  <si>
    <t>0.437320574</t>
  </si>
  <si>
    <t>0.498164015</t>
  </si>
  <si>
    <t>0.235036496</t>
  </si>
  <si>
    <t>0.496176721</t>
  </si>
  <si>
    <t>0.200509771</t>
  </si>
  <si>
    <t>0.506566148</t>
  </si>
  <si>
    <t>0.650110375</t>
  </si>
  <si>
    <t>0.393478261</t>
  </si>
  <si>
    <t>0.423987375</t>
  </si>
  <si>
    <t>0.513355593</t>
  </si>
  <si>
    <t>0.653504442</t>
  </si>
  <si>
    <t>0.431969027</t>
  </si>
  <si>
    <t>0.43078759</t>
  </si>
  <si>
    <t>0.625782228</t>
  </si>
  <si>
    <t>0.505658852</t>
  </si>
  <si>
    <t>0.527128862</t>
  </si>
  <si>
    <t>0.5530371714</t>
  </si>
  <si>
    <t>0.4387917329</t>
  </si>
  <si>
    <t>0.479053721</t>
  </si>
  <si>
    <t>0.5640031032</t>
  </si>
  <si>
    <t>0.6773308958</t>
  </si>
  <si>
    <t>0.590598634</t>
  </si>
  <si>
    <t>0.5044201768</t>
  </si>
  <si>
    <t>0.4869402985</t>
  </si>
  <si>
    <t>0.6553117783</t>
  </si>
  <si>
    <t>0.5566531087</t>
  </si>
  <si>
    <t>0.5124124761</t>
  </si>
  <si>
    <t>0.5755015839</t>
  </si>
  <si>
    <t>0.62553434</t>
  </si>
  <si>
    <t>0.777083333</t>
  </si>
  <si>
    <t>0.520057999</t>
  </si>
  <si>
    <t>0.662269129</t>
  </si>
  <si>
    <t>0.671604938</t>
  </si>
  <si>
    <t>0.562668464</t>
  </si>
  <si>
    <t>0.567621921</t>
  </si>
  <si>
    <t>0.70131579</t>
  </si>
  <si>
    <t>0.630819367</t>
  </si>
  <si>
    <t>0.61719324</t>
  </si>
  <si>
    <t>0.591389115</t>
  </si>
  <si>
    <t>0.643985953</t>
  </si>
  <si>
    <t>0.628621291</t>
  </si>
  <si>
    <t>0.54343294</t>
  </si>
  <si>
    <t>0.671125976</t>
  </si>
  <si>
    <t>0.788279773</t>
  </si>
  <si>
    <t>0.546077685</t>
  </si>
  <si>
    <t>0.56422569</t>
  </si>
  <si>
    <t>0.718098415</t>
  </si>
  <si>
    <t>0.62360179</t>
  </si>
  <si>
    <t>0.636954503</t>
  </si>
  <si>
    <t>0.614410906</t>
  </si>
  <si>
    <t>0.63656148</t>
  </si>
  <si>
    <t>0.4212346993</t>
  </si>
  <si>
    <t>0.3376796168</t>
  </si>
  <si>
    <t>0.2824427481</t>
  </si>
  <si>
    <t>0.6934594169</t>
  </si>
  <si>
    <t>0.3361344538</t>
  </si>
  <si>
    <t>0.165513571</t>
  </si>
  <si>
    <t>0.1362426823</t>
  </si>
  <si>
    <t>0.1287919106</t>
  </si>
  <si>
    <t>0.1482171368</t>
  </si>
  <si>
    <t>0.1763760546</t>
  </si>
  <si>
    <t>0.1570912013</t>
  </si>
  <si>
    <t>0.1695460024</t>
  </si>
  <si>
    <t>0.2145439936</t>
  </si>
  <si>
    <t>0.0953506698</t>
  </si>
  <si>
    <t>0.0181245075</t>
  </si>
  <si>
    <t>0.024920313</t>
  </si>
  <si>
    <t>0.3112141408</t>
  </si>
  <si>
    <t>0.6112293773</t>
  </si>
  <si>
    <t>0.309473124</t>
  </si>
  <si>
    <t>0.1852048962</t>
  </si>
  <si>
    <t>0.1154869611</t>
  </si>
  <si>
    <t>69788.309763</t>
  </si>
  <si>
    <t>25705.631206</t>
  </si>
  <si>
    <t>16739.5</t>
  </si>
  <si>
    <t>15746</t>
  </si>
  <si>
    <t>13384.5</t>
  </si>
  <si>
    <t>12169</t>
  </si>
  <si>
    <t>3722.5</t>
  </si>
  <si>
    <t>0.8507184673</t>
  </si>
  <si>
    <t>0.6080361895</t>
  </si>
  <si>
    <t>23.549494412</t>
  </si>
  <si>
    <t>0.6021820117</t>
  </si>
  <si>
    <t>0.0984566259</t>
  </si>
  <si>
    <t>0.6623203832</t>
  </si>
  <si>
    <t>0.0071846727</t>
  </si>
  <si>
    <t>54902.487759</t>
  </si>
  <si>
    <t>35575.5</t>
  </si>
  <si>
    <t>Missouri University of Science and Technology</t>
  </si>
  <si>
    <t>0.492633518</t>
  </si>
  <si>
    <t>0.462427746</t>
  </si>
  <si>
    <t>0.503626943</t>
  </si>
  <si>
    <t>0.482921084</t>
  </si>
  <si>
    <t>0.514545455</t>
  </si>
  <si>
    <t>0.099304866</t>
  </si>
  <si>
    <t>0.502482622</t>
  </si>
  <si>
    <t>0.04468719</t>
  </si>
  <si>
    <t>0.097893433</t>
  </si>
  <si>
    <t>0.515489467</t>
  </si>
  <si>
    <t>0.246878002</t>
  </si>
  <si>
    <t>0.11623439</t>
  </si>
  <si>
    <t>0.405034325</t>
  </si>
  <si>
    <t>0.231019523</t>
  </si>
  <si>
    <t>0.111713666</t>
  </si>
  <si>
    <t>0.230865747</t>
  </si>
  <si>
    <t>0.132998745</t>
  </si>
  <si>
    <t>0.363864492</t>
  </si>
  <si>
    <t>0.331531532</t>
  </si>
  <si>
    <t>0.364562118</t>
  </si>
  <si>
    <t>0.262467192</t>
  </si>
  <si>
    <t>0.115826702</t>
  </si>
  <si>
    <t>0.531182796</t>
  </si>
  <si>
    <t>0.483549352</t>
  </si>
  <si>
    <t>0.144566301</t>
  </si>
  <si>
    <t>0.539735099</t>
  </si>
  <si>
    <t>0.454764777</t>
  </si>
  <si>
    <t>0.4224</t>
  </si>
  <si>
    <t>0.475164011</t>
  </si>
  <si>
    <t>0.500611995</t>
  </si>
  <si>
    <t>0.141982864</t>
  </si>
  <si>
    <t>0.501795332</t>
  </si>
  <si>
    <t>0.181328546</t>
  </si>
  <si>
    <t>0.48463357</t>
  </si>
  <si>
    <t>0.043735225</t>
  </si>
  <si>
    <t>0.498106061</t>
  </si>
  <si>
    <t>0.21780303</t>
  </si>
  <si>
    <t>0.505119454</t>
  </si>
  <si>
    <t>0.503286385</t>
  </si>
  <si>
    <t>0.521578298</t>
  </si>
  <si>
    <t>0.160295931</t>
  </si>
  <si>
    <t>0.460051546</t>
  </si>
  <si>
    <t>0.475128645</t>
  </si>
  <si>
    <t>0.805617978</t>
  </si>
  <si>
    <t>0.900383142</t>
  </si>
  <si>
    <t>0.872395833</t>
  </si>
  <si>
    <t>0.736175115</t>
  </si>
  <si>
    <t>0.800727273</t>
  </si>
  <si>
    <t>0.825457317</t>
  </si>
  <si>
    <t>0.8256684492</t>
  </si>
  <si>
    <t>0.7853915663</t>
  </si>
  <si>
    <t>0.7047146402</t>
  </si>
  <si>
    <t>0.8114630468</t>
  </si>
  <si>
    <t>0.8980099502</t>
  </si>
  <si>
    <t>0.8470800722</t>
  </si>
  <si>
    <t>0.6555023923</t>
  </si>
  <si>
    <t>0.7600434311</t>
  </si>
  <si>
    <t>0.8893572181</t>
  </si>
  <si>
    <t>0.8248275862</t>
  </si>
  <si>
    <t>0.7815631263</t>
  </si>
  <si>
    <t>0.8417213713</t>
  </si>
  <si>
    <t>0.862202189</t>
  </si>
  <si>
    <t>0.911858974</t>
  </si>
  <si>
    <t>0.799725652</t>
  </si>
  <si>
    <t>0.917475728</t>
  </si>
  <si>
    <t>0.824657534</t>
  </si>
  <si>
    <t>0.873737374</t>
  </si>
  <si>
    <t>0.829977629</t>
  </si>
  <si>
    <t>0.87522604</t>
  </si>
  <si>
    <t>0.911357341</t>
  </si>
  <si>
    <t>0.884536083</t>
  </si>
  <si>
    <t>0.879716981</t>
  </si>
  <si>
    <t>0.816770186</t>
  </si>
  <si>
    <t>0.886768448</t>
  </si>
  <si>
    <t>0.256224536</t>
  </si>
  <si>
    <t>0.1104572205</t>
  </si>
  <si>
    <t>0.182697201</t>
  </si>
  <si>
    <t>0.8483606557</t>
  </si>
  <si>
    <t>0.1253961068</t>
  </si>
  <si>
    <t>0.1598008148</t>
  </si>
  <si>
    <t>0.2019013128</t>
  </si>
  <si>
    <t>0.2566772295</t>
  </si>
  <si>
    <t>0.0114231318</t>
  </si>
  <si>
    <t>0.2241789624</t>
  </si>
  <si>
    <t>0.4590312359</t>
  </si>
  <si>
    <t>0.2616568583</t>
  </si>
  <si>
    <t>0.1679492983</t>
  </si>
  <si>
    <t>0.1072883658</t>
  </si>
  <si>
    <t>83341.803562</t>
  </si>
  <si>
    <t>14285.901639</t>
  </si>
  <si>
    <t>18762.5</t>
  </si>
  <si>
    <t>24563</t>
  </si>
  <si>
    <t>19502.5</t>
  </si>
  <si>
    <t>20624.5</t>
  </si>
  <si>
    <t>17212</t>
  </si>
  <si>
    <t>18914.5</t>
  </si>
  <si>
    <t>18294.5</t>
  </si>
  <si>
    <t>253.975417424435</t>
  </si>
  <si>
    <t>36650</t>
  </si>
  <si>
    <t>0.9008601177</t>
  </si>
  <si>
    <t>0.461747397</t>
  </si>
  <si>
    <t>20.57763694</t>
  </si>
  <si>
    <t>0.2277048438</t>
  </si>
  <si>
    <t>0.024898144</t>
  </si>
  <si>
    <t>0.8895427795</t>
  </si>
  <si>
    <t>75714.080579</t>
  </si>
  <si>
    <t>67391</t>
  </si>
  <si>
    <t>University of Missouri-St Louis</t>
  </si>
  <si>
    <t>0.234034417</t>
  </si>
  <si>
    <t>0.248183556</t>
  </si>
  <si>
    <t>0.338814532</t>
  </si>
  <si>
    <t>0.208148148</t>
  </si>
  <si>
    <t>0.273247496</t>
  </si>
  <si>
    <t>0.208869814</t>
  </si>
  <si>
    <t>0.324749642</t>
  </si>
  <si>
    <t>0.422261484</t>
  </si>
  <si>
    <t>0.222622478</t>
  </si>
  <si>
    <t>0.246943765</t>
  </si>
  <si>
    <t>0.299103505</t>
  </si>
  <si>
    <t>0.301548492</t>
  </si>
  <si>
    <t>0.238357843</t>
  </si>
  <si>
    <t>0.232230392</t>
  </si>
  <si>
    <t>0.338848039</t>
  </si>
  <si>
    <t>0.226856562</t>
  </si>
  <si>
    <t>0.27466938</t>
  </si>
  <si>
    <t>0.338758901</t>
  </si>
  <si>
    <t>0.226057907</t>
  </si>
  <si>
    <t>0.268930958</t>
  </si>
  <si>
    <t>0.025055679</t>
  </si>
  <si>
    <t>0.33129176</t>
  </si>
  <si>
    <t>0.026169265</t>
  </si>
  <si>
    <t>0.23452078</t>
  </si>
  <si>
    <t>0.245971162</t>
  </si>
  <si>
    <t>0.340542833</t>
  </si>
  <si>
    <t>0.246766169</t>
  </si>
  <si>
    <t>0.240993789</t>
  </si>
  <si>
    <t>0.349068323</t>
  </si>
  <si>
    <t>0.36684171</t>
  </si>
  <si>
    <t>0.220555139</t>
  </si>
  <si>
    <t>0.04576144</t>
  </si>
  <si>
    <t>0.184546137</t>
  </si>
  <si>
    <t>0.336834734</t>
  </si>
  <si>
    <t>0.257002801</t>
  </si>
  <si>
    <t>0.172969188</t>
  </si>
  <si>
    <t>0.020308123</t>
  </si>
  <si>
    <t>0.169252468</t>
  </si>
  <si>
    <t>0.376181475</t>
  </si>
  <si>
    <t>0.182422452</t>
  </si>
  <si>
    <t>0.046528804</t>
  </si>
  <si>
    <t>0.193500739</t>
  </si>
  <si>
    <t>0.259908537</t>
  </si>
  <si>
    <t>0.175304878</t>
  </si>
  <si>
    <t>0.202669903</t>
  </si>
  <si>
    <t>0.180218447</t>
  </si>
  <si>
    <t>0.337917485</t>
  </si>
  <si>
    <t>0.191552063</t>
  </si>
  <si>
    <t>0.361008933</t>
  </si>
  <si>
    <t>0.229111929</t>
  </si>
  <si>
    <t>0.381389253</t>
  </si>
  <si>
    <t>0.19921363</t>
  </si>
  <si>
    <t>0.367238562</t>
  </si>
  <si>
    <t>0.220179739</t>
  </si>
  <si>
    <t>0.236794171</t>
  </si>
  <si>
    <t>0.167577414</t>
  </si>
  <si>
    <t>0.020947177</t>
  </si>
  <si>
    <t>0.445015823</t>
  </si>
  <si>
    <t>0.226661392</t>
  </si>
  <si>
    <t>0.084256329</t>
  </si>
  <si>
    <t>0.017800633</t>
  </si>
  <si>
    <t>0.384372534</t>
  </si>
  <si>
    <t>0.274664562</t>
  </si>
  <si>
    <t>0.079715864</t>
  </si>
  <si>
    <t>0.478076379</t>
  </si>
  <si>
    <t>0.415993538</t>
  </si>
  <si>
    <t>0.465814697</t>
  </si>
  <si>
    <t>0.058785943</t>
  </si>
  <si>
    <t>0.079233227</t>
  </si>
  <si>
    <t>0.092419522</t>
  </si>
  <si>
    <t>0.410550459</t>
  </si>
  <si>
    <t>0.243692661</t>
  </si>
  <si>
    <t>0.095756881</t>
  </si>
  <si>
    <t>0.521683674</t>
  </si>
  <si>
    <t>0.231263383</t>
  </si>
  <si>
    <t>0.423679061</t>
  </si>
  <si>
    <t>0.077299413</t>
  </si>
  <si>
    <t>0.459495352</t>
  </si>
  <si>
    <t>0.018062397</t>
  </si>
  <si>
    <t>0.029967159</t>
  </si>
  <si>
    <t>0.474174429</t>
  </si>
  <si>
    <t>0.211685013</t>
  </si>
  <si>
    <t>0.554921541</t>
  </si>
  <si>
    <t>0.185449358</t>
  </si>
  <si>
    <t>0.022603978</t>
  </si>
  <si>
    <t>0.048322148</t>
  </si>
  <si>
    <t>0.51077727</t>
  </si>
  <si>
    <t>0.206401045</t>
  </si>
  <si>
    <t>0.53038674</t>
  </si>
  <si>
    <t>0.18121547</t>
  </si>
  <si>
    <t>0.534324443</t>
  </si>
  <si>
    <t>0.005684303</t>
  </si>
  <si>
    <t>0.210059172</t>
  </si>
  <si>
    <t>0.524613221</t>
  </si>
  <si>
    <t>0.187763713</t>
  </si>
  <si>
    <t>0.181969256</t>
  </si>
  <si>
    <t>0.009140008</t>
  </si>
  <si>
    <t>0.02866639</t>
  </si>
  <si>
    <t>0.476843911</t>
  </si>
  <si>
    <t>0.210120069</t>
  </si>
  <si>
    <t>0.150068213</t>
  </si>
  <si>
    <t>0.547211896</t>
  </si>
  <si>
    <t>0.153903346</t>
  </si>
  <si>
    <t>0.518832392</t>
  </si>
  <si>
    <t>0.553668478</t>
  </si>
  <si>
    <t>0.504812834</t>
  </si>
  <si>
    <t>0.228877005</t>
  </si>
  <si>
    <t>0.506300964</t>
  </si>
  <si>
    <t>0.199406968</t>
  </si>
  <si>
    <t>0.570888469</t>
  </si>
  <si>
    <t>0.15973535</t>
  </si>
  <si>
    <t>0.007860262</t>
  </si>
  <si>
    <t>0.533657183</t>
  </si>
  <si>
    <t>0.083275503</t>
  </si>
  <si>
    <t>0.18945177</t>
  </si>
  <si>
    <t>0.00832755</t>
  </si>
  <si>
    <t>0.578656463</t>
  </si>
  <si>
    <t>0.717719133</t>
  </si>
  <si>
    <t>0.464368706</t>
  </si>
  <si>
    <t>0.502523129</t>
  </si>
  <si>
    <t>0.699</t>
  </si>
  <si>
    <t>0.62736047</t>
  </si>
  <si>
    <t>0.528651443</t>
  </si>
  <si>
    <t>0.701664533</t>
  </si>
  <si>
    <t>0.56459648</t>
  </si>
  <si>
    <t>0.603662138</t>
  </si>
  <si>
    <t>0.579223505</t>
  </si>
  <si>
    <t>0.578270193</t>
  </si>
  <si>
    <t>0.5989121676</t>
  </si>
  <si>
    <t>0.7309437387</t>
  </si>
  <si>
    <t>0.4934782609</t>
  </si>
  <si>
    <t>0.5282258065</t>
  </si>
  <si>
    <t>0.6318799142</t>
  </si>
  <si>
    <t>0.7179723502</t>
  </si>
  <si>
    <t>0.6496865204</t>
  </si>
  <si>
    <t>0.5451907131</t>
  </si>
  <si>
    <t>0.5445754004</t>
  </si>
  <si>
    <t>0.7075528701</t>
  </si>
  <si>
    <t>0.5821225521</t>
  </si>
  <si>
    <t>0.6284760845</t>
  </si>
  <si>
    <t>0.5957128614</t>
  </si>
  <si>
    <t>0.601081812</t>
  </si>
  <si>
    <t>0.645184475</t>
  </si>
  <si>
    <t>0.762381454</t>
  </si>
  <si>
    <t>0.54745167</t>
  </si>
  <si>
    <t>0.565065065</t>
  </si>
  <si>
    <t>0.780021254</t>
  </si>
  <si>
    <t>0.704555506</t>
  </si>
  <si>
    <t>0.575013069</t>
  </si>
  <si>
    <t>0.745710784</t>
  </si>
  <si>
    <t>0.634792627</t>
  </si>
  <si>
    <t>0.625559105</t>
  </si>
  <si>
    <t>0.656956688</t>
  </si>
  <si>
    <t>0.637909709</t>
  </si>
  <si>
    <t>0.782682513</t>
  </si>
  <si>
    <t>0.55496109</t>
  </si>
  <si>
    <t>0.678381257</t>
  </si>
  <si>
    <t>0.772802653</t>
  </si>
  <si>
    <t>0.701410178</t>
  </si>
  <si>
    <t>0.573300062</t>
  </si>
  <si>
    <t>0.573447754</t>
  </si>
  <si>
    <t>0.739824421</t>
  </si>
  <si>
    <t>0.626633166</t>
  </si>
  <si>
    <t>0.655948553</t>
  </si>
  <si>
    <t>0.608624898</t>
  </si>
  <si>
    <t>0.655860349</t>
  </si>
  <si>
    <t>0.5016008538</t>
  </si>
  <si>
    <t>0.4258271078</t>
  </si>
  <si>
    <t>0.3234200743</t>
  </si>
  <si>
    <t>0.7418546366</t>
  </si>
  <si>
    <t>0.3733293733</t>
  </si>
  <si>
    <t>0.159018143</t>
  </si>
  <si>
    <t>0.1430096051</t>
  </si>
  <si>
    <t>0.1043223052</t>
  </si>
  <si>
    <t>0.0920490928</t>
  </si>
  <si>
    <t>0.1733271375</t>
  </si>
  <si>
    <t>0.1919144981</t>
  </si>
  <si>
    <t>0.1593866171</t>
  </si>
  <si>
    <t>0.1519516729</t>
  </si>
  <si>
    <t>0.1397243108</t>
  </si>
  <si>
    <t>0.0770676692</t>
  </si>
  <si>
    <t>0.0112781955</t>
  </si>
  <si>
    <t>0.0285120285</t>
  </si>
  <si>
    <t>0.3448173448</t>
  </si>
  <si>
    <t>0.6266706267</t>
  </si>
  <si>
    <t>0.6312700107</t>
  </si>
  <si>
    <t>0.3124332978</t>
  </si>
  <si>
    <t>0.181963714</t>
  </si>
  <si>
    <t>0.1184631804</t>
  </si>
  <si>
    <t>60616.984665</t>
  </si>
  <si>
    <t>22404.657895</t>
  </si>
  <si>
    <t>16707.5</t>
  </si>
  <si>
    <t>20987.5</t>
  </si>
  <si>
    <t>15098</t>
  </si>
  <si>
    <t>217.005621186147</t>
  </si>
  <si>
    <t>4137.5</t>
  </si>
  <si>
    <t>0.8492529349</t>
  </si>
  <si>
    <t>0.6750266809</t>
  </si>
  <si>
    <t>25.241995731</t>
  </si>
  <si>
    <t>0.6091248666</t>
  </si>
  <si>
    <t>0.1024546425</t>
  </si>
  <si>
    <t>0.5741728922</t>
  </si>
  <si>
    <t>0.0128068303</t>
  </si>
  <si>
    <t>44345.140075</t>
  </si>
  <si>
    <t>29155</t>
  </si>
  <si>
    <t>Moberly Area Community College</t>
  </si>
  <si>
    <t>0.54100866</t>
  </si>
  <si>
    <t>0.115175097</t>
  </si>
  <si>
    <t>0.586770428</t>
  </si>
  <si>
    <t>0.466789668</t>
  </si>
  <si>
    <t>0.188878236</t>
  </si>
  <si>
    <t>0.482262704</t>
  </si>
  <si>
    <t>0.089165868</t>
  </si>
  <si>
    <t>0.607608696</t>
  </si>
  <si>
    <t>0.497478992</t>
  </si>
  <si>
    <t>0.032773109</t>
  </si>
  <si>
    <t>0.120168067</t>
  </si>
  <si>
    <t>0.12160414</t>
  </si>
  <si>
    <t>0.138824885</t>
  </si>
  <si>
    <t>0.550115207</t>
  </si>
  <si>
    <t>0.522245763</t>
  </si>
  <si>
    <t>0.121822034</t>
  </si>
  <si>
    <t>0.137389598</t>
  </si>
  <si>
    <t>0.558390579</t>
  </si>
  <si>
    <t>0.091265947</t>
  </si>
  <si>
    <t>0.137191854</t>
  </si>
  <si>
    <t>0.506796117</t>
  </si>
  <si>
    <t>0.185514019</t>
  </si>
  <si>
    <t>0.018224299</t>
  </si>
  <si>
    <t>0.350934579</t>
  </si>
  <si>
    <t>0.164018692</t>
  </si>
  <si>
    <t>0.15368272</t>
  </si>
  <si>
    <t>0.363314448</t>
  </si>
  <si>
    <t>0.033286119</t>
  </si>
  <si>
    <t>0.308377897</t>
  </si>
  <si>
    <t>0.199463327</t>
  </si>
  <si>
    <t>0.288908766</t>
  </si>
  <si>
    <t>0.176207513</t>
  </si>
  <si>
    <t>0.418786693</t>
  </si>
  <si>
    <t>0.049902153</t>
  </si>
  <si>
    <t>0.200321802</t>
  </si>
  <si>
    <t>0.037811746</t>
  </si>
  <si>
    <t>0.341914722</t>
  </si>
  <si>
    <t>0.038616251</t>
  </si>
  <si>
    <t>0.164994426</t>
  </si>
  <si>
    <t>0.363433668</t>
  </si>
  <si>
    <t>0.17447496</t>
  </si>
  <si>
    <t>0.343026387</t>
  </si>
  <si>
    <t>0.46567718</t>
  </si>
  <si>
    <t>0.367026497</t>
  </si>
  <si>
    <t>0.041216879</t>
  </si>
  <si>
    <t>0.166830226</t>
  </si>
  <si>
    <t>0.196253345</t>
  </si>
  <si>
    <t>0.336306869</t>
  </si>
  <si>
    <t>0.028545941</t>
  </si>
  <si>
    <t>0.16146298</t>
  </si>
  <si>
    <t>0.180993314</t>
  </si>
  <si>
    <t>0.305157593</t>
  </si>
  <si>
    <t>0.018147087</t>
  </si>
  <si>
    <t>0.309774436</t>
  </si>
  <si>
    <t>0.287319422</t>
  </si>
  <si>
    <t>0.093097913</t>
  </si>
  <si>
    <t>0.20322887</t>
  </si>
  <si>
    <t>0.252611586</t>
  </si>
  <si>
    <t>0.358309318</t>
  </si>
  <si>
    <t>0.009606148</t>
  </si>
  <si>
    <t>0.212267958</t>
  </si>
  <si>
    <t>0.17110573</t>
  </si>
  <si>
    <t>0.174878181</t>
  </si>
  <si>
    <t>0.292365999</t>
  </si>
  <si>
    <t>0.208997188</t>
  </si>
  <si>
    <t>0.458294283</t>
  </si>
  <si>
    <t>0.146056475</t>
  </si>
  <si>
    <t>0.18356998</t>
  </si>
  <si>
    <t>0.035198556</t>
  </si>
  <si>
    <t>0.279783394</t>
  </si>
  <si>
    <t>0.135174419</t>
  </si>
  <si>
    <t>0.260174419</t>
  </si>
  <si>
    <t>0.167877907</t>
  </si>
  <si>
    <t>0.007994186</t>
  </si>
  <si>
    <t>0.150436047</t>
  </si>
  <si>
    <t>0.153658537</t>
  </si>
  <si>
    <t>0.236167341</t>
  </si>
  <si>
    <t>0.110661269</t>
  </si>
  <si>
    <t>0.288188976</t>
  </si>
  <si>
    <t>0.162097735</t>
  </si>
  <si>
    <t>0.232419547</t>
  </si>
  <si>
    <t>0.151370679</t>
  </si>
  <si>
    <t>0.176399027</t>
  </si>
  <si>
    <t>0.270986745</t>
  </si>
  <si>
    <t>0.176730486</t>
  </si>
  <si>
    <t>0.140602583</t>
  </si>
  <si>
    <t>0.152080344</t>
  </si>
  <si>
    <t>0.24964132</t>
  </si>
  <si>
    <t>0.188470067</t>
  </si>
  <si>
    <t>0.226439791</t>
  </si>
  <si>
    <t>0.181937173</t>
  </si>
  <si>
    <t>0.150510204</t>
  </si>
  <si>
    <t>0.147302905</t>
  </si>
  <si>
    <t>0.443455497</t>
  </si>
  <si>
    <t>0.396573604</t>
  </si>
  <si>
    <t>0.343531469</t>
  </si>
  <si>
    <t>0.562977099</t>
  </si>
  <si>
    <t>0.657024793</t>
  </si>
  <si>
    <t>0.554360812</t>
  </si>
  <si>
    <t>0.35694315</t>
  </si>
  <si>
    <t>0.63215859</t>
  </si>
  <si>
    <t>0.441590721</t>
  </si>
  <si>
    <t>0.4392059553</t>
  </si>
  <si>
    <t>0.3941211758</t>
  </si>
  <si>
    <t>0.3575605681</t>
  </si>
  <si>
    <t>0.5388788427</t>
  </si>
  <si>
    <t>0.5260243632</t>
  </si>
  <si>
    <t>0.3813280736</t>
  </si>
  <si>
    <t>0.6174089069</t>
  </si>
  <si>
    <t>0.4447924824</t>
  </si>
  <si>
    <t>0.4295392954</t>
  </si>
  <si>
    <t>0.4262910798</t>
  </si>
  <si>
    <t>0.4536842105</t>
  </si>
  <si>
    <t>0.426127527</t>
  </si>
  <si>
    <t>0.576309795</t>
  </si>
  <si>
    <t>0.543154762</t>
  </si>
  <si>
    <t>0.625316456</t>
  </si>
  <si>
    <t>0.434466019</t>
  </si>
  <si>
    <t>0.481315396</t>
  </si>
  <si>
    <t>0.416498994</t>
  </si>
  <si>
    <t>0.47597254</t>
  </si>
  <si>
    <t>0.5792796138</t>
  </si>
  <si>
    <t>0.3917564055</t>
  </si>
  <si>
    <t>0.4328449328</t>
  </si>
  <si>
    <t>0.8066350711</t>
  </si>
  <si>
    <t>0.4342762063</t>
  </si>
  <si>
    <t>0.1890085407</t>
  </si>
  <si>
    <t>0.1359079094</t>
  </si>
  <si>
    <t>0.0657259562</t>
  </si>
  <si>
    <t>0.0300779799</t>
  </si>
  <si>
    <t>0.1837606838</t>
  </si>
  <si>
    <t>0.1127962085</t>
  </si>
  <si>
    <t>0.0616113744</t>
  </si>
  <si>
    <t>0.0353577371</t>
  </si>
  <si>
    <t>0.3989184692</t>
  </si>
  <si>
    <t>0.5657237937</t>
  </si>
  <si>
    <t>0.4652803565</t>
  </si>
  <si>
    <t>0.229483847</t>
  </si>
  <si>
    <t>0.12996658</t>
  </si>
  <si>
    <t>0.0828072781</t>
  </si>
  <si>
    <t>41228.434066</t>
  </si>
  <si>
    <t>16788.523223</t>
  </si>
  <si>
    <t>7688</t>
  </si>
  <si>
    <t>5976.5</t>
  </si>
  <si>
    <t>9390</t>
  </si>
  <si>
    <t>7477.5</t>
  </si>
  <si>
    <t>6299.5</t>
  </si>
  <si>
    <t>97.0075872766379</t>
  </si>
  <si>
    <t>19336</t>
  </si>
  <si>
    <t>0.3705904196</t>
  </si>
  <si>
    <t>0.865948756</t>
  </si>
  <si>
    <t>23.508354994</t>
  </si>
  <si>
    <t>0.6008169328</t>
  </si>
  <si>
    <t>0.1188265874</t>
  </si>
  <si>
    <t>0.6082435945</t>
  </si>
  <si>
    <t>0.0096546602</t>
  </si>
  <si>
    <t>31653.942443</t>
  </si>
  <si>
    <t>23661</t>
  </si>
  <si>
    <t>Hillyard Technical Center</t>
  </si>
  <si>
    <t>51577.565217</t>
  </si>
  <si>
    <t>28774.851852</t>
  </si>
  <si>
    <t>16380</t>
  </si>
  <si>
    <t>0.7133333333</t>
  </si>
  <si>
    <t>27.006666667</t>
  </si>
  <si>
    <t>39264.1</t>
  </si>
  <si>
    <t>27719.5</t>
  </si>
  <si>
    <t>National Academy of Beauty Arts-St Louis</t>
  </si>
  <si>
    <t>0.400735294</t>
  </si>
  <si>
    <t>0.4191616766</t>
  </si>
  <si>
    <t>0.5153061224</t>
  </si>
  <si>
    <t>0.3542600897</t>
  </si>
  <si>
    <t>0.3862815884</t>
  </si>
  <si>
    <t>0.7558139535</t>
  </si>
  <si>
    <t>0.6104651163</t>
  </si>
  <si>
    <t>0.8857142857</t>
  </si>
  <si>
    <t>40231.238806</t>
  </si>
  <si>
    <t>13555.504762</t>
  </si>
  <si>
    <t>7905</t>
  </si>
  <si>
    <t>3515.5</t>
  </si>
  <si>
    <t>6780</t>
  </si>
  <si>
    <t>7967.5</t>
  </si>
  <si>
    <t>101.898291687408</t>
  </si>
  <si>
    <t>11056</t>
  </si>
  <si>
    <t>02/24/2015</t>
  </si>
  <si>
    <t>25.040697674</t>
  </si>
  <si>
    <t>0.9418604651</t>
  </si>
  <si>
    <t>0.3895348837</t>
  </si>
  <si>
    <t>23946.633721</t>
  </si>
  <si>
    <t>12692.5</t>
  </si>
  <si>
    <t>Nazarene Theological Seminary</t>
  </si>
  <si>
    <t>Neosho Beauty College</t>
  </si>
  <si>
    <t>34357.916667</t>
  </si>
  <si>
    <t>16116.733333</t>
  </si>
  <si>
    <t>80.5673758323985</t>
  </si>
  <si>
    <t>3867.5</t>
  </si>
  <si>
    <t>25.904761905</t>
  </si>
  <si>
    <t>21328.5</t>
  </si>
  <si>
    <t>13231</t>
  </si>
  <si>
    <t>Truman State University</t>
  </si>
  <si>
    <t>0.123632385</t>
  </si>
  <si>
    <t>0.512578616</t>
  </si>
  <si>
    <t>0.537170264</t>
  </si>
  <si>
    <t>0.533256881</t>
  </si>
  <si>
    <t>0.549199085</t>
  </si>
  <si>
    <t>0.498951782</t>
  </si>
  <si>
    <t>0.468619247</t>
  </si>
  <si>
    <t>0.464250735</t>
  </si>
  <si>
    <t>0.202742409</t>
  </si>
  <si>
    <t>0.454819277</t>
  </si>
  <si>
    <t>0.464358452</t>
  </si>
  <si>
    <t>0.119144603</t>
  </si>
  <si>
    <t>0.259708738</t>
  </si>
  <si>
    <t>0.479553903</t>
  </si>
  <si>
    <t>0.180297398</t>
  </si>
  <si>
    <t>0.203624734</t>
  </si>
  <si>
    <t>0.205570292</t>
  </si>
  <si>
    <t>0.638748739</t>
  </si>
  <si>
    <t>0.074672048</t>
  </si>
  <si>
    <t>0.644584648</t>
  </si>
  <si>
    <t>0.645101664</t>
  </si>
  <si>
    <t>0.632272228</t>
  </si>
  <si>
    <t>0.645888594</t>
  </si>
  <si>
    <t>0.640807651</t>
  </si>
  <si>
    <t>0.682577566</t>
  </si>
  <si>
    <t>0.652222222</t>
  </si>
  <si>
    <t>0.660818714</t>
  </si>
  <si>
    <t>0.627569528</t>
  </si>
  <si>
    <t>0.633248731</t>
  </si>
  <si>
    <t>0.658854167</t>
  </si>
  <si>
    <t>0.750728863</t>
  </si>
  <si>
    <t>0.818925234</t>
  </si>
  <si>
    <t>0.637596899</t>
  </si>
  <si>
    <t>0.740667976</t>
  </si>
  <si>
    <t>0.755840241</t>
  </si>
  <si>
    <t>0.796856106</t>
  </si>
  <si>
    <t>0.761266748</t>
  </si>
  <si>
    <t>0.735027223</t>
  </si>
  <si>
    <t>0.704678363</t>
  </si>
  <si>
    <t>0.766019418</t>
  </si>
  <si>
    <t>0.7595367847</t>
  </si>
  <si>
    <t>0.8385300668</t>
  </si>
  <si>
    <t>0.6350877193</t>
  </si>
  <si>
    <t>0.7574626866</t>
  </si>
  <si>
    <t>0.7988505747</t>
  </si>
  <si>
    <t>0.7656579873</t>
  </si>
  <si>
    <t>0.6925734024</t>
  </si>
  <si>
    <t>0.7668571429</t>
  </si>
  <si>
    <t>0.7487352445</t>
  </si>
  <si>
    <t>0.7709854015</t>
  </si>
  <si>
    <t>0.821454813</t>
  </si>
  <si>
    <t>0.861952862</t>
  </si>
  <si>
    <t>0.770459082</t>
  </si>
  <si>
    <t>0.82381531</t>
  </si>
  <si>
    <t>0.817843866</t>
  </si>
  <si>
    <t>0.797183099</t>
  </si>
  <si>
    <t>0.830019881</t>
  </si>
  <si>
    <t>0.854444444</t>
  </si>
  <si>
    <t>0.904159132</t>
  </si>
  <si>
    <t>0.775216138</t>
  </si>
  <si>
    <t>0.871313673</t>
  </si>
  <si>
    <t>0.781931464</t>
  </si>
  <si>
    <t>0.894645941</t>
  </si>
  <si>
    <t>0.87347561</t>
  </si>
  <si>
    <t>0.1901913876</t>
  </si>
  <si>
    <t>0.0352870813</t>
  </si>
  <si>
    <t>0.1692583732</t>
  </si>
  <si>
    <t>0.2135167464</t>
  </si>
  <si>
    <t>0.278708134</t>
  </si>
  <si>
    <t>0.783125</t>
  </si>
  <si>
    <t>0.6004784689</t>
  </si>
  <si>
    <t>0.3074162679</t>
  </si>
  <si>
    <t>0.2147129187</t>
  </si>
  <si>
    <t>83314.482331</t>
  </si>
  <si>
    <t>12406.728814</t>
  </si>
  <si>
    <t>17593</t>
  </si>
  <si>
    <t>18493</t>
  </si>
  <si>
    <t>16761.5</t>
  </si>
  <si>
    <t>16543.5</t>
  </si>
  <si>
    <t>15490</t>
  </si>
  <si>
    <t>234.257503446973</t>
  </si>
  <si>
    <t>0.8773923445</t>
  </si>
  <si>
    <t>0.4593301435</t>
  </si>
  <si>
    <t>19.823564593</t>
  </si>
  <si>
    <t>0.5897129187</t>
  </si>
  <si>
    <t>0.0077751196</t>
  </si>
  <si>
    <t>0.9647129187</t>
  </si>
  <si>
    <t>80812.354665</t>
  </si>
  <si>
    <t>71804.5</t>
  </si>
  <si>
    <t>Northwest Missouri State University</t>
  </si>
  <si>
    <t>0.36516035</t>
  </si>
  <si>
    <t>0.38122449</t>
  </si>
  <si>
    <t>0.196636481</t>
  </si>
  <si>
    <t>0.375161708</t>
  </si>
  <si>
    <t>0.283806344</t>
  </si>
  <si>
    <t>0.352253756</t>
  </si>
  <si>
    <t>0.261336516</t>
  </si>
  <si>
    <t>0.07398568</t>
  </si>
  <si>
    <t>0.355608592</t>
  </si>
  <si>
    <t>0.380149813</t>
  </si>
  <si>
    <t>0.079223929</t>
  </si>
  <si>
    <t>0.231204527</t>
  </si>
  <si>
    <t>0.371059014</t>
  </si>
  <si>
    <t>0.296226415</t>
  </si>
  <si>
    <t>0.410926366</t>
  </si>
  <si>
    <t>0.237318841</t>
  </si>
  <si>
    <t>0.178140097</t>
  </si>
  <si>
    <t>0.016908213</t>
  </si>
  <si>
    <t>0.207224335</t>
  </si>
  <si>
    <t>0.237583893</t>
  </si>
  <si>
    <t>0.159731544</t>
  </si>
  <si>
    <t>0.264355363</t>
  </si>
  <si>
    <t>0.054171181</t>
  </si>
  <si>
    <t>0.226466576</t>
  </si>
  <si>
    <t>0.276944066</t>
  </si>
  <si>
    <t>0.207163601</t>
  </si>
  <si>
    <t>0.226324238</t>
  </si>
  <si>
    <t>0.223388306</t>
  </si>
  <si>
    <t>0.252780587</t>
  </si>
  <si>
    <t>0.171890799</t>
  </si>
  <si>
    <t>0.177564103</t>
  </si>
  <si>
    <t>0.477822581</t>
  </si>
  <si>
    <t>0.155890805</t>
  </si>
  <si>
    <t>0.413213886</t>
  </si>
  <si>
    <t>0.044792833</t>
  </si>
  <si>
    <t>0.404797601</t>
  </si>
  <si>
    <t>0.221889056</t>
  </si>
  <si>
    <t>0.385099685</t>
  </si>
  <si>
    <t>0.207764953</t>
  </si>
  <si>
    <t>0.448105437</t>
  </si>
  <si>
    <t>0.13014827</t>
  </si>
  <si>
    <t>0.334545455</t>
  </si>
  <si>
    <t>0.223636364</t>
  </si>
  <si>
    <t>0.155945419</t>
  </si>
  <si>
    <t>0.009096816</t>
  </si>
  <si>
    <t>0.508561644</t>
  </si>
  <si>
    <t>0.493120927</t>
  </si>
  <si>
    <t>0.144098479</t>
  </si>
  <si>
    <t>0.077480087</t>
  </si>
  <si>
    <t>0.16540404</t>
  </si>
  <si>
    <t>0.145917001</t>
  </si>
  <si>
    <t>0.490984743</t>
  </si>
  <si>
    <t>0.416243655</t>
  </si>
  <si>
    <t>0.522151899</t>
  </si>
  <si>
    <t>0.133966245</t>
  </si>
  <si>
    <t>0.474348856</t>
  </si>
  <si>
    <t>0.158642463</t>
  </si>
  <si>
    <t>0.014996054</t>
  </si>
  <si>
    <t>0.488042516</t>
  </si>
  <si>
    <t>0.148804252</t>
  </si>
  <si>
    <t>0.483379501</t>
  </si>
  <si>
    <t>0.48603352</t>
  </si>
  <si>
    <t>0.154264973</t>
  </si>
  <si>
    <t>0.011725293</t>
  </si>
  <si>
    <t>0.501981506</t>
  </si>
  <si>
    <t>0.138705416</t>
  </si>
  <si>
    <t>0.059445178</t>
  </si>
  <si>
    <t>0.601353892</t>
  </si>
  <si>
    <t>0.710168135</t>
  </si>
  <si>
    <t>0.504964539</t>
  </si>
  <si>
    <t>0.595949855</t>
  </si>
  <si>
    <t>0.701427003</t>
  </si>
  <si>
    <t>0.616449853</t>
  </si>
  <si>
    <t>0.51047486</t>
  </si>
  <si>
    <t>0.707416463</t>
  </si>
  <si>
    <t>0.606590451</t>
  </si>
  <si>
    <t>0.594709898</t>
  </si>
  <si>
    <t>0.529354207</t>
  </si>
  <si>
    <t>0.646304215</t>
  </si>
  <si>
    <t>0.6252226576</t>
  </si>
  <si>
    <t>0.747090768</t>
  </si>
  <si>
    <t>0.4882198953</t>
  </si>
  <si>
    <t>0.6360327571</t>
  </si>
  <si>
    <t>0.7235169492</t>
  </si>
  <si>
    <t>0.6442499005</t>
  </si>
  <si>
    <t>0.528990228</t>
  </si>
  <si>
    <t>0.7413522013</t>
  </si>
  <si>
    <t>0.6258023107</t>
  </si>
  <si>
    <t>0.6244995997</t>
  </si>
  <si>
    <t>0.5546448087</t>
  </si>
  <si>
    <t>0.6705675834</t>
  </si>
  <si>
    <t>0.664125561</t>
  </si>
  <si>
    <t>0.779128673</t>
  </si>
  <si>
    <t>0.572807723</t>
  </si>
  <si>
    <t>0.529320988</t>
  </si>
  <si>
    <t>0.710583153</t>
  </si>
  <si>
    <t>0.682476286</t>
  </si>
  <si>
    <t>0.601899827</t>
  </si>
  <si>
    <t>0.677445433</t>
  </si>
  <si>
    <t>0.647532729</t>
  </si>
  <si>
    <t>0.637374861</t>
  </si>
  <si>
    <t>0.682193839</t>
  </si>
  <si>
    <t>0.87627551</t>
  </si>
  <si>
    <t>0.612723214</t>
  </si>
  <si>
    <t>0.61358811</t>
  </si>
  <si>
    <t>0.768324607</t>
  </si>
  <si>
    <t>0.765016502</t>
  </si>
  <si>
    <t>0.677906977</t>
  </si>
  <si>
    <t>0.796341463</t>
  </si>
  <si>
    <t>0.742256637</t>
  </si>
  <si>
    <t>0.728092784</t>
  </si>
  <si>
    <t>0.711811024</t>
  </si>
  <si>
    <t>0.750239234</t>
  </si>
  <si>
    <t>0.2791940789</t>
  </si>
  <si>
    <t>0.0764802632</t>
  </si>
  <si>
    <t>0.2346393589</t>
  </si>
  <si>
    <t>0.304214223</t>
  </si>
  <si>
    <t>0.1615953947</t>
  </si>
  <si>
    <t>0.1731085526</t>
  </si>
  <si>
    <t>0.1912006579</t>
  </si>
  <si>
    <t>0.1949013158</t>
  </si>
  <si>
    <t>0.1678539626</t>
  </si>
  <si>
    <t>0.0118525022</t>
  </si>
  <si>
    <t>0.2923617208</t>
  </si>
  <si>
    <t>0.695785777</t>
  </si>
  <si>
    <t>0.4819078947</t>
  </si>
  <si>
    <t>0.2615131579</t>
  </si>
  <si>
    <t>0.1747532895</t>
  </si>
  <si>
    <t>0.1159539474</t>
  </si>
  <si>
    <t>71371.759573</t>
  </si>
  <si>
    <t>16501.768817</t>
  </si>
  <si>
    <t>15659</t>
  </si>
  <si>
    <t>12367.5</t>
  </si>
  <si>
    <t>15722</t>
  </si>
  <si>
    <t>13917.5</t>
  </si>
  <si>
    <t>33909</t>
  </si>
  <si>
    <t>0.8930921053</t>
  </si>
  <si>
    <t>0.5489309211</t>
  </si>
  <si>
    <t>20.289884868</t>
  </si>
  <si>
    <t>0.6011513158</t>
  </si>
  <si>
    <t>0.0172697368</t>
  </si>
  <si>
    <t>0.9235197368</t>
  </si>
  <si>
    <t>67175.28824</t>
  </si>
  <si>
    <t>55466</t>
  </si>
  <si>
    <t>Ozark Christian College</t>
  </si>
  <si>
    <t>0.571969697</t>
  </si>
  <si>
    <t>0.5878787879</t>
  </si>
  <si>
    <t>0.2871972318</t>
  </si>
  <si>
    <t>0.1660899654</t>
  </si>
  <si>
    <t>0.5363321799</t>
  </si>
  <si>
    <t>66741.962121</t>
  </si>
  <si>
    <t>11731.68</t>
  </si>
  <si>
    <t>10046</t>
  </si>
  <si>
    <t>10595</t>
  </si>
  <si>
    <t>12841</t>
  </si>
  <si>
    <t>9021</t>
  </si>
  <si>
    <t>9666</t>
  </si>
  <si>
    <t>21952</t>
  </si>
  <si>
    <t>0.7958477509</t>
  </si>
  <si>
    <t>0.598615917</t>
  </si>
  <si>
    <t>20.356401384</t>
  </si>
  <si>
    <t>0.4982698962</t>
  </si>
  <si>
    <t>0.9134948097</t>
  </si>
  <si>
    <t>61983.287197</t>
  </si>
  <si>
    <t>48267</t>
  </si>
  <si>
    <t>College of the Ozarks</t>
  </si>
  <si>
    <t>0.449315069</t>
  </si>
  <si>
    <t>0.627627628</t>
  </si>
  <si>
    <t>0.56230032</t>
  </si>
  <si>
    <t>0.3859964093</t>
  </si>
  <si>
    <t>0.3327067669</t>
  </si>
  <si>
    <t>0.2782764811</t>
  </si>
  <si>
    <t>0.2926391382</t>
  </si>
  <si>
    <t>0.6672932331</t>
  </si>
  <si>
    <t>0.7091561939</t>
  </si>
  <si>
    <t>0.4416517056</t>
  </si>
  <si>
    <t>0.2692998205</t>
  </si>
  <si>
    <t>0.1651705566</t>
  </si>
  <si>
    <t>38719.569231</t>
  </si>
  <si>
    <t>6948.7837838</t>
  </si>
  <si>
    <t>19.892280072</t>
  </si>
  <si>
    <t>0.5242369838</t>
  </si>
  <si>
    <t>0.933572711</t>
  </si>
  <si>
    <t>36609.122083</t>
  </si>
  <si>
    <t>36429</t>
  </si>
  <si>
    <t>Park University</t>
  </si>
  <si>
    <t>0.352568876</t>
  </si>
  <si>
    <t>0.255398362</t>
  </si>
  <si>
    <t>0.157173756</t>
  </si>
  <si>
    <t>0.374188897</t>
  </si>
  <si>
    <t>0.207968902</t>
  </si>
  <si>
    <t>0.341107872</t>
  </si>
  <si>
    <t>0.264334305</t>
  </si>
  <si>
    <t>0.185863874</t>
  </si>
  <si>
    <t>0.183159722</t>
  </si>
  <si>
    <t>0.366753472</t>
  </si>
  <si>
    <t>0.010850694</t>
  </si>
  <si>
    <t>0.205213904</t>
  </si>
  <si>
    <t>0.30013369</t>
  </si>
  <si>
    <t>0.171867933</t>
  </si>
  <si>
    <t>0.361827228</t>
  </si>
  <si>
    <t>0.252826775</t>
  </si>
  <si>
    <t>0.198615549</t>
  </si>
  <si>
    <t>0.310969116</t>
  </si>
  <si>
    <t>0.008519702</t>
  </si>
  <si>
    <t>0.449257426</t>
  </si>
  <si>
    <t>0.357902736</t>
  </si>
  <si>
    <t>0.242401216</t>
  </si>
  <si>
    <t>0.188321168</t>
  </si>
  <si>
    <t>0.267883212</t>
  </si>
  <si>
    <t>0.021382751</t>
  </si>
  <si>
    <t>0.325017819</t>
  </si>
  <si>
    <t>0.13613685</t>
  </si>
  <si>
    <t>0.050962224</t>
  </si>
  <si>
    <t>0.216631726</t>
  </si>
  <si>
    <t>0.327742837</t>
  </si>
  <si>
    <t>0.116002795</t>
  </si>
  <si>
    <t>0.068483578</t>
  </si>
  <si>
    <t>0.299906279</t>
  </si>
  <si>
    <t>0.328022493</t>
  </si>
  <si>
    <t>0.25984912</t>
  </si>
  <si>
    <t>0.332355407</t>
  </si>
  <si>
    <t>0.137468567</t>
  </si>
  <si>
    <t>0.053227158</t>
  </si>
  <si>
    <t>0.281429483</t>
  </si>
  <si>
    <t>0.305679643</t>
  </si>
  <si>
    <t>0.135290364</t>
  </si>
  <si>
    <t>0.03956605</t>
  </si>
  <si>
    <t>0.234866828</t>
  </si>
  <si>
    <t>0.349475383</t>
  </si>
  <si>
    <t>0.03551251</t>
  </si>
  <si>
    <t>0.237881508</t>
  </si>
  <si>
    <t>0.279825412</t>
  </si>
  <si>
    <t>0.336081474</t>
  </si>
  <si>
    <t>0.15227934</t>
  </si>
  <si>
    <t>0.005334627</t>
  </si>
  <si>
    <t>0.065860215</t>
  </si>
  <si>
    <t>0.336316182</t>
  </si>
  <si>
    <t>0.314675768</t>
  </si>
  <si>
    <t>0.123549488</t>
  </si>
  <si>
    <t>0.34297678</t>
  </si>
  <si>
    <t>0.287400076</t>
  </si>
  <si>
    <t>0.066615912</t>
  </si>
  <si>
    <t>0.062047964</t>
  </si>
  <si>
    <t>0.298098859</t>
  </si>
  <si>
    <t>0.298859316</t>
  </si>
  <si>
    <t>0.388088377</t>
  </si>
  <si>
    <t>0.271853987</t>
  </si>
  <si>
    <t>0.296247241</t>
  </si>
  <si>
    <t>0.065783665</t>
  </si>
  <si>
    <t>0.313476563</t>
  </si>
  <si>
    <t>0.327142857</t>
  </si>
  <si>
    <t>0.282380952</t>
  </si>
  <si>
    <t>0.406072106</t>
  </si>
  <si>
    <t>0.374936322</t>
  </si>
  <si>
    <t>0.310748854</t>
  </si>
  <si>
    <t>0.073357107</t>
  </si>
  <si>
    <t>0.248493976</t>
  </si>
  <si>
    <t>0.342549923</t>
  </si>
  <si>
    <t>0.039245283</t>
  </si>
  <si>
    <t>0.013584906</t>
  </si>
  <si>
    <t>0.447858473</t>
  </si>
  <si>
    <t>0.20018622</t>
  </si>
  <si>
    <t>0.013500931</t>
  </si>
  <si>
    <t>0.383828996</t>
  </si>
  <si>
    <t>0.184944238</t>
  </si>
  <si>
    <t>0.10873606</t>
  </si>
  <si>
    <t>0.44598338</t>
  </si>
  <si>
    <t>0.448237269</t>
  </si>
  <si>
    <t>0.208729715</t>
  </si>
  <si>
    <t>0.082820369</t>
  </si>
  <si>
    <t>0.455250176</t>
  </si>
  <si>
    <t>0.24005487</t>
  </si>
  <si>
    <t>0.492704826</t>
  </si>
  <si>
    <t>0.226150393</t>
  </si>
  <si>
    <t>0.464459591</t>
  </si>
  <si>
    <t>0.200584226</t>
  </si>
  <si>
    <t>0.199821588</t>
  </si>
  <si>
    <t>0.012488849</t>
  </si>
  <si>
    <t>0.476168004</t>
  </si>
  <si>
    <t>0.189712128</t>
  </si>
  <si>
    <t>0.008022652</t>
  </si>
  <si>
    <t>0.074477748</t>
  </si>
  <si>
    <t>0.161671208</t>
  </si>
  <si>
    <t>0.535248042</t>
  </si>
  <si>
    <t>0.567460318</t>
  </si>
  <si>
    <t>0.19031339</t>
  </si>
  <si>
    <t>0.083190883</t>
  </si>
  <si>
    <t>0.438864629</t>
  </si>
  <si>
    <t>0.544966443</t>
  </si>
  <si>
    <t>0.211060948</t>
  </si>
  <si>
    <t>0.429394813</t>
  </si>
  <si>
    <t>0.070599613</t>
  </si>
  <si>
    <t>0.200193424</t>
  </si>
  <si>
    <t>0.00967118</t>
  </si>
  <si>
    <t>0.461519178</t>
  </si>
  <si>
    <t>0.356063876</t>
  </si>
  <si>
    <t>0.377057613</t>
  </si>
  <si>
    <t>0.508440243</t>
  </si>
  <si>
    <t>0.629432624</t>
  </si>
  <si>
    <t>0.434821967</t>
  </si>
  <si>
    <t>0.389775199</t>
  </si>
  <si>
    <t>0.622258327</t>
  </si>
  <si>
    <t>0.477744807</t>
  </si>
  <si>
    <t>0.454734651</t>
  </si>
  <si>
    <t>0.46782777</t>
  </si>
  <si>
    <t>0.5244401637</t>
  </si>
  <si>
    <t>0.6742823667</t>
  </si>
  <si>
    <t>0.4198691742</t>
  </si>
  <si>
    <t>0.4422036399</t>
  </si>
  <si>
    <t>0.5756985055</t>
  </si>
  <si>
    <t>0.6764199656</t>
  </si>
  <si>
    <t>0.6314325452</t>
  </si>
  <si>
    <t>0.5020384391</t>
  </si>
  <si>
    <t>0.4566874567</t>
  </si>
  <si>
    <t>0.6787687451</t>
  </si>
  <si>
    <t>0.5137382502</t>
  </si>
  <si>
    <t>0.5457822639</t>
  </si>
  <si>
    <t>0.5375234522</t>
  </si>
  <si>
    <t>0.588696593</t>
  </si>
  <si>
    <t>0.487630828</t>
  </si>
  <si>
    <t>0.625622776</t>
  </si>
  <si>
    <t>0.69667319</t>
  </si>
  <si>
    <t>0.581174156</t>
  </si>
  <si>
    <t>0.587685113</t>
  </si>
  <si>
    <t>0.590989399</t>
  </si>
  <si>
    <t>0.584971098</t>
  </si>
  <si>
    <t>0.591971545</t>
  </si>
  <si>
    <t>0.650459028</t>
  </si>
  <si>
    <t>0.769363167</t>
  </si>
  <si>
    <t>0.572793704</t>
  </si>
  <si>
    <t>0.591250854</t>
  </si>
  <si>
    <t>0.69846678</t>
  </si>
  <si>
    <t>0.665943601</t>
  </si>
  <si>
    <t>0.647580645</t>
  </si>
  <si>
    <t>0.586920067</t>
  </si>
  <si>
    <t>0.749131944</t>
  </si>
  <si>
    <t>0.644563628</t>
  </si>
  <si>
    <t>0.664044944</t>
  </si>
  <si>
    <t>0.5108074534</t>
  </si>
  <si>
    <t>0.8481987578</t>
  </si>
  <si>
    <t>0.536321031</t>
  </si>
  <si>
    <t>0.4866743917</t>
  </si>
  <si>
    <t>0.2419875776</t>
  </si>
  <si>
    <t>0.1483229814</t>
  </si>
  <si>
    <t>0.0626086957</t>
  </si>
  <si>
    <t>0.0362732919</t>
  </si>
  <si>
    <t>0.1833060556</t>
  </si>
  <si>
    <t>0.1358428805</t>
  </si>
  <si>
    <t>0.1423895254</t>
  </si>
  <si>
    <t>0.2524897481</t>
  </si>
  <si>
    <t>0.1505565319</t>
  </si>
  <si>
    <t>0.043350908</t>
  </si>
  <si>
    <t>0.0172817809</t>
  </si>
  <si>
    <t>0.0405561993</t>
  </si>
  <si>
    <t>0.4461181924</t>
  </si>
  <si>
    <t>0.5133256083</t>
  </si>
  <si>
    <t>0.449689441</t>
  </si>
  <si>
    <t>0.1995031056</t>
  </si>
  <si>
    <t>0.0621118012</t>
  </si>
  <si>
    <t>56125.080196</t>
  </si>
  <si>
    <t>32511.765671</t>
  </si>
  <si>
    <t>11947</t>
  </si>
  <si>
    <t>11683.5</t>
  </si>
  <si>
    <t>11965</t>
  </si>
  <si>
    <t>24001</t>
  </si>
  <si>
    <t>0.6357763975</t>
  </si>
  <si>
    <t>0.8052173913</t>
  </si>
  <si>
    <t>29.869068323</t>
  </si>
  <si>
    <t>0.5426086957</t>
  </si>
  <si>
    <t>0.458136646</t>
  </si>
  <si>
    <t>0.1518012422</t>
  </si>
  <si>
    <t>0.0340372671</t>
  </si>
  <si>
    <t>36096.296149</t>
  </si>
  <si>
    <t>Stevens-The Institute of Business &amp; Arts</t>
  </si>
  <si>
    <t>0.3138297872</t>
  </si>
  <si>
    <t>0.3943661972</t>
  </si>
  <si>
    <t>0.2896551724</t>
  </si>
  <si>
    <t>0.3232323232</t>
  </si>
  <si>
    <t>37478.225</t>
  </si>
  <si>
    <t>14721.615385</t>
  </si>
  <si>
    <t>23039</t>
  </si>
  <si>
    <t>33233.5</t>
  </si>
  <si>
    <t>20405</t>
  </si>
  <si>
    <t>21883</t>
  </si>
  <si>
    <t>27074</t>
  </si>
  <si>
    <t>23540.5</t>
  </si>
  <si>
    <t>25214</t>
  </si>
  <si>
    <t>21639</t>
  </si>
  <si>
    <t>343.626268573667</t>
  </si>
  <si>
    <t>49480</t>
  </si>
  <si>
    <t>39360</t>
  </si>
  <si>
    <t>25.173913043</t>
  </si>
  <si>
    <t>24615.793478</t>
  </si>
  <si>
    <t>17637.5</t>
  </si>
  <si>
    <t>Poplar Bluff Technical Career Center</t>
  </si>
  <si>
    <t>35003.125</t>
  </si>
  <si>
    <t>19880.411765</t>
  </si>
  <si>
    <t>8907.5</t>
  </si>
  <si>
    <t>0.89</t>
  </si>
  <si>
    <t>26.83</t>
  </si>
  <si>
    <t>24719.68</t>
  </si>
  <si>
    <t>18144.5</t>
  </si>
  <si>
    <t>Ranken Technical College</t>
  </si>
  <si>
    <t>0.346601942</t>
  </si>
  <si>
    <t>0.459866221</t>
  </si>
  <si>
    <t>0.392976589</t>
  </si>
  <si>
    <t>0.345755694</t>
  </si>
  <si>
    <t>0.484480432</t>
  </si>
  <si>
    <t>0.534663866</t>
  </si>
  <si>
    <t>0.554195804</t>
  </si>
  <si>
    <t>0.322232223</t>
  </si>
  <si>
    <t>0.03420342</t>
  </si>
  <si>
    <t>0.47131783</t>
  </si>
  <si>
    <t>0.359689923</t>
  </si>
  <si>
    <t>0.496197719</t>
  </si>
  <si>
    <t>0.336501901</t>
  </si>
  <si>
    <t>0.309401709</t>
  </si>
  <si>
    <t>0.521611002</t>
  </si>
  <si>
    <t>0.325147348</t>
  </si>
  <si>
    <t>0.346294046</t>
  </si>
  <si>
    <t>0.551891368</t>
  </si>
  <si>
    <t>0.332686712</t>
  </si>
  <si>
    <t>0.342</t>
  </si>
  <si>
    <t>0.551554828</t>
  </si>
  <si>
    <t>0.022913257</t>
  </si>
  <si>
    <t>0.282629108</t>
  </si>
  <si>
    <t>0.465827338</t>
  </si>
  <si>
    <t>0.321942446</t>
  </si>
  <si>
    <t>0.614886731</t>
  </si>
  <si>
    <t>0.553169734</t>
  </si>
  <si>
    <t>0.286298569</t>
  </si>
  <si>
    <t>0.686520376</t>
  </si>
  <si>
    <t>0.624637681</t>
  </si>
  <si>
    <t>0.51986755</t>
  </si>
  <si>
    <t>0.771604938</t>
  </si>
  <si>
    <t>0.62808642</t>
  </si>
  <si>
    <t>0.638528139</t>
  </si>
  <si>
    <t>0.712550607</t>
  </si>
  <si>
    <t>0.605879151</t>
  </si>
  <si>
    <t>0.741131352</t>
  </si>
  <si>
    <t>0.446994536</t>
  </si>
  <si>
    <t>0.713221602</t>
  </si>
  <si>
    <t>0.833766234</t>
  </si>
  <si>
    <t>0.698698699</t>
  </si>
  <si>
    <t>0.49522673</t>
  </si>
  <si>
    <t>0.50910596</t>
  </si>
  <si>
    <t>0.791732909</t>
  </si>
  <si>
    <t>0.608967083</t>
  </si>
  <si>
    <t>0.593356243</t>
  </si>
  <si>
    <t>0.617219917</t>
  </si>
  <si>
    <t>0.7381852552</t>
  </si>
  <si>
    <t>0.4137086903</t>
  </si>
  <si>
    <t>0.4375667022</t>
  </si>
  <si>
    <t>0.6748046875</t>
  </si>
  <si>
    <t>0.5029377203</t>
  </si>
  <si>
    <t>0.4939467312</t>
  </si>
  <si>
    <t>0.6034578918</t>
  </si>
  <si>
    <t>0.61663286</t>
  </si>
  <si>
    <t>0.613431613</t>
  </si>
  <si>
    <t>0.742506812</t>
  </si>
  <si>
    <t>0.684863524</t>
  </si>
  <si>
    <t>0.854092527</t>
  </si>
  <si>
    <t>0.480083857</t>
  </si>
  <si>
    <t>0.793165468</t>
  </si>
  <si>
    <t>0.619537275</t>
  </si>
  <si>
    <t>0.70324575</t>
  </si>
  <si>
    <t>0.522267207</t>
  </si>
  <si>
    <t>0.747433265</t>
  </si>
  <si>
    <t>0.706451613</t>
  </si>
  <si>
    <t>0.4515550239</t>
  </si>
  <si>
    <t>0.7668874172</t>
  </si>
  <si>
    <t>0.3875598086</t>
  </si>
  <si>
    <t>0.1471291866</t>
  </si>
  <si>
    <t>0.1309808612</t>
  </si>
  <si>
    <t>0.1082535885</t>
  </si>
  <si>
    <t>0.0873205742</t>
  </si>
  <si>
    <t>0.1311258278</t>
  </si>
  <si>
    <t>0.0675496689</t>
  </si>
  <si>
    <t>0.032809296</t>
  </si>
  <si>
    <t>0.3547505126</t>
  </si>
  <si>
    <t>0.6124401914</t>
  </si>
  <si>
    <t>0.1046650718</t>
  </si>
  <si>
    <t>0.0550239234</t>
  </si>
  <si>
    <t>0.0328947368</t>
  </si>
  <si>
    <t>58833.290076</t>
  </si>
  <si>
    <t>21648.180132</t>
  </si>
  <si>
    <t>12725</t>
  </si>
  <si>
    <t>0.8630382775</t>
  </si>
  <si>
    <t>25.01854067</t>
  </si>
  <si>
    <t>0.0586124402</t>
  </si>
  <si>
    <t>0.096291866</t>
  </si>
  <si>
    <t>0.5484449761</t>
  </si>
  <si>
    <t>42042.166866</t>
  </si>
  <si>
    <t>27082.5</t>
  </si>
  <si>
    <t>Research College of Nursing</t>
  </si>
  <si>
    <t>0.8736842105</t>
  </si>
  <si>
    <t>0.841121495</t>
  </si>
  <si>
    <t>108960.84615</t>
  </si>
  <si>
    <t>42105.194444</t>
  </si>
  <si>
    <t>13875.5</t>
  </si>
  <si>
    <t>148.758064181303</t>
  </si>
  <si>
    <t>15937</t>
  </si>
  <si>
    <t>26.833333333</t>
  </si>
  <si>
    <t>76870.133333</t>
  </si>
  <si>
    <t>63800</t>
  </si>
  <si>
    <t>Rockhurst University</t>
  </si>
  <si>
    <t>0.354077253</t>
  </si>
  <si>
    <t>0.597051597</t>
  </si>
  <si>
    <t>0.615969582</t>
  </si>
  <si>
    <t>0.699669967</t>
  </si>
  <si>
    <t>0.698461539</t>
  </si>
  <si>
    <t>0.711678832</t>
  </si>
  <si>
    <t>0.599088838</t>
  </si>
  <si>
    <t>0.652597403</t>
  </si>
  <si>
    <t>0.723098996</t>
  </si>
  <si>
    <t>0.819706499</t>
  </si>
  <si>
    <t>0.78019802</t>
  </si>
  <si>
    <t>0.723595506</t>
  </si>
  <si>
    <t>0.752436647</t>
  </si>
  <si>
    <t>0.7408412483</t>
  </si>
  <si>
    <t>0.6201117318</t>
  </si>
  <si>
    <t>0.748</t>
  </si>
  <si>
    <t>0.7802607076</t>
  </si>
  <si>
    <t>0.7800829876</t>
  </si>
  <si>
    <t>0.7559055118</t>
  </si>
  <si>
    <t>0.7680890538</t>
  </si>
  <si>
    <t>0.699481865</t>
  </si>
  <si>
    <t>0.771863118</t>
  </si>
  <si>
    <t>0.799263352</t>
  </si>
  <si>
    <t>0.786</t>
  </si>
  <si>
    <t>0.738938053</t>
  </si>
  <si>
    <t>0.800359712</t>
  </si>
  <si>
    <t>0.898245614</t>
  </si>
  <si>
    <t>0.837270341</t>
  </si>
  <si>
    <t>0.729885058</t>
  </si>
  <si>
    <t>0.1299093656</t>
  </si>
  <si>
    <t>0.2141732283</t>
  </si>
  <si>
    <t>0.1102719033</t>
  </si>
  <si>
    <t>0.1586102719</t>
  </si>
  <si>
    <t>0.2009063444</t>
  </si>
  <si>
    <t>0.3595166163</t>
  </si>
  <si>
    <t>0.1006944444</t>
  </si>
  <si>
    <t>0.7858267717</t>
  </si>
  <si>
    <t>0.7114803625</t>
  </si>
  <si>
    <t>0.5045317221</t>
  </si>
  <si>
    <t>0.3746223565</t>
  </si>
  <si>
    <t>0.2567975831</t>
  </si>
  <si>
    <t>107896.125</t>
  </si>
  <si>
    <t>35892.674419</t>
  </si>
  <si>
    <t>15050</t>
  </si>
  <si>
    <t>8321.5</t>
  </si>
  <si>
    <t>15062.5</t>
  </si>
  <si>
    <t>30625</t>
  </si>
  <si>
    <t>26632</t>
  </si>
  <si>
    <t>0.9607250755</t>
  </si>
  <si>
    <t>0.3157099698</t>
  </si>
  <si>
    <t>20.891238671</t>
  </si>
  <si>
    <t>0.0347432024</t>
  </si>
  <si>
    <t>0.8700906344</t>
  </si>
  <si>
    <t>98542.202417</t>
  </si>
  <si>
    <t>84887</t>
  </si>
  <si>
    <t>Rolla Technical Institute/Center</t>
  </si>
  <si>
    <t>0.6232876712</t>
  </si>
  <si>
    <t>0.3472222222</t>
  </si>
  <si>
    <t>0.6627906977</t>
  </si>
  <si>
    <t>0.4539007092</t>
  </si>
  <si>
    <t>44081.097222</t>
  </si>
  <si>
    <t>23359.081395</t>
  </si>
  <si>
    <t>9270</t>
  </si>
  <si>
    <t>9960</t>
  </si>
  <si>
    <t>6062.5</t>
  </si>
  <si>
    <t>11754</t>
  </si>
  <si>
    <t>102.983966028065</t>
  </si>
  <si>
    <t>17850</t>
  </si>
  <si>
    <t>15520</t>
  </si>
  <si>
    <t>0.8670886076</t>
  </si>
  <si>
    <t>25.696202532</t>
  </si>
  <si>
    <t>32802.025316</t>
  </si>
  <si>
    <t>27416.5</t>
  </si>
  <si>
    <t>Everest College-Springfield</t>
  </si>
  <si>
    <t>0.269984917</t>
  </si>
  <si>
    <t>0.304675716</t>
  </si>
  <si>
    <t>0.246062992</t>
  </si>
  <si>
    <t>0.265350877</t>
  </si>
  <si>
    <t>0.331140351</t>
  </si>
  <si>
    <t>0.278177458</t>
  </si>
  <si>
    <t>0.262023217</t>
  </si>
  <si>
    <t>0.273273273</t>
  </si>
  <si>
    <t>0.42020202</t>
  </si>
  <si>
    <t>0.229698376</t>
  </si>
  <si>
    <t>0.460504202</t>
  </si>
  <si>
    <t>0.265270506</t>
  </si>
  <si>
    <t>0.091708543</t>
  </si>
  <si>
    <t>0.444625407</t>
  </si>
  <si>
    <t>0.30781759</t>
  </si>
  <si>
    <t>0.47394958</t>
  </si>
  <si>
    <t>0.277213353</t>
  </si>
  <si>
    <t>0.485260771</t>
  </si>
  <si>
    <t>0.322766571</t>
  </si>
  <si>
    <t>0.382953181</t>
  </si>
  <si>
    <t>0.366146459</t>
  </si>
  <si>
    <t>0.431145431</t>
  </si>
  <si>
    <t>0.319176319</t>
  </si>
  <si>
    <t>0.481944444</t>
  </si>
  <si>
    <t>0.420776495</t>
  </si>
  <si>
    <t>0.334732424</t>
  </si>
  <si>
    <t>0.326678766</t>
  </si>
  <si>
    <t>0.368352789</t>
  </si>
  <si>
    <t>0.373540856</t>
  </si>
  <si>
    <t>0.381882771</t>
  </si>
  <si>
    <t>0.235010338</t>
  </si>
  <si>
    <t>0.150882825</t>
  </si>
  <si>
    <t>0.200369344</t>
  </si>
  <si>
    <t>0.209444021</t>
  </si>
  <si>
    <t>0.238377844</t>
  </si>
  <si>
    <t>0.2806191117</t>
  </si>
  <si>
    <t>0.3488095238</t>
  </si>
  <si>
    <t>0.1919504644</t>
  </si>
  <si>
    <t>0.2531531532</t>
  </si>
  <si>
    <t>0.5342465753</t>
  </si>
  <si>
    <t>0.2555886736</t>
  </si>
  <si>
    <t>0.2773512476</t>
  </si>
  <si>
    <t>0.2825581395</t>
  </si>
  <si>
    <t>0.2779552716</t>
  </si>
  <si>
    <t>0.345093716</t>
  </si>
  <si>
    <t>0.282809612</t>
  </si>
  <si>
    <t>0.248525074</t>
  </si>
  <si>
    <t>0.245806825</t>
  </si>
  <si>
    <t>0.263554217</t>
  </si>
  <si>
    <t>0.291746641</t>
  </si>
  <si>
    <t>0.257189811</t>
  </si>
  <si>
    <t>0.271075581</t>
  </si>
  <si>
    <t>0.295909487</t>
  </si>
  <si>
    <t>0.26709062</t>
  </si>
  <si>
    <t>0.7847457627</t>
  </si>
  <si>
    <t>0.7389830508</t>
  </si>
  <si>
    <t>0.8440366972</t>
  </si>
  <si>
    <t>0.5606258149</t>
  </si>
  <si>
    <t>0.1118644068</t>
  </si>
  <si>
    <t>0.0860091743</t>
  </si>
  <si>
    <t>0.0504587156</t>
  </si>
  <si>
    <t>0.0899608866</t>
  </si>
  <si>
    <t>0.4706649283</t>
  </si>
  <si>
    <t>0.4393741851</t>
  </si>
  <si>
    <t>0.3669491525</t>
  </si>
  <si>
    <t>27851.146104</t>
  </si>
  <si>
    <t>15976.355505</t>
  </si>
  <si>
    <t>7436</t>
  </si>
  <si>
    <t>9282</t>
  </si>
  <si>
    <t>10944</t>
  </si>
  <si>
    <t>76.8864228297889</t>
  </si>
  <si>
    <t>31684</t>
  </si>
  <si>
    <t>01/14/2015</t>
  </si>
  <si>
    <t>0.8991525424</t>
  </si>
  <si>
    <t>28.416949153</t>
  </si>
  <si>
    <t>0.2025423729</t>
  </si>
  <si>
    <t>0.0296610169</t>
  </si>
  <si>
    <t>19075.877119</t>
  </si>
  <si>
    <t>13772.5</t>
  </si>
  <si>
    <t>Saint Louis University</t>
  </si>
  <si>
    <t>0.12341561</t>
  </si>
  <si>
    <t>0.442294863</t>
  </si>
  <si>
    <t>0.025350234</t>
  </si>
  <si>
    <t>0.337378641</t>
  </si>
  <si>
    <t>0.524926686</t>
  </si>
  <si>
    <t>0.186217009</t>
  </si>
  <si>
    <t>0.0981755</t>
  </si>
  <si>
    <t>0.026064292</t>
  </si>
  <si>
    <t>0.496090356</t>
  </si>
  <si>
    <t>0.130662021</t>
  </si>
  <si>
    <t>0.112535613</t>
  </si>
  <si>
    <t>0.466750314</t>
  </si>
  <si>
    <t>0.174404015</t>
  </si>
  <si>
    <t>0.127992634</t>
  </si>
  <si>
    <t>0.463167588</t>
  </si>
  <si>
    <t>0.146276596</t>
  </si>
  <si>
    <t>0.468937876</t>
  </si>
  <si>
    <t>0.566418704</t>
  </si>
  <si>
    <t>0.550232868</t>
  </si>
  <si>
    <t>0.080505655</t>
  </si>
  <si>
    <t>0.144377911</t>
  </si>
  <si>
    <t>0.535953177</t>
  </si>
  <si>
    <t>0.030936455</t>
  </si>
  <si>
    <t>0.416164053</t>
  </si>
  <si>
    <t>0.164053076</t>
  </si>
  <si>
    <t>0.155609168</t>
  </si>
  <si>
    <t>0.570884872</t>
  </si>
  <si>
    <t>0.08943863</t>
  </si>
  <si>
    <t>0.138915319</t>
  </si>
  <si>
    <t>0.083729781</t>
  </si>
  <si>
    <t>0.506399555</t>
  </si>
  <si>
    <t>0.122426266</t>
  </si>
  <si>
    <t>0.010573178</t>
  </si>
  <si>
    <t>0.424116424</t>
  </si>
  <si>
    <t>0.529664046</t>
  </si>
  <si>
    <t>0.108649035</t>
  </si>
  <si>
    <t>0.147962831</t>
  </si>
  <si>
    <t>0.090064332</t>
  </si>
  <si>
    <t>0.017869907</t>
  </si>
  <si>
    <t>0.610954263</t>
  </si>
  <si>
    <t>0.108977979</t>
  </si>
  <si>
    <t>0.010728402</t>
  </si>
  <si>
    <t>0.442827443</t>
  </si>
  <si>
    <t>0.557539683</t>
  </si>
  <si>
    <t>0.6954915</t>
  </si>
  <si>
    <t>0.707475623</t>
  </si>
  <si>
    <t>0.618289086</t>
  </si>
  <si>
    <t>0.088715953</t>
  </si>
  <si>
    <t>0.051361868</t>
  </si>
  <si>
    <t>0.640555907</t>
  </si>
  <si>
    <t>0.085281112</t>
  </si>
  <si>
    <t>0.491002571</t>
  </si>
  <si>
    <t>0.632743363</t>
  </si>
  <si>
    <t>0.685509554</t>
  </si>
  <si>
    <t>0.649033571</t>
  </si>
  <si>
    <t>0.053916582</t>
  </si>
  <si>
    <t>0.587349398</t>
  </si>
  <si>
    <t>0.09186747</t>
  </si>
  <si>
    <t>0.678998912</t>
  </si>
  <si>
    <t>0.070729053</t>
  </si>
  <si>
    <t>0.65085639</t>
  </si>
  <si>
    <t>0.573085847</t>
  </si>
  <si>
    <t>0.665798611</t>
  </si>
  <si>
    <t>0.592342342</t>
  </si>
  <si>
    <t>0.603491272</t>
  </si>
  <si>
    <t>0.61865942</t>
  </si>
  <si>
    <t>0.614472123</t>
  </si>
  <si>
    <t>0.523381295</t>
  </si>
  <si>
    <t>0.608287725</t>
  </si>
  <si>
    <t>0.624091381</t>
  </si>
  <si>
    <t>0.085150571</t>
  </si>
  <si>
    <t>0.713921283</t>
  </si>
  <si>
    <t>0.829624921</t>
  </si>
  <si>
    <t>0.558497011</t>
  </si>
  <si>
    <t>0.56241033</t>
  </si>
  <si>
    <t>0.696090795</t>
  </si>
  <si>
    <t>0.809409888</t>
  </si>
  <si>
    <t>0.776509748</t>
  </si>
  <si>
    <t>0.508580343</t>
  </si>
  <si>
    <t>0.594153053</t>
  </si>
  <si>
    <t>0.802024035</t>
  </si>
  <si>
    <t>0.712676056</t>
  </si>
  <si>
    <t>0.71620227</t>
  </si>
  <si>
    <t>0.74975892</t>
  </si>
  <si>
    <t>0.7380622837</t>
  </si>
  <si>
    <t>0.6037884767</t>
  </si>
  <si>
    <t>0.5788751715</t>
  </si>
  <si>
    <t>0.731678487</t>
  </si>
  <si>
    <t>0.830418251</t>
  </si>
  <si>
    <t>0.8058956916</t>
  </si>
  <si>
    <t>0.5197080292</t>
  </si>
  <si>
    <t>0.6248989491</t>
  </si>
  <si>
    <t>0.8227465215</t>
  </si>
  <si>
    <t>0.7359400107</t>
  </si>
  <si>
    <t>0.785393717</t>
  </si>
  <si>
    <t>0.881002088</t>
  </si>
  <si>
    <t>0.724045546</t>
  </si>
  <si>
    <t>0.776551724</t>
  </si>
  <si>
    <t>0.873214286</t>
  </si>
  <si>
    <t>0.8374613</t>
  </si>
  <si>
    <t>0.588693957</t>
  </si>
  <si>
    <t>0.664495114</t>
  </si>
  <si>
    <t>0.858169935</t>
  </si>
  <si>
    <t>0.785113269</t>
  </si>
  <si>
    <t>0.785871965</t>
  </si>
  <si>
    <t>0.820108696</t>
  </si>
  <si>
    <t>0.911556604</t>
  </si>
  <si>
    <t>0.741223671</t>
  </si>
  <si>
    <t>0.706237425</t>
  </si>
  <si>
    <t>0.812056738</t>
  </si>
  <si>
    <t>0.896683674</t>
  </si>
  <si>
    <t>0.859602649</t>
  </si>
  <si>
    <t>0.63880597</t>
  </si>
  <si>
    <t>0.729226361</t>
  </si>
  <si>
    <t>0.8744551</t>
  </si>
  <si>
    <t>0.821043166</t>
  </si>
  <si>
    <t>0.817189632</t>
  </si>
  <si>
    <t>0.835893855</t>
  </si>
  <si>
    <t>0.2329853862</t>
  </si>
  <si>
    <t>0.2079331942</t>
  </si>
  <si>
    <t>0.1534001054</t>
  </si>
  <si>
    <t>0.2410753636</t>
  </si>
  <si>
    <t>0.1356993737</t>
  </si>
  <si>
    <t>0.1411273486</t>
  </si>
  <si>
    <t>0.1369519833</t>
  </si>
  <si>
    <t>0.3532359081</t>
  </si>
  <si>
    <t>0.1117554033</t>
  </si>
  <si>
    <t>0.143384291</t>
  </si>
  <si>
    <t>0.1560358461</t>
  </si>
  <si>
    <t>0.4354243542</t>
  </si>
  <si>
    <t>0.2269076305</t>
  </si>
  <si>
    <t>0.0642570281</t>
  </si>
  <si>
    <t>0.0401606426</t>
  </si>
  <si>
    <t>0.0193918026</t>
  </si>
  <si>
    <t>0.221683561</t>
  </si>
  <si>
    <t>0.7589246364</t>
  </si>
  <si>
    <t>0.7427974948</t>
  </si>
  <si>
    <t>0.4643006263</t>
  </si>
  <si>
    <t>0.3653444676</t>
  </si>
  <si>
    <t>111407.55509</t>
  </si>
  <si>
    <t>34639.437751</t>
  </si>
  <si>
    <t>22308</t>
  </si>
  <si>
    <t>23173</t>
  </si>
  <si>
    <t>19435.5</t>
  </si>
  <si>
    <t>37540</t>
  </si>
  <si>
    <t>27209.5</t>
  </si>
  <si>
    <t>0.9169102296</t>
  </si>
  <si>
    <t>0.4100208768</t>
  </si>
  <si>
    <t>22.438413361</t>
  </si>
  <si>
    <t>0.617954071</t>
  </si>
  <si>
    <t>0.0718162839</t>
  </si>
  <si>
    <t>0.7920668058</t>
  </si>
  <si>
    <t>0.0045929019</t>
  </si>
  <si>
    <t>95444.91524</t>
  </si>
  <si>
    <t>71292</t>
  </si>
  <si>
    <t>Salem College of Hairstyling</t>
  </si>
  <si>
    <t>22308.222222</t>
  </si>
  <si>
    <t>11155.15</t>
  </si>
  <si>
    <t>24.224137931</t>
  </si>
  <si>
    <t>14616.448276</t>
  </si>
  <si>
    <t>9894.5</t>
  </si>
  <si>
    <t>American College of Hair Design Inc</t>
  </si>
  <si>
    <t>28086.157895</t>
  </si>
  <si>
    <t>15126.892857</t>
  </si>
  <si>
    <t>25.553191489</t>
  </si>
  <si>
    <t>20365.744681</t>
  </si>
  <si>
    <t>17447</t>
  </si>
  <si>
    <t>Sikeston Career and Technology Center</t>
  </si>
  <si>
    <t>36988.4</t>
  </si>
  <si>
    <t>21479.040816</t>
  </si>
  <si>
    <t>6344.5</t>
  </si>
  <si>
    <t>26.115942029</t>
  </si>
  <si>
    <t>25974.507246</t>
  </si>
  <si>
    <t>15472</t>
  </si>
  <si>
    <t>Saint Louis Christian College</t>
  </si>
  <si>
    <t>61555.09375</t>
  </si>
  <si>
    <t>20857.8</t>
  </si>
  <si>
    <t>23028</t>
  </si>
  <si>
    <t>19682.5</t>
  </si>
  <si>
    <t>21015</t>
  </si>
  <si>
    <t>24321</t>
  </si>
  <si>
    <t>45330</t>
  </si>
  <si>
    <t>28.166666667</t>
  </si>
  <si>
    <t>38945.486111</t>
  </si>
  <si>
    <t>St. Louis College of Pharmacy</t>
  </si>
  <si>
    <t>0.715231788</t>
  </si>
  <si>
    <t>0.855457227</t>
  </si>
  <si>
    <t>0.901287554</t>
  </si>
  <si>
    <t>0.856573705</t>
  </si>
  <si>
    <t>0.856031128</t>
  </si>
  <si>
    <t>0.9121813031</t>
  </si>
  <si>
    <t>0.9272030651</t>
  </si>
  <si>
    <t>0.9326923077</t>
  </si>
  <si>
    <t>0.8827586207</t>
  </si>
  <si>
    <t>0.1471471471</t>
  </si>
  <si>
    <t>0.2293333333</t>
  </si>
  <si>
    <t>0.1564102564</t>
  </si>
  <si>
    <t>0.1820512821</t>
  </si>
  <si>
    <t>0.7706666667</t>
  </si>
  <si>
    <t>84234.198198</t>
  </si>
  <si>
    <t>23104.947368</t>
  </si>
  <si>
    <t>19273.5</t>
  </si>
  <si>
    <t>18888</t>
  </si>
  <si>
    <t>0.9615384615</t>
  </si>
  <si>
    <t>0.4205128205</t>
  </si>
  <si>
    <t>21.033333333</t>
  </si>
  <si>
    <t>0.0358974359</t>
  </si>
  <si>
    <t>0.8538461538</t>
  </si>
  <si>
    <t>75299.923077</t>
  </si>
  <si>
    <t>63844.5</t>
  </si>
  <si>
    <t>Saint Louis Community College</t>
  </si>
  <si>
    <t>0.063678561</t>
  </si>
  <si>
    <t>0.576008123</t>
  </si>
  <si>
    <t>0.128807659</t>
  </si>
  <si>
    <t>0.015085582</t>
  </si>
  <si>
    <t>0.048817696</t>
  </si>
  <si>
    <t>0.604309687</t>
  </si>
  <si>
    <t>0.015446224</t>
  </si>
  <si>
    <t>0.50034459</t>
  </si>
  <si>
    <t>0.150930393</t>
  </si>
  <si>
    <t>0.05739645</t>
  </si>
  <si>
    <t>0.024260355</t>
  </si>
  <si>
    <t>0.127514793</t>
  </si>
  <si>
    <t>0.612122937</t>
  </si>
  <si>
    <t>0.130051224</t>
  </si>
  <si>
    <t>0.014797951</t>
  </si>
  <si>
    <t>0.074301128</t>
  </si>
  <si>
    <t>0.534330554</t>
  </si>
  <si>
    <t>0.144188328</t>
  </si>
  <si>
    <t>0.016184404</t>
  </si>
  <si>
    <t>0.013494318</t>
  </si>
  <si>
    <t>0.055419097</t>
  </si>
  <si>
    <t>0.587350322</t>
  </si>
  <si>
    <t>0.130488179</t>
  </si>
  <si>
    <t>0.207740916</t>
  </si>
  <si>
    <t>0.044420753</t>
  </si>
  <si>
    <t>0.613539446</t>
  </si>
  <si>
    <t>0.111051883</t>
  </si>
  <si>
    <t>0.05010661</t>
  </si>
  <si>
    <t>0.062997137</t>
  </si>
  <si>
    <t>0.598154629</t>
  </si>
  <si>
    <t>0.130130449</t>
  </si>
  <si>
    <t>0.018135539</t>
  </si>
  <si>
    <t>0.064249534</t>
  </si>
  <si>
    <t>0.557451346</t>
  </si>
  <si>
    <t>0.12769928</t>
  </si>
  <si>
    <t>0.012529992</t>
  </si>
  <si>
    <t>0.080358155</t>
  </si>
  <si>
    <t>0.318712456</t>
  </si>
  <si>
    <t>0.062677094</t>
  </si>
  <si>
    <t>0.263855831</t>
  </si>
  <si>
    <t>0.062636245</t>
  </si>
  <si>
    <t>0.324662113</t>
  </si>
  <si>
    <t>0.285132975</t>
  </si>
  <si>
    <t>0.132830627</t>
  </si>
  <si>
    <t>0.301044084</t>
  </si>
  <si>
    <t>0.077471717</t>
  </si>
  <si>
    <t>0.282095426</t>
  </si>
  <si>
    <t>0.060501722</t>
  </si>
  <si>
    <t>0.259960649</t>
  </si>
  <si>
    <t>0.08282531</t>
  </si>
  <si>
    <t>0.350010511</t>
  </si>
  <si>
    <t>0.064536473</t>
  </si>
  <si>
    <t>0.267185201</t>
  </si>
  <si>
    <t>0.089891902</t>
  </si>
  <si>
    <t>0.332827612</t>
  </si>
  <si>
    <t>0.073013465</t>
  </si>
  <si>
    <t>0.212213161</t>
  </si>
  <si>
    <t>0.297746479</t>
  </si>
  <si>
    <t>0.34056338</t>
  </si>
  <si>
    <t>0.07058402</t>
  </si>
  <si>
    <t>0.318046101</t>
  </si>
  <si>
    <t>0.063895856</t>
  </si>
  <si>
    <t>0.331111111</t>
  </si>
  <si>
    <t>0.054969157</t>
  </si>
  <si>
    <t>0.302947224</t>
  </si>
  <si>
    <t>0.050582591</t>
  </si>
  <si>
    <t>0.077634961</t>
  </si>
  <si>
    <t>0.335732648</t>
  </si>
  <si>
    <t>0.062467866</t>
  </si>
  <si>
    <t>0.265809769</t>
  </si>
  <si>
    <t>0.082505575</t>
  </si>
  <si>
    <t>0.305290898</t>
  </si>
  <si>
    <t>0.062842084</t>
  </si>
  <si>
    <t>0.262315021</t>
  </si>
  <si>
    <t>0.097915978</t>
  </si>
  <si>
    <t>0.234094167</t>
  </si>
  <si>
    <t>0.038923806</t>
  </si>
  <si>
    <t>0.295732716</t>
  </si>
  <si>
    <t>0.080057804</t>
  </si>
  <si>
    <t>0.236127168</t>
  </si>
  <si>
    <t>0.038439306</t>
  </si>
  <si>
    <t>0.314739884</t>
  </si>
  <si>
    <t>0.150447133</t>
  </si>
  <si>
    <t>0.211467649</t>
  </si>
  <si>
    <t>0.091854001</t>
  </si>
  <si>
    <t>0.195794054</t>
  </si>
  <si>
    <t>0.034807832</t>
  </si>
  <si>
    <t>0.280879865</t>
  </si>
  <si>
    <t>0.103000811</t>
  </si>
  <si>
    <t>0.2662206</t>
  </si>
  <si>
    <t>0.042376318</t>
  </si>
  <si>
    <t>0.308191403</t>
  </si>
  <si>
    <t>0.109908257</t>
  </si>
  <si>
    <t>0.248073395</t>
  </si>
  <si>
    <t>0.044954128</t>
  </si>
  <si>
    <t>0.242018349</t>
  </si>
  <si>
    <t>0.079856314</t>
  </si>
  <si>
    <t>0.213042277</t>
  </si>
  <si>
    <t>0.029842498</t>
  </si>
  <si>
    <t>0.090413185</t>
  </si>
  <si>
    <t>0.227831941</t>
  </si>
  <si>
    <t>0.240618102</t>
  </si>
  <si>
    <t>0.353200883</t>
  </si>
  <si>
    <t>0.222724703</t>
  </si>
  <si>
    <t>0.383832674</t>
  </si>
  <si>
    <t>0.079706049</t>
  </si>
  <si>
    <t>0.067671233</t>
  </si>
  <si>
    <t>0.197808219</t>
  </si>
  <si>
    <t>0.029041096</t>
  </si>
  <si>
    <t>0.096884964</t>
  </si>
  <si>
    <t>0.239882266</t>
  </si>
  <si>
    <t>0.040716213</t>
  </si>
  <si>
    <t>0.308069659</t>
  </si>
  <si>
    <t>0.098758013</t>
  </si>
  <si>
    <t>0.229366987</t>
  </si>
  <si>
    <t>0.037459936</t>
  </si>
  <si>
    <t>0.285657051</t>
  </si>
  <si>
    <t>0.119213159</t>
  </si>
  <si>
    <t>0.155672376</t>
  </si>
  <si>
    <t>0.015770731</t>
  </si>
  <si>
    <t>0.270815669</t>
  </si>
  <si>
    <t>0.103478839</t>
  </si>
  <si>
    <t>0.145579437</t>
  </si>
  <si>
    <t>0.017061821</t>
  </si>
  <si>
    <t>0.293374695</t>
  </si>
  <si>
    <t>0.166812227</t>
  </si>
  <si>
    <t>0.118101545</t>
  </si>
  <si>
    <t>0.084988963</t>
  </si>
  <si>
    <t>0.013612951</t>
  </si>
  <si>
    <t>0.263061074</t>
  </si>
  <si>
    <t>0.120163574</t>
  </si>
  <si>
    <t>0.169864737</t>
  </si>
  <si>
    <t>0.017615602</t>
  </si>
  <si>
    <t>0.277445738</t>
  </si>
  <si>
    <t>0.12866276</t>
  </si>
  <si>
    <t>0.156899307</t>
  </si>
  <si>
    <t>0.017048482</t>
  </si>
  <si>
    <t>0.233883857</t>
  </si>
  <si>
    <t>0.008524241</t>
  </si>
  <si>
    <t>0.102659823</t>
  </si>
  <si>
    <t>0.153523099</t>
  </si>
  <si>
    <t>0.013532431</t>
  </si>
  <si>
    <t>0.335510966</t>
  </si>
  <si>
    <t>0.107162791</t>
  </si>
  <si>
    <t>0.246630728</t>
  </si>
  <si>
    <t>0.301212938</t>
  </si>
  <si>
    <t>0.006738545</t>
  </si>
  <si>
    <t>0.076365284</t>
  </si>
  <si>
    <t>0.106730116</t>
  </si>
  <si>
    <t>0.012463177</t>
  </si>
  <si>
    <t>0.359619307</t>
  </si>
  <si>
    <t>0.117604618</t>
  </si>
  <si>
    <t>0.155483406</t>
  </si>
  <si>
    <t>0.283910534</t>
  </si>
  <si>
    <t>0.12064</t>
  </si>
  <si>
    <t>0.15584</t>
  </si>
  <si>
    <t>0.01472</t>
  </si>
  <si>
    <t>0.2592</t>
  </si>
  <si>
    <t>0.136008677</t>
  </si>
  <si>
    <t>0.009544469</t>
  </si>
  <si>
    <t>0.262472885</t>
  </si>
  <si>
    <t>0.073689956</t>
  </si>
  <si>
    <t>0.124181223</t>
  </si>
  <si>
    <t>0.28739083</t>
  </si>
  <si>
    <t>0.111825193</t>
  </si>
  <si>
    <t>0.256547042</t>
  </si>
  <si>
    <t>0.267268446</t>
  </si>
  <si>
    <t>0.11065051</t>
  </si>
  <si>
    <t>0.135841837</t>
  </si>
  <si>
    <t>0.228316327</t>
  </si>
  <si>
    <t>0.063093623</t>
  </si>
  <si>
    <t>0.076007771</t>
  </si>
  <si>
    <t>0.258130081</t>
  </si>
  <si>
    <t>0.062693499</t>
  </si>
  <si>
    <t>0.011609907</t>
  </si>
  <si>
    <t>0.027727547</t>
  </si>
  <si>
    <t>0.087402049</t>
  </si>
  <si>
    <t>0.008740205</t>
  </si>
  <si>
    <t>0.145978615</t>
  </si>
  <si>
    <t>0.009762901</t>
  </si>
  <si>
    <t>0.279869828</t>
  </si>
  <si>
    <t>0.100854006</t>
  </si>
  <si>
    <t>0.127287515</t>
  </si>
  <si>
    <t>0.009353396</t>
  </si>
  <si>
    <t>0.040666938</t>
  </si>
  <si>
    <t>0.247254982</t>
  </si>
  <si>
    <t>0.41621067</t>
  </si>
  <si>
    <t>0.570967742</t>
  </si>
  <si>
    <t>0.374565972</t>
  </si>
  <si>
    <t>0.362011173</t>
  </si>
  <si>
    <t>0.473818646</t>
  </si>
  <si>
    <t>0.392819979</t>
  </si>
  <si>
    <t>0.351468464</t>
  </si>
  <si>
    <t>0.574970484</t>
  </si>
  <si>
    <t>0.426649584</t>
  </si>
  <si>
    <t>0.4478039465</t>
  </si>
  <si>
    <t>0.6354009077</t>
  </si>
  <si>
    <t>0.3978234583</t>
  </si>
  <si>
    <t>0.3888016745</t>
  </si>
  <si>
    <t>0.5171192444</t>
  </si>
  <si>
    <t>0.5885416667</t>
  </si>
  <si>
    <t>0.486611265</t>
  </si>
  <si>
    <t>0.4273919378</t>
  </si>
  <si>
    <t>0.3850626118</t>
  </si>
  <si>
    <t>0.6026490066</t>
  </si>
  <si>
    <t>0.4373695198</t>
  </si>
  <si>
    <t>0.4415935179</t>
  </si>
  <si>
    <t>0.4533413606</t>
  </si>
  <si>
    <t>0.498000889</t>
  </si>
  <si>
    <t>0.672055427</t>
  </si>
  <si>
    <t>0.456545655</t>
  </si>
  <si>
    <t>0.413256956</t>
  </si>
  <si>
    <t>0.472480343</t>
  </si>
  <si>
    <t>0.414831131</t>
  </si>
  <si>
    <t>0.625421822</t>
  </si>
  <si>
    <t>0.489873418</t>
  </si>
  <si>
    <t>0.517138599</t>
  </si>
  <si>
    <t>0.518914474</t>
  </si>
  <si>
    <t>0.504548635</t>
  </si>
  <si>
    <t>0.471021159</t>
  </si>
  <si>
    <t>0.604887984</t>
  </si>
  <si>
    <t>0.738916256</t>
  </si>
  <si>
    <t>0.497765862</t>
  </si>
  <si>
    <t>0.447111111</t>
  </si>
  <si>
    <t>0.520719312</t>
  </si>
  <si>
    <t>0.518057285</t>
  </si>
  <si>
    <t>0.555214724</t>
  </si>
  <si>
    <t>0.6919920272</t>
  </si>
  <si>
    <t>0.4258412475</t>
  </si>
  <si>
    <t>0.5836226261</t>
  </si>
  <si>
    <t>0.8381057269</t>
  </si>
  <si>
    <t>0.4358901783</t>
  </si>
  <si>
    <t>0.1694219721</t>
  </si>
  <si>
    <t>0.0967288076</t>
  </si>
  <si>
    <t>0.026615078</t>
  </si>
  <si>
    <t>0.0152421151</t>
  </si>
  <si>
    <t>0.2223810496</t>
  </si>
  <si>
    <t>0.1321217072</t>
  </si>
  <si>
    <t>0.0980176211</t>
  </si>
  <si>
    <t>0.0490088106</t>
  </si>
  <si>
    <t>0.0442966318</t>
  </si>
  <si>
    <t>0.3915935466</t>
  </si>
  <si>
    <t>0.5641098217</t>
  </si>
  <si>
    <t>0.4472974557</t>
  </si>
  <si>
    <t>0.2529018642</t>
  </si>
  <si>
    <t>0.1634423731</t>
  </si>
  <si>
    <t>0.1103294642</t>
  </si>
  <si>
    <t>30206.548091</t>
  </si>
  <si>
    <t>15783.71641</t>
  </si>
  <si>
    <t>5244</t>
  </si>
  <si>
    <t>8823</t>
  </si>
  <si>
    <t>6881</t>
  </si>
  <si>
    <t>9069</t>
  </si>
  <si>
    <t>8145</t>
  </si>
  <si>
    <t>8529</t>
  </si>
  <si>
    <t>0.1739946066</t>
  </si>
  <si>
    <t>0.9217962246</t>
  </si>
  <si>
    <t>24.582366045</t>
  </si>
  <si>
    <t>0.6046429828</t>
  </si>
  <si>
    <t>0.088873256</t>
  </si>
  <si>
    <t>0.5741587525</t>
  </si>
  <si>
    <t>0.0143041388</t>
  </si>
  <si>
    <t>24064.711455</t>
  </si>
  <si>
    <t>Saint Paul School of Theology</t>
  </si>
  <si>
    <t>Southwest Baptist University</t>
  </si>
  <si>
    <t>0.149616368</t>
  </si>
  <si>
    <t>0.234015345</t>
  </si>
  <si>
    <t>0.328421053</t>
  </si>
  <si>
    <t>0.098947368</t>
  </si>
  <si>
    <t>0.15712188</t>
  </si>
  <si>
    <t>0.223201175</t>
  </si>
  <si>
    <t>0.150655022</t>
  </si>
  <si>
    <t>0.194323144</t>
  </si>
  <si>
    <t>0.355895197</t>
  </si>
  <si>
    <t>0.316564417</t>
  </si>
  <si>
    <t>0.126380368</t>
  </si>
  <si>
    <t>0.090797546</t>
  </si>
  <si>
    <t>0.27613941</t>
  </si>
  <si>
    <t>0.326959847</t>
  </si>
  <si>
    <t>0.297945206</t>
  </si>
  <si>
    <t>0.361165049</t>
  </si>
  <si>
    <t>0.079338843</t>
  </si>
  <si>
    <t>0.388550548</t>
  </si>
  <si>
    <t>0.019488429</t>
  </si>
  <si>
    <t>0.092627599</t>
  </si>
  <si>
    <t>0.395393474</t>
  </si>
  <si>
    <t>0.165067179</t>
  </si>
  <si>
    <t>0.353697749</t>
  </si>
  <si>
    <t>0.413073714</t>
  </si>
  <si>
    <t>0.447537473</t>
  </si>
  <si>
    <t>0.154081633</t>
  </si>
  <si>
    <t>0.368571429</t>
  </si>
  <si>
    <t>0.464335664</t>
  </si>
  <si>
    <t>0.518707483</t>
  </si>
  <si>
    <t>0.465163934</t>
  </si>
  <si>
    <t>0.13034188</t>
  </si>
  <si>
    <t>0.594007491</t>
  </si>
  <si>
    <t>0.451553931</t>
  </si>
  <si>
    <t>0.528428094</t>
  </si>
  <si>
    <t>0.728310502</t>
  </si>
  <si>
    <t>0.606126915</t>
  </si>
  <si>
    <t>0.559726963</t>
  </si>
  <si>
    <t>0.62082777</t>
  </si>
  <si>
    <t>0.6271899089</t>
  </si>
  <si>
    <t>0.8003442341</t>
  </si>
  <si>
    <t>0.7135231317</t>
  </si>
  <si>
    <t>0.7436823105</t>
  </si>
  <si>
    <t>0.706741573</t>
  </si>
  <si>
    <t>0.4953445065</t>
  </si>
  <si>
    <t>0.5618556701</t>
  </si>
  <si>
    <t>0.7658643326</t>
  </si>
  <si>
    <t>0.6217070601</t>
  </si>
  <si>
    <t>0.6380753138</t>
  </si>
  <si>
    <t>0.5964630225</t>
  </si>
  <si>
    <t>0.650931677</t>
  </si>
  <si>
    <t>0.801310044</t>
  </si>
  <si>
    <t>0.596343179</t>
  </si>
  <si>
    <t>0.748427673</t>
  </si>
  <si>
    <t>0.525672372</t>
  </si>
  <si>
    <t>0.617105263</t>
  </si>
  <si>
    <t>0.787286064</t>
  </si>
  <si>
    <t>0.676510067</t>
  </si>
  <si>
    <t>0.738863287</t>
  </si>
  <si>
    <t>0.708139535</t>
  </si>
  <si>
    <t>0.836228288</t>
  </si>
  <si>
    <t>0.57486631</t>
  </si>
  <si>
    <t>0.778985507</t>
  </si>
  <si>
    <t>0.831360947</t>
  </si>
  <si>
    <t>0.719642857</t>
  </si>
  <si>
    <t>0.65915493</t>
  </si>
  <si>
    <t>0.4281481481</t>
  </si>
  <si>
    <t>0.2895622896</t>
  </si>
  <si>
    <t>0.697167756</t>
  </si>
  <si>
    <t>0.3603818616</t>
  </si>
  <si>
    <t>0.1785185185</t>
  </si>
  <si>
    <t>0.1577777778</t>
  </si>
  <si>
    <t>0.1355555556</t>
  </si>
  <si>
    <t>0.1941638608</t>
  </si>
  <si>
    <t>0.177328844</t>
  </si>
  <si>
    <t>0.1198257081</t>
  </si>
  <si>
    <t>0.0262529833</t>
  </si>
  <si>
    <t>0.3341288783</t>
  </si>
  <si>
    <t>0.6396181384</t>
  </si>
  <si>
    <t>0.5977777778</t>
  </si>
  <si>
    <t>0.3385185185</t>
  </si>
  <si>
    <t>0.197037037</t>
  </si>
  <si>
    <t>61327.10101</t>
  </si>
  <si>
    <t>24390.350763</t>
  </si>
  <si>
    <t>13918</t>
  </si>
  <si>
    <t>21087.5</t>
  </si>
  <si>
    <t>12514</t>
  </si>
  <si>
    <t>15835</t>
  </si>
  <si>
    <t>13495</t>
  </si>
  <si>
    <t>13490</t>
  </si>
  <si>
    <t>218.039596748678</t>
  </si>
  <si>
    <t>34837</t>
  </si>
  <si>
    <t>23.776296296</t>
  </si>
  <si>
    <t>0.6696296296</t>
  </si>
  <si>
    <t>0.1674074074</t>
  </si>
  <si>
    <t>48768.605926</t>
  </si>
  <si>
    <t>37359.5</t>
  </si>
  <si>
    <t>Missouri State University-West Plains</t>
  </si>
  <si>
    <t>0.581989247</t>
  </si>
  <si>
    <t>0.119623656</t>
  </si>
  <si>
    <t>0.577548006</t>
  </si>
  <si>
    <t>0.594164456</t>
  </si>
  <si>
    <t>0.560526316</t>
  </si>
  <si>
    <t>0.050754458</t>
  </si>
  <si>
    <t>0.377083333</t>
  </si>
  <si>
    <t>0.228985507</t>
  </si>
  <si>
    <t>0.363501484</t>
  </si>
  <si>
    <t>0.169426752</t>
  </si>
  <si>
    <t>0.21910828</t>
  </si>
  <si>
    <t>0.24248497</t>
  </si>
  <si>
    <t>0.231738035</t>
  </si>
  <si>
    <t>0.296961326</t>
  </si>
  <si>
    <t>0.198181818</t>
  </si>
  <si>
    <t>0.435013263</t>
  </si>
  <si>
    <t>0.415986949</t>
  </si>
  <si>
    <t>0.420502092</t>
  </si>
  <si>
    <t>0.382677165</t>
  </si>
  <si>
    <t>0.412993039</t>
  </si>
  <si>
    <t>0.464396285</t>
  </si>
  <si>
    <t>0.4384858044</t>
  </si>
  <si>
    <t>0.3834296724</t>
  </si>
  <si>
    <t>0.5017182131</t>
  </si>
  <si>
    <t>0.4100609756</t>
  </si>
  <si>
    <t>0.4383886256</t>
  </si>
  <si>
    <t>0.4929971989</t>
  </si>
  <si>
    <t>0.4496644295</t>
  </si>
  <si>
    <t>0.457496136</t>
  </si>
  <si>
    <t>0.462724936</t>
  </si>
  <si>
    <t>0.462540717</t>
  </si>
  <si>
    <t>0.621129326</t>
  </si>
  <si>
    <t>0.3897996357</t>
  </si>
  <si>
    <t>0.5417910448</t>
  </si>
  <si>
    <t>0.7453271028</t>
  </si>
  <si>
    <t>0.4922760041</t>
  </si>
  <si>
    <t>0.1994535519</t>
  </si>
  <si>
    <t>0.0327868852</t>
  </si>
  <si>
    <t>0.2149253731</t>
  </si>
  <si>
    <t>0.1752336449</t>
  </si>
  <si>
    <t>0.0381050463</t>
  </si>
  <si>
    <t>0.4541709578</t>
  </si>
  <si>
    <t>0.4298724954</t>
  </si>
  <si>
    <t>0.1247723133</t>
  </si>
  <si>
    <t>0.0792349727</t>
  </si>
  <si>
    <t>32959.349254</t>
  </si>
  <si>
    <t>19084.880841</t>
  </si>
  <si>
    <t>10112.5</t>
  </si>
  <si>
    <t>5801</t>
  </si>
  <si>
    <t>104.560778760925</t>
  </si>
  <si>
    <t>11240</t>
  </si>
  <si>
    <t>0.378870674</t>
  </si>
  <si>
    <t>0.9216757741</t>
  </si>
  <si>
    <t>24.527322404</t>
  </si>
  <si>
    <t>0.5810564663</t>
  </si>
  <si>
    <t>0.6102003643</t>
  </si>
  <si>
    <t>27551.086521</t>
  </si>
  <si>
    <t>Saint Luke's College of Health Sciences</t>
  </si>
  <si>
    <t>0.5804195804</t>
  </si>
  <si>
    <t>0.1178861789</t>
  </si>
  <si>
    <t>0.2886178862</t>
  </si>
  <si>
    <t>0.0772357724</t>
  </si>
  <si>
    <t>80705.262136</t>
  </si>
  <si>
    <t>31407.027972</t>
  </si>
  <si>
    <t>23674</t>
  </si>
  <si>
    <t>19839.5</t>
  </si>
  <si>
    <t>21195</t>
  </si>
  <si>
    <t>244.783374673537</t>
  </si>
  <si>
    <t>27.304878049</t>
  </si>
  <si>
    <t>0.8983739837</t>
  </si>
  <si>
    <t>0.1991869919</t>
  </si>
  <si>
    <t>52048.158537</t>
  </si>
  <si>
    <t>37009</t>
  </si>
  <si>
    <t>St Louis College of Health Careers-St Louis</t>
  </si>
  <si>
    <t>0.494863014</t>
  </si>
  <si>
    <t>0.500794913</t>
  </si>
  <si>
    <t>0.308426073</t>
  </si>
  <si>
    <t>0.238023952</t>
  </si>
  <si>
    <t>0.544585987</t>
  </si>
  <si>
    <t>0.49924357</t>
  </si>
  <si>
    <t>0.23903177</t>
  </si>
  <si>
    <t>0.489619377</t>
  </si>
  <si>
    <t>0.499032882</t>
  </si>
  <si>
    <t>0.51320132</t>
  </si>
  <si>
    <t>0.271880819</t>
  </si>
  <si>
    <t>0.379876797</t>
  </si>
  <si>
    <t>0.379061372</t>
  </si>
  <si>
    <t>0.490049751</t>
  </si>
  <si>
    <t>0.490358127</t>
  </si>
  <si>
    <t>0.327302632</t>
  </si>
  <si>
    <t>0.281636537</t>
  </si>
  <si>
    <t>0.289985052</t>
  </si>
  <si>
    <t>0.2587234043</t>
  </si>
  <si>
    <t>0.2877813505</t>
  </si>
  <si>
    <t>0.2352380952</t>
  </si>
  <si>
    <t>0.2551351351</t>
  </si>
  <si>
    <t>0.2425876011</t>
  </si>
  <si>
    <t>0.2510885341</t>
  </si>
  <si>
    <t>0.2695473251</t>
  </si>
  <si>
    <t>0.279799247</t>
  </si>
  <si>
    <t>0.246556474</t>
  </si>
  <si>
    <t>0.270562771</t>
  </si>
  <si>
    <t>0.8267800213</t>
  </si>
  <si>
    <t>0.7821466525</t>
  </si>
  <si>
    <t>0.6634146341</t>
  </si>
  <si>
    <t>0.8722826087</t>
  </si>
  <si>
    <t>0.544863459</t>
  </si>
  <si>
    <t>0.0797024442</t>
  </si>
  <si>
    <t>0.0478214665</t>
  </si>
  <si>
    <t>0.0308182784</t>
  </si>
  <si>
    <t>0.0148777896</t>
  </si>
  <si>
    <t>0.1414634146</t>
  </si>
  <si>
    <t>0.0572171651</t>
  </si>
  <si>
    <t>0.4876462939</t>
  </si>
  <si>
    <t>0.4240170032</t>
  </si>
  <si>
    <t>0.1636556854</t>
  </si>
  <si>
    <t>0.0605738576</t>
  </si>
  <si>
    <t>0.0340063762</t>
  </si>
  <si>
    <t>30502.8</t>
  </si>
  <si>
    <t>16886.320652</t>
  </si>
  <si>
    <t>10907</t>
  </si>
  <si>
    <t>10736</t>
  </si>
  <si>
    <t>13413</t>
  </si>
  <si>
    <t>112.775714605232</t>
  </si>
  <si>
    <t>0.9373007439</t>
  </si>
  <si>
    <t>0.8884165781</t>
  </si>
  <si>
    <t>27.472901169</t>
  </si>
  <si>
    <t>0.9287991498</t>
  </si>
  <si>
    <t>0.1147715197</t>
  </si>
  <si>
    <t>0.2178533475</t>
  </si>
  <si>
    <t>0.0116896918</t>
  </si>
  <si>
    <t>19852.716259</t>
  </si>
  <si>
    <t>State Fair Community College</t>
  </si>
  <si>
    <t>0.142781597</t>
  </si>
  <si>
    <t>0.47065045</t>
  </si>
  <si>
    <t>0.140137493</t>
  </si>
  <si>
    <t>0.109566639</t>
  </si>
  <si>
    <t>0.522485691</t>
  </si>
  <si>
    <t>0.130008177</t>
  </si>
  <si>
    <t>0.096484056</t>
  </si>
  <si>
    <t>0.194392523</t>
  </si>
  <si>
    <t>0.112315271</t>
  </si>
  <si>
    <t>0.539901478</t>
  </si>
  <si>
    <t>0.148768473</t>
  </si>
  <si>
    <t>0.021674877</t>
  </si>
  <si>
    <t>0.159556314</t>
  </si>
  <si>
    <t>0.436006826</t>
  </si>
  <si>
    <t>0.527121001</t>
  </si>
  <si>
    <t>0.105702364</t>
  </si>
  <si>
    <t>0.107093185</t>
  </si>
  <si>
    <t>0.136147444</t>
  </si>
  <si>
    <t>0.476813318</t>
  </si>
  <si>
    <t>0.145065398</t>
  </si>
  <si>
    <t>0.52919708</t>
  </si>
  <si>
    <t>0.135751295</t>
  </si>
  <si>
    <t>0.494300518</t>
  </si>
  <si>
    <t>0.14611399</t>
  </si>
  <si>
    <t>0.075647668</t>
  </si>
  <si>
    <t>0.150107991</t>
  </si>
  <si>
    <t>0.44600432</t>
  </si>
  <si>
    <t>0.1637122</t>
  </si>
  <si>
    <t>0.402502607</t>
  </si>
  <si>
    <t>0.130364373</t>
  </si>
  <si>
    <t>0.425910931</t>
  </si>
  <si>
    <t>0.057489879</t>
  </si>
  <si>
    <t>0.187044534</t>
  </si>
  <si>
    <t>0.189461883</t>
  </si>
  <si>
    <t>0.332959641</t>
  </si>
  <si>
    <t>0.141325536</t>
  </si>
  <si>
    <t>0.036062378</t>
  </si>
  <si>
    <t>0.176910299</t>
  </si>
  <si>
    <t>0.140365449</t>
  </si>
  <si>
    <t>0.141456583</t>
  </si>
  <si>
    <t>0.203081233</t>
  </si>
  <si>
    <t>0.155070755</t>
  </si>
  <si>
    <t>0.166807077</t>
  </si>
  <si>
    <t>0.546756529</t>
  </si>
  <si>
    <t>0.059814659</t>
  </si>
  <si>
    <t>0.158686731</t>
  </si>
  <si>
    <t>0.151546392</t>
  </si>
  <si>
    <t>0.42371134</t>
  </si>
  <si>
    <t>0.178350516</t>
  </si>
  <si>
    <t>0.380801688</t>
  </si>
  <si>
    <t>0.062236287</t>
  </si>
  <si>
    <t>0.210737582</t>
  </si>
  <si>
    <t>0.345709985</t>
  </si>
  <si>
    <t>0.02609132</t>
  </si>
  <si>
    <t>0.167084797</t>
  </si>
  <si>
    <t>0.371804803</t>
  </si>
  <si>
    <t>0.03020914</t>
  </si>
  <si>
    <t>0.192873741</t>
  </si>
  <si>
    <t>0.236343367</t>
  </si>
  <si>
    <t>0.315208826</t>
  </si>
  <si>
    <t>0.399171271</t>
  </si>
  <si>
    <t>0.202718007</t>
  </si>
  <si>
    <t>0.332955832</t>
  </si>
  <si>
    <t>0.444933921</t>
  </si>
  <si>
    <t>0.234662577</t>
  </si>
  <si>
    <t>0.474693252</t>
  </si>
  <si>
    <t>0.365200765</t>
  </si>
  <si>
    <t>0.177820268</t>
  </si>
  <si>
    <t>0.210137276</t>
  </si>
  <si>
    <t>0.324181626</t>
  </si>
  <si>
    <t>0.308730159</t>
  </si>
  <si>
    <t>0.307506053</t>
  </si>
  <si>
    <t>0.326656395</t>
  </si>
  <si>
    <t>0.254047323</t>
  </si>
  <si>
    <t>0.276463263</t>
  </si>
  <si>
    <t>0.18380744</t>
  </si>
  <si>
    <t>0.226020893</t>
  </si>
  <si>
    <t>0.289648623</t>
  </si>
  <si>
    <t>0.423349057</t>
  </si>
  <si>
    <t>0.15820029</t>
  </si>
  <si>
    <t>0.23117338</t>
  </si>
  <si>
    <t>0.18424102</t>
  </si>
  <si>
    <t>0.260718424</t>
  </si>
  <si>
    <t>0.15179606</t>
  </si>
  <si>
    <t>0.164005806</t>
  </si>
  <si>
    <t>0.246734398</t>
  </si>
  <si>
    <t>0.625352113</t>
  </si>
  <si>
    <t>0.344985673</t>
  </si>
  <si>
    <t>0.492635025</t>
  </si>
  <si>
    <t>0.341368585</t>
  </si>
  <si>
    <t>0.349941383</t>
  </si>
  <si>
    <t>0.576142132</t>
  </si>
  <si>
    <t>0.37664042</t>
  </si>
  <si>
    <t>0.395102041</t>
  </si>
  <si>
    <t>0.395994538</t>
  </si>
  <si>
    <t>0.3412217942</t>
  </si>
  <si>
    <t>0.5054095827</t>
  </si>
  <si>
    <t>0.4858115778</t>
  </si>
  <si>
    <t>0.3358662614</t>
  </si>
  <si>
    <t>0.3565022422</t>
  </si>
  <si>
    <t>0.5665859564</t>
  </si>
  <si>
    <t>0.4079885877</t>
  </si>
  <si>
    <t>0.3748427673</t>
  </si>
  <si>
    <t>0.384375</t>
  </si>
  <si>
    <t>0.4122137405</t>
  </si>
  <si>
    <t>0.390689942</t>
  </si>
  <si>
    <t>0.370152762</t>
  </si>
  <si>
    <t>0.563527653</t>
  </si>
  <si>
    <t>0.415720524</t>
  </si>
  <si>
    <t>0.460662526</t>
  </si>
  <si>
    <t>0.428232503</t>
  </si>
  <si>
    <t>0.510662177</t>
  </si>
  <si>
    <t>0.428849903</t>
  </si>
  <si>
    <t>0.453396525</t>
  </si>
  <si>
    <t>0.6256038647</t>
  </si>
  <si>
    <t>0.4972394755</t>
  </si>
  <si>
    <t>0.4818119423</t>
  </si>
  <si>
    <t>0.4927194018</t>
  </si>
  <si>
    <t>0.1828847481</t>
  </si>
  <si>
    <t>0.1342305038</t>
  </si>
  <si>
    <t>0.044168392</t>
  </si>
  <si>
    <t>0.0131124914</t>
  </si>
  <si>
    <t>0.2285518188</t>
  </si>
  <si>
    <t>0.1969800961</t>
  </si>
  <si>
    <t>0.1367106176</t>
  </si>
  <si>
    <t>0.0707841777</t>
  </si>
  <si>
    <t>0.0484061393</t>
  </si>
  <si>
    <t>0.4443132625</t>
  </si>
  <si>
    <t>0.5072805982</t>
  </si>
  <si>
    <t>0.3733609386</t>
  </si>
  <si>
    <t>0.1528640442</t>
  </si>
  <si>
    <t>35595.160604</t>
  </si>
  <si>
    <t>19788.793893</t>
  </si>
  <si>
    <t>6124.5</t>
  </si>
  <si>
    <t>8322</t>
  </si>
  <si>
    <t>6447.5</t>
  </si>
  <si>
    <t>6323.5</t>
  </si>
  <si>
    <t>5737.5</t>
  </si>
  <si>
    <t>0.2836438923</t>
  </si>
  <si>
    <t>0.9192546584</t>
  </si>
  <si>
    <t>24.592132505</t>
  </si>
  <si>
    <t>0.6407867495</t>
  </si>
  <si>
    <t>0.5027605245</t>
  </si>
  <si>
    <t>0.0058661146</t>
  </si>
  <si>
    <t>27735.611111</t>
  </si>
  <si>
    <t>Stephens College</t>
  </si>
  <si>
    <t>0.667613636</t>
  </si>
  <si>
    <t>0.7310606061</t>
  </si>
  <si>
    <t>0.7133757962</t>
  </si>
  <si>
    <t>0.6728723404</t>
  </si>
  <si>
    <t>0.5752895753</t>
  </si>
  <si>
    <t>0.7040358744</t>
  </si>
  <si>
    <t>0.6577380952</t>
  </si>
  <si>
    <t>0.68707483</t>
  </si>
  <si>
    <t>0.696531792</t>
  </si>
  <si>
    <t>0.720538721</t>
  </si>
  <si>
    <t>0.2076271186</t>
  </si>
  <si>
    <t>0.1631355932</t>
  </si>
  <si>
    <t>0.1822033898</t>
  </si>
  <si>
    <t>0.1716101695</t>
  </si>
  <si>
    <t>0.1313559322</t>
  </si>
  <si>
    <t>0.1684491979</t>
  </si>
  <si>
    <t>0.1898395722</t>
  </si>
  <si>
    <t>0.7156177156</t>
  </si>
  <si>
    <t>0.6652542373</t>
  </si>
  <si>
    <t>62981.09893</t>
  </si>
  <si>
    <t>32951.132653</t>
  </si>
  <si>
    <t>18993</t>
  </si>
  <si>
    <t>17846.5</t>
  </si>
  <si>
    <t>20558</t>
  </si>
  <si>
    <t>18780</t>
  </si>
  <si>
    <t>20504</t>
  </si>
  <si>
    <t>15809</t>
  </si>
  <si>
    <t>38752</t>
  </si>
  <si>
    <t>0.9576271186</t>
  </si>
  <si>
    <t>0.5995762712</t>
  </si>
  <si>
    <t>22.620762712</t>
  </si>
  <si>
    <t>0.0953389831</t>
  </si>
  <si>
    <t>0.7923728814</t>
  </si>
  <si>
    <t>56746.063559</t>
  </si>
  <si>
    <t>44771.5</t>
  </si>
  <si>
    <t>Southeast Missouri State University</t>
  </si>
  <si>
    <t>0.279308926</t>
  </si>
  <si>
    <t>0.405183052</t>
  </si>
  <si>
    <t>0.021801728</t>
  </si>
  <si>
    <t>0.275946276</t>
  </si>
  <si>
    <t>0.411477412</t>
  </si>
  <si>
    <t>0.4984375</t>
  </si>
  <si>
    <t>0.420240137</t>
  </si>
  <si>
    <t>0.240460763</t>
  </si>
  <si>
    <t>0.33109405</t>
  </si>
  <si>
    <t>0.317224288</t>
  </si>
  <si>
    <t>0.021685254</t>
  </si>
  <si>
    <t>0.088127295</t>
  </si>
  <si>
    <t>0.264186934</t>
  </si>
  <si>
    <t>0.419647115</t>
  </si>
  <si>
    <t>0.074391989</t>
  </si>
  <si>
    <t>0.01382928</t>
  </si>
  <si>
    <t>0.374251497</t>
  </si>
  <si>
    <t>0.23009496</t>
  </si>
  <si>
    <t>0.034331629</t>
  </si>
  <si>
    <t>0.451424397</t>
  </si>
  <si>
    <t>0.225740132</t>
  </si>
  <si>
    <t>0.165656566</t>
  </si>
  <si>
    <t>0.283838384</t>
  </si>
  <si>
    <t>0.182828283</t>
  </si>
  <si>
    <t>0.25128866</t>
  </si>
  <si>
    <t>0.242895442</t>
  </si>
  <si>
    <t>0.036997319</t>
  </si>
  <si>
    <t>0.183421517</t>
  </si>
  <si>
    <t>0.258199581</t>
  </si>
  <si>
    <t>0.199581298</t>
  </si>
  <si>
    <t>0.197487788</t>
  </si>
  <si>
    <t>0.071877181</t>
  </si>
  <si>
    <t>0.19019019</t>
  </si>
  <si>
    <t>0.266266266</t>
  </si>
  <si>
    <t>0.203782794</t>
  </si>
  <si>
    <t>0.242220866</t>
  </si>
  <si>
    <t>0.223306894</t>
  </si>
  <si>
    <t>0.284993695</t>
  </si>
  <si>
    <t>0.170239597</t>
  </si>
  <si>
    <t>0.070617907</t>
  </si>
  <si>
    <t>0.228200371</t>
  </si>
  <si>
    <t>0.239332097</t>
  </si>
  <si>
    <t>0.254707631</t>
  </si>
  <si>
    <t>0.204162537</t>
  </si>
  <si>
    <t>0.248067463</t>
  </si>
  <si>
    <t>0.193253689</t>
  </si>
  <si>
    <t>0.241040056</t>
  </si>
  <si>
    <t>0.03021785</t>
  </si>
  <si>
    <t>0.3611447</t>
  </si>
  <si>
    <t>0.220878678</t>
  </si>
  <si>
    <t>0.085046352</t>
  </si>
  <si>
    <t>0.040306328</t>
  </si>
  <si>
    <t>0.289194915</t>
  </si>
  <si>
    <t>0.492109039</t>
  </si>
  <si>
    <t>0.397442728</t>
  </si>
  <si>
    <t>0.180074587</t>
  </si>
  <si>
    <t>0.083644113</t>
  </si>
  <si>
    <t>0.032498668</t>
  </si>
  <si>
    <t>0.380041012</t>
  </si>
  <si>
    <t>0.185235817</t>
  </si>
  <si>
    <t>0.333988212</t>
  </si>
  <si>
    <t>0.272102161</t>
  </si>
  <si>
    <t>0.095284872</t>
  </si>
  <si>
    <t>0.326341764</t>
  </si>
  <si>
    <t>0.238124614</t>
  </si>
  <si>
    <t>0.365675057</t>
  </si>
  <si>
    <t>0.237528604</t>
  </si>
  <si>
    <t>0.085844749</t>
  </si>
  <si>
    <t>0.39033189</t>
  </si>
  <si>
    <t>0.204184704</t>
  </si>
  <si>
    <t>0.459472422</t>
  </si>
  <si>
    <t>0.19088729</t>
  </si>
  <si>
    <t>0.370801034</t>
  </si>
  <si>
    <t>0.490354698</t>
  </si>
  <si>
    <t>0.162414437</t>
  </si>
  <si>
    <t>0.015556938</t>
  </si>
  <si>
    <t>0.03795893</t>
  </si>
  <si>
    <t>0.286610879</t>
  </si>
  <si>
    <t>0.146302251</t>
  </si>
  <si>
    <t>0.044212219</t>
  </si>
  <si>
    <t>0.435196195</t>
  </si>
  <si>
    <t>0.256837099</t>
  </si>
  <si>
    <t>0.445411392</t>
  </si>
  <si>
    <t>0.204905063</t>
  </si>
  <si>
    <t>0.064082279</t>
  </si>
  <si>
    <t>0.481120585</t>
  </si>
  <si>
    <t>0.479935795</t>
  </si>
  <si>
    <t>0.204922418</t>
  </si>
  <si>
    <t>0.009095773</t>
  </si>
  <si>
    <t>0.398504274</t>
  </si>
  <si>
    <t>0.509138381</t>
  </si>
  <si>
    <t>0.169092945</t>
  </si>
  <si>
    <t>0.104143337</t>
  </si>
  <si>
    <t>0.313299233</t>
  </si>
  <si>
    <t>0.208439898</t>
  </si>
  <si>
    <t>0.492776886</t>
  </si>
  <si>
    <t>0.524934383</t>
  </si>
  <si>
    <t>0.441823899</t>
  </si>
  <si>
    <t>0.139937107</t>
  </si>
  <si>
    <t>0.444244604</t>
  </si>
  <si>
    <t>0.213649852</t>
  </si>
  <si>
    <t>0.382749326</t>
  </si>
  <si>
    <t>0.484398217</t>
  </si>
  <si>
    <t>0.112927192</t>
  </si>
  <si>
    <t>0.147102526</t>
  </si>
  <si>
    <t>0.462789243</t>
  </si>
  <si>
    <t>0.05003127</t>
  </si>
  <si>
    <t>0.393902439</t>
  </si>
  <si>
    <t>0.198780488</t>
  </si>
  <si>
    <t>0.602321814</t>
  </si>
  <si>
    <t>0.767263427</t>
  </si>
  <si>
    <t>0.481775701</t>
  </si>
  <si>
    <t>0.466288148</t>
  </si>
  <si>
    <t>0.739512195</t>
  </si>
  <si>
    <t>0.654996353</t>
  </si>
  <si>
    <t>0.536921708</t>
  </si>
  <si>
    <t>0.592021759</t>
  </si>
  <si>
    <t>0.617489987</t>
  </si>
  <si>
    <t>0.573866981</t>
  </si>
  <si>
    <t>0.626433915</t>
  </si>
  <si>
    <t>0.6253499618</t>
  </si>
  <si>
    <t>0.7879901961</t>
  </si>
  <si>
    <t>0.5097953853</t>
  </si>
  <si>
    <t>0.4862323707</t>
  </si>
  <si>
    <t>0.6733630952</t>
  </si>
  <si>
    <t>0.7554744526</t>
  </si>
  <si>
    <t>0.6754536118</t>
  </si>
  <si>
    <t>0.4801587302</t>
  </si>
  <si>
    <t>0.560720268</t>
  </si>
  <si>
    <t>0.7255029202</t>
  </si>
  <si>
    <t>0.6219201359</t>
  </si>
  <si>
    <t>0.6304761905</t>
  </si>
  <si>
    <t>0.6005586592</t>
  </si>
  <si>
    <t>0.6460963067</t>
  </si>
  <si>
    <t>0.652865187</t>
  </si>
  <si>
    <t>0.809262166</t>
  </si>
  <si>
    <t>0.712177122</t>
  </si>
  <si>
    <t>0.772439949</t>
  </si>
  <si>
    <t>0.700090744</t>
  </si>
  <si>
    <t>0.525153374</t>
  </si>
  <si>
    <t>0.571927781</t>
  </si>
  <si>
    <t>0.759600614</t>
  </si>
  <si>
    <t>0.636572743</t>
  </si>
  <si>
    <t>0.622613803</t>
  </si>
  <si>
    <t>0.677730839</t>
  </si>
  <si>
    <t>0.659132841</t>
  </si>
  <si>
    <t>0.823113208</t>
  </si>
  <si>
    <t>0.553787879</t>
  </si>
  <si>
    <t>0.524515393</t>
  </si>
  <si>
    <t>0.720873786</t>
  </si>
  <si>
    <t>0.802997859</t>
  </si>
  <si>
    <t>0.509060956</t>
  </si>
  <si>
    <t>0.577742699</t>
  </si>
  <si>
    <t>0.653647752</t>
  </si>
  <si>
    <t>0.668310728</t>
  </si>
  <si>
    <t>0.655310621</t>
  </si>
  <si>
    <t>0.3827984596</t>
  </si>
  <si>
    <t>0.2082156611</t>
  </si>
  <si>
    <t>0.2947470817</t>
  </si>
  <si>
    <t>0.7176325524</t>
  </si>
  <si>
    <t>0.3793006204</t>
  </si>
  <si>
    <t>0.1663671374</t>
  </si>
  <si>
    <t>0.1455712452</t>
  </si>
  <si>
    <t>0.1388960205</t>
  </si>
  <si>
    <t>0.173151751</t>
  </si>
  <si>
    <t>0.140567201</t>
  </si>
  <si>
    <t>0.0937114673</t>
  </si>
  <si>
    <t>0.0186125212</t>
  </si>
  <si>
    <t>0.3606880993</t>
  </si>
  <si>
    <t>0.6206993796</t>
  </si>
  <si>
    <t>0.4872913992</t>
  </si>
  <si>
    <t>0.2536585366</t>
  </si>
  <si>
    <t>0.1430038511</t>
  </si>
  <si>
    <t>0.0888318357</t>
  </si>
  <si>
    <t>62599.157912</t>
  </si>
  <si>
    <t>22785.168927</t>
  </si>
  <si>
    <t>13667</t>
  </si>
  <si>
    <t>13249.5</t>
  </si>
  <si>
    <t>13792.5</t>
  </si>
  <si>
    <t>13150</t>
  </si>
  <si>
    <t>14342.5</t>
  </si>
  <si>
    <t>232.923674971309</t>
  </si>
  <si>
    <t>25919</t>
  </si>
  <si>
    <t>0.8053915276</t>
  </si>
  <si>
    <t>0.6464698331</t>
  </si>
  <si>
    <t>21.910397946</t>
  </si>
  <si>
    <t>0.5940949936</t>
  </si>
  <si>
    <t>0.0754813864</t>
  </si>
  <si>
    <t>0.7917843389</t>
  </si>
  <si>
    <t>0.0059050064</t>
  </si>
  <si>
    <t>54309.261874</t>
  </si>
  <si>
    <t>40642</t>
  </si>
  <si>
    <t>Missouri State University-Springfield</t>
  </si>
  <si>
    <t>0.125819135</t>
  </si>
  <si>
    <t>0.203931848</t>
  </si>
  <si>
    <t>0.413368283</t>
  </si>
  <si>
    <t>0.013630406</t>
  </si>
  <si>
    <t>0.151333333</t>
  </si>
  <si>
    <t>0.260666667</t>
  </si>
  <si>
    <t>0.040666667</t>
  </si>
  <si>
    <t>0.337333333</t>
  </si>
  <si>
    <t>0.200823045</t>
  </si>
  <si>
    <t>0.093761015</t>
  </si>
  <si>
    <t>0.167430384</t>
  </si>
  <si>
    <t>0.464222771</t>
  </si>
  <si>
    <t>0.265848671</t>
  </si>
  <si>
    <t>0.135099338</t>
  </si>
  <si>
    <t>0.178366446</t>
  </si>
  <si>
    <t>0.403090508</t>
  </si>
  <si>
    <t>0.01589404</t>
  </si>
  <si>
    <t>0.241290323</t>
  </si>
  <si>
    <t>0.428387097</t>
  </si>
  <si>
    <t>0.140637776</t>
  </si>
  <si>
    <t>0.224448079</t>
  </si>
  <si>
    <t>0.031888798</t>
  </si>
  <si>
    <t>0.391251022</t>
  </si>
  <si>
    <t>0.167275384</t>
  </si>
  <si>
    <t>0.452885318</t>
  </si>
  <si>
    <t>0.118619062</t>
  </si>
  <si>
    <t>0.200059015</t>
  </si>
  <si>
    <t>0.422248451</t>
  </si>
  <si>
    <t>0.011212747</t>
  </si>
  <si>
    <t>0.132554945</t>
  </si>
  <si>
    <t>0.223901099</t>
  </si>
  <si>
    <t>0.191606613</t>
  </si>
  <si>
    <t>0.442560407</t>
  </si>
  <si>
    <t>0.178893179</t>
  </si>
  <si>
    <t>0.207979408</t>
  </si>
  <si>
    <t>0.024967825</t>
  </si>
  <si>
    <t>0.284287617</t>
  </si>
  <si>
    <t>0.062160062</t>
  </si>
  <si>
    <t>0.1996892</t>
  </si>
  <si>
    <t>0.296245264</t>
  </si>
  <si>
    <t>0.145366862</t>
  </si>
  <si>
    <t>0.235618326</t>
  </si>
  <si>
    <t>0.025490872</t>
  </si>
  <si>
    <t>0.365580448</t>
  </si>
  <si>
    <t>0.278004073</t>
  </si>
  <si>
    <t>0.353593611</t>
  </si>
  <si>
    <t>0.18988465</t>
  </si>
  <si>
    <t>0.019077196</t>
  </si>
  <si>
    <t>0.258736971</t>
  </si>
  <si>
    <t>0.232985898</t>
  </si>
  <si>
    <t>0.305544476</t>
  </si>
  <si>
    <t>0.20023933</t>
  </si>
  <si>
    <t>0.203031512</t>
  </si>
  <si>
    <t>0.140058055</t>
  </si>
  <si>
    <t>0.310088597</t>
  </si>
  <si>
    <t>0.18662475</t>
  </si>
  <si>
    <t>0.217490712</t>
  </si>
  <si>
    <t>0.008002286</t>
  </si>
  <si>
    <t>0.193377483</t>
  </si>
  <si>
    <t>0.025827815</t>
  </si>
  <si>
    <t>0.330105263</t>
  </si>
  <si>
    <t>0.165473684</t>
  </si>
  <si>
    <t>0.217263158</t>
  </si>
  <si>
    <t>0.447268794</t>
  </si>
  <si>
    <t>0.175229854</t>
  </si>
  <si>
    <t>0.08355868</t>
  </si>
  <si>
    <t>0.020010817</t>
  </si>
  <si>
    <t>0.390545455</t>
  </si>
  <si>
    <t>0.233454546</t>
  </si>
  <si>
    <t>0.077090909</t>
  </si>
  <si>
    <t>0.043019481</t>
  </si>
  <si>
    <t>0.523373052</t>
  </si>
  <si>
    <t>0.124656279</t>
  </si>
  <si>
    <t>0.082493126</t>
  </si>
  <si>
    <t>0.466498559</t>
  </si>
  <si>
    <t>0.140129683</t>
  </si>
  <si>
    <t>0.091498559</t>
  </si>
  <si>
    <t>0.389370933</t>
  </si>
  <si>
    <t>0.280911063</t>
  </si>
  <si>
    <t>0.46980198</t>
  </si>
  <si>
    <t>0.145049505</t>
  </si>
  <si>
    <t>0.017821782</t>
  </si>
  <si>
    <t>0.420143027</t>
  </si>
  <si>
    <t>0.211561383</t>
  </si>
  <si>
    <t>0.094755662</t>
  </si>
  <si>
    <t>0.416202315</t>
  </si>
  <si>
    <t>0.188598371</t>
  </si>
  <si>
    <t>0.10458637</t>
  </si>
  <si>
    <t>0.450014921</t>
  </si>
  <si>
    <t>0.182930469</t>
  </si>
  <si>
    <t>0.088331841</t>
  </si>
  <si>
    <t>0.003879439</t>
  </si>
  <si>
    <t>0.420344054</t>
  </si>
  <si>
    <t>0.082273747</t>
  </si>
  <si>
    <t>0.462515883</t>
  </si>
  <si>
    <t>0.167301991</t>
  </si>
  <si>
    <t>0.084286319</t>
  </si>
  <si>
    <t>0.52495596</t>
  </si>
  <si>
    <t>0.142395772</t>
  </si>
  <si>
    <t>0.032002349</t>
  </si>
  <si>
    <t>0.452732004</t>
  </si>
  <si>
    <t>0.060711188</t>
  </si>
  <si>
    <t>0.542343884</t>
  </si>
  <si>
    <t>0.136869119</t>
  </si>
  <si>
    <t>0.093173432</t>
  </si>
  <si>
    <t>0.538749532</t>
  </si>
  <si>
    <t>0.119056533</t>
  </si>
  <si>
    <t>0.011980532</t>
  </si>
  <si>
    <t>0.023586672</t>
  </si>
  <si>
    <t>0.227210884</t>
  </si>
  <si>
    <t>0.546073298</t>
  </si>
  <si>
    <t>0.497994652</t>
  </si>
  <si>
    <t>0.087566845</t>
  </si>
  <si>
    <t>0.023395722</t>
  </si>
  <si>
    <t>0.520652728</t>
  </si>
  <si>
    <t>0.161142274</t>
  </si>
  <si>
    <t>0.530795848</t>
  </si>
  <si>
    <t>0.116955017</t>
  </si>
  <si>
    <t>0.537624079</t>
  </si>
  <si>
    <t>0.149215498</t>
  </si>
  <si>
    <t>0.005443484</t>
  </si>
  <si>
    <t>0.468724614</t>
  </si>
  <si>
    <t>0.556781609</t>
  </si>
  <si>
    <t>0.129195402</t>
  </si>
  <si>
    <t>0.008735632</t>
  </si>
  <si>
    <t>0.52264268</t>
  </si>
  <si>
    <t>0.136786601</t>
  </si>
  <si>
    <t>0.004962779</t>
  </si>
  <si>
    <t>0.067603161</t>
  </si>
  <si>
    <t>0.55193662</t>
  </si>
  <si>
    <t>0.012323944</t>
  </si>
  <si>
    <t>0.035827187</t>
  </si>
  <si>
    <t>0.540104797</t>
  </si>
  <si>
    <t>0.120112858</t>
  </si>
  <si>
    <t>0.464333782</t>
  </si>
  <si>
    <t>0.192462988</t>
  </si>
  <si>
    <t>0.52992383</t>
  </si>
  <si>
    <t>0.113710555</t>
  </si>
  <si>
    <t>0.010881393</t>
  </si>
  <si>
    <t>0.149236193</t>
  </si>
  <si>
    <t>0.532194481</t>
  </si>
  <si>
    <t>0.122864652</t>
  </si>
  <si>
    <t>0.54762695</t>
  </si>
  <si>
    <t>0.143046797</t>
  </si>
  <si>
    <t>0.467089611</t>
  </si>
  <si>
    <t>0.160190325</t>
  </si>
  <si>
    <t>0.038065028</t>
  </si>
  <si>
    <t>0.558329088</t>
  </si>
  <si>
    <t>0.12175242</t>
  </si>
  <si>
    <t>0.01171676</t>
  </si>
  <si>
    <t>0.649330849</t>
  </si>
  <si>
    <t>0.771623932</t>
  </si>
  <si>
    <t>0.529214238</t>
  </si>
  <si>
    <t>0.516536965</t>
  </si>
  <si>
    <t>0.680335968</t>
  </si>
  <si>
    <t>0.764673615</t>
  </si>
  <si>
    <t>0.70258813</t>
  </si>
  <si>
    <t>0.481351161</t>
  </si>
  <si>
    <t>0.576409065</t>
  </si>
  <si>
    <t>0.751320601</t>
  </si>
  <si>
    <t>0.649969269</t>
  </si>
  <si>
    <t>0.648546621</t>
  </si>
  <si>
    <t>0.608991826</t>
  </si>
  <si>
    <t>0.673331532</t>
  </si>
  <si>
    <t>0.6722391898</t>
  </si>
  <si>
    <t>0.8018586127</t>
  </si>
  <si>
    <t>0.5504987531</t>
  </si>
  <si>
    <t>0.5406032483</t>
  </si>
  <si>
    <t>0.7011655012</t>
  </si>
  <si>
    <t>0.7214949324</t>
  </si>
  <si>
    <t>0.5903581267</t>
  </si>
  <si>
    <t>0.7869548437</t>
  </si>
  <si>
    <t>0.669849537</t>
  </si>
  <si>
    <t>0.6752260398</t>
  </si>
  <si>
    <t>0.6295659648</t>
  </si>
  <si>
    <t>0.697740113</t>
  </si>
  <si>
    <t>0.70096238</t>
  </si>
  <si>
    <t>0.821792261</t>
  </si>
  <si>
    <t>0.572408812</t>
  </si>
  <si>
    <t>0.596790371</t>
  </si>
  <si>
    <t>0.793536804</t>
  </si>
  <si>
    <t>0.733999092</t>
  </si>
  <si>
    <t>0.589763178</t>
  </si>
  <si>
    <t>0.777947348</t>
  </si>
  <si>
    <t>0.712273012</t>
  </si>
  <si>
    <t>0.686632289</t>
  </si>
  <si>
    <t>0.67755483</t>
  </si>
  <si>
    <t>0.715005599</t>
  </si>
  <si>
    <t>0.717848792</t>
  </si>
  <si>
    <t>0.820458178</t>
  </si>
  <si>
    <t>0.620182556</t>
  </si>
  <si>
    <t>0.629470672</t>
  </si>
  <si>
    <t>0.741620112</t>
  </si>
  <si>
    <t>0.805691855</t>
  </si>
  <si>
    <t>0.757373596</t>
  </si>
  <si>
    <t>0.605394605</t>
  </si>
  <si>
    <t>0.647749511</t>
  </si>
  <si>
    <t>0.797229917</t>
  </si>
  <si>
    <t>0.717016317</t>
  </si>
  <si>
    <t>0.718896714</t>
  </si>
  <si>
    <t>0.666892349</t>
  </si>
  <si>
    <t>0.749578415</t>
  </si>
  <si>
    <t>0.3477966102</t>
  </si>
  <si>
    <t>0.2211525424</t>
  </si>
  <si>
    <t>0.2390320334</t>
  </si>
  <si>
    <t>0.7308399755</t>
  </si>
  <si>
    <t>0.3335732796</t>
  </si>
  <si>
    <t>0.1556610169</t>
  </si>
  <si>
    <t>0.1697627119</t>
  </si>
  <si>
    <t>0.154440678</t>
  </si>
  <si>
    <t>0.1723389831</t>
  </si>
  <si>
    <t>0.157729805</t>
  </si>
  <si>
    <t>0.1913300836</t>
  </si>
  <si>
    <t>0.1932451253</t>
  </si>
  <si>
    <t>0.2186629526</t>
  </si>
  <si>
    <t>0.1483752299</t>
  </si>
  <si>
    <t>0.0938074801</t>
  </si>
  <si>
    <t>0.0177805028</t>
  </si>
  <si>
    <t>0.0091968118</t>
  </si>
  <si>
    <t>0.0162683559</t>
  </si>
  <si>
    <t>0.3173049237</t>
  </si>
  <si>
    <t>0.6664267204</t>
  </si>
  <si>
    <t>0.5357288136</t>
  </si>
  <si>
    <t>0.2497627119</t>
  </si>
  <si>
    <t>0.1406101695</t>
  </si>
  <si>
    <t>0.0832542373</t>
  </si>
  <si>
    <t>71620.449861</t>
  </si>
  <si>
    <t>22012.456162</t>
  </si>
  <si>
    <t>14446.5</t>
  </si>
  <si>
    <t>14800.5</t>
  </si>
  <si>
    <t>15534.5</t>
  </si>
  <si>
    <t>6226</t>
  </si>
  <si>
    <t>33959</t>
  </si>
  <si>
    <t>0.8597966102</t>
  </si>
  <si>
    <t>0.5877966102</t>
  </si>
  <si>
    <t>22.169355932</t>
  </si>
  <si>
    <t>0.6085423729</t>
  </si>
  <si>
    <t>0.0886779661</t>
  </si>
  <si>
    <t>0.7788474576</t>
  </si>
  <si>
    <t>0.0073220339</t>
  </si>
  <si>
    <t>60649.515932</t>
  </si>
  <si>
    <t>46444</t>
  </si>
  <si>
    <t>Three Rivers College</t>
  </si>
  <si>
    <t>0.632692308</t>
  </si>
  <si>
    <t>0.659881255</t>
  </si>
  <si>
    <t>0.128922816</t>
  </si>
  <si>
    <t>0.658157603</t>
  </si>
  <si>
    <t>0.589215686</t>
  </si>
  <si>
    <t>0.63648558</t>
  </si>
  <si>
    <t>0.600328947</t>
  </si>
  <si>
    <t>0.068277311</t>
  </si>
  <si>
    <t>0.653361345</t>
  </si>
  <si>
    <t>0.108193277</t>
  </si>
  <si>
    <t>0.068684517</t>
  </si>
  <si>
    <t>0.655413271</t>
  </si>
  <si>
    <t>0.604850214</t>
  </si>
  <si>
    <t>0.100608071</t>
  </si>
  <si>
    <t>0.414593698</t>
  </si>
  <si>
    <t>0.019347706</t>
  </si>
  <si>
    <t>0.226091763</t>
  </si>
  <si>
    <t>0.07549963</t>
  </si>
  <si>
    <t>0.054034049</t>
  </si>
  <si>
    <t>0.244263509</t>
  </si>
  <si>
    <t>0.468426013</t>
  </si>
  <si>
    <t>0.193213949</t>
  </si>
  <si>
    <t>0.064946619</t>
  </si>
  <si>
    <t>0.194839858</t>
  </si>
  <si>
    <t>0.405839416</t>
  </si>
  <si>
    <t>0.095489162</t>
  </si>
  <si>
    <t>0.405389572</t>
  </si>
  <si>
    <t>0.598997494</t>
  </si>
  <si>
    <t>0.269040554</t>
  </si>
  <si>
    <t>0.433139535</t>
  </si>
  <si>
    <t>0.32147651</t>
  </si>
  <si>
    <t>0.277181208</t>
  </si>
  <si>
    <t>0.100900901</t>
  </si>
  <si>
    <t>0.303603604</t>
  </si>
  <si>
    <t>0.270430906</t>
  </si>
  <si>
    <t>0.291233284</t>
  </si>
  <si>
    <t>0.128518972</t>
  </si>
  <si>
    <t>0.363525092</t>
  </si>
  <si>
    <t>0.265605875</t>
  </si>
  <si>
    <t>0.13143483</t>
  </si>
  <si>
    <t>0.0449069</t>
  </si>
  <si>
    <t>0.316538883</t>
  </si>
  <si>
    <t>0.046002191</t>
  </si>
  <si>
    <t>0.249726177</t>
  </si>
  <si>
    <t>0.110635261</t>
  </si>
  <si>
    <t>0.544025157</t>
  </si>
  <si>
    <t>0.168381665</t>
  </si>
  <si>
    <t>0.214218896</t>
  </si>
  <si>
    <t>0.108512629</t>
  </si>
  <si>
    <t>0.264733396</t>
  </si>
  <si>
    <t>0.255278311</t>
  </si>
  <si>
    <t>0.388520971</t>
  </si>
  <si>
    <t>0.177754678</t>
  </si>
  <si>
    <t>0.272093023</t>
  </si>
  <si>
    <t>0.137218045</t>
  </si>
  <si>
    <t>0.164571429</t>
  </si>
  <si>
    <t>0.314365672</t>
  </si>
  <si>
    <t>0.325699746</t>
  </si>
  <si>
    <t>0.324976787</t>
  </si>
  <si>
    <t>0.393234672</t>
  </si>
  <si>
    <t>0.3599374022</t>
  </si>
  <si>
    <t>0.2948857454</t>
  </si>
  <si>
    <t>0.4946236559</t>
  </si>
  <si>
    <t>0.3261065944</t>
  </si>
  <si>
    <t>0.3651753325</t>
  </si>
  <si>
    <t>0.3388116308</t>
  </si>
  <si>
    <t>0.3942505133</t>
  </si>
  <si>
    <t>0.356012658</t>
  </si>
  <si>
    <t>0.360856269</t>
  </si>
  <si>
    <t>0.406914894</t>
  </si>
  <si>
    <t>0.6832755633</t>
  </si>
  <si>
    <t>0.4978336222</t>
  </si>
  <si>
    <t>0.5772217429</t>
  </si>
  <si>
    <t>0.7902523934</t>
  </si>
  <si>
    <t>0.5621788284</t>
  </si>
  <si>
    <t>0.1711438475</t>
  </si>
  <si>
    <t>0.1018197574</t>
  </si>
  <si>
    <t>0.0333622184</t>
  </si>
  <si>
    <t>0.0103986135</t>
  </si>
  <si>
    <t>0.2234685073</t>
  </si>
  <si>
    <t>0.1320103538</t>
  </si>
  <si>
    <t>0.1183637946</t>
  </si>
  <si>
    <t>0.0713664056</t>
  </si>
  <si>
    <t>0.0565262076</t>
  </si>
  <si>
    <t>0.5056526208</t>
  </si>
  <si>
    <t>0.4378211716</t>
  </si>
  <si>
    <t>0.3539861352</t>
  </si>
  <si>
    <t>0.0459272097</t>
  </si>
  <si>
    <t>30457.04918</t>
  </si>
  <si>
    <t>17758.198433</t>
  </si>
  <si>
    <t>10641</t>
  </si>
  <si>
    <t>6683.5</t>
  </si>
  <si>
    <t>4921</t>
  </si>
  <si>
    <t>8355</t>
  </si>
  <si>
    <t>110.0253396089</t>
  </si>
  <si>
    <t>0.3132582322</t>
  </si>
  <si>
    <t>0.9345753899</t>
  </si>
  <si>
    <t>25.016031196</t>
  </si>
  <si>
    <t>0.6551126516</t>
  </si>
  <si>
    <t>0.1750433276</t>
  </si>
  <si>
    <t>0.5021663778</t>
  </si>
  <si>
    <t>0.0077989601</t>
  </si>
  <si>
    <t>24135.134315</t>
  </si>
  <si>
    <t>18219.5</t>
  </si>
  <si>
    <t>North Central Missouri College</t>
  </si>
  <si>
    <t>0.30420712</t>
  </si>
  <si>
    <t>0.247340426</t>
  </si>
  <si>
    <t>0.288256228</t>
  </si>
  <si>
    <t>0.33273703</t>
  </si>
  <si>
    <t>0.266547406</t>
  </si>
  <si>
    <t>0.37434555</t>
  </si>
  <si>
    <t>0.5132626</t>
  </si>
  <si>
    <t>0.439583333</t>
  </si>
  <si>
    <t>0.512773723</t>
  </si>
  <si>
    <t>0.6678571429</t>
  </si>
  <si>
    <t>0.6245614035</t>
  </si>
  <si>
    <t>0.6079545455</t>
  </si>
  <si>
    <t>0.4626168224</t>
  </si>
  <si>
    <t>0.5406360424</t>
  </si>
  <si>
    <t>0.5011494253</t>
  </si>
  <si>
    <t>0.5623188406</t>
  </si>
  <si>
    <t>0.536713287</t>
  </si>
  <si>
    <t>0.570833333</t>
  </si>
  <si>
    <t>0.644808743</t>
  </si>
  <si>
    <t>0.5022172949</t>
  </si>
  <si>
    <t>0.3914656772</t>
  </si>
  <si>
    <t>0.499377335</t>
  </si>
  <si>
    <t>0.2084257206</t>
  </si>
  <si>
    <t>0.1840354767</t>
  </si>
  <si>
    <t>0.0809312639</t>
  </si>
  <si>
    <t>0.2356215213</t>
  </si>
  <si>
    <t>0.1101928375</t>
  </si>
  <si>
    <t>0.0348692403</t>
  </si>
  <si>
    <t>0.4645080946</t>
  </si>
  <si>
    <t>0.500622665</t>
  </si>
  <si>
    <t>0.4534368071</t>
  </si>
  <si>
    <t>0.2250554324</t>
  </si>
  <si>
    <t>0.1197339246</t>
  </si>
  <si>
    <t>0.0720620843</t>
  </si>
  <si>
    <t>42857.450835</t>
  </si>
  <si>
    <t>24791.694215</t>
  </si>
  <si>
    <t>10463.5</t>
  </si>
  <si>
    <t>8541</t>
  </si>
  <si>
    <t>6532</t>
  </si>
  <si>
    <t>108.190032985408</t>
  </si>
  <si>
    <t>3591.5</t>
  </si>
  <si>
    <t>0.4855875831</t>
  </si>
  <si>
    <t>0.832594235</t>
  </si>
  <si>
    <t>24.003325942</t>
  </si>
  <si>
    <t>0.7261640798</t>
  </si>
  <si>
    <t>0.0110864745</t>
  </si>
  <si>
    <t>35587.085366</t>
  </si>
  <si>
    <t>29385</t>
  </si>
  <si>
    <t>Kansas City University of Medicine and Biosciences</t>
  </si>
  <si>
    <t>Washington University in St Louis</t>
  </si>
  <si>
    <t>0.698181818</t>
  </si>
  <si>
    <t>0.354575163</t>
  </si>
  <si>
    <t>0.420577617</t>
  </si>
  <si>
    <t>0.366425993</t>
  </si>
  <si>
    <t>0.385585586</t>
  </si>
  <si>
    <t>0.861417323</t>
  </si>
  <si>
    <t>0.900462963</t>
  </si>
  <si>
    <t>0.848942598</t>
  </si>
  <si>
    <t>0.894967177</t>
  </si>
  <si>
    <t>0.884507042</t>
  </si>
  <si>
    <t>0.898617512</t>
  </si>
  <si>
    <t>0.878186969</t>
  </si>
  <si>
    <t>0.903629537</t>
  </si>
  <si>
    <t>0.878453039</t>
  </si>
  <si>
    <t>0.914351852</t>
  </si>
  <si>
    <t>0.901929261</t>
  </si>
  <si>
    <t>0.908450704</t>
  </si>
  <si>
    <t>0.898123324</t>
  </si>
  <si>
    <t>0.91276252</t>
  </si>
  <si>
    <t>0.904624278</t>
  </si>
  <si>
    <t>0.863727455</t>
  </si>
  <si>
    <t>0.897767333</t>
  </si>
  <si>
    <t>0.843478261</t>
  </si>
  <si>
    <t>0.900558659</t>
  </si>
  <si>
    <t>0.901201602</t>
  </si>
  <si>
    <t>0.859848485</t>
  </si>
  <si>
    <t>0.885588559</t>
  </si>
  <si>
    <t>0.8778195489</t>
  </si>
  <si>
    <t>0.9124579125</t>
  </si>
  <si>
    <t>0.6994219653</t>
  </si>
  <si>
    <t>0.8612244898</t>
  </si>
  <si>
    <t>0.9271137026</t>
  </si>
  <si>
    <t>0.908994709</t>
  </si>
  <si>
    <t>0.9112801014</t>
  </si>
  <si>
    <t>0.8807829181</t>
  </si>
  <si>
    <t>0.874501992</t>
  </si>
  <si>
    <t>0.896049896</t>
  </si>
  <si>
    <t>0.893221913</t>
  </si>
  <si>
    <t>0.909799555</t>
  </si>
  <si>
    <t>0.920807453</t>
  </si>
  <si>
    <t>0.90813094</t>
  </si>
  <si>
    <t>0.912055336</t>
  </si>
  <si>
    <t>0.948538012</t>
  </si>
  <si>
    <t>0.952286282</t>
  </si>
  <si>
    <t>0.932166302</t>
  </si>
  <si>
    <t>0.881789137</t>
  </si>
  <si>
    <t>0.925608011</t>
  </si>
  <si>
    <t>0.904397706</t>
  </si>
  <si>
    <t>0.848739496</t>
  </si>
  <si>
    <t>0.920492721</t>
  </si>
  <si>
    <t>0.0577586207</t>
  </si>
  <si>
    <t>0.1280878317</t>
  </si>
  <si>
    <t>0.1189655172</t>
  </si>
  <si>
    <t>0.1275862069</t>
  </si>
  <si>
    <t>0.1318965517</t>
  </si>
  <si>
    <t>0.4629310345</t>
  </si>
  <si>
    <t>0.6784482759</t>
  </si>
  <si>
    <t>0.6387931034</t>
  </si>
  <si>
    <t>0.6025862069</t>
  </si>
  <si>
    <t>0.5672413793</t>
  </si>
  <si>
    <t>128564.32388</t>
  </si>
  <si>
    <t>25583.119403</t>
  </si>
  <si>
    <t>19900</t>
  </si>
  <si>
    <t>13593</t>
  </si>
  <si>
    <t>17548</t>
  </si>
  <si>
    <t>19725.5</t>
  </si>
  <si>
    <t>205.761136943625</t>
  </si>
  <si>
    <t>37380</t>
  </si>
  <si>
    <t>0.7456896552</t>
  </si>
  <si>
    <t>0.3577586207</t>
  </si>
  <si>
    <t>20.251724138</t>
  </si>
  <si>
    <t>0.5422413793</t>
  </si>
  <si>
    <t>0.0129310345</t>
  </si>
  <si>
    <t>0.9422413793</t>
  </si>
  <si>
    <t>122616.27155</t>
  </si>
  <si>
    <t>95733.5</t>
  </si>
  <si>
    <t>Webster University</t>
  </si>
  <si>
    <t>0.218079096</t>
  </si>
  <si>
    <t>0.238726791</t>
  </si>
  <si>
    <t>0.471731449</t>
  </si>
  <si>
    <t>0.208219178</t>
  </si>
  <si>
    <t>0.375342466</t>
  </si>
  <si>
    <t>0.255514706</t>
  </si>
  <si>
    <t>0.185661765</t>
  </si>
  <si>
    <t>0.362179487</t>
  </si>
  <si>
    <t>0.415357766</t>
  </si>
  <si>
    <t>0.163961039</t>
  </si>
  <si>
    <t>0.474605955</t>
  </si>
  <si>
    <t>0.4464</t>
  </si>
  <si>
    <t>0.2192</t>
  </si>
  <si>
    <t>0.459172853</t>
  </si>
  <si>
    <t>0.479389313</t>
  </si>
  <si>
    <t>0.189312977</t>
  </si>
  <si>
    <t>0.209494324</t>
  </si>
  <si>
    <t>0.045407637</t>
  </si>
  <si>
    <t>0.516042781</t>
  </si>
  <si>
    <t>0.540901503</t>
  </si>
  <si>
    <t>0.176961603</t>
  </si>
  <si>
    <t>0.560143627</t>
  </si>
  <si>
    <t>0.523349436</t>
  </si>
  <si>
    <t>0.624119718</t>
  </si>
  <si>
    <t>0.592941177</t>
  </si>
  <si>
    <t>0.633752244</t>
  </si>
  <si>
    <t>0.192100539</t>
  </si>
  <si>
    <t>0.591497227</t>
  </si>
  <si>
    <t>0.168523677</t>
  </si>
  <si>
    <t>0.620867769</t>
  </si>
  <si>
    <t>0.504373178</t>
  </si>
  <si>
    <t>0.611486487</t>
  </si>
  <si>
    <t>0.635638298</t>
  </si>
  <si>
    <t>0.634390651</t>
  </si>
  <si>
    <t>0.125208681</t>
  </si>
  <si>
    <t>0.598915989</t>
  </si>
  <si>
    <t>0.663286004</t>
  </si>
  <si>
    <t>0.0831643</t>
  </si>
  <si>
    <t>0.594972067</t>
  </si>
  <si>
    <t>0.582285402</t>
  </si>
  <si>
    <t>0.667014614</t>
  </si>
  <si>
    <t>0.456035768</t>
  </si>
  <si>
    <t>0.570747218</t>
  </si>
  <si>
    <t>0.684761905</t>
  </si>
  <si>
    <t>0.444159178</t>
  </si>
  <si>
    <t>0.680589681</t>
  </si>
  <si>
    <t>0.568449683</t>
  </si>
  <si>
    <t>0.533437014</t>
  </si>
  <si>
    <t>0.6766467066</t>
  </si>
  <si>
    <t>0.5245202559</t>
  </si>
  <si>
    <t>0.4882108183</t>
  </si>
  <si>
    <t>0.5993930197</t>
  </si>
  <si>
    <t>0.7553571429</t>
  </si>
  <si>
    <t>0.6920322292</t>
  </si>
  <si>
    <t>0.5366079703</t>
  </si>
  <si>
    <t>0.6864111498</t>
  </si>
  <si>
    <t>0.6032843561</t>
  </si>
  <si>
    <t>0.6028097063</t>
  </si>
  <si>
    <t>0.6118577075</t>
  </si>
  <si>
    <t>0.742750234</t>
  </si>
  <si>
    <t>0.554641598</t>
  </si>
  <si>
    <t>0.749521989</t>
  </si>
  <si>
    <t>0.551487414</t>
  </si>
  <si>
    <t>0.608847497</t>
  </si>
  <si>
    <t>0.700282752</t>
  </si>
  <si>
    <t>0.640032949</t>
  </si>
  <si>
    <t>0.692634561</t>
  </si>
  <si>
    <t>0.721604938</t>
  </si>
  <si>
    <t>0.81416957</t>
  </si>
  <si>
    <t>0.723259762</t>
  </si>
  <si>
    <t>0.824351297</t>
  </si>
  <si>
    <t>0.798345398</t>
  </si>
  <si>
    <t>0.607963247</t>
  </si>
  <si>
    <t>0.639231824</t>
  </si>
  <si>
    <t>0.789001122</t>
  </si>
  <si>
    <t>0.708124373</t>
  </si>
  <si>
    <t>0.74317817</t>
  </si>
  <si>
    <t>0.739923225</t>
  </si>
  <si>
    <t>0.3957329663</t>
  </si>
  <si>
    <t>0.3578802478</t>
  </si>
  <si>
    <t>0.2615219721</t>
  </si>
  <si>
    <t>0.6365384615</t>
  </si>
  <si>
    <t>0.3262195122</t>
  </si>
  <si>
    <t>0.1871988988</t>
  </si>
  <si>
    <t>0.154163799</t>
  </si>
  <si>
    <t>0.1424638679</t>
  </si>
  <si>
    <t>0.1747052519</t>
  </si>
  <si>
    <t>0.1875669882</t>
  </si>
  <si>
    <t>0.2100750268</t>
  </si>
  <si>
    <t>0.2096153846</t>
  </si>
  <si>
    <t>0.0942307692</t>
  </si>
  <si>
    <t>0.0211538462</t>
  </si>
  <si>
    <t>0.0228658537</t>
  </si>
  <si>
    <t>0.3033536585</t>
  </si>
  <si>
    <t>0.6737804878</t>
  </si>
  <si>
    <t>0.6400550585</t>
  </si>
  <si>
    <t>0.4122505162</t>
  </si>
  <si>
    <t>0.2904335857</t>
  </si>
  <si>
    <t>0.1982105988</t>
  </si>
  <si>
    <t>71107.377278</t>
  </si>
  <si>
    <t>28012.175</t>
  </si>
  <si>
    <t>18990</t>
  </si>
  <si>
    <t>36453</t>
  </si>
  <si>
    <t>0.8974535444</t>
  </si>
  <si>
    <t>0.6063317275</t>
  </si>
  <si>
    <t>24.847212663</t>
  </si>
  <si>
    <t>0.5856847901</t>
  </si>
  <si>
    <t>0.0977288369</t>
  </si>
  <si>
    <t>0.6421197522</t>
  </si>
  <si>
    <t>0.0082587749</t>
  </si>
  <si>
    <t>55684.455609</t>
  </si>
  <si>
    <t>38112</t>
  </si>
  <si>
    <t>Wentworth Military Academy and College</t>
  </si>
  <si>
    <t>0.3687943262</t>
  </si>
  <si>
    <t>0.1312056738</t>
  </si>
  <si>
    <t>0.3775100402</t>
  </si>
  <si>
    <t>0.2269503546</t>
  </si>
  <si>
    <t>48091.741573</t>
  </si>
  <si>
    <t>23485.048077</t>
  </si>
  <si>
    <t>8394</t>
  </si>
  <si>
    <t>11565</t>
  </si>
  <si>
    <t>10520</t>
  </si>
  <si>
    <t>0.8368794326</t>
  </si>
  <si>
    <t>24.173758865</t>
  </si>
  <si>
    <t>39016.932624</t>
  </si>
  <si>
    <t>25066</t>
  </si>
  <si>
    <t>Westminster College</t>
  </si>
  <si>
    <t>0.76331361</t>
  </si>
  <si>
    <t>0.6859903382</t>
  </si>
  <si>
    <t>0.7687861272</t>
  </si>
  <si>
    <t>0.75625</t>
  </si>
  <si>
    <t>0.7598425197</t>
  </si>
  <si>
    <t>0.3279569892</t>
  </si>
  <si>
    <t>0.0779569892</t>
  </si>
  <si>
    <t>0.1317204301</t>
  </si>
  <si>
    <t>0.2016129032</t>
  </si>
  <si>
    <t>0.6971428571</t>
  </si>
  <si>
    <t>0.7204301075</t>
  </si>
  <si>
    <t>0.3951612903</t>
  </si>
  <si>
    <t>0.2795698925</t>
  </si>
  <si>
    <t>69736.41691</t>
  </si>
  <si>
    <t>9653.4827586</t>
  </si>
  <si>
    <t>26437</t>
  </si>
  <si>
    <t>8860</t>
  </si>
  <si>
    <t>19247.5</t>
  </si>
  <si>
    <t>273.352119466262</t>
  </si>
  <si>
    <t>0.9301075269</t>
  </si>
  <si>
    <t>20.266129032</t>
  </si>
  <si>
    <t>0.4327956989</t>
  </si>
  <si>
    <t>0.9220430108</t>
  </si>
  <si>
    <t>65052.532258</t>
  </si>
  <si>
    <t>50516</t>
  </si>
  <si>
    <t>William Jewell College</t>
  </si>
  <si>
    <t>0.46178344</t>
  </si>
  <si>
    <t>0.51953125</t>
  </si>
  <si>
    <t>0.647959184</t>
  </si>
  <si>
    <t>0.759345794</t>
  </si>
  <si>
    <t>0.839590444</t>
  </si>
  <si>
    <t>0.787012987</t>
  </si>
  <si>
    <t>0.7800369686</t>
  </si>
  <si>
    <t>0.8549382716</t>
  </si>
  <si>
    <t>0.7740384615</t>
  </si>
  <si>
    <t>0.6965811966</t>
  </si>
  <si>
    <t>0.8436482085</t>
  </si>
  <si>
    <t>0.8126984127</t>
  </si>
  <si>
    <t>0.8142493639</t>
  </si>
  <si>
    <t>0.872262774</t>
  </si>
  <si>
    <t>0.801075269</t>
  </si>
  <si>
    <t>0.826732673</t>
  </si>
  <si>
    <t>0.8175</t>
  </si>
  <si>
    <t>0.824840764</t>
  </si>
  <si>
    <t>0.828516378</t>
  </si>
  <si>
    <t>0.908127209</t>
  </si>
  <si>
    <t>0.733050848</t>
  </si>
  <si>
    <t>0.895604396</t>
  </si>
  <si>
    <t>0.847980998</t>
  </si>
  <si>
    <t>0.876506024</t>
  </si>
  <si>
    <t>0.826865672</t>
  </si>
  <si>
    <t>0.786163522</t>
  </si>
  <si>
    <t>0.1641414141</t>
  </si>
  <si>
    <t>0.1964679912</t>
  </si>
  <si>
    <t>0.1334745763</t>
  </si>
  <si>
    <t>0.1546610169</t>
  </si>
  <si>
    <t>0.2987288136</t>
  </si>
  <si>
    <t>0.1186868687</t>
  </si>
  <si>
    <t>0.8035320088</t>
  </si>
  <si>
    <t>0.5805084746</t>
  </si>
  <si>
    <t>0.4110169492</t>
  </si>
  <si>
    <t>0.2266949153</t>
  </si>
  <si>
    <t>97854.191919</t>
  </si>
  <si>
    <t>28589.078947</t>
  </si>
  <si>
    <t>22718</t>
  </si>
  <si>
    <t>19479</t>
  </si>
  <si>
    <t>24739.5</t>
  </si>
  <si>
    <t>10991</t>
  </si>
  <si>
    <t>0.9470338983</t>
  </si>
  <si>
    <t>0.3665254237</t>
  </si>
  <si>
    <t>21.334745763</t>
  </si>
  <si>
    <t>0.6207627119</t>
  </si>
  <si>
    <t>0.0572033898</t>
  </si>
  <si>
    <t>0.8389830508</t>
  </si>
  <si>
    <t>86701.334746</t>
  </si>
  <si>
    <t>69131</t>
  </si>
  <si>
    <t>William Woods University</t>
  </si>
  <si>
    <t>0.449814126</t>
  </si>
  <si>
    <t>0.593607306</t>
  </si>
  <si>
    <t>0.692028986</t>
  </si>
  <si>
    <t>0.682038835</t>
  </si>
  <si>
    <t>0.685446009</t>
  </si>
  <si>
    <t>0.7604790419</t>
  </si>
  <si>
    <t>0.5808383234</t>
  </si>
  <si>
    <t>0.6746411483</t>
  </si>
  <si>
    <t>0.7311557789</t>
  </si>
  <si>
    <t>0.6768867925</t>
  </si>
  <si>
    <t>0.7013888889</t>
  </si>
  <si>
    <t>0.680311891</t>
  </si>
  <si>
    <t>0.694006309</t>
  </si>
  <si>
    <t>0.845493562</t>
  </si>
  <si>
    <t>0.754152824</t>
  </si>
  <si>
    <t>0.75502008</t>
  </si>
  <si>
    <t>0.3140495868</t>
  </si>
  <si>
    <t>0.2830578512</t>
  </si>
  <si>
    <t>0.1930835735</t>
  </si>
  <si>
    <t>0.1714876033</t>
  </si>
  <si>
    <t>0.1354466859</t>
  </si>
  <si>
    <t>0.7004405286</t>
  </si>
  <si>
    <t>0.5165289256</t>
  </si>
  <si>
    <t>0.2933884298</t>
  </si>
  <si>
    <t>77444.230548</t>
  </si>
  <si>
    <t>28005.883212</t>
  </si>
  <si>
    <t>6313</t>
  </si>
  <si>
    <t>14801.5</t>
  </si>
  <si>
    <t>16516</t>
  </si>
  <si>
    <t>18057.5</t>
  </si>
  <si>
    <t>10898</t>
  </si>
  <si>
    <t>15975.5</t>
  </si>
  <si>
    <t>221.653341339723</t>
  </si>
  <si>
    <t>0.9111570248</t>
  </si>
  <si>
    <t>0.5351239669</t>
  </si>
  <si>
    <t>23.386363636</t>
  </si>
  <si>
    <t>0.7169421488</t>
  </si>
  <si>
    <t>63450.318182</t>
  </si>
  <si>
    <t>53680</t>
  </si>
  <si>
    <t>Academy of Cosmetology</t>
  </si>
  <si>
    <t>48108.125</t>
  </si>
  <si>
    <t>34157.545455</t>
  </si>
  <si>
    <t>6717.5</t>
  </si>
  <si>
    <t>22.851851852</t>
  </si>
  <si>
    <t>42424.555556</t>
  </si>
  <si>
    <t>31365</t>
  </si>
  <si>
    <t>Blackfeet Community College</t>
  </si>
  <si>
    <t>0.5298245614</t>
  </si>
  <si>
    <t>0.8874172185</t>
  </si>
  <si>
    <t>0.668161435</t>
  </si>
  <si>
    <t>0.3754385965</t>
  </si>
  <si>
    <t>0.1263157895</t>
  </si>
  <si>
    <t>0.0701754386</t>
  </si>
  <si>
    <t>25704.231343</t>
  </si>
  <si>
    <t>8510.5562914</t>
  </si>
  <si>
    <t>25.694736842</t>
  </si>
  <si>
    <t>0.5228070175</t>
  </si>
  <si>
    <t>0.4701754386</t>
  </si>
  <si>
    <t>16594.6</t>
  </si>
  <si>
    <t>Butte Academy of Beauty Culture</t>
  </si>
  <si>
    <t>53883.310345</t>
  </si>
  <si>
    <t>27210.966667</t>
  </si>
  <si>
    <t>9567.5</t>
  </si>
  <si>
    <t>98.9256119451325</t>
  </si>
  <si>
    <t>11592</t>
  </si>
  <si>
    <t>03/12/2015</t>
  </si>
  <si>
    <t>25.389830508</t>
  </si>
  <si>
    <t>40321.101695</t>
  </si>
  <si>
    <t>27921</t>
  </si>
  <si>
    <t>Highlands College of Montana Tech</t>
  </si>
  <si>
    <t>0.375617792</t>
  </si>
  <si>
    <t>0.322899506</t>
  </si>
  <si>
    <t>0.292626728</t>
  </si>
  <si>
    <t>0.394618834</t>
  </si>
  <si>
    <t>0.203957382</t>
  </si>
  <si>
    <t>0.298325723</t>
  </si>
  <si>
    <t>0.171993912</t>
  </si>
  <si>
    <t>0.212820513</t>
  </si>
  <si>
    <t>0.363905325</t>
  </si>
  <si>
    <t>0.383966245</t>
  </si>
  <si>
    <t>0.55923345</t>
  </si>
  <si>
    <t>0.480270575</t>
  </si>
  <si>
    <t>0.6910299</t>
  </si>
  <si>
    <t>0.483009709</t>
  </si>
  <si>
    <t>0.528541226</t>
  </si>
  <si>
    <t>0.5847808106</t>
  </si>
  <si>
    <t>0.8759398496</t>
  </si>
  <si>
    <t>0.5026511135</t>
  </si>
  <si>
    <t>0.4674922601</t>
  </si>
  <si>
    <t>0.6899441341</t>
  </si>
  <si>
    <t>0.7707317073</t>
  </si>
  <si>
    <t>0.4581105169</t>
  </si>
  <si>
    <t>0.5224913495</t>
  </si>
  <si>
    <t>0.7426900585</t>
  </si>
  <si>
    <t>0.6429652042</t>
  </si>
  <si>
    <t>0.634651601</t>
  </si>
  <si>
    <t>0.594748858</t>
  </si>
  <si>
    <t>0.751227496</t>
  </si>
  <si>
    <t>0.476718404</t>
  </si>
  <si>
    <t>0.621505376</t>
  </si>
  <si>
    <t>0.644891122</t>
  </si>
  <si>
    <t>0.718785152</t>
  </si>
  <si>
    <t>0.915492958</t>
  </si>
  <si>
    <t>0.681392236</t>
  </si>
  <si>
    <t>0.598272138</t>
  </si>
  <si>
    <t>0.842205323</t>
  </si>
  <si>
    <t>0.539944904</t>
  </si>
  <si>
    <t>0.643463498</t>
  </si>
  <si>
    <t>0.694376528</t>
  </si>
  <si>
    <t>0.4227902023</t>
  </si>
  <si>
    <t>0.3599574015</t>
  </si>
  <si>
    <t>0.2429284526</t>
  </si>
  <si>
    <t>0.3290845886</t>
  </si>
  <si>
    <t>0.1490947817</t>
  </si>
  <si>
    <t>0.1640042599</t>
  </si>
  <si>
    <t>0.1299254526</t>
  </si>
  <si>
    <t>0.1331114809</t>
  </si>
  <si>
    <t>0.1846921797</t>
  </si>
  <si>
    <t>0.1360946746</t>
  </si>
  <si>
    <t>0.0857988166</t>
  </si>
  <si>
    <t>0.0208574739</t>
  </si>
  <si>
    <t>0.3082271147</t>
  </si>
  <si>
    <t>0.6709154114</t>
  </si>
  <si>
    <t>0.3748668797</t>
  </si>
  <si>
    <t>0.1810436635</t>
  </si>
  <si>
    <t>0.1075612354</t>
  </si>
  <si>
    <t>0.0607028754</t>
  </si>
  <si>
    <t>69789.480865</t>
  </si>
  <si>
    <t>22371.224852</t>
  </si>
  <si>
    <t>9129.5</t>
  </si>
  <si>
    <t>9756.5</t>
  </si>
  <si>
    <t>15794</t>
  </si>
  <si>
    <t>9654.5</t>
  </si>
  <si>
    <t>11146</t>
  </si>
  <si>
    <t>10938.5</t>
  </si>
  <si>
    <t>38145</t>
  </si>
  <si>
    <t>23576</t>
  </si>
  <si>
    <t>0.8477103301</t>
  </si>
  <si>
    <t>0.5942492013</t>
  </si>
  <si>
    <t>23.896698616</t>
  </si>
  <si>
    <t>0.4142705005</t>
  </si>
  <si>
    <t>0.1139510117</t>
  </si>
  <si>
    <t>0.6400425985</t>
  </si>
  <si>
    <t>52720.928647</t>
  </si>
  <si>
    <t>37963</t>
  </si>
  <si>
    <t>Crevier's Academy of Cosmetology Arts</t>
  </si>
  <si>
    <t>39292.333333</t>
  </si>
  <si>
    <t>24828.171429</t>
  </si>
  <si>
    <t>10219</t>
  </si>
  <si>
    <t>5614.5</t>
  </si>
  <si>
    <t>14641</t>
  </si>
  <si>
    <t>06/23/2015</t>
  </si>
  <si>
    <t>27.119266055</t>
  </si>
  <si>
    <t>30003.422018</t>
  </si>
  <si>
    <t>21723</t>
  </si>
  <si>
    <t>Carroll College</t>
  </si>
  <si>
    <t>0.605714286</t>
  </si>
  <si>
    <t>0.770354906</t>
  </si>
  <si>
    <t>0.877622378</t>
  </si>
  <si>
    <t>0.793201133</t>
  </si>
  <si>
    <t>0.8112449799</t>
  </si>
  <si>
    <t>0.8979591837</t>
  </si>
  <si>
    <t>0.8626373626</t>
  </si>
  <si>
    <t>0.8760330579</t>
  </si>
  <si>
    <t>0.8327974277</t>
  </si>
  <si>
    <t>0.7754010695</t>
  </si>
  <si>
    <t>0.7480916031</t>
  </si>
  <si>
    <t>0.8337874659</t>
  </si>
  <si>
    <t>0.873517787</t>
  </si>
  <si>
    <t>0.932624114</t>
  </si>
  <si>
    <t>0.890160183</t>
  </si>
  <si>
    <t>0.84279476</t>
  </si>
  <si>
    <t>0.898916968</t>
  </si>
  <si>
    <t>0.860544218</t>
  </si>
  <si>
    <t>0.891509434</t>
  </si>
  <si>
    <t>0.881889764</t>
  </si>
  <si>
    <t>0.904205608</t>
  </si>
  <si>
    <t>0.936440678</t>
  </si>
  <si>
    <t>0.915422886</t>
  </si>
  <si>
    <t>0.867298578</t>
  </si>
  <si>
    <t>0.940092166</t>
  </si>
  <si>
    <t>0.926356589</t>
  </si>
  <si>
    <t>0.898305085</t>
  </si>
  <si>
    <t>0.906451613</t>
  </si>
  <si>
    <t>0.1654411765</t>
  </si>
  <si>
    <t>0.0808823529</t>
  </si>
  <si>
    <t>0.1415441176</t>
  </si>
  <si>
    <t>0.1985294118</t>
  </si>
  <si>
    <t>0.1838235294</t>
  </si>
  <si>
    <t>0.7371323529</t>
  </si>
  <si>
    <t>0.5680147059</t>
  </si>
  <si>
    <t>0.4283088235</t>
  </si>
  <si>
    <t>0.3198529412</t>
  </si>
  <si>
    <t>92735.17</t>
  </si>
  <si>
    <t>22656.272727</t>
  </si>
  <si>
    <t>28686</t>
  </si>
  <si>
    <t>21858</t>
  </si>
  <si>
    <t>27098.5</t>
  </si>
  <si>
    <t>23693</t>
  </si>
  <si>
    <t>21623.5</t>
  </si>
  <si>
    <t>0.9338235294</t>
  </si>
  <si>
    <t>0.4246323529</t>
  </si>
  <si>
    <t>20.514705882</t>
  </si>
  <si>
    <t>0.6066176471</t>
  </si>
  <si>
    <t>0.0220588235</t>
  </si>
  <si>
    <t>0.9191176471</t>
  </si>
  <si>
    <t>87067.023897</t>
  </si>
  <si>
    <t>72297</t>
  </si>
  <si>
    <t>Dawson Community College</t>
  </si>
  <si>
    <t>0.2611464968</t>
  </si>
  <si>
    <t>0.5286624204</t>
  </si>
  <si>
    <t>60465.181034</t>
  </si>
  <si>
    <t>19045.512195</t>
  </si>
  <si>
    <t>5722.5</t>
  </si>
  <si>
    <t>11238</t>
  </si>
  <si>
    <t>0.7898089172</t>
  </si>
  <si>
    <t>22.242038217</t>
  </si>
  <si>
    <t>49648.579618</t>
  </si>
  <si>
    <t>35542</t>
  </si>
  <si>
    <t>Chief Dull Knife College</t>
  </si>
  <si>
    <t>25323.959184</t>
  </si>
  <si>
    <t>4013.516129</t>
  </si>
  <si>
    <t>23.90990991</t>
  </si>
  <si>
    <t>13420.828829</t>
  </si>
  <si>
    <t>Montana State University-Billings</t>
  </si>
  <si>
    <t>0.51124903</t>
  </si>
  <si>
    <t>0.24670287</t>
  </si>
  <si>
    <t>0.5664</t>
  </si>
  <si>
    <t>0.457602339</t>
  </si>
  <si>
    <t>0.571900826</t>
  </si>
  <si>
    <t>0.478580171</t>
  </si>
  <si>
    <t>0.297429621</t>
  </si>
  <si>
    <t>0.546525324</t>
  </si>
  <si>
    <t>0.510657194</t>
  </si>
  <si>
    <t>0.252220249</t>
  </si>
  <si>
    <t>0.542406312</t>
  </si>
  <si>
    <t>0.244575937</t>
  </si>
  <si>
    <t>0.096139288</t>
  </si>
  <si>
    <t>0.509462528</t>
  </si>
  <si>
    <t>0.164269493</t>
  </si>
  <si>
    <t>0.516178737</t>
  </si>
  <si>
    <t>0.157164869</t>
  </si>
  <si>
    <t>0.507211539</t>
  </si>
  <si>
    <t>0.469014085</t>
  </si>
  <si>
    <t>0.101472995</t>
  </si>
  <si>
    <t>0.152209493</t>
  </si>
  <si>
    <t>0.490613267</t>
  </si>
  <si>
    <t>0.502192983</t>
  </si>
  <si>
    <t>0.546481321</t>
  </si>
  <si>
    <t>0.168549088</t>
  </si>
  <si>
    <t>0.523214286</t>
  </si>
  <si>
    <t>0.49934297</t>
  </si>
  <si>
    <t>0.170827858</t>
  </si>
  <si>
    <t>0.5342556</t>
  </si>
  <si>
    <t>0.509240246</t>
  </si>
  <si>
    <t>0.068123393</t>
  </si>
  <si>
    <t>0.563513514</t>
  </si>
  <si>
    <t>0.514476615</t>
  </si>
  <si>
    <t>0.09688196</t>
  </si>
  <si>
    <t>0.562903226</t>
  </si>
  <si>
    <t>0.112259971</t>
  </si>
  <si>
    <t>0.552437223</t>
  </si>
  <si>
    <t>0.116527943</t>
  </si>
  <si>
    <t>0.131028939</t>
  </si>
  <si>
    <t>0.084405145</t>
  </si>
  <si>
    <t>0.526527331</t>
  </si>
  <si>
    <t>0.495588235</t>
  </si>
  <si>
    <t>0.481668774</t>
  </si>
  <si>
    <t>0.540834846</t>
  </si>
  <si>
    <t>0.103196347</t>
  </si>
  <si>
    <t>0.512864494</t>
  </si>
  <si>
    <t>0.07890223</t>
  </si>
  <si>
    <t>0.582338902</t>
  </si>
  <si>
    <t>0.101573677</t>
  </si>
  <si>
    <t>0.533619456</t>
  </si>
  <si>
    <t>0.133838384</t>
  </si>
  <si>
    <t>0.566968782</t>
  </si>
  <si>
    <t>0.516611902</t>
  </si>
  <si>
    <t>0.489544895</t>
  </si>
  <si>
    <t>0.607424072</t>
  </si>
  <si>
    <t>0.689130435</t>
  </si>
  <si>
    <t>0.614665708</t>
  </si>
  <si>
    <t>0.448785639</t>
  </si>
  <si>
    <t>0.506115317</t>
  </si>
  <si>
    <t>0.513114754</t>
  </si>
  <si>
    <t>0.519420672</t>
  </si>
  <si>
    <t>0.5796645702</t>
  </si>
  <si>
    <t>0.7875816993</t>
  </si>
  <si>
    <t>0.5547730829</t>
  </si>
  <si>
    <t>0.4794425087</t>
  </si>
  <si>
    <t>0.6525974026</t>
  </si>
  <si>
    <t>0.731610338</t>
  </si>
  <si>
    <t>0.6682528892</t>
  </si>
  <si>
    <t>0.5129639044</t>
  </si>
  <si>
    <t>0.7262569832</t>
  </si>
  <si>
    <t>0.5719026549</t>
  </si>
  <si>
    <t>0.5929791271</t>
  </si>
  <si>
    <t>0.5704057279</t>
  </si>
  <si>
    <t>0.5869158879</t>
  </si>
  <si>
    <t>0.637388263</t>
  </si>
  <si>
    <t>0.525260626</t>
  </si>
  <si>
    <t>0.728042328</t>
  </si>
  <si>
    <t>0.724604966</t>
  </si>
  <si>
    <t>0.544212219</t>
  </si>
  <si>
    <t>0.568336426</t>
  </si>
  <si>
    <t>0.7541841</t>
  </si>
  <si>
    <t>0.652567976</t>
  </si>
  <si>
    <t>0.610021787</t>
  </si>
  <si>
    <t>0.633220911</t>
  </si>
  <si>
    <t>0.640951694</t>
  </si>
  <si>
    <t>0.726912929</t>
  </si>
  <si>
    <t>0.728565082</t>
  </si>
  <si>
    <t>0.630397237</t>
  </si>
  <si>
    <t>0.814859927</t>
  </si>
  <si>
    <t>0.861016949</t>
  </si>
  <si>
    <t>0.6542777</t>
  </si>
  <si>
    <t>0.708650519</t>
  </si>
  <si>
    <t>0.758745477</t>
  </si>
  <si>
    <t>0.707431797</t>
  </si>
  <si>
    <t>0.744013212</t>
  </si>
  <si>
    <t>0.4697435897</t>
  </si>
  <si>
    <t>0.4471794872</t>
  </si>
  <si>
    <t>0.2949907236</t>
  </si>
  <si>
    <t>0.6857798165</t>
  </si>
  <si>
    <t>0.3908371041</t>
  </si>
  <si>
    <t>0.1512820513</t>
  </si>
  <si>
    <t>0.1482051282</t>
  </si>
  <si>
    <t>0.1235897436</t>
  </si>
  <si>
    <t>0.1071794872</t>
  </si>
  <si>
    <t>0.1604823748</t>
  </si>
  <si>
    <t>0.1827458256</t>
  </si>
  <si>
    <t>0.1781076067</t>
  </si>
  <si>
    <t>0.1399082569</t>
  </si>
  <si>
    <t>0.1043577982</t>
  </si>
  <si>
    <t>0.0194954128</t>
  </si>
  <si>
    <t>0.3766968326</t>
  </si>
  <si>
    <t>0.6091628959</t>
  </si>
  <si>
    <t>0.3748717949</t>
  </si>
  <si>
    <t>0.0825641026</t>
  </si>
  <si>
    <t>0.0517948718</t>
  </si>
  <si>
    <t>63835.999072</t>
  </si>
  <si>
    <t>27750.09289</t>
  </si>
  <si>
    <t>9990</t>
  </si>
  <si>
    <t>8144</t>
  </si>
  <si>
    <t>11772.5</t>
  </si>
  <si>
    <t>8208.5</t>
  </si>
  <si>
    <t>10424.5</t>
  </si>
  <si>
    <t>8217</t>
  </si>
  <si>
    <t>19961</t>
  </si>
  <si>
    <t>0.8184615385</t>
  </si>
  <si>
    <t>0.6405128205</t>
  </si>
  <si>
    <t>25.253846154</t>
  </si>
  <si>
    <t>0.6302564103</t>
  </si>
  <si>
    <t>0.5528205128</t>
  </si>
  <si>
    <t>0.0087179487</t>
  </si>
  <si>
    <t>47699.122051</t>
  </si>
  <si>
    <t>31889.5</t>
  </si>
  <si>
    <t>Flathead Valley Community College</t>
  </si>
  <si>
    <t>0.614088821</t>
  </si>
  <si>
    <t>0.623582766</t>
  </si>
  <si>
    <t>0.576512456</t>
  </si>
  <si>
    <t>0.641843972</t>
  </si>
  <si>
    <t>0.616755793</t>
  </si>
  <si>
    <t>0.644391408</t>
  </si>
  <si>
    <t>0.590027701</t>
  </si>
  <si>
    <t>0.116312057</t>
  </si>
  <si>
    <t>0.529078014</t>
  </si>
  <si>
    <t>0.538622129</t>
  </si>
  <si>
    <t>0.593301435</t>
  </si>
  <si>
    <t>0.526742302</t>
  </si>
  <si>
    <t>0.46978022</t>
  </si>
  <si>
    <t>0.120838471</t>
  </si>
  <si>
    <t>0.45622688</t>
  </si>
  <si>
    <t>0.175092478</t>
  </si>
  <si>
    <t>0.117431193</t>
  </si>
  <si>
    <t>0.188990826</t>
  </si>
  <si>
    <t>0.506</t>
  </si>
  <si>
    <t>0.162</t>
  </si>
  <si>
    <t>0.448897796</t>
  </si>
  <si>
    <t>0.112721417</t>
  </si>
  <si>
    <t>0.389694042</t>
  </si>
  <si>
    <t>0.360335196</t>
  </si>
  <si>
    <t>0.17920354</t>
  </si>
  <si>
    <t>0.344117647</t>
  </si>
  <si>
    <t>0.434434434</t>
  </si>
  <si>
    <t>0.372197309</t>
  </si>
  <si>
    <t>0.4897760467</t>
  </si>
  <si>
    <t>0.4543429844</t>
  </si>
  <si>
    <t>0.4404069767</t>
  </si>
  <si>
    <t>0.435413643</t>
  </si>
  <si>
    <t>0.4479041916</t>
  </si>
  <si>
    <t>0.4962264151</t>
  </si>
  <si>
    <t>0.4828973843</t>
  </si>
  <si>
    <t>0.537848606</t>
  </si>
  <si>
    <t>0.461197339</t>
  </si>
  <si>
    <t>0.633858268</t>
  </si>
  <si>
    <t>0.507886435</t>
  </si>
  <si>
    <t>0.5754385965</t>
  </si>
  <si>
    <t>0.501754386</t>
  </si>
  <si>
    <t>0.7482517483</t>
  </si>
  <si>
    <t>0.3994878361</t>
  </si>
  <si>
    <t>0.1625730994</t>
  </si>
  <si>
    <t>0.3854033291</t>
  </si>
  <si>
    <t>0.6005121639</t>
  </si>
  <si>
    <t>0.0783625731</t>
  </si>
  <si>
    <t>0.0573099415</t>
  </si>
  <si>
    <t>45625.920188</t>
  </si>
  <si>
    <t>22488.344988</t>
  </si>
  <si>
    <t>7073.5</t>
  </si>
  <si>
    <t>6482.5</t>
  </si>
  <si>
    <t>7784</t>
  </si>
  <si>
    <t>23682</t>
  </si>
  <si>
    <t>0.8116959064</t>
  </si>
  <si>
    <t>26.148538012</t>
  </si>
  <si>
    <t>0.5824561404</t>
  </si>
  <si>
    <t>0.2023391813</t>
  </si>
  <si>
    <t>0.0187134503</t>
  </si>
  <si>
    <t>34016.540351</t>
  </si>
  <si>
    <t>24718</t>
  </si>
  <si>
    <t>Aaniiih Nakoda College</t>
  </si>
  <si>
    <t>0.7590361446</t>
  </si>
  <si>
    <t>24238.581395</t>
  </si>
  <si>
    <t>7961.2</t>
  </si>
  <si>
    <t>24.686746988</t>
  </si>
  <si>
    <t>16394.060241</t>
  </si>
  <si>
    <t>Fort Peck Community College</t>
  </si>
  <si>
    <t>0.1238095238</t>
  </si>
  <si>
    <t>26916.591837</t>
  </si>
  <si>
    <t>26.371428571</t>
  </si>
  <si>
    <t>17451.742857</t>
  </si>
  <si>
    <t>Great Falls College Montana State University</t>
  </si>
  <si>
    <t>0.165925926</t>
  </si>
  <si>
    <t>0.613365155</t>
  </si>
  <si>
    <t>0.601113173</t>
  </si>
  <si>
    <t>0.185528757</t>
  </si>
  <si>
    <t>0.626623377</t>
  </si>
  <si>
    <t>0.591280654</t>
  </si>
  <si>
    <t>0.089591568</t>
  </si>
  <si>
    <t>0.092226614</t>
  </si>
  <si>
    <t>0.086864407</t>
  </si>
  <si>
    <t>0.551307847</t>
  </si>
  <si>
    <t>0.572337043</t>
  </si>
  <si>
    <t>0.546575343</t>
  </si>
  <si>
    <t>0.605485232</t>
  </si>
  <si>
    <t>0.563426689</t>
  </si>
  <si>
    <t>0.123993559</t>
  </si>
  <si>
    <t>0.51653944</t>
  </si>
  <si>
    <t>0.482866044</t>
  </si>
  <si>
    <t>0.421221865</t>
  </si>
  <si>
    <t>0.429264349</t>
  </si>
  <si>
    <t>0.591772152</t>
  </si>
  <si>
    <t>0.368357488</t>
  </si>
  <si>
    <t>0.381604697</t>
  </si>
  <si>
    <t>0.433489828</t>
  </si>
  <si>
    <t>0.4729520866</t>
  </si>
  <si>
    <t>0.4616626312</t>
  </si>
  <si>
    <t>0.3904982619</t>
  </si>
  <si>
    <t>0.4174418605</t>
  </si>
  <si>
    <t>0.7061403509</t>
  </si>
  <si>
    <t>0.4954648526</t>
  </si>
  <si>
    <t>0.4247572816</t>
  </si>
  <si>
    <t>0.4865671642</t>
  </si>
  <si>
    <t>0.549245785</t>
  </si>
  <si>
    <t>0.537299339</t>
  </si>
  <si>
    <t>0.468265162</t>
  </si>
  <si>
    <t>0.569360676</t>
  </si>
  <si>
    <t>0.54048583</t>
  </si>
  <si>
    <t>0.619458128</t>
  </si>
  <si>
    <t>0.595204513</t>
  </si>
  <si>
    <t>0.562730627</t>
  </si>
  <si>
    <t>0.622580645</t>
  </si>
  <si>
    <t>0.6335227273</t>
  </si>
  <si>
    <t>0.7399103139</t>
  </si>
  <si>
    <t>0.4082474227</t>
  </si>
  <si>
    <t>0.1221590909</t>
  </si>
  <si>
    <t>0.0785984848</t>
  </si>
  <si>
    <t>0.0331439394</t>
  </si>
  <si>
    <t>0.2015503876</t>
  </si>
  <si>
    <t>0.1599402093</t>
  </si>
  <si>
    <t>0.0717488789</t>
  </si>
  <si>
    <t>0.0144329897</t>
  </si>
  <si>
    <t>0.5917525773</t>
  </si>
  <si>
    <t>0.0520833333</t>
  </si>
  <si>
    <t>51360.912145</t>
  </si>
  <si>
    <t>21363.51719</t>
  </si>
  <si>
    <t>8243.5</t>
  </si>
  <si>
    <t>8808</t>
  </si>
  <si>
    <t>9475.5</t>
  </si>
  <si>
    <t>5608.5</t>
  </si>
  <si>
    <t>7710.5</t>
  </si>
  <si>
    <t>27539</t>
  </si>
  <si>
    <t>17303</t>
  </si>
  <si>
    <t>1870.5</t>
  </si>
  <si>
    <t>0.7253787879</t>
  </si>
  <si>
    <t>27.126893939</t>
  </si>
  <si>
    <t>0.6505681818</t>
  </si>
  <si>
    <t>0.2528409091</t>
  </si>
  <si>
    <t>0.3664772727</t>
  </si>
  <si>
    <t>32356.880682</t>
  </si>
  <si>
    <t>University of Providence</t>
  </si>
  <si>
    <t>0.308695652</t>
  </si>
  <si>
    <t>0.5663157895</t>
  </si>
  <si>
    <t>0.7371794872</t>
  </si>
  <si>
    <t>0.5353846154</t>
  </si>
  <si>
    <t>0.5707070707</t>
  </si>
  <si>
    <t>0.3657289003</t>
  </si>
  <si>
    <t>0.4022038567</t>
  </si>
  <si>
    <t>0.1611253197</t>
  </si>
  <si>
    <t>0.1585677749</t>
  </si>
  <si>
    <t>0.1920289855</t>
  </si>
  <si>
    <t>0.5977961433</t>
  </si>
  <si>
    <t>0.5907928389</t>
  </si>
  <si>
    <t>0.3887468031</t>
  </si>
  <si>
    <t>0.283887468</t>
  </si>
  <si>
    <t>0.2148337596</t>
  </si>
  <si>
    <t>65780.318841</t>
  </si>
  <si>
    <t>32071.226087</t>
  </si>
  <si>
    <t>16503</t>
  </si>
  <si>
    <t>17186</t>
  </si>
  <si>
    <t>18756</t>
  </si>
  <si>
    <t>10950</t>
  </si>
  <si>
    <t>16533.5</t>
  </si>
  <si>
    <t>14933.5</t>
  </si>
  <si>
    <t>0.8670076726</t>
  </si>
  <si>
    <t>0.6393861893</t>
  </si>
  <si>
    <t>23.493606138</t>
  </si>
  <si>
    <t>0.1253196931</t>
  </si>
  <si>
    <t>55865.879795</t>
  </si>
  <si>
    <t>43140</t>
  </si>
  <si>
    <t>Helena College University of Montana</t>
  </si>
  <si>
    <t>0.530343008</t>
  </si>
  <si>
    <t>0.491395794</t>
  </si>
  <si>
    <t>0.549107143</t>
  </si>
  <si>
    <t>0.115819209</t>
  </si>
  <si>
    <t>0.460377359</t>
  </si>
  <si>
    <t>0.396491228</t>
  </si>
  <si>
    <t>0.314375987</t>
  </si>
  <si>
    <t>0.336219336</t>
  </si>
  <si>
    <t>0.4520089286</t>
  </si>
  <si>
    <t>0.6738197425</t>
  </si>
  <si>
    <t>0.3740573152</t>
  </si>
  <si>
    <t>0.3362218371</t>
  </si>
  <si>
    <t>0.5669781931</t>
  </si>
  <si>
    <t>0.3841886269</t>
  </si>
  <si>
    <t>0.7314285714</t>
  </si>
  <si>
    <t>0.4051383399</t>
  </si>
  <si>
    <t>0.4085213033</t>
  </si>
  <si>
    <t>0.4869215292</t>
  </si>
  <si>
    <t>0.544095665</t>
  </si>
  <si>
    <t>0.507122507</t>
  </si>
  <si>
    <t>0.556473829</t>
  </si>
  <si>
    <t>0.644820296</t>
  </si>
  <si>
    <t>0.540298508</t>
  </si>
  <si>
    <t>0.5619469027</t>
  </si>
  <si>
    <t>0.7358974359</t>
  </si>
  <si>
    <t>0.1725663717</t>
  </si>
  <si>
    <t>0.1474926254</t>
  </si>
  <si>
    <t>0.0368731563</t>
  </si>
  <si>
    <t>0.2326388889</t>
  </si>
  <si>
    <t>0.6546052632</t>
  </si>
  <si>
    <t>0.2994100295</t>
  </si>
  <si>
    <t>0.1120943953</t>
  </si>
  <si>
    <t>0.0545722714</t>
  </si>
  <si>
    <t>0.0309734513</t>
  </si>
  <si>
    <t>50964.329861</t>
  </si>
  <si>
    <t>24181.861538</t>
  </si>
  <si>
    <t>16738</t>
  </si>
  <si>
    <t>8023.5</t>
  </si>
  <si>
    <t>10606</t>
  </si>
  <si>
    <t>173.066829656402</t>
  </si>
  <si>
    <t>19783</t>
  </si>
  <si>
    <t>0.7138643068</t>
  </si>
  <si>
    <t>26.281710914</t>
  </si>
  <si>
    <t>35558.485251</t>
  </si>
  <si>
    <t>25405.5</t>
  </si>
  <si>
    <t>Little Big Horn College</t>
  </si>
  <si>
    <t>0.3195876289</t>
  </si>
  <si>
    <t>0.6804123711</t>
  </si>
  <si>
    <t>27052.618182</t>
  </si>
  <si>
    <t>6540.877193</t>
  </si>
  <si>
    <t>23.5</t>
  </si>
  <si>
    <t>0.4910714286</t>
  </si>
  <si>
    <t>16613.607143</t>
  </si>
  <si>
    <t>9956.5</t>
  </si>
  <si>
    <t>Miles Community College</t>
  </si>
  <si>
    <t>0.576119403</t>
  </si>
  <si>
    <t>0.8151260504</t>
  </si>
  <si>
    <t>0.7327586207</t>
  </si>
  <si>
    <t>0.6387434555</t>
  </si>
  <si>
    <t>0.793333333</t>
  </si>
  <si>
    <t>0.4325259516</t>
  </si>
  <si>
    <t>0.3977695167</t>
  </si>
  <si>
    <t>0.1591695502</t>
  </si>
  <si>
    <t>0.0934256055</t>
  </si>
  <si>
    <t>0.6022304833</t>
  </si>
  <si>
    <t>0.4256055363</t>
  </si>
  <si>
    <t>0.1314878893</t>
  </si>
  <si>
    <t>0.0795847751</t>
  </si>
  <si>
    <t>62174.022472</t>
  </si>
  <si>
    <t>29114.072072</t>
  </si>
  <si>
    <t>7276</t>
  </si>
  <si>
    <t>6793.5</t>
  </si>
  <si>
    <t>6036</t>
  </si>
  <si>
    <t>0.6262975779</t>
  </si>
  <si>
    <t>23.98615917</t>
  </si>
  <si>
    <t>49476.256055</t>
  </si>
  <si>
    <t>36588</t>
  </si>
  <si>
    <t>Montana Tech of the University of Montana</t>
  </si>
  <si>
    <t>Montana State University</t>
  </si>
  <si>
    <t>0.105514706</t>
  </si>
  <si>
    <t>0.315441177</t>
  </si>
  <si>
    <t>0.030147059</t>
  </si>
  <si>
    <t>0.031985294</t>
  </si>
  <si>
    <t>0.138565892</t>
  </si>
  <si>
    <t>0.378875969</t>
  </si>
  <si>
    <t>0.307170543</t>
  </si>
  <si>
    <t>0.330952381</t>
  </si>
  <si>
    <t>0.355952381</t>
  </si>
  <si>
    <t>0.222877359</t>
  </si>
  <si>
    <t>0.062996032</t>
  </si>
  <si>
    <t>0.286210318</t>
  </si>
  <si>
    <t>0.405753968</t>
  </si>
  <si>
    <t>0.399147727</t>
  </si>
  <si>
    <t>0.128089888</t>
  </si>
  <si>
    <t>0.361048689</t>
  </si>
  <si>
    <t>0.083754513</t>
  </si>
  <si>
    <t>0.341516246</t>
  </si>
  <si>
    <t>0.107187113</t>
  </si>
  <si>
    <t>0.342627014</t>
  </si>
  <si>
    <t>0.363692689</t>
  </si>
  <si>
    <t>0.275768535</t>
  </si>
  <si>
    <t>0.366184449</t>
  </si>
  <si>
    <t>0.10295324</t>
  </si>
  <si>
    <t>0.310090238</t>
  </si>
  <si>
    <t>0.371616079</t>
  </si>
  <si>
    <t>0.026661198</t>
  </si>
  <si>
    <t>0.118508655</t>
  </si>
  <si>
    <t>0.375499334</t>
  </si>
  <si>
    <t>0.295605859</t>
  </si>
  <si>
    <t>0.292534281</t>
  </si>
  <si>
    <t>0.300582242</t>
  </si>
  <si>
    <t>0.226710335</t>
  </si>
  <si>
    <t>0.189164371</t>
  </si>
  <si>
    <t>0.185491276</t>
  </si>
  <si>
    <t>0.210465116</t>
  </si>
  <si>
    <t>0.243023256</t>
  </si>
  <si>
    <t>0.271589487</t>
  </si>
  <si>
    <t>0.2077597</t>
  </si>
  <si>
    <t>0.265331665</t>
  </si>
  <si>
    <t>0.261622156</t>
  </si>
  <si>
    <t>0.268634686</t>
  </si>
  <si>
    <t>0.172290022</t>
  </si>
  <si>
    <t>0.347451543</t>
  </si>
  <si>
    <t>0.053122757</t>
  </si>
  <si>
    <t>0.331221198</t>
  </si>
  <si>
    <t>0.236175115</t>
  </si>
  <si>
    <t>0.248023715</t>
  </si>
  <si>
    <t>0.210474308</t>
  </si>
  <si>
    <t>0.218473896</t>
  </si>
  <si>
    <t>0.312048193</t>
  </si>
  <si>
    <t>0.172029703</t>
  </si>
  <si>
    <t>0.35519802</t>
  </si>
  <si>
    <t>0.277835052</t>
  </si>
  <si>
    <t>0.23814433</t>
  </si>
  <si>
    <t>0.30321648</t>
  </si>
  <si>
    <t>0.340079509</t>
  </si>
  <si>
    <t>0.094687387</t>
  </si>
  <si>
    <t>0.036501626</t>
  </si>
  <si>
    <t>0.385388128</t>
  </si>
  <si>
    <t>0.314645309</t>
  </si>
  <si>
    <t>0.318295739</t>
  </si>
  <si>
    <t>0.286967419</t>
  </si>
  <si>
    <t>0.295499022</t>
  </si>
  <si>
    <t>0.31702544</t>
  </si>
  <si>
    <t>0.098336595</t>
  </si>
  <si>
    <t>0.405255878</t>
  </si>
  <si>
    <t>0.311029412</t>
  </si>
  <si>
    <t>0.267945984</t>
  </si>
  <si>
    <t>0.045486852</t>
  </si>
  <si>
    <t>0.290665176</t>
  </si>
  <si>
    <t>0.349916154</t>
  </si>
  <si>
    <t>0.114589156</t>
  </si>
  <si>
    <t>0.008384572</t>
  </si>
  <si>
    <t>0.04863052</t>
  </si>
  <si>
    <t>0.326175869</t>
  </si>
  <si>
    <t>0.011247444</t>
  </si>
  <si>
    <t>0.305391578</t>
  </si>
  <si>
    <t>0.010625738</t>
  </si>
  <si>
    <t>0.320744956</t>
  </si>
  <si>
    <t>0.01810657</t>
  </si>
  <si>
    <t>0.319192964</t>
  </si>
  <si>
    <t>0.096223487</t>
  </si>
  <si>
    <t>0.075772201</t>
  </si>
  <si>
    <t>0.028474904</t>
  </si>
  <si>
    <t>0.008687259</t>
  </si>
  <si>
    <t>0.330718954</t>
  </si>
  <si>
    <t>0.095461659</t>
  </si>
  <si>
    <t>0.303599374</t>
  </si>
  <si>
    <t>0.348852041</t>
  </si>
  <si>
    <t>0.302933674</t>
  </si>
  <si>
    <t>0.390873016</t>
  </si>
  <si>
    <t>0.412109375</t>
  </si>
  <si>
    <t>0.307251908</t>
  </si>
  <si>
    <t>0.365458015</t>
  </si>
  <si>
    <t>0.352318959</t>
  </si>
  <si>
    <t>0.056956876</t>
  </si>
  <si>
    <t>0.293001186</t>
  </si>
  <si>
    <t>0.367631851</t>
  </si>
  <si>
    <t>0.379334258</t>
  </si>
  <si>
    <t>0.294729542</t>
  </si>
  <si>
    <t>0.396957802</t>
  </si>
  <si>
    <t>0.273307164</t>
  </si>
  <si>
    <t>0.009322866</t>
  </si>
  <si>
    <t>0.043670265</t>
  </si>
  <si>
    <t>0.28177458</t>
  </si>
  <si>
    <t>0.070743405</t>
  </si>
  <si>
    <t>0.395511922</t>
  </si>
  <si>
    <t>0.421588595</t>
  </si>
  <si>
    <t>0.26671123</t>
  </si>
  <si>
    <t>0.219560878</t>
  </si>
  <si>
    <t>0.36003861</t>
  </si>
  <si>
    <t>0.325289575</t>
  </si>
  <si>
    <t>0.39050791</t>
  </si>
  <si>
    <t>0.069941715</t>
  </si>
  <si>
    <t>0.406212664</t>
  </si>
  <si>
    <t>0.25567503</t>
  </si>
  <si>
    <t>0.416710457</t>
  </si>
  <si>
    <t>0.010509722</t>
  </si>
  <si>
    <t>0.422910663</t>
  </si>
  <si>
    <t>0.261527378</t>
  </si>
  <si>
    <t>0.653837446</t>
  </si>
  <si>
    <t>0.810211946</t>
  </si>
  <si>
    <t>0.605800533</t>
  </si>
  <si>
    <t>0.737152485</t>
  </si>
  <si>
    <t>0.707257073</t>
  </si>
  <si>
    <t>0.50472103</t>
  </si>
  <si>
    <t>0.594507846</t>
  </si>
  <si>
    <t>0.756974582</t>
  </si>
  <si>
    <t>0.642325581</t>
  </si>
  <si>
    <t>0.664755183</t>
  </si>
  <si>
    <t>0.615629984</t>
  </si>
  <si>
    <t>0.668985141</t>
  </si>
  <si>
    <t>0.7130765975</t>
  </si>
  <si>
    <t>0.6357370095</t>
  </si>
  <si>
    <t>0.7737169518</t>
  </si>
  <si>
    <t>0.7543608808</t>
  </si>
  <si>
    <t>0.5956061839</t>
  </si>
  <si>
    <t>0.66921797</t>
  </si>
  <si>
    <t>0.7896571761</t>
  </si>
  <si>
    <t>0.7060356057</t>
  </si>
  <si>
    <t>0.7197688816</t>
  </si>
  <si>
    <t>0.673605948</t>
  </si>
  <si>
    <t>0.7287784679</t>
  </si>
  <si>
    <t>0.800573203</t>
  </si>
  <si>
    <t>0.916532041</t>
  </si>
  <si>
    <t>0.729230769</t>
  </si>
  <si>
    <t>0.837730871</t>
  </si>
  <si>
    <t>0.857552581</t>
  </si>
  <si>
    <t>0.834920635</t>
  </si>
  <si>
    <t>0.696239151</t>
  </si>
  <si>
    <t>0.767630058</t>
  </si>
  <si>
    <t>0.785399314</t>
  </si>
  <si>
    <t>0.81500466</t>
  </si>
  <si>
    <t>0.770914777</t>
  </si>
  <si>
    <t>0.813617607</t>
  </si>
  <si>
    <t>0.830727763</t>
  </si>
  <si>
    <t>0.925619835</t>
  </si>
  <si>
    <t>0.750992064</t>
  </si>
  <si>
    <t>0.859243698</t>
  </si>
  <si>
    <t>0.895757576</t>
  </si>
  <si>
    <t>0.866219555</t>
  </si>
  <si>
    <t>0.716077537</t>
  </si>
  <si>
    <t>0.789590747</t>
  </si>
  <si>
    <t>0.893980848</t>
  </si>
  <si>
    <t>0.832236842</t>
  </si>
  <si>
    <t>0.811744387</t>
  </si>
  <si>
    <t>0.839341693</t>
  </si>
  <si>
    <t>0.3164335664</t>
  </si>
  <si>
    <t>0.1951486014</t>
  </si>
  <si>
    <t>0.2060819984</t>
  </si>
  <si>
    <t>0.771556551</t>
  </si>
  <si>
    <t>0.2378995434</t>
  </si>
  <si>
    <t>0.1387674825</t>
  </si>
  <si>
    <t>0.1610576923</t>
  </si>
  <si>
    <t>0.2189685315</t>
  </si>
  <si>
    <t>0.1406462123</t>
  </si>
  <si>
    <t>0.1824599511</t>
  </si>
  <si>
    <t>0.131019037</t>
  </si>
  <si>
    <t>0.0727883539</t>
  </si>
  <si>
    <t>0.0079908676</t>
  </si>
  <si>
    <t>0.2299086758</t>
  </si>
  <si>
    <t>0.7621004566</t>
  </si>
  <si>
    <t>0.2690122378</t>
  </si>
  <si>
    <t>0.1166958042</t>
  </si>
  <si>
    <t>81245.437687</t>
  </si>
  <si>
    <t>21304.729003</t>
  </si>
  <si>
    <t>13742</t>
  </si>
  <si>
    <t>19406</t>
  </si>
  <si>
    <t>5596</t>
  </si>
  <si>
    <t>37515</t>
  </si>
  <si>
    <t>0.8732517483</t>
  </si>
  <si>
    <t>0.5076486014</t>
  </si>
  <si>
    <t>21.607517483</t>
  </si>
  <si>
    <t>0.8048513986</t>
  </si>
  <si>
    <t>0.0059003497</t>
  </si>
  <si>
    <t>69548.09222</t>
  </si>
  <si>
    <t>53692</t>
  </si>
  <si>
    <t>The University of Montana</t>
  </si>
  <si>
    <t>0.114784547</t>
  </si>
  <si>
    <t>0.37667162</t>
  </si>
  <si>
    <t>0.021916791</t>
  </si>
  <si>
    <t>0.116157856</t>
  </si>
  <si>
    <t>0.457185406</t>
  </si>
  <si>
    <t>0.284437826</t>
  </si>
  <si>
    <t>0.350069735</t>
  </si>
  <si>
    <t>0.102848101</t>
  </si>
  <si>
    <t>0.235759494</t>
  </si>
  <si>
    <t>0.322885866</t>
  </si>
  <si>
    <t>0.378474276</t>
  </si>
  <si>
    <t>0.156843157</t>
  </si>
  <si>
    <t>0.120894479</t>
  </si>
  <si>
    <t>0.336827393</t>
  </si>
  <si>
    <t>0.107850912</t>
  </si>
  <si>
    <t>0.421887391</t>
  </si>
  <si>
    <t>0.316415543</t>
  </si>
  <si>
    <t>0.013481364</t>
  </si>
  <si>
    <t>0.116567728</t>
  </si>
  <si>
    <t>0.416082029</t>
  </si>
  <si>
    <t>0.320021587</t>
  </si>
  <si>
    <t>0.011872639</t>
  </si>
  <si>
    <t>0.289630513</t>
  </si>
  <si>
    <t>0.37067938</t>
  </si>
  <si>
    <t>0.113730356</t>
  </si>
  <si>
    <t>0.378825476</t>
  </si>
  <si>
    <t>0.339123242</t>
  </si>
  <si>
    <t>0.10125261</t>
  </si>
  <si>
    <t>0.443632568</t>
  </si>
  <si>
    <t>0.283924843</t>
  </si>
  <si>
    <t>0.339677047</t>
  </si>
  <si>
    <t>0.364475202</t>
  </si>
  <si>
    <t>0.021914648</t>
  </si>
  <si>
    <t>0.22995711</t>
  </si>
  <si>
    <t>0.181788189</t>
  </si>
  <si>
    <t>0.036291653</t>
  </si>
  <si>
    <t>0.195463642</t>
  </si>
  <si>
    <t>0.465643763</t>
  </si>
  <si>
    <t>0.160106738</t>
  </si>
  <si>
    <t>0.04269513</t>
  </si>
  <si>
    <t>0.24504084</t>
  </si>
  <si>
    <t>0.329054843</t>
  </si>
  <si>
    <t>0.203033839</t>
  </si>
  <si>
    <t>0.230687831</t>
  </si>
  <si>
    <t>0.206878307</t>
  </si>
  <si>
    <t>0.489044698</t>
  </si>
  <si>
    <t>0.14022787</t>
  </si>
  <si>
    <t>0.253094059</t>
  </si>
  <si>
    <t>0.339727723</t>
  </si>
  <si>
    <t>0.203533569</t>
  </si>
  <si>
    <t>0.428268551</t>
  </si>
  <si>
    <t>0.185865724</t>
  </si>
  <si>
    <t>0.040282686</t>
  </si>
  <si>
    <t>0.196487898</t>
  </si>
  <si>
    <t>0.034646417</t>
  </si>
  <si>
    <t>0.041290935</t>
  </si>
  <si>
    <t>0.148268398</t>
  </si>
  <si>
    <t>0.230713246</t>
  </si>
  <si>
    <t>0.399199418</t>
  </si>
  <si>
    <t>0.183770015</t>
  </si>
  <si>
    <t>0.44330855</t>
  </si>
  <si>
    <t>0.017657993</t>
  </si>
  <si>
    <t>0.257289003</t>
  </si>
  <si>
    <t>0.346803069</t>
  </si>
  <si>
    <t>0.375637564</t>
  </si>
  <si>
    <t>0.080708071</t>
  </si>
  <si>
    <t>0.274984858</t>
  </si>
  <si>
    <t>0.011508177</t>
  </si>
  <si>
    <t>0.44579043</t>
  </si>
  <si>
    <t>0.07752877</t>
  </si>
  <si>
    <t>0.343360996</t>
  </si>
  <si>
    <t>0.331406551</t>
  </si>
  <si>
    <t>0.320327553</t>
  </si>
  <si>
    <t>0.092003854</t>
  </si>
  <si>
    <t>0.292760541</t>
  </si>
  <si>
    <t>0.466984885</t>
  </si>
  <si>
    <t>0.351473923</t>
  </si>
  <si>
    <t>0.315192744</t>
  </si>
  <si>
    <t>0.277884003</t>
  </si>
  <si>
    <t>0.077119184</t>
  </si>
  <si>
    <t>0.296118622</t>
  </si>
  <si>
    <t>0.399476668</t>
  </si>
  <si>
    <t>0.097252508</t>
  </si>
  <si>
    <t>0.040122111</t>
  </si>
  <si>
    <t>0.315567111</t>
  </si>
  <si>
    <t>0.396490088</t>
  </si>
  <si>
    <t>0.083847904</t>
  </si>
  <si>
    <t>0.010074748</t>
  </si>
  <si>
    <t>0.427168576</t>
  </si>
  <si>
    <t>0.347702511</t>
  </si>
  <si>
    <t>0.345807674</t>
  </si>
  <si>
    <t>0.079109427</t>
  </si>
  <si>
    <t>0.383448731</t>
  </si>
  <si>
    <t>0.324431256</t>
  </si>
  <si>
    <t>0.036927135</t>
  </si>
  <si>
    <t>0.021430927</t>
  </si>
  <si>
    <t>0.31305638</t>
  </si>
  <si>
    <t>0.380563798</t>
  </si>
  <si>
    <t>0.0615727</t>
  </si>
  <si>
    <t>0.315392896</t>
  </si>
  <si>
    <t>0.412573674</t>
  </si>
  <si>
    <t>0.061886051</t>
  </si>
  <si>
    <t>0.285363458</t>
  </si>
  <si>
    <t>0.025049116</t>
  </si>
  <si>
    <t>0.028978389</t>
  </si>
  <si>
    <t>0.323971916</t>
  </si>
  <si>
    <t>0.404212638</t>
  </si>
  <si>
    <t>0.014042126</t>
  </si>
  <si>
    <t>0.053159478</t>
  </si>
  <si>
    <t>0.417076167</t>
  </si>
  <si>
    <t>0.26965602</t>
  </si>
  <si>
    <t>0.344483986</t>
  </si>
  <si>
    <t>0.368069815</t>
  </si>
  <si>
    <t>0.016427105</t>
  </si>
  <si>
    <t>0.348562628</t>
  </si>
  <si>
    <t>0.008213552</t>
  </si>
  <si>
    <t>0.411059908</t>
  </si>
  <si>
    <t>0.391767211</t>
  </si>
  <si>
    <t>0.344215756</t>
  </si>
  <si>
    <t>0.009581263</t>
  </si>
  <si>
    <t>0.328096118</t>
  </si>
  <si>
    <t>0.386321627</t>
  </si>
  <si>
    <t>0.414146592</t>
  </si>
  <si>
    <t>0.290107637</t>
  </si>
  <si>
    <t>0.035366479</t>
  </si>
  <si>
    <t>0.380015736</t>
  </si>
  <si>
    <t>0.318646735</t>
  </si>
  <si>
    <t>0.351419032</t>
  </si>
  <si>
    <t>0.070951586</t>
  </si>
  <si>
    <t>0.41003672</t>
  </si>
  <si>
    <t>0.298653611</t>
  </si>
  <si>
    <t>0.434535104</t>
  </si>
  <si>
    <t>0.38275251</t>
  </si>
  <si>
    <t>0.028942705</t>
  </si>
  <si>
    <t>0.291199055</t>
  </si>
  <si>
    <t>0.049025399</t>
  </si>
  <si>
    <t>0.374558304</t>
  </si>
  <si>
    <t>0.373380448</t>
  </si>
  <si>
    <t>0.061248528</t>
  </si>
  <si>
    <t>0.389563974</t>
  </si>
  <si>
    <t>0.011436741</t>
  </si>
  <si>
    <t>0.368328959</t>
  </si>
  <si>
    <t>0.053368329</t>
  </si>
  <si>
    <t>0.356190476</t>
  </si>
  <si>
    <t>0.069206349</t>
  </si>
  <si>
    <t>0.418821096</t>
  </si>
  <si>
    <t>0.106514995</t>
  </si>
  <si>
    <t>0.276111686</t>
  </si>
  <si>
    <t>0.399414471</t>
  </si>
  <si>
    <t>0.012965287</t>
  </si>
  <si>
    <t>0.293622142</t>
  </si>
  <si>
    <t>0.06377858</t>
  </si>
  <si>
    <t>0.514214876</t>
  </si>
  <si>
    <t>0.727661597</t>
  </si>
  <si>
    <t>0.400405474</t>
  </si>
  <si>
    <t>0.399008265</t>
  </si>
  <si>
    <t>0.691129032</t>
  </si>
  <si>
    <t>0.5992</t>
  </si>
  <si>
    <t>0.375652174</t>
  </si>
  <si>
    <t>0.434998816</t>
  </si>
  <si>
    <t>0.519975415</t>
  </si>
  <si>
    <t>0.50751073</t>
  </si>
  <si>
    <t>0.458834858</t>
  </si>
  <si>
    <t>0.543166373</t>
  </si>
  <si>
    <t>0.5852628285</t>
  </si>
  <si>
    <t>0.7901063338</t>
  </si>
  <si>
    <t>0.480491842</t>
  </si>
  <si>
    <t>0.4824840764</t>
  </si>
  <si>
    <t>0.6555148981</t>
  </si>
  <si>
    <t>0.7259148618</t>
  </si>
  <si>
    <t>0.6616691654</t>
  </si>
  <si>
    <t>0.4573221757</t>
  </si>
  <si>
    <t>0.5180018002</t>
  </si>
  <si>
    <t>0.7387063655</t>
  </si>
  <si>
    <t>0.5972060536</t>
  </si>
  <si>
    <t>0.5713802436</t>
  </si>
  <si>
    <t>0.5372050817</t>
  </si>
  <si>
    <t>0.6105539637</t>
  </si>
  <si>
    <t>0.65850966</t>
  </si>
  <si>
    <t>0.835698282</t>
  </si>
  <si>
    <t>0.600585938</t>
  </si>
  <si>
    <t>0.567169957</t>
  </si>
  <si>
    <t>0.784658041</t>
  </si>
  <si>
    <t>0.726207089</t>
  </si>
  <si>
    <t>0.527537797</t>
  </si>
  <si>
    <t>0.587176603</t>
  </si>
  <si>
    <t>0.793507185</t>
  </si>
  <si>
    <t>0.658987784</t>
  </si>
  <si>
    <t>0.657976654</t>
  </si>
  <si>
    <t>0.617434759</t>
  </si>
  <si>
    <t>0.678866263</t>
  </si>
  <si>
    <t>0.715218811</t>
  </si>
  <si>
    <t>0.862264151</t>
  </si>
  <si>
    <t>0.622395833</t>
  </si>
  <si>
    <t>0.786962366</t>
  </si>
  <si>
    <t>0.848938827</t>
  </si>
  <si>
    <t>0.778954123</t>
  </si>
  <si>
    <t>0.580623306</t>
  </si>
  <si>
    <t>0.64235996</t>
  </si>
  <si>
    <t>0.854695432</t>
  </si>
  <si>
    <t>0.712510024</t>
  </si>
  <si>
    <t>0.718437351</t>
  </si>
  <si>
    <t>0.68414403</t>
  </si>
  <si>
    <t>0.731561462</t>
  </si>
  <si>
    <t>0.4559460761</t>
  </si>
  <si>
    <t>0.3151179586</t>
  </si>
  <si>
    <t>0.2882249561</t>
  </si>
  <si>
    <t>0.820473644</t>
  </si>
  <si>
    <t>0.3081679979</t>
  </si>
  <si>
    <t>0.1374578719</t>
  </si>
  <si>
    <t>0.1215695715</t>
  </si>
  <si>
    <t>0.1506981223</t>
  </si>
  <si>
    <t>0.146572935</t>
  </si>
  <si>
    <t>0.1785588752</t>
  </si>
  <si>
    <t>0.1711775044</t>
  </si>
  <si>
    <t>0.2154657293</t>
  </si>
  <si>
    <t>0.1077158136</t>
  </si>
  <si>
    <t>0.0481283422</t>
  </si>
  <si>
    <t>0.0137509549</t>
  </si>
  <si>
    <t>0.0099312452</t>
  </si>
  <si>
    <t>0.0128832775</t>
  </si>
  <si>
    <t>0.2952847204</t>
  </si>
  <si>
    <t>0.6918320021</t>
  </si>
  <si>
    <t>0.4099662975</t>
  </si>
  <si>
    <t>0.2181030332</t>
  </si>
  <si>
    <t>0.1437168994</t>
  </si>
  <si>
    <t>0.0987000481</t>
  </si>
  <si>
    <t>70275.196485</t>
  </si>
  <si>
    <t>18243.673797</t>
  </si>
  <si>
    <t>23183</t>
  </si>
  <si>
    <t>15243</t>
  </si>
  <si>
    <t>12292</t>
  </si>
  <si>
    <t>16026.5</t>
  </si>
  <si>
    <t>13785</t>
  </si>
  <si>
    <t>6131</t>
  </si>
  <si>
    <t>239.706554661511</t>
  </si>
  <si>
    <t>39470</t>
  </si>
  <si>
    <t>6050</t>
  </si>
  <si>
    <t>6392</t>
  </si>
  <si>
    <t>0.8603755416</t>
  </si>
  <si>
    <t>0.6295137217</t>
  </si>
  <si>
    <t>23.437168994</t>
  </si>
  <si>
    <t>0.5594607607</t>
  </si>
  <si>
    <t>0.0883485797</t>
  </si>
  <si>
    <t>0.6848820414</t>
  </si>
  <si>
    <t>0.0064997593</t>
  </si>
  <si>
    <t>53879.129273</t>
  </si>
  <si>
    <t>34061.5</t>
  </si>
  <si>
    <t>Montana State University-Northern</t>
  </si>
  <si>
    <t>0.278959811</t>
  </si>
  <si>
    <t>0.403433476</t>
  </si>
  <si>
    <t>0.431111111</t>
  </si>
  <si>
    <t>0.479245283</t>
  </si>
  <si>
    <t>0.576294278</t>
  </si>
  <si>
    <t>0.545310016</t>
  </si>
  <si>
    <t>0.477806789</t>
  </si>
  <si>
    <t>0.582589286</t>
  </si>
  <si>
    <t>0.6398416887</t>
  </si>
  <si>
    <t>0.6144393241</t>
  </si>
  <si>
    <t>0.5547073791</t>
  </si>
  <si>
    <t>0.7165991903</t>
  </si>
  <si>
    <t>0.7627118644</t>
  </si>
  <si>
    <t>0.7209876543</t>
  </si>
  <si>
    <t>0.5467422096</t>
  </si>
  <si>
    <t>0.6035087719</t>
  </si>
  <si>
    <t>0.7023121387</t>
  </si>
  <si>
    <t>0.6182432432</t>
  </si>
  <si>
    <t>0.6536796537</t>
  </si>
  <si>
    <t>0.715504979</t>
  </si>
  <si>
    <t>0.677333333</t>
  </si>
  <si>
    <t>0.690802348</t>
  </si>
  <si>
    <t>0.70234987</t>
  </si>
  <si>
    <t>0.691884457</t>
  </si>
  <si>
    <t>0.835497836</t>
  </si>
  <si>
    <t>0.644567219</t>
  </si>
  <si>
    <t>0.677884615</t>
  </si>
  <si>
    <t>0.710610933</t>
  </si>
  <si>
    <t>0.460960961</t>
  </si>
  <si>
    <t>0.3993993994</t>
  </si>
  <si>
    <t>0.6729323308</t>
  </si>
  <si>
    <t>0.3784665579</t>
  </si>
  <si>
    <t>0.2087087087</t>
  </si>
  <si>
    <t>0.1201201201</t>
  </si>
  <si>
    <t>0.0705705706</t>
  </si>
  <si>
    <t>0.6215334421</t>
  </si>
  <si>
    <t>0.4159159159</t>
  </si>
  <si>
    <t>0.2072072072</t>
  </si>
  <si>
    <t>0.1096096096</t>
  </si>
  <si>
    <t>0.0750750751</t>
  </si>
  <si>
    <t>54478.97</t>
  </si>
  <si>
    <t>23794.890977</t>
  </si>
  <si>
    <t>10135</t>
  </si>
  <si>
    <t>15340.5</t>
  </si>
  <si>
    <t>10984</t>
  </si>
  <si>
    <t>11238.5</t>
  </si>
  <si>
    <t>8494.5</t>
  </si>
  <si>
    <t>158.617021170034</t>
  </si>
  <si>
    <t>27625</t>
  </si>
  <si>
    <t>0.7927927928</t>
  </si>
  <si>
    <t>0.7102102102</t>
  </si>
  <si>
    <t>24.644144144</t>
  </si>
  <si>
    <t>0.4834834835</t>
  </si>
  <si>
    <t>0.1426426426</t>
  </si>
  <si>
    <t>42223.767267</t>
  </si>
  <si>
    <t>32022</t>
  </si>
  <si>
    <t>Rocky Mountain College</t>
  </si>
  <si>
    <t>0.224188791</t>
  </si>
  <si>
    <t>0.503424658</t>
  </si>
  <si>
    <t>0.7028571429</t>
  </si>
  <si>
    <t>0.7935483871</t>
  </si>
  <si>
    <t>0.6553846154</t>
  </si>
  <si>
    <t>0.810298103</t>
  </si>
  <si>
    <t>0.765676568</t>
  </si>
  <si>
    <t>0.84939759</t>
  </si>
  <si>
    <t>0.84039088</t>
  </si>
  <si>
    <t>0.2952182952</t>
  </si>
  <si>
    <t>0.7540983607</t>
  </si>
  <si>
    <t>0.293598234</t>
  </si>
  <si>
    <t>0.1434511435</t>
  </si>
  <si>
    <t>0.2016632017</t>
  </si>
  <si>
    <t>0.2162162162</t>
  </si>
  <si>
    <t>0.706401766</t>
  </si>
  <si>
    <t>0.4428274428</t>
  </si>
  <si>
    <t>0.3264033264</t>
  </si>
  <si>
    <t>77642.783333</t>
  </si>
  <si>
    <t>21043.311475</t>
  </si>
  <si>
    <t>16773</t>
  </si>
  <si>
    <t>17798</t>
  </si>
  <si>
    <t>16636.5</t>
  </si>
  <si>
    <t>19199.5</t>
  </si>
  <si>
    <t>15765</t>
  </si>
  <si>
    <t>0.9147609148</t>
  </si>
  <si>
    <t>21.047817048</t>
  </si>
  <si>
    <t>0.4885654886</t>
  </si>
  <si>
    <t>0.8731808732</t>
  </si>
  <si>
    <t>70464.887734</t>
  </si>
  <si>
    <t>59317</t>
  </si>
  <si>
    <t>Salish Kootenai College</t>
  </si>
  <si>
    <t>0.459119497</t>
  </si>
  <si>
    <t>0.31002331</t>
  </si>
  <si>
    <t>0.457399103</t>
  </si>
  <si>
    <t>0.297546012</t>
  </si>
  <si>
    <t>0.2781954887</t>
  </si>
  <si>
    <t>0.4380165289</t>
  </si>
  <si>
    <t>0.3266932271</t>
  </si>
  <si>
    <t>0.3756097561</t>
  </si>
  <si>
    <t>0.6515837104</t>
  </si>
  <si>
    <t>0.419525066</t>
  </si>
  <si>
    <t>0.0395778364</t>
  </si>
  <si>
    <t>0.3799472296</t>
  </si>
  <si>
    <t>0.580474934</t>
  </si>
  <si>
    <t>0.4140271493</t>
  </si>
  <si>
    <t>0.2013574661</t>
  </si>
  <si>
    <t>0.0995475113</t>
  </si>
  <si>
    <t>27914.376623</t>
  </si>
  <si>
    <t>11815.034722</t>
  </si>
  <si>
    <t>12472.5</t>
  </si>
  <si>
    <t>128.962602036651</t>
  </si>
  <si>
    <t>22884.5</t>
  </si>
  <si>
    <t>0.9502262443</t>
  </si>
  <si>
    <t>26.601809955</t>
  </si>
  <si>
    <t>17424.307692</t>
  </si>
  <si>
    <t>11745.5</t>
  </si>
  <si>
    <t>The University of Montana-Western</t>
  </si>
  <si>
    <t>0.354523227</t>
  </si>
  <si>
    <t>0.30806846</t>
  </si>
  <si>
    <t>0.327217125</t>
  </si>
  <si>
    <t>0.305647841</t>
  </si>
  <si>
    <t>0.196029777</t>
  </si>
  <si>
    <t>0.349875931</t>
  </si>
  <si>
    <t>0.213058419</t>
  </si>
  <si>
    <t>0.242553192</t>
  </si>
  <si>
    <t>0.486153846</t>
  </si>
  <si>
    <t>0.529531568</t>
  </si>
  <si>
    <t>0.570719603</t>
  </si>
  <si>
    <t>0.562068966</t>
  </si>
  <si>
    <t>0.521912351</t>
  </si>
  <si>
    <t>0.6109589041</t>
  </si>
  <si>
    <t>0.6357142857</t>
  </si>
  <si>
    <t>0.7537313433</t>
  </si>
  <si>
    <t>0.666015625</t>
  </si>
  <si>
    <t>0.4816513761</t>
  </si>
  <si>
    <t>0.5799614644</t>
  </si>
  <si>
    <t>0.6872037915</t>
  </si>
  <si>
    <t>0.6282352941</t>
  </si>
  <si>
    <t>0.5868852459</t>
  </si>
  <si>
    <t>0.66730038</t>
  </si>
  <si>
    <t>0.703804348</t>
  </si>
  <si>
    <t>0.772988506</t>
  </si>
  <si>
    <t>0.712598425</t>
  </si>
  <si>
    <t>0.730290456</t>
  </si>
  <si>
    <t>0.3614088821</t>
  </si>
  <si>
    <t>0.1671428571</t>
  </si>
  <si>
    <t>0.1628571429</t>
  </si>
  <si>
    <t>0.6385911179</t>
  </si>
  <si>
    <t>0.1414285714</t>
  </si>
  <si>
    <t>0.0814285714</t>
  </si>
  <si>
    <t>63441.68985</t>
  </si>
  <si>
    <t>21343.595238</t>
  </si>
  <si>
    <t>20929</t>
  </si>
  <si>
    <t>11424</t>
  </si>
  <si>
    <t>11012</t>
  </si>
  <si>
    <t>14148</t>
  </si>
  <si>
    <t>13883.5</t>
  </si>
  <si>
    <t>12269.5</t>
  </si>
  <si>
    <t>13079</t>
  </si>
  <si>
    <t>216.400745482067</t>
  </si>
  <si>
    <t>23959</t>
  </si>
  <si>
    <t>22.62</t>
  </si>
  <si>
    <t>0.0842857143</t>
  </si>
  <si>
    <t>53338.147143</t>
  </si>
  <si>
    <t>40666</t>
  </si>
  <si>
    <t>La'James International College</t>
  </si>
  <si>
    <t>30231.0625</t>
  </si>
  <si>
    <t>15327.526316</t>
  </si>
  <si>
    <t>24.228571429</t>
  </si>
  <si>
    <t>22140.571429</t>
  </si>
  <si>
    <t>Bellevue University</t>
  </si>
  <si>
    <t>0.326818182</t>
  </si>
  <si>
    <t>0.011818182</t>
  </si>
  <si>
    <t>0.384090909</t>
  </si>
  <si>
    <t>0.299899699</t>
  </si>
  <si>
    <t>0.407221665</t>
  </si>
  <si>
    <t>0.11334002</t>
  </si>
  <si>
    <t>0.037111334</t>
  </si>
  <si>
    <t>0.359853121</t>
  </si>
  <si>
    <t>0.160342717</t>
  </si>
  <si>
    <t>0.33998949</t>
  </si>
  <si>
    <t>0.157120336</t>
  </si>
  <si>
    <t>0.338351823</t>
  </si>
  <si>
    <t>0.129160063</t>
  </si>
  <si>
    <t>0.391257996</t>
  </si>
  <si>
    <t>0.17803838</t>
  </si>
  <si>
    <t>0.324983074</t>
  </si>
  <si>
    <t>0.134732566</t>
  </si>
  <si>
    <t>0.181189488</t>
  </si>
  <si>
    <t>0.331165583</t>
  </si>
  <si>
    <t>0.385192596</t>
  </si>
  <si>
    <t>0.142571286</t>
  </si>
  <si>
    <t>0.311199207</t>
  </si>
  <si>
    <t>0.398414272</t>
  </si>
  <si>
    <t>0.144697721</t>
  </si>
  <si>
    <t>0.340050378</t>
  </si>
  <si>
    <t>0.371956339</t>
  </si>
  <si>
    <t>0.154492024</t>
  </si>
  <si>
    <t>0.349424269</t>
  </si>
  <si>
    <t>0.379982285</t>
  </si>
  <si>
    <t>0.06510186</t>
  </si>
  <si>
    <t>0.015500443</t>
  </si>
  <si>
    <t>0.305350554</t>
  </si>
  <si>
    <t>0.380073801</t>
  </si>
  <si>
    <t>0.047047971</t>
  </si>
  <si>
    <t>0.391082803</t>
  </si>
  <si>
    <t>0.357326478</t>
  </si>
  <si>
    <t>0.310897436</t>
  </si>
  <si>
    <t>0.355601233</t>
  </si>
  <si>
    <t>0.381808839</t>
  </si>
  <si>
    <t>0.069373073</t>
  </si>
  <si>
    <t>0.355791067</t>
  </si>
  <si>
    <t>0.357305072</t>
  </si>
  <si>
    <t>0.062074186</t>
  </si>
  <si>
    <t>0.017411052</t>
  </si>
  <si>
    <t>0.00984103</t>
  </si>
  <si>
    <t>0.340448239</t>
  </si>
  <si>
    <t>0.013874066</t>
  </si>
  <si>
    <t>0.339987122</t>
  </si>
  <si>
    <t>0.367675467</t>
  </si>
  <si>
    <t>0.358000961</t>
  </si>
  <si>
    <t>0.382508409</t>
  </si>
  <si>
    <t>0.065353196</t>
  </si>
  <si>
    <t>0.00528592</t>
  </si>
  <si>
    <t>0.023674242</t>
  </si>
  <si>
    <t>0.362689394</t>
  </si>
  <si>
    <t>0.350249584</t>
  </si>
  <si>
    <t>0.395174709</t>
  </si>
  <si>
    <t>0.405454546</t>
  </si>
  <si>
    <t>0.017272727</t>
  </si>
  <si>
    <t>0.360909091</t>
  </si>
  <si>
    <t>0.021363636</t>
  </si>
  <si>
    <t>0.363541667</t>
  </si>
  <si>
    <t>0.076041667</t>
  </si>
  <si>
    <t>0.422453704</t>
  </si>
  <si>
    <t>0.417847769</t>
  </si>
  <si>
    <t>0.36167979</t>
  </si>
  <si>
    <t>0.414826498</t>
  </si>
  <si>
    <t>0.383552177</t>
  </si>
  <si>
    <t>0.344160332</t>
  </si>
  <si>
    <t>0.05666897</t>
  </si>
  <si>
    <t>0.02487906</t>
  </si>
  <si>
    <t>0.447543161</t>
  </si>
  <si>
    <t>0.39309429</t>
  </si>
  <si>
    <t>0.41757157</t>
  </si>
  <si>
    <t>0.372161895</t>
  </si>
  <si>
    <t>0.005429418</t>
  </si>
  <si>
    <t>0.4101069</t>
  </si>
  <si>
    <t>0.358600583</t>
  </si>
  <si>
    <t>0.401366354</t>
  </si>
  <si>
    <t>0.36293766</t>
  </si>
  <si>
    <t>0.047822374</t>
  </si>
  <si>
    <t>0.407083717</t>
  </si>
  <si>
    <t>0.086476541</t>
  </si>
  <si>
    <t>0.004599816</t>
  </si>
  <si>
    <t>0.288268156</t>
  </si>
  <si>
    <t>0.315230224</t>
  </si>
  <si>
    <t>0.426210154</t>
  </si>
  <si>
    <t>0.385915493</t>
  </si>
  <si>
    <t>0.335898846</t>
  </si>
  <si>
    <t>0.03573392</t>
  </si>
  <si>
    <t>0.313001605</t>
  </si>
  <si>
    <t>0.407704655</t>
  </si>
  <si>
    <t>0.304857621</t>
  </si>
  <si>
    <t>0.332339791</t>
  </si>
  <si>
    <t>0.006458023</t>
  </si>
  <si>
    <t>0.32032032</t>
  </si>
  <si>
    <t>0.424424424</t>
  </si>
  <si>
    <t>0.392340426</t>
  </si>
  <si>
    <t>0.235390497</t>
  </si>
  <si>
    <t>0.486619334</t>
  </si>
  <si>
    <t>0.029492081</t>
  </si>
  <si>
    <t>0.249673203</t>
  </si>
  <si>
    <t>0.247834777</t>
  </si>
  <si>
    <t>0.485676216</t>
  </si>
  <si>
    <t>0.230967742</t>
  </si>
  <si>
    <t>0.043870968</t>
  </si>
  <si>
    <t>0.52516129</t>
  </si>
  <si>
    <t>0.397633136</t>
  </si>
  <si>
    <t>0.226166329</t>
  </si>
  <si>
    <t>0.480924856</t>
  </si>
  <si>
    <t>0.491718427</t>
  </si>
  <si>
    <t>0.464505821</t>
  </si>
  <si>
    <t>0.401744005</t>
  </si>
  <si>
    <t>0.32186342</t>
  </si>
  <si>
    <t>0.517717718</t>
  </si>
  <si>
    <t>0.683192261</t>
  </si>
  <si>
    <t>0.5632</t>
  </si>
  <si>
    <t>0.448083067</t>
  </si>
  <si>
    <t>0.345160046</t>
  </si>
  <si>
    <t>0.420847919</t>
  </si>
  <si>
    <t>0.526519337</t>
  </si>
  <si>
    <t>0.464408233</t>
  </si>
  <si>
    <t>0.5330850131</t>
  </si>
  <si>
    <t>0.6875515251</t>
  </si>
  <si>
    <t>0.4771709937</t>
  </si>
  <si>
    <t>0.4052551794</t>
  </si>
  <si>
    <t>0.5824682814</t>
  </si>
  <si>
    <t>0.6265243902</t>
  </si>
  <si>
    <t>0.5174002047</t>
  </si>
  <si>
    <t>0.4254385965</t>
  </si>
  <si>
    <t>0.6942013129</t>
  </si>
  <si>
    <t>0.4992526158</t>
  </si>
  <si>
    <t>0.5810381356</t>
  </si>
  <si>
    <t>0.534861956</t>
  </si>
  <si>
    <t>0.5315203956</t>
  </si>
  <si>
    <t>0.642110763</t>
  </si>
  <si>
    <t>0.758403361</t>
  </si>
  <si>
    <t>0.625596659</t>
  </si>
  <si>
    <t>0.517150396</t>
  </si>
  <si>
    <t>0.678064516</t>
  </si>
  <si>
    <t>0.72909699</t>
  </si>
  <si>
    <t>0.626006192</t>
  </si>
  <si>
    <t>0.500806018</t>
  </si>
  <si>
    <t>0.602598566</t>
  </si>
  <si>
    <t>0.635340462</t>
  </si>
  <si>
    <t>0.647976597</t>
  </si>
  <si>
    <t>0.69153642</t>
  </si>
  <si>
    <t>0.689686644</t>
  </si>
  <si>
    <t>0.59660767</t>
  </si>
  <si>
    <t>0.728370221</t>
  </si>
  <si>
    <t>0.827205882</t>
  </si>
  <si>
    <t>0.757741348</t>
  </si>
  <si>
    <t>0.678747361</t>
  </si>
  <si>
    <t>0.571621622</t>
  </si>
  <si>
    <t>0.78440607</t>
  </si>
  <si>
    <t>0.656118144</t>
  </si>
  <si>
    <t>0.73645485</t>
  </si>
  <si>
    <t>0.692998205</t>
  </si>
  <si>
    <t>0.690116279</t>
  </si>
  <si>
    <t>0.4445417396</t>
  </si>
  <si>
    <t>0.8590192644</t>
  </si>
  <si>
    <t>0.4695888549</t>
  </si>
  <si>
    <t>0.4483098129</t>
  </si>
  <si>
    <t>0.2101576182</t>
  </si>
  <si>
    <t>0.1798015178</t>
  </si>
  <si>
    <t>0.1042031524</t>
  </si>
  <si>
    <t>0.1677018634</t>
  </si>
  <si>
    <t>0.1946169772</t>
  </si>
  <si>
    <t>0.0941216446</t>
  </si>
  <si>
    <t>0.0417940877</t>
  </si>
  <si>
    <t>0.0354446997</t>
  </si>
  <si>
    <t>0.4128651132</t>
  </si>
  <si>
    <t>0.5516901871</t>
  </si>
  <si>
    <t>0.4623467601</t>
  </si>
  <si>
    <t>0.1841798015</t>
  </si>
  <si>
    <t>0.0936952715</t>
  </si>
  <si>
    <t>0.0575014594</t>
  </si>
  <si>
    <t>63555.776398</t>
  </si>
  <si>
    <t>39862.974856</t>
  </si>
  <si>
    <t>18515</t>
  </si>
  <si>
    <t>12220</t>
  </si>
  <si>
    <t>13867</t>
  </si>
  <si>
    <t>13914.5</t>
  </si>
  <si>
    <t>12662</t>
  </si>
  <si>
    <t>191.440575402574</t>
  </si>
  <si>
    <t>28357</t>
  </si>
  <si>
    <t>21921</t>
  </si>
  <si>
    <t>09/07/2015</t>
  </si>
  <si>
    <t>3908</t>
  </si>
  <si>
    <t>0.8882078225</t>
  </si>
  <si>
    <t>0.6777583187</t>
  </si>
  <si>
    <t>31.64068885</t>
  </si>
  <si>
    <t>0.5957384705</t>
  </si>
  <si>
    <t>0.3995913602</t>
  </si>
  <si>
    <t>0.1409807356</t>
  </si>
  <si>
    <t>0.0192644483</t>
  </si>
  <si>
    <t>43203.203444</t>
  </si>
  <si>
    <t>32879.5</t>
  </si>
  <si>
    <t>Clarkson College</t>
  </si>
  <si>
    <t>0.396428571</t>
  </si>
  <si>
    <t>0.695454546</t>
  </si>
  <si>
    <t>0.7405857741</t>
  </si>
  <si>
    <t>0.8296529968</t>
  </si>
  <si>
    <t>0.8531468531</t>
  </si>
  <si>
    <t>0.8163265306</t>
  </si>
  <si>
    <t>0.7433414044</t>
  </si>
  <si>
    <t>0.7580071174</t>
  </si>
  <si>
    <t>0.840816327</t>
  </si>
  <si>
    <t>0.706185567</t>
  </si>
  <si>
    <t>0.856481482</t>
  </si>
  <si>
    <t>0.78746594</t>
  </si>
  <si>
    <t>0.79501385</t>
  </si>
  <si>
    <t>0.3569739953</t>
  </si>
  <si>
    <t>0.1743589744</t>
  </si>
  <si>
    <t>0.3401534527</t>
  </si>
  <si>
    <t>0.1179487179</t>
  </si>
  <si>
    <t>0.1948717949</t>
  </si>
  <si>
    <t>0.1885964912</t>
  </si>
  <si>
    <t>0.1359649123</t>
  </si>
  <si>
    <t>0.0255754476</t>
  </si>
  <si>
    <t>0.3145780051</t>
  </si>
  <si>
    <t>0.6598465473</t>
  </si>
  <si>
    <t>0.4586288416</t>
  </si>
  <si>
    <t>0.0945626478</t>
  </si>
  <si>
    <t>0.0661938534</t>
  </si>
  <si>
    <t>84278.548718</t>
  </si>
  <si>
    <t>37985.27193</t>
  </si>
  <si>
    <t>20343</t>
  </si>
  <si>
    <t>18814.5</t>
  </si>
  <si>
    <t>28906.5</t>
  </si>
  <si>
    <t>19525</t>
  </si>
  <si>
    <t>20241</t>
  </si>
  <si>
    <t>0.9503546099</t>
  </si>
  <si>
    <t>26.29787234</t>
  </si>
  <si>
    <t>0.853427896</t>
  </si>
  <si>
    <t>59326.144208</t>
  </si>
  <si>
    <t>45318</t>
  </si>
  <si>
    <t>Bryan College of Health Sciences</t>
  </si>
  <si>
    <t>0.860606061</t>
  </si>
  <si>
    <t>0.8312757202</t>
  </si>
  <si>
    <t>0.9085365854</t>
  </si>
  <si>
    <t>0.8827160494</t>
  </si>
  <si>
    <t>0.8865979381</t>
  </si>
  <si>
    <t>0.8547486034</t>
  </si>
  <si>
    <t>0.3162055336</t>
  </si>
  <si>
    <t>0.1387283237</t>
  </si>
  <si>
    <t>0.1541501976</t>
  </si>
  <si>
    <t>0.1897233202</t>
  </si>
  <si>
    <t>0.2252964427</t>
  </si>
  <si>
    <t>0.4822134387</t>
  </si>
  <si>
    <t>89696.086705</t>
  </si>
  <si>
    <t>38891.375</t>
  </si>
  <si>
    <t>20364</t>
  </si>
  <si>
    <t>24311</t>
  </si>
  <si>
    <t>17949.5</t>
  </si>
  <si>
    <t>19167</t>
  </si>
  <si>
    <t>22033.5</t>
  </si>
  <si>
    <t>251.369799006858</t>
  </si>
  <si>
    <t>27606</t>
  </si>
  <si>
    <t>0.4703557312</t>
  </si>
  <si>
    <t>23.664031621</t>
  </si>
  <si>
    <t>0.9169960474</t>
  </si>
  <si>
    <t>0.1581027668</t>
  </si>
  <si>
    <t>0.6837944664</t>
  </si>
  <si>
    <t>73631.355731</t>
  </si>
  <si>
    <t>64743</t>
  </si>
  <si>
    <t>Central Community College</t>
  </si>
  <si>
    <t>0.21494709</t>
  </si>
  <si>
    <t>0.039021164</t>
  </si>
  <si>
    <t>0.155363749</t>
  </si>
  <si>
    <t>0.561035758</t>
  </si>
  <si>
    <t>0.101109741</t>
  </si>
  <si>
    <t>0.472380952</t>
  </si>
  <si>
    <t>0.254216868</t>
  </si>
  <si>
    <t>0.468674699</t>
  </si>
  <si>
    <t>0.538123167</t>
  </si>
  <si>
    <t>0.201092896</t>
  </si>
  <si>
    <t>0.469945355</t>
  </si>
  <si>
    <t>0.123497268</t>
  </si>
  <si>
    <t>0.546063652</t>
  </si>
  <si>
    <t>0.198036007</t>
  </si>
  <si>
    <t>0.514729951</t>
  </si>
  <si>
    <t>0.108837971</t>
  </si>
  <si>
    <t>0.437931035</t>
  </si>
  <si>
    <t>0.19832736</t>
  </si>
  <si>
    <t>0.097968937</t>
  </si>
  <si>
    <t>0.052119129</t>
  </si>
  <si>
    <t>0.154066438</t>
  </si>
  <si>
    <t>0.391578947</t>
  </si>
  <si>
    <t>0.369803064</t>
  </si>
  <si>
    <t>0.134573304</t>
  </si>
  <si>
    <t>0.375573921</t>
  </si>
  <si>
    <t>0.409436834</t>
  </si>
  <si>
    <t>0.216502116</t>
  </si>
  <si>
    <t>0.3674189</t>
  </si>
  <si>
    <t>0.275927688</t>
  </si>
  <si>
    <t>0.022835395</t>
  </si>
  <si>
    <t>0.485252141</t>
  </si>
  <si>
    <t>0.161151079</t>
  </si>
  <si>
    <t>0.15576324</t>
  </si>
  <si>
    <t>0.151979566</t>
  </si>
  <si>
    <t>0.322432588</t>
  </si>
  <si>
    <t>0.199082043</t>
  </si>
  <si>
    <t>0.310989011</t>
  </si>
  <si>
    <t>0.264835165</t>
  </si>
  <si>
    <t>0.253477589</t>
  </si>
  <si>
    <t>0.243953733</t>
  </si>
  <si>
    <t>0.203282828</t>
  </si>
  <si>
    <t>0.22979798</t>
  </si>
  <si>
    <t>0.215503876</t>
  </si>
  <si>
    <t>0.215234102</t>
  </si>
  <si>
    <t>0.300489168</t>
  </si>
  <si>
    <t>0.267754319</t>
  </si>
  <si>
    <t>0.452015355</t>
  </si>
  <si>
    <t>0.162624822</t>
  </si>
  <si>
    <t>0.129814551</t>
  </si>
  <si>
    <t>0.201516793</t>
  </si>
  <si>
    <t>0.236186349</t>
  </si>
  <si>
    <t>0.252439024</t>
  </si>
  <si>
    <t>0.320731707</t>
  </si>
  <si>
    <t>0.157317073</t>
  </si>
  <si>
    <t>0.226546213</t>
  </si>
  <si>
    <t>0.2904795</t>
  </si>
  <si>
    <t>0.19666435</t>
  </si>
  <si>
    <t>0.267484663</t>
  </si>
  <si>
    <t>0.282</t>
  </si>
  <si>
    <t>0.259773014</t>
  </si>
  <si>
    <t>0.19027027</t>
  </si>
  <si>
    <t>0.208171206</t>
  </si>
  <si>
    <t>0.2190561</t>
  </si>
  <si>
    <t>0.260908281</t>
  </si>
  <si>
    <t>0.464957265</t>
  </si>
  <si>
    <t>0.299864315</t>
  </si>
  <si>
    <t>0.230664858</t>
  </si>
  <si>
    <t>0.160968661</t>
  </si>
  <si>
    <t>0.174363057</t>
  </si>
  <si>
    <t>0.311305733</t>
  </si>
  <si>
    <t>0.007961783</t>
  </si>
  <si>
    <t>0.210987261</t>
  </si>
  <si>
    <t>0.268874172</t>
  </si>
  <si>
    <t>0.295364238</t>
  </si>
  <si>
    <t>0.300740741</t>
  </si>
  <si>
    <t>0.323580034</t>
  </si>
  <si>
    <t>0.247848537</t>
  </si>
  <si>
    <t>0.184769039</t>
  </si>
  <si>
    <t>0.155509784</t>
  </si>
  <si>
    <t>0.267765191</t>
  </si>
  <si>
    <t>0.459649123</t>
  </si>
  <si>
    <t>0.444020356</t>
  </si>
  <si>
    <t>0.148450245</t>
  </si>
  <si>
    <t>0.318107667</t>
  </si>
  <si>
    <t>0.239804241</t>
  </si>
  <si>
    <t>0.199066874</t>
  </si>
  <si>
    <t>0.304821151</t>
  </si>
  <si>
    <t>0.526365796</t>
  </si>
  <si>
    <t>0.463429625</t>
  </si>
  <si>
    <t>0.623820755</t>
  </si>
  <si>
    <t>0.419251337</t>
  </si>
  <si>
    <t>0.461012312</t>
  </si>
  <si>
    <t>0.554187192</t>
  </si>
  <si>
    <t>0.539697543</t>
  </si>
  <si>
    <t>0.5639614856</t>
  </si>
  <si>
    <t>0.4484848485</t>
  </si>
  <si>
    <t>0.6583427923</t>
  </si>
  <si>
    <t>0.638001638</t>
  </si>
  <si>
    <t>0.4697916667</t>
  </si>
  <si>
    <t>0.5032894737</t>
  </si>
  <si>
    <t>0.7034795764</t>
  </si>
  <si>
    <t>0.559435364</t>
  </si>
  <si>
    <t>0.571257485</t>
  </si>
  <si>
    <t>0.611802924</t>
  </si>
  <si>
    <t>0.551048951</t>
  </si>
  <si>
    <t>0.510739857</t>
  </si>
  <si>
    <t>0.703465982</t>
  </si>
  <si>
    <t>0.712927757</t>
  </si>
  <si>
    <t>0.547818792</t>
  </si>
  <si>
    <t>0.728244275</t>
  </si>
  <si>
    <t>0.614186851</t>
  </si>
  <si>
    <t>0.597676874</t>
  </si>
  <si>
    <t>0.637516689</t>
  </si>
  <si>
    <t>0.814536341</t>
  </si>
  <si>
    <t>0.703440095</t>
  </si>
  <si>
    <t>0.552671756</t>
  </si>
  <si>
    <t>0.576075551</t>
  </si>
  <si>
    <t>0.744954128</t>
  </si>
  <si>
    <t>0.639839034</t>
  </si>
  <si>
    <t>0.5022680412</t>
  </si>
  <si>
    <t>0.3995876289</t>
  </si>
  <si>
    <t>0.7471620227</t>
  </si>
  <si>
    <t>0.5146780303</t>
  </si>
  <si>
    <t>0.1773195876</t>
  </si>
  <si>
    <t>0.1781443299</t>
  </si>
  <si>
    <t>0.0997938144</t>
  </si>
  <si>
    <t>0.0424742268</t>
  </si>
  <si>
    <t>0.2101648352</t>
  </si>
  <si>
    <t>0.2355769231</t>
  </si>
  <si>
    <t>0.1279669763</t>
  </si>
  <si>
    <t>0.0918472652</t>
  </si>
  <si>
    <t>0.4853219697</t>
  </si>
  <si>
    <t>0.3521649485</t>
  </si>
  <si>
    <t>0.138556701</t>
  </si>
  <si>
    <t>0.0606185567</t>
  </si>
  <si>
    <t>0.0362886598</t>
  </si>
  <si>
    <t>49555.070742</t>
  </si>
  <si>
    <t>21415.19711</t>
  </si>
  <si>
    <t>6391</t>
  </si>
  <si>
    <t>3944</t>
  </si>
  <si>
    <t>3750.5</t>
  </si>
  <si>
    <t>66.0813782013422</t>
  </si>
  <si>
    <t>7312</t>
  </si>
  <si>
    <t>0.4734020619</t>
  </si>
  <si>
    <t>0.8057731959</t>
  </si>
  <si>
    <t>23.661030928</t>
  </si>
  <si>
    <t>0.5830927835</t>
  </si>
  <si>
    <t>0.1278350515</t>
  </si>
  <si>
    <t>0.6004123711</t>
  </si>
  <si>
    <t>0.0053608247</t>
  </si>
  <si>
    <t>38310.725361</t>
  </si>
  <si>
    <t>29202</t>
  </si>
  <si>
    <t>Chadron State College</t>
  </si>
  <si>
    <t>0.106907895</t>
  </si>
  <si>
    <t>0.304276316</t>
  </si>
  <si>
    <t>0.218274112</t>
  </si>
  <si>
    <t>0.328330206</t>
  </si>
  <si>
    <t>0.30956848</t>
  </si>
  <si>
    <t>0.238983051</t>
  </si>
  <si>
    <t>0.245657568</t>
  </si>
  <si>
    <t>0.37202381</t>
  </si>
  <si>
    <t>0.373762376</t>
  </si>
  <si>
    <t>0.380877743</t>
  </si>
  <si>
    <t>0.211598746</t>
  </si>
  <si>
    <t>0.368653422</t>
  </si>
  <si>
    <t>0.396782842</t>
  </si>
  <si>
    <t>0.21611002</t>
  </si>
  <si>
    <t>0.223367698</t>
  </si>
  <si>
    <t>0.570498915</t>
  </si>
  <si>
    <t>0.461666667</t>
  </si>
  <si>
    <t>0.637770898</t>
  </si>
  <si>
    <t>0.550094518</t>
  </si>
  <si>
    <t>0.597964377</t>
  </si>
  <si>
    <t>0.554156171</t>
  </si>
  <si>
    <t>0.6075819672</t>
  </si>
  <si>
    <t>0.5388349515</t>
  </si>
  <si>
    <t>0.6611111111</t>
  </si>
  <si>
    <t>0.6519607843</t>
  </si>
  <si>
    <t>0.646971935</t>
  </si>
  <si>
    <t>0.5813586098</t>
  </si>
  <si>
    <t>0.6559766764</t>
  </si>
  <si>
    <t>0.5996472663</t>
  </si>
  <si>
    <t>0.6185819071</t>
  </si>
  <si>
    <t>0.6010544815</t>
  </si>
  <si>
    <t>0.694260486</t>
  </si>
  <si>
    <t>0.619298246</t>
  </si>
  <si>
    <t>0.63705104</t>
  </si>
  <si>
    <t>0.732804233</t>
  </si>
  <si>
    <t>0.760403531</t>
  </si>
  <si>
    <t>0.883435583</t>
  </si>
  <si>
    <t>0.800986842</t>
  </si>
  <si>
    <t>0.796825397</t>
  </si>
  <si>
    <t>0.769028871</t>
  </si>
  <si>
    <t>0.775423729</t>
  </si>
  <si>
    <t>0.3772766696</t>
  </si>
  <si>
    <t>0.275802255</t>
  </si>
  <si>
    <t>0.2922155689</t>
  </si>
  <si>
    <t>0.6006289308</t>
  </si>
  <si>
    <t>0.3848288622</t>
  </si>
  <si>
    <t>0.1578490893</t>
  </si>
  <si>
    <t>0.1882046834</t>
  </si>
  <si>
    <t>0.1552471813</t>
  </si>
  <si>
    <t>0.1214223764</t>
  </si>
  <si>
    <t>0.1568862275</t>
  </si>
  <si>
    <t>0.1556886228</t>
  </si>
  <si>
    <t>0.0754716981</t>
  </si>
  <si>
    <t>0.0157261795</t>
  </si>
  <si>
    <t>0.3691026827</t>
  </si>
  <si>
    <t>0.6151711378</t>
  </si>
  <si>
    <t>0.5108412836</t>
  </si>
  <si>
    <t>0.2749349523</t>
  </si>
  <si>
    <t>0.172593235</t>
  </si>
  <si>
    <t>0.1118820468</t>
  </si>
  <si>
    <t>60260.529341</t>
  </si>
  <si>
    <t>31952.798742</t>
  </si>
  <si>
    <t>17785.5</t>
  </si>
  <si>
    <t>8790.5</t>
  </si>
  <si>
    <t>9295</t>
  </si>
  <si>
    <t>8863</t>
  </si>
  <si>
    <t>183.897723673912</t>
  </si>
  <si>
    <t>28202</t>
  </si>
  <si>
    <t>18654</t>
  </si>
  <si>
    <t>0.8196010408</t>
  </si>
  <si>
    <t>0.6357328708</t>
  </si>
  <si>
    <t>23.184735473</t>
  </si>
  <si>
    <t>0.5724197745</t>
  </si>
  <si>
    <t>0.1231569818</t>
  </si>
  <si>
    <t>0.724197745</t>
  </si>
  <si>
    <t>52453.193408</t>
  </si>
  <si>
    <t>41929</t>
  </si>
  <si>
    <t>College of Hair Design-Downtown</t>
  </si>
  <si>
    <t>0.431318681</t>
  </si>
  <si>
    <t>0.4693333333</t>
  </si>
  <si>
    <t>0.3727598566</t>
  </si>
  <si>
    <t>0.547112462</t>
  </si>
  <si>
    <t>0.8951612903</t>
  </si>
  <si>
    <t>0.1198347107</t>
  </si>
  <si>
    <t>0.2851239669</t>
  </si>
  <si>
    <t>58358.576271</t>
  </si>
  <si>
    <t>12932.33871</t>
  </si>
  <si>
    <t>13285</t>
  </si>
  <si>
    <t>14499</t>
  </si>
  <si>
    <t>12730</t>
  </si>
  <si>
    <t>13208.5</t>
  </si>
  <si>
    <t>13715</t>
  </si>
  <si>
    <t>14644</t>
  </si>
  <si>
    <t>149.916116811338</t>
  </si>
  <si>
    <t>23833</t>
  </si>
  <si>
    <t>0.9214876033</t>
  </si>
  <si>
    <t>23.830578512</t>
  </si>
  <si>
    <t>35082.322314</t>
  </si>
  <si>
    <t>20030.5</t>
  </si>
  <si>
    <t>Concordia University-Nebraska</t>
  </si>
  <si>
    <t>0.621451104</t>
  </si>
  <si>
    <t>0.696296296</t>
  </si>
  <si>
    <t>0.74954628</t>
  </si>
  <si>
    <t>0.835777126</t>
  </si>
  <si>
    <t>0.77254902</t>
  </si>
  <si>
    <t>0.763209393</t>
  </si>
  <si>
    <t>0.7787456446</t>
  </si>
  <si>
    <t>0.8510028653</t>
  </si>
  <si>
    <t>0.7849462366</t>
  </si>
  <si>
    <t>0.7872807018</t>
  </si>
  <si>
    <t>0.836805556</t>
  </si>
  <si>
    <t>0.818867925</t>
  </si>
  <si>
    <t>0.85770751</t>
  </si>
  <si>
    <t>0.898395722</t>
  </si>
  <si>
    <t>0.879365079</t>
  </si>
  <si>
    <t>0.1897689769</t>
  </si>
  <si>
    <t>0.1369636964</t>
  </si>
  <si>
    <t>0.2623762376</t>
  </si>
  <si>
    <t>0.2095709571</t>
  </si>
  <si>
    <t>0.5132013201</t>
  </si>
  <si>
    <t>0.3283828383</t>
  </si>
  <si>
    <t>0.2244224422</t>
  </si>
  <si>
    <t>79104.949389</t>
  </si>
  <si>
    <t>23401.242424</t>
  </si>
  <si>
    <t>16969</t>
  </si>
  <si>
    <t>19938</t>
  </si>
  <si>
    <t>15558</t>
  </si>
  <si>
    <t>11953</t>
  </si>
  <si>
    <t>14610</t>
  </si>
  <si>
    <t>17650</t>
  </si>
  <si>
    <t>12747.5</t>
  </si>
  <si>
    <t>0.9488448845</t>
  </si>
  <si>
    <t>0.4702970297</t>
  </si>
  <si>
    <t>20.303630363</t>
  </si>
  <si>
    <t>0.4801980198</t>
  </si>
  <si>
    <t>0.9455445545</t>
  </si>
  <si>
    <t>76071.579208</t>
  </si>
  <si>
    <t>69062.5</t>
  </si>
  <si>
    <t>Creighton University</t>
  </si>
  <si>
    <t>0.087390762</t>
  </si>
  <si>
    <t>0.559300874</t>
  </si>
  <si>
    <t>0.633888048</t>
  </si>
  <si>
    <t>0.127559055</t>
  </si>
  <si>
    <t>0.638480392</t>
  </si>
  <si>
    <t>0.668168168</t>
  </si>
  <si>
    <t>0.582802548</t>
  </si>
  <si>
    <t>0.792410714</t>
  </si>
  <si>
    <t>0.753585398</t>
  </si>
  <si>
    <t>0.746924429</t>
  </si>
  <si>
    <t>0.700288184</t>
  </si>
  <si>
    <t>0.775831874</t>
  </si>
  <si>
    <t>0.587939699</t>
  </si>
  <si>
    <t>0.768479777</t>
  </si>
  <si>
    <t>0.75284738</t>
  </si>
  <si>
    <t>0.68877551</t>
  </si>
  <si>
    <t>0.763337893</t>
  </si>
  <si>
    <t>0.780530974</t>
  </si>
  <si>
    <t>0.702875399</t>
  </si>
  <si>
    <t>0.685121107</t>
  </si>
  <si>
    <t>0.786078099</t>
  </si>
  <si>
    <t>0.759763314</t>
  </si>
  <si>
    <t>0.760583942</t>
  </si>
  <si>
    <t>0.084671533</t>
  </si>
  <si>
    <t>0.71659919</t>
  </si>
  <si>
    <t>0.696879643</t>
  </si>
  <si>
    <t>0.686907021</t>
  </si>
  <si>
    <t>0.702054795</t>
  </si>
  <si>
    <t>0.709618875</t>
  </si>
  <si>
    <t>0.761073826</t>
  </si>
  <si>
    <t>0.828413284</t>
  </si>
  <si>
    <t>0.853021978</t>
  </si>
  <si>
    <t>0.796596434</t>
  </si>
  <si>
    <t>0.629258517</t>
  </si>
  <si>
    <t>0.827447023</t>
  </si>
  <si>
    <t>0.777894737</t>
  </si>
  <si>
    <t>0.774354704</t>
  </si>
  <si>
    <t>0.8001277139</t>
  </si>
  <si>
    <t>0.8692170819</t>
  </si>
  <si>
    <t>0.6244343891</t>
  </si>
  <si>
    <t>0.6731843575</t>
  </si>
  <si>
    <t>0.7820224719</t>
  </si>
  <si>
    <t>0.870249017</t>
  </si>
  <si>
    <t>0.8368298368</t>
  </si>
  <si>
    <t>0.6308243728</t>
  </si>
  <si>
    <t>0.700952381</t>
  </si>
  <si>
    <t>0.8501440922</t>
  </si>
  <si>
    <t>0.7862190813</t>
  </si>
  <si>
    <t>0.7409836066</t>
  </si>
  <si>
    <t>0.8144329897</t>
  </si>
  <si>
    <t>0.729206963</t>
  </si>
  <si>
    <t>0.731778426</t>
  </si>
  <si>
    <t>0.885802469</t>
  </si>
  <si>
    <t>0.863863864</t>
  </si>
  <si>
    <t>0.84021164</t>
  </si>
  <si>
    <t>0.810861423</t>
  </si>
  <si>
    <t>0.840531562</t>
  </si>
  <si>
    <t>0.849799197</t>
  </si>
  <si>
    <t>0.907635468</t>
  </si>
  <si>
    <t>0.741339492</t>
  </si>
  <si>
    <t>0.858078603</t>
  </si>
  <si>
    <t>0.870039683</t>
  </si>
  <si>
    <t>0.76371308</t>
  </si>
  <si>
    <t>0.77970297</t>
  </si>
  <si>
    <t>0.883472057</t>
  </si>
  <si>
    <t>0.875800256</t>
  </si>
  <si>
    <t>0.796428571</t>
  </si>
  <si>
    <t>0.865284974</t>
  </si>
  <si>
    <t>0.1740638003</t>
  </si>
  <si>
    <t>0.1227461859</t>
  </si>
  <si>
    <t>0.1098814229</t>
  </si>
  <si>
    <t>0.1856936416</t>
  </si>
  <si>
    <t>0.100554785</t>
  </si>
  <si>
    <t>0.1324549237</t>
  </si>
  <si>
    <t>0.1803051318</t>
  </si>
  <si>
    <t>0.0932806324</t>
  </si>
  <si>
    <t>0.0108381503</t>
  </si>
  <si>
    <t>0.1748554913</t>
  </si>
  <si>
    <t>0.8143063584</t>
  </si>
  <si>
    <t>0.7628294036</t>
  </si>
  <si>
    <t>0.6248266297</t>
  </si>
  <si>
    <t>0.5062413315</t>
  </si>
  <si>
    <t>0.4160887656</t>
  </si>
  <si>
    <t>121509.89249</t>
  </si>
  <si>
    <t>31649.80226</t>
  </si>
  <si>
    <t>25332.5</t>
  </si>
  <si>
    <t>11775</t>
  </si>
  <si>
    <t>22546</t>
  </si>
  <si>
    <t>21449.5</t>
  </si>
  <si>
    <t>23387</t>
  </si>
  <si>
    <t>28785</t>
  </si>
  <si>
    <t>261.93185937811</t>
  </si>
  <si>
    <t>36287</t>
  </si>
  <si>
    <t>31200</t>
  </si>
  <si>
    <t>11821</t>
  </si>
  <si>
    <t>0.9424410541</t>
  </si>
  <si>
    <t>0.2947295423</t>
  </si>
  <si>
    <t>20.855755895</t>
  </si>
  <si>
    <t>0.0395284327</t>
  </si>
  <si>
    <t>0.8772538141</t>
  </si>
  <si>
    <t>110479.90915</t>
  </si>
  <si>
    <t>89744</t>
  </si>
  <si>
    <t>Doane University-Arts &amp; Sciences</t>
  </si>
  <si>
    <t>0.415441177</t>
  </si>
  <si>
    <t>0.441935484</t>
  </si>
  <si>
    <t>0.516295026</t>
  </si>
  <si>
    <t>0.525469169</t>
  </si>
  <si>
    <t>0.520089286</t>
  </si>
  <si>
    <t>0.518348624</t>
  </si>
  <si>
    <t>0.602620087</t>
  </si>
  <si>
    <t>0.697860963</t>
  </si>
  <si>
    <t>0.536900369</t>
  </si>
  <si>
    <t>0.471976401</t>
  </si>
  <si>
    <t>0.684033613</t>
  </si>
  <si>
    <t>0.705570292</t>
  </si>
  <si>
    <t>0.625603865</t>
  </si>
  <si>
    <t>0.622432859</t>
  </si>
  <si>
    <t>0.7377892031</t>
  </si>
  <si>
    <t>0.5996441281</t>
  </si>
  <si>
    <t>0.5444126074</t>
  </si>
  <si>
    <t>0.692722372</t>
  </si>
  <si>
    <t>0.7519181586</t>
  </si>
  <si>
    <t>0.6358490566</t>
  </si>
  <si>
    <t>0.6817102138</t>
  </si>
  <si>
    <t>0.6040955631</t>
  </si>
  <si>
    <t>0.679331307</t>
  </si>
  <si>
    <t>0.743712575</t>
  </si>
  <si>
    <t>0.686653772</t>
  </si>
  <si>
    <t>0.780797101</t>
  </si>
  <si>
    <t>0.686320755</t>
  </si>
  <si>
    <t>0.769387755</t>
  </si>
  <si>
    <t>0.707246377</t>
  </si>
  <si>
    <t>0.751968504</t>
  </si>
  <si>
    <t>0.74010327</t>
  </si>
  <si>
    <t>0.877470356</t>
  </si>
  <si>
    <t>0.813880126</t>
  </si>
  <si>
    <t>0.855291577</t>
  </si>
  <si>
    <t>0.873972603</t>
  </si>
  <si>
    <t>0.823266219</t>
  </si>
  <si>
    <t>0.3134171908</t>
  </si>
  <si>
    <t>0.1916666667</t>
  </si>
  <si>
    <t>0.2814982974</t>
  </si>
  <si>
    <t>0.1467505241</t>
  </si>
  <si>
    <t>0.2085953878</t>
  </si>
  <si>
    <t>0.1716666667</t>
  </si>
  <si>
    <t>0.1497175141</t>
  </si>
  <si>
    <t>0.0170261067</t>
  </si>
  <si>
    <t>0.2644721907</t>
  </si>
  <si>
    <t>0.7185017026</t>
  </si>
  <si>
    <t>0.3155136268</t>
  </si>
  <si>
    <t>0.2033542977</t>
  </si>
  <si>
    <t>0.1394129979</t>
  </si>
  <si>
    <t>80497.015</t>
  </si>
  <si>
    <t>34659.330508</t>
  </si>
  <si>
    <t>17754</t>
  </si>
  <si>
    <t>17645</t>
  </si>
  <si>
    <t>18071</t>
  </si>
  <si>
    <t>17546.5</t>
  </si>
  <si>
    <t>18339</t>
  </si>
  <si>
    <t>16560</t>
  </si>
  <si>
    <t>16766</t>
  </si>
  <si>
    <t>17512.5</t>
  </si>
  <si>
    <t>31304</t>
  </si>
  <si>
    <t>0.9371069182</t>
  </si>
  <si>
    <t>0.5272536688</t>
  </si>
  <si>
    <t>24.671907757</t>
  </si>
  <si>
    <t>0.5597484277</t>
  </si>
  <si>
    <t>0.6289308176</t>
  </si>
  <si>
    <t>63488.062893</t>
  </si>
  <si>
    <t>51282</t>
  </si>
  <si>
    <t>Grace University</t>
  </si>
  <si>
    <t>0.633744856</t>
  </si>
  <si>
    <t>0.6868686869</t>
  </si>
  <si>
    <t>0.6646706587</t>
  </si>
  <si>
    <t>0.7403314917</t>
  </si>
  <si>
    <t>0.805369128</t>
  </si>
  <si>
    <t>0.850393701</t>
  </si>
  <si>
    <t>0.2930232558</t>
  </si>
  <si>
    <t>0.2279069767</t>
  </si>
  <si>
    <t>69397.5125</t>
  </si>
  <si>
    <t>33416.236364</t>
  </si>
  <si>
    <t>9325.5</t>
  </si>
  <si>
    <t>9487</t>
  </si>
  <si>
    <t>9747.5</t>
  </si>
  <si>
    <t>0.9069767442</t>
  </si>
  <si>
    <t>23.697674419</t>
  </si>
  <si>
    <t>60193</t>
  </si>
  <si>
    <t>51233</t>
  </si>
  <si>
    <t>Hastings College</t>
  </si>
  <si>
    <t>0.696750903</t>
  </si>
  <si>
    <t>0.623616236</t>
  </si>
  <si>
    <t>0.7387543253</t>
  </si>
  <si>
    <t>0.8264984227</t>
  </si>
  <si>
    <t>0.7510917031</t>
  </si>
  <si>
    <t>0.7495361781</t>
  </si>
  <si>
    <t>0.6725978648</t>
  </si>
  <si>
    <t>0.8013468013</t>
  </si>
  <si>
    <t>0.73374613</t>
  </si>
  <si>
    <t>0.7535885167</t>
  </si>
  <si>
    <t>0.771324864</t>
  </si>
  <si>
    <t>0.907063197</t>
  </si>
  <si>
    <t>0.800813008</t>
  </si>
  <si>
    <t>0.793733682</t>
  </si>
  <si>
    <t>0.822894169</t>
  </si>
  <si>
    <t>0.917012448</t>
  </si>
  <si>
    <t>0.847575058</t>
  </si>
  <si>
    <t>0.771689498</t>
  </si>
  <si>
    <t>0.818532819</t>
  </si>
  <si>
    <t>0.81570997</t>
  </si>
  <si>
    <t>0.2664298401</t>
  </si>
  <si>
    <t>0.1498316498</t>
  </si>
  <si>
    <t>0.1750841751</t>
  </si>
  <si>
    <t>0.2474747475</t>
  </si>
  <si>
    <t>0.0195381883</t>
  </si>
  <si>
    <t>0.2468916519</t>
  </si>
  <si>
    <t>0.7335701599</t>
  </si>
  <si>
    <t>0.5673400673</t>
  </si>
  <si>
    <t>0.1801346801</t>
  </si>
  <si>
    <t>80023.908273</t>
  </si>
  <si>
    <t>15403.026316</t>
  </si>
  <si>
    <t>17391</t>
  </si>
  <si>
    <t>0.9511784512</t>
  </si>
  <si>
    <t>20.2003367</t>
  </si>
  <si>
    <t>75889.912458</t>
  </si>
  <si>
    <t>68748.5</t>
  </si>
  <si>
    <t>CHI Health School of Radiologic Technology</t>
  </si>
  <si>
    <t>27.9</t>
  </si>
  <si>
    <t>76679</t>
  </si>
  <si>
    <t>48015</t>
  </si>
  <si>
    <t>Joseph's College Cosmetology</t>
  </si>
  <si>
    <t>0.277486911</t>
  </si>
  <si>
    <t>0.2635135135</t>
  </si>
  <si>
    <t>0.1993006993</t>
  </si>
  <si>
    <t>0.2419753086</t>
  </si>
  <si>
    <t>0.366589327</t>
  </si>
  <si>
    <t>0.6286549708</t>
  </si>
  <si>
    <t>0.3625730994</t>
  </si>
  <si>
    <t>0.1061643836</t>
  </si>
  <si>
    <t>0.0964912281</t>
  </si>
  <si>
    <t>45579.847953</t>
  </si>
  <si>
    <t>11932.590643</t>
  </si>
  <si>
    <t>15507.5</t>
  </si>
  <si>
    <t>13277.5</t>
  </si>
  <si>
    <t>13743</t>
  </si>
  <si>
    <t>160.34376035946</t>
  </si>
  <si>
    <t>17800.5</t>
  </si>
  <si>
    <t>0.9707602339</t>
  </si>
  <si>
    <t>0.8450292398</t>
  </si>
  <si>
    <t>23.055555556</t>
  </si>
  <si>
    <t>0.9619883041</t>
  </si>
  <si>
    <t>28756.219298</t>
  </si>
  <si>
    <t>University of Nebraska at Kearney</t>
  </si>
  <si>
    <t>0.243539546</t>
  </si>
  <si>
    <t>0.393891934</t>
  </si>
  <si>
    <t>0.124338624</t>
  </si>
  <si>
    <t>0.196196196</t>
  </si>
  <si>
    <t>0.421421421</t>
  </si>
  <si>
    <t>0.122122122</t>
  </si>
  <si>
    <t>0.102666667</t>
  </si>
  <si>
    <t>0.401333333</t>
  </si>
  <si>
    <t>0.428950863</t>
  </si>
  <si>
    <t>0.237659963</t>
  </si>
  <si>
    <t>0.24111867</t>
  </si>
  <si>
    <t>0.320707071</t>
  </si>
  <si>
    <t>0.267497603</t>
  </si>
  <si>
    <t>0.145733461</t>
  </si>
  <si>
    <t>0.27325024</t>
  </si>
  <si>
    <t>0.253571429</t>
  </si>
  <si>
    <t>0.177278402</t>
  </si>
  <si>
    <t>0.263420724</t>
  </si>
  <si>
    <t>0.198810535</t>
  </si>
  <si>
    <t>0.248188406</t>
  </si>
  <si>
    <t>0.173800259</t>
  </si>
  <si>
    <t>0.394488189</t>
  </si>
  <si>
    <t>0.206299213</t>
  </si>
  <si>
    <t>0.378986867</t>
  </si>
  <si>
    <t>0.454038997</t>
  </si>
  <si>
    <t>0.416746872</t>
  </si>
  <si>
    <t>0.182868142</t>
  </si>
  <si>
    <t>0.086621752</t>
  </si>
  <si>
    <t>0.372659176</t>
  </si>
  <si>
    <t>0.387606318</t>
  </si>
  <si>
    <t>0.205346294</t>
  </si>
  <si>
    <t>0.093560146</t>
  </si>
  <si>
    <t>0.407158837</t>
  </si>
  <si>
    <t>0.224977043</t>
  </si>
  <si>
    <t>0.154730327</t>
  </si>
  <si>
    <t>0.512352309</t>
  </si>
  <si>
    <t>0.151450054</t>
  </si>
  <si>
    <t>0.126602564</t>
  </si>
  <si>
    <t>0.155864198</t>
  </si>
  <si>
    <t>0.522749274</t>
  </si>
  <si>
    <t>0.159728945</t>
  </si>
  <si>
    <t>0.009680542</t>
  </si>
  <si>
    <t>0.120639535</t>
  </si>
  <si>
    <t>0.163452709</t>
  </si>
  <si>
    <t>0.373937677</t>
  </si>
  <si>
    <t>0.519762846</t>
  </si>
  <si>
    <t>0.471846847</t>
  </si>
  <si>
    <t>0.441478439</t>
  </si>
  <si>
    <t>0.482496195</t>
  </si>
  <si>
    <t>0.484390735</t>
  </si>
  <si>
    <t>0.652011225</t>
  </si>
  <si>
    <t>0.554012346</t>
  </si>
  <si>
    <t>0.671175859</t>
  </si>
  <si>
    <t>0.737240076</t>
  </si>
  <si>
    <t>0.69723692</t>
  </si>
  <si>
    <t>0.612390786</t>
  </si>
  <si>
    <t>0.708759955</t>
  </si>
  <si>
    <t>0.653184165</t>
  </si>
  <si>
    <t>0.650614754</t>
  </si>
  <si>
    <t>0.615479116</t>
  </si>
  <si>
    <t>0.674471299</t>
  </si>
  <si>
    <t>0.7103603604</t>
  </si>
  <si>
    <t>0.8415948276</t>
  </si>
  <si>
    <t>0.6160990712</t>
  </si>
  <si>
    <t>0.6054628225</t>
  </si>
  <si>
    <t>0.7308075773</t>
  </si>
  <si>
    <t>0.7974910394</t>
  </si>
  <si>
    <t>0.7494369369</t>
  </si>
  <si>
    <t>0.6661562021</t>
  </si>
  <si>
    <t>0.7735229759</t>
  </si>
  <si>
    <t>0.695049505</t>
  </si>
  <si>
    <t>0.7265512266</t>
  </si>
  <si>
    <t>0.75863616</t>
  </si>
  <si>
    <t>0.867069486</t>
  </si>
  <si>
    <t>0.671521036</t>
  </si>
  <si>
    <t>0.673854447</t>
  </si>
  <si>
    <t>0.792377131</t>
  </si>
  <si>
    <t>0.818367347</t>
  </si>
  <si>
    <t>0.794588625</t>
  </si>
  <si>
    <t>0.710361068</t>
  </si>
  <si>
    <t>0.823036649</t>
  </si>
  <si>
    <t>0.754761905</t>
  </si>
  <si>
    <t>0.763673891</t>
  </si>
  <si>
    <t>0.738329238</t>
  </si>
  <si>
    <t>0.770318021</t>
  </si>
  <si>
    <t>0.798124383</t>
  </si>
  <si>
    <t>0.896766169</t>
  </si>
  <si>
    <t>0.733224223</t>
  </si>
  <si>
    <t>0.855983773</t>
  </si>
  <si>
    <t>0.852777778</t>
  </si>
  <si>
    <t>0.76384083</t>
  </si>
  <si>
    <t>0.843678161</t>
  </si>
  <si>
    <t>0.798580302</t>
  </si>
  <si>
    <t>0.797552837</t>
  </si>
  <si>
    <t>0.804936306</t>
  </si>
  <si>
    <t>0.2842761266</t>
  </si>
  <si>
    <t>0.1821668265</t>
  </si>
  <si>
    <t>0.2133645955</t>
  </si>
  <si>
    <t>0.3581323756</t>
  </si>
  <si>
    <t>0.1586768936</t>
  </si>
  <si>
    <t>0.1970278044</t>
  </si>
  <si>
    <t>0.2104506232</t>
  </si>
  <si>
    <t>0.1495685523</t>
  </si>
  <si>
    <t>0.1594372802</t>
  </si>
  <si>
    <t>0.2373974209</t>
  </si>
  <si>
    <t>0.1764361079</t>
  </si>
  <si>
    <t>0.1552631579</t>
  </si>
  <si>
    <t>0.1236842105</t>
  </si>
  <si>
    <t>0.0354027707</t>
  </si>
  <si>
    <t>0.3227296049</t>
  </si>
  <si>
    <t>0.6418676244</t>
  </si>
  <si>
    <t>0.1179290508</t>
  </si>
  <si>
    <t>0.0699904123</t>
  </si>
  <si>
    <t>69513.820047</t>
  </si>
  <si>
    <t>33066.492105</t>
  </si>
  <si>
    <t>12378.5</t>
  </si>
  <si>
    <t>12634.5</t>
  </si>
  <si>
    <t>12583.5</t>
  </si>
  <si>
    <t>32241</t>
  </si>
  <si>
    <t>24835</t>
  </si>
  <si>
    <t>0.8139980825</t>
  </si>
  <si>
    <t>0.5484180249</t>
  </si>
  <si>
    <t>21.747842761</t>
  </si>
  <si>
    <t>0.5992329818</t>
  </si>
  <si>
    <t>0.0786193672</t>
  </si>
  <si>
    <t>0.8178331735</t>
  </si>
  <si>
    <t>62874.325983</t>
  </si>
  <si>
    <t>54963</t>
  </si>
  <si>
    <t>Kaplan University-Lincoln Campus</t>
  </si>
  <si>
    <t>Nebraska Methodist College of Nursing &amp; Allied Health</t>
  </si>
  <si>
    <t>0.434163701</t>
  </si>
  <si>
    <t>0.574380165</t>
  </si>
  <si>
    <t>0.740990991</t>
  </si>
  <si>
    <t>0.824104235</t>
  </si>
  <si>
    <t>0.838427948</t>
  </si>
  <si>
    <t>0.740837696</t>
  </si>
  <si>
    <t>0.8449612403</t>
  </si>
  <si>
    <t>0.8523809524</t>
  </si>
  <si>
    <t>0.8595041322</t>
  </si>
  <si>
    <t>0.8109965636</t>
  </si>
  <si>
    <t>0.861751152</t>
  </si>
  <si>
    <t>0.810089021</t>
  </si>
  <si>
    <t>0.844748858</t>
  </si>
  <si>
    <t>0.843575419</t>
  </si>
  <si>
    <t>0.858638744</t>
  </si>
  <si>
    <t>0.3531669866</t>
  </si>
  <si>
    <t>0.5681381958</t>
  </si>
  <si>
    <t>0.5472972973</t>
  </si>
  <si>
    <t>0.1631477927</t>
  </si>
  <si>
    <t>0.1669865643</t>
  </si>
  <si>
    <t>0.1477927063</t>
  </si>
  <si>
    <t>0.2311111111</t>
  </si>
  <si>
    <t>0.1993243243</t>
  </si>
  <si>
    <t>0.0844594595</t>
  </si>
  <si>
    <t>0.0439189189</t>
  </si>
  <si>
    <t>0.5143953935</t>
  </si>
  <si>
    <t>0.2053742802</t>
  </si>
  <si>
    <t>0.0460652591</t>
  </si>
  <si>
    <t>93976.257778</t>
  </si>
  <si>
    <t>37763.152027</t>
  </si>
  <si>
    <t>7610</t>
  </si>
  <si>
    <t>23530.5</t>
  </si>
  <si>
    <t>17814.5</t>
  </si>
  <si>
    <t>16666.5</t>
  </si>
  <si>
    <t>21700</t>
  </si>
  <si>
    <t>17379.5</t>
  </si>
  <si>
    <t>41691</t>
  </si>
  <si>
    <t>0.9404990403</t>
  </si>
  <si>
    <t>0.4606525912</t>
  </si>
  <si>
    <t>26.333973129</t>
  </si>
  <si>
    <t>0.877159309</t>
  </si>
  <si>
    <t>0.2380038388</t>
  </si>
  <si>
    <t>0.4318618042</t>
  </si>
  <si>
    <t>62039.445298</t>
  </si>
  <si>
    <t>45238</t>
  </si>
  <si>
    <t>Metropolitan Community College Area</t>
  </si>
  <si>
    <t>0.059776137</t>
  </si>
  <si>
    <t>0.609668969</t>
  </si>
  <si>
    <t>0.131698023</t>
  </si>
  <si>
    <t>0.012622053</t>
  </si>
  <si>
    <t>0.047421253</t>
  </si>
  <si>
    <t>0.633783316</t>
  </si>
  <si>
    <t>0.128418138</t>
  </si>
  <si>
    <t>0.012114919</t>
  </si>
  <si>
    <t>0.082669323</t>
  </si>
  <si>
    <t>0.120345745</t>
  </si>
  <si>
    <t>0.063450835</t>
  </si>
  <si>
    <t>0.618923933</t>
  </si>
  <si>
    <t>0.138033395</t>
  </si>
  <si>
    <t>0.064241046</t>
  </si>
  <si>
    <t>0.656623081</t>
  </si>
  <si>
    <t>0.11881751</t>
  </si>
  <si>
    <t>0.054312227</t>
  </si>
  <si>
    <t>0.618449782</t>
  </si>
  <si>
    <t>0.131550218</t>
  </si>
  <si>
    <t>0.54953271</t>
  </si>
  <si>
    <t>0.012867647</t>
  </si>
  <si>
    <t>0.561887255</t>
  </si>
  <si>
    <t>0.044020257</t>
  </si>
  <si>
    <t>0.640046747</t>
  </si>
  <si>
    <t>0.627806976</t>
  </si>
  <si>
    <t>0.13616818</t>
  </si>
  <si>
    <t>0.012900143</t>
  </si>
  <si>
    <t>0.591642925</t>
  </si>
  <si>
    <t>0.127255461</t>
  </si>
  <si>
    <t>0.084524049</t>
  </si>
  <si>
    <t>0.018112296</t>
  </si>
  <si>
    <t>0.408532904</t>
  </si>
  <si>
    <t>0.05956933</t>
  </si>
  <si>
    <t>0.191386597</t>
  </si>
  <si>
    <t>0.397607935</t>
  </si>
  <si>
    <t>0.057759627</t>
  </si>
  <si>
    <t>0.224912485</t>
  </si>
  <si>
    <t>0.427144047</t>
  </si>
  <si>
    <t>0.06244796</t>
  </si>
  <si>
    <t>0.073941562</t>
  </si>
  <si>
    <t>0.388789505</t>
  </si>
  <si>
    <t>0.059630292</t>
  </si>
  <si>
    <t>0.184853906</t>
  </si>
  <si>
    <t>0.418590523</t>
  </si>
  <si>
    <t>0.059538275</t>
  </si>
  <si>
    <t>0.194714459</t>
  </si>
  <si>
    <t>0.080932341</t>
  </si>
  <si>
    <t>0.064098414</t>
  </si>
  <si>
    <t>0.171576562</t>
  </si>
  <si>
    <t>0.431382979</t>
  </si>
  <si>
    <t>0.05212766</t>
  </si>
  <si>
    <t>0.22393617</t>
  </si>
  <si>
    <t>0.076709797</t>
  </si>
  <si>
    <t>0.394408503</t>
  </si>
  <si>
    <t>0.137285491</t>
  </si>
  <si>
    <t>0.503900156</t>
  </si>
  <si>
    <t>0.11556829</t>
  </si>
  <si>
    <t>0.527698185</t>
  </si>
  <si>
    <t>0.076408787</t>
  </si>
  <si>
    <t>0.325565217</t>
  </si>
  <si>
    <t>0.417675545</t>
  </si>
  <si>
    <t>0.093938177</t>
  </si>
  <si>
    <t>0.399437977</t>
  </si>
  <si>
    <t>0.062224006</t>
  </si>
  <si>
    <t>0.100412139</t>
  </si>
  <si>
    <t>0.363806669</t>
  </si>
  <si>
    <t>0.030910453</t>
  </si>
  <si>
    <t>0.217684526</t>
  </si>
  <si>
    <t>0.083605665</t>
  </si>
  <si>
    <t>0.346132898</t>
  </si>
  <si>
    <t>0.13988809</t>
  </si>
  <si>
    <t>0.379696243</t>
  </si>
  <si>
    <t>0.031974421</t>
  </si>
  <si>
    <t>0.130120482</t>
  </si>
  <si>
    <t>0.472289157</t>
  </si>
  <si>
    <t>0.336704343</t>
  </si>
  <si>
    <t>0.189767995</t>
  </si>
  <si>
    <t>0.376264698</t>
  </si>
  <si>
    <t>0.230516817</t>
  </si>
  <si>
    <t>0.031643625</t>
  </si>
  <si>
    <t>0.194470046</t>
  </si>
  <si>
    <t>0.103696592</t>
  </si>
  <si>
    <t>0.013922228</t>
  </si>
  <si>
    <t>0.386461834</t>
  </si>
  <si>
    <t>0.029764762</t>
  </si>
  <si>
    <t>0.253960634</t>
  </si>
  <si>
    <t>0.093968532</t>
  </si>
  <si>
    <t>0.032561189</t>
  </si>
  <si>
    <t>0.498687664</t>
  </si>
  <si>
    <t>0.133281674</t>
  </si>
  <si>
    <t>0.514916699</t>
  </si>
  <si>
    <t>0.036807439</t>
  </si>
  <si>
    <t>0.007361488</t>
  </si>
  <si>
    <t>0.222343127</t>
  </si>
  <si>
    <t>0.025389917</t>
  </si>
  <si>
    <t>0.414581066</t>
  </si>
  <si>
    <t>0.098417599</t>
  </si>
  <si>
    <t>0.358162872</t>
  </si>
  <si>
    <t>0.031262061</t>
  </si>
  <si>
    <t>0.245851023</t>
  </si>
  <si>
    <t>0.102293411</t>
  </si>
  <si>
    <t>0.36912996</t>
  </si>
  <si>
    <t>0.030578813</t>
  </si>
  <si>
    <t>0.191117583</t>
  </si>
  <si>
    <t>0.149468632</t>
  </si>
  <si>
    <t>0.238944121</t>
  </si>
  <si>
    <t>0.223174494</t>
  </si>
  <si>
    <t>0.090814738</t>
  </si>
  <si>
    <t>0.215879606</t>
  </si>
  <si>
    <t>0.279709393</t>
  </si>
  <si>
    <t>0.16005291</t>
  </si>
  <si>
    <t>0.151885831</t>
  </si>
  <si>
    <t>0.148243802</t>
  </si>
  <si>
    <t>0.087809917</t>
  </si>
  <si>
    <t>0.243285124</t>
  </si>
  <si>
    <t>0.221195652</t>
  </si>
  <si>
    <t>0.19673913</t>
  </si>
  <si>
    <t>0.141132776</t>
  </si>
  <si>
    <t>0.269266481</t>
  </si>
  <si>
    <t>0.268337976</t>
  </si>
  <si>
    <t>0.135684647</t>
  </si>
  <si>
    <t>0.218672199</t>
  </si>
  <si>
    <t>0.09626556</t>
  </si>
  <si>
    <t>0.214990138</t>
  </si>
  <si>
    <t>0.215069495</t>
  </si>
  <si>
    <t>0.374542794</t>
  </si>
  <si>
    <t>0.047549378</t>
  </si>
  <si>
    <t>0.017556694</t>
  </si>
  <si>
    <t>0.412258065</t>
  </si>
  <si>
    <t>0.248563218</t>
  </si>
  <si>
    <t>0.158688525</t>
  </si>
  <si>
    <t>0.230163934</t>
  </si>
  <si>
    <t>0.210491803</t>
  </si>
  <si>
    <t>0.122914123</t>
  </si>
  <si>
    <t>0.228734229</t>
  </si>
  <si>
    <t>0.098599767</t>
  </si>
  <si>
    <t>0.179696616</t>
  </si>
  <si>
    <t>0.280630105</t>
  </si>
  <si>
    <t>0.18013468</t>
  </si>
  <si>
    <t>0.127809891</t>
  </si>
  <si>
    <t>0.192035967</t>
  </si>
  <si>
    <t>0.263326911</t>
  </si>
  <si>
    <t>0.24940048</t>
  </si>
  <si>
    <t>0.130126582</t>
  </si>
  <si>
    <t>0.342323652</t>
  </si>
  <si>
    <t>0.214588634</t>
  </si>
  <si>
    <t>0.344359627</t>
  </si>
  <si>
    <t>0.019561815</t>
  </si>
  <si>
    <t>0.42801252</t>
  </si>
  <si>
    <t>0.125537403</t>
  </si>
  <si>
    <t>0.202923474</t>
  </si>
  <si>
    <t>0.272570937</t>
  </si>
  <si>
    <t>0.171561051</t>
  </si>
  <si>
    <t>0.189335394</t>
  </si>
  <si>
    <t>0.325605252</t>
  </si>
  <si>
    <t>0.29396572</t>
  </si>
  <si>
    <t>0.232454639</t>
  </si>
  <si>
    <t>0.433052793</t>
  </si>
  <si>
    <t>0.241637832</t>
  </si>
  <si>
    <t>0.532716928</t>
  </si>
  <si>
    <t>0.309476475</t>
  </si>
  <si>
    <t>0.351831897</t>
  </si>
  <si>
    <t>0.304197317</t>
  </si>
  <si>
    <t>0.344908311</t>
  </si>
  <si>
    <t>0.3865054602</t>
  </si>
  <si>
    <t>0.6015267176</t>
  </si>
  <si>
    <t>0.3550190029</t>
  </si>
  <si>
    <t>0.2897318509</t>
  </si>
  <si>
    <t>0.4963662791</t>
  </si>
  <si>
    <t>0.5951008646</t>
  </si>
  <si>
    <t>0.4790528233</t>
  </si>
  <si>
    <t>0.3427176099</t>
  </si>
  <si>
    <t>0.3043953044</t>
  </si>
  <si>
    <t>0.5918088737</t>
  </si>
  <si>
    <t>0.3733124019</t>
  </si>
  <si>
    <t>0.408131755</t>
  </si>
  <si>
    <t>0.3767094903</t>
  </si>
  <si>
    <t>0.3952117864</t>
  </si>
  <si>
    <t>0.457719411</t>
  </si>
  <si>
    <t>0.674285714</t>
  </si>
  <si>
    <t>0.43037518</t>
  </si>
  <si>
    <t>0.557053942</t>
  </si>
  <si>
    <t>0.641237113</t>
  </si>
  <si>
    <t>0.543231441</t>
  </si>
  <si>
    <t>0.351309707</t>
  </si>
  <si>
    <t>0.439425051</t>
  </si>
  <si>
    <t>0.488074957</t>
  </si>
  <si>
    <t>0.436797753</t>
  </si>
  <si>
    <t>0.475265018</t>
  </si>
  <si>
    <t>0.530946602</t>
  </si>
  <si>
    <t>0.495007133</t>
  </si>
  <si>
    <t>0.427752294</t>
  </si>
  <si>
    <t>0.617176128</t>
  </si>
  <si>
    <t>0.46930281</t>
  </si>
  <si>
    <t>0.440166493</t>
  </si>
  <si>
    <t>0.657933042</t>
  </si>
  <si>
    <t>0.522574448</t>
  </si>
  <si>
    <t>0.545304778</t>
  </si>
  <si>
    <t>0.537297297</t>
  </si>
  <si>
    <t>0.62143446</t>
  </si>
  <si>
    <t>0.572135202</t>
  </si>
  <si>
    <t>0.4396917148</t>
  </si>
  <si>
    <t>0.7573487032</t>
  </si>
  <si>
    <t>0.4845859359</t>
  </si>
  <si>
    <t>0.1757625721</t>
  </si>
  <si>
    <t>0.120362737</t>
  </si>
  <si>
    <t>0.0499587799</t>
  </si>
  <si>
    <t>0.0324814509</t>
  </si>
  <si>
    <t>0.2265895954</t>
  </si>
  <si>
    <t>0.1803468208</t>
  </si>
  <si>
    <t>0.0685934489</t>
  </si>
  <si>
    <t>0.1377521614</t>
  </si>
  <si>
    <t>0.0755043228</t>
  </si>
  <si>
    <t>0.0239193084</t>
  </si>
  <si>
    <t>0.0054755043</t>
  </si>
  <si>
    <t>0.0606488011</t>
  </si>
  <si>
    <t>0.4239371348</t>
  </si>
  <si>
    <t>0.5154140641</t>
  </si>
  <si>
    <t>0.4285243199</t>
  </si>
  <si>
    <t>0.1899422918</t>
  </si>
  <si>
    <t>0.1073371805</t>
  </si>
  <si>
    <t>0.0647980214</t>
  </si>
  <si>
    <t>42095.26975</t>
  </si>
  <si>
    <t>20449.207493</t>
  </si>
  <si>
    <t>3554.5</t>
  </si>
  <si>
    <t>3338.5</t>
  </si>
  <si>
    <t>82.5836281793335</t>
  </si>
  <si>
    <t>7790</t>
  </si>
  <si>
    <t>0.3221764221</t>
  </si>
  <si>
    <t>0.866776587</t>
  </si>
  <si>
    <t>26.068920033</t>
  </si>
  <si>
    <t>0.5995053586</t>
  </si>
  <si>
    <t>0.1709810387</t>
  </si>
  <si>
    <t>0.427864798</t>
  </si>
  <si>
    <t>0.0067600989</t>
  </si>
  <si>
    <t>29710.795548</t>
  </si>
  <si>
    <t>Mid-Plains Community College</t>
  </si>
  <si>
    <t>0.546423136</t>
  </si>
  <si>
    <t>0.370572207</t>
  </si>
  <si>
    <t>0.221830986</t>
  </si>
  <si>
    <t>0.303656598</t>
  </si>
  <si>
    <t>0.291784703</t>
  </si>
  <si>
    <t>0.230971129</t>
  </si>
  <si>
    <t>0.466850829</t>
  </si>
  <si>
    <t>0.229477612</t>
  </si>
  <si>
    <t>0.199600798</t>
  </si>
  <si>
    <t>0.185454546</t>
  </si>
  <si>
    <t>0.475271411</t>
  </si>
  <si>
    <t>0.521459228</t>
  </si>
  <si>
    <t>0.415977961</t>
  </si>
  <si>
    <t>0.473347548</t>
  </si>
  <si>
    <t>0.481770833</t>
  </si>
  <si>
    <t>0.6370656371</t>
  </si>
  <si>
    <t>0.4634551495</t>
  </si>
  <si>
    <t>0.4353233831</t>
  </si>
  <si>
    <t>0.5598377282</t>
  </si>
  <si>
    <t>0.4787052811</t>
  </si>
  <si>
    <t>0.5948905109</t>
  </si>
  <si>
    <t>0.5141129032</t>
  </si>
  <si>
    <t>0.5445292621</t>
  </si>
  <si>
    <t>0.579915134</t>
  </si>
  <si>
    <t>0.532038835</t>
  </si>
  <si>
    <t>0.66084788</t>
  </si>
  <si>
    <t>0.473856209</t>
  </si>
  <si>
    <t>0.621134021</t>
  </si>
  <si>
    <t>0.542654028</t>
  </si>
  <si>
    <t>0.478927203</t>
  </si>
  <si>
    <t>0.5425</t>
  </si>
  <si>
    <t>0.604368932</t>
  </si>
  <si>
    <t>0.4759299781</t>
  </si>
  <si>
    <t>0.3927789934</t>
  </si>
  <si>
    <t>0.7158774373</t>
  </si>
  <si>
    <t>0.4208588957</t>
  </si>
  <si>
    <t>0.1958424508</t>
  </si>
  <si>
    <t>0.1575492341</t>
  </si>
  <si>
    <t>0.1159737418</t>
  </si>
  <si>
    <t>0.0547045952</t>
  </si>
  <si>
    <t>0.2126126126</t>
  </si>
  <si>
    <t>0.209009009</t>
  </si>
  <si>
    <t>0.1699164345</t>
  </si>
  <si>
    <t>0.0319018405</t>
  </si>
  <si>
    <t>0.3889570552</t>
  </si>
  <si>
    <t>0.5791411043</t>
  </si>
  <si>
    <t>0.3533916849</t>
  </si>
  <si>
    <t>0.1783369803</t>
  </si>
  <si>
    <t>0.1148796499</t>
  </si>
  <si>
    <t>0.079868709</t>
  </si>
  <si>
    <t>51812.637838</t>
  </si>
  <si>
    <t>22078.197772</t>
  </si>
  <si>
    <t>5489.5</t>
  </si>
  <si>
    <t>7700.5</t>
  </si>
  <si>
    <t>5761.5</t>
  </si>
  <si>
    <t>5280.5</t>
  </si>
  <si>
    <t>79.6212881926828</t>
  </si>
  <si>
    <t>9156.5</t>
  </si>
  <si>
    <t>0.5787746171</t>
  </si>
  <si>
    <t>0.7472647702</t>
  </si>
  <si>
    <t>23.898249453</t>
  </si>
  <si>
    <t>0.5754923414</t>
  </si>
  <si>
    <t>0.6072210066</t>
  </si>
  <si>
    <t>40133.574398</t>
  </si>
  <si>
    <t>30954.5</t>
  </si>
  <si>
    <t>Midland University</t>
  </si>
  <si>
    <t>0.192477876</t>
  </si>
  <si>
    <t>0.464015152</t>
  </si>
  <si>
    <t>0.526717557</t>
  </si>
  <si>
    <t>0.548543689</t>
  </si>
  <si>
    <t>0.58797654</t>
  </si>
  <si>
    <t>0.760655738</t>
  </si>
  <si>
    <t>0.630357143</t>
  </si>
  <si>
    <t>0.521091811</t>
  </si>
  <si>
    <t>0.620895522</t>
  </si>
  <si>
    <t>0.588100687</t>
  </si>
  <si>
    <t>0.6510638298</t>
  </si>
  <si>
    <t>0.8317152104</t>
  </si>
  <si>
    <t>0.5101010101</t>
  </si>
  <si>
    <t>0.7074074074</t>
  </si>
  <si>
    <t>0.7370892019</t>
  </si>
  <si>
    <t>0.4959349593</t>
  </si>
  <si>
    <t>0.7421602787</t>
  </si>
  <si>
    <t>0.6909620991</t>
  </si>
  <si>
    <t>0.739526412</t>
  </si>
  <si>
    <t>0.762419007</t>
  </si>
  <si>
    <t>0.768924303</t>
  </si>
  <si>
    <t>0.778501629</t>
  </si>
  <si>
    <t>0.76203966</t>
  </si>
  <si>
    <t>0.932642487</t>
  </si>
  <si>
    <t>0.742990654</t>
  </si>
  <si>
    <t>0.2423857868</t>
  </si>
  <si>
    <t>0.0850253807</t>
  </si>
  <si>
    <t>0.1969486824</t>
  </si>
  <si>
    <t>0.3310533516</t>
  </si>
  <si>
    <t>0.1637055838</t>
  </si>
  <si>
    <t>0.1776649746</t>
  </si>
  <si>
    <t>0.2081218274</t>
  </si>
  <si>
    <t>0.0150478796</t>
  </si>
  <si>
    <t>0.316005472</t>
  </si>
  <si>
    <t>0.6689466484</t>
  </si>
  <si>
    <t>0.3934010152</t>
  </si>
  <si>
    <t>0.2715736041</t>
  </si>
  <si>
    <t>0.173857868</t>
  </si>
  <si>
    <t>77474.815534</t>
  </si>
  <si>
    <t>18789.701493</t>
  </si>
  <si>
    <t>11117.5</t>
  </si>
  <si>
    <t>0.9505076142</t>
  </si>
  <si>
    <t>0.5012690355</t>
  </si>
  <si>
    <t>20.564720812</t>
  </si>
  <si>
    <t>0.3997461929</t>
  </si>
  <si>
    <t>0.9149746193</t>
  </si>
  <si>
    <t>72485.091371</t>
  </si>
  <si>
    <t>61059</t>
  </si>
  <si>
    <t>Nebraska Christian College of Hope International University</t>
  </si>
  <si>
    <t>0.6349206349</t>
  </si>
  <si>
    <t>22109</t>
  </si>
  <si>
    <t>20.457142857</t>
  </si>
  <si>
    <t>77349.485714</t>
  </si>
  <si>
    <t>64310</t>
  </si>
  <si>
    <t>University of Nebraska at Omaha</t>
  </si>
  <si>
    <t>0.123726346</t>
  </si>
  <si>
    <t>0.226346434</t>
  </si>
  <si>
    <t>0.429039301</t>
  </si>
  <si>
    <t>0.013828239</t>
  </si>
  <si>
    <t>0.133141763</t>
  </si>
  <si>
    <t>0.397509579</t>
  </si>
  <si>
    <t>0.12572759</t>
  </si>
  <si>
    <t>0.222351572</t>
  </si>
  <si>
    <t>0.013017752</t>
  </si>
  <si>
    <t>0.179881657</t>
  </si>
  <si>
    <t>0.080473373</t>
  </si>
  <si>
    <t>0.091894683</t>
  </si>
  <si>
    <t>0.213732576</t>
  </si>
  <si>
    <t>0.452762003</t>
  </si>
  <si>
    <t>0.25647349</t>
  </si>
  <si>
    <t>0.135333333</t>
  </si>
  <si>
    <t>0.109775641</t>
  </si>
  <si>
    <t>0.24599359</t>
  </si>
  <si>
    <t>0.437943262</t>
  </si>
  <si>
    <t>0.202651515</t>
  </si>
  <si>
    <t>0.131352283</t>
  </si>
  <si>
    <t>0.21791559</t>
  </si>
  <si>
    <t>0.009905254</t>
  </si>
  <si>
    <t>0.453051643</t>
  </si>
  <si>
    <t>0.124421296</t>
  </si>
  <si>
    <t>0.443865741</t>
  </si>
  <si>
    <t>0.240562546</t>
  </si>
  <si>
    <t>0.017764619</t>
  </si>
  <si>
    <t>0.217246484</t>
  </si>
  <si>
    <t>0.080680977</t>
  </si>
  <si>
    <t>0.258327165</t>
  </si>
  <si>
    <t>0.031828275</t>
  </si>
  <si>
    <t>0.2333001</t>
  </si>
  <si>
    <t>0.249252243</t>
  </si>
  <si>
    <t>0.245345016</t>
  </si>
  <si>
    <t>0.181933842</t>
  </si>
  <si>
    <t>0.205866667</t>
  </si>
  <si>
    <t>0.194666667</t>
  </si>
  <si>
    <t>0.287466667</t>
  </si>
  <si>
    <t>0.268440145</t>
  </si>
  <si>
    <t>0.192261185</t>
  </si>
  <si>
    <t>0.015719468</t>
  </si>
  <si>
    <t>0.180631868</t>
  </si>
  <si>
    <t>0.246565934</t>
  </si>
  <si>
    <t>0.212680578</t>
  </si>
  <si>
    <t>0.272070626</t>
  </si>
  <si>
    <t>0.037720706</t>
  </si>
  <si>
    <t>0.231089935</t>
  </si>
  <si>
    <t>0.223347231</t>
  </si>
  <si>
    <t>0.282906492</t>
  </si>
  <si>
    <t>0.256109482</t>
  </si>
  <si>
    <t>0.03714565</t>
  </si>
  <si>
    <t>0.207233627</t>
  </si>
  <si>
    <t>0.249673771</t>
  </si>
  <si>
    <t>0.250978686</t>
  </si>
  <si>
    <t>0.010874293</t>
  </si>
  <si>
    <t>0.191089109</t>
  </si>
  <si>
    <t>0.238613861</t>
  </si>
  <si>
    <t>0.246534654</t>
  </si>
  <si>
    <t>0.270094563</t>
  </si>
  <si>
    <t>0.204491726</t>
  </si>
  <si>
    <t>0.26536643</t>
  </si>
  <si>
    <t>0.365322868</t>
  </si>
  <si>
    <t>0.20371031</t>
  </si>
  <si>
    <t>0.026757046</t>
  </si>
  <si>
    <t>0.345436703</t>
  </si>
  <si>
    <t>0.259077527</t>
  </si>
  <si>
    <t>0.106967615</t>
  </si>
  <si>
    <t>0.202835333</t>
  </si>
  <si>
    <t>0.032715376</t>
  </si>
  <si>
    <t>0.403690888</t>
  </si>
  <si>
    <t>0.351609658</t>
  </si>
  <si>
    <t>0.17555332</t>
  </si>
  <si>
    <t>0.272392638</t>
  </si>
  <si>
    <t>0.390781563</t>
  </si>
  <si>
    <t>0.116900468</t>
  </si>
  <si>
    <t>0.336140888</t>
  </si>
  <si>
    <t>0.049004594</t>
  </si>
  <si>
    <t>0.351755901</t>
  </si>
  <si>
    <t>0.21646517</t>
  </si>
  <si>
    <t>0.146229131</t>
  </si>
  <si>
    <t>0.387429644</t>
  </si>
  <si>
    <t>0.081613508</t>
  </si>
  <si>
    <t>0.079737336</t>
  </si>
  <si>
    <t>0.36291995</t>
  </si>
  <si>
    <t>0.215263376</t>
  </si>
  <si>
    <t>0.127333057</t>
  </si>
  <si>
    <t>0.37745373</t>
  </si>
  <si>
    <t>0.187885586</t>
  </si>
  <si>
    <t>0.125630959</t>
  </si>
  <si>
    <t>0.02467751</t>
  </si>
  <si>
    <t>0.474514118</t>
  </si>
  <si>
    <t>0.157682435</t>
  </si>
  <si>
    <t>0.028236157</t>
  </si>
  <si>
    <t>0.070786517</t>
  </si>
  <si>
    <t>0.490280778</t>
  </si>
  <si>
    <t>0.105378705</t>
  </si>
  <si>
    <t>0.13611416</t>
  </si>
  <si>
    <t>0.49929078</t>
  </si>
  <si>
    <t>0.035915493</t>
  </si>
  <si>
    <t>0.124647887</t>
  </si>
  <si>
    <t>0.452945677</t>
  </si>
  <si>
    <t>0.031369549</t>
  </si>
  <si>
    <t>0.498704663</t>
  </si>
  <si>
    <t>0.161917098</t>
  </si>
  <si>
    <t>0.442941674</t>
  </si>
  <si>
    <t>0.152155537</t>
  </si>
  <si>
    <t>0.007711039</t>
  </si>
  <si>
    <t>0.439784946</t>
  </si>
  <si>
    <t>0.146355036</t>
  </si>
  <si>
    <t>0.469644406</t>
  </si>
  <si>
    <t>0.044666089</t>
  </si>
  <si>
    <t>0.418043202</t>
  </si>
  <si>
    <t>0.1613723</t>
  </si>
  <si>
    <t>0.09021601</t>
  </si>
  <si>
    <t>0.131167268</t>
  </si>
  <si>
    <t>0.464675474</t>
  </si>
  <si>
    <t>0.129810454</t>
  </si>
  <si>
    <t>0.484955752</t>
  </si>
  <si>
    <t>0.48244898</t>
  </si>
  <si>
    <t>0.152653061</t>
  </si>
  <si>
    <t>0.172062905</t>
  </si>
  <si>
    <t>0.136440678</t>
  </si>
  <si>
    <t>0.443161634</t>
  </si>
  <si>
    <t>0.13410302</t>
  </si>
  <si>
    <t>0.496430271</t>
  </si>
  <si>
    <t>0.15308642</t>
  </si>
  <si>
    <t>0.571777145</t>
  </si>
  <si>
    <t>0.438089252</t>
  </si>
  <si>
    <t>0.608982036</t>
  </si>
  <si>
    <t>0.662643331</t>
  </si>
  <si>
    <t>0.614498455</t>
  </si>
  <si>
    <t>0.459896983</t>
  </si>
  <si>
    <t>0.496008708</t>
  </si>
  <si>
    <t>0.668362627</t>
  </si>
  <si>
    <t>0.544088573</t>
  </si>
  <si>
    <t>0.601088322</t>
  </si>
  <si>
    <t>0.535495716</t>
  </si>
  <si>
    <t>0.589829476</t>
  </si>
  <si>
    <t>0.6306445388</t>
  </si>
  <si>
    <t>0.7613892648</t>
  </si>
  <si>
    <t>0.5235259083</t>
  </si>
  <si>
    <t>0.6574021554</t>
  </si>
  <si>
    <t>0.6653428647</t>
  </si>
  <si>
    <t>0.5699623674</t>
  </si>
  <si>
    <t>0.7091633466</t>
  </si>
  <si>
    <t>0.6175269216</t>
  </si>
  <si>
    <t>0.644837284</t>
  </si>
  <si>
    <t>0.6113716295</t>
  </si>
  <si>
    <t>0.6401035673</t>
  </si>
  <si>
    <t>0.710580205</t>
  </si>
  <si>
    <t>0.829110512</t>
  </si>
  <si>
    <t>0.624015748</t>
  </si>
  <si>
    <t>0.63063708</t>
  </si>
  <si>
    <t>0.734199646</t>
  </si>
  <si>
    <t>0.735866261</t>
  </si>
  <si>
    <t>0.645693887</t>
  </si>
  <si>
    <t>0.77808728</t>
  </si>
  <si>
    <t>0.701914708</t>
  </si>
  <si>
    <t>0.7200763</t>
  </si>
  <si>
    <t>0.680985916</t>
  </si>
  <si>
    <t>0.724705882</t>
  </si>
  <si>
    <t>0.732503113</t>
  </si>
  <si>
    <t>0.846970643</t>
  </si>
  <si>
    <t>0.656586578</t>
  </si>
  <si>
    <t>0.633531157</t>
  </si>
  <si>
    <t>0.771746239</t>
  </si>
  <si>
    <t>0.797012302</t>
  </si>
  <si>
    <t>0.769051581</t>
  </si>
  <si>
    <t>0.65362841</t>
  </si>
  <si>
    <t>0.806467182</t>
  </si>
  <si>
    <t>0.735184197</t>
  </si>
  <si>
    <t>0.68650519</t>
  </si>
  <si>
    <t>0.758365759</t>
  </si>
  <si>
    <t>0.3551307847</t>
  </si>
  <si>
    <t>0.2583501006</t>
  </si>
  <si>
    <t>0.2357569181</t>
  </si>
  <si>
    <t>0.6978193146</t>
  </si>
  <si>
    <t>0.3423827687</t>
  </si>
  <si>
    <t>0.1561368209</t>
  </si>
  <si>
    <t>0.1728370221</t>
  </si>
  <si>
    <t>0.1490945674</t>
  </si>
  <si>
    <t>0.1668008048</t>
  </si>
  <si>
    <t>0.1554530657</t>
  </si>
  <si>
    <t>0.2013022246</t>
  </si>
  <si>
    <t>0.1866521975</t>
  </si>
  <si>
    <t>0.2208355941</t>
  </si>
  <si>
    <t>0.1580996885</t>
  </si>
  <si>
    <t>0.0911214953</t>
  </si>
  <si>
    <t>0.0376935158</t>
  </si>
  <si>
    <t>0.3046892529</t>
  </si>
  <si>
    <t>0.6576172313</t>
  </si>
  <si>
    <t>0.5503018109</t>
  </si>
  <si>
    <t>0.2665995976</t>
  </si>
  <si>
    <t>0.0883299799</t>
  </si>
  <si>
    <t>72279.567282</t>
  </si>
  <si>
    <t>25010.406542</t>
  </si>
  <si>
    <t>12174.5</t>
  </si>
  <si>
    <t>8065</t>
  </si>
  <si>
    <t>12156</t>
  </si>
  <si>
    <t>11504</t>
  </si>
  <si>
    <t>14239.5</t>
  </si>
  <si>
    <t>10344.5</t>
  </si>
  <si>
    <t>12574.5</t>
  </si>
  <si>
    <t>33120</t>
  </si>
  <si>
    <t>0.7456740443</t>
  </si>
  <si>
    <t>22.485110664</t>
  </si>
  <si>
    <t>0.5557344064</t>
  </si>
  <si>
    <t>0.0794768612</t>
  </si>
  <si>
    <t>0.7416498994</t>
  </si>
  <si>
    <t>0.0044265594</t>
  </si>
  <si>
    <t>60067.574849</t>
  </si>
  <si>
    <t>45346</t>
  </si>
  <si>
    <t>Kaplan University-Omaha Campus</t>
  </si>
  <si>
    <t>Nebraska Indian Community College</t>
  </si>
  <si>
    <t>19946.227273</t>
  </si>
  <si>
    <t>7915.5614035</t>
  </si>
  <si>
    <t>26.088607595</t>
  </si>
  <si>
    <t>11265.873418</t>
  </si>
  <si>
    <t>University of Nebraska Medical Center</t>
  </si>
  <si>
    <t>0.848167539</t>
  </si>
  <si>
    <t>0.838509317</t>
  </si>
  <si>
    <t>0.926470588</t>
  </si>
  <si>
    <t>0.9140625</t>
  </si>
  <si>
    <t>0.940909091</t>
  </si>
  <si>
    <t>0.86102719</t>
  </si>
  <si>
    <t>0.900900901</t>
  </si>
  <si>
    <t>0.8875</t>
  </si>
  <si>
    <t>0.936555891</t>
  </si>
  <si>
    <t>0.939320388</t>
  </si>
  <si>
    <t>0.945054945</t>
  </si>
  <si>
    <t>0.95862069</t>
  </si>
  <si>
    <t>0.948096886</t>
  </si>
  <si>
    <t>0.952736318</t>
  </si>
  <si>
    <t>0.809941521</t>
  </si>
  <si>
    <t>0.897330596</t>
  </si>
  <si>
    <t>0.894060995</t>
  </si>
  <si>
    <t>0.9064171123</t>
  </si>
  <si>
    <t>0.9377431907</t>
  </si>
  <si>
    <t>0.9533169533</t>
  </si>
  <si>
    <t>0.8504398827</t>
  </si>
  <si>
    <t>0.8988326848</t>
  </si>
  <si>
    <t>0.9103869654</t>
  </si>
  <si>
    <t>0.9156050955</t>
  </si>
  <si>
    <t>0.8583333333</t>
  </si>
  <si>
    <t>0.9200743494</t>
  </si>
  <si>
    <t>0.944350759</t>
  </si>
  <si>
    <t>0.926086957</t>
  </si>
  <si>
    <t>0.956639566</t>
  </si>
  <si>
    <t>0.874551971</t>
  </si>
  <si>
    <t>0.902325581</t>
  </si>
  <si>
    <t>0.930715935</t>
  </si>
  <si>
    <t>0.925318761</t>
  </si>
  <si>
    <t>0.907103825</t>
  </si>
  <si>
    <t>0.92688172</t>
  </si>
  <si>
    <t>0.934944238</t>
  </si>
  <si>
    <t>0.968152866</t>
  </si>
  <si>
    <t>0.888392857</t>
  </si>
  <si>
    <t>0.944785276</t>
  </si>
  <si>
    <t>0.94214876</t>
  </si>
  <si>
    <t>0.3428120063</t>
  </si>
  <si>
    <t>0.4755134281</t>
  </si>
  <si>
    <t>0.1385542169</t>
  </si>
  <si>
    <t>0.5681063123</t>
  </si>
  <si>
    <t>0.1532385466</t>
  </si>
  <si>
    <t>0.1974723539</t>
  </si>
  <si>
    <t>0.1642969984</t>
  </si>
  <si>
    <t>0.1355421687</t>
  </si>
  <si>
    <t>0.1727574751</t>
  </si>
  <si>
    <t>0.1827242525</t>
  </si>
  <si>
    <t>0.0283333333</t>
  </si>
  <si>
    <t>0.6766666667</t>
  </si>
  <si>
    <t>0.3902053712</t>
  </si>
  <si>
    <t>0.1137440758</t>
  </si>
  <si>
    <t>0.0568720379</t>
  </si>
  <si>
    <t>0.0268562401</t>
  </si>
  <si>
    <t>91745.939759</t>
  </si>
  <si>
    <t>32030.707641</t>
  </si>
  <si>
    <t>10147</t>
  </si>
  <si>
    <t>14577</t>
  </si>
  <si>
    <t>14979.5</t>
  </si>
  <si>
    <t>8995</t>
  </si>
  <si>
    <t>0.9083728278</t>
  </si>
  <si>
    <t>25.860979463</t>
  </si>
  <si>
    <t>0.868878357</t>
  </si>
  <si>
    <t>0.1848341232</t>
  </si>
  <si>
    <t>0.5244865719</t>
  </si>
  <si>
    <t>63350.545024</t>
  </si>
  <si>
    <t>47838</t>
  </si>
  <si>
    <t>Nebraska Wesleyan University</t>
  </si>
  <si>
    <t>0.422960725</t>
  </si>
  <si>
    <t>0.517382413</t>
  </si>
  <si>
    <t>0.525125628</t>
  </si>
  <si>
    <t>0.617318436</t>
  </si>
  <si>
    <t>0.731272295</t>
  </si>
  <si>
    <t>0.801909308</t>
  </si>
  <si>
    <t>0.661137441</t>
  </si>
  <si>
    <t>0.783098592</t>
  </si>
  <si>
    <t>0.756643357</t>
  </si>
  <si>
    <t>0.746506986</t>
  </si>
  <si>
    <t>0.708823529</t>
  </si>
  <si>
    <t>0.706467662</t>
  </si>
  <si>
    <t>0.7390625</t>
  </si>
  <si>
    <t>0.7746636771</t>
  </si>
  <si>
    <t>0.841986456</t>
  </si>
  <si>
    <t>0.7082405345</t>
  </si>
  <si>
    <t>0.7994100295</t>
  </si>
  <si>
    <t>0.8201058201</t>
  </si>
  <si>
    <t>0.8060686016</t>
  </si>
  <si>
    <t>0.7051597052</t>
  </si>
  <si>
    <t>0.8329896907</t>
  </si>
  <si>
    <t>0.7722222222</t>
  </si>
  <si>
    <t>0.7476190476</t>
  </si>
  <si>
    <t>0.7829912023</t>
  </si>
  <si>
    <t>0.810615199</t>
  </si>
  <si>
    <t>0.728021978</t>
  </si>
  <si>
    <t>0.822714681</t>
  </si>
  <si>
    <t>0.727019499</t>
  </si>
  <si>
    <t>0.874468085</t>
  </si>
  <si>
    <t>0.797849462</t>
  </si>
  <si>
    <t>0.811688312</t>
  </si>
  <si>
    <t>0.892307692</t>
  </si>
  <si>
    <t>0.868486352</t>
  </si>
  <si>
    <t>0.877263582</t>
  </si>
  <si>
    <t>0.2765486726</t>
  </si>
  <si>
    <t>0.2411504425</t>
  </si>
  <si>
    <t>0.2620446533</t>
  </si>
  <si>
    <t>0.1216814159</t>
  </si>
  <si>
    <t>0.1648230088</t>
  </si>
  <si>
    <t>0.2146017699</t>
  </si>
  <si>
    <t>0.2223451327</t>
  </si>
  <si>
    <t>0.1778425656</t>
  </si>
  <si>
    <t>0.0164512338</t>
  </si>
  <si>
    <t>0.2455934195</t>
  </si>
  <si>
    <t>0.7379553467</t>
  </si>
  <si>
    <t>0.6205752212</t>
  </si>
  <si>
    <t>0.3761061947</t>
  </si>
  <si>
    <t>0.2245575221</t>
  </si>
  <si>
    <t>0.1526548673</t>
  </si>
  <si>
    <t>88600.739067</t>
  </si>
  <si>
    <t>30590.573394</t>
  </si>
  <si>
    <t>17843</t>
  </si>
  <si>
    <t>18408</t>
  </si>
  <si>
    <t>15661.5</t>
  </si>
  <si>
    <t>18537</t>
  </si>
  <si>
    <t>16596.5</t>
  </si>
  <si>
    <t>0.9380530973</t>
  </si>
  <si>
    <t>0.4767699115</t>
  </si>
  <si>
    <t>22.691371681</t>
  </si>
  <si>
    <t>0.5884955752</t>
  </si>
  <si>
    <t>0.0774336283</t>
  </si>
  <si>
    <t>0.7588495575</t>
  </si>
  <si>
    <t>74611.561947</t>
  </si>
  <si>
    <t>64769.5</t>
  </si>
  <si>
    <t>University of Nebraska-Lincoln</t>
  </si>
  <si>
    <t>0.095321637</t>
  </si>
  <si>
    <t>0.480409357</t>
  </si>
  <si>
    <t>0.034502924</t>
  </si>
  <si>
    <t>0.066303361</t>
  </si>
  <si>
    <t>0.451407811</t>
  </si>
  <si>
    <t>0.078547855</t>
  </si>
  <si>
    <t>0.07767624</t>
  </si>
  <si>
    <t>0.140013055</t>
  </si>
  <si>
    <t>0.496736292</t>
  </si>
  <si>
    <t>0.33988764</t>
  </si>
  <si>
    <t>0.105014749</t>
  </si>
  <si>
    <t>0.471386431</t>
  </si>
  <si>
    <t>0.03480826</t>
  </si>
  <si>
    <t>0.085797101</t>
  </si>
  <si>
    <t>0.169855073</t>
  </si>
  <si>
    <t>0.489275362</t>
  </si>
  <si>
    <t>0.034202899</t>
  </si>
  <si>
    <t>0.105074627</t>
  </si>
  <si>
    <t>0.165970149</t>
  </si>
  <si>
    <t>0.482985075</t>
  </si>
  <si>
    <t>0.026268657</t>
  </si>
  <si>
    <t>0.042406877</t>
  </si>
  <si>
    <t>0.096679688</t>
  </si>
  <si>
    <t>0.149088542</t>
  </si>
  <si>
    <t>0.478515625</t>
  </si>
  <si>
    <t>0.09197731</t>
  </si>
  <si>
    <t>0.13897893</t>
  </si>
  <si>
    <t>0.493517018</t>
  </si>
  <si>
    <t>0.039708266</t>
  </si>
  <si>
    <t>0.349535773</t>
  </si>
  <si>
    <t>0.127799017</t>
  </si>
  <si>
    <t>0.235117422</t>
  </si>
  <si>
    <t>0.020480612</t>
  </si>
  <si>
    <t>0.336416185</t>
  </si>
  <si>
    <t>0.195375723</t>
  </si>
  <si>
    <t>0.329991646</t>
  </si>
  <si>
    <t>0.019214703</t>
  </si>
  <si>
    <t>0.37125</t>
  </si>
  <si>
    <t>0.019375</t>
  </si>
  <si>
    <t>0.088125</t>
  </si>
  <si>
    <t>0.26125</t>
  </si>
  <si>
    <t>0.11526764</t>
  </si>
  <si>
    <t>0.065085158</t>
  </si>
  <si>
    <t>0.246654501</t>
  </si>
  <si>
    <t>0.237967914</t>
  </si>
  <si>
    <t>0.386195996</t>
  </si>
  <si>
    <t>0.101685985</t>
  </si>
  <si>
    <t>0.204425711</t>
  </si>
  <si>
    <t>0.017386723</t>
  </si>
  <si>
    <t>0.310090703</t>
  </si>
  <si>
    <t>0.155895692</t>
  </si>
  <si>
    <t>0.26814059</t>
  </si>
  <si>
    <t>0.329099945</t>
  </si>
  <si>
    <t>0.150745445</t>
  </si>
  <si>
    <t>0.248481502</t>
  </si>
  <si>
    <t>0.222042139</t>
  </si>
  <si>
    <t>0.097784981</t>
  </si>
  <si>
    <t>0.01836845</t>
  </si>
  <si>
    <t>0.344899791</t>
  </si>
  <si>
    <t>0.130122644</t>
  </si>
  <si>
    <t>0.238408615</t>
  </si>
  <si>
    <t>0.012862698</t>
  </si>
  <si>
    <t>0.398119122</t>
  </si>
  <si>
    <t>0.296258847</t>
  </si>
  <si>
    <t>0.167846309</t>
  </si>
  <si>
    <t>0.083923155</t>
  </si>
  <si>
    <t>0.369248036</t>
  </si>
  <si>
    <t>0.023194912</t>
  </si>
  <si>
    <t>0.112981669</t>
  </si>
  <si>
    <t>0.244668911</t>
  </si>
  <si>
    <t>0.526644916</t>
  </si>
  <si>
    <t>0.103588907</t>
  </si>
  <si>
    <t>0.056824361</t>
  </si>
  <si>
    <t>0.015225666</t>
  </si>
  <si>
    <t>0.517758485</t>
  </si>
  <si>
    <t>0.578501629</t>
  </si>
  <si>
    <t>0.531515152</t>
  </si>
  <si>
    <t>0.542227004</t>
  </si>
  <si>
    <t>0.015599785</t>
  </si>
  <si>
    <t>0.510720176</t>
  </si>
  <si>
    <t>0.137987905</t>
  </si>
  <si>
    <t>0.066520066</t>
  </si>
  <si>
    <t>0.501301406</t>
  </si>
  <si>
    <t>0.118167621</t>
  </si>
  <si>
    <t>0.076522645</t>
  </si>
  <si>
    <t>0.554354013</t>
  </si>
  <si>
    <t>0.527180406</t>
  </si>
  <si>
    <t>0.10692951</t>
  </si>
  <si>
    <t>0.005973716</t>
  </si>
  <si>
    <t>0.463959391</t>
  </si>
  <si>
    <t>0.138071066</t>
  </si>
  <si>
    <t>0.549572967</t>
  </si>
  <si>
    <t>0.090976606</t>
  </si>
  <si>
    <t>0.014110657</t>
  </si>
  <si>
    <t>0.576420379</t>
  </si>
  <si>
    <t>0.087489997</t>
  </si>
  <si>
    <t>0.009335823</t>
  </si>
  <si>
    <t>0.022672713</t>
  </si>
  <si>
    <t>0.523748395</t>
  </si>
  <si>
    <t>0.132220796</t>
  </si>
  <si>
    <t>0.559939302</t>
  </si>
  <si>
    <t>0.113050076</t>
  </si>
  <si>
    <t>0.011501211</t>
  </si>
  <si>
    <t>0.584305718</t>
  </si>
  <si>
    <t>0.077596266</t>
  </si>
  <si>
    <t>0.018086348</t>
  </si>
  <si>
    <t>0.584457636</t>
  </si>
  <si>
    <t>0.00593632</t>
  </si>
  <si>
    <t>0.020507286</t>
  </si>
  <si>
    <t>0.568565401</t>
  </si>
  <si>
    <t>0.59622196</t>
  </si>
  <si>
    <t>0.031286895</t>
  </si>
  <si>
    <t>0.005903188</t>
  </si>
  <si>
    <t>0.560097324</t>
  </si>
  <si>
    <t>0.073965937</t>
  </si>
  <si>
    <t>0.010705596</t>
  </si>
  <si>
    <t>0.58076484</t>
  </si>
  <si>
    <t>0.007420091</t>
  </si>
  <si>
    <t>0.108190091</t>
  </si>
  <si>
    <t>0.117290192</t>
  </si>
  <si>
    <t>0.597101449</t>
  </si>
  <si>
    <t>0.560409762</t>
  </si>
  <si>
    <t>0.085567942</t>
  </si>
  <si>
    <t>0.004218138</t>
  </si>
  <si>
    <t>0.03675806</t>
  </si>
  <si>
    <t>0.482634731</t>
  </si>
  <si>
    <t>0.610099338</t>
  </si>
  <si>
    <t>0.045529801</t>
  </si>
  <si>
    <t>0.564808596</t>
  </si>
  <si>
    <t>0.077568838</t>
  </si>
  <si>
    <t>0.034251175</t>
  </si>
  <si>
    <t>0.554534314</t>
  </si>
  <si>
    <t>0.072303922</t>
  </si>
  <si>
    <t>0.026348039</t>
  </si>
  <si>
    <t>0.566093657</t>
  </si>
  <si>
    <t>0.04682869</t>
  </si>
  <si>
    <t>0.562583222</t>
  </si>
  <si>
    <t>0.060585886</t>
  </si>
  <si>
    <t>0.558613099</t>
  </si>
  <si>
    <t>0.074848652</t>
  </si>
  <si>
    <t>0.583095011</t>
  </si>
  <si>
    <t>0.015888147</t>
  </si>
  <si>
    <t>0.509476031</t>
  </si>
  <si>
    <t>0.045707915</t>
  </si>
  <si>
    <t>0.579273328</t>
  </si>
  <si>
    <t>0.082576383</t>
  </si>
  <si>
    <t>0.033443435</t>
  </si>
  <si>
    <t>0.681210094</t>
  </si>
  <si>
    <t>0.774116397</t>
  </si>
  <si>
    <t>0.557015986</t>
  </si>
  <si>
    <t>0.699241786</t>
  </si>
  <si>
    <t>0.514774495</t>
  </si>
  <si>
    <t>0.627838105</t>
  </si>
  <si>
    <t>0.727041537</t>
  </si>
  <si>
    <t>0.671455939</t>
  </si>
  <si>
    <t>0.69007545</t>
  </si>
  <si>
    <t>0.637336504</t>
  </si>
  <si>
    <t>0.69628268</t>
  </si>
  <si>
    <t>0.7291251069</t>
  </si>
  <si>
    <t>0.8215108835</t>
  </si>
  <si>
    <t>0.6132348217</t>
  </si>
  <si>
    <t>0.6571994716</t>
  </si>
  <si>
    <t>0.7360506529</t>
  </si>
  <si>
    <t>0.7598253275</t>
  </si>
  <si>
    <t>0.7456985004</t>
  </si>
  <si>
    <t>0.5754026354</t>
  </si>
  <si>
    <t>0.6853275915</t>
  </si>
  <si>
    <t>0.7669232811</t>
  </si>
  <si>
    <t>0.7219251337</t>
  </si>
  <si>
    <t>0.7357612267</t>
  </si>
  <si>
    <t>0.6933033202</t>
  </si>
  <si>
    <t>0.7412707499</t>
  </si>
  <si>
    <t>0.782476319</t>
  </si>
  <si>
    <t>0.865081724</t>
  </si>
  <si>
    <t>0.673341186</t>
  </si>
  <si>
    <t>0.703759399</t>
  </si>
  <si>
    <t>0.798488665</t>
  </si>
  <si>
    <t>0.812727273</t>
  </si>
  <si>
    <t>0.796619614</t>
  </si>
  <si>
    <t>0.723059533</t>
  </si>
  <si>
    <t>0.830877839</t>
  </si>
  <si>
    <t>0.783038869</t>
  </si>
  <si>
    <t>0.781959766</t>
  </si>
  <si>
    <t>0.744279946</t>
  </si>
  <si>
    <t>0.795300497</t>
  </si>
  <si>
    <t>0.839632074</t>
  </si>
  <si>
    <t>0.907670455</t>
  </si>
  <si>
    <t>0.75194508</t>
  </si>
  <si>
    <t>0.79519007</t>
  </si>
  <si>
    <t>0.848666053</t>
  </si>
  <si>
    <t>0.864109233</t>
  </si>
  <si>
    <t>0.848748883</t>
  </si>
  <si>
    <t>0.813933362</t>
  </si>
  <si>
    <t>0.861710037</t>
  </si>
  <si>
    <t>0.84563223</t>
  </si>
  <si>
    <t>0.833600642</t>
  </si>
  <si>
    <t>0.818597561</t>
  </si>
  <si>
    <t>0.847113039</t>
  </si>
  <si>
    <t>0.2157742402</t>
  </si>
  <si>
    <t>0.0774240232</t>
  </si>
  <si>
    <t>0.167372549</t>
  </si>
  <si>
    <t>0.7925233645</t>
  </si>
  <si>
    <t>0.2204268293</t>
  </si>
  <si>
    <t>0.1316931983</t>
  </si>
  <si>
    <t>0.1684515195</t>
  </si>
  <si>
    <t>0.2004341534</t>
  </si>
  <si>
    <t>0.2836468886</t>
  </si>
  <si>
    <t>0.1320784314</t>
  </si>
  <si>
    <t>0.1777254902</t>
  </si>
  <si>
    <t>0.1271028037</t>
  </si>
  <si>
    <t>0.0579439252</t>
  </si>
  <si>
    <t>0.0170731707</t>
  </si>
  <si>
    <t>0.2033536585</t>
  </si>
  <si>
    <t>0.7795731707</t>
  </si>
  <si>
    <t>0.4975397974</t>
  </si>
  <si>
    <t>0.2727930535</t>
  </si>
  <si>
    <t>0.1658465991</t>
  </si>
  <si>
    <t>0.1069464544</t>
  </si>
  <si>
    <t>88389.239059</t>
  </si>
  <si>
    <t>19013.403738</t>
  </si>
  <si>
    <t>13650</t>
  </si>
  <si>
    <t>14664.5</t>
  </si>
  <si>
    <t>14233.5</t>
  </si>
  <si>
    <t>17913</t>
  </si>
  <si>
    <t>16061</t>
  </si>
  <si>
    <t>14124.5</t>
  </si>
  <si>
    <t>14790</t>
  </si>
  <si>
    <t>5778</t>
  </si>
  <si>
    <t>224.372697069179</t>
  </si>
  <si>
    <t>25352</t>
  </si>
  <si>
    <t>7018</t>
  </si>
  <si>
    <t>0.8628075253</t>
  </si>
  <si>
    <t>0.4522431259</t>
  </si>
  <si>
    <t>20.255137482</t>
  </si>
  <si>
    <t>0.5136034732</t>
  </si>
  <si>
    <t>0.0201157742</t>
  </si>
  <si>
    <t>0.9225759768</t>
  </si>
  <si>
    <t>83017.882779</t>
  </si>
  <si>
    <t>70761</t>
  </si>
  <si>
    <t>Northeast Community College</t>
  </si>
  <si>
    <t>0.353859497</t>
  </si>
  <si>
    <t>0.397224631</t>
  </si>
  <si>
    <t>0.01300954</t>
  </si>
  <si>
    <t>0.263250883</t>
  </si>
  <si>
    <t>0.489399293</t>
  </si>
  <si>
    <t>0.419312169</t>
  </si>
  <si>
    <t>0.381458967</t>
  </si>
  <si>
    <t>0.332601537</t>
  </si>
  <si>
    <t>0.03402854</t>
  </si>
  <si>
    <t>0.309917355</t>
  </si>
  <si>
    <t>0.365116279</t>
  </si>
  <si>
    <t>0.314126394</t>
  </si>
  <si>
    <t>0.418215613</t>
  </si>
  <si>
    <t>0.388617886</t>
  </si>
  <si>
    <t>0.378861789</t>
  </si>
  <si>
    <t>0.378666667</t>
  </si>
  <si>
    <t>0.340444444</t>
  </si>
  <si>
    <t>0.423776224</t>
  </si>
  <si>
    <t>0.303496504</t>
  </si>
  <si>
    <t>0.438113949</t>
  </si>
  <si>
    <t>0.371316307</t>
  </si>
  <si>
    <t>0.349707602</t>
  </si>
  <si>
    <t>0.397275823</t>
  </si>
  <si>
    <t>0.368898978</t>
  </si>
  <si>
    <t>0.34416826</t>
  </si>
  <si>
    <t>0.363288719</t>
  </si>
  <si>
    <t>0.391843972</t>
  </si>
  <si>
    <t>0.33127572</t>
  </si>
  <si>
    <t>0.387061404</t>
  </si>
  <si>
    <t>0.407814408</t>
  </si>
  <si>
    <t>0.382173382</t>
  </si>
  <si>
    <t>0.304744526</t>
  </si>
  <si>
    <t>0.305172414</t>
  </si>
  <si>
    <t>0.435520362</t>
  </si>
  <si>
    <t>0.4767642</t>
  </si>
  <si>
    <t>0.219148936</t>
  </si>
  <si>
    <t>0.415007657</t>
  </si>
  <si>
    <t>0.222052067</t>
  </si>
  <si>
    <t>0.224309392</t>
  </si>
  <si>
    <t>0.204741379</t>
  </si>
  <si>
    <t>0.204116638</t>
  </si>
  <si>
    <t>0.320552147</t>
  </si>
  <si>
    <t>0.203629032</t>
  </si>
  <si>
    <t>0.554961379</t>
  </si>
  <si>
    <t>0.747445256</t>
  </si>
  <si>
    <t>0.422845691</t>
  </si>
  <si>
    <t>0.415446072</t>
  </si>
  <si>
    <t>0.693396226</t>
  </si>
  <si>
    <t>0.665170557</t>
  </si>
  <si>
    <t>0.339191564</t>
  </si>
  <si>
    <t>0.503637834</t>
  </si>
  <si>
    <t>0.697309417</t>
  </si>
  <si>
    <t>0.505592841</t>
  </si>
  <si>
    <t>0.610899873</t>
  </si>
  <si>
    <t>0.5931909983</t>
  </si>
  <si>
    <t>0.7769886364</t>
  </si>
  <si>
    <t>0.4674441205</t>
  </si>
  <si>
    <t>0.4562982005</t>
  </si>
  <si>
    <t>0.7605633803</t>
  </si>
  <si>
    <t>0.3739279588</t>
  </si>
  <si>
    <t>0.7294900222</t>
  </si>
  <si>
    <t>0.5495689655</t>
  </si>
  <si>
    <t>0.6434782609</t>
  </si>
  <si>
    <t>0.5792922674</t>
  </si>
  <si>
    <t>0.634065203</t>
  </si>
  <si>
    <t>0.482717521</t>
  </si>
  <si>
    <t>0.484802432</t>
  </si>
  <si>
    <t>0.743919886</t>
  </si>
  <si>
    <t>0.689606742</t>
  </si>
  <si>
    <t>0.638109306</t>
  </si>
  <si>
    <t>0.630750605</t>
  </si>
  <si>
    <t>0.679880329</t>
  </si>
  <si>
    <t>0.822147651</t>
  </si>
  <si>
    <t>0.565452092</t>
  </si>
  <si>
    <t>0.560250391</t>
  </si>
  <si>
    <t>0.865168539</t>
  </si>
  <si>
    <t>0.770856507</t>
  </si>
  <si>
    <t>0.803097345</t>
  </si>
  <si>
    <t>0.639943741</t>
  </si>
  <si>
    <t>0.725239617</t>
  </si>
  <si>
    <t>0.661881978</t>
  </si>
  <si>
    <t>0.695774648</t>
  </si>
  <si>
    <t>0.4246284501</t>
  </si>
  <si>
    <t>0.2653927813</t>
  </si>
  <si>
    <t>0.3085260116</t>
  </si>
  <si>
    <t>0.4203592814</t>
  </si>
  <si>
    <t>0.1725053079</t>
  </si>
  <si>
    <t>0.1486199575</t>
  </si>
  <si>
    <t>0.0567940552</t>
  </si>
  <si>
    <t>0.1878612717</t>
  </si>
  <si>
    <t>0.2406069364</t>
  </si>
  <si>
    <t>0.0532934132</t>
  </si>
  <si>
    <t>0.3670658683</t>
  </si>
  <si>
    <t>0.5796407186</t>
  </si>
  <si>
    <t>0.1555201699</t>
  </si>
  <si>
    <t>0.0854564756</t>
  </si>
  <si>
    <t>0.0456475584</t>
  </si>
  <si>
    <t>53208.614884</t>
  </si>
  <si>
    <t>22414.674</t>
  </si>
  <si>
    <t>11202</t>
  </si>
  <si>
    <t>7636</t>
  </si>
  <si>
    <t>9857</t>
  </si>
  <si>
    <t>6775.5</t>
  </si>
  <si>
    <t>6521</t>
  </si>
  <si>
    <t>6602</t>
  </si>
  <si>
    <t>115.825942514698</t>
  </si>
  <si>
    <t>0.6762208068</t>
  </si>
  <si>
    <t>0.7223991507</t>
  </si>
  <si>
    <t>22.460191083</t>
  </si>
  <si>
    <t>0.0881104034</t>
  </si>
  <si>
    <t>0.7346072187</t>
  </si>
  <si>
    <t>45036.125265</t>
  </si>
  <si>
    <t>36625</t>
  </si>
  <si>
    <t>Peru State College</t>
  </si>
  <si>
    <t>0.304250559</t>
  </si>
  <si>
    <t>0.265168539</t>
  </si>
  <si>
    <t>0.331797235</t>
  </si>
  <si>
    <t>0.266853933</t>
  </si>
  <si>
    <t>0.213250518</t>
  </si>
  <si>
    <t>0.466970387</t>
  </si>
  <si>
    <t>0.342036554</t>
  </si>
  <si>
    <t>0.429059829</t>
  </si>
  <si>
    <t>0.500990099</t>
  </si>
  <si>
    <t>0.5510638298</t>
  </si>
  <si>
    <t>0.7214854111</t>
  </si>
  <si>
    <t>0.4369449378</t>
  </si>
  <si>
    <t>0.6211340206</t>
  </si>
  <si>
    <t>0.4910277325</t>
  </si>
  <si>
    <t>0.5738317757</t>
  </si>
  <si>
    <t>0.5209876543</t>
  </si>
  <si>
    <t>0.5225653207</t>
  </si>
  <si>
    <t>0.5741811175</t>
  </si>
  <si>
    <t>0.671517672</t>
  </si>
  <si>
    <t>0.583577713</t>
  </si>
  <si>
    <t>0.659436009</t>
  </si>
  <si>
    <t>0.603878116</t>
  </si>
  <si>
    <t>0.675789474</t>
  </si>
  <si>
    <t>0.639586411</t>
  </si>
  <si>
    <t>0.519434629</t>
  </si>
  <si>
    <t>0.664961637</t>
  </si>
  <si>
    <t>0.544736842</t>
  </si>
  <si>
    <t>0.760942761</t>
  </si>
  <si>
    <t>0.3864168618</t>
  </si>
  <si>
    <t>0.6131147541</t>
  </si>
  <si>
    <t>0.4148527529</t>
  </si>
  <si>
    <t>0.1850117096</t>
  </si>
  <si>
    <t>0.1756440281</t>
  </si>
  <si>
    <t>0.0889929742</t>
  </si>
  <si>
    <t>0.1821493625</t>
  </si>
  <si>
    <t>0.1901639344</t>
  </si>
  <si>
    <t>0.3815620999</t>
  </si>
  <si>
    <t>0.5851472471</t>
  </si>
  <si>
    <t>0.2669789227</t>
  </si>
  <si>
    <t>61220.626594</t>
  </si>
  <si>
    <t>29129.662295</t>
  </si>
  <si>
    <t>10650</t>
  </si>
  <si>
    <t>10824.5</t>
  </si>
  <si>
    <t>11434.5</t>
  </si>
  <si>
    <t>10740.5</t>
  </si>
  <si>
    <t>216.876374240831</t>
  </si>
  <si>
    <t>31384</t>
  </si>
  <si>
    <t>0.8629976581</t>
  </si>
  <si>
    <t>0.644028103</t>
  </si>
  <si>
    <t>24.024590164</t>
  </si>
  <si>
    <t>0.5386416862</t>
  </si>
  <si>
    <t>0.1358313817</t>
  </si>
  <si>
    <t>49759.567916</t>
  </si>
  <si>
    <t>39998.5</t>
  </si>
  <si>
    <t>Summit Christian College</t>
  </si>
  <si>
    <t>College of Saint Mary</t>
  </si>
  <si>
    <t>0.670634921</t>
  </si>
  <si>
    <t>0.4699646643</t>
  </si>
  <si>
    <t>0.4807121662</t>
  </si>
  <si>
    <t>0.7467811159</t>
  </si>
  <si>
    <t>0.6156069364</t>
  </si>
  <si>
    <t>0.632688928</t>
  </si>
  <si>
    <t>0.750877193</t>
  </si>
  <si>
    <t>0.645768025</t>
  </si>
  <si>
    <t>0.652448657</t>
  </si>
  <si>
    <t>0.774294671</t>
  </si>
  <si>
    <t>0.544412607</t>
  </si>
  <si>
    <t>0.748663102</t>
  </si>
  <si>
    <t>0.695538058</t>
  </si>
  <si>
    <t>0.4144578313</t>
  </si>
  <si>
    <t>0.4987951807</t>
  </si>
  <si>
    <t>0.6763285024</t>
  </si>
  <si>
    <t>0.3368983957</t>
  </si>
  <si>
    <t>0.1421686747</t>
  </si>
  <si>
    <t>0.1493975904</t>
  </si>
  <si>
    <t>0.1614457831</t>
  </si>
  <si>
    <t>0.1778846154</t>
  </si>
  <si>
    <t>0.1400966184</t>
  </si>
  <si>
    <t>0.5277108434</t>
  </si>
  <si>
    <t>0.2626506024</t>
  </si>
  <si>
    <t>85565.692308</t>
  </si>
  <si>
    <t>27740.560386</t>
  </si>
  <si>
    <t>20319</t>
  </si>
  <si>
    <t>20721.5</t>
  </si>
  <si>
    <t>20844.5</t>
  </si>
  <si>
    <t>37800</t>
  </si>
  <si>
    <t>0.5012048193</t>
  </si>
  <si>
    <t>25.33253012</t>
  </si>
  <si>
    <t>0.1542168675</t>
  </si>
  <si>
    <t>56722.795181</t>
  </si>
  <si>
    <t>37527</t>
  </si>
  <si>
    <t>Southeast Community College Area</t>
  </si>
  <si>
    <t>0.182529743</t>
  </si>
  <si>
    <t>0.507514089</t>
  </si>
  <si>
    <t>0.102066375</t>
  </si>
  <si>
    <t>0.006574828</t>
  </si>
  <si>
    <t>0.148806219</t>
  </si>
  <si>
    <t>0.546363132</t>
  </si>
  <si>
    <t>0.113270405</t>
  </si>
  <si>
    <t>0.088477366</t>
  </si>
  <si>
    <t>0.201917316</t>
  </si>
  <si>
    <t>0.475134811</t>
  </si>
  <si>
    <t>0.083283403</t>
  </si>
  <si>
    <t>0.161311475</t>
  </si>
  <si>
    <t>0.010491803</t>
  </si>
  <si>
    <t>0.54295082</t>
  </si>
  <si>
    <t>0.122622951</t>
  </si>
  <si>
    <t>0.156454491</t>
  </si>
  <si>
    <t>0.478286734</t>
  </si>
  <si>
    <t>0.039857228</t>
  </si>
  <si>
    <t>0.11005354</t>
  </si>
  <si>
    <t>0.211500331</t>
  </si>
  <si>
    <t>0.539986781</t>
  </si>
  <si>
    <t>0.008592201</t>
  </si>
  <si>
    <t>0.160938132</t>
  </si>
  <si>
    <t>0.530125354</t>
  </si>
  <si>
    <t>0.114840275</t>
  </si>
  <si>
    <t>0.429958391</t>
  </si>
  <si>
    <t>0.49183075</t>
  </si>
  <si>
    <t>0.098868873</t>
  </si>
  <si>
    <t>0.170072993</t>
  </si>
  <si>
    <t>0.013138686</t>
  </si>
  <si>
    <t>0.539416058</t>
  </si>
  <si>
    <t>0.191885965</t>
  </si>
  <si>
    <t>0.483552632</t>
  </si>
  <si>
    <t>0.104714912</t>
  </si>
  <si>
    <t>0.231791908</t>
  </si>
  <si>
    <t>0.041040462</t>
  </si>
  <si>
    <t>0.077745665</t>
  </si>
  <si>
    <t>0.174261392</t>
  </si>
  <si>
    <t>0.04456685</t>
  </si>
  <si>
    <t>0.019028543</t>
  </si>
  <si>
    <t>0.100650977</t>
  </si>
  <si>
    <t>0.358241758</t>
  </si>
  <si>
    <t>0.191788856</t>
  </si>
  <si>
    <t>0.48914956</t>
  </si>
  <si>
    <t>0.201764057</t>
  </si>
  <si>
    <t>0.022050717</t>
  </si>
  <si>
    <t>0.412899669</t>
  </si>
  <si>
    <t>0.024807056</t>
  </si>
  <si>
    <t>0.264884569</t>
  </si>
  <si>
    <t>0.448967193</t>
  </si>
  <si>
    <t>0.084447145</t>
  </si>
  <si>
    <t>0.207426857</t>
  </si>
  <si>
    <t>0.433233308</t>
  </si>
  <si>
    <t>0.419395466</t>
  </si>
  <si>
    <t>0.258608059</t>
  </si>
  <si>
    <t>0.039194139</t>
  </si>
  <si>
    <t>0.243835616</t>
  </si>
  <si>
    <t>0.34109589</t>
  </si>
  <si>
    <t>0.209050351</t>
  </si>
  <si>
    <t>0.091140854</t>
  </si>
  <si>
    <t>0.250661026</t>
  </si>
  <si>
    <t>0.410893707</t>
  </si>
  <si>
    <t>0.066631412</t>
  </si>
  <si>
    <t>0.25509394</t>
  </si>
  <si>
    <t>0.38237629</t>
  </si>
  <si>
    <t>0.084943107</t>
  </si>
  <si>
    <t>0.210922787</t>
  </si>
  <si>
    <t>0.412900188</t>
  </si>
  <si>
    <t>0.309503051</t>
  </si>
  <si>
    <t>0.338273758</t>
  </si>
  <si>
    <t>0.316929134</t>
  </si>
  <si>
    <t>0.324186992</t>
  </si>
  <si>
    <t>0.228602982</t>
  </si>
  <si>
    <t>0.44561016</t>
  </si>
  <si>
    <t>0.054113749</t>
  </si>
  <si>
    <t>0.08393153</t>
  </si>
  <si>
    <t>0.238745574</t>
  </si>
  <si>
    <t>0.357106727</t>
  </si>
  <si>
    <t>0.013151239</t>
  </si>
  <si>
    <t>0.410099889</t>
  </si>
  <si>
    <t>0.021642619</t>
  </si>
  <si>
    <t>0.241694915</t>
  </si>
  <si>
    <t>0.380677966</t>
  </si>
  <si>
    <t>0.388419783</t>
  </si>
  <si>
    <t>0.028330523</t>
  </si>
  <si>
    <t>0.005733558</t>
  </si>
  <si>
    <t>0.250152161</t>
  </si>
  <si>
    <t>0.039561777</t>
  </si>
  <si>
    <t>0.384053561</t>
  </si>
  <si>
    <t>0.012781497</t>
  </si>
  <si>
    <t>0.097382836</t>
  </si>
  <si>
    <t>0.258895131</t>
  </si>
  <si>
    <t>0.381086142</t>
  </si>
  <si>
    <t>0.075374532</t>
  </si>
  <si>
    <t>0.309004739</t>
  </si>
  <si>
    <t>0.301421801</t>
  </si>
  <si>
    <t>0.079304897</t>
  </si>
  <si>
    <t>0.249352332</t>
  </si>
  <si>
    <t>0.325777202</t>
  </si>
  <si>
    <t>0.0123057</t>
  </si>
  <si>
    <t>0.333851737</t>
  </si>
  <si>
    <t>0.266459305</t>
  </si>
  <si>
    <t>0.012960083</t>
  </si>
  <si>
    <t>0.072058061</t>
  </si>
  <si>
    <t>0.270226537</t>
  </si>
  <si>
    <t>0.073624596</t>
  </si>
  <si>
    <t>0.291692692</t>
  </si>
  <si>
    <t>0.269831355</t>
  </si>
  <si>
    <t>0.014990631</t>
  </si>
  <si>
    <t>0.326726343</t>
  </si>
  <si>
    <t>0.333759591</t>
  </si>
  <si>
    <t>0.293636364</t>
  </si>
  <si>
    <t>0.333678757</t>
  </si>
  <si>
    <t>0.319170985</t>
  </si>
  <si>
    <t>0.33540856</t>
  </si>
  <si>
    <t>0.355252918</t>
  </si>
  <si>
    <t>0.194957983</t>
  </si>
  <si>
    <t>0.122689076</t>
  </si>
  <si>
    <t>0.308623298</t>
  </si>
  <si>
    <t>0.010590015</t>
  </si>
  <si>
    <t>0.316874661</t>
  </si>
  <si>
    <t>0.296256104</t>
  </si>
  <si>
    <t>0.014107434</t>
  </si>
  <si>
    <t>0.074335323</t>
  </si>
  <si>
    <t>0.331718062</t>
  </si>
  <si>
    <t>0.229955947</t>
  </si>
  <si>
    <t>0.008370044</t>
  </si>
  <si>
    <t>0.020264317</t>
  </si>
  <si>
    <t>0.007929515</t>
  </si>
  <si>
    <t>0.27408056</t>
  </si>
  <si>
    <t>0.243432574</t>
  </si>
  <si>
    <t>0.148861646</t>
  </si>
  <si>
    <t>0.391055046</t>
  </si>
  <si>
    <t>0.167431193</t>
  </si>
  <si>
    <t>0.350940666</t>
  </si>
  <si>
    <t>0.165701881</t>
  </si>
  <si>
    <t>0.196092619</t>
  </si>
  <si>
    <t>0.282657658</t>
  </si>
  <si>
    <t>0.082491583</t>
  </si>
  <si>
    <t>0.085016835</t>
  </si>
  <si>
    <t>0.377079482</t>
  </si>
  <si>
    <t>0.235674677</t>
  </si>
  <si>
    <t>0.297493404</t>
  </si>
  <si>
    <t>0.33014862</t>
  </si>
  <si>
    <t>0.230360934</t>
  </si>
  <si>
    <t>0.229668675</t>
  </si>
  <si>
    <t>0.408896745</t>
  </si>
  <si>
    <t>0.609010875</t>
  </si>
  <si>
    <t>0.329353644</t>
  </si>
  <si>
    <t>0.268590455</t>
  </si>
  <si>
    <t>0.550384094</t>
  </si>
  <si>
    <t>0.553302433</t>
  </si>
  <si>
    <t>0.259514534</t>
  </si>
  <si>
    <t>0.327607114</t>
  </si>
  <si>
    <t>0.478246858</t>
  </si>
  <si>
    <t>0.387461459</t>
  </si>
  <si>
    <t>0.4250646</t>
  </si>
  <si>
    <t>0.4625782584</t>
  </si>
  <si>
    <t>0.664321608</t>
  </si>
  <si>
    <t>0.3828900357</t>
  </si>
  <si>
    <t>0.3302801724</t>
  </si>
  <si>
    <t>0.6450676983</t>
  </si>
  <si>
    <t>0.59672949</t>
  </si>
  <si>
    <t>0.3859992178</t>
  </si>
  <si>
    <t>0.6671891327</t>
  </si>
  <si>
    <t>0.4133786256</t>
  </si>
  <si>
    <t>0.5213995626</t>
  </si>
  <si>
    <t>0.4336106489</t>
  </si>
  <si>
    <t>0.4842157594</t>
  </si>
  <si>
    <t>0.54425437</t>
  </si>
  <si>
    <t>0.755977497</t>
  </si>
  <si>
    <t>0.468149646</t>
  </si>
  <si>
    <t>0.414781906</t>
  </si>
  <si>
    <t>0.652534113</t>
  </si>
  <si>
    <t>0.638125</t>
  </si>
  <si>
    <t>0.406336088</t>
  </si>
  <si>
    <t>0.458202568</t>
  </si>
  <si>
    <t>0.705285638</t>
  </si>
  <si>
    <t>0.506878307</t>
  </si>
  <si>
    <t>0.585922139</t>
  </si>
  <si>
    <t>0.517096019</t>
  </si>
  <si>
    <t>0.562133827</t>
  </si>
  <si>
    <t>0.573881789</t>
  </si>
  <si>
    <t>0.472556894</t>
  </si>
  <si>
    <t>0.778200254</t>
  </si>
  <si>
    <t>0.686928456</t>
  </si>
  <si>
    <t>0.635962145</t>
  </si>
  <si>
    <t>0.660922016</t>
  </si>
  <si>
    <t>0.5174369748</t>
  </si>
  <si>
    <t>0.4306722689</t>
  </si>
  <si>
    <t>0.3243542435</t>
  </si>
  <si>
    <t>0.7726829268</t>
  </si>
  <si>
    <t>0.3986742424</t>
  </si>
  <si>
    <t>0.1569327731</t>
  </si>
  <si>
    <t>0.1147058824</t>
  </si>
  <si>
    <t>0.1992619926</t>
  </si>
  <si>
    <t>0.1848708487</t>
  </si>
  <si>
    <t>0.1070110701</t>
  </si>
  <si>
    <t>0.1204878049</t>
  </si>
  <si>
    <t>0.0068292683</t>
  </si>
  <si>
    <t>0.0376420455</t>
  </si>
  <si>
    <t>0.361032197</t>
  </si>
  <si>
    <t>0.6013257576</t>
  </si>
  <si>
    <t>0.3533613445</t>
  </si>
  <si>
    <t>0.1449579832</t>
  </si>
  <si>
    <t>0.0762605042</t>
  </si>
  <si>
    <t>0.0468487395</t>
  </si>
  <si>
    <t>55094.25941</t>
  </si>
  <si>
    <t>20332.906341</t>
  </si>
  <si>
    <t>10621</t>
  </si>
  <si>
    <t>5416.5</t>
  </si>
  <si>
    <t>4774.5</t>
  </si>
  <si>
    <t>109.818544496394</t>
  </si>
  <si>
    <t>0.6653361345</t>
  </si>
  <si>
    <t>0.7403361345</t>
  </si>
  <si>
    <t>24.51512605</t>
  </si>
  <si>
    <t>0.5111344538</t>
  </si>
  <si>
    <t>0.1277310924</t>
  </si>
  <si>
    <t>0.5693277311</t>
  </si>
  <si>
    <t>0.0084033613</t>
  </si>
  <si>
    <t>40123.508613</t>
  </si>
  <si>
    <t>27999.5</t>
  </si>
  <si>
    <t>0.5753768844</t>
  </si>
  <si>
    <t>0.7130434783</t>
  </si>
  <si>
    <t>0.5838509317</t>
  </si>
  <si>
    <t>0.741100324</t>
  </si>
  <si>
    <t>0.771812081</t>
  </si>
  <si>
    <t>0.3379501385</t>
  </si>
  <si>
    <t>0.1523545706</t>
  </si>
  <si>
    <t>0.2549019608</t>
  </si>
  <si>
    <t>0.2278106509</t>
  </si>
  <si>
    <t>0.1246537396</t>
  </si>
  <si>
    <t>0.2299168975</t>
  </si>
  <si>
    <t>0.1440443213</t>
  </si>
  <si>
    <t>0.6288088643</t>
  </si>
  <si>
    <t>0.3878116343</t>
  </si>
  <si>
    <t>0.2576177285</t>
  </si>
  <si>
    <t>0.1994459834</t>
  </si>
  <si>
    <t>70841.584967</t>
  </si>
  <si>
    <t>15043.072727</t>
  </si>
  <si>
    <t>22344.5</t>
  </si>
  <si>
    <t>20602.5</t>
  </si>
  <si>
    <t>39436</t>
  </si>
  <si>
    <t>21.180055402</t>
  </si>
  <si>
    <t>0.5983379501</t>
  </si>
  <si>
    <t>0.0304709141</t>
  </si>
  <si>
    <t>0.8476454294</t>
  </si>
  <si>
    <t>62340.426593</t>
  </si>
  <si>
    <t>49369</t>
  </si>
  <si>
    <t>Nebraska College of Technical Agriculture</t>
  </si>
  <si>
    <t>Wayne State College</t>
  </si>
  <si>
    <t>0.328915663</t>
  </si>
  <si>
    <t>0.103311258</t>
  </si>
  <si>
    <t>0.233112583</t>
  </si>
  <si>
    <t>0.365612648</t>
  </si>
  <si>
    <t>0.299185099</t>
  </si>
  <si>
    <t>0.180442375</t>
  </si>
  <si>
    <t>0.188591385</t>
  </si>
  <si>
    <t>0.16005472</t>
  </si>
  <si>
    <t>0.28650647</t>
  </si>
  <si>
    <t>0.195933457</t>
  </si>
  <si>
    <t>0.186691312</t>
  </si>
  <si>
    <t>0.15408805</t>
  </si>
  <si>
    <t>0.321691177</t>
  </si>
  <si>
    <t>0.211397059</t>
  </si>
  <si>
    <t>0.433027523</t>
  </si>
  <si>
    <t>0.168807339</t>
  </si>
  <si>
    <t>0.505363528</t>
  </si>
  <si>
    <t>0.127532777</t>
  </si>
  <si>
    <t>0.452196382</t>
  </si>
  <si>
    <t>0.539078156</t>
  </si>
  <si>
    <t>0.514066496</t>
  </si>
  <si>
    <t>0.522088353</t>
  </si>
  <si>
    <t>0.499176277</t>
  </si>
  <si>
    <t>0.125205931</t>
  </si>
  <si>
    <t>0.503896104</t>
  </si>
  <si>
    <t>0.457413249</t>
  </si>
  <si>
    <t>0.649316851</t>
  </si>
  <si>
    <t>0.794202899</t>
  </si>
  <si>
    <t>0.512765957</t>
  </si>
  <si>
    <t>0.699544765</t>
  </si>
  <si>
    <t>0.675898204</t>
  </si>
  <si>
    <t>0.637824475</t>
  </si>
  <si>
    <t>0.613356766</t>
  </si>
  <si>
    <t>0.6723821188</t>
  </si>
  <si>
    <t>0.8096551724</t>
  </si>
  <si>
    <t>0.5627753304</t>
  </si>
  <si>
    <t>0.7159253945</t>
  </si>
  <si>
    <t>0.7283105023</t>
  </si>
  <si>
    <t>0.6917663617</t>
  </si>
  <si>
    <t>0.5424528302</t>
  </si>
  <si>
    <t>0.626746507</t>
  </si>
  <si>
    <t>0.7448494453</t>
  </si>
  <si>
    <t>0.6697674419</t>
  </si>
  <si>
    <t>0.6752910737</t>
  </si>
  <si>
    <t>0.6375838926</t>
  </si>
  <si>
    <t>0.6923818708</t>
  </si>
  <si>
    <t>0.739888424</t>
  </si>
  <si>
    <t>0.612104539</t>
  </si>
  <si>
    <t>0.791066282</t>
  </si>
  <si>
    <t>0.768982229</t>
  </si>
  <si>
    <t>0.808474576</t>
  </si>
  <si>
    <t>0.719068413</t>
  </si>
  <si>
    <t>0.707191781</t>
  </si>
  <si>
    <t>0.762352941</t>
  </si>
  <si>
    <t>0.863123994</t>
  </si>
  <si>
    <t>0.648985959</t>
  </si>
  <si>
    <t>0.639722864</t>
  </si>
  <si>
    <t>0.797077922</t>
  </si>
  <si>
    <t>0.779135338</t>
  </si>
  <si>
    <t>0.705497382</t>
  </si>
  <si>
    <t>0.829317269</t>
  </si>
  <si>
    <t>0.774524158</t>
  </si>
  <si>
    <t>0.732421875</t>
  </si>
  <si>
    <t>0.769333333</t>
  </si>
  <si>
    <t>0.1151271754</t>
  </si>
  <si>
    <t>0.2201210287</t>
  </si>
  <si>
    <t>0.3458540043</t>
  </si>
  <si>
    <t>0.1492637216</t>
  </si>
  <si>
    <t>0.2282463186</t>
  </si>
  <si>
    <t>0.2001338688</t>
  </si>
  <si>
    <t>0.139892905</t>
  </si>
  <si>
    <t>0.2420574887</t>
  </si>
  <si>
    <t>0.0219702339</t>
  </si>
  <si>
    <t>0.6541459957</t>
  </si>
  <si>
    <t>0.4785809906</t>
  </si>
  <si>
    <t>0.0856760375</t>
  </si>
  <si>
    <t>66719.446293</t>
  </si>
  <si>
    <t>20656.936047</t>
  </si>
  <si>
    <t>11417.5</t>
  </si>
  <si>
    <t>20050</t>
  </si>
  <si>
    <t>12403</t>
  </si>
  <si>
    <t>11509.5</t>
  </si>
  <si>
    <t>11460</t>
  </si>
  <si>
    <t>11306</t>
  </si>
  <si>
    <t>207.312100287421</t>
  </si>
  <si>
    <t>0.8547523427</t>
  </si>
  <si>
    <t>0.5870147256</t>
  </si>
  <si>
    <t>20.949129853</t>
  </si>
  <si>
    <t>0.0348058902</t>
  </si>
  <si>
    <t>0.8848728246</t>
  </si>
  <si>
    <t>61416.399598</t>
  </si>
  <si>
    <t>54810.5</t>
  </si>
  <si>
    <t>Western Nebraska Community College</t>
  </si>
  <si>
    <t>0.185810811</t>
  </si>
  <si>
    <t>0.597972973</t>
  </si>
  <si>
    <t>0.188259109</t>
  </si>
  <si>
    <t>0.318114875</t>
  </si>
  <si>
    <t>0.24005891</t>
  </si>
  <si>
    <t>0.296728972</t>
  </si>
  <si>
    <t>0.302047782</t>
  </si>
  <si>
    <t>0.200542005</t>
  </si>
  <si>
    <t>0.211293261</t>
  </si>
  <si>
    <t>0.42778542</t>
  </si>
  <si>
    <t>0.4740346205</t>
  </si>
  <si>
    <t>0.5205882353</t>
  </si>
  <si>
    <t>0.4355231144</t>
  </si>
  <si>
    <t>0.6685082873</t>
  </si>
  <si>
    <t>0.4585987261</t>
  </si>
  <si>
    <t>0.4510739857</t>
  </si>
  <si>
    <t>0.5030120482</t>
  </si>
  <si>
    <t>0.559429477</t>
  </si>
  <si>
    <t>0.488517745</t>
  </si>
  <si>
    <t>0.602446483</t>
  </si>
  <si>
    <t>0.498876405</t>
  </si>
  <si>
    <t>0.56512605</t>
  </si>
  <si>
    <t>0.547325103</t>
  </si>
  <si>
    <t>0.5313390313</t>
  </si>
  <si>
    <t>0.3903133903</t>
  </si>
  <si>
    <t>0.7372262774</t>
  </si>
  <si>
    <t>0.4846029173</t>
  </si>
  <si>
    <t>0.0541310541</t>
  </si>
  <si>
    <t>0.2102803738</t>
  </si>
  <si>
    <t>0.1728971963</t>
  </si>
  <si>
    <t>0.0518638574</t>
  </si>
  <si>
    <t>0.43273906</t>
  </si>
  <si>
    <t>0.5153970827</t>
  </si>
  <si>
    <t>0.3404558405</t>
  </si>
  <si>
    <t>0.1638176638</t>
  </si>
  <si>
    <t>0.0455840456</t>
  </si>
  <si>
    <t>46254.707944</t>
  </si>
  <si>
    <t>24954.879562</t>
  </si>
  <si>
    <t>6687</t>
  </si>
  <si>
    <t>4316.5</t>
  </si>
  <si>
    <t>69.1419458664333</t>
  </si>
  <si>
    <t>12957</t>
  </si>
  <si>
    <t>0.4116809117</t>
  </si>
  <si>
    <t>0.8048433048</t>
  </si>
  <si>
    <t>23.716524217</t>
  </si>
  <si>
    <t>0.1524216524</t>
  </si>
  <si>
    <t>0.6096866097</t>
  </si>
  <si>
    <t>37941.099715</t>
  </si>
  <si>
    <t>27223.5</t>
  </si>
  <si>
    <t>York College</t>
  </si>
  <si>
    <t>0.53046595</t>
  </si>
  <si>
    <t>0.564853557</t>
  </si>
  <si>
    <t>0.5685618729</t>
  </si>
  <si>
    <t>0.5562130178</t>
  </si>
  <si>
    <t>0.707792208</t>
  </si>
  <si>
    <t>0.3833992095</t>
  </si>
  <si>
    <t>0.3253588517</t>
  </si>
  <si>
    <t>0.6017699115</t>
  </si>
  <si>
    <t>0.3754940711</t>
  </si>
  <si>
    <t>0.2806324111</t>
  </si>
  <si>
    <t>57606.588517</t>
  </si>
  <si>
    <t>21521.454545</t>
  </si>
  <si>
    <t>12795</t>
  </si>
  <si>
    <t>16229.5</t>
  </si>
  <si>
    <t>17694</t>
  </si>
  <si>
    <t>17459</t>
  </si>
  <si>
    <t>37175</t>
  </si>
  <si>
    <t>27760</t>
  </si>
  <si>
    <t>21.039525692</t>
  </si>
  <si>
    <t>0.3675889328</t>
  </si>
  <si>
    <t>0.8260869565</t>
  </si>
  <si>
    <t>51330.913043</t>
  </si>
  <si>
    <t>40531</t>
  </si>
  <si>
    <t>Academy of Hair Design-Las Vegas</t>
  </si>
  <si>
    <t>0.737804878</t>
  </si>
  <si>
    <t>0.4956521739</t>
  </si>
  <si>
    <t>0.556338028</t>
  </si>
  <si>
    <t>0.6174698795</t>
  </si>
  <si>
    <t>0.6355421687</t>
  </si>
  <si>
    <t>0.7345971564</t>
  </si>
  <si>
    <t>0.4981818182</t>
  </si>
  <si>
    <t>0.0512048193</t>
  </si>
  <si>
    <t>0.1469194313</t>
  </si>
  <si>
    <t>0.0710900474</t>
  </si>
  <si>
    <t>0.0581818182</t>
  </si>
  <si>
    <t>0.5018181818</t>
  </si>
  <si>
    <t>0.1596385542</t>
  </si>
  <si>
    <t>42290.628099</t>
  </si>
  <si>
    <t>23159.729858</t>
  </si>
  <si>
    <t>10466.5</t>
  </si>
  <si>
    <t>8422</t>
  </si>
  <si>
    <t>10893</t>
  </si>
  <si>
    <t>0.9246987952</t>
  </si>
  <si>
    <t>27.602409639</t>
  </si>
  <si>
    <t>0.936746988</t>
  </si>
  <si>
    <t>0.2018072289</t>
  </si>
  <si>
    <t>0.3644578313</t>
  </si>
  <si>
    <t>30132.135542</t>
  </si>
  <si>
    <t>21014.5</t>
  </si>
  <si>
    <t>Career College of Northern Nevada</t>
  </si>
  <si>
    <t>0.584951456</t>
  </si>
  <si>
    <t>0.31838565</t>
  </si>
  <si>
    <t>0.652968037</t>
  </si>
  <si>
    <t>0.59178744</t>
  </si>
  <si>
    <t>0.249158249</t>
  </si>
  <si>
    <t>0.580769231</t>
  </si>
  <si>
    <t>0.284872299</t>
  </si>
  <si>
    <t>0.257874016</t>
  </si>
  <si>
    <t>0.3171953255</t>
  </si>
  <si>
    <t>0.2300469484</t>
  </si>
  <si>
    <t>0.4580645161</t>
  </si>
  <si>
    <t>0.3052837573</t>
  </si>
  <si>
    <t>0.4886363636</t>
  </si>
  <si>
    <t>0.3089005236</t>
  </si>
  <si>
    <t>0.2923976608</t>
  </si>
  <si>
    <t>0.352769679</t>
  </si>
  <si>
    <t>0.6445366528</t>
  </si>
  <si>
    <t>0.7192254495</t>
  </si>
  <si>
    <t>0.7423076923</t>
  </si>
  <si>
    <t>0.1977869986</t>
  </si>
  <si>
    <t>0.0954356846</t>
  </si>
  <si>
    <t>0.0387275242</t>
  </si>
  <si>
    <t>0.0235131397</t>
  </si>
  <si>
    <t>0.3004926108</t>
  </si>
  <si>
    <t>0.1576923077</t>
  </si>
  <si>
    <t>0.0673076923</t>
  </si>
  <si>
    <t>0.0876865672</t>
  </si>
  <si>
    <t>0.4496268657</t>
  </si>
  <si>
    <t>0.2406639004</t>
  </si>
  <si>
    <t>0.0138312586</t>
  </si>
  <si>
    <t>41040.655172</t>
  </si>
  <si>
    <t>22068.751923</t>
  </si>
  <si>
    <t>12657.5</t>
  </si>
  <si>
    <t>8770</t>
  </si>
  <si>
    <t>9188.5</t>
  </si>
  <si>
    <t>8831.5</t>
  </si>
  <si>
    <t>12023</t>
  </si>
  <si>
    <t>8510</t>
  </si>
  <si>
    <t>130.875456827333</t>
  </si>
  <si>
    <t>19509</t>
  </si>
  <si>
    <t>2645.5</t>
  </si>
  <si>
    <t>0.8824343015</t>
  </si>
  <si>
    <t>0.8520055325</t>
  </si>
  <si>
    <t>28.727524205</t>
  </si>
  <si>
    <t>0.4218533887</t>
  </si>
  <si>
    <t>0.2282157676</t>
  </si>
  <si>
    <t>0.2807745505</t>
  </si>
  <si>
    <t>27395.57953</t>
  </si>
  <si>
    <t>College of Southern Nevada</t>
  </si>
  <si>
    <t>0.051817382</t>
  </si>
  <si>
    <t>0.586844422</t>
  </si>
  <si>
    <t>0.19054207</t>
  </si>
  <si>
    <t>0.01094202</t>
  </si>
  <si>
    <t>0.042356632</t>
  </si>
  <si>
    <t>0.606240195</t>
  </si>
  <si>
    <t>0.173784208</t>
  </si>
  <si>
    <t>0.011155656</t>
  </si>
  <si>
    <t>0.073269328</t>
  </si>
  <si>
    <t>0.543708944</t>
  </si>
  <si>
    <t>0.235472461</t>
  </si>
  <si>
    <t>0.05195962</t>
  </si>
  <si>
    <t>0.547209026</t>
  </si>
  <si>
    <t>0.20783848</t>
  </si>
  <si>
    <t>0.013361045</t>
  </si>
  <si>
    <t>0.051712852</t>
  </si>
  <si>
    <t>0.615972071</t>
  </si>
  <si>
    <t>0.177831115</t>
  </si>
  <si>
    <t>0.009164303</t>
  </si>
  <si>
    <t>0.550043706</t>
  </si>
  <si>
    <t>0.636740741</t>
  </si>
  <si>
    <t>0.169185185</t>
  </si>
  <si>
    <t>0.009185185</t>
  </si>
  <si>
    <t>0.0490814</t>
  </si>
  <si>
    <t>0.591658844</t>
  </si>
  <si>
    <t>0.189084082</t>
  </si>
  <si>
    <t>0.071368243</t>
  </si>
  <si>
    <t>0.49535473</t>
  </si>
  <si>
    <t>0.043524987</t>
  </si>
  <si>
    <t>0.625649293</t>
  </si>
  <si>
    <t>0.148128247</t>
  </si>
  <si>
    <t>0.012717177</t>
  </si>
  <si>
    <t>0.052042802</t>
  </si>
  <si>
    <t>0.189445525</t>
  </si>
  <si>
    <t>0.01118677</t>
  </si>
  <si>
    <t>0.573586872</t>
  </si>
  <si>
    <t>0.191716593</t>
  </si>
  <si>
    <t>0.010679865</t>
  </si>
  <si>
    <t>0.063262793</t>
  </si>
  <si>
    <t>0.386966745</t>
  </si>
  <si>
    <t>0.232224835</t>
  </si>
  <si>
    <t>0.050832209</t>
  </si>
  <si>
    <t>0.396461239</t>
  </si>
  <si>
    <t>0.085320138</t>
  </si>
  <si>
    <t>0.243214875</t>
  </si>
  <si>
    <t>0.350885827</t>
  </si>
  <si>
    <t>0.068175308</t>
  </si>
  <si>
    <t>0.344600401</t>
  </si>
  <si>
    <t>0.102549413</t>
  </si>
  <si>
    <t>0.237467774</t>
  </si>
  <si>
    <t>0.060110294</t>
  </si>
  <si>
    <t>0.414154412</t>
  </si>
  <si>
    <t>0.082536765</t>
  </si>
  <si>
    <t>0.228860294</t>
  </si>
  <si>
    <t>0.374627422</t>
  </si>
  <si>
    <t>0.101900149</t>
  </si>
  <si>
    <t>0.203614009</t>
  </si>
  <si>
    <t>0.054167836</t>
  </si>
  <si>
    <t>0.405557115</t>
  </si>
  <si>
    <t>0.072972214</t>
  </si>
  <si>
    <t>0.275329778</t>
  </si>
  <si>
    <t>0.058000237</t>
  </si>
  <si>
    <t>0.381330803</t>
  </si>
  <si>
    <t>0.091211007</t>
  </si>
  <si>
    <t>0.482</t>
  </si>
  <si>
    <t>0.089247769</t>
  </si>
  <si>
    <t>0.535061624</t>
  </si>
  <si>
    <t>0.141946451</t>
  </si>
  <si>
    <t>0.005949851</t>
  </si>
  <si>
    <t>0.053967771</t>
  </si>
  <si>
    <t>0.333992095</t>
  </si>
  <si>
    <t>0.313165096</t>
  </si>
  <si>
    <t>0.059624109</t>
  </si>
  <si>
    <t>0.387340678</t>
  </si>
  <si>
    <t>0.088788075</t>
  </si>
  <si>
    <t>0.248217758</t>
  </si>
  <si>
    <t>0.067178057</t>
  </si>
  <si>
    <t>0.386564389</t>
  </si>
  <si>
    <t>0.215016272</t>
  </si>
  <si>
    <t>0.07850989</t>
  </si>
  <si>
    <t>0.326295353</t>
  </si>
  <si>
    <t>0.05424099</t>
  </si>
  <si>
    <t>0.269142094</t>
  </si>
  <si>
    <t>0.065388566</t>
  </si>
  <si>
    <t>0.332591578</t>
  </si>
  <si>
    <t>0.052379322</t>
  </si>
  <si>
    <t>0.282266347</t>
  </si>
  <si>
    <t>0.058018868</t>
  </si>
  <si>
    <t>0.083278255</t>
  </si>
  <si>
    <t>0.28849967</t>
  </si>
  <si>
    <t>0.060475876</t>
  </si>
  <si>
    <t>0.265366821</t>
  </si>
  <si>
    <t>0.34822627</t>
  </si>
  <si>
    <t>0.050623202</t>
  </si>
  <si>
    <t>0.271332694</t>
  </si>
  <si>
    <t>0.087405642</t>
  </si>
  <si>
    <t>0.059793405</t>
  </si>
  <si>
    <t>0.236392531</t>
  </si>
  <si>
    <t>0.331462426</t>
  </si>
  <si>
    <t>0.045525413</t>
  </si>
  <si>
    <t>0.3205488</t>
  </si>
  <si>
    <t>0.317373816</t>
  </si>
  <si>
    <t>0.054625665</t>
  </si>
  <si>
    <t>0.058777735</t>
  </si>
  <si>
    <t>0.106727575</t>
  </si>
  <si>
    <t>0.528654485</t>
  </si>
  <si>
    <t>0.009136213</t>
  </si>
  <si>
    <t>0.066860964</t>
  </si>
  <si>
    <t>0.242756729</t>
  </si>
  <si>
    <t>0.045088291</t>
  </si>
  <si>
    <t>0.376478656</t>
  </si>
  <si>
    <t>0.076413532</t>
  </si>
  <si>
    <t>0.329548143</t>
  </si>
  <si>
    <t>0.051336645</t>
  </si>
  <si>
    <t>0.287437899</t>
  </si>
  <si>
    <t>0.057299452</t>
  </si>
  <si>
    <t>0.249875436</t>
  </si>
  <si>
    <t>0.083797685</t>
  </si>
  <si>
    <t>0.256965281</t>
  </si>
  <si>
    <t>0.019717102</t>
  </si>
  <si>
    <t>0.239177025</t>
  </si>
  <si>
    <t>0.071732523</t>
  </si>
  <si>
    <t>0.244072948</t>
  </si>
  <si>
    <t>0.26231003</t>
  </si>
  <si>
    <t>0.217650567</t>
  </si>
  <si>
    <t>0.020274299</t>
  </si>
  <si>
    <t>0.019081694</t>
  </si>
  <si>
    <t>0.245676804</t>
  </si>
  <si>
    <t>0.084643694</t>
  </si>
  <si>
    <t>0.279023085</t>
  </si>
  <si>
    <t>0.235530278</t>
  </si>
  <si>
    <t>0.090939045</t>
  </si>
  <si>
    <t>0.222734761</t>
  </si>
  <si>
    <t>0.07050889</t>
  </si>
  <si>
    <t>0.278356836</t>
  </si>
  <si>
    <t>0.049049663</t>
  </si>
  <si>
    <t>0.050275904</t>
  </si>
  <si>
    <t>0.013488657</t>
  </si>
  <si>
    <t>0.074864998</t>
  </si>
  <si>
    <t>0.236867943</t>
  </si>
  <si>
    <t>0.39527027</t>
  </si>
  <si>
    <t>0.122787611</t>
  </si>
  <si>
    <t>0.434734513</t>
  </si>
  <si>
    <t>0.024889381</t>
  </si>
  <si>
    <t>0.00829646</t>
  </si>
  <si>
    <t>0.05913226</t>
  </si>
  <si>
    <t>0.144506648</t>
  </si>
  <si>
    <t>0.016445067</t>
  </si>
  <si>
    <t>0.38523443</t>
  </si>
  <si>
    <t>0.07991453</t>
  </si>
  <si>
    <t>0.251709402</t>
  </si>
  <si>
    <t>0.017521368</t>
  </si>
  <si>
    <t>0.087704213</t>
  </si>
  <si>
    <t>0.262252795</t>
  </si>
  <si>
    <t>0.110920034</t>
  </si>
  <si>
    <t>0.021926053</t>
  </si>
  <si>
    <t>0.224419605</t>
  </si>
  <si>
    <t>0.072546774</t>
  </si>
  <si>
    <t>0.198167239</t>
  </si>
  <si>
    <t>0.018709431</t>
  </si>
  <si>
    <t>0.236349752</t>
  </si>
  <si>
    <t>0.192588727</t>
  </si>
  <si>
    <t>0.211631664</t>
  </si>
  <si>
    <t>0.145598194</t>
  </si>
  <si>
    <t>0.253950339</t>
  </si>
  <si>
    <t>0.083669937</t>
  </si>
  <si>
    <t>0.225043278</t>
  </si>
  <si>
    <t>0.017888055</t>
  </si>
  <si>
    <t>0.227351414</t>
  </si>
  <si>
    <t>0.016733987</t>
  </si>
  <si>
    <t>0.082823791</t>
  </si>
  <si>
    <t>0.018343524</t>
  </si>
  <si>
    <t>0.043357421</t>
  </si>
  <si>
    <t>0.219010561</t>
  </si>
  <si>
    <t>0.228048781</t>
  </si>
  <si>
    <t>0.175517552</t>
  </si>
  <si>
    <t>0.140952381</t>
  </si>
  <si>
    <t>0.010476191</t>
  </si>
  <si>
    <t>0.096239643</t>
  </si>
  <si>
    <t>0.012746973</t>
  </si>
  <si>
    <t>0.387507967</t>
  </si>
  <si>
    <t>0.247780468</t>
  </si>
  <si>
    <t>0.070289855</t>
  </si>
  <si>
    <t>0.197826087</t>
  </si>
  <si>
    <t>0.25104353</t>
  </si>
  <si>
    <t>0.199371352</t>
  </si>
  <si>
    <t>0.327521793</t>
  </si>
  <si>
    <t>0.305997552</t>
  </si>
  <si>
    <t>0.233346472</t>
  </si>
  <si>
    <t>0.205430933</t>
  </si>
  <si>
    <t>0.393603936</t>
  </si>
  <si>
    <t>0.258486906</t>
  </si>
  <si>
    <t>0.239164087</t>
  </si>
  <si>
    <t>0.3007856341</t>
  </si>
  <si>
    <t>0.2795311091</t>
  </si>
  <si>
    <t>0.2411865864</t>
  </si>
  <si>
    <t>0.3867713004</t>
  </si>
  <si>
    <t>0.4797687861</t>
  </si>
  <si>
    <t>0.3483652762</t>
  </si>
  <si>
    <t>0.2850205454</t>
  </si>
  <si>
    <t>0.2474188791</t>
  </si>
  <si>
    <t>0.470657277</t>
  </si>
  <si>
    <t>0.3093065693</t>
  </si>
  <si>
    <t>0.2871720117</t>
  </si>
  <si>
    <t>0.2965050733</t>
  </si>
  <si>
    <t>0.305027933</t>
  </si>
  <si>
    <t>0.381749049</t>
  </si>
  <si>
    <t>0.353138075</t>
  </si>
  <si>
    <t>0.32654321</t>
  </si>
  <si>
    <t>0.552529183</t>
  </si>
  <si>
    <t>0.356150283</t>
  </si>
  <si>
    <t>0.318873239</t>
  </si>
  <si>
    <t>0.398533007</t>
  </si>
  <si>
    <t>0.354124749</t>
  </si>
  <si>
    <t>0.364600326</t>
  </si>
  <si>
    <t>0.396723647</t>
  </si>
  <si>
    <t>0.464874771</t>
  </si>
  <si>
    <t>0.452244898</t>
  </si>
  <si>
    <t>0.470008953</t>
  </si>
  <si>
    <t>0.47655398</t>
  </si>
  <si>
    <t>0.6821730434</t>
  </si>
  <si>
    <t>0.5738434738</t>
  </si>
  <si>
    <t>0.527327782</t>
  </si>
  <si>
    <t>0.7971666292</t>
  </si>
  <si>
    <t>0.5268411538</t>
  </si>
  <si>
    <t>0.1803987354</t>
  </si>
  <si>
    <t>0.0942641461</t>
  </si>
  <si>
    <t>0.0289050907</t>
  </si>
  <si>
    <t>0.0142589845</t>
  </si>
  <si>
    <t>0.2492051476</t>
  </si>
  <si>
    <t>0.1488266465</t>
  </si>
  <si>
    <t>0.0478425435</t>
  </si>
  <si>
    <t>0.0267978804</t>
  </si>
  <si>
    <t>0.1293006521</t>
  </si>
  <si>
    <t>0.0537440971</t>
  </si>
  <si>
    <t>0.0148414662</t>
  </si>
  <si>
    <t>0.0049471554</t>
  </si>
  <si>
    <t>0.0783620215</t>
  </si>
  <si>
    <t>0.4484791323</t>
  </si>
  <si>
    <t>0.4731588462</t>
  </si>
  <si>
    <t>0.4369959352</t>
  </si>
  <si>
    <t>0.1989160591</t>
  </si>
  <si>
    <t>0.1127169495</t>
  </si>
  <si>
    <t>0.0722627266</t>
  </si>
  <si>
    <t>32739.770931</t>
  </si>
  <si>
    <t>17100.854509</t>
  </si>
  <si>
    <t>7951</t>
  </si>
  <si>
    <t>7457</t>
  </si>
  <si>
    <t>9798</t>
  </si>
  <si>
    <t>7505</t>
  </si>
  <si>
    <t>15499</t>
  </si>
  <si>
    <t>6605</t>
  </si>
  <si>
    <t>12723</t>
  </si>
  <si>
    <t>05/17/2015</t>
  </si>
  <si>
    <t>9119</t>
  </si>
  <si>
    <t>0.4511903994</t>
  </si>
  <si>
    <t>0.8733466675</t>
  </si>
  <si>
    <t>26.907735983</t>
  </si>
  <si>
    <t>0.5995870701</t>
  </si>
  <si>
    <t>0.1386541067</t>
  </si>
  <si>
    <t>0.4261565262</t>
  </si>
  <si>
    <t>0.0075488741</t>
  </si>
  <si>
    <t>23765.480805</t>
  </si>
  <si>
    <t>18298</t>
  </si>
  <si>
    <t>The Art Institute of Las Vegas</t>
  </si>
  <si>
    <t>Altierus Career College-Henderson</t>
  </si>
  <si>
    <t>0.455981941</t>
  </si>
  <si>
    <t>0.357819905</t>
  </si>
  <si>
    <t>0.339517625</t>
  </si>
  <si>
    <t>0.584319527</t>
  </si>
  <si>
    <t>0.566889632</t>
  </si>
  <si>
    <t>0.23796034</t>
  </si>
  <si>
    <t>0.263009845</t>
  </si>
  <si>
    <t>0.525046382</t>
  </si>
  <si>
    <t>0.278293135</t>
  </si>
  <si>
    <t>0.268839104</t>
  </si>
  <si>
    <t>0.544728435</t>
  </si>
  <si>
    <t>0.266773163</t>
  </si>
  <si>
    <t>0.250391236</t>
  </si>
  <si>
    <t>0.319364162</t>
  </si>
  <si>
    <t>0.324723247</t>
  </si>
  <si>
    <t>0.411881188</t>
  </si>
  <si>
    <t>0.324752475</t>
  </si>
  <si>
    <t>0.405990017</t>
  </si>
  <si>
    <t>0.308661417</t>
  </si>
  <si>
    <t>0.407713499</t>
  </si>
  <si>
    <t>0.407294833</t>
  </si>
  <si>
    <t>0.19792567</t>
  </si>
  <si>
    <t>0.169392523</t>
  </si>
  <si>
    <t>0.238866397</t>
  </si>
  <si>
    <t>0.180311891</t>
  </si>
  <si>
    <t>0.209641256</t>
  </si>
  <si>
    <t>0.2377326565</t>
  </si>
  <si>
    <t>0.2872483221</t>
  </si>
  <si>
    <t>0.2102272727</t>
  </si>
  <si>
    <t>0.3024193548</t>
  </si>
  <si>
    <t>0.2429378531</t>
  </si>
  <si>
    <t>0.2355072464</t>
  </si>
  <si>
    <t>0.2221163012</t>
  </si>
  <si>
    <t>0.3609022556</t>
  </si>
  <si>
    <t>0.2543668122</t>
  </si>
  <si>
    <t>0.2377521614</t>
  </si>
  <si>
    <t>0.183967112</t>
  </si>
  <si>
    <t>0.213947991</t>
  </si>
  <si>
    <t>0.214397496</t>
  </si>
  <si>
    <t>0.200811359</t>
  </si>
  <si>
    <t>0.359126984</t>
  </si>
  <si>
    <t>0.7458471761</t>
  </si>
  <si>
    <t>0.7616926503</t>
  </si>
  <si>
    <t>0.0481727575</t>
  </si>
  <si>
    <t>0.0166112957</t>
  </si>
  <si>
    <t>0.1224944321</t>
  </si>
  <si>
    <t>0.0712694878</t>
  </si>
  <si>
    <t>0.4784482759</t>
  </si>
  <si>
    <t>0.3554817276</t>
  </si>
  <si>
    <t>0.0980066445</t>
  </si>
  <si>
    <t>0.0564784053</t>
  </si>
  <si>
    <t>34894.359477</t>
  </si>
  <si>
    <t>19245.427617</t>
  </si>
  <si>
    <t>11309.5</t>
  </si>
  <si>
    <t>11794</t>
  </si>
  <si>
    <t>7838</t>
  </si>
  <si>
    <t>121.94707784488</t>
  </si>
  <si>
    <t>30016</t>
  </si>
  <si>
    <t>23523</t>
  </si>
  <si>
    <t>0.8471760797</t>
  </si>
  <si>
    <t>0.7674418605</t>
  </si>
  <si>
    <t>28.931893688</t>
  </si>
  <si>
    <t>0.7840531561</t>
  </si>
  <si>
    <t>0.1910299003</t>
  </si>
  <si>
    <t>0.2541528239</t>
  </si>
  <si>
    <t>23222.647841</t>
  </si>
  <si>
    <t>University of Nevada-Las Vegas</t>
  </si>
  <si>
    <t>0.105795768</t>
  </si>
  <si>
    <t>0.249540018</t>
  </si>
  <si>
    <t>0.45124195</t>
  </si>
  <si>
    <t>0.01724931</t>
  </si>
  <si>
    <t>0.12936547</t>
  </si>
  <si>
    <t>0.008853911</t>
  </si>
  <si>
    <t>0.418593212</t>
  </si>
  <si>
    <t>0.466530055</t>
  </si>
  <si>
    <t>0.07520564</t>
  </si>
  <si>
    <t>0.06123151</t>
  </si>
  <si>
    <t>0.241142071</t>
  </si>
  <si>
    <t>0.490884073</t>
  </si>
  <si>
    <t>0.020295838</t>
  </si>
  <si>
    <t>0.195697432</t>
  </si>
  <si>
    <t>0.26648161</t>
  </si>
  <si>
    <t>0.371269951</t>
  </si>
  <si>
    <t>0.11573166</t>
  </si>
  <si>
    <t>0.22636328</t>
  </si>
  <si>
    <t>0.43664182</t>
  </si>
  <si>
    <t>0.091717621</t>
  </si>
  <si>
    <t>0.2823791</t>
  </si>
  <si>
    <t>0.471928849</t>
  </si>
  <si>
    <t>0.106843125</t>
  </si>
  <si>
    <t>0.247256294</t>
  </si>
  <si>
    <t>0.028405423</t>
  </si>
  <si>
    <t>0.466107166</t>
  </si>
  <si>
    <t>0.0174306</t>
  </si>
  <si>
    <t>0.2552</t>
  </si>
  <si>
    <t>0.4144</t>
  </si>
  <si>
    <t>0.243073048</t>
  </si>
  <si>
    <t>0.447418136</t>
  </si>
  <si>
    <t>0.267064846</t>
  </si>
  <si>
    <t>0.461604096</t>
  </si>
  <si>
    <t>0.026450512</t>
  </si>
  <si>
    <t>0.11277034</t>
  </si>
  <si>
    <t>0.439752832</t>
  </si>
  <si>
    <t>0.040164779</t>
  </si>
  <si>
    <t>0.100166251</t>
  </si>
  <si>
    <t>0.240648379</t>
  </si>
  <si>
    <t>0.460515378</t>
  </si>
  <si>
    <t>0.017871987</t>
  </si>
  <si>
    <t>0.206345303</t>
  </si>
  <si>
    <t>0.244466306</t>
  </si>
  <si>
    <t>0.306443679</t>
  </si>
  <si>
    <t>0.211192214</t>
  </si>
  <si>
    <t>0.252068127</t>
  </si>
  <si>
    <t>0.047201947</t>
  </si>
  <si>
    <t>0.287591241</t>
  </si>
  <si>
    <t>0.237949503</t>
  </si>
  <si>
    <t>0.318286152</t>
  </si>
  <si>
    <t>0.045141546</t>
  </si>
  <si>
    <t>0.339488636</t>
  </si>
  <si>
    <t>0.15172956</t>
  </si>
  <si>
    <t>0.222091195</t>
  </si>
  <si>
    <t>0.047955975</t>
  </si>
  <si>
    <t>0.297634691</t>
  </si>
  <si>
    <t>0.281865966</t>
  </si>
  <si>
    <t>0.229960578</t>
  </si>
  <si>
    <t>0.222508591</t>
  </si>
  <si>
    <t>0.215206186</t>
  </si>
  <si>
    <t>0.301975945</t>
  </si>
  <si>
    <t>0.036512028</t>
  </si>
  <si>
    <t>0.184695052</t>
  </si>
  <si>
    <t>0.010356732</t>
  </si>
  <si>
    <t>0.283659379</t>
  </si>
  <si>
    <t>0.312428078</t>
  </si>
  <si>
    <t>0.197850185</t>
  </si>
  <si>
    <t>0.233792409</t>
  </si>
  <si>
    <t>0.325159557</t>
  </si>
  <si>
    <t>0.051394021</t>
  </si>
  <si>
    <t>0.273645546</t>
  </si>
  <si>
    <t>0.255280074</t>
  </si>
  <si>
    <t>0.253765553</t>
  </si>
  <si>
    <t>0.314996726</t>
  </si>
  <si>
    <t>0.01146038</t>
  </si>
  <si>
    <t>0.188735178</t>
  </si>
  <si>
    <t>0.216403162</t>
  </si>
  <si>
    <t>0.135375494</t>
  </si>
  <si>
    <t>0.217127072</t>
  </si>
  <si>
    <t>0.048066298</t>
  </si>
  <si>
    <t>0.197695036</t>
  </si>
  <si>
    <t>0.245567376</t>
  </si>
  <si>
    <t>0.235502122</t>
  </si>
  <si>
    <t>0.059170203</t>
  </si>
  <si>
    <t>0.145757418</t>
  </si>
  <si>
    <t>0.068714211</t>
  </si>
  <si>
    <t>0.333553065</t>
  </si>
  <si>
    <t>0.238628873</t>
  </si>
  <si>
    <t>0.065919578</t>
  </si>
  <si>
    <t>0.298435171</t>
  </si>
  <si>
    <t>0.198956781</t>
  </si>
  <si>
    <t>0.42169448</t>
  </si>
  <si>
    <t>0.271501926</t>
  </si>
  <si>
    <t>0.369874477</t>
  </si>
  <si>
    <t>0.217154812</t>
  </si>
  <si>
    <t>0.053974895</t>
  </si>
  <si>
    <t>0.309935205</t>
  </si>
  <si>
    <t>0.259179266</t>
  </si>
  <si>
    <t>0.173866091</t>
  </si>
  <si>
    <t>0.329876863</t>
  </si>
  <si>
    <t>0.227478937</t>
  </si>
  <si>
    <t>0.174011666</t>
  </si>
  <si>
    <t>0.018470512</t>
  </si>
  <si>
    <t>0.075826312</t>
  </si>
  <si>
    <t>0.256920415</t>
  </si>
  <si>
    <t>0.358832565</t>
  </si>
  <si>
    <t>0.040245776</t>
  </si>
  <si>
    <t>0.293819656</t>
  </si>
  <si>
    <t>0.168186424</t>
  </si>
  <si>
    <t>0.211752786</t>
  </si>
  <si>
    <t>0.331853496</t>
  </si>
  <si>
    <t>0.225860155</t>
  </si>
  <si>
    <t>0.069922309</t>
  </si>
  <si>
    <t>0.4515</t>
  </si>
  <si>
    <t>0.203</t>
  </si>
  <si>
    <t>0.0785</t>
  </si>
  <si>
    <t>0.011</t>
  </si>
  <si>
    <t>0.197720798</t>
  </si>
  <si>
    <t>0.034757835</t>
  </si>
  <si>
    <t>0.203496504</t>
  </si>
  <si>
    <t>0.213496933</t>
  </si>
  <si>
    <t>0.43531746</t>
  </si>
  <si>
    <t>0.479054054</t>
  </si>
  <si>
    <t>0.222297297</t>
  </si>
  <si>
    <t>0.46356188</t>
  </si>
  <si>
    <t>0.175506684</t>
  </si>
  <si>
    <t>0.034497628</t>
  </si>
  <si>
    <t>0.07287624</t>
  </si>
  <si>
    <t>0.434860202</t>
  </si>
  <si>
    <t>0.240928019</t>
  </si>
  <si>
    <t>0.0446163</t>
  </si>
  <si>
    <t>0.08625818</t>
  </si>
  <si>
    <t>0.455514706</t>
  </si>
  <si>
    <t>0.048161765</t>
  </si>
  <si>
    <t>0.44296875</t>
  </si>
  <si>
    <t>0.480845847</t>
  </si>
  <si>
    <t>0.231995097</t>
  </si>
  <si>
    <t>0.042292369</t>
  </si>
  <si>
    <t>0.010419859</t>
  </si>
  <si>
    <t>0.321573948</t>
  </si>
  <si>
    <t>0.379918589</t>
  </si>
  <si>
    <t>0.428739003</t>
  </si>
  <si>
    <t>0.207624633</t>
  </si>
  <si>
    <t>0.091495601</t>
  </si>
  <si>
    <t>0.468409586</t>
  </si>
  <si>
    <t>0.19956427</t>
  </si>
  <si>
    <t>0.037472767</t>
  </si>
  <si>
    <t>0.456069752</t>
  </si>
  <si>
    <t>0.187458082</t>
  </si>
  <si>
    <t>0.013749162</t>
  </si>
  <si>
    <t>0.101945003</t>
  </si>
  <si>
    <t>0.189619377</t>
  </si>
  <si>
    <t>0.014532872</t>
  </si>
  <si>
    <t>0.142560554</t>
  </si>
  <si>
    <t>0.015916955</t>
  </si>
  <si>
    <t>0.189215686</t>
  </si>
  <si>
    <t>0.537717602</t>
  </si>
  <si>
    <t>0.432417274</t>
  </si>
  <si>
    <t>0.172742569</t>
  </si>
  <si>
    <t>0.017386427</t>
  </si>
  <si>
    <t>0.015143017</t>
  </si>
  <si>
    <t>0.109927089</t>
  </si>
  <si>
    <t>0.491242702</t>
  </si>
  <si>
    <t>0.209341118</t>
  </si>
  <si>
    <t>0.090075063</t>
  </si>
  <si>
    <t>0.017514596</t>
  </si>
  <si>
    <t>0.46717025</t>
  </si>
  <si>
    <t>0.165020337</t>
  </si>
  <si>
    <t>0.098779779</t>
  </si>
  <si>
    <t>0.440919905</t>
  </si>
  <si>
    <t>0.218080888</t>
  </si>
  <si>
    <t>0.175897436</t>
  </si>
  <si>
    <t>0.486434109</t>
  </si>
  <si>
    <t>0.093992248</t>
  </si>
  <si>
    <t>0.520808081</t>
  </si>
  <si>
    <t>0.554240631</t>
  </si>
  <si>
    <t>0.451930978</t>
  </si>
  <si>
    <t>0.198027938</t>
  </si>
  <si>
    <t>0.108463435</t>
  </si>
  <si>
    <t>0.010682005</t>
  </si>
  <si>
    <t>0.180169972</t>
  </si>
  <si>
    <t>0.046458924</t>
  </si>
  <si>
    <t>0.011898017</t>
  </si>
  <si>
    <t>0.097450425</t>
  </si>
  <si>
    <t>0.461374224</t>
  </si>
  <si>
    <t>0.37296748</t>
  </si>
  <si>
    <t>0.39709123</t>
  </si>
  <si>
    <t>0.488489613</t>
  </si>
  <si>
    <t>0.549909256</t>
  </si>
  <si>
    <t>0.495560109</t>
  </si>
  <si>
    <t>0.416366907</t>
  </si>
  <si>
    <t>0.419325707</t>
  </si>
  <si>
    <t>0.455661664</t>
  </si>
  <si>
    <t>0.453204476</t>
  </si>
  <si>
    <t>0.466415568</t>
  </si>
  <si>
    <t>0.5157494569</t>
  </si>
  <si>
    <t>0.6295154185</t>
  </si>
  <si>
    <t>0.4363859865</t>
  </si>
  <si>
    <t>0.5406976744</t>
  </si>
  <si>
    <t>0.5465446513</t>
  </si>
  <si>
    <t>0.4743099788</t>
  </si>
  <si>
    <t>0.4804578448</t>
  </si>
  <si>
    <t>0.5808444902</t>
  </si>
  <si>
    <t>0.5123417722</t>
  </si>
  <si>
    <t>0.5110470701</t>
  </si>
  <si>
    <t>0.5185938408</t>
  </si>
  <si>
    <t>0.59438024</t>
  </si>
  <si>
    <t>0.699782845</t>
  </si>
  <si>
    <t>0.518864255</t>
  </si>
  <si>
    <t>0.544422507</t>
  </si>
  <si>
    <t>0.618262524</t>
  </si>
  <si>
    <t>0.623101519</t>
  </si>
  <si>
    <t>0.544112079</t>
  </si>
  <si>
    <t>0.669300226</t>
  </si>
  <si>
    <t>0.59009189</t>
  </si>
  <si>
    <t>0.593016255</t>
  </si>
  <si>
    <t>0.595203488</t>
  </si>
  <si>
    <t>0.636686091</t>
  </si>
  <si>
    <t>0.736966825</t>
  </si>
  <si>
    <t>0.576615056</t>
  </si>
  <si>
    <t>0.671772429</t>
  </si>
  <si>
    <t>0.728307255</t>
  </si>
  <si>
    <t>0.67011643</t>
  </si>
  <si>
    <t>0.589066339</t>
  </si>
  <si>
    <t>0.588964927</t>
  </si>
  <si>
    <t>0.706028589</t>
  </si>
  <si>
    <t>0.640358362</t>
  </si>
  <si>
    <t>0.631316282</t>
  </si>
  <si>
    <t>0.632734531</t>
  </si>
  <si>
    <t>0.639116203</t>
  </si>
  <si>
    <t>0.4514950924</t>
  </si>
  <si>
    <t>0.2831545309</t>
  </si>
  <si>
    <t>0.3531284827</t>
  </si>
  <si>
    <t>0.7005239823</t>
  </si>
  <si>
    <t>0.4253213368</t>
  </si>
  <si>
    <t>0.1929924675</t>
  </si>
  <si>
    <t>0.1601232595</t>
  </si>
  <si>
    <t>0.1046564711</t>
  </si>
  <si>
    <t>0.0907327094</t>
  </si>
  <si>
    <t>0.2071326222</t>
  </si>
  <si>
    <t>0.1859576501</t>
  </si>
  <si>
    <t>0.131666932</t>
  </si>
  <si>
    <t>0.122114313</t>
  </si>
  <si>
    <t>0.1571946796</t>
  </si>
  <si>
    <t>0.094719871</t>
  </si>
  <si>
    <t>0.0362756953</t>
  </si>
  <si>
    <t>0.0112857719</t>
  </si>
  <si>
    <t>0.0562982005</t>
  </si>
  <si>
    <t>0.3690231362</t>
  </si>
  <si>
    <t>0.5746786632</t>
  </si>
  <si>
    <t>0.6185802328</t>
  </si>
  <si>
    <t>0.3195617439</t>
  </si>
  <si>
    <t>0.2023510614</t>
  </si>
  <si>
    <t>0.1399223921</t>
  </si>
  <si>
    <t>54574.512657</t>
  </si>
  <si>
    <t>23744.6316</t>
  </si>
  <si>
    <t>19018</t>
  </si>
  <si>
    <t>8219</t>
  </si>
  <si>
    <t>11930.5</t>
  </si>
  <si>
    <t>15748.5</t>
  </si>
  <si>
    <t>12856.5</t>
  </si>
  <si>
    <t>11629</t>
  </si>
  <si>
    <t>8969</t>
  </si>
  <si>
    <t>196.641472482104</t>
  </si>
  <si>
    <t>0.6400365213</t>
  </si>
  <si>
    <t>0.6977858936</t>
  </si>
  <si>
    <t>22.83713764</t>
  </si>
  <si>
    <t>0.5909609678</t>
  </si>
  <si>
    <t>0.0779502397</t>
  </si>
  <si>
    <t>0.7168454691</t>
  </si>
  <si>
    <t>0.0055923305</t>
  </si>
  <si>
    <t>45844.892148</t>
  </si>
  <si>
    <t>University of Nevada-Reno</t>
  </si>
  <si>
    <t>0.119100412</t>
  </si>
  <si>
    <t>0.159961989</t>
  </si>
  <si>
    <t>0.468799493</t>
  </si>
  <si>
    <t>0.091542604</t>
  </si>
  <si>
    <t>0.160412068</t>
  </si>
  <si>
    <t>0.185423366</t>
  </si>
  <si>
    <t>0.497320472</t>
  </si>
  <si>
    <t>0.123699422</t>
  </si>
  <si>
    <t>0.532299742</t>
  </si>
  <si>
    <t>0.288622755</t>
  </si>
  <si>
    <t>0.17005988</t>
  </si>
  <si>
    <t>0.445676275</t>
  </si>
  <si>
    <t>0.102549889</t>
  </si>
  <si>
    <t>0.094604582</t>
  </si>
  <si>
    <t>0.499630451</t>
  </si>
  <si>
    <t>0.076866223</t>
  </si>
  <si>
    <t>0.128330615</t>
  </si>
  <si>
    <t>0.184883089</t>
  </si>
  <si>
    <t>0.016856988</t>
  </si>
  <si>
    <t>0.502990756</t>
  </si>
  <si>
    <t>0.125189681</t>
  </si>
  <si>
    <t>0.421092565</t>
  </si>
  <si>
    <t>0.190440061</t>
  </si>
  <si>
    <t>0.116448886</t>
  </si>
  <si>
    <t>0.150653344</t>
  </si>
  <si>
    <t>0.465795542</t>
  </si>
  <si>
    <t>0.101076095</t>
  </si>
  <si>
    <t>0.203603604</t>
  </si>
  <si>
    <t>0.482882883</t>
  </si>
  <si>
    <t>0.433457249</t>
  </si>
  <si>
    <t>0.124724062</t>
  </si>
  <si>
    <t>0.16004415</t>
  </si>
  <si>
    <t>0.495033113</t>
  </si>
  <si>
    <t>0.301233722</t>
  </si>
  <si>
    <t>0.15695682</t>
  </si>
  <si>
    <t>0.020904729</t>
  </si>
  <si>
    <t>0.295407814</t>
  </si>
  <si>
    <t>0.065798492</t>
  </si>
  <si>
    <t>0.285227273</t>
  </si>
  <si>
    <t>0.138978371</t>
  </si>
  <si>
    <t>0.335020709</t>
  </si>
  <si>
    <t>0.040497009</t>
  </si>
  <si>
    <t>0.468456376</t>
  </si>
  <si>
    <t>0.209395973</t>
  </si>
  <si>
    <t>0.179865772</t>
  </si>
  <si>
    <t>0.270581114</t>
  </si>
  <si>
    <t>0.327804107</t>
  </si>
  <si>
    <t>0.033965245</t>
  </si>
  <si>
    <t>0.297547684</t>
  </si>
  <si>
    <t>0.159128065</t>
  </si>
  <si>
    <t>0.31280654</t>
  </si>
  <si>
    <t>0.040326976</t>
  </si>
  <si>
    <t>0.153277932</t>
  </si>
  <si>
    <t>0.302572479</t>
  </si>
  <si>
    <t>0.160881993</t>
  </si>
  <si>
    <t>0.018374847</t>
  </si>
  <si>
    <t>0.257995736</t>
  </si>
  <si>
    <t>0.156678082</t>
  </si>
  <si>
    <t>0.312571429</t>
  </si>
  <si>
    <t>0.289142857</t>
  </si>
  <si>
    <t>0.029142857</t>
  </si>
  <si>
    <t>0.477438137</t>
  </si>
  <si>
    <t>0.123362445</t>
  </si>
  <si>
    <t>0.038937409</t>
  </si>
  <si>
    <t>0.159854678</t>
  </si>
  <si>
    <t>0.118982743</t>
  </si>
  <si>
    <t>0.459887006</t>
  </si>
  <si>
    <t>0.153672316</t>
  </si>
  <si>
    <t>0.494750656</t>
  </si>
  <si>
    <t>0.119422572</t>
  </si>
  <si>
    <t>0.445843829</t>
  </si>
  <si>
    <t>0.131989924</t>
  </si>
  <si>
    <t>0.037279597</t>
  </si>
  <si>
    <t>0.127561137</t>
  </si>
  <si>
    <t>0.105750165</t>
  </si>
  <si>
    <t>0.144939271</t>
  </si>
  <si>
    <t>0.462629569</t>
  </si>
  <si>
    <t>0.028914348</t>
  </si>
  <si>
    <t>0.149481724</t>
  </si>
  <si>
    <t>0.507103825</t>
  </si>
  <si>
    <t>0.482743165</t>
  </si>
  <si>
    <t>0.158673241</t>
  </si>
  <si>
    <t>0.132227701</t>
  </si>
  <si>
    <t>0.00896459</t>
  </si>
  <si>
    <t>0.448186529</t>
  </si>
  <si>
    <t>0.170120898</t>
  </si>
  <si>
    <t>0.498742138</t>
  </si>
  <si>
    <t>0.574181118</t>
  </si>
  <si>
    <t>0.517287234</t>
  </si>
  <si>
    <t>0.605150215</t>
  </si>
  <si>
    <t>0.064493759</t>
  </si>
  <si>
    <t>0.165615142</t>
  </si>
  <si>
    <t>0.598138748</t>
  </si>
  <si>
    <t>0.115905245</t>
  </si>
  <si>
    <t>0.542505593</t>
  </si>
  <si>
    <t>0.567678425</t>
  </si>
  <si>
    <t>0.141099262</t>
  </si>
  <si>
    <t>0.583430572</t>
  </si>
  <si>
    <t>0.609646663</t>
  </si>
  <si>
    <t>0.151430174</t>
  </si>
  <si>
    <t>0.549600912</t>
  </si>
  <si>
    <t>0.156214367</t>
  </si>
  <si>
    <t>0.011402509</t>
  </si>
  <si>
    <t>0.592160133</t>
  </si>
  <si>
    <t>0.123436197</t>
  </si>
  <si>
    <t>0.037531276</t>
  </si>
  <si>
    <t>0.0558799</t>
  </si>
  <si>
    <t>0.51463964</t>
  </si>
  <si>
    <t>0.074887387</t>
  </si>
  <si>
    <t>0.125706215</t>
  </si>
  <si>
    <t>0.508591065</t>
  </si>
  <si>
    <t>0.569958848</t>
  </si>
  <si>
    <t>0.510477787</t>
  </si>
  <si>
    <t>0.077954736</t>
  </si>
  <si>
    <t>0.523156089</t>
  </si>
  <si>
    <t>0.053710938</t>
  </si>
  <si>
    <t>0.492631579</t>
  </si>
  <si>
    <t>0.539951574</t>
  </si>
  <si>
    <t>0.576259947</t>
  </si>
  <si>
    <t>0.00729443</t>
  </si>
  <si>
    <t>0.491202346</t>
  </si>
  <si>
    <t>0.095307918</t>
  </si>
  <si>
    <t>0.529250457</t>
  </si>
  <si>
    <t>0.599483204</t>
  </si>
  <si>
    <t>0.73890785</t>
  </si>
  <si>
    <t>0.619550859</t>
  </si>
  <si>
    <t>0.649269311</t>
  </si>
  <si>
    <t>0.518644068</t>
  </si>
  <si>
    <t>0.534065934</t>
  </si>
  <si>
    <t>0.692789969</t>
  </si>
  <si>
    <t>0.578101072</t>
  </si>
  <si>
    <t>0.626968504</t>
  </si>
  <si>
    <t>0.570615034</t>
  </si>
  <si>
    <t>0.617036011</t>
  </si>
  <si>
    <t>0.6390556222</t>
  </si>
  <si>
    <t>0.7747163695</t>
  </si>
  <si>
    <t>0.5067193676</t>
  </si>
  <si>
    <t>0.578622816</t>
  </si>
  <si>
    <t>0.6609336609</t>
  </si>
  <si>
    <t>0.5798499464</t>
  </si>
  <si>
    <t>0.5893587995</t>
  </si>
  <si>
    <t>0.7095837367</t>
  </si>
  <si>
    <t>0.6115411682</t>
  </si>
  <si>
    <t>0.6185897436</t>
  </si>
  <si>
    <t>0.6513115803</t>
  </si>
  <si>
    <t>0.742314647</t>
  </si>
  <si>
    <t>0.845083488</t>
  </si>
  <si>
    <t>0.644620811</t>
  </si>
  <si>
    <t>0.673126615</t>
  </si>
  <si>
    <t>0.758312021</t>
  </si>
  <si>
    <t>0.671957672</t>
  </si>
  <si>
    <t>0.693160813</t>
  </si>
  <si>
    <t>0.789380531</t>
  </si>
  <si>
    <t>0.7376</t>
  </si>
  <si>
    <t>0.748440748</t>
  </si>
  <si>
    <t>0.716957606</t>
  </si>
  <si>
    <t>0.756737589</t>
  </si>
  <si>
    <t>0.763338616</t>
  </si>
  <si>
    <t>0.693820225</t>
  </si>
  <si>
    <t>0.712691771</t>
  </si>
  <si>
    <t>0.807531381</t>
  </si>
  <si>
    <t>0.793532338</t>
  </si>
  <si>
    <t>0.710334789</t>
  </si>
  <si>
    <t>0.711494253</t>
  </si>
  <si>
    <t>0.80742913</t>
  </si>
  <si>
    <t>0.75720524</t>
  </si>
  <si>
    <t>0.735502122</t>
  </si>
  <si>
    <t>0.779932546</t>
  </si>
  <si>
    <t>0.3448956107</t>
  </si>
  <si>
    <t>0.1880650995</t>
  </si>
  <si>
    <t>0.2498481474</t>
  </si>
  <si>
    <t>0.7552447552</t>
  </si>
  <si>
    <t>0.3910291192</t>
  </si>
  <si>
    <t>0.1745849088</t>
  </si>
  <si>
    <t>0.1252671379</t>
  </si>
  <si>
    <t>0.2010521124</t>
  </si>
  <si>
    <t>0.159748937</t>
  </si>
  <si>
    <t>0.1980157927</t>
  </si>
  <si>
    <t>0.1469933185</t>
  </si>
  <si>
    <t>0.2453938044</t>
  </si>
  <si>
    <t>0.1302447552</t>
  </si>
  <si>
    <t>0.0734265734</t>
  </si>
  <si>
    <t>0.0314685315</t>
  </si>
  <si>
    <t>0.0096153846</t>
  </si>
  <si>
    <t>0.0428648942</t>
  </si>
  <si>
    <t>0.348164225</t>
  </si>
  <si>
    <t>0.6089708808</t>
  </si>
  <si>
    <t>0.5719217491</t>
  </si>
  <si>
    <t>0.3351964491</t>
  </si>
  <si>
    <t>0.2362321223</t>
  </si>
  <si>
    <t>0.1714614499</t>
  </si>
  <si>
    <t>74061.36971</t>
  </si>
  <si>
    <t>21114.199301</t>
  </si>
  <si>
    <t>11952.5</t>
  </si>
  <si>
    <t>18801.5</t>
  </si>
  <si>
    <t>11815</t>
  </si>
  <si>
    <t>194.402915389224</t>
  </si>
  <si>
    <t>31020</t>
  </si>
  <si>
    <t>0.7670557291</t>
  </si>
  <si>
    <t>0.5742232451</t>
  </si>
  <si>
    <t>21.802532062</t>
  </si>
  <si>
    <t>0.5607430544</t>
  </si>
  <si>
    <t>0.0481670229</t>
  </si>
  <si>
    <t>0.8119349005</t>
  </si>
  <si>
    <t>0.0029590663</t>
  </si>
  <si>
    <t>64103.854841</t>
  </si>
  <si>
    <t>46986</t>
  </si>
  <si>
    <t>Great Basin College</t>
  </si>
  <si>
    <t>0.133196721</t>
  </si>
  <si>
    <t>0.612804878</t>
  </si>
  <si>
    <t>0.248076923</t>
  </si>
  <si>
    <t>0.338427948</t>
  </si>
  <si>
    <t>0.263305322</t>
  </si>
  <si>
    <t>0.47029703</t>
  </si>
  <si>
    <t>0.390438247</t>
  </si>
  <si>
    <t>0.3356164384</t>
  </si>
  <si>
    <t>0.2583732057</t>
  </si>
  <si>
    <t>0.2851851852</t>
  </si>
  <si>
    <t>0.7065217391</t>
  </si>
  <si>
    <t>0.4131274131</t>
  </si>
  <si>
    <t>0.6340482574</t>
  </si>
  <si>
    <t>0.7061310782</t>
  </si>
  <si>
    <t>0.5315024233</t>
  </si>
  <si>
    <t>0.1662198391</t>
  </si>
  <si>
    <t>0.1072386059</t>
  </si>
  <si>
    <t>0.0563002681</t>
  </si>
  <si>
    <t>0.0375335121</t>
  </si>
  <si>
    <t>0.1355311355</t>
  </si>
  <si>
    <t>0.1247357294</t>
  </si>
  <si>
    <t>0.0507399577</t>
  </si>
  <si>
    <t>0.0274841438</t>
  </si>
  <si>
    <t>0.4604200323</t>
  </si>
  <si>
    <t>0.2908847185</t>
  </si>
  <si>
    <t>0.1407506702</t>
  </si>
  <si>
    <t>0.0522788204</t>
  </si>
  <si>
    <t>37269.717949</t>
  </si>
  <si>
    <t>25261.970402</t>
  </si>
  <si>
    <t>6815.5</t>
  </si>
  <si>
    <t>0.2868632708</t>
  </si>
  <si>
    <t>0.8766756032</t>
  </si>
  <si>
    <t>27.379356568</t>
  </si>
  <si>
    <t>0.6353887399</t>
  </si>
  <si>
    <t>0.2573726542</t>
  </si>
  <si>
    <t>0.3659517426</t>
  </si>
  <si>
    <t>0.0174262735</t>
  </si>
  <si>
    <t>29656.226542</t>
  </si>
  <si>
    <t>20281.5</t>
  </si>
  <si>
    <t>Sierra Nevada College</t>
  </si>
  <si>
    <t>0.3524590164</t>
  </si>
  <si>
    <t>0.2969432314</t>
  </si>
  <si>
    <t>0.7030567686</t>
  </si>
  <si>
    <t>0.2817460317</t>
  </si>
  <si>
    <t>86662.157895</t>
  </si>
  <si>
    <t>15692.645161</t>
  </si>
  <si>
    <t>10417</t>
  </si>
  <si>
    <t>14938.5</t>
  </si>
  <si>
    <t>0.9007936508</t>
  </si>
  <si>
    <t>0.6150793651</t>
  </si>
  <si>
    <t>22.214285714</t>
  </si>
  <si>
    <t>0.0396825397</t>
  </si>
  <si>
    <t>69201.404762</t>
  </si>
  <si>
    <t>41628</t>
  </si>
  <si>
    <t>Truckee Meadows Community College</t>
  </si>
  <si>
    <t>0.572846189</t>
  </si>
  <si>
    <t>0.032025259</t>
  </si>
  <si>
    <t>0.184032476</t>
  </si>
  <si>
    <t>0.046459179</t>
  </si>
  <si>
    <t>0.00721696</t>
  </si>
  <si>
    <t>0.067211055</t>
  </si>
  <si>
    <t>0.604271357</t>
  </si>
  <si>
    <t>0.495274102</t>
  </si>
  <si>
    <t>0.530681818</t>
  </si>
  <si>
    <t>0.600598355</t>
  </si>
  <si>
    <t>0.080032336</t>
  </si>
  <si>
    <t>0.525464834</t>
  </si>
  <si>
    <t>0.166326531</t>
  </si>
  <si>
    <t>0.071534287</t>
  </si>
  <si>
    <t>0.577701036</t>
  </si>
  <si>
    <t>0.185495807</t>
  </si>
  <si>
    <t>0.533007335</t>
  </si>
  <si>
    <t>0.030562347</t>
  </si>
  <si>
    <t>0.206601467</t>
  </si>
  <si>
    <t>0.5961401</t>
  </si>
  <si>
    <t>0.589363557</t>
  </si>
  <si>
    <t>0.174367916</t>
  </si>
  <si>
    <t>0.104720745</t>
  </si>
  <si>
    <t>0.396941489</t>
  </si>
  <si>
    <t>0.098071809</t>
  </si>
  <si>
    <t>0.201130319</t>
  </si>
  <si>
    <t>0.09009434</t>
  </si>
  <si>
    <t>0.21745283</t>
  </si>
  <si>
    <t>0.346720214</t>
  </si>
  <si>
    <t>0.123251748</t>
  </si>
  <si>
    <t>0.327797203</t>
  </si>
  <si>
    <t>0.053321678</t>
  </si>
  <si>
    <t>0.23513986</t>
  </si>
  <si>
    <t>0.09334764</t>
  </si>
  <si>
    <t>0.439377682</t>
  </si>
  <si>
    <t>0.096030043</t>
  </si>
  <si>
    <t>0.378823529</t>
  </si>
  <si>
    <t>0.113529412</t>
  </si>
  <si>
    <t>0.163529412</t>
  </si>
  <si>
    <t>0.106269113</t>
  </si>
  <si>
    <t>0.420489297</t>
  </si>
  <si>
    <t>0.386464497</t>
  </si>
  <si>
    <t>0.1003663</t>
  </si>
  <si>
    <t>0.561172161</t>
  </si>
  <si>
    <t>0.111355311</t>
  </si>
  <si>
    <t>0.260499087</t>
  </si>
  <si>
    <t>0.08703591</t>
  </si>
  <si>
    <t>0.099382716</t>
  </si>
  <si>
    <t>0.221604938</t>
  </si>
  <si>
    <t>0.409942363</t>
  </si>
  <si>
    <t>0.097262248</t>
  </si>
  <si>
    <t>0.12816405</t>
  </si>
  <si>
    <t>0.389298302</t>
  </si>
  <si>
    <t>0.044216597</t>
  </si>
  <si>
    <t>0.176545979</t>
  </si>
  <si>
    <t>0.110688836</t>
  </si>
  <si>
    <t>0.404750594</t>
  </si>
  <si>
    <t>0.034679335</t>
  </si>
  <si>
    <t>0.34691358</t>
  </si>
  <si>
    <t>0.29250457</t>
  </si>
  <si>
    <t>0.122348298</t>
  </si>
  <si>
    <t>0.441539221</t>
  </si>
  <si>
    <t>0.040453873</t>
  </si>
  <si>
    <t>0.158362112</t>
  </si>
  <si>
    <t>0.351630435</t>
  </si>
  <si>
    <t>0.054891304</t>
  </si>
  <si>
    <t>0.163586957</t>
  </si>
  <si>
    <t>0.118657299</t>
  </si>
  <si>
    <t>0.443403591</t>
  </si>
  <si>
    <t>0.028883685</t>
  </si>
  <si>
    <t>0.37408492</t>
  </si>
  <si>
    <t>0.041727672</t>
  </si>
  <si>
    <t>0.045021962</t>
  </si>
  <si>
    <t>0.120837809</t>
  </si>
  <si>
    <t>0.554779807</t>
  </si>
  <si>
    <t>0.05424275</t>
  </si>
  <si>
    <t>0.144559174</t>
  </si>
  <si>
    <t>0.029388404</t>
  </si>
  <si>
    <t>0.424146148</t>
  </si>
  <si>
    <t>0.12911084</t>
  </si>
  <si>
    <t>0.401948843</t>
  </si>
  <si>
    <t>0.050548112</t>
  </si>
  <si>
    <t>0.024969549</t>
  </si>
  <si>
    <t>0.179658953</t>
  </si>
  <si>
    <t>0.127112914</t>
  </si>
  <si>
    <t>0.037187289</t>
  </si>
  <si>
    <t>0.157922351</t>
  </si>
  <si>
    <t>0.228751312</t>
  </si>
  <si>
    <t>0.134840218</t>
  </si>
  <si>
    <t>0.214341387</t>
  </si>
  <si>
    <t>0.084957132</t>
  </si>
  <si>
    <t>0.067030398</t>
  </si>
  <si>
    <t>0.197979798</t>
  </si>
  <si>
    <t>0.123880597</t>
  </si>
  <si>
    <t>0.22238806</t>
  </si>
  <si>
    <t>0.232200647</t>
  </si>
  <si>
    <t>0.208438819</t>
  </si>
  <si>
    <t>0.195780591</t>
  </si>
  <si>
    <t>0.13037448</t>
  </si>
  <si>
    <t>0.282940361</t>
  </si>
  <si>
    <t>0.207133917</t>
  </si>
  <si>
    <t>0.378323108</t>
  </si>
  <si>
    <t>0.165611814</t>
  </si>
  <si>
    <t>0.178435115</t>
  </si>
  <si>
    <t>0.270524899</t>
  </si>
  <si>
    <t>0.149096386</t>
  </si>
  <si>
    <t>0.129518072</t>
  </si>
  <si>
    <t>0.200301205</t>
  </si>
  <si>
    <t>0.123106061</t>
  </si>
  <si>
    <t>0.132692308</t>
  </si>
  <si>
    <t>0.198076923</t>
  </si>
  <si>
    <t>0.287307033</t>
  </si>
  <si>
    <t>0.254493851</t>
  </si>
  <si>
    <t>0.204375</t>
  </si>
  <si>
    <t>0.385375494</t>
  </si>
  <si>
    <t>0.260131435</t>
  </si>
  <si>
    <t>0.225876011</t>
  </si>
  <si>
    <t>0.526205451</t>
  </si>
  <si>
    <t>0.268641471</t>
  </si>
  <si>
    <t>0.305460751</t>
  </si>
  <si>
    <t>0.3388293487</t>
  </si>
  <si>
    <t>0.3079726651</t>
  </si>
  <si>
    <t>0.5026833631</t>
  </si>
  <si>
    <t>0.5627906977</t>
  </si>
  <si>
    <t>0.4227188082</t>
  </si>
  <si>
    <t>0.3149814717</t>
  </si>
  <si>
    <t>0.2764522822</t>
  </si>
  <si>
    <t>0.354770318</t>
  </si>
  <si>
    <t>0.3165182987</t>
  </si>
  <si>
    <t>0.3535598706</t>
  </si>
  <si>
    <t>0.39028621</t>
  </si>
  <si>
    <t>0.364427861</t>
  </si>
  <si>
    <t>0.406847936</t>
  </si>
  <si>
    <t>0.582056893</t>
  </si>
  <si>
    <t>0.461349693</t>
  </si>
  <si>
    <t>0.372277228</t>
  </si>
  <si>
    <t>0.421974522</t>
  </si>
  <si>
    <t>0.432080925</t>
  </si>
  <si>
    <t>0.562416107</t>
  </si>
  <si>
    <t>0.511146497</t>
  </si>
  <si>
    <t>0.515418502</t>
  </si>
  <si>
    <t>0.527065527</t>
  </si>
  <si>
    <t>0.6863381528</t>
  </si>
  <si>
    <t>0.5491295367</t>
  </si>
  <si>
    <t>0.5667539267</t>
  </si>
  <si>
    <t>0.7845244492</t>
  </si>
  <si>
    <t>0.5533525595</t>
  </si>
  <si>
    <t>0.1796990263</t>
  </si>
  <si>
    <t>0.0961935674</t>
  </si>
  <si>
    <t>0.0236057834</t>
  </si>
  <si>
    <t>0.0141634701</t>
  </si>
  <si>
    <t>0.2257853403</t>
  </si>
  <si>
    <t>0.1472513089</t>
  </si>
  <si>
    <t>0.1418592155</t>
  </si>
  <si>
    <t>0.0542718968</t>
  </si>
  <si>
    <t>0.0879596251</t>
  </si>
  <si>
    <t>0.4653929344</t>
  </si>
  <si>
    <t>0.4466474405</t>
  </si>
  <si>
    <t>0.4378872824</t>
  </si>
  <si>
    <t>0.1428149897</t>
  </si>
  <si>
    <t>0.067571555</t>
  </si>
  <si>
    <t>0.0392446149</t>
  </si>
  <si>
    <t>31213.586387</t>
  </si>
  <si>
    <t>18325.833423</t>
  </si>
  <si>
    <t>6690</t>
  </si>
  <si>
    <t>4960.5</t>
  </si>
  <si>
    <t>8980.5</t>
  </si>
  <si>
    <t>7447</t>
  </si>
  <si>
    <t>7702.5</t>
  </si>
  <si>
    <t>6580</t>
  </si>
  <si>
    <t>15896.5</t>
  </si>
  <si>
    <t>0.2393036294</t>
  </si>
  <si>
    <t>0.9285925052</t>
  </si>
  <si>
    <t>26.594865742</t>
  </si>
  <si>
    <t>0.5647683683</t>
  </si>
  <si>
    <t>0.150191797</t>
  </si>
  <si>
    <t>0.4508704633</t>
  </si>
  <si>
    <t>0.0135733255</t>
  </si>
  <si>
    <t>24136.540572</t>
  </si>
  <si>
    <t>19372</t>
  </si>
  <si>
    <t>Western Nevada College</t>
  </si>
  <si>
    <t>0.589002796</t>
  </si>
  <si>
    <t>0.178005592</t>
  </si>
  <si>
    <t>0.537837838</t>
  </si>
  <si>
    <t>0.615931721</t>
  </si>
  <si>
    <t>0.577487765</t>
  </si>
  <si>
    <t>0.192495922</t>
  </si>
  <si>
    <t>0.594129555</t>
  </si>
  <si>
    <t>0.532066508</t>
  </si>
  <si>
    <t>0.604693141</t>
  </si>
  <si>
    <t>0.09787627</t>
  </si>
  <si>
    <t>0.186518929</t>
  </si>
  <si>
    <t>0.239247312</t>
  </si>
  <si>
    <t>0.099859353</t>
  </si>
  <si>
    <t>0.075332349</t>
  </si>
  <si>
    <t>0.398818316</t>
  </si>
  <si>
    <t>0.401477833</t>
  </si>
  <si>
    <t>0.517055655</t>
  </si>
  <si>
    <t>0.275665399</t>
  </si>
  <si>
    <t>0.423507463</t>
  </si>
  <si>
    <t>0.376599634</t>
  </si>
  <si>
    <t>0.095063985</t>
  </si>
  <si>
    <t>0.182815357</t>
  </si>
  <si>
    <t>0.291420118</t>
  </si>
  <si>
    <t>0.295431472</t>
  </si>
  <si>
    <t>0.320812183</t>
  </si>
  <si>
    <t>0.096199525</t>
  </si>
  <si>
    <t>0.053444181</t>
  </si>
  <si>
    <t>0.093152866</t>
  </si>
  <si>
    <t>0.281847134</t>
  </si>
  <si>
    <t>0.488622755</t>
  </si>
  <si>
    <t>0.274398869</t>
  </si>
  <si>
    <t>0.323903819</t>
  </si>
  <si>
    <t>0.156992084</t>
  </si>
  <si>
    <t>0.215039578</t>
  </si>
  <si>
    <t>0.286279683</t>
  </si>
  <si>
    <t>0.195694716</t>
  </si>
  <si>
    <t>0.19949495</t>
  </si>
  <si>
    <t>0.252440725</t>
  </si>
  <si>
    <t>0.194489465</t>
  </si>
  <si>
    <t>0.3017356475</t>
  </si>
  <si>
    <t>0.2429906542</t>
  </si>
  <si>
    <t>0.2176470588</t>
  </si>
  <si>
    <t>0.4432432432</t>
  </si>
  <si>
    <t>0.2752902156</t>
  </si>
  <si>
    <t>0.2347972973</t>
  </si>
  <si>
    <t>0.5541401274</t>
  </si>
  <si>
    <t>0.3023758099</t>
  </si>
  <si>
    <t>0.3006993007</t>
  </si>
  <si>
    <t>0.2853403141</t>
  </si>
  <si>
    <t>0.379821959</t>
  </si>
  <si>
    <t>0.6962864721</t>
  </si>
  <si>
    <t>0.6047745358</t>
  </si>
  <si>
    <t>0.5587248322</t>
  </si>
  <si>
    <t>0.5375399361</t>
  </si>
  <si>
    <t>0.1611405836</t>
  </si>
  <si>
    <t>0.0112732095</t>
  </si>
  <si>
    <t>0.2298657718</t>
  </si>
  <si>
    <t>0.1162280702</t>
  </si>
  <si>
    <t>0.0778508772</t>
  </si>
  <si>
    <t>0.0646964856</t>
  </si>
  <si>
    <t>0.4728434505</t>
  </si>
  <si>
    <t>0.4624600639</t>
  </si>
  <si>
    <t>0.3229442971</t>
  </si>
  <si>
    <t>0.1584880637</t>
  </si>
  <si>
    <t>0.0802387268</t>
  </si>
  <si>
    <t>31719.840604</t>
  </si>
  <si>
    <t>18435.14693</t>
  </si>
  <si>
    <t>11316</t>
  </si>
  <si>
    <t>8391</t>
  </si>
  <si>
    <t>4930.5</t>
  </si>
  <si>
    <t>7152</t>
  </si>
  <si>
    <t>8630.5</t>
  </si>
  <si>
    <t>8764</t>
  </si>
  <si>
    <t>117.004674655983</t>
  </si>
  <si>
    <t>20270</t>
  </si>
  <si>
    <t>0.2625994695</t>
  </si>
  <si>
    <t>0.9277188329</t>
  </si>
  <si>
    <t>27.516578249</t>
  </si>
  <si>
    <t>0.599469496</t>
  </si>
  <si>
    <t>0.3952254642</t>
  </si>
  <si>
    <t>0.0179045093</t>
  </si>
  <si>
    <t>23685.596154</t>
  </si>
  <si>
    <t>18388.5</t>
  </si>
  <si>
    <t>Colby-Sawyer College</t>
  </si>
  <si>
    <t>0.549575071</t>
  </si>
  <si>
    <t>0.552147239</t>
  </si>
  <si>
    <t>0.207602339</t>
  </si>
  <si>
    <t>0.74952919</t>
  </si>
  <si>
    <t>0.825622776</t>
  </si>
  <si>
    <t>0.7657342657</t>
  </si>
  <si>
    <t>0.7330316742</t>
  </si>
  <si>
    <t>0.6504854369</t>
  </si>
  <si>
    <t>0.7427184466</t>
  </si>
  <si>
    <t>0.8288973384</t>
  </si>
  <si>
    <t>0.6908396947</t>
  </si>
  <si>
    <t>0.8290322581</t>
  </si>
  <si>
    <t>0.7789203085</t>
  </si>
  <si>
    <t>0.7860696517</t>
  </si>
  <si>
    <t>0.801635992</t>
  </si>
  <si>
    <t>0.819526627</t>
  </si>
  <si>
    <t>0.845730028</t>
  </si>
  <si>
    <t>0.88308977</t>
  </si>
  <si>
    <t>0.956349206</t>
  </si>
  <si>
    <t>0.90990991</t>
  </si>
  <si>
    <t>0.880368098</t>
  </si>
  <si>
    <t>0.891008174</t>
  </si>
  <si>
    <t>0.1814671815</t>
  </si>
  <si>
    <t>0.1332046332</t>
  </si>
  <si>
    <t>0.2065637066</t>
  </si>
  <si>
    <t>0.1911196911</t>
  </si>
  <si>
    <t>0.2876447876</t>
  </si>
  <si>
    <t>0.8088803089</t>
  </si>
  <si>
    <t>0.6833976834</t>
  </si>
  <si>
    <t>0.5984555985</t>
  </si>
  <si>
    <t>85695.477642</t>
  </si>
  <si>
    <t>47241.192308</t>
  </si>
  <si>
    <t>26759</t>
  </si>
  <si>
    <t>26605</t>
  </si>
  <si>
    <t>26832.5</t>
  </si>
  <si>
    <t>24670</t>
  </si>
  <si>
    <t>25048</t>
  </si>
  <si>
    <t>26993</t>
  </si>
  <si>
    <t>26689</t>
  </si>
  <si>
    <t>19.926640927</t>
  </si>
  <si>
    <t>0.6988416988</t>
  </si>
  <si>
    <t>83765.339768</t>
  </si>
  <si>
    <t>71512.5</t>
  </si>
  <si>
    <t>Continental Academie of Hair Design-Hudson</t>
  </si>
  <si>
    <t>56705.733333</t>
  </si>
  <si>
    <t>27609.714286</t>
  </si>
  <si>
    <t>9075</t>
  </si>
  <si>
    <t>9227.5</t>
  </si>
  <si>
    <t>93.8332822996684</t>
  </si>
  <si>
    <t>23.121212121</t>
  </si>
  <si>
    <t>47447.909091</t>
  </si>
  <si>
    <t>34435.5</t>
  </si>
  <si>
    <t>Dartmouth College</t>
  </si>
  <si>
    <t>0.792811839</t>
  </si>
  <si>
    <t>0.892376682</t>
  </si>
  <si>
    <t>0.776422764</t>
  </si>
  <si>
    <t>0.81852552</t>
  </si>
  <si>
    <t>0.827133479</t>
  </si>
  <si>
    <t>0.912878788</t>
  </si>
  <si>
    <t>0.875555556</t>
  </si>
  <si>
    <t>0.86728972</t>
  </si>
  <si>
    <t>0.844660194</t>
  </si>
  <si>
    <t>0.85873606</t>
  </si>
  <si>
    <t>0.8802589</t>
  </si>
  <si>
    <t>0.87605042</t>
  </si>
  <si>
    <t>0.883027523</t>
  </si>
  <si>
    <t>0.842013889</t>
  </si>
  <si>
    <t>0.934156379</t>
  </si>
  <si>
    <t>0.861060329</t>
  </si>
  <si>
    <t>0.86185567</t>
  </si>
  <si>
    <t>0.868913858</t>
  </si>
  <si>
    <t>0.8704918033</t>
  </si>
  <si>
    <t>0.9052224371</t>
  </si>
  <si>
    <t>0.8789473684</t>
  </si>
  <si>
    <t>0.8564356436</t>
  </si>
  <si>
    <t>0.8774509804</t>
  </si>
  <si>
    <t>0.8616352201</t>
  </si>
  <si>
    <t>0.8794326241</t>
  </si>
  <si>
    <t>0.902857143</t>
  </si>
  <si>
    <t>0.928400955</t>
  </si>
  <si>
    <t>0.941052632</t>
  </si>
  <si>
    <t>0.930930931</t>
  </si>
  <si>
    <t>0.918433932</t>
  </si>
  <si>
    <t>0.944267516</t>
  </si>
  <si>
    <t>0.961832061</t>
  </si>
  <si>
    <t>0.938967136</t>
  </si>
  <si>
    <t>0.968847352</t>
  </si>
  <si>
    <t>0.930921053</t>
  </si>
  <si>
    <t>0.956790124</t>
  </si>
  <si>
    <t>0.1963001028</t>
  </si>
  <si>
    <t>0.2097186701</t>
  </si>
  <si>
    <t>0.7905759162</t>
  </si>
  <si>
    <t>0.1711809317</t>
  </si>
  <si>
    <t>0.1140801644</t>
  </si>
  <si>
    <t>0.1233299075</t>
  </si>
  <si>
    <t>0.3165467626</t>
  </si>
  <si>
    <t>0.1413612565</t>
  </si>
  <si>
    <t>0.0238353196</t>
  </si>
  <si>
    <t>0.1473456121</t>
  </si>
  <si>
    <t>0.8288190683</t>
  </si>
  <si>
    <t>0.5447070915</t>
  </si>
  <si>
    <t>0.5077081192</t>
  </si>
  <si>
    <t>0.4871531346</t>
  </si>
  <si>
    <t>0.4655704008</t>
  </si>
  <si>
    <t>107034.69182</t>
  </si>
  <si>
    <t>15133.717277</t>
  </si>
  <si>
    <t>13461.5</t>
  </si>
  <si>
    <t>11093</t>
  </si>
  <si>
    <t>16458</t>
  </si>
  <si>
    <t>5730</t>
  </si>
  <si>
    <t>11912</t>
  </si>
  <si>
    <t>12451.5</t>
  </si>
  <si>
    <t>10171</t>
  </si>
  <si>
    <t>12012</t>
  </si>
  <si>
    <t>139.188620350081</t>
  </si>
  <si>
    <t>0.3566289825</t>
  </si>
  <si>
    <t>20.87975334</t>
  </si>
  <si>
    <t>0.0154162384</t>
  </si>
  <si>
    <t>0.8036998972</t>
  </si>
  <si>
    <t>88994.521069</t>
  </si>
  <si>
    <t>56328</t>
  </si>
  <si>
    <t>Empire Beauty School-Laconia</t>
  </si>
  <si>
    <t>0.4795321637</t>
  </si>
  <si>
    <t>0.2246376812</t>
  </si>
  <si>
    <t>0.3677419355</t>
  </si>
  <si>
    <t>0.425465839</t>
  </si>
  <si>
    <t>0.7763975155</t>
  </si>
  <si>
    <t>0.5756457565</t>
  </si>
  <si>
    <t>0.1156462585</t>
  </si>
  <si>
    <t>0.0553505535</t>
  </si>
  <si>
    <t>0.4243542435</t>
  </si>
  <si>
    <t>0.2925170068</t>
  </si>
  <si>
    <t>60079.105263</t>
  </si>
  <si>
    <t>21005.801242</t>
  </si>
  <si>
    <t>6319.5</t>
  </si>
  <si>
    <t>8319.5</t>
  </si>
  <si>
    <t>8966.5</t>
  </si>
  <si>
    <t>12338.5</t>
  </si>
  <si>
    <t>25.217687075</t>
  </si>
  <si>
    <t>0.9353741497</t>
  </si>
  <si>
    <t>38681.819728</t>
  </si>
  <si>
    <t>23820</t>
  </si>
  <si>
    <t>Empire Beauty School-Somersworth</t>
  </si>
  <si>
    <t>0.2869565217</t>
  </si>
  <si>
    <t>0.3550295858</t>
  </si>
  <si>
    <t>0.438650307</t>
  </si>
  <si>
    <t>0.6096491228</t>
  </si>
  <si>
    <t>44281.313131</t>
  </si>
  <si>
    <t>19824.534884</t>
  </si>
  <si>
    <t>11015</t>
  </si>
  <si>
    <t>6941</t>
  </si>
  <si>
    <t>113.892408212765</t>
  </si>
  <si>
    <t>16018</t>
  </si>
  <si>
    <t>11727.5</t>
  </si>
  <si>
    <t>25.618421053</t>
  </si>
  <si>
    <t>30443.925439</t>
  </si>
  <si>
    <t>21220</t>
  </si>
  <si>
    <t>Franklin Pierce University</t>
  </si>
  <si>
    <t>0.443886097</t>
  </si>
  <si>
    <t>0.435797665</t>
  </si>
  <si>
    <t>0.437352246</t>
  </si>
  <si>
    <t>0.205179283</t>
  </si>
  <si>
    <t>0.411242604</t>
  </si>
  <si>
    <t>0.228239845</t>
  </si>
  <si>
    <t>0.150779896</t>
  </si>
  <si>
    <t>0.449511401</t>
  </si>
  <si>
    <t>0.452020202</t>
  </si>
  <si>
    <t>0.658238884</t>
  </si>
  <si>
    <t>0.602721088</t>
  </si>
  <si>
    <t>0.732251521</t>
  </si>
  <si>
    <t>0.690826727</t>
  </si>
  <si>
    <t>0.626841244</t>
  </si>
  <si>
    <t>0.7056883759</t>
  </si>
  <si>
    <t>0.8233890215</t>
  </si>
  <si>
    <t>0.6435768262</t>
  </si>
  <si>
    <t>0.7686424474</t>
  </si>
  <si>
    <t>0.7446351931</t>
  </si>
  <si>
    <t>0.5765124555</t>
  </si>
  <si>
    <t>0.6334586466</t>
  </si>
  <si>
    <t>0.7621145374</t>
  </si>
  <si>
    <t>0.6865443425</t>
  </si>
  <si>
    <t>0.7280858676</t>
  </si>
  <si>
    <t>0.6825</t>
  </si>
  <si>
    <t>0.717097171</t>
  </si>
  <si>
    <t>0.733634312</t>
  </si>
  <si>
    <t>0.810077519</t>
  </si>
  <si>
    <t>0.771282051</t>
  </si>
  <si>
    <t>0.643459916</t>
  </si>
  <si>
    <t>0.800514801</t>
  </si>
  <si>
    <t>0.753176044</t>
  </si>
  <si>
    <t>0.737819026</t>
  </si>
  <si>
    <t>0.742682927</t>
  </si>
  <si>
    <t>0.769676885</t>
  </si>
  <si>
    <t>0.690544413</t>
  </si>
  <si>
    <t>0.792763158</t>
  </si>
  <si>
    <t>0.681362726</t>
  </si>
  <si>
    <t>0.831920904</t>
  </si>
  <si>
    <t>0.77607362</t>
  </si>
  <si>
    <t>0.1831578947</t>
  </si>
  <si>
    <t>0.3041526375</t>
  </si>
  <si>
    <t>0.1463157895</t>
  </si>
  <si>
    <t>0.1610526316</t>
  </si>
  <si>
    <t>0.1957894737</t>
  </si>
  <si>
    <t>0.3136842105</t>
  </si>
  <si>
    <t>0.1323345818</t>
  </si>
  <si>
    <t>0.1598002497</t>
  </si>
  <si>
    <t>0.1997503121</t>
  </si>
  <si>
    <t>0.6958473625</t>
  </si>
  <si>
    <t>0.6705263158</t>
  </si>
  <si>
    <t>0.5494736842</t>
  </si>
  <si>
    <t>0.4515789474</t>
  </si>
  <si>
    <t>0.3642105263</t>
  </si>
  <si>
    <t>92048.794007</t>
  </si>
  <si>
    <t>50770.040268</t>
  </si>
  <si>
    <t>14462</t>
  </si>
  <si>
    <t>7487.5</t>
  </si>
  <si>
    <t>18686.5</t>
  </si>
  <si>
    <t>10117</t>
  </si>
  <si>
    <t>16774</t>
  </si>
  <si>
    <t>0.9821052632</t>
  </si>
  <si>
    <t>0.4052631579</t>
  </si>
  <si>
    <t>22.062105263</t>
  </si>
  <si>
    <t>0.5515789474</t>
  </si>
  <si>
    <t>0.0715789474</t>
  </si>
  <si>
    <t>0.8431578947</t>
  </si>
  <si>
    <t>85574.547368</t>
  </si>
  <si>
    <t>74866.5</t>
  </si>
  <si>
    <t>University of New Hampshire-School of Law</t>
  </si>
  <si>
    <t>0.107609042</t>
  </si>
  <si>
    <t>0.610633556</t>
  </si>
  <si>
    <t>0.037567654</t>
  </si>
  <si>
    <t>0.14261745</t>
  </si>
  <si>
    <t>0.094933023</t>
  </si>
  <si>
    <t>0.085032033</t>
  </si>
  <si>
    <t>0.622597554</t>
  </si>
  <si>
    <t>0.054746651</t>
  </si>
  <si>
    <t>0.093095156</t>
  </si>
  <si>
    <t>0.09034696</t>
  </si>
  <si>
    <t>0.633115768</t>
  </si>
  <si>
    <t>0.105561862</t>
  </si>
  <si>
    <t>0.07661748</t>
  </si>
  <si>
    <t>0.622587968</t>
  </si>
  <si>
    <t>0.035754824</t>
  </si>
  <si>
    <t>0.110224801</t>
  </si>
  <si>
    <t>0.132704859</t>
  </si>
  <si>
    <t>0.595358956</t>
  </si>
  <si>
    <t>0.039883974</t>
  </si>
  <si>
    <t>0.116092874</t>
  </si>
  <si>
    <t>0.112089672</t>
  </si>
  <si>
    <t>0.622097678</t>
  </si>
  <si>
    <t>0.028022418</t>
  </si>
  <si>
    <t>0.102008457</t>
  </si>
  <si>
    <t>0.603065539</t>
  </si>
  <si>
    <t>0.082980973</t>
  </si>
  <si>
    <t>0.106473875</t>
  </si>
  <si>
    <t>0.100887282</t>
  </si>
  <si>
    <t>0.616168255</t>
  </si>
  <si>
    <t>0.121684867</t>
  </si>
  <si>
    <t>0.1012</t>
  </si>
  <si>
    <t>0.6196</t>
  </si>
  <si>
    <t>0.574848388</t>
  </si>
  <si>
    <t>0.11362911</t>
  </si>
  <si>
    <t>0.14012129</t>
  </si>
  <si>
    <t>0.01212895</t>
  </si>
  <si>
    <t>0.546780073</t>
  </si>
  <si>
    <t>0.139732685</t>
  </si>
  <si>
    <t>0.593491124</t>
  </si>
  <si>
    <t>0.008284024</t>
  </si>
  <si>
    <t>0.576589093</t>
  </si>
  <si>
    <t>0.105244877</t>
  </si>
  <si>
    <t>0.142063216</t>
  </si>
  <si>
    <t>0.59553204</t>
  </si>
  <si>
    <t>0.092298648</t>
  </si>
  <si>
    <t>0.13896648</t>
  </si>
  <si>
    <t>0.54197229</t>
  </si>
  <si>
    <t>0.138549307</t>
  </si>
  <si>
    <t>0.023634882</t>
  </si>
  <si>
    <t>0.155664222</t>
  </si>
  <si>
    <t>0.596012592</t>
  </si>
  <si>
    <t>0.097586569</t>
  </si>
  <si>
    <t>0.130115425</t>
  </si>
  <si>
    <t>0.576382074</t>
  </si>
  <si>
    <t>0.112855741</t>
  </si>
  <si>
    <t>0.140333661</t>
  </si>
  <si>
    <t>0.510028653</t>
  </si>
  <si>
    <t>0.167621777</t>
  </si>
  <si>
    <t>0.593429158</t>
  </si>
  <si>
    <t>0.098151951</t>
  </si>
  <si>
    <t>0.144969199</t>
  </si>
  <si>
    <t>0.701174976</t>
  </si>
  <si>
    <t>0.116544935</t>
  </si>
  <si>
    <t>0.018418546</t>
  </si>
  <si>
    <t>0.141880342</t>
  </si>
  <si>
    <t>0.679829242</t>
  </si>
  <si>
    <t>0.134471718</t>
  </si>
  <si>
    <t>0.733251383</t>
  </si>
  <si>
    <t>0.097111248</t>
  </si>
  <si>
    <t>0.014136447</t>
  </si>
  <si>
    <t>0.708361892</t>
  </si>
  <si>
    <t>0.112748458</t>
  </si>
  <si>
    <t>0.720140515</t>
  </si>
  <si>
    <t>0.013466042</t>
  </si>
  <si>
    <t>0.678695351</t>
  </si>
  <si>
    <t>0.683001531</t>
  </si>
  <si>
    <t>0.129402757</t>
  </si>
  <si>
    <t>0.714053174</t>
  </si>
  <si>
    <t>0.013022246</t>
  </si>
  <si>
    <t>0.702623907</t>
  </si>
  <si>
    <t>0.657670455</t>
  </si>
  <si>
    <t>0.713701432</t>
  </si>
  <si>
    <t>0.113701432</t>
  </si>
  <si>
    <t>0.092931937</t>
  </si>
  <si>
    <t>0.004581152</t>
  </si>
  <si>
    <t>0.696869852</t>
  </si>
  <si>
    <t>0.121911038</t>
  </si>
  <si>
    <t>0.700591716</t>
  </si>
  <si>
    <t>0.079177057</t>
  </si>
  <si>
    <t>0.730506648</t>
  </si>
  <si>
    <t>0.087315846</t>
  </si>
  <si>
    <t>0.022637442</t>
  </si>
  <si>
    <t>0.6996337</t>
  </si>
  <si>
    <t>0.742545872</t>
  </si>
  <si>
    <t>0.070527523</t>
  </si>
  <si>
    <t>0.708079268</t>
  </si>
  <si>
    <t>0.122713415</t>
  </si>
  <si>
    <t>0.731967943</t>
  </si>
  <si>
    <t>0.725297465</t>
  </si>
  <si>
    <t>0.084324884</t>
  </si>
  <si>
    <t>0.731666667</t>
  </si>
  <si>
    <t>0.67972028</t>
  </si>
  <si>
    <t>0.74241777</t>
  </si>
  <si>
    <t>0.081589065</t>
  </si>
  <si>
    <t>0.019649722</t>
  </si>
  <si>
    <t>0.712716968</t>
  </si>
  <si>
    <t>0.08607864</t>
  </si>
  <si>
    <t>0.012043925</t>
  </si>
  <si>
    <t>0.004250797</t>
  </si>
  <si>
    <t>0.664965986</t>
  </si>
  <si>
    <t>0.694288914</t>
  </si>
  <si>
    <t>0.076751118</t>
  </si>
  <si>
    <t>0.716562986</t>
  </si>
  <si>
    <t>0.078926905</t>
  </si>
  <si>
    <t>0.733374384</t>
  </si>
  <si>
    <t>0.112684729</t>
  </si>
  <si>
    <t>0.684737281</t>
  </si>
  <si>
    <t>0.014178482</t>
  </si>
  <si>
    <t>0.095814978</t>
  </si>
  <si>
    <t>0.716449086</t>
  </si>
  <si>
    <t>0.081462141</t>
  </si>
  <si>
    <t>0.720879914</t>
  </si>
  <si>
    <t>0.004327443</t>
  </si>
  <si>
    <t>0.665671642</t>
  </si>
  <si>
    <t>0.727357176</t>
  </si>
  <si>
    <t>0.082675337</t>
  </si>
  <si>
    <t>0.8197094346</t>
  </si>
  <si>
    <t>0.8975648491</t>
  </si>
  <si>
    <t>0.6677002584</t>
  </si>
  <si>
    <t>0.7010923535</t>
  </si>
  <si>
    <t>0.8109540636</t>
  </si>
  <si>
    <t>0.8643617021</t>
  </si>
  <si>
    <t>0.8348968105</t>
  </si>
  <si>
    <t>0.6083550914</t>
  </si>
  <si>
    <t>0.8633646456</t>
  </si>
  <si>
    <t>0.826571694</t>
  </si>
  <si>
    <t>0.8107890499</t>
  </si>
  <si>
    <t>0.8347294544</t>
  </si>
  <si>
    <t>0.867690059</t>
  </si>
  <si>
    <t>0.929549902</t>
  </si>
  <si>
    <t>0.750923483</t>
  </si>
  <si>
    <t>0.77382199</t>
  </si>
  <si>
    <t>0.878804348</t>
  </si>
  <si>
    <t>0.893537542</t>
  </si>
  <si>
    <t>0.882295339</t>
  </si>
  <si>
    <t>0.801612903</t>
  </si>
  <si>
    <t>0.901716501</t>
  </si>
  <si>
    <t>0.869791667</t>
  </si>
  <si>
    <t>0.832690825</t>
  </si>
  <si>
    <t>0.878562874</t>
  </si>
  <si>
    <t>0.892246168</t>
  </si>
  <si>
    <t>0.940239044</t>
  </si>
  <si>
    <t>0.830337079</t>
  </si>
  <si>
    <t>0.898620276</t>
  </si>
  <si>
    <t>0.915123457</t>
  </si>
  <si>
    <t>0.904565323</t>
  </si>
  <si>
    <t>0.759791123</t>
  </si>
  <si>
    <t>0.838168923</t>
  </si>
  <si>
    <t>0.920677966</t>
  </si>
  <si>
    <t>0.898894155</t>
  </si>
  <si>
    <t>0.883697308</t>
  </si>
  <si>
    <t>0.866551127</t>
  </si>
  <si>
    <t>0.901105468</t>
  </si>
  <si>
    <t>0.1810706788</t>
  </si>
  <si>
    <t>0.0601819454</t>
  </si>
  <si>
    <t>0.1431496649</t>
  </si>
  <si>
    <t>0.1828540423</t>
  </si>
  <si>
    <t>0.1039188244</t>
  </si>
  <si>
    <t>0.1343596921</t>
  </si>
  <si>
    <t>0.1917424773</t>
  </si>
  <si>
    <t>0.3889083275</t>
  </si>
  <si>
    <t>0.1034996277</t>
  </si>
  <si>
    <t>0.1390543559</t>
  </si>
  <si>
    <t>0.1104651163</t>
  </si>
  <si>
    <t>0.0610465116</t>
  </si>
  <si>
    <t>0.0070537168</t>
  </si>
  <si>
    <t>0.1758003256</t>
  </si>
  <si>
    <t>0.8171459577</t>
  </si>
  <si>
    <t>0.844996501</t>
  </si>
  <si>
    <t>0.7365290413</t>
  </si>
  <si>
    <t>0.649580126</t>
  </si>
  <si>
    <t>0.5414625612</t>
  </si>
  <si>
    <t>104577.61448</t>
  </si>
  <si>
    <t>23213.508721</t>
  </si>
  <si>
    <t>22596</t>
  </si>
  <si>
    <t>9603</t>
  </si>
  <si>
    <t>22045</t>
  </si>
  <si>
    <t>6592</t>
  </si>
  <si>
    <t>6181</t>
  </si>
  <si>
    <t>0.967109867</t>
  </si>
  <si>
    <t>0.3462211337</t>
  </si>
  <si>
    <t>20.011546536</t>
  </si>
  <si>
    <t>0.5568579426</t>
  </si>
  <si>
    <t>0.0120713786</t>
  </si>
  <si>
    <t>0.9398180546</t>
  </si>
  <si>
    <t>0.0036738978</t>
  </si>
  <si>
    <t>99680.964311</t>
  </si>
  <si>
    <t>87560.5</t>
  </si>
  <si>
    <t>Keene Beauty Academy</t>
  </si>
  <si>
    <t>37936.909091</t>
  </si>
  <si>
    <t>10904.9</t>
  </si>
  <si>
    <t>117.180450501613</t>
  </si>
  <si>
    <t>0.8253968254</t>
  </si>
  <si>
    <t>24.126984127</t>
  </si>
  <si>
    <t>25064.52381</t>
  </si>
  <si>
    <t>Northeast Catholic College</t>
  </si>
  <si>
    <t>57363.066667</t>
  </si>
  <si>
    <t>56302</t>
  </si>
  <si>
    <t>Michaels School of Hair Design and Esthetics-Paul Mitchell Partner School</t>
  </si>
  <si>
    <t>0.1375661376</t>
  </si>
  <si>
    <t>0.6445783133</t>
  </si>
  <si>
    <t>66293.58871</t>
  </si>
  <si>
    <t>19826.815385</t>
  </si>
  <si>
    <t>13282.5</t>
  </si>
  <si>
    <t>9681</t>
  </si>
  <si>
    <t>0.9312169312</t>
  </si>
  <si>
    <t>0.6455026455</t>
  </si>
  <si>
    <t>23.17989418</t>
  </si>
  <si>
    <t>50312.952381</t>
  </si>
  <si>
    <t>32873</t>
  </si>
  <si>
    <t>New England College</t>
  </si>
  <si>
    <t>0.410979229</t>
  </si>
  <si>
    <t>0.505181347</t>
  </si>
  <si>
    <t>0.400936037</t>
  </si>
  <si>
    <t>0.284530387</t>
  </si>
  <si>
    <t>0.493355482</t>
  </si>
  <si>
    <t>0.41314554</t>
  </si>
  <si>
    <t>0.540433925</t>
  </si>
  <si>
    <t>0.63740458</t>
  </si>
  <si>
    <t>0.469055375</t>
  </si>
  <si>
    <t>0.533854167</t>
  </si>
  <si>
    <t>0.5396578538</t>
  </si>
  <si>
    <t>0.5790441176</t>
  </si>
  <si>
    <t>0.4459833795</t>
  </si>
  <si>
    <t>0.5440251572</t>
  </si>
  <si>
    <t>0.4936170213</t>
  </si>
  <si>
    <t>0.652705061</t>
  </si>
  <si>
    <t>0.652866242</t>
  </si>
  <si>
    <t>0.66819222</t>
  </si>
  <si>
    <t>0.716326531</t>
  </si>
  <si>
    <t>0.657575758</t>
  </si>
  <si>
    <t>0.711981567</t>
  </si>
  <si>
    <t>0.5487884741</t>
  </si>
  <si>
    <t>0.3526850508</t>
  </si>
  <si>
    <t>0.7195704057</t>
  </si>
  <si>
    <t>0.4886452623</t>
  </si>
  <si>
    <t>0.1538965291</t>
  </si>
  <si>
    <t>0.1204977079</t>
  </si>
  <si>
    <t>0.0870988867</t>
  </si>
  <si>
    <t>0.0844793713</t>
  </si>
  <si>
    <t>0.1480406386</t>
  </si>
  <si>
    <t>0.1625544267</t>
  </si>
  <si>
    <t>0.1443914081</t>
  </si>
  <si>
    <t>0.0787589499</t>
  </si>
  <si>
    <t>0.0369928401</t>
  </si>
  <si>
    <t>0.0202863962</t>
  </si>
  <si>
    <t>0.0477682067</t>
  </si>
  <si>
    <t>0.4408770556</t>
  </si>
  <si>
    <t>0.5113547377</t>
  </si>
  <si>
    <t>0.59659463</t>
  </si>
  <si>
    <t>0.3968565815</t>
  </si>
  <si>
    <t>60325.433962</t>
  </si>
  <si>
    <t>23904.205251</t>
  </si>
  <si>
    <t>10983</t>
  </si>
  <si>
    <t>11931.5</t>
  </si>
  <si>
    <t>11773.5</t>
  </si>
  <si>
    <t>10458</t>
  </si>
  <si>
    <t>10862</t>
  </si>
  <si>
    <t>10304</t>
  </si>
  <si>
    <t>0.9482645711</t>
  </si>
  <si>
    <t>0.7118533071</t>
  </si>
  <si>
    <t>28.984937787</t>
  </si>
  <si>
    <t>0.6476751801</t>
  </si>
  <si>
    <t>0.1886051081</t>
  </si>
  <si>
    <t>0.4512115259</t>
  </si>
  <si>
    <t>0.0091683039</t>
  </si>
  <si>
    <t>40337.883432</t>
  </si>
  <si>
    <t>25216</t>
  </si>
  <si>
    <t>New England School of Hair Design</t>
  </si>
  <si>
    <t>61318.928571</t>
  </si>
  <si>
    <t>19066.333333</t>
  </si>
  <si>
    <t>25.485714286</t>
  </si>
  <si>
    <t>35967.371429</t>
  </si>
  <si>
    <t>20674</t>
  </si>
  <si>
    <t>Southern New Hampshire University</t>
  </si>
  <si>
    <t>0.113309727</t>
  </si>
  <si>
    <t>0.390960217</t>
  </si>
  <si>
    <t>0.299416788</t>
  </si>
  <si>
    <t>0.039783379</t>
  </si>
  <si>
    <t>0.085897935</t>
  </si>
  <si>
    <t>0.440981691</t>
  </si>
  <si>
    <t>0.253213868</t>
  </si>
  <si>
    <t>0.022204909</t>
  </si>
  <si>
    <t>0.145177665</t>
  </si>
  <si>
    <t>0.356345178</t>
  </si>
  <si>
    <t>0.339424704</t>
  </si>
  <si>
    <t>0.1440846</t>
  </si>
  <si>
    <t>0.288830139</t>
  </si>
  <si>
    <t>0.378056841</t>
  </si>
  <si>
    <t>0.044282882</t>
  </si>
  <si>
    <t>0.0720423</t>
  </si>
  <si>
    <t>0.329575953</t>
  </si>
  <si>
    <t>0.317230274</t>
  </si>
  <si>
    <t>0.029522276</t>
  </si>
  <si>
    <t>0.107895077</t>
  </si>
  <si>
    <t>0.405737175</t>
  </si>
  <si>
    <t>0.29512857</t>
  </si>
  <si>
    <t>0.115506593</t>
  </si>
  <si>
    <t>0.380403939</t>
  </si>
  <si>
    <t>0.298948423</t>
  </si>
  <si>
    <t>0.0372225</t>
  </si>
  <si>
    <t>0.109664913</t>
  </si>
  <si>
    <t>0.408474107</t>
  </si>
  <si>
    <t>0.300193852</t>
  </si>
  <si>
    <t>0.044032124</t>
  </si>
  <si>
    <t>0.098197274</t>
  </si>
  <si>
    <t>0.408178221</t>
  </si>
  <si>
    <t>0.300747472</t>
  </si>
  <si>
    <t>0.02037227</t>
  </si>
  <si>
    <t>0.150413818</t>
  </si>
  <si>
    <t>0.348686578</t>
  </si>
  <si>
    <t>0.296149694</t>
  </si>
  <si>
    <t>0.087441526</t>
  </si>
  <si>
    <t>0.114123306</t>
  </si>
  <si>
    <t>0.385220813</t>
  </si>
  <si>
    <t>0.06165282</t>
  </si>
  <si>
    <t>0.303017053</t>
  </si>
  <si>
    <t>0.040555313</t>
  </si>
  <si>
    <t>0.10354641</t>
  </si>
  <si>
    <t>0.413747811</t>
  </si>
  <si>
    <t>0.286777583</t>
  </si>
  <si>
    <t>0.122169249</t>
  </si>
  <si>
    <t>0.370282082</t>
  </si>
  <si>
    <t>0.310885975</t>
  </si>
  <si>
    <t>0.231843049</t>
  </si>
  <si>
    <t>0.338992643</t>
  </si>
  <si>
    <t>0.036785512</t>
  </si>
  <si>
    <t>0.194868893</t>
  </si>
  <si>
    <t>0.043199396</t>
  </si>
  <si>
    <t>0.00415016</t>
  </si>
  <si>
    <t>0.171372549</t>
  </si>
  <si>
    <t>0.39254902</t>
  </si>
  <si>
    <t>0.261860752</t>
  </si>
  <si>
    <t>0.218730746</t>
  </si>
  <si>
    <t>0.044978435</t>
  </si>
  <si>
    <t>0.32535461</t>
  </si>
  <si>
    <t>0.343304843</t>
  </si>
  <si>
    <t>0.238603989</t>
  </si>
  <si>
    <t>0.37516038</t>
  </si>
  <si>
    <t>0.219912753</t>
  </si>
  <si>
    <t>0.051321529</t>
  </si>
  <si>
    <t>0.235239279</t>
  </si>
  <si>
    <t>0.330329397</t>
  </si>
  <si>
    <t>0.036668738</t>
  </si>
  <si>
    <t>0.197638285</t>
  </si>
  <si>
    <t>0.038844003</t>
  </si>
  <si>
    <t>0.226596255</t>
  </si>
  <si>
    <t>0.35237638</t>
  </si>
  <si>
    <t>0.190590495</t>
  </si>
  <si>
    <t>0.049927989</t>
  </si>
  <si>
    <t>0.356302039</t>
  </si>
  <si>
    <t>0.211024979</t>
  </si>
  <si>
    <t>0.029859317</t>
  </si>
  <si>
    <t>0.297579758</t>
  </si>
  <si>
    <t>0.305830583</t>
  </si>
  <si>
    <t>0.163916392</t>
  </si>
  <si>
    <t>0.068756876</t>
  </si>
  <si>
    <t>0.23456057</t>
  </si>
  <si>
    <t>0.337688044</t>
  </si>
  <si>
    <t>0.036025337</t>
  </si>
  <si>
    <t>0.19577167</t>
  </si>
  <si>
    <t>0.364904863</t>
  </si>
  <si>
    <t>0.260899183</t>
  </si>
  <si>
    <t>0.008855586</t>
  </si>
  <si>
    <t>0.318119891</t>
  </si>
  <si>
    <t>0.194482289</t>
  </si>
  <si>
    <t>0.040531335</t>
  </si>
  <si>
    <t>0.386355961</t>
  </si>
  <si>
    <t>0.03613644</t>
  </si>
  <si>
    <t>0.301805675</t>
  </si>
  <si>
    <t>0.330180568</t>
  </si>
  <si>
    <t>0.094582975</t>
  </si>
  <si>
    <t>0.398221344</t>
  </si>
  <si>
    <t>0.291501976</t>
  </si>
  <si>
    <t>0.47063979</t>
  </si>
  <si>
    <t>0.192813322</t>
  </si>
  <si>
    <t>0.333516484</t>
  </si>
  <si>
    <t>0.012637363</t>
  </si>
  <si>
    <t>0.389135255</t>
  </si>
  <si>
    <t>0.018847007</t>
  </si>
  <si>
    <t>0.300777874</t>
  </si>
  <si>
    <t>0.342582107</t>
  </si>
  <si>
    <t>0.303510759</t>
  </si>
  <si>
    <t>0.108720272</t>
  </si>
  <si>
    <t>0.451046025</t>
  </si>
  <si>
    <t>0.256903766</t>
  </si>
  <si>
    <t>0.394401134</t>
  </si>
  <si>
    <t>0.026222537</t>
  </si>
  <si>
    <t>0.317485899</t>
  </si>
  <si>
    <t>0.092667204</t>
  </si>
  <si>
    <t>0.417441861</t>
  </si>
  <si>
    <t>0.261046512</t>
  </si>
  <si>
    <t>0.453855879</t>
  </si>
  <si>
    <t>0.261694058</t>
  </si>
  <si>
    <t>0.38339921</t>
  </si>
  <si>
    <t>0.453670277</t>
  </si>
  <si>
    <t>0.332889481</t>
  </si>
  <si>
    <t>0.462868769</t>
  </si>
  <si>
    <t>0.253306206</t>
  </si>
  <si>
    <t>0.439065109</t>
  </si>
  <si>
    <t>0.448849105</t>
  </si>
  <si>
    <t>0.45875</t>
  </si>
  <si>
    <t>0.467475193</t>
  </si>
  <si>
    <t>0.241455347</t>
  </si>
  <si>
    <t>0.461056401</t>
  </si>
  <si>
    <t>0.286481647</t>
  </si>
  <si>
    <t>0.476303318</t>
  </si>
  <si>
    <t>0.450151057</t>
  </si>
  <si>
    <t>0.30221519</t>
  </si>
  <si>
    <t>0.529896907</t>
  </si>
  <si>
    <t>0.480905233</t>
  </si>
  <si>
    <t>0.455950541</t>
  </si>
  <si>
    <t>0.298901099</t>
  </si>
  <si>
    <t>0.475830816</t>
  </si>
  <si>
    <t>0.277945619</t>
  </si>
  <si>
    <t>0.452664025</t>
  </si>
  <si>
    <t>0.72388664</t>
  </si>
  <si>
    <t>0.351375869</t>
  </si>
  <si>
    <t>0.529493407</t>
  </si>
  <si>
    <t>0.698736638</t>
  </si>
  <si>
    <t>0.616886847</t>
  </si>
  <si>
    <t>0.350589075</t>
  </si>
  <si>
    <t>0.327279332</t>
  </si>
  <si>
    <t>0.645612074</t>
  </si>
  <si>
    <t>0.421543986</t>
  </si>
  <si>
    <t>0.5080711921</t>
  </si>
  <si>
    <t>0.7691711851</t>
  </si>
  <si>
    <t>0.4128777182</t>
  </si>
  <si>
    <t>0.3482632541</t>
  </si>
  <si>
    <t>0.7182971014</t>
  </si>
  <si>
    <t>0.6537027171</t>
  </si>
  <si>
    <t>0.4155668359</t>
  </si>
  <si>
    <t>0.3950701814</t>
  </si>
  <si>
    <t>0.6807953951</t>
  </si>
  <si>
    <t>0.4800405954</t>
  </si>
  <si>
    <t>0.4799065421</t>
  </si>
  <si>
    <t>0.5304606241</t>
  </si>
  <si>
    <t>0.694465796</t>
  </si>
  <si>
    <t>0.817852835</t>
  </si>
  <si>
    <t>0.63677383</t>
  </si>
  <si>
    <t>0.582106455</t>
  </si>
  <si>
    <t>0.710233029</t>
  </si>
  <si>
    <t>0.796023564</t>
  </si>
  <si>
    <t>0.583601286</t>
  </si>
  <si>
    <t>0.599831508</t>
  </si>
  <si>
    <t>0.68136646</t>
  </si>
  <si>
    <t>0.715725807</t>
  </si>
  <si>
    <t>0.662112933</t>
  </si>
  <si>
    <t>0.743528284</t>
  </si>
  <si>
    <t>0.866108787</t>
  </si>
  <si>
    <t>0.639823009</t>
  </si>
  <si>
    <t>0.841698842</t>
  </si>
  <si>
    <t>0.825833333</t>
  </si>
  <si>
    <t>0.632054176</t>
  </si>
  <si>
    <t>0.653243848</t>
  </si>
  <si>
    <t>0.811241611</t>
  </si>
  <si>
    <t>0.735569423</t>
  </si>
  <si>
    <t>0.756218906</t>
  </si>
  <si>
    <t>0.725090036</t>
  </si>
  <si>
    <t>0.755786113</t>
  </si>
  <si>
    <t>0.5608692995</t>
  </si>
  <si>
    <t>0.8607246879</t>
  </si>
  <si>
    <t>0.3509798187</t>
  </si>
  <si>
    <t>0.5948318701</t>
  </si>
  <si>
    <t>0.4911695865</t>
  </si>
  <si>
    <t>0.1842067743</t>
  </si>
  <si>
    <t>0.1233476587</t>
  </si>
  <si>
    <t>0.0765016192</t>
  </si>
  <si>
    <t>0.0550746481</t>
  </si>
  <si>
    <t>0.1447791752</t>
  </si>
  <si>
    <t>0.1640830652</t>
  </si>
  <si>
    <t>0.15165253</t>
  </si>
  <si>
    <t>0.1885054109</t>
  </si>
  <si>
    <t>0.1905866206</t>
  </si>
  <si>
    <t>0.1167561939</t>
  </si>
  <si>
    <t>0.0643413237</t>
  </si>
  <si>
    <t>0.0334839916</t>
  </si>
  <si>
    <t>0.0426271367</t>
  </si>
  <si>
    <t>0.4485424498</t>
  </si>
  <si>
    <t>0.5088304135</t>
  </si>
  <si>
    <t>0.4962625008</t>
  </si>
  <si>
    <t>0.2227427338</t>
  </si>
  <si>
    <t>0.1175428234</t>
  </si>
  <si>
    <t>62069.452764</t>
  </si>
  <si>
    <t>31574.972787</t>
  </si>
  <si>
    <t>6823</t>
  </si>
  <si>
    <t>5545</t>
  </si>
  <si>
    <t>6161.5</t>
  </si>
  <si>
    <t>37725</t>
  </si>
  <si>
    <t>31881</t>
  </si>
  <si>
    <t>21180</t>
  </si>
  <si>
    <t>26637</t>
  </si>
  <si>
    <t>11088</t>
  </si>
  <si>
    <t>24801</t>
  </si>
  <si>
    <t>19361</t>
  </si>
  <si>
    <t>194.552841845791</t>
  </si>
  <si>
    <t>22896</t>
  </si>
  <si>
    <t>49097</t>
  </si>
  <si>
    <t>6838</t>
  </si>
  <si>
    <t>42259</t>
  </si>
  <si>
    <t>42297</t>
  </si>
  <si>
    <t>13722</t>
  </si>
  <si>
    <t>0.9160844858</t>
  </si>
  <si>
    <t>0.7169073467</t>
  </si>
  <si>
    <t>32.088926004</t>
  </si>
  <si>
    <t>0.6716907347</t>
  </si>
  <si>
    <t>0.3336049046</t>
  </si>
  <si>
    <t>0.1392753121</t>
  </si>
  <si>
    <t>0.0128928448</t>
  </si>
  <si>
    <t>35822.101004</t>
  </si>
  <si>
    <t>25255</t>
  </si>
  <si>
    <t>New Hampshire Institute for Therapeutic Arts</t>
  </si>
  <si>
    <t>81788.769231</t>
  </si>
  <si>
    <t>33315.06383</t>
  </si>
  <si>
    <t>84.5792010150179</t>
  </si>
  <si>
    <t>34.633333333</t>
  </si>
  <si>
    <t>43817.7</t>
  </si>
  <si>
    <t>24516</t>
  </si>
  <si>
    <t>University of New Hampshire-Main Campus</t>
  </si>
  <si>
    <t>0.795514019</t>
  </si>
  <si>
    <t>0.875204806</t>
  </si>
  <si>
    <t>0.622630332</t>
  </si>
  <si>
    <t>0.7825</t>
  </si>
  <si>
    <t>0.844625754</t>
  </si>
  <si>
    <t>0.811498397</t>
  </si>
  <si>
    <t>0.71986166</t>
  </si>
  <si>
    <t>0.841551413</t>
  </si>
  <si>
    <t>0.808524809</t>
  </si>
  <si>
    <t>0.778866638</t>
  </si>
  <si>
    <t>0.722452361</t>
  </si>
  <si>
    <t>0.816799421</t>
  </si>
  <si>
    <t>Keene State College</t>
  </si>
  <si>
    <t>0.09458367</t>
  </si>
  <si>
    <t>0.03152789</t>
  </si>
  <si>
    <t>0.532740501</t>
  </si>
  <si>
    <t>0.560062403</t>
  </si>
  <si>
    <t>0.541450777</t>
  </si>
  <si>
    <t>0.538997215</t>
  </si>
  <si>
    <t>0.524084778</t>
  </si>
  <si>
    <t>0.144117647</t>
  </si>
  <si>
    <t>0.473529412</t>
  </si>
  <si>
    <t>0.081382386</t>
  </si>
  <si>
    <t>0.07580825</t>
  </si>
  <si>
    <t>0.501501502</t>
  </si>
  <si>
    <t>0.520055325</t>
  </si>
  <si>
    <t>0.496830428</t>
  </si>
  <si>
    <t>0.511138614</t>
  </si>
  <si>
    <t>0.486641221</t>
  </si>
  <si>
    <t>0.505467801</t>
  </si>
  <si>
    <t>0.127582017</t>
  </si>
  <si>
    <t>0.502070393</t>
  </si>
  <si>
    <t>0.602810651</t>
  </si>
  <si>
    <t>0.125739645</t>
  </si>
  <si>
    <t>0.030325444</t>
  </si>
  <si>
    <t>0.647988506</t>
  </si>
  <si>
    <t>0.605160282</t>
  </si>
  <si>
    <t>0.118842846</t>
  </si>
  <si>
    <t>0.614102564</t>
  </si>
  <si>
    <t>0.155594406</t>
  </si>
  <si>
    <t>0.155677656</t>
  </si>
  <si>
    <t>0.098014888</t>
  </si>
  <si>
    <t>0.105459057</t>
  </si>
  <si>
    <t>0.616977226</t>
  </si>
  <si>
    <t>0.638117284</t>
  </si>
  <si>
    <t>0.102623457</t>
  </si>
  <si>
    <t>0.008487654</t>
  </si>
  <si>
    <t>0.640957447</t>
  </si>
  <si>
    <t>0.638798701</t>
  </si>
  <si>
    <t>0.623836127</t>
  </si>
  <si>
    <t>0.706018519</t>
  </si>
  <si>
    <t>0.645776567</t>
  </si>
  <si>
    <t>0.635091496</t>
  </si>
  <si>
    <t>0.158558559</t>
  </si>
  <si>
    <t>0.572277228</t>
  </si>
  <si>
    <t>0.553501946</t>
  </si>
  <si>
    <t>0.149805448</t>
  </si>
  <si>
    <t>0.534918276</t>
  </si>
  <si>
    <t>0.124814265</t>
  </si>
  <si>
    <t>0.576659039</t>
  </si>
  <si>
    <t>0.557863502</t>
  </si>
  <si>
    <t>0.54851229</t>
  </si>
  <si>
    <t>0.141009056</t>
  </si>
  <si>
    <t>0.504559271</t>
  </si>
  <si>
    <t>0.57106274</t>
  </si>
  <si>
    <t>0.808180536</t>
  </si>
  <si>
    <t>0.598752599</t>
  </si>
  <si>
    <t>0.776904949</t>
  </si>
  <si>
    <t>0.73714539</t>
  </si>
  <si>
    <t>0.621266428</t>
  </si>
  <si>
    <t>0.779001944</t>
  </si>
  <si>
    <t>0.737454546</t>
  </si>
  <si>
    <t>0.704477612</t>
  </si>
  <si>
    <t>0.664615385</t>
  </si>
  <si>
    <t>0.74566474</t>
  </si>
  <si>
    <t>0.7571090047</t>
  </si>
  <si>
    <t>0.841997264</t>
  </si>
  <si>
    <t>0.6411214953</t>
  </si>
  <si>
    <t>0.6507537688</t>
  </si>
  <si>
    <t>0.7322335025</t>
  </si>
  <si>
    <t>0.8031203566</t>
  </si>
  <si>
    <t>0.7696160267</t>
  </si>
  <si>
    <t>0.6689342404</t>
  </si>
  <si>
    <t>0.8042424242</t>
  </si>
  <si>
    <t>0.7071742313</t>
  </si>
  <si>
    <t>0.7755543537</t>
  </si>
  <si>
    <t>0.801327643</t>
  </si>
  <si>
    <t>0.889970789</t>
  </si>
  <si>
    <t>0.717190388</t>
  </si>
  <si>
    <t>0.728643216</t>
  </si>
  <si>
    <t>0.835671343</t>
  </si>
  <si>
    <t>0.807886754</t>
  </si>
  <si>
    <t>0.733431517</t>
  </si>
  <si>
    <t>0.833566434</t>
  </si>
  <si>
    <t>0.804258804</t>
  </si>
  <si>
    <t>0.811842105</t>
  </si>
  <si>
    <t>0.843636364</t>
  </si>
  <si>
    <t>0.915183246</t>
  </si>
  <si>
    <t>0.88801054</t>
  </si>
  <si>
    <t>0.857223159</t>
  </si>
  <si>
    <t>0.782270607</t>
  </si>
  <si>
    <t>0.874414977</t>
  </si>
  <si>
    <t>0.849955076</t>
  </si>
  <si>
    <t>0.83497537</t>
  </si>
  <si>
    <t>0.810017271</t>
  </si>
  <si>
    <t>0.858098068</t>
  </si>
  <si>
    <t>0.1724806202</t>
  </si>
  <si>
    <t>0.0373062016</t>
  </si>
  <si>
    <t>0.1469552089</t>
  </si>
  <si>
    <t>0.8311688312</t>
  </si>
  <si>
    <t>0.2273417722</t>
  </si>
  <si>
    <t>0.1051356589</t>
  </si>
  <si>
    <t>0.1705426357</t>
  </si>
  <si>
    <t>0.1855620155</t>
  </si>
  <si>
    <t>0.3662790698</t>
  </si>
  <si>
    <t>0.0060759494</t>
  </si>
  <si>
    <t>0.2212658228</t>
  </si>
  <si>
    <t>0.7726582278</t>
  </si>
  <si>
    <t>0.804748062</t>
  </si>
  <si>
    <t>0.5518410853</t>
  </si>
  <si>
    <t>0.4224806202</t>
  </si>
  <si>
    <t>96147.51233</t>
  </si>
  <si>
    <t>17154.311688</t>
  </si>
  <si>
    <t>21300</t>
  </si>
  <si>
    <t>26295</t>
  </si>
  <si>
    <t>20117.5</t>
  </si>
  <si>
    <t>24722</t>
  </si>
  <si>
    <t>271.883874167469</t>
  </si>
  <si>
    <t>0.976744186</t>
  </si>
  <si>
    <t>0.3551356589</t>
  </si>
  <si>
    <t>19.865794574</t>
  </si>
  <si>
    <t>0.566375969</t>
  </si>
  <si>
    <t>0.0082364341</t>
  </si>
  <si>
    <t>0.9626937984</t>
  </si>
  <si>
    <t>93200.576066</t>
  </si>
  <si>
    <t>82990.5</t>
  </si>
  <si>
    <t>University of New Hampshire at Manchester</t>
  </si>
  <si>
    <t>Plymouth State University</t>
  </si>
  <si>
    <t>0.095193214</t>
  </si>
  <si>
    <t>0.129123468</t>
  </si>
  <si>
    <t>0.512723845</t>
  </si>
  <si>
    <t>0.524539877</t>
  </si>
  <si>
    <t>0.521384929</t>
  </si>
  <si>
    <t>0.077002053</t>
  </si>
  <si>
    <t>0.531827515</t>
  </si>
  <si>
    <t>0.513562387</t>
  </si>
  <si>
    <t>0.485856905</t>
  </si>
  <si>
    <t>0.503205128</t>
  </si>
  <si>
    <t>0.516688919</t>
  </si>
  <si>
    <t>0.426424051</t>
  </si>
  <si>
    <t>0.190664557</t>
  </si>
  <si>
    <t>0.127373418</t>
  </si>
  <si>
    <t>0.429477021</t>
  </si>
  <si>
    <t>0.410619469</t>
  </si>
  <si>
    <t>0.150081566</t>
  </si>
  <si>
    <t>0.362519201</t>
  </si>
  <si>
    <t>0.228878648</t>
  </si>
  <si>
    <t>0.417012448</t>
  </si>
  <si>
    <t>0.217842324</t>
  </si>
  <si>
    <t>0.432225064</t>
  </si>
  <si>
    <t>0.113810742</t>
  </si>
  <si>
    <t>0.433257919</t>
  </si>
  <si>
    <t>0.505394191</t>
  </si>
  <si>
    <t>0.046473029</t>
  </si>
  <si>
    <t>0.484419264</t>
  </si>
  <si>
    <t>0.215111111</t>
  </si>
  <si>
    <t>0.255494506</t>
  </si>
  <si>
    <t>0.527942925</t>
  </si>
  <si>
    <t>0.192627824</t>
  </si>
  <si>
    <t>0.530698066</t>
  </si>
  <si>
    <t>0.515759312</t>
  </si>
  <si>
    <t>0.529095792</t>
  </si>
  <si>
    <t>0.592982456</t>
  </si>
  <si>
    <t>0.473344103</t>
  </si>
  <si>
    <t>0.592505855</t>
  </si>
  <si>
    <t>0.458791209</t>
  </si>
  <si>
    <t>0.562424242</t>
  </si>
  <si>
    <t>0.109</t>
  </si>
  <si>
    <t>0.533049041</t>
  </si>
  <si>
    <t>0.694899392</t>
  </si>
  <si>
    <t>0.79928952</t>
  </si>
  <si>
    <t>0.755339806</t>
  </si>
  <si>
    <t>0.607520564</t>
  </si>
  <si>
    <t>0.752721617</t>
  </si>
  <si>
    <t>0.691707317</t>
  </si>
  <si>
    <t>0.709150327</t>
  </si>
  <si>
    <t>0.7269471799</t>
  </si>
  <si>
    <t>0.8262748487</t>
  </si>
  <si>
    <t>0.6202414113</t>
  </si>
  <si>
    <t>0.7232267038</t>
  </si>
  <si>
    <t>0.7700831025</t>
  </si>
  <si>
    <t>0.7424605074</t>
  </si>
  <si>
    <t>0.6528089888</t>
  </si>
  <si>
    <t>0.7760416667</t>
  </si>
  <si>
    <t>0.7282913165</t>
  </si>
  <si>
    <t>0.7257093723</t>
  </si>
  <si>
    <t>0.7365119197</t>
  </si>
  <si>
    <t>0.792003808</t>
  </si>
  <si>
    <t>0.890077821</t>
  </si>
  <si>
    <t>0.698042871</t>
  </si>
  <si>
    <t>0.774902975</t>
  </si>
  <si>
    <t>0.842827004</t>
  </si>
  <si>
    <t>0.799599198</t>
  </si>
  <si>
    <t>0.711325967</t>
  </si>
  <si>
    <t>0.834422658</t>
  </si>
  <si>
    <t>0.796315251</t>
  </si>
  <si>
    <t>0.788256228</t>
  </si>
  <si>
    <t>0.758039816</t>
  </si>
  <si>
    <t>0.807320442</t>
  </si>
  <si>
    <t>0.812364425</t>
  </si>
  <si>
    <t>0.902714932</t>
  </si>
  <si>
    <t>0.751918159</t>
  </si>
  <si>
    <t>0.795744681</t>
  </si>
  <si>
    <t>0.859625668</t>
  </si>
  <si>
    <t>0.82373473</t>
  </si>
  <si>
    <t>0.755780347</t>
  </si>
  <si>
    <t>0.846354167</t>
  </si>
  <si>
    <t>0.829140461</t>
  </si>
  <si>
    <t>0.794382023</t>
  </si>
  <si>
    <t>0.2303964758</t>
  </si>
  <si>
    <t>0.1896226415</t>
  </si>
  <si>
    <t>0.8066666667</t>
  </si>
  <si>
    <t>0.1185022026</t>
  </si>
  <si>
    <t>0.1502202643</t>
  </si>
  <si>
    <t>0.1863436123</t>
  </si>
  <si>
    <t>0.3145374449</t>
  </si>
  <si>
    <t>0.1212264151</t>
  </si>
  <si>
    <t>0.0097810899</t>
  </si>
  <si>
    <t>0.2734047508</t>
  </si>
  <si>
    <t>0.7889867841</t>
  </si>
  <si>
    <t>0.6334801762</t>
  </si>
  <si>
    <t>0.5158590308</t>
  </si>
  <si>
    <t>0.3938325991</t>
  </si>
  <si>
    <t>88245.968868</t>
  </si>
  <si>
    <t>19780.086667</t>
  </si>
  <si>
    <t>17050</t>
  </si>
  <si>
    <t>19572</t>
  </si>
  <si>
    <t>14523</t>
  </si>
  <si>
    <t>31826</t>
  </si>
  <si>
    <t>0.9700440529</t>
  </si>
  <si>
    <t>0.4030837004</t>
  </si>
  <si>
    <t>20.160792952</t>
  </si>
  <si>
    <t>0.5290748899</t>
  </si>
  <si>
    <t>0.0127753304</t>
  </si>
  <si>
    <t>83721.79163</t>
  </si>
  <si>
    <t>73513.5</t>
  </si>
  <si>
    <t>NHTI-Concord's Community College</t>
  </si>
  <si>
    <t>0.199328859</t>
  </si>
  <si>
    <t>0.134899329</t>
  </si>
  <si>
    <t>0.475792988</t>
  </si>
  <si>
    <t>0.136894825</t>
  </si>
  <si>
    <t>0.455508475</t>
  </si>
  <si>
    <t>0.1827853</t>
  </si>
  <si>
    <t>0.46615087</t>
  </si>
  <si>
    <t>0.432017544</t>
  </si>
  <si>
    <t>0.157253599</t>
  </si>
  <si>
    <t>0.459579181</t>
  </si>
  <si>
    <t>0.158361019</t>
  </si>
  <si>
    <t>0.449744463</t>
  </si>
  <si>
    <t>0.451023392</t>
  </si>
  <si>
    <t>0.183848797</t>
  </si>
  <si>
    <t>0.209251101</t>
  </si>
  <si>
    <t>0.384870604</t>
  </si>
  <si>
    <t>0.053749171</t>
  </si>
  <si>
    <t>0.02853351</t>
  </si>
  <si>
    <t>0.220757825</t>
  </si>
  <si>
    <t>0.398682043</t>
  </si>
  <si>
    <t>0.234207969</t>
  </si>
  <si>
    <t>0.02526725</t>
  </si>
  <si>
    <t>0.324029126</t>
  </si>
  <si>
    <t>0.224011713</t>
  </si>
  <si>
    <t>0.458272328</t>
  </si>
  <si>
    <t>0.247334755</t>
  </si>
  <si>
    <t>0.268892794</t>
  </si>
  <si>
    <t>0.391915642</t>
  </si>
  <si>
    <t>0.400865177</t>
  </si>
  <si>
    <t>0.26042841</t>
  </si>
  <si>
    <t>0.343653251</t>
  </si>
  <si>
    <t>0.371475954</t>
  </si>
  <si>
    <t>0.084219858</t>
  </si>
  <si>
    <t>0.367556468</t>
  </si>
  <si>
    <t>0.29738933</t>
  </si>
  <si>
    <t>0.284903519</t>
  </si>
  <si>
    <t>0.235694823</t>
  </si>
  <si>
    <t>0.239270386</t>
  </si>
  <si>
    <t>0.310395315</t>
  </si>
  <si>
    <t>0.338213763</t>
  </si>
  <si>
    <t>0.286391334</t>
  </si>
  <si>
    <t>0.365605958</t>
  </si>
  <si>
    <t>0.006770481</t>
  </si>
  <si>
    <t>0.31957672</t>
  </si>
  <si>
    <t>0.361041142</t>
  </si>
  <si>
    <t>0.008396306</t>
  </si>
  <si>
    <t>0.319347319</t>
  </si>
  <si>
    <t>0.338630807</t>
  </si>
  <si>
    <t>0.305623472</t>
  </si>
  <si>
    <t>0.084352078</t>
  </si>
  <si>
    <t>0.330536913</t>
  </si>
  <si>
    <t>0.381651376</t>
  </si>
  <si>
    <t>0.31559633</t>
  </si>
  <si>
    <t>0.298375185</t>
  </si>
  <si>
    <t>0.344866071</t>
  </si>
  <si>
    <t>0.284598214</t>
  </si>
  <si>
    <t>0.248466258</t>
  </si>
  <si>
    <t>0.299120235</t>
  </si>
  <si>
    <t>0.240704501</t>
  </si>
  <si>
    <t>0.522865854</t>
  </si>
  <si>
    <t>0.710306407</t>
  </si>
  <si>
    <t>0.452256034</t>
  </si>
  <si>
    <t>0.407684098</t>
  </si>
  <si>
    <t>0.540703518</t>
  </si>
  <si>
    <t>0.561529934</t>
  </si>
  <si>
    <t>0.437804878</t>
  </si>
  <si>
    <t>0.663308144</t>
  </si>
  <si>
    <t>0.501708818</t>
  </si>
  <si>
    <t>0.549526271</t>
  </si>
  <si>
    <t>0.482093664</t>
  </si>
  <si>
    <t>0.551791531</t>
  </si>
  <si>
    <t>0.56114082</t>
  </si>
  <si>
    <t>0.7490144547</t>
  </si>
  <si>
    <t>0.4911937378</t>
  </si>
  <si>
    <t>0.4700598802</t>
  </si>
  <si>
    <t>0.5668849392</t>
  </si>
  <si>
    <t>0.6771117166</t>
  </si>
  <si>
    <t>0.4833906071</t>
  </si>
  <si>
    <t>0.4597553123</t>
  </si>
  <si>
    <t>0.5365384615</t>
  </si>
  <si>
    <t>0.5919678715</t>
  </si>
  <si>
    <t>0.5901038485</t>
  </si>
  <si>
    <t>0.648234201</t>
  </si>
  <si>
    <t>0.818325434</t>
  </si>
  <si>
    <t>0.577353522</t>
  </si>
  <si>
    <t>0.525377229</t>
  </si>
  <si>
    <t>0.686602871</t>
  </si>
  <si>
    <t>0.746166951</t>
  </si>
  <si>
    <t>0.685521886</t>
  </si>
  <si>
    <t>0.52593361</t>
  </si>
  <si>
    <t>0.656639004</t>
  </si>
  <si>
    <t>0.649726349</t>
  </si>
  <si>
    <t>0.699688474</t>
  </si>
  <si>
    <t>0.64137308</t>
  </si>
  <si>
    <t>0.625649913</t>
  </si>
  <si>
    <t>0.721884499</t>
  </si>
  <si>
    <t>0.775675676</t>
  </si>
  <si>
    <t>0.729336966</t>
  </si>
  <si>
    <t>0.703933747</t>
  </si>
  <si>
    <t>0.693270736</t>
  </si>
  <si>
    <t>0.699127907</t>
  </si>
  <si>
    <t>0.700109051</t>
  </si>
  <si>
    <t>0.3958573072</t>
  </si>
  <si>
    <t>0.3183736095</t>
  </si>
  <si>
    <t>0.2656162071</t>
  </si>
  <si>
    <t>0.4058524173</t>
  </si>
  <si>
    <t>0.1622554661</t>
  </si>
  <si>
    <t>0.1576524741</t>
  </si>
  <si>
    <t>0.1526658995</t>
  </si>
  <si>
    <t>0.1315688531</t>
  </si>
  <si>
    <t>0.162070906</t>
  </si>
  <si>
    <t>0.1851435003</t>
  </si>
  <si>
    <t>0.2037141249</t>
  </si>
  <si>
    <t>0.1834552617</t>
  </si>
  <si>
    <t>0.0204819277</t>
  </si>
  <si>
    <t>0.0233248516</t>
  </si>
  <si>
    <t>0.3825275657</t>
  </si>
  <si>
    <t>0.5941475827</t>
  </si>
  <si>
    <t>0.3931722286</t>
  </si>
  <si>
    <t>0.2182585347</t>
  </si>
  <si>
    <t>0.1453778289</t>
  </si>
  <si>
    <t>0.0966628308</t>
  </si>
  <si>
    <t>65661.571187</t>
  </si>
  <si>
    <t>26200.879518</t>
  </si>
  <si>
    <t>8759</t>
  </si>
  <si>
    <t>0.8588415804</t>
  </si>
  <si>
    <t>0.5792098197</t>
  </si>
  <si>
    <t>23.498273878</t>
  </si>
  <si>
    <t>0.5558112773</t>
  </si>
  <si>
    <t>0.1020329881</t>
  </si>
  <si>
    <t>0.6816263905</t>
  </si>
  <si>
    <t>0.0111238972</t>
  </si>
  <si>
    <t>53098.328347</t>
  </si>
  <si>
    <t>38627</t>
  </si>
  <si>
    <t>White Mountains Community College</t>
  </si>
  <si>
    <t>0.392344498</t>
  </si>
  <si>
    <t>0.318032787</t>
  </si>
  <si>
    <t>0.446708464</t>
  </si>
  <si>
    <t>0.366995074</t>
  </si>
  <si>
    <t>0.342261905</t>
  </si>
  <si>
    <t>0.431746032</t>
  </si>
  <si>
    <t>0.3817204301</t>
  </si>
  <si>
    <t>0.6256157635</t>
  </si>
  <si>
    <t>0.4175152749</t>
  </si>
  <si>
    <t>0.5213414634</t>
  </si>
  <si>
    <t>0.574430823</t>
  </si>
  <si>
    <t>0.465625</t>
  </si>
  <si>
    <t>0.491847826</t>
  </si>
  <si>
    <t>0.630597015</t>
  </si>
  <si>
    <t>0.817518248</t>
  </si>
  <si>
    <t>0.574394464</t>
  </si>
  <si>
    <t>0.796208531</t>
  </si>
  <si>
    <t>0.5491651206</t>
  </si>
  <si>
    <t>0.426716141</t>
  </si>
  <si>
    <t>0.1743970315</t>
  </si>
  <si>
    <t>0.1391465677</t>
  </si>
  <si>
    <t>0.0333951763</t>
  </si>
  <si>
    <t>0.2006472492</t>
  </si>
  <si>
    <t>0.3042671614</t>
  </si>
  <si>
    <t>0.1484230056</t>
  </si>
  <si>
    <t>0.0890538033</t>
  </si>
  <si>
    <t>0.0686456401</t>
  </si>
  <si>
    <t>45254.31068</t>
  </si>
  <si>
    <t>21245.047826</t>
  </si>
  <si>
    <t>11635</t>
  </si>
  <si>
    <t>27473</t>
  </si>
  <si>
    <t>16226</t>
  </si>
  <si>
    <t>08/28/2015</t>
  </si>
  <si>
    <t>0.8107606679</t>
  </si>
  <si>
    <t>0.7291280148</t>
  </si>
  <si>
    <t>25.606679035</t>
  </si>
  <si>
    <t>0.573283859</t>
  </si>
  <si>
    <t>0.1187384045</t>
  </si>
  <si>
    <t>35009.170686</t>
  </si>
  <si>
    <t>River Valley Community College</t>
  </si>
  <si>
    <t>0.488054608</t>
  </si>
  <si>
    <t>0.252707581</t>
  </si>
  <si>
    <t>0.355978261</t>
  </si>
  <si>
    <t>0.40166205</t>
  </si>
  <si>
    <t>0.450171821</t>
  </si>
  <si>
    <t>0.5489361702</t>
  </si>
  <si>
    <t>0.3938618926</t>
  </si>
  <si>
    <t>0.4730941704</t>
  </si>
  <si>
    <t>0.5398773006</t>
  </si>
  <si>
    <t>0.559395248</t>
  </si>
  <si>
    <t>0.683908046</t>
  </si>
  <si>
    <t>0.565597668</t>
  </si>
  <si>
    <t>0.658469945</t>
  </si>
  <si>
    <t>0.5314569536</t>
  </si>
  <si>
    <t>0.6274834437</t>
  </si>
  <si>
    <t>0.3155555556</t>
  </si>
  <si>
    <t>0.6596306069</t>
  </si>
  <si>
    <t>0.4697247706</t>
  </si>
  <si>
    <t>0.0463576159</t>
  </si>
  <si>
    <t>0.2088888889</t>
  </si>
  <si>
    <t>0.1955555556</t>
  </si>
  <si>
    <t>0.1978891821</t>
  </si>
  <si>
    <t>0.0844327177</t>
  </si>
  <si>
    <t>0.4458715596</t>
  </si>
  <si>
    <t>0.5302752294</t>
  </si>
  <si>
    <t>0.3427152318</t>
  </si>
  <si>
    <t>0.1026490066</t>
  </si>
  <si>
    <t>0.0761589404</t>
  </si>
  <si>
    <t>54387.235556</t>
  </si>
  <si>
    <t>26072.667546</t>
  </si>
  <si>
    <t>8947.5</t>
  </si>
  <si>
    <t>0.7864238411</t>
  </si>
  <si>
    <t>0.6572847682</t>
  </si>
  <si>
    <t>28.460264901</t>
  </si>
  <si>
    <t>0.7086092715</t>
  </si>
  <si>
    <t>0.2086092715</t>
  </si>
  <si>
    <t>0.3725165563</t>
  </si>
  <si>
    <t>36620.312914</t>
  </si>
  <si>
    <t>27821</t>
  </si>
  <si>
    <t>Lakes Region Community College</t>
  </si>
  <si>
    <t>0.579335793</t>
  </si>
  <si>
    <t>0.649651972</t>
  </si>
  <si>
    <t>0.605140187</t>
  </si>
  <si>
    <t>0.551229508</t>
  </si>
  <si>
    <t>0.610849057</t>
  </si>
  <si>
    <t>0.398406375</t>
  </si>
  <si>
    <t>0.463672391</t>
  </si>
  <si>
    <t>0.409461664</t>
  </si>
  <si>
    <t>0.510050251</t>
  </si>
  <si>
    <t>0.5096277279</t>
  </si>
  <si>
    <t>0.4637223975</t>
  </si>
  <si>
    <t>0.3720316623</t>
  </si>
  <si>
    <t>0.6737588652</t>
  </si>
  <si>
    <t>0.68359375</t>
  </si>
  <si>
    <t>0.454787234</t>
  </si>
  <si>
    <t>0.5607940447</t>
  </si>
  <si>
    <t>0.4853658537</t>
  </si>
  <si>
    <t>0.587253414</t>
  </si>
  <si>
    <t>0.502066116</t>
  </si>
  <si>
    <t>0.642585551</t>
  </si>
  <si>
    <t>0.652996845</t>
  </si>
  <si>
    <t>0.622159091</t>
  </si>
  <si>
    <t>0.717460318</t>
  </si>
  <si>
    <t>0.781746032</t>
  </si>
  <si>
    <t>0.708633094</t>
  </si>
  <si>
    <t>0.4718670077</t>
  </si>
  <si>
    <t>0.4296675192</t>
  </si>
  <si>
    <t>0.3475336323</t>
  </si>
  <si>
    <t>0.6369047619</t>
  </si>
  <si>
    <t>0.1483375959</t>
  </si>
  <si>
    <t>0.1355498721</t>
  </si>
  <si>
    <t>0.0780051151</t>
  </si>
  <si>
    <t>0.1322869955</t>
  </si>
  <si>
    <t>0.2040358744</t>
  </si>
  <si>
    <t>0.1696428571</t>
  </si>
  <si>
    <t>0.4152298851</t>
  </si>
  <si>
    <t>0.558908046</t>
  </si>
  <si>
    <t>0.3056265985</t>
  </si>
  <si>
    <t>0.1227621483</t>
  </si>
  <si>
    <t>0.0626598465</t>
  </si>
  <si>
    <t>57099.957399</t>
  </si>
  <si>
    <t>27259.428571</t>
  </si>
  <si>
    <t>8296.5</t>
  </si>
  <si>
    <t>0.8158567775</t>
  </si>
  <si>
    <t>0.6457800512</t>
  </si>
  <si>
    <t>0.5332480818</t>
  </si>
  <si>
    <t>0.5703324808</t>
  </si>
  <si>
    <t>44278.451407</t>
  </si>
  <si>
    <t>32459</t>
  </si>
  <si>
    <t>0.193807339</t>
  </si>
  <si>
    <t>0.56127451</t>
  </si>
  <si>
    <t>0.551094891</t>
  </si>
  <si>
    <t>0.537946429</t>
  </si>
  <si>
    <t>0.613300493</t>
  </si>
  <si>
    <t>0.555749129</t>
  </si>
  <si>
    <t>0.540268456</t>
  </si>
  <si>
    <t>0.531886024</t>
  </si>
  <si>
    <t>0.172916667</t>
  </si>
  <si>
    <t>0.505190311</t>
  </si>
  <si>
    <t>0.542619543</t>
  </si>
  <si>
    <t>0.432637571</t>
  </si>
  <si>
    <t>0.634715026</t>
  </si>
  <si>
    <t>0.5526658</t>
  </si>
  <si>
    <t>0.516314779</t>
  </si>
  <si>
    <t>0.469545958</t>
  </si>
  <si>
    <t>0.080841639</t>
  </si>
  <si>
    <t>0.440690691</t>
  </si>
  <si>
    <t>0.312387792</t>
  </si>
  <si>
    <t>0.549206349</t>
  </si>
  <si>
    <t>0.512960437</t>
  </si>
  <si>
    <t>0.348109518</t>
  </si>
  <si>
    <t>0.481666667</t>
  </si>
  <si>
    <t>0.4789325843</t>
  </si>
  <si>
    <t>0.4664701548</t>
  </si>
  <si>
    <t>0.5378323108</t>
  </si>
  <si>
    <t>0.5953079179</t>
  </si>
  <si>
    <t>0.3855799373</t>
  </si>
  <si>
    <t>0.3879518072</t>
  </si>
  <si>
    <t>0.4524714829</t>
  </si>
  <si>
    <t>0.5118110236</t>
  </si>
  <si>
    <t>0.4720893142</t>
  </si>
  <si>
    <t>0.4843161857</t>
  </si>
  <si>
    <t>0.560888889</t>
  </si>
  <si>
    <t>0.523662551</t>
  </si>
  <si>
    <t>0.607798165</t>
  </si>
  <si>
    <t>0.611532625</t>
  </si>
  <si>
    <t>0.489270386</t>
  </si>
  <si>
    <t>0.466546112</t>
  </si>
  <si>
    <t>0.652097902</t>
  </si>
  <si>
    <t>0.55394525</t>
  </si>
  <si>
    <t>0.573373676</t>
  </si>
  <si>
    <t>0.625319693</t>
  </si>
  <si>
    <t>0.558897243</t>
  </si>
  <si>
    <t>0.75890411</t>
  </si>
  <si>
    <t>0.683229814</t>
  </si>
  <si>
    <t>0.565756824</t>
  </si>
  <si>
    <t>0.744725738</t>
  </si>
  <si>
    <t>0.679207921</t>
  </si>
  <si>
    <t>0.4893992933</t>
  </si>
  <si>
    <t>0.4528857479</t>
  </si>
  <si>
    <t>0.3164693219</t>
  </si>
  <si>
    <t>0.6983094928</t>
  </si>
  <si>
    <t>0.4191176471</t>
  </si>
  <si>
    <t>0.1507656066</t>
  </si>
  <si>
    <t>0.1148409894</t>
  </si>
  <si>
    <t>0.1195524146</t>
  </si>
  <si>
    <t>0.1367061356</t>
  </si>
  <si>
    <t>0.1550053821</t>
  </si>
  <si>
    <t>0.1677503251</t>
  </si>
  <si>
    <t>0.0234070221</t>
  </si>
  <si>
    <t>0.0267379679</t>
  </si>
  <si>
    <t>0.3923796791</t>
  </si>
  <si>
    <t>0.5808823529</t>
  </si>
  <si>
    <t>0.3669022379</t>
  </si>
  <si>
    <t>0.17196702</t>
  </si>
  <si>
    <t>0.1018845701</t>
  </si>
  <si>
    <t>0.0689045936</t>
  </si>
  <si>
    <t>65302.44887</t>
  </si>
  <si>
    <t>25471.975293</t>
  </si>
  <si>
    <t>7571</t>
  </si>
  <si>
    <t>8121.5</t>
  </si>
  <si>
    <t>5571.5</t>
  </si>
  <si>
    <t>8505</t>
  </si>
  <si>
    <t>8266.5</t>
  </si>
  <si>
    <t>0.8197879859</t>
  </si>
  <si>
    <t>25.209069494</t>
  </si>
  <si>
    <t>0.5477031802</t>
  </si>
  <si>
    <t>0.1219081272</t>
  </si>
  <si>
    <t>0.5471142521</t>
  </si>
  <si>
    <t>0.0253239105</t>
  </si>
  <si>
    <t>47263.795053</t>
  </si>
  <si>
    <t>30482</t>
  </si>
  <si>
    <t>Nashua Community College</t>
  </si>
  <si>
    <t>0.513207547</t>
  </si>
  <si>
    <t>0.516778524</t>
  </si>
  <si>
    <t>0.427947598</t>
  </si>
  <si>
    <t>0.445669291</t>
  </si>
  <si>
    <t>0.424170616</t>
  </si>
  <si>
    <t>0.382262997</t>
  </si>
  <si>
    <t>0.281893004</t>
  </si>
  <si>
    <t>0.260053619</t>
  </si>
  <si>
    <t>0.507155635</t>
  </si>
  <si>
    <t>0.453631285</t>
  </si>
  <si>
    <t>0.584382872</t>
  </si>
  <si>
    <t>0.415156507</t>
  </si>
  <si>
    <t>0.455017301</t>
  </si>
  <si>
    <t>0.5424448217</t>
  </si>
  <si>
    <t>0.4947033898</t>
  </si>
  <si>
    <t>0.6053268765</t>
  </si>
  <si>
    <t>0.5782967033</t>
  </si>
  <si>
    <t>0.6413662239</t>
  </si>
  <si>
    <t>0.5057096248</t>
  </si>
  <si>
    <t>0.582300885</t>
  </si>
  <si>
    <t>0.5378927911</t>
  </si>
  <si>
    <t>0.559481743</t>
  </si>
  <si>
    <t>0.751351351</t>
  </si>
  <si>
    <t>0.419871795</t>
  </si>
  <si>
    <t>0.630314233</t>
  </si>
  <si>
    <t>0.679120879</t>
  </si>
  <si>
    <t>0.510297483</t>
  </si>
  <si>
    <t>0.586693548</t>
  </si>
  <si>
    <t>0.654289373</t>
  </si>
  <si>
    <t>0.574923547</t>
  </si>
  <si>
    <t>0.688984881</t>
  </si>
  <si>
    <t>0.545994065</t>
  </si>
  <si>
    <t>0.685579196</t>
  </si>
  <si>
    <t>0.4364876385</t>
  </si>
  <si>
    <t>0.346973572</t>
  </si>
  <si>
    <t>0.3315926893</t>
  </si>
  <si>
    <t>0.6339066339</t>
  </si>
  <si>
    <t>0.4174573055</t>
  </si>
  <si>
    <t>0.1517476556</t>
  </si>
  <si>
    <t>0.15771526</t>
  </si>
  <si>
    <t>0.1526001705</t>
  </si>
  <si>
    <t>0.1462140992</t>
  </si>
  <si>
    <t>0.184073107</t>
  </si>
  <si>
    <t>0.1971279373</t>
  </si>
  <si>
    <t>0.1409921671</t>
  </si>
  <si>
    <t>0.3833017078</t>
  </si>
  <si>
    <t>0.5825426945</t>
  </si>
  <si>
    <t>0.3520886616</t>
  </si>
  <si>
    <t>0.1824381927</t>
  </si>
  <si>
    <t>0.1184995737</t>
  </si>
  <si>
    <t>58413.835509</t>
  </si>
  <si>
    <t>28879.081081</t>
  </si>
  <si>
    <t>12584</t>
  </si>
  <si>
    <t>6850</t>
  </si>
  <si>
    <t>6451.5</t>
  </si>
  <si>
    <t>130.115484788873</t>
  </si>
  <si>
    <t>0.6172208014</t>
  </si>
  <si>
    <t>24.030690537</t>
  </si>
  <si>
    <t>0.5353793691</t>
  </si>
  <si>
    <t>0.1005967604</t>
  </si>
  <si>
    <t>0.653026428</t>
  </si>
  <si>
    <t>48166.056266</t>
  </si>
  <si>
    <t>35314</t>
  </si>
  <si>
    <t>Great Bay Community College</t>
  </si>
  <si>
    <t>0.01650619</t>
  </si>
  <si>
    <t>0.482806052</t>
  </si>
  <si>
    <t>0.148555708</t>
  </si>
  <si>
    <t>0.506963788</t>
  </si>
  <si>
    <t>0.468193384</t>
  </si>
  <si>
    <t>0.558718861</t>
  </si>
  <si>
    <t>0.475446429</t>
  </si>
  <si>
    <t>0.465968586</t>
  </si>
  <si>
    <t>0.423868313</t>
  </si>
  <si>
    <t>0.189509306</t>
  </si>
  <si>
    <t>0.450084602</t>
  </si>
  <si>
    <t>0.214046823</t>
  </si>
  <si>
    <t>0.363344051</t>
  </si>
  <si>
    <t>0.423597679</t>
  </si>
  <si>
    <t>0.196765499</t>
  </si>
  <si>
    <t>0.438373571</t>
  </si>
  <si>
    <t>0.56614786</t>
  </si>
  <si>
    <t>0.404210526</t>
  </si>
  <si>
    <t>0.394690266</t>
  </si>
  <si>
    <t>0.492877493</t>
  </si>
  <si>
    <t>0.487266554</t>
  </si>
  <si>
    <t>0.5234449761</t>
  </si>
  <si>
    <t>0.4808153477</t>
  </si>
  <si>
    <t>0.4313304721</t>
  </si>
  <si>
    <t>0.5772058824</t>
  </si>
  <si>
    <t>0.4650698603</t>
  </si>
  <si>
    <t>0.4300341297</t>
  </si>
  <si>
    <t>0.6427015251</t>
  </si>
  <si>
    <t>0.5212922173</t>
  </si>
  <si>
    <t>0.606188467</t>
  </si>
  <si>
    <t>0.541155867</t>
  </si>
  <si>
    <t>0.653645833</t>
  </si>
  <si>
    <t>0.718015666</t>
  </si>
  <si>
    <t>0.604123711</t>
  </si>
  <si>
    <t>0.6621881</t>
  </si>
  <si>
    <t>0.758730159</t>
  </si>
  <si>
    <t>0.4546994073</t>
  </si>
  <si>
    <t>0.4445385267</t>
  </si>
  <si>
    <t>0.3109756098</t>
  </si>
  <si>
    <t>0.3613906679</t>
  </si>
  <si>
    <t>0.1710414903</t>
  </si>
  <si>
    <t>0.1430990686</t>
  </si>
  <si>
    <t>0.1210838273</t>
  </si>
  <si>
    <t>0.1100762066</t>
  </si>
  <si>
    <t>0.1432926829</t>
  </si>
  <si>
    <t>0.1783536585</t>
  </si>
  <si>
    <t>0.0228728271</t>
  </si>
  <si>
    <t>0.3385178408</t>
  </si>
  <si>
    <t>0.6386093321</t>
  </si>
  <si>
    <t>0.3801862828</t>
  </si>
  <si>
    <t>0.1913632515</t>
  </si>
  <si>
    <t>0.0762066046</t>
  </si>
  <si>
    <t>63323.916159</t>
  </si>
  <si>
    <t>27518.48381</t>
  </si>
  <si>
    <t>8178.5</t>
  </si>
  <si>
    <t>8529.5</t>
  </si>
  <si>
    <t>151.570477711387</t>
  </si>
  <si>
    <t>0.7849280271</t>
  </si>
  <si>
    <t>0.5969517358</t>
  </si>
  <si>
    <t>24.911939035</t>
  </si>
  <si>
    <t>0.1244707875</t>
  </si>
  <si>
    <t>0.5554614733</t>
  </si>
  <si>
    <t>0.0186282811</t>
  </si>
  <si>
    <t>47407.022015</t>
  </si>
  <si>
    <t>32507</t>
  </si>
  <si>
    <t>Paul Mitchell the School-Portsmouth</t>
  </si>
  <si>
    <t>66578.926829</t>
  </si>
  <si>
    <t>14333.058824</t>
  </si>
  <si>
    <t>12083</t>
  </si>
  <si>
    <t>11028</t>
  </si>
  <si>
    <t>121.781641754875</t>
  </si>
  <si>
    <t>22.379310345</t>
  </si>
  <si>
    <t>51265.482759</t>
  </si>
  <si>
    <t>38776</t>
  </si>
  <si>
    <t>Rivier University</t>
  </si>
  <si>
    <t>0.409961686</t>
  </si>
  <si>
    <t>0.359307359</t>
  </si>
  <si>
    <t>0.580204778</t>
  </si>
  <si>
    <t>0.56993007</t>
  </si>
  <si>
    <t>0.640866873</t>
  </si>
  <si>
    <t>0.617777778</t>
  </si>
  <si>
    <t>0.652916074</t>
  </si>
  <si>
    <t>0.715127701</t>
  </si>
  <si>
    <t>0.649063032</t>
  </si>
  <si>
    <t>0.6992084433</t>
  </si>
  <si>
    <t>0.795505618</t>
  </si>
  <si>
    <t>0.5623003195</t>
  </si>
  <si>
    <t>0.6188118812</t>
  </si>
  <si>
    <t>0.7476979742</t>
  </si>
  <si>
    <t>0.5718654434</t>
  </si>
  <si>
    <t>0.7958236659</t>
  </si>
  <si>
    <t>0.6776859504</t>
  </si>
  <si>
    <t>0.6482758621</t>
  </si>
  <si>
    <t>0.748641304</t>
  </si>
  <si>
    <t>0.711462451</t>
  </si>
  <si>
    <t>0.84981685</t>
  </si>
  <si>
    <t>0.790606654</t>
  </si>
  <si>
    <t>0.800458716</t>
  </si>
  <si>
    <t>0.744500846</t>
  </si>
  <si>
    <t>0.684713376</t>
  </si>
  <si>
    <t>0.794712286</t>
  </si>
  <si>
    <t>0.825991189</t>
  </si>
  <si>
    <t>0.725738397</t>
  </si>
  <si>
    <t>0.790786948</t>
  </si>
  <si>
    <t>0.816625917</t>
  </si>
  <si>
    <t>0.273827534</t>
  </si>
  <si>
    <t>0.3767019667</t>
  </si>
  <si>
    <t>0.4257028112</t>
  </si>
  <si>
    <t>0.1225416036</t>
  </si>
  <si>
    <t>0.1770045386</t>
  </si>
  <si>
    <t>0.1966717095</t>
  </si>
  <si>
    <t>0.2299546142</t>
  </si>
  <si>
    <t>0.1674757282</t>
  </si>
  <si>
    <t>0.0229885057</t>
  </si>
  <si>
    <t>0.6323751891</t>
  </si>
  <si>
    <t>0.4357034796</t>
  </si>
  <si>
    <t>0.3313161876</t>
  </si>
  <si>
    <t>86631.834951</t>
  </si>
  <si>
    <t>49200.726908</t>
  </si>
  <si>
    <t>18916.5</t>
  </si>
  <si>
    <t>15541.5</t>
  </si>
  <si>
    <t>20124</t>
  </si>
  <si>
    <t>263.19847944221</t>
  </si>
  <si>
    <t>0.965204236</t>
  </si>
  <si>
    <t>0.4417549168</t>
  </si>
  <si>
    <t>24.904689864</t>
  </si>
  <si>
    <t>0.7972768533</t>
  </si>
  <si>
    <t>0.6232980333</t>
  </si>
  <si>
    <t>72531.462935</t>
  </si>
  <si>
    <t>62995</t>
  </si>
  <si>
    <t>Saint Anselm College</t>
  </si>
  <si>
    <t>0.686534216</t>
  </si>
  <si>
    <t>0.693811075</t>
  </si>
  <si>
    <t>0.675757576</t>
  </si>
  <si>
    <t>0.692934783</t>
  </si>
  <si>
    <t>0.750996016</t>
  </si>
  <si>
    <t>0.774703557</t>
  </si>
  <si>
    <t>0.76953125</t>
  </si>
  <si>
    <t>0.728421053</t>
  </si>
  <si>
    <t>0.697435897</t>
  </si>
  <si>
    <t>0.824358974</t>
  </si>
  <si>
    <t>0.875426621</t>
  </si>
  <si>
    <t>0.836424958</t>
  </si>
  <si>
    <t>0.795977012</t>
  </si>
  <si>
    <t>0.775193798</t>
  </si>
  <si>
    <t>0.8325301205</t>
  </si>
  <si>
    <t>0.8887070376</t>
  </si>
  <si>
    <t>0.6757990868</t>
  </si>
  <si>
    <t>0.8442028986</t>
  </si>
  <si>
    <t>0.8471615721</t>
  </si>
  <si>
    <t>0.8350217077</t>
  </si>
  <si>
    <t>0.906398104</t>
  </si>
  <si>
    <t>0.954939341</t>
  </si>
  <si>
    <t>0.801498127</t>
  </si>
  <si>
    <t>0.896414343</t>
  </si>
  <si>
    <t>0.919753086</t>
  </si>
  <si>
    <t>0.932098765</t>
  </si>
  <si>
    <t>0.87150838</t>
  </si>
  <si>
    <t>0.92139738</t>
  </si>
  <si>
    <t>0.942708333</t>
  </si>
  <si>
    <t>0.944309927</t>
  </si>
  <si>
    <t>0.922945206</t>
  </si>
  <si>
    <t>0.936681223</t>
  </si>
  <si>
    <t>0.926791277</t>
  </si>
  <si>
    <t>0.0862470862</t>
  </si>
  <si>
    <t>0.0221445221</t>
  </si>
  <si>
    <t>0.1266427718</t>
  </si>
  <si>
    <t>0.0699300699</t>
  </si>
  <si>
    <t>0.5792540793</t>
  </si>
  <si>
    <t>0.8733572282</t>
  </si>
  <si>
    <t>0.8508158508</t>
  </si>
  <si>
    <t>0.7972027972</t>
  </si>
  <si>
    <t>0.7249417249</t>
  </si>
  <si>
    <t>0.6503496503</t>
  </si>
  <si>
    <t>132276.21097</t>
  </si>
  <si>
    <t>47450.315789</t>
  </si>
  <si>
    <t>11302.5</t>
  </si>
  <si>
    <t>26847.5</t>
  </si>
  <si>
    <t>14063</t>
  </si>
  <si>
    <t>19.72027972</t>
  </si>
  <si>
    <t>0.5885780886</t>
  </si>
  <si>
    <t>0.9778554779</t>
  </si>
  <si>
    <t>130397.78205</t>
  </si>
  <si>
    <t>119896.5</t>
  </si>
  <si>
    <t>St Joseph School of Nursing</t>
  </si>
  <si>
    <t>76070.481481</t>
  </si>
  <si>
    <t>49820.826446</t>
  </si>
  <si>
    <t>15720.5</t>
  </si>
  <si>
    <t>14419</t>
  </si>
  <si>
    <t>13906</t>
  </si>
  <si>
    <t>151.218926020126</t>
  </si>
  <si>
    <t>0.9121621622</t>
  </si>
  <si>
    <t>0.4662162162</t>
  </si>
  <si>
    <t>31.52027027</t>
  </si>
  <si>
    <t>0.1824324324</t>
  </si>
  <si>
    <t>54609.614865</t>
  </si>
  <si>
    <t>42561.5</t>
  </si>
  <si>
    <t>Granite State College</t>
  </si>
  <si>
    <t>0.152759949</t>
  </si>
  <si>
    <t>0.505776637</t>
  </si>
  <si>
    <t>0.53652393</t>
  </si>
  <si>
    <t>0.499178982</t>
  </si>
  <si>
    <t>0.198686371</t>
  </si>
  <si>
    <t>0.501377411</t>
  </si>
  <si>
    <t>0.224867725</t>
  </si>
  <si>
    <t>0.451438849</t>
  </si>
  <si>
    <t>0.439539347</t>
  </si>
  <si>
    <t>0.461309524</t>
  </si>
  <si>
    <t>0.241293532</t>
  </si>
  <si>
    <t>0.416382253</t>
  </si>
  <si>
    <t>0.438967136</t>
  </si>
  <si>
    <t>0.373529412</t>
  </si>
  <si>
    <t>0.317518248</t>
  </si>
  <si>
    <t>0.421696574</t>
  </si>
  <si>
    <t>0.330605565</t>
  </si>
  <si>
    <t>0.412012645</t>
  </si>
  <si>
    <t>0.313676286</t>
  </si>
  <si>
    <t>0.407650273</t>
  </si>
  <si>
    <t>0.438672439</t>
  </si>
  <si>
    <t>0.4887857695</t>
  </si>
  <si>
    <t>0.439829606</t>
  </si>
  <si>
    <t>0.405238829</t>
  </si>
  <si>
    <t>0.4834503511</t>
  </si>
  <si>
    <t>0.3797169811</t>
  </si>
  <si>
    <t>0.4820512821</t>
  </si>
  <si>
    <t>0.4924554184</t>
  </si>
  <si>
    <t>0.59824781</t>
  </si>
  <si>
    <t>0.767175573</t>
  </si>
  <si>
    <t>0.541052632</t>
  </si>
  <si>
    <t>0.682098765</t>
  </si>
  <si>
    <t>0.576441103</t>
  </si>
  <si>
    <t>0.635270541</t>
  </si>
  <si>
    <t>0.651234568</t>
  </si>
  <si>
    <t>0.4836647727</t>
  </si>
  <si>
    <t>0.7670454545</t>
  </si>
  <si>
    <t>0.3140243902</t>
  </si>
  <si>
    <t>0.5351851852</t>
  </si>
  <si>
    <t>0.4528753994</t>
  </si>
  <si>
    <t>0.0674715909</t>
  </si>
  <si>
    <t>0.1737804878</t>
  </si>
  <si>
    <t>0.1798780488</t>
  </si>
  <si>
    <t>0.1554878049</t>
  </si>
  <si>
    <t>0.1768518519</t>
  </si>
  <si>
    <t>0.1601851852</t>
  </si>
  <si>
    <t>0.0407407407</t>
  </si>
  <si>
    <t>0.0303514377</t>
  </si>
  <si>
    <t>0.4225239617</t>
  </si>
  <si>
    <t>0.5471246006</t>
  </si>
  <si>
    <t>0.4410511364</t>
  </si>
  <si>
    <t>0.2009943182</t>
  </si>
  <si>
    <t>0.0987215909</t>
  </si>
  <si>
    <t>61148.420732</t>
  </si>
  <si>
    <t>36797.940741</t>
  </si>
  <si>
    <t>9064.5</t>
  </si>
  <si>
    <t>9547.5</t>
  </si>
  <si>
    <t>9248.5</t>
  </si>
  <si>
    <t>8058</t>
  </si>
  <si>
    <t>8689</t>
  </si>
  <si>
    <t>8327.5</t>
  </si>
  <si>
    <t>8378</t>
  </si>
  <si>
    <t>148.727044914427</t>
  </si>
  <si>
    <t>31833</t>
  </si>
  <si>
    <t>17481</t>
  </si>
  <si>
    <t>0.8934659091</t>
  </si>
  <si>
    <t>31.053267045</t>
  </si>
  <si>
    <t>0.7315340909</t>
  </si>
  <si>
    <t>0.3167613636</t>
  </si>
  <si>
    <t>0.2329545455</t>
  </si>
  <si>
    <t>0.0092329545</t>
  </si>
  <si>
    <t>42470.495739</t>
  </si>
  <si>
    <t>30423</t>
  </si>
  <si>
    <t>Thomas More College of Liberal Arts</t>
  </si>
  <si>
    <t>19919.5</t>
  </si>
  <si>
    <t>16653</t>
  </si>
  <si>
    <t>20263.5</t>
  </si>
  <si>
    <t>19419.5</t>
  </si>
  <si>
    <t>74866.425926</t>
  </si>
  <si>
    <t>65676</t>
  </si>
  <si>
    <t>Eastwick College-Hackensack</t>
  </si>
  <si>
    <t>0.562015504</t>
  </si>
  <si>
    <t>0.565625</t>
  </si>
  <si>
    <t>0.64476386</t>
  </si>
  <si>
    <t>0.637188209</t>
  </si>
  <si>
    <t>0.752238806</t>
  </si>
  <si>
    <t>0.716101695</t>
  </si>
  <si>
    <t>0.366543665</t>
  </si>
  <si>
    <t>0.433268859</t>
  </si>
  <si>
    <t>0.366573034</t>
  </si>
  <si>
    <t>0.4110718492</t>
  </si>
  <si>
    <t>0.4879406308</t>
  </si>
  <si>
    <t>0.2774193548</t>
  </si>
  <si>
    <t>0.3811659193</t>
  </si>
  <si>
    <t>0.3874643875</t>
  </si>
  <si>
    <t>0.4128686327</t>
  </si>
  <si>
    <t>0.4196597353</t>
  </si>
  <si>
    <t>0.409819639</t>
  </si>
  <si>
    <t>0.45340751</t>
  </si>
  <si>
    <t>0.417890521</t>
  </si>
  <si>
    <t>0.385194479</t>
  </si>
  <si>
    <t>0.412265758</t>
  </si>
  <si>
    <t>0.406326034</t>
  </si>
  <si>
    <t>0.402272727</t>
  </si>
  <si>
    <t>0.481228669</t>
  </si>
  <si>
    <t>0.537604457</t>
  </si>
  <si>
    <t>0.6427480916</t>
  </si>
  <si>
    <t>0.7129770992</t>
  </si>
  <si>
    <t>0.7087794433</t>
  </si>
  <si>
    <t>0.6316872428</t>
  </si>
  <si>
    <t>0.0778625954</t>
  </si>
  <si>
    <t>0.2034261242</t>
  </si>
  <si>
    <t>0.0492505353</t>
  </si>
  <si>
    <t>0.1172839506</t>
  </si>
  <si>
    <t>0.5144032922</t>
  </si>
  <si>
    <t>0.3683127572</t>
  </si>
  <si>
    <t>0.3465648855</t>
  </si>
  <si>
    <t>0.1038167939</t>
  </si>
  <si>
    <t>0.0473282443</t>
  </si>
  <si>
    <t>0.0229007634</t>
  </si>
  <si>
    <t>39817.606383</t>
  </si>
  <si>
    <t>23486.668094</t>
  </si>
  <si>
    <t>10506.5</t>
  </si>
  <si>
    <t>9749.5</t>
  </si>
  <si>
    <t>11327.5</t>
  </si>
  <si>
    <t>9695.5</t>
  </si>
  <si>
    <t>137.425692015966</t>
  </si>
  <si>
    <t>3505.5</t>
  </si>
  <si>
    <t>0.9251908397</t>
  </si>
  <si>
    <t>0.8580152672</t>
  </si>
  <si>
    <t>30.679389313</t>
  </si>
  <si>
    <t>0.8396946565</t>
  </si>
  <si>
    <t>0.2183206107</t>
  </si>
  <si>
    <t>0.2870229008</t>
  </si>
  <si>
    <t>28174.021374</t>
  </si>
  <si>
    <t>22218</t>
  </si>
  <si>
    <t>Atlantic Cape Community College</t>
  </si>
  <si>
    <t>0.597741095</t>
  </si>
  <si>
    <t>0.188966116</t>
  </si>
  <si>
    <t>0.007819288</t>
  </si>
  <si>
    <t>0.534539474</t>
  </si>
  <si>
    <t>0.558295964</t>
  </si>
  <si>
    <t>0.20328849</t>
  </si>
  <si>
    <t>0.652489627</t>
  </si>
  <si>
    <t>0.553042122</t>
  </si>
  <si>
    <t>0.018627451</t>
  </si>
  <si>
    <t>0.653921569</t>
  </si>
  <si>
    <t>0.022582229</t>
  </si>
  <si>
    <t>0.606283751</t>
  </si>
  <si>
    <t>0.193421699</t>
  </si>
  <si>
    <t>0.532075472</t>
  </si>
  <si>
    <t>0.528671329</t>
  </si>
  <si>
    <t>0.628859483</t>
  </si>
  <si>
    <t>0.167611846</t>
  </si>
  <si>
    <t>0.036546944</t>
  </si>
  <si>
    <t>0.210915819</t>
  </si>
  <si>
    <t>0.401369277</t>
  </si>
  <si>
    <t>0.10868635</t>
  </si>
  <si>
    <t>0.172443303</t>
  </si>
  <si>
    <t>0.043648209</t>
  </si>
  <si>
    <t>0.398045603</t>
  </si>
  <si>
    <t>0.031270358</t>
  </si>
  <si>
    <t>0.108143323</t>
  </si>
  <si>
    <t>0.204560261</t>
  </si>
  <si>
    <t>0.408477842</t>
  </si>
  <si>
    <t>0.22061657</t>
  </si>
  <si>
    <t>0.369322413</t>
  </si>
  <si>
    <t>0.128071482</t>
  </si>
  <si>
    <t>0.135517498</t>
  </si>
  <si>
    <t>0.444668008</t>
  </si>
  <si>
    <t>0.222334004</t>
  </si>
  <si>
    <t>0.062980769</t>
  </si>
  <si>
    <t>0.389903846</t>
  </si>
  <si>
    <t>0.111057692</t>
  </si>
  <si>
    <t>0.494163424</t>
  </si>
  <si>
    <t>0.499356499</t>
  </si>
  <si>
    <t>0.151866152</t>
  </si>
  <si>
    <t>0.112252964</t>
  </si>
  <si>
    <t>0.188142293</t>
  </si>
  <si>
    <t>0.075559702</t>
  </si>
  <si>
    <t>0.392723881</t>
  </si>
  <si>
    <t>0.15391791</t>
  </si>
  <si>
    <t>0.110519853</t>
  </si>
  <si>
    <t>0.306180925</t>
  </si>
  <si>
    <t>0.051985264</t>
  </si>
  <si>
    <t>0.258698322</t>
  </si>
  <si>
    <t>0.087410307</t>
  </si>
  <si>
    <t>0.28962818</t>
  </si>
  <si>
    <t>0.295615276</t>
  </si>
  <si>
    <t>0.126308444</t>
  </si>
  <si>
    <t>0.284019539</t>
  </si>
  <si>
    <t>0.22889044</t>
  </si>
  <si>
    <t>0.088118812</t>
  </si>
  <si>
    <t>0.337623762</t>
  </si>
  <si>
    <t>0.282548477</t>
  </si>
  <si>
    <t>0.086427267</t>
  </si>
  <si>
    <t>0.04686549</t>
  </si>
  <si>
    <t>0.324580598</t>
  </si>
  <si>
    <t>0.276440554</t>
  </si>
  <si>
    <t>0.282649254</t>
  </si>
  <si>
    <t>0.236007463</t>
  </si>
  <si>
    <t>0.152059134</t>
  </si>
  <si>
    <t>0.228616684</t>
  </si>
  <si>
    <t>0.279831045</t>
  </si>
  <si>
    <t>0.193791946</t>
  </si>
  <si>
    <t>0.019295302</t>
  </si>
  <si>
    <t>0.34647651</t>
  </si>
  <si>
    <t>0.250670241</t>
  </si>
  <si>
    <t>0.170286707</t>
  </si>
  <si>
    <t>0.222415291</t>
  </si>
  <si>
    <t>0.245004344</t>
  </si>
  <si>
    <t>0.333781965</t>
  </si>
  <si>
    <t>0.195076923</t>
  </si>
  <si>
    <t>0.209985316</t>
  </si>
  <si>
    <t>0.44640235</t>
  </si>
  <si>
    <t>0.119538335</t>
  </si>
  <si>
    <t>0.083264633</t>
  </si>
  <si>
    <t>0.106347898</t>
  </si>
  <si>
    <t>0.052761748</t>
  </si>
  <si>
    <t>0.016488046</t>
  </si>
  <si>
    <t>0.143438454</t>
  </si>
  <si>
    <t>0.241098678</t>
  </si>
  <si>
    <t>0.284842319</t>
  </si>
  <si>
    <t>0.27442371</t>
  </si>
  <si>
    <t>0.101222826</t>
  </si>
  <si>
    <t>0.197690217</t>
  </si>
  <si>
    <t>0.284646739</t>
  </si>
  <si>
    <t>0.064612326</t>
  </si>
  <si>
    <t>0.340954274</t>
  </si>
  <si>
    <t>0.126658625</t>
  </si>
  <si>
    <t>0.213510253</t>
  </si>
  <si>
    <t>0.080820265</t>
  </si>
  <si>
    <t>0.255729795</t>
  </si>
  <si>
    <t>0.177293935</t>
  </si>
  <si>
    <t>0.32192846</t>
  </si>
  <si>
    <t>0.172707889</t>
  </si>
  <si>
    <t>0.155158408</t>
  </si>
  <si>
    <t>0.013172338</t>
  </si>
  <si>
    <t>0.435784852</t>
  </si>
  <si>
    <t>0.29925187</t>
  </si>
  <si>
    <t>0.198507463</t>
  </si>
  <si>
    <t>0.38477089</t>
  </si>
  <si>
    <t>0.367834395</t>
  </si>
  <si>
    <t>0.271755725</t>
  </si>
  <si>
    <t>0.325320513</t>
  </si>
  <si>
    <t>0.359903382</t>
  </si>
  <si>
    <t>0.416158537</t>
  </si>
  <si>
    <t>0.400297619</t>
  </si>
  <si>
    <t>0.4151419558</t>
  </si>
  <si>
    <t>0.5019920319</t>
  </si>
  <si>
    <t>0.3988005997</t>
  </si>
  <si>
    <t>0.3096590909</t>
  </si>
  <si>
    <t>0.4652908068</t>
  </si>
  <si>
    <t>0.4628632939</t>
  </si>
  <si>
    <t>0.5451327434</t>
  </si>
  <si>
    <t>0.3975501114</t>
  </si>
  <si>
    <t>0.4381368268</t>
  </si>
  <si>
    <t>0.4069364162</t>
  </si>
  <si>
    <t>0.455031167</t>
  </si>
  <si>
    <t>0.427648579</t>
  </si>
  <si>
    <t>0.546594982</t>
  </si>
  <si>
    <t>0.466504263</t>
  </si>
  <si>
    <t>0.505794702</t>
  </si>
  <si>
    <t>0.467117988</t>
  </si>
  <si>
    <t>0.515909091</t>
  </si>
  <si>
    <t>0.519823789</t>
  </si>
  <si>
    <t>0.487666034</t>
  </si>
  <si>
    <t>0.432320442</t>
  </si>
  <si>
    <t>0.49341142</t>
  </si>
  <si>
    <t>0.521904762</t>
  </si>
  <si>
    <t>0.6363906204</t>
  </si>
  <si>
    <t>0.3840902345</t>
  </si>
  <si>
    <t>0.5209638554</t>
  </si>
  <si>
    <t>0.8214837713</t>
  </si>
  <si>
    <t>0.5647101713</t>
  </si>
  <si>
    <t>0.1727515583</t>
  </si>
  <si>
    <t>0.1021074503</t>
  </si>
  <si>
    <t>0.053131493</t>
  </si>
  <si>
    <t>0.2173493976</t>
  </si>
  <si>
    <t>0.1354216867</t>
  </si>
  <si>
    <t>0.0746987952</t>
  </si>
  <si>
    <t>0.0515662651</t>
  </si>
  <si>
    <t>0.101236476</t>
  </si>
  <si>
    <t>0.0486862442</t>
  </si>
  <si>
    <t>0.0185471406</t>
  </si>
  <si>
    <t>0.0100463679</t>
  </si>
  <si>
    <t>0.0550492162</t>
  </si>
  <si>
    <t>0.5096609552</t>
  </si>
  <si>
    <t>0.4352898287</t>
  </si>
  <si>
    <t>0.321460374</t>
  </si>
  <si>
    <t>0.1685960226</t>
  </si>
  <si>
    <t>0.1044820421</t>
  </si>
  <si>
    <t>0.0691599881</t>
  </si>
  <si>
    <t>36575.520482</t>
  </si>
  <si>
    <t>17119.037094</t>
  </si>
  <si>
    <t>9927</t>
  </si>
  <si>
    <t>6091</t>
  </si>
  <si>
    <t>102.64275409243</t>
  </si>
  <si>
    <t>0.2487384981</t>
  </si>
  <si>
    <t>0.8788958148</t>
  </si>
  <si>
    <t>24.018699911</t>
  </si>
  <si>
    <t>0.5927574948</t>
  </si>
  <si>
    <t>0.0997328584</t>
  </si>
  <si>
    <t>0.6159097655</t>
  </si>
  <si>
    <t>0.0083110715</t>
  </si>
  <si>
    <t>29102.475215</t>
  </si>
  <si>
    <t>Fortis Institute-Wayne</t>
  </si>
  <si>
    <t>0.738493724</t>
  </si>
  <si>
    <t>0.198453608</t>
  </si>
  <si>
    <t>0.747272727</t>
  </si>
  <si>
    <t>0.783599089</t>
  </si>
  <si>
    <t>0.648379052</t>
  </si>
  <si>
    <t>0.738839286</t>
  </si>
  <si>
    <t>0.69168357</t>
  </si>
  <si>
    <t>0.896907217</t>
  </si>
  <si>
    <t>0.702647658</t>
  </si>
  <si>
    <t>0.721088435</t>
  </si>
  <si>
    <t>0.713603819</t>
  </si>
  <si>
    <t>0.668435013</t>
  </si>
  <si>
    <t>0.673529412</t>
  </si>
  <si>
    <t>0.680365297</t>
  </si>
  <si>
    <t>0.324663677</t>
  </si>
  <si>
    <t>0.318002628</t>
  </si>
  <si>
    <t>0.3497316637</t>
  </si>
  <si>
    <t>0.2926509186</t>
  </si>
  <si>
    <t>0.2980972516</t>
  </si>
  <si>
    <t>0.6337209302</t>
  </si>
  <si>
    <t>0.3654761905</t>
  </si>
  <si>
    <t>0.3320209974</t>
  </si>
  <si>
    <t>0.3876404494</t>
  </si>
  <si>
    <t>0.391259105</t>
  </si>
  <si>
    <t>0.30474732</t>
  </si>
  <si>
    <t>0.339354839</t>
  </si>
  <si>
    <t>0.393977415</t>
  </si>
  <si>
    <t>0.582692308</t>
  </si>
  <si>
    <t>0.514412417</t>
  </si>
  <si>
    <t>0.432780847</t>
  </si>
  <si>
    <t>0.513828239</t>
  </si>
  <si>
    <t>0.503846154</t>
  </si>
  <si>
    <t>0.7257476295</t>
  </si>
  <si>
    <t>0.5543398979</t>
  </si>
  <si>
    <t>0.5548281506</t>
  </si>
  <si>
    <t>0.6441005803</t>
  </si>
  <si>
    <t>0.1094091904</t>
  </si>
  <si>
    <t>0.0481400438</t>
  </si>
  <si>
    <t>0.0357403355</t>
  </si>
  <si>
    <t>0.0776315789</t>
  </si>
  <si>
    <t>0.0381578947</t>
  </si>
  <si>
    <t>0.0899419729</t>
  </si>
  <si>
    <t>0.5541586074</t>
  </si>
  <si>
    <t>0.3558994197</t>
  </si>
  <si>
    <t>0.2603938731</t>
  </si>
  <si>
    <t>0.0751276441</t>
  </si>
  <si>
    <t>0.0379285193</t>
  </si>
  <si>
    <t>0.0226112327</t>
  </si>
  <si>
    <t>40055.775777</t>
  </si>
  <si>
    <t>16453.657895</t>
  </si>
  <si>
    <t>10191</t>
  </si>
  <si>
    <t>105.527545911891</t>
  </si>
  <si>
    <t>11433.5</t>
  </si>
  <si>
    <t>6590.5</t>
  </si>
  <si>
    <t>0.9263311451</t>
  </si>
  <si>
    <t>0.8548504741</t>
  </si>
  <si>
    <t>26.01896426</t>
  </si>
  <si>
    <t>0.6615609044</t>
  </si>
  <si>
    <t>0.0853391685</t>
  </si>
  <si>
    <t>0.4456601021</t>
  </si>
  <si>
    <t>0.0138584974</t>
  </si>
  <si>
    <t>26972.18016</t>
  </si>
  <si>
    <t>16046</t>
  </si>
  <si>
    <t>Bergen Community College</t>
  </si>
  <si>
    <t>0.153367289</t>
  </si>
  <si>
    <t>0.189020939</t>
  </si>
  <si>
    <t>0.02065648</t>
  </si>
  <si>
    <t>0.133174224</t>
  </si>
  <si>
    <t>0.434844869</t>
  </si>
  <si>
    <t>0.189498807</t>
  </si>
  <si>
    <t>0.020047733</t>
  </si>
  <si>
    <t>0.346437346</t>
  </si>
  <si>
    <t>0.179361179</t>
  </si>
  <si>
    <t>0.150449394</t>
  </si>
  <si>
    <t>0.38374365</t>
  </si>
  <si>
    <t>0.196170379</t>
  </si>
  <si>
    <t>0.015631106</t>
  </si>
  <si>
    <t>0.161025641</t>
  </si>
  <si>
    <t>0.17025641</t>
  </si>
  <si>
    <t>0.380042463</t>
  </si>
  <si>
    <t>0.183030303</t>
  </si>
  <si>
    <t>0.142181695</t>
  </si>
  <si>
    <t>0.197230665</t>
  </si>
  <si>
    <t>0.363001745</t>
  </si>
  <si>
    <t>0.108202443</t>
  </si>
  <si>
    <t>0.167660209</t>
  </si>
  <si>
    <t>0.355439642</t>
  </si>
  <si>
    <t>0.144616788</t>
  </si>
  <si>
    <t>0.446624088</t>
  </si>
  <si>
    <t>0.423169268</t>
  </si>
  <si>
    <t>0.19027611</t>
  </si>
  <si>
    <t>0.155246253</t>
  </si>
  <si>
    <t>0.402034261</t>
  </si>
  <si>
    <t>0.187901499</t>
  </si>
  <si>
    <t>0.214890886</t>
  </si>
  <si>
    <t>0.291655969</t>
  </si>
  <si>
    <t>0.079075738</t>
  </si>
  <si>
    <t>0.190596138</t>
  </si>
  <si>
    <t>0.290512175</t>
  </si>
  <si>
    <t>0.23876652</t>
  </si>
  <si>
    <t>0.273181993</t>
  </si>
  <si>
    <t>0.080415544</t>
  </si>
  <si>
    <t>0.120815698</t>
  </si>
  <si>
    <t>0.202160494</t>
  </si>
  <si>
    <t>0.232125834</t>
  </si>
  <si>
    <t>0.090085796</t>
  </si>
  <si>
    <t>0.119161106</t>
  </si>
  <si>
    <t>0.19476906</t>
  </si>
  <si>
    <t>0.324429605</t>
  </si>
  <si>
    <t>0.06622148</t>
  </si>
  <si>
    <t>0.165275459</t>
  </si>
  <si>
    <t>0.202588802</t>
  </si>
  <si>
    <t>0.277543648</t>
  </si>
  <si>
    <t>0.079169175</t>
  </si>
  <si>
    <t>0.373472949</t>
  </si>
  <si>
    <t>0.258292167</t>
  </si>
  <si>
    <t>0.362738179</t>
  </si>
  <si>
    <t>0.112914608</t>
  </si>
  <si>
    <t>0.251008878</t>
  </si>
  <si>
    <t>0.199896158</t>
  </si>
  <si>
    <t>0.29231568</t>
  </si>
  <si>
    <t>0.080477674</t>
  </si>
  <si>
    <t>0.157320872</t>
  </si>
  <si>
    <t>0.229558151</t>
  </si>
  <si>
    <t>0.291010665</t>
  </si>
  <si>
    <t>0.077704419</t>
  </si>
  <si>
    <t>0.249427262</t>
  </si>
  <si>
    <t>0.221363116</t>
  </si>
  <si>
    <t>0.189289805</t>
  </si>
  <si>
    <t>0.226120858</t>
  </si>
  <si>
    <t>0.212475634</t>
  </si>
  <si>
    <t>0.038499025</t>
  </si>
  <si>
    <t>0.210859729</t>
  </si>
  <si>
    <t>0.180090498</t>
  </si>
  <si>
    <t>0.250429553</t>
  </si>
  <si>
    <t>0.212199313</t>
  </si>
  <si>
    <t>0.050257732</t>
  </si>
  <si>
    <t>0.160223368</t>
  </si>
  <si>
    <t>0.289348172</t>
  </si>
  <si>
    <t>0.196608373</t>
  </si>
  <si>
    <t>0.163222046</t>
  </si>
  <si>
    <t>0.202492212</t>
  </si>
  <si>
    <t>0.25046729</t>
  </si>
  <si>
    <t>0.219937695</t>
  </si>
  <si>
    <t>0.236083166</t>
  </si>
  <si>
    <t>0.038564722</t>
  </si>
  <si>
    <t>0.32745098</t>
  </si>
  <si>
    <t>0.315916399</t>
  </si>
  <si>
    <t>0.212633452</t>
  </si>
  <si>
    <t>0.160587189</t>
  </si>
  <si>
    <t>0.029359431</t>
  </si>
  <si>
    <t>0.240883978</t>
  </si>
  <si>
    <t>0.212707182</t>
  </si>
  <si>
    <t>0.207734807</t>
  </si>
  <si>
    <t>0.230677765</t>
  </si>
  <si>
    <t>0.169441142</t>
  </si>
  <si>
    <t>0.161950856</t>
  </si>
  <si>
    <t>0.008562919</t>
  </si>
  <si>
    <t>0.189501117</t>
  </si>
  <si>
    <t>0.228170809</t>
  </si>
  <si>
    <t>0.241555131</t>
  </si>
  <si>
    <t>0.244171779</t>
  </si>
  <si>
    <t>0.198773006</t>
  </si>
  <si>
    <t>0.244174266</t>
  </si>
  <si>
    <t>0.152988855</t>
  </si>
  <si>
    <t>0.164640324</t>
  </si>
  <si>
    <t>0.186797753</t>
  </si>
  <si>
    <t>0.275568182</t>
  </si>
  <si>
    <t>0.149147727</t>
  </si>
  <si>
    <t>0.149857955</t>
  </si>
  <si>
    <t>0.075899844</t>
  </si>
  <si>
    <t>0.123098202</t>
  </si>
  <si>
    <t>0.257253385</t>
  </si>
  <si>
    <t>0.295928501</t>
  </si>
  <si>
    <t>0.104270109</t>
  </si>
  <si>
    <t>0.286991063</t>
  </si>
  <si>
    <t>0.20726623</t>
  </si>
  <si>
    <t>0.288862418</t>
  </si>
  <si>
    <t>0.206065319</t>
  </si>
  <si>
    <t>0.170714286</t>
  </si>
  <si>
    <t>0.124414368</t>
  </si>
  <si>
    <t>0.119729308</t>
  </si>
  <si>
    <t>0.229047371</t>
  </si>
  <si>
    <t>0.103367267</t>
  </si>
  <si>
    <t>0.269381363</t>
  </si>
  <si>
    <t>0.135728543</t>
  </si>
  <si>
    <t>0.105703422</t>
  </si>
  <si>
    <t>0.200760456</t>
  </si>
  <si>
    <t>0.215969582</t>
  </si>
  <si>
    <t>0.195143885</t>
  </si>
  <si>
    <t>0.090234858</t>
  </si>
  <si>
    <t>0.275648949</t>
  </si>
  <si>
    <t>0.095474272</t>
  </si>
  <si>
    <t>0.258594918</t>
  </si>
  <si>
    <t>0.340255591</t>
  </si>
  <si>
    <t>0.12289916</t>
  </si>
  <si>
    <t>0.24684874</t>
  </si>
  <si>
    <t>0.125902993</t>
  </si>
  <si>
    <t>0.211558308</t>
  </si>
  <si>
    <t>0.379624015</t>
  </si>
  <si>
    <t>0.428176796</t>
  </si>
  <si>
    <t>0.432287682</t>
  </si>
  <si>
    <t>0.420838972</t>
  </si>
  <si>
    <t>0.361830743</t>
  </si>
  <si>
    <t>0.424006909</t>
  </si>
  <si>
    <t>0.433558559</t>
  </si>
  <si>
    <t>0.438697318</t>
  </si>
  <si>
    <t>0.4856258293</t>
  </si>
  <si>
    <t>0.6776315789</t>
  </si>
  <si>
    <t>0.4371191136</t>
  </si>
  <si>
    <t>0.4257990868</t>
  </si>
  <si>
    <t>0.5105853051</t>
  </si>
  <si>
    <t>0.5412371134</t>
  </si>
  <si>
    <t>0.4892268695</t>
  </si>
  <si>
    <t>0.4301327088</t>
  </si>
  <si>
    <t>0.5581632653</t>
  </si>
  <si>
    <t>0.4961180124</t>
  </si>
  <si>
    <t>0.4717368962</t>
  </si>
  <si>
    <t>0.4714415231</t>
  </si>
  <si>
    <t>0.4991364421</t>
  </si>
  <si>
    <t>0.538801262</t>
  </si>
  <si>
    <t>0.524299065</t>
  </si>
  <si>
    <t>0.568932039</t>
  </si>
  <si>
    <t>0.456774194</t>
  </si>
  <si>
    <t>0.538557214</t>
  </si>
  <si>
    <t>0.539052497</t>
  </si>
  <si>
    <t>0.573609597</t>
  </si>
  <si>
    <t>0.620408163</t>
  </si>
  <si>
    <t>0.634883721</t>
  </si>
  <si>
    <t>0.55711775</t>
  </si>
  <si>
    <t>0.640915594</t>
  </si>
  <si>
    <t>0.602061856</t>
  </si>
  <si>
    <t>0.618210863</t>
  </si>
  <si>
    <t>0.632616488</t>
  </si>
  <si>
    <t>0.5643081761</t>
  </si>
  <si>
    <t>0.276572327</t>
  </si>
  <si>
    <t>0.4935883504</t>
  </si>
  <si>
    <t>0.749289369</t>
  </si>
  <si>
    <t>0.4905338887</t>
  </si>
  <si>
    <t>0.1803459119</t>
  </si>
  <si>
    <t>0.1248427673</t>
  </si>
  <si>
    <t>0.0677672956</t>
  </si>
  <si>
    <t>0.0627358491</t>
  </si>
  <si>
    <t>0.1903933927</t>
  </si>
  <si>
    <t>0.1497500543</t>
  </si>
  <si>
    <t>0.0832427733</t>
  </si>
  <si>
    <t>0.0830254293</t>
  </si>
  <si>
    <t>0.1540648096</t>
  </si>
  <si>
    <t>0.0596930074</t>
  </si>
  <si>
    <t>0.0272882319</t>
  </si>
  <si>
    <t>0.0096645821</t>
  </si>
  <si>
    <t>0.0552820901</t>
  </si>
  <si>
    <t>0.5094661113</t>
  </si>
  <si>
    <t>0.408490566</t>
  </si>
  <si>
    <t>0.2182389937</t>
  </si>
  <si>
    <t>0.1485849057</t>
  </si>
  <si>
    <t>0.1064465409</t>
  </si>
  <si>
    <t>42587.088024</t>
  </si>
  <si>
    <t>21594.504832</t>
  </si>
  <si>
    <t>9773</t>
  </si>
  <si>
    <t>101.050431726133</t>
  </si>
  <si>
    <t>0.4394654088</t>
  </si>
  <si>
    <t>0.8036163522</t>
  </si>
  <si>
    <t>22.962578616</t>
  </si>
  <si>
    <t>0.5382075472</t>
  </si>
  <si>
    <t>0.0875786164</t>
  </si>
  <si>
    <t>0.723427673</t>
  </si>
  <si>
    <t>0.0064465409</t>
  </si>
  <si>
    <t>36781.12044</t>
  </si>
  <si>
    <t>24985.5</t>
  </si>
  <si>
    <t>Berkeley College-Woodland Park</t>
  </si>
  <si>
    <t>0.241322314</t>
  </si>
  <si>
    <t>0.37768595</t>
  </si>
  <si>
    <t>0.236808237</t>
  </si>
  <si>
    <t>0.37966538</t>
  </si>
  <si>
    <t>0.36056338</t>
  </si>
  <si>
    <t>0.389649924</t>
  </si>
  <si>
    <t>0.363471971</t>
  </si>
  <si>
    <t>0.456097561</t>
  </si>
  <si>
    <t>0.245581395</t>
  </si>
  <si>
    <t>0.374883721</t>
  </si>
  <si>
    <t>0.168372093</t>
  </si>
  <si>
    <t>0.253547777</t>
  </si>
  <si>
    <t>0.179754021</t>
  </si>
  <si>
    <t>0.236628849</t>
  </si>
  <si>
    <t>0.401944895</t>
  </si>
  <si>
    <t>0.339855073</t>
  </si>
  <si>
    <t>0.337485844</t>
  </si>
  <si>
    <t>0.252275683</t>
  </si>
  <si>
    <t>0.296235679</t>
  </si>
  <si>
    <t>0.363338789</t>
  </si>
  <si>
    <t>0.054025424</t>
  </si>
  <si>
    <t>0.081567797</t>
  </si>
  <si>
    <t>0.217889908</t>
  </si>
  <si>
    <t>0.401376147</t>
  </si>
  <si>
    <t>0.266156463</t>
  </si>
  <si>
    <t>0.288429752</t>
  </si>
  <si>
    <t>0.376859504</t>
  </si>
  <si>
    <t>0.270958084</t>
  </si>
  <si>
    <t>0.315868264</t>
  </si>
  <si>
    <t>0.310933941</t>
  </si>
  <si>
    <t>0.312642369</t>
  </si>
  <si>
    <t>0.293246994</t>
  </si>
  <si>
    <t>0.305272896</t>
  </si>
  <si>
    <t>0.303270565</t>
  </si>
  <si>
    <t>0.318607764</t>
  </si>
  <si>
    <t>0.026773762</t>
  </si>
  <si>
    <t>0.317235637</t>
  </si>
  <si>
    <t>0.312119161</t>
  </si>
  <si>
    <t>0.299932295</t>
  </si>
  <si>
    <t>0.018831169</t>
  </si>
  <si>
    <t>0.318692543</t>
  </si>
  <si>
    <t>0.282941777</t>
  </si>
  <si>
    <t>0.35006435</t>
  </si>
  <si>
    <t>0.097812098</t>
  </si>
  <si>
    <t>0.345560872</t>
  </si>
  <si>
    <t>0.283359915</t>
  </si>
  <si>
    <t>0.309269162</t>
  </si>
  <si>
    <t>0.374771481</t>
  </si>
  <si>
    <t>0.330131004</t>
  </si>
  <si>
    <t>0.263755459</t>
  </si>
  <si>
    <t>0.313858696</t>
  </si>
  <si>
    <t>0.374523265</t>
  </si>
  <si>
    <t>0.2532418</t>
  </si>
  <si>
    <t>0.021357742</t>
  </si>
  <si>
    <t>0.335731415</t>
  </si>
  <si>
    <t>0.363532764</t>
  </si>
  <si>
    <t>0.292877493</t>
  </si>
  <si>
    <t>0.337701613</t>
  </si>
  <si>
    <t>0.018145161</t>
  </si>
  <si>
    <t>0.293207801</t>
  </si>
  <si>
    <t>0.281102892</t>
  </si>
  <si>
    <t>0.041694687</t>
  </si>
  <si>
    <t>0.289669862</t>
  </si>
  <si>
    <t>0.254526092</t>
  </si>
  <si>
    <t>0.326642336</t>
  </si>
  <si>
    <t>0.036027264</t>
  </si>
  <si>
    <t>0.273512476</t>
  </si>
  <si>
    <t>0.298876405</t>
  </si>
  <si>
    <t>0.019019751</t>
  </si>
  <si>
    <t>0.270304569</t>
  </si>
  <si>
    <t>0.319027182</t>
  </si>
  <si>
    <t>0.284830729</t>
  </si>
  <si>
    <t>0.413355875</t>
  </si>
  <si>
    <t>0.204340921</t>
  </si>
  <si>
    <t>0.211666667</t>
  </si>
  <si>
    <t>0.515850144</t>
  </si>
  <si>
    <t>0.328081036</t>
  </si>
  <si>
    <t>0.225482626</t>
  </si>
  <si>
    <t>0.234772086</t>
  </si>
  <si>
    <t>0.494097808</t>
  </si>
  <si>
    <t>0.283419934</t>
  </si>
  <si>
    <t>0.287577992</t>
  </si>
  <si>
    <t>0.281130634</t>
  </si>
  <si>
    <t>0.3464373464</t>
  </si>
  <si>
    <t>0.4763071895</t>
  </si>
  <si>
    <t>0.2682086614</t>
  </si>
  <si>
    <t>0.2749213012</t>
  </si>
  <si>
    <t>0.3957055215</t>
  </si>
  <si>
    <t>0.3707983193</t>
  </si>
  <si>
    <t>0.3121301775</t>
  </si>
  <si>
    <t>0.2995058913</t>
  </si>
  <si>
    <t>0.3490022173</t>
  </si>
  <si>
    <t>0.3434504792</t>
  </si>
  <si>
    <t>0.3505079826</t>
  </si>
  <si>
    <t>0.403544451</t>
  </si>
  <si>
    <t>0.608034745</t>
  </si>
  <si>
    <t>0.328837763</t>
  </si>
  <si>
    <t>0.342091966</t>
  </si>
  <si>
    <t>0.44484959</t>
  </si>
  <si>
    <t>0.422840963</t>
  </si>
  <si>
    <t>0.372637944</t>
  </si>
  <si>
    <t>0.349518304</t>
  </si>
  <si>
    <t>0.569067296</t>
  </si>
  <si>
    <t>0.421228583</t>
  </si>
  <si>
    <t>0.363203051</t>
  </si>
  <si>
    <t>0.40915805</t>
  </si>
  <si>
    <t>0.39546421</t>
  </si>
  <si>
    <t>0.494358546</t>
  </si>
  <si>
    <t>0.400248602</t>
  </si>
  <si>
    <t>0.41194487</t>
  </si>
  <si>
    <t>0.556129032</t>
  </si>
  <si>
    <t>0.517175573</t>
  </si>
  <si>
    <t>0.619524406</t>
  </si>
  <si>
    <t>0.504363002</t>
  </si>
  <si>
    <t>0.487351191</t>
  </si>
  <si>
    <t>0.6630680392</t>
  </si>
  <si>
    <t>0.5272407733</t>
  </si>
  <si>
    <t>0.5719596389</t>
  </si>
  <si>
    <t>0.7447619048</t>
  </si>
  <si>
    <t>0.5763105508</t>
  </si>
  <si>
    <t>0.1569168968</t>
  </si>
  <si>
    <t>0.0969118755</t>
  </si>
  <si>
    <t>0.0441877981</t>
  </si>
  <si>
    <t>0.0389153904</t>
  </si>
  <si>
    <t>0.1279872544</t>
  </si>
  <si>
    <t>0.0658523633</t>
  </si>
  <si>
    <t>0.1442857143</t>
  </si>
  <si>
    <t>0.0271428571</t>
  </si>
  <si>
    <t>0.0147619048</t>
  </si>
  <si>
    <t>0.0773059058</t>
  </si>
  <si>
    <t>0.499004645</t>
  </si>
  <si>
    <t>0.4236894492</t>
  </si>
  <si>
    <t>0.3650514687</t>
  </si>
  <si>
    <t>0.143610344</t>
  </si>
  <si>
    <t>0.0810946523</t>
  </si>
  <si>
    <t>0.0509666081</t>
  </si>
  <si>
    <t>36786.423792</t>
  </si>
  <si>
    <t>22904.657143</t>
  </si>
  <si>
    <t>9919</t>
  </si>
  <si>
    <t>16762.5</t>
  </si>
  <si>
    <t>12176</t>
  </si>
  <si>
    <t>11493</t>
  </si>
  <si>
    <t>10033.5</t>
  </si>
  <si>
    <t>10403</t>
  </si>
  <si>
    <t>173.320153669222</t>
  </si>
  <si>
    <t>32246</t>
  </si>
  <si>
    <t>19065.5</t>
  </si>
  <si>
    <t>5001.5</t>
  </si>
  <si>
    <t>0.9081094652</t>
  </si>
  <si>
    <t>0.8373085614</t>
  </si>
  <si>
    <t>26.147125282</t>
  </si>
  <si>
    <t>0.7396434848</t>
  </si>
  <si>
    <t>0.1235249812</t>
  </si>
  <si>
    <t>0.4727592267</t>
  </si>
  <si>
    <t>0.0130554858</t>
  </si>
  <si>
    <t>29467.390409</t>
  </si>
  <si>
    <t>20409</t>
  </si>
  <si>
    <t>Beth Medrash Govoha</t>
  </si>
  <si>
    <t>0.203960396</t>
  </si>
  <si>
    <t>0.500789889</t>
  </si>
  <si>
    <t>0.532085562</t>
  </si>
  <si>
    <t>0.17443609</t>
  </si>
  <si>
    <t>0.280834915</t>
  </si>
  <si>
    <t>0.34914611</t>
  </si>
  <si>
    <t>0.272959184</t>
  </si>
  <si>
    <t>0.385204082</t>
  </si>
  <si>
    <t>0.390577508</t>
  </si>
  <si>
    <t>0.451367781</t>
  </si>
  <si>
    <t>0.437137331</t>
  </si>
  <si>
    <t>0.42377261</t>
  </si>
  <si>
    <t>0.209109731</t>
  </si>
  <si>
    <t>0.6391752577</t>
  </si>
  <si>
    <t>0.7126948775</t>
  </si>
  <si>
    <t>0.4420935412</t>
  </si>
  <si>
    <t>0.5169660679</t>
  </si>
  <si>
    <t>0.959697733</t>
  </si>
  <si>
    <t>0.307424594</t>
  </si>
  <si>
    <t>0.1481069042</t>
  </si>
  <si>
    <t>0.1035634744</t>
  </si>
  <si>
    <t>0.692575406</t>
  </si>
  <si>
    <t>33750.846307</t>
  </si>
  <si>
    <t>5577.8387909</t>
  </si>
  <si>
    <t>23.719376392</t>
  </si>
  <si>
    <t>0.2795100223</t>
  </si>
  <si>
    <t>0.5579064588</t>
  </si>
  <si>
    <t>21295.741648</t>
  </si>
  <si>
    <t>Bloomfield College</t>
  </si>
  <si>
    <t>0.246520875</t>
  </si>
  <si>
    <t>0.374622357</t>
  </si>
  <si>
    <t>0.23313783</t>
  </si>
  <si>
    <t>0.197947214</t>
  </si>
  <si>
    <t>0.101173021</t>
  </si>
  <si>
    <t>0.253263708</t>
  </si>
  <si>
    <t>0.250355619</t>
  </si>
  <si>
    <t>0.099573258</t>
  </si>
  <si>
    <t>0.241970021</t>
  </si>
  <si>
    <t>0.220556745</t>
  </si>
  <si>
    <t>0.255485893</t>
  </si>
  <si>
    <t>0.290229885</t>
  </si>
  <si>
    <t>0.355654762</t>
  </si>
  <si>
    <t>0.206845238</t>
  </si>
  <si>
    <t>0.360587002</t>
  </si>
  <si>
    <t>0.374587459</t>
  </si>
  <si>
    <t>0.404129794</t>
  </si>
  <si>
    <t>0.29778507</t>
  </si>
  <si>
    <t>0.307788945</t>
  </si>
  <si>
    <t>0.477508651</t>
  </si>
  <si>
    <t>0.275159236</t>
  </si>
  <si>
    <t>0.3646702047</t>
  </si>
  <si>
    <t>0.5463182898</t>
  </si>
  <si>
    <t>0.3083333333</t>
  </si>
  <si>
    <t>0.3726635514</t>
  </si>
  <si>
    <t>0.3498920086</t>
  </si>
  <si>
    <t>0.3132411067</t>
  </si>
  <si>
    <t>0.5342019544</t>
  </si>
  <si>
    <t>0.3926247289</t>
  </si>
  <si>
    <t>0.3486750349</t>
  </si>
  <si>
    <t>0.449606299</t>
  </si>
  <si>
    <t>0.372596154</t>
  </si>
  <si>
    <t>0.387054161</t>
  </si>
  <si>
    <t>0.385032538</t>
  </si>
  <si>
    <t>0.445727483</t>
  </si>
  <si>
    <t>0.439592431</t>
  </si>
  <si>
    <t>0.461406518</t>
  </si>
  <si>
    <t>0.466725821</t>
  </si>
  <si>
    <t>0.59039548</t>
  </si>
  <si>
    <t>0.410090556</t>
  </si>
  <si>
    <t>0.405365127</t>
  </si>
  <si>
    <t>0.49260355</t>
  </si>
  <si>
    <t>0.427937916</t>
  </si>
  <si>
    <t>0.464010283</t>
  </si>
  <si>
    <t>0.474849095</t>
  </si>
  <si>
    <t>0.5706122449</t>
  </si>
  <si>
    <t>0.2187755102</t>
  </si>
  <si>
    <t>0.5067920585</t>
  </si>
  <si>
    <t>0.7985074627</t>
  </si>
  <si>
    <t>0.2081632653</t>
  </si>
  <si>
    <t>0.1175510204</t>
  </si>
  <si>
    <t>0.0555102041</t>
  </si>
  <si>
    <t>0.0481632653</t>
  </si>
  <si>
    <t>0.237199582</t>
  </si>
  <si>
    <t>0.1358411703</t>
  </si>
  <si>
    <t>0.0377562028</t>
  </si>
  <si>
    <t>0.4347357066</t>
  </si>
  <si>
    <t>0.7240816327</t>
  </si>
  <si>
    <t>0.5583673469</t>
  </si>
  <si>
    <t>0.466122449</t>
  </si>
  <si>
    <t>0.3665306122</t>
  </si>
  <si>
    <t>38036.30512</t>
  </si>
  <si>
    <t>19803.723881</t>
  </si>
  <si>
    <t>17670</t>
  </si>
  <si>
    <t>29315</t>
  </si>
  <si>
    <t>0.8840816327</t>
  </si>
  <si>
    <t>0.8408163265</t>
  </si>
  <si>
    <t>21.932244898</t>
  </si>
  <si>
    <t>0.6408163265</t>
  </si>
  <si>
    <t>0.0367346939</t>
  </si>
  <si>
    <t>0.7812244898</t>
  </si>
  <si>
    <t>34047.462857</t>
  </si>
  <si>
    <t>Brookdale Community College</t>
  </si>
  <si>
    <t>0.126329787</t>
  </si>
  <si>
    <t>0.189494681</t>
  </si>
  <si>
    <t>0.187960688</t>
  </si>
  <si>
    <t>0.455773956</t>
  </si>
  <si>
    <t>0.452201933</t>
  </si>
  <si>
    <t>0.514156285</t>
  </si>
  <si>
    <t>0.182332956</t>
  </si>
  <si>
    <t>0.157930565</t>
  </si>
  <si>
    <t>0.441116406</t>
  </si>
  <si>
    <t>0.03403676</t>
  </si>
  <si>
    <t>0.19128659</t>
  </si>
  <si>
    <t>0.507836991</t>
  </si>
  <si>
    <t>0.146228598</t>
  </si>
  <si>
    <t>0.481258677</t>
  </si>
  <si>
    <t>0.192966219</t>
  </si>
  <si>
    <t>0.181338028</t>
  </si>
  <si>
    <t>0.427816901</t>
  </si>
  <si>
    <t>0.142324425</t>
  </si>
  <si>
    <t>0.503418272</t>
  </si>
  <si>
    <t>0.017402113</t>
  </si>
  <si>
    <t>0.183343692</t>
  </si>
  <si>
    <t>0.145925926</t>
  </si>
  <si>
    <t>0.504444444</t>
  </si>
  <si>
    <t>0.183703704</t>
  </si>
  <si>
    <t>0.225703097</t>
  </si>
  <si>
    <t>0.339266643</t>
  </si>
  <si>
    <t>0.088643645</t>
  </si>
  <si>
    <t>0.128515486</t>
  </si>
  <si>
    <t>0.192921582</t>
  </si>
  <si>
    <t>0.32130465</t>
  </si>
  <si>
    <t>0.092297016</t>
  </si>
  <si>
    <t>0.179736294</t>
  </si>
  <si>
    <t>0.221941992</t>
  </si>
  <si>
    <t>0.354350568</t>
  </si>
  <si>
    <t>0.103404792</t>
  </si>
  <si>
    <t>0.363478261</t>
  </si>
  <si>
    <t>0.227789256</t>
  </si>
  <si>
    <t>0.166093929</t>
  </si>
  <si>
    <t>0.238250653</t>
  </si>
  <si>
    <t>0.109007833</t>
  </si>
  <si>
    <t>0.210649961</t>
  </si>
  <si>
    <t>0.151918559</t>
  </si>
  <si>
    <t>0.197020663</t>
  </si>
  <si>
    <t>0.324843825</t>
  </si>
  <si>
    <t>0.098029793</t>
  </si>
  <si>
    <t>0.031593407</t>
  </si>
  <si>
    <t>0.380494506</t>
  </si>
  <si>
    <t>0.270170244</t>
  </si>
  <si>
    <t>0.097705403</t>
  </si>
  <si>
    <t>0.184499314</t>
  </si>
  <si>
    <t>0.288751715</t>
  </si>
  <si>
    <t>0.212472806</t>
  </si>
  <si>
    <t>0.369108049</t>
  </si>
  <si>
    <t>0.137781001</t>
  </si>
  <si>
    <t>0.310489511</t>
  </si>
  <si>
    <t>0.09020979</t>
  </si>
  <si>
    <t>0.11958042</t>
  </si>
  <si>
    <t>0.236418816</t>
  </si>
  <si>
    <t>0.278603945</t>
  </si>
  <si>
    <t>0.04522003</t>
  </si>
  <si>
    <t>0.196965099</t>
  </si>
  <si>
    <t>0.230816078</t>
  </si>
  <si>
    <t>0.241701245</t>
  </si>
  <si>
    <t>0.319502075</t>
  </si>
  <si>
    <t>0.342525399</t>
  </si>
  <si>
    <t>0.335268505</t>
  </si>
  <si>
    <t>0.274492498</t>
  </si>
  <si>
    <t>0.042365402</t>
  </si>
  <si>
    <t>0.166813769</t>
  </si>
  <si>
    <t>0.28765792</t>
  </si>
  <si>
    <t>0.263362488</t>
  </si>
  <si>
    <t>0.256779192</t>
  </si>
  <si>
    <t>0.055340343</t>
  </si>
  <si>
    <t>0.168788047</t>
  </si>
  <si>
    <t>0.311155914</t>
  </si>
  <si>
    <t>0.032930108</t>
  </si>
  <si>
    <t>0.207477404</t>
  </si>
  <si>
    <t>0.245275267</t>
  </si>
  <si>
    <t>0.049712408</t>
  </si>
  <si>
    <t>0.318234611</t>
  </si>
  <si>
    <t>0.294189602</t>
  </si>
  <si>
    <t>0.39204893</t>
  </si>
  <si>
    <t>0.052599388</t>
  </si>
  <si>
    <t>0.034250765</t>
  </si>
  <si>
    <t>0.179518072</t>
  </si>
  <si>
    <t>0.16686747</t>
  </si>
  <si>
    <t>0.037951807</t>
  </si>
  <si>
    <t>0.199517782</t>
  </si>
  <si>
    <t>0.232670283</t>
  </si>
  <si>
    <t>0.261115298</t>
  </si>
  <si>
    <t>0.25810098</t>
  </si>
  <si>
    <t>0.018462698</t>
  </si>
  <si>
    <t>0.188018086</t>
  </si>
  <si>
    <t>0.207561156</t>
  </si>
  <si>
    <t>0.197924388</t>
  </si>
  <si>
    <t>0.304670126</t>
  </si>
  <si>
    <t>0.370567376</t>
  </si>
  <si>
    <t>0.272678186</t>
  </si>
  <si>
    <t>0.259719223</t>
  </si>
  <si>
    <t>0.012419007</t>
  </si>
  <si>
    <t>0.15712743</t>
  </si>
  <si>
    <t>0.259351621</t>
  </si>
  <si>
    <t>0.221016949</t>
  </si>
  <si>
    <t>0.05220339</t>
  </si>
  <si>
    <t>0.174915254</t>
  </si>
  <si>
    <t>0.009491525</t>
  </si>
  <si>
    <t>0.304495335</t>
  </si>
  <si>
    <t>0.204410517</t>
  </si>
  <si>
    <t>0.245140389</t>
  </si>
  <si>
    <t>0.203563715</t>
  </si>
  <si>
    <t>0.298004988</t>
  </si>
  <si>
    <t>0.391973244</t>
  </si>
  <si>
    <t>0.205349439</t>
  </si>
  <si>
    <t>0.421915444</t>
  </si>
  <si>
    <t>0.264274062</t>
  </si>
  <si>
    <t>0.054649266</t>
  </si>
  <si>
    <t>0.258564437</t>
  </si>
  <si>
    <t>0.015497553</t>
  </si>
  <si>
    <t>0.206362153</t>
  </si>
  <si>
    <t>0.016106443</t>
  </si>
  <si>
    <t>0.127622378</t>
  </si>
  <si>
    <t>0.161713287</t>
  </si>
  <si>
    <t>0.291083916</t>
  </si>
  <si>
    <t>0.163877266</t>
  </si>
  <si>
    <t>0.216806723</t>
  </si>
  <si>
    <t>0.257303371</t>
  </si>
  <si>
    <t>0.152010907</t>
  </si>
  <si>
    <t>0.162235856</t>
  </si>
  <si>
    <t>0.33278956</t>
  </si>
  <si>
    <t>0.309216193</t>
  </si>
  <si>
    <t>0.332472007</t>
  </si>
  <si>
    <t>0.019810508</t>
  </si>
  <si>
    <t>0.426550599</t>
  </si>
  <si>
    <t>0.212212212</t>
  </si>
  <si>
    <t>0.215541166</t>
  </si>
  <si>
    <t>0.187789084</t>
  </si>
  <si>
    <t>0.446138548</t>
  </si>
  <si>
    <t>0.613266583</t>
  </si>
  <si>
    <t>0.482621649</t>
  </si>
  <si>
    <t>0.494921514</t>
  </si>
  <si>
    <t>0.457769482</t>
  </si>
  <si>
    <t>0.417620137</t>
  </si>
  <si>
    <t>0.536136662</t>
  </si>
  <si>
    <t>0.421604938</t>
  </si>
  <si>
    <t>0.474588404</t>
  </si>
  <si>
    <t>0.44084507</t>
  </si>
  <si>
    <t>0.450845335</t>
  </si>
  <si>
    <t>0.4819350888</t>
  </si>
  <si>
    <t>0.6387315968</t>
  </si>
  <si>
    <t>0.4238355015</t>
  </si>
  <si>
    <t>0.51044505</t>
  </si>
  <si>
    <t>0.5389221557</t>
  </si>
  <si>
    <t>0.4957118353</t>
  </si>
  <si>
    <t>0.4475374732</t>
  </si>
  <si>
    <t>0.3961562306</t>
  </si>
  <si>
    <t>0.5656382335</t>
  </si>
  <si>
    <t>0.4585915493</t>
  </si>
  <si>
    <t>0.5097250168</t>
  </si>
  <si>
    <t>0.4732085216</t>
  </si>
  <si>
    <t>0.4898078043</t>
  </si>
  <si>
    <t>0.534959942</t>
  </si>
  <si>
    <t>0.676716918</t>
  </si>
  <si>
    <t>0.495579339</t>
  </si>
  <si>
    <t>0.458382181</t>
  </si>
  <si>
    <t>0.52653486</t>
  </si>
  <si>
    <t>0.543254377</t>
  </si>
  <si>
    <t>0.519471947</t>
  </si>
  <si>
    <t>0.554021121</t>
  </si>
  <si>
    <t>0.547685835</t>
  </si>
  <si>
    <t>0.575329995</t>
  </si>
  <si>
    <t>0.749482402</t>
  </si>
  <si>
    <t>0.526254376</t>
  </si>
  <si>
    <t>0.589330025</t>
  </si>
  <si>
    <t>0.662731872</t>
  </si>
  <si>
    <t>0.599739244</t>
  </si>
  <si>
    <t>0.518853695</t>
  </si>
  <si>
    <t>0.484708063</t>
  </si>
  <si>
    <t>0.560956175</t>
  </si>
  <si>
    <t>0.59447983</t>
  </si>
  <si>
    <t>0.56358885</t>
  </si>
  <si>
    <t>0.588179218</t>
  </si>
  <si>
    <t>0.5314878893</t>
  </si>
  <si>
    <t>0.2950403691</t>
  </si>
  <si>
    <t>0.4319371728</t>
  </si>
  <si>
    <t>0.7693510555</t>
  </si>
  <si>
    <t>0.4875608437</t>
  </si>
  <si>
    <t>0.1734717416</t>
  </si>
  <si>
    <t>0.1250288351</t>
  </si>
  <si>
    <t>0.075432526</t>
  </si>
  <si>
    <t>0.0945790081</t>
  </si>
  <si>
    <t>0.1943717277</t>
  </si>
  <si>
    <t>0.1498691099</t>
  </si>
  <si>
    <t>0.0962041885</t>
  </si>
  <si>
    <t>0.1235340109</t>
  </si>
  <si>
    <t>0.0656763096</t>
  </si>
  <si>
    <t>0.0258014073</t>
  </si>
  <si>
    <t>0.0156372166</t>
  </si>
  <si>
    <t>0.0294753921</t>
  </si>
  <si>
    <t>0.4580854516</t>
  </si>
  <si>
    <t>0.5124391563</t>
  </si>
  <si>
    <t>0.3264129181</t>
  </si>
  <si>
    <t>0.1753171857</t>
  </si>
  <si>
    <t>0.1171856978</t>
  </si>
  <si>
    <t>0.0839677047</t>
  </si>
  <si>
    <t>49648.929647</t>
  </si>
  <si>
    <t>20851.386239</t>
  </si>
  <si>
    <t>5550.5</t>
  </si>
  <si>
    <t>6476.5</t>
  </si>
  <si>
    <t>6171.5</t>
  </si>
  <si>
    <t>4335</t>
  </si>
  <si>
    <t>0.3363321799</t>
  </si>
  <si>
    <t>0.7866205306</t>
  </si>
  <si>
    <t>23.413379469</t>
  </si>
  <si>
    <t>0.5471741638</t>
  </si>
  <si>
    <t>0.0685121107</t>
  </si>
  <si>
    <t>0.7049596309</t>
  </si>
  <si>
    <t>0.0080738178</t>
  </si>
  <si>
    <t>41152.491811</t>
  </si>
  <si>
    <t>27078</t>
  </si>
  <si>
    <t>Rowan College at Burlington County</t>
  </si>
  <si>
    <t>0.129321383</t>
  </si>
  <si>
    <t>0.463081519</t>
  </si>
  <si>
    <t>0.166026462</t>
  </si>
  <si>
    <t>0.007682458</t>
  </si>
  <si>
    <t>0.100757576</t>
  </si>
  <si>
    <t>0.031060606</t>
  </si>
  <si>
    <t>0.186418109</t>
  </si>
  <si>
    <t>0.144094488</t>
  </si>
  <si>
    <t>0.419685039</t>
  </si>
  <si>
    <t>0.111835974</t>
  </si>
  <si>
    <t>0.51444548</t>
  </si>
  <si>
    <t>0.059645853</t>
  </si>
  <si>
    <t>0.159366263</t>
  </si>
  <si>
    <t>0.151343706</t>
  </si>
  <si>
    <t>0.43281471</t>
  </si>
  <si>
    <t>0.067892504</t>
  </si>
  <si>
    <t>0.095801938</t>
  </si>
  <si>
    <t>0.509149623</t>
  </si>
  <si>
    <t>0.156081808</t>
  </si>
  <si>
    <t>0.085037675</t>
  </si>
  <si>
    <t>0.120946989</t>
  </si>
  <si>
    <t>0.470406588</t>
  </si>
  <si>
    <t>0.168811117</t>
  </si>
  <si>
    <t>0.4275</t>
  </si>
  <si>
    <t>0.408872902</t>
  </si>
  <si>
    <t>0.189448441</t>
  </si>
  <si>
    <t>0.49304175</t>
  </si>
  <si>
    <t>0.129340278</t>
  </si>
  <si>
    <t>0.442485307</t>
  </si>
  <si>
    <t>0.151285293</t>
  </si>
  <si>
    <t>0.340918668</t>
  </si>
  <si>
    <t>0.17024863</t>
  </si>
  <si>
    <t>0.119190405</t>
  </si>
  <si>
    <t>0.334332834</t>
  </si>
  <si>
    <t>0.175949367</t>
  </si>
  <si>
    <t>0.327848101</t>
  </si>
  <si>
    <t>0.160759494</t>
  </si>
  <si>
    <t>0.154987634</t>
  </si>
  <si>
    <t>0.306677659</t>
  </si>
  <si>
    <t>0.147413793</t>
  </si>
  <si>
    <t>0.376724138</t>
  </si>
  <si>
    <t>0.173275862</t>
  </si>
  <si>
    <t>0.167660703</t>
  </si>
  <si>
    <t>0.34128562</t>
  </si>
  <si>
    <t>0.150430749</t>
  </si>
  <si>
    <t>0.324189526</t>
  </si>
  <si>
    <t>0.21454112</t>
  </si>
  <si>
    <t>0.415971395</t>
  </si>
  <si>
    <t>0.116688396</t>
  </si>
  <si>
    <t>0.299869622</t>
  </si>
  <si>
    <t>0.349097163</t>
  </si>
  <si>
    <t>0.191745486</t>
  </si>
  <si>
    <t>0.333057851</t>
  </si>
  <si>
    <t>0.149586777</t>
  </si>
  <si>
    <t>0.187447346</t>
  </si>
  <si>
    <t>0.248104465</t>
  </si>
  <si>
    <t>0.064026959</t>
  </si>
  <si>
    <t>0.032855939</t>
  </si>
  <si>
    <t>0.204296546</t>
  </si>
  <si>
    <t>0.263320463</t>
  </si>
  <si>
    <t>0.234760052</t>
  </si>
  <si>
    <t>0.204344328</t>
  </si>
  <si>
    <t>0.226870475</t>
  </si>
  <si>
    <t>0.196299276</t>
  </si>
  <si>
    <t>0.1688771</t>
  </si>
  <si>
    <t>0.271441203</t>
  </si>
  <si>
    <t>0.213085765</t>
  </si>
  <si>
    <t>0.209688122</t>
  </si>
  <si>
    <t>0.237558062</t>
  </si>
  <si>
    <t>0.267589389</t>
  </si>
  <si>
    <t>0.178553104</t>
  </si>
  <si>
    <t>0.208311955</t>
  </si>
  <si>
    <t>0.430588235</t>
  </si>
  <si>
    <t>0.392134832</t>
  </si>
  <si>
    <t>0.187854251</t>
  </si>
  <si>
    <t>0.239676113</t>
  </si>
  <si>
    <t>0.227530364</t>
  </si>
  <si>
    <t>0.187006146</t>
  </si>
  <si>
    <t>0.257243196</t>
  </si>
  <si>
    <t>0.085162423</t>
  </si>
  <si>
    <t>0.037752414</t>
  </si>
  <si>
    <t>0.01662234</t>
  </si>
  <si>
    <t>0.188164894</t>
  </si>
  <si>
    <t>0.252369668</t>
  </si>
  <si>
    <t>0.280082988</t>
  </si>
  <si>
    <t>0.176122931</t>
  </si>
  <si>
    <t>0.183890578</t>
  </si>
  <si>
    <t>0.233230134</t>
  </si>
  <si>
    <t>0.178534572</t>
  </si>
  <si>
    <t>0.136401674</t>
  </si>
  <si>
    <t>0.188826816</t>
  </si>
  <si>
    <t>0.166208791</t>
  </si>
  <si>
    <t>0.206043956</t>
  </si>
  <si>
    <t>0.171391753</t>
  </si>
  <si>
    <t>0.198122066</t>
  </si>
  <si>
    <t>0.142635659</t>
  </si>
  <si>
    <t>0.178761062</t>
  </si>
  <si>
    <t>0.161061947</t>
  </si>
  <si>
    <t>0.186764706</t>
  </si>
  <si>
    <t>0.174025974</t>
  </si>
  <si>
    <t>0.118095238</t>
  </si>
  <si>
    <t>0.380756014</t>
  </si>
  <si>
    <t>0.349586777</t>
  </si>
  <si>
    <t>0.401941748</t>
  </si>
  <si>
    <t>0.528255528</t>
  </si>
  <si>
    <t>0.460858586</t>
  </si>
  <si>
    <t>0.270375162</t>
  </si>
  <si>
    <t>0.362913907</t>
  </si>
  <si>
    <t>0.4252365931</t>
  </si>
  <si>
    <t>0.3889315911</t>
  </si>
  <si>
    <t>0.3104631218</t>
  </si>
  <si>
    <t>0.5540229885</t>
  </si>
  <si>
    <t>0.330199765</t>
  </si>
  <si>
    <t>0.4129158513</t>
  </si>
  <si>
    <t>0.4476021314</t>
  </si>
  <si>
    <t>0.4061349693</t>
  </si>
  <si>
    <t>0.528375734</t>
  </si>
  <si>
    <t>0.51635514</t>
  </si>
  <si>
    <t>0.444672131</t>
  </si>
  <si>
    <t>0.512755102</t>
  </si>
  <si>
    <t>0.5028463</t>
  </si>
  <si>
    <t>0.61218425</t>
  </si>
  <si>
    <t>0.620779221</t>
  </si>
  <si>
    <t>0.600694444</t>
  </si>
  <si>
    <t>0.653439153</t>
  </si>
  <si>
    <t>0.615909091</t>
  </si>
  <si>
    <t>0.619195046</t>
  </si>
  <si>
    <t>0.5509597188</t>
  </si>
  <si>
    <t>0.4187618275</t>
  </si>
  <si>
    <t>0.428372093</t>
  </si>
  <si>
    <t>0.7211103938</t>
  </si>
  <si>
    <t>0.1830224385</t>
  </si>
  <si>
    <t>0.134360638</t>
  </si>
  <si>
    <t>0.0759664774</t>
  </si>
  <si>
    <t>0.0556907272</t>
  </si>
  <si>
    <t>0.2027906977</t>
  </si>
  <si>
    <t>0.1758139535</t>
  </si>
  <si>
    <t>0.1093023256</t>
  </si>
  <si>
    <t>0.1555842479</t>
  </si>
  <si>
    <t>0.0768237573</t>
  </si>
  <si>
    <t>0.0296965784</t>
  </si>
  <si>
    <t>0.0167850226</t>
  </si>
  <si>
    <t>0.033807267</t>
  </si>
  <si>
    <t>0.4609794629</t>
  </si>
  <si>
    <t>0.5052132701</t>
  </si>
  <si>
    <t>0.4184914842</t>
  </si>
  <si>
    <t>0.2241146256</t>
  </si>
  <si>
    <t>0.1473371181</t>
  </si>
  <si>
    <t>44870.080465</t>
  </si>
  <si>
    <t>23025.789542</t>
  </si>
  <si>
    <t>99.0186697457603</t>
  </si>
  <si>
    <t>16447</t>
  </si>
  <si>
    <t>0.2927818329</t>
  </si>
  <si>
    <t>0.8196809949</t>
  </si>
  <si>
    <t>24.627466883</t>
  </si>
  <si>
    <t>0.6280075696</t>
  </si>
  <si>
    <t>0.1148959178</t>
  </si>
  <si>
    <t>0.5812381725</t>
  </si>
  <si>
    <t>0.0097323601</t>
  </si>
  <si>
    <t>35722.525277</t>
  </si>
  <si>
    <t>Caldwell University</t>
  </si>
  <si>
    <t>0.464419476</t>
  </si>
  <si>
    <t>0.366233766</t>
  </si>
  <si>
    <t>0.529585799</t>
  </si>
  <si>
    <t>0.365044248</t>
  </si>
  <si>
    <t>0.345930233</t>
  </si>
  <si>
    <t>0.620320856</t>
  </si>
  <si>
    <t>0.435992579</t>
  </si>
  <si>
    <t>0.395225464</t>
  </si>
  <si>
    <t>0.6340782123</t>
  </si>
  <si>
    <t>0.4115308151</t>
  </si>
  <si>
    <t>0.4540682415</t>
  </si>
  <si>
    <t>0.514541387</t>
  </si>
  <si>
    <t>0.589058524</t>
  </si>
  <si>
    <t>0.649885584</t>
  </si>
  <si>
    <t>0.688829787</t>
  </si>
  <si>
    <t>0.598911071</t>
  </si>
  <si>
    <t>0.565957447</t>
  </si>
  <si>
    <t>0.57253886</t>
  </si>
  <si>
    <t>0.549815498</t>
  </si>
  <si>
    <t>0.740223464</t>
  </si>
  <si>
    <t>0.3919107392</t>
  </si>
  <si>
    <t>0.2036262204</t>
  </si>
  <si>
    <t>0.3222416813</t>
  </si>
  <si>
    <t>0.6643835616</t>
  </si>
  <si>
    <t>0.4352159468</t>
  </si>
  <si>
    <t>0.1882845188</t>
  </si>
  <si>
    <t>0.1589958159</t>
  </si>
  <si>
    <t>0.1115760112</t>
  </si>
  <si>
    <t>0.1492329149</t>
  </si>
  <si>
    <t>0.2014010508</t>
  </si>
  <si>
    <t>0.1751313485</t>
  </si>
  <si>
    <t>0.6638772664</t>
  </si>
  <si>
    <t>0.5244072524</t>
  </si>
  <si>
    <t>0.429567643</t>
  </si>
  <si>
    <t>0.3347280335</t>
  </si>
  <si>
    <t>63168.350263</t>
  </si>
  <si>
    <t>29644.616438</t>
  </si>
  <si>
    <t>17289</t>
  </si>
  <si>
    <t>21388</t>
  </si>
  <si>
    <t>19408.5</t>
  </si>
  <si>
    <t>18895.5</t>
  </si>
  <si>
    <t>18638</t>
  </si>
  <si>
    <t>0.8326359833</t>
  </si>
  <si>
    <t>0.6387726639</t>
  </si>
  <si>
    <t>21.976290098</t>
  </si>
  <si>
    <t>0.7587168759</t>
  </si>
  <si>
    <t>0.0446304045</t>
  </si>
  <si>
    <t>0.7963737796</t>
  </si>
  <si>
    <t>56342.039052</t>
  </si>
  <si>
    <t>38158</t>
  </si>
  <si>
    <t>Camden County College</t>
  </si>
  <si>
    <t>0.076864147</t>
  </si>
  <si>
    <t>0.538304392</t>
  </si>
  <si>
    <t>0.165219612</t>
  </si>
  <si>
    <t>0.006128703</t>
  </si>
  <si>
    <t>0.055750487</t>
  </si>
  <si>
    <t>0.564132554</t>
  </si>
  <si>
    <t>0.157504873</t>
  </si>
  <si>
    <t>0.005068226</t>
  </si>
  <si>
    <t>0.112348178</t>
  </si>
  <si>
    <t>0.083796296</t>
  </si>
  <si>
    <t>0.50787037</t>
  </si>
  <si>
    <t>0.174537037</t>
  </si>
  <si>
    <t>0.005092593</t>
  </si>
  <si>
    <t>0.575740319</t>
  </si>
  <si>
    <t>0.153758542</t>
  </si>
  <si>
    <t>0.083583369</t>
  </si>
  <si>
    <t>0.490784398</t>
  </si>
  <si>
    <t>0.186883841</t>
  </si>
  <si>
    <t>0.608338598</t>
  </si>
  <si>
    <t>0.027163613</t>
  </si>
  <si>
    <t>0.133291219</t>
  </si>
  <si>
    <t>0.03916614</t>
  </si>
  <si>
    <t>0.550935551</t>
  </si>
  <si>
    <t>0.166320166</t>
  </si>
  <si>
    <t>0.122040073</t>
  </si>
  <si>
    <t>0.105459985</t>
  </si>
  <si>
    <t>0.470456245</t>
  </si>
  <si>
    <t>0.205684368</t>
  </si>
  <si>
    <t>0.06203955</t>
  </si>
  <si>
    <t>0.573478092</t>
  </si>
  <si>
    <t>0.144241954</t>
  </si>
  <si>
    <t>0.078691875</t>
  </si>
  <si>
    <t>0.554931017</t>
  </si>
  <si>
    <t>0.166070516</t>
  </si>
  <si>
    <t>0.005109862</t>
  </si>
  <si>
    <t>0.521694742</t>
  </si>
  <si>
    <t>0.164369576</t>
  </si>
  <si>
    <t>0.007146503</t>
  </si>
  <si>
    <t>0.101526718</t>
  </si>
  <si>
    <t>0.046564886</t>
  </si>
  <si>
    <t>0.071755725</t>
  </si>
  <si>
    <t>0.0765588</t>
  </si>
  <si>
    <t>0.372533544</t>
  </si>
  <si>
    <t>0.067482242</t>
  </si>
  <si>
    <t>0.217048145</t>
  </si>
  <si>
    <t>0.388223553</t>
  </si>
  <si>
    <t>0.333954355</t>
  </si>
  <si>
    <t>0.095905777</t>
  </si>
  <si>
    <t>0.434099832</t>
  </si>
  <si>
    <t>0.062254627</t>
  </si>
  <si>
    <t>0.038698822</t>
  </si>
  <si>
    <t>0.171620864</t>
  </si>
  <si>
    <t>0.108484593</t>
  </si>
  <si>
    <t>0.383706205</t>
  </si>
  <si>
    <t>0.074292951</t>
  </si>
  <si>
    <t>0.140143521</t>
  </si>
  <si>
    <t>0.090967329</t>
  </si>
  <si>
    <t>0.372837924</t>
  </si>
  <si>
    <t>0.067905189</t>
  </si>
  <si>
    <t>0.238949391</t>
  </si>
  <si>
    <t>0.091070899</t>
  </si>
  <si>
    <t>0.363986948</t>
  </si>
  <si>
    <t>0.076831801</t>
  </si>
  <si>
    <t>0.472271914</t>
  </si>
  <si>
    <t>0.475735294</t>
  </si>
  <si>
    <t>0.088970588</t>
  </si>
  <si>
    <t>0.072762646</t>
  </si>
  <si>
    <t>0.328404669</t>
  </si>
  <si>
    <t>0.062645914</t>
  </si>
  <si>
    <t>0.09320019</t>
  </si>
  <si>
    <t>0.387066096</t>
  </si>
  <si>
    <t>0.193057537</t>
  </si>
  <si>
    <t>0.370552819</t>
  </si>
  <si>
    <t>0.071702244</t>
  </si>
  <si>
    <t>0.163656267</t>
  </si>
  <si>
    <t>0.293498786</t>
  </si>
  <si>
    <t>0.038036148</t>
  </si>
  <si>
    <t>0.22012409</t>
  </si>
  <si>
    <t>0.089978678</t>
  </si>
  <si>
    <t>0.271215352</t>
  </si>
  <si>
    <t>0.034968017</t>
  </si>
  <si>
    <t>0.27206823</t>
  </si>
  <si>
    <t>0.107392607</t>
  </si>
  <si>
    <t>0.112609971</t>
  </si>
  <si>
    <t>0.253372434</t>
  </si>
  <si>
    <t>0.121437966</t>
  </si>
  <si>
    <t>0.287593161</t>
  </si>
  <si>
    <t>0.044717229</t>
  </si>
  <si>
    <t>0.178868917</t>
  </si>
  <si>
    <t>0.302945302</t>
  </si>
  <si>
    <t>0.286115007</t>
  </si>
  <si>
    <t>0.10313192</t>
  </si>
  <si>
    <t>0.268269535</t>
  </si>
  <si>
    <t>0.039544448</t>
  </si>
  <si>
    <t>0.424357035</t>
  </si>
  <si>
    <t>0.076399395</t>
  </si>
  <si>
    <t>0.220964361</t>
  </si>
  <si>
    <t>0.029769392</t>
  </si>
  <si>
    <t>0.298624754</t>
  </si>
  <si>
    <t>0.041748527</t>
  </si>
  <si>
    <t>0.235265226</t>
  </si>
  <si>
    <t>0.117893477</t>
  </si>
  <si>
    <t>0.287253142</t>
  </si>
  <si>
    <t>0.201675643</t>
  </si>
  <si>
    <t>0.22197381</t>
  </si>
  <si>
    <t>0.016288726</t>
  </si>
  <si>
    <t>0.206004471</t>
  </si>
  <si>
    <t>0.01748072</t>
  </si>
  <si>
    <t>0.268380463</t>
  </si>
  <si>
    <t>0.197667639</t>
  </si>
  <si>
    <t>0.196501458</t>
  </si>
  <si>
    <t>0.164548023</t>
  </si>
  <si>
    <t>0.190571715</t>
  </si>
  <si>
    <t>0.110330993</t>
  </si>
  <si>
    <t>0.209127382</t>
  </si>
  <si>
    <t>0.162487462</t>
  </si>
  <si>
    <t>0.129287599</t>
  </si>
  <si>
    <t>0.244503078</t>
  </si>
  <si>
    <t>0.140995261</t>
  </si>
  <si>
    <t>0.201816746</t>
  </si>
  <si>
    <t>0.242964997</t>
  </si>
  <si>
    <t>0.017844887</t>
  </si>
  <si>
    <t>0.103345281</t>
  </si>
  <si>
    <t>0.170685279</t>
  </si>
  <si>
    <t>0.227791878</t>
  </si>
  <si>
    <t>0.019670051</t>
  </si>
  <si>
    <t>0.165916399</t>
  </si>
  <si>
    <t>0.21607717</t>
  </si>
  <si>
    <t>0.211575563</t>
  </si>
  <si>
    <t>0.212757528</t>
  </si>
  <si>
    <t>0.110765401</t>
  </si>
  <si>
    <t>0.157436217</t>
  </si>
  <si>
    <t>0.281269446</t>
  </si>
  <si>
    <t>0.185944363</t>
  </si>
  <si>
    <t>0.125915081</t>
  </si>
  <si>
    <t>0.282576867</t>
  </si>
  <si>
    <t>0.197857143</t>
  </si>
  <si>
    <t>0.224199288</t>
  </si>
  <si>
    <t>0.168773704</t>
  </si>
  <si>
    <t>0.225053079</t>
  </si>
  <si>
    <t>0.11734952</t>
  </si>
  <si>
    <t>0.163884674</t>
  </si>
  <si>
    <t>0.065756196</t>
  </si>
  <si>
    <t>0.351005485</t>
  </si>
  <si>
    <t>0.271285476</t>
  </si>
  <si>
    <t>0.339732888</t>
  </si>
  <si>
    <t>0.04147813</t>
  </si>
  <si>
    <t>0.082202112</t>
  </si>
  <si>
    <t>0.095776772</t>
  </si>
  <si>
    <t>0.136468774</t>
  </si>
  <si>
    <t>0.216653817</t>
  </si>
  <si>
    <t>0.222821897</t>
  </si>
  <si>
    <t>0.165444173</t>
  </si>
  <si>
    <t>0.191524042</t>
  </si>
  <si>
    <t>0.102689487</t>
  </si>
  <si>
    <t>0.202118989</t>
  </si>
  <si>
    <t>0.355475173</t>
  </si>
  <si>
    <t>0.528771384</t>
  </si>
  <si>
    <t>0.309007506</t>
  </si>
  <si>
    <t>0.239663093</t>
  </si>
  <si>
    <t>0.379684418</t>
  </si>
  <si>
    <t>0.531206657</t>
  </si>
  <si>
    <t>0.416562889</t>
  </si>
  <si>
    <t>0.287108014</t>
  </si>
  <si>
    <t>0.259300389</t>
  </si>
  <si>
    <t>0.49516129</t>
  </si>
  <si>
    <t>0.339496662</t>
  </si>
  <si>
    <t>0.383912249</t>
  </si>
  <si>
    <t>0.35372005</t>
  </si>
  <si>
    <t>0.406549274</t>
  </si>
  <si>
    <t>0.3580974843</t>
  </si>
  <si>
    <t>0.2978417266</t>
  </si>
  <si>
    <t>0.4559925094</t>
  </si>
  <si>
    <t>0.5327342747</t>
  </si>
  <si>
    <t>0.4694835681</t>
  </si>
  <si>
    <t>0.3365949119</t>
  </si>
  <si>
    <t>0.533383915</t>
  </si>
  <si>
    <t>0.4200518583</t>
  </si>
  <si>
    <t>0.475143727</t>
  </si>
  <si>
    <t>0.415235579</t>
  </si>
  <si>
    <t>0.514036786</t>
  </si>
  <si>
    <t>0.58358209</t>
  </si>
  <si>
    <t>0.428367783</t>
  </si>
  <si>
    <t>0.470974255</t>
  </si>
  <si>
    <t>0.475047378</t>
  </si>
  <si>
    <t>0.475254731</t>
  </si>
  <si>
    <t>0.533240997</t>
  </si>
  <si>
    <t>0.747323341</t>
  </si>
  <si>
    <t>0.474396704</t>
  </si>
  <si>
    <t>0.566062176</t>
  </si>
  <si>
    <t>0.579839429</t>
  </si>
  <si>
    <t>0.628482972</t>
  </si>
  <si>
    <t>0.529049898</t>
  </si>
  <si>
    <t>0.541963016</t>
  </si>
  <si>
    <t>0.528596187</t>
  </si>
  <si>
    <t>0.6192733017</t>
  </si>
  <si>
    <t>0.41144462</t>
  </si>
  <si>
    <t>0.4915001491</t>
  </si>
  <si>
    <t>0.542173913</t>
  </si>
  <si>
    <t>0.1653501843</t>
  </si>
  <si>
    <t>0.1058451817</t>
  </si>
  <si>
    <t>0.0479199579</t>
  </si>
  <si>
    <t>0.1965404116</t>
  </si>
  <si>
    <t>0.143751864</t>
  </si>
  <si>
    <t>0.0909633164</t>
  </si>
  <si>
    <t>0.0772442589</t>
  </si>
  <si>
    <t>0.1207337884</t>
  </si>
  <si>
    <t>0.0516211604</t>
  </si>
  <si>
    <t>0.0196245734</t>
  </si>
  <si>
    <t>0.0059726962</t>
  </si>
  <si>
    <t>0.0489130435</t>
  </si>
  <si>
    <t>0.4932608696</t>
  </si>
  <si>
    <t>0.457826087</t>
  </si>
  <si>
    <t>0.4226786028</t>
  </si>
  <si>
    <t>0.2216956293</t>
  </si>
  <si>
    <t>0.1360365104</t>
  </si>
  <si>
    <t>0.0911005793</t>
  </si>
  <si>
    <t>40307.244259</t>
  </si>
  <si>
    <t>17105.538396</t>
  </si>
  <si>
    <t>100.554123456118</t>
  </si>
  <si>
    <t>0.3061260312</t>
  </si>
  <si>
    <t>0.8378093734</t>
  </si>
  <si>
    <t>24.77286291</t>
  </si>
  <si>
    <t>0.5897840969</t>
  </si>
  <si>
    <t>0.0856591188</t>
  </si>
  <si>
    <t>0.58855538</t>
  </si>
  <si>
    <t>0.009654204</t>
  </si>
  <si>
    <t>30761.027207</t>
  </si>
  <si>
    <t>20451</t>
  </si>
  <si>
    <t>Centenary University</t>
  </si>
  <si>
    <t>0.15212528</t>
  </si>
  <si>
    <t>0.491266376</t>
  </si>
  <si>
    <t>0.552173913</t>
  </si>
  <si>
    <t>0.528625954</t>
  </si>
  <si>
    <t>0.52887538</t>
  </si>
  <si>
    <t>0.363809524</t>
  </si>
  <si>
    <t>0.591137966</t>
  </si>
  <si>
    <t>0.699519231</t>
  </si>
  <si>
    <t>0.46627566</t>
  </si>
  <si>
    <t>0.485781991</t>
  </si>
  <si>
    <t>0.669001751</t>
  </si>
  <si>
    <t>0.6815533981</t>
  </si>
  <si>
    <t>0.7400990099</t>
  </si>
  <si>
    <t>0.6437699681</t>
  </si>
  <si>
    <t>0.5236051502</t>
  </si>
  <si>
    <t>0.6601671309</t>
  </si>
  <si>
    <t>0.7831050228</t>
  </si>
  <si>
    <t>0.5885057471</t>
  </si>
  <si>
    <t>0.7495798319</t>
  </si>
  <si>
    <t>0.6650868878</t>
  </si>
  <si>
    <t>0.7078085642</t>
  </si>
  <si>
    <t>0.6383442266</t>
  </si>
  <si>
    <t>0.7162872154</t>
  </si>
  <si>
    <t>0.631424376</t>
  </si>
  <si>
    <t>0.784776903</t>
  </si>
  <si>
    <t>0.753646678</t>
  </si>
  <si>
    <t>0.608142494</t>
  </si>
  <si>
    <t>0.747954174</t>
  </si>
  <si>
    <t>0.698813056</t>
  </si>
  <si>
    <t>0.698312236</t>
  </si>
  <si>
    <t>0.703662597</t>
  </si>
  <si>
    <t>0.688607595</t>
  </si>
  <si>
    <t>0.820598007</t>
  </si>
  <si>
    <t>0.64229765</t>
  </si>
  <si>
    <t>0.779151944</t>
  </si>
  <si>
    <t>0.70951586</t>
  </si>
  <si>
    <t>0.681341719</t>
  </si>
  <si>
    <t>0.3446327684</t>
  </si>
  <si>
    <t>0.2641242938</t>
  </si>
  <si>
    <t>0.2821497121</t>
  </si>
  <si>
    <t>0.5187165775</t>
  </si>
  <si>
    <t>0.4144427002</t>
  </si>
  <si>
    <t>0.2471751412</t>
  </si>
  <si>
    <t>0.1285988484</t>
  </si>
  <si>
    <t>0.1535508637</t>
  </si>
  <si>
    <t>0.3032629559</t>
  </si>
  <si>
    <t>0.0282574568</t>
  </si>
  <si>
    <t>0.3861852433</t>
  </si>
  <si>
    <t>0.5855572998</t>
  </si>
  <si>
    <t>0.4378531073</t>
  </si>
  <si>
    <t>0.3700564972</t>
  </si>
  <si>
    <t>81164.226488</t>
  </si>
  <si>
    <t>41225</t>
  </si>
  <si>
    <t>21768</t>
  </si>
  <si>
    <t>18917</t>
  </si>
  <si>
    <t>19875.5</t>
  </si>
  <si>
    <t>0.9322033898</t>
  </si>
  <si>
    <t>23.65819209</t>
  </si>
  <si>
    <t>0.7358757062</t>
  </si>
  <si>
    <t>70615.306497</t>
  </si>
  <si>
    <t>50164.5</t>
  </si>
  <si>
    <t>Adult and Continuing Education-BCTS</t>
  </si>
  <si>
    <t>0.5867768595</t>
  </si>
  <si>
    <t>57605.22</t>
  </si>
  <si>
    <t>13025.647887</t>
  </si>
  <si>
    <t>3342.5</t>
  </si>
  <si>
    <t>0.6115702479</t>
  </si>
  <si>
    <t>30.256198347</t>
  </si>
  <si>
    <t>0.2231404959</t>
  </si>
  <si>
    <t>31446.958678</t>
  </si>
  <si>
    <t>Branford Hall Career Institute-Parsippany</t>
  </si>
  <si>
    <t>0.620238095</t>
  </si>
  <si>
    <t>0.248809524</t>
  </si>
  <si>
    <t>0.605316973</t>
  </si>
  <si>
    <t>0.247443763</t>
  </si>
  <si>
    <t>0.620641562</t>
  </si>
  <si>
    <t>0.248256625</t>
  </si>
  <si>
    <t>0.61407767</t>
  </si>
  <si>
    <t>0.696569921</t>
  </si>
  <si>
    <t>0.681344148</t>
  </si>
  <si>
    <t>0.181923523</t>
  </si>
  <si>
    <t>0.71399177</t>
  </si>
  <si>
    <t>0.683563748</t>
  </si>
  <si>
    <t>0.213296399</t>
  </si>
  <si>
    <t>0.768920283</t>
  </si>
  <si>
    <t>0.155398587</t>
  </si>
  <si>
    <t>0.692573402</t>
  </si>
  <si>
    <t>0.700716846</t>
  </si>
  <si>
    <t>0.731358529</t>
  </si>
  <si>
    <t>0.698389458</t>
  </si>
  <si>
    <t>0.709734513</t>
  </si>
  <si>
    <t>0.753265602</t>
  </si>
  <si>
    <t>0.024309392</t>
  </si>
  <si>
    <t>0.732600733</t>
  </si>
  <si>
    <t>0.729792148</t>
  </si>
  <si>
    <t>0.161662818</t>
  </si>
  <si>
    <t>0.015091864</t>
  </si>
  <si>
    <t>0.653688525</t>
  </si>
  <si>
    <t>0.763546798</t>
  </si>
  <si>
    <t>0.158295282</t>
  </si>
  <si>
    <t>0.69550173</t>
  </si>
  <si>
    <t>0.181084198</t>
  </si>
  <si>
    <t>0.715969989</t>
  </si>
  <si>
    <t>0.145766345</t>
  </si>
  <si>
    <t>0.211505922</t>
  </si>
  <si>
    <t>0.67194781</t>
  </si>
  <si>
    <t>0.155210643</t>
  </si>
  <si>
    <t>0.160776161</t>
  </si>
  <si>
    <t>0.71388102</t>
  </si>
  <si>
    <t>0.148725213</t>
  </si>
  <si>
    <t>0.664979757</t>
  </si>
  <si>
    <t>0.772009029</t>
  </si>
  <si>
    <t>0.807486631</t>
  </si>
  <si>
    <t>0.715076072</t>
  </si>
  <si>
    <t>0.70726257</t>
  </si>
  <si>
    <t>0.163128492</t>
  </si>
  <si>
    <t>0.72893401</t>
  </si>
  <si>
    <t>0.125888325</t>
  </si>
  <si>
    <t>0.206951027</t>
  </si>
  <si>
    <t>0.672227674</t>
  </si>
  <si>
    <t>0.1609421</t>
  </si>
  <si>
    <t>0.776293823</t>
  </si>
  <si>
    <t>0.151919866</t>
  </si>
  <si>
    <t>0.028141361</t>
  </si>
  <si>
    <t>0.144633508</t>
  </si>
  <si>
    <t>0.173444976</t>
  </si>
  <si>
    <t>0.343331548</t>
  </si>
  <si>
    <t>0.394971614</t>
  </si>
  <si>
    <t>0.30046225</t>
  </si>
  <si>
    <t>0.359435173</t>
  </si>
  <si>
    <t>0.331801471</t>
  </si>
  <si>
    <t>0.301862556</t>
  </si>
  <si>
    <t>0.551612903</t>
  </si>
  <si>
    <t>0.323296355</t>
  </si>
  <si>
    <t>0.385123967</t>
  </si>
  <si>
    <t>0.318813716</t>
  </si>
  <si>
    <t>0.376903553</t>
  </si>
  <si>
    <t>0.3677621283</t>
  </si>
  <si>
    <t>0.4213438735</t>
  </si>
  <si>
    <t>0.3246073298</t>
  </si>
  <si>
    <t>0.3757649939</t>
  </si>
  <si>
    <t>0.3618181818</t>
  </si>
  <si>
    <t>0.3223397635</t>
  </si>
  <si>
    <t>0.6032258065</t>
  </si>
  <si>
    <t>0.3456505004</t>
  </si>
  <si>
    <t>0.4142394822</t>
  </si>
  <si>
    <t>0.3802992519</t>
  </si>
  <si>
    <t>0.390765766</t>
  </si>
  <si>
    <t>0.320899941</t>
  </si>
  <si>
    <t>0.639215686</t>
  </si>
  <si>
    <t>0.386224935</t>
  </si>
  <si>
    <t>0.394199077</t>
  </si>
  <si>
    <t>0.322665268</t>
  </si>
  <si>
    <t>0.409550046</t>
  </si>
  <si>
    <t>0.365360303</t>
  </si>
  <si>
    <t>0.427911275</t>
  </si>
  <si>
    <t>0.500920133</t>
  </si>
  <si>
    <t>0.559415911</t>
  </si>
  <si>
    <t>0.412358883</t>
  </si>
  <si>
    <t>0.517154812</t>
  </si>
  <si>
    <t>0.488173456</t>
  </si>
  <si>
    <t>0.401380104</t>
  </si>
  <si>
    <t>0.450856056</t>
  </si>
  <si>
    <t>0.485266458</t>
  </si>
  <si>
    <t>0.8223760092</t>
  </si>
  <si>
    <t>0.7035755479</t>
  </si>
  <si>
    <t>0.6809338521</t>
  </si>
  <si>
    <t>0.8819672131</t>
  </si>
  <si>
    <t>0.1118800461</t>
  </si>
  <si>
    <t>0.0126874279</t>
  </si>
  <si>
    <t>0.0138408304</t>
  </si>
  <si>
    <t>0.0754098361</t>
  </si>
  <si>
    <t>0.0826923077</t>
  </si>
  <si>
    <t>0.0957324106</t>
  </si>
  <si>
    <t>0.0438292964</t>
  </si>
  <si>
    <t>25261.303502</t>
  </si>
  <si>
    <t>13810.614754</t>
  </si>
  <si>
    <t>7501.5</t>
  </si>
  <si>
    <t>7083.5</t>
  </si>
  <si>
    <t>85.9543885131838</t>
  </si>
  <si>
    <t>0.8050749712</t>
  </si>
  <si>
    <t>0.9331026528</t>
  </si>
  <si>
    <t>28.53633218</t>
  </si>
  <si>
    <t>0.7439446367</t>
  </si>
  <si>
    <t>0.1522491349</t>
  </si>
  <si>
    <t>0.2964244521</t>
  </si>
  <si>
    <t>17204.878893</t>
  </si>
  <si>
    <t>12055</t>
  </si>
  <si>
    <t>Lincoln Technical Institute-Iselin</t>
  </si>
  <si>
    <t>American Institute-Clifton</t>
  </si>
  <si>
    <t>County College of Morris</t>
  </si>
  <si>
    <t>0.421703297</t>
  </si>
  <si>
    <t>0.190247253</t>
  </si>
  <si>
    <t>0.013049451</t>
  </si>
  <si>
    <t>0.459110474</t>
  </si>
  <si>
    <t>0.177942539</t>
  </si>
  <si>
    <t>0.398517146</t>
  </si>
  <si>
    <t>0.183503244</t>
  </si>
  <si>
    <t>0.177871149</t>
  </si>
  <si>
    <t>0.157681941</t>
  </si>
  <si>
    <t>0.477088949</t>
  </si>
  <si>
    <t>0.17115903</t>
  </si>
  <si>
    <t>0.154598826</t>
  </si>
  <si>
    <t>0.437377691</t>
  </si>
  <si>
    <t>0.200587084</t>
  </si>
  <si>
    <t>0.384792627</t>
  </si>
  <si>
    <t>0.170469799</t>
  </si>
  <si>
    <t>0.216107383</t>
  </si>
  <si>
    <t>0.091275168</t>
  </si>
  <si>
    <t>0.142164782</t>
  </si>
  <si>
    <t>0.444264944</t>
  </si>
  <si>
    <t>0.208400646</t>
  </si>
  <si>
    <t>0.251470588</t>
  </si>
  <si>
    <t>0.324264706</t>
  </si>
  <si>
    <t>0.254563895</t>
  </si>
  <si>
    <t>0.301217039</t>
  </si>
  <si>
    <t>0.30479103</t>
  </si>
  <si>
    <t>0.26121372</t>
  </si>
  <si>
    <t>0.374670185</t>
  </si>
  <si>
    <t>0.367751061</t>
  </si>
  <si>
    <t>0.34608985</t>
  </si>
  <si>
    <t>0.249011858</t>
  </si>
  <si>
    <t>0.096179183</t>
  </si>
  <si>
    <t>0.268276762</t>
  </si>
  <si>
    <t>0.05156658</t>
  </si>
  <si>
    <t>0.234532374</t>
  </si>
  <si>
    <t>0.175539568</t>
  </si>
  <si>
    <t>0.281904762</t>
  </si>
  <si>
    <t>0.259871442</t>
  </si>
  <si>
    <t>0.229843562</t>
  </si>
  <si>
    <t>0.278174037</t>
  </si>
  <si>
    <t>0.139800285</t>
  </si>
  <si>
    <t>0.252935863</t>
  </si>
  <si>
    <t>0.069557362</t>
  </si>
  <si>
    <t>0.161659514</t>
  </si>
  <si>
    <t>0.263227513</t>
  </si>
  <si>
    <t>0.109536083</t>
  </si>
  <si>
    <t>0.130363036</t>
  </si>
  <si>
    <t>0.143137255</t>
  </si>
  <si>
    <t>0.244075829</t>
  </si>
  <si>
    <t>0.209481808</t>
  </si>
  <si>
    <t>0.200661522</t>
  </si>
  <si>
    <t>0.115766262</t>
  </si>
  <si>
    <t>0.264385692</t>
  </si>
  <si>
    <t>0.192846034</t>
  </si>
  <si>
    <t>0.23198594</t>
  </si>
  <si>
    <t>0.157828283</t>
  </si>
  <si>
    <t>0.315406977</t>
  </si>
  <si>
    <t>0.213644524</t>
  </si>
  <si>
    <t>0.145421903</t>
  </si>
  <si>
    <t>0.210687023</t>
  </si>
  <si>
    <t>0.197571744</t>
  </si>
  <si>
    <t>0.177704194</t>
  </si>
  <si>
    <t>0.188291139</t>
  </si>
  <si>
    <t>0.150316456</t>
  </si>
  <si>
    <t>0.158634538</t>
  </si>
  <si>
    <t>0.159313726</t>
  </si>
  <si>
    <t>0.262536873</t>
  </si>
  <si>
    <t>0.270793037</t>
  </si>
  <si>
    <t>0.750943396</t>
  </si>
  <si>
    <t>0.539138943</t>
  </si>
  <si>
    <t>0.586864407</t>
  </si>
  <si>
    <t>0.576246334</t>
  </si>
  <si>
    <t>0.590082645</t>
  </si>
  <si>
    <t>0.58674189</t>
  </si>
  <si>
    <t>0.6102635229</t>
  </si>
  <si>
    <t>0.7557755776</t>
  </si>
  <si>
    <t>0.5715539947</t>
  </si>
  <si>
    <t>0.6247654784</t>
  </si>
  <si>
    <t>0.6226765799</t>
  </si>
  <si>
    <t>0.6102021174</t>
  </si>
  <si>
    <t>0.5589660743</t>
  </si>
  <si>
    <t>0.6488456865</t>
  </si>
  <si>
    <t>0.5994065282</t>
  </si>
  <si>
    <t>0.6076335878</t>
  </si>
  <si>
    <t>0.6124523507</t>
  </si>
  <si>
    <t>0.647441105</t>
  </si>
  <si>
    <t>0.599388379</t>
  </si>
  <si>
    <t>0.626283368</t>
  </si>
  <si>
    <t>0.671706264</t>
  </si>
  <si>
    <t>0.643015521</t>
  </si>
  <si>
    <t>0.673969072</t>
  </si>
  <si>
    <t>0.657686212</t>
  </si>
  <si>
    <t>0.659300184</t>
  </si>
  <si>
    <t>0.638081395</t>
  </si>
  <si>
    <t>0.702497286</t>
  </si>
  <si>
    <t>0.85483871</t>
  </si>
  <si>
    <t>0.646359584</t>
  </si>
  <si>
    <t>0.690298508</t>
  </si>
  <si>
    <t>0.702997275</t>
  </si>
  <si>
    <t>0.713286713</t>
  </si>
  <si>
    <t>0.713405239</t>
  </si>
  <si>
    <t>0.665745856</t>
  </si>
  <si>
    <t>0.726296959</t>
  </si>
  <si>
    <t>0.70610687</t>
  </si>
  <si>
    <t>0.695560254</t>
  </si>
  <si>
    <t>0.4300302572</t>
  </si>
  <si>
    <t>0.256429652</t>
  </si>
  <si>
    <t>0.3351983723</t>
  </si>
  <si>
    <t>0.7050147493</t>
  </si>
  <si>
    <t>0.4353653264</t>
  </si>
  <si>
    <t>0.17397882</t>
  </si>
  <si>
    <t>0.1372919818</t>
  </si>
  <si>
    <t>0.1089258699</t>
  </si>
  <si>
    <t>0.1790437436</t>
  </si>
  <si>
    <t>0.1627670397</t>
  </si>
  <si>
    <t>0.1337741607</t>
  </si>
  <si>
    <t>0.1892166836</t>
  </si>
  <si>
    <t>0.0634218289</t>
  </si>
  <si>
    <t>0.0324254215</t>
  </si>
  <si>
    <t>0.4029399049</t>
  </si>
  <si>
    <t>0.5646346736</t>
  </si>
  <si>
    <t>0.1883509834</t>
  </si>
  <si>
    <t>0.1274583964</t>
  </si>
  <si>
    <t>0.0888804841</t>
  </si>
  <si>
    <t>61922.218718</t>
  </si>
  <si>
    <t>25189.70059</t>
  </si>
  <si>
    <t>5675</t>
  </si>
  <si>
    <t>0.4670953101</t>
  </si>
  <si>
    <t>0.6660363086</t>
  </si>
  <si>
    <t>22.643721634</t>
  </si>
  <si>
    <t>0.5340393343</t>
  </si>
  <si>
    <t>0.0707261725</t>
  </si>
  <si>
    <t>0.743570348</t>
  </si>
  <si>
    <t>0.0052950076</t>
  </si>
  <si>
    <t>52502.911876</t>
  </si>
  <si>
    <t>35101</t>
  </si>
  <si>
    <t>Cumberland County College</t>
  </si>
  <si>
    <t>0.577163247</t>
  </si>
  <si>
    <t>0.187332739</t>
  </si>
  <si>
    <t>0.01338091</t>
  </si>
  <si>
    <t>0.599435825</t>
  </si>
  <si>
    <t>0.552050473</t>
  </si>
  <si>
    <t>0.179810726</t>
  </si>
  <si>
    <t>0.551204819</t>
  </si>
  <si>
    <t>0.19126506</t>
  </si>
  <si>
    <t>0.61487965</t>
  </si>
  <si>
    <t>0.072808321</t>
  </si>
  <si>
    <t>0.210995542</t>
  </si>
  <si>
    <t>0.636160714</t>
  </si>
  <si>
    <t>0.187872763</t>
  </si>
  <si>
    <t>0.186464088</t>
  </si>
  <si>
    <t>0.557281553</t>
  </si>
  <si>
    <t>0.090118577</t>
  </si>
  <si>
    <t>0.070544555</t>
  </si>
  <si>
    <t>0.194306931</t>
  </si>
  <si>
    <t>0.37260274</t>
  </si>
  <si>
    <t>0.179816514</t>
  </si>
  <si>
    <t>0.376329787</t>
  </si>
  <si>
    <t>0.087521664</t>
  </si>
  <si>
    <t>0.087951807</t>
  </si>
  <si>
    <t>0.344578313</t>
  </si>
  <si>
    <t>0.085542169</t>
  </si>
  <si>
    <t>0.406424581</t>
  </si>
  <si>
    <t>0.389799636</t>
  </si>
  <si>
    <t>0.173041894</t>
  </si>
  <si>
    <t>0.286649215</t>
  </si>
  <si>
    <t>0.284470247</t>
  </si>
  <si>
    <t>0.131612903</t>
  </si>
  <si>
    <t>0.292903226</t>
  </si>
  <si>
    <t>0.317813765</t>
  </si>
  <si>
    <t>0.047193878</t>
  </si>
  <si>
    <t>0.11914324</t>
  </si>
  <si>
    <t>0.278447122</t>
  </si>
  <si>
    <t>0.283877349</t>
  </si>
  <si>
    <t>0.03066271</t>
  </si>
  <si>
    <t>0.245301682</t>
  </si>
  <si>
    <t>0.256568779</t>
  </si>
  <si>
    <t>0.302936631</t>
  </si>
  <si>
    <t>0.234589041</t>
  </si>
  <si>
    <t>0.318501171</t>
  </si>
  <si>
    <t>0.259953162</t>
  </si>
  <si>
    <t>0.145285935</t>
  </si>
  <si>
    <t>0.270479135</t>
  </si>
  <si>
    <t>0.29945055</t>
  </si>
  <si>
    <t>0.244212963</t>
  </si>
  <si>
    <t>0.167372881</t>
  </si>
  <si>
    <t>0.139871383</t>
  </si>
  <si>
    <t>0.338809035</t>
  </si>
  <si>
    <t>0.229483283</t>
  </si>
  <si>
    <t>0.274021352</t>
  </si>
  <si>
    <t>0.3306613226</t>
  </si>
  <si>
    <t>0.3699059561</t>
  </si>
  <si>
    <t>0.3606870229</t>
  </si>
  <si>
    <t>0.2667617689</t>
  </si>
  <si>
    <t>0.3169230769</t>
  </si>
  <si>
    <t>0.3053691275</t>
  </si>
  <si>
    <t>0.36593786</t>
  </si>
  <si>
    <t>0.273730684</t>
  </si>
  <si>
    <t>0.411513859</t>
  </si>
  <si>
    <t>0.351443124</t>
  </si>
  <si>
    <t>0.391866913</t>
  </si>
  <si>
    <t>0.38718663</t>
  </si>
  <si>
    <t>0.5975308642</t>
  </si>
  <si>
    <t>0.375308642</t>
  </si>
  <si>
    <t>0.4806324111</t>
  </si>
  <si>
    <t>0.7921052632</t>
  </si>
  <si>
    <t>0.5860379669</t>
  </si>
  <si>
    <t>0.1827160494</t>
  </si>
  <si>
    <t>0.1175308642</t>
  </si>
  <si>
    <t>0.0607407407</t>
  </si>
  <si>
    <t>0.0414814815</t>
  </si>
  <si>
    <t>0.15256917</t>
  </si>
  <si>
    <t>0.0592105263</t>
  </si>
  <si>
    <t>0.0753214942</t>
  </si>
  <si>
    <t>0.5107164727</t>
  </si>
  <si>
    <t>0.4139620331</t>
  </si>
  <si>
    <t>0.3190123457</t>
  </si>
  <si>
    <t>0.1609876543</t>
  </si>
  <si>
    <t>39566.345455</t>
  </si>
  <si>
    <t>17463.121053</t>
  </si>
  <si>
    <t>8134.5</t>
  </si>
  <si>
    <t>8535</t>
  </si>
  <si>
    <t>0.3027160494</t>
  </si>
  <si>
    <t>0.8587654321</t>
  </si>
  <si>
    <t>23.974320988</t>
  </si>
  <si>
    <t>0.6069135802</t>
  </si>
  <si>
    <t>0.0869135802</t>
  </si>
  <si>
    <t>0.624691358</t>
  </si>
  <si>
    <t>0.0054320988</t>
  </si>
  <si>
    <t>31270.814321</t>
  </si>
  <si>
    <t>Divers Academy International</t>
  </si>
  <si>
    <t>0.5533333333</t>
  </si>
  <si>
    <t>0.6030534351</t>
  </si>
  <si>
    <t>0.5532994924</t>
  </si>
  <si>
    <t>0.671779141</t>
  </si>
  <si>
    <t>0.676328502</t>
  </si>
  <si>
    <t>0.1828571429</t>
  </si>
  <si>
    <t>0.0685714286</t>
  </si>
  <si>
    <t>92887.09589</t>
  </si>
  <si>
    <t>21635.441176</t>
  </si>
  <si>
    <t>5288</t>
  </si>
  <si>
    <t>11/18/2014</t>
  </si>
  <si>
    <t>25.628571429</t>
  </si>
  <si>
    <t>0.1314285714</t>
  </si>
  <si>
    <t>0.4171428571</t>
  </si>
  <si>
    <t>51357.56</t>
  </si>
  <si>
    <t>Drew University</t>
  </si>
  <si>
    <t>0.557065217</t>
  </si>
  <si>
    <t>0.570743405</t>
  </si>
  <si>
    <t>0.657794677</t>
  </si>
  <si>
    <t>0.656742557</t>
  </si>
  <si>
    <t>0.764478765</t>
  </si>
  <si>
    <t>0.673170732</t>
  </si>
  <si>
    <t>0.5708955224</t>
  </si>
  <si>
    <t>0.816254417</t>
  </si>
  <si>
    <t>0.7170138889</t>
  </si>
  <si>
    <t>0.8308605341</t>
  </si>
  <si>
    <t>0.6987341772</t>
  </si>
  <si>
    <t>0.6995515695</t>
  </si>
  <si>
    <t>0.711827957</t>
  </si>
  <si>
    <t>0.890140845</t>
  </si>
  <si>
    <t>0.88627451</t>
  </si>
  <si>
    <t>0.832369942</t>
  </si>
  <si>
    <t>0.869186047</t>
  </si>
  <si>
    <t>0.831884058</t>
  </si>
  <si>
    <t>0.841607565</t>
  </si>
  <si>
    <t>0.947882736</t>
  </si>
  <si>
    <t>0.910543131</t>
  </si>
  <si>
    <t>0.0469924812</t>
  </si>
  <si>
    <t>0.2596348884</t>
  </si>
  <si>
    <t>0.1259398496</t>
  </si>
  <si>
    <t>0.1522556391</t>
  </si>
  <si>
    <t>0.8477443609</t>
  </si>
  <si>
    <t>0.7255639098</t>
  </si>
  <si>
    <t>0.6503759398</t>
  </si>
  <si>
    <t>89895</t>
  </si>
  <si>
    <t>28704.4</t>
  </si>
  <si>
    <t>23310.5</t>
  </si>
  <si>
    <t>23051</t>
  </si>
  <si>
    <t>0.9097744361</t>
  </si>
  <si>
    <t>0.4981203008</t>
  </si>
  <si>
    <t>19.885338346</t>
  </si>
  <si>
    <t>0.9530075188</t>
  </si>
  <si>
    <t>87019.50188</t>
  </si>
  <si>
    <t>61991</t>
  </si>
  <si>
    <t>Lincoln Technical Institute-South Plainfield</t>
  </si>
  <si>
    <t>Essex County College</t>
  </si>
  <si>
    <t>0.089412433</t>
  </si>
  <si>
    <t>0.521430599</t>
  </si>
  <si>
    <t>0.190746523</t>
  </si>
  <si>
    <t>0.010502413</t>
  </si>
  <si>
    <t>0.084371663</t>
  </si>
  <si>
    <t>0.52758989</t>
  </si>
  <si>
    <t>0.191171235</t>
  </si>
  <si>
    <t>0.009255963</t>
  </si>
  <si>
    <t>0.083287671</t>
  </si>
  <si>
    <t>0.494246575</t>
  </si>
  <si>
    <t>0.095995289</t>
  </si>
  <si>
    <t>0.020612485</t>
  </si>
  <si>
    <t>0.550647821</t>
  </si>
  <si>
    <t>0.177856302</t>
  </si>
  <si>
    <t>0.483316977</t>
  </si>
  <si>
    <t>0.047105005</t>
  </si>
  <si>
    <t>0.207556428</t>
  </si>
  <si>
    <t>0.008832188</t>
  </si>
  <si>
    <t>0.071380471</t>
  </si>
  <si>
    <t>0.573737374</t>
  </si>
  <si>
    <t>0.516371444</t>
  </si>
  <si>
    <t>0.205582394</t>
  </si>
  <si>
    <t>0.092771084</t>
  </si>
  <si>
    <t>0.527108434</t>
  </si>
  <si>
    <t>0.174096386</t>
  </si>
  <si>
    <t>0.1266387</t>
  </si>
  <si>
    <t>0.348977452</t>
  </si>
  <si>
    <t>0.088620871</t>
  </si>
  <si>
    <t>0.196381751</t>
  </si>
  <si>
    <t>0.115918098</t>
  </si>
  <si>
    <t>0.359643329</t>
  </si>
  <si>
    <t>0.088177015</t>
  </si>
  <si>
    <t>0.128601921</t>
  </si>
  <si>
    <t>0.338847385</t>
  </si>
  <si>
    <t>0.124742268</t>
  </si>
  <si>
    <t>0.358762887</t>
  </si>
  <si>
    <t>0.039690722</t>
  </si>
  <si>
    <t>0.215463918</t>
  </si>
  <si>
    <t>0.133924612</t>
  </si>
  <si>
    <t>0.360532151</t>
  </si>
  <si>
    <t>0.100665189</t>
  </si>
  <si>
    <t>0.15210643</t>
  </si>
  <si>
    <t>0.116100064</t>
  </si>
  <si>
    <t>0.332264272</t>
  </si>
  <si>
    <t>0.260423348</t>
  </si>
  <si>
    <t>0.134636872</t>
  </si>
  <si>
    <t>0.184916201</t>
  </si>
  <si>
    <t>0.049739583</t>
  </si>
  <si>
    <t>0.27265625</t>
  </si>
  <si>
    <t>0.158856763</t>
  </si>
  <si>
    <t>0.236291127</t>
  </si>
  <si>
    <t>0.276503822</t>
  </si>
  <si>
    <t>0.16995842</t>
  </si>
  <si>
    <t>0.212577963</t>
  </si>
  <si>
    <t>0.044178794</t>
  </si>
  <si>
    <t>0.161273486</t>
  </si>
  <si>
    <t>0.251043841</t>
  </si>
  <si>
    <t>0.285490605</t>
  </si>
  <si>
    <t>0.229741379</t>
  </si>
  <si>
    <t>0.338157895</t>
  </si>
  <si>
    <t>0.238553114</t>
  </si>
  <si>
    <t>0.051739927</t>
  </si>
  <si>
    <t>0.257850242</t>
  </si>
  <si>
    <t>0.165618449</t>
  </si>
  <si>
    <t>0.107267645</t>
  </si>
  <si>
    <t>0.315164221</t>
  </si>
  <si>
    <t>0.158197084</t>
  </si>
  <si>
    <t>0.114449845</t>
  </si>
  <si>
    <t>0.310207689</t>
  </si>
  <si>
    <t>0.155150754</t>
  </si>
  <si>
    <t>0.094221106</t>
  </si>
  <si>
    <t>0.015703518</t>
  </si>
  <si>
    <t>0.310929648</t>
  </si>
  <si>
    <t>0.178740158</t>
  </si>
  <si>
    <t>0.085826772</t>
  </si>
  <si>
    <t>0.123622047</t>
  </si>
  <si>
    <t>0.320472441</t>
  </si>
  <si>
    <t>0.17580554</t>
  </si>
  <si>
    <t>0.113623516</t>
  </si>
  <si>
    <t>0.258903335</t>
  </si>
  <si>
    <t>0.042086002</t>
  </si>
  <si>
    <t>0.096980787</t>
  </si>
  <si>
    <t>0.072278134</t>
  </si>
  <si>
    <t>0.406221409</t>
  </si>
  <si>
    <t>0.334893048</t>
  </si>
  <si>
    <t>0.177891655</t>
  </si>
  <si>
    <t>0.106149341</t>
  </si>
  <si>
    <t>0.293557833</t>
  </si>
  <si>
    <t>0.054837446</t>
  </si>
  <si>
    <t>0.064238151</t>
  </si>
  <si>
    <t>0.330591461</t>
  </si>
  <si>
    <t>0.336792453</t>
  </si>
  <si>
    <t>0.059846903</t>
  </si>
  <si>
    <t>0.353046595</t>
  </si>
  <si>
    <t>0.064613527</t>
  </si>
  <si>
    <t>0.060990338</t>
  </si>
  <si>
    <t>0.412486065</t>
  </si>
  <si>
    <t>0.072741195</t>
  </si>
  <si>
    <t>0.348392037</t>
  </si>
  <si>
    <t>0.055332799</t>
  </si>
  <si>
    <t>0.024057739</t>
  </si>
  <si>
    <t>0.311948677</t>
  </si>
  <si>
    <t>0.024859663</t>
  </si>
  <si>
    <t>0.7717151113</t>
  </si>
  <si>
    <t>0.4511303757</t>
  </si>
  <si>
    <t>0.6946423041</t>
  </si>
  <si>
    <t>0.8654860588</t>
  </si>
  <si>
    <t>0.5873465534</t>
  </si>
  <si>
    <t>0.1507734149</t>
  </si>
  <si>
    <t>0.0719020908</t>
  </si>
  <si>
    <t>0.2016104057</t>
  </si>
  <si>
    <t>0.0966243419</t>
  </si>
  <si>
    <t>0.0889223813</t>
  </si>
  <si>
    <t>0.0418236624</t>
  </si>
  <si>
    <t>0.082625118</t>
  </si>
  <si>
    <t>0.5047214353</t>
  </si>
  <si>
    <t>0.4126534466</t>
  </si>
  <si>
    <t>0.2388237294</t>
  </si>
  <si>
    <t>0.1640319565</t>
  </si>
  <si>
    <t>0.1149073602</t>
  </si>
  <si>
    <t>21879.082688</t>
  </si>
  <si>
    <t>13906.896383</t>
  </si>
  <si>
    <t>25.454190039</t>
  </si>
  <si>
    <t>0.5867754547</t>
  </si>
  <si>
    <t>0.0987591365</t>
  </si>
  <si>
    <t>0.5488696243</t>
  </si>
  <si>
    <t>0.0066292708</t>
  </si>
  <si>
    <t>18282.587285</t>
  </si>
  <si>
    <t>14992</t>
  </si>
  <si>
    <t>Empire Beauty School-Union</t>
  </si>
  <si>
    <t>Fairleigh Dickinson University-Metropolitan Campus</t>
  </si>
  <si>
    <t>0.128278221</t>
  </si>
  <si>
    <t>0.186431015</t>
  </si>
  <si>
    <t>0.120866591</t>
  </si>
  <si>
    <t>0.009122007</t>
  </si>
  <si>
    <t>0.136425648</t>
  </si>
  <si>
    <t>0.253751705</t>
  </si>
  <si>
    <t>0.347885403</t>
  </si>
  <si>
    <t>0.425891182</t>
  </si>
  <si>
    <t>0.143815201</t>
  </si>
  <si>
    <t>0.16585839</t>
  </si>
  <si>
    <t>0.424830262</t>
  </si>
  <si>
    <t>0.412171508</t>
  </si>
  <si>
    <t>0.117387467</t>
  </si>
  <si>
    <t>0.207413945</t>
  </si>
  <si>
    <t>0.409532215</t>
  </si>
  <si>
    <t>0.438003221</t>
  </si>
  <si>
    <t>0.126443769</t>
  </si>
  <si>
    <t>0.427355623</t>
  </si>
  <si>
    <t>0.126937985</t>
  </si>
  <si>
    <t>0.167635659</t>
  </si>
  <si>
    <t>0.317873303</t>
  </si>
  <si>
    <t>0.160067873</t>
  </si>
  <si>
    <t>0.255782313</t>
  </si>
  <si>
    <t>0.315044248</t>
  </si>
  <si>
    <t>0.29669485</t>
  </si>
  <si>
    <t>0.159877018</t>
  </si>
  <si>
    <t>0.169100692</t>
  </si>
  <si>
    <t>0.018447348</t>
  </si>
  <si>
    <t>0.352283318</t>
  </si>
  <si>
    <t>0.01584343</t>
  </si>
  <si>
    <t>0.238848921</t>
  </si>
  <si>
    <t>0.04028777</t>
  </si>
  <si>
    <t>0.171223022</t>
  </si>
  <si>
    <t>0.30173913</t>
  </si>
  <si>
    <t>0.210434783</t>
  </si>
  <si>
    <t>0.163478261</t>
  </si>
  <si>
    <t>0.023478261</t>
  </si>
  <si>
    <t>0.34789644</t>
  </si>
  <si>
    <t>0.153721683</t>
  </si>
  <si>
    <t>0.318753745</t>
  </si>
  <si>
    <t>0.204913122</t>
  </si>
  <si>
    <t>0.230870712</t>
  </si>
  <si>
    <t>0.318811881</t>
  </si>
  <si>
    <t>0.428203809</t>
  </si>
  <si>
    <t>0.195573855</t>
  </si>
  <si>
    <t>0.047864128</t>
  </si>
  <si>
    <t>0.016984045</t>
  </si>
  <si>
    <t>0.37774903</t>
  </si>
  <si>
    <t>0.245795602</t>
  </si>
  <si>
    <t>0.412225705</t>
  </si>
  <si>
    <t>0.157042254</t>
  </si>
  <si>
    <t>0.466539197</t>
  </si>
  <si>
    <t>0.435551811</t>
  </si>
  <si>
    <t>0.082561078</t>
  </si>
  <si>
    <t>0.191238416</t>
  </si>
  <si>
    <t>0.046335299</t>
  </si>
  <si>
    <t>0.224673203</t>
  </si>
  <si>
    <t>0.146036161</t>
  </si>
  <si>
    <t>0.436956522</t>
  </si>
  <si>
    <t>0.019079686</t>
  </si>
  <si>
    <t>0.451520913</t>
  </si>
  <si>
    <t>0.173954373</t>
  </si>
  <si>
    <t>0.494456763</t>
  </si>
  <si>
    <t>0.479526843</t>
  </si>
  <si>
    <t>0.535799523</t>
  </si>
  <si>
    <t>0.49665328</t>
  </si>
  <si>
    <t>0.174029451</t>
  </si>
  <si>
    <t>0.007262164</t>
  </si>
  <si>
    <t>0.48177496</t>
  </si>
  <si>
    <t>0.535150646</t>
  </si>
  <si>
    <t>0.152797704</t>
  </si>
  <si>
    <t>0.022238164</t>
  </si>
  <si>
    <t>0.007890961</t>
  </si>
  <si>
    <t>0.541474654</t>
  </si>
  <si>
    <t>0.565502183</t>
  </si>
  <si>
    <t>0.602305476</t>
  </si>
  <si>
    <t>0.56975381</t>
  </si>
  <si>
    <t>0.480591497</t>
  </si>
  <si>
    <t>0.147098516</t>
  </si>
  <si>
    <t>0.535050072</t>
  </si>
  <si>
    <t>0.671961875</t>
  </si>
  <si>
    <t>0.422901757</t>
  </si>
  <si>
    <t>0.403425309</t>
  </si>
  <si>
    <t>0.52453271</t>
  </si>
  <si>
    <t>0.58745538</t>
  </si>
  <si>
    <t>0.411976048</t>
  </si>
  <si>
    <t>0.661150512</t>
  </si>
  <si>
    <t>0.550043516</t>
  </si>
  <si>
    <t>0.497985496</t>
  </si>
  <si>
    <t>0.564630225</t>
  </si>
  <si>
    <t>0.6013266998</t>
  </si>
  <si>
    <t>0.7405986186</t>
  </si>
  <si>
    <t>0.4794759825</t>
  </si>
  <si>
    <t>0.5860215054</t>
  </si>
  <si>
    <t>0.764893617</t>
  </si>
  <si>
    <t>0.6422232602</t>
  </si>
  <si>
    <t>0.5011441648</t>
  </si>
  <si>
    <t>0.5084337349</t>
  </si>
  <si>
    <t>0.7151291513</t>
  </si>
  <si>
    <t>0.5973003375</t>
  </si>
  <si>
    <t>0.6071139854</t>
  </si>
  <si>
    <t>0.5640060241</t>
  </si>
  <si>
    <t>0.6307053942</t>
  </si>
  <si>
    <t>0.694921447</t>
  </si>
  <si>
    <t>0.608636977</t>
  </si>
  <si>
    <t>0.699007718</t>
  </si>
  <si>
    <t>0.72995573</t>
  </si>
  <si>
    <t>0.765778401</t>
  </si>
  <si>
    <t>0.67870257</t>
  </si>
  <si>
    <t>0.718948323</t>
  </si>
  <si>
    <t>0.741805119</t>
  </si>
  <si>
    <t>0.862850972</t>
  </si>
  <si>
    <t>0.6556495</t>
  </si>
  <si>
    <t>0.640419948</t>
  </si>
  <si>
    <t>0.8552822</t>
  </si>
  <si>
    <t>0.794902913</t>
  </si>
  <si>
    <t>0.665053243</t>
  </si>
  <si>
    <t>0.808207705</t>
  </si>
  <si>
    <t>0.731411229</t>
  </si>
  <si>
    <t>0.756875688</t>
  </si>
  <si>
    <t>0.714452215</t>
  </si>
  <si>
    <t>0.758948137</t>
  </si>
  <si>
    <t>0.4018414995</t>
  </si>
  <si>
    <t>0.2045379809</t>
  </si>
  <si>
    <t>0.336916081</t>
  </si>
  <si>
    <t>0.654340836</t>
  </si>
  <si>
    <t>0.409039548</t>
  </si>
  <si>
    <t>0.1502795133</t>
  </si>
  <si>
    <t>0.1384413022</t>
  </si>
  <si>
    <t>0.1200263071</t>
  </si>
  <si>
    <t>0.1894113778</t>
  </si>
  <si>
    <t>0.1471682513</t>
  </si>
  <si>
    <t>0.151715585</t>
  </si>
  <si>
    <t>0.1351798264</t>
  </si>
  <si>
    <t>0.2290202563</t>
  </si>
  <si>
    <t>0.1623794212</t>
  </si>
  <si>
    <t>0.0610932476</t>
  </si>
  <si>
    <t>0.0353697749</t>
  </si>
  <si>
    <t>0.0395480226</t>
  </si>
  <si>
    <t>0.3694915254</t>
  </si>
  <si>
    <t>0.590960452</t>
  </si>
  <si>
    <t>0.6915488326</t>
  </si>
  <si>
    <t>0.5537652088</t>
  </si>
  <si>
    <t>0.4593883591</t>
  </si>
  <si>
    <t>0.3725748109</t>
  </si>
  <si>
    <t>70912.775114</t>
  </si>
  <si>
    <t>29575.461415</t>
  </si>
  <si>
    <t>21740</t>
  </si>
  <si>
    <t>16953</t>
  </si>
  <si>
    <t>15495</t>
  </si>
  <si>
    <t>16784.5</t>
  </si>
  <si>
    <t>18746</t>
  </si>
  <si>
    <t>36131</t>
  </si>
  <si>
    <t>0.9043077935</t>
  </si>
  <si>
    <t>0.6030910885</t>
  </si>
  <si>
    <t>22.447550148</t>
  </si>
  <si>
    <t>0.5905951989</t>
  </si>
  <si>
    <t>0.0739888195</t>
  </si>
  <si>
    <t>0.7954620191</t>
  </si>
  <si>
    <t>0.0039460704</t>
  </si>
  <si>
    <t>62457.724433</t>
  </si>
  <si>
    <t>40163</t>
  </si>
  <si>
    <t>Felician University</t>
  </si>
  <si>
    <t>0.218894009</t>
  </si>
  <si>
    <t>0.309982487</t>
  </si>
  <si>
    <t>0.320712695</t>
  </si>
  <si>
    <t>0.299287411</t>
  </si>
  <si>
    <t>0.245954693</t>
  </si>
  <si>
    <t>0.33976834</t>
  </si>
  <si>
    <t>0.422163588</t>
  </si>
  <si>
    <t>0.479613734</t>
  </si>
  <si>
    <t>0.386404293</t>
  </si>
  <si>
    <t>0.619302949</t>
  </si>
  <si>
    <t>0.479015919</t>
  </si>
  <si>
    <t>0.481327801</t>
  </si>
  <si>
    <t>0.483122363</t>
  </si>
  <si>
    <t>0.4254278729</t>
  </si>
  <si>
    <t>0.5386996904</t>
  </si>
  <si>
    <t>0.4990892532</t>
  </si>
  <si>
    <t>0.5325842697</t>
  </si>
  <si>
    <t>0.429048414</t>
  </si>
  <si>
    <t>0.6430379747</t>
  </si>
  <si>
    <t>0.4986666667</t>
  </si>
  <si>
    <t>0.5614754098</t>
  </si>
  <si>
    <t>0.5373443983</t>
  </si>
  <si>
    <t>0.596432553</t>
  </si>
  <si>
    <t>0.58492823</t>
  </si>
  <si>
    <t>0.62633452</t>
  </si>
  <si>
    <t>0.492900609</t>
  </si>
  <si>
    <t>0.609129815</t>
  </si>
  <si>
    <t>0.6448737</t>
  </si>
  <si>
    <t>0.530405405</t>
  </si>
  <si>
    <t>0.642592593</t>
  </si>
  <si>
    <t>0.612137203</t>
  </si>
  <si>
    <t>0.4540598291</t>
  </si>
  <si>
    <t>0.3525641026</t>
  </si>
  <si>
    <t>0.4802631579</t>
  </si>
  <si>
    <t>0.1655982906</t>
  </si>
  <si>
    <t>0.1143162393</t>
  </si>
  <si>
    <t>0.1164529915</t>
  </si>
  <si>
    <t>0.1534653465</t>
  </si>
  <si>
    <t>0.1254125413</t>
  </si>
  <si>
    <t>0.1353135314</t>
  </si>
  <si>
    <t>0.3985042735</t>
  </si>
  <si>
    <t>55630.562706</t>
  </si>
  <si>
    <t>40796.821212</t>
  </si>
  <si>
    <t>20948</t>
  </si>
  <si>
    <t>20873</t>
  </si>
  <si>
    <t>20792</t>
  </si>
  <si>
    <t>24.783119658</t>
  </si>
  <si>
    <t>0.1175213675</t>
  </si>
  <si>
    <t>50400.717949</t>
  </si>
  <si>
    <t>34141.5</t>
  </si>
  <si>
    <t>Fairleigh Dickinson University-Florham Campus</t>
  </si>
  <si>
    <t>Hohokus School of Trade and Technical Sciences</t>
  </si>
  <si>
    <t>0.720670391</t>
  </si>
  <si>
    <t>0.373219373</t>
  </si>
  <si>
    <t>0.4079320113</t>
  </si>
  <si>
    <t>0.4907063197</t>
  </si>
  <si>
    <t>0.7150684932</t>
  </si>
  <si>
    <t>0.5173611111</t>
  </si>
  <si>
    <t>0.1342465753</t>
  </si>
  <si>
    <t>0.0794520548</t>
  </si>
  <si>
    <t>0.0438356164</t>
  </si>
  <si>
    <t>0.0273972603</t>
  </si>
  <si>
    <t>0.0659722222</t>
  </si>
  <si>
    <t>0.4826388889</t>
  </si>
  <si>
    <t>36986.311111</t>
  </si>
  <si>
    <t>16349.113514</t>
  </si>
  <si>
    <t>0.8849315068</t>
  </si>
  <si>
    <t>0.8301369863</t>
  </si>
  <si>
    <t>26.493150685</t>
  </si>
  <si>
    <t>0.1123287671</t>
  </si>
  <si>
    <t>26526.361644</t>
  </si>
  <si>
    <t>Georgian Court University</t>
  </si>
  <si>
    <t>0.411157025</t>
  </si>
  <si>
    <t>0.414027149</t>
  </si>
  <si>
    <t>0.409978308</t>
  </si>
  <si>
    <t>0.504405286</t>
  </si>
  <si>
    <t>0.171521036</t>
  </si>
  <si>
    <t>0.504608295</t>
  </si>
  <si>
    <t>0.571713147</t>
  </si>
  <si>
    <t>0.568322981</t>
  </si>
  <si>
    <t>0.540192926</t>
  </si>
  <si>
    <t>0.572706935</t>
  </si>
  <si>
    <t>0.494577007</t>
  </si>
  <si>
    <t>0.604265403</t>
  </si>
  <si>
    <t>0.63898917</t>
  </si>
  <si>
    <t>0.409982175</t>
  </si>
  <si>
    <t>0.495359629</t>
  </si>
  <si>
    <t>0.455142232</t>
  </si>
  <si>
    <t>0.5602471679</t>
  </si>
  <si>
    <t>0.6674311927</t>
  </si>
  <si>
    <t>0.4477211796</t>
  </si>
  <si>
    <t>0.5411392405</t>
  </si>
  <si>
    <t>0.6154992548</t>
  </si>
  <si>
    <t>0.4816053512</t>
  </si>
  <si>
    <t>0.6863270777</t>
  </si>
  <si>
    <t>0.5575027382</t>
  </si>
  <si>
    <t>0.5073068894</t>
  </si>
  <si>
    <t>0.62305296</t>
  </si>
  <si>
    <t>0.515081207</t>
  </si>
  <si>
    <t>0.6562986</t>
  </si>
  <si>
    <t>0.564547206</t>
  </si>
  <si>
    <t>0.619311876</t>
  </si>
  <si>
    <t>0.583148559</t>
  </si>
  <si>
    <t>0.658203125</t>
  </si>
  <si>
    <t>0.716770186</t>
  </si>
  <si>
    <t>0.782</t>
  </si>
  <si>
    <t>0.609836066</t>
  </si>
  <si>
    <t>0.82421875</t>
  </si>
  <si>
    <t>0.764948454</t>
  </si>
  <si>
    <t>0.828715365</t>
  </si>
  <si>
    <t>0.3795518207</t>
  </si>
  <si>
    <t>0.2198879552</t>
  </si>
  <si>
    <t>0.2657091562</t>
  </si>
  <si>
    <t>0.7834394904</t>
  </si>
  <si>
    <t>0.399068323</t>
  </si>
  <si>
    <t>0.1526032316</t>
  </si>
  <si>
    <t>0.0201863354</t>
  </si>
  <si>
    <t>0.600931677</t>
  </si>
  <si>
    <t>0.5994397759</t>
  </si>
  <si>
    <t>0.3753501401</t>
  </si>
  <si>
    <t>78251.768402</t>
  </si>
  <si>
    <t>20262.324841</t>
  </si>
  <si>
    <t>19225</t>
  </si>
  <si>
    <t>35300</t>
  </si>
  <si>
    <t>27150</t>
  </si>
  <si>
    <t>0.9369747899</t>
  </si>
  <si>
    <t>0.581232493</t>
  </si>
  <si>
    <t>22.467787115</t>
  </si>
  <si>
    <t>0.7464985994</t>
  </si>
  <si>
    <t>0.0602240896</t>
  </si>
  <si>
    <t>0.7801120448</t>
  </si>
  <si>
    <t>65500.588235</t>
  </si>
  <si>
    <t>42741</t>
  </si>
  <si>
    <t>Rowan University</t>
  </si>
  <si>
    <t>0.218737902</t>
  </si>
  <si>
    <t>0.483546264</t>
  </si>
  <si>
    <t>0.030584592</t>
  </si>
  <si>
    <t>0.314142678</t>
  </si>
  <si>
    <t>0.380475595</t>
  </si>
  <si>
    <t>0.453592814</t>
  </si>
  <si>
    <t>0.106630824</t>
  </si>
  <si>
    <t>0.137452107</t>
  </si>
  <si>
    <t>0.534003831</t>
  </si>
  <si>
    <t>0.270707071</t>
  </si>
  <si>
    <t>0.261712439</t>
  </si>
  <si>
    <t>0.481421648</t>
  </si>
  <si>
    <t>0.179182156</t>
  </si>
  <si>
    <t>0.485501859</t>
  </si>
  <si>
    <t>0.212683681</t>
  </si>
  <si>
    <t>0.18716164</t>
  </si>
  <si>
    <t>0.49379845</t>
  </si>
  <si>
    <t>0.219522241</t>
  </si>
  <si>
    <t>0.146210873</t>
  </si>
  <si>
    <t>0.488467875</t>
  </si>
  <si>
    <t>0.225500527</t>
  </si>
  <si>
    <t>0.140146879</t>
  </si>
  <si>
    <t>0.487760098</t>
  </si>
  <si>
    <t>0.038555692</t>
  </si>
  <si>
    <t>0.495234313</t>
  </si>
  <si>
    <t>0.15567911</t>
  </si>
  <si>
    <t>0.206910246</t>
  </si>
  <si>
    <t>0.010722796</t>
  </si>
  <si>
    <t>0.490885417</t>
  </si>
  <si>
    <t>0.495487365</t>
  </si>
  <si>
    <t>0.235559567</t>
  </si>
  <si>
    <t>0.228281853</t>
  </si>
  <si>
    <t>0.571748879</t>
  </si>
  <si>
    <t>0.539271255</t>
  </si>
  <si>
    <t>0.229150429</t>
  </si>
  <si>
    <t>0.47095275</t>
  </si>
  <si>
    <t>0.212238575</t>
  </si>
  <si>
    <t>0.010069713</t>
  </si>
  <si>
    <t>0.520782396</t>
  </si>
  <si>
    <t>0.201303994</t>
  </si>
  <si>
    <t>0.498732037</t>
  </si>
  <si>
    <t>0.1534235</t>
  </si>
  <si>
    <t>0.209636517</t>
  </si>
  <si>
    <t>0.480612245</t>
  </si>
  <si>
    <t>0.206122449</t>
  </si>
  <si>
    <t>0.504551365</t>
  </si>
  <si>
    <t>0.009752926</t>
  </si>
  <si>
    <t>0.207412224</t>
  </si>
  <si>
    <t>0.613020623</t>
  </si>
  <si>
    <t>0.188030732</t>
  </si>
  <si>
    <t>0.050545896</t>
  </si>
  <si>
    <t>0.018196522</t>
  </si>
  <si>
    <t>0.200577201</t>
  </si>
  <si>
    <t>0.663311985</t>
  </si>
  <si>
    <t>0.166514181</t>
  </si>
  <si>
    <t>0.613437196</t>
  </si>
  <si>
    <t>0.186465433</t>
  </si>
  <si>
    <t>0.61097852</t>
  </si>
  <si>
    <t>0.195704057</t>
  </si>
  <si>
    <t>0.648569332</t>
  </si>
  <si>
    <t>0.163609685</t>
  </si>
  <si>
    <t>0.043286867</t>
  </si>
  <si>
    <t>0.569369369</t>
  </si>
  <si>
    <t>0.209355828</t>
  </si>
  <si>
    <t>0.069785276</t>
  </si>
  <si>
    <t>0.663815227</t>
  </si>
  <si>
    <t>0.621598272</t>
  </si>
  <si>
    <t>0.190928726</t>
  </si>
  <si>
    <t>0.005615551</t>
  </si>
  <si>
    <t>0.590597454</t>
  </si>
  <si>
    <t>0.05582762</t>
  </si>
  <si>
    <t>0.010330579</t>
  </si>
  <si>
    <t>0.603237095</t>
  </si>
  <si>
    <t>0.189851269</t>
  </si>
  <si>
    <t>0.618772942</t>
  </si>
  <si>
    <t>0.175144206</t>
  </si>
  <si>
    <t>0.019402202</t>
  </si>
  <si>
    <t>0.173461231</t>
  </si>
  <si>
    <t>0.575845411</t>
  </si>
  <si>
    <t>0.209661836</t>
  </si>
  <si>
    <t>0.556786704</t>
  </si>
  <si>
    <t>0.645054032</t>
  </si>
  <si>
    <t>0.17123857</t>
  </si>
  <si>
    <t>0.620387454</t>
  </si>
  <si>
    <t>0.588046958</t>
  </si>
  <si>
    <t>0.194236926</t>
  </si>
  <si>
    <t>0.613787991</t>
  </si>
  <si>
    <t>0.622781065</t>
  </si>
  <si>
    <t>0.190335306</t>
  </si>
  <si>
    <t>0.030078896</t>
  </si>
  <si>
    <t>0.546456693</t>
  </si>
  <si>
    <t>0.686176837</t>
  </si>
  <si>
    <t>0.174346202</t>
  </si>
  <si>
    <t>0.632489191</t>
  </si>
  <si>
    <t>0.183446572</t>
  </si>
  <si>
    <t>0.024088944</t>
  </si>
  <si>
    <t>0.584352078</t>
  </si>
  <si>
    <t>0.654231119</t>
  </si>
  <si>
    <t>0.026387625</t>
  </si>
  <si>
    <t>0.585575888</t>
  </si>
  <si>
    <t>0.012917115</t>
  </si>
  <si>
    <t>0.224973089</t>
  </si>
  <si>
    <t>0.684545455</t>
  </si>
  <si>
    <t>0.209951456</t>
  </si>
  <si>
    <t>0.642026578</t>
  </si>
  <si>
    <t>0.613398295</t>
  </si>
  <si>
    <t>0.723385301</t>
  </si>
  <si>
    <t>0.430966469</t>
  </si>
  <si>
    <t>0.608221477</t>
  </si>
  <si>
    <t>0.714060032</t>
  </si>
  <si>
    <t>0.653310105</t>
  </si>
  <si>
    <t>0.405446294</t>
  </si>
  <si>
    <t>0.485249237</t>
  </si>
  <si>
    <t>0.6380182</t>
  </si>
  <si>
    <t>0.552154903</t>
  </si>
  <si>
    <t>0.652555911</t>
  </si>
  <si>
    <t>0.6672840935</t>
  </si>
  <si>
    <t>0.7698583083</t>
  </si>
  <si>
    <t>0.5472361809</t>
  </si>
  <si>
    <t>0.493100276</t>
  </si>
  <si>
    <t>0.658105939</t>
  </si>
  <si>
    <t>0.7683786506</t>
  </si>
  <si>
    <t>0.7030002753</t>
  </si>
  <si>
    <t>0.5477554919</t>
  </si>
  <si>
    <t>0.7797752809</t>
  </si>
  <si>
    <t>0.6446317657</t>
  </si>
  <si>
    <t>0.6920096852</t>
  </si>
  <si>
    <t>0.6174895895</t>
  </si>
  <si>
    <t>0.6990144049</t>
  </si>
  <si>
    <t>0.72203565</t>
  </si>
  <si>
    <t>0.547776727</t>
  </si>
  <si>
    <t>0.72152951</t>
  </si>
  <si>
    <t>0.836747362</t>
  </si>
  <si>
    <t>0.767463814</t>
  </si>
  <si>
    <t>0.600111857</t>
  </si>
  <si>
    <t>0.826692271</t>
  </si>
  <si>
    <t>0.708022388</t>
  </si>
  <si>
    <t>0.739432542</t>
  </si>
  <si>
    <t>0.676780186</t>
  </si>
  <si>
    <t>0.754432624</t>
  </si>
  <si>
    <t>0.787082023</t>
  </si>
  <si>
    <t>0.87463977</t>
  </si>
  <si>
    <t>0.65843331</t>
  </si>
  <si>
    <t>0.793918919</t>
  </si>
  <si>
    <t>0.893649579</t>
  </si>
  <si>
    <t>0.821713493</t>
  </si>
  <si>
    <t>0.656746032</t>
  </si>
  <si>
    <t>0.886260695</t>
  </si>
  <si>
    <t>0.775661376</t>
  </si>
  <si>
    <t>0.800497203</t>
  </si>
  <si>
    <t>0.753557568</t>
  </si>
  <si>
    <t>0.813620072</t>
  </si>
  <si>
    <t>0.2915232005</t>
  </si>
  <si>
    <t>0.1313330054</t>
  </si>
  <si>
    <t>0.2104567761</t>
  </si>
  <si>
    <t>0.8277153558</t>
  </si>
  <si>
    <t>0.3611950916</t>
  </si>
  <si>
    <t>0.1252664371</t>
  </si>
  <si>
    <t>0.1357599606</t>
  </si>
  <si>
    <t>0.1541236268</t>
  </si>
  <si>
    <t>0.2933267749</t>
  </si>
  <si>
    <t>0.1330690827</t>
  </si>
  <si>
    <t>0.1487353718</t>
  </si>
  <si>
    <t>0.1725179313</t>
  </si>
  <si>
    <t>0.3352208381</t>
  </si>
  <si>
    <t>0.0736579276</t>
  </si>
  <si>
    <t>0.0324594257</t>
  </si>
  <si>
    <t>0.0162297129</t>
  </si>
  <si>
    <t>0.018317624</t>
  </si>
  <si>
    <t>0.3428774675</t>
  </si>
  <si>
    <t>0.6388049084</t>
  </si>
  <si>
    <t>0.6881455976</t>
  </si>
  <si>
    <t>0.5035251681</t>
  </si>
  <si>
    <t>0.3974422036</t>
  </si>
  <si>
    <t>0.2992293819</t>
  </si>
  <si>
    <t>86589.816723</t>
  </si>
  <si>
    <t>19155.001248</t>
  </si>
  <si>
    <t>15563</t>
  </si>
  <si>
    <t>19337.5</t>
  </si>
  <si>
    <t>16594</t>
  </si>
  <si>
    <t>25884</t>
  </si>
  <si>
    <t>5366</t>
  </si>
  <si>
    <t>0.9168716183</t>
  </si>
  <si>
    <t>0.4933595671</t>
  </si>
  <si>
    <t>21.265945237</t>
  </si>
  <si>
    <t>0.4836858501</t>
  </si>
  <si>
    <t>0.0218068536</t>
  </si>
  <si>
    <t>0.8686669946</t>
  </si>
  <si>
    <t>0.0032792261</t>
  </si>
  <si>
    <t>77733.399738</t>
  </si>
  <si>
    <t>63122</t>
  </si>
  <si>
    <t>Rowan College at Gloucester County</t>
  </si>
  <si>
    <t>0.160587915</t>
  </si>
  <si>
    <t>0.460533479</t>
  </si>
  <si>
    <t>0.128470332</t>
  </si>
  <si>
    <t>0.495039683</t>
  </si>
  <si>
    <t>0.368243243</t>
  </si>
  <si>
    <t>0.176521739</t>
  </si>
  <si>
    <t>0.437391304</t>
  </si>
  <si>
    <t>0.119359534</t>
  </si>
  <si>
    <t>0.178666667</t>
  </si>
  <si>
    <t>0.428444444</t>
  </si>
  <si>
    <t>0.13537415</t>
  </si>
  <si>
    <t>0.384196185</t>
  </si>
  <si>
    <t>0.406887755</t>
  </si>
  <si>
    <t>0.141581633</t>
  </si>
  <si>
    <t>0.500474834</t>
  </si>
  <si>
    <t>0.118708452</t>
  </si>
  <si>
    <t>0.149784483</t>
  </si>
  <si>
    <t>0.02530253</t>
  </si>
  <si>
    <t>0.446644665</t>
  </si>
  <si>
    <t>0.114411441</t>
  </si>
  <si>
    <t>0.209513024</t>
  </si>
  <si>
    <t>0.292751982</t>
  </si>
  <si>
    <t>0.118346546</t>
  </si>
  <si>
    <t>0.067581837</t>
  </si>
  <si>
    <t>0.156282999</t>
  </si>
  <si>
    <t>0.224107143</t>
  </si>
  <si>
    <t>0.339009288</t>
  </si>
  <si>
    <t>0.287476281</t>
  </si>
  <si>
    <t>0.057874763</t>
  </si>
  <si>
    <t>0.09772296</t>
  </si>
  <si>
    <t>0.19241573</t>
  </si>
  <si>
    <t>0.267804154</t>
  </si>
  <si>
    <t>0.194616977</t>
  </si>
  <si>
    <t>0.230848861</t>
  </si>
  <si>
    <t>0.297849462</t>
  </si>
  <si>
    <t>0.13655914</t>
  </si>
  <si>
    <t>0.230861244</t>
  </si>
  <si>
    <t>0.240658645</t>
  </si>
  <si>
    <t>0.050031666</t>
  </si>
  <si>
    <t>0.212159595</t>
  </si>
  <si>
    <t>0.021532616</t>
  </si>
  <si>
    <t>0.184293857</t>
  </si>
  <si>
    <t>0.170760234</t>
  </si>
  <si>
    <t>0.213689483</t>
  </si>
  <si>
    <t>0.212020033</t>
  </si>
  <si>
    <t>0.162051282</t>
  </si>
  <si>
    <t>0.236754967</t>
  </si>
  <si>
    <t>0.229416467</t>
  </si>
  <si>
    <t>0.0765625</t>
  </si>
  <si>
    <t>0.202342918</t>
  </si>
  <si>
    <t>0.194413408</t>
  </si>
  <si>
    <t>0.259792166</t>
  </si>
  <si>
    <t>0.018385292</t>
  </si>
  <si>
    <t>0.128333333</t>
  </si>
  <si>
    <t>0.323651452</t>
  </si>
  <si>
    <t>0.279805353</t>
  </si>
  <si>
    <t>0.221445221</t>
  </si>
  <si>
    <t>0.159642401</t>
  </si>
  <si>
    <t>0.158365262</t>
  </si>
  <si>
    <t>0.19017094</t>
  </si>
  <si>
    <t>0.261608154</t>
  </si>
  <si>
    <t>0.301630435</t>
  </si>
  <si>
    <t>0.291734198</t>
  </si>
  <si>
    <t>0.288492707</t>
  </si>
  <si>
    <t>0.228706625</t>
  </si>
  <si>
    <t>0.178331735</t>
  </si>
  <si>
    <t>0.196548418</t>
  </si>
  <si>
    <t>0.139980825</t>
  </si>
  <si>
    <t>0.142602496</t>
  </si>
  <si>
    <t>0.203732504</t>
  </si>
  <si>
    <t>0.119751166</t>
  </si>
  <si>
    <t>0.19121813</t>
  </si>
  <si>
    <t>0.289968652</t>
  </si>
  <si>
    <t>0.420065253</t>
  </si>
  <si>
    <t>0.574561404</t>
  </si>
  <si>
    <t>0.384769539</t>
  </si>
  <si>
    <t>0.534831461</t>
  </si>
  <si>
    <t>0.36299435</t>
  </si>
  <si>
    <t>0.432337434</t>
  </si>
  <si>
    <t>0.6062992126</t>
  </si>
  <si>
    <t>0.41643324</t>
  </si>
  <si>
    <t>0.3369272237</t>
  </si>
  <si>
    <t>0.4638949672</t>
  </si>
  <si>
    <t>0.5291750503</t>
  </si>
  <si>
    <t>0.4915458937</t>
  </si>
  <si>
    <t>0.3883299799</t>
  </si>
  <si>
    <t>0.3765112263</t>
  </si>
  <si>
    <t>0.5120643432</t>
  </si>
  <si>
    <t>0.4217335058</t>
  </si>
  <si>
    <t>0.4963768116</t>
  </si>
  <si>
    <t>0.4352773826</t>
  </si>
  <si>
    <t>0.544618215</t>
  </si>
  <si>
    <t>0.694244604</t>
  </si>
  <si>
    <t>0.493201483</t>
  </si>
  <si>
    <t>0.561484919</t>
  </si>
  <si>
    <t>0.654434251</t>
  </si>
  <si>
    <t>0.599410898</t>
  </si>
  <si>
    <t>0.422832981</t>
  </si>
  <si>
    <t>0.638436482</t>
  </si>
  <si>
    <t>0.541055719</t>
  </si>
  <si>
    <t>0.54214876</t>
  </si>
  <si>
    <t>0.547717842</t>
  </si>
  <si>
    <t>0.544664032</t>
  </si>
  <si>
    <t>0.793577982</t>
  </si>
  <si>
    <t>0.4304</t>
  </si>
  <si>
    <t>0.55971223</t>
  </si>
  <si>
    <t>0.4897159647</t>
  </si>
  <si>
    <t>0.2886059419</t>
  </si>
  <si>
    <t>0.3744837081</t>
  </si>
  <si>
    <t>0.5118606375</t>
  </si>
  <si>
    <t>0.1609533137</t>
  </si>
  <si>
    <t>0.1305909239</t>
  </si>
  <si>
    <t>0.1123081946</t>
  </si>
  <si>
    <t>0.106431603</t>
  </si>
  <si>
    <t>0.1808168885</t>
  </si>
  <si>
    <t>0.1601652134</t>
  </si>
  <si>
    <t>0.1408903167</t>
  </si>
  <si>
    <t>0.1436438733</t>
  </si>
  <si>
    <t>0.1119909502</t>
  </si>
  <si>
    <t>0.0418552036</t>
  </si>
  <si>
    <t>0.0147058824</t>
  </si>
  <si>
    <t>0.0259451446</t>
  </si>
  <si>
    <t>0.4881393625</t>
  </si>
  <si>
    <t>0.4600065295</t>
  </si>
  <si>
    <t>0.2464903689</t>
  </si>
  <si>
    <t>0.1557296768</t>
  </si>
  <si>
    <t>0.1054521711</t>
  </si>
  <si>
    <t>53919.499312</t>
  </si>
  <si>
    <t>21391.434389</t>
  </si>
  <si>
    <t>8047.5</t>
  </si>
  <si>
    <t>99.0962179129501</t>
  </si>
  <si>
    <t>08/27/2015</t>
  </si>
  <si>
    <t>0.4107084558</t>
  </si>
  <si>
    <t>0.7368592883</t>
  </si>
  <si>
    <t>22.92360431</t>
  </si>
  <si>
    <t>0.5915768854</t>
  </si>
  <si>
    <t>0.0564805746</t>
  </si>
  <si>
    <t>0.7113940581</t>
  </si>
  <si>
    <t>0.005223637</t>
  </si>
  <si>
    <t>44531.706497</t>
  </si>
  <si>
    <t>30319</t>
  </si>
  <si>
    <t>Empire Beauty School-Cherry Hill</t>
  </si>
  <si>
    <t>Harris School of Business-Cherry Hill Campus</t>
  </si>
  <si>
    <t>0.006265664</t>
  </si>
  <si>
    <t>0.508339376</t>
  </si>
  <si>
    <t>0.384336476</t>
  </si>
  <si>
    <t>0.531615925</t>
  </si>
  <si>
    <t>0.550042772</t>
  </si>
  <si>
    <t>0.537343027</t>
  </si>
  <si>
    <t>0.561659193</t>
  </si>
  <si>
    <t>0.524147727</t>
  </si>
  <si>
    <t>0.370738636</t>
  </si>
  <si>
    <t>0.576587071</t>
  </si>
  <si>
    <t>0.277810134</t>
  </si>
  <si>
    <t>0.03436226</t>
  </si>
  <si>
    <t>0.541432584</t>
  </si>
  <si>
    <t>0.302668539</t>
  </si>
  <si>
    <t>0.596181047</t>
  </si>
  <si>
    <t>0.256011315</t>
  </si>
  <si>
    <t>0.685654008</t>
  </si>
  <si>
    <t>0.602921647</t>
  </si>
  <si>
    <t>0.650877193</t>
  </si>
  <si>
    <t>0.193859649</t>
  </si>
  <si>
    <t>0.215077605</t>
  </si>
  <si>
    <t>0.633526012</t>
  </si>
  <si>
    <t>0.210404624</t>
  </si>
  <si>
    <t>0.664550265</t>
  </si>
  <si>
    <t>0.182010582</t>
  </si>
  <si>
    <t>0.630845771</t>
  </si>
  <si>
    <t>0.739614995</t>
  </si>
  <si>
    <t>0.647951442</t>
  </si>
  <si>
    <t>0.204855842</t>
  </si>
  <si>
    <t>0.654885655</t>
  </si>
  <si>
    <t>0.178794179</t>
  </si>
  <si>
    <t>0.593642018</t>
  </si>
  <si>
    <t>0.223911541</t>
  </si>
  <si>
    <t>0.0414651</t>
  </si>
  <si>
    <t>0.250442478</t>
  </si>
  <si>
    <t>0.590467785</t>
  </si>
  <si>
    <t>0.231244484</t>
  </si>
  <si>
    <t>0.601119105</t>
  </si>
  <si>
    <t>0.214228617</t>
  </si>
  <si>
    <t>0.039968026</t>
  </si>
  <si>
    <t>0.228736581</t>
  </si>
  <si>
    <t>0.673728814</t>
  </si>
  <si>
    <t>0.551252847</t>
  </si>
  <si>
    <t>0.548850575</t>
  </si>
  <si>
    <t>0.567885118</t>
  </si>
  <si>
    <t>0.20234987</t>
  </si>
  <si>
    <t>0.232193732</t>
  </si>
  <si>
    <t>0.572265625</t>
  </si>
  <si>
    <t>0.189852009</t>
  </si>
  <si>
    <t>0.252452583</t>
  </si>
  <si>
    <t>0.172591743</t>
  </si>
  <si>
    <t>0.17988008</t>
  </si>
  <si>
    <t>0.207175926</t>
  </si>
  <si>
    <t>0.2288453522</t>
  </si>
  <si>
    <t>0.2820347714</t>
  </si>
  <si>
    <t>0.2039381153</t>
  </si>
  <si>
    <t>0.2348790323</t>
  </si>
  <si>
    <t>0.2212738017</t>
  </si>
  <si>
    <t>0.259022385</t>
  </si>
  <si>
    <t>0.306216931</t>
  </si>
  <si>
    <t>0.219845514</t>
  </si>
  <si>
    <t>0.326370757</t>
  </si>
  <si>
    <t>0.250733999</t>
  </si>
  <si>
    <t>0.255989049</t>
  </si>
  <si>
    <t>0.26510989</t>
  </si>
  <si>
    <t>0.263293311</t>
  </si>
  <si>
    <t>0.298084929</t>
  </si>
  <si>
    <t>0.261551155</t>
  </si>
  <si>
    <t>0.321188878</t>
  </si>
  <si>
    <t>0.8710212202</t>
  </si>
  <si>
    <t>0.726127321</t>
  </si>
  <si>
    <t>0.7397094431</t>
  </si>
  <si>
    <t>0.6973434535</t>
  </si>
  <si>
    <t>0.0765915119</t>
  </si>
  <si>
    <t>0.0324933687</t>
  </si>
  <si>
    <t>0.0125994695</t>
  </si>
  <si>
    <t>0.0072944297</t>
  </si>
  <si>
    <t>0.1416464891</t>
  </si>
  <si>
    <t>0.0520547945</t>
  </si>
  <si>
    <t>0.6266603416</t>
  </si>
  <si>
    <t>0.3026565465</t>
  </si>
  <si>
    <t>0.275198939</t>
  </si>
  <si>
    <t>0.0938328912</t>
  </si>
  <si>
    <t>0.0470822281</t>
  </si>
  <si>
    <t>0.0295092838</t>
  </si>
  <si>
    <t>21028.501211</t>
  </si>
  <si>
    <t>10217.957534</t>
  </si>
  <si>
    <t>9244.5</t>
  </si>
  <si>
    <t>4669.5</t>
  </si>
  <si>
    <t>6955</t>
  </si>
  <si>
    <t>7362.5</t>
  </si>
  <si>
    <t>8051</t>
  </si>
  <si>
    <t>95.5858708781581</t>
  </si>
  <si>
    <t>10609</t>
  </si>
  <si>
    <t>0.7921087533</t>
  </si>
  <si>
    <t>0.9413129973</t>
  </si>
  <si>
    <t>28.018899204</t>
  </si>
  <si>
    <t>0.8149867374</t>
  </si>
  <si>
    <t>0.0935013263</t>
  </si>
  <si>
    <t>0.273872679</t>
  </si>
  <si>
    <t>13178.670093</t>
  </si>
  <si>
    <t>Eastwick College-Ramsey</t>
  </si>
  <si>
    <t>0.538983051</t>
  </si>
  <si>
    <t>0.67752443</t>
  </si>
  <si>
    <t>0.715953307</t>
  </si>
  <si>
    <t>0.648535565</t>
  </si>
  <si>
    <t>0.745945946</t>
  </si>
  <si>
    <t>0.711583924</t>
  </si>
  <si>
    <t>0.780898876</t>
  </si>
  <si>
    <t>0.692015209</t>
  </si>
  <si>
    <t>0.741035857</t>
  </si>
  <si>
    <t>0.644688645</t>
  </si>
  <si>
    <t>0.639204546</t>
  </si>
  <si>
    <t>0.132196162</t>
  </si>
  <si>
    <t>0.662698413</t>
  </si>
  <si>
    <t>0.728888889</t>
  </si>
  <si>
    <t>0.418546366</t>
  </si>
  <si>
    <t>0.385276074</t>
  </si>
  <si>
    <t>0.339095745</t>
  </si>
  <si>
    <t>0.4809976247</t>
  </si>
  <si>
    <t>0.3322580645</t>
  </si>
  <si>
    <t>0.3740601504</t>
  </si>
  <si>
    <t>0.4498777506</t>
  </si>
  <si>
    <t>0.4670846395</t>
  </si>
  <si>
    <t>0.430972389</t>
  </si>
  <si>
    <t>0.5978552279</t>
  </si>
  <si>
    <t>0.4373088685</t>
  </si>
  <si>
    <t>0.4555765595</t>
  </si>
  <si>
    <t>0.387001477</t>
  </si>
  <si>
    <t>0.454759107</t>
  </si>
  <si>
    <t>0.451901566</t>
  </si>
  <si>
    <t>0.520208605</t>
  </si>
  <si>
    <t>0.6792698827</t>
  </si>
  <si>
    <t>0.6122840691</t>
  </si>
  <si>
    <t>0.4675118859</t>
  </si>
  <si>
    <t>0.0964797914</t>
  </si>
  <si>
    <t>0.2130518234</t>
  </si>
  <si>
    <t>0.0595009597</t>
  </si>
  <si>
    <t>0.0307101727</t>
  </si>
  <si>
    <t>0.0459587956</t>
  </si>
  <si>
    <t>0.5324881141</t>
  </si>
  <si>
    <t>0.258148631</t>
  </si>
  <si>
    <t>74931.50813</t>
  </si>
  <si>
    <t>30397.466411</t>
  </si>
  <si>
    <t>13568</t>
  </si>
  <si>
    <t>14501</t>
  </si>
  <si>
    <t>11455</t>
  </si>
  <si>
    <t>15006.5</t>
  </si>
  <si>
    <t>13361.5</t>
  </si>
  <si>
    <t>13544.5</t>
  </si>
  <si>
    <t>13509</t>
  </si>
  <si>
    <t>161.289847999176</t>
  </si>
  <si>
    <t>23569</t>
  </si>
  <si>
    <t>0.9478487614</t>
  </si>
  <si>
    <t>0.5840938722</t>
  </si>
  <si>
    <t>28.561929596</t>
  </si>
  <si>
    <t>0.7861799218</t>
  </si>
  <si>
    <t>0.183833116</t>
  </si>
  <si>
    <t>0.3207301173</t>
  </si>
  <si>
    <t>0.0156453716</t>
  </si>
  <si>
    <t>44680.874837</t>
  </si>
  <si>
    <t>28408</t>
  </si>
  <si>
    <t>Holy Name Medical Center School of Nursing</t>
  </si>
  <si>
    <t>0.4436090226</t>
  </si>
  <si>
    <t>0.5563909774</t>
  </si>
  <si>
    <t>63858.777778</t>
  </si>
  <si>
    <t>36556.212389</t>
  </si>
  <si>
    <t>14020</t>
  </si>
  <si>
    <t>30.489932886</t>
  </si>
  <si>
    <t>0.2416107383</t>
  </si>
  <si>
    <t>43152.805369</t>
  </si>
  <si>
    <t>31165</t>
  </si>
  <si>
    <t>Hudson County Community College</t>
  </si>
  <si>
    <t>0.549927641</t>
  </si>
  <si>
    <t>0.194211288</t>
  </si>
  <si>
    <t>0.009261939</t>
  </si>
  <si>
    <t>0.053551506</t>
  </si>
  <si>
    <t>0.563034585</t>
  </si>
  <si>
    <t>0.193752324</t>
  </si>
  <si>
    <t>0.065783014</t>
  </si>
  <si>
    <t>0.496318115</t>
  </si>
  <si>
    <t>0.216003927</t>
  </si>
  <si>
    <t>0.626939351</t>
  </si>
  <si>
    <t>0.162905501</t>
  </si>
  <si>
    <t>0.064451158</t>
  </si>
  <si>
    <t>0.524672709</t>
  </si>
  <si>
    <t>0.199899295</t>
  </si>
  <si>
    <t>0.186521443</t>
  </si>
  <si>
    <t>0.056713673</t>
  </si>
  <si>
    <t>0.547823421</t>
  </si>
  <si>
    <t>0.198957695</t>
  </si>
  <si>
    <t>0.562286105</t>
  </si>
  <si>
    <t>0.184804928</t>
  </si>
  <si>
    <t>0.058402204</t>
  </si>
  <si>
    <t>0.579063361</t>
  </si>
  <si>
    <t>0.029201102</t>
  </si>
  <si>
    <t>0.182369146</t>
  </si>
  <si>
    <t>0.060365854</t>
  </si>
  <si>
    <t>0.020121951</t>
  </si>
  <si>
    <t>0.517682927</t>
  </si>
  <si>
    <t>0.088770054</t>
  </si>
  <si>
    <t>0.06897747</t>
  </si>
  <si>
    <t>0.358058926</t>
  </si>
  <si>
    <t>0.089081456</t>
  </si>
  <si>
    <t>0.247140381</t>
  </si>
  <si>
    <t>0.320662768</t>
  </si>
  <si>
    <t>0.197855751</t>
  </si>
  <si>
    <t>0.409952607</t>
  </si>
  <si>
    <t>0.074052133</t>
  </si>
  <si>
    <t>0.091943559</t>
  </si>
  <si>
    <t>0.364588075</t>
  </si>
  <si>
    <t>0.096495221</t>
  </si>
  <si>
    <t>0.203004097</t>
  </si>
  <si>
    <t>0.061568373</t>
  </si>
  <si>
    <t>0.355800389</t>
  </si>
  <si>
    <t>0.051198963</t>
  </si>
  <si>
    <t>0.273493195</t>
  </si>
  <si>
    <t>0.351977401</t>
  </si>
  <si>
    <t>0.337319069</t>
  </si>
  <si>
    <t>0.080553807</t>
  </si>
  <si>
    <t>0.07497657</t>
  </si>
  <si>
    <t>0.361761949</t>
  </si>
  <si>
    <t>0.056232427</t>
  </si>
  <si>
    <t>0.253514527</t>
  </si>
  <si>
    <t>0.085305106</t>
  </si>
  <si>
    <t>0.359900374</t>
  </si>
  <si>
    <t>0.203611457</t>
  </si>
  <si>
    <t>0.227170868</t>
  </si>
  <si>
    <t>0.045938375</t>
  </si>
  <si>
    <t>0.342296919</t>
  </si>
  <si>
    <t>0.083540704</t>
  </si>
  <si>
    <t>0.218983292</t>
  </si>
  <si>
    <t>0.049057945</t>
  </si>
  <si>
    <t>0.374333452</t>
  </si>
  <si>
    <t>0.117583603</t>
  </si>
  <si>
    <t>0.421911422</t>
  </si>
  <si>
    <t>0.118864293</t>
  </si>
  <si>
    <t>0.236284889</t>
  </si>
  <si>
    <t>0.305582291</t>
  </si>
  <si>
    <t>0.075737265</t>
  </si>
  <si>
    <t>0.393431635</t>
  </si>
  <si>
    <t>0.093870299</t>
  </si>
  <si>
    <t>0.214687593</t>
  </si>
  <si>
    <t>0.078104139</t>
  </si>
  <si>
    <t>0.18658211</t>
  </si>
  <si>
    <t>0.223772859</t>
  </si>
  <si>
    <t>0.042348412</t>
  </si>
  <si>
    <t>0.370548604</t>
  </si>
  <si>
    <t>0.231903485</t>
  </si>
  <si>
    <t>0.134397163</t>
  </si>
  <si>
    <t>0.010283688</t>
  </si>
  <si>
    <t>0.358865248</t>
  </si>
  <si>
    <t>0.131508079</t>
  </si>
  <si>
    <t>0.077648115</t>
  </si>
  <si>
    <t>0.3994614</t>
  </si>
  <si>
    <t>0.295737705</t>
  </si>
  <si>
    <t>0.14980695</t>
  </si>
  <si>
    <t>0.433204633</t>
  </si>
  <si>
    <t>0.160810006</t>
  </si>
  <si>
    <t>0.137581894</t>
  </si>
  <si>
    <t>0.312686123</t>
  </si>
  <si>
    <t>0.120946538</t>
  </si>
  <si>
    <t>0.12971078</t>
  </si>
  <si>
    <t>0.42681858</t>
  </si>
  <si>
    <t>0.112987013</t>
  </si>
  <si>
    <t>0.085281385</t>
  </si>
  <si>
    <t>0.433766234</t>
  </si>
  <si>
    <t>0.143448276</t>
  </si>
  <si>
    <t>0.073793103</t>
  </si>
  <si>
    <t>0.386896552</t>
  </si>
  <si>
    <t>0.32919708</t>
  </si>
  <si>
    <t>0.049820467</t>
  </si>
  <si>
    <t>0.106373429</t>
  </si>
  <si>
    <t>0.380610413</t>
  </si>
  <si>
    <t>0.40399137</t>
  </si>
  <si>
    <t>0.297457627</t>
  </si>
  <si>
    <t>0.474236641</t>
  </si>
  <si>
    <t>0.093090909</t>
  </si>
  <si>
    <t>0.348363636</t>
  </si>
  <si>
    <t>0.432590856</t>
  </si>
  <si>
    <t>0.040738986</t>
  </si>
  <si>
    <t>0.068687826</t>
  </si>
  <si>
    <t>0.117098446</t>
  </si>
  <si>
    <t>0.434196891</t>
  </si>
  <si>
    <t>0.352497644</t>
  </si>
  <si>
    <t>0.32938856</t>
  </si>
  <si>
    <t>0.339882122</t>
  </si>
  <si>
    <t>0.330618893</t>
  </si>
  <si>
    <t>0.4041450777</t>
  </si>
  <si>
    <t>0.3849329205</t>
  </si>
  <si>
    <t>0.3558394161</t>
  </si>
  <si>
    <t>0.4392935982</t>
  </si>
  <si>
    <t>0.4713375796</t>
  </si>
  <si>
    <t>0.3555840822</t>
  </si>
  <si>
    <t>0.5039577836</t>
  </si>
  <si>
    <t>0.3847283407</t>
  </si>
  <si>
    <t>0.4318658281</t>
  </si>
  <si>
    <t>0.498405951</t>
  </si>
  <si>
    <t>0.475030451</t>
  </si>
  <si>
    <t>0.498</t>
  </si>
  <si>
    <t>0.489726027</t>
  </si>
  <si>
    <t>0.501144165</t>
  </si>
  <si>
    <t>0.626344086</t>
  </si>
  <si>
    <t>0.7378351539</t>
  </si>
  <si>
    <t>0.3982125124</t>
  </si>
  <si>
    <t>0.825436409</t>
  </si>
  <si>
    <t>0.585717454</t>
  </si>
  <si>
    <t>0.1487917908</t>
  </si>
  <si>
    <t>0.0796094009</t>
  </si>
  <si>
    <t>0.0230056273</t>
  </si>
  <si>
    <t>0.0107580271</t>
  </si>
  <si>
    <t>0.1053355336</t>
  </si>
  <si>
    <t>0.0297029703</t>
  </si>
  <si>
    <t>0.0151265127</t>
  </si>
  <si>
    <t>0.1167913549</t>
  </si>
  <si>
    <t>0.0407315046</t>
  </si>
  <si>
    <t>0.0128844555</t>
  </si>
  <si>
    <t>0.004156276</t>
  </si>
  <si>
    <t>0.0995786205</t>
  </si>
  <si>
    <t>0.4861388334</t>
  </si>
  <si>
    <t>0.414282546</t>
  </si>
  <si>
    <t>0.3594836147</t>
  </si>
  <si>
    <t>0.1161866931</t>
  </si>
  <si>
    <t>0.0806024495</t>
  </si>
  <si>
    <t>25018.820682</t>
  </si>
  <si>
    <t>16187.71197</t>
  </si>
  <si>
    <t>9600</t>
  </si>
  <si>
    <t>6042</t>
  </si>
  <si>
    <t>0.1477987421</t>
  </si>
  <si>
    <t>0.9265143992</t>
  </si>
  <si>
    <t>24.811155247</t>
  </si>
  <si>
    <t>0.5802714333</t>
  </si>
  <si>
    <t>0.1544190665</t>
  </si>
  <si>
    <t>0.6017874876</t>
  </si>
  <si>
    <t>0.0057927838</t>
  </si>
  <si>
    <t>21502.162694</t>
  </si>
  <si>
    <t>15862.5</t>
  </si>
  <si>
    <t>New Jersey City University</t>
  </si>
  <si>
    <t>0.220772159</t>
  </si>
  <si>
    <t>0.014138119</t>
  </si>
  <si>
    <t>0.2697118</t>
  </si>
  <si>
    <t>0.342129208</t>
  </si>
  <si>
    <t>0.236590038</t>
  </si>
  <si>
    <t>0.246540881</t>
  </si>
  <si>
    <t>0.241964286</t>
  </si>
  <si>
    <t>0.187760779</t>
  </si>
  <si>
    <t>0.312934631</t>
  </si>
  <si>
    <t>0.18878249</t>
  </si>
  <si>
    <t>0.270177839</t>
  </si>
  <si>
    <t>0.374829001</t>
  </si>
  <si>
    <t>0.233421751</t>
  </si>
  <si>
    <t>0.244740533</t>
  </si>
  <si>
    <t>0.338407494</t>
  </si>
  <si>
    <t>0.222335025</t>
  </si>
  <si>
    <t>0.272081218</t>
  </si>
  <si>
    <t>0.352284264</t>
  </si>
  <si>
    <t>0.298264642</t>
  </si>
  <si>
    <t>0.253253796</t>
  </si>
  <si>
    <t>0.20878525</t>
  </si>
  <si>
    <t>0.27126231</t>
  </si>
  <si>
    <t>0.206803939</t>
  </si>
  <si>
    <t>0.02954342</t>
  </si>
  <si>
    <t>0.312015504</t>
  </si>
  <si>
    <t>0.274801587</t>
  </si>
  <si>
    <t>0.412679426</t>
  </si>
  <si>
    <t>0.205989111</t>
  </si>
  <si>
    <t>0.258760108</t>
  </si>
  <si>
    <t>0.267711172</t>
  </si>
  <si>
    <t>0.251362398</t>
  </si>
  <si>
    <t>0.232288828</t>
  </si>
  <si>
    <t>0.417553192</t>
  </si>
  <si>
    <t>0.21292517</t>
  </si>
  <si>
    <t>0.306919643</t>
  </si>
  <si>
    <t>0.290084388</t>
  </si>
  <si>
    <t>0.254219409</t>
  </si>
  <si>
    <t>0.056593407</t>
  </si>
  <si>
    <t>0.113186813</t>
  </si>
  <si>
    <t>0.348334834</t>
  </si>
  <si>
    <t>0.260126013</t>
  </si>
  <si>
    <t>0.296333003</t>
  </si>
  <si>
    <t>0.235877106</t>
  </si>
  <si>
    <t>0.432799014</t>
  </si>
  <si>
    <t>0.071516646</t>
  </si>
  <si>
    <t>0.062885327</t>
  </si>
  <si>
    <t>0.373052246</t>
  </si>
  <si>
    <t>0.250229148</t>
  </si>
  <si>
    <t>0.116406966</t>
  </si>
  <si>
    <t>0.063100137</t>
  </si>
  <si>
    <t>0.108367627</t>
  </si>
  <si>
    <t>0.325628824</t>
  </si>
  <si>
    <t>0.266485384</t>
  </si>
  <si>
    <t>0.122365738</t>
  </si>
  <si>
    <t>0.39759887</t>
  </si>
  <si>
    <t>0.020480226</t>
  </si>
  <si>
    <t>0.215346535</t>
  </si>
  <si>
    <t>0.21039604</t>
  </si>
  <si>
    <t>0.424383744</t>
  </si>
  <si>
    <t>0.207861426</t>
  </si>
  <si>
    <t>0.027315123</t>
  </si>
  <si>
    <t>0.101932045</t>
  </si>
  <si>
    <t>0.006662225</t>
  </si>
  <si>
    <t>0.021017699</t>
  </si>
  <si>
    <t>0.142699115</t>
  </si>
  <si>
    <t>0.404428904</t>
  </si>
  <si>
    <t>0.451010887</t>
  </si>
  <si>
    <t>0.021772939</t>
  </si>
  <si>
    <t>0.443376068</t>
  </si>
  <si>
    <t>0.197649573</t>
  </si>
  <si>
    <t>0.392920354</t>
  </si>
  <si>
    <t>0.224778761</t>
  </si>
  <si>
    <t>0.203071672</t>
  </si>
  <si>
    <t>0.50173913</t>
  </si>
  <si>
    <t>0.24173913</t>
  </si>
  <si>
    <t>0.402472528</t>
  </si>
  <si>
    <t>0.218406593</t>
  </si>
  <si>
    <t>0.445019405</t>
  </si>
  <si>
    <t>0.197930142</t>
  </si>
  <si>
    <t>0.087968952</t>
  </si>
  <si>
    <t>0.225558659</t>
  </si>
  <si>
    <t>0.123603352</t>
  </si>
  <si>
    <t>0.369878184</t>
  </si>
  <si>
    <t>0.167220377</t>
  </si>
  <si>
    <t>0.209891436</t>
  </si>
  <si>
    <t>0.123039807</t>
  </si>
  <si>
    <t>0.247097844</t>
  </si>
  <si>
    <t>0.101086957</t>
  </si>
  <si>
    <t>0.383512545</t>
  </si>
  <si>
    <t>0.515981735</t>
  </si>
  <si>
    <t>0.426098535</t>
  </si>
  <si>
    <t>0.039946738</t>
  </si>
  <si>
    <t>0.126498003</t>
  </si>
  <si>
    <t>0.21732746</t>
  </si>
  <si>
    <t>0.436749117</t>
  </si>
  <si>
    <t>0.582077052</t>
  </si>
  <si>
    <t>0.330684597</t>
  </si>
  <si>
    <t>0.395981854</t>
  </si>
  <si>
    <t>0.577836412</t>
  </si>
  <si>
    <t>0.457604307</t>
  </si>
  <si>
    <t>0.382782101</t>
  </si>
  <si>
    <t>0.580103359</t>
  </si>
  <si>
    <t>0.431187569</t>
  </si>
  <si>
    <t>0.446498055</t>
  </si>
  <si>
    <t>0.428479381</t>
  </si>
  <si>
    <t>0.446791862</t>
  </si>
  <si>
    <t>0.4937210839</t>
  </si>
  <si>
    <t>0.6275635767</t>
  </si>
  <si>
    <t>0.4034311013</t>
  </si>
  <si>
    <t>0.6186868687</t>
  </si>
  <si>
    <t>0.5159474672</t>
  </si>
  <si>
    <t>0.4688156973</t>
  </si>
  <si>
    <t>0.4441954281</t>
  </si>
  <si>
    <t>0.6327044025</t>
  </si>
  <si>
    <t>0.489849037</t>
  </si>
  <si>
    <t>0.5004524887</t>
  </si>
  <si>
    <t>0.4935936547</t>
  </si>
  <si>
    <t>0.4938716655</t>
  </si>
  <si>
    <t>0.552030457</t>
  </si>
  <si>
    <t>0.504754358</t>
  </si>
  <si>
    <t>0.578988942</t>
  </si>
  <si>
    <t>0.520947177</t>
  </si>
  <si>
    <t>0.500905251</t>
  </si>
  <si>
    <t>0.541720991</t>
  </si>
  <si>
    <t>0.571084337</t>
  </si>
  <si>
    <t>0.524729521</t>
  </si>
  <si>
    <t>0.585046729</t>
  </si>
  <si>
    <t>0.578392622</t>
  </si>
  <si>
    <t>0.703011423</t>
  </si>
  <si>
    <t>0.487062405</t>
  </si>
  <si>
    <t>0.526020817</t>
  </si>
  <si>
    <t>0.621192053</t>
  </si>
  <si>
    <t>0.612660136</t>
  </si>
  <si>
    <t>0.530526316</t>
  </si>
  <si>
    <t>0.530322581</t>
  </si>
  <si>
    <t>0.68088033</t>
  </si>
  <si>
    <t>0.563303995</t>
  </si>
  <si>
    <t>0.605236657</t>
  </si>
  <si>
    <t>0.5978597578</t>
  </si>
  <si>
    <t>0.4317093776</t>
  </si>
  <si>
    <t>0.5346878097</t>
  </si>
  <si>
    <t>0.6810176125</t>
  </si>
  <si>
    <t>0.5175315568</t>
  </si>
  <si>
    <t>0.1807941425</t>
  </si>
  <si>
    <t>0.1064488876</t>
  </si>
  <si>
    <t>0.0630808223</t>
  </si>
  <si>
    <t>0.0518163897</t>
  </si>
  <si>
    <t>0.2021803766</t>
  </si>
  <si>
    <t>0.1268582755</t>
  </si>
  <si>
    <t>0.0753221011</t>
  </si>
  <si>
    <t>0.0609514371</t>
  </si>
  <si>
    <t>0.1526418787</t>
  </si>
  <si>
    <t>0.0795825179</t>
  </si>
  <si>
    <t>0.0469667319</t>
  </si>
  <si>
    <t>0.0659186536</t>
  </si>
  <si>
    <t>0.4824684432</t>
  </si>
  <si>
    <t>0.5533652492</t>
  </si>
  <si>
    <t>0.2176851591</t>
  </si>
  <si>
    <t>0.1523514503</t>
  </si>
  <si>
    <t>38152.229435</t>
  </si>
  <si>
    <t>28530.167645</t>
  </si>
  <si>
    <t>17355.5</t>
  </si>
  <si>
    <t>179.451628755029</t>
  </si>
  <si>
    <t>0.6502393692</t>
  </si>
  <si>
    <t>0.7733032948</t>
  </si>
  <si>
    <t>25.139960574</t>
  </si>
  <si>
    <t>0.6175725148</t>
  </si>
  <si>
    <t>0.1120811039</t>
  </si>
  <si>
    <t>0.5682906224</t>
  </si>
  <si>
    <t>0.0064770487</t>
  </si>
  <si>
    <t>33998.295128</t>
  </si>
  <si>
    <t>Joe Kubert School of Cartoon and Graphic Art</t>
  </si>
  <si>
    <t>54084.517241</t>
  </si>
  <si>
    <t>13819.125</t>
  </si>
  <si>
    <t>10354</t>
  </si>
  <si>
    <t>23.488888889</t>
  </si>
  <si>
    <t>39767.933333</t>
  </si>
  <si>
    <t>21028</t>
  </si>
  <si>
    <t>Kean University</t>
  </si>
  <si>
    <t>0.162374821</t>
  </si>
  <si>
    <t>0.229613734</t>
  </si>
  <si>
    <t>0.412732475</t>
  </si>
  <si>
    <t>0.355753647</t>
  </si>
  <si>
    <t>0.171116505</t>
  </si>
  <si>
    <t>0.219660194</t>
  </si>
  <si>
    <t>0.391990291</t>
  </si>
  <si>
    <t>0.161246613</t>
  </si>
  <si>
    <t>0.130343008</t>
  </si>
  <si>
    <t>0.462796834</t>
  </si>
  <si>
    <t>0.229744728</t>
  </si>
  <si>
    <t>0.324084351</t>
  </si>
  <si>
    <t>0.307436182</t>
  </si>
  <si>
    <t>0.17571512</t>
  </si>
  <si>
    <t>0.230005838</t>
  </si>
  <si>
    <t>0.408639813</t>
  </si>
  <si>
    <t>0.228993537</t>
  </si>
  <si>
    <t>0.41920591</t>
  </si>
  <si>
    <t>0.166930798</t>
  </si>
  <si>
    <t>0.236661384</t>
  </si>
  <si>
    <t>0.407818278</t>
  </si>
  <si>
    <t>0.214839424</t>
  </si>
  <si>
    <t>0.42303433</t>
  </si>
  <si>
    <t>0.163297662</t>
  </si>
  <si>
    <t>0.426476417</t>
  </si>
  <si>
    <t>0.01228696</t>
  </si>
  <si>
    <t>0.373688458</t>
  </si>
  <si>
    <t>0.147719974</t>
  </si>
  <si>
    <t>0.205523443</t>
  </si>
  <si>
    <t>0.443802184</t>
  </si>
  <si>
    <t>0.316561242</t>
  </si>
  <si>
    <t>0.025301898</t>
  </si>
  <si>
    <t>0.228579644</t>
  </si>
  <si>
    <t>0.227717079</t>
  </si>
  <si>
    <t>0.019551466</t>
  </si>
  <si>
    <t>0.305844156</t>
  </si>
  <si>
    <t>0.255194805</t>
  </si>
  <si>
    <t>0.318315377</t>
  </si>
  <si>
    <t>0.231145935</t>
  </si>
  <si>
    <t>0.181025082</t>
  </si>
  <si>
    <t>0.271537623</t>
  </si>
  <si>
    <t>0.052344602</t>
  </si>
  <si>
    <t>0.196020322</t>
  </si>
  <si>
    <t>0.256562235</t>
  </si>
  <si>
    <t>0.060118544</t>
  </si>
  <si>
    <t>0.3551708</t>
  </si>
  <si>
    <t>0.204024333</t>
  </si>
  <si>
    <t>0.222742162</t>
  </si>
  <si>
    <t>0.014506317</t>
  </si>
  <si>
    <t>0.267710664</t>
  </si>
  <si>
    <t>0.235645041</t>
  </si>
  <si>
    <t>0.226887193</t>
  </si>
  <si>
    <t>0.24173028</t>
  </si>
  <si>
    <t>0.023324852</t>
  </si>
  <si>
    <t>0.198214286</t>
  </si>
  <si>
    <t>0.32288699</t>
  </si>
  <si>
    <t>0.229186451</t>
  </si>
  <si>
    <t>0.240265907</t>
  </si>
  <si>
    <t>0.222431078</t>
  </si>
  <si>
    <t>0.319341127</t>
  </si>
  <si>
    <t>0.218384697</t>
  </si>
  <si>
    <t>0.033475027</t>
  </si>
  <si>
    <t>0.232199788</t>
  </si>
  <si>
    <t>0.477896562</t>
  </si>
  <si>
    <t>0.217856111</t>
  </si>
  <si>
    <t>0.085524415</t>
  </si>
  <si>
    <t>0.023403641</t>
  </si>
  <si>
    <t>0.455613577</t>
  </si>
  <si>
    <t>0.244778068</t>
  </si>
  <si>
    <t>0.085509138</t>
  </si>
  <si>
    <t>0.523536165</t>
  </si>
  <si>
    <t>0.184845006</t>
  </si>
  <si>
    <t>0.474738676</t>
  </si>
  <si>
    <t>0.020034843</t>
  </si>
  <si>
    <t>0.484120172</t>
  </si>
  <si>
    <t>0.268669528</t>
  </si>
  <si>
    <t>0.502561714</t>
  </si>
  <si>
    <t>0.083372147</t>
  </si>
  <si>
    <t>0.020493712</t>
  </si>
  <si>
    <t>0.437595129</t>
  </si>
  <si>
    <t>0.468659195</t>
  </si>
  <si>
    <t>0.217102532</t>
  </si>
  <si>
    <t>0.49904943</t>
  </si>
  <si>
    <t>0.225826972</t>
  </si>
  <si>
    <t>0.090012723</t>
  </si>
  <si>
    <t>0.004452926</t>
  </si>
  <si>
    <t>0.397476341</t>
  </si>
  <si>
    <t>0.462230216</t>
  </si>
  <si>
    <t>0.49247072</t>
  </si>
  <si>
    <t>0.209704406</t>
  </si>
  <si>
    <t>0.081427775</t>
  </si>
  <si>
    <t>0.530834753</t>
  </si>
  <si>
    <t>0.227938671</t>
  </si>
  <si>
    <t>0.017376491</t>
  </si>
  <si>
    <t>0.044633731</t>
  </si>
  <si>
    <t>0.247135843</t>
  </si>
  <si>
    <t>0.022094926</t>
  </si>
  <si>
    <t>0.076104746</t>
  </si>
  <si>
    <t>0.529473684</t>
  </si>
  <si>
    <t>0.197903014</t>
  </si>
  <si>
    <t>0.534067086</t>
  </si>
  <si>
    <t>0.524829601</t>
  </si>
  <si>
    <t>0.559831313</t>
  </si>
  <si>
    <t>0.041644702</t>
  </si>
  <si>
    <t>0.266859345</t>
  </si>
  <si>
    <t>0.016377649</t>
  </si>
  <si>
    <t>0.521179625</t>
  </si>
  <si>
    <t>0.220375335</t>
  </si>
  <si>
    <t>0.064879357</t>
  </si>
  <si>
    <t>0.547663551</t>
  </si>
  <si>
    <t>0.241121495</t>
  </si>
  <si>
    <t>0.554028964</t>
  </si>
  <si>
    <t>0.242109172</t>
  </si>
  <si>
    <t>0.008911994</t>
  </si>
  <si>
    <t>0.515441177</t>
  </si>
  <si>
    <t>0.544126984</t>
  </si>
  <si>
    <t>0.175010698</t>
  </si>
  <si>
    <t>0.006418485</t>
  </si>
  <si>
    <t>0.049636286</t>
  </si>
  <si>
    <t>0.200203252</t>
  </si>
  <si>
    <t>0.553137004</t>
  </si>
  <si>
    <t>0.157490397</t>
  </si>
  <si>
    <t>0.627622378</t>
  </si>
  <si>
    <t>0.53889586</t>
  </si>
  <si>
    <t>0.156838143</t>
  </si>
  <si>
    <t>0.554508748</t>
  </si>
  <si>
    <t>0.040376851</t>
  </si>
  <si>
    <t>0.580667121</t>
  </si>
  <si>
    <t>0.045609258</t>
  </si>
  <si>
    <t>0.513734224</t>
  </si>
  <si>
    <t>0.1796585</t>
  </si>
  <si>
    <t>0.078693393</t>
  </si>
  <si>
    <t>0.168686869</t>
  </si>
  <si>
    <t>0.578654292</t>
  </si>
  <si>
    <t>0.010672854</t>
  </si>
  <si>
    <t>0.183241252</t>
  </si>
  <si>
    <t>0.538768985</t>
  </si>
  <si>
    <t>0.011191047</t>
  </si>
  <si>
    <t>0.463075586</t>
  </si>
  <si>
    <t>0.5742715</t>
  </si>
  <si>
    <t>0.356681401</t>
  </si>
  <si>
    <t>0.368264743</t>
  </si>
  <si>
    <t>0.462035541</t>
  </si>
  <si>
    <t>0.609344581</t>
  </si>
  <si>
    <t>0.509830326</t>
  </si>
  <si>
    <t>0.378060725</t>
  </si>
  <si>
    <t>0.391936369</t>
  </si>
  <si>
    <t>0.586059744</t>
  </si>
  <si>
    <t>0.454672636</t>
  </si>
  <si>
    <t>0.476845484</t>
  </si>
  <si>
    <t>0.436773512</t>
  </si>
  <si>
    <t>0.488683128</t>
  </si>
  <si>
    <t>0.5228631443</t>
  </si>
  <si>
    <t>0.6317040054</t>
  </si>
  <si>
    <t>0.4239901326</t>
  </si>
  <si>
    <t>0.4472025217</t>
  </si>
  <si>
    <t>0.5136778116</t>
  </si>
  <si>
    <t>0.6481812761</t>
  </si>
  <si>
    <t>0.562250996</t>
  </si>
  <si>
    <t>0.450069029</t>
  </si>
  <si>
    <t>0.4581520348</t>
  </si>
  <si>
    <t>0.6336546889</t>
  </si>
  <si>
    <t>0.5135699374</t>
  </si>
  <si>
    <t>0.5379719983</t>
  </si>
  <si>
    <t>0.5044160942</t>
  </si>
  <si>
    <t>0.5408684547</t>
  </si>
  <si>
    <t>0.68086102</t>
  </si>
  <si>
    <t>0.493853554</t>
  </si>
  <si>
    <t>0.587581699</t>
  </si>
  <si>
    <t>0.693771626</t>
  </si>
  <si>
    <t>0.618219038</t>
  </si>
  <si>
    <t>0.495709828</t>
  </si>
  <si>
    <t>0.679377822</t>
  </si>
  <si>
    <t>0.566872428</t>
  </si>
  <si>
    <t>0.592321755</t>
  </si>
  <si>
    <t>0.544052863</t>
  </si>
  <si>
    <t>0.607783122</t>
  </si>
  <si>
    <t>0.668199027</t>
  </si>
  <si>
    <t>0.7838731</t>
  </si>
  <si>
    <t>0.601764335</t>
  </si>
  <si>
    <t>0.690548781</t>
  </si>
  <si>
    <t>0.763454318</t>
  </si>
  <si>
    <t>0.602245389</t>
  </si>
  <si>
    <t>0.585532747</t>
  </si>
  <si>
    <t>0.770581114</t>
  </si>
  <si>
    <t>0.666247906</t>
  </si>
  <si>
    <t>0.665104167</t>
  </si>
  <si>
    <t>0.671541057</t>
  </si>
  <si>
    <t>0.4676007005</t>
  </si>
  <si>
    <t>0.3096322242</t>
  </si>
  <si>
    <t>0.3500761035</t>
  </si>
  <si>
    <t>0.729638009</t>
  </si>
  <si>
    <t>0.4681625227</t>
  </si>
  <si>
    <t>0.1605954466</t>
  </si>
  <si>
    <t>0.1374781086</t>
  </si>
  <si>
    <t>0.1085814361</t>
  </si>
  <si>
    <t>0.1257443082</t>
  </si>
  <si>
    <t>0.1722475901</t>
  </si>
  <si>
    <t>0.1641298833</t>
  </si>
  <si>
    <t>0.1410451547</t>
  </si>
  <si>
    <t>0.1725012684</t>
  </si>
  <si>
    <t>0.0780542986</t>
  </si>
  <si>
    <t>0.0214932127</t>
  </si>
  <si>
    <t>0.0464928239</t>
  </si>
  <si>
    <t>0.4216696988</t>
  </si>
  <si>
    <t>0.5318374773</t>
  </si>
  <si>
    <t>0.6239929947</t>
  </si>
  <si>
    <t>0.3800350263</t>
  </si>
  <si>
    <t>0.2649737303</t>
  </si>
  <si>
    <t>0.1894921191</t>
  </si>
  <si>
    <t>60422.843988</t>
  </si>
  <si>
    <t>24641.31052</t>
  </si>
  <si>
    <t>19064</t>
  </si>
  <si>
    <t>18692.5</t>
  </si>
  <si>
    <t>17491</t>
  </si>
  <si>
    <t>21724.5</t>
  </si>
  <si>
    <t>18016</t>
  </si>
  <si>
    <t>4706</t>
  </si>
  <si>
    <t>28454</t>
  </si>
  <si>
    <t>5755</t>
  </si>
  <si>
    <t>4557</t>
  </si>
  <si>
    <t>0.8602451839</t>
  </si>
  <si>
    <t>0.677408056</t>
  </si>
  <si>
    <t>23.677057793</t>
  </si>
  <si>
    <t>0.6217162872</t>
  </si>
  <si>
    <t>0.0625218914</t>
  </si>
  <si>
    <t>0.6903677758</t>
  </si>
  <si>
    <t>0.0052539405</t>
  </si>
  <si>
    <t>49343.728196</t>
  </si>
  <si>
    <t>32118.5</t>
  </si>
  <si>
    <t>Harris School of Business-Voorhees Campus</t>
  </si>
  <si>
    <t>0.561676647</t>
  </si>
  <si>
    <t>0.350898204</t>
  </si>
  <si>
    <t>0.523449319</t>
  </si>
  <si>
    <t>0.375189107</t>
  </si>
  <si>
    <t>0.362012987</t>
  </si>
  <si>
    <t>0.540575916</t>
  </si>
  <si>
    <t>0.662773723</t>
  </si>
  <si>
    <t>0.265693431</t>
  </si>
  <si>
    <t>0.547861507</t>
  </si>
  <si>
    <t>0.340382679</t>
  </si>
  <si>
    <t>0.53593947</t>
  </si>
  <si>
    <t>0.368221942</t>
  </si>
  <si>
    <t>0.575791855</t>
  </si>
  <si>
    <t>0.559562842</t>
  </si>
  <si>
    <t>0.555938038</t>
  </si>
  <si>
    <t>0.245783133</t>
  </si>
  <si>
    <t>0.269354839</t>
  </si>
  <si>
    <t>0.608832808</t>
  </si>
  <si>
    <t>0.6184573</t>
  </si>
  <si>
    <t>0.215846995</t>
  </si>
  <si>
    <t>0.651020408</t>
  </si>
  <si>
    <t>0.57260274</t>
  </si>
  <si>
    <t>0.565982405</t>
  </si>
  <si>
    <t>0.579812207</t>
  </si>
  <si>
    <t>0.630522088</t>
  </si>
  <si>
    <t>0.174919614</t>
  </si>
  <si>
    <t>0.222660099</t>
  </si>
  <si>
    <t>0.135665529</t>
  </si>
  <si>
    <t>0.149493243</t>
  </si>
  <si>
    <t>0.153068592</t>
  </si>
  <si>
    <t>0.17432531</t>
  </si>
  <si>
    <t>0.2152380952</t>
  </si>
  <si>
    <t>0.2563352827</t>
  </si>
  <si>
    <t>0.1384335155</t>
  </si>
  <si>
    <t>0.1754827876</t>
  </si>
  <si>
    <t>0.2611683849</t>
  </si>
  <si>
    <t>0.3002680965</t>
  </si>
  <si>
    <t>0.1888519135</t>
  </si>
  <si>
    <t>0.1893238434</t>
  </si>
  <si>
    <t>0.2132564841</t>
  </si>
  <si>
    <t>0.2299465241</t>
  </si>
  <si>
    <t>0.209280303</t>
  </si>
  <si>
    <t>0.2273603083</t>
  </si>
  <si>
    <t>0.218940937</t>
  </si>
  <si>
    <t>0.28831563</t>
  </si>
  <si>
    <t>0.301059002</t>
  </si>
  <si>
    <t>0.349845201</t>
  </si>
  <si>
    <t>0.7676923077</t>
  </si>
  <si>
    <t>0.7476923077</t>
  </si>
  <si>
    <t>0.5579268293</t>
  </si>
  <si>
    <t>0.8384773663</t>
  </si>
  <si>
    <t>0.6630327056</t>
  </si>
  <si>
    <t>0.1192307692</t>
  </si>
  <si>
    <t>0.0630769231</t>
  </si>
  <si>
    <t>0.0346153846</t>
  </si>
  <si>
    <t>0.0153846154</t>
  </si>
  <si>
    <t>0.0977366255</t>
  </si>
  <si>
    <t>0.0832507433</t>
  </si>
  <si>
    <t>0.5797819623</t>
  </si>
  <si>
    <t>0.3369672944</t>
  </si>
  <si>
    <t>0.3015384615</t>
  </si>
  <si>
    <t>0.0953846154</t>
  </si>
  <si>
    <t>0.0353846154</t>
  </si>
  <si>
    <t>0.0207692308</t>
  </si>
  <si>
    <t>33374.521341</t>
  </si>
  <si>
    <t>16143.022634</t>
  </si>
  <si>
    <t>7787</t>
  </si>
  <si>
    <t>6854</t>
  </si>
  <si>
    <t>7826</t>
  </si>
  <si>
    <t>91.434458994597</t>
  </si>
  <si>
    <t>11686</t>
  </si>
  <si>
    <t>2958.5</t>
  </si>
  <si>
    <t>0.8738461538</t>
  </si>
  <si>
    <t>29.238461538</t>
  </si>
  <si>
    <t>0.8615384615</t>
  </si>
  <si>
    <t>0.1546153846</t>
  </si>
  <si>
    <t>0.2523076923</t>
  </si>
  <si>
    <t>0.0130769231</t>
  </si>
  <si>
    <t>20490.662308</t>
  </si>
  <si>
    <t>14185.5</t>
  </si>
  <si>
    <t>Lincoln Technical Institute-Union</t>
  </si>
  <si>
    <t>Rizzieri Aveda School for Beauty and Wellness</t>
  </si>
  <si>
    <t>0.828729282</t>
  </si>
  <si>
    <t>0.586592179</t>
  </si>
  <si>
    <t>0.5994236311</t>
  </si>
  <si>
    <t>0.4707602339</t>
  </si>
  <si>
    <t>0.3224299065</t>
  </si>
  <si>
    <t>0.4647435897</t>
  </si>
  <si>
    <t>0.1637426901</t>
  </si>
  <si>
    <t>0.1257309942</t>
  </si>
  <si>
    <t>0.1635514019</t>
  </si>
  <si>
    <t>0.5352564103</t>
  </si>
  <si>
    <t>65882.102804</t>
  </si>
  <si>
    <t>26915.945313</t>
  </si>
  <si>
    <t>0.932748538</t>
  </si>
  <si>
    <t>24.149122807</t>
  </si>
  <si>
    <t>0.0847953216</t>
  </si>
  <si>
    <t>0.6257309942</t>
  </si>
  <si>
    <t>51298.277778</t>
  </si>
  <si>
    <t>30707.5</t>
  </si>
  <si>
    <t>Mercer County Community College</t>
  </si>
  <si>
    <t>0.577992059</t>
  </si>
  <si>
    <t>0.165626773</t>
  </si>
  <si>
    <t>0.011911515</t>
  </si>
  <si>
    <t>0.615664845</t>
  </si>
  <si>
    <t>0.154826958</t>
  </si>
  <si>
    <t>0.536139067</t>
  </si>
  <si>
    <t>0.172918573</t>
  </si>
  <si>
    <t>0.153731343</t>
  </si>
  <si>
    <t>0.562955255</t>
  </si>
  <si>
    <t>0.180020812</t>
  </si>
  <si>
    <t>0.148379052</t>
  </si>
  <si>
    <t>0.580206986</t>
  </si>
  <si>
    <t>0.176584735</t>
  </si>
  <si>
    <t>0.596137699</t>
  </si>
  <si>
    <t>0.604049494</t>
  </si>
  <si>
    <t>0.16819222</t>
  </si>
  <si>
    <t>0.399036145</t>
  </si>
  <si>
    <t>0.084819277</t>
  </si>
  <si>
    <t>0.214457831</t>
  </si>
  <si>
    <t>0.440437159</t>
  </si>
  <si>
    <t>0.254644809</t>
  </si>
  <si>
    <t>0.094372294</t>
  </si>
  <si>
    <t>0.187012987</t>
  </si>
  <si>
    <t>0.248913044</t>
  </si>
  <si>
    <t>0.380796509</t>
  </si>
  <si>
    <t>0.06273868</t>
  </si>
  <si>
    <t>0.087288598</t>
  </si>
  <si>
    <t>0.323365786</t>
  </si>
  <si>
    <t>0.245948522</t>
  </si>
  <si>
    <t>0.282784931</t>
  </si>
  <si>
    <t>0.314460597</t>
  </si>
  <si>
    <t>0.332823259</t>
  </si>
  <si>
    <t>0.278765201</t>
  </si>
  <si>
    <t>0.241347053</t>
  </si>
  <si>
    <t>0.355058366</t>
  </si>
  <si>
    <t>0.041828794</t>
  </si>
  <si>
    <t>0.325875486</t>
  </si>
  <si>
    <t>0.301680672</t>
  </si>
  <si>
    <t>0.261344538</t>
  </si>
  <si>
    <t>0.335170893</t>
  </si>
  <si>
    <t>0.310915105</t>
  </si>
  <si>
    <t>0.007522837</t>
  </si>
  <si>
    <t>0.224162011</t>
  </si>
  <si>
    <t>0.035614525</t>
  </si>
  <si>
    <t>0.313777778</t>
  </si>
  <si>
    <t>0.312888889</t>
  </si>
  <si>
    <t>0.318930041</t>
  </si>
  <si>
    <t>0.247942387</t>
  </si>
  <si>
    <t>0.066822978</t>
  </si>
  <si>
    <t>0.287807737</t>
  </si>
  <si>
    <t>0.251004016</t>
  </si>
  <si>
    <t>0.252910053</t>
  </si>
  <si>
    <t>0.331143233</t>
  </si>
  <si>
    <t>0.322714681</t>
  </si>
  <si>
    <t>0.326236264</t>
  </si>
  <si>
    <t>0.008952552</t>
  </si>
  <si>
    <t>0.097582811</t>
  </si>
  <si>
    <t>0.418979409</t>
  </si>
  <si>
    <t>0.318127251</t>
  </si>
  <si>
    <t>0.258877434</t>
  </si>
  <si>
    <t>0.214655811</t>
  </si>
  <si>
    <t>0.266469282</t>
  </si>
  <si>
    <t>0.18865867</t>
  </si>
  <si>
    <t>0.314067612</t>
  </si>
  <si>
    <t>0.245949926</t>
  </si>
  <si>
    <t>0.287202381</t>
  </si>
  <si>
    <t>0.104495747</t>
  </si>
  <si>
    <t>0.201701094</t>
  </si>
  <si>
    <t>0.238153098</t>
  </si>
  <si>
    <t>0.186351706</t>
  </si>
  <si>
    <t>0.125498008</t>
  </si>
  <si>
    <t>0.104829211</t>
  </si>
  <si>
    <t>0.111594203</t>
  </si>
  <si>
    <t>0.210287443</t>
  </si>
  <si>
    <t>0.345468054</t>
  </si>
  <si>
    <t>0.402380952</t>
  </si>
  <si>
    <t>0.403483309</t>
  </si>
  <si>
    <t>0.284627093</t>
  </si>
  <si>
    <t>0.511061947</t>
  </si>
  <si>
    <t>0.340789474</t>
  </si>
  <si>
    <t>0.313411079</t>
  </si>
  <si>
    <t>0.3861591696</t>
  </si>
  <si>
    <t>0.2867332382</t>
  </si>
  <si>
    <t>0.4456762749</t>
  </si>
  <si>
    <t>0.3241678726</t>
  </si>
  <si>
    <t>0.3028095734</t>
  </si>
  <si>
    <t>0.5516528926</t>
  </si>
  <si>
    <t>0.3824940048</t>
  </si>
  <si>
    <t>0.3911620295</t>
  </si>
  <si>
    <t>0.3559782609</t>
  </si>
  <si>
    <t>0.4174894217</t>
  </si>
  <si>
    <t>0.423478261</t>
  </si>
  <si>
    <t>0.32437276</t>
  </si>
  <si>
    <t>0.470496894</t>
  </si>
  <si>
    <t>0.560824742</t>
  </si>
  <si>
    <t>0.422005571</t>
  </si>
  <si>
    <t>0.435314685</t>
  </si>
  <si>
    <t>0.5865317516</t>
  </si>
  <si>
    <t>0.3370551291</t>
  </si>
  <si>
    <t>0.4826315789</t>
  </si>
  <si>
    <t>0.7908902692</t>
  </si>
  <si>
    <t>0.5009057971</t>
  </si>
  <si>
    <t>0.1964410328</t>
  </si>
  <si>
    <t>0.1224703419</t>
  </si>
  <si>
    <t>0.0516399163</t>
  </si>
  <si>
    <t>0.0429169574</t>
  </si>
  <si>
    <t>0.2331578947</t>
  </si>
  <si>
    <t>0.1584210526</t>
  </si>
  <si>
    <t>0.0663157895</t>
  </si>
  <si>
    <t>0.0594736842</t>
  </si>
  <si>
    <t>0.0517598344</t>
  </si>
  <si>
    <t>0.0103519669</t>
  </si>
  <si>
    <t>0.4990942029</t>
  </si>
  <si>
    <t>0.3702023726</t>
  </si>
  <si>
    <t>0.2034193999</t>
  </si>
  <si>
    <t>0.1409630147</t>
  </si>
  <si>
    <t>0.1109560363</t>
  </si>
  <si>
    <t>38858.853158</t>
  </si>
  <si>
    <t>18773.740166</t>
  </si>
  <si>
    <t>5082.5</t>
  </si>
  <si>
    <t>0.2418004187</t>
  </si>
  <si>
    <t>0.8639218423</t>
  </si>
  <si>
    <t>23.951483421</t>
  </si>
  <si>
    <t>0.5607117934</t>
  </si>
  <si>
    <t>0.0854849965</t>
  </si>
  <si>
    <t>0.6629448709</t>
  </si>
  <si>
    <t>0.0076762038</t>
  </si>
  <si>
    <t>32089.062805</t>
  </si>
  <si>
    <t>23281.5</t>
  </si>
  <si>
    <t>Middlesex County College</t>
  </si>
  <si>
    <t>0.110163468</t>
  </si>
  <si>
    <t>0.454157783</t>
  </si>
  <si>
    <t>0.234541578</t>
  </si>
  <si>
    <t>0.009594883</t>
  </si>
  <si>
    <t>0.093694756</t>
  </si>
  <si>
    <t>0.466116677</t>
  </si>
  <si>
    <t>0.236888627</t>
  </si>
  <si>
    <t>0.238509317</t>
  </si>
  <si>
    <t>0.112207792</t>
  </si>
  <si>
    <t>0.546681665</t>
  </si>
  <si>
    <t>0.030371204</t>
  </si>
  <si>
    <t>0.131286741</t>
  </si>
  <si>
    <t>0.037230568</t>
  </si>
  <si>
    <t>0.043647701</t>
  </si>
  <si>
    <t>0.098244147</t>
  </si>
  <si>
    <t>0.45777592</t>
  </si>
  <si>
    <t>0.242056856</t>
  </si>
  <si>
    <t>0.433649289</t>
  </si>
  <si>
    <t>0.417185554</t>
  </si>
  <si>
    <t>0.088513178</t>
  </si>
  <si>
    <t>0.468920935</t>
  </si>
  <si>
    <t>0.23669816</t>
  </si>
  <si>
    <t>0.109608541</t>
  </si>
  <si>
    <t>0.471886121</t>
  </si>
  <si>
    <t>0.229893238</t>
  </si>
  <si>
    <t>0.11071682</t>
  </si>
  <si>
    <t>0.436479773</t>
  </si>
  <si>
    <t>0.239176721</t>
  </si>
  <si>
    <t>0.163143989</t>
  </si>
  <si>
    <t>0.318692206</t>
  </si>
  <si>
    <t>0.110303831</t>
  </si>
  <si>
    <t>0.147622193</t>
  </si>
  <si>
    <t>0.128345167</t>
  </si>
  <si>
    <t>0.320589842</t>
  </si>
  <si>
    <t>0.16876024</t>
  </si>
  <si>
    <t>0.311288484</t>
  </si>
  <si>
    <t>0.112884835</t>
  </si>
  <si>
    <t>0.17800789</t>
  </si>
  <si>
    <t>0.117850099</t>
  </si>
  <si>
    <t>0.133</t>
  </si>
  <si>
    <t>0.171632896</t>
  </si>
  <si>
    <t>0.316448153</t>
  </si>
  <si>
    <t>0.115613826</t>
  </si>
  <si>
    <t>0.152592593</t>
  </si>
  <si>
    <t>0.321481482</t>
  </si>
  <si>
    <t>0.145817045</t>
  </si>
  <si>
    <t>0.308053167</t>
  </si>
  <si>
    <t>0.24494382</t>
  </si>
  <si>
    <t>0.12909261</t>
  </si>
  <si>
    <t>0.295135641</t>
  </si>
  <si>
    <t>0.202057998</t>
  </si>
  <si>
    <t>0.142474916</t>
  </si>
  <si>
    <t>0.329765886</t>
  </si>
  <si>
    <t>0.166555184</t>
  </si>
  <si>
    <t>0.183300718</t>
  </si>
  <si>
    <t>0.30789302</t>
  </si>
  <si>
    <t>0.206545455</t>
  </si>
  <si>
    <t>0.177818182</t>
  </si>
  <si>
    <t>0.251735016</t>
  </si>
  <si>
    <t>0.064353312</t>
  </si>
  <si>
    <t>0.210725552</t>
  </si>
  <si>
    <t>0.235781991</t>
  </si>
  <si>
    <t>0.233801296</t>
  </si>
  <si>
    <t>0.154967603</t>
  </si>
  <si>
    <t>0.16481069</t>
  </si>
  <si>
    <t>0.308463252</t>
  </si>
  <si>
    <t>0.240995416</t>
  </si>
  <si>
    <t>0.174979559</t>
  </si>
  <si>
    <t>0.279640229</t>
  </si>
  <si>
    <t>0.068683565</t>
  </si>
  <si>
    <t>0.206050695</t>
  </si>
  <si>
    <t>0.192573402</t>
  </si>
  <si>
    <t>0.175991309</t>
  </si>
  <si>
    <t>0.062466051</t>
  </si>
  <si>
    <t>0.186684969</t>
  </si>
  <si>
    <t>0.267673301</t>
  </si>
  <si>
    <t>0.069320522</t>
  </si>
  <si>
    <t>0.056966369</t>
  </si>
  <si>
    <t>0.192175704</t>
  </si>
  <si>
    <t>0.228924981</t>
  </si>
  <si>
    <t>0.247486466</t>
  </si>
  <si>
    <t>0.045630317</t>
  </si>
  <si>
    <t>0.161639598</t>
  </si>
  <si>
    <t>0.236318408</t>
  </si>
  <si>
    <t>0.132660418</t>
  </si>
  <si>
    <t>0.262436914</t>
  </si>
  <si>
    <t>0.014419611</t>
  </si>
  <si>
    <t>0.272089762</t>
  </si>
  <si>
    <t>0.176718093</t>
  </si>
  <si>
    <t>0.250578704</t>
  </si>
  <si>
    <t>0.163773148</t>
  </si>
  <si>
    <t>0.172672673</t>
  </si>
  <si>
    <t>0.239814815</t>
  </si>
  <si>
    <t>0.223872951</t>
  </si>
  <si>
    <t>0.087090164</t>
  </si>
  <si>
    <t>0.17641844</t>
  </si>
  <si>
    <t>0.234929078</t>
  </si>
  <si>
    <t>0.158099689</t>
  </si>
  <si>
    <t>0.125551741</t>
  </si>
  <si>
    <t>0.101520353</t>
  </si>
  <si>
    <t>0.150564002</t>
  </si>
  <si>
    <t>0.228052967</t>
  </si>
  <si>
    <t>0.137903861</t>
  </si>
  <si>
    <t>0.287628054</t>
  </si>
  <si>
    <t>0.150976909</t>
  </si>
  <si>
    <t>0.193605684</t>
  </si>
  <si>
    <t>0.079928952</t>
  </si>
  <si>
    <t>0.119065011</t>
  </si>
  <si>
    <t>0.15339664</t>
  </si>
  <si>
    <t>0.012417823</t>
  </si>
  <si>
    <t>0.19138057</t>
  </si>
  <si>
    <t>0.143101971</t>
  </si>
  <si>
    <t>0.212510711</t>
  </si>
  <si>
    <t>0.248853211</t>
  </si>
  <si>
    <t>0.11500615</t>
  </si>
  <si>
    <t>0.269277846</t>
  </si>
  <si>
    <t>0.360883797</t>
  </si>
  <si>
    <t>0.119554205</t>
  </si>
  <si>
    <t>0.253292807</t>
  </si>
  <si>
    <t>0.131178707</t>
  </si>
  <si>
    <t>0.594387755</t>
  </si>
  <si>
    <t>0.38742236</t>
  </si>
  <si>
    <t>0.443507589</t>
  </si>
  <si>
    <t>0.461891644</t>
  </si>
  <si>
    <t>0.387478849</t>
  </si>
  <si>
    <t>0.42888165</t>
  </si>
  <si>
    <t>0.44400527</t>
  </si>
  <si>
    <t>0.4799349241</t>
  </si>
  <si>
    <t>0.6266968326</t>
  </si>
  <si>
    <t>0.4064080944</t>
  </si>
  <si>
    <t>0.4962292609</t>
  </si>
  <si>
    <t>0.4410828025</t>
  </si>
  <si>
    <t>0.5470459519</t>
  </si>
  <si>
    <t>0.4812252964</t>
  </si>
  <si>
    <t>0.4783653846</t>
  </si>
  <si>
    <t>0.4651933702</t>
  </si>
  <si>
    <t>0.541358025</t>
  </si>
  <si>
    <t>0.743202417</t>
  </si>
  <si>
    <t>0.567811935</t>
  </si>
  <si>
    <t>0.484435798</t>
  </si>
  <si>
    <t>0.476697736</t>
  </si>
  <si>
    <t>0.597238205</t>
  </si>
  <si>
    <t>0.575671853</t>
  </si>
  <si>
    <t>0.528678304</t>
  </si>
  <si>
    <t>0.553789731</t>
  </si>
  <si>
    <t>0.541768045</t>
  </si>
  <si>
    <t>0.592654424</t>
  </si>
  <si>
    <t>0.581213307</t>
  </si>
  <si>
    <t>0.511780105</t>
  </si>
  <si>
    <t>0.65521978</t>
  </si>
  <si>
    <t>0.598097503</t>
  </si>
  <si>
    <t>0.560675883</t>
  </si>
  <si>
    <t>0.589167768</t>
  </si>
  <si>
    <t>0.57414966</t>
  </si>
  <si>
    <t>0.5926401369</t>
  </si>
  <si>
    <t>0.2995293111</t>
  </si>
  <si>
    <t>0.5164935858</t>
  </si>
  <si>
    <t>0.7707142857</t>
  </si>
  <si>
    <t>0.5134351949</t>
  </si>
  <si>
    <t>0.188703466</t>
  </si>
  <si>
    <t>0.1277278562</t>
  </si>
  <si>
    <t>0.0382969619</t>
  </si>
  <si>
    <t>0.2104459377</t>
  </si>
  <si>
    <t>0.1542455712</t>
  </si>
  <si>
    <t>0.067806964</t>
  </si>
  <si>
    <t>0.0510079414</t>
  </si>
  <si>
    <t>0.1378571429</t>
  </si>
  <si>
    <t>0.0085714286</t>
  </si>
  <si>
    <t>0.0779768177</t>
  </si>
  <si>
    <t>0.4354583772</t>
  </si>
  <si>
    <t>0.4865648051</t>
  </si>
  <si>
    <t>0.3575096277</t>
  </si>
  <si>
    <t>0.1215233205</t>
  </si>
  <si>
    <t>0.0819426615</t>
  </si>
  <si>
    <t>37134.302993</t>
  </si>
  <si>
    <t>19979.597857</t>
  </si>
  <si>
    <t>5300.5</t>
  </si>
  <si>
    <t>0.1934103552</t>
  </si>
  <si>
    <t>0.8754813864</t>
  </si>
  <si>
    <t>23.137569534</t>
  </si>
  <si>
    <t>0.5556268721</t>
  </si>
  <si>
    <t>0.094779632</t>
  </si>
  <si>
    <t>0.7004706889</t>
  </si>
  <si>
    <t>0.0064184852</t>
  </si>
  <si>
    <t>31995.965982</t>
  </si>
  <si>
    <t>23590</t>
  </si>
  <si>
    <t>Monmouth University</t>
  </si>
  <si>
    <t>0.633975482</t>
  </si>
  <si>
    <t>0.615835777</t>
  </si>
  <si>
    <t>0.57394844</t>
  </si>
  <si>
    <t>0.139755767</t>
  </si>
  <si>
    <t>0.548966757</t>
  </si>
  <si>
    <t>0.168014376</t>
  </si>
  <si>
    <t>0.556506849</t>
  </si>
  <si>
    <t>0.548645938</t>
  </si>
  <si>
    <t>0.043129388</t>
  </si>
  <si>
    <t>0.168505517</t>
  </si>
  <si>
    <t>0.08819133</t>
  </si>
  <si>
    <t>0.150971599</t>
  </si>
  <si>
    <t>0.546201232</t>
  </si>
  <si>
    <t>0.170431212</t>
  </si>
  <si>
    <t>0.551118211</t>
  </si>
  <si>
    <t>0.550230415</t>
  </si>
  <si>
    <t>0.553741497</t>
  </si>
  <si>
    <t>0.733755943</t>
  </si>
  <si>
    <t>0.103011094</t>
  </si>
  <si>
    <t>0.704895105</t>
  </si>
  <si>
    <t>0.657079646</t>
  </si>
  <si>
    <t>0.680808081</t>
  </si>
  <si>
    <t>0.692375887</t>
  </si>
  <si>
    <t>0.692511013</t>
  </si>
  <si>
    <t>0.05814978</t>
  </si>
  <si>
    <t>0.709531014</t>
  </si>
  <si>
    <t>0.668776371</t>
  </si>
  <si>
    <t>0.665327979</t>
  </si>
  <si>
    <t>0.697024346</t>
  </si>
  <si>
    <t>0.668803419</t>
  </si>
  <si>
    <t>0.699840764</t>
  </si>
  <si>
    <t>0.532182104</t>
  </si>
  <si>
    <t>0.415647922</t>
  </si>
  <si>
    <t>0.757253385</t>
  </si>
  <si>
    <t>0.676246334</t>
  </si>
  <si>
    <t>0.502680965</t>
  </si>
  <si>
    <t>0.734960767</t>
  </si>
  <si>
    <t>0.667101828</t>
  </si>
  <si>
    <t>0.652912621</t>
  </si>
  <si>
    <t>0.7013574661</t>
  </si>
  <si>
    <t>0.753869969</t>
  </si>
  <si>
    <t>0.6040172166</t>
  </si>
  <si>
    <t>0.4941451991</t>
  </si>
  <si>
    <t>0.7974217311</t>
  </si>
  <si>
    <t>0.7313681869</t>
  </si>
  <si>
    <t>0.4188481675</t>
  </si>
  <si>
    <t>0.582806574</t>
  </si>
  <si>
    <t>0.7796327212</t>
  </si>
  <si>
    <t>0.6877673225</t>
  </si>
  <si>
    <t>0.7207317073</t>
  </si>
  <si>
    <t>0.6863309353</t>
  </si>
  <si>
    <t>0.7094281298</t>
  </si>
  <si>
    <t>0.750512295</t>
  </si>
  <si>
    <t>0.573493976</t>
  </si>
  <si>
    <t>0.736940299</t>
  </si>
  <si>
    <t>0.621233859</t>
  </si>
  <si>
    <t>0.822310757</t>
  </si>
  <si>
    <t>0.758152174</t>
  </si>
  <si>
    <t>0.740566038</t>
  </si>
  <si>
    <t>0.704184704</t>
  </si>
  <si>
    <t>0.776012709</t>
  </si>
  <si>
    <t>0.855120733</t>
  </si>
  <si>
    <t>0.715107914</t>
  </si>
  <si>
    <t>0.783557047</t>
  </si>
  <si>
    <t>0.834429169</t>
  </si>
  <si>
    <t>0.710102489</t>
  </si>
  <si>
    <t>0.856553998</t>
  </si>
  <si>
    <t>0.786091549</t>
  </si>
  <si>
    <t>0.830263158</t>
  </si>
  <si>
    <t>0.779349364</t>
  </si>
  <si>
    <t>0.818334735</t>
  </si>
  <si>
    <t>0.2356453836</t>
  </si>
  <si>
    <t>0.0551217271</t>
  </si>
  <si>
    <t>0.3105986261</t>
  </si>
  <si>
    <t>0.1235645384</t>
  </si>
  <si>
    <t>0.1231051906</t>
  </si>
  <si>
    <t>0.1529627928</t>
  </si>
  <si>
    <t>0.3647220946</t>
  </si>
  <si>
    <t>0.0083415113</t>
  </si>
  <si>
    <t>0.3022571148</t>
  </si>
  <si>
    <t>0.6894013739</t>
  </si>
  <si>
    <t>0.7537896187</t>
  </si>
  <si>
    <t>0.6361966008</t>
  </si>
  <si>
    <t>0.5447864033</t>
  </si>
  <si>
    <t>0.4542949012</t>
  </si>
  <si>
    <t>102439.27807</t>
  </si>
  <si>
    <t>14772.35</t>
  </si>
  <si>
    <t>26701</t>
  </si>
  <si>
    <t>21726</t>
  </si>
  <si>
    <t>21046</t>
  </si>
  <si>
    <t>26522</t>
  </si>
  <si>
    <t>276.081814951344</t>
  </si>
  <si>
    <t>9779</t>
  </si>
  <si>
    <t>0.946256316</t>
  </si>
  <si>
    <t>20.012861736</t>
  </si>
  <si>
    <t>0.6045016077</t>
  </si>
  <si>
    <t>0.005052825</t>
  </si>
  <si>
    <t>0.9448782729</t>
  </si>
  <si>
    <t>0.0059715204</t>
  </si>
  <si>
    <t>97606.925586</t>
  </si>
  <si>
    <t>77000</t>
  </si>
  <si>
    <t>Montclair State University</t>
  </si>
  <si>
    <t>0.200991189</t>
  </si>
  <si>
    <t>0.514592511</t>
  </si>
  <si>
    <t>0.016795154</t>
  </si>
  <si>
    <t>0.237323944</t>
  </si>
  <si>
    <t>0.154701719</t>
  </si>
  <si>
    <t>0.485338726</t>
  </si>
  <si>
    <t>0.152902698</t>
  </si>
  <si>
    <t>0.080948487</t>
  </si>
  <si>
    <t>0.589533933</t>
  </si>
  <si>
    <t>0.160807518</t>
  </si>
  <si>
    <t>0.109293422</t>
  </si>
  <si>
    <t>0.353096179</t>
  </si>
  <si>
    <t>0.334650856</t>
  </si>
  <si>
    <t>0.21595837</t>
  </si>
  <si>
    <t>0.120555074</t>
  </si>
  <si>
    <t>0.515611448</t>
  </si>
  <si>
    <t>0.174962293</t>
  </si>
  <si>
    <t>0.207898321</t>
  </si>
  <si>
    <t>0.149795733</t>
  </si>
  <si>
    <t>0.513390831</t>
  </si>
  <si>
    <t>0.190342897</t>
  </si>
  <si>
    <t>0.116165151</t>
  </si>
  <si>
    <t>0.516445067</t>
  </si>
  <si>
    <t>0.028691393</t>
  </si>
  <si>
    <t>0.204775023</t>
  </si>
  <si>
    <t>0.126109581</t>
  </si>
  <si>
    <t>0.525864708</t>
  </si>
  <si>
    <t>0.41369863</t>
  </si>
  <si>
    <t>0.222368421</t>
  </si>
  <si>
    <t>0.158552632</t>
  </si>
  <si>
    <t>0.120738636</t>
  </si>
  <si>
    <t>0.461994914</t>
  </si>
  <si>
    <t>0.11952529</t>
  </si>
  <si>
    <t>0.226617689</t>
  </si>
  <si>
    <t>0.023452953</t>
  </si>
  <si>
    <t>0.46618934</t>
  </si>
  <si>
    <t>0.208432777</t>
  </si>
  <si>
    <t>0.128846154</t>
  </si>
  <si>
    <t>0.467793881</t>
  </si>
  <si>
    <t>0.23428771</t>
  </si>
  <si>
    <t>0.019902235</t>
  </si>
  <si>
    <t>0.506481482</t>
  </si>
  <si>
    <t>0.100925926</t>
  </si>
  <si>
    <t>0.019907407</t>
  </si>
  <si>
    <t>0.148658448</t>
  </si>
  <si>
    <t>0.239303843</t>
  </si>
  <si>
    <t>0.458856346</t>
  </si>
  <si>
    <t>0.235704324</t>
  </si>
  <si>
    <t>0.026964203</t>
  </si>
  <si>
    <t>0.114553314</t>
  </si>
  <si>
    <t>0.010806916</t>
  </si>
  <si>
    <t>0.212536023</t>
  </si>
  <si>
    <t>0.467164644</t>
  </si>
  <si>
    <t>0.121070651</t>
  </si>
  <si>
    <t>0.009648304</t>
  </si>
  <si>
    <t>0.45745405</t>
  </si>
  <si>
    <t>0.227365555</t>
  </si>
  <si>
    <t>0.115458937</t>
  </si>
  <si>
    <t>0.614856802</t>
  </si>
  <si>
    <t>0.019988067</t>
  </si>
  <si>
    <t>0.577795786</t>
  </si>
  <si>
    <t>0.145867099</t>
  </si>
  <si>
    <t>0.034846029</t>
  </si>
  <si>
    <t>0.115306122</t>
  </si>
  <si>
    <t>0.644112478</t>
  </si>
  <si>
    <t>0.621742368</t>
  </si>
  <si>
    <t>0.102382725</t>
  </si>
  <si>
    <t>0.016008935</t>
  </si>
  <si>
    <t>0.587087087</t>
  </si>
  <si>
    <t>0.1996997</t>
  </si>
  <si>
    <t>0.64860835</t>
  </si>
  <si>
    <t>0.161940299</t>
  </si>
  <si>
    <t>0.075373134</t>
  </si>
  <si>
    <t>0.599418041</t>
  </si>
  <si>
    <t>0.081959263</t>
  </si>
  <si>
    <t>0.110852713</t>
  </si>
  <si>
    <t>0.626525899</t>
  </si>
  <si>
    <t>0.126690861</t>
  </si>
  <si>
    <t>0.071263609</t>
  </si>
  <si>
    <t>0.604667124</t>
  </si>
  <si>
    <t>0.1297186</t>
  </si>
  <si>
    <t>0.078242965</t>
  </si>
  <si>
    <t>0.030199039</t>
  </si>
  <si>
    <t>0.023335621</t>
  </si>
  <si>
    <t>0.622691293</t>
  </si>
  <si>
    <t>0.115567282</t>
  </si>
  <si>
    <t>0.061741425</t>
  </si>
  <si>
    <t>0.017414248</t>
  </si>
  <si>
    <t>0.105342137</t>
  </si>
  <si>
    <t>0.633682207</t>
  </si>
  <si>
    <t>0.122740247</t>
  </si>
  <si>
    <t>0.09218107</t>
  </si>
  <si>
    <t>0.677335318</t>
  </si>
  <si>
    <t>0.097506513</t>
  </si>
  <si>
    <t>0.021957574</t>
  </si>
  <si>
    <t>0.715124816</t>
  </si>
  <si>
    <t>0.074400392</t>
  </si>
  <si>
    <t>0.010279002</t>
  </si>
  <si>
    <t>0.604344453</t>
  </si>
  <si>
    <t>0.154383243</t>
  </si>
  <si>
    <t>0.6712631</t>
  </si>
  <si>
    <t>0.110865968</t>
  </si>
  <si>
    <t>0.098749177</t>
  </si>
  <si>
    <t>0.700427491</t>
  </si>
  <si>
    <t>0.112134166</t>
  </si>
  <si>
    <t>0.003288392</t>
  </si>
  <si>
    <t>0.65729952</t>
  </si>
  <si>
    <t>0.122686772</t>
  </si>
  <si>
    <t>0.683929525</t>
  </si>
  <si>
    <t>0.091831287</t>
  </si>
  <si>
    <t>0.014415376</t>
  </si>
  <si>
    <t>0.033635878</t>
  </si>
  <si>
    <t>0.660913341</t>
  </si>
  <si>
    <t>0.107155699</t>
  </si>
  <si>
    <t>0.003595829</t>
  </si>
  <si>
    <t>0.05357785</t>
  </si>
  <si>
    <t>0.578109453</t>
  </si>
  <si>
    <t>0.688601645</t>
  </si>
  <si>
    <t>0.101057579</t>
  </si>
  <si>
    <t>0.725405405</t>
  </si>
  <si>
    <t>0.664080329</t>
  </si>
  <si>
    <t>0.043815609</t>
  </si>
  <si>
    <t>0.649152542</t>
  </si>
  <si>
    <t>0.692532089</t>
  </si>
  <si>
    <t>0.084014002</t>
  </si>
  <si>
    <t>0.610121837</t>
  </si>
  <si>
    <t>0.615708275</t>
  </si>
  <si>
    <t>0.095371669</t>
  </si>
  <si>
    <t>0.104797048</t>
  </si>
  <si>
    <t>0.071993671</t>
  </si>
  <si>
    <t>0.113528481</t>
  </si>
  <si>
    <t>0.009098101</t>
  </si>
  <si>
    <t>0.102074689</t>
  </si>
  <si>
    <t>0.064730291</t>
  </si>
  <si>
    <t>0.674492386</t>
  </si>
  <si>
    <t>0.111040609</t>
  </si>
  <si>
    <t>0.045050761</t>
  </si>
  <si>
    <t>0.613910186</t>
  </si>
  <si>
    <t>0.681143485</t>
  </si>
  <si>
    <t>0.724019608</t>
  </si>
  <si>
    <t>0.655314286</t>
  </si>
  <si>
    <t>0.449682684</t>
  </si>
  <si>
    <t>0.523024055</t>
  </si>
  <si>
    <t>0.716900312</t>
  </si>
  <si>
    <t>0.610910187</t>
  </si>
  <si>
    <t>0.584738243</t>
  </si>
  <si>
    <t>0.634305211</t>
  </si>
  <si>
    <t>0.6657552973</t>
  </si>
  <si>
    <t>0.7356171548</t>
  </si>
  <si>
    <t>0.5340236686</t>
  </si>
  <si>
    <t>0.5524397084</t>
  </si>
  <si>
    <t>0.6558510638</t>
  </si>
  <si>
    <t>0.7665600731</t>
  </si>
  <si>
    <t>0.6984903253</t>
  </si>
  <si>
    <t>0.5317667537</t>
  </si>
  <si>
    <t>0.5754867539</t>
  </si>
  <si>
    <t>0.7697682972</t>
  </si>
  <si>
    <t>0.6603298854</t>
  </si>
  <si>
    <t>0.6742857143</t>
  </si>
  <si>
    <t>0.653078203</t>
  </si>
  <si>
    <t>0.6745939675</t>
  </si>
  <si>
    <t>0.7054</t>
  </si>
  <si>
    <t>0.785254346</t>
  </si>
  <si>
    <t>0.574445618</t>
  </si>
  <si>
    <t>0.615288999</t>
  </si>
  <si>
    <t>0.712581992</t>
  </si>
  <si>
    <t>0.782963827</t>
  </si>
  <si>
    <t>0.738850219</t>
  </si>
  <si>
    <t>0.589652096</t>
  </si>
  <si>
    <t>0.630864198</t>
  </si>
  <si>
    <t>0.775875486</t>
  </si>
  <si>
    <t>0.714144737</t>
  </si>
  <si>
    <t>0.691836735</t>
  </si>
  <si>
    <t>0.691670726</t>
  </si>
  <si>
    <t>0.714964371</t>
  </si>
  <si>
    <t>0.747159778</t>
  </si>
  <si>
    <t>0.821708464</t>
  </si>
  <si>
    <t>0.627129338</t>
  </si>
  <si>
    <t>0.642183288</t>
  </si>
  <si>
    <t>0.773405699</t>
  </si>
  <si>
    <t>0.846480068</t>
  </si>
  <si>
    <t>0.783859869</t>
  </si>
  <si>
    <t>0.6617357</t>
  </si>
  <si>
    <t>0.829302987</t>
  </si>
  <si>
    <t>0.753129891</t>
  </si>
  <si>
    <t>0.737507906</t>
  </si>
  <si>
    <t>0.724344978</t>
  </si>
  <si>
    <t>0.765292842</t>
  </si>
  <si>
    <t>0.3847802787</t>
  </si>
  <si>
    <t>0.1357181136</t>
  </si>
  <si>
    <t>0.3246008371</t>
  </si>
  <si>
    <t>0.7680157947</t>
  </si>
  <si>
    <t>0.395173454</t>
  </si>
  <si>
    <t>0.1496516613</t>
  </si>
  <si>
    <t>0.1500535906</t>
  </si>
  <si>
    <t>0.1197749196</t>
  </si>
  <si>
    <t>0.1957395498</t>
  </si>
  <si>
    <t>0.1519144319</t>
  </si>
  <si>
    <t>0.1654007131</t>
  </si>
  <si>
    <t>0.1340877383</t>
  </si>
  <si>
    <t>0.2239962796</t>
  </si>
  <si>
    <t>0.1352418559</t>
  </si>
  <si>
    <t>0.0523198421</t>
  </si>
  <si>
    <t>0.0286278381</t>
  </si>
  <si>
    <t>0.0157946693</t>
  </si>
  <si>
    <t>0.0377073906</t>
  </si>
  <si>
    <t>0.604826546</t>
  </si>
  <si>
    <t>0.7019024652</t>
  </si>
  <si>
    <t>0.5198285102</t>
  </si>
  <si>
    <t>0.392550911</t>
  </si>
  <si>
    <t>68426.245543</t>
  </si>
  <si>
    <t>20388.773939</t>
  </si>
  <si>
    <t>22999</t>
  </si>
  <si>
    <t>18330</t>
  </si>
  <si>
    <t>19244</t>
  </si>
  <si>
    <t>18385.5</t>
  </si>
  <si>
    <t>237.804039626454</t>
  </si>
  <si>
    <t>8869</t>
  </si>
  <si>
    <t>6451</t>
  </si>
  <si>
    <t>6630</t>
  </si>
  <si>
    <t>0.8445873526</t>
  </si>
  <si>
    <t>0.6138799571</t>
  </si>
  <si>
    <t>21.165862808</t>
  </si>
  <si>
    <t>0.6307609861</t>
  </si>
  <si>
    <t>0.0258574491</t>
  </si>
  <si>
    <t>0.8642818864</t>
  </si>
  <si>
    <t>0.0028135048</t>
  </si>
  <si>
    <t>61906.690514</t>
  </si>
  <si>
    <t>42001</t>
  </si>
  <si>
    <t>JFK Muhlenberg Harold B &amp; Dorothy A Snyder Schools-School of Nursing</t>
  </si>
  <si>
    <t>0.478947368</t>
  </si>
  <si>
    <t>0.540716612</t>
  </si>
  <si>
    <t>0.5314009662</t>
  </si>
  <si>
    <t>0.5695364238</t>
  </si>
  <si>
    <t>0.5321637427</t>
  </si>
  <si>
    <t>0.5792079208</t>
  </si>
  <si>
    <t>0.6612021858</t>
  </si>
  <si>
    <t>0.837696335</t>
  </si>
  <si>
    <t>0.769565217</t>
  </si>
  <si>
    <t>0.1442307692</t>
  </si>
  <si>
    <t>0.0542635659</t>
  </si>
  <si>
    <t>0.3798449612</t>
  </si>
  <si>
    <t>0.1815068493</t>
  </si>
  <si>
    <t>0.0445205479</t>
  </si>
  <si>
    <t>67053.702381</t>
  </si>
  <si>
    <t>36306.096154</t>
  </si>
  <si>
    <t>11283</t>
  </si>
  <si>
    <t>16413.5</t>
  </si>
  <si>
    <t>22910</t>
  </si>
  <si>
    <t>0.9143835616</t>
  </si>
  <si>
    <t>0.4623287671</t>
  </si>
  <si>
    <t>29.25</t>
  </si>
  <si>
    <t>0.8253424658</t>
  </si>
  <si>
    <t>0.2226027397</t>
  </si>
  <si>
    <t>45151.297945</t>
  </si>
  <si>
    <t>31655</t>
  </si>
  <si>
    <t>Eastwick College-Nutley</t>
  </si>
  <si>
    <t>0.708830549</t>
  </si>
  <si>
    <t>0.72556391</t>
  </si>
  <si>
    <t>0.702185792</t>
  </si>
  <si>
    <t>0.699784017</t>
  </si>
  <si>
    <t>0.64983165</t>
  </si>
  <si>
    <t>0.684630739</t>
  </si>
  <si>
    <t>0.177644711</t>
  </si>
  <si>
    <t>0.639468691</t>
  </si>
  <si>
    <t>0.165865385</t>
  </si>
  <si>
    <t>0.665505227</t>
  </si>
  <si>
    <t>0.363539446</t>
  </si>
  <si>
    <t>0.289879931</t>
  </si>
  <si>
    <t>0.340567613</t>
  </si>
  <si>
    <t>0.348534202</t>
  </si>
  <si>
    <t>0.4370477569</t>
  </si>
  <si>
    <t>0.2287822878</t>
  </si>
  <si>
    <t>0.2964224872</t>
  </si>
  <si>
    <t>0.4241573034</t>
  </si>
  <si>
    <t>0.3285528031</t>
  </si>
  <si>
    <t>0.3643533123</t>
  </si>
  <si>
    <t>0.4054878049</t>
  </si>
  <si>
    <t>0.43705036</t>
  </si>
  <si>
    <t>0.291105121</t>
  </si>
  <si>
    <t>0.420612813</t>
  </si>
  <si>
    <t>0.325249643</t>
  </si>
  <si>
    <t>0.39177102</t>
  </si>
  <si>
    <t>0.346289753</t>
  </si>
  <si>
    <t>0.430485762</t>
  </si>
  <si>
    <t>0.386160714</t>
  </si>
  <si>
    <t>0.413157895</t>
  </si>
  <si>
    <t>0.6254295533</t>
  </si>
  <si>
    <t>0.4174311927</t>
  </si>
  <si>
    <t>0.5803571429</t>
  </si>
  <si>
    <t>0.1821305842</t>
  </si>
  <si>
    <t>0.0618556701</t>
  </si>
  <si>
    <t>0.1813186813</t>
  </si>
  <si>
    <t>0.4888392857</t>
  </si>
  <si>
    <t>0.3178694158</t>
  </si>
  <si>
    <t>51363.201835</t>
  </si>
  <si>
    <t>24001.442308</t>
  </si>
  <si>
    <t>9508</t>
  </si>
  <si>
    <t>9365</t>
  </si>
  <si>
    <t>8852.5</t>
  </si>
  <si>
    <t>98.3103964854267</t>
  </si>
  <si>
    <t>12101</t>
  </si>
  <si>
    <t>0.9192439863</t>
  </si>
  <si>
    <t>0.7817869416</t>
  </si>
  <si>
    <t>28.372852234</t>
  </si>
  <si>
    <t>0.3745704467</t>
  </si>
  <si>
    <t>34250.348797</t>
  </si>
  <si>
    <t>24490</t>
  </si>
  <si>
    <t>New Brunswick Theological Seminary</t>
  </si>
  <si>
    <t>Robert Fiance Beauty Schools-West New York</t>
  </si>
  <si>
    <t>0.3315789474</t>
  </si>
  <si>
    <t>0.1327683616</t>
  </si>
  <si>
    <t>0.1268292683</t>
  </si>
  <si>
    <t>0.1836158192</t>
  </si>
  <si>
    <t>27541.960784</t>
  </si>
  <si>
    <t>15313.984127</t>
  </si>
  <si>
    <t>88.9012188663966</t>
  </si>
  <si>
    <t>0.8502824859</t>
  </si>
  <si>
    <t>0.9435028249</t>
  </si>
  <si>
    <t>29.076271186</t>
  </si>
  <si>
    <t>0.7768361582</t>
  </si>
  <si>
    <t>18837.299435</t>
  </si>
  <si>
    <t>New Jersey Institute of Technology</t>
  </si>
  <si>
    <t>0.138825324</t>
  </si>
  <si>
    <t>0.151792525</t>
  </si>
  <si>
    <t>0.174055829</t>
  </si>
  <si>
    <t>0.135610766</t>
  </si>
  <si>
    <t>0.548654244</t>
  </si>
  <si>
    <t>0.197101449</t>
  </si>
  <si>
    <t>0.14013346</t>
  </si>
  <si>
    <t>0.501429933</t>
  </si>
  <si>
    <t>0.158185841</t>
  </si>
  <si>
    <t>0.153761062</t>
  </si>
  <si>
    <t>0.506142506</t>
  </si>
  <si>
    <t>0.523938573</t>
  </si>
  <si>
    <t>0.136144578</t>
  </si>
  <si>
    <t>0.526506024</t>
  </si>
  <si>
    <t>0.256425583</t>
  </si>
  <si>
    <t>0.12671847</t>
  </si>
  <si>
    <t>0.034070532</t>
  </si>
  <si>
    <t>0.263969172</t>
  </si>
  <si>
    <t>0.431599229</t>
  </si>
  <si>
    <t>0.508510638</t>
  </si>
  <si>
    <t>0.209969789</t>
  </si>
  <si>
    <t>0.475075529</t>
  </si>
  <si>
    <t>0.244976816</t>
  </si>
  <si>
    <t>0.425811437</t>
  </si>
  <si>
    <t>0.034775889</t>
  </si>
  <si>
    <t>0.249130132</t>
  </si>
  <si>
    <t>0.12594697</t>
  </si>
  <si>
    <t>0.432765152</t>
  </si>
  <si>
    <t>0.448765894</t>
  </si>
  <si>
    <t>0.161555722</t>
  </si>
  <si>
    <t>0.174270755</t>
  </si>
  <si>
    <t>0.426258993</t>
  </si>
  <si>
    <t>0.498652291</t>
  </si>
  <si>
    <t>0.186068702</t>
  </si>
  <si>
    <t>0.178431373</t>
  </si>
  <si>
    <t>0.438238453</t>
  </si>
  <si>
    <t>0.170784103</t>
  </si>
  <si>
    <t>0.166958042</t>
  </si>
  <si>
    <t>0.474534162</t>
  </si>
  <si>
    <t>0.150310559</t>
  </si>
  <si>
    <t>0.540673788</t>
  </si>
  <si>
    <t>0.156121611</t>
  </si>
  <si>
    <t>0.556675063</t>
  </si>
  <si>
    <t>0.525586354</t>
  </si>
  <si>
    <t>0.16098081</t>
  </si>
  <si>
    <t>0.5377943</t>
  </si>
  <si>
    <t>0.558762887</t>
  </si>
  <si>
    <t>0.528688525</t>
  </si>
  <si>
    <t>0.170765027</t>
  </si>
  <si>
    <t>0.498018494</t>
  </si>
  <si>
    <t>0.100396301</t>
  </si>
  <si>
    <t>0.493261456</t>
  </si>
  <si>
    <t>0.634324465</t>
  </si>
  <si>
    <t>0.768537074</t>
  </si>
  <si>
    <t>0.488574538</t>
  </si>
  <si>
    <t>0.538770054</t>
  </si>
  <si>
    <t>0.729636049</t>
  </si>
  <si>
    <t>0.678231293</t>
  </si>
  <si>
    <t>0.596278317</t>
  </si>
  <si>
    <t>0.703377386</t>
  </si>
  <si>
    <t>0.599447514</t>
  </si>
  <si>
    <t>0.65549036</t>
  </si>
  <si>
    <t>0.6934624697</t>
  </si>
  <si>
    <t>0.8252895753</t>
  </si>
  <si>
    <t>0.5607385811</t>
  </si>
  <si>
    <t>0.6984615385</t>
  </si>
  <si>
    <t>0.793495935</t>
  </si>
  <si>
    <t>0.7323232323</t>
  </si>
  <si>
    <t>0.5654885655</t>
  </si>
  <si>
    <t>0.652757079</t>
  </si>
  <si>
    <t>0.7690179806</t>
  </si>
  <si>
    <t>0.6062052506</t>
  </si>
  <si>
    <t>0.7156743621</t>
  </si>
  <si>
    <t>0.6632258065</t>
  </si>
  <si>
    <t>0.745301361</t>
  </si>
  <si>
    <t>0.853099731</t>
  </si>
  <si>
    <t>0.645443196</t>
  </si>
  <si>
    <t>0.664440735</t>
  </si>
  <si>
    <t>0.790144435</t>
  </si>
  <si>
    <t>0.698675497</t>
  </si>
  <si>
    <t>0.811616955</t>
  </si>
  <si>
    <t>0.717902351</t>
  </si>
  <si>
    <t>0.802386279</t>
  </si>
  <si>
    <t>0.733576642</t>
  </si>
  <si>
    <t>0.889589905</t>
  </si>
  <si>
    <t>0.85257032</t>
  </si>
  <si>
    <t>0.761083744</t>
  </si>
  <si>
    <t>0.865784499</t>
  </si>
  <si>
    <t>0.774327122</t>
  </si>
  <si>
    <t>0.1966374269</t>
  </si>
  <si>
    <t>0.3316651501</t>
  </si>
  <si>
    <t>0.3405560098</t>
  </si>
  <si>
    <t>0.1560672515</t>
  </si>
  <si>
    <t>0.1374269006</t>
  </si>
  <si>
    <t>0.1133040936</t>
  </si>
  <si>
    <t>0.1692251462</t>
  </si>
  <si>
    <t>0.1660600546</t>
  </si>
  <si>
    <t>0.1596906278</t>
  </si>
  <si>
    <t>0.1152416357</t>
  </si>
  <si>
    <t>0.0464684015</t>
  </si>
  <si>
    <t>0.0388389207</t>
  </si>
  <si>
    <t>0.3017170891</t>
  </si>
  <si>
    <t>0.6594439902</t>
  </si>
  <si>
    <t>0.6962719298</t>
  </si>
  <si>
    <t>0.3530701754</t>
  </si>
  <si>
    <t>0.2573099415</t>
  </si>
  <si>
    <t>65530.015014</t>
  </si>
  <si>
    <t>18702.245353</t>
  </si>
  <si>
    <t>18339.5</t>
  </si>
  <si>
    <t>22667.5</t>
  </si>
  <si>
    <t>18175</t>
  </si>
  <si>
    <t>36432</t>
  </si>
  <si>
    <t>28543</t>
  </si>
  <si>
    <t>0.769005848</t>
  </si>
  <si>
    <t>0.6509502924</t>
  </si>
  <si>
    <t>21.939327485</t>
  </si>
  <si>
    <t>0.1911549708</t>
  </si>
  <si>
    <t>0.0413011696</t>
  </si>
  <si>
    <t>0.8033625731</t>
  </si>
  <si>
    <t>56321.92288</t>
  </si>
  <si>
    <t>37232.5</t>
  </si>
  <si>
    <t>Ocean County College</t>
  </si>
  <si>
    <t>0.201104464</t>
  </si>
  <si>
    <t>0.465715601</t>
  </si>
  <si>
    <t>0.134376438</t>
  </si>
  <si>
    <t>0.005982513</t>
  </si>
  <si>
    <t>0.164513351</t>
  </si>
  <si>
    <t>0.508182601</t>
  </si>
  <si>
    <t>0.130921619</t>
  </si>
  <si>
    <t>0.2253324</t>
  </si>
  <si>
    <t>0.44226732</t>
  </si>
  <si>
    <t>0.135759272</t>
  </si>
  <si>
    <t>0.42288961</t>
  </si>
  <si>
    <t>0.183846971</t>
  </si>
  <si>
    <t>0.521785335</t>
  </si>
  <si>
    <t>0.18062201</t>
  </si>
  <si>
    <t>0.487440191</t>
  </si>
  <si>
    <t>0.139354067</t>
  </si>
  <si>
    <t>0.393213573</t>
  </si>
  <si>
    <t>0.404029693</t>
  </si>
  <si>
    <t>0.51300813</t>
  </si>
  <si>
    <t>0.470695971</t>
  </si>
  <si>
    <t>0.209990749</t>
  </si>
  <si>
    <t>0.460684551</t>
  </si>
  <si>
    <t>0.212783852</t>
  </si>
  <si>
    <t>0.342304458</t>
  </si>
  <si>
    <t>0.062237174</t>
  </si>
  <si>
    <t>0.133305299</t>
  </si>
  <si>
    <t>0.33815261</t>
  </si>
  <si>
    <t>0.234979973</t>
  </si>
  <si>
    <t>0.234083601</t>
  </si>
  <si>
    <t>0.312540193</t>
  </si>
  <si>
    <t>0.137620579</t>
  </si>
  <si>
    <t>0.17253949</t>
  </si>
  <si>
    <t>0.39854192</t>
  </si>
  <si>
    <t>0.229088169</t>
  </si>
  <si>
    <t>0.317256971</t>
  </si>
  <si>
    <t>0.048229088</t>
  </si>
  <si>
    <t>0.097965335</t>
  </si>
  <si>
    <t>0.373929591</t>
  </si>
  <si>
    <t>0.204015193</t>
  </si>
  <si>
    <t>0.317959848</t>
  </si>
  <si>
    <t>0.064026045</t>
  </si>
  <si>
    <t>0.228301887</t>
  </si>
  <si>
    <t>0.050834598</t>
  </si>
  <si>
    <t>0.209856916</t>
  </si>
  <si>
    <t>0.216071429</t>
  </si>
  <si>
    <t>0.232735426</t>
  </si>
  <si>
    <t>0.277130045</t>
  </si>
  <si>
    <t>0.037219731</t>
  </si>
  <si>
    <t>0.160986547</t>
  </si>
  <si>
    <t>0.214472537</t>
  </si>
  <si>
    <t>0.244986922</t>
  </si>
  <si>
    <t>0.2092415</t>
  </si>
  <si>
    <t>0.258890469</t>
  </si>
  <si>
    <t>0.26458037</t>
  </si>
  <si>
    <t>0.251054852</t>
  </si>
  <si>
    <t>0.034458509</t>
  </si>
  <si>
    <t>0.264481707</t>
  </si>
  <si>
    <t>0.261432927</t>
  </si>
  <si>
    <t>0.043445122</t>
  </si>
  <si>
    <t>0.128810976</t>
  </si>
  <si>
    <t>0.234582133</t>
  </si>
  <si>
    <t>0.238040346</t>
  </si>
  <si>
    <t>0.249510763</t>
  </si>
  <si>
    <t>0.024834437</t>
  </si>
  <si>
    <t>0.217938631</t>
  </si>
  <si>
    <t>0.291896145</t>
  </si>
  <si>
    <t>0.255665025</t>
  </si>
  <si>
    <t>0.262561576</t>
  </si>
  <si>
    <t>0.005418719</t>
  </si>
  <si>
    <t>0.265086207</t>
  </si>
  <si>
    <t>0.119971264</t>
  </si>
  <si>
    <t>0.28369906</t>
  </si>
  <si>
    <t>0.286415712</t>
  </si>
  <si>
    <t>0.228314239</t>
  </si>
  <si>
    <t>0.314356436</t>
  </si>
  <si>
    <t>0.16460396</t>
  </si>
  <si>
    <t>0.25904059</t>
  </si>
  <si>
    <t>0.345185185</t>
  </si>
  <si>
    <t>0.359324759</t>
  </si>
  <si>
    <t>0.242085661</t>
  </si>
  <si>
    <t>0.267225326</t>
  </si>
  <si>
    <t>0.155493482</t>
  </si>
  <si>
    <t>0.257322176</t>
  </si>
  <si>
    <t>0.237335184</t>
  </si>
  <si>
    <t>0.157529493</t>
  </si>
  <si>
    <t>0.189586115</t>
  </si>
  <si>
    <t>0.221258135</t>
  </si>
  <si>
    <t>0.173511294</t>
  </si>
  <si>
    <t>0.228952772</t>
  </si>
  <si>
    <t>0.155030801</t>
  </si>
  <si>
    <t>0.254817987</t>
  </si>
  <si>
    <t>0.138285714</t>
  </si>
  <si>
    <t>0.092571429</t>
  </si>
  <si>
    <t>0.130285714</t>
  </si>
  <si>
    <t>0.199646643</t>
  </si>
  <si>
    <t>0.176171079</t>
  </si>
  <si>
    <t>0.368191721</t>
  </si>
  <si>
    <t>0.180102916</t>
  </si>
  <si>
    <t>0.102915952</t>
  </si>
  <si>
    <t>0.368782161</t>
  </si>
  <si>
    <t>0.164082687</t>
  </si>
  <si>
    <t>0.145994832</t>
  </si>
  <si>
    <t>0.257105943</t>
  </si>
  <si>
    <t>0.196401799</t>
  </si>
  <si>
    <t>0.408037825</t>
  </si>
  <si>
    <t>0.569915254</t>
  </si>
  <si>
    <t>0.36153378</t>
  </si>
  <si>
    <t>0.277401895</t>
  </si>
  <si>
    <t>0.469444444</t>
  </si>
  <si>
    <t>0.454409567</t>
  </si>
  <si>
    <t>0.497565725</t>
  </si>
  <si>
    <t>0.381691234</t>
  </si>
  <si>
    <t>0.404329004</t>
  </si>
  <si>
    <t>0.4636920385</t>
  </si>
  <si>
    <t>0.4235560589</t>
  </si>
  <si>
    <t>0.3358876117</t>
  </si>
  <si>
    <t>0.5167958656</t>
  </si>
  <si>
    <t>0.506475801</t>
  </si>
  <si>
    <t>0.3870573871</t>
  </si>
  <si>
    <t>0.5603603604</t>
  </si>
  <si>
    <t>0.4381223329</t>
  </si>
  <si>
    <t>0.4533120511</t>
  </si>
  <si>
    <t>0.4762826718</t>
  </si>
  <si>
    <t>0.49058895</t>
  </si>
  <si>
    <t>0.588550984</t>
  </si>
  <si>
    <t>0.534082397</t>
  </si>
  <si>
    <t>0.44983462</t>
  </si>
  <si>
    <t>0.517421603</t>
  </si>
  <si>
    <t>0.523923445</t>
  </si>
  <si>
    <t>0.514678899</t>
  </si>
  <si>
    <t>0.538574578</t>
  </si>
  <si>
    <t>0.618573798</t>
  </si>
  <si>
    <t>0.624671916</t>
  </si>
  <si>
    <t>0.588701685</t>
  </si>
  <si>
    <t>0.484764543</t>
  </si>
  <si>
    <t>0.624694377</t>
  </si>
  <si>
    <t>0.581685744</t>
  </si>
  <si>
    <t>0.521588947</t>
  </si>
  <si>
    <t>0.562428408</t>
  </si>
  <si>
    <t>0.5157746479</t>
  </si>
  <si>
    <t>0.3216901408</t>
  </si>
  <si>
    <t>0.4194352159</t>
  </si>
  <si>
    <t>0.7189141856</t>
  </si>
  <si>
    <t>0.1366197183</t>
  </si>
  <si>
    <t>0.0923943662</t>
  </si>
  <si>
    <t>0.0861971831</t>
  </si>
  <si>
    <t>0.1806478405</t>
  </si>
  <si>
    <t>0.1640365449</t>
  </si>
  <si>
    <t>0.1187707641</t>
  </si>
  <si>
    <t>0.1171096346</t>
  </si>
  <si>
    <t>0.1444833625</t>
  </si>
  <si>
    <t>0.0788091068</t>
  </si>
  <si>
    <t>0.0367775832</t>
  </si>
  <si>
    <t>0.0210157618</t>
  </si>
  <si>
    <t>0.0314935065</t>
  </si>
  <si>
    <t>0.4866883117</t>
  </si>
  <si>
    <t>0.4818181818</t>
  </si>
  <si>
    <t>0.1752112676</t>
  </si>
  <si>
    <t>0.0752112676</t>
  </si>
  <si>
    <t>49177.659884</t>
  </si>
  <si>
    <t>24231.170753</t>
  </si>
  <si>
    <t>0.7569014085</t>
  </si>
  <si>
    <t>23.533239437</t>
  </si>
  <si>
    <t>0.5794366197</t>
  </si>
  <si>
    <t>0.0830985915</t>
  </si>
  <si>
    <t>0.6783098592</t>
  </si>
  <si>
    <t>0.0084507042</t>
  </si>
  <si>
    <t>41152.620282</t>
  </si>
  <si>
    <t>28083.5</t>
  </si>
  <si>
    <t>P B Cosmetology Education Center</t>
  </si>
  <si>
    <t>0.4935483871</t>
  </si>
  <si>
    <t>0.560209424</t>
  </si>
  <si>
    <t>0.1228813559</t>
  </si>
  <si>
    <t>58039.210526</t>
  </si>
  <si>
    <t>15644.660194</t>
  </si>
  <si>
    <t>7448</t>
  </si>
  <si>
    <t>7139.5</t>
  </si>
  <si>
    <t>4484</t>
  </si>
  <si>
    <t>79.274906379235</t>
  </si>
  <si>
    <t>12704</t>
  </si>
  <si>
    <t>10214</t>
  </si>
  <si>
    <t>23.720338983</t>
  </si>
  <si>
    <t>0.8686440678</t>
  </si>
  <si>
    <t>39536.504237</t>
  </si>
  <si>
    <t>22803</t>
  </si>
  <si>
    <t>Parisian Beauty School</t>
  </si>
  <si>
    <t>0.758426966</t>
  </si>
  <si>
    <t>0.643122677</t>
  </si>
  <si>
    <t>0.5288135593</t>
  </si>
  <si>
    <t>0.1126373626</t>
  </si>
  <si>
    <t>0.0796703297</t>
  </si>
  <si>
    <t>0.0851648352</t>
  </si>
  <si>
    <t>0.1793478261</t>
  </si>
  <si>
    <t>0.1684782609</t>
  </si>
  <si>
    <t>0.0644067797</t>
  </si>
  <si>
    <t>0.4644067797</t>
  </si>
  <si>
    <t>0.282967033</t>
  </si>
  <si>
    <t>0.0302197802</t>
  </si>
  <si>
    <t>56607.804348</t>
  </si>
  <si>
    <t>23250.427778</t>
  </si>
  <si>
    <t>11765</t>
  </si>
  <si>
    <t>06/25/2015</t>
  </si>
  <si>
    <t>0.9587912088</t>
  </si>
  <si>
    <t>25.884615385</t>
  </si>
  <si>
    <t>0.9423076923</t>
  </si>
  <si>
    <t>40112.398352</t>
  </si>
  <si>
    <t>24430.5</t>
  </si>
  <si>
    <t>Passaic County Community College</t>
  </si>
  <si>
    <t>0.071802543</t>
  </si>
  <si>
    <t>0.488406881</t>
  </si>
  <si>
    <t>0.222887061</t>
  </si>
  <si>
    <t>0.029543755</t>
  </si>
  <si>
    <t>0.056202532</t>
  </si>
  <si>
    <t>0.223291139</t>
  </si>
  <si>
    <t>0.027341772</t>
  </si>
  <si>
    <t>0.228618421</t>
  </si>
  <si>
    <t>0.079084967</t>
  </si>
  <si>
    <t>0.254248366</t>
  </si>
  <si>
    <t>0.575174825</t>
  </si>
  <si>
    <t>0.180944056</t>
  </si>
  <si>
    <t>0.042832168</t>
  </si>
  <si>
    <t>0.073262367</t>
  </si>
  <si>
    <t>0.453350031</t>
  </si>
  <si>
    <t>0.239824671</t>
  </si>
  <si>
    <t>0.066851266</t>
  </si>
  <si>
    <t>0.49011076</t>
  </si>
  <si>
    <t>0.501296456</t>
  </si>
  <si>
    <t>0.222990493</t>
  </si>
  <si>
    <t>0.510090466</t>
  </si>
  <si>
    <t>0.22407794</t>
  </si>
  <si>
    <t>0.463217462</t>
  </si>
  <si>
    <t>0.352360818</t>
  </si>
  <si>
    <t>0.123678647</t>
  </si>
  <si>
    <t>0.068758653</t>
  </si>
  <si>
    <t>0.354407014</t>
  </si>
  <si>
    <t>0.119520074</t>
  </si>
  <si>
    <t>0.229810798</t>
  </si>
  <si>
    <t>0.08857336</t>
  </si>
  <si>
    <t>0.164976335</t>
  </si>
  <si>
    <t>0.077998528</t>
  </si>
  <si>
    <t>0.384841795</t>
  </si>
  <si>
    <t>0.108903606</t>
  </si>
  <si>
    <t>0.263428992</t>
  </si>
  <si>
    <t>0.333139535</t>
  </si>
  <si>
    <t>0.381932022</t>
  </si>
  <si>
    <t>0.274597496</t>
  </si>
  <si>
    <t>0.07899594</t>
  </si>
  <si>
    <t>0.34477667</t>
  </si>
  <si>
    <t>0.069146785</t>
  </si>
  <si>
    <t>0.339264052</t>
  </si>
  <si>
    <t>0.123736353</t>
  </si>
  <si>
    <t>0.36307311</t>
  </si>
  <si>
    <t>0.128872367</t>
  </si>
  <si>
    <t>0.216232962</t>
  </si>
  <si>
    <t>0.116830065</t>
  </si>
  <si>
    <t>0.206699346</t>
  </si>
  <si>
    <t>0.115705235</t>
  </si>
  <si>
    <t>0.246082027</t>
  </si>
  <si>
    <t>0.075691897</t>
  </si>
  <si>
    <t>0.314771591</t>
  </si>
  <si>
    <t>0.092732947</t>
  </si>
  <si>
    <t>0.243869817</t>
  </si>
  <si>
    <t>0.077574677</t>
  </si>
  <si>
    <t>0.341952742</t>
  </si>
  <si>
    <t>0.137188971</t>
  </si>
  <si>
    <t>0.239408204</t>
  </si>
  <si>
    <t>0.08271688</t>
  </si>
  <si>
    <t>0.236718225</t>
  </si>
  <si>
    <t>0.09457672</t>
  </si>
  <si>
    <t>0.128626163</t>
  </si>
  <si>
    <t>0.246852764</t>
  </si>
  <si>
    <t>0.079912425</t>
  </si>
  <si>
    <t>0.274767378</t>
  </si>
  <si>
    <t>0.244880546</t>
  </si>
  <si>
    <t>0.069112628</t>
  </si>
  <si>
    <t>0.377133106</t>
  </si>
  <si>
    <t>0.109237794</t>
  </si>
  <si>
    <t>0.233930453</t>
  </si>
  <si>
    <t>0.073817762</t>
  </si>
  <si>
    <t>0.111303345</t>
  </si>
  <si>
    <t>0.244268775</t>
  </si>
  <si>
    <t>0.30513834</t>
  </si>
  <si>
    <t>0.126152353</t>
  </si>
  <si>
    <t>0.13585638</t>
  </si>
  <si>
    <t>0.357593401</t>
  </si>
  <si>
    <t>0.109365179</t>
  </si>
  <si>
    <t>0.120678818</t>
  </si>
  <si>
    <t>0.385920805</t>
  </si>
  <si>
    <t>0.134899913</t>
  </si>
  <si>
    <t>0.289817232</t>
  </si>
  <si>
    <t>0.146360153</t>
  </si>
  <si>
    <t>0.140996169</t>
  </si>
  <si>
    <t>0.129501916</t>
  </si>
  <si>
    <t>0.05210728</t>
  </si>
  <si>
    <t>0.120266121</t>
  </si>
  <si>
    <t>0.121289662</t>
  </si>
  <si>
    <t>0.13239188</t>
  </si>
  <si>
    <t>0.381288614</t>
  </si>
  <si>
    <t>0.328663793</t>
  </si>
  <si>
    <t>0.049467752</t>
  </si>
  <si>
    <t>0.103944897</t>
  </si>
  <si>
    <t>0.397620539</t>
  </si>
  <si>
    <t>0.041053447</t>
  </si>
  <si>
    <t>0.090627421</t>
  </si>
  <si>
    <t>0.413632843</t>
  </si>
  <si>
    <t>0.054563492</t>
  </si>
  <si>
    <t>0.460101868</t>
  </si>
  <si>
    <t>0.090142672</t>
  </si>
  <si>
    <t>0.394586895</t>
  </si>
  <si>
    <t>0.442675159</t>
  </si>
  <si>
    <t>0.455505279</t>
  </si>
  <si>
    <t>0.4355400697</t>
  </si>
  <si>
    <t>0.3993174061</t>
  </si>
  <si>
    <t>0.4402515723</t>
  </si>
  <si>
    <t>0.3861892583</t>
  </si>
  <si>
    <t>0.4472361809</t>
  </si>
  <si>
    <t>0.4679245283</t>
  </si>
  <si>
    <t>0.4771428571</t>
  </si>
  <si>
    <t>0.4313099042</t>
  </si>
  <si>
    <t>0.718623049</t>
  </si>
  <si>
    <t>0.3771648493</t>
  </si>
  <si>
    <t>0.6680398215</t>
  </si>
  <si>
    <t>0.802154195</t>
  </si>
  <si>
    <t>0.6143146914</t>
  </si>
  <si>
    <t>0.1676288219</t>
  </si>
  <si>
    <t>0.0793243532</t>
  </si>
  <si>
    <t>0.0224502886</t>
  </si>
  <si>
    <t>0.0119734873</t>
  </si>
  <si>
    <t>0.1918983865</t>
  </si>
  <si>
    <t>0.0950909715</t>
  </si>
  <si>
    <t>0.0532879819</t>
  </si>
  <si>
    <t>0.1156186613</t>
  </si>
  <si>
    <t>0.4986960301</t>
  </si>
  <si>
    <t>0.3856853086</t>
  </si>
  <si>
    <t>0.3433825102</t>
  </si>
  <si>
    <t>0.1785332478</t>
  </si>
  <si>
    <t>0.1133205046</t>
  </si>
  <si>
    <t>0.0797519778</t>
  </si>
  <si>
    <t>26030.231377</t>
  </si>
  <si>
    <t>17276.063492</t>
  </si>
  <si>
    <t>0.0878768441</t>
  </si>
  <si>
    <t>0.9495403036</t>
  </si>
  <si>
    <t>24.307889673</t>
  </si>
  <si>
    <t>0.5950395553</t>
  </si>
  <si>
    <t>0.1272183023</t>
  </si>
  <si>
    <t>0.6228351507</t>
  </si>
  <si>
    <t>0.00470387</t>
  </si>
  <si>
    <t>22728.466966</t>
  </si>
  <si>
    <t>17154</t>
  </si>
  <si>
    <t>Pennco Tech-Blackwood</t>
  </si>
  <si>
    <t>0.253353204</t>
  </si>
  <si>
    <t>0.715867159</t>
  </si>
  <si>
    <t>0.689594356</t>
  </si>
  <si>
    <t>0.720325203</t>
  </si>
  <si>
    <t>0.688958009</t>
  </si>
  <si>
    <t>0.24668435</t>
  </si>
  <si>
    <t>0.672760512</t>
  </si>
  <si>
    <t>0.70771757</t>
  </si>
  <si>
    <t>0.601680672</t>
  </si>
  <si>
    <t>0.636591479</t>
  </si>
  <si>
    <t>0.664914586</t>
  </si>
  <si>
    <t>0.638344227</t>
  </si>
  <si>
    <t>0.641765705</t>
  </si>
  <si>
    <t>0.627868853</t>
  </si>
  <si>
    <t>0.628985507</t>
  </si>
  <si>
    <t>0.656398104</t>
  </si>
  <si>
    <t>0.650704225</t>
  </si>
  <si>
    <t>0.601423488</t>
  </si>
  <si>
    <t>0.357263514</t>
  </si>
  <si>
    <t>0.414663462</t>
  </si>
  <si>
    <t>0.355196771</t>
  </si>
  <si>
    <t>0.36167147</t>
  </si>
  <si>
    <t>0.3683767872</t>
  </si>
  <si>
    <t>0.4302741359</t>
  </si>
  <si>
    <t>0.299522673</t>
  </si>
  <si>
    <t>0.4636174636</t>
  </si>
  <si>
    <t>0.3036723164</t>
  </si>
  <si>
    <t>0.3251714006</t>
  </si>
  <si>
    <t>0.3710819009</t>
  </si>
  <si>
    <t>0.3638968481</t>
  </si>
  <si>
    <t>0.3747454175</t>
  </si>
  <si>
    <t>0.296688742</t>
  </si>
  <si>
    <t>0.365321701</t>
  </si>
  <si>
    <t>0.228598307</t>
  </si>
  <si>
    <t>0.402802102</t>
  </si>
  <si>
    <t>0.232161874</t>
  </si>
  <si>
    <t>0.238133548</t>
  </si>
  <si>
    <t>0.245341615</t>
  </si>
  <si>
    <t>0.291873964</t>
  </si>
  <si>
    <t>0.357627119</t>
  </si>
  <si>
    <t>0.6604215457</t>
  </si>
  <si>
    <t>0.5604996097</t>
  </si>
  <si>
    <t>0.4493783304</t>
  </si>
  <si>
    <t>0.8259052925</t>
  </si>
  <si>
    <t>0.604719764</t>
  </si>
  <si>
    <t>0.1342701015</t>
  </si>
  <si>
    <t>0.06245121</t>
  </si>
  <si>
    <t>0.1563055062</t>
  </si>
  <si>
    <t>0.1114206128</t>
  </si>
  <si>
    <t>0.0471976401</t>
  </si>
  <si>
    <t>0.1842310695</t>
  </si>
  <si>
    <t>0.0616705699</t>
  </si>
  <si>
    <t>0.0320062451</t>
  </si>
  <si>
    <t>0.0156128025</t>
  </si>
  <si>
    <t>46333.053286</t>
  </si>
  <si>
    <t>15354.111421</t>
  </si>
  <si>
    <t>7864.5</t>
  </si>
  <si>
    <t>9216</t>
  </si>
  <si>
    <t>7440</t>
  </si>
  <si>
    <t>7659</t>
  </si>
  <si>
    <t>6155</t>
  </si>
  <si>
    <t>0.9266198283</t>
  </si>
  <si>
    <t>0.8259172521</t>
  </si>
  <si>
    <t>26.021857923</t>
  </si>
  <si>
    <t>0.2170179547</t>
  </si>
  <si>
    <t>0.1170960187</t>
  </si>
  <si>
    <t>0.4395003903</t>
  </si>
  <si>
    <t>0.0101483216</t>
  </si>
  <si>
    <t>28969.368462</t>
  </si>
  <si>
    <t>17121</t>
  </si>
  <si>
    <t>Princeton Theological Seminary</t>
  </si>
  <si>
    <t>Princeton University</t>
  </si>
  <si>
    <t>0.651026393</t>
  </si>
  <si>
    <t>0.794964029</t>
  </si>
  <si>
    <t>0.791469194</t>
  </si>
  <si>
    <t>0.905263158</t>
  </si>
  <si>
    <t>0.924137931</t>
  </si>
  <si>
    <t>0.861313869</t>
  </si>
  <si>
    <t>0.583596215</t>
  </si>
  <si>
    <t>0.8263888889</t>
  </si>
  <si>
    <t>0.3672413793</t>
  </si>
  <si>
    <t>0.2293103448</t>
  </si>
  <si>
    <t>0.0364298725</t>
  </si>
  <si>
    <t>0.2313296903</t>
  </si>
  <si>
    <t>0.7322404372</t>
  </si>
  <si>
    <t>0.6931034483</t>
  </si>
  <si>
    <t>0.625862069</t>
  </si>
  <si>
    <t>12290</t>
  </si>
  <si>
    <t>8518</t>
  </si>
  <si>
    <t>3060.5</t>
  </si>
  <si>
    <t>15025</t>
  </si>
  <si>
    <t>3007.5</t>
  </si>
  <si>
    <t>0.825862069</t>
  </si>
  <si>
    <t>19.293103448</t>
  </si>
  <si>
    <t>63688.482759</t>
  </si>
  <si>
    <t>39087.5</t>
  </si>
  <si>
    <t>Rabbinical College of America</t>
  </si>
  <si>
    <t>0.4295302013</t>
  </si>
  <si>
    <t>0.0805369128</t>
  </si>
  <si>
    <t>0.2751677852</t>
  </si>
  <si>
    <t>38205.430657</t>
  </si>
  <si>
    <t>9956.25</t>
  </si>
  <si>
    <t>20.979865772</t>
  </si>
  <si>
    <t>0.9194630872</t>
  </si>
  <si>
    <t>35930.328859</t>
  </si>
  <si>
    <t>31818</t>
  </si>
  <si>
    <t>Ramapo College of New Jersey</t>
  </si>
  <si>
    <t>0.183533448</t>
  </si>
  <si>
    <t>0.132933105</t>
  </si>
  <si>
    <t>0.511149228</t>
  </si>
  <si>
    <t>0.563963964</t>
  </si>
  <si>
    <t>0.104040404</t>
  </si>
  <si>
    <t>0.540495868</t>
  </si>
  <si>
    <t>0.469437653</t>
  </si>
  <si>
    <t>0.533685601</t>
  </si>
  <si>
    <t>0.511129431</t>
  </si>
  <si>
    <t>0.154163232</t>
  </si>
  <si>
    <t>0.164056059</t>
  </si>
  <si>
    <t>0.014839242</t>
  </si>
  <si>
    <t>0.527377522</t>
  </si>
  <si>
    <t>0.136407301</t>
  </si>
  <si>
    <t>0.571637427</t>
  </si>
  <si>
    <t>0.45840708</t>
  </si>
  <si>
    <t>0.557098765</t>
  </si>
  <si>
    <t>0.511801242</t>
  </si>
  <si>
    <t>0.145341615</t>
  </si>
  <si>
    <t>0.634630659</t>
  </si>
  <si>
    <t>0.151707705</t>
  </si>
  <si>
    <t>0.208201893</t>
  </si>
  <si>
    <t>0.632835821</t>
  </si>
  <si>
    <t>0.673805601</t>
  </si>
  <si>
    <t>0.649138713</t>
  </si>
  <si>
    <t>0.13417951</t>
  </si>
  <si>
    <t>0.132802125</t>
  </si>
  <si>
    <t>0.644462948</t>
  </si>
  <si>
    <t>0.149042465</t>
  </si>
  <si>
    <t>0.644004944</t>
  </si>
  <si>
    <t>0.670473083</t>
  </si>
  <si>
    <t>0.129690049</t>
  </si>
  <si>
    <t>0.726677578</t>
  </si>
  <si>
    <t>0.678637201</t>
  </si>
  <si>
    <t>0.613508443</t>
  </si>
  <si>
    <t>0.678510998</t>
  </si>
  <si>
    <t>0.685526316</t>
  </si>
  <si>
    <t>0.680392157</t>
  </si>
  <si>
    <t>0.028431373</t>
  </si>
  <si>
    <t>0.767653759</t>
  </si>
  <si>
    <t>0.742904841</t>
  </si>
  <si>
    <t>0.660049628</t>
  </si>
  <si>
    <t>0.693679092</t>
  </si>
  <si>
    <t>0.763342697</t>
  </si>
  <si>
    <t>0.552835052</t>
  </si>
  <si>
    <t>0.518095238</t>
  </si>
  <si>
    <t>0.78551532</t>
  </si>
  <si>
    <t>0.71152843</t>
  </si>
  <si>
    <t>0.555791711</t>
  </si>
  <si>
    <t>0.788721207</t>
  </si>
  <si>
    <t>0.69682908</t>
  </si>
  <si>
    <t>0.678059537</t>
  </si>
  <si>
    <t>0.651226158</t>
  </si>
  <si>
    <t>0.708049113</t>
  </si>
  <si>
    <t>0.7131252672</t>
  </si>
  <si>
    <t>0.7881241565</t>
  </si>
  <si>
    <t>0.5834305718</t>
  </si>
  <si>
    <t>0.5480427046</t>
  </si>
  <si>
    <t>0.6971608833</t>
  </si>
  <si>
    <t>0.7360905958</t>
  </si>
  <si>
    <t>0.5813492063</t>
  </si>
  <si>
    <t>0.8129226146</t>
  </si>
  <si>
    <t>0.7146994931</t>
  </si>
  <si>
    <t>0.7108559499</t>
  </si>
  <si>
    <t>0.7366042608</t>
  </si>
  <si>
    <t>0.757068063</t>
  </si>
  <si>
    <t>0.849258649</t>
  </si>
  <si>
    <t>0.596264368</t>
  </si>
  <si>
    <t>0.836689038</t>
  </si>
  <si>
    <t>0.779314492</t>
  </si>
  <si>
    <t>0.837931035</t>
  </si>
  <si>
    <t>0.760035682</t>
  </si>
  <si>
    <t>0.719945355</t>
  </si>
  <si>
    <t>0.780135823</t>
  </si>
  <si>
    <t>0.788009889</t>
  </si>
  <si>
    <t>0.874139626</t>
  </si>
  <si>
    <t>0.642262895</t>
  </si>
  <si>
    <t>0.63238512</t>
  </si>
  <si>
    <t>0.871016692</t>
  </si>
  <si>
    <t>0.664624809</t>
  </si>
  <si>
    <t>0.871502591</t>
  </si>
  <si>
    <t>0.789359392</t>
  </si>
  <si>
    <t>0.786226686</t>
  </si>
  <si>
    <t>0.811752988</t>
  </si>
  <si>
    <t>0.2855133615</t>
  </si>
  <si>
    <t>0.1401781528</t>
  </si>
  <si>
    <t>0.205561614</t>
  </si>
  <si>
    <t>0.7759197324</t>
  </si>
  <si>
    <t>0.3168114461</t>
  </si>
  <si>
    <t>0.1218940459</t>
  </si>
  <si>
    <t>0.1195499297</t>
  </si>
  <si>
    <t>0.3248945148</t>
  </si>
  <si>
    <t>0.1205016358</t>
  </si>
  <si>
    <t>0.13304253</t>
  </si>
  <si>
    <t>0.0367892977</t>
  </si>
  <si>
    <t>0.0173735309</t>
  </si>
  <si>
    <t>0.2994379152</t>
  </si>
  <si>
    <t>0.6831885539</t>
  </si>
  <si>
    <t>0.6502578528</t>
  </si>
  <si>
    <t>0.4946085326</t>
  </si>
  <si>
    <t>0.3802156587</t>
  </si>
  <si>
    <t>95262.224646</t>
  </si>
  <si>
    <t>22789.374582</t>
  </si>
  <si>
    <t>18786</t>
  </si>
  <si>
    <t>22846</t>
  </si>
  <si>
    <t>18839</t>
  </si>
  <si>
    <t>16772</t>
  </si>
  <si>
    <t>19538.5</t>
  </si>
  <si>
    <t>18628</t>
  </si>
  <si>
    <t>236.222057015782</t>
  </si>
  <si>
    <t>0.9428035631</t>
  </si>
  <si>
    <t>0.4505391467</t>
  </si>
  <si>
    <t>21.33145804</t>
  </si>
  <si>
    <t>0.5700890764</t>
  </si>
  <si>
    <t>0.0225035162</t>
  </si>
  <si>
    <t>0.8598218472</t>
  </si>
  <si>
    <t>85103.114393</t>
  </si>
  <si>
    <t>66783</t>
  </si>
  <si>
    <t>Robert Fiance Beauty Schools-Perth Amboy</t>
  </si>
  <si>
    <t>0.2866666667</t>
  </si>
  <si>
    <t>0.7827715356</t>
  </si>
  <si>
    <t>0.6217228464</t>
  </si>
  <si>
    <t>0.703196347</t>
  </si>
  <si>
    <t>0.0711610487</t>
  </si>
  <si>
    <t>0.0776255708</t>
  </si>
  <si>
    <t>0.6255707763</t>
  </si>
  <si>
    <t>33451.762376</t>
  </si>
  <si>
    <t>13826.891566</t>
  </si>
  <si>
    <t>8338.5</t>
  </si>
  <si>
    <t>8330</t>
  </si>
  <si>
    <t>94.9603156628269</t>
  </si>
  <si>
    <t>10680</t>
  </si>
  <si>
    <t>0.8913857678</t>
  </si>
  <si>
    <t>0.8988764045</t>
  </si>
  <si>
    <t>25.666666667</t>
  </si>
  <si>
    <t>0.3782771536</t>
  </si>
  <si>
    <t>21250.531835</t>
  </si>
  <si>
    <t>14536</t>
  </si>
  <si>
    <t>Rider University</t>
  </si>
  <si>
    <t>0.128277154</t>
  </si>
  <si>
    <t>0.595330739</t>
  </si>
  <si>
    <t>0.49796748</t>
  </si>
  <si>
    <t>0.553819444</t>
  </si>
  <si>
    <t>0.535402522</t>
  </si>
  <si>
    <t>0.123119015</t>
  </si>
  <si>
    <t>0.555403557</t>
  </si>
  <si>
    <t>0.464700626</t>
  </si>
  <si>
    <t>0.017873101</t>
  </si>
  <si>
    <t>0.105451296</t>
  </si>
  <si>
    <t>0.18051832</t>
  </si>
  <si>
    <t>0.087578195</t>
  </si>
  <si>
    <t>0.499108734</t>
  </si>
  <si>
    <t>0.462090164</t>
  </si>
  <si>
    <t>0.436285097</t>
  </si>
  <si>
    <t>0.46215781</t>
  </si>
  <si>
    <t>0.465867159</t>
  </si>
  <si>
    <t>0.454293629</t>
  </si>
  <si>
    <t>0.183377309</t>
  </si>
  <si>
    <t>0.628310502</t>
  </si>
  <si>
    <t>0.658844765</t>
  </si>
  <si>
    <t>0.632398754</t>
  </si>
  <si>
    <t>0.642960813</t>
  </si>
  <si>
    <t>0.074020319</t>
  </si>
  <si>
    <t>0.629711752</t>
  </si>
  <si>
    <t>0.628192999</t>
  </si>
  <si>
    <t>0.631136045</t>
  </si>
  <si>
    <t>0.643119266</t>
  </si>
  <si>
    <t>0.111009174</t>
  </si>
  <si>
    <t>0.012844037</t>
  </si>
  <si>
    <t>0.011009174</t>
  </si>
  <si>
    <t>0.63022508</t>
  </si>
  <si>
    <t>0.093201754</t>
  </si>
  <si>
    <t>0.634831461</t>
  </si>
  <si>
    <t>0.106416275</t>
  </si>
  <si>
    <t>0.654266958</t>
  </si>
  <si>
    <t>0.645735708</t>
  </si>
  <si>
    <t>0.652873563</t>
  </si>
  <si>
    <t>0.636641221</t>
  </si>
  <si>
    <t>0.668190128</t>
  </si>
  <si>
    <t>0.695564516</t>
  </si>
  <si>
    <t>0.66344086</t>
  </si>
  <si>
    <t>0.089247312</t>
  </si>
  <si>
    <t>0.70014556</t>
  </si>
  <si>
    <t>0.614250614</t>
  </si>
  <si>
    <t>0.656432749</t>
  </si>
  <si>
    <t>0.684797769</t>
  </si>
  <si>
    <t>0.679374389</t>
  </si>
  <si>
    <t>0.761320031</t>
  </si>
  <si>
    <t>0.535666218</t>
  </si>
  <si>
    <t>0.793067227</t>
  </si>
  <si>
    <t>0.732320281</t>
  </si>
  <si>
    <t>0.769747899</t>
  </si>
  <si>
    <t>0.694058154</t>
  </si>
  <si>
    <t>0.617135208</t>
  </si>
  <si>
    <t>0.715165512</t>
  </si>
  <si>
    <t>0.7304632663</t>
  </si>
  <si>
    <t>0.8104229607</t>
  </si>
  <si>
    <t>0.6002460025</t>
  </si>
  <si>
    <t>0.7075471698</t>
  </si>
  <si>
    <t>0.8123107972</t>
  </si>
  <si>
    <t>0.7675977654</t>
  </si>
  <si>
    <t>0.5389048991</t>
  </si>
  <si>
    <t>0.7953074434</t>
  </si>
  <si>
    <t>0.7267884323</t>
  </si>
  <si>
    <t>0.7363304982</t>
  </si>
  <si>
    <t>0.7036553525</t>
  </si>
  <si>
    <t>0.7454412837</t>
  </si>
  <si>
    <t>0.767257463</t>
  </si>
  <si>
    <t>0.619785459</t>
  </si>
  <si>
    <t>0.653923541</t>
  </si>
  <si>
    <t>0.742732558</t>
  </si>
  <si>
    <t>0.84358707</t>
  </si>
  <si>
    <t>0.79705401</t>
  </si>
  <si>
    <t>0.67364532</t>
  </si>
  <si>
    <t>0.772997033</t>
  </si>
  <si>
    <t>0.757537688</t>
  </si>
  <si>
    <t>0.738186462</t>
  </si>
  <si>
    <t>0.783982366</t>
  </si>
  <si>
    <t>0.776415645</t>
  </si>
  <si>
    <t>0.861581921</t>
  </si>
  <si>
    <t>0.637480799</t>
  </si>
  <si>
    <t>0.679039301</t>
  </si>
  <si>
    <t>0.767402377</t>
  </si>
  <si>
    <t>0.693098385</t>
  </si>
  <si>
    <t>0.778529981</t>
  </si>
  <si>
    <t>0.707920792</t>
  </si>
  <si>
    <t>0.813911472</t>
  </si>
  <si>
    <t>0.2661833247</t>
  </si>
  <si>
    <t>0.1030554117</t>
  </si>
  <si>
    <t>0.2188221709</t>
  </si>
  <si>
    <t>0.6783919598</t>
  </si>
  <si>
    <t>0.3008450704</t>
  </si>
  <si>
    <t>0.1305023304</t>
  </si>
  <si>
    <t>0.1361988607</t>
  </si>
  <si>
    <t>0.1574313827</t>
  </si>
  <si>
    <t>0.3096841015</t>
  </si>
  <si>
    <t>0.1443418014</t>
  </si>
  <si>
    <t>0.1608040201</t>
  </si>
  <si>
    <t>0.0163380282</t>
  </si>
  <si>
    <t>0.2845070423</t>
  </si>
  <si>
    <t>0.6991549296</t>
  </si>
  <si>
    <t>0.7555670637</t>
  </si>
  <si>
    <t>0.6136716727</t>
  </si>
  <si>
    <t>0.5147591921</t>
  </si>
  <si>
    <t>0.4174003107</t>
  </si>
  <si>
    <t>90319.698037</t>
  </si>
  <si>
    <t>27493.482412</t>
  </si>
  <si>
    <t>20011</t>
  </si>
  <si>
    <t>20863</t>
  </si>
  <si>
    <t>20672</t>
  </si>
  <si>
    <t>0.9518384257</t>
  </si>
  <si>
    <t>0.4531330917</t>
  </si>
  <si>
    <t>20.629725531</t>
  </si>
  <si>
    <t>0.586224754</t>
  </si>
  <si>
    <t>0.8969445883</t>
  </si>
  <si>
    <t>83845.11652</t>
  </si>
  <si>
    <t>66393</t>
  </si>
  <si>
    <t>Roman Academy of Beauty Culture</t>
  </si>
  <si>
    <t>29536.315789</t>
  </si>
  <si>
    <t>15018.217391</t>
  </si>
  <si>
    <t>7167</t>
  </si>
  <si>
    <t>24.30952381</t>
  </si>
  <si>
    <t>21585.928571</t>
  </si>
  <si>
    <t>12195</t>
  </si>
  <si>
    <t>Rutgers University-Camden</t>
  </si>
  <si>
    <t>0.192941918</t>
  </si>
  <si>
    <t>0.113538494</t>
  </si>
  <si>
    <t>0.552357946</t>
  </si>
  <si>
    <t>0.032244512</t>
  </si>
  <si>
    <t>0.268407158</t>
  </si>
  <si>
    <t>0.139923731</t>
  </si>
  <si>
    <t>0.475799355</t>
  </si>
  <si>
    <t>0.169406719</t>
  </si>
  <si>
    <t>0.119013581</t>
  </si>
  <si>
    <t>0.578984989</t>
  </si>
  <si>
    <t>0.025375268</t>
  </si>
  <si>
    <t>0.135184068</t>
  </si>
  <si>
    <t>0.081774291</t>
  </si>
  <si>
    <t>0.608630054</t>
  </si>
  <si>
    <t>0.062764031</t>
  </si>
  <si>
    <t>0.141575913</t>
  </si>
  <si>
    <t>0.095964126</t>
  </si>
  <si>
    <t>0.609352979</t>
  </si>
  <si>
    <t>0.293123543</t>
  </si>
  <si>
    <t>0.098594378</t>
  </si>
  <si>
    <t>0.548795181</t>
  </si>
  <si>
    <t>0.027911647</t>
  </si>
  <si>
    <t>0.169345959</t>
  </si>
  <si>
    <t>0.129927329</t>
  </si>
  <si>
    <t>0.55626514</t>
  </si>
  <si>
    <t>0.036996256</t>
  </si>
  <si>
    <t>0.205764192</t>
  </si>
  <si>
    <t>0.127161572</t>
  </si>
  <si>
    <t>0.551965066</t>
  </si>
  <si>
    <t>0.012751092</t>
  </si>
  <si>
    <t>0.173603794</t>
  </si>
  <si>
    <t>0.092992624</t>
  </si>
  <si>
    <t>0.552950474</t>
  </si>
  <si>
    <t>0.190185463</t>
  </si>
  <si>
    <t>0.112429444</t>
  </si>
  <si>
    <t>0.555235572</t>
  </si>
  <si>
    <t>0.032254349</t>
  </si>
  <si>
    <t>0.522619048</t>
  </si>
  <si>
    <t>0.228805547</t>
  </si>
  <si>
    <t>0.140876143</t>
  </si>
  <si>
    <t>0.503309171</t>
  </si>
  <si>
    <t>0.013236685</t>
  </si>
  <si>
    <t>0.175015753</t>
  </si>
  <si>
    <t>0.099873976</t>
  </si>
  <si>
    <t>0.576874606</t>
  </si>
  <si>
    <t>0.041745432</t>
  </si>
  <si>
    <t>0.495136589</t>
  </si>
  <si>
    <t>0.126034768</t>
  </si>
  <si>
    <t>0.234892384</t>
  </si>
  <si>
    <t>0.021109272</t>
  </si>
  <si>
    <t>0.490474837</t>
  </si>
  <si>
    <t>0.152971282</t>
  </si>
  <si>
    <t>0.212965596</t>
  </si>
  <si>
    <t>0.014500995</t>
  </si>
  <si>
    <t>0.4808031</t>
  </si>
  <si>
    <t>0.124691793</t>
  </si>
  <si>
    <t>0.25642832</t>
  </si>
  <si>
    <t>0.019725255</t>
  </si>
  <si>
    <t>0.512394196</t>
  </si>
  <si>
    <t>0.098548972</t>
  </si>
  <si>
    <t>0.239721886</t>
  </si>
  <si>
    <t>0.029322854</t>
  </si>
  <si>
    <t>0.107275285</t>
  </si>
  <si>
    <t>0.258151132</t>
  </si>
  <si>
    <t>0.022759238</t>
  </si>
  <si>
    <t>0.537167661</t>
  </si>
  <si>
    <t>0.007053717</t>
  </si>
  <si>
    <t>0.205642973</t>
  </si>
  <si>
    <t>0.136190993</t>
  </si>
  <si>
    <t>0.526566217</t>
  </si>
  <si>
    <t>0.111617764</t>
  </si>
  <si>
    <t>0.223830293</t>
  </si>
  <si>
    <t>0.01704996</t>
  </si>
  <si>
    <t>0.460822511</t>
  </si>
  <si>
    <t>0.246969697</t>
  </si>
  <si>
    <t>0.025541126</t>
  </si>
  <si>
    <t>0.470907549</t>
  </si>
  <si>
    <t>0.139440204</t>
  </si>
  <si>
    <t>0.255470738</t>
  </si>
  <si>
    <t>0.01798134</t>
  </si>
  <si>
    <t>0.533032635</t>
  </si>
  <si>
    <t>0.105067657</t>
  </si>
  <si>
    <t>0.202706288</t>
  </si>
  <si>
    <t>0.026001592</t>
  </si>
  <si>
    <t>0.497111136</t>
  </si>
  <si>
    <t>0.128242891</t>
  </si>
  <si>
    <t>0.239039311</t>
  </si>
  <si>
    <t>0.014500963</t>
  </si>
  <si>
    <t>0.474313023</t>
  </si>
  <si>
    <t>0.102747909</t>
  </si>
  <si>
    <t>0.191158901</t>
  </si>
  <si>
    <t>0.473233405</t>
  </si>
  <si>
    <t>0.152951973</t>
  </si>
  <si>
    <t>0.225757112</t>
  </si>
  <si>
    <t>0.506333073</t>
  </si>
  <si>
    <t>0.112275215</t>
  </si>
  <si>
    <t>0.239562158</t>
  </si>
  <si>
    <t>0.67180545</t>
  </si>
  <si>
    <t>0.123222234</t>
  </si>
  <si>
    <t>0.066333731</t>
  </si>
  <si>
    <t>0.01150798</t>
  </si>
  <si>
    <t>0.630575307</t>
  </si>
  <si>
    <t>0.062378798</t>
  </si>
  <si>
    <t>0.017453135</t>
  </si>
  <si>
    <t>0.667744253</t>
  </si>
  <si>
    <t>0.713471347</t>
  </si>
  <si>
    <t>0.099309931</t>
  </si>
  <si>
    <t>0.061806181</t>
  </si>
  <si>
    <t>0.68238666</t>
  </si>
  <si>
    <t>0.112819177</t>
  </si>
  <si>
    <t>0.068134445</t>
  </si>
  <si>
    <t>0.618892508</t>
  </si>
  <si>
    <t>0.695405788</t>
  </si>
  <si>
    <t>0.011333738</t>
  </si>
  <si>
    <t>0.108682453</t>
  </si>
  <si>
    <t>0.060918842</t>
  </si>
  <si>
    <t>0.008095527</t>
  </si>
  <si>
    <t>0.644496487</t>
  </si>
  <si>
    <t>0.140046838</t>
  </si>
  <si>
    <t>0.015456675</t>
  </si>
  <si>
    <t>0.65391015</t>
  </si>
  <si>
    <t>0.137733407</t>
  </si>
  <si>
    <t>0.078757626</t>
  </si>
  <si>
    <t>0.697264598</t>
  </si>
  <si>
    <t>0.102577591</t>
  </si>
  <si>
    <t>0.048658601</t>
  </si>
  <si>
    <t>0.006575487</t>
  </si>
  <si>
    <t>0.675286338</t>
  </si>
  <si>
    <t>0.125634668</t>
  </si>
  <si>
    <t>0.069311607</t>
  </si>
  <si>
    <t>0.00460503</t>
  </si>
  <si>
    <t>0.137790333</t>
  </si>
  <si>
    <t>0.074387947</t>
  </si>
  <si>
    <t>0.011927181</t>
  </si>
  <si>
    <t>0.692448133</t>
  </si>
  <si>
    <t>0.115518672</t>
  </si>
  <si>
    <t>0.062074689</t>
  </si>
  <si>
    <t>0.011286307</t>
  </si>
  <si>
    <t>0.708492201</t>
  </si>
  <si>
    <t>0.118428654</t>
  </si>
  <si>
    <t>0.656547829</t>
  </si>
  <si>
    <t>0.136251324</t>
  </si>
  <si>
    <t>0.009530533</t>
  </si>
  <si>
    <t>0.708969839</t>
  </si>
  <si>
    <t>0.012534273</t>
  </si>
  <si>
    <t>0.120250686</t>
  </si>
  <si>
    <t>0.10156011</t>
  </si>
  <si>
    <t>0.009483022</t>
  </si>
  <si>
    <t>0.725482094</t>
  </si>
  <si>
    <t>0.01046832</t>
  </si>
  <si>
    <t>0.620071685</t>
  </si>
  <si>
    <t>0.007885305</t>
  </si>
  <si>
    <t>0.184229391</t>
  </si>
  <si>
    <t>0.729933481</t>
  </si>
  <si>
    <t>0.100443459</t>
  </si>
  <si>
    <t>0.009534368</t>
  </si>
  <si>
    <t>0.020620843</t>
  </si>
  <si>
    <t>0.685162847</t>
  </si>
  <si>
    <t>0.137997588</t>
  </si>
  <si>
    <t>0.011338963</t>
  </si>
  <si>
    <t>0.024607961</t>
  </si>
  <si>
    <t>0.680938038</t>
  </si>
  <si>
    <t>0.133390706</t>
  </si>
  <si>
    <t>0.016135973</t>
  </si>
  <si>
    <t>0.740454205</t>
  </si>
  <si>
    <t>0.101073122</t>
  </si>
  <si>
    <t>0.003743449</t>
  </si>
  <si>
    <t>0.724193548</t>
  </si>
  <si>
    <t>0.124317618</t>
  </si>
  <si>
    <t>0.010421836</t>
  </si>
  <si>
    <t>0.001985112</t>
  </si>
  <si>
    <t>0.677090191</t>
  </si>
  <si>
    <t>0.129361422</t>
  </si>
  <si>
    <t>0.011849901</t>
  </si>
  <si>
    <t>0.725476233</t>
  </si>
  <si>
    <t>0.112515578</t>
  </si>
  <si>
    <t>0.009613673</t>
  </si>
  <si>
    <t>0.019761439</t>
  </si>
  <si>
    <t>0.684628975</t>
  </si>
  <si>
    <t>0.119636547</t>
  </si>
  <si>
    <t>0.003154972</t>
  </si>
  <si>
    <t>0.037354871</t>
  </si>
  <si>
    <t>0.638590604</t>
  </si>
  <si>
    <t>0.124496644</t>
  </si>
  <si>
    <t>0.003355705</t>
  </si>
  <si>
    <t>0.071812081</t>
  </si>
  <si>
    <t>0.677309493</t>
  </si>
  <si>
    <t>0.119625373</t>
  </si>
  <si>
    <t>0.744123314</t>
  </si>
  <si>
    <t>0.114065511</t>
  </si>
  <si>
    <t>0.691741106</t>
  </si>
  <si>
    <t>0.112208118</t>
  </si>
  <si>
    <t>0.034007209</t>
  </si>
  <si>
    <t>0.65521711</t>
  </si>
  <si>
    <t>0.150356449</t>
  </si>
  <si>
    <t>0.694281525</t>
  </si>
  <si>
    <t>0.100684262</t>
  </si>
  <si>
    <t>0.674321503</t>
  </si>
  <si>
    <t>0.645368995</t>
  </si>
  <si>
    <t>0.130510154</t>
  </si>
  <si>
    <t>0.725424601</t>
  </si>
  <si>
    <t>0.108337622</t>
  </si>
  <si>
    <t>0.717817101</t>
  </si>
  <si>
    <t>0.126165068</t>
  </si>
  <si>
    <t>0.001891125</t>
  </si>
  <si>
    <t>0.541266795</t>
  </si>
  <si>
    <t>0.63844732</t>
  </si>
  <si>
    <t>0.047319778</t>
  </si>
  <si>
    <t>0.708564859</t>
  </si>
  <si>
    <t>0.1136233</t>
  </si>
  <si>
    <t>0.007664304</t>
  </si>
  <si>
    <t>0.032190075</t>
  </si>
  <si>
    <t>0.634175935</t>
  </si>
  <si>
    <t>0.715301422</t>
  </si>
  <si>
    <t>0.46710662</t>
  </si>
  <si>
    <t>0.508507431</t>
  </si>
  <si>
    <t>0.636786189</t>
  </si>
  <si>
    <t>0.734931265</t>
  </si>
  <si>
    <t>0.674187074</t>
  </si>
  <si>
    <t>0.424789916</t>
  </si>
  <si>
    <t>0.549831608</t>
  </si>
  <si>
    <t>0.733352889</t>
  </si>
  <si>
    <t>0.615394617</t>
  </si>
  <si>
    <t>0.654395297</t>
  </si>
  <si>
    <t>0.575552459</t>
  </si>
  <si>
    <t>0.66418671</t>
  </si>
  <si>
    <t>0.6848073999</t>
  </si>
  <si>
    <t>0.76578568</t>
  </si>
  <si>
    <t>0.5281650864</t>
  </si>
  <si>
    <t>0.5833672224</t>
  </si>
  <si>
    <t>0.682450675</t>
  </si>
  <si>
    <t>0.7691290696</t>
  </si>
  <si>
    <t>0.7177752725</t>
  </si>
  <si>
    <t>0.507866075</t>
  </si>
  <si>
    <t>0.6133676694</t>
  </si>
  <si>
    <t>0.7690926668</t>
  </si>
  <si>
    <t>0.6663824604</t>
  </si>
  <si>
    <t>0.7047795088</t>
  </si>
  <si>
    <t>0.6379603399</t>
  </si>
  <si>
    <t>0.7084564782</t>
  </si>
  <si>
    <t>0.734363738</t>
  </si>
  <si>
    <t>0.809035165</t>
  </si>
  <si>
    <t>0.601645908</t>
  </si>
  <si>
    <t>0.652311436</t>
  </si>
  <si>
    <t>0.773343445</t>
  </si>
  <si>
    <t>0.522187823</t>
  </si>
  <si>
    <t>0.670611743</t>
  </si>
  <si>
    <t>0.803711754</t>
  </si>
  <si>
    <t>0.720163364</t>
  </si>
  <si>
    <t>0.750340368</t>
  </si>
  <si>
    <t>0.690676945</t>
  </si>
  <si>
    <t>0.756118042</t>
  </si>
  <si>
    <t>0.789735836</t>
  </si>
  <si>
    <t>0.85854256</t>
  </si>
  <si>
    <t>0.694332414</t>
  </si>
  <si>
    <t>0.717145791</t>
  </si>
  <si>
    <t>0.803248625</t>
  </si>
  <si>
    <t>0.855240793</t>
  </si>
  <si>
    <t>0.822949778</t>
  </si>
  <si>
    <t>0.616066482</t>
  </si>
  <si>
    <t>0.736886921</t>
  </si>
  <si>
    <t>0.847514429</t>
  </si>
  <si>
    <t>0.778121439</t>
  </si>
  <si>
    <t>0.80372549</t>
  </si>
  <si>
    <t>0.757513486</t>
  </si>
  <si>
    <t>0.806802721</t>
  </si>
  <si>
    <t>0.3763367849</t>
  </si>
  <si>
    <t>0.1833870876</t>
  </si>
  <si>
    <t>0.7365010799</t>
  </si>
  <si>
    <t>0.3314403395</t>
  </si>
  <si>
    <t>0.1593956883</t>
  </si>
  <si>
    <t>0.1405533865</t>
  </si>
  <si>
    <t>0.1210886663</t>
  </si>
  <si>
    <t>0.2026254739</t>
  </si>
  <si>
    <t>0.1633176275</t>
  </si>
  <si>
    <t>0.1574279379</t>
  </si>
  <si>
    <t>0.1405210643</t>
  </si>
  <si>
    <t>0.2432788248</t>
  </si>
  <si>
    <t>0.1419315026</t>
  </si>
  <si>
    <t>0.0654119099</t>
  </si>
  <si>
    <t>0.0215982721</t>
  </si>
  <si>
    <t>0.032763355</t>
  </si>
  <si>
    <t>0.2986769845</t>
  </si>
  <si>
    <t>0.6685596605</t>
  </si>
  <si>
    <t>0.6832456289</t>
  </si>
  <si>
    <t>0.5047247213</t>
  </si>
  <si>
    <t>0.4048548634</t>
  </si>
  <si>
    <t>0.3209415493</t>
  </si>
  <si>
    <t>73401.106222</t>
  </si>
  <si>
    <t>23230.983647</t>
  </si>
  <si>
    <t>9521</t>
  </si>
  <si>
    <t>8681</t>
  </si>
  <si>
    <t>6348</t>
  </si>
  <si>
    <t>9664</t>
  </si>
  <si>
    <t>8827</t>
  </si>
  <si>
    <t>9211</t>
  </si>
  <si>
    <t>7676</t>
  </si>
  <si>
    <t>4941</t>
  </si>
  <si>
    <t>8469</t>
  </si>
  <si>
    <t>8655</t>
  </si>
  <si>
    <t>7924</t>
  </si>
  <si>
    <t>6381</t>
  </si>
  <si>
    <t>7403</t>
  </si>
  <si>
    <t>19650</t>
  </si>
  <si>
    <t>19580</t>
  </si>
  <si>
    <t>14199</t>
  </si>
  <si>
    <t>16424</t>
  </si>
  <si>
    <t>11835</t>
  </si>
  <si>
    <t>10857</t>
  </si>
  <si>
    <t>13545</t>
  </si>
  <si>
    <t>229.697671216213</t>
  </si>
  <si>
    <t>12558</t>
  </si>
  <si>
    <t>16740</t>
  </si>
  <si>
    <t>14835</t>
  </si>
  <si>
    <t>9986</t>
  </si>
  <si>
    <t>5674</t>
  </si>
  <si>
    <t>7691</t>
  </si>
  <si>
    <t>15784</t>
  </si>
  <si>
    <t>10405</t>
  </si>
  <si>
    <t>13305</t>
  </si>
  <si>
    <t>8543</t>
  </si>
  <si>
    <t>10489</t>
  </si>
  <si>
    <t>10549</t>
  </si>
  <si>
    <t>6506</t>
  </si>
  <si>
    <t>8336</t>
  </si>
  <si>
    <t>0.8598426979</t>
  </si>
  <si>
    <t>0.5993888983</t>
  </si>
  <si>
    <t>21.950300011</t>
  </si>
  <si>
    <t>0.5542352741</t>
  </si>
  <si>
    <t>0.0396650257</t>
  </si>
  <si>
    <t>0.8166129124</t>
  </si>
  <si>
    <t>0.0044135121</t>
  </si>
  <si>
    <t>64200.553556</t>
  </si>
  <si>
    <t>42126</t>
  </si>
  <si>
    <t>Rutgers University-New Brunswick</t>
  </si>
  <si>
    <t>Rutgers University-Newark</t>
  </si>
  <si>
    <t>St Francis Medical Center-School of Radiologic Technology</t>
  </si>
  <si>
    <t>28.2</t>
  </si>
  <si>
    <t>51632.5</t>
  </si>
  <si>
    <t>36431</t>
  </si>
  <si>
    <t>Saint Francis Medical Center School of Nursing</t>
  </si>
  <si>
    <t>Saint Peter's University</t>
  </si>
  <si>
    <t>0.271626298</t>
  </si>
  <si>
    <t>0.479695432</t>
  </si>
  <si>
    <t>0.430678466</t>
  </si>
  <si>
    <t>0.289532294</t>
  </si>
  <si>
    <t>0.413592233</t>
  </si>
  <si>
    <t>0.230576441</t>
  </si>
  <si>
    <t>0.236625514</t>
  </si>
  <si>
    <t>0.459930314</t>
  </si>
  <si>
    <t>0.167434716</t>
  </si>
  <si>
    <t>0.492592593</t>
  </si>
  <si>
    <t>0.533795494</t>
  </si>
  <si>
    <t>0.506711409</t>
  </si>
  <si>
    <t>0.532577904</t>
  </si>
  <si>
    <t>0.508943089</t>
  </si>
  <si>
    <t>0.52014652</t>
  </si>
  <si>
    <t>0.440487348</t>
  </si>
  <si>
    <t>0.376021798</t>
  </si>
  <si>
    <t>0.582582583</t>
  </si>
  <si>
    <t>0.431404959</t>
  </si>
  <si>
    <t>0.4991150442</t>
  </si>
  <si>
    <t>0.6292335116</t>
  </si>
  <si>
    <t>0.3708260105</t>
  </si>
  <si>
    <t>0.4044444444</t>
  </si>
  <si>
    <t>0.4914841849</t>
  </si>
  <si>
    <t>0.6691449814</t>
  </si>
  <si>
    <t>0.5251641138</t>
  </si>
  <si>
    <t>0.4413265306</t>
  </si>
  <si>
    <t>0.4758190328</t>
  </si>
  <si>
    <t>0.5296523517</t>
  </si>
  <si>
    <t>0.4716242661</t>
  </si>
  <si>
    <t>0.520080321</t>
  </si>
  <si>
    <t>0.678646935</t>
  </si>
  <si>
    <t>0.516839378</t>
  </si>
  <si>
    <t>0.495901639</t>
  </si>
  <si>
    <t>0.598434005</t>
  </si>
  <si>
    <t>0.493096647</t>
  </si>
  <si>
    <t>0.505995204</t>
  </si>
  <si>
    <t>0.626995646</t>
  </si>
  <si>
    <t>0.534843206</t>
  </si>
  <si>
    <t>0.5122312824</t>
  </si>
  <si>
    <t>0.1660489251</t>
  </si>
  <si>
    <t>0.4461247637</t>
  </si>
  <si>
    <t>0.180874722</t>
  </si>
  <si>
    <t>0.0800593032</t>
  </si>
  <si>
    <t>0.0859896219</t>
  </si>
  <si>
    <t>0.1991111111</t>
  </si>
  <si>
    <t>0.1502222222</t>
  </si>
  <si>
    <t>0.0538752363</t>
  </si>
  <si>
    <t>0.3922495274</t>
  </si>
  <si>
    <t>0.5538752363</t>
  </si>
  <si>
    <t>0.728687917</t>
  </si>
  <si>
    <t>0.5997034841</t>
  </si>
  <si>
    <t>0.5033358043</t>
  </si>
  <si>
    <t>0.4002965159</t>
  </si>
  <si>
    <t>45927.222222</t>
  </si>
  <si>
    <t>26560.089286</t>
  </si>
  <si>
    <t>15725</t>
  </si>
  <si>
    <t>16369.5</t>
  </si>
  <si>
    <t>0.7294292068</t>
  </si>
  <si>
    <t>0.7909562639</t>
  </si>
  <si>
    <t>21.553002224</t>
  </si>
  <si>
    <t>0.6234247591</t>
  </si>
  <si>
    <t>0.0400296516</t>
  </si>
  <si>
    <t>0.8339510749</t>
  </si>
  <si>
    <t>42711.330615</t>
  </si>
  <si>
    <t>28733</t>
  </si>
  <si>
    <t>Salem Community College</t>
  </si>
  <si>
    <t>0.481651376</t>
  </si>
  <si>
    <t>0.410828026</t>
  </si>
  <si>
    <t>0.4874213836</t>
  </si>
  <si>
    <t>0.6419753086</t>
  </si>
  <si>
    <t>0.4031413613</t>
  </si>
  <si>
    <t>0.6141732283</t>
  </si>
  <si>
    <t>0.4597156398</t>
  </si>
  <si>
    <t>0.6015779093</t>
  </si>
  <si>
    <t>0.4714003945</t>
  </si>
  <si>
    <t>0.4664179104</t>
  </si>
  <si>
    <t>0.7531380753</t>
  </si>
  <si>
    <t>0.4933035714</t>
  </si>
  <si>
    <t>0.4598214286</t>
  </si>
  <si>
    <t>0.3944773176</t>
  </si>
  <si>
    <t>0.0710059172</t>
  </si>
  <si>
    <t>42947.115672</t>
  </si>
  <si>
    <t>19924.305439</t>
  </si>
  <si>
    <t>6248.5</t>
  </si>
  <si>
    <t>6570.5</t>
  </si>
  <si>
    <t>0.3412228797</t>
  </si>
  <si>
    <t>25.238658777</t>
  </si>
  <si>
    <t>0.6193293886</t>
  </si>
  <si>
    <t>0.0887573964</t>
  </si>
  <si>
    <t>0.5285996055</t>
  </si>
  <si>
    <t>0.0236686391</t>
  </si>
  <si>
    <t>32094.153846</t>
  </si>
  <si>
    <t>23219</t>
  </si>
  <si>
    <t>Seton Hall University</t>
  </si>
  <si>
    <t>0.526351351</t>
  </si>
  <si>
    <t>0.086302455</t>
  </si>
  <si>
    <t>0.581155978</t>
  </si>
  <si>
    <t>0.511337869</t>
  </si>
  <si>
    <t>0.045150502</t>
  </si>
  <si>
    <t>0.141853933</t>
  </si>
  <si>
    <t>0.164325843</t>
  </si>
  <si>
    <t>0.106367583</t>
  </si>
  <si>
    <t>0.531114327</t>
  </si>
  <si>
    <t>0.131910766</t>
  </si>
  <si>
    <t>0.095053346</t>
  </si>
  <si>
    <t>0.5528613</t>
  </si>
  <si>
    <t>0.501338091</t>
  </si>
  <si>
    <t>0.138269402</t>
  </si>
  <si>
    <t>0.140945584</t>
  </si>
  <si>
    <t>0.493435449</t>
  </si>
  <si>
    <t>0.457274827</t>
  </si>
  <si>
    <t>0.145496536</t>
  </si>
  <si>
    <t>0.427392739</t>
  </si>
  <si>
    <t>0.176567657</t>
  </si>
  <si>
    <t>0.588349515</t>
  </si>
  <si>
    <t>0.135238095</t>
  </si>
  <si>
    <t>0.510443864</t>
  </si>
  <si>
    <t>0.124020888</t>
  </si>
  <si>
    <t>0.021561338</t>
  </si>
  <si>
    <t>0.009665428</t>
  </si>
  <si>
    <t>0.528395062</t>
  </si>
  <si>
    <t>0.106813996</t>
  </si>
  <si>
    <t>0.571184996</t>
  </si>
  <si>
    <t>0.139812447</t>
  </si>
  <si>
    <t>0.616321559</t>
  </si>
  <si>
    <t>0.123020707</t>
  </si>
  <si>
    <t>0.501470588</t>
  </si>
  <si>
    <t>0.660150376</t>
  </si>
  <si>
    <t>0.54825462</t>
  </si>
  <si>
    <t>0.597902098</t>
  </si>
  <si>
    <t>0.629280822</t>
  </si>
  <si>
    <t>0.08989726</t>
  </si>
  <si>
    <t>0.63915547</t>
  </si>
  <si>
    <t>0.10268714</t>
  </si>
  <si>
    <t>0.013435701</t>
  </si>
  <si>
    <t>0.663294798</t>
  </si>
  <si>
    <t>0.590654206</t>
  </si>
  <si>
    <t>0.66192733</t>
  </si>
  <si>
    <t>0.650067295</t>
  </si>
  <si>
    <t>0.086137281</t>
  </si>
  <si>
    <t>0.603792415</t>
  </si>
  <si>
    <t>0.12763466</t>
  </si>
  <si>
    <t>0.614864865</t>
  </si>
  <si>
    <t>0.570405728</t>
  </si>
  <si>
    <t>0.627787307</t>
  </si>
  <si>
    <t>0.598518519</t>
  </si>
  <si>
    <t>0.648531536</t>
  </si>
  <si>
    <t>0.76091954</t>
  </si>
  <si>
    <t>0.458549223</t>
  </si>
  <si>
    <t>0.75154185</t>
  </si>
  <si>
    <t>0.686875892</t>
  </si>
  <si>
    <t>0.7135207497</t>
  </si>
  <si>
    <t>0.8288419519</t>
  </si>
  <si>
    <t>0.5311059908</t>
  </si>
  <si>
    <t>0.5983333333</t>
  </si>
  <si>
    <t>0.688155922</t>
  </si>
  <si>
    <t>0.8018480493</t>
  </si>
  <si>
    <t>0.7337830825</t>
  </si>
  <si>
    <t>0.5891719745</t>
  </si>
  <si>
    <t>0.6340508806</t>
  </si>
  <si>
    <t>0.780147662</t>
  </si>
  <si>
    <t>0.7123991196</t>
  </si>
  <si>
    <t>0.7346534653</t>
  </si>
  <si>
    <t>0.755007704</t>
  </si>
  <si>
    <t>0.869608827</t>
  </si>
  <si>
    <t>0.634736842</t>
  </si>
  <si>
    <t>0.737678855</t>
  </si>
  <si>
    <t>0.837769328</t>
  </si>
  <si>
    <t>0.775028769</t>
  </si>
  <si>
    <t>0.588516746</t>
  </si>
  <si>
    <t>0.745299145</t>
  </si>
  <si>
    <t>0.76962677</t>
  </si>
  <si>
    <t>0.6989721</t>
  </si>
  <si>
    <t>0.785150079</t>
  </si>
  <si>
    <t>0.807916182</t>
  </si>
  <si>
    <t>0.78526149</t>
  </si>
  <si>
    <t>0.819964349</t>
  </si>
  <si>
    <t>0.825281271</t>
  </si>
  <si>
    <t>0.741058655</t>
  </si>
  <si>
    <t>0.853778214</t>
  </si>
  <si>
    <t>0.809572301</t>
  </si>
  <si>
    <t>0.805706522</t>
  </si>
  <si>
    <t>0.2740524781</t>
  </si>
  <si>
    <t>0.1003748438</t>
  </si>
  <si>
    <t>0.2134259259</t>
  </si>
  <si>
    <t>0.8174273859</t>
  </si>
  <si>
    <t>0.1261974177</t>
  </si>
  <si>
    <t>0.1353602666</t>
  </si>
  <si>
    <t>0.1395251978</t>
  </si>
  <si>
    <t>0.3248646397</t>
  </si>
  <si>
    <t>0.1282407407</t>
  </si>
  <si>
    <t>0.1078838174</t>
  </si>
  <si>
    <t>0.0242587601</t>
  </si>
  <si>
    <t>0.2461814915</t>
  </si>
  <si>
    <t>0.7971678467</t>
  </si>
  <si>
    <t>0.6842982091</t>
  </si>
  <si>
    <t>0.5939192003</t>
  </si>
  <si>
    <t>0.4947938359</t>
  </si>
  <si>
    <t>93535.293056</t>
  </si>
  <si>
    <t>17380.551867</t>
  </si>
  <si>
    <t>22929.5</t>
  </si>
  <si>
    <t>21937.5</t>
  </si>
  <si>
    <t>35336</t>
  </si>
  <si>
    <t>0.8808829654</t>
  </si>
  <si>
    <t>0.472303207</t>
  </si>
  <si>
    <t>20.454810496</t>
  </si>
  <si>
    <t>0.5672636401</t>
  </si>
  <si>
    <t>0.0133277801</t>
  </si>
  <si>
    <t>0.8996251562</t>
  </si>
  <si>
    <t>85891.272803</t>
  </si>
  <si>
    <t>65635</t>
  </si>
  <si>
    <t>Atlantic Beauty &amp; Spa Academy LLC</t>
  </si>
  <si>
    <t>0.2841530055</t>
  </si>
  <si>
    <t>0.6784313725</t>
  </si>
  <si>
    <t>0.1450980392</t>
  </si>
  <si>
    <t>0.5700483092</t>
  </si>
  <si>
    <t>0.2784313725</t>
  </si>
  <si>
    <t>0.1019607843</t>
  </si>
  <si>
    <t>46905.105263</t>
  </si>
  <si>
    <t>15180.7375</t>
  </si>
  <si>
    <t>7562</t>
  </si>
  <si>
    <t>6917</t>
  </si>
  <si>
    <t>7386.5</t>
  </si>
  <si>
    <t>7625.5</t>
  </si>
  <si>
    <t>02/25/2015</t>
  </si>
  <si>
    <t>0.8431372549</t>
  </si>
  <si>
    <t>26.752941176</t>
  </si>
  <si>
    <t>0.1215686275</t>
  </si>
  <si>
    <t>26999.619608</t>
  </si>
  <si>
    <t>16377</t>
  </si>
  <si>
    <t>College of Saint Elizabeth</t>
  </si>
  <si>
    <t>0.351515152</t>
  </si>
  <si>
    <t>0.48410758</t>
  </si>
  <si>
    <t>0.639484979</t>
  </si>
  <si>
    <t>0.5743243243</t>
  </si>
  <si>
    <t>0.3762886598</t>
  </si>
  <si>
    <t>0.5960912052</t>
  </si>
  <si>
    <t>0.489626556</t>
  </si>
  <si>
    <t>0.5727923628</t>
  </si>
  <si>
    <t>0.5887445887</t>
  </si>
  <si>
    <t>0.675767918</t>
  </si>
  <si>
    <t>0.4987341772</t>
  </si>
  <si>
    <t>0.3113924051</t>
  </si>
  <si>
    <t>0.4595588235</t>
  </si>
  <si>
    <t>0.5273311897</t>
  </si>
  <si>
    <t>0.1898734177</t>
  </si>
  <si>
    <t>0.0658227848</t>
  </si>
  <si>
    <t>0.0936708861</t>
  </si>
  <si>
    <t>0.2242647059</t>
  </si>
  <si>
    <t>0.7063291139</t>
  </si>
  <si>
    <t>0.4379746835</t>
  </si>
  <si>
    <t>0.3594936709</t>
  </si>
  <si>
    <t>44898.602941</t>
  </si>
  <si>
    <t>36824.487805</t>
  </si>
  <si>
    <t>12863</t>
  </si>
  <si>
    <t>16944</t>
  </si>
  <si>
    <t>0.9189873418</t>
  </si>
  <si>
    <t>0.7797468354</t>
  </si>
  <si>
    <t>24.174683544</t>
  </si>
  <si>
    <t>0.9594936709</t>
  </si>
  <si>
    <t>0.6886075949</t>
  </si>
  <si>
    <t>42384.38481</t>
  </si>
  <si>
    <t>29232</t>
  </si>
  <si>
    <t>Raritan Valley Community College</t>
  </si>
  <si>
    <t>0.450832073</t>
  </si>
  <si>
    <t>0.161119516</t>
  </si>
  <si>
    <t>0.419282511</t>
  </si>
  <si>
    <t>0.16367713</t>
  </si>
  <si>
    <t>0.426190476</t>
  </si>
  <si>
    <t>0.134854772</t>
  </si>
  <si>
    <t>0.08953168</t>
  </si>
  <si>
    <t>0.125838926</t>
  </si>
  <si>
    <t>0.12319538</t>
  </si>
  <si>
    <t>0.446583253</t>
  </si>
  <si>
    <t>0.171318576</t>
  </si>
  <si>
    <t>0.466431095</t>
  </si>
  <si>
    <t>0.465801887</t>
  </si>
  <si>
    <t>0.149764151</t>
  </si>
  <si>
    <t>0.097877359</t>
  </si>
  <si>
    <t>0.478798587</t>
  </si>
  <si>
    <t>0.181978799</t>
  </si>
  <si>
    <t>0.42989418</t>
  </si>
  <si>
    <t>0.186882934</t>
  </si>
  <si>
    <t>0.320169253</t>
  </si>
  <si>
    <t>0.16854725</t>
  </si>
  <si>
    <t>0.160477454</t>
  </si>
  <si>
    <t>0.334085779</t>
  </si>
  <si>
    <t>0.206385405</t>
  </si>
  <si>
    <t>0.088939567</t>
  </si>
  <si>
    <t>0.14709236</t>
  </si>
  <si>
    <t>0.341959335</t>
  </si>
  <si>
    <t>0.348872181</t>
  </si>
  <si>
    <t>0.190977444</t>
  </si>
  <si>
    <t>0.312937063</t>
  </si>
  <si>
    <t>0.153340635</t>
  </si>
  <si>
    <t>0.299014239</t>
  </si>
  <si>
    <t>0.314456036</t>
  </si>
  <si>
    <t>0.191432396</t>
  </si>
  <si>
    <t>0.240162822</t>
  </si>
  <si>
    <t>0.196065129</t>
  </si>
  <si>
    <t>0.218281037</t>
  </si>
  <si>
    <t>0.230559345</t>
  </si>
  <si>
    <t>0.219866071</t>
  </si>
  <si>
    <t>0.222741433</t>
  </si>
  <si>
    <t>0.207869974</t>
  </si>
  <si>
    <t>0.195038494</t>
  </si>
  <si>
    <t>0.372439479</t>
  </si>
  <si>
    <t>0.186766275</t>
  </si>
  <si>
    <t>0.241620112</t>
  </si>
  <si>
    <t>0.23878628</t>
  </si>
  <si>
    <t>0.185141509</t>
  </si>
  <si>
    <t>0.322493225</t>
  </si>
  <si>
    <t>0.20959596</t>
  </si>
  <si>
    <t>0.124472574</t>
  </si>
  <si>
    <t>0.450424929</t>
  </si>
  <si>
    <t>0.529220779</t>
  </si>
  <si>
    <t>0.512572534</t>
  </si>
  <si>
    <t>0.452662722</t>
  </si>
  <si>
    <t>0.530888031</t>
  </si>
  <si>
    <t>0.461706783</t>
  </si>
  <si>
    <t>0.520100503</t>
  </si>
  <si>
    <t>0.505586592</t>
  </si>
  <si>
    <t>0.5292841649</t>
  </si>
  <si>
    <t>0.4921259843</t>
  </si>
  <si>
    <t>0.5667574932</t>
  </si>
  <si>
    <t>0.5400696864</t>
  </si>
  <si>
    <t>0.5798922801</t>
  </si>
  <si>
    <t>0.5521327014</t>
  </si>
  <si>
    <t>0.5518134715</t>
  </si>
  <si>
    <t>0.5130597015</t>
  </si>
  <si>
    <t>0.56920904</t>
  </si>
  <si>
    <t>0.53553719</t>
  </si>
  <si>
    <t>0.571808511</t>
  </si>
  <si>
    <t>0.617100372</t>
  </si>
  <si>
    <t>0.65258216</t>
  </si>
  <si>
    <t>0.634375</t>
  </si>
  <si>
    <t>0.4913098771</t>
  </si>
  <si>
    <t>0.3242899534</t>
  </si>
  <si>
    <t>0.3808030113</t>
  </si>
  <si>
    <t>0.7215686275</t>
  </si>
  <si>
    <t>0.4577187807</t>
  </si>
  <si>
    <t>0.1920305214</t>
  </si>
  <si>
    <t>0.148791861</t>
  </si>
  <si>
    <t>0.0835099618</t>
  </si>
  <si>
    <t>0.0843577787</t>
  </si>
  <si>
    <t>0.2145545797</t>
  </si>
  <si>
    <t>0.1787954831</t>
  </si>
  <si>
    <t>0.1104140527</t>
  </si>
  <si>
    <t>0.1154328733</t>
  </si>
  <si>
    <t>0.0862745098</t>
  </si>
  <si>
    <t>0.4134709931</t>
  </si>
  <si>
    <t>0.5422812193</t>
  </si>
  <si>
    <t>0.3806697753</t>
  </si>
  <si>
    <t>0.1924544298</t>
  </si>
  <si>
    <t>0.1326833404</t>
  </si>
  <si>
    <t>0.0974989402</t>
  </si>
  <si>
    <t>51992.518821</t>
  </si>
  <si>
    <t>23358.001307</t>
  </si>
  <si>
    <t>4862.5</t>
  </si>
  <si>
    <t>0.3166596015</t>
  </si>
  <si>
    <t>0.7846545146</t>
  </si>
  <si>
    <t>23.50402713</t>
  </si>
  <si>
    <t>0.5273420941</t>
  </si>
  <si>
    <t>0.0966511234</t>
  </si>
  <si>
    <t>0.6757100466</t>
  </si>
  <si>
    <t>0.0063586265</t>
  </si>
  <si>
    <t>42706.632471</t>
  </si>
  <si>
    <t>30157</t>
  </si>
  <si>
    <t>Stevens Institute of Technology</t>
  </si>
  <si>
    <t>0.774530271</t>
  </si>
  <si>
    <t>0.391038697</t>
  </si>
  <si>
    <t>0.427609428</t>
  </si>
  <si>
    <t>0.399484536</t>
  </si>
  <si>
    <t>0.761643836</t>
  </si>
  <si>
    <t>0.755939525</t>
  </si>
  <si>
    <t>0.675544794</t>
  </si>
  <si>
    <t>0.634069401</t>
  </si>
  <si>
    <t>0.680451128</t>
  </si>
  <si>
    <t>0.856812933</t>
  </si>
  <si>
    <t>0.910518053</t>
  </si>
  <si>
    <t>0.906318083</t>
  </si>
  <si>
    <t>0.805157593</t>
  </si>
  <si>
    <t>0.891682785</t>
  </si>
  <si>
    <t>0.821596244</t>
  </si>
  <si>
    <t>0.868300153</t>
  </si>
  <si>
    <t>0.894972067</t>
  </si>
  <si>
    <t>0.940625</t>
  </si>
  <si>
    <t>0.7803921569</t>
  </si>
  <si>
    <t>0.8884758364</t>
  </si>
  <si>
    <t>0.8598901099</t>
  </si>
  <si>
    <t>0.9190207156</t>
  </si>
  <si>
    <t>0.8820960699</t>
  </si>
  <si>
    <t>0.8993993994</t>
  </si>
  <si>
    <t>0.8959276018</t>
  </si>
  <si>
    <t>0.8946587537</t>
  </si>
  <si>
    <t>0.897993311</t>
  </si>
  <si>
    <t>0.857843137</t>
  </si>
  <si>
    <t>0.944649447</t>
  </si>
  <si>
    <t>0.853982301</t>
  </si>
  <si>
    <t>0.924731183</t>
  </si>
  <si>
    <t>0.894505495</t>
  </si>
  <si>
    <t>0.939226519</t>
  </si>
  <si>
    <t>0.955947137</t>
  </si>
  <si>
    <t>0.92513369</t>
  </si>
  <si>
    <t>0.945868946</t>
  </si>
  <si>
    <t>0.1427125506</t>
  </si>
  <si>
    <t>0.0151821862</t>
  </si>
  <si>
    <t>0.1836306401</t>
  </si>
  <si>
    <t>0.0688259109</t>
  </si>
  <si>
    <t>0.1255060729</t>
  </si>
  <si>
    <t>0.5182186235</t>
  </si>
  <si>
    <t>0.0125918153</t>
  </si>
  <si>
    <t>0.1710388248</t>
  </si>
  <si>
    <t>0.8163693599</t>
  </si>
  <si>
    <t>0.7074898785</t>
  </si>
  <si>
    <t>0.6548582996</t>
  </si>
  <si>
    <t>127928.4779</t>
  </si>
  <si>
    <t>19382.4</t>
  </si>
  <si>
    <t>28586</t>
  </si>
  <si>
    <t>28076</t>
  </si>
  <si>
    <t>26125</t>
  </si>
  <si>
    <t>17756.5</t>
  </si>
  <si>
    <t>0.9686234818</t>
  </si>
  <si>
    <t>0.2834008097</t>
  </si>
  <si>
    <t>19.361336032</t>
  </si>
  <si>
    <t>0.2955465587</t>
  </si>
  <si>
    <t>0.9848178138</t>
  </si>
  <si>
    <t>126280.51113</t>
  </si>
  <si>
    <t>112409</t>
  </si>
  <si>
    <t>Stockton University</t>
  </si>
  <si>
    <t>0.506930693</t>
  </si>
  <si>
    <t>0.399698341</t>
  </si>
  <si>
    <t>0.504708098</t>
  </si>
  <si>
    <t>0.202179177</t>
  </si>
  <si>
    <t>0.594430993</t>
  </si>
  <si>
    <t>0.229920294</t>
  </si>
  <si>
    <t>0.074800736</t>
  </si>
  <si>
    <t>0.556100552</t>
  </si>
  <si>
    <t>0.277823578</t>
  </si>
  <si>
    <t>0.079967024</t>
  </si>
  <si>
    <t>0.498763397</t>
  </si>
  <si>
    <t>0.127633209</t>
  </si>
  <si>
    <t>0.519206939</t>
  </si>
  <si>
    <t>0.301006404</t>
  </si>
  <si>
    <t>0.451967063</t>
  </si>
  <si>
    <t>0.206040992</t>
  </si>
  <si>
    <t>0.034519957</t>
  </si>
  <si>
    <t>0.257616248</t>
  </si>
  <si>
    <t>0.095136291</t>
  </si>
  <si>
    <t>0.508818814</t>
  </si>
  <si>
    <t>0.279268293</t>
  </si>
  <si>
    <t>0.48902439</t>
  </si>
  <si>
    <t>0.2425</t>
  </si>
  <si>
    <t>0.519166667</t>
  </si>
  <si>
    <t>0.539402839</t>
  </si>
  <si>
    <t>0.116005874</t>
  </si>
  <si>
    <t>0.191874694</t>
  </si>
  <si>
    <t>0.523460411</t>
  </si>
  <si>
    <t>0.168621701</t>
  </si>
  <si>
    <t>0.562182741</t>
  </si>
  <si>
    <t>0.092185592</t>
  </si>
  <si>
    <t>0.197191697</t>
  </si>
  <si>
    <t>0.498765432</t>
  </si>
  <si>
    <t>0.212345679</t>
  </si>
  <si>
    <t>0.604048583</t>
  </si>
  <si>
    <t>0.15470297</t>
  </si>
  <si>
    <t>0.131802721</t>
  </si>
  <si>
    <t>0.552479816</t>
  </si>
  <si>
    <t>0.184544406</t>
  </si>
  <si>
    <t>0.543638276</t>
  </si>
  <si>
    <t>0.117245005</t>
  </si>
  <si>
    <t>0.196109359</t>
  </si>
  <si>
    <t>0.014857143</t>
  </si>
  <si>
    <t>0.129142857</t>
  </si>
  <si>
    <t>0.196571429</t>
  </si>
  <si>
    <t>0.651408451</t>
  </si>
  <si>
    <t>0.054828974</t>
  </si>
  <si>
    <t>0.013581489</t>
  </si>
  <si>
    <t>0.590979782</t>
  </si>
  <si>
    <t>0.188180404</t>
  </si>
  <si>
    <t>0.656765677</t>
  </si>
  <si>
    <t>0.699594046</t>
  </si>
  <si>
    <t>0.667741936</t>
  </si>
  <si>
    <t>0.696160267</t>
  </si>
  <si>
    <t>0.118530885</t>
  </si>
  <si>
    <t>0.040901503</t>
  </si>
  <si>
    <t>0.010016695</t>
  </si>
  <si>
    <t>0.583544304</t>
  </si>
  <si>
    <t>0.62662057</t>
  </si>
  <si>
    <t>0.008643042</t>
  </si>
  <si>
    <t>0.685920578</t>
  </si>
  <si>
    <t>0.651867894</t>
  </si>
  <si>
    <t>0.147265837</t>
  </si>
  <si>
    <t>0.62133646</t>
  </si>
  <si>
    <t>0.161781946</t>
  </si>
  <si>
    <t>0.126872247</t>
  </si>
  <si>
    <t>0.674926254</t>
  </si>
  <si>
    <t>0.650390625</t>
  </si>
  <si>
    <t>0.677929547</t>
  </si>
  <si>
    <t>0.127246585</t>
  </si>
  <si>
    <t>0.726694915</t>
  </si>
  <si>
    <t>0.609853529</t>
  </si>
  <si>
    <t>0.177097204</t>
  </si>
  <si>
    <t>0.14797136</t>
  </si>
  <si>
    <t>0.704784131</t>
  </si>
  <si>
    <t>0.693217175</t>
  </si>
  <si>
    <t>0.6873706</t>
  </si>
  <si>
    <t>0.126293996</t>
  </si>
  <si>
    <t>0.653412463</t>
  </si>
  <si>
    <t>0.138278932</t>
  </si>
  <si>
    <t>0.665330661</t>
  </si>
  <si>
    <t>0.703099511</t>
  </si>
  <si>
    <t>0.650695518</t>
  </si>
  <si>
    <t>0.076506955</t>
  </si>
  <si>
    <t>0.662404092</t>
  </si>
  <si>
    <t>0.691446029</t>
  </si>
  <si>
    <t>0.600284495</t>
  </si>
  <si>
    <t>0.628826531</t>
  </si>
  <si>
    <t>0.674805771</t>
  </si>
  <si>
    <t>0.118756937</t>
  </si>
  <si>
    <t>0.674143302</t>
  </si>
  <si>
    <t>0.155647383</t>
  </si>
  <si>
    <t>0.675703858</t>
  </si>
  <si>
    <t>0.125130344</t>
  </si>
  <si>
    <t>0.592637296</t>
  </si>
  <si>
    <t>0.665715644</t>
  </si>
  <si>
    <t>0.465730801</t>
  </si>
  <si>
    <t>0.721528861</t>
  </si>
  <si>
    <t>0.637697953</t>
  </si>
  <si>
    <t>0.431724138</t>
  </si>
  <si>
    <t>0.486470927</t>
  </si>
  <si>
    <t>0.709575143</t>
  </si>
  <si>
    <t>0.580343214</t>
  </si>
  <si>
    <t>0.609633357</t>
  </si>
  <si>
    <t>0.563133018</t>
  </si>
  <si>
    <t>0.616475723</t>
  </si>
  <si>
    <t>0.6478395933</t>
  </si>
  <si>
    <t>0.7095323741</t>
  </si>
  <si>
    <t>0.543659833</t>
  </si>
  <si>
    <t>0.6390697674</t>
  </si>
  <si>
    <t>0.6920873613</t>
  </si>
  <si>
    <t>0.4826203209</t>
  </si>
  <si>
    <t>0.5468327017</t>
  </si>
  <si>
    <t>0.7579693034</t>
  </si>
  <si>
    <t>0.6354823073</t>
  </si>
  <si>
    <t>0.6650879567</t>
  </si>
  <si>
    <t>0.6152356359</t>
  </si>
  <si>
    <t>0.6731927711</t>
  </si>
  <si>
    <t>0.692570718</t>
  </si>
  <si>
    <t>0.702025072</t>
  </si>
  <si>
    <t>0.787052811</t>
  </si>
  <si>
    <t>0.730691468</t>
  </si>
  <si>
    <t>0.565860215</t>
  </si>
  <si>
    <t>0.588948787</t>
  </si>
  <si>
    <t>0.781304097</t>
  </si>
  <si>
    <t>0.684894423</t>
  </si>
  <si>
    <t>0.702919708</t>
  </si>
  <si>
    <t>0.741672835</t>
  </si>
  <si>
    <t>0.613613614</t>
  </si>
  <si>
    <t>0.842465753</t>
  </si>
  <si>
    <t>0.786138614</t>
  </si>
  <si>
    <t>0.635665529</t>
  </si>
  <si>
    <t>0.822875817</t>
  </si>
  <si>
    <t>0.725685786</t>
  </si>
  <si>
    <t>0.763411279</t>
  </si>
  <si>
    <t>0.33118106</t>
  </si>
  <si>
    <t>0.1783696529</t>
  </si>
  <si>
    <t>0.2275703995</t>
  </si>
  <si>
    <t>0.8084464555</t>
  </si>
  <si>
    <t>0.4121582315</t>
  </si>
  <si>
    <t>0.1458165187</t>
  </si>
  <si>
    <t>0.2386333064</t>
  </si>
  <si>
    <t>0.1440733464</t>
  </si>
  <si>
    <t>0.1647020301</t>
  </si>
  <si>
    <t>0.1070889894</t>
  </si>
  <si>
    <t>0.0191972077</t>
  </si>
  <si>
    <t>0.3929610239</t>
  </si>
  <si>
    <t>0.5878417685</t>
  </si>
  <si>
    <t>0.6424535916</t>
  </si>
  <si>
    <t>0.4283023944</t>
  </si>
  <si>
    <t>0.3139628733</t>
  </si>
  <si>
    <t>0.2273338714</t>
  </si>
  <si>
    <t>79738.842829</t>
  </si>
  <si>
    <t>19561.352941</t>
  </si>
  <si>
    <t>21108</t>
  </si>
  <si>
    <t>17569.5</t>
  </si>
  <si>
    <t>19524.5</t>
  </si>
  <si>
    <t>17986</t>
  </si>
  <si>
    <t>17559</t>
  </si>
  <si>
    <t>218.251561738997</t>
  </si>
  <si>
    <t>9915</t>
  </si>
  <si>
    <t>0.8918482647</t>
  </si>
  <si>
    <t>0.5461393597</t>
  </si>
  <si>
    <t>21.886736616</t>
  </si>
  <si>
    <t>0.6249663707</t>
  </si>
  <si>
    <t>0.0422383643</t>
  </si>
  <si>
    <t>0.8216303471</t>
  </si>
  <si>
    <t>0.0043045467</t>
  </si>
  <si>
    <t>69005.004843</t>
  </si>
  <si>
    <t>51445</t>
  </si>
  <si>
    <t>Talmudical Academy-New Jersey</t>
  </si>
  <si>
    <t>19.697674419</t>
  </si>
  <si>
    <t>24481.488372</t>
  </si>
  <si>
    <t>24342</t>
  </si>
  <si>
    <t>Teterboro School of Aeronautics</t>
  </si>
  <si>
    <t>0.6736111111</t>
  </si>
  <si>
    <t>0.5353535354</t>
  </si>
  <si>
    <t>0.4405940594</t>
  </si>
  <si>
    <t>0.6526946108</t>
  </si>
  <si>
    <t>0.0718562874</t>
  </si>
  <si>
    <t>40710.123894</t>
  </si>
  <si>
    <t>27466.617978</t>
  </si>
  <si>
    <t>11808.5</t>
  </si>
  <si>
    <t>11712</t>
  </si>
  <si>
    <t>11888</t>
  </si>
  <si>
    <t>12249</t>
  </si>
  <si>
    <t>0.9257425743</t>
  </si>
  <si>
    <t>24.856435644</t>
  </si>
  <si>
    <t>0.5594059406</t>
  </si>
  <si>
    <t>34875.113861</t>
  </si>
  <si>
    <t>26764</t>
  </si>
  <si>
    <t>Thomas Edison State University</t>
  </si>
  <si>
    <t>0.207449316</t>
  </si>
  <si>
    <t>0.506364922</t>
  </si>
  <si>
    <t>0.149929279</t>
  </si>
  <si>
    <t>0.008958039</t>
  </si>
  <si>
    <t>0.516829533</t>
  </si>
  <si>
    <t>0.504784689</t>
  </si>
  <si>
    <t>0.199695895</t>
  </si>
  <si>
    <t>0.147997973</t>
  </si>
  <si>
    <t>0.136284722</t>
  </si>
  <si>
    <t>0.495356037</t>
  </si>
  <si>
    <t>0.166150671</t>
  </si>
  <si>
    <t>0.19279661</t>
  </si>
  <si>
    <t>0.496468927</t>
  </si>
  <si>
    <t>0.153248588</t>
  </si>
  <si>
    <t>0.236879433</t>
  </si>
  <si>
    <t>0.526241135</t>
  </si>
  <si>
    <t>0.143262411</t>
  </si>
  <si>
    <t>0.209006928</t>
  </si>
  <si>
    <t>0.505773672</t>
  </si>
  <si>
    <t>0.151270208</t>
  </si>
  <si>
    <t>0.039838337</t>
  </si>
  <si>
    <t>0.530010173</t>
  </si>
  <si>
    <t>0.140386572</t>
  </si>
  <si>
    <t>0.224956063</t>
  </si>
  <si>
    <t>0.485940246</t>
  </si>
  <si>
    <t>0.494477912</t>
  </si>
  <si>
    <t>0.044678715</t>
  </si>
  <si>
    <t>0.187153931</t>
  </si>
  <si>
    <t>0.055370986</t>
  </si>
  <si>
    <t>0.208173691</t>
  </si>
  <si>
    <t>0.492975734</t>
  </si>
  <si>
    <t>0.19759168</t>
  </si>
  <si>
    <t>0.496442255</t>
  </si>
  <si>
    <t>0.487918216</t>
  </si>
  <si>
    <t>0.071561338</t>
  </si>
  <si>
    <t>0.212882096</t>
  </si>
  <si>
    <t>0.502183406</t>
  </si>
  <si>
    <t>0.474856322</t>
  </si>
  <si>
    <t>0.068247126</t>
  </si>
  <si>
    <t>0.531849103</t>
  </si>
  <si>
    <t>0.072974644</t>
  </si>
  <si>
    <t>0.492584746</t>
  </si>
  <si>
    <t>0.220419847</t>
  </si>
  <si>
    <t>0.214810628</t>
  </si>
  <si>
    <t>0.489542114</t>
  </si>
  <si>
    <t>0.219414894</t>
  </si>
  <si>
    <t>0.440159575</t>
  </si>
  <si>
    <t>0.215112736</t>
  </si>
  <si>
    <t>0.488726386</t>
  </si>
  <si>
    <t>0.059719683</t>
  </si>
  <si>
    <t>0.22037422</t>
  </si>
  <si>
    <t>0.465696466</t>
  </si>
  <si>
    <t>0.517967782</t>
  </si>
  <si>
    <t>0.226677578</t>
  </si>
  <si>
    <t>0.435351882</t>
  </si>
  <si>
    <t>0.610603291</t>
  </si>
  <si>
    <t>0.220733427</t>
  </si>
  <si>
    <t>0.541607898</t>
  </si>
  <si>
    <t>0.069816643</t>
  </si>
  <si>
    <t>0.222898904</t>
  </si>
  <si>
    <t>0.025578563</t>
  </si>
  <si>
    <t>0.460414129</t>
  </si>
  <si>
    <t>0.207805907</t>
  </si>
  <si>
    <t>0.330514989</t>
  </si>
  <si>
    <t>0.049961568</t>
  </si>
  <si>
    <t>0.324365872</t>
  </si>
  <si>
    <t>0.008455035</t>
  </si>
  <si>
    <t>0.09454266</t>
  </si>
  <si>
    <t>0.321858864</t>
  </si>
  <si>
    <t>0.256454389</t>
  </si>
  <si>
    <t>0.331414474</t>
  </si>
  <si>
    <t>0.092927632</t>
  </si>
  <si>
    <t>0.33680104</t>
  </si>
  <si>
    <t>0.317295189</t>
  </si>
  <si>
    <t>0.29723225</t>
  </si>
  <si>
    <t>0.385106383</t>
  </si>
  <si>
    <t>0.368761553</t>
  </si>
  <si>
    <t>0.305280528</t>
  </si>
  <si>
    <t>0.401891253</t>
  </si>
  <si>
    <t>0.178486998</t>
  </si>
  <si>
    <t>0.35839599</t>
  </si>
  <si>
    <t>0.410876133</t>
  </si>
  <si>
    <t>0.399506782</t>
  </si>
  <si>
    <t>0.449375867</t>
  </si>
  <si>
    <t>0.369346734</t>
  </si>
  <si>
    <t>0.47609075</t>
  </si>
  <si>
    <t>0.468924303</t>
  </si>
  <si>
    <t>0.399825784</t>
  </si>
  <si>
    <t>0.496056091</t>
  </si>
  <si>
    <t>0.588541667</t>
  </si>
  <si>
    <t>0.463578633</t>
  </si>
  <si>
    <t>0.565030146</t>
  </si>
  <si>
    <t>0.441037736</t>
  </si>
  <si>
    <t>0.489542484</t>
  </si>
  <si>
    <t>0.5263856621</t>
  </si>
  <si>
    <t>0.5191360364</t>
  </si>
  <si>
    <t>0.4607113317</t>
  </si>
  <si>
    <t>0.5437864887</t>
  </si>
  <si>
    <t>0.6231404959</t>
  </si>
  <si>
    <t>0.5158081705</t>
  </si>
  <si>
    <t>0.4716666667</t>
  </si>
  <si>
    <t>0.6075845012</t>
  </si>
  <si>
    <t>0.496922216</t>
  </si>
  <si>
    <t>0.5693311582</t>
  </si>
  <si>
    <t>0.5095676825</t>
  </si>
  <si>
    <t>0.5411985019</t>
  </si>
  <si>
    <t>0.558151346</t>
  </si>
  <si>
    <t>0.696245734</t>
  </si>
  <si>
    <t>0.499638467</t>
  </si>
  <si>
    <t>0.599231754</t>
  </si>
  <si>
    <t>0.552462527</t>
  </si>
  <si>
    <t>0.655681818</t>
  </si>
  <si>
    <t>0.597033375</t>
  </si>
  <si>
    <t>0.575442248</t>
  </si>
  <si>
    <t>0.539149888</t>
  </si>
  <si>
    <t>0.60296846</t>
  </si>
  <si>
    <t>0.579454254</t>
  </si>
  <si>
    <t>0.531161473</t>
  </si>
  <si>
    <t>0.598473282</t>
  </si>
  <si>
    <t>0.571860817</t>
  </si>
  <si>
    <t>0.4535637149</t>
  </si>
  <si>
    <t>0.9456957729</t>
  </si>
  <si>
    <t>0.3806818182</t>
  </si>
  <si>
    <t>0.4577487765</t>
  </si>
  <si>
    <t>0.4504279601</t>
  </si>
  <si>
    <t>0.2419006479</t>
  </si>
  <si>
    <t>0.0857759951</t>
  </si>
  <si>
    <t>0.056772601</t>
  </si>
  <si>
    <t>0.0738636364</t>
  </si>
  <si>
    <t>0.2446982055</t>
  </si>
  <si>
    <t>0.1601957586</t>
  </si>
  <si>
    <t>0.0864600326</t>
  </si>
  <si>
    <t>0.0508972268</t>
  </si>
  <si>
    <t>0.0438659058</t>
  </si>
  <si>
    <t>0.4065620542</t>
  </si>
  <si>
    <t>0.5495720399</t>
  </si>
  <si>
    <t>0.4298056156</t>
  </si>
  <si>
    <t>0.2061092255</t>
  </si>
  <si>
    <t>0.1092255477</t>
  </si>
  <si>
    <t>0.0641777229</t>
  </si>
  <si>
    <t>54371.863636</t>
  </si>
  <si>
    <t>40260.251876</t>
  </si>
  <si>
    <t>7714.5</t>
  </si>
  <si>
    <t>8068.5</t>
  </si>
  <si>
    <t>7465</t>
  </si>
  <si>
    <t>13409</t>
  </si>
  <si>
    <t>0.7488429497</t>
  </si>
  <si>
    <t>33.094723851</t>
  </si>
  <si>
    <t>0.42085776</t>
  </si>
  <si>
    <t>0.0543042271</t>
  </si>
  <si>
    <t>0.0879358223</t>
  </si>
  <si>
    <t>41026.572046</t>
  </si>
  <si>
    <t>The College of New Jersey</t>
  </si>
  <si>
    <t>0.10024855</t>
  </si>
  <si>
    <t>0.044739022</t>
  </si>
  <si>
    <t>0.009942005</t>
  </si>
  <si>
    <t>0.683512842</t>
  </si>
  <si>
    <t>0.013256007</t>
  </si>
  <si>
    <t>0.702325581</t>
  </si>
  <si>
    <t>0.66015625</t>
  </si>
  <si>
    <t>0.686141304</t>
  </si>
  <si>
    <t>0.694636678</t>
  </si>
  <si>
    <t>0.712464589</t>
  </si>
  <si>
    <t>0.058073654</t>
  </si>
  <si>
    <t>0.642714571</t>
  </si>
  <si>
    <t>0.669736842</t>
  </si>
  <si>
    <t>0.690766551</t>
  </si>
  <si>
    <t>0.694533762</t>
  </si>
  <si>
    <t>0.629127858</t>
  </si>
  <si>
    <t>0.196443692</t>
  </si>
  <si>
    <t>0.669432918</t>
  </si>
  <si>
    <t>0.179806362</t>
  </si>
  <si>
    <t>0.627433628</t>
  </si>
  <si>
    <t>0.640762463</t>
  </si>
  <si>
    <t>0.183284458</t>
  </si>
  <si>
    <t>0.613226453</t>
  </si>
  <si>
    <t>0.661861075</t>
  </si>
  <si>
    <t>0.638086643</t>
  </si>
  <si>
    <t>0.062567422</t>
  </si>
  <si>
    <t>0.180151025</t>
  </si>
  <si>
    <t>0.792250618</t>
  </si>
  <si>
    <t>0.685082873</t>
  </si>
  <si>
    <t>0.79467354</t>
  </si>
  <si>
    <t>0.777319588</t>
  </si>
  <si>
    <t>0.827096774</t>
  </si>
  <si>
    <t>0.804042179</t>
  </si>
  <si>
    <t>0.75617284</t>
  </si>
  <si>
    <t>0.805399325</t>
  </si>
  <si>
    <t>0.789055605</t>
  </si>
  <si>
    <t>0.767527675</t>
  </si>
  <si>
    <t>0.801115242</t>
  </si>
  <si>
    <t>0.812772134</t>
  </si>
  <si>
    <t>0.720194647</t>
  </si>
  <si>
    <t>0.828254848</t>
  </si>
  <si>
    <t>0.717532468</t>
  </si>
  <si>
    <t>0.815757576</t>
  </si>
  <si>
    <t>0.046060606</t>
  </si>
  <si>
    <t>0.771398747</t>
  </si>
  <si>
    <t>0.024008351</t>
  </si>
  <si>
    <t>0.835643564</t>
  </si>
  <si>
    <t>0.807823129</t>
  </si>
  <si>
    <t>0.799779978</t>
  </si>
  <si>
    <t>0.723776224</t>
  </si>
  <si>
    <t>0.812698413</t>
  </si>
  <si>
    <t>0.868525896</t>
  </si>
  <si>
    <t>0.807860262</t>
  </si>
  <si>
    <t>0.822589532</t>
  </si>
  <si>
    <t>0.733436056</t>
  </si>
  <si>
    <t>0.854149879</t>
  </si>
  <si>
    <t>0.811371841</t>
  </si>
  <si>
    <t>0.814578005</t>
  </si>
  <si>
    <t>0.754068716</t>
  </si>
  <si>
    <t>0.836948392</t>
  </si>
  <si>
    <t>0.8451059536</t>
  </si>
  <si>
    <t>0.8995492595</t>
  </si>
  <si>
    <t>0.8826487846</t>
  </si>
  <si>
    <t>0.8530954879</t>
  </si>
  <si>
    <t>0.8882035466</t>
  </si>
  <si>
    <t>0.8486672399</t>
  </si>
  <si>
    <t>0.84004884</t>
  </si>
  <si>
    <t>0.7965217391</t>
  </si>
  <si>
    <t>0.8649609097</t>
  </si>
  <si>
    <t>0.868335147</t>
  </si>
  <si>
    <t>0.86756238</t>
  </si>
  <si>
    <t>0.91010101</t>
  </si>
  <si>
    <t>0.880813954</t>
  </si>
  <si>
    <t>0.766256591</t>
  </si>
  <si>
    <t>0.914105595</t>
  </si>
  <si>
    <t>0.855643045</t>
  </si>
  <si>
    <t>0.881447267</t>
  </si>
  <si>
    <t>0.905714286</t>
  </si>
  <si>
    <t>0.95255814</t>
  </si>
  <si>
    <t>0.750769231</t>
  </si>
  <si>
    <t>0.905747126</t>
  </si>
  <si>
    <t>0.95335277</t>
  </si>
  <si>
    <t>0.913806255</t>
  </si>
  <si>
    <t>0.82464455</t>
  </si>
  <si>
    <t>0.940695297</t>
  </si>
  <si>
    <t>0.906326034</t>
  </si>
  <si>
    <t>0.904844291</t>
  </si>
  <si>
    <t>0.923935091</t>
  </si>
  <si>
    <t>0.1594470046</t>
  </si>
  <si>
    <t>0.0313364055</t>
  </si>
  <si>
    <t>0.2200772201</t>
  </si>
  <si>
    <t>0.0949308756</t>
  </si>
  <si>
    <t>0.1580645161</t>
  </si>
  <si>
    <t>0.4649769585</t>
  </si>
  <si>
    <t>0.013030888</t>
  </si>
  <si>
    <t>0.207046332</t>
  </si>
  <si>
    <t>0.7799227799</t>
  </si>
  <si>
    <t>0.6829493088</t>
  </si>
  <si>
    <t>0.6092165899</t>
  </si>
  <si>
    <t>0.5341013825</t>
  </si>
  <si>
    <t>110606.87345</t>
  </si>
  <si>
    <t>19154.573529</t>
  </si>
  <si>
    <t>21410.5</t>
  </si>
  <si>
    <t>20381</t>
  </si>
  <si>
    <t>13177</t>
  </si>
  <si>
    <t>0.8926267281</t>
  </si>
  <si>
    <t>0.3175115207</t>
  </si>
  <si>
    <t>19.841013825</t>
  </si>
  <si>
    <t>0.5797235023</t>
  </si>
  <si>
    <t>0.0059907834</t>
  </si>
  <si>
    <t>0.9686635945</t>
  </si>
  <si>
    <t>107741.0871</t>
  </si>
  <si>
    <t>99985.5</t>
  </si>
  <si>
    <t>Union County College</t>
  </si>
  <si>
    <t>0.004240882</t>
  </si>
  <si>
    <t>0.520780322</t>
  </si>
  <si>
    <t>0.206672321</t>
  </si>
  <si>
    <t>0.048467274</t>
  </si>
  <si>
    <t>0.533968517</t>
  </si>
  <si>
    <t>0.20008285</t>
  </si>
  <si>
    <t>0.498893805</t>
  </si>
  <si>
    <t>0.469331873</t>
  </si>
  <si>
    <t>0.229463308</t>
  </si>
  <si>
    <t>0.041496201</t>
  </si>
  <si>
    <t>0.575686733</t>
  </si>
  <si>
    <t>0.182349503</t>
  </si>
  <si>
    <t>0.499096658</t>
  </si>
  <si>
    <t>0.220415538</t>
  </si>
  <si>
    <t>0.557067271</t>
  </si>
  <si>
    <t>0.054019701</t>
  </si>
  <si>
    <t>0.52589768</t>
  </si>
  <si>
    <t>0.210041309</t>
  </si>
  <si>
    <t>0.078154426</t>
  </si>
  <si>
    <t>0.426553672</t>
  </si>
  <si>
    <t>0.561212121</t>
  </si>
  <si>
    <t>0.183838384</t>
  </si>
  <si>
    <t>0.53469163</t>
  </si>
  <si>
    <t>0.203193833</t>
  </si>
  <si>
    <t>0.506101104</t>
  </si>
  <si>
    <t>0.210342824</t>
  </si>
  <si>
    <t>0.044139577</t>
  </si>
  <si>
    <t>0.391589621</t>
  </si>
  <si>
    <t>0.115717268</t>
  </si>
  <si>
    <t>0.147927229</t>
  </si>
  <si>
    <t>0.033484163</t>
  </si>
  <si>
    <t>0.387782805</t>
  </si>
  <si>
    <t>0.116742081</t>
  </si>
  <si>
    <t>0.166968326</t>
  </si>
  <si>
    <t>0.388338834</t>
  </si>
  <si>
    <t>0.046902142</t>
  </si>
  <si>
    <t>0.364215402</t>
  </si>
  <si>
    <t>0.117544876</t>
  </si>
  <si>
    <t>0.133178923</t>
  </si>
  <si>
    <t>0.041205412</t>
  </si>
  <si>
    <t>0.113776138</t>
  </si>
  <si>
    <t>0.04724793</t>
  </si>
  <si>
    <t>0.376522163</t>
  </si>
  <si>
    <t>0.12518266</t>
  </si>
  <si>
    <t>0.126156844</t>
  </si>
  <si>
    <t>0.044615385</t>
  </si>
  <si>
    <t>0.100769231</t>
  </si>
  <si>
    <t>0.182307692</t>
  </si>
  <si>
    <t>0.040026685</t>
  </si>
  <si>
    <t>0.383922615</t>
  </si>
  <si>
    <t>0.120747165</t>
  </si>
  <si>
    <t>0.456338028</t>
  </si>
  <si>
    <t>0.430753564</t>
  </si>
  <si>
    <t>0.030788697</t>
  </si>
  <si>
    <t>0.375369043</t>
  </si>
  <si>
    <t>0.106284268</t>
  </si>
  <si>
    <t>0.039347948</t>
  </si>
  <si>
    <t>0.111860596</t>
  </si>
  <si>
    <t>0.372935197</t>
  </si>
  <si>
    <t>0.040025413</t>
  </si>
  <si>
    <t>0.03575388</t>
  </si>
  <si>
    <t>0.30349224</t>
  </si>
  <si>
    <t>0.062915743</t>
  </si>
  <si>
    <t>0.250277162</t>
  </si>
  <si>
    <t>0.290066778</t>
  </si>
  <si>
    <t>0.059682805</t>
  </si>
  <si>
    <t>0.280884808</t>
  </si>
  <si>
    <t>0.30814524</t>
  </si>
  <si>
    <t>0.062806673</t>
  </si>
  <si>
    <t>0.064534231</t>
  </si>
  <si>
    <t>0.22671156</t>
  </si>
  <si>
    <t>0.032311062</t>
  </si>
  <si>
    <t>0.273274918</t>
  </si>
  <si>
    <t>0.04058876</t>
  </si>
  <si>
    <t>0.300624443</t>
  </si>
  <si>
    <t>0.071810883</t>
  </si>
  <si>
    <t>0.208296164</t>
  </si>
  <si>
    <t>0.308199122</t>
  </si>
  <si>
    <t>0.319180088</t>
  </si>
  <si>
    <t>0.282896764</t>
  </si>
  <si>
    <t>0.058435438</t>
  </si>
  <si>
    <t>0.43732328</t>
  </si>
  <si>
    <t>0.026305457</t>
  </si>
  <si>
    <t>0.247742442</t>
  </si>
  <si>
    <t>0.049077346</t>
  </si>
  <si>
    <t>0.295878312</t>
  </si>
  <si>
    <t>0.06673209</t>
  </si>
  <si>
    <t>0.065260059</t>
  </si>
  <si>
    <t>0.274288518</t>
  </si>
  <si>
    <t>0.313375796</t>
  </si>
  <si>
    <t>0.058779201</t>
  </si>
  <si>
    <t>0.021477016</t>
  </si>
  <si>
    <t>0.281461944</t>
  </si>
  <si>
    <t>0.143982002</t>
  </si>
  <si>
    <t>0.325646794</t>
  </si>
  <si>
    <t>0.077247191</t>
  </si>
  <si>
    <t>0.055435565</t>
  </si>
  <si>
    <t>0.249100072</t>
  </si>
  <si>
    <t>0.192094862</t>
  </si>
  <si>
    <t>0.316996047</t>
  </si>
  <si>
    <t>0.060534125</t>
  </si>
  <si>
    <t>0.179821959</t>
  </si>
  <si>
    <t>0.245103858</t>
  </si>
  <si>
    <t>0.100103199</t>
  </si>
  <si>
    <t>0.344685243</t>
  </si>
  <si>
    <t>0.147377547</t>
  </si>
  <si>
    <t>0.319029042</t>
  </si>
  <si>
    <t>0.386167147</t>
  </si>
  <si>
    <t>0.103267974</t>
  </si>
  <si>
    <t>0.098464796</t>
  </si>
  <si>
    <t>0.014822658</t>
  </si>
  <si>
    <t>0.384859714</t>
  </si>
  <si>
    <t>0.159409594</t>
  </si>
  <si>
    <t>0.025092251</t>
  </si>
  <si>
    <t>0.308487085</t>
  </si>
  <si>
    <t>0.017705928</t>
  </si>
  <si>
    <t>0.253271748</t>
  </si>
  <si>
    <t>0.021555042</t>
  </si>
  <si>
    <t>0.01372549</t>
  </si>
  <si>
    <t>0.296078431</t>
  </si>
  <si>
    <t>0.122783083</t>
  </si>
  <si>
    <t>0.336289222</t>
  </si>
  <si>
    <t>0.1617357</t>
  </si>
  <si>
    <t>0.150902527</t>
  </si>
  <si>
    <t>0.131407942</t>
  </si>
  <si>
    <t>0.264259928</t>
  </si>
  <si>
    <t>0.116030534</t>
  </si>
  <si>
    <t>0.157251908</t>
  </si>
  <si>
    <t>0.363358779</t>
  </si>
  <si>
    <t>0.126966292</t>
  </si>
  <si>
    <t>0.357692308</t>
  </si>
  <si>
    <t>0.012064343</t>
  </si>
  <si>
    <t>0.14298893</t>
  </si>
  <si>
    <t>0.268828452</t>
  </si>
  <si>
    <t>0.363267671</t>
  </si>
  <si>
    <t>0.355392157</t>
  </si>
  <si>
    <t>0.402457757</t>
  </si>
  <si>
    <t>0.370867769</t>
  </si>
  <si>
    <t>0.318744053</t>
  </si>
  <si>
    <t>0.432592593</t>
  </si>
  <si>
    <t>0.372572816</t>
  </si>
  <si>
    <t>0.4183778234</t>
  </si>
  <si>
    <t>0.5242718447</t>
  </si>
  <si>
    <t>0.4124661247</t>
  </si>
  <si>
    <t>0.3760580411</t>
  </si>
  <si>
    <t>0.4304812834</t>
  </si>
  <si>
    <t>0.4879356568</t>
  </si>
  <si>
    <t>0.4331501832</t>
  </si>
  <si>
    <t>0.3841004184</t>
  </si>
  <si>
    <t>0.4727755644</t>
  </si>
  <si>
    <t>0.4114906832</t>
  </si>
  <si>
    <t>0.4104330709</t>
  </si>
  <si>
    <t>0.4270386266</t>
  </si>
  <si>
    <t>0.510901163</t>
  </si>
  <si>
    <t>0.488924051</t>
  </si>
  <si>
    <t>0.529569893</t>
  </si>
  <si>
    <t>0.451936872</t>
  </si>
  <si>
    <t>0.505933118</t>
  </si>
  <si>
    <t>0.536621824</t>
  </si>
  <si>
    <t>0.555696203</t>
  </si>
  <si>
    <t>0.530470914</t>
  </si>
  <si>
    <t>0.569732938</t>
  </si>
  <si>
    <t>0.533546326</t>
  </si>
  <si>
    <t>0.555288462</t>
  </si>
  <si>
    <t>0.55887522</t>
  </si>
  <si>
    <t>0.538812785</t>
  </si>
  <si>
    <t>0.576704546</t>
  </si>
  <si>
    <t>0.6231857432</t>
  </si>
  <si>
    <t>0.4473635863</t>
  </si>
  <si>
    <t>0.5432180851</t>
  </si>
  <si>
    <t>0.7219712526</t>
  </si>
  <si>
    <t>0.5574202829</t>
  </si>
  <si>
    <t>0.1910711005</t>
  </si>
  <si>
    <t>0.1120705493</t>
  </si>
  <si>
    <t>0.0479514973</t>
  </si>
  <si>
    <t>0.0257211097</t>
  </si>
  <si>
    <t>0.2064494681</t>
  </si>
  <si>
    <t>0.1386303191</t>
  </si>
  <si>
    <t>0.0698138298</t>
  </si>
  <si>
    <t>0.0418882979</t>
  </si>
  <si>
    <t>0.172073922</t>
  </si>
  <si>
    <t>0.0792607803</t>
  </si>
  <si>
    <t>0.0209445585</t>
  </si>
  <si>
    <t>0.0057494867</t>
  </si>
  <si>
    <t>0.0843922321</t>
  </si>
  <si>
    <t>0.4730280508</t>
  </si>
  <si>
    <t>0.4425797171</t>
  </si>
  <si>
    <t>0.4243983098</t>
  </si>
  <si>
    <t>0.2267132096</t>
  </si>
  <si>
    <t>0.1517545471</t>
  </si>
  <si>
    <t>0.1078449385</t>
  </si>
  <si>
    <t>35284.868351</t>
  </si>
  <si>
    <t>21253.899795</t>
  </si>
  <si>
    <t>5858</t>
  </si>
  <si>
    <t>0.275583318</t>
  </si>
  <si>
    <t>0.863126952</t>
  </si>
  <si>
    <t>25.502296528</t>
  </si>
  <si>
    <t>0.6042623553</t>
  </si>
  <si>
    <t>0.1306264927</t>
  </si>
  <si>
    <t>0.5526364137</t>
  </si>
  <si>
    <t>0.0066139996</t>
  </si>
  <si>
    <t>29007.923939</t>
  </si>
  <si>
    <t>21414</t>
  </si>
  <si>
    <t>William Paterson University of New Jersey</t>
  </si>
  <si>
    <t>0.17845912</t>
  </si>
  <si>
    <t>0.160668381</t>
  </si>
  <si>
    <t>0.212082262</t>
  </si>
  <si>
    <t>0.440874036</t>
  </si>
  <si>
    <t>0.494884911</t>
  </si>
  <si>
    <t>0.146390712</t>
  </si>
  <si>
    <t>0.170116103</t>
  </si>
  <si>
    <t>0.291296625</t>
  </si>
  <si>
    <t>0.332149201</t>
  </si>
  <si>
    <t>0.196215837</t>
  </si>
  <si>
    <t>0.166783462</t>
  </si>
  <si>
    <t>0.45480028</t>
  </si>
  <si>
    <t>0.025928521</t>
  </si>
  <si>
    <t>0.155774396</t>
  </si>
  <si>
    <t>0.198281154</t>
  </si>
  <si>
    <t>0.453652548</t>
  </si>
  <si>
    <t>0.143169399</t>
  </si>
  <si>
    <t>0.174925879</t>
  </si>
  <si>
    <t>0.189750106</t>
  </si>
  <si>
    <t>0.454891995</t>
  </si>
  <si>
    <t>0.021177467</t>
  </si>
  <si>
    <t>0.193160813</t>
  </si>
  <si>
    <t>0.41219963</t>
  </si>
  <si>
    <t>0.167578659</t>
  </si>
  <si>
    <t>0.175102599</t>
  </si>
  <si>
    <t>0.325037707</t>
  </si>
  <si>
    <t>0.184012066</t>
  </si>
  <si>
    <t>0.273755656</t>
  </si>
  <si>
    <t>0.018060837</t>
  </si>
  <si>
    <t>0.260456274</t>
  </si>
  <si>
    <t>0.324183007</t>
  </si>
  <si>
    <t>0.25620915</t>
  </si>
  <si>
    <t>0.34491018</t>
  </si>
  <si>
    <t>0.130538922</t>
  </si>
  <si>
    <t>0.306586826</t>
  </si>
  <si>
    <t>0.301477833</t>
  </si>
  <si>
    <t>0.156650246</t>
  </si>
  <si>
    <t>0.306403941</t>
  </si>
  <si>
    <t>0.272575251</t>
  </si>
  <si>
    <t>0.295986622</t>
  </si>
  <si>
    <t>0.3222945</t>
  </si>
  <si>
    <t>0.021880544</t>
  </si>
  <si>
    <t>0.275576582</t>
  </si>
  <si>
    <t>0.155046826</t>
  </si>
  <si>
    <t>0.270551509</t>
  </si>
  <si>
    <t>0.323175622</t>
  </si>
  <si>
    <t>0.185244587</t>
  </si>
  <si>
    <t>0.27947073</t>
  </si>
  <si>
    <t>0.016439455</t>
  </si>
  <si>
    <t>0.328970332</t>
  </si>
  <si>
    <t>0.281849913</t>
  </si>
  <si>
    <t>0.322045153</t>
  </si>
  <si>
    <t>0.186586985</t>
  </si>
  <si>
    <t>0.267596282</t>
  </si>
  <si>
    <t>0.466457434</t>
  </si>
  <si>
    <t>0.179678305</t>
  </si>
  <si>
    <t>0.095331503</t>
  </si>
  <si>
    <t>0.016084739</t>
  </si>
  <si>
    <t>0.216335541</t>
  </si>
  <si>
    <t>0.098971722</t>
  </si>
  <si>
    <t>0.505202312</t>
  </si>
  <si>
    <t>0.160140562</t>
  </si>
  <si>
    <t>0.100903615</t>
  </si>
  <si>
    <t>0.012550201</t>
  </si>
  <si>
    <t>0.490125673</t>
  </si>
  <si>
    <t>0.249551167</t>
  </si>
  <si>
    <t>0.515614157</t>
  </si>
  <si>
    <t>0.153365718</t>
  </si>
  <si>
    <t>0.088133241</t>
  </si>
  <si>
    <t>0.402527076</t>
  </si>
  <si>
    <t>0.213898917</t>
  </si>
  <si>
    <t>0.445798589</t>
  </si>
  <si>
    <t>0.200769724</t>
  </si>
  <si>
    <t>0.11289288</t>
  </si>
  <si>
    <t>0.498989899</t>
  </si>
  <si>
    <t>0.473195441</t>
  </si>
  <si>
    <t>0.182777543</t>
  </si>
  <si>
    <t>0.45936698</t>
  </si>
  <si>
    <t>0.181351583</t>
  </si>
  <si>
    <t>0.472463768</t>
  </si>
  <si>
    <t>0.54789615</t>
  </si>
  <si>
    <t>0.170546106</t>
  </si>
  <si>
    <t>0.009847807</t>
  </si>
  <si>
    <t>0.506883605</t>
  </si>
  <si>
    <t>0.195244055</t>
  </si>
  <si>
    <t>0.555618615</t>
  </si>
  <si>
    <t>0.154937571</t>
  </si>
  <si>
    <t>0.019863791</t>
  </si>
  <si>
    <t>0.519067797</t>
  </si>
  <si>
    <t>0.485772358</t>
  </si>
  <si>
    <t>0.202235772</t>
  </si>
  <si>
    <t>0.562451513</t>
  </si>
  <si>
    <t>0.166020171</t>
  </si>
  <si>
    <t>0.528042328</t>
  </si>
  <si>
    <t>0.176719577</t>
  </si>
  <si>
    <t>0.566906475</t>
  </si>
  <si>
    <t>0.530530531</t>
  </si>
  <si>
    <t>0.56194332</t>
  </si>
  <si>
    <t>0.162753036</t>
  </si>
  <si>
    <t>0.503712165</t>
  </si>
  <si>
    <t>0.19474586</t>
  </si>
  <si>
    <t>0.04111936</t>
  </si>
  <si>
    <t>0.438543247</t>
  </si>
  <si>
    <t>0.593253968</t>
  </si>
  <si>
    <t>0.499274311</t>
  </si>
  <si>
    <t>0.034107402</t>
  </si>
  <si>
    <t>0.547984645</t>
  </si>
  <si>
    <t>0.43864598</t>
  </si>
  <si>
    <t>0.477894737</t>
  </si>
  <si>
    <t>0.534332085</t>
  </si>
  <si>
    <t>0.186017478</t>
  </si>
  <si>
    <t>0.009236453</t>
  </si>
  <si>
    <t>0.515119917</t>
  </si>
  <si>
    <t>0.035453598</t>
  </si>
  <si>
    <t>0.533070318</t>
  </si>
  <si>
    <t>0.397631968</t>
  </si>
  <si>
    <t>0.437657431</t>
  </si>
  <si>
    <t>0.66186013</t>
  </si>
  <si>
    <t>0.563032887</t>
  </si>
  <si>
    <t>0.437073171</t>
  </si>
  <si>
    <t>0.457421875</t>
  </si>
  <si>
    <t>0.643796455</t>
  </si>
  <si>
    <t>0.529067336</t>
  </si>
  <si>
    <t>0.53806048</t>
  </si>
  <si>
    <t>0.502642706</t>
  </si>
  <si>
    <t>0.556888705</t>
  </si>
  <si>
    <t>0.590521948</t>
  </si>
  <si>
    <t>0.7161234991</t>
  </si>
  <si>
    <t>0.4601691144</t>
  </si>
  <si>
    <t>0.511614056</t>
  </si>
  <si>
    <t>0.5716302047</t>
  </si>
  <si>
    <t>0.6979096426</t>
  </si>
  <si>
    <t>0.6165861971</t>
  </si>
  <si>
    <t>0.5037807183</t>
  </si>
  <si>
    <t>0.5233370085</t>
  </si>
  <si>
    <t>0.6889128095</t>
  </si>
  <si>
    <t>0.592476489</t>
  </si>
  <si>
    <t>0.5880611741</t>
  </si>
  <si>
    <t>0.5767301906</t>
  </si>
  <si>
    <t>0.6011605416</t>
  </si>
  <si>
    <t>0.647814208</t>
  </si>
  <si>
    <t>0.767306574</t>
  </si>
  <si>
    <t>0.541988666</t>
  </si>
  <si>
    <t>0.632231405</t>
  </si>
  <si>
    <t>0.574742268</t>
  </si>
  <si>
    <t>0.562204724</t>
  </si>
  <si>
    <t>0.642374517</t>
  </si>
  <si>
    <t>0.654911839</t>
  </si>
  <si>
    <t>0.611348383</t>
  </si>
  <si>
    <t>0.677387432</t>
  </si>
  <si>
    <t>0.714847591</t>
  </si>
  <si>
    <t>0.849865952</t>
  </si>
  <si>
    <t>0.585631815</t>
  </si>
  <si>
    <t>0.743221035</t>
  </si>
  <si>
    <t>0.602917342</t>
  </si>
  <si>
    <t>0.612594114</t>
  </si>
  <si>
    <t>0.808805031</t>
  </si>
  <si>
    <t>0.709387296</t>
  </si>
  <si>
    <t>0.722484277</t>
  </si>
  <si>
    <t>0.689104788</t>
  </si>
  <si>
    <t>0.737888199</t>
  </si>
  <si>
    <t>0.4255512617</t>
  </si>
  <si>
    <t>0.2136849284</t>
  </si>
  <si>
    <t>0.3382480486</t>
  </si>
  <si>
    <t>0.7468085106</t>
  </si>
  <si>
    <t>0.4437172775</t>
  </si>
  <si>
    <t>0.1620822914</t>
  </si>
  <si>
    <t>0.1436690157</t>
  </si>
  <si>
    <t>0.1152534667</t>
  </si>
  <si>
    <t>0.1534439645</t>
  </si>
  <si>
    <t>0.1639202082</t>
  </si>
  <si>
    <t>0.136455623</t>
  </si>
  <si>
    <t>0.1887828852</t>
  </si>
  <si>
    <t>0.0372340426</t>
  </si>
  <si>
    <t>0.0234042553</t>
  </si>
  <si>
    <t>0.0379581152</t>
  </si>
  <si>
    <t>0.4057591623</t>
  </si>
  <si>
    <t>0.5562827225</t>
  </si>
  <si>
    <t>0.6512843828</t>
  </si>
  <si>
    <t>0.4323709934</t>
  </si>
  <si>
    <t>0.314389634</t>
  </si>
  <si>
    <t>0.223914526</t>
  </si>
  <si>
    <t>63348.037294</t>
  </si>
  <si>
    <t>24051.690426</t>
  </si>
  <si>
    <t>21026</t>
  </si>
  <si>
    <t>0.8772448284</t>
  </si>
  <si>
    <t>0.6483291657</t>
  </si>
  <si>
    <t>22.352352807</t>
  </si>
  <si>
    <t>0.5762673335</t>
  </si>
  <si>
    <t>0.0420550125</t>
  </si>
  <si>
    <t>0.7863150716</t>
  </si>
  <si>
    <t>0.0029552171</t>
  </si>
  <si>
    <t>54951.000227</t>
  </si>
  <si>
    <t>36302</t>
  </si>
  <si>
    <t>0.476023392</t>
  </si>
  <si>
    <t>0.393984962</t>
  </si>
  <si>
    <t>0.459287532</t>
  </si>
  <si>
    <t>0.365139949</t>
  </si>
  <si>
    <t>0.542068966</t>
  </si>
  <si>
    <t>0.315862069</t>
  </si>
  <si>
    <t>0.497708524</t>
  </si>
  <si>
    <t>0.293308891</t>
  </si>
  <si>
    <t>0.46260069</t>
  </si>
  <si>
    <t>0.309551208</t>
  </si>
  <si>
    <t>0.32576769</t>
  </si>
  <si>
    <t>0.288324873</t>
  </si>
  <si>
    <t>0.48857994</t>
  </si>
  <si>
    <t>0.576839827</t>
  </si>
  <si>
    <t>0.486815416</t>
  </si>
  <si>
    <t>0.283975659</t>
  </si>
  <si>
    <t>0.253322259</t>
  </si>
  <si>
    <t>0.489429176</t>
  </si>
  <si>
    <t>0.514129444</t>
  </si>
  <si>
    <t>0.250683683</t>
  </si>
  <si>
    <t>0.038286235</t>
  </si>
  <si>
    <t>0.506874427</t>
  </si>
  <si>
    <t>0.249759846</t>
  </si>
  <si>
    <t>0.491654021</t>
  </si>
  <si>
    <t>0.53892944</t>
  </si>
  <si>
    <t>0.496515679</t>
  </si>
  <si>
    <t>0.221254355</t>
  </si>
  <si>
    <t>0.589655172</t>
  </si>
  <si>
    <t>0.204887218</t>
  </si>
  <si>
    <t>0.538663172</t>
  </si>
  <si>
    <t>0.193971166</t>
  </si>
  <si>
    <t>0.18488529</t>
  </si>
  <si>
    <t>0.513184584</t>
  </si>
  <si>
    <t>0.188640974</t>
  </si>
  <si>
    <t>0.63255814</t>
  </si>
  <si>
    <t>0.560702875</t>
  </si>
  <si>
    <t>0.204204204</t>
  </si>
  <si>
    <t>0.242252066</t>
  </si>
  <si>
    <t>0.316573557</t>
  </si>
  <si>
    <t>0.149651972</t>
  </si>
  <si>
    <t>0.204344874</t>
  </si>
  <si>
    <t>0.215731637</t>
  </si>
  <si>
    <t>0.247924737</t>
  </si>
  <si>
    <t>0.266587678</t>
  </si>
  <si>
    <t>0.2736469398</t>
  </si>
  <si>
    <t>0.3406193078</t>
  </si>
  <si>
    <t>0.1899886234</t>
  </si>
  <si>
    <t>0.242161441</t>
  </si>
  <si>
    <t>0.3429319372</t>
  </si>
  <si>
    <t>0.3027375201</t>
  </si>
  <si>
    <t>0.2603244838</t>
  </si>
  <si>
    <t>0.2501418037</t>
  </si>
  <si>
    <t>0.2826204656</t>
  </si>
  <si>
    <t>0.243772242</t>
  </si>
  <si>
    <t>0.3130128957</t>
  </si>
  <si>
    <t>0.310979619</t>
  </si>
  <si>
    <t>0.391095066</t>
  </si>
  <si>
    <t>0.258309592</t>
  </si>
  <si>
    <t>0.383435583</t>
  </si>
  <si>
    <t>0.266865079</t>
  </si>
  <si>
    <t>0.315974666</t>
  </si>
  <si>
    <t>0.297746145</t>
  </si>
  <si>
    <t>0.391917293</t>
  </si>
  <si>
    <t>0.450310559</t>
  </si>
  <si>
    <t>0.302380952</t>
  </si>
  <si>
    <t>0.325737265</t>
  </si>
  <si>
    <t>0.330900243</t>
  </si>
  <si>
    <t>0.7547516861</t>
  </si>
  <si>
    <t>0.6928264868</t>
  </si>
  <si>
    <t>0.8424778761</t>
  </si>
  <si>
    <t>0.5244094488</t>
  </si>
  <si>
    <t>0.1244635193</t>
  </si>
  <si>
    <t>0.0692826487</t>
  </si>
  <si>
    <t>0.0331085224</t>
  </si>
  <si>
    <t>0.0183936235</t>
  </si>
  <si>
    <t>0.121756487</t>
  </si>
  <si>
    <t>0.0867256637</t>
  </si>
  <si>
    <t>0.0460176991</t>
  </si>
  <si>
    <t>0.0858267717</t>
  </si>
  <si>
    <t>0.4385826772</t>
  </si>
  <si>
    <t>0.4755905512</t>
  </si>
  <si>
    <t>0.3488657265</t>
  </si>
  <si>
    <t>0.1459227468</t>
  </si>
  <si>
    <t>0.0766400981</t>
  </si>
  <si>
    <t>0.0465971796</t>
  </si>
  <si>
    <t>34481.095808</t>
  </si>
  <si>
    <t>16472.830973</t>
  </si>
  <si>
    <t>4497.5</t>
  </si>
  <si>
    <t>7497.5</t>
  </si>
  <si>
    <t>7258.5</t>
  </si>
  <si>
    <t>9431</t>
  </si>
  <si>
    <t>102.808190182435</t>
  </si>
  <si>
    <t>14378</t>
  </si>
  <si>
    <t>0.8332311465</t>
  </si>
  <si>
    <t>0.8982219497</t>
  </si>
  <si>
    <t>27.106069896</t>
  </si>
  <si>
    <t>0.9110974862</t>
  </si>
  <si>
    <t>0.1980380135</t>
  </si>
  <si>
    <t>0.3071735132</t>
  </si>
  <si>
    <t>22004.492949</t>
  </si>
  <si>
    <t>Central New Mexico Community College</t>
  </si>
  <si>
    <t>0.089416593</t>
  </si>
  <si>
    <t>0.566989153</t>
  </si>
  <si>
    <t>0.180885371</t>
  </si>
  <si>
    <t>0.015098212</t>
  </si>
  <si>
    <t>0.079823506</t>
  </si>
  <si>
    <t>0.601484156</t>
  </si>
  <si>
    <t>0.172081829</t>
  </si>
  <si>
    <t>0.02045728</t>
  </si>
  <si>
    <t>0.013638187</t>
  </si>
  <si>
    <t>0.205242967</t>
  </si>
  <si>
    <t>0.54822695</t>
  </si>
  <si>
    <t>0.091204398</t>
  </si>
  <si>
    <t>0.580209895</t>
  </si>
  <si>
    <t>0.013743128</t>
  </si>
  <si>
    <t>0.094169176</t>
  </si>
  <si>
    <t>0.205584451</t>
  </si>
  <si>
    <t>0.014782371</t>
  </si>
  <si>
    <t>0.083938151</t>
  </si>
  <si>
    <t>0.625749448</t>
  </si>
  <si>
    <t>0.152414011</t>
  </si>
  <si>
    <t>0.015462291</t>
  </si>
  <si>
    <t>0.087177049</t>
  </si>
  <si>
    <t>0.574417499</t>
  </si>
  <si>
    <t>0.18212078</t>
  </si>
  <si>
    <t>0.014582343</t>
  </si>
  <si>
    <t>0.475633528</t>
  </si>
  <si>
    <t>0.072124756</t>
  </si>
  <si>
    <t>0.090825407</t>
  </si>
  <si>
    <t>0.548634551</t>
  </si>
  <si>
    <t>0.197606628</t>
  </si>
  <si>
    <t>0.011353176</t>
  </si>
  <si>
    <t>0.088127982</t>
  </si>
  <si>
    <t>0.583777715</t>
  </si>
  <si>
    <t>0.165590794</t>
  </si>
  <si>
    <t>0.018523716</t>
  </si>
  <si>
    <t>0.082808023</t>
  </si>
  <si>
    <t>0.58252149</t>
  </si>
  <si>
    <t>0.182808023</t>
  </si>
  <si>
    <t>0.014040115</t>
  </si>
  <si>
    <t>0.096338535</t>
  </si>
  <si>
    <t>0.550720288</t>
  </si>
  <si>
    <t>0.178871549</t>
  </si>
  <si>
    <t>0.125729011</t>
  </si>
  <si>
    <t>0.466160315</t>
  </si>
  <si>
    <t>0.089787061</t>
  </si>
  <si>
    <t>0.130476061</t>
  </si>
  <si>
    <t>0.113870493</t>
  </si>
  <si>
    <t>0.491169978</t>
  </si>
  <si>
    <t>0.133186166</t>
  </si>
  <si>
    <t>0.157029824</t>
  </si>
  <si>
    <t>0.384662203</t>
  </si>
  <si>
    <t>0.402230742</t>
  </si>
  <si>
    <t>0.171836877</t>
  </si>
  <si>
    <t>0.138321492</t>
  </si>
  <si>
    <t>0.506882771</t>
  </si>
  <si>
    <t>0.09125222</t>
  </si>
  <si>
    <t>0.104129663</t>
  </si>
  <si>
    <t>0.145153061</t>
  </si>
  <si>
    <t>0.424234694</t>
  </si>
  <si>
    <t>0.106377551</t>
  </si>
  <si>
    <t>0.100255102</t>
  </si>
  <si>
    <t>0.103677961</t>
  </si>
  <si>
    <t>0.513756154</t>
  </si>
  <si>
    <t>0.070952795</t>
  </si>
  <si>
    <t>0.164784246</t>
  </si>
  <si>
    <t>0.1185968</t>
  </si>
  <si>
    <t>0.464406282</t>
  </si>
  <si>
    <t>0.092029943</t>
  </si>
  <si>
    <t>0.139439307</t>
  </si>
  <si>
    <t>0.132291921</t>
  </si>
  <si>
    <t>0.582377349</t>
  </si>
  <si>
    <t>0.092262631</t>
  </si>
  <si>
    <t>0.007566512</t>
  </si>
  <si>
    <t>0.320818071</t>
  </si>
  <si>
    <t>0.284188034</t>
  </si>
  <si>
    <t>0.117272486</t>
  </si>
  <si>
    <t>0.473865747</t>
  </si>
  <si>
    <t>0.090740249</t>
  </si>
  <si>
    <t>0.143274078</t>
  </si>
  <si>
    <t>0.134572697</t>
  </si>
  <si>
    <t>0.458102109</t>
  </si>
  <si>
    <t>0.088790233</t>
  </si>
  <si>
    <t>0.053551609</t>
  </si>
  <si>
    <t>0.11709212</t>
  </si>
  <si>
    <t>0.160577527</t>
  </si>
  <si>
    <t>0.399497803</t>
  </si>
  <si>
    <t>0.05386064</t>
  </si>
  <si>
    <t>0.164469554</t>
  </si>
  <si>
    <t>0.145975671</t>
  </si>
  <si>
    <t>0.415930678</t>
  </si>
  <si>
    <t>0.051658057</t>
  </si>
  <si>
    <t>0.169471755</t>
  </si>
  <si>
    <t>0.209467456</t>
  </si>
  <si>
    <t>0.336094675</t>
  </si>
  <si>
    <t>0.166272189</t>
  </si>
  <si>
    <t>0.319029851</t>
  </si>
  <si>
    <t>0.060074627</t>
  </si>
  <si>
    <t>0.169347209</t>
  </si>
  <si>
    <t>0.440302744</t>
  </si>
  <si>
    <t>0.050709555</t>
  </si>
  <si>
    <t>0.138126774</t>
  </si>
  <si>
    <t>0.172828096</t>
  </si>
  <si>
    <t>0.065619224</t>
  </si>
  <si>
    <t>0.14599945</t>
  </si>
  <si>
    <t>0.437173495</t>
  </si>
  <si>
    <t>0.039868023</t>
  </si>
  <si>
    <t>0.206213913</t>
  </si>
  <si>
    <t>0.156517022</t>
  </si>
  <si>
    <t>0.391970704</t>
  </si>
  <si>
    <t>0.055337041</t>
  </si>
  <si>
    <t>0.179101222</t>
  </si>
  <si>
    <t>0.536431065</t>
  </si>
  <si>
    <t>0.008944154</t>
  </si>
  <si>
    <t>0.135462881</t>
  </si>
  <si>
    <t>0.213842059</t>
  </si>
  <si>
    <t>0.053534457</t>
  </si>
  <si>
    <t>0.375332742</t>
  </si>
  <si>
    <t>0.14872418</t>
  </si>
  <si>
    <t>0.407047388</t>
  </si>
  <si>
    <t>0.17691373</t>
  </si>
  <si>
    <t>0.173246753</t>
  </si>
  <si>
    <t>0.055584416</t>
  </si>
  <si>
    <t>0.151168831</t>
  </si>
  <si>
    <t>0.198709002</t>
  </si>
  <si>
    <t>0.31140963</t>
  </si>
  <si>
    <t>0.155966504</t>
  </si>
  <si>
    <t>0.186866359</t>
  </si>
  <si>
    <t>0.024423963</t>
  </si>
  <si>
    <t>0.166359447</t>
  </si>
  <si>
    <t>0.240614335</t>
  </si>
  <si>
    <t>0.258433079</t>
  </si>
  <si>
    <t>0.025571273</t>
  </si>
  <si>
    <t>0.174646355</t>
  </si>
  <si>
    <t>0.207755521</t>
  </si>
  <si>
    <t>0.336414997</t>
  </si>
  <si>
    <t>0.02593734</t>
  </si>
  <si>
    <t>0.147149461</t>
  </si>
  <si>
    <t>0.218817704</t>
  </si>
  <si>
    <t>0.27824203</t>
  </si>
  <si>
    <t>0.172730908</t>
  </si>
  <si>
    <t>0.354258297</t>
  </si>
  <si>
    <t>0.021991204</t>
  </si>
  <si>
    <t>0.18472611</t>
  </si>
  <si>
    <t>0.195444812</t>
  </si>
  <si>
    <t>0.301343196</t>
  </si>
  <si>
    <t>0.398319328</t>
  </si>
  <si>
    <t>0.22827381</t>
  </si>
  <si>
    <t>0.025595238</t>
  </si>
  <si>
    <t>0.007738095</t>
  </si>
  <si>
    <t>0.15682968</t>
  </si>
  <si>
    <t>0.05143339</t>
  </si>
  <si>
    <t>0.137015177</t>
  </si>
  <si>
    <t>0.02613828</t>
  </si>
  <si>
    <t>0.188194444</t>
  </si>
  <si>
    <t>0.023958333</t>
  </si>
  <si>
    <t>0.209326788</t>
  </si>
  <si>
    <t>0.292776999</t>
  </si>
  <si>
    <t>0.146914446</t>
  </si>
  <si>
    <t>0.143365253</t>
  </si>
  <si>
    <t>0.200273598</t>
  </si>
  <si>
    <t>0.130465695</t>
  </si>
  <si>
    <t>0.267330252</t>
  </si>
  <si>
    <t>0.017063633</t>
  </si>
  <si>
    <t>0.211873445</t>
  </si>
  <si>
    <t>0.111714507</t>
  </si>
  <si>
    <t>0.065166796</t>
  </si>
  <si>
    <t>0.240496509</t>
  </si>
  <si>
    <t>0.160608622</t>
  </si>
  <si>
    <t>0.013947591</t>
  </si>
  <si>
    <t>0.178360101</t>
  </si>
  <si>
    <t>0.236583184</t>
  </si>
  <si>
    <t>0.173971378</t>
  </si>
  <si>
    <t>0.241719521</t>
  </si>
  <si>
    <t>0.130747576</t>
  </si>
  <si>
    <t>0.253049734</t>
  </si>
  <si>
    <t>0.223235718</t>
  </si>
  <si>
    <t>0.378780605</t>
  </si>
  <si>
    <t>0.118578973</t>
  </si>
  <si>
    <t>0.037531807</t>
  </si>
  <si>
    <t>0.103689567</t>
  </si>
  <si>
    <t>0.447201018</t>
  </si>
  <si>
    <t>0.057110862</t>
  </si>
  <si>
    <t>0.263717805</t>
  </si>
  <si>
    <t>0.236282195</t>
  </si>
  <si>
    <t>0.019596865</t>
  </si>
  <si>
    <t>0.154628143</t>
  </si>
  <si>
    <t>0.257356875</t>
  </si>
  <si>
    <t>0.03905832</t>
  </si>
  <si>
    <t>0.165864098</t>
  </si>
  <si>
    <t>0.234314698</t>
  </si>
  <si>
    <t>0.197654723</t>
  </si>
  <si>
    <t>0.194055692</t>
  </si>
  <si>
    <t>0.348112642</t>
  </si>
  <si>
    <t>0.316309013</t>
  </si>
  <si>
    <t>0.205965277</t>
  </si>
  <si>
    <t>0.200556047</t>
  </si>
  <si>
    <t>0.206569343</t>
  </si>
  <si>
    <t>0.228224173</t>
  </si>
  <si>
    <t>0.240164289</t>
  </si>
  <si>
    <t>0.2889506305</t>
  </si>
  <si>
    <t>0.4951856946</t>
  </si>
  <si>
    <t>0.2510121457</t>
  </si>
  <si>
    <t>0.2463012541</t>
  </si>
  <si>
    <t>0.4088838269</t>
  </si>
  <si>
    <t>0.4712871287</t>
  </si>
  <si>
    <t>0.3597386688</t>
  </si>
  <si>
    <t>0.263858735</t>
  </si>
  <si>
    <t>0.2564071122</t>
  </si>
  <si>
    <t>0.5095594347</t>
  </si>
  <si>
    <t>0.3156877898</t>
  </si>
  <si>
    <t>0.2558584409</t>
  </si>
  <si>
    <t>0.2739187418</t>
  </si>
  <si>
    <t>0.3033472803</t>
  </si>
  <si>
    <t>0.344476968</t>
  </si>
  <si>
    <t>0.31052076</t>
  </si>
  <si>
    <t>0.296107601</t>
  </si>
  <si>
    <t>0.469404187</t>
  </si>
  <si>
    <t>0.310704405</t>
  </si>
  <si>
    <t>0.297986329</t>
  </si>
  <si>
    <t>0.374001652</t>
  </si>
  <si>
    <t>0.306993007</t>
  </si>
  <si>
    <t>0.326291843</t>
  </si>
  <si>
    <t>0.360867018</t>
  </si>
  <si>
    <t>0.409779811</t>
  </si>
  <si>
    <t>0.591187271</t>
  </si>
  <si>
    <t>0.422704508</t>
  </si>
  <si>
    <t>0.405779651</t>
  </si>
  <si>
    <t>0.469502408</t>
  </si>
  <si>
    <t>0.421914358</t>
  </si>
  <si>
    <t>0.426360726</t>
  </si>
  <si>
    <t>0.471894832</t>
  </si>
  <si>
    <t>0.6819324516</t>
  </si>
  <si>
    <t>0.5183080118</t>
  </si>
  <si>
    <t>0.5629680054</t>
  </si>
  <si>
    <t>0.7924926191</t>
  </si>
  <si>
    <t>0.4818719465</t>
  </si>
  <si>
    <t>0.1845010384</t>
  </si>
  <si>
    <t>0.1024155645</t>
  </si>
  <si>
    <t>0.0239370423</t>
  </si>
  <si>
    <t>0.0072139032</t>
  </si>
  <si>
    <t>0.2450646698</t>
  </si>
  <si>
    <t>0.1456773315</t>
  </si>
  <si>
    <t>0.033809848</t>
  </si>
  <si>
    <t>0.0124801452</t>
  </si>
  <si>
    <t>0.1282159426</t>
  </si>
  <si>
    <t>0.062210038</t>
  </si>
  <si>
    <t>0.0147617039</t>
  </si>
  <si>
    <t>0.0023196963</t>
  </si>
  <si>
    <t>0.0722550784</t>
  </si>
  <si>
    <t>0.4096168681</t>
  </si>
  <si>
    <t>0.5181280535</t>
  </si>
  <si>
    <t>0.4123947972</t>
  </si>
  <si>
    <t>0.1510547601</t>
  </si>
  <si>
    <t>0.0778227129</t>
  </si>
  <si>
    <t>0.0461252596</t>
  </si>
  <si>
    <t>29642.688223</t>
  </si>
  <si>
    <t>17075.802826</t>
  </si>
  <si>
    <t>7965</t>
  </si>
  <si>
    <t>21496</t>
  </si>
  <si>
    <t>6909</t>
  </si>
  <si>
    <t>6491</t>
  </si>
  <si>
    <t>0.2301890917</t>
  </si>
  <si>
    <t>0.9334353481</t>
  </si>
  <si>
    <t>25.947425948</t>
  </si>
  <si>
    <t>0.5543775276</t>
  </si>
  <si>
    <t>0.1393594928</t>
  </si>
  <si>
    <t>0.4816919882</t>
  </si>
  <si>
    <t>0.0055743797</t>
  </si>
  <si>
    <t>23129.170838</t>
  </si>
  <si>
    <t>18765</t>
  </si>
  <si>
    <t>Navajo Technical University</t>
  </si>
  <si>
    <t>0.448640483</t>
  </si>
  <si>
    <t>0.414860681</t>
  </si>
  <si>
    <t>0.2288</t>
  </si>
  <si>
    <t>0.5408</t>
  </si>
  <si>
    <t>0.539499037</t>
  </si>
  <si>
    <t>0.661710037</t>
  </si>
  <si>
    <t>0.584942085</t>
  </si>
  <si>
    <t>0.617910448</t>
  </si>
  <si>
    <t>0.639240506</t>
  </si>
  <si>
    <t>0.809751434</t>
  </si>
  <si>
    <t>0.5898661568</t>
  </si>
  <si>
    <t>0.9092382496</t>
  </si>
  <si>
    <t>0.5616605617</t>
  </si>
  <si>
    <t>0.1472275335</t>
  </si>
  <si>
    <t>0.2634032634</t>
  </si>
  <si>
    <t>0.0664505673</t>
  </si>
  <si>
    <t>0.4957264957</t>
  </si>
  <si>
    <t>0.4383394383</t>
  </si>
  <si>
    <t>0.2523900574</t>
  </si>
  <si>
    <t>0.1271510516</t>
  </si>
  <si>
    <t>0.0889101338</t>
  </si>
  <si>
    <t>0.0583173996</t>
  </si>
  <si>
    <t>22184.153846</t>
  </si>
  <si>
    <t>9171.4068071</t>
  </si>
  <si>
    <t>27.268642447</t>
  </si>
  <si>
    <t>0.5774378585</t>
  </si>
  <si>
    <t>0.1013384321</t>
  </si>
  <si>
    <t>0.4101338432</t>
  </si>
  <si>
    <t>14508.374761</t>
  </si>
  <si>
    <t>De Wolff College Hair Styling and Cosmetology</t>
  </si>
  <si>
    <t>15246.290323</t>
  </si>
  <si>
    <t>New Mexico State University-Dona Ana</t>
  </si>
  <si>
    <t>0.092219589</t>
  </si>
  <si>
    <t>0.433451817</t>
  </si>
  <si>
    <t>0.308451817</t>
  </si>
  <si>
    <t>0.485365854</t>
  </si>
  <si>
    <t>0.271646342</t>
  </si>
  <si>
    <t>0.019207317</t>
  </si>
  <si>
    <t>0.367175573</t>
  </si>
  <si>
    <t>0.353435115</t>
  </si>
  <si>
    <t>0.39554849</t>
  </si>
  <si>
    <t>0.353259142</t>
  </si>
  <si>
    <t>0.028298887</t>
  </si>
  <si>
    <t>0.138092757</t>
  </si>
  <si>
    <t>0.49557061</t>
  </si>
  <si>
    <t>0.235018239</t>
  </si>
  <si>
    <t>0.099223164</t>
  </si>
  <si>
    <t>0.322387006</t>
  </si>
  <si>
    <t>0.025776836</t>
  </si>
  <si>
    <t>0.491487455</t>
  </si>
  <si>
    <t>0.290770609</t>
  </si>
  <si>
    <t>0.02374552</t>
  </si>
  <si>
    <t>0.08768315</t>
  </si>
  <si>
    <t>0.451694139</t>
  </si>
  <si>
    <t>0.303342491</t>
  </si>
  <si>
    <t>0.023580586</t>
  </si>
  <si>
    <t>0.104546861</t>
  </si>
  <si>
    <t>0.388802969</t>
  </si>
  <si>
    <t>0.014228271</t>
  </si>
  <si>
    <t>0.070453304</t>
  </si>
  <si>
    <t>0.512288367</t>
  </si>
  <si>
    <t>0.240851993</t>
  </si>
  <si>
    <t>0.076953278</t>
  </si>
  <si>
    <t>0.01923832</t>
  </si>
  <si>
    <t>0.476639183</t>
  </si>
  <si>
    <t>0.281507656</t>
  </si>
  <si>
    <t>0.021594032</t>
  </si>
  <si>
    <t>0.107667859</t>
  </si>
  <si>
    <t>0.389749702</t>
  </si>
  <si>
    <t>0.335717124</t>
  </si>
  <si>
    <t>0.028208184</t>
  </si>
  <si>
    <t>0.185293611</t>
  </si>
  <si>
    <t>0.338384708</t>
  </si>
  <si>
    <t>0.187015671</t>
  </si>
  <si>
    <t>0.127432409</t>
  </si>
  <si>
    <t>0.171558164</t>
  </si>
  <si>
    <t>0.370064034</t>
  </si>
  <si>
    <t>0.165421558</t>
  </si>
  <si>
    <t>0.143276414</t>
  </si>
  <si>
    <t>0.298</t>
  </si>
  <si>
    <t>0.297953216</t>
  </si>
  <si>
    <t>0.129451194</t>
  </si>
  <si>
    <t>0.212300968</t>
  </si>
  <si>
    <t>0.306899782</t>
  </si>
  <si>
    <t>0.185763347</t>
  </si>
  <si>
    <t>0.11239463</t>
  </si>
  <si>
    <t>0.377112135</t>
  </si>
  <si>
    <t>0.188556068</t>
  </si>
  <si>
    <t>0.16856174</t>
  </si>
  <si>
    <t>0.348094953</t>
  </si>
  <si>
    <t>0.186914024</t>
  </si>
  <si>
    <t>0.142230202</t>
  </si>
  <si>
    <t>0.29093199</t>
  </si>
  <si>
    <t>0.209480122</t>
  </si>
  <si>
    <t>0.391182467</t>
  </si>
  <si>
    <t>0.218909276</t>
  </si>
  <si>
    <t>0.134891131</t>
  </si>
  <si>
    <t>0.228359002</t>
  </si>
  <si>
    <t>0.12055231</t>
  </si>
  <si>
    <t>0.020523708</t>
  </si>
  <si>
    <t>0.355980184</t>
  </si>
  <si>
    <t>0.174451522</t>
  </si>
  <si>
    <t>0.206977524</t>
  </si>
  <si>
    <t>0.321704126</t>
  </si>
  <si>
    <t>0.198926535</t>
  </si>
  <si>
    <t>0.109359275</t>
  </si>
  <si>
    <t>0.286077963</t>
  </si>
  <si>
    <t>0.308512331</t>
  </si>
  <si>
    <t>0.087669053</t>
  </si>
  <si>
    <t>0.133492442</t>
  </si>
  <si>
    <t>0.251437141</t>
  </si>
  <si>
    <t>0.338665334</t>
  </si>
  <si>
    <t>0.079230193</t>
  </si>
  <si>
    <t>0.15696076</t>
  </si>
  <si>
    <t>0.271033654</t>
  </si>
  <si>
    <t>0.090745192</t>
  </si>
  <si>
    <t>0.214516129</t>
  </si>
  <si>
    <t>0.28520839</t>
  </si>
  <si>
    <t>0.260419504</t>
  </si>
  <si>
    <t>0.106510488</t>
  </si>
  <si>
    <t>0.129664941</t>
  </si>
  <si>
    <t>0.287299158</t>
  </si>
  <si>
    <t>0.376052028</t>
  </si>
  <si>
    <t>0.138867636</t>
  </si>
  <si>
    <t>0.319965626</t>
  </si>
  <si>
    <t>0.270123174</t>
  </si>
  <si>
    <t>0.083930106</t>
  </si>
  <si>
    <t>0.120309367</t>
  </si>
  <si>
    <t>0.243736578</t>
  </si>
  <si>
    <t>0.356478168</t>
  </si>
  <si>
    <t>0.09234073</t>
  </si>
  <si>
    <t>0.149964209</t>
  </si>
  <si>
    <t>0.270920693</t>
  </si>
  <si>
    <t>0.312670921</t>
  </si>
  <si>
    <t>0.090246126</t>
  </si>
  <si>
    <t>0.321781042</t>
  </si>
  <si>
    <t>0.385356897</t>
  </si>
  <si>
    <t>0.102593528</t>
  </si>
  <si>
    <t>0.008951113</t>
  </si>
  <si>
    <t>0.251080811</t>
  </si>
  <si>
    <t>0.33588294</t>
  </si>
  <si>
    <t>0.078150981</t>
  </si>
  <si>
    <t>0.283404515</t>
  </si>
  <si>
    <t>0.096400244</t>
  </si>
  <si>
    <t>0.360179407</t>
  </si>
  <si>
    <t>0.140015601</t>
  </si>
  <si>
    <t>0.304755945</t>
  </si>
  <si>
    <t>0.040675845</t>
  </si>
  <si>
    <t>0.285043805</t>
  </si>
  <si>
    <t>0.03097622</t>
  </si>
  <si>
    <t>0.17428035</t>
  </si>
  <si>
    <t>0.427362482</t>
  </si>
  <si>
    <t>0.379795396</t>
  </si>
  <si>
    <t>0.221227622</t>
  </si>
  <si>
    <t>0.122442455</t>
  </si>
  <si>
    <t>0.3295</t>
  </si>
  <si>
    <t>0.374110471</t>
  </si>
  <si>
    <t>0.229752626</t>
  </si>
  <si>
    <t>0.030498136</t>
  </si>
  <si>
    <t>0.137919349</t>
  </si>
  <si>
    <t>0.341295361</t>
  </si>
  <si>
    <t>0.29490124</t>
  </si>
  <si>
    <t>0.033991732</t>
  </si>
  <si>
    <t>0.348613339</t>
  </si>
  <si>
    <t>0.255558102</t>
  </si>
  <si>
    <t>0.034150814</t>
  </si>
  <si>
    <t>0.426305715</t>
  </si>
  <si>
    <t>0.329505059</t>
  </si>
  <si>
    <t>0.037462401</t>
  </si>
  <si>
    <t>0.009570686</t>
  </si>
  <si>
    <t>0.19578518</t>
  </si>
  <si>
    <t>0.018354861</t>
  </si>
  <si>
    <t>0.464309993</t>
  </si>
  <si>
    <t>0.161276949</t>
  </si>
  <si>
    <t>0.398379971</t>
  </si>
  <si>
    <t>0.244108984</t>
  </si>
  <si>
    <t>0.23931001</t>
  </si>
  <si>
    <t>0.162779398</t>
  </si>
  <si>
    <t>0.30471445</t>
  </si>
  <si>
    <t>0.250670755</t>
  </si>
  <si>
    <t>0.014948256</t>
  </si>
  <si>
    <t>0.199310081</t>
  </si>
  <si>
    <t>0.405164737</t>
  </si>
  <si>
    <t>0.018951613</t>
  </si>
  <si>
    <t>0.013709677</t>
  </si>
  <si>
    <t>0.269559902</t>
  </si>
  <si>
    <t>0.375434028</t>
  </si>
  <si>
    <t>0.016493056</t>
  </si>
  <si>
    <t>0.147135417</t>
  </si>
  <si>
    <t>0.323951435</t>
  </si>
  <si>
    <t>0.26986755</t>
  </si>
  <si>
    <t>0.182671082</t>
  </si>
  <si>
    <t>0.229638342</t>
  </si>
  <si>
    <t>0.40979021</t>
  </si>
  <si>
    <t>0.453863711</t>
  </si>
  <si>
    <t>0.301271601</t>
  </si>
  <si>
    <t>0.01728073</t>
  </si>
  <si>
    <t>0.012063906</t>
  </si>
  <si>
    <t>0.011439466</t>
  </si>
  <si>
    <t>0.60343184</t>
  </si>
  <si>
    <t>0.323664122</t>
  </si>
  <si>
    <t>0.258524173</t>
  </si>
  <si>
    <t>0.014249364</t>
  </si>
  <si>
    <t>0.379358438</t>
  </si>
  <si>
    <t>0.053928405</t>
  </si>
  <si>
    <t>0.016271502</t>
  </si>
  <si>
    <t>0.141329614</t>
  </si>
  <si>
    <t>0.361861521</t>
  </si>
  <si>
    <t>0.569431501</t>
  </si>
  <si>
    <t>0.242353783</t>
  </si>
  <si>
    <t>0.292722084</t>
  </si>
  <si>
    <t>0.548016702</t>
  </si>
  <si>
    <t>0.432272542</t>
  </si>
  <si>
    <t>0.273541453</t>
  </si>
  <si>
    <t>0.327572239</t>
  </si>
  <si>
    <t>0.542735043</t>
  </si>
  <si>
    <t>0.357272911</t>
  </si>
  <si>
    <t>0.36772692</t>
  </si>
  <si>
    <t>0.341451534</t>
  </si>
  <si>
    <t>0.379676871</t>
  </si>
  <si>
    <t>0.4426817342</t>
  </si>
  <si>
    <t>0.658310952</t>
  </si>
  <si>
    <t>0.3192071087</t>
  </si>
  <si>
    <t>0.3801381693</t>
  </si>
  <si>
    <t>0.531118587</t>
  </si>
  <si>
    <t>0.5893719807</t>
  </si>
  <si>
    <t>0.5054966249</t>
  </si>
  <si>
    <t>0.3616226979</t>
  </si>
  <si>
    <t>0.4158338741</t>
  </si>
  <si>
    <t>0.5807743658</t>
  </si>
  <si>
    <t>0.4493476592</t>
  </si>
  <si>
    <t>0.433976447</t>
  </si>
  <si>
    <t>0.4168039539</t>
  </si>
  <si>
    <t>0.4648768672</t>
  </si>
  <si>
    <t>0.511661616</t>
  </si>
  <si>
    <t>0.730317065</t>
  </si>
  <si>
    <t>0.383312422</t>
  </si>
  <si>
    <t>0.444869344</t>
  </si>
  <si>
    <t>0.594238281</t>
  </si>
  <si>
    <t>0.685851319</t>
  </si>
  <si>
    <t>0.573707865</t>
  </si>
  <si>
    <t>0.423701816</t>
  </si>
  <si>
    <t>0.471939613</t>
  </si>
  <si>
    <t>0.673578595</t>
  </si>
  <si>
    <t>0.517297048</t>
  </si>
  <si>
    <t>0.504150015</t>
  </si>
  <si>
    <t>0.488822653</t>
  </si>
  <si>
    <t>0.529759093</t>
  </si>
  <si>
    <t>0.615943253</t>
  </si>
  <si>
    <t>0.805609284</t>
  </si>
  <si>
    <t>0.514144822</t>
  </si>
  <si>
    <t>0.546109111</t>
  </si>
  <si>
    <t>0.707674282</t>
  </si>
  <si>
    <t>0.774461028</t>
  </si>
  <si>
    <t>0.675902603</t>
  </si>
  <si>
    <t>0.58228119</t>
  </si>
  <si>
    <t>0.74198718</t>
  </si>
  <si>
    <t>0.614571429</t>
  </si>
  <si>
    <t>0.617926477</t>
  </si>
  <si>
    <t>0.59168242</t>
  </si>
  <si>
    <t>0.635531136</t>
  </si>
  <si>
    <t>0.6035145524</t>
  </si>
  <si>
    <t>0.3205656233</t>
  </si>
  <si>
    <t>0.5156597292</t>
  </si>
  <si>
    <t>0.7897216274</t>
  </si>
  <si>
    <t>0.4370098448</t>
  </si>
  <si>
    <t>0.1164195497</t>
  </si>
  <si>
    <t>0.0582097748</t>
  </si>
  <si>
    <t>0.0433827567</t>
  </si>
  <si>
    <t>0.2056981208</t>
  </si>
  <si>
    <t>0.1422509598</t>
  </si>
  <si>
    <t>0.0755708224</t>
  </si>
  <si>
    <t>0.0608203678</t>
  </si>
  <si>
    <t>0.1207708779</t>
  </si>
  <si>
    <t>0.0616702355</t>
  </si>
  <si>
    <t>0.0064239829</t>
  </si>
  <si>
    <t>0.5629901552</t>
  </si>
  <si>
    <t>0.4014277869</t>
  </si>
  <si>
    <t>0.2145799012</t>
  </si>
  <si>
    <t>0.1252059308</t>
  </si>
  <si>
    <t>0.078390994</t>
  </si>
  <si>
    <t>38203.187311</t>
  </si>
  <si>
    <t>18822.968308</t>
  </si>
  <si>
    <t>10801</t>
  </si>
  <si>
    <t>17118</t>
  </si>
  <si>
    <t>10934</t>
  </si>
  <si>
    <t>10636.5</t>
  </si>
  <si>
    <t>10822.5</t>
  </si>
  <si>
    <t>8463</t>
  </si>
  <si>
    <t>176.995936794019</t>
  </si>
  <si>
    <t>36773</t>
  </si>
  <si>
    <t>7284</t>
  </si>
  <si>
    <t>5993</t>
  </si>
  <si>
    <t>8810</t>
  </si>
  <si>
    <t>7406</t>
  </si>
  <si>
    <t>5790</t>
  </si>
  <si>
    <t>7589</t>
  </si>
  <si>
    <t>0.4848984075</t>
  </si>
  <si>
    <t>0.8522789676</t>
  </si>
  <si>
    <t>23.399917628</t>
  </si>
  <si>
    <t>0.5638385502</t>
  </si>
  <si>
    <t>0.1095551895</t>
  </si>
  <si>
    <t>0.6794343767</t>
  </si>
  <si>
    <t>0.0045304778</t>
  </si>
  <si>
    <t>31990.555327</t>
  </si>
  <si>
    <t>22766</t>
  </si>
  <si>
    <t>Clovis Community College</t>
  </si>
  <si>
    <t>0.203023758</t>
  </si>
  <si>
    <t>0.261589404</t>
  </si>
  <si>
    <t>0.037227214</t>
  </si>
  <si>
    <t>0.329910141</t>
  </si>
  <si>
    <t>0.214669052</t>
  </si>
  <si>
    <t>0.229208925</t>
  </si>
  <si>
    <t>0.342799189</t>
  </si>
  <si>
    <t>0.223262032</t>
  </si>
  <si>
    <t>0.162412993</t>
  </si>
  <si>
    <t>0.5700934579</t>
  </si>
  <si>
    <t>0.2915254237</t>
  </si>
  <si>
    <t>0.3310580205</t>
  </si>
  <si>
    <t>0.3398876404</t>
  </si>
  <si>
    <t>0.3119266055</t>
  </si>
  <si>
    <t>0.3896713615</t>
  </si>
  <si>
    <t>0.3386243386</t>
  </si>
  <si>
    <t>0.412921348</t>
  </si>
  <si>
    <t>0.7038674033</t>
  </si>
  <si>
    <t>0.6165745856</t>
  </si>
  <si>
    <t>0.5648414986</t>
  </si>
  <si>
    <t>0.5088919289</t>
  </si>
  <si>
    <t>0.1922651934</t>
  </si>
  <si>
    <t>0.0850828729</t>
  </si>
  <si>
    <t>0.2824207493</t>
  </si>
  <si>
    <t>0.0656634747</t>
  </si>
  <si>
    <t>0.4432284542</t>
  </si>
  <si>
    <t>0.4911080711</t>
  </si>
  <si>
    <t>0.0939226519</t>
  </si>
  <si>
    <t>0.0541436464</t>
  </si>
  <si>
    <t>29047.806916</t>
  </si>
  <si>
    <t>18049.376344</t>
  </si>
  <si>
    <t>3630.5</t>
  </si>
  <si>
    <t>15354</t>
  </si>
  <si>
    <t>0.9712707182</t>
  </si>
  <si>
    <t>25.06519337</t>
  </si>
  <si>
    <t>0.6950276243</t>
  </si>
  <si>
    <t>0.2585635359</t>
  </si>
  <si>
    <t>0.3834254144</t>
  </si>
  <si>
    <t>0.0121546961</t>
  </si>
  <si>
    <t>22266.454144</t>
  </si>
  <si>
    <t>18981</t>
  </si>
  <si>
    <t>Eastern New Mexico University-Main Campus</t>
  </si>
  <si>
    <t>0.148596588</t>
  </si>
  <si>
    <t>0.013758943</t>
  </si>
  <si>
    <t>0.443588332</t>
  </si>
  <si>
    <t>0.204733077</t>
  </si>
  <si>
    <t>0.028068244</t>
  </si>
  <si>
    <t>0.140781108</t>
  </si>
  <si>
    <t>0.492279746</t>
  </si>
  <si>
    <t>0.173478656</t>
  </si>
  <si>
    <t>0.166030534</t>
  </si>
  <si>
    <t>0.115347019</t>
  </si>
  <si>
    <t>0.234604106</t>
  </si>
  <si>
    <t>0.191435768</t>
  </si>
  <si>
    <t>0.497481108</t>
  </si>
  <si>
    <t>0.408542247</t>
  </si>
  <si>
    <t>0.2181987</t>
  </si>
  <si>
    <t>0.136122178</t>
  </si>
  <si>
    <t>0.468791501</t>
  </si>
  <si>
    <t>0.195883134</t>
  </si>
  <si>
    <t>0.321543408</t>
  </si>
  <si>
    <t>0.353645267</t>
  </si>
  <si>
    <t>0.25788901</t>
  </si>
  <si>
    <t>0.01523395</t>
  </si>
  <si>
    <t>0.116926503</t>
  </si>
  <si>
    <t>0.535634744</t>
  </si>
  <si>
    <t>0.168295331</t>
  </si>
  <si>
    <t>0.387276786</t>
  </si>
  <si>
    <t>0.209989259</t>
  </si>
  <si>
    <t>0.245122986</t>
  </si>
  <si>
    <t>0.135082605</t>
  </si>
  <si>
    <t>0.213799806</t>
  </si>
  <si>
    <t>0.202881153</t>
  </si>
  <si>
    <t>0.368547419</t>
  </si>
  <si>
    <t>0.076830732</t>
  </si>
  <si>
    <t>0.192694064</t>
  </si>
  <si>
    <t>0.139504563</t>
  </si>
  <si>
    <t>0.104302477</t>
  </si>
  <si>
    <t>0.313797314</t>
  </si>
  <si>
    <t>0.097680098</t>
  </si>
  <si>
    <t>0.232845894</t>
  </si>
  <si>
    <t>0.359955006</t>
  </si>
  <si>
    <t>0.07424072</t>
  </si>
  <si>
    <t>0.058492688</t>
  </si>
  <si>
    <t>0.169853768</t>
  </si>
  <si>
    <t>0.138746146</t>
  </si>
  <si>
    <t>0.261048304</t>
  </si>
  <si>
    <t>0.384378212</t>
  </si>
  <si>
    <t>0.309398099</t>
  </si>
  <si>
    <t>0.110876452</t>
  </si>
  <si>
    <t>0.238648363</t>
  </si>
  <si>
    <t>0.307103825</t>
  </si>
  <si>
    <t>0.236336032</t>
  </si>
  <si>
    <t>0.052125506</t>
  </si>
  <si>
    <t>0.233299595</t>
  </si>
  <si>
    <t>0.202419355</t>
  </si>
  <si>
    <t>0.283064516</t>
  </si>
  <si>
    <t>0.211856171</t>
  </si>
  <si>
    <t>0.057337221</t>
  </si>
  <si>
    <t>0.229144667</t>
  </si>
  <si>
    <t>0.252375924</t>
  </si>
  <si>
    <t>0.250669046</t>
  </si>
  <si>
    <t>0.269402319</t>
  </si>
  <si>
    <t>0.05352364</t>
  </si>
  <si>
    <t>0.211418376</t>
  </si>
  <si>
    <t>0.21754386</t>
  </si>
  <si>
    <t>0.25497076</t>
  </si>
  <si>
    <t>0.261988304</t>
  </si>
  <si>
    <t>0.225115741</t>
  </si>
  <si>
    <t>0.254050926</t>
  </si>
  <si>
    <t>0.291242363</t>
  </si>
  <si>
    <t>0.381873727</t>
  </si>
  <si>
    <t>0.182092555</t>
  </si>
  <si>
    <t>0.145875252</t>
  </si>
  <si>
    <t>0.258937198</t>
  </si>
  <si>
    <t>0.267800213</t>
  </si>
  <si>
    <t>0.168969182</t>
  </si>
  <si>
    <t>0.267785235</t>
  </si>
  <si>
    <t>0.22885906</t>
  </si>
  <si>
    <t>0.018120805</t>
  </si>
  <si>
    <t>0.23557047</t>
  </si>
  <si>
    <t>0.227902023</t>
  </si>
  <si>
    <t>0.221512247</t>
  </si>
  <si>
    <t>0.210462287</t>
  </si>
  <si>
    <t>0.261976048</t>
  </si>
  <si>
    <t>0.258982036</t>
  </si>
  <si>
    <t>0.290470723</t>
  </si>
  <si>
    <t>0.249138921</t>
  </si>
  <si>
    <t>0.339264531</t>
  </si>
  <si>
    <t>0.046367852</t>
  </si>
  <si>
    <t>0.267287234</t>
  </si>
  <si>
    <t>0.206636501</t>
  </si>
  <si>
    <t>0.34837963</t>
  </si>
  <si>
    <t>0.239271782</t>
  </si>
  <si>
    <t>0.057217165</t>
  </si>
  <si>
    <t>0.201560468</t>
  </si>
  <si>
    <t>0.271781535</t>
  </si>
  <si>
    <t>0.303411131</t>
  </si>
  <si>
    <t>0.197889182</t>
  </si>
  <si>
    <t>0.344782034</t>
  </si>
  <si>
    <t>0.309114927</t>
  </si>
  <si>
    <t>0.214826021</t>
  </si>
  <si>
    <t>0.343419062</t>
  </si>
  <si>
    <t>0.24962406</t>
  </si>
  <si>
    <t>0.227067669</t>
  </si>
  <si>
    <t>0.402253797</t>
  </si>
  <si>
    <t>0.316572238</t>
  </si>
  <si>
    <t>0.343853821</t>
  </si>
  <si>
    <t>0.532319392</t>
  </si>
  <si>
    <t>0.443897638</t>
  </si>
  <si>
    <t>0.367872471</t>
  </si>
  <si>
    <t>0.39100933</t>
  </si>
  <si>
    <t>0.417633411</t>
  </si>
  <si>
    <t>0.366497462</t>
  </si>
  <si>
    <t>0.4610722611</t>
  </si>
  <si>
    <t>0.6411042945</t>
  </si>
  <si>
    <t>0.3824514401</t>
  </si>
  <si>
    <t>0.4035369775</t>
  </si>
  <si>
    <t>0.5382113821</t>
  </si>
  <si>
    <t>0.496791934</t>
  </si>
  <si>
    <t>0.4240986717</t>
  </si>
  <si>
    <t>0.4350117096</t>
  </si>
  <si>
    <t>0.4604236343</t>
  </si>
  <si>
    <t>0.4882882883</t>
  </si>
  <si>
    <t>0.497780244</t>
  </si>
  <si>
    <t>0.432089552</t>
  </si>
  <si>
    <t>0.577413479</t>
  </si>
  <si>
    <t>0.557013118</t>
  </si>
  <si>
    <t>0.42540074</t>
  </si>
  <si>
    <t>0.63368984</t>
  </si>
  <si>
    <t>0.512795276</t>
  </si>
  <si>
    <t>0.476420798</t>
  </si>
  <si>
    <t>0.515897436</t>
  </si>
  <si>
    <t>0.56445557</t>
  </si>
  <si>
    <t>0.766570605</t>
  </si>
  <si>
    <t>0.508393285</t>
  </si>
  <si>
    <t>0.489939638</t>
  </si>
  <si>
    <t>0.665226782</t>
  </si>
  <si>
    <t>0.758865248</t>
  </si>
  <si>
    <t>0.625692137</t>
  </si>
  <si>
    <t>0.484892086</t>
  </si>
  <si>
    <t>0.552966102</t>
  </si>
  <si>
    <t>0.53856383</t>
  </si>
  <si>
    <t>0.5419501134</t>
  </si>
  <si>
    <t>0.3866213152</t>
  </si>
  <si>
    <t>0.4565619224</t>
  </si>
  <si>
    <t>0.4508849558</t>
  </si>
  <si>
    <t>0.1987906274</t>
  </si>
  <si>
    <t>0.1311413454</t>
  </si>
  <si>
    <t>0.0774754346</t>
  </si>
  <si>
    <t>0.0506424792</t>
  </si>
  <si>
    <t>0.2230437461</t>
  </si>
  <si>
    <t>0.1534195933</t>
  </si>
  <si>
    <t>0.0985828712</t>
  </si>
  <si>
    <t>0.0683918669</t>
  </si>
  <si>
    <t>0.1603128055</t>
  </si>
  <si>
    <t>0.0957966764</t>
  </si>
  <si>
    <t>0.0224828935</t>
  </si>
  <si>
    <t>0.0659292035</t>
  </si>
  <si>
    <t>0.5491150442</t>
  </si>
  <si>
    <t>0.1541950113</t>
  </si>
  <si>
    <t>0.0941043084</t>
  </si>
  <si>
    <t>42050.497843</t>
  </si>
  <si>
    <t>25540.958944</t>
  </si>
  <si>
    <t>14267</t>
  </si>
  <si>
    <t>7907</t>
  </si>
  <si>
    <t>8992</t>
  </si>
  <si>
    <t>8250.5</t>
  </si>
  <si>
    <t>9814</t>
  </si>
  <si>
    <t>8487</t>
  </si>
  <si>
    <t>147.517293506266</t>
  </si>
  <si>
    <t>29816</t>
  </si>
  <si>
    <t>18289</t>
  </si>
  <si>
    <t>0.4671201814</t>
  </si>
  <si>
    <t>0.8099017385</t>
  </si>
  <si>
    <t>24.448223734</t>
  </si>
  <si>
    <t>0.5699168556</t>
  </si>
  <si>
    <t>0.1553287982</t>
  </si>
  <si>
    <t>0.6133786848</t>
  </si>
  <si>
    <t>35667.558201</t>
  </si>
  <si>
    <t>26429</t>
  </si>
  <si>
    <t>Eastern New Mexico University-Roswell Campus</t>
  </si>
  <si>
    <t>Institute of American Indian and Alaska Native Culture and Arts Development</t>
  </si>
  <si>
    <t>0.7908496732</t>
  </si>
  <si>
    <t>23099.985915</t>
  </si>
  <si>
    <t>6683.0609756</t>
  </si>
  <si>
    <t>27.934640523</t>
  </si>
  <si>
    <t>14301.372549</t>
  </si>
  <si>
    <t>8567</t>
  </si>
  <si>
    <t>New Mexico Highlands University</t>
  </si>
  <si>
    <t>0.192638037</t>
  </si>
  <si>
    <t>0.041717791</t>
  </si>
  <si>
    <t>0.344352617</t>
  </si>
  <si>
    <t>0.216768916</t>
  </si>
  <si>
    <t>0.220797721</t>
  </si>
  <si>
    <t>0.217153285</t>
  </si>
  <si>
    <t>0.211991435</t>
  </si>
  <si>
    <t>0.250535332</t>
  </si>
  <si>
    <t>0.210023866</t>
  </si>
  <si>
    <t>0.291417166</t>
  </si>
  <si>
    <t>0.299352751</t>
  </si>
  <si>
    <t>0.229773463</t>
  </si>
  <si>
    <t>0.257553957</t>
  </si>
  <si>
    <t>0.153956835</t>
  </si>
  <si>
    <t>0.199481865</t>
  </si>
  <si>
    <t>0.186500888</t>
  </si>
  <si>
    <t>0.298947368</t>
  </si>
  <si>
    <t>0.271578947</t>
  </si>
  <si>
    <t>0.168389956</t>
  </si>
  <si>
    <t>0.217158177</t>
  </si>
  <si>
    <t>0.184986595</t>
  </si>
  <si>
    <t>0.355179704</t>
  </si>
  <si>
    <t>0.288088643</t>
  </si>
  <si>
    <t>0.346078431</t>
  </si>
  <si>
    <t>0.313092979</t>
  </si>
  <si>
    <t>0.3188929</t>
  </si>
  <si>
    <t>0.356766257</t>
  </si>
  <si>
    <t>0.328922495</t>
  </si>
  <si>
    <t>0.4193245779</t>
  </si>
  <si>
    <t>0.6209150327</t>
  </si>
  <si>
    <t>0.3381578947</t>
  </si>
  <si>
    <t>0.3715670436</t>
  </si>
  <si>
    <t>0.4778761062</t>
  </si>
  <si>
    <t>0.4111111111</t>
  </si>
  <si>
    <t>0.391954023</t>
  </si>
  <si>
    <t>0.4519392917</t>
  </si>
  <si>
    <t>0.378435518</t>
  </si>
  <si>
    <t>0.4156079855</t>
  </si>
  <si>
    <t>0.4233009709</t>
  </si>
  <si>
    <t>0.507878788</t>
  </si>
  <si>
    <t>0.47353362</t>
  </si>
  <si>
    <t>0.497572816</t>
  </si>
  <si>
    <t>0.518159806</t>
  </si>
  <si>
    <t>0.439528024</t>
  </si>
  <si>
    <t>0.597112861</t>
  </si>
  <si>
    <t>0.673387097</t>
  </si>
  <si>
    <t>0.599502488</t>
  </si>
  <si>
    <t>0.636568849</t>
  </si>
  <si>
    <t>0.542319749</t>
  </si>
  <si>
    <t>0.587467363</t>
  </si>
  <si>
    <t>0.606860158</t>
  </si>
  <si>
    <t>0.6036789298</t>
  </si>
  <si>
    <t>0.4974916388</t>
  </si>
  <si>
    <t>0.4708818636</t>
  </si>
  <si>
    <t>0.7378151261</t>
  </si>
  <si>
    <t>0.4440227704</t>
  </si>
  <si>
    <t>0.1822742475</t>
  </si>
  <si>
    <t>0.0409698997</t>
  </si>
  <si>
    <t>0.2396006656</t>
  </si>
  <si>
    <t>0.1547420965</t>
  </si>
  <si>
    <t>0.1243697479</t>
  </si>
  <si>
    <t>0.0493358634</t>
  </si>
  <si>
    <t>0.394686907</t>
  </si>
  <si>
    <t>0.5559772296</t>
  </si>
  <si>
    <t>0.6555183946</t>
  </si>
  <si>
    <t>0.3110367893</t>
  </si>
  <si>
    <t>0.1872909699</t>
  </si>
  <si>
    <t>0.131270903</t>
  </si>
  <si>
    <t>40038.078203</t>
  </si>
  <si>
    <t>22754.030252</t>
  </si>
  <si>
    <t>9256</t>
  </si>
  <si>
    <t>9884</t>
  </si>
  <si>
    <t>134.437502640252</t>
  </si>
  <si>
    <t>0.5744147157</t>
  </si>
  <si>
    <t>0.860367893</t>
  </si>
  <si>
    <t>27.051003344</t>
  </si>
  <si>
    <t>0.6237458194</t>
  </si>
  <si>
    <t>0.1580267559</t>
  </si>
  <si>
    <t>0.5025083612</t>
  </si>
  <si>
    <t>31439.408863</t>
  </si>
  <si>
    <t>22471</t>
  </si>
  <si>
    <t>New Mexico Junior College</t>
  </si>
  <si>
    <t>0.530474041</t>
  </si>
  <si>
    <t>0.546568628</t>
  </si>
  <si>
    <t>0.571856287</t>
  </si>
  <si>
    <t>0.27991453</t>
  </si>
  <si>
    <t>0.295546559</t>
  </si>
  <si>
    <t>0.240589198</t>
  </si>
  <si>
    <t>0.240356083</t>
  </si>
  <si>
    <t>0.370288248</t>
  </si>
  <si>
    <t>0.347607053</t>
  </si>
  <si>
    <t>0.3371104816</t>
  </si>
  <si>
    <t>0.2770562771</t>
  </si>
  <si>
    <t>0.2995391705</t>
  </si>
  <si>
    <t>0.4195402299</t>
  </si>
  <si>
    <t>0.6215880893</t>
  </si>
  <si>
    <t>0.4131513648</t>
  </si>
  <si>
    <t>0.5221987315</t>
  </si>
  <si>
    <t>0.5383435583</t>
  </si>
  <si>
    <t>0.1910669975</t>
  </si>
  <si>
    <t>0.0533498759</t>
  </si>
  <si>
    <t>0.0210918114</t>
  </si>
  <si>
    <t>0.2410147992</t>
  </si>
  <si>
    <t>0.1437632135</t>
  </si>
  <si>
    <t>0.0690690691</t>
  </si>
  <si>
    <t>0.4217791411</t>
  </si>
  <si>
    <t>0.4616564417</t>
  </si>
  <si>
    <t>0.3746898263</t>
  </si>
  <si>
    <t>0.2009925558</t>
  </si>
  <si>
    <t>0.1426799007</t>
  </si>
  <si>
    <t>0.08808933</t>
  </si>
  <si>
    <t>34252.429175</t>
  </si>
  <si>
    <t>19848.732733</t>
  </si>
  <si>
    <t>7748.5</t>
  </si>
  <si>
    <t>4437.5</t>
  </si>
  <si>
    <t>80.1175964626976</t>
  </si>
  <si>
    <t>0.2121588089</t>
  </si>
  <si>
    <t>0.91191067</t>
  </si>
  <si>
    <t>23.167493797</t>
  </si>
  <si>
    <t>0.6265508685</t>
  </si>
  <si>
    <t>0.5868486352</t>
  </si>
  <si>
    <t>28301.522333</t>
  </si>
  <si>
    <t>21543</t>
  </si>
  <si>
    <t>New Mexico Military Institute</t>
  </si>
  <si>
    <t>0.4153225806</t>
  </si>
  <si>
    <t>0.2056451613</t>
  </si>
  <si>
    <t>0.0887096774</t>
  </si>
  <si>
    <t>6431.5</t>
  </si>
  <si>
    <t>66.5001383041672</t>
  </si>
  <si>
    <t>11485</t>
  </si>
  <si>
    <t>0.4959677419</t>
  </si>
  <si>
    <t>19.72983871</t>
  </si>
  <si>
    <t>49027.584677</t>
  </si>
  <si>
    <t>35170</t>
  </si>
  <si>
    <t>University of New Mexico-Gallup Campus</t>
  </si>
  <si>
    <t>0.090846643</t>
  </si>
  <si>
    <t>0.345011163</t>
  </si>
  <si>
    <t>0.341404774</t>
  </si>
  <si>
    <t>0.028164177</t>
  </si>
  <si>
    <t>0.094311818</t>
  </si>
  <si>
    <t>0.30916593</t>
  </si>
  <si>
    <t>0.022693781</t>
  </si>
  <si>
    <t>0.080122324</t>
  </si>
  <si>
    <t>0.363302752</t>
  </si>
  <si>
    <t>0.051759232</t>
  </si>
  <si>
    <t>0.301250364</t>
  </si>
  <si>
    <t>0.387612678</t>
  </si>
  <si>
    <t>0.147231544</t>
  </si>
  <si>
    <t>0.408137584</t>
  </si>
  <si>
    <t>0.014261745</t>
  </si>
  <si>
    <t>0.274748322</t>
  </si>
  <si>
    <t>0.022231544</t>
  </si>
  <si>
    <t>0.101509322</t>
  </si>
  <si>
    <t>0.320509026</t>
  </si>
  <si>
    <t>0.338265759</t>
  </si>
  <si>
    <t>0.026931045</t>
  </si>
  <si>
    <t>0.37888707</t>
  </si>
  <si>
    <t>0.029869067</t>
  </si>
  <si>
    <t>0.086965546</t>
  </si>
  <si>
    <t>0.363843919</t>
  </si>
  <si>
    <t>0.338729763</t>
  </si>
  <si>
    <t>0.023453715</t>
  </si>
  <si>
    <t>0.254726368</t>
  </si>
  <si>
    <t>0.354228856</t>
  </si>
  <si>
    <t>0.106140815</t>
  </si>
  <si>
    <t>0.309158285</t>
  </si>
  <si>
    <t>0.367919534</t>
  </si>
  <si>
    <t>0.022498677</t>
  </si>
  <si>
    <t>0.411246944</t>
  </si>
  <si>
    <t>0.292420538</t>
  </si>
  <si>
    <t>0.038630807</t>
  </si>
  <si>
    <t>0.085779642</t>
  </si>
  <si>
    <t>0.380861609</t>
  </si>
  <si>
    <t>0.31681281</t>
  </si>
  <si>
    <t>0.057186428</t>
  </si>
  <si>
    <t>0.025543271</t>
  </si>
  <si>
    <t>0.3615625</t>
  </si>
  <si>
    <t>0.0303125</t>
  </si>
  <si>
    <t>0.184620324</t>
  </si>
  <si>
    <t>0.28688393</t>
  </si>
  <si>
    <t>0.205650987</t>
  </si>
  <si>
    <t>0.10643763</t>
  </si>
  <si>
    <t>0.174403005</t>
  </si>
  <si>
    <t>0.317681782</t>
  </si>
  <si>
    <t>0.177891065</t>
  </si>
  <si>
    <t>0.123155353</t>
  </si>
  <si>
    <t>0.182883939</t>
  </si>
  <si>
    <t>0.252637749</t>
  </si>
  <si>
    <t>0.233294256</t>
  </si>
  <si>
    <t>0.102579133</t>
  </si>
  <si>
    <t>0.160339943</t>
  </si>
  <si>
    <t>0.244475921</t>
  </si>
  <si>
    <t>0.240226629</t>
  </si>
  <si>
    <t>0.105382436</t>
  </si>
  <si>
    <t>0.216376436</t>
  </si>
  <si>
    <t>0.342349018</t>
  </si>
  <si>
    <t>0.160429789</t>
  </si>
  <si>
    <t>0.10781771</t>
  </si>
  <si>
    <t>0.195408735</t>
  </si>
  <si>
    <t>0.205767077</t>
  </si>
  <si>
    <t>0.090985442</t>
  </si>
  <si>
    <t>0.170116673</t>
  </si>
  <si>
    <t>0.307866014</t>
  </si>
  <si>
    <t>0.205494919</t>
  </si>
  <si>
    <t>0.12721114</t>
  </si>
  <si>
    <t>0.17234124</t>
  </si>
  <si>
    <t>0.293802601</t>
  </si>
  <si>
    <t>0.205049732</t>
  </si>
  <si>
    <t>0.119166029</t>
  </si>
  <si>
    <t>0.248751249</t>
  </si>
  <si>
    <t>0.250749251</t>
  </si>
  <si>
    <t>0.199118295</t>
  </si>
  <si>
    <t>0.030859662</t>
  </si>
  <si>
    <t>0.325985795</t>
  </si>
  <si>
    <t>0.066127847</t>
  </si>
  <si>
    <t>0.233651727</t>
  </si>
  <si>
    <t>0.157036347</t>
  </si>
  <si>
    <t>0.152376514</t>
  </si>
  <si>
    <t>0.269804287</t>
  </si>
  <si>
    <t>0.006523765</t>
  </si>
  <si>
    <t>0.15858549</t>
  </si>
  <si>
    <t>0.306963179</t>
  </si>
  <si>
    <t>0.188115202</t>
  </si>
  <si>
    <t>0.124681006</t>
  </si>
  <si>
    <t>0.205106139</t>
  </si>
  <si>
    <t>0.036718302</t>
  </si>
  <si>
    <t>0.092082616</t>
  </si>
  <si>
    <t>0.272375348</t>
  </si>
  <si>
    <t>0.255342211</t>
  </si>
  <si>
    <t>0.100185816</t>
  </si>
  <si>
    <t>0.133942397</t>
  </si>
  <si>
    <t>0.234657948</t>
  </si>
  <si>
    <t>0.276911469</t>
  </si>
  <si>
    <t>0.091297787</t>
  </si>
  <si>
    <t>0.317497103</t>
  </si>
  <si>
    <t>0.229432213</t>
  </si>
  <si>
    <t>0.105446118</t>
  </si>
  <si>
    <t>0.115295481</t>
  </si>
  <si>
    <t>0.26905703</t>
  </si>
  <si>
    <t>0.216826652</t>
  </si>
  <si>
    <t>0.121964992</t>
  </si>
  <si>
    <t>0.276406036</t>
  </si>
  <si>
    <t>0.3021262</t>
  </si>
  <si>
    <t>0.078532236</t>
  </si>
  <si>
    <t>0.148491084</t>
  </si>
  <si>
    <t>0.291347207</t>
  </si>
  <si>
    <t>0.116922234</t>
  </si>
  <si>
    <t>0.247683535</t>
  </si>
  <si>
    <t>0.262651461</t>
  </si>
  <si>
    <t>0.10513186</t>
  </si>
  <si>
    <t>0.156094084</t>
  </si>
  <si>
    <t>0.010691376</t>
  </si>
  <si>
    <t>0.250725689</t>
  </si>
  <si>
    <t>0.260522496</t>
  </si>
  <si>
    <t>0.106676343</t>
  </si>
  <si>
    <t>0.398520085</t>
  </si>
  <si>
    <t>0.225158562</t>
  </si>
  <si>
    <t>0.318715552</t>
  </si>
  <si>
    <t>0.034507549</t>
  </si>
  <si>
    <t>0.305775222</t>
  </si>
  <si>
    <t>0.127006949</t>
  </si>
  <si>
    <t>0.187746171</t>
  </si>
  <si>
    <t>0.163238512</t>
  </si>
  <si>
    <t>0.051203501</t>
  </si>
  <si>
    <t>0.349671772</t>
  </si>
  <si>
    <t>0.264137437</t>
  </si>
  <si>
    <t>0.097709377</t>
  </si>
  <si>
    <t>0.159269864</t>
  </si>
  <si>
    <t>0.307587336</t>
  </si>
  <si>
    <t>0.248635371</t>
  </si>
  <si>
    <t>0.102074236</t>
  </si>
  <si>
    <t>0.370767171</t>
  </si>
  <si>
    <t>0.201836618</t>
  </si>
  <si>
    <t>0.032906065</t>
  </si>
  <si>
    <t>0.150947006</t>
  </si>
  <si>
    <t>0.033181522</t>
  </si>
  <si>
    <t>0.409059233</t>
  </si>
  <si>
    <t>0.151810585</t>
  </si>
  <si>
    <t>0.34221219</t>
  </si>
  <si>
    <t>0.245146727</t>
  </si>
  <si>
    <t>0.028893905</t>
  </si>
  <si>
    <t>0.380413058</t>
  </si>
  <si>
    <t>0.194536975</t>
  </si>
  <si>
    <t>0.030979347</t>
  </si>
  <si>
    <t>0.130912725</t>
  </si>
  <si>
    <t>0.357752809</t>
  </si>
  <si>
    <t>0.211685393</t>
  </si>
  <si>
    <t>0.035505618</t>
  </si>
  <si>
    <t>0.177977528</t>
  </si>
  <si>
    <t>0.345638373</t>
  </si>
  <si>
    <t>0.208323536</t>
  </si>
  <si>
    <t>0.037150247</t>
  </si>
  <si>
    <t>0.182694569</t>
  </si>
  <si>
    <t>0.480492813</t>
  </si>
  <si>
    <t>0.085215606</t>
  </si>
  <si>
    <t>0.447295036</t>
  </si>
  <si>
    <t>0.261293921</t>
  </si>
  <si>
    <t>0.042108199</t>
  </si>
  <si>
    <t>0.20353443</t>
  </si>
  <si>
    <t>0.012797075</t>
  </si>
  <si>
    <t>0.453991469</t>
  </si>
  <si>
    <t>0.306575964</t>
  </si>
  <si>
    <t>0.229931973</t>
  </si>
  <si>
    <t>0.030839002</t>
  </si>
  <si>
    <t>0.178684807</t>
  </si>
  <si>
    <t>0.417604236</t>
  </si>
  <si>
    <t>0.181336863</t>
  </si>
  <si>
    <t>0.13070814</t>
  </si>
  <si>
    <t>0.377576055</t>
  </si>
  <si>
    <t>0.194062807</t>
  </si>
  <si>
    <t>0.014229637</t>
  </si>
  <si>
    <t>0.158243376</t>
  </si>
  <si>
    <t>0.324680511</t>
  </si>
  <si>
    <t>0.211661342</t>
  </si>
  <si>
    <t>0.200079872</t>
  </si>
  <si>
    <t>0.40619137</t>
  </si>
  <si>
    <t>0.169793621</t>
  </si>
  <si>
    <t>0.125703565</t>
  </si>
  <si>
    <t>0.579051383</t>
  </si>
  <si>
    <t>0.373799127</t>
  </si>
  <si>
    <t>0.153275109</t>
  </si>
  <si>
    <t>0.382418813</t>
  </si>
  <si>
    <t>0.225643897</t>
  </si>
  <si>
    <t>0.164613662</t>
  </si>
  <si>
    <t>0.383031302</t>
  </si>
  <si>
    <t>0.184102142</t>
  </si>
  <si>
    <t>0.143327842</t>
  </si>
  <si>
    <t>0.016383495</t>
  </si>
  <si>
    <t>0.330226779</t>
  </si>
  <si>
    <t>0.205343274</t>
  </si>
  <si>
    <t>0.197266232</t>
  </si>
  <si>
    <t>0.555425904</t>
  </si>
  <si>
    <t>0.151691949</t>
  </si>
  <si>
    <t>0.486422268</t>
  </si>
  <si>
    <t>0.245417515</t>
  </si>
  <si>
    <t>0.540707965</t>
  </si>
  <si>
    <t>0.20821284</t>
  </si>
  <si>
    <t>0.183342973</t>
  </si>
  <si>
    <t>0.408180656</t>
  </si>
  <si>
    <t>0.183638688</t>
  </si>
  <si>
    <t>0.014060503</t>
  </si>
  <si>
    <t>0.139752876</t>
  </si>
  <si>
    <t>0.411163809</t>
  </si>
  <si>
    <t>0.646563815</t>
  </si>
  <si>
    <t>0.28616645</t>
  </si>
  <si>
    <t>0.486609169</t>
  </si>
  <si>
    <t>0.598297214</t>
  </si>
  <si>
    <t>0.482175503</t>
  </si>
  <si>
    <t>0.330387315</t>
  </si>
  <si>
    <t>0.353805282</t>
  </si>
  <si>
    <t>0.612390351</t>
  </si>
  <si>
    <t>0.419983586</t>
  </si>
  <si>
    <t>0.398327859</t>
  </si>
  <si>
    <t>0.370159111</t>
  </si>
  <si>
    <t>0.439084219</t>
  </si>
  <si>
    <t>0.474798043</t>
  </si>
  <si>
    <t>0.6992777413</t>
  </si>
  <si>
    <t>0.3557374195</t>
  </si>
  <si>
    <t>0.3923923924</t>
  </si>
  <si>
    <t>0.6337828247</t>
  </si>
  <si>
    <t>0.5435658257</t>
  </si>
  <si>
    <t>0.3951375246</t>
  </si>
  <si>
    <t>0.4241045214</t>
  </si>
  <si>
    <t>0.6494688923</t>
  </si>
  <si>
    <t>0.4860153257</t>
  </si>
  <si>
    <t>0.4583917064</t>
  </si>
  <si>
    <t>0.4359920522</t>
  </si>
  <si>
    <t>0.5007595898</t>
  </si>
  <si>
    <t>0.578906493</t>
  </si>
  <si>
    <t>0.761298274</t>
  </si>
  <si>
    <t>0.468031968</t>
  </si>
  <si>
    <t>0.515960374</t>
  </si>
  <si>
    <t>0.631024931</t>
  </si>
  <si>
    <t>0.713713714</t>
  </si>
  <si>
    <t>0.632577904</t>
  </si>
  <si>
    <t>0.513755158</t>
  </si>
  <si>
    <t>0.529085873</t>
  </si>
  <si>
    <t>0.712893983</t>
  </si>
  <si>
    <t>0.58194589</t>
  </si>
  <si>
    <t>0.574402467</t>
  </si>
  <si>
    <t>0.552936631</t>
  </si>
  <si>
    <t>0.596363636</t>
  </si>
  <si>
    <t>0.656532154</t>
  </si>
  <si>
    <t>0.819318672</t>
  </si>
  <si>
    <t>0.535070785</t>
  </si>
  <si>
    <t>0.590346535</t>
  </si>
  <si>
    <t>0.736569579</t>
  </si>
  <si>
    <t>0.795384615</t>
  </si>
  <si>
    <t>0.709036743</t>
  </si>
  <si>
    <t>0.590606816</t>
  </si>
  <si>
    <t>0.610290497</t>
  </si>
  <si>
    <t>0.794139194</t>
  </si>
  <si>
    <t>0.661229246</t>
  </si>
  <si>
    <t>0.648445336</t>
  </si>
  <si>
    <t>0.634669152</t>
  </si>
  <si>
    <t>0.670832063</t>
  </si>
  <si>
    <t>0.5445478723</t>
  </si>
  <si>
    <t>0.3621453901</t>
  </si>
  <si>
    <t>0.3992355803</t>
  </si>
  <si>
    <t>0.8004895961</t>
  </si>
  <si>
    <t>0.4177639752</t>
  </si>
  <si>
    <t>0.1868351064</t>
  </si>
  <si>
    <t>0.1344193262</t>
  </si>
  <si>
    <t>0.0685948582</t>
  </si>
  <si>
    <t>0.0656028369</t>
  </si>
  <si>
    <t>0.2265462126</t>
  </si>
  <si>
    <t>0.1794649062</t>
  </si>
  <si>
    <t>0.0946838082</t>
  </si>
  <si>
    <t>0.1000694927</t>
  </si>
  <si>
    <t>0.1168910649</t>
  </si>
  <si>
    <t>0.0550795594</t>
  </si>
  <si>
    <t>0.0226438188</t>
  </si>
  <si>
    <t>0.0048959608</t>
  </si>
  <si>
    <t>0.0483229814</t>
  </si>
  <si>
    <t>0.3694409938</t>
  </si>
  <si>
    <t>0.5822360248</t>
  </si>
  <si>
    <t>0.4978945035</t>
  </si>
  <si>
    <t>0.2299423759</t>
  </si>
  <si>
    <t>0.1410682624</t>
  </si>
  <si>
    <t>0.0918661348</t>
  </si>
  <si>
    <t>47887.455525</t>
  </si>
  <si>
    <t>17559.174725</t>
  </si>
  <si>
    <t>5227</t>
  </si>
  <si>
    <t>13051</t>
  </si>
  <si>
    <t>10017</t>
  </si>
  <si>
    <t>12199.5</t>
  </si>
  <si>
    <t>13043</t>
  </si>
  <si>
    <t>13059</t>
  </si>
  <si>
    <t>6379</t>
  </si>
  <si>
    <t>8789</t>
  </si>
  <si>
    <t>6812</t>
  </si>
  <si>
    <t>0.5328014184</t>
  </si>
  <si>
    <t>0.8169326241</t>
  </si>
  <si>
    <t>24.152371454</t>
  </si>
  <si>
    <t>0.5719193262</t>
  </si>
  <si>
    <t>0.094858156</t>
  </si>
  <si>
    <t>0.6378546099</t>
  </si>
  <si>
    <t>0.0035460993</t>
  </si>
  <si>
    <t>36904.208444</t>
  </si>
  <si>
    <t>25818.5</t>
  </si>
  <si>
    <t>New Mexico Institute of Mining and Technology</t>
  </si>
  <si>
    <t>0.7633333333</t>
  </si>
  <si>
    <t>0.7201834862</t>
  </si>
  <si>
    <t>0.7711864407</t>
  </si>
  <si>
    <t>0.7816593886</t>
  </si>
  <si>
    <t>0.873303167</t>
  </si>
  <si>
    <t>0.4221748401</t>
  </si>
  <si>
    <t>0.1855010661</t>
  </si>
  <si>
    <t>0.297235023</t>
  </si>
  <si>
    <t>0.2649769585</t>
  </si>
  <si>
    <t>0.702764977</t>
  </si>
  <si>
    <t>0.5842217484</t>
  </si>
  <si>
    <t>0.3219616205</t>
  </si>
  <si>
    <t>0.1876332623</t>
  </si>
  <si>
    <t>0.1215351812</t>
  </si>
  <si>
    <t>60582.772251</t>
  </si>
  <si>
    <t>15728.034483</t>
  </si>
  <si>
    <t>8197</t>
  </si>
  <si>
    <t>10632</t>
  </si>
  <si>
    <t>10441.5</t>
  </si>
  <si>
    <t>16662</t>
  </si>
  <si>
    <t>11866.5</t>
  </si>
  <si>
    <t>0.7398720682</t>
  </si>
  <si>
    <t>0.6631130064</t>
  </si>
  <si>
    <t>21.592750533</t>
  </si>
  <si>
    <t>0.2515991471</t>
  </si>
  <si>
    <t>0.0426439232</t>
  </si>
  <si>
    <t>0.8144989339</t>
  </si>
  <si>
    <t>52262.170576</t>
  </si>
  <si>
    <t>37551</t>
  </si>
  <si>
    <t>University of New Mexico-Los Alamos Campus</t>
  </si>
  <si>
    <t>University of New Mexico-Main Campus</t>
  </si>
  <si>
    <t>New Mexico State University-Alamogordo</t>
  </si>
  <si>
    <t>New Mexico State University-Carlsbad</t>
  </si>
  <si>
    <t>New Mexico State University-Grants</t>
  </si>
  <si>
    <t>New Mexico State University-Main Campus</t>
  </si>
  <si>
    <t>University of New Mexico-Valencia County Campus</t>
  </si>
  <si>
    <t>Northern New Mexico College</t>
  </si>
  <si>
    <t>0.4030418251</t>
  </si>
  <si>
    <t>0.3217821782</t>
  </si>
  <si>
    <t>0.3853211009</t>
  </si>
  <si>
    <t>0.4903381643</t>
  </si>
  <si>
    <t>0.5592417062</t>
  </si>
  <si>
    <t>0.8226600985</t>
  </si>
  <si>
    <t>0.6187845304</t>
  </si>
  <si>
    <t>0.2077294686</t>
  </si>
  <si>
    <t>0.2890995261</t>
  </si>
  <si>
    <t>0.0524861878</t>
  </si>
  <si>
    <t>0.5662983425</t>
  </si>
  <si>
    <t>0.2342995169</t>
  </si>
  <si>
    <t>0.1425120773</t>
  </si>
  <si>
    <t>26929.009479</t>
  </si>
  <si>
    <t>14305.630542</t>
  </si>
  <si>
    <t>5699.5</t>
  </si>
  <si>
    <t>0.1352657005</t>
  </si>
  <si>
    <t>0.961352657</t>
  </si>
  <si>
    <t>25.219806763</t>
  </si>
  <si>
    <t>0.5483091787</t>
  </si>
  <si>
    <t>0.1256038647</t>
  </si>
  <si>
    <t>20739.285024</t>
  </si>
  <si>
    <t>16584.5</t>
  </si>
  <si>
    <t>San Juan College</t>
  </si>
  <si>
    <t>0.100381888</t>
  </si>
  <si>
    <t>0.590834697</t>
  </si>
  <si>
    <t>0.168576105</t>
  </si>
  <si>
    <t>0.00872886</t>
  </si>
  <si>
    <t>0.082434515</t>
  </si>
  <si>
    <t>0.622496148</t>
  </si>
  <si>
    <t>0.019260401</t>
  </si>
  <si>
    <t>0.587797619</t>
  </si>
  <si>
    <t>0.107665805</t>
  </si>
  <si>
    <t>0.574198988</t>
  </si>
  <si>
    <t>0.621329212</t>
  </si>
  <si>
    <t>0.606626506</t>
  </si>
  <si>
    <t>0.165060241</t>
  </si>
  <si>
    <t>0.499121265</t>
  </si>
  <si>
    <t>0.203866432</t>
  </si>
  <si>
    <t>0.632120253</t>
  </si>
  <si>
    <t>0.152689873</t>
  </si>
  <si>
    <t>0.097534834</t>
  </si>
  <si>
    <t>0.610932476</t>
  </si>
  <si>
    <t>0.120611552</t>
  </si>
  <si>
    <t>0.426953567</t>
  </si>
  <si>
    <t>0.087768969</t>
  </si>
  <si>
    <t>0.097464342</t>
  </si>
  <si>
    <t>0.442947702</t>
  </si>
  <si>
    <t>0.227416799</t>
  </si>
  <si>
    <t>0.126516465</t>
  </si>
  <si>
    <t>0.199306759</t>
  </si>
  <si>
    <t>0.09544282</t>
  </si>
  <si>
    <t>0.197764402</t>
  </si>
  <si>
    <t>0.24212272</t>
  </si>
  <si>
    <t>0.109191857</t>
  </si>
  <si>
    <t>0.423195558</t>
  </si>
  <si>
    <t>0.089450956</t>
  </si>
  <si>
    <t>0.174632353</t>
  </si>
  <si>
    <t>0.545955882</t>
  </si>
  <si>
    <t>0.373977087</t>
  </si>
  <si>
    <t>0.085924714</t>
  </si>
  <si>
    <t>0.428405122</t>
  </si>
  <si>
    <t>0.228172293</t>
  </si>
  <si>
    <t>0.131201764</t>
  </si>
  <si>
    <t>0.425578831</t>
  </si>
  <si>
    <t>0.087100331</t>
  </si>
  <si>
    <t>0.19845645</t>
  </si>
  <si>
    <t>0.167237443</t>
  </si>
  <si>
    <t>0.334474886</t>
  </si>
  <si>
    <t>0.016552511</t>
  </si>
  <si>
    <t>0.275114155</t>
  </si>
  <si>
    <t>0.336833603</t>
  </si>
  <si>
    <t>0.308562197</t>
  </si>
  <si>
    <t>0.307349666</t>
  </si>
  <si>
    <t>0.339966833</t>
  </si>
  <si>
    <t>0.27694859</t>
  </si>
  <si>
    <t>0.17667537</t>
  </si>
  <si>
    <t>0.274151436</t>
  </si>
  <si>
    <t>0.33302583</t>
  </si>
  <si>
    <t>0.241697417</t>
  </si>
  <si>
    <t>0.336826347</t>
  </si>
  <si>
    <t>0.321450907</t>
  </si>
  <si>
    <t>0.116917626</t>
  </si>
  <si>
    <t>0.236492471</t>
  </si>
  <si>
    <t>0.281430219</t>
  </si>
  <si>
    <t>0.181920904</t>
  </si>
  <si>
    <t>0.185659411</t>
  </si>
  <si>
    <t>0.262483995</t>
  </si>
  <si>
    <t>0.227900553</t>
  </si>
  <si>
    <t>0.196125908</t>
  </si>
  <si>
    <t>0.213171577</t>
  </si>
  <si>
    <t>0.219642857</t>
  </si>
  <si>
    <t>0.070874862</t>
  </si>
  <si>
    <t>0.281284607</t>
  </si>
  <si>
    <t>0.234206472</t>
  </si>
  <si>
    <t>0.32357473</t>
  </si>
  <si>
    <t>0.283987915</t>
  </si>
  <si>
    <t>0.121328225</t>
  </si>
  <si>
    <t>0.234993614</t>
  </si>
  <si>
    <t>0.143851508</t>
  </si>
  <si>
    <t>0.273305085</t>
  </si>
  <si>
    <t>0.345570631</t>
  </si>
  <si>
    <t>0.542750929</t>
  </si>
  <si>
    <t>0.306196841</t>
  </si>
  <si>
    <t>0.340683572</t>
  </si>
  <si>
    <t>0.284536083</t>
  </si>
  <si>
    <t>0.356447689</t>
  </si>
  <si>
    <t>0.311708861</t>
  </si>
  <si>
    <t>0.380032206</t>
  </si>
  <si>
    <t>0.3956555469</t>
  </si>
  <si>
    <t>0.3395303327</t>
  </si>
  <si>
    <t>0.4143302181</t>
  </si>
  <si>
    <t>0.3923913043</t>
  </si>
  <si>
    <t>0.3366633367</t>
  </si>
  <si>
    <t>0.6006944444</t>
  </si>
  <si>
    <t>0.4040767386</t>
  </si>
  <si>
    <t>0.3802197802</t>
  </si>
  <si>
    <t>0.3612403101</t>
  </si>
  <si>
    <t>0.4301242236</t>
  </si>
  <si>
    <t>0.446789798</t>
  </si>
  <si>
    <t>0.463483146</t>
  </si>
  <si>
    <t>0.439180538</t>
  </si>
  <si>
    <t>0.378132119</t>
  </si>
  <si>
    <t>0.67953668</t>
  </si>
  <si>
    <t>0.481054366</t>
  </si>
  <si>
    <t>0.506283663</t>
  </si>
  <si>
    <t>0.512359551</t>
  </si>
  <si>
    <t>0.6889619883</t>
  </si>
  <si>
    <t>0.7804136253</t>
  </si>
  <si>
    <t>0.4722932651</t>
  </si>
  <si>
    <t>0.1622807018</t>
  </si>
  <si>
    <t>0.0990497076</t>
  </si>
  <si>
    <t>0.1446886447</t>
  </si>
  <si>
    <t>0.1216545012</t>
  </si>
  <si>
    <t>0.0687347932</t>
  </si>
  <si>
    <t>0.0375106564</t>
  </si>
  <si>
    <t>0.5277067349</t>
  </si>
  <si>
    <t>0.3099415205</t>
  </si>
  <si>
    <t>0.153874269</t>
  </si>
  <si>
    <t>0.0562865497</t>
  </si>
  <si>
    <t>32128.581502</t>
  </si>
  <si>
    <t>19524.242701</t>
  </si>
  <si>
    <t>8348</t>
  </si>
  <si>
    <t>5242.5</t>
  </si>
  <si>
    <t>4950.5</t>
  </si>
  <si>
    <t>86.3162799600696</t>
  </si>
  <si>
    <t>0.9024122807</t>
  </si>
  <si>
    <t>26.65752924</t>
  </si>
  <si>
    <t>0.6882309942</t>
  </si>
  <si>
    <t>0.1896929825</t>
  </si>
  <si>
    <t>0.0062134503</t>
  </si>
  <si>
    <t>24554.921784</t>
  </si>
  <si>
    <t>18805.5</t>
  </si>
  <si>
    <t>Santa Fe Community College</t>
  </si>
  <si>
    <t>0.49535316</t>
  </si>
  <si>
    <t>0.527511962</t>
  </si>
  <si>
    <t>0.498579546</t>
  </si>
  <si>
    <t>0.42614601</t>
  </si>
  <si>
    <t>0.205432937</t>
  </si>
  <si>
    <t>0.154004107</t>
  </si>
  <si>
    <t>0.145794393</t>
  </si>
  <si>
    <t>0.495378928</t>
  </si>
  <si>
    <t>0.182994455</t>
  </si>
  <si>
    <t>0.159928122</t>
  </si>
  <si>
    <t>0.152680653</t>
  </si>
  <si>
    <t>0.356955381</t>
  </si>
  <si>
    <t>0.419010669</t>
  </si>
  <si>
    <t>0.134438306</t>
  </si>
  <si>
    <t>0.360957643</t>
  </si>
  <si>
    <t>0.112338858</t>
  </si>
  <si>
    <t>0.427065026</t>
  </si>
  <si>
    <t>0.348581885</t>
  </si>
  <si>
    <t>0.068618481</t>
  </si>
  <si>
    <t>0.063129003</t>
  </si>
  <si>
    <t>0.134492223</t>
  </si>
  <si>
    <t>0.245541838</t>
  </si>
  <si>
    <t>0.364883402</t>
  </si>
  <si>
    <t>0.194897959</t>
  </si>
  <si>
    <t>0.345918367</t>
  </si>
  <si>
    <t>0.362542955</t>
  </si>
  <si>
    <t>0.203522505</t>
  </si>
  <si>
    <t>0.254038179</t>
  </si>
  <si>
    <t>0.244485294</t>
  </si>
  <si>
    <t>0.231666667</t>
  </si>
  <si>
    <t>0.232032854</t>
  </si>
  <si>
    <t>0.3223992502</t>
  </si>
  <si>
    <t>0.2634529148</t>
  </si>
  <si>
    <t>0.2843256379</t>
  </si>
  <si>
    <t>0.3094384707</t>
  </si>
  <si>
    <t>0.2684085511</t>
  </si>
  <si>
    <t>0.417607224</t>
  </si>
  <si>
    <t>0.574766355</t>
  </si>
  <si>
    <t>0.7354497354</t>
  </si>
  <si>
    <t>0.6205593348</t>
  </si>
  <si>
    <t>0.5956175299</t>
  </si>
  <si>
    <t>0.8209500609</t>
  </si>
  <si>
    <t>0.5173041894</t>
  </si>
  <si>
    <t>0.171579743</t>
  </si>
  <si>
    <t>0.0755857899</t>
  </si>
  <si>
    <t>0.2709163347</t>
  </si>
  <si>
    <t>0.1075697211</t>
  </si>
  <si>
    <t>0.1108404385</t>
  </si>
  <si>
    <t>0.0560292326</t>
  </si>
  <si>
    <t>0.4189435337</t>
  </si>
  <si>
    <t>0.4826958106</t>
  </si>
  <si>
    <t>0.3945578231</t>
  </si>
  <si>
    <t>0.2184429327</t>
  </si>
  <si>
    <t>0.1254724112</t>
  </si>
  <si>
    <t>0.0702947846</t>
  </si>
  <si>
    <t>25674.741036</t>
  </si>
  <si>
    <t>16704.443362</t>
  </si>
  <si>
    <t>14795</t>
  </si>
  <si>
    <t>10064</t>
  </si>
  <si>
    <t>152.976684476429</t>
  </si>
  <si>
    <t>34205</t>
  </si>
  <si>
    <t>21104</t>
  </si>
  <si>
    <t>0.1730914588</t>
  </si>
  <si>
    <t>0.9463340892</t>
  </si>
  <si>
    <t>28.442932729</t>
  </si>
  <si>
    <t>0.6107331822</t>
  </si>
  <si>
    <t>0.142101285</t>
  </si>
  <si>
    <t>0.3794406652</t>
  </si>
  <si>
    <t>20108.139078</t>
  </si>
  <si>
    <t>Santa Fe University of Art and Design</t>
  </si>
  <si>
    <t>0.489096573</t>
  </si>
  <si>
    <t>0.4655870445</t>
  </si>
  <si>
    <t>0.5347826087</t>
  </si>
  <si>
    <t>0.4171122995</t>
  </si>
  <si>
    <t>0.74204947</t>
  </si>
  <si>
    <t>0.753012048</t>
  </si>
  <si>
    <t>0.757660167</t>
  </si>
  <si>
    <t>0.4488448845</t>
  </si>
  <si>
    <t>0.28980322</t>
  </si>
  <si>
    <t>0.1287128713</t>
  </si>
  <si>
    <t>0.0286225403</t>
  </si>
  <si>
    <t>0.2611806798</t>
  </si>
  <si>
    <t>0.2409240924</t>
  </si>
  <si>
    <t>69012.199605</t>
  </si>
  <si>
    <t>10815.34</t>
  </si>
  <si>
    <t>12240</t>
  </si>
  <si>
    <t>32428</t>
  </si>
  <si>
    <t>23729</t>
  </si>
  <si>
    <t>0.9207920792</t>
  </si>
  <si>
    <t>21.726072607</t>
  </si>
  <si>
    <t>0.0214521452</t>
  </si>
  <si>
    <t>0.8349834983</t>
  </si>
  <si>
    <t>59408.757426</t>
  </si>
  <si>
    <t>34775.5</t>
  </si>
  <si>
    <t>University of the Southwest</t>
  </si>
  <si>
    <t>0.4744027304</t>
  </si>
  <si>
    <t>0.3850931677</t>
  </si>
  <si>
    <t>0.4140969163</t>
  </si>
  <si>
    <t>0.4577464789</t>
  </si>
  <si>
    <t>0.3789954338</t>
  </si>
  <si>
    <t>0.4697508897</t>
  </si>
  <si>
    <t>0.1743421053</t>
  </si>
  <si>
    <t>0.1217105263</t>
  </si>
  <si>
    <t>0.1780821918</t>
  </si>
  <si>
    <t>0.3782894737</t>
  </si>
  <si>
    <t>0.2664473684</t>
  </si>
  <si>
    <t>0.2171052632</t>
  </si>
  <si>
    <t>55144.465753</t>
  </si>
  <si>
    <t>39926.341176</t>
  </si>
  <si>
    <t>9965</t>
  </si>
  <si>
    <t>0.9046052632</t>
  </si>
  <si>
    <t>0.7203947368</t>
  </si>
  <si>
    <t>23.631578947</t>
  </si>
  <si>
    <t>0.4835526316</t>
  </si>
  <si>
    <t>50889.398026</t>
  </si>
  <si>
    <t>36179.5</t>
  </si>
  <si>
    <t>Southwestern Indian Polytechnic Institute</t>
  </si>
  <si>
    <t>0.784375</t>
  </si>
  <si>
    <t>23682.350877</t>
  </si>
  <si>
    <t>8188.033557</t>
  </si>
  <si>
    <t>24.965625</t>
  </si>
  <si>
    <t>16467.809375</t>
  </si>
  <si>
    <t>11187</t>
  </si>
  <si>
    <t>University of New Mexico-Taos Campus</t>
  </si>
  <si>
    <t>Mesalands Community College</t>
  </si>
  <si>
    <t>0.7869822485</t>
  </si>
  <si>
    <t>0.5443786982</t>
  </si>
  <si>
    <t>0.2781065089</t>
  </si>
  <si>
    <t>24902.324675</t>
  </si>
  <si>
    <t>11751.423913</t>
  </si>
  <si>
    <t>28.100591716</t>
  </si>
  <si>
    <t>0.4556213018</t>
  </si>
  <si>
    <t>17743.254438</t>
  </si>
  <si>
    <t>15005</t>
  </si>
  <si>
    <t>Vogue College of Cosmetology-Santa Fe</t>
  </si>
  <si>
    <t>32467.3</t>
  </si>
  <si>
    <t>15249.269231</t>
  </si>
  <si>
    <t>9519.5</t>
  </si>
  <si>
    <t>109.146460380749</t>
  </si>
  <si>
    <t>27.759259259</t>
  </si>
  <si>
    <t>20032.055556</t>
  </si>
  <si>
    <t>12422.5</t>
  </si>
  <si>
    <t>Western New Mexico University</t>
  </si>
  <si>
    <t>0.508241758</t>
  </si>
  <si>
    <t>0.43620178</t>
  </si>
  <si>
    <t>0.193258427</t>
  </si>
  <si>
    <t>0.395505618</t>
  </si>
  <si>
    <t>0.215730337</t>
  </si>
  <si>
    <t>0.138977636</t>
  </si>
  <si>
    <t>0.335748792</t>
  </si>
  <si>
    <t>0.217765043</t>
  </si>
  <si>
    <t>0.349570201</t>
  </si>
  <si>
    <t>0.336298932</t>
  </si>
  <si>
    <t>0.252983294</t>
  </si>
  <si>
    <t>0.293924466</t>
  </si>
  <si>
    <t>0.275334608</t>
  </si>
  <si>
    <t>0.327146172</t>
  </si>
  <si>
    <t>0.389791183</t>
  </si>
  <si>
    <t>0.289036545</t>
  </si>
  <si>
    <t>0.292358804</t>
  </si>
  <si>
    <t>0.282653061</t>
  </si>
  <si>
    <t>0.33562316</t>
  </si>
  <si>
    <t>0.5536480687</t>
  </si>
  <si>
    <t>0.2709923664</t>
  </si>
  <si>
    <t>0.300872093</t>
  </si>
  <si>
    <t>0.3018242123</t>
  </si>
  <si>
    <t>0.3071672355</t>
  </si>
  <si>
    <t>0.3320610687</t>
  </si>
  <si>
    <t>0.394673124</t>
  </si>
  <si>
    <t>0.339222615</t>
  </si>
  <si>
    <t>0.412742382</t>
  </si>
  <si>
    <t>0.439824945</t>
  </si>
  <si>
    <t>0.47640118</t>
  </si>
  <si>
    <t>0.458466454</t>
  </si>
  <si>
    <t>0.441071429</t>
  </si>
  <si>
    <t>0.484090909</t>
  </si>
  <si>
    <t>0.477900553</t>
  </si>
  <si>
    <t>0.6380133715</t>
  </si>
  <si>
    <t>0.4546322827</t>
  </si>
  <si>
    <t>0.5183887916</t>
  </si>
  <si>
    <t>0.4319460067</t>
  </si>
  <si>
    <t>0.1509073543</t>
  </si>
  <si>
    <t>0.1069723018</t>
  </si>
  <si>
    <t>0.0630372493</t>
  </si>
  <si>
    <t>0.1471103327</t>
  </si>
  <si>
    <t>0.1197478992</t>
  </si>
  <si>
    <t>0.0427446569</t>
  </si>
  <si>
    <t>0.3892013498</t>
  </si>
  <si>
    <t>0.5680539933</t>
  </si>
  <si>
    <t>0.4364851958</t>
  </si>
  <si>
    <t>0.2349570201</t>
  </si>
  <si>
    <t>0.1461318052</t>
  </si>
  <si>
    <t>0.0964660936</t>
  </si>
  <si>
    <t>39509.996497</t>
  </si>
  <si>
    <t>19780.781513</t>
  </si>
  <si>
    <t>20686.5</t>
  </si>
  <si>
    <t>10957</t>
  </si>
  <si>
    <t>9027.5</t>
  </si>
  <si>
    <t>10258</t>
  </si>
  <si>
    <t>213.89335474293</t>
  </si>
  <si>
    <t>36809</t>
  </si>
  <si>
    <t>0.6466093601</t>
  </si>
  <si>
    <t>0.8443170965</t>
  </si>
  <si>
    <t>24.918815664</t>
  </si>
  <si>
    <t>0.5721107927</t>
  </si>
  <si>
    <t>0.1442215855</t>
  </si>
  <si>
    <t>0.5453677173</t>
  </si>
  <si>
    <t>30540.458453</t>
  </si>
  <si>
    <t>20779</t>
  </si>
  <si>
    <t>Vaughn College of Aeronautics and Technology</t>
  </si>
  <si>
    <t>0.1609538</t>
  </si>
  <si>
    <t>0.411326379</t>
  </si>
  <si>
    <t>0.247391952</t>
  </si>
  <si>
    <t>0.144620811</t>
  </si>
  <si>
    <t>0.262786596</t>
  </si>
  <si>
    <t>0.365348399</t>
  </si>
  <si>
    <t>0.379377432</t>
  </si>
  <si>
    <t>0.285436893</t>
  </si>
  <si>
    <t>0.339933993</t>
  </si>
  <si>
    <t>0.331707317</t>
  </si>
  <si>
    <t>0.429441624</t>
  </si>
  <si>
    <t>0.393241167</t>
  </si>
  <si>
    <t>0.455271566</t>
  </si>
  <si>
    <t>0.384401114</t>
  </si>
  <si>
    <t>0.381840796</t>
  </si>
  <si>
    <t>0.431418523</t>
  </si>
  <si>
    <t>0.4561734213</t>
  </si>
  <si>
    <t>0.6654545455</t>
  </si>
  <si>
    <t>0.4553440703</t>
  </si>
  <si>
    <t>0.4576719577</t>
  </si>
  <si>
    <t>0.4099307159</t>
  </si>
  <si>
    <t>0.4541436464</t>
  </si>
  <si>
    <t>0.4559139785</t>
  </si>
  <si>
    <t>0.460854093</t>
  </si>
  <si>
    <t>0.50152439</t>
  </si>
  <si>
    <t>0.490084986</t>
  </si>
  <si>
    <t>0.6767578125</t>
  </si>
  <si>
    <t>0.3564453125</t>
  </si>
  <si>
    <t>0.6084977238</t>
  </si>
  <si>
    <t>0.4735516373</t>
  </si>
  <si>
    <t>0.1474609375</t>
  </si>
  <si>
    <t>0.0419921875</t>
  </si>
  <si>
    <t>0.0341796875</t>
  </si>
  <si>
    <t>0.1638846737</t>
  </si>
  <si>
    <t>0.124430956</t>
  </si>
  <si>
    <t>0.1178082192</t>
  </si>
  <si>
    <t>0.0547945205</t>
  </si>
  <si>
    <t>0.0503778338</t>
  </si>
  <si>
    <t>0.5264483627</t>
  </si>
  <si>
    <t>0.4638671875</t>
  </si>
  <si>
    <t>0.2177734375</t>
  </si>
  <si>
    <t>34432.298938</t>
  </si>
  <si>
    <t>19365.789041</t>
  </si>
  <si>
    <t>35375</t>
  </si>
  <si>
    <t>0.751953125</t>
  </si>
  <si>
    <t>23.64453125</t>
  </si>
  <si>
    <t>0.1298828125</t>
  </si>
  <si>
    <t>0.1162109375</t>
  </si>
  <si>
    <t>0.6435546875</t>
  </si>
  <si>
    <t>29061.912109</t>
  </si>
  <si>
    <t>Adelphi University</t>
  </si>
  <si>
    <t>0.221264368</t>
  </si>
  <si>
    <t>0.520207254</t>
  </si>
  <si>
    <t>0.225336323</t>
  </si>
  <si>
    <t>0.128923767</t>
  </si>
  <si>
    <t>0.474215247</t>
  </si>
  <si>
    <t>0.168300654</t>
  </si>
  <si>
    <t>0.488486842</t>
  </si>
  <si>
    <t>0.216192171</t>
  </si>
  <si>
    <t>0.474199288</t>
  </si>
  <si>
    <t>0.223451327</t>
  </si>
  <si>
    <t>0.438053097</t>
  </si>
  <si>
    <t>0.477864583</t>
  </si>
  <si>
    <t>0.51969112</t>
  </si>
  <si>
    <t>0.498823529</t>
  </si>
  <si>
    <t>0.509589041</t>
  </si>
  <si>
    <t>0.100990099</t>
  </si>
  <si>
    <t>0.166011788</t>
  </si>
  <si>
    <t>0.105981112</t>
  </si>
  <si>
    <t>0.14270724</t>
  </si>
  <si>
    <t>0.057712487</t>
  </si>
  <si>
    <t>0.117820324</t>
  </si>
  <si>
    <t>0.537337662</t>
  </si>
  <si>
    <t>0.534629405</t>
  </si>
  <si>
    <t>0.154313487</t>
  </si>
  <si>
    <t>0.638602065</t>
  </si>
  <si>
    <t>0.1350278</t>
  </si>
  <si>
    <t>0.019857029</t>
  </si>
  <si>
    <t>0.678362573</t>
  </si>
  <si>
    <t>0.64699793</t>
  </si>
  <si>
    <t>0.610921502</t>
  </si>
  <si>
    <t>0.613814757</t>
  </si>
  <si>
    <t>0.144427002</t>
  </si>
  <si>
    <t>0.663987138</t>
  </si>
  <si>
    <t>0.604989605</t>
  </si>
  <si>
    <t>0.659383033</t>
  </si>
  <si>
    <t>0.119537275</t>
  </si>
  <si>
    <t>0.64507772</t>
  </si>
  <si>
    <t>0.623222749</t>
  </si>
  <si>
    <t>0.641904762</t>
  </si>
  <si>
    <t>0.692060086</t>
  </si>
  <si>
    <t>0.673701299</t>
  </si>
  <si>
    <t>0.630193906</t>
  </si>
  <si>
    <t>0.660629921</t>
  </si>
  <si>
    <t>0.677108434</t>
  </si>
  <si>
    <t>0.113253012</t>
  </si>
  <si>
    <t>0.680321285</t>
  </si>
  <si>
    <t>0.721549637</t>
  </si>
  <si>
    <t>0.672036824</t>
  </si>
  <si>
    <t>0.699468085</t>
  </si>
  <si>
    <t>0.696661829</t>
  </si>
  <si>
    <t>0.705485232</t>
  </si>
  <si>
    <t>0.654427646</t>
  </si>
  <si>
    <t>0.648966165</t>
  </si>
  <si>
    <t>0.72074883</t>
  </si>
  <si>
    <t>0.540189125</t>
  </si>
  <si>
    <t>0.550231839</t>
  </si>
  <si>
    <t>0.618333333</t>
  </si>
  <si>
    <t>0.742338252</t>
  </si>
  <si>
    <t>0.70584538</t>
  </si>
  <si>
    <t>0.57311828</t>
  </si>
  <si>
    <t>0.707846411</t>
  </si>
  <si>
    <t>0.639869281</t>
  </si>
  <si>
    <t>0.622252747</t>
  </si>
  <si>
    <t>0.7042068361</t>
  </si>
  <si>
    <t>0.5757250269</t>
  </si>
  <si>
    <t>0.6917177914</t>
  </si>
  <si>
    <t>0.7737843552</t>
  </si>
  <si>
    <t>0.7524752475</t>
  </si>
  <si>
    <t>0.6320474777</t>
  </si>
  <si>
    <t>0.7616050354</t>
  </si>
  <si>
    <t>0.6641123883</t>
  </si>
  <si>
    <t>0.7251501001</t>
  </si>
  <si>
    <t>0.740055504</t>
  </si>
  <si>
    <t>0.827306273</t>
  </si>
  <si>
    <t>0.593556382</t>
  </si>
  <si>
    <t>0.665764547</t>
  </si>
  <si>
    <t>0.751428571</t>
  </si>
  <si>
    <t>0.804979253</t>
  </si>
  <si>
    <t>0.779715762</t>
  </si>
  <si>
    <t>0.640065147</t>
  </si>
  <si>
    <t>0.69025641</t>
  </si>
  <si>
    <t>0.780960404</t>
  </si>
  <si>
    <t>0.744342508</t>
  </si>
  <si>
    <t>0.726755218</t>
  </si>
  <si>
    <t>0.744285714</t>
  </si>
  <si>
    <t>0.776188043</t>
  </si>
  <si>
    <t>0.849175177</t>
  </si>
  <si>
    <t>0.730411687</t>
  </si>
  <si>
    <t>0.77724359</t>
  </si>
  <si>
    <t>0.827315542</t>
  </si>
  <si>
    <t>0.680819912</t>
  </si>
  <si>
    <t>0.777013076</t>
  </si>
  <si>
    <t>0.3149062192</t>
  </si>
  <si>
    <t>0.1890424482</t>
  </si>
  <si>
    <t>0.2507608034</t>
  </si>
  <si>
    <t>0.3490669594</t>
  </si>
  <si>
    <t>0.1347482725</t>
  </si>
  <si>
    <t>0.1421520237</t>
  </si>
  <si>
    <t>0.2620927937</t>
  </si>
  <si>
    <t>0.1363359708</t>
  </si>
  <si>
    <t>0.1412051126</t>
  </si>
  <si>
    <t>0.1588557517</t>
  </si>
  <si>
    <t>0.3128423615</t>
  </si>
  <si>
    <t>0.1879895561</t>
  </si>
  <si>
    <t>0.1070496084</t>
  </si>
  <si>
    <t>0.0704960836</t>
  </si>
  <si>
    <t>0.0296377607</t>
  </si>
  <si>
    <t>0.3194291987</t>
  </si>
  <si>
    <t>0.6509330406</t>
  </si>
  <si>
    <t>0.7152023692</t>
  </si>
  <si>
    <t>0.5671273445</t>
  </si>
  <si>
    <t>0.4763079961</t>
  </si>
  <si>
    <t>0.3963474827</t>
  </si>
  <si>
    <t>88757.277541</t>
  </si>
  <si>
    <t>32423.913838</t>
  </si>
  <si>
    <t>21466</t>
  </si>
  <si>
    <t>33937</t>
  </si>
  <si>
    <t>27892</t>
  </si>
  <si>
    <t>0.906219151</t>
  </si>
  <si>
    <t>0.5004935834</t>
  </si>
  <si>
    <t>22.133761106</t>
  </si>
  <si>
    <t>0.7171767029</t>
  </si>
  <si>
    <t>0.0513326752</t>
  </si>
  <si>
    <t>0.8109575518</t>
  </si>
  <si>
    <t>0.0054294176</t>
  </si>
  <si>
    <t>78107.880553</t>
  </si>
  <si>
    <t>53328</t>
  </si>
  <si>
    <t>Adirondack Community College</t>
  </si>
  <si>
    <t>0.487202925</t>
  </si>
  <si>
    <t>0.184636119</t>
  </si>
  <si>
    <t>0.486522911</t>
  </si>
  <si>
    <t>0.196022727</t>
  </si>
  <si>
    <t>0.205414013</t>
  </si>
  <si>
    <t>0.166464156</t>
  </si>
  <si>
    <t>0.507897934</t>
  </si>
  <si>
    <t>0.194857916</t>
  </si>
  <si>
    <t>0.443843031</t>
  </si>
  <si>
    <t>0.518</t>
  </si>
  <si>
    <t>0.2003367</t>
  </si>
  <si>
    <t>0.461279461</t>
  </si>
  <si>
    <t>0.192379182</t>
  </si>
  <si>
    <t>0.067843866</t>
  </si>
  <si>
    <t>0.103159851</t>
  </si>
  <si>
    <t>0.412313433</t>
  </si>
  <si>
    <t>0.182763744</t>
  </si>
  <si>
    <t>0.423476969</t>
  </si>
  <si>
    <t>0.106983655</t>
  </si>
  <si>
    <t>0.214170692</t>
  </si>
  <si>
    <t>0.409017713</t>
  </si>
  <si>
    <t>0.448351648</t>
  </si>
  <si>
    <t>0.186826347</t>
  </si>
  <si>
    <t>0.415568862</t>
  </si>
  <si>
    <t>0.201360544</t>
  </si>
  <si>
    <t>0.447524753</t>
  </si>
  <si>
    <t>0.406304729</t>
  </si>
  <si>
    <t>0.218450827</t>
  </si>
  <si>
    <t>0.032201915</t>
  </si>
  <si>
    <t>0.190394511</t>
  </si>
  <si>
    <t>0.30703259</t>
  </si>
  <si>
    <t>0.300835655</t>
  </si>
  <si>
    <t>0.139211137</t>
  </si>
  <si>
    <t>0.261428571</t>
  </si>
  <si>
    <t>0.284285714</t>
  </si>
  <si>
    <t>0.367483296</t>
  </si>
  <si>
    <t>0.207974138</t>
  </si>
  <si>
    <t>0.300646552</t>
  </si>
  <si>
    <t>0.044181035</t>
  </si>
  <si>
    <t>0.263464338</t>
  </si>
  <si>
    <t>0.305945946</t>
  </si>
  <si>
    <t>0.307414105</t>
  </si>
  <si>
    <t>0.303763441</t>
  </si>
  <si>
    <t>0.437716263</t>
  </si>
  <si>
    <t>0.304979253</t>
  </si>
  <si>
    <t>0.145476773</t>
  </si>
  <si>
    <t>0.14792176</t>
  </si>
  <si>
    <t>0.11738149</t>
  </si>
  <si>
    <t>0.261851016</t>
  </si>
  <si>
    <t>0.372586873</t>
  </si>
  <si>
    <t>0.560137457</t>
  </si>
  <si>
    <t>0.387439614</t>
  </si>
  <si>
    <t>0.334991708</t>
  </si>
  <si>
    <t>0.463894967</t>
  </si>
  <si>
    <t>0.486146096</t>
  </si>
  <si>
    <t>0.367160775</t>
  </si>
  <si>
    <t>0.538975501</t>
  </si>
  <si>
    <t>0.403286979</t>
  </si>
  <si>
    <t>0.4223894638</t>
  </si>
  <si>
    <t>0.3847402597</t>
  </si>
  <si>
    <t>0.4967602592</t>
  </si>
  <si>
    <t>0.5847750865</t>
  </si>
  <si>
    <t>0.5182481752</t>
  </si>
  <si>
    <t>0.4464944649</t>
  </si>
  <si>
    <t>0.4918918919</t>
  </si>
  <si>
    <t>0.510291595</t>
  </si>
  <si>
    <t>0.471443406</t>
  </si>
  <si>
    <t>0.560267857</t>
  </si>
  <si>
    <t>0.554390564</t>
  </si>
  <si>
    <t>0.426799007</t>
  </si>
  <si>
    <t>0.558521561</t>
  </si>
  <si>
    <t>0.62215478</t>
  </si>
  <si>
    <t>0.457300276</t>
  </si>
  <si>
    <t>0.546325879</t>
  </si>
  <si>
    <t>0.548582996</t>
  </si>
  <si>
    <t>0.4757505774</t>
  </si>
  <si>
    <t>0.256812933</t>
  </si>
  <si>
    <t>0.3822249845</t>
  </si>
  <si>
    <t>0.7464028777</t>
  </si>
  <si>
    <t>0.4133738602</t>
  </si>
  <si>
    <t>0.1561200924</t>
  </si>
  <si>
    <t>0.1704387991</t>
  </si>
  <si>
    <t>0.1233256351</t>
  </si>
  <si>
    <t>0.0743648961</t>
  </si>
  <si>
    <t>0.1628340584</t>
  </si>
  <si>
    <t>0.2019888129</t>
  </si>
  <si>
    <t>0.0791366906</t>
  </si>
  <si>
    <t>0.3885511651</t>
  </si>
  <si>
    <t>0.5866261398</t>
  </si>
  <si>
    <t>0.3699769053</t>
  </si>
  <si>
    <t>0.1408775982</t>
  </si>
  <si>
    <t>0.1006928406</t>
  </si>
  <si>
    <t>50325.660037</t>
  </si>
  <si>
    <t>21779.143885</t>
  </si>
  <si>
    <t>7094</t>
  </si>
  <si>
    <t>20264</t>
  </si>
  <si>
    <t>0.6558891455</t>
  </si>
  <si>
    <t>0.7270207852</t>
  </si>
  <si>
    <t>22.648960739</t>
  </si>
  <si>
    <t>0.5695150115</t>
  </si>
  <si>
    <t>0.0729792148</t>
  </si>
  <si>
    <t>0.743187067</t>
  </si>
  <si>
    <t>0.0073903002</t>
  </si>
  <si>
    <t>42994.545497</t>
  </si>
  <si>
    <t>31645</t>
  </si>
  <si>
    <t>Bryant &amp; Stratton College-Albany</t>
  </si>
  <si>
    <t>0.18235764</t>
  </si>
  <si>
    <t>0.526988474</t>
  </si>
  <si>
    <t>0.076229602</t>
  </si>
  <si>
    <t>0.009015178</t>
  </si>
  <si>
    <t>0.152068474</t>
  </si>
  <si>
    <t>0.5510699</t>
  </si>
  <si>
    <t>0.070042796</t>
  </si>
  <si>
    <t>0.292821606</t>
  </si>
  <si>
    <t>0.101634684</t>
  </si>
  <si>
    <t>0.547729379</t>
  </si>
  <si>
    <t>0.188796366</t>
  </si>
  <si>
    <t>0.520211961</t>
  </si>
  <si>
    <t>0.008932627</t>
  </si>
  <si>
    <t>0.192667359</t>
  </si>
  <si>
    <t>0.499035179</t>
  </si>
  <si>
    <t>0.082084014</t>
  </si>
  <si>
    <t>0.008460739</t>
  </si>
  <si>
    <t>0.148075025</t>
  </si>
  <si>
    <t>0.61994077</t>
  </si>
  <si>
    <t>0.056762093</t>
  </si>
  <si>
    <t>0.07452877</t>
  </si>
  <si>
    <t>0.277539342</t>
  </si>
  <si>
    <t>0.194787031</t>
  </si>
  <si>
    <t>0.518118245</t>
  </si>
  <si>
    <t>0.007120153</t>
  </si>
  <si>
    <t>0.60467706</t>
  </si>
  <si>
    <t>0.171319226</t>
  </si>
  <si>
    <t>0.541647906</t>
  </si>
  <si>
    <t>0.070914003</t>
  </si>
  <si>
    <t>0.008779829</t>
  </si>
  <si>
    <t>0.193705161</t>
  </si>
  <si>
    <t>0.511918537</t>
  </si>
  <si>
    <t>0.081694052</t>
  </si>
  <si>
    <t>0.009257116</t>
  </si>
  <si>
    <t>0.227899687</t>
  </si>
  <si>
    <t>0.449320794</t>
  </si>
  <si>
    <t>0.030407524</t>
  </si>
  <si>
    <t>0.021003135</t>
  </si>
  <si>
    <t>0.194053006</t>
  </si>
  <si>
    <t>0.473044603</t>
  </si>
  <si>
    <t>0.04007757</t>
  </si>
  <si>
    <t>0.216659474</t>
  </si>
  <si>
    <t>0.027621925</t>
  </si>
  <si>
    <t>0.466551575</t>
  </si>
  <si>
    <t>0.032801036</t>
  </si>
  <si>
    <t>0.231490418</t>
  </si>
  <si>
    <t>0.443816352</t>
  </si>
  <si>
    <t>0.031297394</t>
  </si>
  <si>
    <t>0.038328967</t>
  </si>
  <si>
    <t>0.247877072</t>
  </si>
  <si>
    <t>0.422024532</t>
  </si>
  <si>
    <t>0.031001483</t>
  </si>
  <si>
    <t>0.032079795</t>
  </si>
  <si>
    <t>0.543468154</t>
  </si>
  <si>
    <t>0.215659804</t>
  </si>
  <si>
    <t>0.455619305</t>
  </si>
  <si>
    <t>0.030712116</t>
  </si>
  <si>
    <t>0.367107195</t>
  </si>
  <si>
    <t>0.243555348</t>
  </si>
  <si>
    <t>0.460865508</t>
  </si>
  <si>
    <t>0.01259769</t>
  </si>
  <si>
    <t>0.09327984</t>
  </si>
  <si>
    <t>0.350050151</t>
  </si>
  <si>
    <t>0.246740221</t>
  </si>
  <si>
    <t>0.220201621</t>
  </si>
  <si>
    <t>0.451274956</t>
  </si>
  <si>
    <t>0.032615141</t>
  </si>
  <si>
    <t>0.04071951</t>
  </si>
  <si>
    <t>0.23653292</t>
  </si>
  <si>
    <t>0.44712924</t>
  </si>
  <si>
    <t>0.027931723</t>
  </si>
  <si>
    <t>0.03280869</t>
  </si>
  <si>
    <t>0.255945108</t>
  </si>
  <si>
    <t>0.406617163</t>
  </si>
  <si>
    <t>0.013159132</t>
  </si>
  <si>
    <t>0.042767177</t>
  </si>
  <si>
    <t>0.424636662</t>
  </si>
  <si>
    <t>0.04758556</t>
  </si>
  <si>
    <t>0.385011442</t>
  </si>
  <si>
    <t>0.332379863</t>
  </si>
  <si>
    <t>0.206112561</t>
  </si>
  <si>
    <t>0.420797615</t>
  </si>
  <si>
    <t>0.013417816</t>
  </si>
  <si>
    <t>0.038762579</t>
  </si>
  <si>
    <t>0.048825941</t>
  </si>
  <si>
    <t>0.272750126</t>
  </si>
  <si>
    <t>0.401835093</t>
  </si>
  <si>
    <t>0.277818628</t>
  </si>
  <si>
    <t>0.377941177</t>
  </si>
  <si>
    <t>0.108088235</t>
  </si>
  <si>
    <t>0.183945139</t>
  </si>
  <si>
    <t>0.501008471</t>
  </si>
  <si>
    <t>0.008067769</t>
  </si>
  <si>
    <t>0.072206535</t>
  </si>
  <si>
    <t>0.245208397</t>
  </si>
  <si>
    <t>0.410810263</t>
  </si>
  <si>
    <t>0.269828291</t>
  </si>
  <si>
    <t>0.426614881</t>
  </si>
  <si>
    <t>0.011753884</t>
  </si>
  <si>
    <t>0.250639386</t>
  </si>
  <si>
    <t>0.411947388</t>
  </si>
  <si>
    <t>0.012239679</t>
  </si>
  <si>
    <t>0.044026306</t>
  </si>
  <si>
    <t>0.261568248</t>
  </si>
  <si>
    <t>0.400968054</t>
  </si>
  <si>
    <t>0.014133592</t>
  </si>
  <si>
    <t>0.04143272</t>
  </si>
  <si>
    <t>0.300388812</t>
  </si>
  <si>
    <t>0.347171705</t>
  </si>
  <si>
    <t>0.021572808</t>
  </si>
  <si>
    <t>0.264818968</t>
  </si>
  <si>
    <t>0.362063441</t>
  </si>
  <si>
    <t>0.023710349</t>
  </si>
  <si>
    <t>0.41978022</t>
  </si>
  <si>
    <t>0.27905945</t>
  </si>
  <si>
    <t>0.022626442</t>
  </si>
  <si>
    <t>0.308795244</t>
  </si>
  <si>
    <t>0.345689806</t>
  </si>
  <si>
    <t>0.021157545</t>
  </si>
  <si>
    <t>0.324913892</t>
  </si>
  <si>
    <t>0.30195178</t>
  </si>
  <si>
    <t>0.017877645</t>
  </si>
  <si>
    <t>0.494136461</t>
  </si>
  <si>
    <t>0.013859275</t>
  </si>
  <si>
    <t>0.288513418</t>
  </si>
  <si>
    <t>0.35112878</t>
  </si>
  <si>
    <t>0.31523759</t>
  </si>
  <si>
    <t>0.349216884</t>
  </si>
  <si>
    <t>0.013273162</t>
  </si>
  <si>
    <t>0.292009557</t>
  </si>
  <si>
    <t>0.364215556</t>
  </si>
  <si>
    <t>0.004247412</t>
  </si>
  <si>
    <t>0.020175206</t>
  </si>
  <si>
    <t>0.307893486</t>
  </si>
  <si>
    <t>0.3319068</t>
  </si>
  <si>
    <t>0.004279601</t>
  </si>
  <si>
    <t>0.012125535</t>
  </si>
  <si>
    <t>0.285073883</t>
  </si>
  <si>
    <t>0.28274946</t>
  </si>
  <si>
    <t>0.003320604</t>
  </si>
  <si>
    <t>0.08384526</t>
  </si>
  <si>
    <t>0.243755204</t>
  </si>
  <si>
    <t>0.29704413</t>
  </si>
  <si>
    <t>0.090549542</t>
  </si>
  <si>
    <t>0.432135729</t>
  </si>
  <si>
    <t>0.248071217</t>
  </si>
  <si>
    <t>0.299109792</t>
  </si>
  <si>
    <t>0.085459941</t>
  </si>
  <si>
    <t>0.29944675</t>
  </si>
  <si>
    <t>0.060857538</t>
  </si>
  <si>
    <t>0.276394652</t>
  </si>
  <si>
    <t>0.083218073</t>
  </si>
  <si>
    <t>0.302651434</t>
  </si>
  <si>
    <t>0.250053891</t>
  </si>
  <si>
    <t>0.074369476</t>
  </si>
  <si>
    <t>0.226156069</t>
  </si>
  <si>
    <t>0.392341041</t>
  </si>
  <si>
    <t>0.264241724</t>
  </si>
  <si>
    <t>0.415961306</t>
  </si>
  <si>
    <t>0.245465538</t>
  </si>
  <si>
    <t>0.290345692</t>
  </si>
  <si>
    <t>0.062511195</t>
  </si>
  <si>
    <t>0.280182232</t>
  </si>
  <si>
    <t>0.297288136</t>
  </si>
  <si>
    <t>0.285423729</t>
  </si>
  <si>
    <t>0.09631769</t>
  </si>
  <si>
    <t>0.108527635</t>
  </si>
  <si>
    <t>0.246626181</t>
  </si>
  <si>
    <t>0.426073132</t>
  </si>
  <si>
    <t>0.174627188</t>
  </si>
  <si>
    <t>0.129638655</t>
  </si>
  <si>
    <t>0.119940714</t>
  </si>
  <si>
    <t>0.390883978</t>
  </si>
  <si>
    <t>0.138812479</t>
  </si>
  <si>
    <t>0.147123623</t>
  </si>
  <si>
    <t>0.135707057</t>
  </si>
  <si>
    <t>0.147149366</t>
  </si>
  <si>
    <t>0.1818922497</t>
  </si>
  <si>
    <t>0.3147036759</t>
  </si>
  <si>
    <t>0.1323920034</t>
  </si>
  <si>
    <t>0.1462876591</t>
  </si>
  <si>
    <t>0.3033526757</t>
  </si>
  <si>
    <t>0.2101359703</t>
  </si>
  <si>
    <t>0.1596578366</t>
  </si>
  <si>
    <t>0.4472990777</t>
  </si>
  <si>
    <t>0.1847615355</t>
  </si>
  <si>
    <t>0.1712295869</t>
  </si>
  <si>
    <t>0.1753524897</t>
  </si>
  <si>
    <t>0.1905834915</t>
  </si>
  <si>
    <t>0.231985485</t>
  </si>
  <si>
    <t>0.408943089</t>
  </si>
  <si>
    <t>0.194421923</t>
  </si>
  <si>
    <t>0.353771682</t>
  </si>
  <si>
    <t>0.49273021</t>
  </si>
  <si>
    <t>0.266185428</t>
  </si>
  <si>
    <t>0.218201655</t>
  </si>
  <si>
    <t>0.201595938</t>
  </si>
  <si>
    <t>0.236476702</t>
  </si>
  <si>
    <t>0.21770918</t>
  </si>
  <si>
    <t>0.21946883</t>
  </si>
  <si>
    <t>0.249494793</t>
  </si>
  <si>
    <t>0.262617935</t>
  </si>
  <si>
    <t>0.445081606</t>
  </si>
  <si>
    <t>0.214797688</t>
  </si>
  <si>
    <t>0.223605296</t>
  </si>
  <si>
    <t>0.403903016</t>
  </si>
  <si>
    <t>0.301962089</t>
  </si>
  <si>
    <t>0.247661188</t>
  </si>
  <si>
    <t>0.225956457</t>
  </si>
  <si>
    <t>0.501030928</t>
  </si>
  <si>
    <t>0.258500615</t>
  </si>
  <si>
    <t>0.262679426</t>
  </si>
  <si>
    <t>0.262534969</t>
  </si>
  <si>
    <t>0.7833036082</t>
  </si>
  <si>
    <t>0.7754836054</t>
  </si>
  <si>
    <t>0.6284754048</t>
  </si>
  <si>
    <t>0.8281291464</t>
  </si>
  <si>
    <t>0.54489667</t>
  </si>
  <si>
    <t>0.1164082865</t>
  </si>
  <si>
    <t>0.0575524763</t>
  </si>
  <si>
    <t>0.0294965016</t>
  </si>
  <si>
    <t>0.0132391275</t>
  </si>
  <si>
    <t>0.1610143599</t>
  </si>
  <si>
    <t>0.1014359914</t>
  </si>
  <si>
    <t>0.0705774519</t>
  </si>
  <si>
    <t>0.0384967919</t>
  </si>
  <si>
    <t>0.1034940292</t>
  </si>
  <si>
    <t>0.0448474126</t>
  </si>
  <si>
    <t>0.0176028306</t>
  </si>
  <si>
    <t>0.0059265812</t>
  </si>
  <si>
    <t>0.0572150528</t>
  </si>
  <si>
    <t>0.4876816172</t>
  </si>
  <si>
    <t>0.45510333</t>
  </si>
  <si>
    <t>0.3897653999</t>
  </si>
  <si>
    <t>0.1552339141</t>
  </si>
  <si>
    <t>0.0788859926</t>
  </si>
  <si>
    <t>0.0432844012</t>
  </si>
  <si>
    <t>30145.070272</t>
  </si>
  <si>
    <t>16863.496418</t>
  </si>
  <si>
    <t>8064</t>
  </si>
  <si>
    <t>9570</t>
  </si>
  <si>
    <t>10639</t>
  </si>
  <si>
    <t>8532</t>
  </si>
  <si>
    <t>7956</t>
  </si>
  <si>
    <t>9861</t>
  </si>
  <si>
    <t>9784</t>
  </si>
  <si>
    <t>7973</t>
  </si>
  <si>
    <t>7534</t>
  </si>
  <si>
    <t>23761</t>
  </si>
  <si>
    <t>6718</t>
  </si>
  <si>
    <t>13015.5</t>
  </si>
  <si>
    <t>9294.5</t>
  </si>
  <si>
    <t>9528</t>
  </si>
  <si>
    <t>16835</t>
  </si>
  <si>
    <t>12719</t>
  </si>
  <si>
    <t>13366</t>
  </si>
  <si>
    <t>12791</t>
  </si>
  <si>
    <t>15395</t>
  </si>
  <si>
    <t>7511</t>
  </si>
  <si>
    <t>245.682933412939</t>
  </si>
  <si>
    <t>31617</t>
  </si>
  <si>
    <t>21536</t>
  </si>
  <si>
    <t>11305</t>
  </si>
  <si>
    <t>11081</t>
  </si>
  <si>
    <t>14465</t>
  </si>
  <si>
    <t>15397</t>
  </si>
  <si>
    <t>17542</t>
  </si>
  <si>
    <t>14905</t>
  </si>
  <si>
    <t>19638</t>
  </si>
  <si>
    <t>14784</t>
  </si>
  <si>
    <t>15474</t>
  </si>
  <si>
    <t>11206</t>
  </si>
  <si>
    <t>8432</t>
  </si>
  <si>
    <t>15432</t>
  </si>
  <si>
    <t>10999</t>
  </si>
  <si>
    <t>11739</t>
  </si>
  <si>
    <t>8837</t>
  </si>
  <si>
    <t>9462</t>
  </si>
  <si>
    <t>6270</t>
  </si>
  <si>
    <t>0.8871587323</t>
  </si>
  <si>
    <t>0.8820825902</t>
  </si>
  <si>
    <t>29.885443819</t>
  </si>
  <si>
    <t>0.8029908081</t>
  </si>
  <si>
    <t>0.1806146248</t>
  </si>
  <si>
    <t>0.2245163946</t>
  </si>
  <si>
    <t>0.0120729867</t>
  </si>
  <si>
    <t>19845.427493</t>
  </si>
  <si>
    <t>13704.5</t>
  </si>
  <si>
    <t>Albany College of Pharmacy and Health Sciences</t>
  </si>
  <si>
    <t>0.510040161</t>
  </si>
  <si>
    <t>0.683127572</t>
  </si>
  <si>
    <t>0.838899804</t>
  </si>
  <si>
    <t>0.876595745</t>
  </si>
  <si>
    <t>0.857466063</t>
  </si>
  <si>
    <t>0.847953216</t>
  </si>
  <si>
    <t>0.851132686</t>
  </si>
  <si>
    <t>0.9299191375</t>
  </si>
  <si>
    <t>0.8852813853</t>
  </si>
  <si>
    <t>0.9129213483</t>
  </si>
  <si>
    <t>0.888337469</t>
  </si>
  <si>
    <t>0.91629956</t>
  </si>
  <si>
    <t>0.879310345</t>
  </si>
  <si>
    <t>0.940217391</t>
  </si>
  <si>
    <t>0.928767123</t>
  </si>
  <si>
    <t>0.926153846</t>
  </si>
  <si>
    <t>0.923954373</t>
  </si>
  <si>
    <t>0.2229038855</t>
  </si>
  <si>
    <t>0.1513292434</t>
  </si>
  <si>
    <t>0.7723404255</t>
  </si>
  <si>
    <t>0.6237218814</t>
  </si>
  <si>
    <t>0.4928425358</t>
  </si>
  <si>
    <t>0.3885480573</t>
  </si>
  <si>
    <t>94259.91954</t>
  </si>
  <si>
    <t>17702.018519</t>
  </si>
  <si>
    <t>26848</t>
  </si>
  <si>
    <t>23770</t>
  </si>
  <si>
    <t>23222</t>
  </si>
  <si>
    <t>277.601759028264</t>
  </si>
  <si>
    <t>0.3353783231</t>
  </si>
  <si>
    <t>20.63803681</t>
  </si>
  <si>
    <t>0.8895705521</t>
  </si>
  <si>
    <t>85805.672802</t>
  </si>
  <si>
    <t>73775</t>
  </si>
  <si>
    <t>Albany Law School</t>
  </si>
  <si>
    <t>Albany Medical College</t>
  </si>
  <si>
    <t>Alfred University</t>
  </si>
  <si>
    <t>0.110108303</t>
  </si>
  <si>
    <t>0.587360595</t>
  </si>
  <si>
    <t>0.584980237</t>
  </si>
  <si>
    <t>0.677536232</t>
  </si>
  <si>
    <t>0.537280702</t>
  </si>
  <si>
    <t>0.610894942</t>
  </si>
  <si>
    <t>0.698193411</t>
  </si>
  <si>
    <t>0.597430407</t>
  </si>
  <si>
    <t>0.780555556</t>
  </si>
  <si>
    <t>0.709567198</t>
  </si>
  <si>
    <t>0.707456979</t>
  </si>
  <si>
    <t>0.7415966387</t>
  </si>
  <si>
    <t>0.6641509434</t>
  </si>
  <si>
    <t>0.8081632653</t>
  </si>
  <si>
    <t>0.7353579176</t>
  </si>
  <si>
    <t>0.7316636852</t>
  </si>
  <si>
    <t>0.783813747</t>
  </si>
  <si>
    <t>0.697154472</t>
  </si>
  <si>
    <t>0.873376623</t>
  </si>
  <si>
    <t>0.869098712</t>
  </si>
  <si>
    <t>0.766968326</t>
  </si>
  <si>
    <t>0.791728213</t>
  </si>
  <si>
    <t>0.824046921</t>
  </si>
  <si>
    <t>0.828912467</t>
  </si>
  <si>
    <t>0.864661654</t>
  </si>
  <si>
    <t>0.2815845824</t>
  </si>
  <si>
    <t>0.0556745182</t>
  </si>
  <si>
    <t>0.2505668934</t>
  </si>
  <si>
    <t>0.1284796574</t>
  </si>
  <si>
    <t>0.1680942184</t>
  </si>
  <si>
    <t>0.1916488223</t>
  </si>
  <si>
    <t>0.2301927195</t>
  </si>
  <si>
    <t>0.7869379015</t>
  </si>
  <si>
    <t>0.6445396146</t>
  </si>
  <si>
    <t>0.5428265525</t>
  </si>
  <si>
    <t>0.4325481799</t>
  </si>
  <si>
    <t>74527.740363</t>
  </si>
  <si>
    <t>21591.173077</t>
  </si>
  <si>
    <t>32209</t>
  </si>
  <si>
    <t>0.9689507495</t>
  </si>
  <si>
    <t>0.5032119914</t>
  </si>
  <si>
    <t>19.805139186</t>
  </si>
  <si>
    <t>0.4753747323</t>
  </si>
  <si>
    <t>0.9443254818</t>
  </si>
  <si>
    <t>71580.522484</t>
  </si>
  <si>
    <t>61129</t>
  </si>
  <si>
    <t>Allen School-Brooklyn</t>
  </si>
  <si>
    <t>0.612923077</t>
  </si>
  <si>
    <t>0.007384615</t>
  </si>
  <si>
    <t>0.283692308</t>
  </si>
  <si>
    <t>0.592006033</t>
  </si>
  <si>
    <t>0.605147059</t>
  </si>
  <si>
    <t>0.61778683</t>
  </si>
  <si>
    <t>0.276306857</t>
  </si>
  <si>
    <t>0.601355932</t>
  </si>
  <si>
    <t>0.29220339</t>
  </si>
  <si>
    <t>0.214648296</t>
  </si>
  <si>
    <t>0.606595995</t>
  </si>
  <si>
    <t>0.2803298</t>
  </si>
  <si>
    <t>0.619845361</t>
  </si>
  <si>
    <t>0.287371134</t>
  </si>
  <si>
    <t>0.61105318</t>
  </si>
  <si>
    <t>0.241397289</t>
  </si>
  <si>
    <t>0.573324905</t>
  </si>
  <si>
    <t>0.257269279</t>
  </si>
  <si>
    <t>0.613102596</t>
  </si>
  <si>
    <t>0.244128554</t>
  </si>
  <si>
    <t>0.617069062</t>
  </si>
  <si>
    <t>0.234699607</t>
  </si>
  <si>
    <t>0.592298981</t>
  </si>
  <si>
    <t>0.215366001</t>
  </si>
  <si>
    <t>0.031457955</t>
  </si>
  <si>
    <t>0.006049607</t>
  </si>
  <si>
    <t>0.627783669</t>
  </si>
  <si>
    <t>0.230116649</t>
  </si>
  <si>
    <t>0.252307692</t>
  </si>
  <si>
    <t>0.635427394</t>
  </si>
  <si>
    <t>0.191555098</t>
  </si>
  <si>
    <t>0.058187436</t>
  </si>
  <si>
    <t>0.615238095</t>
  </si>
  <si>
    <t>0.193015873</t>
  </si>
  <si>
    <t>0.712903226</t>
  </si>
  <si>
    <t>0.190293742</t>
  </si>
  <si>
    <t>0.058109834</t>
  </si>
  <si>
    <t>0.187289089</t>
  </si>
  <si>
    <t>0.056805399</t>
  </si>
  <si>
    <t>0.625701459</t>
  </si>
  <si>
    <t>0.65312843</t>
  </si>
  <si>
    <t>0.184412733</t>
  </si>
  <si>
    <t>0.619786615</t>
  </si>
  <si>
    <t>0.197866149</t>
  </si>
  <si>
    <t>0.609771987</t>
  </si>
  <si>
    <t>0.140716612</t>
  </si>
  <si>
    <t>0.087296417</t>
  </si>
  <si>
    <t>0.575853852</t>
  </si>
  <si>
    <t>0.143764893</t>
  </si>
  <si>
    <t>0.615615616</t>
  </si>
  <si>
    <t>0.608153078</t>
  </si>
  <si>
    <t>0.610380623</t>
  </si>
  <si>
    <t>0.139792388</t>
  </si>
  <si>
    <t>0.085121107</t>
  </si>
  <si>
    <t>0.585473221</t>
  </si>
  <si>
    <t>0.141599413</t>
  </si>
  <si>
    <t>0.444852941</t>
  </si>
  <si>
    <t>0.581050228</t>
  </si>
  <si>
    <t>0.090182648</t>
  </si>
  <si>
    <t>0.705825243</t>
  </si>
  <si>
    <t>0.689845475</t>
  </si>
  <si>
    <t>0.71085595</t>
  </si>
  <si>
    <t>0.687956204</t>
  </si>
  <si>
    <t>0.289806796</t>
  </si>
  <si>
    <t>0.332087809</t>
  </si>
  <si>
    <t>0.26219258</t>
  </si>
  <si>
    <t>0.2968801314</t>
  </si>
  <si>
    <t>0.3425414365</t>
  </si>
  <si>
    <t>0.1832760596</t>
  </si>
  <si>
    <t>0.2648383135</t>
  </si>
  <si>
    <t>0.4231536926</t>
  </si>
  <si>
    <t>0.292798111</t>
  </si>
  <si>
    <t>0.2770953757</t>
  </si>
  <si>
    <t>0.2949894143</t>
  </si>
  <si>
    <t>0.2945128779</t>
  </si>
  <si>
    <t>0.3002382844</t>
  </si>
  <si>
    <t>0.347659575</t>
  </si>
  <si>
    <t>0.391691395</t>
  </si>
  <si>
    <t>0.236090226</t>
  </si>
  <si>
    <t>0.308807734</t>
  </si>
  <si>
    <t>0.351235231</t>
  </si>
  <si>
    <t>0.315585673</t>
  </si>
  <si>
    <t>0.580985916</t>
  </si>
  <si>
    <t>0.348443223</t>
  </si>
  <si>
    <t>0.358533792</t>
  </si>
  <si>
    <t>0.353665689</t>
  </si>
  <si>
    <t>0.389055472</t>
  </si>
  <si>
    <t>0.333105802</t>
  </si>
  <si>
    <t>0.347589425</t>
  </si>
  <si>
    <t>0.339898348</t>
  </si>
  <si>
    <t>0.358797746</t>
  </si>
  <si>
    <t>0.7697484945</t>
  </si>
  <si>
    <t>0.7793127878</t>
  </si>
  <si>
    <t>0.683788122</t>
  </si>
  <si>
    <t>0.7940909091</t>
  </si>
  <si>
    <t>0.5976941748</t>
  </si>
  <si>
    <t>0.1268154446</t>
  </si>
  <si>
    <t>0.0612823238</t>
  </si>
  <si>
    <t>0.029047113</t>
  </si>
  <si>
    <t>0.0131066242</t>
  </si>
  <si>
    <t>0.165329053</t>
  </si>
  <si>
    <t>0.0947030498</t>
  </si>
  <si>
    <t>0.0192616372</t>
  </si>
  <si>
    <t>0.1159090909</t>
  </si>
  <si>
    <t>0.0268181818</t>
  </si>
  <si>
    <t>0.0113636364</t>
  </si>
  <si>
    <t>0.0898058252</t>
  </si>
  <si>
    <t>0.5078883495</t>
  </si>
  <si>
    <t>0.4023058252</t>
  </si>
  <si>
    <t>0.2263549416</t>
  </si>
  <si>
    <t>0.0896209706</t>
  </si>
  <si>
    <t>0.0556145944</t>
  </si>
  <si>
    <t>0.0403825717</t>
  </si>
  <si>
    <t>25245.666132</t>
  </si>
  <si>
    <t>18872.071364</t>
  </si>
  <si>
    <t>9161</t>
  </si>
  <si>
    <t>02/06/2015</t>
  </si>
  <si>
    <t>0.9139213603</t>
  </si>
  <si>
    <t>0.8852284803</t>
  </si>
  <si>
    <t>32.6659582</t>
  </si>
  <si>
    <t>0.9202975558</t>
  </si>
  <si>
    <t>0.2635494155</t>
  </si>
  <si>
    <t>0.2206872122</t>
  </si>
  <si>
    <t>0.016648955</t>
  </si>
  <si>
    <t>20278.642225</t>
  </si>
  <si>
    <t>13656</t>
  </si>
  <si>
    <t>The Ailey School</t>
  </si>
  <si>
    <t>50044.810811</t>
  </si>
  <si>
    <t>3719.3</t>
  </si>
  <si>
    <t>21.70212766</t>
  </si>
  <si>
    <t>40188.319149</t>
  </si>
  <si>
    <t>23701</t>
  </si>
  <si>
    <t>American Academy of Dramatic Arts-New York</t>
  </si>
  <si>
    <t>American Academy McAllister Institute of Funeral Service</t>
  </si>
  <si>
    <t>0.4775641026</t>
  </si>
  <si>
    <t>0.4945652174</t>
  </si>
  <si>
    <t>0.7905882353</t>
  </si>
  <si>
    <t>0.1741176471</t>
  </si>
  <si>
    <t>0.1105882353</t>
  </si>
  <si>
    <t>0.0494117647</t>
  </si>
  <si>
    <t>0.0658823529</t>
  </si>
  <si>
    <t>0.1123595506</t>
  </si>
  <si>
    <t>0.0327380952</t>
  </si>
  <si>
    <t>0.0542168675</t>
  </si>
  <si>
    <t>0.5481927711</t>
  </si>
  <si>
    <t>0.0564705882</t>
  </si>
  <si>
    <t>59337.730337</t>
  </si>
  <si>
    <t>27797.127976</t>
  </si>
  <si>
    <t>5548</t>
  </si>
  <si>
    <t>171.639943380109</t>
  </si>
  <si>
    <t>0.6211764706</t>
  </si>
  <si>
    <t>31.174117647</t>
  </si>
  <si>
    <t>0.6917647059</t>
  </si>
  <si>
    <t>0.2094117647</t>
  </si>
  <si>
    <t>34402.101176</t>
  </si>
  <si>
    <t>22128</t>
  </si>
  <si>
    <t>Joffrey Ballet School</t>
  </si>
  <si>
    <t>8408.5</t>
  </si>
  <si>
    <t>20.417721519</t>
  </si>
  <si>
    <t>85397.151899</t>
  </si>
  <si>
    <t>76789</t>
  </si>
  <si>
    <t>American Musical and Dramatic Academy</t>
  </si>
  <si>
    <t>0.507992895</t>
  </si>
  <si>
    <t>0.136767318</t>
  </si>
  <si>
    <t>0.183397683</t>
  </si>
  <si>
    <t>0.531088083</t>
  </si>
  <si>
    <t>0.506622517</t>
  </si>
  <si>
    <t>0.56377551</t>
  </si>
  <si>
    <t>0.567938931</t>
  </si>
  <si>
    <t>0.708494209</t>
  </si>
  <si>
    <t>0.73088685</t>
  </si>
  <si>
    <t>0.709183674</t>
  </si>
  <si>
    <t>0.715053763</t>
  </si>
  <si>
    <t>0.378743961</t>
  </si>
  <si>
    <t>0.409582689</t>
  </si>
  <si>
    <t>0.4216757741</t>
  </si>
  <si>
    <t>0.4464555053</t>
  </si>
  <si>
    <t>0.383908046</t>
  </si>
  <si>
    <t>0.2958115183</t>
  </si>
  <si>
    <t>0.4245810056</t>
  </si>
  <si>
    <t>0.4230396902</t>
  </si>
  <si>
    <t>0.3120124805</t>
  </si>
  <si>
    <t>0.4442836469</t>
  </si>
  <si>
    <t>0.3832923833</t>
  </si>
  <si>
    <t>0.3525835866</t>
  </si>
  <si>
    <t>0.4512353706</t>
  </si>
  <si>
    <t>0.577629382</t>
  </si>
  <si>
    <t>0.507918552</t>
  </si>
  <si>
    <t>0.389662028</t>
  </si>
  <si>
    <t>0.536690648</t>
  </si>
  <si>
    <t>0.712746858</t>
  </si>
  <si>
    <t>0.560714286</t>
  </si>
  <si>
    <t>0.631039532</t>
  </si>
  <si>
    <t>0.3340691685</t>
  </si>
  <si>
    <t>0.0500367918</t>
  </si>
  <si>
    <t>0.2543720191</t>
  </si>
  <si>
    <t>0.1567328918</t>
  </si>
  <si>
    <t>0.1383370125</t>
  </si>
  <si>
    <t>0.2185430464</t>
  </si>
  <si>
    <t>0.0095389507</t>
  </si>
  <si>
    <t>0.2448330684</t>
  </si>
  <si>
    <t>0.7456279809</t>
  </si>
  <si>
    <t>0.4311994113</t>
  </si>
  <si>
    <t>0.3384841795</t>
  </si>
  <si>
    <t>0.259749816</t>
  </si>
  <si>
    <t>72618.569326</t>
  </si>
  <si>
    <t>9301.3382353</t>
  </si>
  <si>
    <t>0.9845474614</t>
  </si>
  <si>
    <t>0.4996320824</t>
  </si>
  <si>
    <t>19.604120677</t>
  </si>
  <si>
    <t>0.6762325239</t>
  </si>
  <si>
    <t>0.9499632082</t>
  </si>
  <si>
    <t>69450.378219</t>
  </si>
  <si>
    <t>48343</t>
  </si>
  <si>
    <t>Apex Technical School</t>
  </si>
  <si>
    <t>0.663230241</t>
  </si>
  <si>
    <t>0.293290043</t>
  </si>
  <si>
    <t>0.646835443</t>
  </si>
  <si>
    <t>0.705761317</t>
  </si>
  <si>
    <t>0.674255692</t>
  </si>
  <si>
    <t>0.260945709</t>
  </si>
  <si>
    <t>0.295109612</t>
  </si>
  <si>
    <t>0.624537608</t>
  </si>
  <si>
    <t>0.250308261</t>
  </si>
  <si>
    <t>0.006165228</t>
  </si>
  <si>
    <t>0.598634294</t>
  </si>
  <si>
    <t>0.611060743</t>
  </si>
  <si>
    <t>0.250226655</t>
  </si>
  <si>
    <t>0.630739796</t>
  </si>
  <si>
    <t>0.695496783</t>
  </si>
  <si>
    <t>0.254467477</t>
  </si>
  <si>
    <t>0.021443889</t>
  </si>
  <si>
    <t>0.624553039</t>
  </si>
  <si>
    <t>0.249106079</t>
  </si>
  <si>
    <t>0.251596424</t>
  </si>
  <si>
    <t>0.081736909</t>
  </si>
  <si>
    <t>0.575412635</t>
  </si>
  <si>
    <t>0.253841776</t>
  </si>
  <si>
    <t>0.134889015</t>
  </si>
  <si>
    <t>0.268446943</t>
  </si>
  <si>
    <t>0.147575545</t>
  </si>
  <si>
    <t>0.149741824</t>
  </si>
  <si>
    <t>0.575278266</t>
  </si>
  <si>
    <t>0.562308165</t>
  </si>
  <si>
    <t>0.056541749</t>
  </si>
  <si>
    <t>0.131395349</t>
  </si>
  <si>
    <t>0.625150421</t>
  </si>
  <si>
    <t>0.603065134</t>
  </si>
  <si>
    <t>0.689542484</t>
  </si>
  <si>
    <t>0.619091752</t>
  </si>
  <si>
    <t>0.245597776</t>
  </si>
  <si>
    <t>0.603276353</t>
  </si>
  <si>
    <t>0.255698006</t>
  </si>
  <si>
    <t>0.227520436</t>
  </si>
  <si>
    <t>0.027929155</t>
  </si>
  <si>
    <t>0.652386781</t>
  </si>
  <si>
    <t>0.598816568</t>
  </si>
  <si>
    <t>0.25360475</t>
  </si>
  <si>
    <t>0.098388465</t>
  </si>
  <si>
    <t>0.539959016</t>
  </si>
  <si>
    <t>0.244394619</t>
  </si>
  <si>
    <t>0.548431105</t>
  </si>
  <si>
    <t>0.259208731</t>
  </si>
  <si>
    <t>0.569395018</t>
  </si>
  <si>
    <t>0.26953748</t>
  </si>
  <si>
    <t>0.249281609</t>
  </si>
  <si>
    <t>0.129689175</t>
  </si>
  <si>
    <t>0.223887375</t>
  </si>
  <si>
    <t>0.203371398</t>
  </si>
  <si>
    <t>0.233689205</t>
  </si>
  <si>
    <t>0.251380199</t>
  </si>
  <si>
    <t>0.255771567</t>
  </si>
  <si>
    <t>0.239894552</t>
  </si>
  <si>
    <t>0.2688057041</t>
  </si>
  <si>
    <t>0.3335120643</t>
  </si>
  <si>
    <t>0.1404255319</t>
  </si>
  <si>
    <t>0.2234214787</t>
  </si>
  <si>
    <t>0.2552021987</t>
  </si>
  <si>
    <t>0.4031007752</t>
  </si>
  <si>
    <t>0.2712668857</t>
  </si>
  <si>
    <t>0.2712477396</t>
  </si>
  <si>
    <t>0.2652705061</t>
  </si>
  <si>
    <t>0.286217836</t>
  </si>
  <si>
    <t>0.352149146</t>
  </si>
  <si>
    <t>0.251575158</t>
  </si>
  <si>
    <t>0.343551797</t>
  </si>
  <si>
    <t>0.257535695</t>
  </si>
  <si>
    <t>0.256262834</t>
  </si>
  <si>
    <t>0.288307916</t>
  </si>
  <si>
    <t>0.275409836</t>
  </si>
  <si>
    <t>0.305858987</t>
  </si>
  <si>
    <t>0.338136902</t>
  </si>
  <si>
    <t>0.410295231</t>
  </si>
  <si>
    <t>0.310582342</t>
  </si>
  <si>
    <t>0.347571189</t>
  </si>
  <si>
    <t>0.323097463</t>
  </si>
  <si>
    <t>0.7745144481</t>
  </si>
  <si>
    <t>0.6816674562</t>
  </si>
  <si>
    <t>0.8492008339</t>
  </si>
  <si>
    <t>0.5501618123</t>
  </si>
  <si>
    <t>0.1222169588</t>
  </si>
  <si>
    <t>0.0644244434</t>
  </si>
  <si>
    <t>0.0156324017</t>
  </si>
  <si>
    <t>0.1860119048</t>
  </si>
  <si>
    <t>0.1116071429</t>
  </si>
  <si>
    <t>0.0924252953</t>
  </si>
  <si>
    <t>0.042390549</t>
  </si>
  <si>
    <t>0.0809061489</t>
  </si>
  <si>
    <t>0.4692556634</t>
  </si>
  <si>
    <t>0.4498381877</t>
  </si>
  <si>
    <t>0.166271909</t>
  </si>
  <si>
    <t>0.0502131691</t>
  </si>
  <si>
    <t>0.0341070583</t>
  </si>
  <si>
    <t>0.0251065846</t>
  </si>
  <si>
    <t>30351.822917</t>
  </si>
  <si>
    <t>15254.941626</t>
  </si>
  <si>
    <t>0.8128848887</t>
  </si>
  <si>
    <t>0.8957839886</t>
  </si>
  <si>
    <t>28.511132165</t>
  </si>
  <si>
    <t>0.029843676</t>
  </si>
  <si>
    <t>0.1643770725</t>
  </si>
  <si>
    <t>0.3183325438</t>
  </si>
  <si>
    <t>0.0118427286</t>
  </si>
  <si>
    <t>20060.770251</t>
  </si>
  <si>
    <t>Arnot Ogden Medical Center</t>
  </si>
  <si>
    <t>89946.176471</t>
  </si>
  <si>
    <t>29091.666667</t>
  </si>
  <si>
    <t>11249</t>
  </si>
  <si>
    <t>23516.5</t>
  </si>
  <si>
    <t>26334</t>
  </si>
  <si>
    <t>56316.052632</t>
  </si>
  <si>
    <t>46416</t>
  </si>
  <si>
    <t>Associated Beth Rivkah Schools</t>
  </si>
  <si>
    <t>34049.897436</t>
  </si>
  <si>
    <t>7057.9166667</t>
  </si>
  <si>
    <t>19.821428571</t>
  </si>
  <si>
    <t>32121.89881</t>
  </si>
  <si>
    <t>28577</t>
  </si>
  <si>
    <t>Bank Street College of Education</t>
  </si>
  <si>
    <t>Bard College</t>
  </si>
  <si>
    <t>0.657980456</t>
  </si>
  <si>
    <t>0.675373134</t>
  </si>
  <si>
    <t>0.737051793</t>
  </si>
  <si>
    <t>0.762008734</t>
  </si>
  <si>
    <t>0.795597484</t>
  </si>
  <si>
    <t>0.7695962</t>
  </si>
  <si>
    <t>Barnard College</t>
  </si>
  <si>
    <t>0.862831858</t>
  </si>
  <si>
    <t>0.887218045</t>
  </si>
  <si>
    <t>0.89769821</t>
  </si>
  <si>
    <t>0.822966507</t>
  </si>
  <si>
    <t>0.91015625</t>
  </si>
  <si>
    <t>0.875634518</t>
  </si>
  <si>
    <t>0.8916155419</t>
  </si>
  <si>
    <t>0.9248120301</t>
  </si>
  <si>
    <t>0.8559322034</t>
  </si>
  <si>
    <t>0.9160583942</t>
  </si>
  <si>
    <t>0.895377129</t>
  </si>
  <si>
    <t>0.94335512</t>
  </si>
  <si>
    <t>0.932432432</t>
  </si>
  <si>
    <t>0.913513514</t>
  </si>
  <si>
    <t>0.96350365</t>
  </si>
  <si>
    <t>0.946153846</t>
  </si>
  <si>
    <t>0.937823834</t>
  </si>
  <si>
    <t>0.2549371634</t>
  </si>
  <si>
    <t>0.1741472172</t>
  </si>
  <si>
    <t>0.1095152603</t>
  </si>
  <si>
    <t>0.0251937984</t>
  </si>
  <si>
    <t>0.8275193798</t>
  </si>
  <si>
    <t>0.6068222621</t>
  </si>
  <si>
    <t>17847.5</t>
  </si>
  <si>
    <t>184.538788522681</t>
  </si>
  <si>
    <t>0.8761220826</t>
  </si>
  <si>
    <t>0.4685816876</t>
  </si>
  <si>
    <t>19.28545781</t>
  </si>
  <si>
    <t>91044.759425</t>
  </si>
  <si>
    <t>60505</t>
  </si>
  <si>
    <t>Berk Trade and Business School</t>
  </si>
  <si>
    <t>0.757062147</t>
  </si>
  <si>
    <t>0.3678474114</t>
  </si>
  <si>
    <t>0.4099616858</t>
  </si>
  <si>
    <t>0.3320895522</t>
  </si>
  <si>
    <t>0.3271604938</t>
  </si>
  <si>
    <t>0.3696969697</t>
  </si>
  <si>
    <t>0.6085106383</t>
  </si>
  <si>
    <t>0.569579288</t>
  </si>
  <si>
    <t>0.1829787234</t>
  </si>
  <si>
    <t>0.0595744681</t>
  </si>
  <si>
    <t>34292.641304</t>
  </si>
  <si>
    <t>14832.073427</t>
  </si>
  <si>
    <t>0.8680851064</t>
  </si>
  <si>
    <t>27.7</t>
  </si>
  <si>
    <t>0.0276595745</t>
  </si>
  <si>
    <t>0.3914893617</t>
  </si>
  <si>
    <t>22450.678723</t>
  </si>
  <si>
    <t>15403.5</t>
  </si>
  <si>
    <t>Berkeley College-New York</t>
  </si>
  <si>
    <t>0.166243655</t>
  </si>
  <si>
    <t>0.449873096</t>
  </si>
  <si>
    <t>0.210025381</t>
  </si>
  <si>
    <t>0.456363636</t>
  </si>
  <si>
    <t>0.239659367</t>
  </si>
  <si>
    <t>0.173281704</t>
  </si>
  <si>
    <t>0.434656341</t>
  </si>
  <si>
    <t>0.478821363</t>
  </si>
  <si>
    <t>0.195211786</t>
  </si>
  <si>
    <t>0.443732194</t>
  </si>
  <si>
    <t>0.208689459</t>
  </si>
  <si>
    <t>0.22107438</t>
  </si>
  <si>
    <t>0.441644562</t>
  </si>
  <si>
    <t>0.457420925</t>
  </si>
  <si>
    <t>0.298745174</t>
  </si>
  <si>
    <t>0.021718147</t>
  </si>
  <si>
    <t>0.403474904</t>
  </si>
  <si>
    <t>0.292405962</t>
  </si>
  <si>
    <t>0.416607523</t>
  </si>
  <si>
    <t>0.281571562</t>
  </si>
  <si>
    <t>0.374181478</t>
  </si>
  <si>
    <t>0.080449018</t>
  </si>
  <si>
    <t>0.317048853</t>
  </si>
  <si>
    <t>0.434695912</t>
  </si>
  <si>
    <t>0.31827957</t>
  </si>
  <si>
    <t>0.078136201</t>
  </si>
  <si>
    <t>0.441654358</t>
  </si>
  <si>
    <t>0.300436205</t>
  </si>
  <si>
    <t>0.401853871</t>
  </si>
  <si>
    <t>0.296898831</t>
  </si>
  <si>
    <t>0.411794611</t>
  </si>
  <si>
    <t>0.299292214</t>
  </si>
  <si>
    <t>0.393326593</t>
  </si>
  <si>
    <t>0.312104283</t>
  </si>
  <si>
    <t>0.382867784</t>
  </si>
  <si>
    <t>0.013780261</t>
  </si>
  <si>
    <t>0.303314917</t>
  </si>
  <si>
    <t>0.382320442</t>
  </si>
  <si>
    <t>0.277214334</t>
  </si>
  <si>
    <t>0.365111562</t>
  </si>
  <si>
    <t>0.033806626</t>
  </si>
  <si>
    <t>0.354892206</t>
  </si>
  <si>
    <t>0.404643449</t>
  </si>
  <si>
    <t>0.335393258</t>
  </si>
  <si>
    <t>0.266298343</t>
  </si>
  <si>
    <t>0.310978214</t>
  </si>
  <si>
    <t>0.381888082</t>
  </si>
  <si>
    <t>0.317510969</t>
  </si>
  <si>
    <t>0.392102114</t>
  </si>
  <si>
    <t>0.005185481</t>
  </si>
  <si>
    <t>0.317055394</t>
  </si>
  <si>
    <t>0.389941691</t>
  </si>
  <si>
    <t>0.338908018</t>
  </si>
  <si>
    <t>0.294146581</t>
  </si>
  <si>
    <t>0.023610428</t>
  </si>
  <si>
    <t>0.029513035</t>
  </si>
  <si>
    <t>0.331283628</t>
  </si>
  <si>
    <t>0.300538048</t>
  </si>
  <si>
    <t>0.351885099</t>
  </si>
  <si>
    <t>0.325463744</t>
  </si>
  <si>
    <t>0.357733176</t>
  </si>
  <si>
    <t>0.328217237</t>
  </si>
  <si>
    <t>0.352982955</t>
  </si>
  <si>
    <t>0.356489945</t>
  </si>
  <si>
    <t>0.018858308</t>
  </si>
  <si>
    <t>0.325607064</t>
  </si>
  <si>
    <t>0.34960071</t>
  </si>
  <si>
    <t>0.026619343</t>
  </si>
  <si>
    <t>0.320560059</t>
  </si>
  <si>
    <t>0.057479735</t>
  </si>
  <si>
    <t>0.251289609</t>
  </si>
  <si>
    <t>0.011790715</t>
  </si>
  <si>
    <t>0.245679012</t>
  </si>
  <si>
    <t>0.300660793</t>
  </si>
  <si>
    <t>0.330874605</t>
  </si>
  <si>
    <t>0.231822972</t>
  </si>
  <si>
    <t>0.32815735</t>
  </si>
  <si>
    <t>0.244306418</t>
  </si>
  <si>
    <t>0.069358178</t>
  </si>
  <si>
    <t>0.301790281</t>
  </si>
  <si>
    <t>0.316878981</t>
  </si>
  <si>
    <t>0.270700637</t>
  </si>
  <si>
    <t>0.323731139</t>
  </si>
  <si>
    <t>0.284022346</t>
  </si>
  <si>
    <t>0.246117488</t>
  </si>
  <si>
    <t>0.335004177</t>
  </si>
  <si>
    <t>0.446202532</t>
  </si>
  <si>
    <t>0.302184466</t>
  </si>
  <si>
    <t>0.261607589</t>
  </si>
  <si>
    <t>0.255109961</t>
  </si>
  <si>
    <t>0.274920635</t>
  </si>
  <si>
    <t>0.4691689008</t>
  </si>
  <si>
    <t>0.2629789864</t>
  </si>
  <si>
    <t>0.2900224575</t>
  </si>
  <si>
    <t>0.3787638669</t>
  </si>
  <si>
    <t>0.4842406877</t>
  </si>
  <si>
    <t>0.3477600607</t>
  </si>
  <si>
    <t>0.3032473734</t>
  </si>
  <si>
    <t>0.299239637</t>
  </si>
  <si>
    <t>0.5084485407</t>
  </si>
  <si>
    <t>0.3149700599</t>
  </si>
  <si>
    <t>0.3595100865</t>
  </si>
  <si>
    <t>0.3308550186</t>
  </si>
  <si>
    <t>0.3250975293</t>
  </si>
  <si>
    <t>0.403446528</t>
  </si>
  <si>
    <t>0.624145786</t>
  </si>
  <si>
    <t>0.360649248</t>
  </si>
  <si>
    <t>0.426439232</t>
  </si>
  <si>
    <t>0.369768894</t>
  </si>
  <si>
    <t>0.366815003</t>
  </si>
  <si>
    <t>0.5475</t>
  </si>
  <si>
    <t>0.40102078</t>
  </si>
  <si>
    <t>0.398795739</t>
  </si>
  <si>
    <t>0.409065473</t>
  </si>
  <si>
    <t>0.47753268</t>
  </si>
  <si>
    <t>0.617433414</t>
  </si>
  <si>
    <t>0.406288533</t>
  </si>
  <si>
    <t>0.427321669</t>
  </si>
  <si>
    <t>0.525495751</t>
  </si>
  <si>
    <t>0.495841331</t>
  </si>
  <si>
    <t>0.44519774</t>
  </si>
  <si>
    <t>0.432735426</t>
  </si>
  <si>
    <t>0.597891566</t>
  </si>
  <si>
    <t>0.491661875</t>
  </si>
  <si>
    <t>0.442877292</t>
  </si>
  <si>
    <t>0.474868717</t>
  </si>
  <si>
    <t>0.480717489</t>
  </si>
  <si>
    <t>0.5337874659</t>
  </si>
  <si>
    <t>0.6428988895</t>
  </si>
  <si>
    <t>0.7498723839</t>
  </si>
  <si>
    <t>0.4944356121</t>
  </si>
  <si>
    <t>0.0765667575</t>
  </si>
  <si>
    <t>0.0291553134</t>
  </si>
  <si>
    <t>0.0198910082</t>
  </si>
  <si>
    <t>0.1817650497</t>
  </si>
  <si>
    <t>0.0940970193</t>
  </si>
  <si>
    <t>0.0467562829</t>
  </si>
  <si>
    <t>0.167942828</t>
  </si>
  <si>
    <t>0.0612557427</t>
  </si>
  <si>
    <t>0.0137825421</t>
  </si>
  <si>
    <t>0.0071465033</t>
  </si>
  <si>
    <t>0.0671701113</t>
  </si>
  <si>
    <t>0.4272655008</t>
  </si>
  <si>
    <t>0.5055643879</t>
  </si>
  <si>
    <t>0.4302452316</t>
  </si>
  <si>
    <t>0.2324250681</t>
  </si>
  <si>
    <t>0.163760218</t>
  </si>
  <si>
    <t>0.1267029973</t>
  </si>
  <si>
    <t>29172.450029</t>
  </si>
  <si>
    <t>19344.863196</t>
  </si>
  <si>
    <t>28967</t>
  </si>
  <si>
    <t>15520.5</t>
  </si>
  <si>
    <t>13781.5</t>
  </si>
  <si>
    <t>11847.5</t>
  </si>
  <si>
    <t>14745.5</t>
  </si>
  <si>
    <t>11083</t>
  </si>
  <si>
    <t>299.511701198291</t>
  </si>
  <si>
    <t>39693</t>
  </si>
  <si>
    <t>27500.5</t>
  </si>
  <si>
    <t>0.9152588556</t>
  </si>
  <si>
    <t>0.870027248</t>
  </si>
  <si>
    <t>26.459128065</t>
  </si>
  <si>
    <t>0.6504087193</t>
  </si>
  <si>
    <t>0.1114441417</t>
  </si>
  <si>
    <t>0.4662125341</t>
  </si>
  <si>
    <t>0.0136239782</t>
  </si>
  <si>
    <t>23926.607357</t>
  </si>
  <si>
    <t>17307</t>
  </si>
  <si>
    <t>Beth Hatalmud Rabbinical College</t>
  </si>
  <si>
    <t>Beth Hamedrash Shaarei Yosher Institute</t>
  </si>
  <si>
    <t>20.076923077</t>
  </si>
  <si>
    <t>8708.0769231</t>
  </si>
  <si>
    <t>Phillips School of Nursing at Mount Sinai Beth Israel</t>
  </si>
  <si>
    <t>0.7926829268</t>
  </si>
  <si>
    <t>0.4066666667</t>
  </si>
  <si>
    <t>83755.205882</t>
  </si>
  <si>
    <t>39724.327586</t>
  </si>
  <si>
    <t>18992</t>
  </si>
  <si>
    <t>18743</t>
  </si>
  <si>
    <t>18517</t>
  </si>
  <si>
    <t>30.24</t>
  </si>
  <si>
    <t>0.8133333333</t>
  </si>
  <si>
    <t>49704.66</t>
  </si>
  <si>
    <t>36485</t>
  </si>
  <si>
    <t>Brittany Beauty Academy</t>
  </si>
  <si>
    <t>0.627516779</t>
  </si>
  <si>
    <t>0.657370518</t>
  </si>
  <si>
    <t>0.638356164</t>
  </si>
  <si>
    <t>0.366359447</t>
  </si>
  <si>
    <t>0.376725838</t>
  </si>
  <si>
    <t>0.3996350365</t>
  </si>
  <si>
    <t>0.4624413146</t>
  </si>
  <si>
    <t>0.3879907621</t>
  </si>
  <si>
    <t>0.3660130719</t>
  </si>
  <si>
    <t>0.4126582278</t>
  </si>
  <si>
    <t>0.3932135729</t>
  </si>
  <si>
    <t>0.4047151277</t>
  </si>
  <si>
    <t>0.3476190476</t>
  </si>
  <si>
    <t>0.8658536585</t>
  </si>
  <si>
    <t>0.0504451039</t>
  </si>
  <si>
    <t>0.5120772947</t>
  </si>
  <si>
    <t>0.2908011869</t>
  </si>
  <si>
    <t>0.0474777448</t>
  </si>
  <si>
    <t>27067.989011</t>
  </si>
  <si>
    <t>16189.260163</t>
  </si>
  <si>
    <t>7861.5</t>
  </si>
  <si>
    <t>4218.5</t>
  </si>
  <si>
    <t>81.2859888483574</t>
  </si>
  <si>
    <t>04/12/2015</t>
  </si>
  <si>
    <t>0.8902077151</t>
  </si>
  <si>
    <t>29.163204748</t>
  </si>
  <si>
    <t>0.9317507418</t>
  </si>
  <si>
    <t>0.2403560831</t>
  </si>
  <si>
    <t>0.2700296736</t>
  </si>
  <si>
    <t>19126.839763</t>
  </si>
  <si>
    <t>13310</t>
  </si>
  <si>
    <t>Boricua College</t>
  </si>
  <si>
    <t>0.633079848</t>
  </si>
  <si>
    <t>0.188212928</t>
  </si>
  <si>
    <t>0.186252772</t>
  </si>
  <si>
    <t>0.116086236</t>
  </si>
  <si>
    <t>0.381142098</t>
  </si>
  <si>
    <t>0.384737679</t>
  </si>
  <si>
    <t>0.151982379</t>
  </si>
  <si>
    <t>0.503340757</t>
  </si>
  <si>
    <t>0.215938303</t>
  </si>
  <si>
    <t>0.571729958</t>
  </si>
  <si>
    <t>0.590659341</t>
  </si>
  <si>
    <t>0.3904761905</t>
  </si>
  <si>
    <t>0.8316831683</t>
  </si>
  <si>
    <t>0.5852585259</t>
  </si>
  <si>
    <t>0.7904509284</t>
  </si>
  <si>
    <t>0.8609022556</t>
  </si>
  <si>
    <t>0.1298129813</t>
  </si>
  <si>
    <t>0.1033834586</t>
  </si>
  <si>
    <t>0.2662266227</t>
  </si>
  <si>
    <t>0.1265126513</t>
  </si>
  <si>
    <t>0.101210121</t>
  </si>
  <si>
    <t>16407.93634</t>
  </si>
  <si>
    <t>15339.345865</t>
  </si>
  <si>
    <t>4553</t>
  </si>
  <si>
    <t>6287.5</t>
  </si>
  <si>
    <t>81.5806718836786</t>
  </si>
  <si>
    <t>0.0858085809</t>
  </si>
  <si>
    <t>0.9856985699</t>
  </si>
  <si>
    <t>29.03520352</t>
  </si>
  <si>
    <t>0.7084708471</t>
  </si>
  <si>
    <t>0.1166116612</t>
  </si>
  <si>
    <t>0.4147414741</t>
  </si>
  <si>
    <t>0.0121012101</t>
  </si>
  <si>
    <t>15782.534653</t>
  </si>
  <si>
    <t>13373</t>
  </si>
  <si>
    <t>Bramson ORT College</t>
  </si>
  <si>
    <t>0.420833333</t>
  </si>
  <si>
    <t>0.355155483</t>
  </si>
  <si>
    <t>0.245499182</t>
  </si>
  <si>
    <t>0.42877907</t>
  </si>
  <si>
    <t>0.4393531</t>
  </si>
  <si>
    <t>0.219399538</t>
  </si>
  <si>
    <t>0.436489607</t>
  </si>
  <si>
    <t>0.637777778</t>
  </si>
  <si>
    <t>0.658097686</t>
  </si>
  <si>
    <t>0.725868726</t>
  </si>
  <si>
    <t>0.645244216</t>
  </si>
  <si>
    <t>0.2685185185</t>
  </si>
  <si>
    <t>0.80078125</t>
  </si>
  <si>
    <t>0.0507462687</t>
  </si>
  <si>
    <t>0.4119402985</t>
  </si>
  <si>
    <t>28948.5</t>
  </si>
  <si>
    <t>15041.191429</t>
  </si>
  <si>
    <t>6495</t>
  </si>
  <si>
    <t>67.1567127863742</t>
  </si>
  <si>
    <t>0.380859375</t>
  </si>
  <si>
    <t>29.609375</t>
  </si>
  <si>
    <t>19441.550781</t>
  </si>
  <si>
    <t>15197</t>
  </si>
  <si>
    <t>Briarcliffe College</t>
  </si>
  <si>
    <t>0.239028945</t>
  </si>
  <si>
    <t>0.426533524</t>
  </si>
  <si>
    <t>0.152639087</t>
  </si>
  <si>
    <t>0.259681093</t>
  </si>
  <si>
    <t>0.224683544</t>
  </si>
  <si>
    <t>0.241712707</t>
  </si>
  <si>
    <t>0.169889503</t>
  </si>
  <si>
    <t>0.233429395</t>
  </si>
  <si>
    <t>0.406629834</t>
  </si>
  <si>
    <t>0.238336714</t>
  </si>
  <si>
    <t>0.250902527</t>
  </si>
  <si>
    <t>0.411992263</t>
  </si>
  <si>
    <t>0.344885883</t>
  </si>
  <si>
    <t>0.067624683</t>
  </si>
  <si>
    <t>0.319518717</t>
  </si>
  <si>
    <t>0.378342246</t>
  </si>
  <si>
    <t>0.420138889</t>
  </si>
  <si>
    <t>0.412331407</t>
  </si>
  <si>
    <t>0.305706522</t>
  </si>
  <si>
    <t>0.347914547</t>
  </si>
  <si>
    <t>0.362156663</t>
  </si>
  <si>
    <t>0.06103764</t>
  </si>
  <si>
    <t>0.38328792</t>
  </si>
  <si>
    <t>0.344232516</t>
  </si>
  <si>
    <t>0.375643225</t>
  </si>
  <si>
    <t>0.340607211</t>
  </si>
  <si>
    <t>0.366223909</t>
  </si>
  <si>
    <t>0.35986733</t>
  </si>
  <si>
    <t>0.368360277</t>
  </si>
  <si>
    <t>0.369877049</t>
  </si>
  <si>
    <t>0.333958724</t>
  </si>
  <si>
    <t>0.347408829</t>
  </si>
  <si>
    <t>0.366602687</t>
  </si>
  <si>
    <t>0.408942203</t>
  </si>
  <si>
    <t>0.300981461</t>
  </si>
  <si>
    <t>0.342915811</t>
  </si>
  <si>
    <t>0.332648871</t>
  </si>
  <si>
    <t>0.110882957</t>
  </si>
  <si>
    <t>0.387987013</t>
  </si>
  <si>
    <t>0.244552058</t>
  </si>
  <si>
    <t>0.35515873</t>
  </si>
  <si>
    <t>0.317380353</t>
  </si>
  <si>
    <t>0.404828227</t>
  </si>
  <si>
    <t>0.310120706</t>
  </si>
  <si>
    <t>0.395663957</t>
  </si>
  <si>
    <t>0.302168022</t>
  </si>
  <si>
    <t>0.382475661</t>
  </si>
  <si>
    <t>0.027816412</t>
  </si>
  <si>
    <t>0.321279555</t>
  </si>
  <si>
    <t>0.287709497</t>
  </si>
  <si>
    <t>0.314258002</t>
  </si>
  <si>
    <t>0.223493516</t>
  </si>
  <si>
    <t>0.243274184</t>
  </si>
  <si>
    <t>0.260616153</t>
  </si>
  <si>
    <t>0.334388186</t>
  </si>
  <si>
    <t>0.274607113</t>
  </si>
  <si>
    <t>0.3322869955</t>
  </si>
  <si>
    <t>0.4699769053</t>
  </si>
  <si>
    <t>0.2448680352</t>
  </si>
  <si>
    <t>0.2522189349</t>
  </si>
  <si>
    <t>0.5221843003</t>
  </si>
  <si>
    <t>0.3831385643</t>
  </si>
  <si>
    <t>0.2805280528</t>
  </si>
  <si>
    <t>0.5606796117</t>
  </si>
  <si>
    <t>0.2994395516</t>
  </si>
  <si>
    <t>0.374108053</t>
  </si>
  <si>
    <t>0.3632653061</t>
  </si>
  <si>
    <t>0.409995148</t>
  </si>
  <si>
    <t>0.551445087</t>
  </si>
  <si>
    <t>0.456998314</t>
  </si>
  <si>
    <t>0.360054348</t>
  </si>
  <si>
    <t>0.346684176</t>
  </si>
  <si>
    <t>0.589219331</t>
  </si>
  <si>
    <t>0.39334638</t>
  </si>
  <si>
    <t>0.426371511</t>
  </si>
  <si>
    <t>0.39213894</t>
  </si>
  <si>
    <t>0.430196484</t>
  </si>
  <si>
    <t>0.62113659</t>
  </si>
  <si>
    <t>0.41618015</t>
  </si>
  <si>
    <t>0.64973262</t>
  </si>
  <si>
    <t>0.509855453</t>
  </si>
  <si>
    <t>0.412677006</t>
  </si>
  <si>
    <t>0.452017937</t>
  </si>
  <si>
    <t>0.520140105</t>
  </si>
  <si>
    <t>0.495755518</t>
  </si>
  <si>
    <t>0.476367007</t>
  </si>
  <si>
    <t>0.6361829026</t>
  </si>
  <si>
    <t>0.5864811133</t>
  </si>
  <si>
    <t>0.4471153846</t>
  </si>
  <si>
    <t>0.7694915254</t>
  </si>
  <si>
    <t>0.5089058524</t>
  </si>
  <si>
    <t>0.1580516899</t>
  </si>
  <si>
    <t>0.0775347913</t>
  </si>
  <si>
    <t>0.0705765408</t>
  </si>
  <si>
    <t>0.1802884615</t>
  </si>
  <si>
    <t>0.1105769231</t>
  </si>
  <si>
    <t>0.1423728814</t>
  </si>
  <si>
    <t>0.0542372881</t>
  </si>
  <si>
    <t>0.0419847328</t>
  </si>
  <si>
    <t>0.4669211196</t>
  </si>
  <si>
    <t>0.4910941476</t>
  </si>
  <si>
    <t>0.324055666</t>
  </si>
  <si>
    <t>0.1262425447</t>
  </si>
  <si>
    <t>0.0745526839</t>
  </si>
  <si>
    <t>0.0397614314</t>
  </si>
  <si>
    <t>52337.346154</t>
  </si>
  <si>
    <t>21139.513559</t>
  </si>
  <si>
    <t>18642</t>
  </si>
  <si>
    <t>17658</t>
  </si>
  <si>
    <t>20805</t>
  </si>
  <si>
    <t>18455.5</t>
  </si>
  <si>
    <t>19303</t>
  </si>
  <si>
    <t>18127</t>
  </si>
  <si>
    <t>18978</t>
  </si>
  <si>
    <t>45129</t>
  </si>
  <si>
    <t>31389</t>
  </si>
  <si>
    <t>0.8966202783</t>
  </si>
  <si>
    <t>0.7902584493</t>
  </si>
  <si>
    <t>27.580516899</t>
  </si>
  <si>
    <t>0.7027833002</t>
  </si>
  <si>
    <t>0.1391650099</t>
  </si>
  <si>
    <t>0.4135188867</t>
  </si>
  <si>
    <t>0.0159045726</t>
  </si>
  <si>
    <t>34040.406561</t>
  </si>
  <si>
    <t>20565.5</t>
  </si>
  <si>
    <t>0.735465116</t>
  </si>
  <si>
    <t>0.70411985</t>
  </si>
  <si>
    <t>0.763819096</t>
  </si>
  <si>
    <t>0.702786378</t>
  </si>
  <si>
    <t>0.688461539</t>
  </si>
  <si>
    <t>0.648902821</t>
  </si>
  <si>
    <t>0.605809129</t>
  </si>
  <si>
    <t>0.468609866</t>
  </si>
  <si>
    <t>0.354666667</t>
  </si>
  <si>
    <t>0.4132379249</t>
  </si>
  <si>
    <t>0.2589285714</t>
  </si>
  <si>
    <t>0.3466981132</t>
  </si>
  <si>
    <t>0.3482849604</t>
  </si>
  <si>
    <t>0.4048913043</t>
  </si>
  <si>
    <t>0.4293193717</t>
  </si>
  <si>
    <t>0.390086207</t>
  </si>
  <si>
    <t>0.451871658</t>
  </si>
  <si>
    <t>0.5225806452</t>
  </si>
  <si>
    <t>0.0977272727</t>
  </si>
  <si>
    <t>0.0704545455</t>
  </si>
  <si>
    <t>0.0431818182</t>
  </si>
  <si>
    <t>0.0522727273</t>
  </si>
  <si>
    <t>0.1161290323</t>
  </si>
  <si>
    <t>0.3971428571</t>
  </si>
  <si>
    <t>0.2659090909</t>
  </si>
  <si>
    <t>48054.748387</t>
  </si>
  <si>
    <t>14625.210526</t>
  </si>
  <si>
    <t>7653</t>
  </si>
  <si>
    <t>7698</t>
  </si>
  <si>
    <t>7578.5</t>
  </si>
  <si>
    <t>79.6264580704955</t>
  </si>
  <si>
    <t>03/21/2015</t>
  </si>
  <si>
    <t>0.8477272727</t>
  </si>
  <si>
    <t>28.059090909</t>
  </si>
  <si>
    <t>0.9522727273</t>
  </si>
  <si>
    <t>0.2159090909</t>
  </si>
  <si>
    <t>26401.525</t>
  </si>
  <si>
    <t>12835</t>
  </si>
  <si>
    <t>American Beauty School</t>
  </si>
  <si>
    <t>0.3816254417</t>
  </si>
  <si>
    <t>0.3120567376</t>
  </si>
  <si>
    <t>0.8445121951</t>
  </si>
  <si>
    <t>0.5680751174</t>
  </si>
  <si>
    <t>0.4319248826</t>
  </si>
  <si>
    <t>0.3201219512</t>
  </si>
  <si>
    <t>0.0884146341</t>
  </si>
  <si>
    <t>17187.025</t>
  </si>
  <si>
    <t>12405.197115</t>
  </si>
  <si>
    <t>3291.5</t>
  </si>
  <si>
    <t>0.7225609756</t>
  </si>
  <si>
    <t>0.9664634146</t>
  </si>
  <si>
    <t>27.954268293</t>
  </si>
  <si>
    <t>0.1158536585</t>
  </si>
  <si>
    <t>14154.646341</t>
  </si>
  <si>
    <t>10473.5</t>
  </si>
  <si>
    <t>Brooklyn Law School</t>
  </si>
  <si>
    <t>SUNY Broome Community College</t>
  </si>
  <si>
    <t>0.232345014</t>
  </si>
  <si>
    <t>0.174975562</t>
  </si>
  <si>
    <t>0.521016618</t>
  </si>
  <si>
    <t>0.423698384</t>
  </si>
  <si>
    <t>0.433050848</t>
  </si>
  <si>
    <t>0.113559322</t>
  </si>
  <si>
    <t>0.08559322</t>
  </si>
  <si>
    <t>0.211851852</t>
  </si>
  <si>
    <t>0.41971831</t>
  </si>
  <si>
    <t>0.515189873</t>
  </si>
  <si>
    <t>0.495464061</t>
  </si>
  <si>
    <t>0.12072575</t>
  </si>
  <si>
    <t>0.458594294</t>
  </si>
  <si>
    <t>0.119693807</t>
  </si>
  <si>
    <t>0.197867299</t>
  </si>
  <si>
    <t>0.505924171</t>
  </si>
  <si>
    <t>0.422354105</t>
  </si>
  <si>
    <t>0.119683482</t>
  </si>
  <si>
    <t>0.252974651</t>
  </si>
  <si>
    <t>0.398344542</t>
  </si>
  <si>
    <t>0.042938438</t>
  </si>
  <si>
    <t>0.072943611</t>
  </si>
  <si>
    <t>0.433998101</t>
  </si>
  <si>
    <t>0.296684119</t>
  </si>
  <si>
    <t>0.374403816</t>
  </si>
  <si>
    <t>0.03736089</t>
  </si>
  <si>
    <t>0.442962963</t>
  </si>
  <si>
    <t>0.286923801</t>
  </si>
  <si>
    <t>0.367826905</t>
  </si>
  <si>
    <t>0.058325494</t>
  </si>
  <si>
    <t>0.435632184</t>
  </si>
  <si>
    <t>0.229792919</t>
  </si>
  <si>
    <t>0.332568807</t>
  </si>
  <si>
    <t>0.256181319</t>
  </si>
  <si>
    <t>0.46040724</t>
  </si>
  <si>
    <t>0.285033365</t>
  </si>
  <si>
    <t>0.346043851</t>
  </si>
  <si>
    <t>0.038131554</t>
  </si>
  <si>
    <t>0.12712766</t>
  </si>
  <si>
    <t>0.239958805</t>
  </si>
  <si>
    <t>0.343975283</t>
  </si>
  <si>
    <t>0.162718847</t>
  </si>
  <si>
    <t>0.302066773</t>
  </si>
  <si>
    <t>0.316375199</t>
  </si>
  <si>
    <t>0.273592387</t>
  </si>
  <si>
    <t>0.298176051</t>
  </si>
  <si>
    <t>0.274636511</t>
  </si>
  <si>
    <t>0.402261712</t>
  </si>
  <si>
    <t>0.304431599</t>
  </si>
  <si>
    <t>0.315992293</t>
  </si>
  <si>
    <t>0.024084778</t>
  </si>
  <si>
    <t>0.167458432</t>
  </si>
  <si>
    <t>0.326845638</t>
  </si>
  <si>
    <t>0.291101056</t>
  </si>
  <si>
    <t>0.424585219</t>
  </si>
  <si>
    <t>0.046003017</t>
  </si>
  <si>
    <t>0.25608343</t>
  </si>
  <si>
    <t>0.35225956</t>
  </si>
  <si>
    <t>0.146002318</t>
  </si>
  <si>
    <t>0.315634218</t>
  </si>
  <si>
    <t>0.290063182</t>
  </si>
  <si>
    <t>0.271108558</t>
  </si>
  <si>
    <t>0.144170017</t>
  </si>
  <si>
    <t>0.233297985</t>
  </si>
  <si>
    <t>0.254506893</t>
  </si>
  <si>
    <t>0.010604454</t>
  </si>
  <si>
    <t>0.214209968</t>
  </si>
  <si>
    <t>0.289703316</t>
  </si>
  <si>
    <t>0.295582329</t>
  </si>
  <si>
    <t>0.265863454</t>
  </si>
  <si>
    <t>0.342797056</t>
  </si>
  <si>
    <t>0.010515247</t>
  </si>
  <si>
    <t>0.120925342</t>
  </si>
  <si>
    <t>0.226582279</t>
  </si>
  <si>
    <t>0.251840943</t>
  </si>
  <si>
    <t>0.370175439</t>
  </si>
  <si>
    <t>0.211314476</t>
  </si>
  <si>
    <t>0.400998336</t>
  </si>
  <si>
    <t>0.294058409</t>
  </si>
  <si>
    <t>0.264853978</t>
  </si>
  <si>
    <t>0.130916415</t>
  </si>
  <si>
    <t>0.23252776</t>
  </si>
  <si>
    <t>0.258654474</t>
  </si>
  <si>
    <t>0.138471587</t>
  </si>
  <si>
    <t>0.137065637</t>
  </si>
  <si>
    <t>0.226900585</t>
  </si>
  <si>
    <t>0.208579882</t>
  </si>
  <si>
    <t>0.197345133</t>
  </si>
  <si>
    <t>0.236283186</t>
  </si>
  <si>
    <t>0.31741573</t>
  </si>
  <si>
    <t>0.166421208</t>
  </si>
  <si>
    <t>0.240610329</t>
  </si>
  <si>
    <t>0.42394822</t>
  </si>
  <si>
    <t>0.597577389</t>
  </si>
  <si>
    <t>0.360647694</t>
  </si>
  <si>
    <t>0.311063218</t>
  </si>
  <si>
    <t>0.596194503</t>
  </si>
  <si>
    <t>0.479515291</t>
  </si>
  <si>
    <t>0.343449671</t>
  </si>
  <si>
    <t>0.436332767</t>
  </si>
  <si>
    <t>0.376131687</t>
  </si>
  <si>
    <t>0.461047254</t>
  </si>
  <si>
    <t>0.4656696125</t>
  </si>
  <si>
    <t>0.6320987654</t>
  </si>
  <si>
    <t>0.365253078</t>
  </si>
  <si>
    <t>0.5337423313</t>
  </si>
  <si>
    <t>0.3754578755</t>
  </si>
  <si>
    <t>0.3917182294</t>
  </si>
  <si>
    <t>0.6504161712</t>
  </si>
  <si>
    <t>0.4643067847</t>
  </si>
  <si>
    <t>0.4675220529</t>
  </si>
  <si>
    <t>0.4281274281</t>
  </si>
  <si>
    <t>0.4948640483</t>
  </si>
  <si>
    <t>0.698907956</t>
  </si>
  <si>
    <t>0.461634435</t>
  </si>
  <si>
    <t>0.412360689</t>
  </si>
  <si>
    <t>0.623883929</t>
  </si>
  <si>
    <t>0.565359477</t>
  </si>
  <si>
    <t>0.460053262</t>
  </si>
  <si>
    <t>0.545731707</t>
  </si>
  <si>
    <t>0.50203252</t>
  </si>
  <si>
    <t>0.550793651</t>
  </si>
  <si>
    <t>0.706689537</t>
  </si>
  <si>
    <t>0.513026052</t>
  </si>
  <si>
    <t>0.468379447</t>
  </si>
  <si>
    <t>0.657071339</t>
  </si>
  <si>
    <t>0.619738752</t>
  </si>
  <si>
    <t>0.464387464</t>
  </si>
  <si>
    <t>0.69241573</t>
  </si>
  <si>
    <t>0.555668016</t>
  </si>
  <si>
    <t>0.577838828</t>
  </si>
  <si>
    <t>0.5001253447</t>
  </si>
  <si>
    <t>0.2589621459</t>
  </si>
  <si>
    <t>0.4073071719</t>
  </si>
  <si>
    <t>0.7657308809</t>
  </si>
  <si>
    <t>0.4206395349</t>
  </si>
  <si>
    <t>0.1626974179</t>
  </si>
  <si>
    <t>0.1474053648</t>
  </si>
  <si>
    <t>0.1148157433</t>
  </si>
  <si>
    <t>0.0749561294</t>
  </si>
  <si>
    <t>0.1748985115</t>
  </si>
  <si>
    <t>0.1765899865</t>
  </si>
  <si>
    <t>0.1277831559</t>
  </si>
  <si>
    <t>0.0638915779</t>
  </si>
  <si>
    <t>0.3822674419</t>
  </si>
  <si>
    <t>0.5793604651</t>
  </si>
  <si>
    <t>0.4417147155</t>
  </si>
  <si>
    <t>0.2692404111</t>
  </si>
  <si>
    <t>0.2105790925</t>
  </si>
  <si>
    <t>0.1752318877</t>
  </si>
  <si>
    <t>49574.612314</t>
  </si>
  <si>
    <t>19818.070668</t>
  </si>
  <si>
    <t>5725.5</t>
  </si>
  <si>
    <t>0.7488092254</t>
  </si>
  <si>
    <t>0.7500626723</t>
  </si>
  <si>
    <t>22.702180998</t>
  </si>
  <si>
    <t>0.5685635498</t>
  </si>
  <si>
    <t>0.0699423414</t>
  </si>
  <si>
    <t>0.7410378541</t>
  </si>
  <si>
    <t>0.0045124091</t>
  </si>
  <si>
    <t>41868.794435</t>
  </si>
  <si>
    <t>29259</t>
  </si>
  <si>
    <t>Bryant &amp; Stratton College-Amherst</t>
  </si>
  <si>
    <t>Bryant &amp; Stratton College-Syracuse North</t>
  </si>
  <si>
    <t>Bryant &amp; Stratton College-Syracuse</t>
  </si>
  <si>
    <t>Bryant &amp; Stratton College-Buffalo</t>
  </si>
  <si>
    <t>Bryant &amp; Stratton College-Greece</t>
  </si>
  <si>
    <t>Canisius College</t>
  </si>
  <si>
    <t>0.496522949</t>
  </si>
  <si>
    <t>0.097357441</t>
  </si>
  <si>
    <t>0.541528239</t>
  </si>
  <si>
    <t>0.521804511</t>
  </si>
  <si>
    <t>0.518427518</t>
  </si>
  <si>
    <t>0.490813648</t>
  </si>
  <si>
    <t>0.500734214</t>
  </si>
  <si>
    <t>0.569667078</t>
  </si>
  <si>
    <t>0.119605425</t>
  </si>
  <si>
    <t>0.581456954</t>
  </si>
  <si>
    <t>0.608501119</t>
  </si>
  <si>
    <t>0.503512881</t>
  </si>
  <si>
    <t>0.643229167</t>
  </si>
  <si>
    <t>0.612582782</t>
  </si>
  <si>
    <t>0.07781457</t>
  </si>
  <si>
    <t>0.703333333</t>
  </si>
  <si>
    <t>0.629573171</t>
  </si>
  <si>
    <t>0.5830721</t>
  </si>
  <si>
    <t>0.625909753</t>
  </si>
  <si>
    <t>0.657841141</t>
  </si>
  <si>
    <t>0.102850062</t>
  </si>
  <si>
    <t>0.670520231</t>
  </si>
  <si>
    <t>0.636608345</t>
  </si>
  <si>
    <t>0.642369021</t>
  </si>
  <si>
    <t>0.611413044</t>
  </si>
  <si>
    <t>0.646778043</t>
  </si>
  <si>
    <t>0.511173184</t>
  </si>
  <si>
    <t>0.696177062</t>
  </si>
  <si>
    <t>0.790459966</t>
  </si>
  <si>
    <t>0.586608443</t>
  </si>
  <si>
    <t>0.68289638</t>
  </si>
  <si>
    <t>0.695787832</t>
  </si>
  <si>
    <t>0.706319703</t>
  </si>
  <si>
    <t>0.7148412184</t>
  </si>
  <si>
    <t>0.802690583</t>
  </si>
  <si>
    <t>0.5944700461</t>
  </si>
  <si>
    <t>0.5287958115</t>
  </si>
  <si>
    <t>0.7301886792</t>
  </si>
  <si>
    <t>0.8145800317</t>
  </si>
  <si>
    <t>0.7355198883</t>
  </si>
  <si>
    <t>0.6215846995</t>
  </si>
  <si>
    <t>0.7990135635</t>
  </si>
  <si>
    <t>0.6976470588</t>
  </si>
  <si>
    <t>0.6347607053</t>
  </si>
  <si>
    <t>0.742582897</t>
  </si>
  <si>
    <t>0.851174935</t>
  </si>
  <si>
    <t>0.656616415</t>
  </si>
  <si>
    <t>0.773879142</t>
  </si>
  <si>
    <t>0.857976654</t>
  </si>
  <si>
    <t>0.778382582</t>
  </si>
  <si>
    <t>0.67827529</t>
  </si>
  <si>
    <t>0.772327044</t>
  </si>
  <si>
    <t>0.786483839</t>
  </si>
  <si>
    <t>0.797448166</t>
  </si>
  <si>
    <t>0.778037383</t>
  </si>
  <si>
    <t>0.812341505</t>
  </si>
  <si>
    <t>0.710037175</t>
  </si>
  <si>
    <t>0.863128492</t>
  </si>
  <si>
    <t>0.810140237</t>
  </si>
  <si>
    <t>0.2778280543</t>
  </si>
  <si>
    <t>0.0524886878</t>
  </si>
  <si>
    <t>0.2475915222</t>
  </si>
  <si>
    <t>0.1809954751</t>
  </si>
  <si>
    <t>0.1674208145</t>
  </si>
  <si>
    <t>0.2515837104</t>
  </si>
  <si>
    <t>0.7524084778</t>
  </si>
  <si>
    <t>0.7809954751</t>
  </si>
  <si>
    <t>0.6407239819</t>
  </si>
  <si>
    <t>0.5429864253</t>
  </si>
  <si>
    <t>0.4425339367</t>
  </si>
  <si>
    <t>77241.666667</t>
  </si>
  <si>
    <t>11081.448276</t>
  </si>
  <si>
    <t>22474</t>
  </si>
  <si>
    <t>20116</t>
  </si>
  <si>
    <t>20796.5</t>
  </si>
  <si>
    <t>10845</t>
  </si>
  <si>
    <t>0.9312217195</t>
  </si>
  <si>
    <t>0.5312217195</t>
  </si>
  <si>
    <t>19.742986425</t>
  </si>
  <si>
    <t>0.9475113122</t>
  </si>
  <si>
    <t>73769.00362</t>
  </si>
  <si>
    <t>60143</t>
  </si>
  <si>
    <t>Capri Cosmetology Learning Centers</t>
  </si>
  <si>
    <t>0.670807453</t>
  </si>
  <si>
    <t>0.5903225806</t>
  </si>
  <si>
    <t>0.4859437751</t>
  </si>
  <si>
    <t>0.6850393701</t>
  </si>
  <si>
    <t>0.5888324873</t>
  </si>
  <si>
    <t>0.3526570048</t>
  </si>
  <si>
    <t>0.4870317003</t>
  </si>
  <si>
    <t>0.1451247166</t>
  </si>
  <si>
    <t>0.0929705215</t>
  </si>
  <si>
    <t>0.0288184438</t>
  </si>
  <si>
    <t>0.4582132565</t>
  </si>
  <si>
    <t>0.5129682997</t>
  </si>
  <si>
    <t>0.2267573696</t>
  </si>
  <si>
    <t>0.0770975057</t>
  </si>
  <si>
    <t>65180.111111</t>
  </si>
  <si>
    <t>19701.820513</t>
  </si>
  <si>
    <t>4062.5</t>
  </si>
  <si>
    <t>65.1094411725633</t>
  </si>
  <si>
    <t>0.8548752834</t>
  </si>
  <si>
    <t>0.7528344671</t>
  </si>
  <si>
    <t>25.945578231</t>
  </si>
  <si>
    <t>0.9750566893</t>
  </si>
  <si>
    <t>0.1405895692</t>
  </si>
  <si>
    <t>41048.773243</t>
  </si>
  <si>
    <t>St Paul's School of Nursing-Queens</t>
  </si>
  <si>
    <t>0.623824451</t>
  </si>
  <si>
    <t>0.5979381443</t>
  </si>
  <si>
    <t>0.5107913669</t>
  </si>
  <si>
    <t>0.4560669456</t>
  </si>
  <si>
    <t>0.7444253859</t>
  </si>
  <si>
    <t>0.4549450549</t>
  </si>
  <si>
    <t>0.12864494</t>
  </si>
  <si>
    <t>0.0428816467</t>
  </si>
  <si>
    <t>0.2235023041</t>
  </si>
  <si>
    <t>0.378021978</t>
  </si>
  <si>
    <t>0.3825042882</t>
  </si>
  <si>
    <t>0.1269296741</t>
  </si>
  <si>
    <t>0.0737564322</t>
  </si>
  <si>
    <t>0.0445969125</t>
  </si>
  <si>
    <t>39409.107383</t>
  </si>
  <si>
    <t>30181.976959</t>
  </si>
  <si>
    <t>19660</t>
  </si>
  <si>
    <t>9243</t>
  </si>
  <si>
    <t>16899</t>
  </si>
  <si>
    <t>16999.5</t>
  </si>
  <si>
    <t>0.9382504288</t>
  </si>
  <si>
    <t>0.6912521441</t>
  </si>
  <si>
    <t>29.521440823</t>
  </si>
  <si>
    <t>0.8747855918</t>
  </si>
  <si>
    <t>0.192109777</t>
  </si>
  <si>
    <t>0.2555746141</t>
  </si>
  <si>
    <t>0.0205831904</t>
  </si>
  <si>
    <t>32540.197256</t>
  </si>
  <si>
    <t>Cayuga County Community College</t>
  </si>
  <si>
    <t>0.127857143</t>
  </si>
  <si>
    <t>0.072142857</t>
  </si>
  <si>
    <t>0.577723378</t>
  </si>
  <si>
    <t>0.137888199</t>
  </si>
  <si>
    <t>0.156431055</t>
  </si>
  <si>
    <t>0.492468134</t>
  </si>
  <si>
    <t>0.120917917</t>
  </si>
  <si>
    <t>0.561341571</t>
  </si>
  <si>
    <t>0.074139453</t>
  </si>
  <si>
    <t>0.131747484</t>
  </si>
  <si>
    <t>0.527904849</t>
  </si>
  <si>
    <t>0.080512351</t>
  </si>
  <si>
    <t>0.566765579</t>
  </si>
  <si>
    <t>0.128446537</t>
  </si>
  <si>
    <t>0.473436449</t>
  </si>
  <si>
    <t>0.053127102</t>
  </si>
  <si>
    <t>0.032952253</t>
  </si>
  <si>
    <t>0.055817081</t>
  </si>
  <si>
    <t>0.105499439</t>
  </si>
  <si>
    <t>0.466008772</t>
  </si>
  <si>
    <t>0.485217391</t>
  </si>
  <si>
    <t>0.132090762</t>
  </si>
  <si>
    <t>0.469205835</t>
  </si>
  <si>
    <t>0.131092437</t>
  </si>
  <si>
    <t>0.30976431</t>
  </si>
  <si>
    <t>0.459273183</t>
  </si>
  <si>
    <t>0.483457844</t>
  </si>
  <si>
    <t>0.078975454</t>
  </si>
  <si>
    <t>0.158134244</t>
  </si>
  <si>
    <t>0.524407252</t>
  </si>
  <si>
    <t>0.153531218</t>
  </si>
  <si>
    <t>0.428863869</t>
  </si>
  <si>
    <t>0.50726979</t>
  </si>
  <si>
    <t>0.084006462</t>
  </si>
  <si>
    <t>0.130763417</t>
  </si>
  <si>
    <t>0.466364324</t>
  </si>
  <si>
    <t>0.147476341</t>
  </si>
  <si>
    <t>0.453634085</t>
  </si>
  <si>
    <t>0.339464883</t>
  </si>
  <si>
    <t>0.09752322</t>
  </si>
  <si>
    <t>0.223129252</t>
  </si>
  <si>
    <t>0.383947939</t>
  </si>
  <si>
    <t>0.248579546</t>
  </si>
  <si>
    <t>0.351290685</t>
  </si>
  <si>
    <t>0.236814891</t>
  </si>
  <si>
    <t>0.401240951</t>
  </si>
  <si>
    <t>0.089968976</t>
  </si>
  <si>
    <t>0.212880143</t>
  </si>
  <si>
    <t>0.323390895</t>
  </si>
  <si>
    <t>0.202330509</t>
  </si>
  <si>
    <t>0.202551834</t>
  </si>
  <si>
    <t>0.201892745</t>
  </si>
  <si>
    <t>0.230514096</t>
  </si>
  <si>
    <t>0.285240464</t>
  </si>
  <si>
    <t>0.434298441</t>
  </si>
  <si>
    <t>0.282879557</t>
  </si>
  <si>
    <t>0.206143345</t>
  </si>
  <si>
    <t>0.391687657</t>
  </si>
  <si>
    <t>0.376328845</t>
  </si>
  <si>
    <t>0.229875519</t>
  </si>
  <si>
    <t>0.248891079</t>
  </si>
  <si>
    <t>0.329255861</t>
  </si>
  <si>
    <t>0.345201238</t>
  </si>
  <si>
    <t>0.3369565217</t>
  </si>
  <si>
    <t>0.3102237824</t>
  </si>
  <si>
    <t>0.4275618375</t>
  </si>
  <si>
    <t>0.2757335817</t>
  </si>
  <si>
    <t>0.5513866232</t>
  </si>
  <si>
    <t>0.3287276914</t>
  </si>
  <si>
    <t>0.3509286413</t>
  </si>
  <si>
    <t>0.3113342898</t>
  </si>
  <si>
    <t>0.3631039531</t>
  </si>
  <si>
    <t>0.403558052</t>
  </si>
  <si>
    <t>0.576623377</t>
  </si>
  <si>
    <t>0.365505426</t>
  </si>
  <si>
    <t>0.310671257</t>
  </si>
  <si>
    <t>0.509489051</t>
  </si>
  <si>
    <t>0.525951557</t>
  </si>
  <si>
    <t>0.470064725</t>
  </si>
  <si>
    <t>0.312222222</t>
  </si>
  <si>
    <t>0.342634653</t>
  </si>
  <si>
    <t>0.561344538</t>
  </si>
  <si>
    <t>0.394509804</t>
  </si>
  <si>
    <t>0.416957027</t>
  </si>
  <si>
    <t>0.430861723</t>
  </si>
  <si>
    <t>0.487162162</t>
  </si>
  <si>
    <t>0.654794521</t>
  </si>
  <si>
    <t>0.432286996</t>
  </si>
  <si>
    <t>0.585951941</t>
  </si>
  <si>
    <t>0.559770115</t>
  </si>
  <si>
    <t>0.383606557</t>
  </si>
  <si>
    <t>0.640963855</t>
  </si>
  <si>
    <t>0.492242595</t>
  </si>
  <si>
    <t>0.5522875817</t>
  </si>
  <si>
    <t>0.4164609053</t>
  </si>
  <si>
    <t>0.7303128371</t>
  </si>
  <si>
    <t>0.4609967497</t>
  </si>
  <si>
    <t>0.0462184874</t>
  </si>
  <si>
    <t>0.1868312757</t>
  </si>
  <si>
    <t>0.1843621399</t>
  </si>
  <si>
    <t>0.1434735707</t>
  </si>
  <si>
    <t>0.0862998921</t>
  </si>
  <si>
    <t>0.0319609967</t>
  </si>
  <si>
    <t>0.429035753</t>
  </si>
  <si>
    <t>0.5390032503</t>
  </si>
  <si>
    <t>0.3734827264</t>
  </si>
  <si>
    <t>0.1615312792</t>
  </si>
  <si>
    <t>46059.140741</t>
  </si>
  <si>
    <t>21819.779935</t>
  </si>
  <si>
    <t>6395.5</t>
  </si>
  <si>
    <t>6950</t>
  </si>
  <si>
    <t>7166.5</t>
  </si>
  <si>
    <t>108.898306245741</t>
  </si>
  <si>
    <t>18421</t>
  </si>
  <si>
    <t>25.028944911</t>
  </si>
  <si>
    <t>0.6559290383</t>
  </si>
  <si>
    <t>0.5672268908</t>
  </si>
  <si>
    <t>0.0116713352</t>
  </si>
  <si>
    <t>35568.997199</t>
  </si>
  <si>
    <t>Cazenovia College</t>
  </si>
  <si>
    <t>0.492125984</t>
  </si>
  <si>
    <t>0.577039275</t>
  </si>
  <si>
    <t>0.535117057</t>
  </si>
  <si>
    <t>0.613475177</t>
  </si>
  <si>
    <t>0.60475162</t>
  </si>
  <si>
    <t>0.615196078</t>
  </si>
  <si>
    <t>0.6295180723</t>
  </si>
  <si>
    <t>0.7100271003</t>
  </si>
  <si>
    <t>0.7466666667</t>
  </si>
  <si>
    <t>0.643812709</t>
  </si>
  <si>
    <t>0.7533783784</t>
  </si>
  <si>
    <t>0.6417004049</t>
  </si>
  <si>
    <t>0.6444954128</t>
  </si>
  <si>
    <t>0.695895522</t>
  </si>
  <si>
    <t>0.712851406</t>
  </si>
  <si>
    <t>0.728358209</t>
  </si>
  <si>
    <t>0.794285714</t>
  </si>
  <si>
    <t>0.793017456</t>
  </si>
  <si>
    <t>0.692622951</t>
  </si>
  <si>
    <t>0.781155015</t>
  </si>
  <si>
    <t>0.800711744</t>
  </si>
  <si>
    <t>0.3716108453</t>
  </si>
  <si>
    <t>0.1259968102</t>
  </si>
  <si>
    <t>0.3113043478</t>
  </si>
  <si>
    <t>0.1467304625</t>
  </si>
  <si>
    <t>0.1690590112</t>
  </si>
  <si>
    <t>0.1642743222</t>
  </si>
  <si>
    <t>0.2834782609</t>
  </si>
  <si>
    <t>0.6886956522</t>
  </si>
  <si>
    <t>63591.423358</t>
  </si>
  <si>
    <t>18368.544304</t>
  </si>
  <si>
    <t>17925</t>
  </si>
  <si>
    <t>15095.5</t>
  </si>
  <si>
    <t>27531</t>
  </si>
  <si>
    <t>0.9505582137</t>
  </si>
  <si>
    <t>0.629984051</t>
  </si>
  <si>
    <t>21.315789474</t>
  </si>
  <si>
    <t>0.7496012759</t>
  </si>
  <si>
    <t>0.0223285486</t>
  </si>
  <si>
    <t>0.8740031898</t>
  </si>
  <si>
    <t>57893.484848</t>
  </si>
  <si>
    <t>44055</t>
  </si>
  <si>
    <t>Central Yeshiva Tomchei Tmimim Lubavitz</t>
  </si>
  <si>
    <t>0.2847222222</t>
  </si>
  <si>
    <t>0.2295597484</t>
  </si>
  <si>
    <t>0.7152777778</t>
  </si>
  <si>
    <t>19.311320755</t>
  </si>
  <si>
    <t>39202.666667</t>
  </si>
  <si>
    <t>38477</t>
  </si>
  <si>
    <t>Cheryl Fells School of Business</t>
  </si>
  <si>
    <t>33.125</t>
  </si>
  <si>
    <t>5461.4125</t>
  </si>
  <si>
    <t>Christ the King Seminary</t>
  </si>
  <si>
    <t>Christine Valmy International School for Esthetics Skin Care &amp; Makeup</t>
  </si>
  <si>
    <t>0.8156779661</t>
  </si>
  <si>
    <t>0.1292372881</t>
  </si>
  <si>
    <t>0.0593220339</t>
  </si>
  <si>
    <t>0.1064935065</t>
  </si>
  <si>
    <t>0.4050991501</t>
  </si>
  <si>
    <t>0.2733050847</t>
  </si>
  <si>
    <t>0.1122881356</t>
  </si>
  <si>
    <t>0.0360169492</t>
  </si>
  <si>
    <t>37792.367816</t>
  </si>
  <si>
    <t>21107.646753</t>
  </si>
  <si>
    <t>4451.5</t>
  </si>
  <si>
    <t>4903.5</t>
  </si>
  <si>
    <t>46.5495798251357</t>
  </si>
  <si>
    <t>0.8072033898</t>
  </si>
  <si>
    <t>31.76059322</t>
  </si>
  <si>
    <t>0.2690677966</t>
  </si>
  <si>
    <t>0.1843220339</t>
  </si>
  <si>
    <t>24183.008475</t>
  </si>
  <si>
    <t>Circle in the Square Theatre School</t>
  </si>
  <si>
    <t>85299.925926</t>
  </si>
  <si>
    <t>41182.545455</t>
  </si>
  <si>
    <t>22.894736842</t>
  </si>
  <si>
    <t>72529.105263</t>
  </si>
  <si>
    <t>53677</t>
  </si>
  <si>
    <t>Clarkson University</t>
  </si>
  <si>
    <t>0.675799087</t>
  </si>
  <si>
    <t>0.639880952</t>
  </si>
  <si>
    <t>0.649202734</t>
  </si>
  <si>
    <t>0.646964856</t>
  </si>
  <si>
    <t>0.557160048</t>
  </si>
  <si>
    <t>0.558312655</t>
  </si>
  <si>
    <t>0.138508371</t>
  </si>
  <si>
    <t>0.694822888</t>
  </si>
  <si>
    <t>0.65329053</t>
  </si>
  <si>
    <t>0.65961945</t>
  </si>
  <si>
    <t>0.82581156</t>
  </si>
  <si>
    <t>0.897310513</t>
  </si>
  <si>
    <t>0.694382023</t>
  </si>
  <si>
    <t>0.856697819</t>
  </si>
  <si>
    <t>0.830342578</t>
  </si>
  <si>
    <t>0.757751938</t>
  </si>
  <si>
    <t>0.872824632</t>
  </si>
  <si>
    <t>0.784126984</t>
  </si>
  <si>
    <t>0.840163934</t>
  </si>
  <si>
    <t>0.8592085236</t>
  </si>
  <si>
    <t>0.9171597633</t>
  </si>
  <si>
    <t>0.7547974414</t>
  </si>
  <si>
    <t>0.7704280156</t>
  </si>
  <si>
    <t>0.8885586924</t>
  </si>
  <si>
    <t>0.814953271</t>
  </si>
  <si>
    <t>0.8896020539</t>
  </si>
  <si>
    <t>0.7925170068</t>
  </si>
  <si>
    <t>0.8784313725</t>
  </si>
  <si>
    <t>0.873804971</t>
  </si>
  <si>
    <t>0.908701855</t>
  </si>
  <si>
    <t>0.802898551</t>
  </si>
  <si>
    <t>0.886178862</t>
  </si>
  <si>
    <t>0.827740492</t>
  </si>
  <si>
    <t>0.908180301</t>
  </si>
  <si>
    <t>0.887179487</t>
  </si>
  <si>
    <t>0.882903981</t>
  </si>
  <si>
    <t>0.908183633</t>
  </si>
  <si>
    <t>0.96499239</t>
  </si>
  <si>
    <t>0.924281984</t>
  </si>
  <si>
    <t>0.933673469</t>
  </si>
  <si>
    <t>0.861728395</t>
  </si>
  <si>
    <t>0.912325286</t>
  </si>
  <si>
    <t>0.873170732</t>
  </si>
  <si>
    <t>0.917189461</t>
  </si>
  <si>
    <t>0.1614996395</t>
  </si>
  <si>
    <t>0.146359584</t>
  </si>
  <si>
    <t>0.1016582552</t>
  </si>
  <si>
    <t>0.1420331651</t>
  </si>
  <si>
    <t>0.2083633742</t>
  </si>
  <si>
    <t>0.386445566</t>
  </si>
  <si>
    <t>0.853640416</t>
  </si>
  <si>
    <t>0.7822638789</t>
  </si>
  <si>
    <t>0.7043979813</t>
  </si>
  <si>
    <t>0.6056236482</t>
  </si>
  <si>
    <t>0.4902667628</t>
  </si>
  <si>
    <t>101755.58117</t>
  </si>
  <si>
    <t>9676.7105263</t>
  </si>
  <si>
    <t>21864.5</t>
  </si>
  <si>
    <t>24656</t>
  </si>
  <si>
    <t>26187</t>
  </si>
  <si>
    <t>23936.5</t>
  </si>
  <si>
    <t>33395</t>
  </si>
  <si>
    <t>0.9740447008</t>
  </si>
  <si>
    <t>0.3568853641</t>
  </si>
  <si>
    <t>19.555155011</t>
  </si>
  <si>
    <t>0.3078586878</t>
  </si>
  <si>
    <t>0.9726027397</t>
  </si>
  <si>
    <t>99232.872386</t>
  </si>
  <si>
    <t>86791</t>
  </si>
  <si>
    <t>Clinton Community College</t>
  </si>
  <si>
    <t>0.269972452</t>
  </si>
  <si>
    <t>0.355501814</t>
  </si>
  <si>
    <t>0.133010883</t>
  </si>
  <si>
    <t>0.413662239</t>
  </si>
  <si>
    <t>0.255011136</t>
  </si>
  <si>
    <t>0.227686703</t>
  </si>
  <si>
    <t>0.367941712</t>
  </si>
  <si>
    <t>0.365107914</t>
  </si>
  <si>
    <t>0.16809816</t>
  </si>
  <si>
    <t>0.358282209</t>
  </si>
  <si>
    <t>0.205949657</t>
  </si>
  <si>
    <t>0.458119658</t>
  </si>
  <si>
    <t>0.35645933</t>
  </si>
  <si>
    <t>0.360201511</t>
  </si>
  <si>
    <t>0.124752475</t>
  </si>
  <si>
    <t>0.299719888</t>
  </si>
  <si>
    <t>0.124756335</t>
  </si>
  <si>
    <t>0.107212476</t>
  </si>
  <si>
    <t>0.322847682</t>
  </si>
  <si>
    <t>0.433420366</t>
  </si>
  <si>
    <t>0.287572254</t>
  </si>
  <si>
    <t>0.37184874</t>
  </si>
  <si>
    <t>0.409698997</t>
  </si>
  <si>
    <t>0.4081455806</t>
  </si>
  <si>
    <t>0.375751503</t>
  </si>
  <si>
    <t>0.5035799523</t>
  </si>
  <si>
    <t>0.5446808511</t>
  </si>
  <si>
    <t>0.4332524272</t>
  </si>
  <si>
    <t>0.307486631</t>
  </si>
  <si>
    <t>0.5935960591</t>
  </si>
  <si>
    <t>0.4251207729</t>
  </si>
  <si>
    <t>0.3883677298</t>
  </si>
  <si>
    <t>0.4027504912</t>
  </si>
  <si>
    <t>0.4124031008</t>
  </si>
  <si>
    <t>0.522211254</t>
  </si>
  <si>
    <t>0.487327189</t>
  </si>
  <si>
    <t>0.402531646</t>
  </si>
  <si>
    <t>0.568292683</t>
  </si>
  <si>
    <t>0.558863329</t>
  </si>
  <si>
    <t>0.550321199</t>
  </si>
  <si>
    <t>0.57226792</t>
  </si>
  <si>
    <t>0.630177515</t>
  </si>
  <si>
    <t>0.620462046</t>
  </si>
  <si>
    <t>0.479125249</t>
  </si>
  <si>
    <t>0.535181237</t>
  </si>
  <si>
    <t>0.527149321</t>
  </si>
  <si>
    <t>0.621026895</t>
  </si>
  <si>
    <t>0.5122732124</t>
  </si>
  <si>
    <t>0.2700106724</t>
  </si>
  <si>
    <t>0.4225146199</t>
  </si>
  <si>
    <t>0.7549407115</t>
  </si>
  <si>
    <t>0.4700956938</t>
  </si>
  <si>
    <t>0.1985058698</t>
  </si>
  <si>
    <t>0.1419423693</t>
  </si>
  <si>
    <t>0.0960512273</t>
  </si>
  <si>
    <t>0.0512273212</t>
  </si>
  <si>
    <t>0.1739766082</t>
  </si>
  <si>
    <t>0.0358851675</t>
  </si>
  <si>
    <t>0.5299043062</t>
  </si>
  <si>
    <t>0.3756670224</t>
  </si>
  <si>
    <t>0.1942369264</t>
  </si>
  <si>
    <t>0.129135539</t>
  </si>
  <si>
    <t>0.0939167556</t>
  </si>
  <si>
    <t>44951.561404</t>
  </si>
  <si>
    <t>18868.043478</t>
  </si>
  <si>
    <t>6936</t>
  </si>
  <si>
    <t>7952</t>
  </si>
  <si>
    <t>6435</t>
  </si>
  <si>
    <t>7686</t>
  </si>
  <si>
    <t>119.372478694178</t>
  </si>
  <si>
    <t>0.6168623266</t>
  </si>
  <si>
    <t>0.780149413</t>
  </si>
  <si>
    <t>22.508004269</t>
  </si>
  <si>
    <t>0.545357524</t>
  </si>
  <si>
    <t>0.0661686233</t>
  </si>
  <si>
    <t>0.7299893276</t>
  </si>
  <si>
    <t>37908.733191</t>
  </si>
  <si>
    <t>28127</t>
  </si>
  <si>
    <t>Cochran School of Nursing</t>
  </si>
  <si>
    <t>0.650735294</t>
  </si>
  <si>
    <t>0.696335079</t>
  </si>
  <si>
    <t>0.635555556</t>
  </si>
  <si>
    <t>17656</t>
  </si>
  <si>
    <t>18542</t>
  </si>
  <si>
    <t>18708.5</t>
  </si>
  <si>
    <t>19935</t>
  </si>
  <si>
    <t>9937.5</t>
  </si>
  <si>
    <t>31.013157895</t>
  </si>
  <si>
    <t>40261.026316</t>
  </si>
  <si>
    <t>35412.5</t>
  </si>
  <si>
    <t>Colgate Rochester Crozer Divinity School</t>
  </si>
  <si>
    <t>Colgate University</t>
  </si>
  <si>
    <t>0.723021583</t>
  </si>
  <si>
    <t>0.867158672</t>
  </si>
  <si>
    <t>0.859756098</t>
  </si>
  <si>
    <t>0.883018868</t>
  </si>
  <si>
    <t>0.922155689</t>
  </si>
  <si>
    <t>0.922580645</t>
  </si>
  <si>
    <t>0.795053004</t>
  </si>
  <si>
    <t>0.816120907</t>
  </si>
  <si>
    <t>0.820276498</t>
  </si>
  <si>
    <t>0.86492891</t>
  </si>
  <si>
    <t>0.9149560117</t>
  </si>
  <si>
    <t>0.6543209877</t>
  </si>
  <si>
    <t>0.8986486486</t>
  </si>
  <si>
    <t>0.8942731278</t>
  </si>
  <si>
    <t>0.89821883</t>
  </si>
  <si>
    <t>0.915309446</t>
  </si>
  <si>
    <t>0.930434783</t>
  </si>
  <si>
    <t>0.915750916</t>
  </si>
  <si>
    <t>0.911214953</t>
  </si>
  <si>
    <t>0.882681564</t>
  </si>
  <si>
    <t>0.940700809</t>
  </si>
  <si>
    <t>0.941463415</t>
  </si>
  <si>
    <t>0.939759036</t>
  </si>
  <si>
    <t>0.2145748988</t>
  </si>
  <si>
    <t>0.1909871245</t>
  </si>
  <si>
    <t>0.1356275304</t>
  </si>
  <si>
    <t>0.1477732794</t>
  </si>
  <si>
    <t>0.1518218623</t>
  </si>
  <si>
    <t>0.3502024291</t>
  </si>
  <si>
    <t>0.0278969957</t>
  </si>
  <si>
    <t>0.1630901288</t>
  </si>
  <si>
    <t>0.8090128755</t>
  </si>
  <si>
    <t>0.7004048583</t>
  </si>
  <si>
    <t>10031.5</t>
  </si>
  <si>
    <t>15962.5</t>
  </si>
  <si>
    <t>15504.5</t>
  </si>
  <si>
    <t>15178</t>
  </si>
  <si>
    <t>166.728559458088</t>
  </si>
  <si>
    <t>19053</t>
  </si>
  <si>
    <t>0.8582995951</t>
  </si>
  <si>
    <t>0.4311740891</t>
  </si>
  <si>
    <t>19.313765182</t>
  </si>
  <si>
    <t>102780.08097</t>
  </si>
  <si>
    <t>74059</t>
  </si>
  <si>
    <t>Metropolitan College of New York</t>
  </si>
  <si>
    <t>0.244353183</t>
  </si>
  <si>
    <t>0.418421053</t>
  </si>
  <si>
    <t>0.260759494</t>
  </si>
  <si>
    <t>0.397468354</t>
  </si>
  <si>
    <t>0.38963964</t>
  </si>
  <si>
    <t>0.312676056</t>
  </si>
  <si>
    <t>0.459833795</t>
  </si>
  <si>
    <t>0.157831325</t>
  </si>
  <si>
    <t>0.148260212</t>
  </si>
  <si>
    <t>0.162121212</t>
  </si>
  <si>
    <t>0.1810841984</t>
  </si>
  <si>
    <t>0.1636904762</t>
  </si>
  <si>
    <t>0.1832844575</t>
  </si>
  <si>
    <t>0.1649616368</t>
  </si>
  <si>
    <t>0.1839464883</t>
  </si>
  <si>
    <t>0.1740139211</t>
  </si>
  <si>
    <t>0.315638451</t>
  </si>
  <si>
    <t>0.325536062</t>
  </si>
  <si>
    <t>0.7294117647</t>
  </si>
  <si>
    <t>0.8640522876</t>
  </si>
  <si>
    <t>0.741301059</t>
  </si>
  <si>
    <t>0.5214007782</t>
  </si>
  <si>
    <t>0.1725490196</t>
  </si>
  <si>
    <t>0.0574886536</t>
  </si>
  <si>
    <t>0.0719844358</t>
  </si>
  <si>
    <t>0.4494163424</t>
  </si>
  <si>
    <t>0.4785992218</t>
  </si>
  <si>
    <t>0.3450980392</t>
  </si>
  <si>
    <t>0.1254901961</t>
  </si>
  <si>
    <t>0.0509803922</t>
  </si>
  <si>
    <t>27132.25</t>
  </si>
  <si>
    <t>19514.668684</t>
  </si>
  <si>
    <t>20860.5</t>
  </si>
  <si>
    <t>356.721569073119</t>
  </si>
  <si>
    <t>45062</t>
  </si>
  <si>
    <t>0.9320261438</t>
  </si>
  <si>
    <t>32.465359477</t>
  </si>
  <si>
    <t>0.1424836601</t>
  </si>
  <si>
    <t>0.1359477124</t>
  </si>
  <si>
    <t>0.0366013072</t>
  </si>
  <si>
    <t>20550.261438</t>
  </si>
  <si>
    <t>Columbia University in the City of New York</t>
  </si>
  <si>
    <t>0.247381144</t>
  </si>
  <si>
    <t>0.124093473</t>
  </si>
  <si>
    <t>0.012087027</t>
  </si>
  <si>
    <t>0.522965351</t>
  </si>
  <si>
    <t>0.062852538</t>
  </si>
  <si>
    <t>0.506644518</t>
  </si>
  <si>
    <t>0.603197674</t>
  </si>
  <si>
    <t>0.423146474</t>
  </si>
  <si>
    <t>0.259904913</t>
  </si>
  <si>
    <t>0.106180666</t>
  </si>
  <si>
    <t>0.532488114</t>
  </si>
  <si>
    <t>0.60374415</t>
  </si>
  <si>
    <t>0.301666667</t>
  </si>
  <si>
    <t>0.436666667</t>
  </si>
  <si>
    <t>0.260994264</t>
  </si>
  <si>
    <t>0.501912046</t>
  </si>
  <si>
    <t>0.25446898</t>
  </si>
  <si>
    <t>0.114616194</t>
  </si>
  <si>
    <t>0.519453207</t>
  </si>
  <si>
    <t>0.070452156</t>
  </si>
  <si>
    <t>0.68959869</t>
  </si>
  <si>
    <t>0.116298116</t>
  </si>
  <si>
    <t>0.015561016</t>
  </si>
  <si>
    <t>0.621440536</t>
  </si>
  <si>
    <t>0.152428811</t>
  </si>
  <si>
    <t>0.717495987</t>
  </si>
  <si>
    <t>0.110754414</t>
  </si>
  <si>
    <t>0.660535117</t>
  </si>
  <si>
    <t>0.648829431</t>
  </si>
  <si>
    <t>0.678916828</t>
  </si>
  <si>
    <t>0.122823985</t>
  </si>
  <si>
    <t>0.640569395</t>
  </si>
  <si>
    <t>0.704255319</t>
  </si>
  <si>
    <t>0.130851064</t>
  </si>
  <si>
    <t>0.107446809</t>
  </si>
  <si>
    <t>0.760991207</t>
  </si>
  <si>
    <t>0.121502798</t>
  </si>
  <si>
    <t>0.735652174</t>
  </si>
  <si>
    <t>0.144347826</t>
  </si>
  <si>
    <t>0.758208955</t>
  </si>
  <si>
    <t>0.828169014</t>
  </si>
  <si>
    <t>0.672828096</t>
  </si>
  <si>
    <t>0.773497689</t>
  </si>
  <si>
    <t>0.114021572</t>
  </si>
  <si>
    <t>0.747508306</t>
  </si>
  <si>
    <t>0.752704791</t>
  </si>
  <si>
    <t>0.123647604</t>
  </si>
  <si>
    <t>0.76986755</t>
  </si>
  <si>
    <t>0.75356803</t>
  </si>
  <si>
    <t>0.764769066</t>
  </si>
  <si>
    <t>0.03329753</t>
  </si>
  <si>
    <t>0.799685782</t>
  </si>
  <si>
    <t>0.095051061</t>
  </si>
  <si>
    <t>0.008641006</t>
  </si>
  <si>
    <t>0.857791225</t>
  </si>
  <si>
    <t>0.736928105</t>
  </si>
  <si>
    <t>0.812138728</t>
  </si>
  <si>
    <t>0.784853701</t>
  </si>
  <si>
    <t>0.811732606</t>
  </si>
  <si>
    <t>0.798357664</t>
  </si>
  <si>
    <t>0.81180061</t>
  </si>
  <si>
    <t>0.092573754</t>
  </si>
  <si>
    <t>0.887612388</t>
  </si>
  <si>
    <t>0.040459541</t>
  </si>
  <si>
    <t>0.033466534</t>
  </si>
  <si>
    <t>0.887764489</t>
  </si>
  <si>
    <t>0.033118675</t>
  </si>
  <si>
    <t>0.899782135</t>
  </si>
  <si>
    <t>0.860438293</t>
  </si>
  <si>
    <t>0.908370044</t>
  </si>
  <si>
    <t>0.00969163</t>
  </si>
  <si>
    <t>0.903429603</t>
  </si>
  <si>
    <t>0.868008949</t>
  </si>
  <si>
    <t>0.742071882</t>
  </si>
  <si>
    <t>0.93263571</t>
  </si>
  <si>
    <t>0.849884527</t>
  </si>
  <si>
    <t>0.898024219</t>
  </si>
  <si>
    <t>0.711962834</t>
  </si>
  <si>
    <t>0.535372849</t>
  </si>
  <si>
    <t>0.619799139</t>
  </si>
  <si>
    <t>0.829679595</t>
  </si>
  <si>
    <t>0.809680968</t>
  </si>
  <si>
    <t>0.602706027</t>
  </si>
  <si>
    <t>0.582434515</t>
  </si>
  <si>
    <t>0.790307549</t>
  </si>
  <si>
    <t>0.697704082</t>
  </si>
  <si>
    <t>0.743138635</t>
  </si>
  <si>
    <t>0.7601536773</t>
  </si>
  <si>
    <t>0.8352180937</t>
  </si>
  <si>
    <t>0.6010273973</t>
  </si>
  <si>
    <t>0.7356076759</t>
  </si>
  <si>
    <t>0.8529886914</t>
  </si>
  <si>
    <t>0.8446088795</t>
  </si>
  <si>
    <t>0.6689497717</t>
  </si>
  <si>
    <t>0.6633093525</t>
  </si>
  <si>
    <t>0.8198757764</t>
  </si>
  <si>
    <t>0.7712550607</t>
  </si>
  <si>
    <t>0.7470023981</t>
  </si>
  <si>
    <t>0.7817697937</t>
  </si>
  <si>
    <t>0.804580153</t>
  </si>
  <si>
    <t>0.898054475</t>
  </si>
  <si>
    <t>0.891808346</t>
  </si>
  <si>
    <t>0.887311446</t>
  </si>
  <si>
    <t>0.693317422</t>
  </si>
  <si>
    <t>0.839043825</t>
  </si>
  <si>
    <t>0.806544755</t>
  </si>
  <si>
    <t>0.80237581</t>
  </si>
  <si>
    <t>0.829389103</t>
  </si>
  <si>
    <t>0.898692811</t>
  </si>
  <si>
    <t>0.686340641</t>
  </si>
  <si>
    <t>0.741428571</t>
  </si>
  <si>
    <t>0.855534709</t>
  </si>
  <si>
    <t>0.910958904</t>
  </si>
  <si>
    <t>0.892265193</t>
  </si>
  <si>
    <t>0.872742906</t>
  </si>
  <si>
    <t>0.845744681</t>
  </si>
  <si>
    <t>0.811858609</t>
  </si>
  <si>
    <t>0.854807063</t>
  </si>
  <si>
    <t>0.4854953476</t>
  </si>
  <si>
    <t>0.3979200876</t>
  </si>
  <si>
    <t>0.3218181818</t>
  </si>
  <si>
    <t>0.7331499312</t>
  </si>
  <si>
    <t>0.2533883324</t>
  </si>
  <si>
    <t>0.0815544609</t>
  </si>
  <si>
    <t>0.1718664477</t>
  </si>
  <si>
    <t>0.2681818182</t>
  </si>
  <si>
    <t>0.1348005502</t>
  </si>
  <si>
    <t>0.0729023384</t>
  </si>
  <si>
    <t>0.0330123796</t>
  </si>
  <si>
    <t>0.0261348006</t>
  </si>
  <si>
    <t>0.0335886859</t>
  </si>
  <si>
    <t>0.2197996464</t>
  </si>
  <si>
    <t>0.7466116676</t>
  </si>
  <si>
    <t>0.5637657362</t>
  </si>
  <si>
    <t>0.389709907</t>
  </si>
  <si>
    <t>86737.405455</t>
  </si>
  <si>
    <t>21698.482806</t>
  </si>
  <si>
    <t>25049</t>
  </si>
  <si>
    <t>18487</t>
  </si>
  <si>
    <t>18617.5</t>
  </si>
  <si>
    <t>49629</t>
  </si>
  <si>
    <t>0.7027914614</t>
  </si>
  <si>
    <t>23.573070608</t>
  </si>
  <si>
    <t>0.4783798577</t>
  </si>
  <si>
    <t>0.0678708265</t>
  </si>
  <si>
    <t>0.6020799124</t>
  </si>
  <si>
    <t>0.0098522167</t>
  </si>
  <si>
    <t>60857.111658</t>
  </si>
  <si>
    <t>30712</t>
  </si>
  <si>
    <t>Columbia-Greene Community College</t>
  </si>
  <si>
    <t>0.236786469</t>
  </si>
  <si>
    <t>0.505338078</t>
  </si>
  <si>
    <t>0.294849023</t>
  </si>
  <si>
    <t>0.328596803</t>
  </si>
  <si>
    <t>0.313846154</t>
  </si>
  <si>
    <t>0.290102389</t>
  </si>
  <si>
    <t>0.292598967</t>
  </si>
  <si>
    <t>0.283095723</t>
  </si>
  <si>
    <t>0.310580205</t>
  </si>
  <si>
    <t>0.361266294</t>
  </si>
  <si>
    <t>0.163873371</t>
  </si>
  <si>
    <t>0.429032258</t>
  </si>
  <si>
    <t>0.603524229</t>
  </si>
  <si>
    <t>0.433656958</t>
  </si>
  <si>
    <t>0.4129930394</t>
  </si>
  <si>
    <t>0.3820598007</t>
  </si>
  <si>
    <t>0.4936061381</t>
  </si>
  <si>
    <t>0.3966346154</t>
  </si>
  <si>
    <t>0.4937759336</t>
  </si>
  <si>
    <t>0.4600638978</t>
  </si>
  <si>
    <t>0.4763313609</t>
  </si>
  <si>
    <t>0.529516995</t>
  </si>
  <si>
    <t>0.507331378</t>
  </si>
  <si>
    <t>0.5517661389</t>
  </si>
  <si>
    <t>0.3690621194</t>
  </si>
  <si>
    <t>0.4227799228</t>
  </si>
  <si>
    <t>0.7722772277</t>
  </si>
  <si>
    <t>0.4783236994</t>
  </si>
  <si>
    <t>0.1778319123</t>
  </si>
  <si>
    <t>0.0791717418</t>
  </si>
  <si>
    <t>0.0231213873</t>
  </si>
  <si>
    <t>0.4552023121</t>
  </si>
  <si>
    <t>0.5216763006</t>
  </si>
  <si>
    <t>0.2947624848</t>
  </si>
  <si>
    <t>0.1339829476</t>
  </si>
  <si>
    <t>0.0876979294</t>
  </si>
  <si>
    <t>42727.083012</t>
  </si>
  <si>
    <t>19742.891089</t>
  </si>
  <si>
    <t>6446</t>
  </si>
  <si>
    <t>6440.5</t>
  </si>
  <si>
    <t>6342</t>
  </si>
  <si>
    <t>108.572603943544</t>
  </si>
  <si>
    <t>20229</t>
  </si>
  <si>
    <t>12330</t>
  </si>
  <si>
    <t>0.4604141291</t>
  </si>
  <si>
    <t>0.8087697929</t>
  </si>
  <si>
    <t>24.294762485</t>
  </si>
  <si>
    <t>0.6163215591</t>
  </si>
  <si>
    <t>0.0889159562</t>
  </si>
  <si>
    <t>0.6309378806</t>
  </si>
  <si>
    <t>34244.488429</t>
  </si>
  <si>
    <t>25295</t>
  </si>
  <si>
    <t>Empire Beauty School-Queens</t>
  </si>
  <si>
    <t>Concordia College-New York</t>
  </si>
  <si>
    <t>0.5152224824</t>
  </si>
  <si>
    <t>0.484939759</t>
  </si>
  <si>
    <t>0.6929133858</t>
  </si>
  <si>
    <t>0.3317757009</t>
  </si>
  <si>
    <t>0.5119453925</t>
  </si>
  <si>
    <t>0.5163398693</t>
  </si>
  <si>
    <t>0.4138655462</t>
  </si>
  <si>
    <t>0.4453781513</t>
  </si>
  <si>
    <t>0.4538834951</t>
  </si>
  <si>
    <t>0.1869747899</t>
  </si>
  <si>
    <t>0.1134453782</t>
  </si>
  <si>
    <t>0.1239495798</t>
  </si>
  <si>
    <t>0.2196969697</t>
  </si>
  <si>
    <t>0.2169811321</t>
  </si>
  <si>
    <t>0.0896226415</t>
  </si>
  <si>
    <t>0.3508403361</t>
  </si>
  <si>
    <t>0.3046218487</t>
  </si>
  <si>
    <t>65004.011364</t>
  </si>
  <si>
    <t>34350.84434</t>
  </si>
  <si>
    <t>25900</t>
  </si>
  <si>
    <t>16776.5</t>
  </si>
  <si>
    <t>24203.5</t>
  </si>
  <si>
    <t>18929.5</t>
  </si>
  <si>
    <t>24157</t>
  </si>
  <si>
    <t>267.799670695472</t>
  </si>
  <si>
    <t>28772</t>
  </si>
  <si>
    <t>0.9201680672</t>
  </si>
  <si>
    <t>0.5924369748</t>
  </si>
  <si>
    <t>26.334033613</t>
  </si>
  <si>
    <t>51351.760504</t>
  </si>
  <si>
    <t>37444.5</t>
  </si>
  <si>
    <t>Continental School of Beauty Culture-Buffalo</t>
  </si>
  <si>
    <t>0.689873418</t>
  </si>
  <si>
    <t>0.2930107527</t>
  </si>
  <si>
    <t>0.2188552189</t>
  </si>
  <si>
    <t>0.2636363636</t>
  </si>
  <si>
    <t>0.2453703704</t>
  </si>
  <si>
    <t>0.7855477855</t>
  </si>
  <si>
    <t>0.6643356643</t>
  </si>
  <si>
    <t>0.5880758808</t>
  </si>
  <si>
    <t>0.0885780886</t>
  </si>
  <si>
    <t>0.0629370629</t>
  </si>
  <si>
    <t>0.1597222222</t>
  </si>
  <si>
    <t>0.0379403794</t>
  </si>
  <si>
    <t>0.5501355014</t>
  </si>
  <si>
    <t>0.0792540793</t>
  </si>
  <si>
    <t>38766.736111</t>
  </si>
  <si>
    <t>14668.368421</t>
  </si>
  <si>
    <t>8142.5</t>
  </si>
  <si>
    <t>7999.5</t>
  </si>
  <si>
    <t>26.811188811</t>
  </si>
  <si>
    <t>0.9463869464</t>
  </si>
  <si>
    <t>0.3356643357</t>
  </si>
  <si>
    <t>22757.331002</t>
  </si>
  <si>
    <t>Continental School of Beauty Culture-Batavia</t>
  </si>
  <si>
    <t>0.3122362869</t>
  </si>
  <si>
    <t>0.3463687151</t>
  </si>
  <si>
    <t>0.7282051282</t>
  </si>
  <si>
    <t>0.6512820513</t>
  </si>
  <si>
    <t>0.8818897638</t>
  </si>
  <si>
    <t>41324.308824</t>
  </si>
  <si>
    <t>12268.188976</t>
  </si>
  <si>
    <t>6026.5</t>
  </si>
  <si>
    <t>03/16/2015</t>
  </si>
  <si>
    <t>0.9076923077</t>
  </si>
  <si>
    <t>26.184615385</t>
  </si>
  <si>
    <t>22400.579487</t>
  </si>
  <si>
    <t>15331</t>
  </si>
  <si>
    <t>Continental School of Beauty Culture-Rochester</t>
  </si>
  <si>
    <t>0.745182013</t>
  </si>
  <si>
    <t>0.764127764</t>
  </si>
  <si>
    <t>0.777419355</t>
  </si>
  <si>
    <t>0.729393468</t>
  </si>
  <si>
    <t>0.178849145</t>
  </si>
  <si>
    <t>0.155887231</t>
  </si>
  <si>
    <t>0.779693487</t>
  </si>
  <si>
    <t>0.769662921</t>
  </si>
  <si>
    <t>0.664526485</t>
  </si>
  <si>
    <t>0.61443299</t>
  </si>
  <si>
    <t>0.654028436</t>
  </si>
  <si>
    <t>0.162352941</t>
  </si>
  <si>
    <t>0.679166667</t>
  </si>
  <si>
    <t>0.314547838</t>
  </si>
  <si>
    <t>0.316888046</t>
  </si>
  <si>
    <t>0.407265774</t>
  </si>
  <si>
    <t>0.4383916991</t>
  </si>
  <si>
    <t>0.3044585987</t>
  </si>
  <si>
    <t>0.4926686217</t>
  </si>
  <si>
    <t>0.3282967033</t>
  </si>
  <si>
    <t>0.3299101412</t>
  </si>
  <si>
    <t>0.3802133851</t>
  </si>
  <si>
    <t>0.3395522388</t>
  </si>
  <si>
    <t>0.4221388368</t>
  </si>
  <si>
    <t>0.39921466</t>
  </si>
  <si>
    <t>0.7207920792</t>
  </si>
  <si>
    <t>0.6415841584</t>
  </si>
  <si>
    <t>0.5110497238</t>
  </si>
  <si>
    <t>0.3894523327</t>
  </si>
  <si>
    <t>0.0316831683</t>
  </si>
  <si>
    <t>0.0455445545</t>
  </si>
  <si>
    <t>0.1740331492</t>
  </si>
  <si>
    <t>0.0446247465</t>
  </si>
  <si>
    <t>0.6105476673</t>
  </si>
  <si>
    <t>0.2653465347</t>
  </si>
  <si>
    <t>44429.751381</t>
  </si>
  <si>
    <t>16811.137346</t>
  </si>
  <si>
    <t>6783.5</t>
  </si>
  <si>
    <t>78.1168537492005</t>
  </si>
  <si>
    <t>01/28/2015</t>
  </si>
  <si>
    <t>0.8841584158</t>
  </si>
  <si>
    <t>0.8524752475</t>
  </si>
  <si>
    <t>27.220792079</t>
  </si>
  <si>
    <t>0.9643564356</t>
  </si>
  <si>
    <t>0.1297029703</t>
  </si>
  <si>
    <t>0.3584158416</t>
  </si>
  <si>
    <t>0.0118811881</t>
  </si>
  <si>
    <t>26710.086139</t>
  </si>
  <si>
    <t>16255.5</t>
  </si>
  <si>
    <t>Cooper Union for the Advancement of Science and Art</t>
  </si>
  <si>
    <t>0.2282608696</t>
  </si>
  <si>
    <t>0.0609137056</t>
  </si>
  <si>
    <t>0.2131979695</t>
  </si>
  <si>
    <t>13070</t>
  </si>
  <si>
    <t>16662.5</t>
  </si>
  <si>
    <t>13237.5</t>
  </si>
  <si>
    <t>19787.5</t>
  </si>
  <si>
    <t>172.286178106691</t>
  </si>
  <si>
    <t>28440</t>
  </si>
  <si>
    <t>0.5279187817</t>
  </si>
  <si>
    <t>0.6903553299</t>
  </si>
  <si>
    <t>19.807106599</t>
  </si>
  <si>
    <t>67735.563452</t>
  </si>
  <si>
    <t>42387</t>
  </si>
  <si>
    <t>Cornell University</t>
  </si>
  <si>
    <t>0.27688048</t>
  </si>
  <si>
    <t>0.035994462</t>
  </si>
  <si>
    <t>0.558375635</t>
  </si>
  <si>
    <t>0.516176471</t>
  </si>
  <si>
    <t>0.410294118</t>
  </si>
  <si>
    <t>0.590263692</t>
  </si>
  <si>
    <t>0.137911781</t>
  </si>
  <si>
    <t>0.938829787</t>
  </si>
  <si>
    <t>0.270412643</t>
  </si>
  <si>
    <t>0.035996488</t>
  </si>
  <si>
    <t>0.54784899</t>
  </si>
  <si>
    <t>0.101843723</t>
  </si>
  <si>
    <t>0.035992218</t>
  </si>
  <si>
    <t>0.078793774</t>
  </si>
  <si>
    <t>0.179268293</t>
  </si>
  <si>
    <t>0.336302895</t>
  </si>
  <si>
    <t>0.489977728</t>
  </si>
  <si>
    <t>0.290889718</t>
  </si>
  <si>
    <t>0.543953117</t>
  </si>
  <si>
    <t>0.090037294</t>
  </si>
  <si>
    <t>0.651724138</t>
  </si>
  <si>
    <t>0.562880886</t>
  </si>
  <si>
    <t>0.834660422</t>
  </si>
  <si>
    <t>0.052927401</t>
  </si>
  <si>
    <t>0.004683841</t>
  </si>
  <si>
    <t>0.062763466</t>
  </si>
  <si>
    <t>0.015925059</t>
  </si>
  <si>
    <t>0.823630137</t>
  </si>
  <si>
    <t>0.821766562</t>
  </si>
  <si>
    <t>0.939914163</t>
  </si>
  <si>
    <t>0.861239593</t>
  </si>
  <si>
    <t>0.80740038</t>
  </si>
  <si>
    <t>0.780652418</t>
  </si>
  <si>
    <t>0.09223847</t>
  </si>
  <si>
    <t>0.873194222</t>
  </si>
  <si>
    <t>0.008210181</t>
  </si>
  <si>
    <t>0.846967168</t>
  </si>
  <si>
    <t>0.054535337</t>
  </si>
  <si>
    <t>0.900909526</t>
  </si>
  <si>
    <t>0.05122068</t>
  </si>
  <si>
    <t>0.014360938</t>
  </si>
  <si>
    <t>0.897584541</t>
  </si>
  <si>
    <t>0.914600551</t>
  </si>
  <si>
    <t>0.886</t>
  </si>
  <si>
    <t>0.873205742</t>
  </si>
  <si>
    <t>0.919393456</t>
  </si>
  <si>
    <t>0.906898486</t>
  </si>
  <si>
    <t>0.052159282</t>
  </si>
  <si>
    <t>0.866013072</t>
  </si>
  <si>
    <t>0.850609756</t>
  </si>
  <si>
    <t>0.910278251</t>
  </si>
  <si>
    <t>0.050539466</t>
  </si>
  <si>
    <t>0.009085747</t>
  </si>
  <si>
    <t>0.90340069</t>
  </si>
  <si>
    <t>0.038935436</t>
  </si>
  <si>
    <t>0.017249877</t>
  </si>
  <si>
    <t>0.887795276</t>
  </si>
  <si>
    <t>0.885931559</t>
  </si>
  <si>
    <t>0.04120603</t>
  </si>
  <si>
    <t>0.898407468</t>
  </si>
  <si>
    <t>0.947115385</t>
  </si>
  <si>
    <t>0.919961427</t>
  </si>
  <si>
    <t>0.013500482</t>
  </si>
  <si>
    <t>0.88608871</t>
  </si>
  <si>
    <t>0.865914787</t>
  </si>
  <si>
    <t>0.927701056</t>
  </si>
  <si>
    <t>0.91825308</t>
  </si>
  <si>
    <t>0.794238683</t>
  </si>
  <si>
    <t>0.903925015</t>
  </si>
  <si>
    <t>0.885280251</t>
  </si>
  <si>
    <t>0.03981142</t>
  </si>
  <si>
    <t>0.872072072</t>
  </si>
  <si>
    <t>0.915983607</t>
  </si>
  <si>
    <t>0.853161844</t>
  </si>
  <si>
    <t>0.840499307</t>
  </si>
  <si>
    <t>0.912457913</t>
  </si>
  <si>
    <t>0.036195286</t>
  </si>
  <si>
    <t>0.906420022</t>
  </si>
  <si>
    <t>0.859701493</t>
  </si>
  <si>
    <t>0.890724269</t>
  </si>
  <si>
    <t>0.845995187</t>
  </si>
  <si>
    <t>0.873617694</t>
  </si>
  <si>
    <t>0.660477454</t>
  </si>
  <si>
    <t>0.892288862</t>
  </si>
  <si>
    <t>0.851590106</t>
  </si>
  <si>
    <t>0.776605944</t>
  </si>
  <si>
    <t>0.884780279</t>
  </si>
  <si>
    <t>0.853813559</t>
  </si>
  <si>
    <t>0.83858004</t>
  </si>
  <si>
    <t>0.776243094</t>
  </si>
  <si>
    <t>0.855908912</t>
  </si>
  <si>
    <t>0.8742054199</t>
  </si>
  <si>
    <t>0.8999610743</t>
  </si>
  <si>
    <t>0.7972440945</t>
  </si>
  <si>
    <t>0.8519900498</t>
  </si>
  <si>
    <t>0.90816935</t>
  </si>
  <si>
    <t>0.8792569659</t>
  </si>
  <si>
    <t>0.6951219512</t>
  </si>
  <si>
    <t>0.8210624418</t>
  </si>
  <si>
    <t>0.9039665971</t>
  </si>
  <si>
    <t>0.8749145591</t>
  </si>
  <si>
    <t>0.873525557</t>
  </si>
  <si>
    <t>0.8808705613</t>
  </si>
  <si>
    <t>0.902908469</t>
  </si>
  <si>
    <t>0.825944171</t>
  </si>
  <si>
    <t>0.901614143</t>
  </si>
  <si>
    <t>0.885022693</t>
  </si>
  <si>
    <t>0.842256214</t>
  </si>
  <si>
    <t>0.906103286</t>
  </si>
  <si>
    <t>0.881470368</t>
  </si>
  <si>
    <t>0.882145378</t>
  </si>
  <si>
    <t>0.884434968</t>
  </si>
  <si>
    <t>0.920769231</t>
  </si>
  <si>
    <t>0.94037809</t>
  </si>
  <si>
    <t>0.845437616</t>
  </si>
  <si>
    <t>0.886547812</t>
  </si>
  <si>
    <t>0.931740614</t>
  </si>
  <si>
    <t>0.924550898</t>
  </si>
  <si>
    <t>0.900770713</t>
  </si>
  <si>
    <t>0.934058899</t>
  </si>
  <si>
    <t>0.918335901</t>
  </si>
  <si>
    <t>0.923195085</t>
  </si>
  <si>
    <t>0.911854103</t>
  </si>
  <si>
    <t>0.922060766</t>
  </si>
  <si>
    <t>0.2667235981</t>
  </si>
  <si>
    <t>0.1138627953</t>
  </si>
  <si>
    <t>0.2007709605</t>
  </si>
  <si>
    <t>0.1485207101</t>
  </si>
  <si>
    <t>0.1187019641</t>
  </si>
  <si>
    <t>0.1300882437</t>
  </si>
  <si>
    <t>0.1511528608</t>
  </si>
  <si>
    <t>0.1214262769</t>
  </si>
  <si>
    <t>0.1362030196</t>
  </si>
  <si>
    <t>0.0180473373</t>
  </si>
  <si>
    <t>0.1304733728</t>
  </si>
  <si>
    <t>0.8514792899</t>
  </si>
  <si>
    <t>0.6860233419</t>
  </si>
  <si>
    <t>0.6157130658</t>
  </si>
  <si>
    <t>0.5829775121</t>
  </si>
  <si>
    <t>0.5528038713</t>
  </si>
  <si>
    <t>98069.069386</t>
  </si>
  <si>
    <t>20623.51</t>
  </si>
  <si>
    <t>9012.5</t>
  </si>
  <si>
    <t>6585.5</t>
  </si>
  <si>
    <t>13902.5</t>
  </si>
  <si>
    <t>9563.5</t>
  </si>
  <si>
    <t>25783</t>
  </si>
  <si>
    <t>0.804725306</t>
  </si>
  <si>
    <t>0.3706233988</t>
  </si>
  <si>
    <t>20.181611159</t>
  </si>
  <si>
    <t>0.5297466553</t>
  </si>
  <si>
    <t>0.0108169656</t>
  </si>
  <si>
    <t>0.8861372047</t>
  </si>
  <si>
    <t>89250.901509</t>
  </si>
  <si>
    <t>69875</t>
  </si>
  <si>
    <t>Weill Cornell Medical College</t>
  </si>
  <si>
    <t>Corning Community College</t>
  </si>
  <si>
    <t>0.203074434</t>
  </si>
  <si>
    <t>0.102750809</t>
  </si>
  <si>
    <t>0.59077381</t>
  </si>
  <si>
    <t>0.519568151</t>
  </si>
  <si>
    <t>0.485754986</t>
  </si>
  <si>
    <t>0.562940584</t>
  </si>
  <si>
    <t>0.110775428</t>
  </si>
  <si>
    <t>0.522372529</t>
  </si>
  <si>
    <t>0.164128596</t>
  </si>
  <si>
    <t>0.597292724</t>
  </si>
  <si>
    <t>0.23875969</t>
  </si>
  <si>
    <t>0.448995363</t>
  </si>
  <si>
    <t>0.090417311</t>
  </si>
  <si>
    <t>0.404282116</t>
  </si>
  <si>
    <t>0.109571788</t>
  </si>
  <si>
    <t>0.428378378</t>
  </si>
  <si>
    <t>0.238238238</t>
  </si>
  <si>
    <t>0.176174497</t>
  </si>
  <si>
    <t>0.488255034</t>
  </si>
  <si>
    <t>0.279369628</t>
  </si>
  <si>
    <t>0.259810555</t>
  </si>
  <si>
    <t>0.388362652</t>
  </si>
  <si>
    <t>0.416171225</t>
  </si>
  <si>
    <t>0.269144144</t>
  </si>
  <si>
    <t>0.341407151</t>
  </si>
  <si>
    <t>0.220949264</t>
  </si>
  <si>
    <t>0.454991817</t>
  </si>
  <si>
    <t>0.137479542</t>
  </si>
  <si>
    <t>0.240101095</t>
  </si>
  <si>
    <t>0.390058972</t>
  </si>
  <si>
    <t>0.271139706</t>
  </si>
  <si>
    <t>0.478860294</t>
  </si>
  <si>
    <t>0.276737968</t>
  </si>
  <si>
    <t>0.381016043</t>
  </si>
  <si>
    <t>0.395890411</t>
  </si>
  <si>
    <t>0.415328467</t>
  </si>
  <si>
    <t>0.086131387</t>
  </si>
  <si>
    <t>0.246551724</t>
  </si>
  <si>
    <t>0.302990897</t>
  </si>
  <si>
    <t>0.390117035</t>
  </si>
  <si>
    <t>0.227953411</t>
  </si>
  <si>
    <t>0.447587354</t>
  </si>
  <si>
    <t>0.258945386</t>
  </si>
  <si>
    <t>0.285075961</t>
  </si>
  <si>
    <t>0.488829312</t>
  </si>
  <si>
    <t>0.245693563</t>
  </si>
  <si>
    <t>0.324569356</t>
  </si>
  <si>
    <t>0.08612874</t>
  </si>
  <si>
    <t>0.135086129</t>
  </si>
  <si>
    <t>0.309636651</t>
  </si>
  <si>
    <t>0.144157815</t>
  </si>
  <si>
    <t>0.293015332</t>
  </si>
  <si>
    <t>0.305225653</t>
  </si>
  <si>
    <t>0.40736342</t>
  </si>
  <si>
    <t>0.242481203</t>
  </si>
  <si>
    <t>0.248686515</t>
  </si>
  <si>
    <t>0.328455285</t>
  </si>
  <si>
    <t>0.269914927</t>
  </si>
  <si>
    <t>0.468713105</t>
  </si>
  <si>
    <t>0.284651163</t>
  </si>
  <si>
    <t>0.323989218</t>
  </si>
  <si>
    <t>0.541732284</t>
  </si>
  <si>
    <t>0.362199313</t>
  </si>
  <si>
    <t>0.403864734</t>
  </si>
  <si>
    <t>0.5697503671</t>
  </si>
  <si>
    <t>0.3761131482</t>
  </si>
  <si>
    <t>0.3222641509</t>
  </si>
  <si>
    <t>0.5111856823</t>
  </si>
  <si>
    <t>0.3729253112</t>
  </si>
  <si>
    <t>0.584592145</t>
  </si>
  <si>
    <t>0.4563380282</t>
  </si>
  <si>
    <t>0.4172661871</t>
  </si>
  <si>
    <t>0.4361463779</t>
  </si>
  <si>
    <t>0.441919192</t>
  </si>
  <si>
    <t>0.334651899</t>
  </si>
  <si>
    <t>0.348425197</t>
  </si>
  <si>
    <t>0.394390384</t>
  </si>
  <si>
    <t>0.573926868</t>
  </si>
  <si>
    <t>0.422610015</t>
  </si>
  <si>
    <t>0.465973535</t>
  </si>
  <si>
    <t>0.424743893</t>
  </si>
  <si>
    <t>0.461607949</t>
  </si>
  <si>
    <t>0.529258098</t>
  </si>
  <si>
    <t>0.475209764</t>
  </si>
  <si>
    <t>0.595152603</t>
  </si>
  <si>
    <t>0.456472369</t>
  </si>
  <si>
    <t>0.691399663</t>
  </si>
  <si>
    <t>0.527956004</t>
  </si>
  <si>
    <t>0.539544962</t>
  </si>
  <si>
    <t>0.4729299363</t>
  </si>
  <si>
    <t>0.283970276</t>
  </si>
  <si>
    <t>0.3558191253</t>
  </si>
  <si>
    <t>0.7682242991</t>
  </si>
  <si>
    <t>0.1682590234</t>
  </si>
  <si>
    <t>0.1875463306</t>
  </si>
  <si>
    <t>0.1957005189</t>
  </si>
  <si>
    <t>0.1196261682</t>
  </si>
  <si>
    <t>0.0187463386</t>
  </si>
  <si>
    <t>0.4223784417</t>
  </si>
  <si>
    <t>0.2876857749</t>
  </si>
  <si>
    <t>0.1364118896</t>
  </si>
  <si>
    <t>0.054670913</t>
  </si>
  <si>
    <t>50460.105263</t>
  </si>
  <si>
    <t>19860.934579</t>
  </si>
  <si>
    <t>7248.5</t>
  </si>
  <si>
    <t>10767</t>
  </si>
  <si>
    <t>7620.5</t>
  </si>
  <si>
    <t>21610</t>
  </si>
  <si>
    <t>13118</t>
  </si>
  <si>
    <t>0.7112526539</t>
  </si>
  <si>
    <t>0.7489384289</t>
  </si>
  <si>
    <t>22.923036093</t>
  </si>
  <si>
    <t>0.5621019108</t>
  </si>
  <si>
    <t>0.0928874735</t>
  </si>
  <si>
    <t>0.716029724</t>
  </si>
  <si>
    <t>0.0074309979</t>
  </si>
  <si>
    <t>41770.850318</t>
  </si>
  <si>
    <t>31618.5</t>
  </si>
  <si>
    <t>Pomeroy College of Nursing at Crouse Hospital</t>
  </si>
  <si>
    <t>0.7577319588</t>
  </si>
  <si>
    <t>0.4377682403</t>
  </si>
  <si>
    <t>0.5751072961</t>
  </si>
  <si>
    <t>0.1502145923</t>
  </si>
  <si>
    <t>0.1330472103</t>
  </si>
  <si>
    <t>0.1373390558</t>
  </si>
  <si>
    <t>0.1416309013</t>
  </si>
  <si>
    <t>0.4806866953</t>
  </si>
  <si>
    <t>0.1845493562</t>
  </si>
  <si>
    <t>0.1030042918</t>
  </si>
  <si>
    <t>0.0600858369</t>
  </si>
  <si>
    <t>81733.59596</t>
  </si>
  <si>
    <t>31165.223881</t>
  </si>
  <si>
    <t>16085</t>
  </si>
  <si>
    <t>15153.5</t>
  </si>
  <si>
    <t>168.021028911252</t>
  </si>
  <si>
    <t>0.4206008584</t>
  </si>
  <si>
    <t>27.17167382</t>
  </si>
  <si>
    <t>0.8927038627</t>
  </si>
  <si>
    <t>52651.356223</t>
  </si>
  <si>
    <t>36973</t>
  </si>
  <si>
    <t>Culinary Institute of America</t>
  </si>
  <si>
    <t>0.464123524</t>
  </si>
  <si>
    <t>0.240270728</t>
  </si>
  <si>
    <t>0.532956686</t>
  </si>
  <si>
    <t>0.218455744</t>
  </si>
  <si>
    <t>0.471090047</t>
  </si>
  <si>
    <t>0.430594901</t>
  </si>
  <si>
    <t>0.479946524</t>
  </si>
  <si>
    <t>0.201871658</t>
  </si>
  <si>
    <t>0.029387755</t>
  </si>
  <si>
    <t>0.629290618</t>
  </si>
  <si>
    <t>0.646892655</t>
  </si>
  <si>
    <t>0.189265537</t>
  </si>
  <si>
    <t>0.650561798</t>
  </si>
  <si>
    <t>0.201123596</t>
  </si>
  <si>
    <t>0.686379928</t>
  </si>
  <si>
    <t>0.611694153</t>
  </si>
  <si>
    <t>0.631493507</t>
  </si>
  <si>
    <t>0.222402597</t>
  </si>
  <si>
    <t>0.646413502</t>
  </si>
  <si>
    <t>0.658592849</t>
  </si>
  <si>
    <t>0.201845444</t>
  </si>
  <si>
    <t>0.684075343</t>
  </si>
  <si>
    <t>0.644705882</t>
  </si>
  <si>
    <t>0.242352941</t>
  </si>
  <si>
    <t>0.676012461</t>
  </si>
  <si>
    <t>0.72985782</t>
  </si>
  <si>
    <t>0.744485294</t>
  </si>
  <si>
    <t>0.631410256</t>
  </si>
  <si>
    <t>0.193708609</t>
  </si>
  <si>
    <t>0.689991143</t>
  </si>
  <si>
    <t>0.723095526</t>
  </si>
  <si>
    <t>0.180169287</t>
  </si>
  <si>
    <t>0.696399345</t>
  </si>
  <si>
    <t>0.722054381</t>
  </si>
  <si>
    <t>0.715675676</t>
  </si>
  <si>
    <t>0.729831145</t>
  </si>
  <si>
    <t>0.67053701</t>
  </si>
  <si>
    <t>0.702448211</t>
  </si>
  <si>
    <t>0.201506591</t>
  </si>
  <si>
    <t>0.691751085</t>
  </si>
  <si>
    <t>0.178002894</t>
  </si>
  <si>
    <t>0.733681462</t>
  </si>
  <si>
    <t>0.649068323</t>
  </si>
  <si>
    <t>0.701244813</t>
  </si>
  <si>
    <t>0.669341894</t>
  </si>
  <si>
    <t>0.170144462</t>
  </si>
  <si>
    <t>0.684579439</t>
  </si>
  <si>
    <t>0.147196262</t>
  </si>
  <si>
    <t>0.682422452</t>
  </si>
  <si>
    <t>0.143279173</t>
  </si>
  <si>
    <t>0.645061728</t>
  </si>
  <si>
    <t>0.699103713</t>
  </si>
  <si>
    <t>0.707012059</t>
  </si>
  <si>
    <t>0.762743864</t>
  </si>
  <si>
    <t>0.570769231</t>
  </si>
  <si>
    <t>0.793975904</t>
  </si>
  <si>
    <t>0.749376559</t>
  </si>
  <si>
    <t>0.617475728</t>
  </si>
  <si>
    <t>0.783291977</t>
  </si>
  <si>
    <t>0.733684211</t>
  </si>
  <si>
    <t>0.687354538</t>
  </si>
  <si>
    <t>0.659284497</t>
  </si>
  <si>
    <t>0.7427457774</t>
  </si>
  <si>
    <t>0.8017294626</t>
  </si>
  <si>
    <t>0.650617284</t>
  </si>
  <si>
    <t>0.821386604</t>
  </si>
  <si>
    <t>0.7852834741</t>
  </si>
  <si>
    <t>0.6344086022</t>
  </si>
  <si>
    <t>0.6766635426</t>
  </si>
  <si>
    <t>0.7215951843</t>
  </si>
  <si>
    <t>0.7072368421</t>
  </si>
  <si>
    <t>0.7554379777</t>
  </si>
  <si>
    <t>0.784788246</t>
  </si>
  <si>
    <t>0.834894614</t>
  </si>
  <si>
    <t>0.694087404</t>
  </si>
  <si>
    <t>0.864464693</t>
  </si>
  <si>
    <t>0.817285383</t>
  </si>
  <si>
    <t>0.689830509</t>
  </si>
  <si>
    <t>0.701875617</t>
  </si>
  <si>
    <t>0.849346656</t>
  </si>
  <si>
    <t>0.791748527</t>
  </si>
  <si>
    <t>0.779320988</t>
  </si>
  <si>
    <t>0.804907976</t>
  </si>
  <si>
    <t>0.79491018</t>
  </si>
  <si>
    <t>0.707627119</t>
  </si>
  <si>
    <t>0.724932249</t>
  </si>
  <si>
    <t>0.876304024</t>
  </si>
  <si>
    <t>0.818507891</t>
  </si>
  <si>
    <t>0.740983607</t>
  </si>
  <si>
    <t>0.699745547</t>
  </si>
  <si>
    <t>0.822023047</t>
  </si>
  <si>
    <t>0.777596075</t>
  </si>
  <si>
    <t>0.736749117</t>
  </si>
  <si>
    <t>0.817802504</t>
  </si>
  <si>
    <t>0.3339441136</t>
  </si>
  <si>
    <t>0.2125515346</t>
  </si>
  <si>
    <t>0.2245491565</t>
  </si>
  <si>
    <t>0.7392241379</t>
  </si>
  <si>
    <t>0.288639688</t>
  </si>
  <si>
    <t>0.139257902</t>
  </si>
  <si>
    <t>0.1456710948</t>
  </si>
  <si>
    <t>0.1548327989</t>
  </si>
  <si>
    <t>0.2262940907</t>
  </si>
  <si>
    <t>0.1384525887</t>
  </si>
  <si>
    <t>0.1884816754</t>
  </si>
  <si>
    <t>0.2809773124</t>
  </si>
  <si>
    <t>0.1422413793</t>
  </si>
  <si>
    <t>0.0237068966</t>
  </si>
  <si>
    <t>0.0175524135</t>
  </si>
  <si>
    <t>0.2710872745</t>
  </si>
  <si>
    <t>0.711360312</t>
  </si>
  <si>
    <t>0.3444800733</t>
  </si>
  <si>
    <t>0.1534585433</t>
  </si>
  <si>
    <t>0.0801649107</t>
  </si>
  <si>
    <t>0.0444342648</t>
  </si>
  <si>
    <t>87683.961606</t>
  </si>
  <si>
    <t>24353.443966</t>
  </si>
  <si>
    <t>8348.5</t>
  </si>
  <si>
    <t>0.9335776454</t>
  </si>
  <si>
    <t>0.4782409528</t>
  </si>
  <si>
    <t>21.907008704</t>
  </si>
  <si>
    <t>0.4933577645</t>
  </si>
  <si>
    <t>0.0389372423</t>
  </si>
  <si>
    <t>0.7874484654</t>
  </si>
  <si>
    <t>0.0068712781</t>
  </si>
  <si>
    <t>74222.962895</t>
  </si>
  <si>
    <t>51424</t>
  </si>
  <si>
    <t>CUNY Bernard M Baruch College</t>
  </si>
  <si>
    <t>0.182434979</t>
  </si>
  <si>
    <t>0.197135319</t>
  </si>
  <si>
    <t>0.499434602</t>
  </si>
  <si>
    <t>0.021862043</t>
  </si>
  <si>
    <t>0.205851064</t>
  </si>
  <si>
    <t>0.488829787</t>
  </si>
  <si>
    <t>0.164313947</t>
  </si>
  <si>
    <t>0.239229025</t>
  </si>
  <si>
    <t>0.187694704</t>
  </si>
  <si>
    <t>0.177501826</t>
  </si>
  <si>
    <t>0.480642805</t>
  </si>
  <si>
    <t>0.178481013</t>
  </si>
  <si>
    <t>0.507172996</t>
  </si>
  <si>
    <t>0.01814346</t>
  </si>
  <si>
    <t>0.434628975</t>
  </si>
  <si>
    <t>0.209390863</t>
  </si>
  <si>
    <t>0.171319797</t>
  </si>
  <si>
    <t>0.171045576</t>
  </si>
  <si>
    <t>0.499731904</t>
  </si>
  <si>
    <t>0.020911528</t>
  </si>
  <si>
    <t>0.191573927</t>
  </si>
  <si>
    <t>0.504769475</t>
  </si>
  <si>
    <t>0.171326165</t>
  </si>
  <si>
    <t>0.202150538</t>
  </si>
  <si>
    <t>0.04874552</t>
  </si>
  <si>
    <t>0.027240143</t>
  </si>
  <si>
    <t>0.414768553</t>
  </si>
  <si>
    <t>0.154665687</t>
  </si>
  <si>
    <t>0.262674504</t>
  </si>
  <si>
    <t>0.061719324</t>
  </si>
  <si>
    <t>0.149468085</t>
  </si>
  <si>
    <t>0.064361702</t>
  </si>
  <si>
    <t>0.420910076</t>
  </si>
  <si>
    <t>0.296858072</t>
  </si>
  <si>
    <t>0.4543379</t>
  </si>
  <si>
    <t>0.251902588</t>
  </si>
  <si>
    <t>0.049467276</t>
  </si>
  <si>
    <t>0.169744318</t>
  </si>
  <si>
    <t>0.073153409</t>
  </si>
  <si>
    <t>0.417380661</t>
  </si>
  <si>
    <t>0.145654835</t>
  </si>
  <si>
    <t>0.268869849</t>
  </si>
  <si>
    <t>0.200923788</t>
  </si>
  <si>
    <t>0.418642241</t>
  </si>
  <si>
    <t>0.133081897</t>
  </si>
  <si>
    <t>0.416411043</t>
  </si>
  <si>
    <t>0.143404908</t>
  </si>
  <si>
    <t>0.41325811</t>
  </si>
  <si>
    <t>0.246121298</t>
  </si>
  <si>
    <t>0.539676708</t>
  </si>
  <si>
    <t>0.145848641</t>
  </si>
  <si>
    <t>0.094415871</t>
  </si>
  <si>
    <t>0.537113402</t>
  </si>
  <si>
    <t>0.143814433</t>
  </si>
  <si>
    <t>0.099484536</t>
  </si>
  <si>
    <t>0.586908691</t>
  </si>
  <si>
    <t>0.120462046</t>
  </si>
  <si>
    <t>0.088008801</t>
  </si>
  <si>
    <t>0.077007701</t>
  </si>
  <si>
    <t>0.196902655</t>
  </si>
  <si>
    <t>0.107300885</t>
  </si>
  <si>
    <t>0.04235463</t>
  </si>
  <si>
    <t>0.127063891</t>
  </si>
  <si>
    <t>0.102656138</t>
  </si>
  <si>
    <t>0.091170136</t>
  </si>
  <si>
    <t>0.536493604</t>
  </si>
  <si>
    <t>0.165537999</t>
  </si>
  <si>
    <t>0.093303236</t>
  </si>
  <si>
    <t>0.135662063</t>
  </si>
  <si>
    <t>0.095450853</t>
  </si>
  <si>
    <t>0.520935961</t>
  </si>
  <si>
    <t>0.131773399</t>
  </si>
  <si>
    <t>0.547643979</t>
  </si>
  <si>
    <t>0.530139104</t>
  </si>
  <si>
    <t>0.148377125</t>
  </si>
  <si>
    <t>0.548319328</t>
  </si>
  <si>
    <t>0.143557423</t>
  </si>
  <si>
    <t>0.078640777</t>
  </si>
  <si>
    <t>0.010194175</t>
  </si>
  <si>
    <t>0.231553398</t>
  </si>
  <si>
    <t>0.51790831</t>
  </si>
  <si>
    <t>0.278653295</t>
  </si>
  <si>
    <t>0.58200692</t>
  </si>
  <si>
    <t>0.193079585</t>
  </si>
  <si>
    <t>0.539910314</t>
  </si>
  <si>
    <t>0.073542601</t>
  </si>
  <si>
    <t>0.234977579</t>
  </si>
  <si>
    <t>0.531403605</t>
  </si>
  <si>
    <t>0.065537957</t>
  </si>
  <si>
    <t>0.686305733</t>
  </si>
  <si>
    <t>0.167197452</t>
  </si>
  <si>
    <t>0.481145251</t>
  </si>
  <si>
    <t>0.039804469</t>
  </si>
  <si>
    <t>0.529284165</t>
  </si>
  <si>
    <t>0.020210896</t>
  </si>
  <si>
    <t>0.218804921</t>
  </si>
  <si>
    <t>0.295466123</t>
  </si>
  <si>
    <t>0.065206317</t>
  </si>
  <si>
    <t>0.025471218</t>
  </si>
  <si>
    <t>0.4707081</t>
  </si>
  <si>
    <t>0.250346741</t>
  </si>
  <si>
    <t>0.53259362</t>
  </si>
  <si>
    <t>0.517021277</t>
  </si>
  <si>
    <t>0.352622062</t>
  </si>
  <si>
    <t>0.302972196</t>
  </si>
  <si>
    <t>0.458293385</t>
  </si>
  <si>
    <t>0.484782609</t>
  </si>
  <si>
    <t>0.051963049</t>
  </si>
  <si>
    <t>0.110015175</t>
  </si>
  <si>
    <t>0.689681335</t>
  </si>
  <si>
    <t>0.277714286</t>
  </si>
  <si>
    <t>0.499428571</t>
  </si>
  <si>
    <t>0.309742647</t>
  </si>
  <si>
    <t>0.447610294</t>
  </si>
  <si>
    <t>0.608473338</t>
  </si>
  <si>
    <t>0.72418136</t>
  </si>
  <si>
    <t>0.610091743</t>
  </si>
  <si>
    <t>0.58021978</t>
  </si>
  <si>
    <t>0.664488017</t>
  </si>
  <si>
    <t>0.613394216</t>
  </si>
  <si>
    <t>0.603841537</t>
  </si>
  <si>
    <t>0.6596035543</t>
  </si>
  <si>
    <t>0.7638554217</t>
  </si>
  <si>
    <t>0.641231593</t>
  </si>
  <si>
    <t>0.6716738197</t>
  </si>
  <si>
    <t>0.6965174129</t>
  </si>
  <si>
    <t>0.6145675266</t>
  </si>
  <si>
    <t>0.6407369498</t>
  </si>
  <si>
    <t>0.6975308642</t>
  </si>
  <si>
    <t>0.6606217617</t>
  </si>
  <si>
    <t>0.6584659913</t>
  </si>
  <si>
    <t>0.6672354949</t>
  </si>
  <si>
    <t>0.6545039909</t>
  </si>
  <si>
    <t>0.582809224</t>
  </si>
  <si>
    <t>0.740831296</t>
  </si>
  <si>
    <t>0.745913819</t>
  </si>
  <si>
    <t>0.70984456</t>
  </si>
  <si>
    <t>0.752650177</t>
  </si>
  <si>
    <t>0.842987805</t>
  </si>
  <si>
    <t>0.628151261</t>
  </si>
  <si>
    <t>0.7408</t>
  </si>
  <si>
    <t>0.762666667</t>
  </si>
  <si>
    <t>0.789321789</t>
  </si>
  <si>
    <t>0.730458221</t>
  </si>
  <si>
    <t>0.741776316</t>
  </si>
  <si>
    <t>0.768898488</t>
  </si>
  <si>
    <t>0.741405082</t>
  </si>
  <si>
    <t>0.6883561644</t>
  </si>
  <si>
    <t>0.2919520548</t>
  </si>
  <si>
    <t>0.6295042322</t>
  </si>
  <si>
    <t>0.831085044</t>
  </si>
  <si>
    <t>0.5100685992</t>
  </si>
  <si>
    <t>0.1594178082</t>
  </si>
  <si>
    <t>0.0905821918</t>
  </si>
  <si>
    <t>0.0309931507</t>
  </si>
  <si>
    <t>0.0306506849</t>
  </si>
  <si>
    <t>0.1830713422</t>
  </si>
  <si>
    <t>0.1085852479</t>
  </si>
  <si>
    <t>0.1020527859</t>
  </si>
  <si>
    <t>0.1044478867</t>
  </si>
  <si>
    <t>0.4056207125</t>
  </si>
  <si>
    <t>0.4899314008</t>
  </si>
  <si>
    <t>0.7280821918</t>
  </si>
  <si>
    <t>0.4542808219</t>
  </si>
  <si>
    <t>0.3025684932</t>
  </si>
  <si>
    <t>32101.801693</t>
  </si>
  <si>
    <t>16207.682111</t>
  </si>
  <si>
    <t>7812.5</t>
  </si>
  <si>
    <t>7887</t>
  </si>
  <si>
    <t>7912</t>
  </si>
  <si>
    <t>111.669360753324</t>
  </si>
  <si>
    <t>25338</t>
  </si>
  <si>
    <t>0.2265410959</t>
  </si>
  <si>
    <t>0.8950342466</t>
  </si>
  <si>
    <t>23.076369863</t>
  </si>
  <si>
    <t>0.5164383562</t>
  </si>
  <si>
    <t>0.0554794521</t>
  </si>
  <si>
    <t>0.7080479452</t>
  </si>
  <si>
    <t>27461.480822</t>
  </si>
  <si>
    <t>19752.5</t>
  </si>
  <si>
    <t>CUNY Borough of Manhattan Community College</t>
  </si>
  <si>
    <t>0.457567185</t>
  </si>
  <si>
    <t>0.203088166</t>
  </si>
  <si>
    <t>0.024634606</t>
  </si>
  <si>
    <t>0.129934722</t>
  </si>
  <si>
    <t>0.456947467</t>
  </si>
  <si>
    <t>0.207646876</t>
  </si>
  <si>
    <t>0.027199254</t>
  </si>
  <si>
    <t>0.142318059</t>
  </si>
  <si>
    <t>0.466307278</t>
  </si>
  <si>
    <t>0.190296496</t>
  </si>
  <si>
    <t>0.131608549</t>
  </si>
  <si>
    <t>0.457014302</t>
  </si>
  <si>
    <t>0.198778724</t>
  </si>
  <si>
    <t>0.024907601</t>
  </si>
  <si>
    <t>0.459088899</t>
  </si>
  <si>
    <t>0.214949138</t>
  </si>
  <si>
    <t>0.023883238</t>
  </si>
  <si>
    <t>0.152333621</t>
  </si>
  <si>
    <t>0.403197926</t>
  </si>
  <si>
    <t>0.216076059</t>
  </si>
  <si>
    <t>0.020527226</t>
  </si>
  <si>
    <t>0.111255187</t>
  </si>
  <si>
    <t>0.029564315</t>
  </si>
  <si>
    <t>0.131769618</t>
  </si>
  <si>
    <t>0.458307749</t>
  </si>
  <si>
    <t>0.204961317</t>
  </si>
  <si>
    <t>0.384550798</t>
  </si>
  <si>
    <t>0.132044426</t>
  </si>
  <si>
    <t>0.469491293</t>
  </si>
  <si>
    <t>0.192239133</t>
  </si>
  <si>
    <t>0.04826546</t>
  </si>
  <si>
    <t>0.02660085</t>
  </si>
  <si>
    <t>0.131908119</t>
  </si>
  <si>
    <t>0.464180123</t>
  </si>
  <si>
    <t>0.202183307</t>
  </si>
  <si>
    <t>0.025926768</t>
  </si>
  <si>
    <t>0.135551749</t>
  </si>
  <si>
    <t>0.450452655</t>
  </si>
  <si>
    <t>0.204061659</t>
  </si>
  <si>
    <t>0.023244434</t>
  </si>
  <si>
    <t>0.188454627</t>
  </si>
  <si>
    <t>0.314577718</t>
  </si>
  <si>
    <t>0.097708895</t>
  </si>
  <si>
    <t>0.152291105</t>
  </si>
  <si>
    <t>0.187398793</t>
  </si>
  <si>
    <t>0.313410864</t>
  </si>
  <si>
    <t>0.10113352</t>
  </si>
  <si>
    <t>0.15368762</t>
  </si>
  <si>
    <t>0.188210962</t>
  </si>
  <si>
    <t>0.313340228</t>
  </si>
  <si>
    <t>0.183559457</t>
  </si>
  <si>
    <t>0.309018356</t>
  </si>
  <si>
    <t>0.097525938</t>
  </si>
  <si>
    <t>0.152274541</t>
  </si>
  <si>
    <t>0.200075786</t>
  </si>
  <si>
    <t>0.327775673</t>
  </si>
  <si>
    <t>0.152330428</t>
  </si>
  <si>
    <t>0.209901389</t>
  </si>
  <si>
    <t>0.281948078</t>
  </si>
  <si>
    <t>0.10847253</t>
  </si>
  <si>
    <t>0.129402294</t>
  </si>
  <si>
    <t>0.355781449</t>
  </si>
  <si>
    <t>0.0841169</t>
  </si>
  <si>
    <t>0.181194409</t>
  </si>
  <si>
    <t>0.189072189</t>
  </si>
  <si>
    <t>0.310986311</t>
  </si>
  <si>
    <t>0.098631099</t>
  </si>
  <si>
    <t>0.400560224</t>
  </si>
  <si>
    <t>0.13292011</t>
  </si>
  <si>
    <t>0.184916801</t>
  </si>
  <si>
    <t>0.303005905</t>
  </si>
  <si>
    <t>0.090848095</t>
  </si>
  <si>
    <t>0.187892752</t>
  </si>
  <si>
    <t>0.101591956</t>
  </si>
  <si>
    <t>0.153749476</t>
  </si>
  <si>
    <t>0.189104116</t>
  </si>
  <si>
    <t>0.312106538</t>
  </si>
  <si>
    <t>0.150605327</t>
  </si>
  <si>
    <t>0.200247372</t>
  </si>
  <si>
    <t>0.225355597</t>
  </si>
  <si>
    <t>0.053555968</t>
  </si>
  <si>
    <t>0.221150278</t>
  </si>
  <si>
    <t>0.200234388</t>
  </si>
  <si>
    <t>0.219320275</t>
  </si>
  <si>
    <t>0.054076678</t>
  </si>
  <si>
    <t>0.227021597</t>
  </si>
  <si>
    <t>0.201222618</t>
  </si>
  <si>
    <t>0.233825777</t>
  </si>
  <si>
    <t>0.194529392</t>
  </si>
  <si>
    <t>0.055385661</t>
  </si>
  <si>
    <t>0.215552524</t>
  </si>
  <si>
    <t>0.252842201</t>
  </si>
  <si>
    <t>0.048658481</t>
  </si>
  <si>
    <t>0.212824011</t>
  </si>
  <si>
    <t>0.225862443</t>
  </si>
  <si>
    <t>0.208939032</t>
  </si>
  <si>
    <t>0.056628336</t>
  </si>
  <si>
    <t>0.174441311</t>
  </si>
  <si>
    <t>0.166283084</t>
  </si>
  <si>
    <t>0.24712313</t>
  </si>
  <si>
    <t>0.283084005</t>
  </si>
  <si>
    <t>0.201050743</t>
  </si>
  <si>
    <t>0.218093286</t>
  </si>
  <si>
    <t>0.058944131</t>
  </si>
  <si>
    <t>0.217908082</t>
  </si>
  <si>
    <t>0.406497623</t>
  </si>
  <si>
    <t>0.076862124</t>
  </si>
  <si>
    <t>0.1969808</t>
  </si>
  <si>
    <t>0.191851092</t>
  </si>
  <si>
    <t>0.0492452</t>
  </si>
  <si>
    <t>0.207311089</t>
  </si>
  <si>
    <t>0.226692836</t>
  </si>
  <si>
    <t>0.223258096</t>
  </si>
  <si>
    <t>0.193065602</t>
  </si>
  <si>
    <t>0.223996009</t>
  </si>
  <si>
    <t>0.055125967</t>
  </si>
  <si>
    <t>0.219007234</t>
  </si>
  <si>
    <t>0.141561713</t>
  </si>
  <si>
    <t>0.040050378</t>
  </si>
  <si>
    <t>0.225692695</t>
  </si>
  <si>
    <t>0.207952088</t>
  </si>
  <si>
    <t>0.13242389</t>
  </si>
  <si>
    <t>0.244385294</t>
  </si>
  <si>
    <t>0.242288278</t>
  </si>
  <si>
    <t>0.059450365</t>
  </si>
  <si>
    <t>0.166012339</t>
  </si>
  <si>
    <t>0.209505162</t>
  </si>
  <si>
    <t>0.127091492</t>
  </si>
  <si>
    <t>0.015485938</t>
  </si>
  <si>
    <t>0.231399074</t>
  </si>
  <si>
    <t>0.233850129</t>
  </si>
  <si>
    <t>0.021102498</t>
  </si>
  <si>
    <t>0.235230935</t>
  </si>
  <si>
    <t>0.131471536</t>
  </si>
  <si>
    <t>0.017400645</t>
  </si>
  <si>
    <t>0.177658432</t>
  </si>
  <si>
    <t>0.15585997</t>
  </si>
  <si>
    <t>0.293759513</t>
  </si>
  <si>
    <t>0.132745727</t>
  </si>
  <si>
    <t>0.318787879</t>
  </si>
  <si>
    <t>0.199523053</t>
  </si>
  <si>
    <t>0.095071542</t>
  </si>
  <si>
    <t>0.222056632</t>
  </si>
  <si>
    <t>0.139493294</t>
  </si>
  <si>
    <t>0.243517139</t>
  </si>
  <si>
    <t>0.212649946</t>
  </si>
  <si>
    <t>0.143075245</t>
  </si>
  <si>
    <t>0.016575791</t>
  </si>
  <si>
    <t>0.093197155</t>
  </si>
  <si>
    <t>0.111982491</t>
  </si>
  <si>
    <t>0.267736641</t>
  </si>
  <si>
    <t>0.100729262</t>
  </si>
  <si>
    <t>0.005925251</t>
  </si>
  <si>
    <t>0.28532361</t>
  </si>
  <si>
    <t>0.037602552</t>
  </si>
  <si>
    <t>0.134050881</t>
  </si>
  <si>
    <t>0.125244618</t>
  </si>
  <si>
    <t>0.067245727</t>
  </si>
  <si>
    <t>0.093863827</t>
  </si>
  <si>
    <t>0.272065004</t>
  </si>
  <si>
    <t>0.141588297</t>
  </si>
  <si>
    <t>0.259665622</t>
  </si>
  <si>
    <t>0.104771115</t>
  </si>
  <si>
    <t>0.215667311</t>
  </si>
  <si>
    <t>0.078118438</t>
  </si>
  <si>
    <t>0.12851743</t>
  </si>
  <si>
    <t>0.335573289</t>
  </si>
  <si>
    <t>0.081445313</t>
  </si>
  <si>
    <t>0.100585938</t>
  </si>
  <si>
    <t>0.099414063</t>
  </si>
  <si>
    <t>0.263770365</t>
  </si>
  <si>
    <t>0.28704422</t>
  </si>
  <si>
    <t>0.05817835</t>
  </si>
  <si>
    <t>0.006199332</t>
  </si>
  <si>
    <t>0.345731998</t>
  </si>
  <si>
    <t>0.083853354</t>
  </si>
  <si>
    <t>0.114664587</t>
  </si>
  <si>
    <t>0.278861154</t>
  </si>
  <si>
    <t>0.101404591</t>
  </si>
  <si>
    <t>0.109626584</t>
  </si>
  <si>
    <t>0.037341555</t>
  </si>
  <si>
    <t>0.257965057</t>
  </si>
  <si>
    <t>0.308044224</t>
  </si>
  <si>
    <t>0.280369291</t>
  </si>
  <si>
    <t>0.274472169</t>
  </si>
  <si>
    <t>0.302141158</t>
  </si>
  <si>
    <t>0.313509545</t>
  </si>
  <si>
    <t>0.410575428</t>
  </si>
  <si>
    <t>0.319596299</t>
  </si>
  <si>
    <t>0.29846583</t>
  </si>
  <si>
    <t>0.3589021816</t>
  </si>
  <si>
    <t>0.336199095</t>
  </si>
  <si>
    <t>0.3371394231</t>
  </si>
  <si>
    <t>0.3926645092</t>
  </si>
  <si>
    <t>0.3784860558</t>
  </si>
  <si>
    <t>0.3473531545</t>
  </si>
  <si>
    <t>0.3697881066</t>
  </si>
  <si>
    <t>0.3271115259</t>
  </si>
  <si>
    <t>0.4563662375</t>
  </si>
  <si>
    <t>0.3590203106</t>
  </si>
  <si>
    <t>0.3587328767</t>
  </si>
  <si>
    <t>0.3694466095</t>
  </si>
  <si>
    <t>0.3502245029</t>
  </si>
  <si>
    <t>0.393275997</t>
  </si>
  <si>
    <t>0.367888139</t>
  </si>
  <si>
    <t>0.351225978</t>
  </si>
  <si>
    <t>0.454016298</t>
  </si>
  <si>
    <t>0.387147335</t>
  </si>
  <si>
    <t>0.399375975</t>
  </si>
  <si>
    <t>0.353977576</t>
  </si>
  <si>
    <t>0.500729927</t>
  </si>
  <si>
    <t>0.410505837</t>
  </si>
  <si>
    <t>0.400354296</t>
  </si>
  <si>
    <t>0.387683695</t>
  </si>
  <si>
    <t>0.438663283</t>
  </si>
  <si>
    <t>0.406218656</t>
  </si>
  <si>
    <t>0.466206897</t>
  </si>
  <si>
    <t>0.42971246</t>
  </si>
  <si>
    <t>0.399181765</t>
  </si>
  <si>
    <t>0.542113323</t>
  </si>
  <si>
    <t>0.449285228</t>
  </si>
  <si>
    <t>0.42122905</t>
  </si>
  <si>
    <t>0.453445065</t>
  </si>
  <si>
    <t>0.7482694209</t>
  </si>
  <si>
    <t>0.2829908801</t>
  </si>
  <si>
    <t>0.703087886</t>
  </si>
  <si>
    <t>0.537398374</t>
  </si>
  <si>
    <t>0.155312603</t>
  </si>
  <si>
    <t>0.0735633447</t>
  </si>
  <si>
    <t>0.015602681</t>
  </si>
  <si>
    <t>0.0072519503</t>
  </si>
  <si>
    <t>0.1797563405</t>
  </si>
  <si>
    <t>0.0896483028</t>
  </si>
  <si>
    <t>0.018312773</t>
  </si>
  <si>
    <t>0.0091946977</t>
  </si>
  <si>
    <t>0.0933799262</t>
  </si>
  <si>
    <t>0.0328091633</t>
  </si>
  <si>
    <t>0.0087361677</t>
  </si>
  <si>
    <t>0.0023296447</t>
  </si>
  <si>
    <t>0.1065853659</t>
  </si>
  <si>
    <t>0.4308130081</t>
  </si>
  <si>
    <t>0.462601626</t>
  </si>
  <si>
    <t>0.5023623778</t>
  </si>
  <si>
    <t>0.4306669597</t>
  </si>
  <si>
    <t>0.3594659927</t>
  </si>
  <si>
    <t>23186.50318</t>
  </si>
  <si>
    <t>13973.923704</t>
  </si>
  <si>
    <t>7293</t>
  </si>
  <si>
    <t>8085</t>
  </si>
  <si>
    <t>7804</t>
  </si>
  <si>
    <t>5120</t>
  </si>
  <si>
    <t>3767.5</t>
  </si>
  <si>
    <t>69.7002926701999</t>
  </si>
  <si>
    <t>17936.5</t>
  </si>
  <si>
    <t>18202</t>
  </si>
  <si>
    <t>0.1169651687</t>
  </si>
  <si>
    <t>0.9554993957</t>
  </si>
  <si>
    <t>22.513899571</t>
  </si>
  <si>
    <t>0.5658718822</t>
  </si>
  <si>
    <t>0.0574662125</t>
  </si>
  <si>
    <t>0.7170091199</t>
  </si>
  <si>
    <t>0.006208109</t>
  </si>
  <si>
    <t>20579.427206</t>
  </si>
  <si>
    <t>15830.5</t>
  </si>
  <si>
    <t>CUNY Bronx Community College</t>
  </si>
  <si>
    <t>0.130399785</t>
  </si>
  <si>
    <t>0.214918165</t>
  </si>
  <si>
    <t>0.04051516</t>
  </si>
  <si>
    <t>0.460333333</t>
  </si>
  <si>
    <t>0.219666667</t>
  </si>
  <si>
    <t>0.13658755</t>
  </si>
  <si>
    <t>0.217196597</t>
  </si>
  <si>
    <t>0.042095835</t>
  </si>
  <si>
    <t>0.121151272</t>
  </si>
  <si>
    <t>0.480589023</t>
  </si>
  <si>
    <t>0.211512718</t>
  </si>
  <si>
    <t>0.417311412</t>
  </si>
  <si>
    <t>0.233558994</t>
  </si>
  <si>
    <t>0.035783366</t>
  </si>
  <si>
    <t>0.120554551</t>
  </si>
  <si>
    <t>0.532851115</t>
  </si>
  <si>
    <t>0.128836052</t>
  </si>
  <si>
    <t>0.467238043</t>
  </si>
  <si>
    <t>0.217860105</t>
  </si>
  <si>
    <t>0.308163265</t>
  </si>
  <si>
    <t>0.123880136</t>
  </si>
  <si>
    <t>0.481000927</t>
  </si>
  <si>
    <t>0.139922265</t>
  </si>
  <si>
    <t>0.473625764</t>
  </si>
  <si>
    <t>0.207107163</t>
  </si>
  <si>
    <t>0.036091061</t>
  </si>
  <si>
    <t>0.156310471</t>
  </si>
  <si>
    <t>0.322726295</t>
  </si>
  <si>
    <t>0.10771877</t>
  </si>
  <si>
    <t>0.198236938</t>
  </si>
  <si>
    <t>0.152982081</t>
  </si>
  <si>
    <t>0.31906927</t>
  </si>
  <si>
    <t>0.108585183</t>
  </si>
  <si>
    <t>0.207542124</t>
  </si>
  <si>
    <t>0.332571429</t>
  </si>
  <si>
    <t>0.156890968</t>
  </si>
  <si>
    <t>0.313062253</t>
  </si>
  <si>
    <t>0.114789493</t>
  </si>
  <si>
    <t>0.202231018</t>
  </si>
  <si>
    <t>0.33707265</t>
  </si>
  <si>
    <t>0.174745895</t>
  </si>
  <si>
    <t>0.304143862</t>
  </si>
  <si>
    <t>0.113760751</t>
  </si>
  <si>
    <t>0.1606724</t>
  </si>
  <si>
    <t>0.345437172</t>
  </si>
  <si>
    <t>0.319603524</t>
  </si>
  <si>
    <t>0.214754098</t>
  </si>
  <si>
    <t>0.147488246</t>
  </si>
  <si>
    <t>0.317743133</t>
  </si>
  <si>
    <t>0.096263301</t>
  </si>
  <si>
    <t>0.223212076</t>
  </si>
  <si>
    <t>0.145154281</t>
  </si>
  <si>
    <t>0.323337679</t>
  </si>
  <si>
    <t>0.111255976</t>
  </si>
  <si>
    <t>0.1986093</t>
  </si>
  <si>
    <t>0.167234043</t>
  </si>
  <si>
    <t>0.32212766</t>
  </si>
  <si>
    <t>0.19787234</t>
  </si>
  <si>
    <t>0.18459152</t>
  </si>
  <si>
    <t>0.054291624</t>
  </si>
  <si>
    <t>0.261633919</t>
  </si>
  <si>
    <t>0.181370941</t>
  </si>
  <si>
    <t>0.231551328</t>
  </si>
  <si>
    <t>0.063299442</t>
  </si>
  <si>
    <t>0.26861266</t>
  </si>
  <si>
    <t>0.060866013</t>
  </si>
  <si>
    <t>0.237781955</t>
  </si>
  <si>
    <t>0.201597744</t>
  </si>
  <si>
    <t>0.171264368</t>
  </si>
  <si>
    <t>0.335057471</t>
  </si>
  <si>
    <t>0.183236383</t>
  </si>
  <si>
    <t>0.232416711</t>
  </si>
  <si>
    <t>0.169600939</t>
  </si>
  <si>
    <t>0.221537559</t>
  </si>
  <si>
    <t>0.226826609</t>
  </si>
  <si>
    <t>0.056161396</t>
  </si>
  <si>
    <t>0.059488692</t>
  </si>
  <si>
    <t>0.176883196</t>
  </si>
  <si>
    <t>0.158889906</t>
  </si>
  <si>
    <t>0.304361086</t>
  </si>
  <si>
    <t>0.151672863</t>
  </si>
  <si>
    <t>0.025650558</t>
  </si>
  <si>
    <t>0.312639405</t>
  </si>
  <si>
    <t>0.163852122</t>
  </si>
  <si>
    <t>0.025102693</t>
  </si>
  <si>
    <t>0.324052944</t>
  </si>
  <si>
    <t>0.193014706</t>
  </si>
  <si>
    <t>0.173665112</t>
  </si>
  <si>
    <t>0.024364956</t>
  </si>
  <si>
    <t>0.233281493</t>
  </si>
  <si>
    <t>0.016070503</t>
  </si>
  <si>
    <t>0.147407407</t>
  </si>
  <si>
    <t>0.176580505</t>
  </si>
  <si>
    <t>0.154469013</t>
  </si>
  <si>
    <t>0.133751306</t>
  </si>
  <si>
    <t>0.173303835</t>
  </si>
  <si>
    <t>0.021386431</t>
  </si>
  <si>
    <t>0.310471976</t>
  </si>
  <si>
    <t>0.179407176</t>
  </si>
  <si>
    <t>0.147685907</t>
  </si>
  <si>
    <t>0.027041082</t>
  </si>
  <si>
    <t>0.300052002</t>
  </si>
  <si>
    <t>0.067996077</t>
  </si>
  <si>
    <t>0.10232102</t>
  </si>
  <si>
    <t>0.326250409</t>
  </si>
  <si>
    <t>0.063721658</t>
  </si>
  <si>
    <t>0.332681783</t>
  </si>
  <si>
    <t>0.335218509</t>
  </si>
  <si>
    <t>0.137342908</t>
  </si>
  <si>
    <t>0.085278277</t>
  </si>
  <si>
    <t>0.31059246</t>
  </si>
  <si>
    <t>0.082308926</t>
  </si>
  <si>
    <t>0.104222341</t>
  </si>
  <si>
    <t>0.259754142</t>
  </si>
  <si>
    <t>0.026094276</t>
  </si>
  <si>
    <t>0.064029501</t>
  </si>
  <si>
    <t>0.097217566</t>
  </si>
  <si>
    <t>0.03312006</t>
  </si>
  <si>
    <t>0.078283779</t>
  </si>
  <si>
    <t>0.01129093</t>
  </si>
  <si>
    <t>0.063690085</t>
  </si>
  <si>
    <t>0.038082732</t>
  </si>
  <si>
    <t>0.3335522</t>
  </si>
  <si>
    <t>0.093098958</t>
  </si>
  <si>
    <t>0.054036458</t>
  </si>
  <si>
    <t>0.319010417</t>
  </si>
  <si>
    <t>0.260927152</t>
  </si>
  <si>
    <t>0.289583333</t>
  </si>
  <si>
    <t>0.282327586</t>
  </si>
  <si>
    <t>0.3272377286</t>
  </si>
  <si>
    <t>0.4419642857</t>
  </si>
  <si>
    <t>0.2957055215</t>
  </si>
  <si>
    <t>0.2972222222</t>
  </si>
  <si>
    <t>0.3342857143</t>
  </si>
  <si>
    <t>0.3236574746</t>
  </si>
  <si>
    <t>0.3144927536</t>
  </si>
  <si>
    <t>0.3524355301</t>
  </si>
  <si>
    <t>0.320537428</t>
  </si>
  <si>
    <t>0.386125655</t>
  </si>
  <si>
    <t>0.347750865</t>
  </si>
  <si>
    <t>0.43348281</t>
  </si>
  <si>
    <t>0.55345912</t>
  </si>
  <si>
    <t>0.427645788</t>
  </si>
  <si>
    <t>0.408525755</t>
  </si>
  <si>
    <t>0.520618557</t>
  </si>
  <si>
    <t>0.7886259447</t>
  </si>
  <si>
    <t>0.3844628918</t>
  </si>
  <si>
    <t>0.7544283414</t>
  </si>
  <si>
    <t>0.8433773767</t>
  </si>
  <si>
    <t>0.5344859639</t>
  </si>
  <si>
    <t>0.1417420394</t>
  </si>
  <si>
    <t>0.0526576632</t>
  </si>
  <si>
    <t>0.0121422376</t>
  </si>
  <si>
    <t>0.004832115</t>
  </si>
  <si>
    <t>0.1596215781</t>
  </si>
  <si>
    <t>0.113116339</t>
  </si>
  <si>
    <t>0.0331936835</t>
  </si>
  <si>
    <t>0.1204684886</t>
  </si>
  <si>
    <t>0.4140174754</t>
  </si>
  <si>
    <t>0.4655140361</t>
  </si>
  <si>
    <t>0.5394622723</t>
  </si>
  <si>
    <t>0.3884277041</t>
  </si>
  <si>
    <t>0.3081402552</t>
  </si>
  <si>
    <t>0.2360302317</t>
  </si>
  <si>
    <t>20411.196457</t>
  </si>
  <si>
    <t>15229.875927</t>
  </si>
  <si>
    <t>70.4447550752221</t>
  </si>
  <si>
    <t>9501.5</t>
  </si>
  <si>
    <t>0.1330690125</t>
  </si>
  <si>
    <t>0.9546524594</t>
  </si>
  <si>
    <t>23.928633379</t>
  </si>
  <si>
    <t>0.5768801883</t>
  </si>
  <si>
    <t>0.0734729278</t>
  </si>
  <si>
    <t>0.6155371082</t>
  </si>
  <si>
    <t>0.0061950192</t>
  </si>
  <si>
    <t>18419.170983</t>
  </si>
  <si>
    <t>CUNY Brooklyn College</t>
  </si>
  <si>
    <t>0.215257048</t>
  </si>
  <si>
    <t>0.264013267</t>
  </si>
  <si>
    <t>0.375787728</t>
  </si>
  <si>
    <t>0.236717268</t>
  </si>
  <si>
    <t>0.169784173</t>
  </si>
  <si>
    <t>0.162918267</t>
  </si>
  <si>
    <t>0.223258365</t>
  </si>
  <si>
    <t>0.44816237</t>
  </si>
  <si>
    <t>0.054854635</t>
  </si>
  <si>
    <t>0.013713659</t>
  </si>
  <si>
    <t>0.326342282</t>
  </si>
  <si>
    <t>0.006741573</t>
  </si>
  <si>
    <t>0.385955056</t>
  </si>
  <si>
    <t>0.300404858</t>
  </si>
  <si>
    <t>0.361133603</t>
  </si>
  <si>
    <t>0.263714734</t>
  </si>
  <si>
    <t>0.39968652</t>
  </si>
  <si>
    <t>0.265658747</t>
  </si>
  <si>
    <t>0.244060475</t>
  </si>
  <si>
    <t>0.273344652</t>
  </si>
  <si>
    <t>0.010186757</t>
  </si>
  <si>
    <t>0.337860781</t>
  </si>
  <si>
    <t>0.178007621</t>
  </si>
  <si>
    <t>0.266739249</t>
  </si>
  <si>
    <t>0.400108873</t>
  </si>
  <si>
    <t>0.016330974</t>
  </si>
  <si>
    <t>0.226319595</t>
  </si>
  <si>
    <t>0.266088214</t>
  </si>
  <si>
    <t>0.370209689</t>
  </si>
  <si>
    <t>0.312374582</t>
  </si>
  <si>
    <t>0.019397993</t>
  </si>
  <si>
    <t>0.25094162</t>
  </si>
  <si>
    <t>0.213276836</t>
  </si>
  <si>
    <t>0.071092279</t>
  </si>
  <si>
    <t>0.232896652</t>
  </si>
  <si>
    <t>0.313841202</t>
  </si>
  <si>
    <t>0.204935622</t>
  </si>
  <si>
    <t>0.251609442</t>
  </si>
  <si>
    <t>0.054184549</t>
  </si>
  <si>
    <t>0.309946714</t>
  </si>
  <si>
    <t>0.318827709</t>
  </si>
  <si>
    <t>0.01687389</t>
  </si>
  <si>
    <t>0.079040853</t>
  </si>
  <si>
    <t>0.342906376</t>
  </si>
  <si>
    <t>0.222286043</t>
  </si>
  <si>
    <t>0.215967835</t>
  </si>
  <si>
    <t>0.269815853</t>
  </si>
  <si>
    <t>0.283426741</t>
  </si>
  <si>
    <t>0.074459568</t>
  </si>
  <si>
    <t>0.313376279</t>
  </si>
  <si>
    <t>0.234179614</t>
  </si>
  <si>
    <t>0.220917014</t>
  </si>
  <si>
    <t>0.328422877</t>
  </si>
  <si>
    <t>0.321490468</t>
  </si>
  <si>
    <t>0.302287582</t>
  </si>
  <si>
    <t>0.201525055</t>
  </si>
  <si>
    <t>0.22167756</t>
  </si>
  <si>
    <t>0.306510607</t>
  </si>
  <si>
    <t>0.227505487</t>
  </si>
  <si>
    <t>0.234089247</t>
  </si>
  <si>
    <t>0.060716898</t>
  </si>
  <si>
    <t>0.317313617</t>
  </si>
  <si>
    <t>0.264941466</t>
  </si>
  <si>
    <t>0.195317314</t>
  </si>
  <si>
    <t>0.040049291</t>
  </si>
  <si>
    <t>0.019716574</t>
  </si>
  <si>
    <t>0.39428168</t>
  </si>
  <si>
    <t>0.242499118</t>
  </si>
  <si>
    <t>0.084009884</t>
  </si>
  <si>
    <t>0.099894105</t>
  </si>
  <si>
    <t>0.384332282</t>
  </si>
  <si>
    <t>0.24553102</t>
  </si>
  <si>
    <t>0.024710831</t>
  </si>
  <si>
    <t>0.416555407</t>
  </si>
  <si>
    <t>0.40286533</t>
  </si>
  <si>
    <t>0.198853868</t>
  </si>
  <si>
    <t>0.113051471</t>
  </si>
  <si>
    <t>0.418863503</t>
  </si>
  <si>
    <t>0.083186878</t>
  </si>
  <si>
    <t>0.091974224</t>
  </si>
  <si>
    <t>0.357015986</t>
  </si>
  <si>
    <t>0.26642984</t>
  </si>
  <si>
    <t>0.225340818</t>
  </si>
  <si>
    <t>0.09021652</t>
  </si>
  <si>
    <t>0.411398041</t>
  </si>
  <si>
    <t>0.334817453</t>
  </si>
  <si>
    <t>0.181871345</t>
  </si>
  <si>
    <t>0.401676829</t>
  </si>
  <si>
    <t>0.224847561</t>
  </si>
  <si>
    <t>0.387902696</t>
  </si>
  <si>
    <t>0.257725181</t>
  </si>
  <si>
    <t>0.084155161</t>
  </si>
  <si>
    <t>0.397909668</t>
  </si>
  <si>
    <t>0.164240388</t>
  </si>
  <si>
    <t>0.195595371</t>
  </si>
  <si>
    <t>0.143404488</t>
  </si>
  <si>
    <t>0.227695676</t>
  </si>
  <si>
    <t>0.422451994</t>
  </si>
  <si>
    <t>0.420022371</t>
  </si>
  <si>
    <t>0.015100671</t>
  </si>
  <si>
    <t>0.233445567</t>
  </si>
  <si>
    <t>0.139294404</t>
  </si>
  <si>
    <t>0.170924574</t>
  </si>
  <si>
    <t>0.325603865</t>
  </si>
  <si>
    <t>0.398037543</t>
  </si>
  <si>
    <t>0.034982935</t>
  </si>
  <si>
    <t>0.480483271</t>
  </si>
  <si>
    <t>0.287174721</t>
  </si>
  <si>
    <t>0.342482845</t>
  </si>
  <si>
    <t>0.041172801</t>
  </si>
  <si>
    <t>0.081721772</t>
  </si>
  <si>
    <t>0.31316282</t>
  </si>
  <si>
    <t>0.397339983</t>
  </si>
  <si>
    <t>0.182249323</t>
  </si>
  <si>
    <t>0.328957529</t>
  </si>
  <si>
    <t>0.12007722</t>
  </si>
  <si>
    <t>0.116631799</t>
  </si>
  <si>
    <t>0.31956067</t>
  </si>
  <si>
    <t>0.402460457</t>
  </si>
  <si>
    <t>0.302311436</t>
  </si>
  <si>
    <t>0.308394161</t>
  </si>
  <si>
    <t>0.375264271</t>
  </si>
  <si>
    <t>0.170190275</t>
  </si>
  <si>
    <t>0.251585624</t>
  </si>
  <si>
    <t>0.358878505</t>
  </si>
  <si>
    <t>0.107165109</t>
  </si>
  <si>
    <t>0.008722741</t>
  </si>
  <si>
    <t>0.259813084</t>
  </si>
  <si>
    <t>0.280203046</t>
  </si>
  <si>
    <t>0.141116751</t>
  </si>
  <si>
    <t>0.332994924</t>
  </si>
  <si>
    <t>0.290409725</t>
  </si>
  <si>
    <t>0.104457452</t>
  </si>
  <si>
    <t>0.158751696</t>
  </si>
  <si>
    <t>0.335943061</t>
  </si>
  <si>
    <t>0.125266904</t>
  </si>
  <si>
    <t>0.266192171</t>
  </si>
  <si>
    <t>0.476383266</t>
  </si>
  <si>
    <t>0.44216571</t>
  </si>
  <si>
    <t>0.5021398</t>
  </si>
  <si>
    <t>0.541784038</t>
  </si>
  <si>
    <t>0.416234888</t>
  </si>
  <si>
    <t>0.456230032</t>
  </si>
  <si>
    <t>0.47282204</t>
  </si>
  <si>
    <t>0.465063001</t>
  </si>
  <si>
    <t>0.483703704</t>
  </si>
  <si>
    <t>0.5377240517</t>
  </si>
  <si>
    <t>0.5058246475</t>
  </si>
  <si>
    <t>0.5153609831</t>
  </si>
  <si>
    <t>0.5581699346</t>
  </si>
  <si>
    <t>0.5993091537</t>
  </si>
  <si>
    <t>0.4802578566</t>
  </si>
  <si>
    <t>0.5224586288</t>
  </si>
  <si>
    <t>0.5323246217</t>
  </si>
  <si>
    <t>0.5306334372</t>
  </si>
  <si>
    <t>0.5424791086</t>
  </si>
  <si>
    <t>0.638349515</t>
  </si>
  <si>
    <t>0.506920415</t>
  </si>
  <si>
    <t>0.569468268</t>
  </si>
  <si>
    <t>0.591897233</t>
  </si>
  <si>
    <t>0.529958678</t>
  </si>
  <si>
    <t>0.536516854</t>
  </si>
  <si>
    <t>0.548622366</t>
  </si>
  <si>
    <t>0.58310992</t>
  </si>
  <si>
    <t>0.562551104</t>
  </si>
  <si>
    <t>0.612761276</t>
  </si>
  <si>
    <t>0.582771536</t>
  </si>
  <si>
    <t>0.590382903</t>
  </si>
  <si>
    <t>0.672650475</t>
  </si>
  <si>
    <t>0.547646384</t>
  </si>
  <si>
    <t>0.590736522</t>
  </si>
  <si>
    <t>0.606926407</t>
  </si>
  <si>
    <t>0.622926094</t>
  </si>
  <si>
    <t>0.590782123</t>
  </si>
  <si>
    <t>0.627041742</t>
  </si>
  <si>
    <t>0.7042473454</t>
  </si>
  <si>
    <t>0.3193316677</t>
  </si>
  <si>
    <t>0.6334021565</t>
  </si>
  <si>
    <t>0.8552567237</t>
  </si>
  <si>
    <t>0.4660670482</t>
  </si>
  <si>
    <t>0.0866645846</t>
  </si>
  <si>
    <t>0.0316989382</t>
  </si>
  <si>
    <t>0.0249843848</t>
  </si>
  <si>
    <t>0.1814636384</t>
  </si>
  <si>
    <t>0.1103464097</t>
  </si>
  <si>
    <t>0.0408350539</t>
  </si>
  <si>
    <t>0.0339527415</t>
  </si>
  <si>
    <t>0.0904645477</t>
  </si>
  <si>
    <t>0.0361858191</t>
  </si>
  <si>
    <t>0.0122249389</t>
  </si>
  <si>
    <t>0.0058679707</t>
  </si>
  <si>
    <t>0.0842191333</t>
  </si>
  <si>
    <t>0.381847915</t>
  </si>
  <si>
    <t>0.5339329518</t>
  </si>
  <si>
    <t>0.6797314179</t>
  </si>
  <si>
    <t>0.4339475328</t>
  </si>
  <si>
    <t>0.3441599001</t>
  </si>
  <si>
    <t>0.2699875078</t>
  </si>
  <si>
    <t>31052.215646</t>
  </si>
  <si>
    <t>14947.495844</t>
  </si>
  <si>
    <t>10382</t>
  </si>
  <si>
    <t>11177</t>
  </si>
  <si>
    <t>9047.5</t>
  </si>
  <si>
    <t>107.347342901945</t>
  </si>
  <si>
    <t>26966.5</t>
  </si>
  <si>
    <t>6404</t>
  </si>
  <si>
    <t>4359</t>
  </si>
  <si>
    <t>0.250780762</t>
  </si>
  <si>
    <t>0.8956901936</t>
  </si>
  <si>
    <t>23.444253592</t>
  </si>
  <si>
    <t>0.5921299188</t>
  </si>
  <si>
    <t>0.0646470956</t>
  </si>
  <si>
    <t>0.6806683323</t>
  </si>
  <si>
    <t>0.0048407245</t>
  </si>
  <si>
    <t>25909.468613</t>
  </si>
  <si>
    <t>18675</t>
  </si>
  <si>
    <t>College of Staten Island CUNY</t>
  </si>
  <si>
    <t>0.059028991</t>
  </si>
  <si>
    <t>0.363255327</t>
  </si>
  <si>
    <t>0.327977646</t>
  </si>
  <si>
    <t>0.022703458</t>
  </si>
  <si>
    <t>0.053702657</t>
  </si>
  <si>
    <t>0.362351611</t>
  </si>
  <si>
    <t>0.314301866</t>
  </si>
  <si>
    <t>0.362021858</t>
  </si>
  <si>
    <t>0.342896175</t>
  </si>
  <si>
    <t>0.043727915</t>
  </si>
  <si>
    <t>0.348939929</t>
  </si>
  <si>
    <t>0.116861436</t>
  </si>
  <si>
    <t>0.317245817</t>
  </si>
  <si>
    <t>0.045836516</t>
  </si>
  <si>
    <t>0.417876241</t>
  </si>
  <si>
    <t>0.313980138</t>
  </si>
  <si>
    <t>0.053931659</t>
  </si>
  <si>
    <t>0.359407163</t>
  </si>
  <si>
    <t>0.332235488</t>
  </si>
  <si>
    <t>0.089490115</t>
  </si>
  <si>
    <t>0.352757544</t>
  </si>
  <si>
    <t>0.37773153</t>
  </si>
  <si>
    <t>0.043638276</t>
  </si>
  <si>
    <t>0.368559411</t>
  </si>
  <si>
    <t>0.046267087</t>
  </si>
  <si>
    <t>0.025762355</t>
  </si>
  <si>
    <t>0.371034483</t>
  </si>
  <si>
    <t>0.322068966</t>
  </si>
  <si>
    <t>0.35527247</t>
  </si>
  <si>
    <t>0.334041047</t>
  </si>
  <si>
    <t>0.126058963</t>
  </si>
  <si>
    <t>0.291765503</t>
  </si>
  <si>
    <t>0.210776008</t>
  </si>
  <si>
    <t>0.09318875</t>
  </si>
  <si>
    <t>0.120922385</t>
  </si>
  <si>
    <t>0.299775028</t>
  </si>
  <si>
    <t>0.193475816</t>
  </si>
  <si>
    <t>0.066366704</t>
  </si>
  <si>
    <t>0.11079865</t>
  </si>
  <si>
    <t>0.109254499</t>
  </si>
  <si>
    <t>0.273417722</t>
  </si>
  <si>
    <t>0.275949367</t>
  </si>
  <si>
    <t>0.114247905</t>
  </si>
  <si>
    <t>0.273489193</t>
  </si>
  <si>
    <t>0.22584914</t>
  </si>
  <si>
    <t>0.086016762</t>
  </si>
  <si>
    <t>0.352339181</t>
  </si>
  <si>
    <t>0.155946602</t>
  </si>
  <si>
    <t>0.232402913</t>
  </si>
  <si>
    <t>0.083131068</t>
  </si>
  <si>
    <t>0.088257867</t>
  </si>
  <si>
    <t>0.366845741</t>
  </si>
  <si>
    <t>0.040675365</t>
  </si>
  <si>
    <t>0.199539524</t>
  </si>
  <si>
    <t>0.116940328</t>
  </si>
  <si>
    <t>0.28434121</t>
  </si>
  <si>
    <t>0.210252303</t>
  </si>
  <si>
    <t>0.332599119</t>
  </si>
  <si>
    <t>0.325853659</t>
  </si>
  <si>
    <t>0.277073171</t>
  </si>
  <si>
    <t>0.112668744</t>
  </si>
  <si>
    <t>0.273624091</t>
  </si>
  <si>
    <t>0.17549325</t>
  </si>
  <si>
    <t>0.104990279</t>
  </si>
  <si>
    <t>0.292287751</t>
  </si>
  <si>
    <t>0.213869086</t>
  </si>
  <si>
    <t>0.041903409</t>
  </si>
  <si>
    <t>0.291193182</t>
  </si>
  <si>
    <t>0.094460227</t>
  </si>
  <si>
    <t>0.244688645</t>
  </si>
  <si>
    <t>0.208945687</t>
  </si>
  <si>
    <t>0.11629393</t>
  </si>
  <si>
    <t>0.212684788</t>
  </si>
  <si>
    <t>0.228421555</t>
  </si>
  <si>
    <t>0.043395327</t>
  </si>
  <si>
    <t>0.256801593</t>
  </si>
  <si>
    <t>0.120769741</t>
  </si>
  <si>
    <t>0.179067866</t>
  </si>
  <si>
    <t>0.281275552</t>
  </si>
  <si>
    <t>0.04415372</t>
  </si>
  <si>
    <t>0.165985282</t>
  </si>
  <si>
    <t>0.21300742</t>
  </si>
  <si>
    <t>0.216062855</t>
  </si>
  <si>
    <t>0.12789175</t>
  </si>
  <si>
    <t>0.259013283</t>
  </si>
  <si>
    <t>0.336812144</t>
  </si>
  <si>
    <t>0.158444023</t>
  </si>
  <si>
    <t>0.198687351</t>
  </si>
  <si>
    <t>0.186754177</t>
  </si>
  <si>
    <t>0.202683616</t>
  </si>
  <si>
    <t>0.136299435</t>
  </si>
  <si>
    <t>0.242770167</t>
  </si>
  <si>
    <t>0.113394216</t>
  </si>
  <si>
    <t>0.270922538</t>
  </si>
  <si>
    <t>0.189178669</t>
  </si>
  <si>
    <t>0.0268587</t>
  </si>
  <si>
    <t>0.17672246</t>
  </si>
  <si>
    <t>0.160810811</t>
  </si>
  <si>
    <t>0.237162162</t>
  </si>
  <si>
    <t>0.029054054</t>
  </si>
  <si>
    <t>0.276685393</t>
  </si>
  <si>
    <t>0.206460674</t>
  </si>
  <si>
    <t>0.265285498</t>
  </si>
  <si>
    <t>0.179888833</t>
  </si>
  <si>
    <t>0.025265286</t>
  </si>
  <si>
    <t>0.160687216</t>
  </si>
  <si>
    <t>0.309849521</t>
  </si>
  <si>
    <t>0.153214774</t>
  </si>
  <si>
    <t>0.131326949</t>
  </si>
  <si>
    <t>0.2366757</t>
  </si>
  <si>
    <t>0.257321171</t>
  </si>
  <si>
    <t>0.162265963</t>
  </si>
  <si>
    <t>0.358807083</t>
  </si>
  <si>
    <t>0.315936626</t>
  </si>
  <si>
    <t>0.038210624</t>
  </si>
  <si>
    <t>0.207887701</t>
  </si>
  <si>
    <t>0.098262032</t>
  </si>
  <si>
    <t>0.252823632</t>
  </si>
  <si>
    <t>0.183318853</t>
  </si>
  <si>
    <t>0.216333623</t>
  </si>
  <si>
    <t>0.28561354</t>
  </si>
  <si>
    <t>0.19393512</t>
  </si>
  <si>
    <t>0.057122708</t>
  </si>
  <si>
    <t>0.144569817</t>
  </si>
  <si>
    <t>0.219641993</t>
  </si>
  <si>
    <t>0.142718916</t>
  </si>
  <si>
    <t>0.25205612</t>
  </si>
  <si>
    <t>0.326190476</t>
  </si>
  <si>
    <t>0.263254113</t>
  </si>
  <si>
    <t>0.194587629</t>
  </si>
  <si>
    <t>0.070876289</t>
  </si>
  <si>
    <t>0.257087629</t>
  </si>
  <si>
    <t>0.257956449</t>
  </si>
  <si>
    <t>0.167239404</t>
  </si>
  <si>
    <t>0.296678121</t>
  </si>
  <si>
    <t>0.186202686</t>
  </si>
  <si>
    <t>0.347319347</t>
  </si>
  <si>
    <t>0.392652124</t>
  </si>
  <si>
    <t>0.2652124</t>
  </si>
  <si>
    <t>0.089464883</t>
  </si>
  <si>
    <t>0.126734505</t>
  </si>
  <si>
    <t>0.232192414</t>
  </si>
  <si>
    <t>0.445823389</t>
  </si>
  <si>
    <t>0.398630137</t>
  </si>
  <si>
    <t>0.376171352</t>
  </si>
  <si>
    <t>0.47513089</t>
  </si>
  <si>
    <t>0.497200448</t>
  </si>
  <si>
    <t>0.441760138</t>
  </si>
  <si>
    <t>0.434607646</t>
  </si>
  <si>
    <t>0.455949137</t>
  </si>
  <si>
    <t>0.5816023739</t>
  </si>
  <si>
    <t>0.4515923567</t>
  </si>
  <si>
    <t>0.4110970996</t>
  </si>
  <si>
    <t>0.5390728477</t>
  </si>
  <si>
    <t>0.5158150852</t>
  </si>
  <si>
    <t>0.4216666667</t>
  </si>
  <si>
    <t>0.4400311526</t>
  </si>
  <si>
    <t>0.5583333333</t>
  </si>
  <si>
    <t>0.4814229249</t>
  </si>
  <si>
    <t>0.5025536261</t>
  </si>
  <si>
    <t>0.5028089888</t>
  </si>
  <si>
    <t>0.51961824</t>
  </si>
  <si>
    <t>0.636518771</t>
  </si>
  <si>
    <t>0.466923077</t>
  </si>
  <si>
    <t>0.46907994</t>
  </si>
  <si>
    <t>0.53092006</t>
  </si>
  <si>
    <t>0.527656477</t>
  </si>
  <si>
    <t>0.498046875</t>
  </si>
  <si>
    <t>0.510889292</t>
  </si>
  <si>
    <t>0.531887755</t>
  </si>
  <si>
    <t>0.517993457</t>
  </si>
  <si>
    <t>0.521155831</t>
  </si>
  <si>
    <t>0.611875</t>
  </si>
  <si>
    <t>0.547016275</t>
  </si>
  <si>
    <t>0.563973064</t>
  </si>
  <si>
    <t>0.634255129</t>
  </si>
  <si>
    <t>0.559498956</t>
  </si>
  <si>
    <t>0.565168539</t>
  </si>
  <si>
    <t>0.585313175</t>
  </si>
  <si>
    <t>0.648367953</t>
  </si>
  <si>
    <t>0.602515723</t>
  </si>
  <si>
    <t>0.6066009105</t>
  </si>
  <si>
    <t>0.152124431</t>
  </si>
  <si>
    <t>0.5682326622</t>
  </si>
  <si>
    <t>0.8204488778</t>
  </si>
  <si>
    <t>0.5095990279</t>
  </si>
  <si>
    <t>0.1695751138</t>
  </si>
  <si>
    <t>0.1043247344</t>
  </si>
  <si>
    <t>0.0591805766</t>
  </si>
  <si>
    <t>0.0603186646</t>
  </si>
  <si>
    <t>0.1136465324</t>
  </si>
  <si>
    <t>0.0523690773</t>
  </si>
  <si>
    <t>0.0707168894</t>
  </si>
  <si>
    <t>0.4388821385</t>
  </si>
  <si>
    <t>0.4904009721</t>
  </si>
  <si>
    <t>0.6179817906</t>
  </si>
  <si>
    <t>0.4990515933</t>
  </si>
  <si>
    <t>0.434370258</t>
  </si>
  <si>
    <t>0.3793626707</t>
  </si>
  <si>
    <t>37440.017002</t>
  </si>
  <si>
    <t>15638.925187</t>
  </si>
  <si>
    <t>7425</t>
  </si>
  <si>
    <t>13987.5</t>
  </si>
  <si>
    <t>144.627331808993</t>
  </si>
  <si>
    <t>0.3108877086</t>
  </si>
  <si>
    <t>0.8577389985</t>
  </si>
  <si>
    <t>21.031107739</t>
  </si>
  <si>
    <t>0.5743550835</t>
  </si>
  <si>
    <t>0.0366084977</t>
  </si>
  <si>
    <t>0.847875569</t>
  </si>
  <si>
    <t>0.003983308</t>
  </si>
  <si>
    <t>34123.538316</t>
  </si>
  <si>
    <t>22598.5</t>
  </si>
  <si>
    <t>CUNY City College</t>
  </si>
  <si>
    <t>0.150426084</t>
  </si>
  <si>
    <t>0.227862171</t>
  </si>
  <si>
    <t>0.433493887</t>
  </si>
  <si>
    <t>0.155987395</t>
  </si>
  <si>
    <t>0.228434505</t>
  </si>
  <si>
    <t>0.496721312</t>
  </si>
  <si>
    <t>0.3141542</t>
  </si>
  <si>
    <t>0.300345224</t>
  </si>
  <si>
    <t>0.175472929</t>
  </si>
  <si>
    <t>0.219830398</t>
  </si>
  <si>
    <t>0.421395956</t>
  </si>
  <si>
    <t>0.117495712</t>
  </si>
  <si>
    <t>0.238421955</t>
  </si>
  <si>
    <t>0.449399657</t>
  </si>
  <si>
    <t>0.136632826</t>
  </si>
  <si>
    <t>0.448815567</t>
  </si>
  <si>
    <t>0.235820896</t>
  </si>
  <si>
    <t>0.407486631</t>
  </si>
  <si>
    <t>0.108276644</t>
  </si>
  <si>
    <t>0.447278912</t>
  </si>
  <si>
    <t>0.145007924</t>
  </si>
  <si>
    <t>0.24088748</t>
  </si>
  <si>
    <t>0.155184412</t>
  </si>
  <si>
    <t>0.011134308</t>
  </si>
  <si>
    <t>0.216423104</t>
  </si>
  <si>
    <t>0.023660404</t>
  </si>
  <si>
    <t>0.2298045</t>
  </si>
  <si>
    <t>0.2025083</t>
  </si>
  <si>
    <t>0.28919218</t>
  </si>
  <si>
    <t>0.07008484</t>
  </si>
  <si>
    <t>0.239466667</t>
  </si>
  <si>
    <t>0.279466667</t>
  </si>
  <si>
    <t>0.214177979</t>
  </si>
  <si>
    <t>0.306184012</t>
  </si>
  <si>
    <t>0.201212789</t>
  </si>
  <si>
    <t>0.159316428</t>
  </si>
  <si>
    <t>0.351708931</t>
  </si>
  <si>
    <t>0.065600882</t>
  </si>
  <si>
    <t>0.162764772</t>
  </si>
  <si>
    <t>0.262207358</t>
  </si>
  <si>
    <t>0.183277592</t>
  </si>
  <si>
    <t>0.062876254</t>
  </si>
  <si>
    <t>0.189967105</t>
  </si>
  <si>
    <t>0.300914381</t>
  </si>
  <si>
    <t>0.298360656</t>
  </si>
  <si>
    <t>0.276741904</t>
  </si>
  <si>
    <t>0.236506379</t>
  </si>
  <si>
    <t>0.280667321</t>
  </si>
  <si>
    <t>0.201536643</t>
  </si>
  <si>
    <t>0.182033097</t>
  </si>
  <si>
    <t>0.235524257</t>
  </si>
  <si>
    <t>0.292644757</t>
  </si>
  <si>
    <t>0.224703419</t>
  </si>
  <si>
    <t>0.212840195</t>
  </si>
  <si>
    <t>0.28611305</t>
  </si>
  <si>
    <t>0.378660249</t>
  </si>
  <si>
    <t>0.184516647</t>
  </si>
  <si>
    <t>0.077416767</t>
  </si>
  <si>
    <t>0.056456457</t>
  </si>
  <si>
    <t>0.196996997</t>
  </si>
  <si>
    <t>0.085885886</t>
  </si>
  <si>
    <t>0.38778626</t>
  </si>
  <si>
    <t>0.368327402</t>
  </si>
  <si>
    <t>0.061091341</t>
  </si>
  <si>
    <t>0.400247832</t>
  </si>
  <si>
    <t>0.265179678</t>
  </si>
  <si>
    <t>0.171071953</t>
  </si>
  <si>
    <t>0.040381792</t>
  </si>
  <si>
    <t>0.330680813</t>
  </si>
  <si>
    <t>0.200707339</t>
  </si>
  <si>
    <t>0.369831895</t>
  </si>
  <si>
    <t>0.173557474</t>
  </si>
  <si>
    <t>0.145842799</t>
  </si>
  <si>
    <t>0.425079702</t>
  </si>
  <si>
    <t>0.239107333</t>
  </si>
  <si>
    <t>0.119201031</t>
  </si>
  <si>
    <t>0.35744323</t>
  </si>
  <si>
    <t>0.175777965</t>
  </si>
  <si>
    <t>0.136248949</t>
  </si>
  <si>
    <t>0.141954664</t>
  </si>
  <si>
    <t>0.132664437</t>
  </si>
  <si>
    <t>0.402976847</t>
  </si>
  <si>
    <t>0.084343991</t>
  </si>
  <si>
    <t>0.157662624</t>
  </si>
  <si>
    <t>0.027137737</t>
  </si>
  <si>
    <t>0.185636856</t>
  </si>
  <si>
    <t>0.453573814</t>
  </si>
  <si>
    <t>0.018704075</t>
  </si>
  <si>
    <t>0.123580494</t>
  </si>
  <si>
    <t>0.0360134</t>
  </si>
  <si>
    <t>0.17001675</t>
  </si>
  <si>
    <t>0.420695505</t>
  </si>
  <si>
    <t>0.042832909</t>
  </si>
  <si>
    <t>0.539783002</t>
  </si>
  <si>
    <t>0.34511041</t>
  </si>
  <si>
    <t>0.153010033</t>
  </si>
  <si>
    <t>0.42006689</t>
  </si>
  <si>
    <t>0.159866221</t>
  </si>
  <si>
    <t>0.11638796</t>
  </si>
  <si>
    <t>0.113501144</t>
  </si>
  <si>
    <t>0.263125386</t>
  </si>
  <si>
    <t>0.105003088</t>
  </si>
  <si>
    <t>0.038912909</t>
  </si>
  <si>
    <t>0.250993378</t>
  </si>
  <si>
    <t>0.08410596</t>
  </si>
  <si>
    <t>0.302649007</t>
  </si>
  <si>
    <t>0.326939843</t>
  </si>
  <si>
    <t>0.068003487</t>
  </si>
  <si>
    <t>0.261078998</t>
  </si>
  <si>
    <t>0.30539499</t>
  </si>
  <si>
    <t>0.258116019</t>
  </si>
  <si>
    <t>0.098988824</t>
  </si>
  <si>
    <t>0.212018141</t>
  </si>
  <si>
    <t>0.046815042</t>
  </si>
  <si>
    <t>0.308060654</t>
  </si>
  <si>
    <t>0.120510774</t>
  </si>
  <si>
    <t>0.24820431</t>
  </si>
  <si>
    <t>0.477628032</t>
  </si>
  <si>
    <t>0.565269461</t>
  </si>
  <si>
    <t>0.468485419</t>
  </si>
  <si>
    <t>0.408938548</t>
  </si>
  <si>
    <t>0.467275495</t>
  </si>
  <si>
    <t>0.502772643</t>
  </si>
  <si>
    <t>0.488066826</t>
  </si>
  <si>
    <t>0.470170455</t>
  </si>
  <si>
    <t>0.482189401</t>
  </si>
  <si>
    <t>0.523670083</t>
  </si>
  <si>
    <t>0.6147816349</t>
  </si>
  <si>
    <t>0.4532871972</t>
  </si>
  <si>
    <t>0.5215889465</t>
  </si>
  <si>
    <t>0.5758139535</t>
  </si>
  <si>
    <t>0.4661190965</t>
  </si>
  <si>
    <t>0.5134390076</t>
  </si>
  <si>
    <t>0.4991181658</t>
  </si>
  <si>
    <t>0.5321944809</t>
  </si>
  <si>
    <t>0.5186335404</t>
  </si>
  <si>
    <t>0.671150972</t>
  </si>
  <si>
    <t>0.505711319</t>
  </si>
  <si>
    <t>0.56920078</t>
  </si>
  <si>
    <t>0.605386417</t>
  </si>
  <si>
    <t>0.538560411</t>
  </si>
  <si>
    <t>0.56205036</t>
  </si>
  <si>
    <t>0.598076923</t>
  </si>
  <si>
    <t>0.565175097</t>
  </si>
  <si>
    <t>0.609898108</t>
  </si>
  <si>
    <t>0.633416459</t>
  </si>
  <si>
    <t>0.600844773</t>
  </si>
  <si>
    <t>0.629976581</t>
  </si>
  <si>
    <t>0.593575419</t>
  </si>
  <si>
    <t>0.6876469524</t>
  </si>
  <si>
    <t>0.2906493037</t>
  </si>
  <si>
    <t>0.6234064253</t>
  </si>
  <si>
    <t>0.8444306161</t>
  </si>
  <si>
    <t>0.461322739</t>
  </si>
  <si>
    <t>0.1602459758</t>
  </si>
  <si>
    <t>0.0931452342</t>
  </si>
  <si>
    <t>0.0321938868</t>
  </si>
  <si>
    <t>0.0267679508</t>
  </si>
  <si>
    <t>0.1853646099</t>
  </si>
  <si>
    <t>0.1162672106</t>
  </si>
  <si>
    <t>0.0989421282</t>
  </si>
  <si>
    <t>0.0367143746</t>
  </si>
  <si>
    <t>0.0967515775</t>
  </si>
  <si>
    <t>0.3645711615</t>
  </si>
  <si>
    <t>0.538677261</t>
  </si>
  <si>
    <t>0.7495026225</t>
  </si>
  <si>
    <t>0.5518176886</t>
  </si>
  <si>
    <t>0.4731416169</t>
  </si>
  <si>
    <t>0.4049556882</t>
  </si>
  <si>
    <t>31668.198368</t>
  </si>
  <si>
    <t>15447.364655</t>
  </si>
  <si>
    <t>9009.5</t>
  </si>
  <si>
    <t>11943.5</t>
  </si>
  <si>
    <t>9132.5</t>
  </si>
  <si>
    <t>117.873214128509</t>
  </si>
  <si>
    <t>28714</t>
  </si>
  <si>
    <t>0.25339121</t>
  </si>
  <si>
    <t>0.8822571894</t>
  </si>
  <si>
    <t>23.026406222</t>
  </si>
  <si>
    <t>0.0495568819</t>
  </si>
  <si>
    <t>0.7093506963</t>
  </si>
  <si>
    <t>0.0056068005</t>
  </si>
  <si>
    <t>26953.624344</t>
  </si>
  <si>
    <t>CUNY Graduate School and University Center</t>
  </si>
  <si>
    <t>0.5152542373</t>
  </si>
  <si>
    <t>0.6135508156</t>
  </si>
  <si>
    <t>0.9096612296</t>
  </si>
  <si>
    <t>0.6193103448</t>
  </si>
  <si>
    <t>0.4241435563</t>
  </si>
  <si>
    <t>0.1919698871</t>
  </si>
  <si>
    <t>0.0991217064</t>
  </si>
  <si>
    <t>0.0539523212</t>
  </si>
  <si>
    <t>0.0414052698</t>
  </si>
  <si>
    <t>0.0924137931</t>
  </si>
  <si>
    <t>0.0783034258</t>
  </si>
  <si>
    <t>0.3458401305</t>
  </si>
  <si>
    <t>0.5758564437</t>
  </si>
  <si>
    <t>0.4491844417</t>
  </si>
  <si>
    <t>0.1267252196</t>
  </si>
  <si>
    <t>0.0853199498</t>
  </si>
  <si>
    <t>40990.527778</t>
  </si>
  <si>
    <t>28182.966897</t>
  </si>
  <si>
    <t>9340</t>
  </si>
  <si>
    <t>5693</t>
  </si>
  <si>
    <t>96.573317540375</t>
  </si>
  <si>
    <t>21746</t>
  </si>
  <si>
    <t>0.5294855709</t>
  </si>
  <si>
    <t>0.6850690088</t>
  </si>
  <si>
    <t>32.363864492</t>
  </si>
  <si>
    <t>0.765370138</t>
  </si>
  <si>
    <t>0.2459222083</t>
  </si>
  <si>
    <t>0.0903387704</t>
  </si>
  <si>
    <t>0.0213299875</t>
  </si>
  <si>
    <t>29339.986198</t>
  </si>
  <si>
    <t>19976</t>
  </si>
  <si>
    <t>CUNY Hostos Community College</t>
  </si>
  <si>
    <t>0.130046948</t>
  </si>
  <si>
    <t>0.126848692</t>
  </si>
  <si>
    <t>0.224687145</t>
  </si>
  <si>
    <t>0.464834277</t>
  </si>
  <si>
    <t>0.234438157</t>
  </si>
  <si>
    <t>0.129899216</t>
  </si>
  <si>
    <t>0.505039194</t>
  </si>
  <si>
    <t>0.025755879</t>
  </si>
  <si>
    <t>0.459517046</t>
  </si>
  <si>
    <t>0.229403409</t>
  </si>
  <si>
    <t>0.524930748</t>
  </si>
  <si>
    <t>0.481535471</t>
  </si>
  <si>
    <t>0.422794118</t>
  </si>
  <si>
    <t>0.130247578</t>
  </si>
  <si>
    <t>0.490312164</t>
  </si>
  <si>
    <t>0.2131324</t>
  </si>
  <si>
    <t>0.133273703</t>
  </si>
  <si>
    <t>0.229874776</t>
  </si>
  <si>
    <t>0.48715415</t>
  </si>
  <si>
    <t>0.220355731</t>
  </si>
  <si>
    <t>0.335217391</t>
  </si>
  <si>
    <t>0.18173913</t>
  </si>
  <si>
    <t>0.175285792</t>
  </si>
  <si>
    <t>0.329885683</t>
  </si>
  <si>
    <t>0.192705498</t>
  </si>
  <si>
    <t>0.171740828</t>
  </si>
  <si>
    <t>0.12490242</t>
  </si>
  <si>
    <t>0.365063788</t>
  </si>
  <si>
    <t>0.098135427</t>
  </si>
  <si>
    <t>0.186457311</t>
  </si>
  <si>
    <t>0.189384011</t>
  </si>
  <si>
    <t>0.239018088</t>
  </si>
  <si>
    <t>0.164480323</t>
  </si>
  <si>
    <t>0.329465187</t>
  </si>
  <si>
    <t>0.183788122</t>
  </si>
  <si>
    <t>0.197343454</t>
  </si>
  <si>
    <t>0.327324478</t>
  </si>
  <si>
    <t>0.179316888</t>
  </si>
  <si>
    <t>0.203957997</t>
  </si>
  <si>
    <t>0.056138934</t>
  </si>
  <si>
    <t>0.238287561</t>
  </si>
  <si>
    <t>0.201927955</t>
  </si>
  <si>
    <t>0.243531202</t>
  </si>
  <si>
    <t>0.244202899</t>
  </si>
  <si>
    <t>0.207116788</t>
  </si>
  <si>
    <t>0.230839416</t>
  </si>
  <si>
    <t>0.21485574</t>
  </si>
  <si>
    <t>0.256599141</t>
  </si>
  <si>
    <t>0.065070596</t>
  </si>
  <si>
    <t>0.190300798</t>
  </si>
  <si>
    <t>0.203757829</t>
  </si>
  <si>
    <t>0.18577445</t>
  </si>
  <si>
    <t>0.252690688</t>
  </si>
  <si>
    <t>0.208199357</t>
  </si>
  <si>
    <t>0.23392283</t>
  </si>
  <si>
    <t>0.199675325</t>
  </si>
  <si>
    <t>0.242694805</t>
  </si>
  <si>
    <t>0.176042356</t>
  </si>
  <si>
    <t>0.140304434</t>
  </si>
  <si>
    <t>0.30641959</t>
  </si>
  <si>
    <t>0.313300493</t>
  </si>
  <si>
    <t>0.180267966</t>
  </si>
  <si>
    <t>0.27771011</t>
  </si>
  <si>
    <t>0.201410658</t>
  </si>
  <si>
    <t>0.177364865</t>
  </si>
  <si>
    <t>0.143581081</t>
  </si>
  <si>
    <t>0.125625</t>
  </si>
  <si>
    <t>0.186972256</t>
  </si>
  <si>
    <t>0.137515078</t>
  </si>
  <si>
    <t>0.179741807</t>
  </si>
  <si>
    <t>0.085402185</t>
  </si>
  <si>
    <t>0.152929494</t>
  </si>
  <si>
    <t>0.269116187</t>
  </si>
  <si>
    <t>0.100131752</t>
  </si>
  <si>
    <t>0.337642586</t>
  </si>
  <si>
    <t>0.29105474</t>
  </si>
  <si>
    <t>0.387516255</t>
  </si>
  <si>
    <t>0.08120438</t>
  </si>
  <si>
    <t>0.301094891</t>
  </si>
  <si>
    <t>0.351105332</t>
  </si>
  <si>
    <t>0.328437917</t>
  </si>
  <si>
    <t>0.332635983</t>
  </si>
  <si>
    <t>0.3826923077</t>
  </si>
  <si>
    <t>0.3629807692</t>
  </si>
  <si>
    <t>0.4046920821</t>
  </si>
  <si>
    <t>0.3545918367</t>
  </si>
  <si>
    <t>0.457013575</t>
  </si>
  <si>
    <t>0.4259181089</t>
  </si>
  <si>
    <t>0.7533088235</t>
  </si>
  <si>
    <t>0.8310208127</t>
  </si>
  <si>
    <t>0.5482330468</t>
  </si>
  <si>
    <t>0.0527648797</t>
  </si>
  <si>
    <t>0.0107640355</t>
  </si>
  <si>
    <t>0.0044322499</t>
  </si>
  <si>
    <t>0.1628676471</t>
  </si>
  <si>
    <t>0.0636029412</t>
  </si>
  <si>
    <t>0.1223984143</t>
  </si>
  <si>
    <t>0.0381565907</t>
  </si>
  <si>
    <t>0.1197070996</t>
  </si>
  <si>
    <t>0.4285259472</t>
  </si>
  <si>
    <t>0.4517669532</t>
  </si>
  <si>
    <t>0.5377796539</t>
  </si>
  <si>
    <t>0.3978471929</t>
  </si>
  <si>
    <t>0.3193330519</t>
  </si>
  <si>
    <t>0.2505276488</t>
  </si>
  <si>
    <t>20147.014338</t>
  </si>
  <si>
    <t>16175.35778</t>
  </si>
  <si>
    <t>4041.5</t>
  </si>
  <si>
    <t>0.0958210215</t>
  </si>
  <si>
    <t>0.960953989</t>
  </si>
  <si>
    <t>24.718657661</t>
  </si>
  <si>
    <t>0.6656817222</t>
  </si>
  <si>
    <t>0.1010975095</t>
  </si>
  <si>
    <t>0.5740818911</t>
  </si>
  <si>
    <t>0.005276488</t>
  </si>
  <si>
    <t>18455.413888</t>
  </si>
  <si>
    <t>CUNY Hunter College</t>
  </si>
  <si>
    <t>0.402915452</t>
  </si>
  <si>
    <t>0.223782361</t>
  </si>
  <si>
    <t>0.208424748</t>
  </si>
  <si>
    <t>0.389644581</t>
  </si>
  <si>
    <t>0.014480035</t>
  </si>
  <si>
    <t>0.188004614</t>
  </si>
  <si>
    <t>0.111749117</t>
  </si>
  <si>
    <t>0.175795053</t>
  </si>
  <si>
    <t>0.489840989</t>
  </si>
  <si>
    <t>0.250428817</t>
  </si>
  <si>
    <t>0.233304042</t>
  </si>
  <si>
    <t>0.177943761</t>
  </si>
  <si>
    <t>0.386203866</t>
  </si>
  <si>
    <t>0.025043937</t>
  </si>
  <si>
    <t>0.246967071</t>
  </si>
  <si>
    <t>0.435875217</t>
  </si>
  <si>
    <t>0.142162364</t>
  </si>
  <si>
    <t>0.203516648</t>
  </si>
  <si>
    <t>0.455293678</t>
  </si>
  <si>
    <t>0.41347424</t>
  </si>
  <si>
    <t>0.192866579</t>
  </si>
  <si>
    <t>0.217965654</t>
  </si>
  <si>
    <t>0.326299925</t>
  </si>
  <si>
    <t>0.204220045</t>
  </si>
  <si>
    <t>0.324792766</t>
  </si>
  <si>
    <t>0.01507159</t>
  </si>
  <si>
    <t>0.019593067</t>
  </si>
  <si>
    <t>0.123632905</t>
  </si>
  <si>
    <t>0.199239182</t>
  </si>
  <si>
    <t>0.452211127</t>
  </si>
  <si>
    <t>0.188961039</t>
  </si>
  <si>
    <t>0.198701299</t>
  </si>
  <si>
    <t>0.398941799</t>
  </si>
  <si>
    <t>0.292083713</t>
  </si>
  <si>
    <t>0.20351835</t>
  </si>
  <si>
    <t>0.245071277</t>
  </si>
  <si>
    <t>0.047922354</t>
  </si>
  <si>
    <t>0.29775012</t>
  </si>
  <si>
    <t>0.215414074</t>
  </si>
  <si>
    <t>0.238391575</t>
  </si>
  <si>
    <t>0.047391096</t>
  </si>
  <si>
    <t>0.274266366</t>
  </si>
  <si>
    <t>0.275233249</t>
  </si>
  <si>
    <t>0.032230704</t>
  </si>
  <si>
    <t>0.045377439</t>
  </si>
  <si>
    <t>0.288604899</t>
  </si>
  <si>
    <t>0.141640043</t>
  </si>
  <si>
    <t>0.31553182</t>
  </si>
  <si>
    <t>0.190921228</t>
  </si>
  <si>
    <t>0.238540276</t>
  </si>
  <si>
    <t>0.042278594</t>
  </si>
  <si>
    <t>0.259047619</t>
  </si>
  <si>
    <t>0.29007908</t>
  </si>
  <si>
    <t>0.026599569</t>
  </si>
  <si>
    <t>0.190869878</t>
  </si>
  <si>
    <t>0.26240115</t>
  </si>
  <si>
    <t>0.318144159</t>
  </si>
  <si>
    <t>0.25932063</t>
  </si>
  <si>
    <t>0.207125104</t>
  </si>
  <si>
    <t>0.277033493</t>
  </si>
  <si>
    <t>0.266985646</t>
  </si>
  <si>
    <t>0.193982074</t>
  </si>
  <si>
    <t>0.26184379</t>
  </si>
  <si>
    <t>0.297982709</t>
  </si>
  <si>
    <t>0.212103746</t>
  </si>
  <si>
    <t>0.229971182</t>
  </si>
  <si>
    <t>0.433415754</t>
  </si>
  <si>
    <t>0.193924408</t>
  </si>
  <si>
    <t>0.091487107</t>
  </si>
  <si>
    <t>0.06640763</t>
  </si>
  <si>
    <t>0.432155074</t>
  </si>
  <si>
    <t>0.459868753</t>
  </si>
  <si>
    <t>0.026249369</t>
  </si>
  <si>
    <t>0.155981827</t>
  </si>
  <si>
    <t>0.097425543</t>
  </si>
  <si>
    <t>0.059565876</t>
  </si>
  <si>
    <t>0.371764706</t>
  </si>
  <si>
    <t>0.460615545</t>
  </si>
  <si>
    <t>0.170057381</t>
  </si>
  <si>
    <t>0.083985394</t>
  </si>
  <si>
    <t>0.059989567</t>
  </si>
  <si>
    <t>0.376367615</t>
  </si>
  <si>
    <t>0.436418685</t>
  </si>
  <si>
    <t>0.097318339</t>
  </si>
  <si>
    <t>0.263489209</t>
  </si>
  <si>
    <t>0.431064572</t>
  </si>
  <si>
    <t>0.148923793</t>
  </si>
  <si>
    <t>0.084933101</t>
  </si>
  <si>
    <t>0.167175573</t>
  </si>
  <si>
    <t>0.088549618</t>
  </si>
  <si>
    <t>0.216962525</t>
  </si>
  <si>
    <t>0.4885896</t>
  </si>
  <si>
    <t>0.123830902</t>
  </si>
  <si>
    <t>0.025813693</t>
  </si>
  <si>
    <t>0.140665918</t>
  </si>
  <si>
    <t>0.472553699</t>
  </si>
  <si>
    <t>0.02326969</t>
  </si>
  <si>
    <t>0.170644391</t>
  </si>
  <si>
    <t>0.52360515</t>
  </si>
  <si>
    <t>0.503953611</t>
  </si>
  <si>
    <t>0.105429626</t>
  </si>
  <si>
    <t>0.127569847</t>
  </si>
  <si>
    <t>0.168814433</t>
  </si>
  <si>
    <t>0.506159015</t>
  </si>
  <si>
    <t>0.163472379</t>
  </si>
  <si>
    <t>0.144306652</t>
  </si>
  <si>
    <t>0.483943917</t>
  </si>
  <si>
    <t>0.107191316</t>
  </si>
  <si>
    <t>0.559624413</t>
  </si>
  <si>
    <t>0.441542289</t>
  </si>
  <si>
    <t>0.029228856</t>
  </si>
  <si>
    <t>0.504330446</t>
  </si>
  <si>
    <t>0.124583611</t>
  </si>
  <si>
    <t>0.249809306</t>
  </si>
  <si>
    <t>0.318131257</t>
  </si>
  <si>
    <t>0.085650723</t>
  </si>
  <si>
    <t>0.300333704</t>
  </si>
  <si>
    <t>0.353032659</t>
  </si>
  <si>
    <t>0.269695227</t>
  </si>
  <si>
    <t>0.079355952</t>
  </si>
  <si>
    <t>0.286946521</t>
  </si>
  <si>
    <t>0.480181201</t>
  </si>
  <si>
    <t>0.176670442</t>
  </si>
  <si>
    <t>0.365609349</t>
  </si>
  <si>
    <t>0.123539232</t>
  </si>
  <si>
    <t>0.039510295</t>
  </si>
  <si>
    <t>0.087367835</t>
  </si>
  <si>
    <t>0.286060606</t>
  </si>
  <si>
    <t>0.132121212</t>
  </si>
  <si>
    <t>0.278525162</t>
  </si>
  <si>
    <t>0.543089431</t>
  </si>
  <si>
    <t>0.159349594</t>
  </si>
  <si>
    <t>0.554707379</t>
  </si>
  <si>
    <t>0.165627166</t>
  </si>
  <si>
    <t>0.433125433</t>
  </si>
  <si>
    <t>0.291779585</t>
  </si>
  <si>
    <t>0.351815182</t>
  </si>
  <si>
    <t>0.110231023</t>
  </si>
  <si>
    <t>0.219141914</t>
  </si>
  <si>
    <t>0.592511013</t>
  </si>
  <si>
    <t>0.442164179</t>
  </si>
  <si>
    <t>0.531782946</t>
  </si>
  <si>
    <t>0.6075</t>
  </si>
  <si>
    <t>0.559849199</t>
  </si>
  <si>
    <t>0.45484222</t>
  </si>
  <si>
    <t>0.465959328</t>
  </si>
  <si>
    <t>0.571260306</t>
  </si>
  <si>
    <t>0.529632408</t>
  </si>
  <si>
    <t>0.472952087</t>
  </si>
  <si>
    <t>0.487698987</t>
  </si>
  <si>
    <t>0.523661753</t>
  </si>
  <si>
    <t>0.5628235294</t>
  </si>
  <si>
    <t>0.6404612159</t>
  </si>
  <si>
    <t>0.4995730145</t>
  </si>
  <si>
    <t>0.584057971</t>
  </si>
  <si>
    <t>0.5990990991</t>
  </si>
  <si>
    <t>0.5848563969</t>
  </si>
  <si>
    <t>0.5368852459</t>
  </si>
  <si>
    <t>0.5337171053</t>
  </si>
  <si>
    <t>0.601760176</t>
  </si>
  <si>
    <t>0.5657620042</t>
  </si>
  <si>
    <t>0.5566860465</t>
  </si>
  <si>
    <t>0.5706010138</t>
  </si>
  <si>
    <t>0.603628367</t>
  </si>
  <si>
    <t>0.549440299</t>
  </si>
  <si>
    <t>0.623310811</t>
  </si>
  <si>
    <t>0.632309217</t>
  </si>
  <si>
    <t>0.655900621</t>
  </si>
  <si>
    <t>0.612195122</t>
  </si>
  <si>
    <t>0.667216722</t>
  </si>
  <si>
    <t>0.727987421</t>
  </si>
  <si>
    <t>0.627291242</t>
  </si>
  <si>
    <t>0.69775475</t>
  </si>
  <si>
    <t>0.750972763</t>
  </si>
  <si>
    <t>0.64490161</t>
  </si>
  <si>
    <t>0.681855841</t>
  </si>
  <si>
    <t>0.67383821</t>
  </si>
  <si>
    <t>0.6414316345</t>
  </si>
  <si>
    <t>0.2318984001</t>
  </si>
  <si>
    <t>0.58578484</t>
  </si>
  <si>
    <t>0.8257467994</t>
  </si>
  <si>
    <t>0.4638440578</t>
  </si>
  <si>
    <t>0.1725218539</t>
  </si>
  <si>
    <t>0.1062180439</t>
  </si>
  <si>
    <t>0.0379350157</t>
  </si>
  <si>
    <t>0.0418934521</t>
  </si>
  <si>
    <t>0.1926132703</t>
  </si>
  <si>
    <t>0.1234700451</t>
  </si>
  <si>
    <t>0.1059743954</t>
  </si>
  <si>
    <t>0.0907566548</t>
  </si>
  <si>
    <t>0.3730874031</t>
  </si>
  <si>
    <t>0.5361559422</t>
  </si>
  <si>
    <t>0.5992083127</t>
  </si>
  <si>
    <t>0.5216889329</t>
  </si>
  <si>
    <t>0.4438396833</t>
  </si>
  <si>
    <t>35649.880825</t>
  </si>
  <si>
    <t>15938.401849</t>
  </si>
  <si>
    <t>7609.5</t>
  </si>
  <si>
    <t>9134</t>
  </si>
  <si>
    <t>119.403497961054</t>
  </si>
  <si>
    <t>0.2257958107</t>
  </si>
  <si>
    <t>0.8774534059</t>
  </si>
  <si>
    <t>22.301995712</t>
  </si>
  <si>
    <t>0.6669965364</t>
  </si>
  <si>
    <t>0.0460168234</t>
  </si>
  <si>
    <t>0.7681015999</t>
  </si>
  <si>
    <t>0.003298697</t>
  </si>
  <si>
    <t>31078.820386</t>
  </si>
  <si>
    <t>21482</t>
  </si>
  <si>
    <t>CUNY John Jay College of Criminal Justice</t>
  </si>
  <si>
    <t>0.203239609</t>
  </si>
  <si>
    <t>0.248777506</t>
  </si>
  <si>
    <t>0.022310513</t>
  </si>
  <si>
    <t>0.371026895</t>
  </si>
  <si>
    <t>0.214509628</t>
  </si>
  <si>
    <t>0.257948948</t>
  </si>
  <si>
    <t>0.360949395</t>
  </si>
  <si>
    <t>0.015226153</t>
  </si>
  <si>
    <t>0.191677175</t>
  </si>
  <si>
    <t>0.235813367</t>
  </si>
  <si>
    <t>0.151097719</t>
  </si>
  <si>
    <t>0.21825226</t>
  </si>
  <si>
    <t>0.425312096</t>
  </si>
  <si>
    <t>0.323498419</t>
  </si>
  <si>
    <t>0.238145416</t>
  </si>
  <si>
    <t>0.205912863</t>
  </si>
  <si>
    <t>0.223547718</t>
  </si>
  <si>
    <t>0.389004149</t>
  </si>
  <si>
    <t>0.284970238</t>
  </si>
  <si>
    <t>0.023065476</t>
  </si>
  <si>
    <t>0.197105445</t>
  </si>
  <si>
    <t>0.248793935</t>
  </si>
  <si>
    <t>0.377670572</t>
  </si>
  <si>
    <t>0.278705637</t>
  </si>
  <si>
    <t>0.366388309</t>
  </si>
  <si>
    <t>0.171996543</t>
  </si>
  <si>
    <t>0.262748488</t>
  </si>
  <si>
    <t>0.372947277</t>
  </si>
  <si>
    <t>0.204342273</t>
  </si>
  <si>
    <t>0.243933589</t>
  </si>
  <si>
    <t>0.381864623</t>
  </si>
  <si>
    <t>0.202227433</t>
  </si>
  <si>
    <t>0.253223916</t>
  </si>
  <si>
    <t>0.361078546</t>
  </si>
  <si>
    <t>0.329529737</t>
  </si>
  <si>
    <t>0.211964039</t>
  </si>
  <si>
    <t>0.024550484</t>
  </si>
  <si>
    <t>0.313941826</t>
  </si>
  <si>
    <t>0.216148445</t>
  </si>
  <si>
    <t>0.084252758</t>
  </si>
  <si>
    <t>0.355244755</t>
  </si>
  <si>
    <t>0.204195804</t>
  </si>
  <si>
    <t>0.294352824</t>
  </si>
  <si>
    <t>0.243878061</t>
  </si>
  <si>
    <t>0.408529742</t>
  </si>
  <si>
    <t>0.196596244</t>
  </si>
  <si>
    <t>0.213615024</t>
  </si>
  <si>
    <t>0.313973064</t>
  </si>
  <si>
    <t>0.234006734</t>
  </si>
  <si>
    <t>0.209961686</t>
  </si>
  <si>
    <t>0.29331307</t>
  </si>
  <si>
    <t>0.204154002</t>
  </si>
  <si>
    <t>0.303195105</t>
  </si>
  <si>
    <t>0.212100612</t>
  </si>
  <si>
    <t>0.079537729</t>
  </si>
  <si>
    <t>0.356790992</t>
  </si>
  <si>
    <t>0.213933849</t>
  </si>
  <si>
    <t>0.195636875</t>
  </si>
  <si>
    <t>0.067558058</t>
  </si>
  <si>
    <t>0.410412926</t>
  </si>
  <si>
    <t>0.188150808</t>
  </si>
  <si>
    <t>0.080071813</t>
  </si>
  <si>
    <t>0.038061041</t>
  </si>
  <si>
    <t>0.107360862</t>
  </si>
  <si>
    <t>0.404617922</t>
  </si>
  <si>
    <t>0.182517867</t>
  </si>
  <si>
    <t>0.08631116</t>
  </si>
  <si>
    <t>0.117097306</t>
  </si>
  <si>
    <t>0.413245033</t>
  </si>
  <si>
    <t>0.403744599</t>
  </si>
  <si>
    <t>0.162746039</t>
  </si>
  <si>
    <t>0.089774364</t>
  </si>
  <si>
    <t>0.09793567</t>
  </si>
  <si>
    <t>0.263532764</t>
  </si>
  <si>
    <t>0.433639144</t>
  </si>
  <si>
    <t>0.083792049</t>
  </si>
  <si>
    <t>0.090519878</t>
  </si>
  <si>
    <t>0.377391304</t>
  </si>
  <si>
    <t>0.215652174</t>
  </si>
  <si>
    <t>0.131304348</t>
  </si>
  <si>
    <t>0.409361365</t>
  </si>
  <si>
    <t>0.177310591</t>
  </si>
  <si>
    <t>0.084093614</t>
  </si>
  <si>
    <t>0.486618005</t>
  </si>
  <si>
    <t>0.378502292</t>
  </si>
  <si>
    <t>0.161487519</t>
  </si>
  <si>
    <t>0.416022488</t>
  </si>
  <si>
    <t>0.179198876</t>
  </si>
  <si>
    <t>0.078004216</t>
  </si>
  <si>
    <t>0.11243851</t>
  </si>
  <si>
    <t>0.404552129</t>
  </si>
  <si>
    <t>0.197503671</t>
  </si>
  <si>
    <t>0.082232012</t>
  </si>
  <si>
    <t>0.1020558</t>
  </si>
  <si>
    <t>0.391289199</t>
  </si>
  <si>
    <t>0.142160279</t>
  </si>
  <si>
    <t>0.166550523</t>
  </si>
  <si>
    <t>0.367530407</t>
  </si>
  <si>
    <t>0.047593866</t>
  </si>
  <si>
    <t>0.023268112</t>
  </si>
  <si>
    <t>0.198307774</t>
  </si>
  <si>
    <t>0.428756477</t>
  </si>
  <si>
    <t>0.391802556</t>
  </si>
  <si>
    <t>0.125605994</t>
  </si>
  <si>
    <t>0.022476862</t>
  </si>
  <si>
    <t>0.152930807</t>
  </si>
  <si>
    <t>0.389351082</t>
  </si>
  <si>
    <t>0.403010033</t>
  </si>
  <si>
    <t>0.043680297</t>
  </si>
  <si>
    <t>0.207249071</t>
  </si>
  <si>
    <t>0.38539633</t>
  </si>
  <si>
    <t>0.130027333</t>
  </si>
  <si>
    <t>0.253668763</t>
  </si>
  <si>
    <t>0.33559499</t>
  </si>
  <si>
    <t>0.086638831</t>
  </si>
  <si>
    <t>0.051670146</t>
  </si>
  <si>
    <t>0.130713713</t>
  </si>
  <si>
    <t>0.182838813</t>
  </si>
  <si>
    <t>0.028067362</t>
  </si>
  <si>
    <t>0.150955022</t>
  </si>
  <si>
    <t>0.154035736</t>
  </si>
  <si>
    <t>0.237062287</t>
  </si>
  <si>
    <t>0.110938953</t>
  </si>
  <si>
    <t>0.29872947</t>
  </si>
  <si>
    <t>0.09183223</t>
  </si>
  <si>
    <t>0.008388521</t>
  </si>
  <si>
    <t>0.33598234</t>
  </si>
  <si>
    <t>0.253026634</t>
  </si>
  <si>
    <t>0.202995664</t>
  </si>
  <si>
    <t>0.320063067</t>
  </si>
  <si>
    <t>0.276627966</t>
  </si>
  <si>
    <t>0.107521454</t>
  </si>
  <si>
    <t>0.250378597</t>
  </si>
  <si>
    <t>0.200496806</t>
  </si>
  <si>
    <t>0.096522356</t>
  </si>
  <si>
    <t>0.488997555</t>
  </si>
  <si>
    <t>0.108171941</t>
  </si>
  <si>
    <t>0.007557865</t>
  </si>
  <si>
    <t>0.447803496</t>
  </si>
  <si>
    <t>0.213172805</t>
  </si>
  <si>
    <t>0.313031162</t>
  </si>
  <si>
    <t>0.255647383</t>
  </si>
  <si>
    <t>0.015426997</t>
  </si>
  <si>
    <t>0.287603306</t>
  </si>
  <si>
    <t>0.495253165</t>
  </si>
  <si>
    <t>0.528150134</t>
  </si>
  <si>
    <t>0.495268139</t>
  </si>
  <si>
    <t>0.438511327</t>
  </si>
  <si>
    <t>0.516559565</t>
  </si>
  <si>
    <t>0.6060948081</t>
  </si>
  <si>
    <t>0.4467897977</t>
  </si>
  <si>
    <t>0.4724818276</t>
  </si>
  <si>
    <t>0.5572289157</t>
  </si>
  <si>
    <t>0.5402384501</t>
  </si>
  <si>
    <t>0.46989721</t>
  </si>
  <si>
    <t>0.4967925873</t>
  </si>
  <si>
    <t>0.5073020753</t>
  </si>
  <si>
    <t>0.5332409972</t>
  </si>
  <si>
    <t>0.5289351852</t>
  </si>
  <si>
    <t>0.5073339085</t>
  </si>
  <si>
    <t>0.520125457</t>
  </si>
  <si>
    <t>0.461860855</t>
  </si>
  <si>
    <t>0.529007634</t>
  </si>
  <si>
    <t>0.500829187</t>
  </si>
  <si>
    <t>0.489409985</t>
  </si>
  <si>
    <t>0.499582289</t>
  </si>
  <si>
    <t>0.508176101</t>
  </si>
  <si>
    <t>0.680055402</t>
  </si>
  <si>
    <t>0.542345277</t>
  </si>
  <si>
    <t>0.57367387</t>
  </si>
  <si>
    <t>0.627782041</t>
  </si>
  <si>
    <t>0.523956723</t>
  </si>
  <si>
    <t>0.638138138</t>
  </si>
  <si>
    <t>0.596256685</t>
  </si>
  <si>
    <t>0.6147465438</t>
  </si>
  <si>
    <t>0.8564845293</t>
  </si>
  <si>
    <t>0.4950586072</t>
  </si>
  <si>
    <t>0.1667520055</t>
  </si>
  <si>
    <t>0.0336234852</t>
  </si>
  <si>
    <t>0.0346475508</t>
  </si>
  <si>
    <t>0.1896313364</t>
  </si>
  <si>
    <t>0.1078341014</t>
  </si>
  <si>
    <t>0.1013824885</t>
  </si>
  <si>
    <t>0.0296247531</t>
  </si>
  <si>
    <t>0.0905538957</t>
  </si>
  <si>
    <t>0.4045047116</t>
  </si>
  <si>
    <t>0.5049413928</t>
  </si>
  <si>
    <t>0.4161119645</t>
  </si>
  <si>
    <t>0.3567161632</t>
  </si>
  <si>
    <t>0.3024406895</t>
  </si>
  <si>
    <t>32012.818664</t>
  </si>
  <si>
    <t>14672.512179</t>
  </si>
  <si>
    <t>7309</t>
  </si>
  <si>
    <t>9381</t>
  </si>
  <si>
    <t>7768.5</t>
  </si>
  <si>
    <t>0.2242703533</t>
  </si>
  <si>
    <t>0.8989588667</t>
  </si>
  <si>
    <t>22.503840246</t>
  </si>
  <si>
    <t>0.6007851169</t>
  </si>
  <si>
    <t>0.0361836491</t>
  </si>
  <si>
    <t>0.0054616829</t>
  </si>
  <si>
    <t>27517.183649</t>
  </si>
  <si>
    <t>18791</t>
  </si>
  <si>
    <t>CUNY Kingsborough Community College</t>
  </si>
  <si>
    <t>0.200742768</t>
  </si>
  <si>
    <t>0.397771697</t>
  </si>
  <si>
    <t>0.210320563</t>
  </si>
  <si>
    <t>0.028928851</t>
  </si>
  <si>
    <t>0.192467533</t>
  </si>
  <si>
    <t>0.404675325</t>
  </si>
  <si>
    <t>0.214805195</t>
  </si>
  <si>
    <t>0.195340502</t>
  </si>
  <si>
    <t>0.207574444</t>
  </si>
  <si>
    <t>0.392309916</t>
  </si>
  <si>
    <t>0.028042787</t>
  </si>
  <si>
    <t>0.186481593</t>
  </si>
  <si>
    <t>0.409173205</t>
  </si>
  <si>
    <t>0.222088111</t>
  </si>
  <si>
    <t>0.229071804</t>
  </si>
  <si>
    <t>0.023467601</t>
  </si>
  <si>
    <t>0.164971252</t>
  </si>
  <si>
    <t>0.455550641</t>
  </si>
  <si>
    <t>0.035824856</t>
  </si>
  <si>
    <t>0.200861715</t>
  </si>
  <si>
    <t>0.397620025</t>
  </si>
  <si>
    <t>0.212556422</t>
  </si>
  <si>
    <t>0.347019868</t>
  </si>
  <si>
    <t>0.252980133</t>
  </si>
  <si>
    <t>0.199266223</t>
  </si>
  <si>
    <t>0.406558129</t>
  </si>
  <si>
    <t>0.202935107</t>
  </si>
  <si>
    <t>0.055262555</t>
  </si>
  <si>
    <t>0.030726898</t>
  </si>
  <si>
    <t>0.201115094</t>
  </si>
  <si>
    <t>0.2086818</t>
  </si>
  <si>
    <t>0.200383877</t>
  </si>
  <si>
    <t>0.390786948</t>
  </si>
  <si>
    <t>0.211900192</t>
  </si>
  <si>
    <t>0.213916146</t>
  </si>
  <si>
    <t>0.260124889</t>
  </si>
  <si>
    <t>0.079928635</t>
  </si>
  <si>
    <t>0.177698484</t>
  </si>
  <si>
    <t>0.216273089</t>
  </si>
  <si>
    <t>0.257657236</t>
  </si>
  <si>
    <t>0.078092121</t>
  </si>
  <si>
    <t>0.181903203</t>
  </si>
  <si>
    <t>0.200167504</t>
  </si>
  <si>
    <t>0.091007584</t>
  </si>
  <si>
    <t>0.184994583</t>
  </si>
  <si>
    <t>0.212754835</t>
  </si>
  <si>
    <t>0.293256665</t>
  </si>
  <si>
    <t>0.079456351</t>
  </si>
  <si>
    <t>0.163617355</t>
  </si>
  <si>
    <t>0.241458607</t>
  </si>
  <si>
    <t>0.080814718</t>
  </si>
  <si>
    <t>0.136990802</t>
  </si>
  <si>
    <t>0.181179227</t>
  </si>
  <si>
    <t>0.016399844</t>
  </si>
  <si>
    <t>0.269426006</t>
  </si>
  <si>
    <t>0.078875439</t>
  </si>
  <si>
    <t>0.226083561</t>
  </si>
  <si>
    <t>0.214846672</t>
  </si>
  <si>
    <t>0.252991773</t>
  </si>
  <si>
    <t>0.080029918</t>
  </si>
  <si>
    <t>0.232402235</t>
  </si>
  <si>
    <t>0.210403397</t>
  </si>
  <si>
    <t>0.242675159</t>
  </si>
  <si>
    <t>0.217967072</t>
  </si>
  <si>
    <t>0.261632069</t>
  </si>
  <si>
    <t>0.076950608</t>
  </si>
  <si>
    <t>0.186471009</t>
  </si>
  <si>
    <t>0.209889719</t>
  </si>
  <si>
    <t>0.258626823</t>
  </si>
  <si>
    <t>0.168979011</t>
  </si>
  <si>
    <t>0.200732036</t>
  </si>
  <si>
    <t>0.040261992</t>
  </si>
  <si>
    <t>0.239260258</t>
  </si>
  <si>
    <t>0.182012277</t>
  </si>
  <si>
    <t>0.043501468</t>
  </si>
  <si>
    <t>0.195623165</t>
  </si>
  <si>
    <t>0.039765145</t>
  </si>
  <si>
    <t>0.244462237</t>
  </si>
  <si>
    <t>0.191107644</t>
  </si>
  <si>
    <t>0.190168539</t>
  </si>
  <si>
    <t>0.248314607</t>
  </si>
  <si>
    <t>0.199264255</t>
  </si>
  <si>
    <t>0.223789087</t>
  </si>
  <si>
    <t>0.045370938</t>
  </si>
  <si>
    <t>0.219497241</t>
  </si>
  <si>
    <t>0.210562181</t>
  </si>
  <si>
    <t>0.182623509</t>
  </si>
  <si>
    <t>0.192844974</t>
  </si>
  <si>
    <t>0.22429078</t>
  </si>
  <si>
    <t>0.190042502</t>
  </si>
  <si>
    <t>0.177834454</t>
  </si>
  <si>
    <t>0.164618595</t>
  </si>
  <si>
    <t>0.035937862</t>
  </si>
  <si>
    <t>0.249118684</t>
  </si>
  <si>
    <t>0.178544352</t>
  </si>
  <si>
    <t>0.209628506</t>
  </si>
  <si>
    <t>0.229719485</t>
  </si>
  <si>
    <t>0.233925144</t>
  </si>
  <si>
    <t>0.11012476</t>
  </si>
  <si>
    <t>0.018714012</t>
  </si>
  <si>
    <t>0.249760077</t>
  </si>
  <si>
    <t>0.269455253</t>
  </si>
  <si>
    <t>0.150153218</t>
  </si>
  <si>
    <t>0.229491863</t>
  </si>
  <si>
    <t>0.095981402</t>
  </si>
  <si>
    <t>0.01727001</t>
  </si>
  <si>
    <t>0.254400531</t>
  </si>
  <si>
    <t>0.245462403</t>
  </si>
  <si>
    <t>0.14693172</t>
  </si>
  <si>
    <t>0.237683665</t>
  </si>
  <si>
    <t>0.258470895</t>
  </si>
  <si>
    <t>0.11337967</t>
  </si>
  <si>
    <t>0.019548219</t>
  </si>
  <si>
    <t>0.187662902</t>
  </si>
  <si>
    <t>0.098982188</t>
  </si>
  <si>
    <t>0.302666667</t>
  </si>
  <si>
    <t>0.218841428</t>
  </si>
  <si>
    <t>0.07284962</t>
  </si>
  <si>
    <t>0.016676419</t>
  </si>
  <si>
    <t>0.298420129</t>
  </si>
  <si>
    <t>0.23575419</t>
  </si>
  <si>
    <t>0.257541899</t>
  </si>
  <si>
    <t>0.23254836</t>
  </si>
  <si>
    <t>0.099243061</t>
  </si>
  <si>
    <t>0.078226858</t>
  </si>
  <si>
    <t>0.282594524</t>
  </si>
  <si>
    <t>0.077545803</t>
  </si>
  <si>
    <t>0.062633149</t>
  </si>
  <si>
    <t>0.305922454</t>
  </si>
  <si>
    <t>0.071162791</t>
  </si>
  <si>
    <t>0.142701525</t>
  </si>
  <si>
    <t>0.288671024</t>
  </si>
  <si>
    <t>0.102830734</t>
  </si>
  <si>
    <t>0.091276719</t>
  </si>
  <si>
    <t>0.079281975</t>
  </si>
  <si>
    <t>0.347793568</t>
  </si>
  <si>
    <t>0.309297913</t>
  </si>
  <si>
    <t>0.144212524</t>
  </si>
  <si>
    <t>0.039354585</t>
  </si>
  <si>
    <t>0.081178161</t>
  </si>
  <si>
    <t>0.10202864</t>
  </si>
  <si>
    <t>0.036396181</t>
  </si>
  <si>
    <t>0.278639618</t>
  </si>
  <si>
    <t>0.31542594</t>
  </si>
  <si>
    <t>0.328036322</t>
  </si>
  <si>
    <t>0.316910786</t>
  </si>
  <si>
    <t>0.302398332</t>
  </si>
  <si>
    <t>0.352154532</t>
  </si>
  <si>
    <t>0.322629969</t>
  </si>
  <si>
    <t>0.323108385</t>
  </si>
  <si>
    <t>0.3743704533</t>
  </si>
  <si>
    <t>0.3566384181</t>
  </si>
  <si>
    <t>0.3475026567</t>
  </si>
  <si>
    <t>0.3881700555</t>
  </si>
  <si>
    <t>0.3833833834</t>
  </si>
  <si>
    <t>0.3629441624</t>
  </si>
  <si>
    <t>0.3621673004</t>
  </si>
  <si>
    <t>0.3784916201</t>
  </si>
  <si>
    <t>0.3716153128</t>
  </si>
  <si>
    <t>0.418241578</t>
  </si>
  <si>
    <t>0.527972028</t>
  </si>
  <si>
    <t>0.384532761</t>
  </si>
  <si>
    <t>0.438718663</t>
  </si>
  <si>
    <t>0.388777555</t>
  </si>
  <si>
    <t>0.489461358</t>
  </si>
  <si>
    <t>0.40629275</t>
  </si>
  <si>
    <t>0.488565489</t>
  </si>
  <si>
    <t>0.536448598</t>
  </si>
  <si>
    <t>0.428109855</t>
  </si>
  <si>
    <t>0.7244626902</t>
  </si>
  <si>
    <t>0.3006520164</t>
  </si>
  <si>
    <t>0.6654005525</t>
  </si>
  <si>
    <t>0.8618473896</t>
  </si>
  <si>
    <t>0.4791878173</t>
  </si>
  <si>
    <t>0.1657812123</t>
  </si>
  <si>
    <t>0.0770345327</t>
  </si>
  <si>
    <t>0.019922724</t>
  </si>
  <si>
    <t>0.0127988409</t>
  </si>
  <si>
    <t>0.1983770718</t>
  </si>
  <si>
    <t>0.0949585635</t>
  </si>
  <si>
    <t>0.0246892265</t>
  </si>
  <si>
    <t>0.0165745856</t>
  </si>
  <si>
    <t>0.0899598394</t>
  </si>
  <si>
    <t>0.0353413655</t>
  </si>
  <si>
    <t>0.0088353414</t>
  </si>
  <si>
    <t>0.0040160643</t>
  </si>
  <si>
    <t>0.0820642978</t>
  </si>
  <si>
    <t>0.3971235195</t>
  </si>
  <si>
    <t>0.5208121827</t>
  </si>
  <si>
    <t>0.5146099976</t>
  </si>
  <si>
    <t>0.3298720116</t>
  </si>
  <si>
    <t>0.2609273122</t>
  </si>
  <si>
    <t>0.206834098</t>
  </si>
  <si>
    <t>26069.854627</t>
  </si>
  <si>
    <t>14677.885542</t>
  </si>
  <si>
    <t>4526.5</t>
  </si>
  <si>
    <t>66.2054552688459</t>
  </si>
  <si>
    <t>0.1246075827</t>
  </si>
  <si>
    <t>0.9466312485</t>
  </si>
  <si>
    <t>23.147065926</t>
  </si>
  <si>
    <t>0.5368268534</t>
  </si>
  <si>
    <t>0.6993479836</t>
  </si>
  <si>
    <t>0.0091765274</t>
  </si>
  <si>
    <t>22644.836151</t>
  </si>
  <si>
    <t>17673.5</t>
  </si>
  <si>
    <t>CUNY LaGuardia Community College</t>
  </si>
  <si>
    <t>0.110981697</t>
  </si>
  <si>
    <t>0.418968386</t>
  </si>
  <si>
    <t>0.259234609</t>
  </si>
  <si>
    <t>0.037603993</t>
  </si>
  <si>
    <t>0.1086911</t>
  </si>
  <si>
    <t>0.41486911</t>
  </si>
  <si>
    <t>0.266806283</t>
  </si>
  <si>
    <t>0.039371728</t>
  </si>
  <si>
    <t>0.227112676</t>
  </si>
  <si>
    <t>0.110734758</t>
  </si>
  <si>
    <t>0.411151642</t>
  </si>
  <si>
    <t>0.263939552</t>
  </si>
  <si>
    <t>0.25092081</t>
  </si>
  <si>
    <t>0.124641011</t>
  </si>
  <si>
    <t>0.377082137</t>
  </si>
  <si>
    <t>0.27139575</t>
  </si>
  <si>
    <t>0.034750144</t>
  </si>
  <si>
    <t>0.092167722</t>
  </si>
  <si>
    <t>0.476661392</t>
  </si>
  <si>
    <t>0.02096519</t>
  </si>
  <si>
    <t>0.242484177</t>
  </si>
  <si>
    <t>0.04153481</t>
  </si>
  <si>
    <t>0.110670574</t>
  </si>
  <si>
    <t>0.416307533</t>
  </si>
  <si>
    <t>0.262540941</t>
  </si>
  <si>
    <t>0.366818874</t>
  </si>
  <si>
    <t>0.110031758</t>
  </si>
  <si>
    <t>0.425368952</t>
  </si>
  <si>
    <t>0.252755464</t>
  </si>
  <si>
    <t>0.039417149</t>
  </si>
  <si>
    <t>0.113842173</t>
  </si>
  <si>
    <t>0.427554981</t>
  </si>
  <si>
    <t>0.261319534</t>
  </si>
  <si>
    <t>0.107950651</t>
  </si>
  <si>
    <t>0.409869774</t>
  </si>
  <si>
    <t>0.030157642</t>
  </si>
  <si>
    <t>0.25702536</t>
  </si>
  <si>
    <t>0.136248186</t>
  </si>
  <si>
    <t>0.276669086</t>
  </si>
  <si>
    <t>0.117017417</t>
  </si>
  <si>
    <t>0.225870827</t>
  </si>
  <si>
    <t>0.138373425</t>
  </si>
  <si>
    <t>0.27720504</t>
  </si>
  <si>
    <t>0.117067583</t>
  </si>
  <si>
    <t>0.111423221</t>
  </si>
  <si>
    <t>0.131108463</t>
  </si>
  <si>
    <t>0.25238379</t>
  </si>
  <si>
    <t>0.123659118</t>
  </si>
  <si>
    <t>0.235697259</t>
  </si>
  <si>
    <t>0.144248609</t>
  </si>
  <si>
    <t>0.314471243</t>
  </si>
  <si>
    <t>0.210575139</t>
  </si>
  <si>
    <t>0.136191677</t>
  </si>
  <si>
    <t>0.270807062</t>
  </si>
  <si>
    <t>0.119798235</t>
  </si>
  <si>
    <t>0.199558638</t>
  </si>
  <si>
    <t>0.136324786</t>
  </si>
  <si>
    <t>0.136610996</t>
  </si>
  <si>
    <t>0.271908426</t>
  </si>
  <si>
    <t>0.117470445</t>
  </si>
  <si>
    <t>0.381849315</t>
  </si>
  <si>
    <t>0.133319805</t>
  </si>
  <si>
    <t>0.13876267</t>
  </si>
  <si>
    <t>0.267039497</t>
  </si>
  <si>
    <t>0.116043342</t>
  </si>
  <si>
    <t>0.233834324</t>
  </si>
  <si>
    <t>0.133534515</t>
  </si>
  <si>
    <t>0.287061486</t>
  </si>
  <si>
    <t>0.118068653</t>
  </si>
  <si>
    <t>0.217276499</t>
  </si>
  <si>
    <t>0.129523026</t>
  </si>
  <si>
    <t>0.196340461</t>
  </si>
  <si>
    <t>0.054893092</t>
  </si>
  <si>
    <t>0.289884868</t>
  </si>
  <si>
    <t>0.134813211</t>
  </si>
  <si>
    <t>0.185165133</t>
  </si>
  <si>
    <t>0.053600433</t>
  </si>
  <si>
    <t>0.297780184</t>
  </si>
  <si>
    <t>0.108181818</t>
  </si>
  <si>
    <t>0.12571977</t>
  </si>
  <si>
    <t>0.285668586</t>
  </si>
  <si>
    <t>0.226697353</t>
  </si>
  <si>
    <t>0.139739528</t>
  </si>
  <si>
    <t>0.195705737</t>
  </si>
  <si>
    <t>0.115175482</t>
  </si>
  <si>
    <t>0.355907069</t>
  </si>
  <si>
    <t>0.128013655</t>
  </si>
  <si>
    <t>0.185406443</t>
  </si>
  <si>
    <t>0.182902585</t>
  </si>
  <si>
    <t>0.41749503</t>
  </si>
  <si>
    <t>0.1233662</t>
  </si>
  <si>
    <t>0.170832378</t>
  </si>
  <si>
    <t>0.192589577</t>
  </si>
  <si>
    <t>0.055781759</t>
  </si>
  <si>
    <t>0.293566775</t>
  </si>
  <si>
    <t>0.200166113</t>
  </si>
  <si>
    <t>0.286129568</t>
  </si>
  <si>
    <t>0.17960199</t>
  </si>
  <si>
    <t>0.312935323</t>
  </si>
  <si>
    <t>0.172100314</t>
  </si>
  <si>
    <t>0.104702194</t>
  </si>
  <si>
    <t>0.321316614</t>
  </si>
  <si>
    <t>0.177374852</t>
  </si>
  <si>
    <t>0.10011825</t>
  </si>
  <si>
    <t>0.02049665</t>
  </si>
  <si>
    <t>0.315333071</t>
  </si>
  <si>
    <t>0.183412003</t>
  </si>
  <si>
    <t>0.13890762</t>
  </si>
  <si>
    <t>0.023600809</t>
  </si>
  <si>
    <t>0.308833446</t>
  </si>
  <si>
    <t>0.191213389</t>
  </si>
  <si>
    <t>0.109623431</t>
  </si>
  <si>
    <t>0.262343096</t>
  </si>
  <si>
    <t>0.387116564</t>
  </si>
  <si>
    <t>0.175623554</t>
  </si>
  <si>
    <t>0.106711237</t>
  </si>
  <si>
    <t>0.170077434</t>
  </si>
  <si>
    <t>0.089878319</t>
  </si>
  <si>
    <t>0.020188053</t>
  </si>
  <si>
    <t>0.191160221</t>
  </si>
  <si>
    <t>0.116574586</t>
  </si>
  <si>
    <t>0.315469613</t>
  </si>
  <si>
    <t>0.170135747</t>
  </si>
  <si>
    <t>0.112669683</t>
  </si>
  <si>
    <t>0.310859729</t>
  </si>
  <si>
    <t>0.088635644</t>
  </si>
  <si>
    <t>0.338398227</t>
  </si>
  <si>
    <t>0.080060999</t>
  </si>
  <si>
    <t>0.347312238</t>
  </si>
  <si>
    <t>0.100212089</t>
  </si>
  <si>
    <t>0.332449629</t>
  </si>
  <si>
    <t>0.126472899</t>
  </si>
  <si>
    <t>0.347211312</t>
  </si>
  <si>
    <t>0.069814164</t>
  </si>
  <si>
    <t>0.085384229</t>
  </si>
  <si>
    <t>0.297840281</t>
  </si>
  <si>
    <t>0.050513699</t>
  </si>
  <si>
    <t>0.031238649</t>
  </si>
  <si>
    <t>0.058481656</t>
  </si>
  <si>
    <t>0.053880693</t>
  </si>
  <si>
    <t>0.080179602</t>
  </si>
  <si>
    <t>0.032713278</t>
  </si>
  <si>
    <t>0.36497755</t>
  </si>
  <si>
    <t>0.029375</t>
  </si>
  <si>
    <t>0.35875</t>
  </si>
  <si>
    <t>0.330729167</t>
  </si>
  <si>
    <t>0.523219814</t>
  </si>
  <si>
    <t>0.388372093</t>
  </si>
  <si>
    <t>0.4251428571</t>
  </si>
  <si>
    <t>0.4577259475</t>
  </si>
  <si>
    <t>0.4552980132</t>
  </si>
  <si>
    <t>0.3942028986</t>
  </si>
  <si>
    <t>0.4427244582</t>
  </si>
  <si>
    <t>0.4157706093</t>
  </si>
  <si>
    <t>0.504827586</t>
  </si>
  <si>
    <t>0.658959538</t>
  </si>
  <si>
    <t>0.474916388</t>
  </si>
  <si>
    <t>0.589171975</t>
  </si>
  <si>
    <t>0.531317495</t>
  </si>
  <si>
    <t>0.600529101</t>
  </si>
  <si>
    <t>0.561097257</t>
  </si>
  <si>
    <t>0.558208955</t>
  </si>
  <si>
    <t>0.7608850096</t>
  </si>
  <si>
    <t>0.3583680097</t>
  </si>
  <si>
    <t>0.7038911737</t>
  </si>
  <si>
    <t>0.8629283489</t>
  </si>
  <si>
    <t>0.5370180325</t>
  </si>
  <si>
    <t>0.1514259616</t>
  </si>
  <si>
    <t>0.0692174972</t>
  </si>
  <si>
    <t>0.0129909672</t>
  </si>
  <si>
    <t>0.0054805643</t>
  </si>
  <si>
    <t>0.1875988611</t>
  </si>
  <si>
    <t>0.085890541</t>
  </si>
  <si>
    <t>0.0866610025</t>
  </si>
  <si>
    <t>0.0393656188</t>
  </si>
  <si>
    <t>0.1115672189</t>
  </si>
  <si>
    <t>0.4254508137</t>
  </si>
  <si>
    <t>0.4629819675</t>
  </si>
  <si>
    <t>0.525220745</t>
  </si>
  <si>
    <t>0.3837409926</t>
  </si>
  <si>
    <t>0.3164518421</t>
  </si>
  <si>
    <t>0.2500761189</t>
  </si>
  <si>
    <t>22807.106137</t>
  </si>
  <si>
    <t>15214.465024</t>
  </si>
  <si>
    <t>4009.5</t>
  </si>
  <si>
    <t>9853</t>
  </si>
  <si>
    <t>6821</t>
  </si>
  <si>
    <t>0.0890084238</t>
  </si>
  <si>
    <t>0.9593017355</t>
  </si>
  <si>
    <t>23.614127677</t>
  </si>
  <si>
    <t>0.5834771136</t>
  </si>
  <si>
    <t>0.0837308434</t>
  </si>
  <si>
    <t>0.6416319903</t>
  </si>
  <si>
    <t>0.0048716127</t>
  </si>
  <si>
    <t>20086.146453</t>
  </si>
  <si>
    <t>15658</t>
  </si>
  <si>
    <t>CUNY Lehman College</t>
  </si>
  <si>
    <t>0.222935387</t>
  </si>
  <si>
    <t>0.299101412</t>
  </si>
  <si>
    <t>0.341035516</t>
  </si>
  <si>
    <t>0.021394951</t>
  </si>
  <si>
    <t>0.310794781</t>
  </si>
  <si>
    <t>0.326809015</t>
  </si>
  <si>
    <t>0.172477064</t>
  </si>
  <si>
    <t>0.241284404</t>
  </si>
  <si>
    <t>0.430275229</t>
  </si>
  <si>
    <t>0.349639134</t>
  </si>
  <si>
    <t>0.263031275</t>
  </si>
  <si>
    <t>0.22912858</t>
  </si>
  <si>
    <t>0.277269957</t>
  </si>
  <si>
    <t>0.349786715</t>
  </si>
  <si>
    <t>0.320402299</t>
  </si>
  <si>
    <t>0.210243902</t>
  </si>
  <si>
    <t>0.301463415</t>
  </si>
  <si>
    <t>0.352682927</t>
  </si>
  <si>
    <t>0.285855589</t>
  </si>
  <si>
    <t>0.354104847</t>
  </si>
  <si>
    <t>0.33107089</t>
  </si>
  <si>
    <t>0.226071103</t>
  </si>
  <si>
    <t>0.353691887</t>
  </si>
  <si>
    <t>0.22016129</t>
  </si>
  <si>
    <t>0.32983871</t>
  </si>
  <si>
    <t>0.327961673</t>
  </si>
  <si>
    <t>0.197735192</t>
  </si>
  <si>
    <t>0.265245708</t>
  </si>
  <si>
    <t>0.193013618</t>
  </si>
  <si>
    <t>0.234703196</t>
  </si>
  <si>
    <t>0.262100457</t>
  </si>
  <si>
    <t>0.357202331</t>
  </si>
  <si>
    <t>0.293089092</t>
  </si>
  <si>
    <t>0.139050791</t>
  </si>
  <si>
    <t>0.09325562</t>
  </si>
  <si>
    <t>0.352754908</t>
  </si>
  <si>
    <t>0.243825206</t>
  </si>
  <si>
    <t>0.184927169</t>
  </si>
  <si>
    <t>0.077264091</t>
  </si>
  <si>
    <t>0.312412831</t>
  </si>
  <si>
    <t>0.327661643</t>
  </si>
  <si>
    <t>0.257170637</t>
  </si>
  <si>
    <t>0.202722411</t>
  </si>
  <si>
    <t>0.392513369</t>
  </si>
  <si>
    <t>0.283614989</t>
  </si>
  <si>
    <t>0.013960323</t>
  </si>
  <si>
    <t>0.265246143</t>
  </si>
  <si>
    <t>0.175606172</t>
  </si>
  <si>
    <t>0.302619693</t>
  </si>
  <si>
    <t>0.267389341</t>
  </si>
  <si>
    <t>0.090334237</t>
  </si>
  <si>
    <t>0.351555929</t>
  </si>
  <si>
    <t>0.185029437</t>
  </si>
  <si>
    <t>0.400086881</t>
  </si>
  <si>
    <t>0.238053866</t>
  </si>
  <si>
    <t>0.093397046</t>
  </si>
  <si>
    <t>0.109904431</t>
  </si>
  <si>
    <t>0.407588739</t>
  </si>
  <si>
    <t>0.225214198</t>
  </si>
  <si>
    <t>0.121787026</t>
  </si>
  <si>
    <t>0.199065421</t>
  </si>
  <si>
    <t>0.39448052</t>
  </si>
  <si>
    <t>0.271915584</t>
  </si>
  <si>
    <t>0.129058442</t>
  </si>
  <si>
    <t>0.42179803</t>
  </si>
  <si>
    <t>0.140117994</t>
  </si>
  <si>
    <t>0.225775194</t>
  </si>
  <si>
    <t>0.357910906</t>
  </si>
  <si>
    <t>0.196620584</t>
  </si>
  <si>
    <t>0.412926391</t>
  </si>
  <si>
    <t>0.238779174</t>
  </si>
  <si>
    <t>0.088868941</t>
  </si>
  <si>
    <t>0.108617594</t>
  </si>
  <si>
    <t>0.388047138</t>
  </si>
  <si>
    <t>0.357643181</t>
  </si>
  <si>
    <t>0.183765966</t>
  </si>
  <si>
    <t>0.028018129</t>
  </si>
  <si>
    <t>0.340855107</t>
  </si>
  <si>
    <t>0.168052257</t>
  </si>
  <si>
    <t>0.018408551</t>
  </si>
  <si>
    <t>0.233966746</t>
  </si>
  <si>
    <t>0.211508554</t>
  </si>
  <si>
    <t>0.360252809</t>
  </si>
  <si>
    <t>0.162219101</t>
  </si>
  <si>
    <t>0.170646067</t>
  </si>
  <si>
    <t>0.214356929</t>
  </si>
  <si>
    <t>0.01994018</t>
  </si>
  <si>
    <t>0.382474837</t>
  </si>
  <si>
    <t>0.176435761</t>
  </si>
  <si>
    <t>0.349082569</t>
  </si>
  <si>
    <t>0.173853211</t>
  </si>
  <si>
    <t>0.481040087</t>
  </si>
  <si>
    <t>0.29035753</t>
  </si>
  <si>
    <t>0.365090909</t>
  </si>
  <si>
    <t>0.186909091</t>
  </si>
  <si>
    <t>0.027636364</t>
  </si>
  <si>
    <t>0.169454546</t>
  </si>
  <si>
    <t>0.318775326</t>
  </si>
  <si>
    <t>0.132372805</t>
  </si>
  <si>
    <t>0.018910401</t>
  </si>
  <si>
    <t>0.250787933</t>
  </si>
  <si>
    <t>0.298183948</t>
  </si>
  <si>
    <t>0.128881078</t>
  </si>
  <si>
    <t>0.275336848</t>
  </si>
  <si>
    <t>0.278531524</t>
  </si>
  <si>
    <t>0.266560255</t>
  </si>
  <si>
    <t>0.230371901</t>
  </si>
  <si>
    <t>0.334352078</t>
  </si>
  <si>
    <t>0.113080685</t>
  </si>
  <si>
    <t>0.186324786</t>
  </si>
  <si>
    <t>0.285470086</t>
  </si>
  <si>
    <t>0.291981846</t>
  </si>
  <si>
    <t>0.129601614</t>
  </si>
  <si>
    <t>0.528801843</t>
  </si>
  <si>
    <t>0.206221198</t>
  </si>
  <si>
    <t>0.031105991</t>
  </si>
  <si>
    <t>0.084996305</t>
  </si>
  <si>
    <t>0.13394683</t>
  </si>
  <si>
    <t>0.27198364</t>
  </si>
  <si>
    <t>0.325020113</t>
  </si>
  <si>
    <t>0.131134352</t>
  </si>
  <si>
    <t>0.234111022</t>
  </si>
  <si>
    <t>0.426478568</t>
  </si>
  <si>
    <t>0.528072838</t>
  </si>
  <si>
    <t>0.369932432</t>
  </si>
  <si>
    <t>0.415127529</t>
  </si>
  <si>
    <t>0.47902571</t>
  </si>
  <si>
    <t>0.415820029</t>
  </si>
  <si>
    <t>0.42519084</t>
  </si>
  <si>
    <t>0.429643527</t>
  </si>
  <si>
    <t>0.44032445</t>
  </si>
  <si>
    <t>0.4921439432</t>
  </si>
  <si>
    <t>0.599702381</t>
  </si>
  <si>
    <t>0.4365872406</t>
  </si>
  <si>
    <t>0.4821280133</t>
  </si>
  <si>
    <t>0.5075885329</t>
  </si>
  <si>
    <t>0.5525672372</t>
  </si>
  <si>
    <t>0.4493506494</t>
  </si>
  <si>
    <t>0.4861016949</t>
  </si>
  <si>
    <t>0.4822946176</t>
  </si>
  <si>
    <t>0.5169340463</t>
  </si>
  <si>
    <t>0.4741784038</t>
  </si>
  <si>
    <t>0.548930655</t>
  </si>
  <si>
    <t>0.632801161</t>
  </si>
  <si>
    <t>0.481264637</t>
  </si>
  <si>
    <t>0.518312986</t>
  </si>
  <si>
    <t>0.57112069</t>
  </si>
  <si>
    <t>0.568767908</t>
  </si>
  <si>
    <t>0.589762076</t>
  </si>
  <si>
    <t>0.51732991</t>
  </si>
  <si>
    <t>0.565909091</t>
  </si>
  <si>
    <t>0.633004926</t>
  </si>
  <si>
    <t>0.638078902</t>
  </si>
  <si>
    <t>0.644155844</t>
  </si>
  <si>
    <t>0.585741811</t>
  </si>
  <si>
    <t>0.580990629</t>
  </si>
  <si>
    <t>0.7278022948</t>
  </si>
  <si>
    <t>0.4988526037</t>
  </si>
  <si>
    <t>0.6875660444</t>
  </si>
  <si>
    <t>0.7682236377</t>
  </si>
  <si>
    <t>0.521685254</t>
  </si>
  <si>
    <t>0.1645189762</t>
  </si>
  <si>
    <t>0.0688437776</t>
  </si>
  <si>
    <t>0.0273609885</t>
  </si>
  <si>
    <t>0.0114739629</t>
  </si>
  <si>
    <t>0.0803099683</t>
  </si>
  <si>
    <t>0.0366326171</t>
  </si>
  <si>
    <t>0.019020782</t>
  </si>
  <si>
    <t>0.152512385</t>
  </si>
  <si>
    <t>0.0573248408</t>
  </si>
  <si>
    <t>0.0180467091</t>
  </si>
  <si>
    <t>0.0038924275</t>
  </si>
  <si>
    <t>0.1239157373</t>
  </si>
  <si>
    <t>0.478314746</t>
  </si>
  <si>
    <t>0.6409532215</t>
  </si>
  <si>
    <t>0.3846425419</t>
  </si>
  <si>
    <t>0.3016769638</t>
  </si>
  <si>
    <t>0.2326566637</t>
  </si>
  <si>
    <t>25946.392744</t>
  </si>
  <si>
    <t>19118.719745</t>
  </si>
  <si>
    <t>10430</t>
  </si>
  <si>
    <t>7191</t>
  </si>
  <si>
    <t>7235</t>
  </si>
  <si>
    <t>7274.5</t>
  </si>
  <si>
    <t>24660</t>
  </si>
  <si>
    <t>5665</t>
  </si>
  <si>
    <t>0.3085613416</t>
  </si>
  <si>
    <t>0.8834951456</t>
  </si>
  <si>
    <t>25.974227714</t>
  </si>
  <si>
    <t>0.7052074139</t>
  </si>
  <si>
    <t>0.1009708738</t>
  </si>
  <si>
    <t>0.5011473963</t>
  </si>
  <si>
    <t>0.0104148279</t>
  </si>
  <si>
    <t>22540.390291</t>
  </si>
  <si>
    <t>CUNY Medgar Evers College</t>
  </si>
  <si>
    <t>0.434008898</t>
  </si>
  <si>
    <t>0.258032625</t>
  </si>
  <si>
    <t>0.447860963</t>
  </si>
  <si>
    <t>0.253342246</t>
  </si>
  <si>
    <t>0.427958834</t>
  </si>
  <si>
    <t>0.25728988</t>
  </si>
  <si>
    <t>0.089848308</t>
  </si>
  <si>
    <t>0.442240373</t>
  </si>
  <si>
    <t>0.259043174</t>
  </si>
  <si>
    <t>0.06369863</t>
  </si>
  <si>
    <t>0.269178082</t>
  </si>
  <si>
    <t>0.536412078</t>
  </si>
  <si>
    <t>0.049946294</t>
  </si>
  <si>
    <t>0.437164339</t>
  </si>
  <si>
    <t>0.059076262</t>
  </si>
  <si>
    <t>0.475466482</t>
  </si>
  <si>
    <t>0.210780926</t>
  </si>
  <si>
    <t>0.263424519</t>
  </si>
  <si>
    <t>0.438223938</t>
  </si>
  <si>
    <t>0.156307978</t>
  </si>
  <si>
    <t>0.154916512</t>
  </si>
  <si>
    <t>0.091790562</t>
  </si>
  <si>
    <t>0.154492566</t>
  </si>
  <si>
    <t>0.170652877</t>
  </si>
  <si>
    <t>0.316363636</t>
  </si>
  <si>
    <t>0.075770192</t>
  </si>
  <si>
    <t>0.253955038</t>
  </si>
  <si>
    <t>0.174021649</t>
  </si>
  <si>
    <t>0.135078534</t>
  </si>
  <si>
    <t>0.337172775</t>
  </si>
  <si>
    <t>0.152879581</t>
  </si>
  <si>
    <t>0.111182519</t>
  </si>
  <si>
    <t>0.130462725</t>
  </si>
  <si>
    <t>0.218333333</t>
  </si>
  <si>
    <t>0.096259352</t>
  </si>
  <si>
    <t>0.283291771</t>
  </si>
  <si>
    <t>0.330670927</t>
  </si>
  <si>
    <t>0.282099344</t>
  </si>
  <si>
    <t>0.160262418</t>
  </si>
  <si>
    <t>0.168697282</t>
  </si>
  <si>
    <t>0.299357208</t>
  </si>
  <si>
    <t>0.056014692</t>
  </si>
  <si>
    <t>0.081173594</t>
  </si>
  <si>
    <t>0.186308069</t>
  </si>
  <si>
    <t>0.16471399</t>
  </si>
  <si>
    <t>0.200551344</t>
  </si>
  <si>
    <t>0.076498966</t>
  </si>
  <si>
    <t>0.199172984</t>
  </si>
  <si>
    <t>0.124474348</t>
  </si>
  <si>
    <t>0.051303617</t>
  </si>
  <si>
    <t>0.083263246</t>
  </si>
  <si>
    <t>0.174065421</t>
  </si>
  <si>
    <t>0.185034014</t>
  </si>
  <si>
    <t>0.211564626</t>
  </si>
  <si>
    <t>0.085217391</t>
  </si>
  <si>
    <t>0.1609375</t>
  </si>
  <si>
    <t>0.191128506</t>
  </si>
  <si>
    <t>0.164370079</t>
  </si>
  <si>
    <t>0.213582677</t>
  </si>
  <si>
    <t>0.178765432</t>
  </si>
  <si>
    <t>0.093827161</t>
  </si>
  <si>
    <t>0.159012346</t>
  </si>
  <si>
    <t>0.210864198</t>
  </si>
  <si>
    <t>0.174763833</t>
  </si>
  <si>
    <t>0.143724696</t>
  </si>
  <si>
    <t>0.215924427</t>
  </si>
  <si>
    <t>0.158349328</t>
  </si>
  <si>
    <t>0.225527831</t>
  </si>
  <si>
    <t>0.21871821</t>
  </si>
  <si>
    <t>0.195320448</t>
  </si>
  <si>
    <t>0.181459566</t>
  </si>
  <si>
    <t>0.17705605</t>
  </si>
  <si>
    <t>0.144054479</t>
  </si>
  <si>
    <t>0.123617437</t>
  </si>
  <si>
    <t>0.113858165</t>
  </si>
  <si>
    <t>0.022771633</t>
  </si>
  <si>
    <t>0.164229471</t>
  </si>
  <si>
    <t>0.033745782</t>
  </si>
  <si>
    <t>0.132470733</t>
  </si>
  <si>
    <t>0.118684844</t>
  </si>
  <si>
    <t>0.279871692</t>
  </si>
  <si>
    <t>0.168846611</t>
  </si>
  <si>
    <t>0.158145065</t>
  </si>
  <si>
    <t>0.265160523</t>
  </si>
  <si>
    <t>0.121391076</t>
  </si>
  <si>
    <t>0.087761675</t>
  </si>
  <si>
    <t>0.126116071</t>
  </si>
  <si>
    <t>0.253348214</t>
  </si>
  <si>
    <t>0.326953748</t>
  </si>
  <si>
    <t>0.343450479</t>
  </si>
  <si>
    <t>0.388174807</t>
  </si>
  <si>
    <t>0.406581741</t>
  </si>
  <si>
    <t>0.3560283688</t>
  </si>
  <si>
    <t>0.4264943457</t>
  </si>
  <si>
    <t>0.3859910581</t>
  </si>
  <si>
    <t>0.384765625</t>
  </si>
  <si>
    <t>0.441584158</t>
  </si>
  <si>
    <t>0.501557632</t>
  </si>
  <si>
    <t>0.492890995</t>
  </si>
  <si>
    <t>0.7031724138</t>
  </si>
  <si>
    <t>0.4091034483</t>
  </si>
  <si>
    <t>0.6503267974</t>
  </si>
  <si>
    <t>0.7795010115</t>
  </si>
  <si>
    <t>0.504391468</t>
  </si>
  <si>
    <t>0.1790344828</t>
  </si>
  <si>
    <t>0.0866206897</t>
  </si>
  <si>
    <t>0.0206896552</t>
  </si>
  <si>
    <t>0.0104827586</t>
  </si>
  <si>
    <t>0.1965452848</t>
  </si>
  <si>
    <t>0.1129785247</t>
  </si>
  <si>
    <t>0.153742414</t>
  </si>
  <si>
    <t>0.0815558344</t>
  </si>
  <si>
    <t>0.4228356336</t>
  </si>
  <si>
    <t>0.495608532</t>
  </si>
  <si>
    <t>0.5853793103</t>
  </si>
  <si>
    <t>0.4468965517</t>
  </si>
  <si>
    <t>0.3765517241</t>
  </si>
  <si>
    <t>0.3216551724</t>
  </si>
  <si>
    <t>25640.94071</t>
  </si>
  <si>
    <t>18161.784221</t>
  </si>
  <si>
    <t>9033</t>
  </si>
  <si>
    <t>93.3990125634055</t>
  </si>
  <si>
    <t>0.2148965517</t>
  </si>
  <si>
    <t>0.9155862069</t>
  </si>
  <si>
    <t>24.968551724</t>
  </si>
  <si>
    <t>0.7111724138</t>
  </si>
  <si>
    <t>0.0871724138</t>
  </si>
  <si>
    <t>0.5908965517</t>
  </si>
  <si>
    <t>0.0088275862</t>
  </si>
  <si>
    <t>22581.192</t>
  </si>
  <si>
    <t>17273</t>
  </si>
  <si>
    <t>CUNY New York City College of Technology</t>
  </si>
  <si>
    <t>0.084882419</t>
  </si>
  <si>
    <t>0.380515118</t>
  </si>
  <si>
    <t>0.088470137</t>
  </si>
  <si>
    <t>0.377195784</t>
  </si>
  <si>
    <t>0.266368572</t>
  </si>
  <si>
    <t>0.026189716</t>
  </si>
  <si>
    <t>0.077184054</t>
  </si>
  <si>
    <t>0.401187447</t>
  </si>
  <si>
    <t>0.260390161</t>
  </si>
  <si>
    <t>0.066149068</t>
  </si>
  <si>
    <t>0.35931677</t>
  </si>
  <si>
    <t>0.277018634</t>
  </si>
  <si>
    <t>0.435341366</t>
  </si>
  <si>
    <t>0.107521186</t>
  </si>
  <si>
    <t>0.273834746</t>
  </si>
  <si>
    <t>0.068296469</t>
  </si>
  <si>
    <t>0.403181995</t>
  </si>
  <si>
    <t>0.26387272</t>
  </si>
  <si>
    <t>0.029879705</t>
  </si>
  <si>
    <t>0.081479691</t>
  </si>
  <si>
    <t>0.378626693</t>
  </si>
  <si>
    <t>0.271034816</t>
  </si>
  <si>
    <t>0.120412844</t>
  </si>
  <si>
    <t>0.349770642</t>
  </si>
  <si>
    <t>0.32912844</t>
  </si>
  <si>
    <t>0.076259393</t>
  </si>
  <si>
    <t>0.387976621</t>
  </si>
  <si>
    <t>0.253270248</t>
  </si>
  <si>
    <t>0.086104784</t>
  </si>
  <si>
    <t>0.376765376</t>
  </si>
  <si>
    <t>0.384140969</t>
  </si>
  <si>
    <t>0.027753304</t>
  </si>
  <si>
    <t>0.258590308</t>
  </si>
  <si>
    <t>0.260897436</t>
  </si>
  <si>
    <t>0.166880342</t>
  </si>
  <si>
    <t>0.143839713</t>
  </si>
  <si>
    <t>0.116028708</t>
  </si>
  <si>
    <t>0.124789207</t>
  </si>
  <si>
    <t>0.265598651</t>
  </si>
  <si>
    <t>0.167790894</t>
  </si>
  <si>
    <t>0.125186734</t>
  </si>
  <si>
    <t>0.236629818</t>
  </si>
  <si>
    <t>0.173588288</t>
  </si>
  <si>
    <t>0.118016134</t>
  </si>
  <si>
    <t>0.178544636</t>
  </si>
  <si>
    <t>0.321830458</t>
  </si>
  <si>
    <t>0.150037509</t>
  </si>
  <si>
    <t>0.120030008</t>
  </si>
  <si>
    <t>0.244761905</t>
  </si>
  <si>
    <t>0.084285714</t>
  </si>
  <si>
    <t>0.274031008</t>
  </si>
  <si>
    <t>0.172868217</t>
  </si>
  <si>
    <t>0.137026904</t>
  </si>
  <si>
    <t>0.253305974</t>
  </si>
  <si>
    <t>0.166438669</t>
  </si>
  <si>
    <t>0.209797657</t>
  </si>
  <si>
    <t>0.336528222</t>
  </si>
  <si>
    <t>0.122961775</t>
  </si>
  <si>
    <t>0.241913927</t>
  </si>
  <si>
    <t>0.154236835</t>
  </si>
  <si>
    <t>0.136345301</t>
  </si>
  <si>
    <t>0.247277128</t>
  </si>
  <si>
    <t>0.169826543</t>
  </si>
  <si>
    <t>0.120613151</t>
  </si>
  <si>
    <t>0.144934121</t>
  </si>
  <si>
    <t>0.276238074</t>
  </si>
  <si>
    <t>0.163562017</t>
  </si>
  <si>
    <t>0.116310768</t>
  </si>
  <si>
    <t>0.175446141</t>
  </si>
  <si>
    <t>0.195871856</t>
  </si>
  <si>
    <t>0.080627822</t>
  </si>
  <si>
    <t>0.195226833</t>
  </si>
  <si>
    <t>0.190090371</t>
  </si>
  <si>
    <t>0.077282643</t>
  </si>
  <si>
    <t>0.200997195</t>
  </si>
  <si>
    <t>0.168503937</t>
  </si>
  <si>
    <t>0.170033163</t>
  </si>
  <si>
    <t>0.15616521</t>
  </si>
  <si>
    <t>0.086523967</t>
  </si>
  <si>
    <t>0.200783841</t>
  </si>
  <si>
    <t>0.294602699</t>
  </si>
  <si>
    <t>0.181409295</t>
  </si>
  <si>
    <t>0.205813408</t>
  </si>
  <si>
    <t>0.075011721</t>
  </si>
  <si>
    <t>0.079699953</t>
  </si>
  <si>
    <t>0.142991092</t>
  </si>
  <si>
    <t>0.149722002</t>
  </si>
  <si>
    <t>0.204924543</t>
  </si>
  <si>
    <t>0.081413821</t>
  </si>
  <si>
    <t>0.239475774</t>
  </si>
  <si>
    <t>0.170163708</t>
  </si>
  <si>
    <t>0.183998155</t>
  </si>
  <si>
    <t>0.081853816</t>
  </si>
  <si>
    <t>0.265048544</t>
  </si>
  <si>
    <t>0.149958575</t>
  </si>
  <si>
    <t>0.157138912</t>
  </si>
  <si>
    <t>0.069041701</t>
  </si>
  <si>
    <t>0.088580113</t>
  </si>
  <si>
    <t>0.186712983</t>
  </si>
  <si>
    <t>0.162691653</t>
  </si>
  <si>
    <t>0.072827939</t>
  </si>
  <si>
    <t>0.203577513</t>
  </si>
  <si>
    <t>0.188802715</t>
  </si>
  <si>
    <t>0.121182744</t>
  </si>
  <si>
    <t>0.023509452</t>
  </si>
  <si>
    <t>0.234125061</t>
  </si>
  <si>
    <t>0.189107919</t>
  </si>
  <si>
    <t>0.104577347</t>
  </si>
  <si>
    <t>0.25659873</t>
  </si>
  <si>
    <t>0.181455633</t>
  </si>
  <si>
    <t>0.021601861</t>
  </si>
  <si>
    <t>0.223994683</t>
  </si>
  <si>
    <t>0.203222919</t>
  </si>
  <si>
    <t>0.261414503</t>
  </si>
  <si>
    <t>0.2093259</t>
  </si>
  <si>
    <t>0.111505322</t>
  </si>
  <si>
    <t>0.020273695</t>
  </si>
  <si>
    <t>0.169995355</t>
  </si>
  <si>
    <t>0.130051092</t>
  </si>
  <si>
    <t>0.026474687</t>
  </si>
  <si>
    <t>0.26846261</t>
  </si>
  <si>
    <t>0.187532603</t>
  </si>
  <si>
    <t>0.293318233</t>
  </si>
  <si>
    <t>0.160345359</t>
  </si>
  <si>
    <t>0.194710186</t>
  </si>
  <si>
    <t>0.120427687</t>
  </si>
  <si>
    <t>0.026449072</t>
  </si>
  <si>
    <t>0.254924029</t>
  </si>
  <si>
    <t>0.184333759</t>
  </si>
  <si>
    <t>0.121753938</t>
  </si>
  <si>
    <t>0.021285654</t>
  </si>
  <si>
    <t>0.042571307</t>
  </si>
  <si>
    <t>0.086918605</t>
  </si>
  <si>
    <t>0.310465116</t>
  </si>
  <si>
    <t>0.083848532</t>
  </si>
  <si>
    <t>0.086939722</t>
  </si>
  <si>
    <t>0.00618238</t>
  </si>
  <si>
    <t>0.329984544</t>
  </si>
  <si>
    <t>0.08186901</t>
  </si>
  <si>
    <t>0.309504792</t>
  </si>
  <si>
    <t>0.146367521</t>
  </si>
  <si>
    <t>0.019751693</t>
  </si>
  <si>
    <t>0.085040348</t>
  </si>
  <si>
    <t>0.084729981</t>
  </si>
  <si>
    <t>0.269493844</t>
  </si>
  <si>
    <t>0.097127223</t>
  </si>
  <si>
    <t>0.309165527</t>
  </si>
  <si>
    <t>0.049464747</t>
  </si>
  <si>
    <t>0.390180879</t>
  </si>
  <si>
    <t>0.082518337</t>
  </si>
  <si>
    <t>0.331295844</t>
  </si>
  <si>
    <t>0.291574279</t>
  </si>
  <si>
    <t>0.4134337</t>
  </si>
  <si>
    <t>0.5799458</t>
  </si>
  <si>
    <t>0.368188513</t>
  </si>
  <si>
    <t>0.394475138</t>
  </si>
  <si>
    <t>0.38313253</t>
  </si>
  <si>
    <t>0.385561936</t>
  </si>
  <si>
    <t>0.393197279</t>
  </si>
  <si>
    <t>0.428427419</t>
  </si>
  <si>
    <t>0.4656732304</t>
  </si>
  <si>
    <t>0.418945964</t>
  </si>
  <si>
    <t>0.4412665986</t>
  </si>
  <si>
    <t>0.4864457831</t>
  </si>
  <si>
    <t>0.4843276036</t>
  </si>
  <si>
    <t>0.4449438202</t>
  </si>
  <si>
    <t>0.4437735849</t>
  </si>
  <si>
    <t>0.5180505415</t>
  </si>
  <si>
    <t>0.4429735234</t>
  </si>
  <si>
    <t>0.4905239688</t>
  </si>
  <si>
    <t>0.4572127139</t>
  </si>
  <si>
    <t>0.4721960415</t>
  </si>
  <si>
    <t>0.491400491</t>
  </si>
  <si>
    <t>0.508280255</t>
  </si>
  <si>
    <t>0.517625232</t>
  </si>
  <si>
    <t>0.508238276</t>
  </si>
  <si>
    <t>0.511594203</t>
  </si>
  <si>
    <t>0.488456865</t>
  </si>
  <si>
    <t>0.526636225</t>
  </si>
  <si>
    <t>0.597551645</t>
  </si>
  <si>
    <t>0.571989529</t>
  </si>
  <si>
    <t>0.570462232</t>
  </si>
  <si>
    <t>0.600969305</t>
  </si>
  <si>
    <t>0.594476744</t>
  </si>
  <si>
    <t>0.7109356861</t>
  </si>
  <si>
    <t>0.2412351985</t>
  </si>
  <si>
    <t>0.6794675643</t>
  </si>
  <si>
    <t>0.8099133782</t>
  </si>
  <si>
    <t>0.5288365926</t>
  </si>
  <si>
    <t>0.1707685164</t>
  </si>
  <si>
    <t>0.0843974925</t>
  </si>
  <si>
    <t>0.0228697469</t>
  </si>
  <si>
    <t>0.0110285582</t>
  </si>
  <si>
    <t>0.1872705018</t>
  </si>
  <si>
    <t>0.095624235</t>
  </si>
  <si>
    <t>0.0247858017</t>
  </si>
  <si>
    <t>0.0128518972</t>
  </si>
  <si>
    <t>0.1188642926</t>
  </si>
  <si>
    <t>0.0490856593</t>
  </si>
  <si>
    <t>0.0168431184</t>
  </si>
  <si>
    <t>0.0052935515</t>
  </si>
  <si>
    <t>0.1113689095</t>
  </si>
  <si>
    <t>0.4174676831</t>
  </si>
  <si>
    <t>0.4711634074</t>
  </si>
  <si>
    <t>0.6938704435</t>
  </si>
  <si>
    <t>0.5575806826</t>
  </si>
  <si>
    <t>0.4895518923</t>
  </si>
  <si>
    <t>0.4238449036</t>
  </si>
  <si>
    <t>26163.464351</t>
  </si>
  <si>
    <t>17073.733879</t>
  </si>
  <si>
    <t>10613</t>
  </si>
  <si>
    <t>8187.5</t>
  </si>
  <si>
    <t>7498.5</t>
  </si>
  <si>
    <t>109.735826451391</t>
  </si>
  <si>
    <t>24862</t>
  </si>
  <si>
    <t>6536</t>
  </si>
  <si>
    <t>0.1340840492</t>
  </si>
  <si>
    <t>0.9326677502</t>
  </si>
  <si>
    <t>22.370791734</t>
  </si>
  <si>
    <t>0.4463663803</t>
  </si>
  <si>
    <t>0.0502670072</t>
  </si>
  <si>
    <t>0.7587648015</t>
  </si>
  <si>
    <t>0.0055723241</t>
  </si>
  <si>
    <t>23970.701416</t>
  </si>
  <si>
    <t>18965</t>
  </si>
  <si>
    <t>CUNY Queens College</t>
  </si>
  <si>
    <t>0.216775975</t>
  </si>
  <si>
    <t>0.244045564</t>
  </si>
  <si>
    <t>0.385916465</t>
  </si>
  <si>
    <t>0.020020711</t>
  </si>
  <si>
    <t>0.254210526</t>
  </si>
  <si>
    <t>0.377894737</t>
  </si>
  <si>
    <t>0.214756258</t>
  </si>
  <si>
    <t>0.39657444</t>
  </si>
  <si>
    <t>0.18861024</t>
  </si>
  <si>
    <t>0.207941484</t>
  </si>
  <si>
    <t>0.430512017</t>
  </si>
  <si>
    <t>0.271617498</t>
  </si>
  <si>
    <t>0.299084435</t>
  </si>
  <si>
    <t>0.244738425</t>
  </si>
  <si>
    <t>0.206855081</t>
  </si>
  <si>
    <t>0.389055923</t>
  </si>
  <si>
    <t>0.294165316</t>
  </si>
  <si>
    <t>0.381685575</t>
  </si>
  <si>
    <t>0.209626094</t>
  </si>
  <si>
    <t>0.395385839</t>
  </si>
  <si>
    <t>0.24265506</t>
  </si>
  <si>
    <t>0.373231774</t>
  </si>
  <si>
    <t>0.204752275</t>
  </si>
  <si>
    <t>0.250252781</t>
  </si>
  <si>
    <t>0.391809909</t>
  </si>
  <si>
    <t>0.209337349</t>
  </si>
  <si>
    <t>0.244728916</t>
  </si>
  <si>
    <t>0.402861446</t>
  </si>
  <si>
    <t>0.22307202</t>
  </si>
  <si>
    <t>0.243467177</t>
  </si>
  <si>
    <t>0.371574251</t>
  </si>
  <si>
    <t>0.063734863</t>
  </si>
  <si>
    <t>0.365323993</t>
  </si>
  <si>
    <t>0.189492119</t>
  </si>
  <si>
    <t>0.022416813</t>
  </si>
  <si>
    <t>0.082661997</t>
  </si>
  <si>
    <t>0.35088662</t>
  </si>
  <si>
    <t>0.204728641</t>
  </si>
  <si>
    <t>0.203116604</t>
  </si>
  <si>
    <t>0.100483611</t>
  </si>
  <si>
    <t>0.22899729</t>
  </si>
  <si>
    <t>0.36344201</t>
  </si>
  <si>
    <t>0.157135222</t>
  </si>
  <si>
    <t>0.249064671</t>
  </si>
  <si>
    <t>0.25101626</t>
  </si>
  <si>
    <t>0.397786838</t>
  </si>
  <si>
    <t>0.174140944</t>
  </si>
  <si>
    <t>0.212580082</t>
  </si>
  <si>
    <t>0.073383809</t>
  </si>
  <si>
    <t>0.215289982</t>
  </si>
  <si>
    <t>0.096660808</t>
  </si>
  <si>
    <t>0.361145194</t>
  </si>
  <si>
    <t>0.219222904</t>
  </si>
  <si>
    <t>0.384771574</t>
  </si>
  <si>
    <t>0.224365482</t>
  </si>
  <si>
    <t>0.226395939</t>
  </si>
  <si>
    <t>0.355080214</t>
  </si>
  <si>
    <t>0.022994652</t>
  </si>
  <si>
    <t>0.206951872</t>
  </si>
  <si>
    <t>0.119786096</t>
  </si>
  <si>
    <t>0.359030837</t>
  </si>
  <si>
    <t>0.218061674</t>
  </si>
  <si>
    <t>0.37106497</t>
  </si>
  <si>
    <t>0.185532485</t>
  </si>
  <si>
    <t>0.20964501</t>
  </si>
  <si>
    <t>0.080375084</t>
  </si>
  <si>
    <t>0.448224299</t>
  </si>
  <si>
    <t>0.178691589</t>
  </si>
  <si>
    <t>0.126728972</t>
  </si>
  <si>
    <t>0.429569267</t>
  </si>
  <si>
    <t>0.15250291</t>
  </si>
  <si>
    <t>0.464488636</t>
  </si>
  <si>
    <t>0.469446031</t>
  </si>
  <si>
    <t>0.14620217</t>
  </si>
  <si>
    <t>0.03083952</t>
  </si>
  <si>
    <t>0.10508281</t>
  </si>
  <si>
    <t>0.104511708</t>
  </si>
  <si>
    <t>0.408008658</t>
  </si>
  <si>
    <t>0.476365869</t>
  </si>
  <si>
    <t>0.163290362</t>
  </si>
  <si>
    <t>0.085942296</t>
  </si>
  <si>
    <t>0.404397706</t>
  </si>
  <si>
    <t>0.448320977</t>
  </si>
  <si>
    <t>0.158744004</t>
  </si>
  <si>
    <t>0.447643979</t>
  </si>
  <si>
    <t>0.499438833</t>
  </si>
  <si>
    <t>0.42264574</t>
  </si>
  <si>
    <t>0.084641256</t>
  </si>
  <si>
    <t>0.433306386</t>
  </si>
  <si>
    <t>0.177041229</t>
  </si>
  <si>
    <t>0.155214228</t>
  </si>
  <si>
    <t>0.461057024</t>
  </si>
  <si>
    <t>0.180111266</t>
  </si>
  <si>
    <t>0.421436804</t>
  </si>
  <si>
    <t>0.018056089</t>
  </si>
  <si>
    <t>0.223203995</t>
  </si>
  <si>
    <t>0.387587822</t>
  </si>
  <si>
    <t>0.524229075</t>
  </si>
  <si>
    <t>0.183789954</t>
  </si>
  <si>
    <t>0.309048179</t>
  </si>
  <si>
    <t>0.225616921</t>
  </si>
  <si>
    <t>0.459196891</t>
  </si>
  <si>
    <t>0.206606218</t>
  </si>
  <si>
    <t>0.366383381</t>
  </si>
  <si>
    <t>0.174693107</t>
  </si>
  <si>
    <t>0.247403211</t>
  </si>
  <si>
    <t>0.415873016</t>
  </si>
  <si>
    <t>0.303131991</t>
  </si>
  <si>
    <t>0.390871855</t>
  </si>
  <si>
    <t>0.086600351</t>
  </si>
  <si>
    <t>0.012873025</t>
  </si>
  <si>
    <t>0.331772967</t>
  </si>
  <si>
    <t>0.259751773</t>
  </si>
  <si>
    <t>0.425084746</t>
  </si>
  <si>
    <t>0.166779661</t>
  </si>
  <si>
    <t>0.195254237</t>
  </si>
  <si>
    <t>0.008135593</t>
  </si>
  <si>
    <t>0.260587727</t>
  </si>
  <si>
    <t>0.159464131</t>
  </si>
  <si>
    <t>0.344425238</t>
  </si>
  <si>
    <t>0.230674088</t>
  </si>
  <si>
    <t>0.297247706</t>
  </si>
  <si>
    <t>0.233465609</t>
  </si>
  <si>
    <t>0.374338624</t>
  </si>
  <si>
    <t>0.220698254</t>
  </si>
  <si>
    <t>0.288029925</t>
  </si>
  <si>
    <t>0.296843519</t>
  </si>
  <si>
    <t>0.081262592</t>
  </si>
  <si>
    <t>0.132303559</t>
  </si>
  <si>
    <t>0.014775017</t>
  </si>
  <si>
    <t>0.33713902</t>
  </si>
  <si>
    <t>0.195151515</t>
  </si>
  <si>
    <t>0.208484849</t>
  </si>
  <si>
    <t>0.42147806</t>
  </si>
  <si>
    <t>0.535220995</t>
  </si>
  <si>
    <t>0.247180451</t>
  </si>
  <si>
    <t>0.1672</t>
  </si>
  <si>
    <t>0.3168</t>
  </si>
  <si>
    <t>0.0216</t>
  </si>
  <si>
    <t>0.50256996</t>
  </si>
  <si>
    <t>0.458477509</t>
  </si>
  <si>
    <t>0.464878672</t>
  </si>
  <si>
    <t>0.545685279</t>
  </si>
  <si>
    <t>0.544605809</t>
  </si>
  <si>
    <t>0.451080051</t>
  </si>
  <si>
    <t>0.558459422</t>
  </si>
  <si>
    <t>0.535976505</t>
  </si>
  <si>
    <t>0.522366522</t>
  </si>
  <si>
    <t>0.489603025</t>
  </si>
  <si>
    <t>0.6393188854</t>
  </si>
  <si>
    <t>0.518081761</t>
  </si>
  <si>
    <t>0.5905511811</t>
  </si>
  <si>
    <t>0.5739910314</t>
  </si>
  <si>
    <t>0.6048689139</t>
  </si>
  <si>
    <t>0.5011764706</t>
  </si>
  <si>
    <t>0.5299910474</t>
  </si>
  <si>
    <t>0.5992509363</t>
  </si>
  <si>
    <t>0.5432937182</t>
  </si>
  <si>
    <t>0.5837837838</t>
  </si>
  <si>
    <t>0.5708609272</t>
  </si>
  <si>
    <t>0.5511607911</t>
  </si>
  <si>
    <t>0.601688411</t>
  </si>
  <si>
    <t>0.620560748</t>
  </si>
  <si>
    <t>0.633059789</t>
  </si>
  <si>
    <t>0.609989373</t>
  </si>
  <si>
    <t>0.6067908</t>
  </si>
  <si>
    <t>0.655833333</t>
  </si>
  <si>
    <t>0.660240964</t>
  </si>
  <si>
    <t>0.68159204</t>
  </si>
  <si>
    <t>0.700617284</t>
  </si>
  <si>
    <t>0.623123123</t>
  </si>
  <si>
    <t>0.644683715</t>
  </si>
  <si>
    <t>0.673960613</t>
  </si>
  <si>
    <t>0.641369048</t>
  </si>
  <si>
    <t>0.6681643132</t>
  </si>
  <si>
    <t>0.3061617458</t>
  </si>
  <si>
    <t>0.6026827012</t>
  </si>
  <si>
    <t>0.8165618449</t>
  </si>
  <si>
    <t>0.4771767545</t>
  </si>
  <si>
    <t>0.1604621309</t>
  </si>
  <si>
    <t>0.0978818999</t>
  </si>
  <si>
    <t>0.0409178434</t>
  </si>
  <si>
    <t>0.0325738126</t>
  </si>
  <si>
    <t>0.1820074006</t>
  </si>
  <si>
    <t>0.1188714154</t>
  </si>
  <si>
    <t>0.1116352201</t>
  </si>
  <si>
    <t>0.0822441182</t>
  </si>
  <si>
    <t>0.3949326362</t>
  </si>
  <si>
    <t>0.5228232455</t>
  </si>
  <si>
    <t>0.7041078306</t>
  </si>
  <si>
    <t>0.4430359435</t>
  </si>
  <si>
    <t>0.3546213094</t>
  </si>
  <si>
    <t>0.2827342747</t>
  </si>
  <si>
    <t>34553.063367</t>
  </si>
  <si>
    <t>16958.332809</t>
  </si>
  <si>
    <t>6878</t>
  </si>
  <si>
    <t>9271.5</t>
  </si>
  <si>
    <t>7592</t>
  </si>
  <si>
    <t>16374</t>
  </si>
  <si>
    <t>0.2472721438</t>
  </si>
  <si>
    <t>0.878690629</t>
  </si>
  <si>
    <t>23.300385109</t>
  </si>
  <si>
    <t>0.5694801027</t>
  </si>
  <si>
    <t>0.0593709884</t>
  </si>
  <si>
    <t>0.6938382542</t>
  </si>
  <si>
    <t>0.0052952503</t>
  </si>
  <si>
    <t>29166.229942</t>
  </si>
  <si>
    <t>20459</t>
  </si>
  <si>
    <t>CUNY Queensborough Community College</t>
  </si>
  <si>
    <t>0.163622331</t>
  </si>
  <si>
    <t>0.438641626</t>
  </si>
  <si>
    <t>0.208644199</t>
  </si>
  <si>
    <t>0.006431695</t>
  </si>
  <si>
    <t>0.167917113</t>
  </si>
  <si>
    <t>0.443372633</t>
  </si>
  <si>
    <t>0.206859593</t>
  </si>
  <si>
    <t>0.147880041</t>
  </si>
  <si>
    <t>0.427094106</t>
  </si>
  <si>
    <t>0.221302999</t>
  </si>
  <si>
    <t>0.165698668</t>
  </si>
  <si>
    <t>0.428083362</t>
  </si>
  <si>
    <t>0.209771097</t>
  </si>
  <si>
    <t>0.205208333</t>
  </si>
  <si>
    <t>0.172279161</t>
  </si>
  <si>
    <t>0.153971708</t>
  </si>
  <si>
    <t>0.191512514</t>
  </si>
  <si>
    <t>0.16416309</t>
  </si>
  <si>
    <t>0.438304721</t>
  </si>
  <si>
    <t>0.21110515</t>
  </si>
  <si>
    <t>0.376086957</t>
  </si>
  <si>
    <t>0.166034432</t>
  </si>
  <si>
    <t>0.447038226</t>
  </si>
  <si>
    <t>0.200758681</t>
  </si>
  <si>
    <t>0.044353662</t>
  </si>
  <si>
    <t>0.165256346</t>
  </si>
  <si>
    <t>0.442010951</t>
  </si>
  <si>
    <t>0.214534594</t>
  </si>
  <si>
    <t>0.435037274</t>
  </si>
  <si>
    <t>0.021299255</t>
  </si>
  <si>
    <t>0.208750291</t>
  </si>
  <si>
    <t>0.30090761</t>
  </si>
  <si>
    <t>0.088899232</t>
  </si>
  <si>
    <t>0.153130091</t>
  </si>
  <si>
    <t>0.20551543</t>
  </si>
  <si>
    <t>0.029875246</t>
  </si>
  <si>
    <t>0.300393959</t>
  </si>
  <si>
    <t>0.089954038</t>
  </si>
  <si>
    <t>0.154957321</t>
  </si>
  <si>
    <t>0.213174748</t>
  </si>
  <si>
    <t>0.2936871</t>
  </si>
  <si>
    <t>0.079597438</t>
  </si>
  <si>
    <t>0.214009038</t>
  </si>
  <si>
    <t>0.287282118</t>
  </si>
  <si>
    <t>0.091672047</t>
  </si>
  <si>
    <t>0.052291801</t>
  </si>
  <si>
    <t>0.153001937</t>
  </si>
  <si>
    <t>0.195162636</t>
  </si>
  <si>
    <t>0.336113428</t>
  </si>
  <si>
    <t>0.081734779</t>
  </si>
  <si>
    <t>0.153461218</t>
  </si>
  <si>
    <t>0.286143286</t>
  </si>
  <si>
    <t>0.094380094</t>
  </si>
  <si>
    <t>0.192268566</t>
  </si>
  <si>
    <t>0.318413021</t>
  </si>
  <si>
    <t>0.082400814</t>
  </si>
  <si>
    <t>0.197355036</t>
  </si>
  <si>
    <t>0.207427315</t>
  </si>
  <si>
    <t>0.29562668</t>
  </si>
  <si>
    <t>0.088688004</t>
  </si>
  <si>
    <t>0.286836403</t>
  </si>
  <si>
    <t>0.221431747</t>
  </si>
  <si>
    <t>0.303690529</t>
  </si>
  <si>
    <t>0.091596265</t>
  </si>
  <si>
    <t>0.066251667</t>
  </si>
  <si>
    <t>0.153401512</t>
  </si>
  <si>
    <t>0.194824219</t>
  </si>
  <si>
    <t>0.297851563</t>
  </si>
  <si>
    <t>0.152832031</t>
  </si>
  <si>
    <t>0.238044633</t>
  </si>
  <si>
    <t>0.204038257</t>
  </si>
  <si>
    <t>0.231402763</t>
  </si>
  <si>
    <t>0.237216455</t>
  </si>
  <si>
    <t>0.198385236</t>
  </si>
  <si>
    <t>0.23337178</t>
  </si>
  <si>
    <t>0.203036053</t>
  </si>
  <si>
    <t>0.243782837</t>
  </si>
  <si>
    <t>0.190542907</t>
  </si>
  <si>
    <t>0.038178634</t>
  </si>
  <si>
    <t>0.22732049</t>
  </si>
  <si>
    <t>0.244731801</t>
  </si>
  <si>
    <t>0.189176245</t>
  </si>
  <si>
    <t>0.229713604</t>
  </si>
  <si>
    <t>0.204057279</t>
  </si>
  <si>
    <t>0.284009547</t>
  </si>
  <si>
    <t>0.237475782</t>
  </si>
  <si>
    <t>0.19540548</t>
  </si>
  <si>
    <t>0.232930514</t>
  </si>
  <si>
    <t>0.182175227</t>
  </si>
  <si>
    <t>0.035649547</t>
  </si>
  <si>
    <t>0.250260146</t>
  </si>
  <si>
    <t>0.192507804</t>
  </si>
  <si>
    <t>0.237773153</t>
  </si>
  <si>
    <t>0.225298589</t>
  </si>
  <si>
    <t>0.039630836</t>
  </si>
  <si>
    <t>0.215375587</t>
  </si>
  <si>
    <t>0.259683099</t>
  </si>
  <si>
    <t>0.216973244</t>
  </si>
  <si>
    <t>0.279682274</t>
  </si>
  <si>
    <t>0.212789416</t>
  </si>
  <si>
    <t>0.146637266</t>
  </si>
  <si>
    <t>0.212441315</t>
  </si>
  <si>
    <t>0.113849765</t>
  </si>
  <si>
    <t>0.26486698</t>
  </si>
  <si>
    <t>0.224178404</t>
  </si>
  <si>
    <t>0.233070866</t>
  </si>
  <si>
    <t>0.119160105</t>
  </si>
  <si>
    <t>0.198425197</t>
  </si>
  <si>
    <t>0.192947439</t>
  </si>
  <si>
    <t>0.131071191</t>
  </si>
  <si>
    <t>0.337325349</t>
  </si>
  <si>
    <t>0.219481736</t>
  </si>
  <si>
    <t>0.104589447</t>
  </si>
  <si>
    <t>0.36915078</t>
  </si>
  <si>
    <t>0.21123278</t>
  </si>
  <si>
    <t>0.074531968</t>
  </si>
  <si>
    <t>0.00847757</t>
  </si>
  <si>
    <t>0.108825481</t>
  </si>
  <si>
    <t>0.284007963</t>
  </si>
  <si>
    <t>0.212519727</t>
  </si>
  <si>
    <t>0.136770121</t>
  </si>
  <si>
    <t>0.24039979</t>
  </si>
  <si>
    <t>0.095942228</t>
  </si>
  <si>
    <t>0.280261348</t>
  </si>
  <si>
    <t>0.067447307</t>
  </si>
  <si>
    <t>0.07587822</t>
  </si>
  <si>
    <t>0.029976581</t>
  </si>
  <si>
    <t>0.303512881</t>
  </si>
  <si>
    <t>0.082158483</t>
  </si>
  <si>
    <t>0.282936315</t>
  </si>
  <si>
    <t>0.116333725</t>
  </si>
  <si>
    <t>0.129259695</t>
  </si>
  <si>
    <t>0.273795535</t>
  </si>
  <si>
    <t>0.093787336</t>
  </si>
  <si>
    <t>0.130227001</t>
  </si>
  <si>
    <t>0.090203106</t>
  </si>
  <si>
    <t>0.229988053</t>
  </si>
  <si>
    <t>0.094813614</t>
  </si>
  <si>
    <t>0.029983793</t>
  </si>
  <si>
    <t>0.348460292</t>
  </si>
  <si>
    <t>0.065451841</t>
  </si>
  <si>
    <t>0.077724061</t>
  </si>
  <si>
    <t>0.046660959</t>
  </si>
  <si>
    <t>0.071062271</t>
  </si>
  <si>
    <t>0.093772894</t>
  </si>
  <si>
    <t>0.295970696</t>
  </si>
  <si>
    <t>0.079714841</t>
  </si>
  <si>
    <t>0.097861309</t>
  </si>
  <si>
    <t>0.034348671</t>
  </si>
  <si>
    <t>0.266364226</t>
  </si>
  <si>
    <t>0.379017013</t>
  </si>
  <si>
    <t>0.379403794</t>
  </si>
  <si>
    <t>0.398412698</t>
  </si>
  <si>
    <t>0.353351955</t>
  </si>
  <si>
    <t>0.353037767</t>
  </si>
  <si>
    <t>0.414253898</t>
  </si>
  <si>
    <t>0.395765472</t>
  </si>
  <si>
    <t>0.428200692</t>
  </si>
  <si>
    <t>0.5313807531</t>
  </si>
  <si>
    <t>0.401308615</t>
  </si>
  <si>
    <t>0.4115384615</t>
  </si>
  <si>
    <t>0.4406294707</t>
  </si>
  <si>
    <t>0.4015345269</t>
  </si>
  <si>
    <t>0.4839572193</t>
  </si>
  <si>
    <t>0.4069069069</t>
  </si>
  <si>
    <t>0.4503012048</t>
  </si>
  <si>
    <t>0.45470233</t>
  </si>
  <si>
    <t>0.425887265</t>
  </si>
  <si>
    <t>0.479919679</t>
  </si>
  <si>
    <t>0.488938053</t>
  </si>
  <si>
    <t>0.523756906</t>
  </si>
  <si>
    <t>0.484727756</t>
  </si>
  <si>
    <t>0.573816156</t>
  </si>
  <si>
    <t>0.6957813428</t>
  </si>
  <si>
    <t>0.2571598336</t>
  </si>
  <si>
    <t>0.6498160294</t>
  </si>
  <si>
    <t>0.8285582255</t>
  </si>
  <si>
    <t>0.5269154557</t>
  </si>
  <si>
    <t>0.1783719548</t>
  </si>
  <si>
    <t>0.0942364825</t>
  </si>
  <si>
    <t>0.021865716</t>
  </si>
  <si>
    <t>0.0097445039</t>
  </si>
  <si>
    <t>0.2033274676</t>
  </si>
  <si>
    <t>0.1099024156</t>
  </si>
  <si>
    <t>0.0254359303</t>
  </si>
  <si>
    <t>0.0115181571</t>
  </si>
  <si>
    <t>0.0489833641</t>
  </si>
  <si>
    <t>0.0115526802</t>
  </si>
  <si>
    <t>0.0046210721</t>
  </si>
  <si>
    <t>0.0873513871</t>
  </si>
  <si>
    <t>0.4395640687</t>
  </si>
  <si>
    <t>0.4730845443</t>
  </si>
  <si>
    <t>0.5688651218</t>
  </si>
  <si>
    <t>0.4251931075</t>
  </si>
  <si>
    <t>0.3473559121</t>
  </si>
  <si>
    <t>0.2781937017</t>
  </si>
  <si>
    <t>26661.096944</t>
  </si>
  <si>
    <t>16509.554067</t>
  </si>
  <si>
    <t>4989.5</t>
  </si>
  <si>
    <t>15880</t>
  </si>
  <si>
    <t>6056</t>
  </si>
  <si>
    <t>0.1068330362</t>
  </si>
  <si>
    <t>0.9493761141</t>
  </si>
  <si>
    <t>22.311586453</t>
  </si>
  <si>
    <t>0.0628639335</t>
  </si>
  <si>
    <t>0.7428401664</t>
  </si>
  <si>
    <t>0.0052287582</t>
  </si>
  <si>
    <t>24050.527867</t>
  </si>
  <si>
    <t>CUNY School of Law</t>
  </si>
  <si>
    <t>CUNY York College</t>
  </si>
  <si>
    <t>0.111055528</t>
  </si>
  <si>
    <t>0.017508754</t>
  </si>
  <si>
    <t>0.305152576</t>
  </si>
  <si>
    <t>0.325162581</t>
  </si>
  <si>
    <t>0.016288952</t>
  </si>
  <si>
    <t>0.32082153</t>
  </si>
  <si>
    <t>0.263931889</t>
  </si>
  <si>
    <t>0.376934985</t>
  </si>
  <si>
    <t>0.209335219</t>
  </si>
  <si>
    <t>0.380480905</t>
  </si>
  <si>
    <t>0.278358209</t>
  </si>
  <si>
    <t>0.342537313</t>
  </si>
  <si>
    <t>0.097116844</t>
  </si>
  <si>
    <t>0.359635812</t>
  </si>
  <si>
    <t>0.296823658</t>
  </si>
  <si>
    <t>0.32694414</t>
  </si>
  <si>
    <t>0.309831824</t>
  </si>
  <si>
    <t>0.310478655</t>
  </si>
  <si>
    <t>0.321199144</t>
  </si>
  <si>
    <t>0.202303455</t>
  </si>
  <si>
    <t>0.249874812</t>
  </si>
  <si>
    <t>0.207811718</t>
  </si>
  <si>
    <t>0.070605909</t>
  </si>
  <si>
    <t>0.257931035</t>
  </si>
  <si>
    <t>0.204137931</t>
  </si>
  <si>
    <t>0.220735786</t>
  </si>
  <si>
    <t>0.293383271</t>
  </si>
  <si>
    <t>0.1360799</t>
  </si>
  <si>
    <t>0.235467255</t>
  </si>
  <si>
    <t>0.211184695</t>
  </si>
  <si>
    <t>0.089341693</t>
  </si>
  <si>
    <t>0.196641387</t>
  </si>
  <si>
    <t>0.092632719</t>
  </si>
  <si>
    <t>0.22008547</t>
  </si>
  <si>
    <t>0.168083715</t>
  </si>
  <si>
    <t>0.249836494</t>
  </si>
  <si>
    <t>0.204054938</t>
  </si>
  <si>
    <t>0.29743029</t>
  </si>
  <si>
    <t>0.171131766</t>
  </si>
  <si>
    <t>0.043739749</t>
  </si>
  <si>
    <t>0.102788409</t>
  </si>
  <si>
    <t>0.113176599</t>
  </si>
  <si>
    <t>0.312450436</t>
  </si>
  <si>
    <t>0.170499604</t>
  </si>
  <si>
    <t>0.103885805</t>
  </si>
  <si>
    <t>0.117367169</t>
  </si>
  <si>
    <t>0.255445545</t>
  </si>
  <si>
    <t>0.148671096</t>
  </si>
  <si>
    <t>0.042358804</t>
  </si>
  <si>
    <t>0.3648</t>
  </si>
  <si>
    <t>0.3319221</t>
  </si>
  <si>
    <t>0.16426757</t>
  </si>
  <si>
    <t>0.102455546</t>
  </si>
  <si>
    <t>0.162927981</t>
  </si>
  <si>
    <t>0.26161544</t>
  </si>
  <si>
    <t>0.157969979</t>
  </si>
  <si>
    <t>0.099356683</t>
  </si>
  <si>
    <t>0.178844057</t>
  </si>
  <si>
    <t>0.101417666</t>
  </si>
  <si>
    <t>0.125408942</t>
  </si>
  <si>
    <t>0.101764706</t>
  </si>
  <si>
    <t>0.295822677</t>
  </si>
  <si>
    <t>0.0571185</t>
  </si>
  <si>
    <t>0.186700767</t>
  </si>
  <si>
    <t>0.206713781</t>
  </si>
  <si>
    <t>0.343053173</t>
  </si>
  <si>
    <t>0.105488851</t>
  </si>
  <si>
    <t>0.159519726</t>
  </si>
  <si>
    <t>0.222846442</t>
  </si>
  <si>
    <t>0.310476191</t>
  </si>
  <si>
    <t>0.52853598</t>
  </si>
  <si>
    <t>0.255975328</t>
  </si>
  <si>
    <t>0.078643022</t>
  </si>
  <si>
    <t>0.021588281</t>
  </si>
  <si>
    <t>0.290983607</t>
  </si>
  <si>
    <t>0.106404959</t>
  </si>
  <si>
    <t>0.163223141</t>
  </si>
  <si>
    <t>0.218500797</t>
  </si>
  <si>
    <t>0.085326954</t>
  </si>
  <si>
    <t>0.066882416</t>
  </si>
  <si>
    <t>0.370179949</t>
  </si>
  <si>
    <t>0.115546219</t>
  </si>
  <si>
    <t>0.229647631</t>
  </si>
  <si>
    <t>0.320777643</t>
  </si>
  <si>
    <t>0.197215777</t>
  </si>
  <si>
    <t>0.204310345</t>
  </si>
  <si>
    <t>0.131712259</t>
  </si>
  <si>
    <t>0.424876847</t>
  </si>
  <si>
    <t>0.343181818</t>
  </si>
  <si>
    <t>0.421903052</t>
  </si>
  <si>
    <t>0.4738041002</t>
  </si>
  <si>
    <t>0.4584178499</t>
  </si>
  <si>
    <t>0.5085910653</t>
  </si>
  <si>
    <t>0.4504201681</t>
  </si>
  <si>
    <t>0.4972527473</t>
  </si>
  <si>
    <t>0.4571984436</t>
  </si>
  <si>
    <t>0.427792916</t>
  </si>
  <si>
    <t>0.466334165</t>
  </si>
  <si>
    <t>0.56261343</t>
  </si>
  <si>
    <t>0.3536312849</t>
  </si>
  <si>
    <t>0.6343993086</t>
  </si>
  <si>
    <t>0.7835703002</t>
  </si>
  <si>
    <t>0.4958301744</t>
  </si>
  <si>
    <t>0.1754189944</t>
  </si>
  <si>
    <t>0.1016759777</t>
  </si>
  <si>
    <t>0.0248603352</t>
  </si>
  <si>
    <t>0.0108938547</t>
  </si>
  <si>
    <t>0.1970613656</t>
  </si>
  <si>
    <t>0.1266205704</t>
  </si>
  <si>
    <t>0.1358609795</t>
  </si>
  <si>
    <t>0.0560821485</t>
  </si>
  <si>
    <t>0.0879454132</t>
  </si>
  <si>
    <t>0.4078847612</t>
  </si>
  <si>
    <t>0.5041698256</t>
  </si>
  <si>
    <t>0.7365921788</t>
  </si>
  <si>
    <t>0.5427374302</t>
  </si>
  <si>
    <t>0.4659217877</t>
  </si>
  <si>
    <t>0.3991620112</t>
  </si>
  <si>
    <t>27477.531979</t>
  </si>
  <si>
    <t>18508.837283</t>
  </si>
  <si>
    <t>4911.5</t>
  </si>
  <si>
    <t>0.1729050279</t>
  </si>
  <si>
    <t>0.9220670391</t>
  </si>
  <si>
    <t>23.796927374</t>
  </si>
  <si>
    <t>0.6882681564</t>
  </si>
  <si>
    <t>0.0865921788</t>
  </si>
  <si>
    <t>0.6463687151</t>
  </si>
  <si>
    <t>0.0078212291</t>
  </si>
  <si>
    <t>24305.92095</t>
  </si>
  <si>
    <t>CVPH Medical Center School of Radiologic Technology</t>
  </si>
  <si>
    <t>21.25</t>
  </si>
  <si>
    <t>65762.85</t>
  </si>
  <si>
    <t>57027.5</t>
  </si>
  <si>
    <t>D'Youville College</t>
  </si>
  <si>
    <t>0.204488778</t>
  </si>
  <si>
    <t>0.445221445</t>
  </si>
  <si>
    <t>0.446843854</t>
  </si>
  <si>
    <t>0.127005348</t>
  </si>
  <si>
    <t>0.61829653</t>
  </si>
  <si>
    <t>0.568555759</t>
  </si>
  <si>
    <t>0.100548446</t>
  </si>
  <si>
    <t>0.512931035</t>
  </si>
  <si>
    <t>0.578163772</t>
  </si>
  <si>
    <t>0.635379061</t>
  </si>
  <si>
    <t>0.569082126</t>
  </si>
  <si>
    <t>0.735349716</t>
  </si>
  <si>
    <t>0.425720621</t>
  </si>
  <si>
    <t>0.658743633</t>
  </si>
  <si>
    <t>0.450672646</t>
  </si>
  <si>
    <t>0.46819788</t>
  </si>
  <si>
    <t>0.588819876</t>
  </si>
  <si>
    <t>0.6353790614</t>
  </si>
  <si>
    <t>0.8011257036</t>
  </si>
  <si>
    <t>0.4817391304</t>
  </si>
  <si>
    <t>0.7841726619</t>
  </si>
  <si>
    <t>0.6900311526</t>
  </si>
  <si>
    <t>0.5600858369</t>
  </si>
  <si>
    <t>0.5436573311</t>
  </si>
  <si>
    <t>0.6547756041</t>
  </si>
  <si>
    <t>0.5648535565</t>
  </si>
  <si>
    <t>0.6163682864</t>
  </si>
  <si>
    <t>0.6457461646</t>
  </si>
  <si>
    <t>0.650759219</t>
  </si>
  <si>
    <t>0.703632887</t>
  </si>
  <si>
    <t>0.58925144</t>
  </si>
  <si>
    <t>0.730673317</t>
  </si>
  <si>
    <t>0.669467787</t>
  </si>
  <si>
    <t>0.683219178</t>
  </si>
  <si>
    <t>0.798634812</t>
  </si>
  <si>
    <t>0.518681319</t>
  </si>
  <si>
    <t>0.544041451</t>
  </si>
  <si>
    <t>0.680387409</t>
  </si>
  <si>
    <t>0.625218914</t>
  </si>
  <si>
    <t>0.3615635179</t>
  </si>
  <si>
    <t>0.3105320304</t>
  </si>
  <si>
    <t>0.2251968504</t>
  </si>
  <si>
    <t>0.3023529412</t>
  </si>
  <si>
    <t>0.1465798046</t>
  </si>
  <si>
    <t>0.1389793702</t>
  </si>
  <si>
    <t>0.1704668838</t>
  </si>
  <si>
    <t>0.1480314961</t>
  </si>
  <si>
    <t>0.1527559055</t>
  </si>
  <si>
    <t>0.1083916084</t>
  </si>
  <si>
    <t>0.0164705882</t>
  </si>
  <si>
    <t>0.572204126</t>
  </si>
  <si>
    <t>0.3268186754</t>
  </si>
  <si>
    <t>0.2214983713</t>
  </si>
  <si>
    <t>0.1444082519</t>
  </si>
  <si>
    <t>75144.812598</t>
  </si>
  <si>
    <t>27793.153846</t>
  </si>
  <si>
    <t>11123</t>
  </si>
  <si>
    <t>18811</t>
  </si>
  <si>
    <t>17667.5</t>
  </si>
  <si>
    <t>22061</t>
  </si>
  <si>
    <t>15675</t>
  </si>
  <si>
    <t>19758</t>
  </si>
  <si>
    <t>18311.5</t>
  </si>
  <si>
    <t>0.9381107492</t>
  </si>
  <si>
    <t>0.4951140065</t>
  </si>
  <si>
    <t>23.296416938</t>
  </si>
  <si>
    <t>0.7426710098</t>
  </si>
  <si>
    <t>0.0814332248</t>
  </si>
  <si>
    <t>0.6894679696</t>
  </si>
  <si>
    <t>60440.605863</t>
  </si>
  <si>
    <t>45711</t>
  </si>
  <si>
    <t>Daemen College</t>
  </si>
  <si>
    <t>0.344776119</t>
  </si>
  <si>
    <t>0.146639511</t>
  </si>
  <si>
    <t>0.355795148</t>
  </si>
  <si>
    <t>0.137628111</t>
  </si>
  <si>
    <t>0.181551977</t>
  </si>
  <si>
    <t>0.331896552</t>
  </si>
  <si>
    <t>0.487256372</t>
  </si>
  <si>
    <t>0.508910891</t>
  </si>
  <si>
    <t>0.435546875</t>
  </si>
  <si>
    <t>0.450134771</t>
  </si>
  <si>
    <t>0.623623624</t>
  </si>
  <si>
    <t>0.757174393</t>
  </si>
  <si>
    <t>0.65948856</t>
  </si>
  <si>
    <t>0.77753304</t>
  </si>
  <si>
    <t>0.639589169</t>
  </si>
  <si>
    <t>0.6770963705</t>
  </si>
  <si>
    <t>0.7583333333</t>
  </si>
  <si>
    <t>0.6539408867</t>
  </si>
  <si>
    <t>0.6102150538</t>
  </si>
  <si>
    <t>0.6552217454</t>
  </si>
  <si>
    <t>0.706567797</t>
  </si>
  <si>
    <t>0.798270893</t>
  </si>
  <si>
    <t>0.731364276</t>
  </si>
  <si>
    <t>0.630901288</t>
  </si>
  <si>
    <t>0.703264095</t>
  </si>
  <si>
    <t>0.708401977</t>
  </si>
  <si>
    <t>0.698372966</t>
  </si>
  <si>
    <t>0.572438163</t>
  </si>
  <si>
    <t>0.798408488</t>
  </si>
  <si>
    <t>0.736040609</t>
  </si>
  <si>
    <t>0.704198473</t>
  </si>
  <si>
    <t>0.3164852255</t>
  </si>
  <si>
    <t>0.3180404355</t>
  </si>
  <si>
    <t>0.2086659065</t>
  </si>
  <si>
    <t>0.5476772616</t>
  </si>
  <si>
    <t>0.3207705193</t>
  </si>
  <si>
    <t>0.1835147745</t>
  </si>
  <si>
    <t>0.1959564541</t>
  </si>
  <si>
    <t>0.1609642302</t>
  </si>
  <si>
    <t>0.1505131129</t>
  </si>
  <si>
    <t>0.1824401368</t>
  </si>
  <si>
    <t>0.2451539339</t>
  </si>
  <si>
    <t>0.2132269099</t>
  </si>
  <si>
    <t>0.1271393643</t>
  </si>
  <si>
    <t>0.0488997555</t>
  </si>
  <si>
    <t>0.0192629816</t>
  </si>
  <si>
    <t>0.6792294807</t>
  </si>
  <si>
    <t>0.3755832037</t>
  </si>
  <si>
    <t>0.2838258165</t>
  </si>
  <si>
    <t>0.2216174184</t>
  </si>
  <si>
    <t>72911.534778</t>
  </si>
  <si>
    <t>36494.555012</t>
  </si>
  <si>
    <t>13549.5</t>
  </si>
  <si>
    <t>15202</t>
  </si>
  <si>
    <t>14614</t>
  </si>
  <si>
    <t>12410</t>
  </si>
  <si>
    <t>14679</t>
  </si>
  <si>
    <t>210.657011232208</t>
  </si>
  <si>
    <t>0.9074650078</t>
  </si>
  <si>
    <t>0.5365474339</t>
  </si>
  <si>
    <t>23.720062208</t>
  </si>
  <si>
    <t>0.7169517885</t>
  </si>
  <si>
    <t>0.1298600311</t>
  </si>
  <si>
    <t>0.6819595645</t>
  </si>
  <si>
    <t>0.0077760498</t>
  </si>
  <si>
    <t>61329.462675</t>
  </si>
  <si>
    <t>52556.5</t>
  </si>
  <si>
    <t>Yeshiva of Far Rockaway Derech Ayson Rabbinical Seminary</t>
  </si>
  <si>
    <t>Dominican College of Blauvelt</t>
  </si>
  <si>
    <t>0.354771784</t>
  </si>
  <si>
    <t>0.405633803</t>
  </si>
  <si>
    <t>0.20415879</t>
  </si>
  <si>
    <t>0.264197531</t>
  </si>
  <si>
    <t>0.336601307</t>
  </si>
  <si>
    <t>0.463276836</t>
  </si>
  <si>
    <t>0.462395543</t>
  </si>
  <si>
    <t>0.547683924</t>
  </si>
  <si>
    <t>0.501672241</t>
  </si>
  <si>
    <t>0.457081545</t>
  </si>
  <si>
    <t>0.447530864</t>
  </si>
  <si>
    <t>0.492845787</t>
  </si>
  <si>
    <t>0.587112172</t>
  </si>
  <si>
    <t>0.458730159</t>
  </si>
  <si>
    <t>0.450729927</t>
  </si>
  <si>
    <t>0.6550868486</t>
  </si>
  <si>
    <t>0.4055374593</t>
  </si>
  <si>
    <t>0.4197860963</t>
  </si>
  <si>
    <t>0.4744318182</t>
  </si>
  <si>
    <t>0.5122655123</t>
  </si>
  <si>
    <t>0.4003558719</t>
  </si>
  <si>
    <t>0.5223021583</t>
  </si>
  <si>
    <t>0.4658385093</t>
  </si>
  <si>
    <t>0.617312073</t>
  </si>
  <si>
    <t>0.612349914</t>
  </si>
  <si>
    <t>0.614068441</t>
  </si>
  <si>
    <t>0.628387097</t>
  </si>
  <si>
    <t>0.582484725</t>
  </si>
  <si>
    <t>0.544334975</t>
  </si>
  <si>
    <t>0.720867209</t>
  </si>
  <si>
    <t>0.644341801</t>
  </si>
  <si>
    <t>0.3548717949</t>
  </si>
  <si>
    <t>0.2787096774</t>
  </si>
  <si>
    <t>0.1302564103</t>
  </si>
  <si>
    <t>0.1856410256</t>
  </si>
  <si>
    <t>0.1909677419</t>
  </si>
  <si>
    <t>0.4420512821</t>
  </si>
  <si>
    <t>0.3517948718</t>
  </si>
  <si>
    <t>0.3046153846</t>
  </si>
  <si>
    <t>71063.734194</t>
  </si>
  <si>
    <t>29058.575</t>
  </si>
  <si>
    <t>13000.5</t>
  </si>
  <si>
    <t>13468.5</t>
  </si>
  <si>
    <t>0.9364102564</t>
  </si>
  <si>
    <t>0.5558974359</t>
  </si>
  <si>
    <t>21.811282051</t>
  </si>
  <si>
    <t>0.6656410256</t>
  </si>
  <si>
    <t>0.0451282051</t>
  </si>
  <si>
    <t>62447.291282</t>
  </si>
  <si>
    <t>44254</t>
  </si>
  <si>
    <t>Dutchess Community College</t>
  </si>
  <si>
    <t>0.163833806</t>
  </si>
  <si>
    <t>0.474976393</t>
  </si>
  <si>
    <t>0.1616</t>
  </si>
  <si>
    <t>0.4432</t>
  </si>
  <si>
    <t>0.439903846</t>
  </si>
  <si>
    <t>0.169918188</t>
  </si>
  <si>
    <t>0.45059786</t>
  </si>
  <si>
    <t>0.145557656</t>
  </si>
  <si>
    <t>0.194042553</t>
  </si>
  <si>
    <t>0.420425532</t>
  </si>
  <si>
    <t>0.109787234</t>
  </si>
  <si>
    <t>0.542948038</t>
  </si>
  <si>
    <t>0.15511761</t>
  </si>
  <si>
    <t>0.485696122</t>
  </si>
  <si>
    <t>0.106802289</t>
  </si>
  <si>
    <t>0.444036697</t>
  </si>
  <si>
    <t>0.097338936</t>
  </si>
  <si>
    <t>0.155445545</t>
  </si>
  <si>
    <t>0.104950495</t>
  </si>
  <si>
    <t>0.451263538</t>
  </si>
  <si>
    <t>0.040613718</t>
  </si>
  <si>
    <t>0.360561915</t>
  </si>
  <si>
    <t>0.135275754</t>
  </si>
  <si>
    <t>0.343992248</t>
  </si>
  <si>
    <t>0.231164384</t>
  </si>
  <si>
    <t>0.371575343</t>
  </si>
  <si>
    <t>0.3296875</t>
  </si>
  <si>
    <t>0.1421875</t>
  </si>
  <si>
    <t>0.32952381</t>
  </si>
  <si>
    <t>0.39793578</t>
  </si>
  <si>
    <t>0.199865411</t>
  </si>
  <si>
    <t>0.330417228</t>
  </si>
  <si>
    <t>0.463302752</t>
  </si>
  <si>
    <t>0.21015138</t>
  </si>
  <si>
    <t>0.471059662</t>
  </si>
  <si>
    <t>0.192740926</t>
  </si>
  <si>
    <t>0.187633262</t>
  </si>
  <si>
    <t>0.217479675</t>
  </si>
  <si>
    <t>0.23596622</t>
  </si>
  <si>
    <t>0.296075509</t>
  </si>
  <si>
    <t>0.148037755</t>
  </si>
  <si>
    <t>0.265407555</t>
  </si>
  <si>
    <t>0.217693837</t>
  </si>
  <si>
    <t>0.270606532</t>
  </si>
  <si>
    <t>0.276563678</t>
  </si>
  <si>
    <t>0.147701583</t>
  </si>
  <si>
    <t>0.333819242</t>
  </si>
  <si>
    <t>0.018950437</t>
  </si>
  <si>
    <t>0.267764298</t>
  </si>
  <si>
    <t>0.113518198</t>
  </si>
  <si>
    <t>0.185098952</t>
  </si>
  <si>
    <t>0.33410943</t>
  </si>
  <si>
    <t>0.194412107</t>
  </si>
  <si>
    <t>0.225869993</t>
  </si>
  <si>
    <t>0.040052528</t>
  </si>
  <si>
    <t>0.26132633</t>
  </si>
  <si>
    <t>0.267346939</t>
  </si>
  <si>
    <t>0.200492005</t>
  </si>
  <si>
    <t>0.124231242</t>
  </si>
  <si>
    <t>0.286544047</t>
  </si>
  <si>
    <t>0.253604194</t>
  </si>
  <si>
    <t>0.245322245</t>
  </si>
  <si>
    <t>0.233432245</t>
  </si>
  <si>
    <t>0.277149321</t>
  </si>
  <si>
    <t>0.197819315</t>
  </si>
  <si>
    <t>0.292972973</t>
  </si>
  <si>
    <t>0.344864865</t>
  </si>
  <si>
    <t>0.193011647</t>
  </si>
  <si>
    <t>0.274217586</t>
  </si>
  <si>
    <t>0.220566319</t>
  </si>
  <si>
    <t>0.237426901</t>
  </si>
  <si>
    <t>0.162573099</t>
  </si>
  <si>
    <t>0.173491379</t>
  </si>
  <si>
    <t>0.276951673</t>
  </si>
  <si>
    <t>0.18338558</t>
  </si>
  <si>
    <t>0.121045392</t>
  </si>
  <si>
    <t>0.20411985</t>
  </si>
  <si>
    <t>0.403357314</t>
  </si>
  <si>
    <t>0.37521815</t>
  </si>
  <si>
    <t>0.471212121</t>
  </si>
  <si>
    <t>0.499153976</t>
  </si>
  <si>
    <t>0.463846154</t>
  </si>
  <si>
    <t>0.303184713</t>
  </si>
  <si>
    <t>0.335814723</t>
  </si>
  <si>
    <t>0.389599318</t>
  </si>
  <si>
    <t>0.391639164</t>
  </si>
  <si>
    <t>0.412414966</t>
  </si>
  <si>
    <t>0.4297891431</t>
  </si>
  <si>
    <t>0.4008786381</t>
  </si>
  <si>
    <t>0.4859550562</t>
  </si>
  <si>
    <t>0.5300813008</t>
  </si>
  <si>
    <t>0.4846756949</t>
  </si>
  <si>
    <t>0.3365617433</t>
  </si>
  <si>
    <t>0.5290889133</t>
  </si>
  <si>
    <t>0.4191002368</t>
  </si>
  <si>
    <t>0.4438669439</t>
  </si>
  <si>
    <t>0.4331941545</t>
  </si>
  <si>
    <t>0.4272226593</t>
  </si>
  <si>
    <t>0.479037801</t>
  </si>
  <si>
    <t>0.52815534</t>
  </si>
  <si>
    <t>0.548628429</t>
  </si>
  <si>
    <t>0.567335244</t>
  </si>
  <si>
    <t>0.467667437</t>
  </si>
  <si>
    <t>0.476961395</t>
  </si>
  <si>
    <t>0.524964337</t>
  </si>
  <si>
    <t>0.593692022</t>
  </si>
  <si>
    <t>0.559171598</t>
  </si>
  <si>
    <t>0.4830990129</t>
  </si>
  <si>
    <t>0.2144780138</t>
  </si>
  <si>
    <t>0.4021325209</t>
  </si>
  <si>
    <t>0.779637378</t>
  </si>
  <si>
    <t>0.4457242583</t>
  </si>
  <si>
    <t>0.1714029315</t>
  </si>
  <si>
    <t>0.1450792701</t>
  </si>
  <si>
    <t>0.1058929106</t>
  </si>
  <si>
    <t>0.094525875</t>
  </si>
  <si>
    <t>0.1873571973</t>
  </si>
  <si>
    <t>0.1667936024</t>
  </si>
  <si>
    <t>0.128332064</t>
  </si>
  <si>
    <t>0.0655509066</t>
  </si>
  <si>
    <t>0.0237099024</t>
  </si>
  <si>
    <t>0.0181311018</t>
  </si>
  <si>
    <t>0.0356020942</t>
  </si>
  <si>
    <t>0.5542757417</t>
  </si>
  <si>
    <t>0.3834878851</t>
  </si>
  <si>
    <t>0.2336224948</t>
  </si>
  <si>
    <t>0.170505534</t>
  </si>
  <si>
    <t>0.1295243793</t>
  </si>
  <si>
    <t>49515.276847</t>
  </si>
  <si>
    <t>19989.675035</t>
  </si>
  <si>
    <t>5664</t>
  </si>
  <si>
    <t>3070.5</t>
  </si>
  <si>
    <t>0.5689500449</t>
  </si>
  <si>
    <t>0.7514208794</t>
  </si>
  <si>
    <t>21.819623093</t>
  </si>
  <si>
    <t>0.5315584804</t>
  </si>
  <si>
    <t>0.0421776847</t>
  </si>
  <si>
    <t>0.7855219862</t>
  </si>
  <si>
    <t>0.0050852528</t>
  </si>
  <si>
    <t>43182.684415</t>
  </si>
  <si>
    <t>30930</t>
  </si>
  <si>
    <t>Belanger School of Nursing</t>
  </si>
  <si>
    <t>57690.8</t>
  </si>
  <si>
    <t>45019.62069</t>
  </si>
  <si>
    <t>14802.5</t>
  </si>
  <si>
    <t>13192.5</t>
  </si>
  <si>
    <t>162.334163317332</t>
  </si>
  <si>
    <t>19115.5</t>
  </si>
  <si>
    <t>32.168224299</t>
  </si>
  <si>
    <t>0.3925233645</t>
  </si>
  <si>
    <t>47388.065421</t>
  </si>
  <si>
    <t>Elmira Business Institute</t>
  </si>
  <si>
    <t>0.452449568</t>
  </si>
  <si>
    <t>0.234550562</t>
  </si>
  <si>
    <t>0.221020093</t>
  </si>
  <si>
    <t>0.2658402204</t>
  </si>
  <si>
    <t>0.3280839895</t>
  </si>
  <si>
    <t>0.1971014493</t>
  </si>
  <si>
    <t>0.2450832073</t>
  </si>
  <si>
    <t>0.2557603687</t>
  </si>
  <si>
    <t>0.293634497</t>
  </si>
  <si>
    <t>0.354969574</t>
  </si>
  <si>
    <t>0.351282051</t>
  </si>
  <si>
    <t>0.8460342146</t>
  </si>
  <si>
    <t>0.866251944</t>
  </si>
  <si>
    <t>0.8581687612</t>
  </si>
  <si>
    <t>0.6401869159</t>
  </si>
  <si>
    <t>0.0808709176</t>
  </si>
  <si>
    <t>0.0841121495</t>
  </si>
  <si>
    <t>0.5560747664</t>
  </si>
  <si>
    <t>0.3598130841</t>
  </si>
  <si>
    <t>22674.709302</t>
  </si>
  <si>
    <t>14027.034111</t>
  </si>
  <si>
    <t>22549.5</t>
  </si>
  <si>
    <t>13147.5</t>
  </si>
  <si>
    <t>17864</t>
  </si>
  <si>
    <t>13063</t>
  </si>
  <si>
    <t>233.156319472878</t>
  </si>
  <si>
    <t>28707</t>
  </si>
  <si>
    <t>0.8506998445</t>
  </si>
  <si>
    <t>0.9315707621</t>
  </si>
  <si>
    <t>32.211508554</t>
  </si>
  <si>
    <t>0.7200622084</t>
  </si>
  <si>
    <t>0.2597200622</t>
  </si>
  <si>
    <t>0.0357698289</t>
  </si>
  <si>
    <t>15183.643857</t>
  </si>
  <si>
    <t>Elmira College</t>
  </si>
  <si>
    <t>0.513715711</t>
  </si>
  <si>
    <t>0.567328918</t>
  </si>
  <si>
    <t>0.591029024</t>
  </si>
  <si>
    <t>0.57254902</t>
  </si>
  <si>
    <t>0.65560166</t>
  </si>
  <si>
    <t>0.715355805</t>
  </si>
  <si>
    <t>0.737127371</t>
  </si>
  <si>
    <t>0.7199488491</t>
  </si>
  <si>
    <t>0.8189845475</t>
  </si>
  <si>
    <t>0.5835866261</t>
  </si>
  <si>
    <t>0.7965517241</t>
  </si>
  <si>
    <t>0.7761904762</t>
  </si>
  <si>
    <t>0.6469072165</t>
  </si>
  <si>
    <t>0.7918781726</t>
  </si>
  <si>
    <t>0.7154742097</t>
  </si>
  <si>
    <t>0.7679245283</t>
  </si>
  <si>
    <t>0.769117647</t>
  </si>
  <si>
    <t>0.652459016</t>
  </si>
  <si>
    <t>0.811355311</t>
  </si>
  <si>
    <t>0.826873385</t>
  </si>
  <si>
    <t>0.755144033</t>
  </si>
  <si>
    <t>0.727699531</t>
  </si>
  <si>
    <t>0.79277865</t>
  </si>
  <si>
    <t>0.893371758</t>
  </si>
  <si>
    <t>0.886010363</t>
  </si>
  <si>
    <t>0.783613445</t>
  </si>
  <si>
    <t>0.819875776</t>
  </si>
  <si>
    <t>0.1663551402</t>
  </si>
  <si>
    <t>0.2813036021</t>
  </si>
  <si>
    <t>0.1102803738</t>
  </si>
  <si>
    <t>0.7186963979</t>
  </si>
  <si>
    <t>0.5209677419</t>
  </si>
  <si>
    <t>0.2935483871</t>
  </si>
  <si>
    <t>86021.149533</t>
  </si>
  <si>
    <t>26426.129412</t>
  </si>
  <si>
    <t>5861.5</t>
  </si>
  <si>
    <t>18574</t>
  </si>
  <si>
    <t>24857.5</t>
  </si>
  <si>
    <t>13121</t>
  </si>
  <si>
    <t>23334.5</t>
  </si>
  <si>
    <t>0.9709677419</t>
  </si>
  <si>
    <t>0.4741935484</t>
  </si>
  <si>
    <t>21.351612903</t>
  </si>
  <si>
    <t>0.8629032258</t>
  </si>
  <si>
    <t>77850.864516</t>
  </si>
  <si>
    <t>64465</t>
  </si>
  <si>
    <t>Erie Community College</t>
  </si>
  <si>
    <t>0.044206998</t>
  </si>
  <si>
    <t>0.604022627</t>
  </si>
  <si>
    <t>0.098470564</t>
  </si>
  <si>
    <t>0.009218521</t>
  </si>
  <si>
    <t>0.631597846</t>
  </si>
  <si>
    <t>0.102692998</t>
  </si>
  <si>
    <t>0.056916996</t>
  </si>
  <si>
    <t>0.575494071</t>
  </si>
  <si>
    <t>0.039016393</t>
  </si>
  <si>
    <t>0.583278689</t>
  </si>
  <si>
    <t>0.053395241</t>
  </si>
  <si>
    <t>0.64074289</t>
  </si>
  <si>
    <t>0.118978526</t>
  </si>
  <si>
    <t>0.04531978</t>
  </si>
  <si>
    <t>0.563744176</t>
  </si>
  <si>
    <t>0.64344942</t>
  </si>
  <si>
    <t>0.091625207</t>
  </si>
  <si>
    <t>0.03905198</t>
  </si>
  <si>
    <t>0.617559925</t>
  </si>
  <si>
    <t>0.105036359</t>
  </si>
  <si>
    <t>0.052031903</t>
  </si>
  <si>
    <t>0.562856058</t>
  </si>
  <si>
    <t>0.042916825</t>
  </si>
  <si>
    <t>0.109380934</t>
  </si>
  <si>
    <t>0.007975693</t>
  </si>
  <si>
    <t>0.654672897</t>
  </si>
  <si>
    <t>0.63117506</t>
  </si>
  <si>
    <t>0.104556355</t>
  </si>
  <si>
    <t>0.047247024</t>
  </si>
  <si>
    <t>0.58296131</t>
  </si>
  <si>
    <t>0.069938407</t>
  </si>
  <si>
    <t>0.443473078</t>
  </si>
  <si>
    <t>0.040135108</t>
  </si>
  <si>
    <t>0.150606</t>
  </si>
  <si>
    <t>0.060407318</t>
  </si>
  <si>
    <t>0.425267518</t>
  </si>
  <si>
    <t>0.043493269</t>
  </si>
  <si>
    <t>0.200552296</t>
  </si>
  <si>
    <t>0.076064201</t>
  </si>
  <si>
    <t>0.450104676</t>
  </si>
  <si>
    <t>0.504978663</t>
  </si>
  <si>
    <t>0.069622229</t>
  </si>
  <si>
    <t>0.410864814</t>
  </si>
  <si>
    <t>0.033406182</t>
  </si>
  <si>
    <t>0.161411177</t>
  </si>
  <si>
    <t>0.500546448</t>
  </si>
  <si>
    <t>0.131693989</t>
  </si>
  <si>
    <t>0.083177919</t>
  </si>
  <si>
    <t>0.426706453</t>
  </si>
  <si>
    <t>0.12383439</t>
  </si>
  <si>
    <t>0.061463912</t>
  </si>
  <si>
    <t>0.421066055</t>
  </si>
  <si>
    <t>0.042591176</t>
  </si>
  <si>
    <t>0.053057554</t>
  </si>
  <si>
    <t>0.522482014</t>
  </si>
  <si>
    <t>0.03147482</t>
  </si>
  <si>
    <t>0.047972973</t>
  </si>
  <si>
    <t>0.014527027</t>
  </si>
  <si>
    <t>0.314520019</t>
  </si>
  <si>
    <t>0.039073806</t>
  </si>
  <si>
    <t>0.344910757</t>
  </si>
  <si>
    <t>0.449649737</t>
  </si>
  <si>
    <t>0.04290718</t>
  </si>
  <si>
    <t>0.073481266</t>
  </si>
  <si>
    <t>0.438341215</t>
  </si>
  <si>
    <t>0.040014551</t>
  </si>
  <si>
    <t>0.134594398</t>
  </si>
  <si>
    <t>0.369921875</t>
  </si>
  <si>
    <t>0.01796875</t>
  </si>
  <si>
    <t>0.180273438</t>
  </si>
  <si>
    <t>0.084657913</t>
  </si>
  <si>
    <t>0.328610919</t>
  </si>
  <si>
    <t>0.017277125</t>
  </si>
  <si>
    <t>0.236005529</t>
  </si>
  <si>
    <t>0.117303953</t>
  </si>
  <si>
    <t>0.396629942</t>
  </si>
  <si>
    <t>0.058976021</t>
  </si>
  <si>
    <t>0.130307467</t>
  </si>
  <si>
    <t>0.087134319</t>
  </si>
  <si>
    <t>0.016986474</t>
  </si>
  <si>
    <t>0.122617208</t>
  </si>
  <si>
    <t>0.406491499</t>
  </si>
  <si>
    <t>0.019577537</t>
  </si>
  <si>
    <t>0.113593336</t>
  </si>
  <si>
    <t>0.349867474</t>
  </si>
  <si>
    <t>0.021961378</t>
  </si>
  <si>
    <t>0.15221507</t>
  </si>
  <si>
    <t>0.08672852</t>
  </si>
  <si>
    <t>0.391286809</t>
  </si>
  <si>
    <t>0.013715208</t>
  </si>
  <si>
    <t>0.210165389</t>
  </si>
  <si>
    <t>0.333167331</t>
  </si>
  <si>
    <t>0.071557971</t>
  </si>
  <si>
    <t>0.126129256</t>
  </si>
  <si>
    <t>0.504517026</t>
  </si>
  <si>
    <t>0.021542738</t>
  </si>
  <si>
    <t>0.006601807</t>
  </si>
  <si>
    <t>0.403211418</t>
  </si>
  <si>
    <t>0.098403108</t>
  </si>
  <si>
    <t>0.372464394</t>
  </si>
  <si>
    <t>0.017695296</t>
  </si>
  <si>
    <t>0.214069918</t>
  </si>
  <si>
    <t>0.102390296</t>
  </si>
  <si>
    <t>0.367820193</t>
  </si>
  <si>
    <t>0.018194791</t>
  </si>
  <si>
    <t>0.152336782</t>
  </si>
  <si>
    <t>0.146769157</t>
  </si>
  <si>
    <t>0.31371607</t>
  </si>
  <si>
    <t>0.00864761</t>
  </si>
  <si>
    <t>0.166226279</t>
  </si>
  <si>
    <t>0.009795571</t>
  </si>
  <si>
    <t>0.240630324</t>
  </si>
  <si>
    <t>0.176941553</t>
  </si>
  <si>
    <t>0.366693355</t>
  </si>
  <si>
    <t>0.132416787</t>
  </si>
  <si>
    <t>0.307525326</t>
  </si>
  <si>
    <t>0.008683068</t>
  </si>
  <si>
    <t>0.175125089</t>
  </si>
  <si>
    <t>0.045746962</t>
  </si>
  <si>
    <t>0.325947105</t>
  </si>
  <si>
    <t>0.008577555</t>
  </si>
  <si>
    <t>0.16726233</t>
  </si>
  <si>
    <t>0.166746756</t>
  </si>
  <si>
    <t>0.275828928</t>
  </si>
  <si>
    <t>0.132628544</t>
  </si>
  <si>
    <t>0.005763689</t>
  </si>
  <si>
    <t>0.134386078</t>
  </si>
  <si>
    <t>0.273928456</t>
  </si>
  <si>
    <t>0.44796201</t>
  </si>
  <si>
    <t>0.01028888</t>
  </si>
  <si>
    <t>0.11797066</t>
  </si>
  <si>
    <t>0.106356968</t>
  </si>
  <si>
    <t>0.006112469</t>
  </si>
  <si>
    <t>0.14198895</t>
  </si>
  <si>
    <t>0.01160221</t>
  </si>
  <si>
    <t>0.150446239</t>
  </si>
  <si>
    <t>0.312367191</t>
  </si>
  <si>
    <t>0.008499788</t>
  </si>
  <si>
    <t>0.151721207</t>
  </si>
  <si>
    <t>0.091172596</t>
  </si>
  <si>
    <t>0.300131752</t>
  </si>
  <si>
    <t>0.16627141</t>
  </si>
  <si>
    <t>0.230327144</t>
  </si>
  <si>
    <t>0.114311431</t>
  </si>
  <si>
    <t>0.057605761</t>
  </si>
  <si>
    <t>0.292642141</t>
  </si>
  <si>
    <t>0.160953177</t>
  </si>
  <si>
    <t>0.124019957</t>
  </si>
  <si>
    <t>0.17533856</t>
  </si>
  <si>
    <t>0.111435523</t>
  </si>
  <si>
    <t>0.259367397</t>
  </si>
  <si>
    <t>0.139172749</t>
  </si>
  <si>
    <t>0.081265732</t>
  </si>
  <si>
    <t>0.254944265</t>
  </si>
  <si>
    <t>0.130557801</t>
  </si>
  <si>
    <t>0.417138238</t>
  </si>
  <si>
    <t>0.080999243</t>
  </si>
  <si>
    <t>0.454958365</t>
  </si>
  <si>
    <t>0.088821752</t>
  </si>
  <si>
    <t>0.297885196</t>
  </si>
  <si>
    <t>0.070694864</t>
  </si>
  <si>
    <t>0.194561934</t>
  </si>
  <si>
    <t>0.092990654</t>
  </si>
  <si>
    <t>0.020093458</t>
  </si>
  <si>
    <t>0.144392523</t>
  </si>
  <si>
    <t>0.428112314</t>
  </si>
  <si>
    <t>0.404705882</t>
  </si>
  <si>
    <t>0.304213375</t>
  </si>
  <si>
    <t>0.48226601</t>
  </si>
  <si>
    <t>0.471103807</t>
  </si>
  <si>
    <t>0.358690845</t>
  </si>
  <si>
    <t>0.343521774</t>
  </si>
  <si>
    <t>0.569300226</t>
  </si>
  <si>
    <t>0.401417526</t>
  </si>
  <si>
    <t>0.457621083</t>
  </si>
  <si>
    <t>0.412665563</t>
  </si>
  <si>
    <t>0.438787185</t>
  </si>
  <si>
    <t>0.4655502392</t>
  </si>
  <si>
    <t>0.4423716291</t>
  </si>
  <si>
    <t>0.3497067449</t>
  </si>
  <si>
    <t>0.5208913649</t>
  </si>
  <si>
    <t>0.6073487032</t>
  </si>
  <si>
    <t>0.5038363171</t>
  </si>
  <si>
    <t>0.4021186441</t>
  </si>
  <si>
    <t>0.3856889114</t>
  </si>
  <si>
    <t>0.6006869901</t>
  </si>
  <si>
    <t>0.4438049076</t>
  </si>
  <si>
    <t>0.4897271809</t>
  </si>
  <si>
    <t>0.4522393975</t>
  </si>
  <si>
    <t>0.4745129437</t>
  </si>
  <si>
    <t>0.501586709</t>
  </si>
  <si>
    <t>0.697642164</t>
  </si>
  <si>
    <t>0.471095772</t>
  </si>
  <si>
    <t>0.388468014</t>
  </si>
  <si>
    <t>0.578974625</t>
  </si>
  <si>
    <t>0.535203206</t>
  </si>
  <si>
    <t>0.438539989</t>
  </si>
  <si>
    <t>0.632498819</t>
  </si>
  <si>
    <t>0.489737126</t>
  </si>
  <si>
    <t>0.514341085</t>
  </si>
  <si>
    <t>0.491632745</t>
  </si>
  <si>
    <t>0.508582327</t>
  </si>
  <si>
    <t>0.528340495</t>
  </si>
  <si>
    <t>0.510522743</t>
  </si>
  <si>
    <t>0.432072227</t>
  </si>
  <si>
    <t>0.591995553</t>
  </si>
  <si>
    <t>0.671916011</t>
  </si>
  <si>
    <t>0.570309951</t>
  </si>
  <si>
    <t>0.457738749</t>
  </si>
  <si>
    <t>0.639459189</t>
  </si>
  <si>
    <t>0.523474178</t>
  </si>
  <si>
    <t>0.533676534</t>
  </si>
  <si>
    <t>0.535334873</t>
  </si>
  <si>
    <t>0.52277737</t>
  </si>
  <si>
    <t>0.5718828674</t>
  </si>
  <si>
    <t>0.3520604214</t>
  </si>
  <si>
    <t>0.4505112474</t>
  </si>
  <si>
    <t>0.7952578096</t>
  </si>
  <si>
    <t>0.3999063086</t>
  </si>
  <si>
    <t>0.1548959852</t>
  </si>
  <si>
    <t>0.1213727309</t>
  </si>
  <si>
    <t>0.092354578</t>
  </si>
  <si>
    <t>0.0594938386</t>
  </si>
  <si>
    <t>0.1732106339</t>
  </si>
  <si>
    <t>0.1556237219</t>
  </si>
  <si>
    <t>0.1325153374</t>
  </si>
  <si>
    <t>0.0881390593</t>
  </si>
  <si>
    <t>0.1211893113</t>
  </si>
  <si>
    <t>0.0583364697</t>
  </si>
  <si>
    <t>0.0184418517</t>
  </si>
  <si>
    <t>0.0067745578</t>
  </si>
  <si>
    <t>0.0309181761</t>
  </si>
  <si>
    <t>0.3689881324</t>
  </si>
  <si>
    <t>0.6000936914</t>
  </si>
  <si>
    <t>0.3524579303</t>
  </si>
  <si>
    <t>0.1690738042</t>
  </si>
  <si>
    <t>0.1041473433</t>
  </si>
  <si>
    <t>0.0667815026</t>
  </si>
  <si>
    <t>45257.727198</t>
  </si>
  <si>
    <t>18691.646218</t>
  </si>
  <si>
    <t>7751.5</t>
  </si>
  <si>
    <t>4646.5</t>
  </si>
  <si>
    <t>80.1486157295735</t>
  </si>
  <si>
    <t>14129</t>
  </si>
  <si>
    <t>0.4574002915</t>
  </si>
  <si>
    <t>0.7758049556</t>
  </si>
  <si>
    <t>23.901417782</t>
  </si>
  <si>
    <t>0.5129190407</t>
  </si>
  <si>
    <t>0.0842718961</t>
  </si>
  <si>
    <t>0.6479395786</t>
  </si>
  <si>
    <t>0.0063601431</t>
  </si>
  <si>
    <t>35904.861534</t>
  </si>
  <si>
    <t>23916</t>
  </si>
  <si>
    <t>Fashion Institute of Technology</t>
  </si>
  <si>
    <t>0.417982989</t>
  </si>
  <si>
    <t>0.151883354</t>
  </si>
  <si>
    <t>0.329890644</t>
  </si>
  <si>
    <t>0.201538462</t>
  </si>
  <si>
    <t>0.373846154</t>
  </si>
  <si>
    <t>0.178173719</t>
  </si>
  <si>
    <t>0.331848552</t>
  </si>
  <si>
    <t>0.276051188</t>
  </si>
  <si>
    <t>0.422664625</t>
  </si>
  <si>
    <t>0.343032159</t>
  </si>
  <si>
    <t>0.130752374</t>
  </si>
  <si>
    <t>0.330898466</t>
  </si>
  <si>
    <t>0.398239824</t>
  </si>
  <si>
    <t>0.454411765</t>
  </si>
  <si>
    <t>0.148529412</t>
  </si>
  <si>
    <t>0.486013986</t>
  </si>
  <si>
    <t>0.317731773</t>
  </si>
  <si>
    <t>0.600869026</t>
  </si>
  <si>
    <t>0.096213532</t>
  </si>
  <si>
    <t>0.527903469</t>
  </si>
  <si>
    <t>0.691848907</t>
  </si>
  <si>
    <t>0.627419355</t>
  </si>
  <si>
    <t>0.610652663</t>
  </si>
  <si>
    <t>0.15903976</t>
  </si>
  <si>
    <t>0.097524381</t>
  </si>
  <si>
    <t>0.569096844</t>
  </si>
  <si>
    <t>0.183895539</t>
  </si>
  <si>
    <t>0.643063584</t>
  </si>
  <si>
    <t>0.171965318</t>
  </si>
  <si>
    <t>0.610946746</t>
  </si>
  <si>
    <t>0.184171598</t>
  </si>
  <si>
    <t>0.093195266</t>
  </si>
  <si>
    <t>0.567619048</t>
  </si>
  <si>
    <t>0.61694291</t>
  </si>
  <si>
    <t>0.164825046</t>
  </si>
  <si>
    <t>0.022178735</t>
  </si>
  <si>
    <t>0.026744945</t>
  </si>
  <si>
    <t>0.60620915</t>
  </si>
  <si>
    <t>0.664215686</t>
  </si>
  <si>
    <t>0.697835498</t>
  </si>
  <si>
    <t>0.675654243</t>
  </si>
  <si>
    <t>0.632019116</t>
  </si>
  <si>
    <t>0.639278557</t>
  </si>
  <si>
    <t>0.679883946</t>
  </si>
  <si>
    <t>0.154738878</t>
  </si>
  <si>
    <t>0.640456563</t>
  </si>
  <si>
    <t>0.176918199</t>
  </si>
  <si>
    <t>0.214162349</t>
  </si>
  <si>
    <t>0.663947798</t>
  </si>
  <si>
    <t>0.149265905</t>
  </si>
  <si>
    <t>0.558404558</t>
  </si>
  <si>
    <t>0.647812971</t>
  </si>
  <si>
    <t>0.692207792</t>
  </si>
  <si>
    <t>0.66861741</t>
  </si>
  <si>
    <t>0.01316752</t>
  </si>
  <si>
    <t>0.600798403</t>
  </si>
  <si>
    <t>0.658921933</t>
  </si>
  <si>
    <t>0.01394052</t>
  </si>
  <si>
    <t>0.530196078</t>
  </si>
  <si>
    <t>0.118431373</t>
  </si>
  <si>
    <t>0.667532468</t>
  </si>
  <si>
    <t>0.549796748</t>
  </si>
  <si>
    <t>0.18800813</t>
  </si>
  <si>
    <t>0.110772358</t>
  </si>
  <si>
    <t>0.56056338</t>
  </si>
  <si>
    <t>0.466374269</t>
  </si>
  <si>
    <t>0.219966159</t>
  </si>
  <si>
    <t>0.601834862</t>
  </si>
  <si>
    <t>0.448441247</t>
  </si>
  <si>
    <t>0.655249442</t>
  </si>
  <si>
    <t>0.74031477</t>
  </si>
  <si>
    <t>0.51934236</t>
  </si>
  <si>
    <t>0.65375</t>
  </si>
  <si>
    <t>0.750499002</t>
  </si>
  <si>
    <t>0.692269818</t>
  </si>
  <si>
    <t>0.574748257</t>
  </si>
  <si>
    <t>0.729749104</t>
  </si>
  <si>
    <t>0.668444444</t>
  </si>
  <si>
    <t>0.673957274</t>
  </si>
  <si>
    <t>0.7034139403</t>
  </si>
  <si>
    <t>0.7863905325</t>
  </si>
  <si>
    <t>0.6101511879</t>
  </si>
  <si>
    <t>0.6980906921</t>
  </si>
  <si>
    <t>0.7900763359</t>
  </si>
  <si>
    <t>0.7371375117</t>
  </si>
  <si>
    <t>0.6305779078</t>
  </si>
  <si>
    <t>0.7723183391</t>
  </si>
  <si>
    <t>0.7211375212</t>
  </si>
  <si>
    <t>0.6118421053</t>
  </si>
  <si>
    <t>0.6718954248</t>
  </si>
  <si>
    <t>0.7151929653</t>
  </si>
  <si>
    <t>0.761525566</t>
  </si>
  <si>
    <t>0.847520355</t>
  </si>
  <si>
    <t>0.649275362</t>
  </si>
  <si>
    <t>0.677380952</t>
  </si>
  <si>
    <t>0.759526938</t>
  </si>
  <si>
    <t>0.793515358</t>
  </si>
  <si>
    <t>0.671974522</t>
  </si>
  <si>
    <t>0.820906995</t>
  </si>
  <si>
    <t>0.777943368</t>
  </si>
  <si>
    <t>0.672922252</t>
  </si>
  <si>
    <t>0.773024361</t>
  </si>
  <si>
    <t>0.791539246</t>
  </si>
  <si>
    <t>0.88153682</t>
  </si>
  <si>
    <t>0.709268293</t>
  </si>
  <si>
    <t>0.722379603</t>
  </si>
  <si>
    <t>0.80988024</t>
  </si>
  <si>
    <t>0.853741497</t>
  </si>
  <si>
    <t>0.805056554</t>
  </si>
  <si>
    <t>0.747276689</t>
  </si>
  <si>
    <t>0.725643897</t>
  </si>
  <si>
    <t>0.846585594</t>
  </si>
  <si>
    <t>0.814613527</t>
  </si>
  <si>
    <t>0.745847176</t>
  </si>
  <si>
    <t>0.3792613636</t>
  </si>
  <si>
    <t>0.1541193182</t>
  </si>
  <si>
    <t>0.3106633081</t>
  </si>
  <si>
    <t>0.2890127389</t>
  </si>
  <si>
    <t>0.1335227273</t>
  </si>
  <si>
    <t>0.1347607053</t>
  </si>
  <si>
    <t>0.1389588581</t>
  </si>
  <si>
    <t>0.1267281106</t>
  </si>
  <si>
    <t>0.0852534562</t>
  </si>
  <si>
    <t>0.0250796178</t>
  </si>
  <si>
    <t>0.263933121</t>
  </si>
  <si>
    <t>0.7109872611</t>
  </si>
  <si>
    <t>0.5124289773</t>
  </si>
  <si>
    <t>0.3039772727</t>
  </si>
  <si>
    <t>76081.27372</t>
  </si>
  <si>
    <t>21307.74424</t>
  </si>
  <si>
    <t>10502.5</t>
  </si>
  <si>
    <t>14901</t>
  </si>
  <si>
    <t>16910.5</t>
  </si>
  <si>
    <t>25728.5</t>
  </si>
  <si>
    <t>0.7606534091</t>
  </si>
  <si>
    <t>0.5497159091</t>
  </si>
  <si>
    <t>21.380681818</t>
  </si>
  <si>
    <t>0.8423295455</t>
  </si>
  <si>
    <t>0.0245028409</t>
  </si>
  <si>
    <t>0.8458806818</t>
  </si>
  <si>
    <t>0.0046164773</t>
  </si>
  <si>
    <t>67639.614702</t>
  </si>
  <si>
    <t>45156</t>
  </si>
  <si>
    <t>Finger Lakes Community College</t>
  </si>
  <si>
    <t>0.180090045</t>
  </si>
  <si>
    <t>0.471735868</t>
  </si>
  <si>
    <t>0.07953977</t>
  </si>
  <si>
    <t>0.526265521</t>
  </si>
  <si>
    <t>0.084049666</t>
  </si>
  <si>
    <t>0.212317666</t>
  </si>
  <si>
    <t>0.439222042</t>
  </si>
  <si>
    <t>0.27761194</t>
  </si>
  <si>
    <t>0.434991974</t>
  </si>
  <si>
    <t>0.532536521</t>
  </si>
  <si>
    <t>0.183970856</t>
  </si>
  <si>
    <t>0.428051002</t>
  </si>
  <si>
    <t>0.17536071</t>
  </si>
  <si>
    <t>0.524972253</t>
  </si>
  <si>
    <t>0.156167979</t>
  </si>
  <si>
    <t>0.505249344</t>
  </si>
  <si>
    <t>0.256842105</t>
  </si>
  <si>
    <t>0.364210526</t>
  </si>
  <si>
    <t>0.186124083</t>
  </si>
  <si>
    <t>0.03335557</t>
  </si>
  <si>
    <t>0.4503002</t>
  </si>
  <si>
    <t>0.086724483</t>
  </si>
  <si>
    <t>0.521288838</t>
  </si>
  <si>
    <t>0.195575221</t>
  </si>
  <si>
    <t>0.219880898</t>
  </si>
  <si>
    <t>0.086120018</t>
  </si>
  <si>
    <t>0.037132988</t>
  </si>
  <si>
    <t>0.085321764</t>
  </si>
  <si>
    <t>0.230574324</t>
  </si>
  <si>
    <t>0.38597973</t>
  </si>
  <si>
    <t>0.068412162</t>
  </si>
  <si>
    <t>0.394394394</t>
  </si>
  <si>
    <t>0.107107107</t>
  </si>
  <si>
    <t>0.397358944</t>
  </si>
  <si>
    <t>0.3655706</t>
  </si>
  <si>
    <t>0.223378213</t>
  </si>
  <si>
    <t>0.452876377</t>
  </si>
  <si>
    <t>0.209471767</t>
  </si>
  <si>
    <t>0.394182548</t>
  </si>
  <si>
    <t>0.106318957</t>
  </si>
  <si>
    <t>0.225126476</t>
  </si>
  <si>
    <t>0.244675816</t>
  </si>
  <si>
    <t>0.337908187</t>
  </si>
  <si>
    <t>0.10506389</t>
  </si>
  <si>
    <t>0.331854481</t>
  </si>
  <si>
    <t>0.114463177</t>
  </si>
  <si>
    <t>0.145519077</t>
  </si>
  <si>
    <t>0.250930752</t>
  </si>
  <si>
    <t>0.319434103</t>
  </si>
  <si>
    <t>0.107967238</t>
  </si>
  <si>
    <t>0.290546401</t>
  </si>
  <si>
    <t>0.034692108</t>
  </si>
  <si>
    <t>0.394791667</t>
  </si>
  <si>
    <t>0.223572297</t>
  </si>
  <si>
    <t>0.326245444</t>
  </si>
  <si>
    <t>0.379014989</t>
  </si>
  <si>
    <t>0.414220483</t>
  </si>
  <si>
    <t>0.136206897</t>
  </si>
  <si>
    <t>0.21878225</t>
  </si>
  <si>
    <t>0.357069143</t>
  </si>
  <si>
    <t>0.266608392</t>
  </si>
  <si>
    <t>0.279339853</t>
  </si>
  <si>
    <t>0.29222973</t>
  </si>
  <si>
    <t>0.099640934</t>
  </si>
  <si>
    <t>0.10502693</t>
  </si>
  <si>
    <t>0.227069351</t>
  </si>
  <si>
    <t>0.319407008</t>
  </si>
  <si>
    <t>0.28026534</t>
  </si>
  <si>
    <t>0.276744186</t>
  </si>
  <si>
    <t>0.296768708</t>
  </si>
  <si>
    <t>0.275139665</t>
  </si>
  <si>
    <t>0.118715084</t>
  </si>
  <si>
    <t>0.264130435</t>
  </si>
  <si>
    <t>0.107608696</t>
  </si>
  <si>
    <t>0.25511811</t>
  </si>
  <si>
    <t>0.258267717</t>
  </si>
  <si>
    <t>0.136220472</t>
  </si>
  <si>
    <t>0.238912733</t>
  </si>
  <si>
    <t>0.195994278</t>
  </si>
  <si>
    <t>0.279518072</t>
  </si>
  <si>
    <t>0.231137725</t>
  </si>
  <si>
    <t>0.313704497</t>
  </si>
  <si>
    <t>0.32909784</t>
  </si>
  <si>
    <t>0.296003718</t>
  </si>
  <si>
    <t>0.337245213</t>
  </si>
  <si>
    <t>0.348767737</t>
  </si>
  <si>
    <t>0.39514218</t>
  </si>
  <si>
    <t>0.4096612296</t>
  </si>
  <si>
    <t>0.5799151344</t>
  </si>
  <si>
    <t>0.3611446997</t>
  </si>
  <si>
    <t>0.2757255937</t>
  </si>
  <si>
    <t>0.4968833482</t>
  </si>
  <si>
    <t>0.6010928962</t>
  </si>
  <si>
    <t>0.4816859007</t>
  </si>
  <si>
    <t>0.289539749</t>
  </si>
  <si>
    <t>0.3374558304</t>
  </si>
  <si>
    <t>0.5865800866</t>
  </si>
  <si>
    <t>0.3836331979</t>
  </si>
  <si>
    <t>0.4402730375</t>
  </si>
  <si>
    <t>0.3768011527</t>
  </si>
  <si>
    <t>0.463892289</t>
  </si>
  <si>
    <t>0.639741519</t>
  </si>
  <si>
    <t>0.404475983</t>
  </si>
  <si>
    <t>0.334199134</t>
  </si>
  <si>
    <t>0.550276243</t>
  </si>
  <si>
    <t>0.525883838</t>
  </si>
  <si>
    <t>0.376298106</t>
  </si>
  <si>
    <t>0.440441177</t>
  </si>
  <si>
    <t>0.493125573</t>
  </si>
  <si>
    <t>0.436331256</t>
  </si>
  <si>
    <t>0.487198795</t>
  </si>
  <si>
    <t>0.475628931</t>
  </si>
  <si>
    <t>0.424317618</t>
  </si>
  <si>
    <t>0.606508876</t>
  </si>
  <si>
    <t>0.571558797</t>
  </si>
  <si>
    <t>0.453834116</t>
  </si>
  <si>
    <t>0.461126005</t>
  </si>
  <si>
    <t>0.649918963</t>
  </si>
  <si>
    <t>0.513402062</t>
  </si>
  <si>
    <t>0.546997389</t>
  </si>
  <si>
    <t>0.552801724</t>
  </si>
  <si>
    <t>0.4744479495</t>
  </si>
  <si>
    <t>0.3239747634</t>
  </si>
  <si>
    <t>0.3499766682</t>
  </si>
  <si>
    <t>0.7341772152</t>
  </si>
  <si>
    <t>0.1791798107</t>
  </si>
  <si>
    <t>0.1624605678</t>
  </si>
  <si>
    <t>0.1100946372</t>
  </si>
  <si>
    <t>0.0738170347</t>
  </si>
  <si>
    <t>0.1917872142</t>
  </si>
  <si>
    <t>0.2011199253</t>
  </si>
  <si>
    <t>0.152872444</t>
  </si>
  <si>
    <t>0.0817916261</t>
  </si>
  <si>
    <t>0.0255681818</t>
  </si>
  <si>
    <t>0.3551136364</t>
  </si>
  <si>
    <t>0.6193181818</t>
  </si>
  <si>
    <t>0.3646687697</t>
  </si>
  <si>
    <t>0.1769716088</t>
  </si>
  <si>
    <t>0.0703470032</t>
  </si>
  <si>
    <t>52213.838077</t>
  </si>
  <si>
    <t>21511.816943</t>
  </si>
  <si>
    <t>7629</t>
  </si>
  <si>
    <t>5602</t>
  </si>
  <si>
    <t>7310</t>
  </si>
  <si>
    <t>5527.5</t>
  </si>
  <si>
    <t>6999.5</t>
  </si>
  <si>
    <t>7521.5</t>
  </si>
  <si>
    <t>12234</t>
  </si>
  <si>
    <t>0.6823343849</t>
  </si>
  <si>
    <t>0.7350157729</t>
  </si>
  <si>
    <t>23.482334385</t>
  </si>
  <si>
    <t>0.5637223975</t>
  </si>
  <si>
    <t>0.0835962145</t>
  </si>
  <si>
    <t>0.6760252366</t>
  </si>
  <si>
    <t>0.0088328076</t>
  </si>
  <si>
    <t>42267.158044</t>
  </si>
  <si>
    <t>31276</t>
  </si>
  <si>
    <t>Five Towns College</t>
  </si>
  <si>
    <t>0.229691877</t>
  </si>
  <si>
    <t>0.482965932</t>
  </si>
  <si>
    <t>0.455621302</t>
  </si>
  <si>
    <t>0.4965753425</t>
  </si>
  <si>
    <t>0.6169354839</t>
  </si>
  <si>
    <t>0.4678362573</t>
  </si>
  <si>
    <t>0.6175115207</t>
  </si>
  <si>
    <t>0.5134099617</t>
  </si>
  <si>
    <t>0.4084084084</t>
  </si>
  <si>
    <t>0.6135458167</t>
  </si>
  <si>
    <t>0.5099502488</t>
  </si>
  <si>
    <t>0.528145695</t>
  </si>
  <si>
    <t>0.423497268</t>
  </si>
  <si>
    <t>0.548983364</t>
  </si>
  <si>
    <t>0.636075949</t>
  </si>
  <si>
    <t>0.2097701149</t>
  </si>
  <si>
    <t>0.2816091954</t>
  </si>
  <si>
    <t>72936.444444</t>
  </si>
  <si>
    <t>9688.0784314</t>
  </si>
  <si>
    <t>19956</t>
  </si>
  <si>
    <t>18877</t>
  </si>
  <si>
    <t>20514.5</t>
  </si>
  <si>
    <t>19273</t>
  </si>
  <si>
    <t>36906.5</t>
  </si>
  <si>
    <t>0.9281609195</t>
  </si>
  <si>
    <t>0.6350574713</t>
  </si>
  <si>
    <t>21.146551724</t>
  </si>
  <si>
    <t>0.8534482759</t>
  </si>
  <si>
    <t>63667.287356</t>
  </si>
  <si>
    <t>40945</t>
  </si>
  <si>
    <t>Fordham University</t>
  </si>
  <si>
    <t>0.08672799</t>
  </si>
  <si>
    <t>0.64651774</t>
  </si>
  <si>
    <t>0.045335085</t>
  </si>
  <si>
    <t>0.695226438</t>
  </si>
  <si>
    <t>0.070214339</t>
  </si>
  <si>
    <t>0.685883223</t>
  </si>
  <si>
    <t>0.654249127</t>
  </si>
  <si>
    <t>0.101055807</t>
  </si>
  <si>
    <t>0.636500754</t>
  </si>
  <si>
    <t>0.612540193</t>
  </si>
  <si>
    <t>0.586894587</t>
  </si>
  <si>
    <t>0.664389411</t>
  </si>
  <si>
    <t>0.686126805</t>
  </si>
  <si>
    <t>0.097300691</t>
  </si>
  <si>
    <t>0.00878845</t>
  </si>
  <si>
    <t>0.752796421</t>
  </si>
  <si>
    <t>0.712982456</t>
  </si>
  <si>
    <t>0.081403509</t>
  </si>
  <si>
    <t>0.061754386</t>
  </si>
  <si>
    <t>0.692396313</t>
  </si>
  <si>
    <t>0.091013825</t>
  </si>
  <si>
    <t>0.67862069</t>
  </si>
  <si>
    <t>0.743991641</t>
  </si>
  <si>
    <t>0.042842215</t>
  </si>
  <si>
    <t>0.69632107</t>
  </si>
  <si>
    <t>0.712689545</t>
  </si>
  <si>
    <t>0.08858739</t>
  </si>
  <si>
    <t>0.718822171</t>
  </si>
  <si>
    <t>0.68119891</t>
  </si>
  <si>
    <t>0.774946921</t>
  </si>
  <si>
    <t>0.749505603</t>
  </si>
  <si>
    <t>0.077785102</t>
  </si>
  <si>
    <t>0.013183916</t>
  </si>
  <si>
    <t>0.693850267</t>
  </si>
  <si>
    <t>0.118983957</t>
  </si>
  <si>
    <t>0.724725944</t>
  </si>
  <si>
    <t>0.758914729</t>
  </si>
  <si>
    <t>0.722395508</t>
  </si>
  <si>
    <t>0.09794136</t>
  </si>
  <si>
    <t>0.028072364</t>
  </si>
  <si>
    <t>0.601965602</t>
  </si>
  <si>
    <t>0.701949861</t>
  </si>
  <si>
    <t>0.766335227</t>
  </si>
  <si>
    <t>0.670977012</t>
  </si>
  <si>
    <t>0.76185226</t>
  </si>
  <si>
    <t>0.736138945</t>
  </si>
  <si>
    <t>0.749146758</t>
  </si>
  <si>
    <t>0.757637475</t>
  </si>
  <si>
    <t>0.740412979</t>
  </si>
  <si>
    <t>0.829846583</t>
  </si>
  <si>
    <t>0.79006772</t>
  </si>
  <si>
    <t>0.757437071</t>
  </si>
  <si>
    <t>0.757929883</t>
  </si>
  <si>
    <t>0.709624796</t>
  </si>
  <si>
    <t>0.791860465</t>
  </si>
  <si>
    <t>0.789900812</t>
  </si>
  <si>
    <t>0.027051398</t>
  </si>
  <si>
    <t>0.740687679</t>
  </si>
  <si>
    <t>0.80923994</t>
  </si>
  <si>
    <t>0.582152975</t>
  </si>
  <si>
    <t>0.688291139</t>
  </si>
  <si>
    <t>0.840440165</t>
  </si>
  <si>
    <t>0.799164927</t>
  </si>
  <si>
    <t>0.627224199</t>
  </si>
  <si>
    <t>0.817146283</t>
  </si>
  <si>
    <t>0.638181818</t>
  </si>
  <si>
    <t>0.765834077</t>
  </si>
  <si>
    <t>0.7652886915</t>
  </si>
  <si>
    <t>0.8321984436</t>
  </si>
  <si>
    <t>0.607347876</t>
  </si>
  <si>
    <t>0.6218034993</t>
  </si>
  <si>
    <t>0.8511198946</t>
  </si>
  <si>
    <t>0.8154029377</t>
  </si>
  <si>
    <t>0.6635750422</t>
  </si>
  <si>
    <t>0.8345778288</t>
  </si>
  <si>
    <t>0.7477313975</t>
  </si>
  <si>
    <t>0.7880690738</t>
  </si>
  <si>
    <t>0.6980802792</t>
  </si>
  <si>
    <t>0.7816482583</t>
  </si>
  <si>
    <t>0.880664653</t>
  </si>
  <si>
    <t>0.625290023</t>
  </si>
  <si>
    <t>0.690505549</t>
  </si>
  <si>
    <t>0.778532609</t>
  </si>
  <si>
    <t>0.887778632</t>
  </si>
  <si>
    <t>0.71292281</t>
  </si>
  <si>
    <t>0.864896755</t>
  </si>
  <si>
    <t>0.798615118</t>
  </si>
  <si>
    <t>0.810762332</t>
  </si>
  <si>
    <t>0.727920228</t>
  </si>
  <si>
    <t>0.82805219</t>
  </si>
  <si>
    <t>0.8997151</t>
  </si>
  <si>
    <t>0.833753149</t>
  </si>
  <si>
    <t>0.910881801</t>
  </si>
  <si>
    <t>0.863414634</t>
  </si>
  <si>
    <t>0.739429695</t>
  </si>
  <si>
    <t>0.894243641</t>
  </si>
  <si>
    <t>0.823710074</t>
  </si>
  <si>
    <t>0.845979615</t>
  </si>
  <si>
    <t>0.778151261</t>
  </si>
  <si>
    <t>0.848121086</t>
  </si>
  <si>
    <t>0.241314554</t>
  </si>
  <si>
    <t>0.0863849765</t>
  </si>
  <si>
    <t>0.2034943474</t>
  </si>
  <si>
    <t>0.1004694836</t>
  </si>
  <si>
    <t>0.1014084507</t>
  </si>
  <si>
    <t>0.1067292645</t>
  </si>
  <si>
    <t>0.4500782473</t>
  </si>
  <si>
    <t>0.0945529291</t>
  </si>
  <si>
    <t>0.0996916752</t>
  </si>
  <si>
    <t>0.1133949983</t>
  </si>
  <si>
    <t>0.48886605</t>
  </si>
  <si>
    <t>0.0362318841</t>
  </si>
  <si>
    <t>0.0398550725</t>
  </si>
  <si>
    <t>0.0209163347</t>
  </si>
  <si>
    <t>0.1650066401</t>
  </si>
  <si>
    <t>0.8140770252</t>
  </si>
  <si>
    <t>0.8532081377</t>
  </si>
  <si>
    <t>0.8053208138</t>
  </si>
  <si>
    <t>0.717057903</t>
  </si>
  <si>
    <t>134560.48201</t>
  </si>
  <si>
    <t>29238.550725</t>
  </si>
  <si>
    <t>0.8820031299</t>
  </si>
  <si>
    <t>0.3765258216</t>
  </si>
  <si>
    <t>20.505164319</t>
  </si>
  <si>
    <t>0.5990610329</t>
  </si>
  <si>
    <t>0.0200312989</t>
  </si>
  <si>
    <t>0.9136150235</t>
  </si>
  <si>
    <t>125462.24945</t>
  </si>
  <si>
    <t>90309</t>
  </si>
  <si>
    <t>The International Culinary Center</t>
  </si>
  <si>
    <t>0.838888889</t>
  </si>
  <si>
    <t>0.759398496</t>
  </si>
  <si>
    <t>0.883040936</t>
  </si>
  <si>
    <t>0.789115646</t>
  </si>
  <si>
    <t>0.877828054</t>
  </si>
  <si>
    <t>0.894977169</t>
  </si>
  <si>
    <t>0.811158798</t>
  </si>
  <si>
    <t>0.76702509</t>
  </si>
  <si>
    <t>0.8220338983</t>
  </si>
  <si>
    <t>0.695</t>
  </si>
  <si>
    <t>0.7938461538</t>
  </si>
  <si>
    <t>0.7918552036</t>
  </si>
  <si>
    <t>0.7540106952</t>
  </si>
  <si>
    <t>0.7929824561</t>
  </si>
  <si>
    <t>0.834170854</t>
  </si>
  <si>
    <t>0.529787234</t>
  </si>
  <si>
    <t>0.5765957447</t>
  </si>
  <si>
    <t>0.4070351759</t>
  </si>
  <si>
    <t>0.1744680851</t>
  </si>
  <si>
    <t>0.0872340426</t>
  </si>
  <si>
    <t>0.1254612546</t>
  </si>
  <si>
    <t>0.0248756219</t>
  </si>
  <si>
    <t>0.3930348259</t>
  </si>
  <si>
    <t>0.2808510638</t>
  </si>
  <si>
    <t>0.1255319149</t>
  </si>
  <si>
    <t>0.0744680851</t>
  </si>
  <si>
    <t>0.0446808511</t>
  </si>
  <si>
    <t>63866.512563</t>
  </si>
  <si>
    <t>27910.070111</t>
  </si>
  <si>
    <t>0.8914893617</t>
  </si>
  <si>
    <t>26.774468085</t>
  </si>
  <si>
    <t>0.4234042553</t>
  </si>
  <si>
    <t>43134.180851</t>
  </si>
  <si>
    <t>25786</t>
  </si>
  <si>
    <t>Fulton-Montgomery Community College</t>
  </si>
  <si>
    <t>0.467021277</t>
  </si>
  <si>
    <t>0.081914894</t>
  </si>
  <si>
    <t>0.193202147</t>
  </si>
  <si>
    <t>0.226059655</t>
  </si>
  <si>
    <t>0.458398744</t>
  </si>
  <si>
    <t>0.215269086</t>
  </si>
  <si>
    <t>0.473091364</t>
  </si>
  <si>
    <t>0.077596996</t>
  </si>
  <si>
    <t>0.43649635</t>
  </si>
  <si>
    <t>0.090510949</t>
  </si>
  <si>
    <t>0.482617587</t>
  </si>
  <si>
    <t>0.441818182</t>
  </si>
  <si>
    <t>0.202003339</t>
  </si>
  <si>
    <t>0.100166945</t>
  </si>
  <si>
    <t>0.190588235</t>
  </si>
  <si>
    <t>0.418823529</t>
  </si>
  <si>
    <t>0.407779172</t>
  </si>
  <si>
    <t>0.081555834</t>
  </si>
  <si>
    <t>0.20631579</t>
  </si>
  <si>
    <t>0.363829787</t>
  </si>
  <si>
    <t>0.096517413</t>
  </si>
  <si>
    <t>0.367775832</t>
  </si>
  <si>
    <t>0.141856392</t>
  </si>
  <si>
    <t>0.243037975</t>
  </si>
  <si>
    <t>0.279386712</t>
  </si>
  <si>
    <t>0.097103918</t>
  </si>
  <si>
    <t>0.225301205</t>
  </si>
  <si>
    <t>0.362650602</t>
  </si>
  <si>
    <t>0.43953186</t>
  </si>
  <si>
    <t>0.101430429</t>
  </si>
  <si>
    <t>0.224409449</t>
  </si>
  <si>
    <t>0.166180758</t>
  </si>
  <si>
    <t>0.379188713</t>
  </si>
  <si>
    <t>0.271226415</t>
  </si>
  <si>
    <t>0.211488251</t>
  </si>
  <si>
    <t>0.340605208</t>
  </si>
  <si>
    <t>0.291628335</t>
  </si>
  <si>
    <t>0.386444709</t>
  </si>
  <si>
    <t>0.292376682</t>
  </si>
  <si>
    <t>0.339218159</t>
  </si>
  <si>
    <t>0.366917293</t>
  </si>
  <si>
    <t>0.5480225989</t>
  </si>
  <si>
    <t>0.2991304348</t>
  </si>
  <si>
    <t>0.264354067</t>
  </si>
  <si>
    <t>0.4665314402</t>
  </si>
  <si>
    <t>0.4035476718</t>
  </si>
  <si>
    <t>0.2890365449</t>
  </si>
  <si>
    <t>0.3140218304</t>
  </si>
  <si>
    <t>0.5239616613</t>
  </si>
  <si>
    <t>0.3625557207</t>
  </si>
  <si>
    <t>0.3737658674</t>
  </si>
  <si>
    <t>0.430948419</t>
  </si>
  <si>
    <t>0.373007439</t>
  </si>
  <si>
    <t>0.346273292</t>
  </si>
  <si>
    <t>0.480487805</t>
  </si>
  <si>
    <t>0.387470998</t>
  </si>
  <si>
    <t>0.375982043</t>
  </si>
  <si>
    <t>0.430835735</t>
  </si>
  <si>
    <t>0.431102362</t>
  </si>
  <si>
    <t>0.482468443</t>
  </si>
  <si>
    <t>0.501128668</t>
  </si>
  <si>
    <t>0.42074364</t>
  </si>
  <si>
    <t>0.501240695</t>
  </si>
  <si>
    <t>0.477333333</t>
  </si>
  <si>
    <t>0.488165681</t>
  </si>
  <si>
    <t>0.2733918129</t>
  </si>
  <si>
    <t>0.4839034205</t>
  </si>
  <si>
    <t>0.7834224599</t>
  </si>
  <si>
    <t>0.0745614035</t>
  </si>
  <si>
    <t>0.0423976608</t>
  </si>
  <si>
    <t>0.1659959759</t>
  </si>
  <si>
    <t>0.0561497326</t>
  </si>
  <si>
    <t>0.051754386</t>
  </si>
  <si>
    <t>0.4394736842</t>
  </si>
  <si>
    <t>0.3903508772</t>
  </si>
  <si>
    <t>0.1513157895</t>
  </si>
  <si>
    <t>0.1118421053</t>
  </si>
  <si>
    <t>39416.978873</t>
  </si>
  <si>
    <t>19014.636364</t>
  </si>
  <si>
    <t>6433.5</t>
  </si>
  <si>
    <t>11903</t>
  </si>
  <si>
    <t>0.5606725146</t>
  </si>
  <si>
    <t>0.8311403509</t>
  </si>
  <si>
    <t>22.772660819</t>
  </si>
  <si>
    <t>0.0738304094</t>
  </si>
  <si>
    <t>0.7266081871</t>
  </si>
  <si>
    <t>33839.145468</t>
  </si>
  <si>
    <t>24699.5</t>
  </si>
  <si>
    <t>Gemological Institute of America-New York</t>
  </si>
  <si>
    <t>The General Theological Seminary</t>
  </si>
  <si>
    <t>Genesee Community College</t>
  </si>
  <si>
    <t>0.174332766</t>
  </si>
  <si>
    <t>0.467348098</t>
  </si>
  <si>
    <t>0.016467916</t>
  </si>
  <si>
    <t>0.148958333</t>
  </si>
  <si>
    <t>0.431005111</t>
  </si>
  <si>
    <t>0.440839695</t>
  </si>
  <si>
    <t>0.50631136</t>
  </si>
  <si>
    <t>0.200177936</t>
  </si>
  <si>
    <t>0.431494662</t>
  </si>
  <si>
    <t>0.013345196</t>
  </si>
  <si>
    <t>0.128728414</t>
  </si>
  <si>
    <t>0.161268091</t>
  </si>
  <si>
    <t>0.476223294</t>
  </si>
  <si>
    <t>0.099241902</t>
  </si>
  <si>
    <t>0.173577628</t>
  </si>
  <si>
    <t>0.427193828</t>
  </si>
  <si>
    <t>0.175414365</t>
  </si>
  <si>
    <t>0.159221077</t>
  </si>
  <si>
    <t>0.185146444</t>
  </si>
  <si>
    <t>0.35251046</t>
  </si>
  <si>
    <t>0.037133891</t>
  </si>
  <si>
    <t>0.15167364</t>
  </si>
  <si>
    <t>0.143501805</t>
  </si>
  <si>
    <t>0.351083033</t>
  </si>
  <si>
    <t>0.188628159</t>
  </si>
  <si>
    <t>0.359805511</t>
  </si>
  <si>
    <t>0.19886823</t>
  </si>
  <si>
    <t>0.334680679</t>
  </si>
  <si>
    <t>0.135004042</t>
  </si>
  <si>
    <t>0.170278638</t>
  </si>
  <si>
    <t>0.201426025</t>
  </si>
  <si>
    <t>0.047237077</t>
  </si>
  <si>
    <t>0.241772152</t>
  </si>
  <si>
    <t>0.02278481</t>
  </si>
  <si>
    <t>0.176233635</t>
  </si>
  <si>
    <t>0.040281974</t>
  </si>
  <si>
    <t>0.182275932</t>
  </si>
  <si>
    <t>0.330794342</t>
  </si>
  <si>
    <t>0.298191215</t>
  </si>
  <si>
    <t>0.174677003</t>
  </si>
  <si>
    <t>0.301512287</t>
  </si>
  <si>
    <t>0.221172023</t>
  </si>
  <si>
    <t>0.233231707</t>
  </si>
  <si>
    <t>0.175302245</t>
  </si>
  <si>
    <t>0.1994852</t>
  </si>
  <si>
    <t>0.226302306</t>
  </si>
  <si>
    <t>0.271562767</t>
  </si>
  <si>
    <t>0.144321093</t>
  </si>
  <si>
    <t>0.15052356</t>
  </si>
  <si>
    <t>0.339005236</t>
  </si>
  <si>
    <t>0.221204189</t>
  </si>
  <si>
    <t>0.18170581</t>
  </si>
  <si>
    <t>0.285537701</t>
  </si>
  <si>
    <t>0.216264522</t>
  </si>
  <si>
    <t>0.183861083</t>
  </si>
  <si>
    <t>0.308478039</t>
  </si>
  <si>
    <t>0.197139939</t>
  </si>
  <si>
    <t>0.287656904</t>
  </si>
  <si>
    <t>0.268638324</t>
  </si>
  <si>
    <t>0.154651879</t>
  </si>
  <si>
    <t>0.224351748</t>
  </si>
  <si>
    <t>0.330895795</t>
  </si>
  <si>
    <t>0.21859545</t>
  </si>
  <si>
    <t>0.285947712</t>
  </si>
  <si>
    <t>0.171768708</t>
  </si>
  <si>
    <t>0.230829421</t>
  </si>
  <si>
    <t>0.307246377</t>
  </si>
  <si>
    <t>0.285434995</t>
  </si>
  <si>
    <t>0.34115347</t>
  </si>
  <si>
    <t>0.165343915</t>
  </si>
  <si>
    <t>0.245852187</t>
  </si>
  <si>
    <t>0.168302945</t>
  </si>
  <si>
    <t>0.214586255</t>
  </si>
  <si>
    <t>0.278242678</t>
  </si>
  <si>
    <t>0.175223214</t>
  </si>
  <si>
    <t>0.235367372</t>
  </si>
  <si>
    <t>0.216687422</t>
  </si>
  <si>
    <t>0.195028681</t>
  </si>
  <si>
    <t>0.21659919</t>
  </si>
  <si>
    <t>0.276523702</t>
  </si>
  <si>
    <t>0.189952904</t>
  </si>
  <si>
    <t>0.262166405</t>
  </si>
  <si>
    <t>0.174254317</t>
  </si>
  <si>
    <t>0.213352685</t>
  </si>
  <si>
    <t>0.398859149</t>
  </si>
  <si>
    <t>0.561312608</t>
  </si>
  <si>
    <t>0.343529412</t>
  </si>
  <si>
    <t>0.280878317</t>
  </si>
  <si>
    <t>0.479754601</t>
  </si>
  <si>
    <t>0.473481937</t>
  </si>
  <si>
    <t>0.299591002</t>
  </si>
  <si>
    <t>0.336771845</t>
  </si>
  <si>
    <t>0.392117569</t>
  </si>
  <si>
    <t>0.413278008</t>
  </si>
  <si>
    <t>0.4425427873</t>
  </si>
  <si>
    <t>0.6243980738</t>
  </si>
  <si>
    <t>0.3806663026</t>
  </si>
  <si>
    <t>0.5249433107</t>
  </si>
  <si>
    <t>0.6094527363</t>
  </si>
  <si>
    <t>0.5073375262</t>
  </si>
  <si>
    <t>0.3807106599</t>
  </si>
  <si>
    <t>0.4480840544</t>
  </si>
  <si>
    <t>0.4290687554</t>
  </si>
  <si>
    <t>0.4544061303</t>
  </si>
  <si>
    <t>0.504882813</t>
  </si>
  <si>
    <t>0.394220846</t>
  </si>
  <si>
    <t>0.556773688</t>
  </si>
  <si>
    <t>0.498850575</t>
  </si>
  <si>
    <t>0.515477793</t>
  </si>
  <si>
    <t>0.537799631</t>
  </si>
  <si>
    <t>0.718820862</t>
  </si>
  <si>
    <t>0.470489039</t>
  </si>
  <si>
    <t>0.41740227</t>
  </si>
  <si>
    <t>0.647604328</t>
  </si>
  <si>
    <t>0.595073892</t>
  </si>
  <si>
    <t>0.442810458</t>
  </si>
  <si>
    <t>0.543761639</t>
  </si>
  <si>
    <t>0.526220615</t>
  </si>
  <si>
    <t>0.5409336942</t>
  </si>
  <si>
    <t>0.3947902571</t>
  </si>
  <si>
    <t>0.407490218</t>
  </si>
  <si>
    <t>0.7455012853</t>
  </si>
  <si>
    <t>0.4631497285</t>
  </si>
  <si>
    <t>0.1688092016</t>
  </si>
  <si>
    <t>0.1461434371</t>
  </si>
  <si>
    <t>0.099797023</t>
  </si>
  <si>
    <t>0.0443166441</t>
  </si>
  <si>
    <t>0.1906092789</t>
  </si>
  <si>
    <t>0.186137507</t>
  </si>
  <si>
    <t>0.1353898886</t>
  </si>
  <si>
    <t>0.0848329049</t>
  </si>
  <si>
    <t>0.0399534523</t>
  </si>
  <si>
    <t>0.4231962762</t>
  </si>
  <si>
    <t>0.5368502715</t>
  </si>
  <si>
    <t>0.3893775372</t>
  </si>
  <si>
    <t>0.1877537212</t>
  </si>
  <si>
    <t>0.1123139378</t>
  </si>
  <si>
    <t>0.0747631935</t>
  </si>
  <si>
    <t>45407.954723</t>
  </si>
  <si>
    <t>21364.338475</t>
  </si>
  <si>
    <t>5896.5</t>
  </si>
  <si>
    <t>5977.5</t>
  </si>
  <si>
    <t>6488.5</t>
  </si>
  <si>
    <t>18883</t>
  </si>
  <si>
    <t>0.6217861976</t>
  </si>
  <si>
    <t>0.8051420839</t>
  </si>
  <si>
    <t>24.304465494</t>
  </si>
  <si>
    <t>0.650202977</t>
  </si>
  <si>
    <t>0.1180649526</t>
  </si>
  <si>
    <t>0.6052097429</t>
  </si>
  <si>
    <t>0.0081190798</t>
  </si>
  <si>
    <t>35915.769283</t>
  </si>
  <si>
    <t>26256.5</t>
  </si>
  <si>
    <t>0.2735849057</t>
  </si>
  <si>
    <t>41578.756098</t>
  </si>
  <si>
    <t>25398.430769</t>
  </si>
  <si>
    <t>4874.5</t>
  </si>
  <si>
    <t>4129.5</t>
  </si>
  <si>
    <t>50.4011387955629</t>
  </si>
  <si>
    <t>27.877358491</t>
  </si>
  <si>
    <t>31656.858491</t>
  </si>
  <si>
    <t>16590.5</t>
  </si>
  <si>
    <t>Hamilton College</t>
  </si>
  <si>
    <t>0.862903226</t>
  </si>
  <si>
    <t>0.872037915</t>
  </si>
  <si>
    <t>0.934579439</t>
  </si>
  <si>
    <t>0.927038627</t>
  </si>
  <si>
    <t>0.8991354467</t>
  </si>
  <si>
    <t>0.9264214047</t>
  </si>
  <si>
    <t>0.8882352941</t>
  </si>
  <si>
    <t>0.926760563</t>
  </si>
  <si>
    <t>0.932038835</t>
  </si>
  <si>
    <t>0.932692308</t>
  </si>
  <si>
    <t>0.2037914692</t>
  </si>
  <si>
    <t>0.1587677725</t>
  </si>
  <si>
    <t>0.3767772512</t>
  </si>
  <si>
    <t>0.5900473934</t>
  </si>
  <si>
    <t>15193</t>
  </si>
  <si>
    <t>15760</t>
  </si>
  <si>
    <t>162.954548654851</t>
  </si>
  <si>
    <t>0.9052132701</t>
  </si>
  <si>
    <t>0.3909952607</t>
  </si>
  <si>
    <t>19.36492891</t>
  </si>
  <si>
    <t>0.5213270142</t>
  </si>
  <si>
    <t>104226.42417</t>
  </si>
  <si>
    <t>81864.5</t>
  </si>
  <si>
    <t>Hartwick College</t>
  </si>
  <si>
    <t>0.502463054</t>
  </si>
  <si>
    <t>0.519031142</t>
  </si>
  <si>
    <t>0.705167173</t>
  </si>
  <si>
    <t>0.716772152</t>
  </si>
  <si>
    <t>0.783475784</t>
  </si>
  <si>
    <t>0.702072539</t>
  </si>
  <si>
    <t>0.7431457431</t>
  </si>
  <si>
    <t>0.8387978142</t>
  </si>
  <si>
    <t>0.6360856269</t>
  </si>
  <si>
    <t>0.7960526316</t>
  </si>
  <si>
    <t>0.7488789238</t>
  </si>
  <si>
    <t>0.6676923077</t>
  </si>
  <si>
    <t>0.8097826087</t>
  </si>
  <si>
    <t>0.7582846004</t>
  </si>
  <si>
    <t>0.785285285</t>
  </si>
  <si>
    <t>0.866459627</t>
  </si>
  <si>
    <t>0.784366577</t>
  </si>
  <si>
    <t>0.793456033</t>
  </si>
  <si>
    <t>0.846017699</t>
  </si>
  <si>
    <t>0.890476191</t>
  </si>
  <si>
    <t>0.863221885</t>
  </si>
  <si>
    <t>0.885085575</t>
  </si>
  <si>
    <t>0.2569750367</t>
  </si>
  <si>
    <t>0.0425844347</t>
  </si>
  <si>
    <t>0.2686335404</t>
  </si>
  <si>
    <t>0.1350954479</t>
  </si>
  <si>
    <t>0.2643171806</t>
  </si>
  <si>
    <t>0.7313664596</t>
  </si>
  <si>
    <t>0.7958883994</t>
  </si>
  <si>
    <t>0.6945668135</t>
  </si>
  <si>
    <t>0.5991189427</t>
  </si>
  <si>
    <t>0.4875183554</t>
  </si>
  <si>
    <t>83392.924847</t>
  </si>
  <si>
    <t>21420.793103</t>
  </si>
  <si>
    <t>24150</t>
  </si>
  <si>
    <t>19972</t>
  </si>
  <si>
    <t>20920</t>
  </si>
  <si>
    <t>0.9676945668</t>
  </si>
  <si>
    <t>19.597650514</t>
  </si>
  <si>
    <t>0.6123348018</t>
  </si>
  <si>
    <t>0.9574155653</t>
  </si>
  <si>
    <t>80753.876652</t>
  </si>
  <si>
    <t>62737</t>
  </si>
  <si>
    <t>Helene Fuld College of Nursing</t>
  </si>
  <si>
    <t>0.4986149584</t>
  </si>
  <si>
    <t>0.5069767442</t>
  </si>
  <si>
    <t>0.665116279</t>
  </si>
  <si>
    <t>0.3251417769</t>
  </si>
  <si>
    <t>0.9527410208</t>
  </si>
  <si>
    <t>0.2759924386</t>
  </si>
  <si>
    <t>0.2722117202</t>
  </si>
  <si>
    <t>0.0850661626</t>
  </si>
  <si>
    <t>0.0415879017</t>
  </si>
  <si>
    <t>0.4415954416</t>
  </si>
  <si>
    <t>0.4786324786</t>
  </si>
  <si>
    <t>0.1833648393</t>
  </si>
  <si>
    <t>0.0604914934</t>
  </si>
  <si>
    <t>55908.04</t>
  </si>
  <si>
    <t>43809.083333</t>
  </si>
  <si>
    <t>12333.5</t>
  </si>
  <si>
    <t>15974.5</t>
  </si>
  <si>
    <t>0.9187145558</t>
  </si>
  <si>
    <t>33.947069943</t>
  </si>
  <si>
    <t>0.8960302457</t>
  </si>
  <si>
    <t>0.0472589792</t>
  </si>
  <si>
    <t>0.0737240076</t>
  </si>
  <si>
    <t>44380.867675</t>
  </si>
  <si>
    <t>41882</t>
  </si>
  <si>
    <t>Herkimer County Community College</t>
  </si>
  <si>
    <t>0.426059153</t>
  </si>
  <si>
    <t>0.053557154</t>
  </si>
  <si>
    <t>0.392018779</t>
  </si>
  <si>
    <t>0.215538847</t>
  </si>
  <si>
    <t>0.498746867</t>
  </si>
  <si>
    <t>0.247027741</t>
  </si>
  <si>
    <t>0.373844122</t>
  </si>
  <si>
    <t>0.111336032</t>
  </si>
  <si>
    <t>0.452310718</t>
  </si>
  <si>
    <t>0.216380182</t>
  </si>
  <si>
    <t>0.410515672</t>
  </si>
  <si>
    <t>0.104145602</t>
  </si>
  <si>
    <t>0.421705426</t>
  </si>
  <si>
    <t>0.230107527</t>
  </si>
  <si>
    <t>0.193197279</t>
  </si>
  <si>
    <t>0.362473348</t>
  </si>
  <si>
    <t>0.335728953</t>
  </si>
  <si>
    <t>0.148870637</t>
  </si>
  <si>
    <t>0.420427553</t>
  </si>
  <si>
    <t>0.264741276</t>
  </si>
  <si>
    <t>0.329723225</t>
  </si>
  <si>
    <t>0.179078014</t>
  </si>
  <si>
    <t>0.24336688</t>
  </si>
  <si>
    <t>0.395242452</t>
  </si>
  <si>
    <t>0.390648567</t>
  </si>
  <si>
    <t>0.244535519</t>
  </si>
  <si>
    <t>0.210068365</t>
  </si>
  <si>
    <t>0.314481044</t>
  </si>
  <si>
    <t>0.010565569</t>
  </si>
  <si>
    <t>0.065257924</t>
  </si>
  <si>
    <t>0.306777646</t>
  </si>
  <si>
    <t>0.201842546</t>
  </si>
  <si>
    <t>0.288107203</t>
  </si>
  <si>
    <t>0.23650108</t>
  </si>
  <si>
    <t>0.072354212</t>
  </si>
  <si>
    <t>0.272138229</t>
  </si>
  <si>
    <t>0.371888726</t>
  </si>
  <si>
    <t>0.344854071</t>
  </si>
  <si>
    <t>0.317401961</t>
  </si>
  <si>
    <t>0.070992366</t>
  </si>
  <si>
    <t>0.301223242</t>
  </si>
  <si>
    <t>0.279735683</t>
  </si>
  <si>
    <t>0.253094911</t>
  </si>
  <si>
    <t>0.248968363</t>
  </si>
  <si>
    <t>0.168096055</t>
  </si>
  <si>
    <t>0.195674562</t>
  </si>
  <si>
    <t>0.271386431</t>
  </si>
  <si>
    <t>0.319577735</t>
  </si>
  <si>
    <t>0.238326848</t>
  </si>
  <si>
    <t>0.239299611</t>
  </si>
  <si>
    <t>0.316489362</t>
  </si>
  <si>
    <t>0.230169051</t>
  </si>
  <si>
    <t>0.075422627</t>
  </si>
  <si>
    <t>0.236671001</t>
  </si>
  <si>
    <t>0.204506066</t>
  </si>
  <si>
    <t>0.283813747</t>
  </si>
  <si>
    <t>0.286937902</t>
  </si>
  <si>
    <t>0.087344029</t>
  </si>
  <si>
    <t>0.356316917</t>
  </si>
  <si>
    <t>0.328048114</t>
  </si>
  <si>
    <t>0.395133256</t>
  </si>
  <si>
    <t>0.4017042</t>
  </si>
  <si>
    <t>0.300756254</t>
  </si>
  <si>
    <t>0.337358491</t>
  </si>
  <si>
    <t>0.326126126</t>
  </si>
  <si>
    <t>0.3806477409</t>
  </si>
  <si>
    <t>0.3495394063</t>
  </si>
  <si>
    <t>0.2871621622</t>
  </si>
  <si>
    <t>0.4200217628</t>
  </si>
  <si>
    <t>0.4116978989</t>
  </si>
  <si>
    <t>0.3067567568</t>
  </si>
  <si>
    <t>0.3235772358</t>
  </si>
  <si>
    <t>0.5411585366</t>
  </si>
  <si>
    <t>0.3684582744</t>
  </si>
  <si>
    <t>0.3965041398</t>
  </si>
  <si>
    <t>0.4021005251</t>
  </si>
  <si>
    <t>0.43056223</t>
  </si>
  <si>
    <t>0.601918465</t>
  </si>
  <si>
    <t>0.387620192</t>
  </si>
  <si>
    <t>0.30640084</t>
  </si>
  <si>
    <t>0.502457003</t>
  </si>
  <si>
    <t>0.621019108</t>
  </si>
  <si>
    <t>0.464495114</t>
  </si>
  <si>
    <t>0.351276743</t>
  </si>
  <si>
    <t>0.612341772</t>
  </si>
  <si>
    <t>0.41832325</t>
  </si>
  <si>
    <t>0.454799627</t>
  </si>
  <si>
    <t>0.458259325</t>
  </si>
  <si>
    <t>0.524089307</t>
  </si>
  <si>
    <t>0.518317503</t>
  </si>
  <si>
    <t>0.5403016121</t>
  </si>
  <si>
    <t>0.3068122725</t>
  </si>
  <si>
    <t>0.4508627157</t>
  </si>
  <si>
    <t>0.7423728814</t>
  </si>
  <si>
    <t>0.1731669267</t>
  </si>
  <si>
    <t>0.140925637</t>
  </si>
  <si>
    <t>0.0873634945</t>
  </si>
  <si>
    <t>0.0582423297</t>
  </si>
  <si>
    <t>0.1770442611</t>
  </si>
  <si>
    <t>0.1762940735</t>
  </si>
  <si>
    <t>0.4104882459</t>
  </si>
  <si>
    <t>0.4565782631</t>
  </si>
  <si>
    <t>0.258450338</t>
  </si>
  <si>
    <t>0.1726469059</t>
  </si>
  <si>
    <t>0.1284451378</t>
  </si>
  <si>
    <t>44262.674419</t>
  </si>
  <si>
    <t>20490.09322</t>
  </si>
  <si>
    <t>6645.5</t>
  </si>
  <si>
    <t>7694.5</t>
  </si>
  <si>
    <t>7697.5</t>
  </si>
  <si>
    <t>19448</t>
  </si>
  <si>
    <t>0.7238689548</t>
  </si>
  <si>
    <t>0.7956318253</t>
  </si>
  <si>
    <t>23.270410816</t>
  </si>
  <si>
    <t>0.5626625065</t>
  </si>
  <si>
    <t>0.0816432657</t>
  </si>
  <si>
    <t>0.6931877275</t>
  </si>
  <si>
    <t>0.0067602704</t>
  </si>
  <si>
    <t>36968.954758</t>
  </si>
  <si>
    <t>26756</t>
  </si>
  <si>
    <t>Hilbert College</t>
  </si>
  <si>
    <t>0.453164557</t>
  </si>
  <si>
    <t>0.197468354</t>
  </si>
  <si>
    <t>0.514423077</t>
  </si>
  <si>
    <t>0.453936348</t>
  </si>
  <si>
    <t>0.489035088</t>
  </si>
  <si>
    <t>0.5223642173</t>
  </si>
  <si>
    <t>0.6713286713</t>
  </si>
  <si>
    <t>0.3970588235</t>
  </si>
  <si>
    <t>0.5465838509</t>
  </si>
  <si>
    <t>0.4436619718</t>
  </si>
  <si>
    <t>0.5110294118</t>
  </si>
  <si>
    <t>0.5310734463</t>
  </si>
  <si>
    <t>0.6112</t>
  </si>
  <si>
    <t>0.508522727</t>
  </si>
  <si>
    <t>0.618762475</t>
  </si>
  <si>
    <t>0.638263666</t>
  </si>
  <si>
    <t>0.675965665</t>
  </si>
  <si>
    <t>0.2843601896</t>
  </si>
  <si>
    <t>0.3515789474</t>
  </si>
  <si>
    <t>0.1763565891</t>
  </si>
  <si>
    <t>0.1240310078</t>
  </si>
  <si>
    <t>0.6484210526</t>
  </si>
  <si>
    <t>0.1531007752</t>
  </si>
  <si>
    <t>0.1027131783</t>
  </si>
  <si>
    <t>62702.867299</t>
  </si>
  <si>
    <t>21713.617021</t>
  </si>
  <si>
    <t>20427</t>
  </si>
  <si>
    <t>23381</t>
  </si>
  <si>
    <t>21705</t>
  </si>
  <si>
    <t>20446.5</t>
  </si>
  <si>
    <t>263.291537242838</t>
  </si>
  <si>
    <t>21.974806202</t>
  </si>
  <si>
    <t>0.8178294574</t>
  </si>
  <si>
    <t>55235.833333</t>
  </si>
  <si>
    <t>41883</t>
  </si>
  <si>
    <t>Hobart William Smith Colleges</t>
  </si>
  <si>
    <t>0.806569343</t>
  </si>
  <si>
    <t>0.837254902</t>
  </si>
  <si>
    <t>0.859857482</t>
  </si>
  <si>
    <t>0.86509636</t>
  </si>
  <si>
    <t>0.8437917223</t>
  </si>
  <si>
    <t>0.8809073724</t>
  </si>
  <si>
    <t>0.8798185941</t>
  </si>
  <si>
    <t>0.8900203666</t>
  </si>
  <si>
    <t>0.7765957447</t>
  </si>
  <si>
    <t>0.8534351145</t>
  </si>
  <si>
    <t>0.867269985</t>
  </si>
  <si>
    <t>0.919770774</t>
  </si>
  <si>
    <t>0.911963883</t>
  </si>
  <si>
    <t>0.886740332</t>
  </si>
  <si>
    <t>0.843853821</t>
  </si>
  <si>
    <t>0.878947368</t>
  </si>
  <si>
    <t>0.893528184</t>
  </si>
  <si>
    <t>0.935779817</t>
  </si>
  <si>
    <t>0.81920904</t>
  </si>
  <si>
    <t>0.937086093</t>
  </si>
  <si>
    <t>0.859574468</t>
  </si>
  <si>
    <t>0.0854816825</t>
  </si>
  <si>
    <t>0.1411126187</t>
  </si>
  <si>
    <t>0.512890095</t>
  </si>
  <si>
    <t>0.0142247511</t>
  </si>
  <si>
    <t>0.9046941679</t>
  </si>
  <si>
    <t>0.6933514247</t>
  </si>
  <si>
    <t>0.630936228</t>
  </si>
  <si>
    <t>0.579375848</t>
  </si>
  <si>
    <t>134740.59697</t>
  </si>
  <si>
    <t>26988</t>
  </si>
  <si>
    <t>8718</t>
  </si>
  <si>
    <t>26723</t>
  </si>
  <si>
    <t>25035.5</t>
  </si>
  <si>
    <t>26996.5</t>
  </si>
  <si>
    <t>12660.5</t>
  </si>
  <si>
    <t>0.9769335142</t>
  </si>
  <si>
    <t>19.432835821</t>
  </si>
  <si>
    <t>0.5142469471</t>
  </si>
  <si>
    <t>0.986431479</t>
  </si>
  <si>
    <t>132964.64586</t>
  </si>
  <si>
    <t>109831</t>
  </si>
  <si>
    <t>Hofstra University</t>
  </si>
  <si>
    <t>0.131803279</t>
  </si>
  <si>
    <t>0.468196721</t>
  </si>
  <si>
    <t>0.158986175</t>
  </si>
  <si>
    <t>0.417366947</t>
  </si>
  <si>
    <t>0.553133515</t>
  </si>
  <si>
    <t>0.113069016</t>
  </si>
  <si>
    <t>0.129955947</t>
  </si>
  <si>
    <t>0.134699854</t>
  </si>
  <si>
    <t>0.143484627</t>
  </si>
  <si>
    <t>0.146412884</t>
  </si>
  <si>
    <t>0.165671642</t>
  </si>
  <si>
    <t>0.474930362</t>
  </si>
  <si>
    <t>0.118023788</t>
  </si>
  <si>
    <t>0.118938701</t>
  </si>
  <si>
    <t>0.483074108</t>
  </si>
  <si>
    <t>0.483016696</t>
  </si>
  <si>
    <t>0.127806563</t>
  </si>
  <si>
    <t>0.0109384</t>
  </si>
  <si>
    <t>0.168986084</t>
  </si>
  <si>
    <t>0.453883495</t>
  </si>
  <si>
    <t>0.112025317</t>
  </si>
  <si>
    <t>0.125316456</t>
  </si>
  <si>
    <t>0.530569948</t>
  </si>
  <si>
    <t>0.42357513</t>
  </si>
  <si>
    <t>0.148963731</t>
  </si>
  <si>
    <t>0.435382685</t>
  </si>
  <si>
    <t>0.153074028</t>
  </si>
  <si>
    <t>0.144291092</t>
  </si>
  <si>
    <t>0.523404255</t>
  </si>
  <si>
    <t>0.486977589</t>
  </si>
  <si>
    <t>0.127195639</t>
  </si>
  <si>
    <t>0.409542744</t>
  </si>
  <si>
    <t>0.151093439</t>
  </si>
  <si>
    <t>0.512965964</t>
  </si>
  <si>
    <t>0.12560778</t>
  </si>
  <si>
    <t>0.147459727</t>
  </si>
  <si>
    <t>0.122474748</t>
  </si>
  <si>
    <t>0.575988897</t>
  </si>
  <si>
    <t>0.130464955</t>
  </si>
  <si>
    <t>0.123535676</t>
  </si>
  <si>
    <t>0.180740741</t>
  </si>
  <si>
    <t>0.16951567</t>
  </si>
  <si>
    <t>0.608552632</t>
  </si>
  <si>
    <t>0.130482456</t>
  </si>
  <si>
    <t>0.56121134</t>
  </si>
  <si>
    <t>0.574782609</t>
  </si>
  <si>
    <t>0.563824009</t>
  </si>
  <si>
    <t>0.110809343</t>
  </si>
  <si>
    <t>0.040195546</t>
  </si>
  <si>
    <t>0.481395349</t>
  </si>
  <si>
    <t>0.096705632</t>
  </si>
  <si>
    <t>0.593593594</t>
  </si>
  <si>
    <t>0.085085085</t>
  </si>
  <si>
    <t>0.528503563</t>
  </si>
  <si>
    <t>0.535230352</t>
  </si>
  <si>
    <t>0.147696477</t>
  </si>
  <si>
    <t>0.582955576</t>
  </si>
  <si>
    <t>0.569960023</t>
  </si>
  <si>
    <t>0.006282125</t>
  </si>
  <si>
    <t>0.51675485</t>
  </si>
  <si>
    <t>0.584772371</t>
  </si>
  <si>
    <t>0.57880581</t>
  </si>
  <si>
    <t>0.113501883</t>
  </si>
  <si>
    <t>0.660217654</t>
  </si>
  <si>
    <t>0.090689238</t>
  </si>
  <si>
    <t>0.585144928</t>
  </si>
  <si>
    <t>0.59566075</t>
  </si>
  <si>
    <t>0.558579882</t>
  </si>
  <si>
    <t>0.10887574</t>
  </si>
  <si>
    <t>0.14556213</t>
  </si>
  <si>
    <t>0.514363885</t>
  </si>
  <si>
    <t>0.114911081</t>
  </si>
  <si>
    <t>0.127222982</t>
  </si>
  <si>
    <t>0.104609929</t>
  </si>
  <si>
    <t>0.523636364</t>
  </si>
  <si>
    <t>0.601986249</t>
  </si>
  <si>
    <t>0.10618793</t>
  </si>
  <si>
    <t>0.678372169</t>
  </si>
  <si>
    <t>0.763774912</t>
  </si>
  <si>
    <t>0.569724087</t>
  </si>
  <si>
    <t>0.65914787</t>
  </si>
  <si>
    <t>0.758075148</t>
  </si>
  <si>
    <t>0.701090909</t>
  </si>
  <si>
    <t>0.571086262</t>
  </si>
  <si>
    <t>0.753203343</t>
  </si>
  <si>
    <t>0.678881988</t>
  </si>
  <si>
    <t>0.677800974</t>
  </si>
  <si>
    <t>0.685573917</t>
  </si>
  <si>
    <t>0.7234437906</t>
  </si>
  <si>
    <t>0.7959527825</t>
  </si>
  <si>
    <t>0.6344827586</t>
  </si>
  <si>
    <t>0.6870588235</t>
  </si>
  <si>
    <t>0.7938080495</t>
  </si>
  <si>
    <t>0.7423670669</t>
  </si>
  <si>
    <t>0.6298258895</t>
  </si>
  <si>
    <t>0.7882599581</t>
  </si>
  <si>
    <t>0.7285464098</t>
  </si>
  <si>
    <t>0.7176781003</t>
  </si>
  <si>
    <t>0.6972157773</t>
  </si>
  <si>
    <t>0.7329953528</t>
  </si>
  <si>
    <t>0.737937012</t>
  </si>
  <si>
    <t>0.825077399</t>
  </si>
  <si>
    <t>0.627051871</t>
  </si>
  <si>
    <t>0.723276723</t>
  </si>
  <si>
    <t>0.759071592</t>
  </si>
  <si>
    <t>0.630530974</t>
  </si>
  <si>
    <t>0.807125891</t>
  </si>
  <si>
    <t>0.742723493</t>
  </si>
  <si>
    <t>0.731945348</t>
  </si>
  <si>
    <t>0.681102362</t>
  </si>
  <si>
    <t>0.761554192</t>
  </si>
  <si>
    <t>0.763679087</t>
  </si>
  <si>
    <t>0.859561129</t>
  </si>
  <si>
    <t>0.665099883</t>
  </si>
  <si>
    <t>0.767665953</t>
  </si>
  <si>
    <t>0.830820771</t>
  </si>
  <si>
    <t>0.785986291</t>
  </si>
  <si>
    <t>0.690438872</t>
  </si>
  <si>
    <t>0.81855549</t>
  </si>
  <si>
    <t>0.763237979</t>
  </si>
  <si>
    <t>0.764221557</t>
  </si>
  <si>
    <t>0.738202247</t>
  </si>
  <si>
    <t>0.77453327</t>
  </si>
  <si>
    <t>0.2597305389</t>
  </si>
  <si>
    <t>0.0823353293</t>
  </si>
  <si>
    <t>0.2084013051</t>
  </si>
  <si>
    <t>0.8318181818</t>
  </si>
  <si>
    <t>0.1201347305</t>
  </si>
  <si>
    <t>0.1332335329</t>
  </si>
  <si>
    <t>0.1541916168</t>
  </si>
  <si>
    <t>0.3327095808</t>
  </si>
  <si>
    <t>0.1219412724</t>
  </si>
  <si>
    <t>0.0136491369</t>
  </si>
  <si>
    <t>0.2203934163</t>
  </si>
  <si>
    <t>0.7885479042</t>
  </si>
  <si>
    <t>0.6699101796</t>
  </si>
  <si>
    <t>0.5935628743</t>
  </si>
  <si>
    <t>0.5067365269</t>
  </si>
  <si>
    <t>96545.424959</t>
  </si>
  <si>
    <t>17499.959091</t>
  </si>
  <si>
    <t>16285</t>
  </si>
  <si>
    <t>20766.5</t>
  </si>
  <si>
    <t>18525</t>
  </si>
  <si>
    <t>0.9296407186</t>
  </si>
  <si>
    <t>0.4210329341</t>
  </si>
  <si>
    <t>20.24738024</t>
  </si>
  <si>
    <t>0.5864520958</t>
  </si>
  <si>
    <t>0.0142215569</t>
  </si>
  <si>
    <t>0.9176646707</t>
  </si>
  <si>
    <t>90037.190494</t>
  </si>
  <si>
    <t>71070.5</t>
  </si>
  <si>
    <t>Houghton College</t>
  </si>
  <si>
    <t>0.605932203</t>
  </si>
  <si>
    <t>0.434666667</t>
  </si>
  <si>
    <t>0.736681887</t>
  </si>
  <si>
    <t>0.648809524</t>
  </si>
  <si>
    <t>0.789077213</t>
  </si>
  <si>
    <t>0.681081081</t>
  </si>
  <si>
    <t>0.734831461</t>
  </si>
  <si>
    <t>0.7705627706</t>
  </si>
  <si>
    <t>0.8645533141</t>
  </si>
  <si>
    <t>0.6647727273</t>
  </si>
  <si>
    <t>0.7747440273</t>
  </si>
  <si>
    <t>0.8206039076</t>
  </si>
  <si>
    <t>0.7733050847</t>
  </si>
  <si>
    <t>0.7855787476</t>
  </si>
  <si>
    <t>0.938016529</t>
  </si>
  <si>
    <t>0.807894737</t>
  </si>
  <si>
    <t>0.868725869</t>
  </si>
  <si>
    <t>0.892644135</t>
  </si>
  <si>
    <t>0.905537459</t>
  </si>
  <si>
    <t>0.894009217</t>
  </si>
  <si>
    <t>0.876518219</t>
  </si>
  <si>
    <t>0.8363047</t>
  </si>
  <si>
    <t>0.925311203</t>
  </si>
  <si>
    <t>0.779255319</t>
  </si>
  <si>
    <t>0.802120141</t>
  </si>
  <si>
    <t>0.865269461</t>
  </si>
  <si>
    <t>0.1080074488</t>
  </si>
  <si>
    <t>0.2254697286</t>
  </si>
  <si>
    <t>0.1545623836</t>
  </si>
  <si>
    <t>0.199255121</t>
  </si>
  <si>
    <t>0.2160148976</t>
  </si>
  <si>
    <t>0.1601489758</t>
  </si>
  <si>
    <t>0.6759776536</t>
  </si>
  <si>
    <t>0.4841713222</t>
  </si>
  <si>
    <t>0.3426443203</t>
  </si>
  <si>
    <t>0.2309124767</t>
  </si>
  <si>
    <t>68231.221294</t>
  </si>
  <si>
    <t>31848.586207</t>
  </si>
  <si>
    <t>18890.5</t>
  </si>
  <si>
    <t>21443.5</t>
  </si>
  <si>
    <t>17272</t>
  </si>
  <si>
    <t>21296</t>
  </si>
  <si>
    <t>19426</t>
  </si>
  <si>
    <t>10853.5</t>
  </si>
  <si>
    <t>0.8808193669</t>
  </si>
  <si>
    <t>0.5921787709</t>
  </si>
  <si>
    <t>20.845437616</t>
  </si>
  <si>
    <t>0.6331471136</t>
  </si>
  <si>
    <t>0.0502793296</t>
  </si>
  <si>
    <t>0.8919925512</t>
  </si>
  <si>
    <t>64301.625698</t>
  </si>
  <si>
    <t>57175</t>
  </si>
  <si>
    <t>Hudson Valley Community College</t>
  </si>
  <si>
    <t>0.004139562</t>
  </si>
  <si>
    <t>0.083382614</t>
  </si>
  <si>
    <t>0.186420488</t>
  </si>
  <si>
    <t>0.500297796</t>
  </si>
  <si>
    <t>0.091721263</t>
  </si>
  <si>
    <t>0.241347905</t>
  </si>
  <si>
    <t>0.466302368</t>
  </si>
  <si>
    <t>0.08287796</t>
  </si>
  <si>
    <t>0.221450282</t>
  </si>
  <si>
    <t>0.459400782</t>
  </si>
  <si>
    <t>0.06817195</t>
  </si>
  <si>
    <t>0.231696015</t>
  </si>
  <si>
    <t>0.504170528</t>
  </si>
  <si>
    <t>0.115848007</t>
  </si>
  <si>
    <t>0.232385661</t>
  </si>
  <si>
    <t>0.441903585</t>
  </si>
  <si>
    <t>0.095797281</t>
  </si>
  <si>
    <t>0.502834467</t>
  </si>
  <si>
    <t>0.071995465</t>
  </si>
  <si>
    <t>0.072411003</t>
  </si>
  <si>
    <t>0.239399293</t>
  </si>
  <si>
    <t>0.458480565</t>
  </si>
  <si>
    <t>0.086130742</t>
  </si>
  <si>
    <t>0.504472272</t>
  </si>
  <si>
    <t>0.19841793</t>
  </si>
  <si>
    <t>0.507580752</t>
  </si>
  <si>
    <t>0.089650626</t>
  </si>
  <si>
    <t>0.040870138</t>
  </si>
  <si>
    <t>0.246112601</t>
  </si>
  <si>
    <t>0.021983914</t>
  </si>
  <si>
    <t>0.446112601</t>
  </si>
  <si>
    <t>0.024664879</t>
  </si>
  <si>
    <t>0.078284182</t>
  </si>
  <si>
    <t>0.254442649</t>
  </si>
  <si>
    <t>0.359181476</t>
  </si>
  <si>
    <t>0.088314486</t>
  </si>
  <si>
    <t>0.204774536</t>
  </si>
  <si>
    <t>0.362864722</t>
  </si>
  <si>
    <t>0.045623342</t>
  </si>
  <si>
    <t>0.126259947</t>
  </si>
  <si>
    <t>0.297208539</t>
  </si>
  <si>
    <t>0.322422259</t>
  </si>
  <si>
    <t>0.251211632</t>
  </si>
  <si>
    <t>0.333198708</t>
  </si>
  <si>
    <t>0.260904685</t>
  </si>
  <si>
    <t>0.411147011</t>
  </si>
  <si>
    <t>0.032492997</t>
  </si>
  <si>
    <t>0.073389356</t>
  </si>
  <si>
    <t>0.252980819</t>
  </si>
  <si>
    <t>0.364955936</t>
  </si>
  <si>
    <t>0.025920166</t>
  </si>
  <si>
    <t>0.102125454</t>
  </si>
  <si>
    <t>0.229044118</t>
  </si>
  <si>
    <t>0.384305835</t>
  </si>
  <si>
    <t>0.030111524</t>
  </si>
  <si>
    <t>0.367027678</t>
  </si>
  <si>
    <t>0.107701564</t>
  </si>
  <si>
    <t>0.352826511</t>
  </si>
  <si>
    <t>0.050194932</t>
  </si>
  <si>
    <t>0.041423002</t>
  </si>
  <si>
    <t>0.264993395</t>
  </si>
  <si>
    <t>0.301188904</t>
  </si>
  <si>
    <t>0.014795244</t>
  </si>
  <si>
    <t>0.11677675</t>
  </si>
  <si>
    <t>0.279173646</t>
  </si>
  <si>
    <t>0.01451703</t>
  </si>
  <si>
    <t>0.168062535</t>
  </si>
  <si>
    <t>0.272166538</t>
  </si>
  <si>
    <t>0.306861989</t>
  </si>
  <si>
    <t>0.01464919</t>
  </si>
  <si>
    <t>0.347202296</t>
  </si>
  <si>
    <t>0.251689861</t>
  </si>
  <si>
    <t>0.283101392</t>
  </si>
  <si>
    <t>0.013518887</t>
  </si>
  <si>
    <t>0.044135189</t>
  </si>
  <si>
    <t>0.124055666</t>
  </si>
  <si>
    <t>0.275385433</t>
  </si>
  <si>
    <t>0.106326422</t>
  </si>
  <si>
    <t>0.254726891</t>
  </si>
  <si>
    <t>0.334033613</t>
  </si>
  <si>
    <t>0.012079832</t>
  </si>
  <si>
    <t>0.12710084</t>
  </si>
  <si>
    <t>0.246338716</t>
  </si>
  <si>
    <t>0.272624859</t>
  </si>
  <si>
    <t>0.283211679</t>
  </si>
  <si>
    <t>0.382481752</t>
  </si>
  <si>
    <t>0.00620438</t>
  </si>
  <si>
    <t>0.21722488</t>
  </si>
  <si>
    <t>0.077511962</t>
  </si>
  <si>
    <t>0.316734221</t>
  </si>
  <si>
    <t>0.016792125</t>
  </si>
  <si>
    <t>0.142443544</t>
  </si>
  <si>
    <t>0.289601555</t>
  </si>
  <si>
    <t>0.288143829</t>
  </si>
  <si>
    <t>0.274749373</t>
  </si>
  <si>
    <t>0.262218045</t>
  </si>
  <si>
    <t>0.105576441</t>
  </si>
  <si>
    <t>0.24553276</t>
  </si>
  <si>
    <t>0.006618134</t>
  </si>
  <si>
    <t>0.158173395</t>
  </si>
  <si>
    <t>0.292572464</t>
  </si>
  <si>
    <t>0.267210145</t>
  </si>
  <si>
    <t>0.261832393</t>
  </si>
  <si>
    <t>0.236213634</t>
  </si>
  <si>
    <t>0.110725141</t>
  </si>
  <si>
    <t>0.308211474</t>
  </si>
  <si>
    <t>0.227453581</t>
  </si>
  <si>
    <t>0.027188329</t>
  </si>
  <si>
    <t>0.086870027</t>
  </si>
  <si>
    <t>0.250593824</t>
  </si>
  <si>
    <t>0.083729216</t>
  </si>
  <si>
    <t>0.266537904</t>
  </si>
  <si>
    <t>0.233220666</t>
  </si>
  <si>
    <t>0.29170231</t>
  </si>
  <si>
    <t>0.342600513</t>
  </si>
  <si>
    <t>0.009837468</t>
  </si>
  <si>
    <t>0.288970588</t>
  </si>
  <si>
    <t>0.286572052</t>
  </si>
  <si>
    <t>0.088427948</t>
  </si>
  <si>
    <t>0.240856031</t>
  </si>
  <si>
    <t>0.131128405</t>
  </si>
  <si>
    <t>0.197097021</t>
  </si>
  <si>
    <t>0.195569137</t>
  </si>
  <si>
    <t>0.266285714</t>
  </si>
  <si>
    <t>0.222587719</t>
  </si>
  <si>
    <t>0.27601476</t>
  </si>
  <si>
    <t>0.008118081</t>
  </si>
  <si>
    <t>0.199757134</t>
  </si>
  <si>
    <t>0.193078324</t>
  </si>
  <si>
    <t>0.314192849</t>
  </si>
  <si>
    <t>0.305525461</t>
  </si>
  <si>
    <t>0.30972973</t>
  </si>
  <si>
    <t>0.304864865</t>
  </si>
  <si>
    <t>0.008108108</t>
  </si>
  <si>
    <t>0.229316547</t>
  </si>
  <si>
    <t>0.07823741</t>
  </si>
  <si>
    <t>0.249657065</t>
  </si>
  <si>
    <t>0.069272977</t>
  </si>
  <si>
    <t>0.22085048</t>
  </si>
  <si>
    <t>0.011659808</t>
  </si>
  <si>
    <t>0.126886145</t>
  </si>
  <si>
    <t>0.449082126</t>
  </si>
  <si>
    <t>0.609006433</t>
  </si>
  <si>
    <t>0.327554745</t>
  </si>
  <si>
    <t>0.491460055</t>
  </si>
  <si>
    <t>0.61130137</t>
  </si>
  <si>
    <t>0.502665877</t>
  </si>
  <si>
    <t>0.348526959</t>
  </si>
  <si>
    <t>0.358545221</t>
  </si>
  <si>
    <t>0.415681639</t>
  </si>
  <si>
    <t>0.426892337</t>
  </si>
  <si>
    <t>0.4683336375</t>
  </si>
  <si>
    <t>0.6366120219</t>
  </si>
  <si>
    <t>0.4069738481</t>
  </si>
  <si>
    <t>0.3494342907</t>
  </si>
  <si>
    <t>0.5189021233</t>
  </si>
  <si>
    <t>0.6088</t>
  </si>
  <si>
    <t>0.5146895787</t>
  </si>
  <si>
    <t>0.3789417424</t>
  </si>
  <si>
    <t>0.3745056282</t>
  </si>
  <si>
    <t>0.6090328467</t>
  </si>
  <si>
    <t>0.4413946588</t>
  </si>
  <si>
    <t>0.4944304707</t>
  </si>
  <si>
    <t>0.4443948191</t>
  </si>
  <si>
    <t>0.4848765432</t>
  </si>
  <si>
    <t>0.512135382</t>
  </si>
  <si>
    <t>0.702369668</t>
  </si>
  <si>
    <t>0.453725262</t>
  </si>
  <si>
    <t>0.388919066</t>
  </si>
  <si>
    <t>0.555009219</t>
  </si>
  <si>
    <t>0.556033058</t>
  </si>
  <si>
    <t>0.421555252</t>
  </si>
  <si>
    <t>0.40617284</t>
  </si>
  <si>
    <t>0.637069384</t>
  </si>
  <si>
    <t>0.493896714</t>
  </si>
  <si>
    <t>0.528589581</t>
  </si>
  <si>
    <t>0.499485597</t>
  </si>
  <si>
    <t>0.521790342</t>
  </si>
  <si>
    <t>0.576662909</t>
  </si>
  <si>
    <t>0.732441472</t>
  </si>
  <si>
    <t>0.523953225</t>
  </si>
  <si>
    <t>0.462798635</t>
  </si>
  <si>
    <t>0.632405425</t>
  </si>
  <si>
    <t>0.482815965</t>
  </si>
  <si>
    <t>0.673738532</t>
  </si>
  <si>
    <t>0.566704675</t>
  </si>
  <si>
    <t>0.586399108</t>
  </si>
  <si>
    <t>0.551901999</t>
  </si>
  <si>
    <t>0.4802679218</t>
  </si>
  <si>
    <t>0.2874728458</t>
  </si>
  <si>
    <t>0.3737296748</t>
  </si>
  <si>
    <t>0.7443324937</t>
  </si>
  <si>
    <t>0.3962694301</t>
  </si>
  <si>
    <t>0.1678131789</t>
  </si>
  <si>
    <t>0.1381245474</t>
  </si>
  <si>
    <t>0.1221940623</t>
  </si>
  <si>
    <t>0.0916002896</t>
  </si>
  <si>
    <t>0.1808943089</t>
  </si>
  <si>
    <t>0.1580284553</t>
  </si>
  <si>
    <t>0.1227134146</t>
  </si>
  <si>
    <t>0.1353904282</t>
  </si>
  <si>
    <t>0.072418136</t>
  </si>
  <si>
    <t>0.0333753149</t>
  </si>
  <si>
    <t>0.0144836272</t>
  </si>
  <si>
    <t>0.0302590674</t>
  </si>
  <si>
    <t>0.3660103627</t>
  </si>
  <si>
    <t>0.6037305699</t>
  </si>
  <si>
    <t>0.3370745836</t>
  </si>
  <si>
    <t>0.1636495293</t>
  </si>
  <si>
    <t>0.1107892831</t>
  </si>
  <si>
    <t>0.0780231716</t>
  </si>
  <si>
    <t>53121.605691</t>
  </si>
  <si>
    <t>22011.534005</t>
  </si>
  <si>
    <t>5488</t>
  </si>
  <si>
    <t>10311</t>
  </si>
  <si>
    <t>0.5825488776</t>
  </si>
  <si>
    <t>0.7056480811</t>
  </si>
  <si>
    <t>23.141202028</t>
  </si>
  <si>
    <t>0.4744750181</t>
  </si>
  <si>
    <t>0.0744026068</t>
  </si>
  <si>
    <t>0.7125271542</t>
  </si>
  <si>
    <t>0.0094134685</t>
  </si>
  <si>
    <t>44178.304852</t>
  </si>
  <si>
    <t>31033</t>
  </si>
  <si>
    <t>Hunter Business School</t>
  </si>
  <si>
    <t>0.828877005</t>
  </si>
  <si>
    <t>0.795246801</t>
  </si>
  <si>
    <t>0.863402062</t>
  </si>
  <si>
    <t>0.757097792</t>
  </si>
  <si>
    <t>0.739892183</t>
  </si>
  <si>
    <t>0.728635682</t>
  </si>
  <si>
    <t>0.758513932</t>
  </si>
  <si>
    <t>0.73830156</t>
  </si>
  <si>
    <t>0.770797963</t>
  </si>
  <si>
    <t>0.864285714</t>
  </si>
  <si>
    <t>0.543362832</t>
  </si>
  <si>
    <t>0.146902655</t>
  </si>
  <si>
    <t>0.160633484</t>
  </si>
  <si>
    <t>0.545248869</t>
  </si>
  <si>
    <t>0.544468547</t>
  </si>
  <si>
    <t>0.401468788</t>
  </si>
  <si>
    <t>0.400369004</t>
  </si>
  <si>
    <t>0.395419847</t>
  </si>
  <si>
    <t>0.3985419198</t>
  </si>
  <si>
    <t>0.4388807069</t>
  </si>
  <si>
    <t>0.3620981387</t>
  </si>
  <si>
    <t>0.4035714286</t>
  </si>
  <si>
    <t>0.3959484346</t>
  </si>
  <si>
    <t>0.3570391872</t>
  </si>
  <si>
    <t>0.3850837139</t>
  </si>
  <si>
    <t>0.3850687623</t>
  </si>
  <si>
    <t>0.4203821656</t>
  </si>
  <si>
    <t>0.344221106</t>
  </si>
  <si>
    <t>0.39261745</t>
  </si>
  <si>
    <t>0.7081829122</t>
  </si>
  <si>
    <t>0.6660649819</t>
  </si>
  <si>
    <t>0.4828828829</t>
  </si>
  <si>
    <t>0.8211382114</t>
  </si>
  <si>
    <t>0.1281588448</t>
  </si>
  <si>
    <t>0.0685920578</t>
  </si>
  <si>
    <t>0.0433212996</t>
  </si>
  <si>
    <t>0.0517448857</t>
  </si>
  <si>
    <t>0.181981982</t>
  </si>
  <si>
    <t>0.1063063063</t>
  </si>
  <si>
    <t>0.1011743451</t>
  </si>
  <si>
    <t>0.0153568202</t>
  </si>
  <si>
    <t>0.0599647266</t>
  </si>
  <si>
    <t>0.5908289242</t>
  </si>
  <si>
    <t>0.2069795427</t>
  </si>
  <si>
    <t>0.0270758123</t>
  </si>
  <si>
    <t>0.0186522262</t>
  </si>
  <si>
    <t>46331.236036</t>
  </si>
  <si>
    <t>18253.987353</t>
  </si>
  <si>
    <t>8308</t>
  </si>
  <si>
    <t>8311.5</t>
  </si>
  <si>
    <t>8311</t>
  </si>
  <si>
    <t>8358</t>
  </si>
  <si>
    <t>85.9388788797459</t>
  </si>
  <si>
    <t>8914</t>
  </si>
  <si>
    <t>0.7093862816</t>
  </si>
  <si>
    <t>0.821299639</t>
  </si>
  <si>
    <t>29.55234657</t>
  </si>
  <si>
    <t>0.8050541516</t>
  </si>
  <si>
    <t>0.1654632972</t>
  </si>
  <si>
    <t>0.3339350181</t>
  </si>
  <si>
    <t>0.0126353791</t>
  </si>
  <si>
    <t>27629.963899</t>
  </si>
  <si>
    <t>Institute of Audio Research</t>
  </si>
  <si>
    <t>0.432276657</t>
  </si>
  <si>
    <t>0.477578475</t>
  </si>
  <si>
    <t>0.487623762</t>
  </si>
  <si>
    <t>0.383392226</t>
  </si>
  <si>
    <t>0.334365325</t>
  </si>
  <si>
    <t>0.392655367</t>
  </si>
  <si>
    <t>0.38247012</t>
  </si>
  <si>
    <t>0.345609065</t>
  </si>
  <si>
    <t>0.393574297</t>
  </si>
  <si>
    <t>0.531680441</t>
  </si>
  <si>
    <t>0.277207392</t>
  </si>
  <si>
    <t>0.399742931</t>
  </si>
  <si>
    <t>0.386885246</t>
  </si>
  <si>
    <t>0.408033827</t>
  </si>
  <si>
    <t>0.4097744361</t>
  </si>
  <si>
    <t>0.3107769424</t>
  </si>
  <si>
    <t>0.3305613306</t>
  </si>
  <si>
    <t>0.4587628866</t>
  </si>
  <si>
    <t>0.6422764228</t>
  </si>
  <si>
    <t>0.4456289979</t>
  </si>
  <si>
    <t>0.5954545455</t>
  </si>
  <si>
    <t>0.4085281981</t>
  </si>
  <si>
    <t>0.3821656051</t>
  </si>
  <si>
    <t>0.4276859504</t>
  </si>
  <si>
    <t>0.285488959</t>
  </si>
  <si>
    <t>0.373424971</t>
  </si>
  <si>
    <t>0.376777251</t>
  </si>
  <si>
    <t>0.36101083</t>
  </si>
  <si>
    <t>0.509398496</t>
  </si>
  <si>
    <t>0.386965377</t>
  </si>
  <si>
    <t>0.627831715</t>
  </si>
  <si>
    <t>0.485054348</t>
  </si>
  <si>
    <t>0.503048781</t>
  </si>
  <si>
    <t>0.463983051</t>
  </si>
  <si>
    <t>0.7081081081</t>
  </si>
  <si>
    <t>0.5297297297</t>
  </si>
  <si>
    <t>0.4789272031</t>
  </si>
  <si>
    <t>0.9115646259</t>
  </si>
  <si>
    <t>0.4004683841</t>
  </si>
  <si>
    <t>0.0972972973</t>
  </si>
  <si>
    <t>0.1009009009</t>
  </si>
  <si>
    <t>0.0414414414</t>
  </si>
  <si>
    <t>0.0522522523</t>
  </si>
  <si>
    <t>0.0510204082</t>
  </si>
  <si>
    <t>0.0257611241</t>
  </si>
  <si>
    <t>0.0738738739</t>
  </si>
  <si>
    <t>46281.218391</t>
  </si>
  <si>
    <t>11310.030612</t>
  </si>
  <si>
    <t>0.763963964</t>
  </si>
  <si>
    <t>25.362162162</t>
  </si>
  <si>
    <t>0.1099099099</t>
  </si>
  <si>
    <t>0.4702702703</t>
  </si>
  <si>
    <t>0.0342342342</t>
  </si>
  <si>
    <t>27755.940541</t>
  </si>
  <si>
    <t>13440</t>
  </si>
  <si>
    <t>Iona College</t>
  </si>
  <si>
    <t>0.579104478</t>
  </si>
  <si>
    <t>0.584097859</t>
  </si>
  <si>
    <t>0.577075099</t>
  </si>
  <si>
    <t>0.535475234</t>
  </si>
  <si>
    <t>0.133868809</t>
  </si>
  <si>
    <t>0.579411765</t>
  </si>
  <si>
    <t>0.581235698</t>
  </si>
  <si>
    <t>0.640547264</t>
  </si>
  <si>
    <t>0.63960396</t>
  </si>
  <si>
    <t>0.130693069</t>
  </si>
  <si>
    <t>0.637191157</t>
  </si>
  <si>
    <t>0.548693587</t>
  </si>
  <si>
    <t>0.540025413</t>
  </si>
  <si>
    <t>0.631236443</t>
  </si>
  <si>
    <t>0.125252525</t>
  </si>
  <si>
    <t>0.53024453</t>
  </si>
  <si>
    <t>0.535783366</t>
  </si>
  <si>
    <t>0.600487211</t>
  </si>
  <si>
    <t>0.65010352</t>
  </si>
  <si>
    <t>0.551928783</t>
  </si>
  <si>
    <t>0.619221411</t>
  </si>
  <si>
    <t>0.147008547</t>
  </si>
  <si>
    <t>0.693862275</t>
  </si>
  <si>
    <t>0.781206171</t>
  </si>
  <si>
    <t>0.764788732</t>
  </si>
  <si>
    <t>0.701167315</t>
  </si>
  <si>
    <t>0.69701087</t>
  </si>
  <si>
    <t>0.657836645</t>
  </si>
  <si>
    <t>0.7257617729</t>
  </si>
  <si>
    <t>0.8155467721</t>
  </si>
  <si>
    <t>0.6262773723</t>
  </si>
  <si>
    <t>0.6232394366</t>
  </si>
  <si>
    <t>0.7836411609</t>
  </si>
  <si>
    <t>0.7272074659</t>
  </si>
  <si>
    <t>0.7787810384</t>
  </si>
  <si>
    <t>0.7236180905</t>
  </si>
  <si>
    <t>0.6946721311</t>
  </si>
  <si>
    <t>0.7416317992</t>
  </si>
  <si>
    <t>0.747460087</t>
  </si>
  <si>
    <t>0.649230769</t>
  </si>
  <si>
    <t>0.72705314</t>
  </si>
  <si>
    <t>0.80945122</t>
  </si>
  <si>
    <t>0.760368664</t>
  </si>
  <si>
    <t>0.719334719</t>
  </si>
  <si>
    <t>0.870563674</t>
  </si>
  <si>
    <t>0.735251799</t>
  </si>
  <si>
    <t>0.881526104</t>
  </si>
  <si>
    <t>0.807373272</t>
  </si>
  <si>
    <t>0.800658979</t>
  </si>
  <si>
    <t>0.779541446</t>
  </si>
  <si>
    <t>0.2828136331</t>
  </si>
  <si>
    <t>0.0282813633</t>
  </si>
  <si>
    <t>0.3003984064</t>
  </si>
  <si>
    <t>0.1327048586</t>
  </si>
  <si>
    <t>0.1240029007</t>
  </si>
  <si>
    <t>0.3335750544</t>
  </si>
  <si>
    <t>0.0326693227</t>
  </si>
  <si>
    <t>0.2677290837</t>
  </si>
  <si>
    <t>0.6996015936</t>
  </si>
  <si>
    <t>0.8245105149</t>
  </si>
  <si>
    <t>0.7258883249</t>
  </si>
  <si>
    <t>0.6490210297</t>
  </si>
  <si>
    <t>0.5692530819</t>
  </si>
  <si>
    <t>93420.395522</t>
  </si>
  <si>
    <t>10505.205128</t>
  </si>
  <si>
    <t>26047.5</t>
  </si>
  <si>
    <t>20851.5</t>
  </si>
  <si>
    <t>19703</t>
  </si>
  <si>
    <t>269.324784650205</t>
  </si>
  <si>
    <t>0.9108049311</t>
  </si>
  <si>
    <t>0.4851341552</t>
  </si>
  <si>
    <t>19.490210297</t>
  </si>
  <si>
    <t>0.5083393764</t>
  </si>
  <si>
    <t>0.9717186367</t>
  </si>
  <si>
    <t>91075.440899</t>
  </si>
  <si>
    <t>64853</t>
  </si>
  <si>
    <t>Isabella Graham Hart School of Practical Nursing</t>
  </si>
  <si>
    <t>0.6605504587</t>
  </si>
  <si>
    <t>0.0917431193</t>
  </si>
  <si>
    <t>66366.1</t>
  </si>
  <si>
    <t>20539.658228</t>
  </si>
  <si>
    <t>7818</t>
  </si>
  <si>
    <t>9135.5</t>
  </si>
  <si>
    <t>01/16/2015</t>
  </si>
  <si>
    <t>0.8165137615</t>
  </si>
  <si>
    <t>0.7798165138</t>
  </si>
  <si>
    <t>30.256880734</t>
  </si>
  <si>
    <t>0.8899082569</t>
  </si>
  <si>
    <t>0.1743119266</t>
  </si>
  <si>
    <t>0.2752293578</t>
  </si>
  <si>
    <t>33152.440367</t>
  </si>
  <si>
    <t>20791</t>
  </si>
  <si>
    <t>Island Drafting and Technical Institute</t>
  </si>
  <si>
    <t>80119.956522</t>
  </si>
  <si>
    <t>15193.414634</t>
  </si>
  <si>
    <t>17262</t>
  </si>
  <si>
    <t>17283</t>
  </si>
  <si>
    <t>14633.5</t>
  </si>
  <si>
    <t>21084</t>
  </si>
  <si>
    <t>25.309090909</t>
  </si>
  <si>
    <t>55920.063636</t>
  </si>
  <si>
    <t>23477</t>
  </si>
  <si>
    <t>Ithaca College</t>
  </si>
  <si>
    <t>0.649795918</t>
  </si>
  <si>
    <t>0.070204082</t>
  </si>
  <si>
    <t>0.663841808</t>
  </si>
  <si>
    <t>0.655258765</t>
  </si>
  <si>
    <t>0.649100257</t>
  </si>
  <si>
    <t>0.654652138</t>
  </si>
  <si>
    <t>0.622759158</t>
  </si>
  <si>
    <t>0.037412315</t>
  </si>
  <si>
    <t>0.144193297</t>
  </si>
  <si>
    <t>0.013250195</t>
  </si>
  <si>
    <t>0.640056022</t>
  </si>
  <si>
    <t>0.620957309</t>
  </si>
  <si>
    <t>0.144890039</t>
  </si>
  <si>
    <t>0.625490196</t>
  </si>
  <si>
    <t>0.6275</t>
  </si>
  <si>
    <t>0.626692457</t>
  </si>
  <si>
    <t>0.14410058</t>
  </si>
  <si>
    <t>0.71961223</t>
  </si>
  <si>
    <t>0.050708427</t>
  </si>
  <si>
    <t>0.008948546</t>
  </si>
  <si>
    <t>0.678632479</t>
  </si>
  <si>
    <t>0.727915194</t>
  </si>
  <si>
    <t>0.720734507</t>
  </si>
  <si>
    <t>0.74386921</t>
  </si>
  <si>
    <t>0.097184378</t>
  </si>
  <si>
    <t>0.765296804</t>
  </si>
  <si>
    <t>0.761689291</t>
  </si>
  <si>
    <t>0.767253045</t>
  </si>
  <si>
    <t>0.123139378</t>
  </si>
  <si>
    <t>0.786120592</t>
  </si>
  <si>
    <t>0.760608487</t>
  </si>
  <si>
    <t>0.039231385</t>
  </si>
  <si>
    <t>0.774147727</t>
  </si>
  <si>
    <t>0.736596737</t>
  </si>
  <si>
    <t>0.773170732</t>
  </si>
  <si>
    <t>0.008957655</t>
  </si>
  <si>
    <t>0.777668952</t>
  </si>
  <si>
    <t>0.809004093</t>
  </si>
  <si>
    <t>0.837508028</t>
  </si>
  <si>
    <t>0.739875389</t>
  </si>
  <si>
    <t>0.78115016</t>
  </si>
  <si>
    <t>0.862809917</t>
  </si>
  <si>
    <t>0.81984127</t>
  </si>
  <si>
    <t>0.794462194</t>
  </si>
  <si>
    <t>0.733974359</t>
  </si>
  <si>
    <t>0.821409645</t>
  </si>
  <si>
    <t>0.8363479759</t>
  </si>
  <si>
    <t>0.8697007481</t>
  </si>
  <si>
    <t>0.7618384401</t>
  </si>
  <si>
    <t>0.8828685259</t>
  </si>
  <si>
    <t>0.8437911365</t>
  </si>
  <si>
    <t>0.7700729927</t>
  </si>
  <si>
    <t>0.8726666667</t>
  </si>
  <si>
    <t>0.8372956909</t>
  </si>
  <si>
    <t>0.8350409836</t>
  </si>
  <si>
    <t>0.897558849</t>
  </si>
  <si>
    <t>0.921884317</t>
  </si>
  <si>
    <t>0.831442464</t>
  </si>
  <si>
    <t>0.845386534</t>
  </si>
  <si>
    <t>0.889945652</t>
  </si>
  <si>
    <t>0.92048401</t>
  </si>
  <si>
    <t>0.899865892</t>
  </si>
  <si>
    <t>0.849521204</t>
  </si>
  <si>
    <t>0.920025592</t>
  </si>
  <si>
    <t>0.896634615</t>
  </si>
  <si>
    <t>0.898661568</t>
  </si>
  <si>
    <t>0.846753247</t>
  </si>
  <si>
    <t>0.907805134</t>
  </si>
  <si>
    <t>0.939301973</t>
  </si>
  <si>
    <t>0.834024896</t>
  </si>
  <si>
    <t>0.833802817</t>
  </si>
  <si>
    <t>0.919672131</t>
  </si>
  <si>
    <t>0.937724551</t>
  </si>
  <si>
    <t>0.917519909</t>
  </si>
  <si>
    <t>0.933170334</t>
  </si>
  <si>
    <t>0.916992188</t>
  </si>
  <si>
    <t>0.903350516</t>
  </si>
  <si>
    <t>0.915567282</t>
  </si>
  <si>
    <t>0.1795716639</t>
  </si>
  <si>
    <t>0.0251235585</t>
  </si>
  <si>
    <t>0.1379905132</t>
  </si>
  <si>
    <t>0.1029654036</t>
  </si>
  <si>
    <t>0.1169686985</t>
  </si>
  <si>
    <t>0.1836902801</t>
  </si>
  <si>
    <t>0.8620094868</t>
  </si>
  <si>
    <t>0.8822075783</t>
  </si>
  <si>
    <t>0.818369028</t>
  </si>
  <si>
    <t>0.7570016474</t>
  </si>
  <si>
    <t>108800.45501</t>
  </si>
  <si>
    <t>8234.0327869</t>
  </si>
  <si>
    <t>21787.5</t>
  </si>
  <si>
    <t>24526</t>
  </si>
  <si>
    <t>20332.5</t>
  </si>
  <si>
    <t>22216</t>
  </si>
  <si>
    <t>30200</t>
  </si>
  <si>
    <t>0.9645799012</t>
  </si>
  <si>
    <t>0.3340197694</t>
  </si>
  <si>
    <t>19.467051071</t>
  </si>
  <si>
    <t>0.5881383855</t>
  </si>
  <si>
    <t>0.9748764415</t>
  </si>
  <si>
    <t>106273.86862</t>
  </si>
  <si>
    <t>92627</t>
  </si>
  <si>
    <t>Jamestown Community College</t>
  </si>
  <si>
    <t>0.244825125</t>
  </si>
  <si>
    <t>0.494646681</t>
  </si>
  <si>
    <t>0.185620915</t>
  </si>
  <si>
    <t>0.266868077</t>
  </si>
  <si>
    <t>0.464249748</t>
  </si>
  <si>
    <t>0.467821782</t>
  </si>
  <si>
    <t>0.220910624</t>
  </si>
  <si>
    <t>0.531197302</t>
  </si>
  <si>
    <t>0.516185477</t>
  </si>
  <si>
    <t>0.085739283</t>
  </si>
  <si>
    <t>0.454311454</t>
  </si>
  <si>
    <t>0.272490222</t>
  </si>
  <si>
    <t>0.468057366</t>
  </si>
  <si>
    <t>0.369262865</t>
  </si>
  <si>
    <t>0.143949931</t>
  </si>
  <si>
    <t>0.208991495</t>
  </si>
  <si>
    <t>0.194410693</t>
  </si>
  <si>
    <t>0.269906929</t>
  </si>
  <si>
    <t>0.348500517</t>
  </si>
  <si>
    <t>0.04860393</t>
  </si>
  <si>
    <t>0.023784902</t>
  </si>
  <si>
    <t>0.144777663</t>
  </si>
  <si>
    <t>0.411889597</t>
  </si>
  <si>
    <t>0.142250531</t>
  </si>
  <si>
    <t>0.283995187</t>
  </si>
  <si>
    <t>0.341756919</t>
  </si>
  <si>
    <t>0.135980746</t>
  </si>
  <si>
    <t>0.406919275</t>
  </si>
  <si>
    <t>0.154859967</t>
  </si>
  <si>
    <t>0.355084746</t>
  </si>
  <si>
    <t>0.302597403</t>
  </si>
  <si>
    <t>0.20508982</t>
  </si>
  <si>
    <t>0.288922156</t>
  </si>
  <si>
    <t>0.293882979</t>
  </si>
  <si>
    <t>0.331117021</t>
  </si>
  <si>
    <t>0.022783251</t>
  </si>
  <si>
    <t>0.177955665</t>
  </si>
  <si>
    <t>0.25027933</t>
  </si>
  <si>
    <t>0.29226361</t>
  </si>
  <si>
    <t>0.055396371</t>
  </si>
  <si>
    <t>0.009551098</t>
  </si>
  <si>
    <t>0.33102253</t>
  </si>
  <si>
    <t>0.330367075</t>
  </si>
  <si>
    <t>0.224827586</t>
  </si>
  <si>
    <t>0.230344828</t>
  </si>
  <si>
    <t>0.284875184</t>
  </si>
  <si>
    <t>0.279001468</t>
  </si>
  <si>
    <t>0.310701956</t>
  </si>
  <si>
    <t>0.432681243</t>
  </si>
  <si>
    <t>0.154966887</t>
  </si>
  <si>
    <t>0.239528796</t>
  </si>
  <si>
    <t>0.213350785</t>
  </si>
  <si>
    <t>0.310993976</t>
  </si>
  <si>
    <t>0.237198795</t>
  </si>
  <si>
    <t>0.366733467</t>
  </si>
  <si>
    <t>0.248496994</t>
  </si>
  <si>
    <t>0.30449069</t>
  </si>
  <si>
    <t>0.230010953</t>
  </si>
  <si>
    <t>0.089813801</t>
  </si>
  <si>
    <t>0.146768894</t>
  </si>
  <si>
    <t>0.212048193</t>
  </si>
  <si>
    <t>0.348329049</t>
  </si>
  <si>
    <t>0.197943445</t>
  </si>
  <si>
    <t>0.292727273</t>
  </si>
  <si>
    <t>0.313819578</t>
  </si>
  <si>
    <t>0.20537428</t>
  </si>
  <si>
    <t>0.322635135</t>
  </si>
  <si>
    <t>0.244196843</t>
  </si>
  <si>
    <t>0.21634169</t>
  </si>
  <si>
    <t>0.198700093</t>
  </si>
  <si>
    <t>0.245492372</t>
  </si>
  <si>
    <t>0.202496533</t>
  </si>
  <si>
    <t>0.188135593</t>
  </si>
  <si>
    <t>0.252566735</t>
  </si>
  <si>
    <t>0.355592654</t>
  </si>
  <si>
    <t>0.330550918</t>
  </si>
  <si>
    <t>0.207678883</t>
  </si>
  <si>
    <t>0.606719368</t>
  </si>
  <si>
    <t>0.396336386</t>
  </si>
  <si>
    <t>0.524280576</t>
  </si>
  <si>
    <t>0.401028278</t>
  </si>
  <si>
    <t>0.426791277</t>
  </si>
  <si>
    <t>0.489594743</t>
  </si>
  <si>
    <t>0.4694677871</t>
  </si>
  <si>
    <t>0.4046104928</t>
  </si>
  <si>
    <t>0.3452544704</t>
  </si>
  <si>
    <t>0.5364864865</t>
  </si>
  <si>
    <t>0.5278491859</t>
  </si>
  <si>
    <t>0.4093904448</t>
  </si>
  <si>
    <t>0.5971978984</t>
  </si>
  <si>
    <t>0.4386138614</t>
  </si>
  <si>
    <t>0.5096774194</t>
  </si>
  <si>
    <t>0.4839044652</t>
  </si>
  <si>
    <t>0.713942308</t>
  </si>
  <si>
    <t>0.418348624</t>
  </si>
  <si>
    <t>0.620192308</t>
  </si>
  <si>
    <t>0.584305408</t>
  </si>
  <si>
    <t>0.474501109</t>
  </si>
  <si>
    <t>0.658490566</t>
  </si>
  <si>
    <t>0.748648649</t>
  </si>
  <si>
    <t>0.51446281</t>
  </si>
  <si>
    <t>0.691202873</t>
  </si>
  <si>
    <t>0.651457541</t>
  </si>
  <si>
    <t>0.572839506</t>
  </si>
  <si>
    <t>0.554035568</t>
  </si>
  <si>
    <t>0.73650108</t>
  </si>
  <si>
    <t>0.603693182</t>
  </si>
  <si>
    <t>0.642622951</t>
  </si>
  <si>
    <t>0.5213483146</t>
  </si>
  <si>
    <t>0.2714606742</t>
  </si>
  <si>
    <t>0.4330660086</t>
  </si>
  <si>
    <t>0.7582781457</t>
  </si>
  <si>
    <t>0.1698876404</t>
  </si>
  <si>
    <t>0.1766292135</t>
  </si>
  <si>
    <t>0.0898876404</t>
  </si>
  <si>
    <t>0.042247191</t>
  </si>
  <si>
    <t>0.1789019124</t>
  </si>
  <si>
    <t>0.2140653917</t>
  </si>
  <si>
    <t>0.1456953642</t>
  </si>
  <si>
    <t>0.0289781393</t>
  </si>
  <si>
    <t>0.3995932893</t>
  </si>
  <si>
    <t>0.3276404494</t>
  </si>
  <si>
    <t>0.1546067416</t>
  </si>
  <si>
    <t>0.0925842697</t>
  </si>
  <si>
    <t>0.0557303371</t>
  </si>
  <si>
    <t>43835.272054</t>
  </si>
  <si>
    <t>19040.682119</t>
  </si>
  <si>
    <t>9797.5</t>
  </si>
  <si>
    <t>5913.5</t>
  </si>
  <si>
    <t>101.303755738953</t>
  </si>
  <si>
    <t>11347</t>
  </si>
  <si>
    <t>0.4880898876</t>
  </si>
  <si>
    <t>0.8283146067</t>
  </si>
  <si>
    <t>22.796853933</t>
  </si>
  <si>
    <t>0.5501123596</t>
  </si>
  <si>
    <t>0.0849438202</t>
  </si>
  <si>
    <t>0.7285393258</t>
  </si>
  <si>
    <t>0.0058426966</t>
  </si>
  <si>
    <t>37104.515955</t>
  </si>
  <si>
    <t>27748</t>
  </si>
  <si>
    <t>Jamestown Business College</t>
  </si>
  <si>
    <t>0.4141791045</t>
  </si>
  <si>
    <t>0.3722222222</t>
  </si>
  <si>
    <t>0.4013605442</t>
  </si>
  <si>
    <t>0.4297520661</t>
  </si>
  <si>
    <t>0.1501831502</t>
  </si>
  <si>
    <t>0.0593607306</t>
  </si>
  <si>
    <t>31530.257862</t>
  </si>
  <si>
    <t>13942.236842</t>
  </si>
  <si>
    <t>8166.5</t>
  </si>
  <si>
    <t>7460</t>
  </si>
  <si>
    <t>26333</t>
  </si>
  <si>
    <t>0.9267399267</t>
  </si>
  <si>
    <t>24.501831502</t>
  </si>
  <si>
    <t>0.7216117216</t>
  </si>
  <si>
    <t>24185.809524</t>
  </si>
  <si>
    <t>Jefferson Community College</t>
  </si>
  <si>
    <t>0.101318529</t>
  </si>
  <si>
    <t>0.149010477</t>
  </si>
  <si>
    <t>0.47846333</t>
  </si>
  <si>
    <t>0.258581236</t>
  </si>
  <si>
    <t>0.432494279</t>
  </si>
  <si>
    <t>0.184162063</t>
  </si>
  <si>
    <t>0.484346225</t>
  </si>
  <si>
    <t>0.183973835</t>
  </si>
  <si>
    <t>0.461161079</t>
  </si>
  <si>
    <t>0.108748978</t>
  </si>
  <si>
    <t>0.062959935</t>
  </si>
  <si>
    <t>0.218708827</t>
  </si>
  <si>
    <t>0.472140763</t>
  </si>
  <si>
    <t>0.487068966</t>
  </si>
  <si>
    <t>0.130114017</t>
  </si>
  <si>
    <t>0.184649611</t>
  </si>
  <si>
    <t>0.29916318</t>
  </si>
  <si>
    <t>0.205336427</t>
  </si>
  <si>
    <t>0.138051044</t>
  </si>
  <si>
    <t>0.317155756</t>
  </si>
  <si>
    <t>0.234710744</t>
  </si>
  <si>
    <t>0.14214876</t>
  </si>
  <si>
    <t>0.228015564</t>
  </si>
  <si>
    <t>0.308949416</t>
  </si>
  <si>
    <t>0.25710754</t>
  </si>
  <si>
    <t>0.443757726</t>
  </si>
  <si>
    <t>0.249662618</t>
  </si>
  <si>
    <t>0.32928475</t>
  </si>
  <si>
    <t>0.222666667</t>
  </si>
  <si>
    <t>0.250524843</t>
  </si>
  <si>
    <t>0.291112666</t>
  </si>
  <si>
    <t>0.057382785</t>
  </si>
  <si>
    <t>0.161651505</t>
  </si>
  <si>
    <t>0.254926108</t>
  </si>
  <si>
    <t>0.312244898</t>
  </si>
  <si>
    <t>0.164158687</t>
  </si>
  <si>
    <t>0.284042553</t>
  </si>
  <si>
    <t>0.261674718</t>
  </si>
  <si>
    <t>0.305483029</t>
  </si>
  <si>
    <t>0.193215339</t>
  </si>
  <si>
    <t>0.249001332</t>
  </si>
  <si>
    <t>0.276964048</t>
  </si>
  <si>
    <t>0.133155792</t>
  </si>
  <si>
    <t>0.272195122</t>
  </si>
  <si>
    <t>0.128780488</t>
  </si>
  <si>
    <t>0.234982332</t>
  </si>
  <si>
    <t>0.315186246</t>
  </si>
  <si>
    <t>0.250453721</t>
  </si>
  <si>
    <t>0.183611533</t>
  </si>
  <si>
    <t>0.210382514</t>
  </si>
  <si>
    <t>0.3354531</t>
  </si>
  <si>
    <t>0.235789474</t>
  </si>
  <si>
    <t>0.196039604</t>
  </si>
  <si>
    <t>0.271825397</t>
  </si>
  <si>
    <t>0.118863049</t>
  </si>
  <si>
    <t>0.219469027</t>
  </si>
  <si>
    <t>0.197586727</t>
  </si>
  <si>
    <t>0.441939891</t>
  </si>
  <si>
    <t>0.38934056</t>
  </si>
  <si>
    <t>0.506216696</t>
  </si>
  <si>
    <t>0.508014797</t>
  </si>
  <si>
    <t>0.359877489</t>
  </si>
  <si>
    <t>0.449754902</t>
  </si>
  <si>
    <t>0.4547218629</t>
  </si>
  <si>
    <t>0.399137931</t>
  </si>
  <si>
    <t>0.5293159609</t>
  </si>
  <si>
    <t>0.5936073059</t>
  </si>
  <si>
    <t>0.5192083818</t>
  </si>
  <si>
    <t>0.4086879433</t>
  </si>
  <si>
    <t>0.4511952191</t>
  </si>
  <si>
    <t>0.4612546125</t>
  </si>
  <si>
    <t>0.4295977011</t>
  </si>
  <si>
    <t>0.4752941176</t>
  </si>
  <si>
    <t>0.440386681</t>
  </si>
  <si>
    <t>0.388007055</t>
  </si>
  <si>
    <t>0.544253633</t>
  </si>
  <si>
    <t>0.426729191</t>
  </si>
  <si>
    <t>0.47818792</t>
  </si>
  <si>
    <t>0.495341615</t>
  </si>
  <si>
    <t>0.575387123</t>
  </si>
  <si>
    <t>0.725552051</t>
  </si>
  <si>
    <t>0.531486146</t>
  </si>
  <si>
    <t>0.655889146</t>
  </si>
  <si>
    <t>0.549330085</t>
  </si>
  <si>
    <t>0.556856187</t>
  </si>
  <si>
    <t>0.5332788893</t>
  </si>
  <si>
    <t>0.4732543895</t>
  </si>
  <si>
    <t>0.3899224806</t>
  </si>
  <si>
    <t>0.692838654</t>
  </si>
  <si>
    <t>0.4525682554</t>
  </si>
  <si>
    <t>0.1955900367</t>
  </si>
  <si>
    <t>0.1486320947</t>
  </si>
  <si>
    <t>0.0812576562</t>
  </si>
  <si>
    <t>0.041241323</t>
  </si>
  <si>
    <t>0.2079378775</t>
  </si>
  <si>
    <t>0.035631652</t>
  </si>
  <si>
    <t>0.4169366034</t>
  </si>
  <si>
    <t>0.5474317446</t>
  </si>
  <si>
    <t>0.3131890568</t>
  </si>
  <si>
    <t>0.1461821151</t>
  </si>
  <si>
    <t>0.0902409147</t>
  </si>
  <si>
    <t>0.0616578195</t>
  </si>
  <si>
    <t>47678.717829</t>
  </si>
  <si>
    <t>22823.143227</t>
  </si>
  <si>
    <t>5756.5</t>
  </si>
  <si>
    <t>102.363580690547</t>
  </si>
  <si>
    <t>15925</t>
  </si>
  <si>
    <t>0.5716619028</t>
  </si>
  <si>
    <t>0.805634953</t>
  </si>
  <si>
    <t>23.967741935</t>
  </si>
  <si>
    <t>0.5790118416</t>
  </si>
  <si>
    <t>0.2866476113</t>
  </si>
  <si>
    <t>0.5267456105</t>
  </si>
  <si>
    <t>0.0183748469</t>
  </si>
  <si>
    <t>35915.708044</t>
  </si>
  <si>
    <t>27442</t>
  </si>
  <si>
    <t>Jewish Theological Seminary of America</t>
  </si>
  <si>
    <t>24120.5</t>
  </si>
  <si>
    <t>19.275862069</t>
  </si>
  <si>
    <t>135692.93103</t>
  </si>
  <si>
    <t>108751</t>
  </si>
  <si>
    <t>The Juilliard School</t>
  </si>
  <si>
    <t>0.1030927835</t>
  </si>
  <si>
    <t>0.1134020619</t>
  </si>
  <si>
    <t>26910</t>
  </si>
  <si>
    <t>39300</t>
  </si>
  <si>
    <t>19.659793814</t>
  </si>
  <si>
    <t>104258.14433</t>
  </si>
  <si>
    <t>81199</t>
  </si>
  <si>
    <t>Kehilath Yakov Rabbinical Seminary</t>
  </si>
  <si>
    <t>17.7</t>
  </si>
  <si>
    <t>20545.557143</t>
  </si>
  <si>
    <t>Keuka College</t>
  </si>
  <si>
    <t>0.306483301</t>
  </si>
  <si>
    <t>0.343811395</t>
  </si>
  <si>
    <t>0.344238976</t>
  </si>
  <si>
    <t>0.33428165</t>
  </si>
  <si>
    <t>0.034139403</t>
  </si>
  <si>
    <t>0.353817505</t>
  </si>
  <si>
    <t>0.327746741</t>
  </si>
  <si>
    <t>0.518672199</t>
  </si>
  <si>
    <t>0.454773869</t>
  </si>
  <si>
    <t>0.240896359</t>
  </si>
  <si>
    <t>0.2015625</t>
  </si>
  <si>
    <t>0.543259557</t>
  </si>
  <si>
    <t>0.195171026</t>
  </si>
  <si>
    <t>0.565096953</t>
  </si>
  <si>
    <t>0.589498807</t>
  </si>
  <si>
    <t>0.470866142</t>
  </si>
  <si>
    <t>0.698660714</t>
  </si>
  <si>
    <t>0.7392197125</t>
  </si>
  <si>
    <t>0.5481832543</t>
  </si>
  <si>
    <t>0.4948979592</t>
  </si>
  <si>
    <t>0.6399082569</t>
  </si>
  <si>
    <t>0.7108013937</t>
  </si>
  <si>
    <t>0.5305810398</t>
  </si>
  <si>
    <t>0.7725321888</t>
  </si>
  <si>
    <t>0.6281287247</t>
  </si>
  <si>
    <t>0.5951859956</t>
  </si>
  <si>
    <t>0.699078813</t>
  </si>
  <si>
    <t>0.793023256</t>
  </si>
  <si>
    <t>0.625228519</t>
  </si>
  <si>
    <t>0.744791667</t>
  </si>
  <si>
    <t>0.845588235</t>
  </si>
  <si>
    <t>0.628008753</t>
  </si>
  <si>
    <t>0.684283727</t>
  </si>
  <si>
    <t>0.644607843</t>
  </si>
  <si>
    <t>0.738137083</t>
  </si>
  <si>
    <t>0.813868613</t>
  </si>
  <si>
    <t>0.759009009</t>
  </si>
  <si>
    <t>0.661577608</t>
  </si>
  <si>
    <t>0.818627451</t>
  </si>
  <si>
    <t>0.740282686</t>
  </si>
  <si>
    <t>0.704109589</t>
  </si>
  <si>
    <t>0.3809090909</t>
  </si>
  <si>
    <t>0.2503937008</t>
  </si>
  <si>
    <t>0.1527272727</t>
  </si>
  <si>
    <t>0.1254545455</t>
  </si>
  <si>
    <t>0.1795275591</t>
  </si>
  <si>
    <t>0.1569892473</t>
  </si>
  <si>
    <t>0.0924731183</t>
  </si>
  <si>
    <t>0.3705179283</t>
  </si>
  <si>
    <t>0.6035856574</t>
  </si>
  <si>
    <t>0.5081818182</t>
  </si>
  <si>
    <t>0.2981818182</t>
  </si>
  <si>
    <t>0.2063636364</t>
  </si>
  <si>
    <t>0.1445454545</t>
  </si>
  <si>
    <t>67618.702362</t>
  </si>
  <si>
    <t>36276.096774</t>
  </si>
  <si>
    <t>25904.5</t>
  </si>
  <si>
    <t>22520</t>
  </si>
  <si>
    <t>21289.5</t>
  </si>
  <si>
    <t>267.846199595786</t>
  </si>
  <si>
    <t>32748</t>
  </si>
  <si>
    <t>0.9354545455</t>
  </si>
  <si>
    <t>0.6218181818</t>
  </si>
  <si>
    <t>25.901818182</t>
  </si>
  <si>
    <t>0.7581818182</t>
  </si>
  <si>
    <t>0.1736363636</t>
  </si>
  <si>
    <t>54369.328182</t>
  </si>
  <si>
    <t>41302</t>
  </si>
  <si>
    <t>LIM College</t>
  </si>
  <si>
    <t>0.426433915</t>
  </si>
  <si>
    <t>0.375598086</t>
  </si>
  <si>
    <t>0.440816327</t>
  </si>
  <si>
    <t>0.547837484</t>
  </si>
  <si>
    <t>0.458612975</t>
  </si>
  <si>
    <t>0.561971831</t>
  </si>
  <si>
    <t>0.552112676</t>
  </si>
  <si>
    <t>0.5955882353</t>
  </si>
  <si>
    <t>0.7134146341</t>
  </si>
  <si>
    <t>0.6097240473</t>
  </si>
  <si>
    <t>0.4834123223</t>
  </si>
  <si>
    <t>0.5427509294</t>
  </si>
  <si>
    <t>0.6215722121</t>
  </si>
  <si>
    <t>0.645259939</t>
  </si>
  <si>
    <t>0.532033426</t>
  </si>
  <si>
    <t>0.653530378</t>
  </si>
  <si>
    <t>0.730555556</t>
  </si>
  <si>
    <t>0.733183857</t>
  </si>
  <si>
    <t>0.751196172</t>
  </si>
  <si>
    <t>0.754448399</t>
  </si>
  <si>
    <t>0.3218232044</t>
  </si>
  <si>
    <t>0.0814917127</t>
  </si>
  <si>
    <t>0.2796992481</t>
  </si>
  <si>
    <t>0.3122171946</t>
  </si>
  <si>
    <t>0.1367403315</t>
  </si>
  <si>
    <t>0.1298342541</t>
  </si>
  <si>
    <t>0.2458563536</t>
  </si>
  <si>
    <t>0.0211161388</t>
  </si>
  <si>
    <t>0.6877828054</t>
  </si>
  <si>
    <t>0.7168508287</t>
  </si>
  <si>
    <t>0.2251381215</t>
  </si>
  <si>
    <t>80547.712782</t>
  </si>
  <si>
    <t>16629.186441</t>
  </si>
  <si>
    <t>18862.5</t>
  </si>
  <si>
    <t>21044</t>
  </si>
  <si>
    <t>17762.5</t>
  </si>
  <si>
    <t>15737.5</t>
  </si>
  <si>
    <t>0.9254143646</t>
  </si>
  <si>
    <t>0.5400552486</t>
  </si>
  <si>
    <t>20.614640884</t>
  </si>
  <si>
    <t>0.9157458564</t>
  </si>
  <si>
    <t>0.9185082873</t>
  </si>
  <si>
    <t>75338.882597</t>
  </si>
  <si>
    <t>53728</t>
  </si>
  <si>
    <t>Le Moyne College</t>
  </si>
  <si>
    <t>0.499252616</t>
  </si>
  <si>
    <t>0.525458249</t>
  </si>
  <si>
    <t>0.660508083</t>
  </si>
  <si>
    <t>0.578553616</t>
  </si>
  <si>
    <t>0.597241379</t>
  </si>
  <si>
    <t>0.654696133</t>
  </si>
  <si>
    <t>0.647597254</t>
  </si>
  <si>
    <t>0.708967851</t>
  </si>
  <si>
    <t>0.689583333</t>
  </si>
  <si>
    <t>0.63338301</t>
  </si>
  <si>
    <t>0.648910412</t>
  </si>
  <si>
    <t>0.675287356</t>
  </si>
  <si>
    <t>0.684942717</t>
  </si>
  <si>
    <t>0.577433628</t>
  </si>
  <si>
    <t>0.783730159</t>
  </si>
  <si>
    <t>0.720844812</t>
  </si>
  <si>
    <t>0.677943166</t>
  </si>
  <si>
    <t>0.719139298</t>
  </si>
  <si>
    <t>0.7281853282</t>
  </si>
  <si>
    <t>0.6375266525</t>
  </si>
  <si>
    <t>0.5696969697</t>
  </si>
  <si>
    <t>0.7505827506</t>
  </si>
  <si>
    <t>0.8078358209</t>
  </si>
  <si>
    <t>0.7580225499</t>
  </si>
  <si>
    <t>0.6519083969</t>
  </si>
  <si>
    <t>0.7304785894</t>
  </si>
  <si>
    <t>0.7245508982</t>
  </si>
  <si>
    <t>0.7491995731</t>
  </si>
  <si>
    <t>0.830927835</t>
  </si>
  <si>
    <t>0.701227831</t>
  </si>
  <si>
    <t>0.853488372</t>
  </si>
  <si>
    <t>0.785852713</t>
  </si>
  <si>
    <t>0.747688243</t>
  </si>
  <si>
    <t>0.761388286</t>
  </si>
  <si>
    <t>0.773274918</t>
  </si>
  <si>
    <t>0.784220532</t>
  </si>
  <si>
    <t>0.872586873</t>
  </si>
  <si>
    <t>0.698501873</t>
  </si>
  <si>
    <t>0.890322581</t>
  </si>
  <si>
    <t>0.699432892</t>
  </si>
  <si>
    <t>0.86998088</t>
  </si>
  <si>
    <t>0.772865854</t>
  </si>
  <si>
    <t>0.752321981</t>
  </si>
  <si>
    <t>0.79835391</t>
  </si>
  <si>
    <t>0.2296450939</t>
  </si>
  <si>
    <t>0.1043841336</t>
  </si>
  <si>
    <t>0.181041181</t>
  </si>
  <si>
    <t>0.2239353891</t>
  </si>
  <si>
    <t>0.1113430759</t>
  </si>
  <si>
    <t>0.1517049408</t>
  </si>
  <si>
    <t>0.1948503827</t>
  </si>
  <si>
    <t>0.3124565066</t>
  </si>
  <si>
    <t>0.1577311577</t>
  </si>
  <si>
    <t>0.2066822067</t>
  </si>
  <si>
    <t>0.337995338</t>
  </si>
  <si>
    <t>0.0139500734</t>
  </si>
  <si>
    <t>0.7760646109</t>
  </si>
  <si>
    <t>0.7292971468</t>
  </si>
  <si>
    <t>0.5803757829</t>
  </si>
  <si>
    <t>0.4641614475</t>
  </si>
  <si>
    <t>90315.817405</t>
  </si>
  <si>
    <t>35990.08</t>
  </si>
  <si>
    <t>26232</t>
  </si>
  <si>
    <t>18585</t>
  </si>
  <si>
    <t>21257.5</t>
  </si>
  <si>
    <t>20149</t>
  </si>
  <si>
    <t>12675</t>
  </si>
  <si>
    <t>18580</t>
  </si>
  <si>
    <t>19353.5</t>
  </si>
  <si>
    <t>271.232469563074</t>
  </si>
  <si>
    <t>0.9505915101</t>
  </si>
  <si>
    <t>0.4307585247</t>
  </si>
  <si>
    <t>20.790535839</t>
  </si>
  <si>
    <t>0.6075156576</t>
  </si>
  <si>
    <t>0.0389700765</t>
  </si>
  <si>
    <t>0.8956158664</t>
  </si>
  <si>
    <t>84645.072373</t>
  </si>
  <si>
    <t>74328</t>
  </si>
  <si>
    <t>LIU Brooklyn</t>
  </si>
  <si>
    <t>0.256992432</t>
  </si>
  <si>
    <t>0.332346167</t>
  </si>
  <si>
    <t>0.014149391</t>
  </si>
  <si>
    <t>0.321559074</t>
  </si>
  <si>
    <t>0.266747869</t>
  </si>
  <si>
    <t>0.131406045</t>
  </si>
  <si>
    <t>0.333771354</t>
  </si>
  <si>
    <t>0.130503145</t>
  </si>
  <si>
    <t>0.393320965</t>
  </si>
  <si>
    <t>0.201585504</t>
  </si>
  <si>
    <t>0.400906002</t>
  </si>
  <si>
    <t>0.183465459</t>
  </si>
  <si>
    <t>0.244219653</t>
  </si>
  <si>
    <t>0.089304258</t>
  </si>
  <si>
    <t>0.284527518</t>
  </si>
  <si>
    <t>0.338525441</t>
  </si>
  <si>
    <t>0.095534787</t>
  </si>
  <si>
    <t>0.295860771</t>
  </si>
  <si>
    <t>0.305738476</t>
  </si>
  <si>
    <t>0.014238773</t>
  </si>
  <si>
    <t>0.394304491</t>
  </si>
  <si>
    <t>0.219036241</t>
  </si>
  <si>
    <t>0.367184389</t>
  </si>
  <si>
    <t>0.311667972</t>
  </si>
  <si>
    <t>0.28504307</t>
  </si>
  <si>
    <t>0.014878622</t>
  </si>
  <si>
    <t>0.217366629</t>
  </si>
  <si>
    <t>0.366628831</t>
  </si>
  <si>
    <t>0.252182347</t>
  </si>
  <si>
    <t>0.211445199</t>
  </si>
  <si>
    <t>0.052376334</t>
  </si>
  <si>
    <t>0.173294536</t>
  </si>
  <si>
    <t>0.057549305</t>
  </si>
  <si>
    <t>0.222562845</t>
  </si>
  <si>
    <t>0.236664623</t>
  </si>
  <si>
    <t>0.153893317</t>
  </si>
  <si>
    <t>0.086450031</t>
  </si>
  <si>
    <t>0.241466498</t>
  </si>
  <si>
    <t>0.206068268</t>
  </si>
  <si>
    <t>0.182048041</t>
  </si>
  <si>
    <t>0.33681073</t>
  </si>
  <si>
    <t>0.210134128</t>
  </si>
  <si>
    <t>0.249655805</t>
  </si>
  <si>
    <t>0.164295548</t>
  </si>
  <si>
    <t>0.209270308</t>
  </si>
  <si>
    <t>0.025699862</t>
  </si>
  <si>
    <t>0.258205689</t>
  </si>
  <si>
    <t>0.267848587</t>
  </si>
  <si>
    <t>0.205079061</t>
  </si>
  <si>
    <t>0.17345472</t>
  </si>
  <si>
    <t>0.042165788</t>
  </si>
  <si>
    <t>0.219681909</t>
  </si>
  <si>
    <t>0.224652088</t>
  </si>
  <si>
    <t>0.172962227</t>
  </si>
  <si>
    <t>0.174370709</t>
  </si>
  <si>
    <t>0.170704846</t>
  </si>
  <si>
    <t>0.278643804</t>
  </si>
  <si>
    <t>0.213951676</t>
  </si>
  <si>
    <t>0.195245518</t>
  </si>
  <si>
    <t>0.00974279</t>
  </si>
  <si>
    <t>0.123339658</t>
  </si>
  <si>
    <t>0.199240987</t>
  </si>
  <si>
    <t>0.15728022</t>
  </si>
  <si>
    <t>0.196701283</t>
  </si>
  <si>
    <t>0.18753818</t>
  </si>
  <si>
    <t>0.032987172</t>
  </si>
  <si>
    <t>0.348768473</t>
  </si>
  <si>
    <t>0.183251232</t>
  </si>
  <si>
    <t>0.094909688</t>
  </si>
  <si>
    <t>0.290095847</t>
  </si>
  <si>
    <t>0.375484496</t>
  </si>
  <si>
    <t>0.292558614</t>
  </si>
  <si>
    <t>0.21814475</t>
  </si>
  <si>
    <t>0.374190334</t>
  </si>
  <si>
    <t>0.166417539</t>
  </si>
  <si>
    <t>0.04982561</t>
  </si>
  <si>
    <t>0.215799615</t>
  </si>
  <si>
    <t>0.139691715</t>
  </si>
  <si>
    <t>0.297258979</t>
  </si>
  <si>
    <t>0.185255199</t>
  </si>
  <si>
    <t>0.466092573</t>
  </si>
  <si>
    <t>0.17868676</t>
  </si>
  <si>
    <t>0.404117885</t>
  </si>
  <si>
    <t>0.210335083</t>
  </si>
  <si>
    <t>0.060153411</t>
  </si>
  <si>
    <t>0.011707711</t>
  </si>
  <si>
    <t>0.050932568</t>
  </si>
  <si>
    <t>0.402180497</t>
  </si>
  <si>
    <t>0.183525136</t>
  </si>
  <si>
    <t>0.047849788</t>
  </si>
  <si>
    <t>0.045427014</t>
  </si>
  <si>
    <t>0.386817577</t>
  </si>
  <si>
    <t>0.168774967</t>
  </si>
  <si>
    <t>0.071238349</t>
  </si>
  <si>
    <t>0.326629681</t>
  </si>
  <si>
    <t>0.185159501</t>
  </si>
  <si>
    <t>0.119972261</t>
  </si>
  <si>
    <t>0.389359129</t>
  </si>
  <si>
    <t>0.408742677</t>
  </si>
  <si>
    <t>0.146011717</t>
  </si>
  <si>
    <t>0.027039207</t>
  </si>
  <si>
    <t>0.411705853</t>
  </si>
  <si>
    <t>0.149074537</t>
  </si>
  <si>
    <t>0.033516758</t>
  </si>
  <si>
    <t>0.059029515</t>
  </si>
  <si>
    <t>0.207960199</t>
  </si>
  <si>
    <t>0.171680498</t>
  </si>
  <si>
    <t>0.00929368</t>
  </si>
  <si>
    <t>0.433514775</t>
  </si>
  <si>
    <t>0.191679627</t>
  </si>
  <si>
    <t>0.087869362</t>
  </si>
  <si>
    <t>0.00622084</t>
  </si>
  <si>
    <t>0.355305466</t>
  </si>
  <si>
    <t>0.161575563</t>
  </si>
  <si>
    <t>0.020096463</t>
  </si>
  <si>
    <t>0.005681818</t>
  </si>
  <si>
    <t>0.024805103</t>
  </si>
  <si>
    <t>0.3798151</t>
  </si>
  <si>
    <t>0.167950693</t>
  </si>
  <si>
    <t>0.134580292</t>
  </si>
  <si>
    <t>0.195464363</t>
  </si>
  <si>
    <t>0.472202674</t>
  </si>
  <si>
    <t>0.037297678</t>
  </si>
  <si>
    <t>0.021815623</t>
  </si>
  <si>
    <t>0.414703783</t>
  </si>
  <si>
    <t>0.116345468</t>
  </si>
  <si>
    <t>0.426873857</t>
  </si>
  <si>
    <t>0.454282407</t>
  </si>
  <si>
    <t>0.017939815</t>
  </si>
  <si>
    <t>0.45791874</t>
  </si>
  <si>
    <t>0.616140714</t>
  </si>
  <si>
    <t>0.352127292</t>
  </si>
  <si>
    <t>0.349682107</t>
  </si>
  <si>
    <t>0.490154712</t>
  </si>
  <si>
    <t>0.498307953</t>
  </si>
  <si>
    <t>0.377403846</t>
  </si>
  <si>
    <t>0.580543933</t>
  </si>
  <si>
    <t>0.447872978</t>
  </si>
  <si>
    <t>0.480484522</t>
  </si>
  <si>
    <t>0.44332775</t>
  </si>
  <si>
    <t>0.466534784</t>
  </si>
  <si>
    <t>0.5307025987</t>
  </si>
  <si>
    <t>0.6926147705</t>
  </si>
  <si>
    <t>0.4290191163</t>
  </si>
  <si>
    <t>0.4470538002</t>
  </si>
  <si>
    <t>0.5440888308</t>
  </si>
  <si>
    <t>0.6633888048</t>
  </si>
  <si>
    <t>0.5611847233</t>
  </si>
  <si>
    <t>0.4435364042</t>
  </si>
  <si>
    <t>0.4557324841</t>
  </si>
  <si>
    <t>0.6452554745</t>
  </si>
  <si>
    <t>0.5219322599</t>
  </si>
  <si>
    <t>0.5505335844</t>
  </si>
  <si>
    <t>0.5230607966</t>
  </si>
  <si>
    <t>0.5351384241</t>
  </si>
  <si>
    <t>0.591005068</t>
  </si>
  <si>
    <t>0.503194888</t>
  </si>
  <si>
    <t>0.515912147</t>
  </si>
  <si>
    <t>0.621264767</t>
  </si>
  <si>
    <t>0.627378586</t>
  </si>
  <si>
    <t>0.499605367</t>
  </si>
  <si>
    <t>0.696185286</t>
  </si>
  <si>
    <t>0.588913111</t>
  </si>
  <si>
    <t>0.595409836</t>
  </si>
  <si>
    <t>0.573407202</t>
  </si>
  <si>
    <t>0.601842375</t>
  </si>
  <si>
    <t>0.640442271</t>
  </si>
  <si>
    <t>0.802425107</t>
  </si>
  <si>
    <t>0.571644956</t>
  </si>
  <si>
    <t>0.572070233</t>
  </si>
  <si>
    <t>0.668583753</t>
  </si>
  <si>
    <t>0.789107764</t>
  </si>
  <si>
    <t>0.673296286</t>
  </si>
  <si>
    <t>0.552959502</t>
  </si>
  <si>
    <t>0.553266332</t>
  </si>
  <si>
    <t>0.704386288</t>
  </si>
  <si>
    <t>0.637457575</t>
  </si>
  <si>
    <t>0.616468039</t>
  </si>
  <si>
    <t>0.655932797</t>
  </si>
  <si>
    <t>0.5377034151</t>
  </si>
  <si>
    <t>0.3082741233</t>
  </si>
  <si>
    <t>0.4307488403</t>
  </si>
  <si>
    <t>0.7776951673</t>
  </si>
  <si>
    <t>0.3756567426</t>
  </si>
  <si>
    <t>0.1565436626</t>
  </si>
  <si>
    <t>0.104973642</t>
  </si>
  <si>
    <t>0.0756360303</t>
  </si>
  <si>
    <t>0.1251432501</t>
  </si>
  <si>
    <t>0.1275679258</t>
  </si>
  <si>
    <t>0.098740888</t>
  </si>
  <si>
    <t>0.175944334</t>
  </si>
  <si>
    <t>0.1330855019</t>
  </si>
  <si>
    <t>0.0542750929</t>
  </si>
  <si>
    <t>0.0237918216</t>
  </si>
  <si>
    <t>0.0111524164</t>
  </si>
  <si>
    <t>0.0423234092</t>
  </si>
  <si>
    <t>0.6243432574</t>
  </si>
  <si>
    <t>0.6220490488</t>
  </si>
  <si>
    <t>0.435021774</t>
  </si>
  <si>
    <t>0.3644281458</t>
  </si>
  <si>
    <t>0.3036901215</t>
  </si>
  <si>
    <t>59217.254473</t>
  </si>
  <si>
    <t>19373.696654</t>
  </si>
  <si>
    <t>20393</t>
  </si>
  <si>
    <t>18879</t>
  </si>
  <si>
    <t>5501</t>
  </si>
  <si>
    <t>28875</t>
  </si>
  <si>
    <t>5195</t>
  </si>
  <si>
    <t>0.8015127206</t>
  </si>
  <si>
    <t>0.6958514783</t>
  </si>
  <si>
    <t>23.351363741</t>
  </si>
  <si>
    <t>0.6759110704</t>
  </si>
  <si>
    <t>0.0944304378</t>
  </si>
  <si>
    <t>0.6917258767</t>
  </si>
  <si>
    <t>0.0080220032</t>
  </si>
  <si>
    <t>46934.516617</t>
  </si>
  <si>
    <t>26484</t>
  </si>
  <si>
    <t>LIU Post</t>
  </si>
  <si>
    <t>Long Island Beauty School-Hempstead</t>
  </si>
  <si>
    <t>32227.657895</t>
  </si>
  <si>
    <t>17314.519231</t>
  </si>
  <si>
    <t>4434.5</t>
  </si>
  <si>
    <t>85.2409453750376</t>
  </si>
  <si>
    <t>28.042253521</t>
  </si>
  <si>
    <t>21305.359155</t>
  </si>
  <si>
    <t>13940.5</t>
  </si>
  <si>
    <t>Long Island Business Institute</t>
  </si>
  <si>
    <t>0.271978022</t>
  </si>
  <si>
    <t>0.580937973</t>
  </si>
  <si>
    <t>0.560869565</t>
  </si>
  <si>
    <t>0.593245228</t>
  </si>
  <si>
    <t>0.202258727</t>
  </si>
  <si>
    <t>0.197263398</t>
  </si>
  <si>
    <t>0.194982896</t>
  </si>
  <si>
    <t>0.50627138</t>
  </si>
  <si>
    <t>0.414790997</t>
  </si>
  <si>
    <t>0.188536953</t>
  </si>
  <si>
    <t>0.228787879</t>
  </si>
  <si>
    <t>0.210606061</t>
  </si>
  <si>
    <t>0.209694415</t>
  </si>
  <si>
    <t>0.201886793</t>
  </si>
  <si>
    <t>0.14050494</t>
  </si>
  <si>
    <t>0.096597146</t>
  </si>
  <si>
    <t>0.616904501</t>
  </si>
  <si>
    <t>0.160186625</t>
  </si>
  <si>
    <t>0.628304821</t>
  </si>
  <si>
    <t>0.119293078</t>
  </si>
  <si>
    <t>0.559646539</t>
  </si>
  <si>
    <t>0.1400818</t>
  </si>
  <si>
    <t>0.056647399</t>
  </si>
  <si>
    <t>0.538631347</t>
  </si>
  <si>
    <t>0.694935218</t>
  </si>
  <si>
    <t>0.062569832</t>
  </si>
  <si>
    <t>0.098194131</t>
  </si>
  <si>
    <t>0.608352145</t>
  </si>
  <si>
    <t>0.625377644</t>
  </si>
  <si>
    <t>0.598198198</t>
  </si>
  <si>
    <t>0.6245210728</t>
  </si>
  <si>
    <t>0.7155963303</t>
  </si>
  <si>
    <t>0.6940298507</t>
  </si>
  <si>
    <t>0.6601941748</t>
  </si>
  <si>
    <t>0.60738255</t>
  </si>
  <si>
    <t>0.63028169</t>
  </si>
  <si>
    <t>0.9257588187</t>
  </si>
  <si>
    <t>0.7645611157</t>
  </si>
  <si>
    <t>0.9059233449</t>
  </si>
  <si>
    <t>0.9318669528</t>
  </si>
  <si>
    <t>0.6245954693</t>
  </si>
  <si>
    <t>0.0570139459</t>
  </si>
  <si>
    <t>0.0098441345</t>
  </si>
  <si>
    <t>0.0609756098</t>
  </si>
  <si>
    <t>0.0557939914</t>
  </si>
  <si>
    <t>0.4530744337</t>
  </si>
  <si>
    <t>0.00902379</t>
  </si>
  <si>
    <t>15779.84669</t>
  </si>
  <si>
    <t>12390.973712</t>
  </si>
  <si>
    <t>5688.5</t>
  </si>
  <si>
    <t>10531.5</t>
  </si>
  <si>
    <t>10881.5</t>
  </si>
  <si>
    <t>0.9844134537</t>
  </si>
  <si>
    <t>31.21657096</t>
  </si>
  <si>
    <t>0.7124692371</t>
  </si>
  <si>
    <t>0.2354388843</t>
  </si>
  <si>
    <t>0.0041017227</t>
  </si>
  <si>
    <t>13188.846185</t>
  </si>
  <si>
    <t>LIU Hudson at Rockland</t>
  </si>
  <si>
    <t>LIU Brentwood</t>
  </si>
  <si>
    <t>Machzikei Hadath Rabbinical College</t>
  </si>
  <si>
    <t>23809.166667</t>
  </si>
  <si>
    <t>5724.3333333</t>
  </si>
  <si>
    <t>19.031746032</t>
  </si>
  <si>
    <t>19503.253968</t>
  </si>
  <si>
    <t>20450</t>
  </si>
  <si>
    <t>Mandl School-The College of Allied Health</t>
  </si>
  <si>
    <t>0.340329835</t>
  </si>
  <si>
    <t>0.325539568</t>
  </si>
  <si>
    <t>0.33995585</t>
  </si>
  <si>
    <t>0.289383562</t>
  </si>
  <si>
    <t>0.390870185</t>
  </si>
  <si>
    <t>0.405919662</t>
  </si>
  <si>
    <t>0.315010571</t>
  </si>
  <si>
    <t>0.384493671</t>
  </si>
  <si>
    <t>0.437967115</t>
  </si>
  <si>
    <t>0.254110613</t>
  </si>
  <si>
    <t>0.291938998</t>
  </si>
  <si>
    <t>0.249090909</t>
  </si>
  <si>
    <t>0.443645084</t>
  </si>
  <si>
    <t>0.254196643</t>
  </si>
  <si>
    <t>0.410058027</t>
  </si>
  <si>
    <t>0.262644188</t>
  </si>
  <si>
    <t>0.199381762</t>
  </si>
  <si>
    <t>0.258602711</t>
  </si>
  <si>
    <t>0.240373396</t>
  </si>
  <si>
    <t>0.25847846</t>
  </si>
  <si>
    <t>0.2852320675</t>
  </si>
  <si>
    <t>0.3652694611</t>
  </si>
  <si>
    <t>0.2266081871</t>
  </si>
  <si>
    <t>0.2798029557</t>
  </si>
  <si>
    <t>0.3569023569</t>
  </si>
  <si>
    <t>0.2612612613</t>
  </si>
  <si>
    <t>0.2874762808</t>
  </si>
  <si>
    <t>0.2869198312</t>
  </si>
  <si>
    <t>0.2827004219</t>
  </si>
  <si>
    <t>0.324879227</t>
  </si>
  <si>
    <t>0.342229199</t>
  </si>
  <si>
    <t>0.31778058</t>
  </si>
  <si>
    <t>0.33481153</t>
  </si>
  <si>
    <t>0.470031546</t>
  </si>
  <si>
    <t>0.366174056</t>
  </si>
  <si>
    <t>0.8096676737</t>
  </si>
  <si>
    <t>0.7432024169</t>
  </si>
  <si>
    <t>0.7490196078</t>
  </si>
  <si>
    <t>0.8306233062</t>
  </si>
  <si>
    <t>0.0443101712</t>
  </si>
  <si>
    <t>0.1490196078</t>
  </si>
  <si>
    <t>0.1233062331</t>
  </si>
  <si>
    <t>0.4626436782</t>
  </si>
  <si>
    <t>0.4540229885</t>
  </si>
  <si>
    <t>0.1158106747</t>
  </si>
  <si>
    <t>0.0503524673</t>
  </si>
  <si>
    <t>22732.796078</t>
  </si>
  <si>
    <t>16053.094851</t>
  </si>
  <si>
    <t>11954.5</t>
  </si>
  <si>
    <t>10562.5</t>
  </si>
  <si>
    <t>12788.5</t>
  </si>
  <si>
    <t>14520</t>
  </si>
  <si>
    <t>11899.5</t>
  </si>
  <si>
    <t>12370</t>
  </si>
  <si>
    <t>157.81052023126</t>
  </si>
  <si>
    <t>0.9033232628</t>
  </si>
  <si>
    <t>0.970795569</t>
  </si>
  <si>
    <t>29.46223565</t>
  </si>
  <si>
    <t>0.8590130916</t>
  </si>
  <si>
    <t>0.1359516616</t>
  </si>
  <si>
    <t>17768.425982</t>
  </si>
  <si>
    <t>13680</t>
  </si>
  <si>
    <t>Manhattan College</t>
  </si>
  <si>
    <t>0.098339719</t>
  </si>
  <si>
    <t>0.640816327</t>
  </si>
  <si>
    <t>0.636197441</t>
  </si>
  <si>
    <t>0.582070707</t>
  </si>
  <si>
    <t>0.589095745</t>
  </si>
  <si>
    <t>0.147606383</t>
  </si>
  <si>
    <t>0.137203166</t>
  </si>
  <si>
    <t>0.620608899</t>
  </si>
  <si>
    <t>0.577817531</t>
  </si>
  <si>
    <t>0.665697674</t>
  </si>
  <si>
    <t>0.685224839</t>
  </si>
  <si>
    <t>0.736377025</t>
  </si>
  <si>
    <t>0.086892489</t>
  </si>
  <si>
    <t>0.796238245</t>
  </si>
  <si>
    <t>0.733990148</t>
  </si>
  <si>
    <t>0.741486068</t>
  </si>
  <si>
    <t>0.738872404</t>
  </si>
  <si>
    <t>0.74186551</t>
  </si>
  <si>
    <t>0.795104261</t>
  </si>
  <si>
    <t>0.860613811</t>
  </si>
  <si>
    <t>0.650442478</t>
  </si>
  <si>
    <t>0.852289513</t>
  </si>
  <si>
    <t>0.786538462</t>
  </si>
  <si>
    <t>0.814720812</t>
  </si>
  <si>
    <t>0.6693766938</t>
  </si>
  <si>
    <t>0.7926421405</t>
  </si>
  <si>
    <t>0.8830584708</t>
  </si>
  <si>
    <t>0.8278546713</t>
  </si>
  <si>
    <t>0.7329059829</t>
  </si>
  <si>
    <t>0.8758434548</t>
  </si>
  <si>
    <t>0.8203799655</t>
  </si>
  <si>
    <t>0.8206349206</t>
  </si>
  <si>
    <t>0.867595819</t>
  </si>
  <si>
    <t>0.916058394</t>
  </si>
  <si>
    <t>0.745398773</t>
  </si>
  <si>
    <t>0.87102634</t>
  </si>
  <si>
    <t>0.802992519</t>
  </si>
  <si>
    <t>0.90227577</t>
  </si>
  <si>
    <t>0.860068259</t>
  </si>
  <si>
    <t>0.87544484</t>
  </si>
  <si>
    <t>0.815436242</t>
  </si>
  <si>
    <t>0.885882353</t>
  </si>
  <si>
    <t>0.863787375</t>
  </si>
  <si>
    <t>0.897709924</t>
  </si>
  <si>
    <t>0.787439614</t>
  </si>
  <si>
    <t>0.882575758</t>
  </si>
  <si>
    <t>0.870669746</t>
  </si>
  <si>
    <t>0.865429234</t>
  </si>
  <si>
    <t>0.2852437418</t>
  </si>
  <si>
    <t>0.0770750988</t>
  </si>
  <si>
    <t>0.2455389008</t>
  </si>
  <si>
    <t>0.1185770751</t>
  </si>
  <si>
    <t>0.1119894598</t>
  </si>
  <si>
    <t>0.1317523057</t>
  </si>
  <si>
    <t>0.3524374177</t>
  </si>
  <si>
    <t>0.1199143469</t>
  </si>
  <si>
    <t>0.0273775216</t>
  </si>
  <si>
    <t>0.6864295125</t>
  </si>
  <si>
    <t>0.6198945982</t>
  </si>
  <si>
    <t>96438.740899</t>
  </si>
  <si>
    <t>26140.957265</t>
  </si>
  <si>
    <t>21884</t>
  </si>
  <si>
    <t>0.9051383399</t>
  </si>
  <si>
    <t>0.4486166008</t>
  </si>
  <si>
    <t>20.135704875</t>
  </si>
  <si>
    <t>0.4631093544</t>
  </si>
  <si>
    <t>0.0184453228</t>
  </si>
  <si>
    <t>0.9229249012</t>
  </si>
  <si>
    <t>91020.532279</t>
  </si>
  <si>
    <t>70169.5</t>
  </si>
  <si>
    <t>Manhattan School of Music</t>
  </si>
  <si>
    <t>8367</t>
  </si>
  <si>
    <t>19232</t>
  </si>
  <si>
    <t>28350</t>
  </si>
  <si>
    <t>19.857142857</t>
  </si>
  <si>
    <t>116137.53846</t>
  </si>
  <si>
    <t>94214</t>
  </si>
  <si>
    <t>Manhattanville College</t>
  </si>
  <si>
    <t>0.598503741</t>
  </si>
  <si>
    <t>0.596226415</t>
  </si>
  <si>
    <t>0.661313869</t>
  </si>
  <si>
    <t>0.677265501</t>
  </si>
  <si>
    <t>0.669306931</t>
  </si>
  <si>
    <t>0.688085676</t>
  </si>
  <si>
    <t>0.7675276753</t>
  </si>
  <si>
    <t>0.6305555556</t>
  </si>
  <si>
    <t>0.7416020672</t>
  </si>
  <si>
    <t>0.6876190476</t>
  </si>
  <si>
    <t>0.781791908</t>
  </si>
  <si>
    <t>0.815144766</t>
  </si>
  <si>
    <t>0.764814815</t>
  </si>
  <si>
    <t>0.81270903</t>
  </si>
  <si>
    <t>0.756554307</t>
  </si>
  <si>
    <t>0.825670498</t>
  </si>
  <si>
    <t>0.85755814</t>
  </si>
  <si>
    <t>0.820093458</t>
  </si>
  <si>
    <t>0.2721354167</t>
  </si>
  <si>
    <t>0.0481770833</t>
  </si>
  <si>
    <t>0.3170028818</t>
  </si>
  <si>
    <t>0.1471354167</t>
  </si>
  <si>
    <t>0.0244956772</t>
  </si>
  <si>
    <t>0.2925072046</t>
  </si>
  <si>
    <t>0.6829971182</t>
  </si>
  <si>
    <t>0.83984375</t>
  </si>
  <si>
    <t>0.7473958333</t>
  </si>
  <si>
    <t>0.6744791667</t>
  </si>
  <si>
    <t>83093.584131</t>
  </si>
  <si>
    <t>12221.621622</t>
  </si>
  <si>
    <t>20573</t>
  </si>
  <si>
    <t>0.9088541667</t>
  </si>
  <si>
    <t>19.71484375</t>
  </si>
  <si>
    <t>0.9518229167</t>
  </si>
  <si>
    <t>79679.179688</t>
  </si>
  <si>
    <t>57517</t>
  </si>
  <si>
    <t>Maria College of Albany</t>
  </si>
  <si>
    <t>0.366477273</t>
  </si>
  <si>
    <t>0.31835206</t>
  </si>
  <si>
    <t>0.396850394</t>
  </si>
  <si>
    <t>0.378</t>
  </si>
  <si>
    <t>0.581896552</t>
  </si>
  <si>
    <t>0.4516594517</t>
  </si>
  <si>
    <t>0.3904958678</t>
  </si>
  <si>
    <t>0.3696145125</t>
  </si>
  <si>
    <t>0.4485049834</t>
  </si>
  <si>
    <t>0.4540816327</t>
  </si>
  <si>
    <t>0.500807754</t>
  </si>
  <si>
    <t>0.511882998</t>
  </si>
  <si>
    <t>0.517745303</t>
  </si>
  <si>
    <t>0.6252252252</t>
  </si>
  <si>
    <t>0.2836538462</t>
  </si>
  <si>
    <t>0.6224783862</t>
  </si>
  <si>
    <t>0.3896620278</t>
  </si>
  <si>
    <t>0.1765765766</t>
  </si>
  <si>
    <t>0.1603603604</t>
  </si>
  <si>
    <t>0.0846846847</t>
  </si>
  <si>
    <t>0.0828828829</t>
  </si>
  <si>
    <t>0.1181556196</t>
  </si>
  <si>
    <t>0.0457256461</t>
  </si>
  <si>
    <t>0.3439363817</t>
  </si>
  <si>
    <t>0.6103379722</t>
  </si>
  <si>
    <t>0.3981981982</t>
  </si>
  <si>
    <t>63492.004808</t>
  </si>
  <si>
    <t>30809.974063</t>
  </si>
  <si>
    <t>20118.5</t>
  </si>
  <si>
    <t>19460</t>
  </si>
  <si>
    <t>16878</t>
  </si>
  <si>
    <t>208.020373547755</t>
  </si>
  <si>
    <t>23895</t>
  </si>
  <si>
    <t>7200.5</t>
  </si>
  <si>
    <t>0.9135135135</t>
  </si>
  <si>
    <t>28.018018018</t>
  </si>
  <si>
    <t>0.8648648649</t>
  </si>
  <si>
    <t>0.3747747748</t>
  </si>
  <si>
    <t>43058.374775</t>
  </si>
  <si>
    <t>29868</t>
  </si>
  <si>
    <t>Marion S Whelan School of Nursing of Geneva General Hospital</t>
  </si>
  <si>
    <t>0.1695906433</t>
  </si>
  <si>
    <t>51898.780488</t>
  </si>
  <si>
    <t>35819.346154</t>
  </si>
  <si>
    <t>14472</t>
  </si>
  <si>
    <t>10657.5</t>
  </si>
  <si>
    <t>9943.5</t>
  </si>
  <si>
    <t>14429</t>
  </si>
  <si>
    <t>149.636943409454</t>
  </si>
  <si>
    <t>30.304093567</t>
  </si>
  <si>
    <t>0.2397660819</t>
  </si>
  <si>
    <t>39674.649123</t>
  </si>
  <si>
    <t>29610</t>
  </si>
  <si>
    <t>Marist College</t>
  </si>
  <si>
    <t>0.014071295</t>
  </si>
  <si>
    <t>0.130913091</t>
  </si>
  <si>
    <t>0.618261826</t>
  </si>
  <si>
    <t>0.561926606</t>
  </si>
  <si>
    <t>0.589337176</t>
  </si>
  <si>
    <t>0.135005974</t>
  </si>
  <si>
    <t>0.673951049</t>
  </si>
  <si>
    <t>0.104020979</t>
  </si>
  <si>
    <t>0.765321375</t>
  </si>
  <si>
    <t>0.718026183</t>
  </si>
  <si>
    <t>0.714486639</t>
  </si>
  <si>
    <t>0.735900963</t>
  </si>
  <si>
    <t>0.678667867</t>
  </si>
  <si>
    <t>0.756032172</t>
  </si>
  <si>
    <t>0.008936551</t>
  </si>
  <si>
    <t>0.796352584</t>
  </si>
  <si>
    <t>0.797729618</t>
  </si>
  <si>
    <t>0.054695562</t>
  </si>
  <si>
    <t>0.762043796</t>
  </si>
  <si>
    <t>0.077372263</t>
  </si>
  <si>
    <t>0.681704261</t>
  </si>
  <si>
    <t>0.758079409</t>
  </si>
  <si>
    <t>0.70415879</t>
  </si>
  <si>
    <t>0.691629956</t>
  </si>
  <si>
    <t>0.702095808</t>
  </si>
  <si>
    <t>0.683431953</t>
  </si>
  <si>
    <t>0.713888889</t>
  </si>
  <si>
    <t>0.708690331</t>
  </si>
  <si>
    <t>0.671554252</t>
  </si>
  <si>
    <t>0.719449226</t>
  </si>
  <si>
    <t>0.106712565</t>
  </si>
  <si>
    <t>0.685855263</t>
  </si>
  <si>
    <t>0.693243243</t>
  </si>
  <si>
    <t>0.095945946</t>
  </si>
  <si>
    <t>0.691807542</t>
  </si>
  <si>
    <t>0.782119914</t>
  </si>
  <si>
    <t>0.852146264</t>
  </si>
  <si>
    <t>0.637704918</t>
  </si>
  <si>
    <t>0.731234867</t>
  </si>
  <si>
    <t>0.85814978</t>
  </si>
  <si>
    <t>0.824938575</t>
  </si>
  <si>
    <t>0.627318718</t>
  </si>
  <si>
    <t>0.854117647</t>
  </si>
  <si>
    <t>0.770593446</t>
  </si>
  <si>
    <t>0.799729364</t>
  </si>
  <si>
    <t>0.800135044</t>
  </si>
  <si>
    <t>0.8030984508</t>
  </si>
  <si>
    <t>0.8809344386</t>
  </si>
  <si>
    <t>0.8739770867</t>
  </si>
  <si>
    <t>0.8434285714</t>
  </si>
  <si>
    <t>0.5219123506</t>
  </si>
  <si>
    <t>0.6529318542</t>
  </si>
  <si>
    <t>0.8722627737</t>
  </si>
  <si>
    <t>0.7914963205</t>
  </si>
  <si>
    <t>0.8213367609</t>
  </si>
  <si>
    <t>0.8221518987</t>
  </si>
  <si>
    <t>0.854997411</t>
  </si>
  <si>
    <t>0.941586748</t>
  </si>
  <si>
    <t>0.728316327</t>
  </si>
  <si>
    <t>0.822680412</t>
  </si>
  <si>
    <t>0.922731357</t>
  </si>
  <si>
    <t>0.898164594</t>
  </si>
  <si>
    <t>0.908386188</t>
  </si>
  <si>
    <t>0.843723313</t>
  </si>
  <si>
    <t>0.872368421</t>
  </si>
  <si>
    <t>0.872594559</t>
  </si>
  <si>
    <t>0.866746699</t>
  </si>
  <si>
    <t>0.931352459</t>
  </si>
  <si>
    <t>0.869379015</t>
  </si>
  <si>
    <t>0.921857305</t>
  </si>
  <si>
    <t>0.910751933</t>
  </si>
  <si>
    <t>0.755230126</t>
  </si>
  <si>
    <t>0.911616162</t>
  </si>
  <si>
    <t>0.853118712</t>
  </si>
  <si>
    <t>0.886904762</t>
  </si>
  <si>
    <t>0.84503632</t>
  </si>
  <si>
    <t>0.873902634</t>
  </si>
  <si>
    <t>0.1682051282</t>
  </si>
  <si>
    <t>0.1182126697</t>
  </si>
  <si>
    <t>0.1840556447</t>
  </si>
  <si>
    <t>0.098974359</t>
  </si>
  <si>
    <t>0.1312820513</t>
  </si>
  <si>
    <t>0.4943589744</t>
  </si>
  <si>
    <t>0.1108597285</t>
  </si>
  <si>
    <t>0.2032967033</t>
  </si>
  <si>
    <t>0.0107009096</t>
  </si>
  <si>
    <t>0.1733547352</t>
  </si>
  <si>
    <t>0.8159443553</t>
  </si>
  <si>
    <t>0.5271794872</t>
  </si>
  <si>
    <t>129981.89989</t>
  </si>
  <si>
    <t>27883.978022</t>
  </si>
  <si>
    <t>9304.5</t>
  </si>
  <si>
    <t>23655.5</t>
  </si>
  <si>
    <t>22446.5</t>
  </si>
  <si>
    <t>23289</t>
  </si>
  <si>
    <t>23482</t>
  </si>
  <si>
    <t>23167</t>
  </si>
  <si>
    <t>0.9574358974</t>
  </si>
  <si>
    <t>0.3158974359</t>
  </si>
  <si>
    <t>20.704615385</t>
  </si>
  <si>
    <t>0.6051282051</t>
  </si>
  <si>
    <t>0.0251282051</t>
  </si>
  <si>
    <t>0.9066666667</t>
  </si>
  <si>
    <t>120452.76051</t>
  </si>
  <si>
    <t>105666.5</t>
  </si>
  <si>
    <t>Marymount Manhattan College</t>
  </si>
  <si>
    <t>0.424719101</t>
  </si>
  <si>
    <t>0.192419825</t>
  </si>
  <si>
    <t>0.163755459</t>
  </si>
  <si>
    <t>0.470414201</t>
  </si>
  <si>
    <t>0.144869215</t>
  </si>
  <si>
    <t>0.485106383</t>
  </si>
  <si>
    <t>0.511221945</t>
  </si>
  <si>
    <t>0.201995013</t>
  </si>
  <si>
    <t>0.495207668</t>
  </si>
  <si>
    <t>0.573923167</t>
  </si>
  <si>
    <t>0.491841492</t>
  </si>
  <si>
    <t>0.681122449</t>
  </si>
  <si>
    <t>0.432717678</t>
  </si>
  <si>
    <t>0.685416667</t>
  </si>
  <si>
    <t>0.587596899</t>
  </si>
  <si>
    <t>0.5231092437</t>
  </si>
  <si>
    <t>0.4847161572</t>
  </si>
  <si>
    <t>0.6866028708</t>
  </si>
  <si>
    <t>0.6173410405</t>
  </si>
  <si>
    <t>0.6054519369</t>
  </si>
  <si>
    <t>0.6134699854</t>
  </si>
  <si>
    <t>0.663682865</t>
  </si>
  <si>
    <t>0.739696312</t>
  </si>
  <si>
    <t>0.677364865</t>
  </si>
  <si>
    <t>0.71967655</t>
  </si>
  <si>
    <t>0.823376623</t>
  </si>
  <si>
    <t>0.716157205</t>
  </si>
  <si>
    <t>0.848184819</t>
  </si>
  <si>
    <t>0.735426009</t>
  </si>
  <si>
    <t>0.751785714</t>
  </si>
  <si>
    <t>0.75412844</t>
  </si>
  <si>
    <t>0.2932061979</t>
  </si>
  <si>
    <t>0.0441001192</t>
  </si>
  <si>
    <t>0.2291933419</t>
  </si>
  <si>
    <t>0.1275327771</t>
  </si>
  <si>
    <t>0.1501787843</t>
  </si>
  <si>
    <t>0.2896305125</t>
  </si>
  <si>
    <t>0.0179257362</t>
  </si>
  <si>
    <t>0.7708066581</t>
  </si>
  <si>
    <t>0.8533969011</t>
  </si>
  <si>
    <t>0.7604290822</t>
  </si>
  <si>
    <t>0.6615017878</t>
  </si>
  <si>
    <t>0.5923718713</t>
  </si>
  <si>
    <t>88161.073566</t>
  </si>
  <si>
    <t>9581.7297297</t>
  </si>
  <si>
    <t>16734.5</t>
  </si>
  <si>
    <t>16025.5</t>
  </si>
  <si>
    <t>17583</t>
  </si>
  <si>
    <t>18473</t>
  </si>
  <si>
    <t>0.9070321812</t>
  </si>
  <si>
    <t>0.4815256257</t>
  </si>
  <si>
    <t>19.855780691</t>
  </si>
  <si>
    <t>0.7699642431</t>
  </si>
  <si>
    <t>0.9558998808</t>
  </si>
  <si>
    <t>84695.715137</t>
  </si>
  <si>
    <t>62776</t>
  </si>
  <si>
    <t>Medaille College</t>
  </si>
  <si>
    <t>0.3088</t>
  </si>
  <si>
    <t>0.380313199</t>
  </si>
  <si>
    <t>0.356302521</t>
  </si>
  <si>
    <t>0.361643836</t>
  </si>
  <si>
    <t>0.474885845</t>
  </si>
  <si>
    <t>0.461346633</t>
  </si>
  <si>
    <t>0.386837881</t>
  </si>
  <si>
    <t>0.384422111</t>
  </si>
  <si>
    <t>0.396411093</t>
  </si>
  <si>
    <t>0.392776524</t>
  </si>
  <si>
    <t>0.409669211</t>
  </si>
  <si>
    <t>0.428198433</t>
  </si>
  <si>
    <t>0.515970516</t>
  </si>
  <si>
    <t>0.44801027</t>
  </si>
  <si>
    <t>0.49463807</t>
  </si>
  <si>
    <t>0.5228706625</t>
  </si>
  <si>
    <t>0.6659663866</t>
  </si>
  <si>
    <t>0.4368686869</t>
  </si>
  <si>
    <t>0.3721973094</t>
  </si>
  <si>
    <t>0.4540942928</t>
  </si>
  <si>
    <t>0.6849056604</t>
  </si>
  <si>
    <t>0.4917012448</t>
  </si>
  <si>
    <t>0.626540284</t>
  </si>
  <si>
    <t>0.533527697</t>
  </si>
  <si>
    <t>0.681008902</t>
  </si>
  <si>
    <t>0.530183727</t>
  </si>
  <si>
    <t>0.535283993</t>
  </si>
  <si>
    <t>0.614613181</t>
  </si>
  <si>
    <t>0.649859944</t>
  </si>
  <si>
    <t>0.625866051</t>
  </si>
  <si>
    <t>0.627009646</t>
  </si>
  <si>
    <t>0.623426912</t>
  </si>
  <si>
    <t>0.539840638</t>
  </si>
  <si>
    <t>0.73040153</t>
  </si>
  <si>
    <t>0.642123288</t>
  </si>
  <si>
    <t>0.5131914894</t>
  </si>
  <si>
    <t>0.3455319149</t>
  </si>
  <si>
    <t>0.4603381014</t>
  </si>
  <si>
    <t>0.4274661509</t>
  </si>
  <si>
    <t>0.165106383</t>
  </si>
  <si>
    <t>0.1446808511</t>
  </si>
  <si>
    <t>0.1131914894</t>
  </si>
  <si>
    <t>0.1508452536</t>
  </si>
  <si>
    <t>0.1651495449</t>
  </si>
  <si>
    <t>0.1921182266</t>
  </si>
  <si>
    <t>0.0348162476</t>
  </si>
  <si>
    <t>0.3926499033</t>
  </si>
  <si>
    <t>0.5725338491</t>
  </si>
  <si>
    <t>0.4808510638</t>
  </si>
  <si>
    <t>0.2280851064</t>
  </si>
  <si>
    <t>0.1523404255</t>
  </si>
  <si>
    <t>46140.611183</t>
  </si>
  <si>
    <t>30268.182266</t>
  </si>
  <si>
    <t>11661</t>
  </si>
  <si>
    <t>13186</t>
  </si>
  <si>
    <t>14781</t>
  </si>
  <si>
    <t>0.8868085106</t>
  </si>
  <si>
    <t>0.7174468085</t>
  </si>
  <si>
    <t>24.015319149</t>
  </si>
  <si>
    <t>0.709787234</t>
  </si>
  <si>
    <t>0.0936170213</t>
  </si>
  <si>
    <t>0.6544680851</t>
  </si>
  <si>
    <t>40656.180426</t>
  </si>
  <si>
    <t>28499</t>
  </si>
  <si>
    <t>Memorial College of Nursing</t>
  </si>
  <si>
    <t>0.5505617978</t>
  </si>
  <si>
    <t>0.7528089888</t>
  </si>
  <si>
    <t>0.1797752809</t>
  </si>
  <si>
    <t>72407.545455</t>
  </si>
  <si>
    <t>32012.134328</t>
  </si>
  <si>
    <t>12563.5</t>
  </si>
  <si>
    <t>13747.5</t>
  </si>
  <si>
    <t>29.157303371</t>
  </si>
  <si>
    <t>0.8539325843</t>
  </si>
  <si>
    <t>41997.516854</t>
  </si>
  <si>
    <t>26222</t>
  </si>
  <si>
    <t>Memorial Hospital School of Radiation Therapy Technology</t>
  </si>
  <si>
    <t>27.636363636</t>
  </si>
  <si>
    <t>64381.363636</t>
  </si>
  <si>
    <t>39705</t>
  </si>
  <si>
    <t>Mercy College</t>
  </si>
  <si>
    <t>0.182942996</t>
  </si>
  <si>
    <t>0.268228016</t>
  </si>
  <si>
    <t>0.333186036</t>
  </si>
  <si>
    <t>0.295043273</t>
  </si>
  <si>
    <t>0.308418568</t>
  </si>
  <si>
    <t>0.273021002</t>
  </si>
  <si>
    <t>0.331179322</t>
  </si>
  <si>
    <t>0.384331116</t>
  </si>
  <si>
    <t>0.109386548</t>
  </si>
  <si>
    <t>0.190006169</t>
  </si>
  <si>
    <t>0.260950031</t>
  </si>
  <si>
    <t>0.322640346</t>
  </si>
  <si>
    <t>0.277712952</t>
  </si>
  <si>
    <t>0.343640607</t>
  </si>
  <si>
    <t>0.238615665</t>
  </si>
  <si>
    <t>0.176296296</t>
  </si>
  <si>
    <t>0.265679012</t>
  </si>
  <si>
    <t>0.341234568</t>
  </si>
  <si>
    <t>0.174587779</t>
  </si>
  <si>
    <t>0.287099903</t>
  </si>
  <si>
    <t>0.329776916</t>
  </si>
  <si>
    <t>0.252435065</t>
  </si>
  <si>
    <t>0.336038961</t>
  </si>
  <si>
    <t>0.284043757</t>
  </si>
  <si>
    <t>0.263296869</t>
  </si>
  <si>
    <t>0.173519427</t>
  </si>
  <si>
    <t>0.019238023</t>
  </si>
  <si>
    <t>0.278731836</t>
  </si>
  <si>
    <t>0.167767503</t>
  </si>
  <si>
    <t>0.024438573</t>
  </si>
  <si>
    <t>0.265806452</t>
  </si>
  <si>
    <t>0.188387097</t>
  </si>
  <si>
    <t>0.266785502</t>
  </si>
  <si>
    <t>0.199049317</t>
  </si>
  <si>
    <t>0.129132231</t>
  </si>
  <si>
    <t>0.25026738</t>
  </si>
  <si>
    <t>0.162032086</t>
  </si>
  <si>
    <t>0.245838668</t>
  </si>
  <si>
    <t>0.294494238</t>
  </si>
  <si>
    <t>0.201024328</t>
  </si>
  <si>
    <t>0.267958412</t>
  </si>
  <si>
    <t>0.188090737</t>
  </si>
  <si>
    <t>0.246728972</t>
  </si>
  <si>
    <t>0.278346121</t>
  </si>
  <si>
    <t>0.18456948</t>
  </si>
  <si>
    <t>0.004688832</t>
  </si>
  <si>
    <t>0.278599222</t>
  </si>
  <si>
    <t>0.035797665</t>
  </si>
  <si>
    <t>0.034241245</t>
  </si>
  <si>
    <t>0.289165447</t>
  </si>
  <si>
    <t>0.273060029</t>
  </si>
  <si>
    <t>0.161786237</t>
  </si>
  <si>
    <t>0.26410061</t>
  </si>
  <si>
    <t>0.073932927</t>
  </si>
  <si>
    <t>0.344514326</t>
  </si>
  <si>
    <t>0.28022362</t>
  </si>
  <si>
    <t>0.022361985</t>
  </si>
  <si>
    <t>0.043326345</t>
  </si>
  <si>
    <t>0.261038961</t>
  </si>
  <si>
    <t>0.369880277</t>
  </si>
  <si>
    <t>0.233774417</t>
  </si>
  <si>
    <t>0.378977821</t>
  </si>
  <si>
    <t>0.31051109</t>
  </si>
  <si>
    <t>0.404350251</t>
  </si>
  <si>
    <t>0.245956498</t>
  </si>
  <si>
    <t>0.348883375</t>
  </si>
  <si>
    <t>0.272456576</t>
  </si>
  <si>
    <t>0.454844007</t>
  </si>
  <si>
    <t>0.379042691</t>
  </si>
  <si>
    <t>0.282880552</t>
  </si>
  <si>
    <t>0.353883107</t>
  </si>
  <si>
    <t>0.072858287</t>
  </si>
  <si>
    <t>0.391272727</t>
  </si>
  <si>
    <t>0.256727273</t>
  </si>
  <si>
    <t>0.074909091</t>
  </si>
  <si>
    <t>0.030545455</t>
  </si>
  <si>
    <t>0.403259727</t>
  </si>
  <si>
    <t>0.258149317</t>
  </si>
  <si>
    <t>0.054153523</t>
  </si>
  <si>
    <t>0.396933561</t>
  </si>
  <si>
    <t>0.286201022</t>
  </si>
  <si>
    <t>0.396917148</t>
  </si>
  <si>
    <t>0.218689788</t>
  </si>
  <si>
    <t>0.41087963</t>
  </si>
  <si>
    <t>0.240685544</t>
  </si>
  <si>
    <t>0.398214286</t>
  </si>
  <si>
    <t>0.375718391</t>
  </si>
  <si>
    <t>0.268627451</t>
  </si>
  <si>
    <t>0.435692308</t>
  </si>
  <si>
    <t>0.285538462</t>
  </si>
  <si>
    <t>0.420673077</t>
  </si>
  <si>
    <t>0.389719626</t>
  </si>
  <si>
    <t>0.264485981</t>
  </si>
  <si>
    <t>0.394963145</t>
  </si>
  <si>
    <t>0.231572482</t>
  </si>
  <si>
    <t>0.349336057</t>
  </si>
  <si>
    <t>0.121552605</t>
  </si>
  <si>
    <t>0.415948276</t>
  </si>
  <si>
    <t>0.41275465</t>
  </si>
  <si>
    <t>0.208148804</t>
  </si>
  <si>
    <t>0.090345438</t>
  </si>
  <si>
    <t>0.354709419</t>
  </si>
  <si>
    <t>0.361983471</t>
  </si>
  <si>
    <t>0.490430622</t>
  </si>
  <si>
    <t>0.232057416</t>
  </si>
  <si>
    <t>0.467581999</t>
  </si>
  <si>
    <t>0.244739756</t>
  </si>
  <si>
    <t>0.014396456</t>
  </si>
  <si>
    <t>0.354184042</t>
  </si>
  <si>
    <t>0.488168273</t>
  </si>
  <si>
    <t>0.291938111</t>
  </si>
  <si>
    <t>0.287984111</t>
  </si>
  <si>
    <t>0.373921381</t>
  </si>
  <si>
    <t>0.313973548</t>
  </si>
  <si>
    <t>0.300757576</t>
  </si>
  <si>
    <t>0.501567398</t>
  </si>
  <si>
    <t>0.351362021</t>
  </si>
  <si>
    <t>0.354218362</t>
  </si>
  <si>
    <t>0.354156171</t>
  </si>
  <si>
    <t>0.3977971311</t>
  </si>
  <si>
    <t>0.3297636632</t>
  </si>
  <si>
    <t>0.3450479233</t>
  </si>
  <si>
    <t>0.4097646033</t>
  </si>
  <si>
    <t>0.5777385159</t>
  </si>
  <si>
    <t>0.4155206287</t>
  </si>
  <si>
    <t>0.3784796574</t>
  </si>
  <si>
    <t>0.3500347947</t>
  </si>
  <si>
    <t>0.5310679612</t>
  </si>
  <si>
    <t>0.3954678363</t>
  </si>
  <si>
    <t>0.4032534247</t>
  </si>
  <si>
    <t>0.4006908463</t>
  </si>
  <si>
    <t>0.3954776188</t>
  </si>
  <si>
    <t>0.462987013</t>
  </si>
  <si>
    <t>0.572978304</t>
  </si>
  <si>
    <t>0.409002904</t>
  </si>
  <si>
    <t>0.675990676</t>
  </si>
  <si>
    <t>0.484927916</t>
  </si>
  <si>
    <t>0.620942408</t>
  </si>
  <si>
    <t>0.468389479</t>
  </si>
  <si>
    <t>0.450164294</t>
  </si>
  <si>
    <t>0.472765363</t>
  </si>
  <si>
    <t>0.454490291</t>
  </si>
  <si>
    <t>0.519661734</t>
  </si>
  <si>
    <t>0.643457383</t>
  </si>
  <si>
    <t>0.45234987</t>
  </si>
  <si>
    <t>0.560951437</t>
  </si>
  <si>
    <t>0.468309859</t>
  </si>
  <si>
    <t>0.65204236</t>
  </si>
  <si>
    <t>0.512805588</t>
  </si>
  <si>
    <t>0.521352313</t>
  </si>
  <si>
    <t>0.51813054</t>
  </si>
  <si>
    <t>0.5328227571</t>
  </si>
  <si>
    <t>0.3651531729</t>
  </si>
  <si>
    <t>0.4394657475</t>
  </si>
  <si>
    <t>0.6951310861</t>
  </si>
  <si>
    <t>0.4199466311</t>
  </si>
  <si>
    <t>0.1657549234</t>
  </si>
  <si>
    <t>0.1165207877</t>
  </si>
  <si>
    <t>0.0839715536</t>
  </si>
  <si>
    <t>0.1009299781</t>
  </si>
  <si>
    <t>0.166307626</t>
  </si>
  <si>
    <t>0.1413183972</t>
  </si>
  <si>
    <t>0.1120206807</t>
  </si>
  <si>
    <t>0.1408875485</t>
  </si>
  <si>
    <t>0.0734082397</t>
  </si>
  <si>
    <t>0.0352059925</t>
  </si>
  <si>
    <t>0.0560373582</t>
  </si>
  <si>
    <t>0.3639092728</t>
  </si>
  <si>
    <t>0.5800533689</t>
  </si>
  <si>
    <t>0.5763129103</t>
  </si>
  <si>
    <t>0.3826586433</t>
  </si>
  <si>
    <t>0.3060722101</t>
  </si>
  <si>
    <t>0.2516411379</t>
  </si>
  <si>
    <t>52742.067212</t>
  </si>
  <si>
    <t>26707.423221</t>
  </si>
  <si>
    <t>17308</t>
  </si>
  <si>
    <t>14949</t>
  </si>
  <si>
    <t>15000.5</t>
  </si>
  <si>
    <t>16155</t>
  </si>
  <si>
    <t>36750</t>
  </si>
  <si>
    <t>0.8003282276</t>
  </si>
  <si>
    <t>0.7089715536</t>
  </si>
  <si>
    <t>24.037472648</t>
  </si>
  <si>
    <t>0.7086980306</t>
  </si>
  <si>
    <t>0.0869803063</t>
  </si>
  <si>
    <t>0.6348468271</t>
  </si>
  <si>
    <t>0.0065645514</t>
  </si>
  <si>
    <t>43235.434354</t>
  </si>
  <si>
    <t>26983.5</t>
  </si>
  <si>
    <t>Mesivta Torah Vodaath Rabbinical Seminary</t>
  </si>
  <si>
    <t>23.612903226</t>
  </si>
  <si>
    <t>16537.967742</t>
  </si>
  <si>
    <t>12633</t>
  </si>
  <si>
    <t>Mesivta of Eastern Parkway-Yeshiva Zichron Meilech</t>
  </si>
  <si>
    <t>19.272727273</t>
  </si>
  <si>
    <t>27994.636364</t>
  </si>
  <si>
    <t>22767</t>
  </si>
  <si>
    <t>Mesivtha Tifereth Jerusalem of America</t>
  </si>
  <si>
    <t>18.958333333</t>
  </si>
  <si>
    <t>47373.666667</t>
  </si>
  <si>
    <t>38821.5</t>
  </si>
  <si>
    <t>Southern Westchester BOCES-Practical Nursing Program</t>
  </si>
  <si>
    <t>52481.777778</t>
  </si>
  <si>
    <t>32064.215385</t>
  </si>
  <si>
    <t>11324</t>
  </si>
  <si>
    <t>11032</t>
  </si>
  <si>
    <t>10340</t>
  </si>
  <si>
    <t>117.087392700985</t>
  </si>
  <si>
    <t>0.8445945946</t>
  </si>
  <si>
    <t>0.7094594595</t>
  </si>
  <si>
    <t>32.283783784</t>
  </si>
  <si>
    <t>34547.432432</t>
  </si>
  <si>
    <t>Midway Paris Beauty School</t>
  </si>
  <si>
    <t>0.8068181818</t>
  </si>
  <si>
    <t>27919.395833</t>
  </si>
  <si>
    <t>14917.295455</t>
  </si>
  <si>
    <t>6823.5</t>
  </si>
  <si>
    <t>70.5533225092878</t>
  </si>
  <si>
    <t>07/06/2015</t>
  </si>
  <si>
    <t>27.529411765</t>
  </si>
  <si>
    <t>19506.272059</t>
  </si>
  <si>
    <t>13684</t>
  </si>
  <si>
    <t>Mildred Elley School-Albany Campus</t>
  </si>
  <si>
    <t>0.529298751</t>
  </si>
  <si>
    <t>0.200471698</t>
  </si>
  <si>
    <t>0.543632076</t>
  </si>
  <si>
    <t>0.539227895</t>
  </si>
  <si>
    <t>0.509029345</t>
  </si>
  <si>
    <t>0.521961185</t>
  </si>
  <si>
    <t>0.208872458</t>
  </si>
  <si>
    <t>0.528650647</t>
  </si>
  <si>
    <t>0.264746228</t>
  </si>
  <si>
    <t>0.454046639</t>
  </si>
  <si>
    <t>0.473083197</t>
  </si>
  <si>
    <t>0.066068516</t>
  </si>
  <si>
    <t>0.280686695</t>
  </si>
  <si>
    <t>0.460085837</t>
  </si>
  <si>
    <t>0.072103004</t>
  </si>
  <si>
    <t>0.436744561</t>
  </si>
  <si>
    <t>0.070910556</t>
  </si>
  <si>
    <t>0.260086455</t>
  </si>
  <si>
    <t>0.461095101</t>
  </si>
  <si>
    <t>0.248236954</t>
  </si>
  <si>
    <t>0.458392102</t>
  </si>
  <si>
    <t>0.449933244</t>
  </si>
  <si>
    <t>0.389032258</t>
  </si>
  <si>
    <t>0.319354839</t>
  </si>
  <si>
    <t>0.058709677</t>
  </si>
  <si>
    <t>0.341065292</t>
  </si>
  <si>
    <t>0.403861625</t>
  </si>
  <si>
    <t>0.311343524</t>
  </si>
  <si>
    <t>0.402148887</t>
  </si>
  <si>
    <t>0.300076746</t>
  </si>
  <si>
    <t>0.061396777</t>
  </si>
  <si>
    <t>0.375521558</t>
  </si>
  <si>
    <t>0.324756606</t>
  </si>
  <si>
    <t>0.314622315</t>
  </si>
  <si>
    <t>0.417816813</t>
  </si>
  <si>
    <t>0.335989376</t>
  </si>
  <si>
    <t>0.419804742</t>
  </si>
  <si>
    <t>0.29567643</t>
  </si>
  <si>
    <t>0.311531842</t>
  </si>
  <si>
    <t>0.444630873</t>
  </si>
  <si>
    <t>0.292284867</t>
  </si>
  <si>
    <t>0.373961219</t>
  </si>
  <si>
    <t>0.320209974</t>
  </si>
  <si>
    <t>0.252412196</t>
  </si>
  <si>
    <t>0.306205493</t>
  </si>
  <si>
    <t>0.219527363</t>
  </si>
  <si>
    <t>0.222812953</t>
  </si>
  <si>
    <t>0.364425163</t>
  </si>
  <si>
    <t>0.258694617</t>
  </si>
  <si>
    <t>0.238391377</t>
  </si>
  <si>
    <t>0.256823266</t>
  </si>
  <si>
    <t>0.254092993</t>
  </si>
  <si>
    <t>0.2747663551</t>
  </si>
  <si>
    <t>0.2393521296</t>
  </si>
  <si>
    <t>0.245994345</t>
  </si>
  <si>
    <t>0.2770398482</t>
  </si>
  <si>
    <t>0.2742085661</t>
  </si>
  <si>
    <t>0.2595727529</t>
  </si>
  <si>
    <t>0.2755190311</t>
  </si>
  <si>
    <t>0.2699724518</t>
  </si>
  <si>
    <t>0.2786293959</t>
  </si>
  <si>
    <t>0.229105211</t>
  </si>
  <si>
    <t>0.255599473</t>
  </si>
  <si>
    <t>0.8065456902</t>
  </si>
  <si>
    <t>0.8324692158</t>
  </si>
  <si>
    <t>0.8333982094</t>
  </si>
  <si>
    <t>0.5448101266</t>
  </si>
  <si>
    <t>0.1215165262</t>
  </si>
  <si>
    <t>0.046338302</t>
  </si>
  <si>
    <t>0.0174983798</t>
  </si>
  <si>
    <t>0.0081011017</t>
  </si>
  <si>
    <t>0.1547388781</t>
  </si>
  <si>
    <t>0.1005802708</t>
  </si>
  <si>
    <t>0.1148306734</t>
  </si>
  <si>
    <t>0.0354223433</t>
  </si>
  <si>
    <t>0.0713924051</t>
  </si>
  <si>
    <t>0.4551898734</t>
  </si>
  <si>
    <t>0.2605314323</t>
  </si>
  <si>
    <t>0.0777705768</t>
  </si>
  <si>
    <t>0.0427738172</t>
  </si>
  <si>
    <t>0.0272197019</t>
  </si>
  <si>
    <t>27304.419729</t>
  </si>
  <si>
    <t>16544.580771</t>
  </si>
  <si>
    <t>9071</t>
  </si>
  <si>
    <t>10380</t>
  </si>
  <si>
    <t>8953.5</t>
  </si>
  <si>
    <t>0.9656513286</t>
  </si>
  <si>
    <t>0.9180168503</t>
  </si>
  <si>
    <t>30.992222942</t>
  </si>
  <si>
    <t>0.8924173688</t>
  </si>
  <si>
    <t>0.2070641607</t>
  </si>
  <si>
    <t>0.1675307842</t>
  </si>
  <si>
    <t>18347.185029</t>
  </si>
  <si>
    <t>Mirrer Yeshiva Cent Institute</t>
  </si>
  <si>
    <t>18.5</t>
  </si>
  <si>
    <t>27268.25</t>
  </si>
  <si>
    <t>Modern Welding School</t>
  </si>
  <si>
    <t>0.5327868852</t>
  </si>
  <si>
    <t>0.5497076023</t>
  </si>
  <si>
    <t>0.8111111111</t>
  </si>
  <si>
    <t>67345.703704</t>
  </si>
  <si>
    <t>17766.066667</t>
  </si>
  <si>
    <t>7019</t>
  </si>
  <si>
    <t>03/05/2015</t>
  </si>
  <si>
    <t>0.8362573099</t>
  </si>
  <si>
    <t>0.6900584795</t>
  </si>
  <si>
    <t>25.98245614</t>
  </si>
  <si>
    <t>41251.157895</t>
  </si>
  <si>
    <t>24493</t>
  </si>
  <si>
    <t>Mohawk Valley Community College</t>
  </si>
  <si>
    <t>0.225251678</t>
  </si>
  <si>
    <t>0.094379195</t>
  </si>
  <si>
    <t>0.187681159</t>
  </si>
  <si>
    <t>0.526811594</t>
  </si>
  <si>
    <t>0.363970588</t>
  </si>
  <si>
    <t>0.232753063</t>
  </si>
  <si>
    <t>0.453255964</t>
  </si>
  <si>
    <t>0.083816892</t>
  </si>
  <si>
    <t>0.211284514</t>
  </si>
  <si>
    <t>0.534213686</t>
  </si>
  <si>
    <t>0.4408</t>
  </si>
  <si>
    <t>0.221340388</t>
  </si>
  <si>
    <t>0.493013972</t>
  </si>
  <si>
    <t>0.100798403</t>
  </si>
  <si>
    <t>0.455687831</t>
  </si>
  <si>
    <t>0.526376147</t>
  </si>
  <si>
    <t>0.502712477</t>
  </si>
  <si>
    <t>0.105786618</t>
  </si>
  <si>
    <t>0.463223787</t>
  </si>
  <si>
    <t>0.222530742</t>
  </si>
  <si>
    <t>0.391114637</t>
  </si>
  <si>
    <t>0.036890123</t>
  </si>
  <si>
    <t>0.103927013</t>
  </si>
  <si>
    <t>0.189037245</t>
  </si>
  <si>
    <t>0.405481377</t>
  </si>
  <si>
    <t>0.131412509</t>
  </si>
  <si>
    <t>0.21164342</t>
  </si>
  <si>
    <t>0.364463311</t>
  </si>
  <si>
    <t>0.106124924</t>
  </si>
  <si>
    <t>0.441513762</t>
  </si>
  <si>
    <t>0.099770642</t>
  </si>
  <si>
    <t>0.027165933</t>
  </si>
  <si>
    <t>0.088839941</t>
  </si>
  <si>
    <t>0.21484038</t>
  </si>
  <si>
    <t>0.413287317</t>
  </si>
  <si>
    <t>0.121656601</t>
  </si>
  <si>
    <t>0.211043519</t>
  </si>
  <si>
    <t>0.391202621</t>
  </si>
  <si>
    <t>0.219556089</t>
  </si>
  <si>
    <t>0.464307139</t>
  </si>
  <si>
    <t>0.036592682</t>
  </si>
  <si>
    <t>0.00659868</t>
  </si>
  <si>
    <t>0.293911007</t>
  </si>
  <si>
    <t>0.202625103</t>
  </si>
  <si>
    <t>0.415914684</t>
  </si>
  <si>
    <t>0.039376538</t>
  </si>
  <si>
    <t>0.241167435</t>
  </si>
  <si>
    <t>0.367895545</t>
  </si>
  <si>
    <t>0.097542243</t>
  </si>
  <si>
    <t>0.354333715</t>
  </si>
  <si>
    <t>0.016800306</t>
  </si>
  <si>
    <t>0.136311569</t>
  </si>
  <si>
    <t>0.174</t>
  </si>
  <si>
    <t>0.379333333</t>
  </si>
  <si>
    <t>0.281862745</t>
  </si>
  <si>
    <t>0.223967423</t>
  </si>
  <si>
    <t>0.324025596</t>
  </si>
  <si>
    <t>0.131471786</t>
  </si>
  <si>
    <t>0.412222222</t>
  </si>
  <si>
    <t>0.145555556</t>
  </si>
  <si>
    <t>0.33090379</t>
  </si>
  <si>
    <t>0.212510024</t>
  </si>
  <si>
    <t>0.380112269</t>
  </si>
  <si>
    <t>0.026463512</t>
  </si>
  <si>
    <t>0.148356055</t>
  </si>
  <si>
    <t>0.21302578</t>
  </si>
  <si>
    <t>0.224744608</t>
  </si>
  <si>
    <t>0.450056754</t>
  </si>
  <si>
    <t>0.220536756</t>
  </si>
  <si>
    <t>0.157526254</t>
  </si>
  <si>
    <t>0.2008</t>
  </si>
  <si>
    <t>0.3776</t>
  </si>
  <si>
    <t>0.243973703</t>
  </si>
  <si>
    <t>0.333089847</t>
  </si>
  <si>
    <t>0.194864048</t>
  </si>
  <si>
    <t>0.282477341</t>
  </si>
  <si>
    <t>0.065961732</t>
  </si>
  <si>
    <t>0.167673716</t>
  </si>
  <si>
    <t>0.009786477</t>
  </si>
  <si>
    <t>0.225088968</t>
  </si>
  <si>
    <t>0.253296322</t>
  </si>
  <si>
    <t>0.155447606</t>
  </si>
  <si>
    <t>0.359633028</t>
  </si>
  <si>
    <t>0.233635448</t>
  </si>
  <si>
    <t>0.234642498</t>
  </si>
  <si>
    <t>0.156092649</t>
  </si>
  <si>
    <t>0.330312185</t>
  </si>
  <si>
    <t>0.194426852</t>
  </si>
  <si>
    <t>0.266624446</t>
  </si>
  <si>
    <t>0.203926536</t>
  </si>
  <si>
    <t>0.343980344</t>
  </si>
  <si>
    <t>0.210329341</t>
  </si>
  <si>
    <t>0.386976048</t>
  </si>
  <si>
    <t>0.098053892</t>
  </si>
  <si>
    <t>0.193946188</t>
  </si>
  <si>
    <t>0.301569507</t>
  </si>
  <si>
    <t>0.148994516</t>
  </si>
  <si>
    <t>0.293836026</t>
  </si>
  <si>
    <t>0.166965889</t>
  </si>
  <si>
    <t>0.010173549</t>
  </si>
  <si>
    <t>0.271097046</t>
  </si>
  <si>
    <t>0.10951526</t>
  </si>
  <si>
    <t>0.328545781</t>
  </si>
  <si>
    <t>0.156433978</t>
  </si>
  <si>
    <t>0.284272498</t>
  </si>
  <si>
    <t>0.140454163</t>
  </si>
  <si>
    <t>0.14921781</t>
  </si>
  <si>
    <t>0.081829122</t>
  </si>
  <si>
    <t>0.185318893</t>
  </si>
  <si>
    <t>0.14996115</t>
  </si>
  <si>
    <t>0.208236208</t>
  </si>
  <si>
    <t>0.215450644</t>
  </si>
  <si>
    <t>0.488142293</t>
  </si>
  <si>
    <t>0.313315927</t>
  </si>
  <si>
    <t>0.212793734</t>
  </si>
  <si>
    <t>0.277348066</t>
  </si>
  <si>
    <t>0.128176796</t>
  </si>
  <si>
    <t>0.356077982</t>
  </si>
  <si>
    <t>0.308503162</t>
  </si>
  <si>
    <t>0.436235708</t>
  </si>
  <si>
    <t>0.244830438</t>
  </si>
  <si>
    <t>0.292445774</t>
  </si>
  <si>
    <t>0.565110565</t>
  </si>
  <si>
    <t>0.344218415</t>
  </si>
  <si>
    <t>0.369753086</t>
  </si>
  <si>
    <t>0.328580285</t>
  </si>
  <si>
    <t>0.379733333</t>
  </si>
  <si>
    <t>0.3976624083</t>
  </si>
  <si>
    <t>0.5984962406</t>
  </si>
  <si>
    <t>0.3533510285</t>
  </si>
  <si>
    <t>0.2827657379</t>
  </si>
  <si>
    <t>0.4548092869</t>
  </si>
  <si>
    <t>0.2888713496</t>
  </si>
  <si>
    <t>0.3330963384</t>
  </si>
  <si>
    <t>0.6073903002</t>
  </si>
  <si>
    <t>0.3738738739</t>
  </si>
  <si>
    <t>0.4259369423</t>
  </si>
  <si>
    <t>0.3752201996</t>
  </si>
  <si>
    <t>0.4170040486</t>
  </si>
  <si>
    <t>0.475236708</t>
  </si>
  <si>
    <t>0.435553633</t>
  </si>
  <si>
    <t>0.6425</t>
  </si>
  <si>
    <t>0.513241525</t>
  </si>
  <si>
    <t>0.666237113</t>
  </si>
  <si>
    <t>0.459269663</t>
  </si>
  <si>
    <t>0.494579946</t>
  </si>
  <si>
    <t>0.546186641</t>
  </si>
  <si>
    <t>0.745308311</t>
  </si>
  <si>
    <t>0.503452244</t>
  </si>
  <si>
    <t>0.43587271</t>
  </si>
  <si>
    <t>0.720149254</t>
  </si>
  <si>
    <t>0.450406504</t>
  </si>
  <si>
    <t>0.479861111</t>
  </si>
  <si>
    <t>0.554659498</t>
  </si>
  <si>
    <t>0.558721934</t>
  </si>
  <si>
    <t>0.5776712715</t>
  </si>
  <si>
    <t>0.2920778122</t>
  </si>
  <si>
    <t>0.4699322979</t>
  </si>
  <si>
    <t>0.8388030888</t>
  </si>
  <si>
    <t>0.4433514247</t>
  </si>
  <si>
    <t>0.1691570341</t>
  </si>
  <si>
    <t>0.1274316324</t>
  </si>
  <si>
    <t>0.0778122357</t>
  </si>
  <si>
    <t>0.0479278263</t>
  </si>
  <si>
    <t>0.1983273596</t>
  </si>
  <si>
    <t>0.1596973317</t>
  </si>
  <si>
    <t>0.0984555985</t>
  </si>
  <si>
    <t>0.0492277992</t>
  </si>
  <si>
    <t>0.0420624152</t>
  </si>
  <si>
    <t>0.4012890095</t>
  </si>
  <si>
    <t>0.5566485753</t>
  </si>
  <si>
    <t>0.2858753877</t>
  </si>
  <si>
    <t>0.1361714125</t>
  </si>
  <si>
    <t>0.0893712997</t>
  </si>
  <si>
    <t>0.062870031</t>
  </si>
  <si>
    <t>41095.446834</t>
  </si>
  <si>
    <t>15046.190154</t>
  </si>
  <si>
    <t>6812.5</t>
  </si>
  <si>
    <t>6421.5</t>
  </si>
  <si>
    <t>6175.5</t>
  </si>
  <si>
    <t>6572</t>
  </si>
  <si>
    <t>119.858447208568</t>
  </si>
  <si>
    <t>19363</t>
  </si>
  <si>
    <t>0.5226952354</t>
  </si>
  <si>
    <t>0.833098393</t>
  </si>
  <si>
    <t>23.173104032</t>
  </si>
  <si>
    <t>0.5255145193</t>
  </si>
  <si>
    <t>0.0865520158</t>
  </si>
  <si>
    <t>0.7079221878</t>
  </si>
  <si>
    <t>0.0059204962</t>
  </si>
  <si>
    <t>33487.036933</t>
  </si>
  <si>
    <t>23792</t>
  </si>
  <si>
    <t>Molloy College</t>
  </si>
  <si>
    <t>0.560424967</t>
  </si>
  <si>
    <t>0.616087751</t>
  </si>
  <si>
    <t>0.555755396</t>
  </si>
  <si>
    <t>0.487895717</t>
  </si>
  <si>
    <t>0.499099099</t>
  </si>
  <si>
    <t>0.435207824</t>
  </si>
  <si>
    <t>0.633886256</t>
  </si>
  <si>
    <t>0.680769231</t>
  </si>
  <si>
    <t>0.658862876</t>
  </si>
  <si>
    <t>0.666118421</t>
  </si>
  <si>
    <t>0.600928074</t>
  </si>
  <si>
    <t>0.668280872</t>
  </si>
  <si>
    <t>0.703966006</t>
  </si>
  <si>
    <t>0.097733711</t>
  </si>
  <si>
    <t>0.715350224</t>
  </si>
  <si>
    <t>0.664310954</t>
  </si>
  <si>
    <t>0.685649203</t>
  </si>
  <si>
    <t>0.695473251</t>
  </si>
  <si>
    <t>0.710575139</t>
  </si>
  <si>
    <t>0.710914454</t>
  </si>
  <si>
    <t>0.589586524</t>
  </si>
  <si>
    <t>0.694789082</t>
  </si>
  <si>
    <t>0.436915888</t>
  </si>
  <si>
    <t>0.713995943</t>
  </si>
  <si>
    <t>0.671590909</t>
  </si>
  <si>
    <t>0.420187793</t>
  </si>
  <si>
    <t>0.712025317</t>
  </si>
  <si>
    <t>0.570327553</t>
  </si>
  <si>
    <t>0.6555634302</t>
  </si>
  <si>
    <t>0.7589073634</t>
  </si>
  <si>
    <t>0.5026362039</t>
  </si>
  <si>
    <t>0.6273584906</t>
  </si>
  <si>
    <t>0.7199582027</t>
  </si>
  <si>
    <t>0.5198237885</t>
  </si>
  <si>
    <t>0.5519125683</t>
  </si>
  <si>
    <t>0.7673048601</t>
  </si>
  <si>
    <t>0.6551111111</t>
  </si>
  <si>
    <t>0.672919109</t>
  </si>
  <si>
    <t>0.723453018</t>
  </si>
  <si>
    <t>0.817283951</t>
  </si>
  <si>
    <t>0.639269406</t>
  </si>
  <si>
    <t>0.735660848</t>
  </si>
  <si>
    <t>0.778728606</t>
  </si>
  <si>
    <t>0.631364562</t>
  </si>
  <si>
    <t>0.799435028</t>
  </si>
  <si>
    <t>0.727984344</t>
  </si>
  <si>
    <t>0.733455882</t>
  </si>
  <si>
    <t>0.659395973</t>
  </si>
  <si>
    <t>0.734756098</t>
  </si>
  <si>
    <t>0.814678899</t>
  </si>
  <si>
    <t>0.731379731</t>
  </si>
  <si>
    <t>0.739776952</t>
  </si>
  <si>
    <t>0.729520866</t>
  </si>
  <si>
    <t>0.2462779156</t>
  </si>
  <si>
    <t>0.2131687243</t>
  </si>
  <si>
    <t>0.637279597</t>
  </si>
  <si>
    <t>0.3639479095</t>
  </si>
  <si>
    <t>0.1246898263</t>
  </si>
  <si>
    <t>0.1420595533</t>
  </si>
  <si>
    <t>0.2890818859</t>
  </si>
  <si>
    <t>0.1588477366</t>
  </si>
  <si>
    <t>0.1563786008</t>
  </si>
  <si>
    <t>0.3646090535</t>
  </si>
  <si>
    <t>0.1788413098</t>
  </si>
  <si>
    <t>0.0906801008</t>
  </si>
  <si>
    <t>0.0352644836</t>
  </si>
  <si>
    <t>0.0579345088</t>
  </si>
  <si>
    <t>0.0191912269</t>
  </si>
  <si>
    <t>0.3447566827</t>
  </si>
  <si>
    <t>0.6360520905</t>
  </si>
  <si>
    <t>0.6333746898</t>
  </si>
  <si>
    <t>0.4683622829</t>
  </si>
  <si>
    <t>0.3554590571</t>
  </si>
  <si>
    <t>0.2785359801</t>
  </si>
  <si>
    <t>90358.708642</t>
  </si>
  <si>
    <t>32179.765743</t>
  </si>
  <si>
    <t>23082.5</t>
  </si>
  <si>
    <t>24856</t>
  </si>
  <si>
    <t>20688.5</t>
  </si>
  <si>
    <t>22814</t>
  </si>
  <si>
    <t>0.9509925558</t>
  </si>
  <si>
    <t>0.4522332506</t>
  </si>
  <si>
    <t>22.700992556</t>
  </si>
  <si>
    <t>0.7698511166</t>
  </si>
  <si>
    <t>0.0682382134</t>
  </si>
  <si>
    <t>0.7537220844</t>
  </si>
  <si>
    <t>76030.519851</t>
  </si>
  <si>
    <t>56708.5</t>
  </si>
  <si>
    <t>Monroe College</t>
  </si>
  <si>
    <t>0.398428732</t>
  </si>
  <si>
    <t>0.305274972</t>
  </si>
  <si>
    <t>0.126075571</t>
  </si>
  <si>
    <t>0.392084433</t>
  </si>
  <si>
    <t>0.118205805</t>
  </si>
  <si>
    <t>0.145705522</t>
  </si>
  <si>
    <t>0.382177034</t>
  </si>
  <si>
    <t>0.425574426</t>
  </si>
  <si>
    <t>0.331668332</t>
  </si>
  <si>
    <t>0.416931891</t>
  </si>
  <si>
    <t>0.297899427</t>
  </si>
  <si>
    <t>0.136855506</t>
  </si>
  <si>
    <t>0.372050817</t>
  </si>
  <si>
    <t>0.395631068</t>
  </si>
  <si>
    <t>0.410409556</t>
  </si>
  <si>
    <t>0.299914676</t>
  </si>
  <si>
    <t>0.133959044</t>
  </si>
  <si>
    <t>0.387265918</t>
  </si>
  <si>
    <t>0.30411985</t>
  </si>
  <si>
    <t>0.409566517</t>
  </si>
  <si>
    <t>0.306427504</t>
  </si>
  <si>
    <t>0.4485754</t>
  </si>
  <si>
    <t>0.306115358</t>
  </si>
  <si>
    <t>0.039958304</t>
  </si>
  <si>
    <t>0.032661571</t>
  </si>
  <si>
    <t>0.438588451</t>
  </si>
  <si>
    <t>0.305224565</t>
  </si>
  <si>
    <t>0.479740681</t>
  </si>
  <si>
    <t>0.432555123</t>
  </si>
  <si>
    <t>0.275616083</t>
  </si>
  <si>
    <t>0.470302376</t>
  </si>
  <si>
    <t>0.29049676</t>
  </si>
  <si>
    <t>0.042656588</t>
  </si>
  <si>
    <t>0.020518359</t>
  </si>
  <si>
    <t>0.334307992</t>
  </si>
  <si>
    <t>0.478314239</t>
  </si>
  <si>
    <t>0.315875614</t>
  </si>
  <si>
    <t>0.309256662</t>
  </si>
  <si>
    <t>0.45523416</t>
  </si>
  <si>
    <t>0.510347521</t>
  </si>
  <si>
    <t>0.253416634</t>
  </si>
  <si>
    <t>0.263626834</t>
  </si>
  <si>
    <t>0.22083639</t>
  </si>
  <si>
    <t>0.024944974</t>
  </si>
  <si>
    <t>0.543405676</t>
  </si>
  <si>
    <t>0.29048414</t>
  </si>
  <si>
    <t>0.020868114</t>
  </si>
  <si>
    <t>0.531305903</t>
  </si>
  <si>
    <t>0.22659511</t>
  </si>
  <si>
    <t>0.304298643</t>
  </si>
  <si>
    <t>0.254507338</t>
  </si>
  <si>
    <t>0.563567362</t>
  </si>
  <si>
    <t>0.243358634</t>
  </si>
  <si>
    <t>0.0056926</t>
  </si>
  <si>
    <t>0.495488105</t>
  </si>
  <si>
    <t>0.251025431</t>
  </si>
  <si>
    <t>0.01804758</t>
  </si>
  <si>
    <t>0.02707137</t>
  </si>
  <si>
    <t>0.523845008</t>
  </si>
  <si>
    <t>0.255588674</t>
  </si>
  <si>
    <t>0.466360354</t>
  </si>
  <si>
    <t>0.276993764</t>
  </si>
  <si>
    <t>0.008204792</t>
  </si>
  <si>
    <t>0.444152431</t>
  </si>
  <si>
    <t>0.291721419</t>
  </si>
  <si>
    <t>0.006132282</t>
  </si>
  <si>
    <t>0.537650602</t>
  </si>
  <si>
    <t>0.436835106</t>
  </si>
  <si>
    <t>0.495139339</t>
  </si>
  <si>
    <t>0.312378484</t>
  </si>
  <si>
    <t>0.012961763</t>
  </si>
  <si>
    <t>0.494230769</t>
  </si>
  <si>
    <t>0.246634615</t>
  </si>
  <si>
    <t>0.406411582</t>
  </si>
  <si>
    <t>0.34229576</t>
  </si>
  <si>
    <t>0.468154012</t>
  </si>
  <si>
    <t>0.272400144</t>
  </si>
  <si>
    <t>0.324626866</t>
  </si>
  <si>
    <t>0.490007138</t>
  </si>
  <si>
    <t>0.287651677</t>
  </si>
  <si>
    <t>0.003568879</t>
  </si>
  <si>
    <t>0.473919523</t>
  </si>
  <si>
    <t>0.013412817</t>
  </si>
  <si>
    <t>0.292846498</t>
  </si>
  <si>
    <t>0.06780924</t>
  </si>
  <si>
    <t>0.015835777</t>
  </si>
  <si>
    <t>0.458318426</t>
  </si>
  <si>
    <t>0.281216458</t>
  </si>
  <si>
    <t>0.050447227</t>
  </si>
  <si>
    <t>0.288810261</t>
  </si>
  <si>
    <t>0.432730134</t>
  </si>
  <si>
    <t>0.239181747</t>
  </si>
  <si>
    <t>0.479658793</t>
  </si>
  <si>
    <t>0.485395645</t>
  </si>
  <si>
    <t>0.254381306</t>
  </si>
  <si>
    <t>0.402412281</t>
  </si>
  <si>
    <t>0.336622807</t>
  </si>
  <si>
    <t>0.458561376</t>
  </si>
  <si>
    <t>0.274824081</t>
  </si>
  <si>
    <t>0.506014435</t>
  </si>
  <si>
    <t>0.30032077</t>
  </si>
  <si>
    <t>0.009222133</t>
  </si>
  <si>
    <t>0.445337621</t>
  </si>
  <si>
    <t>0.057073955</t>
  </si>
  <si>
    <t>0.058681672</t>
  </si>
  <si>
    <t>0.468729852</t>
  </si>
  <si>
    <t>0.007736944</t>
  </si>
  <si>
    <t>0.010960671</t>
  </si>
  <si>
    <t>0.277912848</t>
  </si>
  <si>
    <t>0.351694915</t>
  </si>
  <si>
    <t>0.262852823</t>
  </si>
  <si>
    <t>0.314691152</t>
  </si>
  <si>
    <t>0.277284998</t>
  </si>
  <si>
    <t>0.278503994</t>
  </si>
  <si>
    <t>0.287697161</t>
  </si>
  <si>
    <t>0.283254558</t>
  </si>
  <si>
    <t>0.271278826</t>
  </si>
  <si>
    <t>0.3270563155</t>
  </si>
  <si>
    <t>0.4066418163</t>
  </si>
  <si>
    <t>0.2393577296</t>
  </si>
  <si>
    <t>0.3116726835</t>
  </si>
  <si>
    <t>0.3649068323</t>
  </si>
  <si>
    <t>0.3334540188</t>
  </si>
  <si>
    <t>0.3208929194</t>
  </si>
  <si>
    <t>0.3169890826</t>
  </si>
  <si>
    <t>0.3174044266</t>
  </si>
  <si>
    <t>0.3502722323</t>
  </si>
  <si>
    <t>0.3317276814</t>
  </si>
  <si>
    <t>0.3212723658</t>
  </si>
  <si>
    <t>0.381033893</t>
  </si>
  <si>
    <t>0.511510791</t>
  </si>
  <si>
    <t>0.35527784</t>
  </si>
  <si>
    <t>0.461669506</t>
  </si>
  <si>
    <t>0.366134423</t>
  </si>
  <si>
    <t>0.393775802</t>
  </si>
  <si>
    <t>0.367377479</t>
  </si>
  <si>
    <t>0.37863603</t>
  </si>
  <si>
    <t>0.386636208</t>
  </si>
  <si>
    <t>0.390620272</t>
  </si>
  <si>
    <t>0.368545526</t>
  </si>
  <si>
    <t>0.383278625</t>
  </si>
  <si>
    <t>0.48609941</t>
  </si>
  <si>
    <t>0.296256685</t>
  </si>
  <si>
    <t>0.370451237</t>
  </si>
  <si>
    <t>0.380930233</t>
  </si>
  <si>
    <t>0.384945527</t>
  </si>
  <si>
    <t>0.373102867</t>
  </si>
  <si>
    <t>0.387079408</t>
  </si>
  <si>
    <t>0.37363388</t>
  </si>
  <si>
    <t>0.385587432</t>
  </si>
  <si>
    <t>0.380275433</t>
  </si>
  <si>
    <t>0.6735870819</t>
  </si>
  <si>
    <t>0.3467128028</t>
  </si>
  <si>
    <t>0.6267655367</t>
  </si>
  <si>
    <t>0.7618097139</t>
  </si>
  <si>
    <t>0.506916996</t>
  </si>
  <si>
    <t>0.0938869666</t>
  </si>
  <si>
    <t>0.0364475202</t>
  </si>
  <si>
    <t>0.0226066897</t>
  </si>
  <si>
    <t>0.1899717514</t>
  </si>
  <si>
    <t>0.1087570621</t>
  </si>
  <si>
    <t>0.0434322034</t>
  </si>
  <si>
    <t>0.0310734463</t>
  </si>
  <si>
    <t>0.1423819029</t>
  </si>
  <si>
    <t>0.0658682635</t>
  </si>
  <si>
    <t>0.0232867598</t>
  </si>
  <si>
    <t>0.0066533599</t>
  </si>
  <si>
    <t>0.0767457181</t>
  </si>
  <si>
    <t>0.430171278</t>
  </si>
  <si>
    <t>0.493083004</t>
  </si>
  <si>
    <t>0.4920415225</t>
  </si>
  <si>
    <t>0.3146482122</t>
  </si>
  <si>
    <t>0.2500576701</t>
  </si>
  <si>
    <t>0.2041522491</t>
  </si>
  <si>
    <t>29287.338277</t>
  </si>
  <si>
    <t>20199.695276</t>
  </si>
  <si>
    <t>15257.5</t>
  </si>
  <si>
    <t>12008.5</t>
  </si>
  <si>
    <t>16803</t>
  </si>
  <si>
    <t>14926.5</t>
  </si>
  <si>
    <t>14960</t>
  </si>
  <si>
    <t>11995</t>
  </si>
  <si>
    <t>211.448002537544</t>
  </si>
  <si>
    <t>33953.5</t>
  </si>
  <si>
    <t>23918</t>
  </si>
  <si>
    <t>5673.5</t>
  </si>
  <si>
    <t>4958</t>
  </si>
  <si>
    <t>5629</t>
  </si>
  <si>
    <t>0.8083044983</t>
  </si>
  <si>
    <t>0.8961937716</t>
  </si>
  <si>
    <t>23.54094579</t>
  </si>
  <si>
    <t>0.6071510957</t>
  </si>
  <si>
    <t>0.0858131488</t>
  </si>
  <si>
    <t>0.6532871972</t>
  </si>
  <si>
    <t>0.0108419839</t>
  </si>
  <si>
    <t>26136.536101</t>
  </si>
  <si>
    <t>18373</t>
  </si>
  <si>
    <t>Monroe Community College</t>
  </si>
  <si>
    <t>0.152674591</t>
  </si>
  <si>
    <t>0.530274889</t>
  </si>
  <si>
    <t>0.119985141</t>
  </si>
  <si>
    <t>0.005200594</t>
  </si>
  <si>
    <t>0.113104287</t>
  </si>
  <si>
    <t>0.576467011</t>
  </si>
  <si>
    <t>0.193412754</t>
  </si>
  <si>
    <t>0.493342677</t>
  </si>
  <si>
    <t>0.111422565</t>
  </si>
  <si>
    <t>0.381736527</t>
  </si>
  <si>
    <t>0.167739957</t>
  </si>
  <si>
    <t>0.507206378</t>
  </si>
  <si>
    <t>0.10242257</t>
  </si>
  <si>
    <t>0.565708903</t>
  </si>
  <si>
    <t>0.146961846</t>
  </si>
  <si>
    <t>0.173305381</t>
  </si>
  <si>
    <t>0.483927324</t>
  </si>
  <si>
    <t>0.133822502</t>
  </si>
  <si>
    <t>0.12926249</t>
  </si>
  <si>
    <t>0.582870738</t>
  </si>
  <si>
    <t>0.104282316</t>
  </si>
  <si>
    <t>0.136516476</t>
  </si>
  <si>
    <t>0.553015019</t>
  </si>
  <si>
    <t>0.127774042</t>
  </si>
  <si>
    <t>0.040086674</t>
  </si>
  <si>
    <t>0.155138617</t>
  </si>
  <si>
    <t>0.517782134</t>
  </si>
  <si>
    <t>0.126015122</t>
  </si>
  <si>
    <t>0.00308037</t>
  </si>
  <si>
    <t>0.147821291</t>
  </si>
  <si>
    <t>0.554881412</t>
  </si>
  <si>
    <t>0.134481345</t>
  </si>
  <si>
    <t>0.558835588</t>
  </si>
  <si>
    <t>0.129561296</t>
  </si>
  <si>
    <t>0.005740057</t>
  </si>
  <si>
    <t>0.506621392</t>
  </si>
  <si>
    <t>0.00475382</t>
  </si>
  <si>
    <t>0.205431369</t>
  </si>
  <si>
    <t>0.404212082</t>
  </si>
  <si>
    <t>0.052651025</t>
  </si>
  <si>
    <t>0.108442638</t>
  </si>
  <si>
    <t>0.160475483</t>
  </si>
  <si>
    <t>0.432095097</t>
  </si>
  <si>
    <t>0.136701337</t>
  </si>
  <si>
    <t>0.274964838</t>
  </si>
  <si>
    <t>0.357243319</t>
  </si>
  <si>
    <t>0.215511956</t>
  </si>
  <si>
    <t>0.366646229</t>
  </si>
  <si>
    <t>0.043225015</t>
  </si>
  <si>
    <t>0.116186389</t>
  </si>
  <si>
    <t>0.190144119</t>
  </si>
  <si>
    <t>0.461180846</t>
  </si>
  <si>
    <t>0.216949153</t>
  </si>
  <si>
    <t>0.374915254</t>
  </si>
  <si>
    <t>0.082033898</t>
  </si>
  <si>
    <t>0.191636216</t>
  </si>
  <si>
    <t>0.439301665</t>
  </si>
  <si>
    <t>0.061713358</t>
  </si>
  <si>
    <t>0.044660983</t>
  </si>
  <si>
    <t>0.188061041</t>
  </si>
  <si>
    <t>0.406193896</t>
  </si>
  <si>
    <t>0.057899461</t>
  </si>
  <si>
    <t>0.28631139</t>
  </si>
  <si>
    <t>0.210946095</t>
  </si>
  <si>
    <t>0.4889989</t>
  </si>
  <si>
    <t>0.004675468</t>
  </si>
  <si>
    <t>0.19414744</t>
  </si>
  <si>
    <t>0.230725943</t>
  </si>
  <si>
    <t>0.320765335</t>
  </si>
  <si>
    <t>0.181600956</t>
  </si>
  <si>
    <t>0.423337316</t>
  </si>
  <si>
    <t>0.052966945</t>
  </si>
  <si>
    <t>0.226050999</t>
  </si>
  <si>
    <t>0.38766368</t>
  </si>
  <si>
    <t>0.052377671</t>
  </si>
  <si>
    <t>0.089593384</t>
  </si>
  <si>
    <t>0.225909893</t>
  </si>
  <si>
    <t>0.027577361</t>
  </si>
  <si>
    <t>0.159852493</t>
  </si>
  <si>
    <t>0.182425214</t>
  </si>
  <si>
    <t>0.352029915</t>
  </si>
  <si>
    <t>0.029113248</t>
  </si>
  <si>
    <t>0.287084038</t>
  </si>
  <si>
    <t>0.050197406</t>
  </si>
  <si>
    <t>0.137619853</t>
  </si>
  <si>
    <t>0.301388889</t>
  </si>
  <si>
    <t>0.221523959</t>
  </si>
  <si>
    <t>0.287509819</t>
  </si>
  <si>
    <t>0.158418434</t>
  </si>
  <si>
    <t>0.232837055</t>
  </si>
  <si>
    <t>0.03019024</t>
  </si>
  <si>
    <t>0.162117452</t>
  </si>
  <si>
    <t>0.241349229</t>
  </si>
  <si>
    <t>0.307647572</t>
  </si>
  <si>
    <t>0.129398081</t>
  </si>
  <si>
    <t>0.206933524</t>
  </si>
  <si>
    <t>0.355253753</t>
  </si>
  <si>
    <t>0.020371694</t>
  </si>
  <si>
    <t>0.197283774</t>
  </si>
  <si>
    <t>0.213502597</t>
  </si>
  <si>
    <t>0.32044624</t>
  </si>
  <si>
    <t>0.28805395</t>
  </si>
  <si>
    <t>0.371868979</t>
  </si>
  <si>
    <t>0.247800955</t>
  </si>
  <si>
    <t>0.447097261</t>
  </si>
  <si>
    <t>0.032671526</t>
  </si>
  <si>
    <t>0.008042222</t>
  </si>
  <si>
    <t>0.187333924</t>
  </si>
  <si>
    <t>0.120903454</t>
  </si>
  <si>
    <t>0.427369353</t>
  </si>
  <si>
    <t>0.197445633</t>
  </si>
  <si>
    <t>0.346220228</t>
  </si>
  <si>
    <t>0.031411805</t>
  </si>
  <si>
    <t>0.018985157</t>
  </si>
  <si>
    <t>0.169485675</t>
  </si>
  <si>
    <t>0.250598802</t>
  </si>
  <si>
    <t>0.314071856</t>
  </si>
  <si>
    <t>0.024251497</t>
  </si>
  <si>
    <t>0.151497006</t>
  </si>
  <si>
    <t>0.27389126</t>
  </si>
  <si>
    <t>0.012989423</t>
  </si>
  <si>
    <t>0.125626276</t>
  </si>
  <si>
    <t>0.239310345</t>
  </si>
  <si>
    <t>0.276551724</t>
  </si>
  <si>
    <t>0.286383683</t>
  </si>
  <si>
    <t>0.24724366</t>
  </si>
  <si>
    <t>0.011576626</t>
  </si>
  <si>
    <t>0.128721058</t>
  </si>
  <si>
    <t>0.32879046</t>
  </si>
  <si>
    <t>0.015900057</t>
  </si>
  <si>
    <t>0.321129707</t>
  </si>
  <si>
    <t>0.016387727</t>
  </si>
  <si>
    <t>0.097977685</t>
  </si>
  <si>
    <t>0.255057517</t>
  </si>
  <si>
    <t>0.320507735</t>
  </si>
  <si>
    <t>0.009123364</t>
  </si>
  <si>
    <t>0.157080524</t>
  </si>
  <si>
    <t>0.005553352</t>
  </si>
  <si>
    <t>0.280118989</t>
  </si>
  <si>
    <t>0.253594447</t>
  </si>
  <si>
    <t>0.017352504</t>
  </si>
  <si>
    <t>0.320295203</t>
  </si>
  <si>
    <t>0.334317343</t>
  </si>
  <si>
    <t>0.315650567</t>
  </si>
  <si>
    <t>0.36236474</t>
  </si>
  <si>
    <t>0.015571391</t>
  </si>
  <si>
    <t>0.005014516</t>
  </si>
  <si>
    <t>0.064375</t>
  </si>
  <si>
    <t>0.006875</t>
  </si>
  <si>
    <t>0.41125</t>
  </si>
  <si>
    <t>0.271972016</t>
  </si>
  <si>
    <t>0.296895496</t>
  </si>
  <si>
    <t>0.144293835</t>
  </si>
  <si>
    <t>0.303675048</t>
  </si>
  <si>
    <t>0.256931012</t>
  </si>
  <si>
    <t>0.111863314</t>
  </si>
  <si>
    <t>0.259624198</t>
  </si>
  <si>
    <t>0.24243813</t>
  </si>
  <si>
    <t>0.00939505</t>
  </si>
  <si>
    <t>0.146425298</t>
  </si>
  <si>
    <t>0.202089192</t>
  </si>
  <si>
    <t>0.241060667</t>
  </si>
  <si>
    <t>0.201687425</t>
  </si>
  <si>
    <t>0.326394052</t>
  </si>
  <si>
    <t>0.240892193</t>
  </si>
  <si>
    <t>0.360377359</t>
  </si>
  <si>
    <t>0.137735849</t>
  </si>
  <si>
    <t>0.24748924</t>
  </si>
  <si>
    <t>0.223457676</t>
  </si>
  <si>
    <t>0.010401722</t>
  </si>
  <si>
    <t>0.146700144</t>
  </si>
  <si>
    <t>0.281091371</t>
  </si>
  <si>
    <t>0.276015228</t>
  </si>
  <si>
    <t>0.302296451</t>
  </si>
  <si>
    <t>0.194154489</t>
  </si>
  <si>
    <t>0.207719655</t>
  </si>
  <si>
    <t>0.301168106</t>
  </si>
  <si>
    <t>0.179786694</t>
  </si>
  <si>
    <t>0.224782067</t>
  </si>
  <si>
    <t>0.22758406</t>
  </si>
  <si>
    <t>0.137152778</t>
  </si>
  <si>
    <t>0.343357568</t>
  </si>
  <si>
    <t>0.32452082</t>
  </si>
  <si>
    <t>0.008261732</t>
  </si>
  <si>
    <t>0.458893871</t>
  </si>
  <si>
    <t>0.242059146</t>
  </si>
  <si>
    <t>0.266703176</t>
  </si>
  <si>
    <t>0.161007667</t>
  </si>
  <si>
    <t>0.272261623</t>
  </si>
  <si>
    <t>0.224980299</t>
  </si>
  <si>
    <t>0.014578408</t>
  </si>
  <si>
    <t>0.334809142</t>
  </si>
  <si>
    <t>0.478340173</t>
  </si>
  <si>
    <t>0.283744322</t>
  </si>
  <si>
    <t>0.219517358</t>
  </si>
  <si>
    <t>0.446245734</t>
  </si>
  <si>
    <t>0.554693561</t>
  </si>
  <si>
    <t>0.412671595</t>
  </si>
  <si>
    <t>0.233020431</t>
  </si>
  <si>
    <t>0.260199165</t>
  </si>
  <si>
    <t>0.552792116</t>
  </si>
  <si>
    <t>0.30815067</t>
  </si>
  <si>
    <t>0.369054128</t>
  </si>
  <si>
    <t>0.290349418</t>
  </si>
  <si>
    <t>0.368553989</t>
  </si>
  <si>
    <t>0.3738159675</t>
  </si>
  <si>
    <t>0.5090298194</t>
  </si>
  <si>
    <t>0.3241868352</t>
  </si>
  <si>
    <t>0.2628824477</t>
  </si>
  <si>
    <t>0.4778129952</t>
  </si>
  <si>
    <t>0.5835755814</t>
  </si>
  <si>
    <t>0.4434148265</t>
  </si>
  <si>
    <t>0.3011938945</t>
  </si>
  <si>
    <t>0.5872945358</t>
  </si>
  <si>
    <t>0.3992777921</t>
  </si>
  <si>
    <t>0.3283425269</t>
  </si>
  <si>
    <t>0.40802213</t>
  </si>
  <si>
    <t>0.418783784</t>
  </si>
  <si>
    <t>0.567963903</t>
  </si>
  <si>
    <t>0.371778923</t>
  </si>
  <si>
    <t>0.298480084</t>
  </si>
  <si>
    <t>0.524013722</t>
  </si>
  <si>
    <t>0.589456869</t>
  </si>
  <si>
    <t>0.479956427</t>
  </si>
  <si>
    <t>0.31886121</t>
  </si>
  <si>
    <t>0.594399661</t>
  </si>
  <si>
    <t>0.416005768</t>
  </si>
  <si>
    <t>0.422352578</t>
  </si>
  <si>
    <t>0.380694489</t>
  </si>
  <si>
    <t>0.446843464</t>
  </si>
  <si>
    <t>0.505538406</t>
  </si>
  <si>
    <t>0.450147348</t>
  </si>
  <si>
    <t>0.612424409</t>
  </si>
  <si>
    <t>0.709202454</t>
  </si>
  <si>
    <t>0.562856286</t>
  </si>
  <si>
    <t>0.417663294</t>
  </si>
  <si>
    <t>0.412707182</t>
  </si>
  <si>
    <t>0.683624801</t>
  </si>
  <si>
    <t>0.496940419</t>
  </si>
  <si>
    <t>0.516652789</t>
  </si>
  <si>
    <t>0.479016532</t>
  </si>
  <si>
    <t>0.525412961</t>
  </si>
  <si>
    <t>0.585971223</t>
  </si>
  <si>
    <t>0.3438848921</t>
  </si>
  <si>
    <t>0.4618055556</t>
  </si>
  <si>
    <t>0.8228730823</t>
  </si>
  <si>
    <t>0.4029182317</t>
  </si>
  <si>
    <t>0.1547961631</t>
  </si>
  <si>
    <t>0.1285371703</t>
  </si>
  <si>
    <t>0.0808153477</t>
  </si>
  <si>
    <t>0.0498800959</t>
  </si>
  <si>
    <t>0.1809210526</t>
  </si>
  <si>
    <t>0.1690423977</t>
  </si>
  <si>
    <t>0.1142178363</t>
  </si>
  <si>
    <t>0.0740131579</t>
  </si>
  <si>
    <t>0.1049511855</t>
  </si>
  <si>
    <t>0.0512552301</t>
  </si>
  <si>
    <t>0.0170850767</t>
  </si>
  <si>
    <t>0.0038354254</t>
  </si>
  <si>
    <t>0.0374169315</t>
  </si>
  <si>
    <t>0.3655013002</t>
  </si>
  <si>
    <t>0.5970817683</t>
  </si>
  <si>
    <t>0.3494004796</t>
  </si>
  <si>
    <t>0.1236211031</t>
  </si>
  <si>
    <t>0.0852517986</t>
  </si>
  <si>
    <t>43251.815607</t>
  </si>
  <si>
    <t>16272.498257</t>
  </si>
  <si>
    <t>8793</t>
  </si>
  <si>
    <t>11760</t>
  </si>
  <si>
    <t>8340</t>
  </si>
  <si>
    <t>6487</t>
  </si>
  <si>
    <t>6617</t>
  </si>
  <si>
    <t>0.8055155875</t>
  </si>
  <si>
    <t>23.443045564</t>
  </si>
  <si>
    <t>0.5372901679</t>
  </si>
  <si>
    <t>0.6561151079</t>
  </si>
  <si>
    <t>0.0083932854</t>
  </si>
  <si>
    <t>33974.035971</t>
  </si>
  <si>
    <t>23051.5</t>
  </si>
  <si>
    <t>Mount Saint Mary College</t>
  </si>
  <si>
    <t>0.441223833</t>
  </si>
  <si>
    <t>0.131539611</t>
  </si>
  <si>
    <t>0.407707911</t>
  </si>
  <si>
    <t>0.113590264</t>
  </si>
  <si>
    <t>0.503021148</t>
  </si>
  <si>
    <t>0.116314199</t>
  </si>
  <si>
    <t>0.503171247</t>
  </si>
  <si>
    <t>0.560636183</t>
  </si>
  <si>
    <t>0.578282828</t>
  </si>
  <si>
    <t>0.587336245</t>
  </si>
  <si>
    <t>0.640611725</t>
  </si>
  <si>
    <t>0.725396825</t>
  </si>
  <si>
    <t>0.492668622</t>
  </si>
  <si>
    <t>0.745302714</t>
  </si>
  <si>
    <t>0.718244804</t>
  </si>
  <si>
    <t>0.547993019</t>
  </si>
  <si>
    <t>0.615217391</t>
  </si>
  <si>
    <t>0.6679657054</t>
  </si>
  <si>
    <t>0.7601809955</t>
  </si>
  <si>
    <t>0.5693548387</t>
  </si>
  <si>
    <t>0.5248618785</t>
  </si>
  <si>
    <t>0.6784810127</t>
  </si>
  <si>
    <t>0.7585551331</t>
  </si>
  <si>
    <t>0.7394067797</t>
  </si>
  <si>
    <t>0.5786061588</t>
  </si>
  <si>
    <t>0.6279527559</t>
  </si>
  <si>
    <t>0.6941935484</t>
  </si>
  <si>
    <t>0.729651163</t>
  </si>
  <si>
    <t>0.851769912</t>
  </si>
  <si>
    <t>0.799037305</t>
  </si>
  <si>
    <t>0.813242784</t>
  </si>
  <si>
    <t>0.747928994</t>
  </si>
  <si>
    <t>0.74962963</t>
  </si>
  <si>
    <t>0.743128964</t>
  </si>
  <si>
    <t>0.658371041</t>
  </si>
  <si>
    <t>0.867403315</t>
  </si>
  <si>
    <t>0.806049822</t>
  </si>
  <si>
    <t>0.746054519</t>
  </si>
  <si>
    <t>0.747989276</t>
  </si>
  <si>
    <t>0.739965096</t>
  </si>
  <si>
    <t>0.2960288809</t>
  </si>
  <si>
    <t>0.2012635379</t>
  </si>
  <si>
    <t>0.2237288136</t>
  </si>
  <si>
    <t>0.5829596413</t>
  </si>
  <si>
    <t>0.3713450292</t>
  </si>
  <si>
    <t>0.1371841155</t>
  </si>
  <si>
    <t>0.1245487365</t>
  </si>
  <si>
    <t>0.1471119134</t>
  </si>
  <si>
    <t>0.2951263538</t>
  </si>
  <si>
    <t>0.1728813559</t>
  </si>
  <si>
    <t>0.3548022599</t>
  </si>
  <si>
    <t>0.1883408072</t>
  </si>
  <si>
    <t>0.1255605381</t>
  </si>
  <si>
    <t>0.0448430493</t>
  </si>
  <si>
    <t>0.3391812865</t>
  </si>
  <si>
    <t>0.6588447653</t>
  </si>
  <si>
    <t>0.4990974729</t>
  </si>
  <si>
    <t>0.4178700361</t>
  </si>
  <si>
    <t>0.3492779783</t>
  </si>
  <si>
    <t>92690.910734</t>
  </si>
  <si>
    <t>33638.511211</t>
  </si>
  <si>
    <t>9042.5</t>
  </si>
  <si>
    <t>21209</t>
  </si>
  <si>
    <t>19894</t>
  </si>
  <si>
    <t>23423</t>
  </si>
  <si>
    <t>22075</t>
  </si>
  <si>
    <t>19633</t>
  </si>
  <si>
    <t>0.9440433213</t>
  </si>
  <si>
    <t>0.4738267148</t>
  </si>
  <si>
    <t>21.895306859</t>
  </si>
  <si>
    <t>0.7084837545</t>
  </si>
  <si>
    <t>0.0541516245</t>
  </si>
  <si>
    <t>0.7987364621</t>
  </si>
  <si>
    <t>80805.815884</t>
  </si>
  <si>
    <t>59490</t>
  </si>
  <si>
    <t>College of Mount Saint Vincent</t>
  </si>
  <si>
    <t>0.499068901</t>
  </si>
  <si>
    <t>0.519587629</t>
  </si>
  <si>
    <t>0.507082153</t>
  </si>
  <si>
    <t>0.506134969</t>
  </si>
  <si>
    <t>0.414122137</t>
  </si>
  <si>
    <t>0.417840376</t>
  </si>
  <si>
    <t>0.173640167</t>
  </si>
  <si>
    <t>0.559734513</t>
  </si>
  <si>
    <t>0.495305164</t>
  </si>
  <si>
    <t>0.527876631</t>
  </si>
  <si>
    <t>0.668304668</t>
  </si>
  <si>
    <t>0.682730924</t>
  </si>
  <si>
    <t>0.538247566</t>
  </si>
  <si>
    <t>0.550247117</t>
  </si>
  <si>
    <t>0.5782997763</t>
  </si>
  <si>
    <t>0.4743326489</t>
  </si>
  <si>
    <t>0.4572271386</t>
  </si>
  <si>
    <t>0.5831134565</t>
  </si>
  <si>
    <t>0.5514705882</t>
  </si>
  <si>
    <t>0.7212643678</t>
  </si>
  <si>
    <t>0.5911179173</t>
  </si>
  <si>
    <t>0.5435684647</t>
  </si>
  <si>
    <t>0.5642633229</t>
  </si>
  <si>
    <t>0.5860869565</t>
  </si>
  <si>
    <t>0.680104031</t>
  </si>
  <si>
    <t>0.652754591</t>
  </si>
  <si>
    <t>0.569007264</t>
  </si>
  <si>
    <t>0.688559322</t>
  </si>
  <si>
    <t>0.707620529</t>
  </si>
  <si>
    <t>0.676855895</t>
  </si>
  <si>
    <t>0.651282051</t>
  </si>
  <si>
    <t>0.3817787419</t>
  </si>
  <si>
    <t>0.1377440347</t>
  </si>
  <si>
    <t>0.3408805031</t>
  </si>
  <si>
    <t>0.3862158648</t>
  </si>
  <si>
    <t>0.1670281996</t>
  </si>
  <si>
    <t>0.1203904555</t>
  </si>
  <si>
    <t>0.18329718</t>
  </si>
  <si>
    <t>0.0403120936</t>
  </si>
  <si>
    <t>0.3459037711</t>
  </si>
  <si>
    <t>0.6137841352</t>
  </si>
  <si>
    <t>0.8232104121</t>
  </si>
  <si>
    <t>0.7429501085</t>
  </si>
  <si>
    <t>0.6854663774</t>
  </si>
  <si>
    <t>0.6323210412</t>
  </si>
  <si>
    <t>65985.733333</t>
  </si>
  <si>
    <t>25161.535433</t>
  </si>
  <si>
    <t>0.9522776573</t>
  </si>
  <si>
    <t>20.675704989</t>
  </si>
  <si>
    <t>0.6735357918</t>
  </si>
  <si>
    <t>0.0195227766</t>
  </si>
  <si>
    <t>0.8622559653</t>
  </si>
  <si>
    <t>60362.443601</t>
  </si>
  <si>
    <t>39670</t>
  </si>
  <si>
    <t>Icahn School of Medicine at Mount Sinai</t>
  </si>
  <si>
    <t>25.153846154</t>
  </si>
  <si>
    <t>15090.384615</t>
  </si>
  <si>
    <t>9772</t>
  </si>
  <si>
    <t>Nassau Community College</t>
  </si>
  <si>
    <t>0.167949211</t>
  </si>
  <si>
    <t>0.416313967</t>
  </si>
  <si>
    <t>0.191612159</t>
  </si>
  <si>
    <t>0.009811466</t>
  </si>
  <si>
    <t>0.152554745</t>
  </si>
  <si>
    <t>0.437591241</t>
  </si>
  <si>
    <t>0.201459854</t>
  </si>
  <si>
    <t>0.42173913</t>
  </si>
  <si>
    <t>0.218160377</t>
  </si>
  <si>
    <t>0.015330189</t>
  </si>
  <si>
    <t>0.337264151</t>
  </si>
  <si>
    <t>0.170990566</t>
  </si>
  <si>
    <t>0.161082474</t>
  </si>
  <si>
    <t>0.192525773</t>
  </si>
  <si>
    <t>0.188163885</t>
  </si>
  <si>
    <t>0.450682853</t>
  </si>
  <si>
    <t>0.18892261</t>
  </si>
  <si>
    <t>0.194095941</t>
  </si>
  <si>
    <t>0.139469453</t>
  </si>
  <si>
    <t>0.467845659</t>
  </si>
  <si>
    <t>0.175241158</t>
  </si>
  <si>
    <t>0.156542617</t>
  </si>
  <si>
    <t>0.427370948</t>
  </si>
  <si>
    <t>0.201920768</t>
  </si>
  <si>
    <t>0.213939981</t>
  </si>
  <si>
    <t>0.150048403</t>
  </si>
  <si>
    <t>0.205928237</t>
  </si>
  <si>
    <t>0.36349454</t>
  </si>
  <si>
    <t>0.19448778</t>
  </si>
  <si>
    <t>0.145648855</t>
  </si>
  <si>
    <t>0.447328244</t>
  </si>
  <si>
    <t>0.189923664</t>
  </si>
  <si>
    <t>0.433466136</t>
  </si>
  <si>
    <t>0.205577689</t>
  </si>
  <si>
    <t>0.007569721</t>
  </si>
  <si>
    <t>0.177827381</t>
  </si>
  <si>
    <t>0.213062895</t>
  </si>
  <si>
    <t>0.312244138</t>
  </si>
  <si>
    <t>0.07406029</t>
  </si>
  <si>
    <t>0.133792334</t>
  </si>
  <si>
    <t>0.290467938</t>
  </si>
  <si>
    <t>0.078682842</t>
  </si>
  <si>
    <t>0.169844021</t>
  </si>
  <si>
    <t>0.217873832</t>
  </si>
  <si>
    <t>0.321261682</t>
  </si>
  <si>
    <t>0.03796729</t>
  </si>
  <si>
    <t>0.07885514</t>
  </si>
  <si>
    <t>0.207551951</t>
  </si>
  <si>
    <t>0.301571211</t>
  </si>
  <si>
    <t>0.072225038</t>
  </si>
  <si>
    <t>0.133806386</t>
  </si>
  <si>
    <t>0.228291317</t>
  </si>
  <si>
    <t>0.079131653</t>
  </si>
  <si>
    <t>0.133753501</t>
  </si>
  <si>
    <t>0.246208113</t>
  </si>
  <si>
    <t>0.284303351</t>
  </si>
  <si>
    <t>0.176053564</t>
  </si>
  <si>
    <t>0.3434423</t>
  </si>
  <si>
    <t>0.068530918</t>
  </si>
  <si>
    <t>0.161087042</t>
  </si>
  <si>
    <t>0.202549247</t>
  </si>
  <si>
    <t>0.290614137</t>
  </si>
  <si>
    <t>0.082966396</t>
  </si>
  <si>
    <t>0.07995365</t>
  </si>
  <si>
    <t>0.255901794</t>
  </si>
  <si>
    <t>0.400377715</t>
  </si>
  <si>
    <t>0.037771483</t>
  </si>
  <si>
    <t>0.252441406</t>
  </si>
  <si>
    <t>0.397949219</t>
  </si>
  <si>
    <t>0.188815394</t>
  </si>
  <si>
    <t>0.259470836</t>
  </si>
  <si>
    <t>0.074564041</t>
  </si>
  <si>
    <t>0.214095238</t>
  </si>
  <si>
    <t>0.310095238</t>
  </si>
  <si>
    <t>0.071619048</t>
  </si>
  <si>
    <t>0.212077119</t>
  </si>
  <si>
    <t>0.314296108</t>
  </si>
  <si>
    <t>0.076391415</t>
  </si>
  <si>
    <t>0.124045107</t>
  </si>
  <si>
    <t>0.240807354</t>
  </si>
  <si>
    <t>0.036370903</t>
  </si>
  <si>
    <t>0.179656275</t>
  </si>
  <si>
    <t>0.216437337</t>
  </si>
  <si>
    <t>0.213834139</t>
  </si>
  <si>
    <t>0.037932317</t>
  </si>
  <si>
    <t>0.227965787</t>
  </si>
  <si>
    <t>0.240889438</t>
  </si>
  <si>
    <t>0.058060531</t>
  </si>
  <si>
    <t>0.23409512</t>
  </si>
  <si>
    <t>0.169857937</t>
  </si>
  <si>
    <t>0.221910899</t>
  </si>
  <si>
    <t>0.177360605</t>
  </si>
  <si>
    <t>0.041114983</t>
  </si>
  <si>
    <t>0.271088957</t>
  </si>
  <si>
    <t>0.21702454</t>
  </si>
  <si>
    <t>0.040644172</t>
  </si>
  <si>
    <t>0.135352761</t>
  </si>
  <si>
    <t>0.18572621</t>
  </si>
  <si>
    <t>0.266694491</t>
  </si>
  <si>
    <t>0.2278798</t>
  </si>
  <si>
    <t>0.223106609</t>
  </si>
  <si>
    <t>0.215388326</t>
  </si>
  <si>
    <t>0.040279788</t>
  </si>
  <si>
    <t>0.269104804</t>
  </si>
  <si>
    <t>0.207755359</t>
  </si>
  <si>
    <t>0.174337957</t>
  </si>
  <si>
    <t>0.2796343</t>
  </si>
  <si>
    <t>0.245006115</t>
  </si>
  <si>
    <t>0.224622911</t>
  </si>
  <si>
    <t>0.035059111</t>
  </si>
  <si>
    <t>0.201386058</t>
  </si>
  <si>
    <t>0.215993728</t>
  </si>
  <si>
    <t>0.256370051</t>
  </si>
  <si>
    <t>0.037632301</t>
  </si>
  <si>
    <t>0.15876127</t>
  </si>
  <si>
    <t>0.177141527</t>
  </si>
  <si>
    <t>0.21461825</t>
  </si>
  <si>
    <t>0.163175047</t>
  </si>
  <si>
    <t>0.164568765</t>
  </si>
  <si>
    <t>0.168298368</t>
  </si>
  <si>
    <t>0.014452215</t>
  </si>
  <si>
    <t>0.215850816</t>
  </si>
  <si>
    <t>0.187857143</t>
  </si>
  <si>
    <t>0.162142857</t>
  </si>
  <si>
    <t>0.336884155</t>
  </si>
  <si>
    <t>0.206334842</t>
  </si>
  <si>
    <t>0.15535445</t>
  </si>
  <si>
    <t>0.242609582</t>
  </si>
  <si>
    <t>0.014271152</t>
  </si>
  <si>
    <t>0.209854817</t>
  </si>
  <si>
    <t>0.183457985</t>
  </si>
  <si>
    <t>0.016717994</t>
  </si>
  <si>
    <t>0.128904532</t>
  </si>
  <si>
    <t>0.140385566</t>
  </si>
  <si>
    <t>0.249629264</t>
  </si>
  <si>
    <t>0.179764852</t>
  </si>
  <si>
    <t>0.16615099</t>
  </si>
  <si>
    <t>0.211943069</t>
  </si>
  <si>
    <t>0.357989569</t>
  </si>
  <si>
    <t>0.119487909</t>
  </si>
  <si>
    <t>0.076360311</t>
  </si>
  <si>
    <t>0.179555085</t>
  </si>
  <si>
    <t>0.086334746</t>
  </si>
  <si>
    <t>0.013241525</t>
  </si>
  <si>
    <t>0.175249169</t>
  </si>
  <si>
    <t>0.206810631</t>
  </si>
  <si>
    <t>0.154900332</t>
  </si>
  <si>
    <t>0.044869963</t>
  </si>
  <si>
    <t>0.187482138</t>
  </si>
  <si>
    <t>0.201771935</t>
  </si>
  <si>
    <t>0.258112094</t>
  </si>
  <si>
    <t>0.222960152</t>
  </si>
  <si>
    <t>0.040079365</t>
  </si>
  <si>
    <t>0.173809524</t>
  </si>
  <si>
    <t>0.052861035</t>
  </si>
  <si>
    <t>0.158583106</t>
  </si>
  <si>
    <t>0.219350962</t>
  </si>
  <si>
    <t>0.157451923</t>
  </si>
  <si>
    <t>0.021033654</t>
  </si>
  <si>
    <t>0.243990385</t>
  </si>
  <si>
    <t>0.044649447</t>
  </si>
  <si>
    <t>0.135055351</t>
  </si>
  <si>
    <t>0.367553866</t>
  </si>
  <si>
    <t>0.349310571</t>
  </si>
  <si>
    <t>0.189776358</t>
  </si>
  <si>
    <t>0.235782748</t>
  </si>
  <si>
    <t>0.185625646</t>
  </si>
  <si>
    <t>0.030506722</t>
  </si>
  <si>
    <t>0.174250259</t>
  </si>
  <si>
    <t>0.419608988</t>
  </si>
  <si>
    <t>0.396711203</t>
  </si>
  <si>
    <t>0.4372</t>
  </si>
  <si>
    <t>0.345952242</t>
  </si>
  <si>
    <t>0.399045346</t>
  </si>
  <si>
    <t>0.4605864945</t>
  </si>
  <si>
    <t>0.6003584229</t>
  </si>
  <si>
    <t>0.4249767008</t>
  </si>
  <si>
    <t>0.4314606742</t>
  </si>
  <si>
    <t>0.4696802646</t>
  </si>
  <si>
    <t>0.4357429719</t>
  </si>
  <si>
    <t>0.3966630786</t>
  </si>
  <si>
    <t>0.5244755245</t>
  </si>
  <si>
    <t>0.4485743381</t>
  </si>
  <si>
    <t>0.4740444952</t>
  </si>
  <si>
    <t>0.4862448418</t>
  </si>
  <si>
    <t>0.4441007512</t>
  </si>
  <si>
    <t>0.497781721</t>
  </si>
  <si>
    <t>0.492175514</t>
  </si>
  <si>
    <t>0.424818841</t>
  </si>
  <si>
    <t>0.565259117</t>
  </si>
  <si>
    <t>0.513082584</t>
  </si>
  <si>
    <t>0.457754011</t>
  </si>
  <si>
    <t>0.424665503</t>
  </si>
  <si>
    <t>0.573405536</t>
  </si>
  <si>
    <t>0.521224774</t>
  </si>
  <si>
    <t>0.480452675</t>
  </si>
  <si>
    <t>0.556879324</t>
  </si>
  <si>
    <t>0.555642633</t>
  </si>
  <si>
    <t>0.494714588</t>
  </si>
  <si>
    <t>0.558852621</t>
  </si>
  <si>
    <t>0.64496124</t>
  </si>
  <si>
    <t>0.572417773</t>
  </si>
  <si>
    <t>0.482785004</t>
  </si>
  <si>
    <t>0.549895325</t>
  </si>
  <si>
    <t>0.565440548</t>
  </si>
  <si>
    <t>0.561101549</t>
  </si>
  <si>
    <t>0.553472222</t>
  </si>
  <si>
    <t>0.5192585193</t>
  </si>
  <si>
    <t>0.2546342546</t>
  </si>
  <si>
    <t>0.4403574088</t>
  </si>
  <si>
    <t>0.7502179599</t>
  </si>
  <si>
    <t>0.4568499792</t>
  </si>
  <si>
    <t>0.1929181929</t>
  </si>
  <si>
    <t>0.1304251304</t>
  </si>
  <si>
    <t>0.0733710734</t>
  </si>
  <si>
    <t>0.084027084</t>
  </si>
  <si>
    <t>0.2049143708</t>
  </si>
  <si>
    <t>0.1556217424</t>
  </si>
  <si>
    <t>0.0909903202</t>
  </si>
  <si>
    <t>0.1081161579</t>
  </si>
  <si>
    <t>0.1578029643</t>
  </si>
  <si>
    <t>0.0566695728</t>
  </si>
  <si>
    <t>0.0217959895</t>
  </si>
  <si>
    <t>0.0480675994</t>
  </si>
  <si>
    <t>0.4087823798</t>
  </si>
  <si>
    <t>0.5431500208</t>
  </si>
  <si>
    <t>0.3951603952</t>
  </si>
  <si>
    <t>0.2317682318</t>
  </si>
  <si>
    <t>0.1737151737</t>
  </si>
  <si>
    <t>0.1324231324</t>
  </si>
  <si>
    <t>47291.75443</t>
  </si>
  <si>
    <t>20808.750218</t>
  </si>
  <si>
    <t>6715</t>
  </si>
  <si>
    <t>7219</t>
  </si>
  <si>
    <t>0.3222333222</t>
  </si>
  <si>
    <t>22.454101454</t>
  </si>
  <si>
    <t>0.508047508</t>
  </si>
  <si>
    <t>0.0498390498</t>
  </si>
  <si>
    <t>0.7453657454</t>
  </si>
  <si>
    <t>0.0068820069</t>
  </si>
  <si>
    <t>40548.274392</t>
  </si>
  <si>
    <t>27930</t>
  </si>
  <si>
    <t>Nazareth College</t>
  </si>
  <si>
    <t>0.139261745</t>
  </si>
  <si>
    <t>0.441780822</t>
  </si>
  <si>
    <t>0.63197026</t>
  </si>
  <si>
    <t>0.63474026</t>
  </si>
  <si>
    <t>0.698884758</t>
  </si>
  <si>
    <t>0.650763359</t>
  </si>
  <si>
    <t>0.708534622</t>
  </si>
  <si>
    <t>0.718992248</t>
  </si>
  <si>
    <t>0.728215768</t>
  </si>
  <si>
    <t>0.717439294</t>
  </si>
  <si>
    <t>0.693957115</t>
  </si>
  <si>
    <t>0.704954955</t>
  </si>
  <si>
    <t>0.7100271</t>
  </si>
  <si>
    <t>0.692378329</t>
  </si>
  <si>
    <t>0.754143646</t>
  </si>
  <si>
    <t>0.494584838</t>
  </si>
  <si>
    <t>0.740540541</t>
  </si>
  <si>
    <t>0.808027923</t>
  </si>
  <si>
    <t>0.730215827</t>
  </si>
  <si>
    <t>0.7335670465</t>
  </si>
  <si>
    <t>0.7989347537</t>
  </si>
  <si>
    <t>0.7602179837</t>
  </si>
  <si>
    <t>0.7971311475</t>
  </si>
  <si>
    <t>0.7748208802</t>
  </si>
  <si>
    <t>0.8006589786</t>
  </si>
  <si>
    <t>0.7281993205</t>
  </si>
  <si>
    <t>0.7693194925</t>
  </si>
  <si>
    <t>0.839002268</t>
  </si>
  <si>
    <t>0.826340326</t>
  </si>
  <si>
    <t>0.71040724</t>
  </si>
  <si>
    <t>0.790343075</t>
  </si>
  <si>
    <t>0.830588235</t>
  </si>
  <si>
    <t>0.875438597</t>
  </si>
  <si>
    <t>0.739285714</t>
  </si>
  <si>
    <t>0.753926702</t>
  </si>
  <si>
    <t>0.820678514</t>
  </si>
  <si>
    <t>0.2409948542</t>
  </si>
  <si>
    <t>0.1803118908</t>
  </si>
  <si>
    <t>0.2148080439</t>
  </si>
  <si>
    <t>0.1475128645</t>
  </si>
  <si>
    <t>0.2092624357</t>
  </si>
  <si>
    <t>0.2795883362</t>
  </si>
  <si>
    <t>0.1169590643</t>
  </si>
  <si>
    <t>0.0091407678</t>
  </si>
  <si>
    <t>0.2056672761</t>
  </si>
  <si>
    <t>0.7851919561</t>
  </si>
  <si>
    <t>0.7341337907</t>
  </si>
  <si>
    <t>0.5977701544</t>
  </si>
  <si>
    <t>0.4682675815</t>
  </si>
  <si>
    <t>0.3524871355</t>
  </si>
  <si>
    <t>88143.361598</t>
  </si>
  <si>
    <t>24195.935714</t>
  </si>
  <si>
    <t>22256.5</t>
  </si>
  <si>
    <t>26501</t>
  </si>
  <si>
    <t>21781</t>
  </si>
  <si>
    <t>23437</t>
  </si>
  <si>
    <t>19457</t>
  </si>
  <si>
    <t>274.013863826282</t>
  </si>
  <si>
    <t>10684</t>
  </si>
  <si>
    <t>0.9691252144</t>
  </si>
  <si>
    <t>0.4348198971</t>
  </si>
  <si>
    <t>21.042881647</t>
  </si>
  <si>
    <t>0.7212692967</t>
  </si>
  <si>
    <t>0.0274442539</t>
  </si>
  <si>
    <t>0.8799313894</t>
  </si>
  <si>
    <t>80465.283019</t>
  </si>
  <si>
    <t>71622.5</t>
  </si>
  <si>
    <t>Neighborhood Playhouse School of the Theater</t>
  </si>
  <si>
    <t>54268.789474</t>
  </si>
  <si>
    <t>23.9375</t>
  </si>
  <si>
    <t>36464.15625</t>
  </si>
  <si>
    <t>19518</t>
  </si>
  <si>
    <t>The College of New Rochelle</t>
  </si>
  <si>
    <t>0.346956522</t>
  </si>
  <si>
    <t>0.477391304</t>
  </si>
  <si>
    <t>0.310240964</t>
  </si>
  <si>
    <t>0.463656388</t>
  </si>
  <si>
    <t>0.502685285</t>
  </si>
  <si>
    <t>0.63071066</t>
  </si>
  <si>
    <t>0.632596685</t>
  </si>
  <si>
    <t>0.48822606</t>
  </si>
  <si>
    <t>0.297400612</t>
  </si>
  <si>
    <t>0.332207207</t>
  </si>
  <si>
    <t>0.127252252</t>
  </si>
  <si>
    <t>0.188605108</t>
  </si>
  <si>
    <t>0.309430255</t>
  </si>
  <si>
    <t>0.259332024</t>
  </si>
  <si>
    <t>0.116895874</t>
  </si>
  <si>
    <t>0.182915506</t>
  </si>
  <si>
    <t>0.266480966</t>
  </si>
  <si>
    <t>0.314063848</t>
  </si>
  <si>
    <t>0.223030303</t>
  </si>
  <si>
    <t>0.237575758</t>
  </si>
  <si>
    <t>0.398787879</t>
  </si>
  <si>
    <t>0.399585921</t>
  </si>
  <si>
    <t>0.168614357</t>
  </si>
  <si>
    <t>0.167842031</t>
  </si>
  <si>
    <t>0.316003249</t>
  </si>
  <si>
    <t>0.255889521</t>
  </si>
  <si>
    <t>0.150284322</t>
  </si>
  <si>
    <t>0.26674938</t>
  </si>
  <si>
    <t>0.261786601</t>
  </si>
  <si>
    <t>0.182382134</t>
  </si>
  <si>
    <t>0.324768756</t>
  </si>
  <si>
    <t>0.083247688</t>
  </si>
  <si>
    <t>0.168550874</t>
  </si>
  <si>
    <t>0.342685371</t>
  </si>
  <si>
    <t>0.241482966</t>
  </si>
  <si>
    <t>0.097194389</t>
  </si>
  <si>
    <t>0.301444043</t>
  </si>
  <si>
    <t>0.092057762</t>
  </si>
  <si>
    <t>0.445114596</t>
  </si>
  <si>
    <t>0.324955117</t>
  </si>
  <si>
    <t>0.15978456</t>
  </si>
  <si>
    <t>0.308605341</t>
  </si>
  <si>
    <t>0.096439169</t>
  </si>
  <si>
    <t>0.450420168</t>
  </si>
  <si>
    <t>0.167226891</t>
  </si>
  <si>
    <t>0.416770964</t>
  </si>
  <si>
    <t>0.439300412</t>
  </si>
  <si>
    <t>0.194044188</t>
  </si>
  <si>
    <t>0.446494465</t>
  </si>
  <si>
    <t>0.358987603</t>
  </si>
  <si>
    <t>0.050103306</t>
  </si>
  <si>
    <t>0.012913223</t>
  </si>
  <si>
    <t>0.261880165</t>
  </si>
  <si>
    <t>0.180939227</t>
  </si>
  <si>
    <t>0.299033149</t>
  </si>
  <si>
    <t>0.357229648</t>
  </si>
  <si>
    <t>0.168894289</t>
  </si>
  <si>
    <t>0.27764277</t>
  </si>
  <si>
    <t>0.38899196</t>
  </si>
  <si>
    <t>0.235003092</t>
  </si>
  <si>
    <t>0.328992073</t>
  </si>
  <si>
    <t>0.17214043</t>
  </si>
  <si>
    <t>0.582967515</t>
  </si>
  <si>
    <t>0.234416155</t>
  </si>
  <si>
    <t>0.621079046</t>
  </si>
  <si>
    <t>0.368105516</t>
  </si>
  <si>
    <t>0.159472422</t>
  </si>
  <si>
    <t>0.251361162</t>
  </si>
  <si>
    <t>0.259152216</t>
  </si>
  <si>
    <t>0.225320692</t>
  </si>
  <si>
    <t>0.473498233</t>
  </si>
  <si>
    <t>0.263810598</t>
  </si>
  <si>
    <t>0.248255234</t>
  </si>
  <si>
    <t>0.269338304</t>
  </si>
  <si>
    <t>0.3207373272</t>
  </si>
  <si>
    <t>0.3757371525</t>
  </si>
  <si>
    <t>0.2543234995</t>
  </si>
  <si>
    <t>0.263121547</t>
  </si>
  <si>
    <t>0.2856380139</t>
  </si>
  <si>
    <t>0.3248648649</t>
  </si>
  <si>
    <t>0.3113658071</t>
  </si>
  <si>
    <t>0.3294746215</t>
  </si>
  <si>
    <t>0.373446047</t>
  </si>
  <si>
    <t>0.41838488</t>
  </si>
  <si>
    <t>0.483809524</t>
  </si>
  <si>
    <t>0.324556032</t>
  </si>
  <si>
    <t>0.33488643</t>
  </si>
  <si>
    <t>0.391676169</t>
  </si>
  <si>
    <t>0.392180095</t>
  </si>
  <si>
    <t>0.405845712</t>
  </si>
  <si>
    <t>0.495229835</t>
  </si>
  <si>
    <t>0.346710526</t>
  </si>
  <si>
    <t>0.365171811</t>
  </si>
  <si>
    <t>0.362723214</t>
  </si>
  <si>
    <t>0.66779661</t>
  </si>
  <si>
    <t>0.421255507</t>
  </si>
  <si>
    <t>0.598812095</t>
  </si>
  <si>
    <t>0.7370410367</t>
  </si>
  <si>
    <t>0.3963039014</t>
  </si>
  <si>
    <t>0.6710622711</t>
  </si>
  <si>
    <t>0.4667201283</t>
  </si>
  <si>
    <t>0.2084233261</t>
  </si>
  <si>
    <t>0.1096112311</t>
  </si>
  <si>
    <t>0.0480561555</t>
  </si>
  <si>
    <t>0.0350971922</t>
  </si>
  <si>
    <t>0.1950718686</t>
  </si>
  <si>
    <t>0.1848049281</t>
  </si>
  <si>
    <t>0.1108829569</t>
  </si>
  <si>
    <t>0.0827838828</t>
  </si>
  <si>
    <t>0.0249084249</t>
  </si>
  <si>
    <t>0.0080586081</t>
  </si>
  <si>
    <t>0.0978348035</t>
  </si>
  <si>
    <t>0.3688853248</t>
  </si>
  <si>
    <t>0.5332798717</t>
  </si>
  <si>
    <t>0.338012959</t>
  </si>
  <si>
    <t>0.2267818575</t>
  </si>
  <si>
    <t>0.1452483801</t>
  </si>
  <si>
    <t>50659.110883</t>
  </si>
  <si>
    <t>23804.92674</t>
  </si>
  <si>
    <t>21892</t>
  </si>
  <si>
    <t>18850</t>
  </si>
  <si>
    <t>15341.5</t>
  </si>
  <si>
    <t>16366.5</t>
  </si>
  <si>
    <t>15503</t>
  </si>
  <si>
    <t>226.357930149238</t>
  </si>
  <si>
    <t>0.6765658747</t>
  </si>
  <si>
    <t>0.6052915767</t>
  </si>
  <si>
    <t>31.310475162</t>
  </si>
  <si>
    <t>0.8347732181</t>
  </si>
  <si>
    <t>0.1247300216</t>
  </si>
  <si>
    <t>0.2629589633</t>
  </si>
  <si>
    <t>0.0113390929</t>
  </si>
  <si>
    <t>30866.475162</t>
  </si>
  <si>
    <t>The New School</t>
  </si>
  <si>
    <t>0.21223355</t>
  </si>
  <si>
    <t>0.431881372</t>
  </si>
  <si>
    <t>0.202988792</t>
  </si>
  <si>
    <t>0.221192053</t>
  </si>
  <si>
    <t>0.179321486</t>
  </si>
  <si>
    <t>0.216617211</t>
  </si>
  <si>
    <t>0.25024728</t>
  </si>
  <si>
    <t>0.432245302</t>
  </si>
  <si>
    <t>0.201226994</t>
  </si>
  <si>
    <t>0.436809816</t>
  </si>
  <si>
    <t>0.241689129</t>
  </si>
  <si>
    <t>0.104222821</t>
  </si>
  <si>
    <t>0.291220557</t>
  </si>
  <si>
    <t>0.514962594</t>
  </si>
  <si>
    <t>0.203241895</t>
  </si>
  <si>
    <t>0.447293447</t>
  </si>
  <si>
    <t>0.293447293</t>
  </si>
  <si>
    <t>0.220611916</t>
  </si>
  <si>
    <t>0.521686747</t>
  </si>
  <si>
    <t>0.233233979</t>
  </si>
  <si>
    <t>0.591695502</t>
  </si>
  <si>
    <t>0.240484429</t>
  </si>
  <si>
    <t>0.582881907</t>
  </si>
  <si>
    <t>0.579952267</t>
  </si>
  <si>
    <t>0.577597841</t>
  </si>
  <si>
    <t>0.587354409</t>
  </si>
  <si>
    <t>0.239600666</t>
  </si>
  <si>
    <t>0.587780356</t>
  </si>
  <si>
    <t>0.53372434</t>
  </si>
  <si>
    <t>0.598401598</t>
  </si>
  <si>
    <t>0.225774226</t>
  </si>
  <si>
    <t>0.211223695</t>
  </si>
  <si>
    <t>0.603948897</t>
  </si>
  <si>
    <t>0.166085947</t>
  </si>
  <si>
    <t>0.58056872</t>
  </si>
  <si>
    <t>0.619589977</t>
  </si>
  <si>
    <t>0.545679012</t>
  </si>
  <si>
    <t>0.249382716</t>
  </si>
  <si>
    <t>0.5855573</t>
  </si>
  <si>
    <t>0.607291667</t>
  </si>
  <si>
    <t>0.590009425</t>
  </si>
  <si>
    <t>0.196983977</t>
  </si>
  <si>
    <t>0.549234136</t>
  </si>
  <si>
    <t>0.593272171</t>
  </si>
  <si>
    <t>0.155826558</t>
  </si>
  <si>
    <t>0.592541437</t>
  </si>
  <si>
    <t>0.595482546</t>
  </si>
  <si>
    <t>0.612823675</t>
  </si>
  <si>
    <t>0.186189889</t>
  </si>
  <si>
    <t>0.603799186</t>
  </si>
  <si>
    <t>0.701795472</t>
  </si>
  <si>
    <t>0.518240343</t>
  </si>
  <si>
    <t>0.635224274</t>
  </si>
  <si>
    <t>0.535251799</t>
  </si>
  <si>
    <t>0.524463519</t>
  </si>
  <si>
    <t>0.692160612</t>
  </si>
  <si>
    <t>0.632731959</t>
  </si>
  <si>
    <t>0.535660091</t>
  </si>
  <si>
    <t>0.623295455</t>
  </si>
  <si>
    <t>0.6476437527</t>
  </si>
  <si>
    <t>0.5144278607</t>
  </si>
  <si>
    <t>0.5640495868</t>
  </si>
  <si>
    <t>0.6818830243</t>
  </si>
  <si>
    <t>0.663322884</t>
  </si>
  <si>
    <t>0.6128133705</t>
  </si>
  <si>
    <t>0.5697018533</t>
  </si>
  <si>
    <t>0.7378731343</t>
  </si>
  <si>
    <t>0.6711990111</t>
  </si>
  <si>
    <t>0.5928057554</t>
  </si>
  <si>
    <t>0.6663049376</t>
  </si>
  <si>
    <t>0.795524691</t>
  </si>
  <si>
    <t>0.58912656</t>
  </si>
  <si>
    <t>0.609657948</t>
  </si>
  <si>
    <t>0.721485411</t>
  </si>
  <si>
    <t>0.731631382</t>
  </si>
  <si>
    <t>0.636699507</t>
  </si>
  <si>
    <t>0.610378188</t>
  </si>
  <si>
    <t>0.779078845</t>
  </si>
  <si>
    <t>0.721043056</t>
  </si>
  <si>
    <t>0.654096229</t>
  </si>
  <si>
    <t>0.718082335</t>
  </si>
  <si>
    <t>0.736811927</t>
  </si>
  <si>
    <t>0.827014218</t>
  </si>
  <si>
    <t>0.780276817</t>
  </si>
  <si>
    <t>0.819905213</t>
  </si>
  <si>
    <t>0.779243624</t>
  </si>
  <si>
    <t>0.63974359</t>
  </si>
  <si>
    <t>0.815352697</t>
  </si>
  <si>
    <t>0.761865112</t>
  </si>
  <si>
    <t>0.681399632</t>
  </si>
  <si>
    <t>0.651917404</t>
  </si>
  <si>
    <t>0.757295374</t>
  </si>
  <si>
    <t>0.4100461302</t>
  </si>
  <si>
    <t>0.2132239877</t>
  </si>
  <si>
    <t>0.3218241042</t>
  </si>
  <si>
    <t>0.2005524862</t>
  </si>
  <si>
    <t>0.1450538186</t>
  </si>
  <si>
    <t>0.1394156843</t>
  </si>
  <si>
    <t>0.0968733983</t>
  </si>
  <si>
    <t>0.2086109687</t>
  </si>
  <si>
    <t>0.1576547231</t>
  </si>
  <si>
    <t>0.1478827362</t>
  </si>
  <si>
    <t>0.1153094463</t>
  </si>
  <si>
    <t>0.2573289902</t>
  </si>
  <si>
    <t>0.0985576923</t>
  </si>
  <si>
    <t>0.1081730769</t>
  </si>
  <si>
    <t>0.0288461538</t>
  </si>
  <si>
    <t>0.0149171271</t>
  </si>
  <si>
    <t>0.1856353591</t>
  </si>
  <si>
    <t>0.7994475138</t>
  </si>
  <si>
    <t>0.7227063045</t>
  </si>
  <si>
    <t>0.6017426961</t>
  </si>
  <si>
    <t>0.516658124</t>
  </si>
  <si>
    <t>0.4279856484</t>
  </si>
  <si>
    <t>80642.614984</t>
  </si>
  <si>
    <t>25294.487981</t>
  </si>
  <si>
    <t>23872</t>
  </si>
  <si>
    <t>15751</t>
  </si>
  <si>
    <t>18709</t>
  </si>
  <si>
    <t>13565.5</t>
  </si>
  <si>
    <t>18354</t>
  </si>
  <si>
    <t>246.830646287348</t>
  </si>
  <si>
    <t>0.9092772937</t>
  </si>
  <si>
    <t>0.5556125064</t>
  </si>
  <si>
    <t>22.019989749</t>
  </si>
  <si>
    <t>0.7093798052</t>
  </si>
  <si>
    <t>0.0230650948</t>
  </si>
  <si>
    <t>0.7867760123</t>
  </si>
  <si>
    <t>68841.066632</t>
  </si>
  <si>
    <t>39040</t>
  </si>
  <si>
    <t>New School of Radio and Television</t>
  </si>
  <si>
    <t>40591.258065</t>
  </si>
  <si>
    <t>15238.044776</t>
  </si>
  <si>
    <t>03/02/2015</t>
  </si>
  <si>
    <t>25.465116279</t>
  </si>
  <si>
    <t>0.0775193798</t>
  </si>
  <si>
    <t>27423.310078</t>
  </si>
  <si>
    <t>New York Chiropractic College</t>
  </si>
  <si>
    <t>30.1875</t>
  </si>
  <si>
    <t>7264.71875</t>
  </si>
  <si>
    <t>1351.5</t>
  </si>
  <si>
    <t>New York Law School</t>
  </si>
  <si>
    <t>3334.5</t>
  </si>
  <si>
    <t>25.735849057</t>
  </si>
  <si>
    <t>8721.3584906</t>
  </si>
  <si>
    <t>New York Medical College</t>
  </si>
  <si>
    <t>New York School for Medical and Dental Assistants</t>
  </si>
  <si>
    <t>0.825484765</t>
  </si>
  <si>
    <t>0.820338983</t>
  </si>
  <si>
    <t>0.834821429</t>
  </si>
  <si>
    <t>0.790830946</t>
  </si>
  <si>
    <t>0.786036036</t>
  </si>
  <si>
    <t>0.80334728</t>
  </si>
  <si>
    <t>0.783908046</t>
  </si>
  <si>
    <t>0.798994975</t>
  </si>
  <si>
    <t>0.81120332</t>
  </si>
  <si>
    <t>0.730046948</t>
  </si>
  <si>
    <t>0.731207289</t>
  </si>
  <si>
    <t>0.437150838</t>
  </si>
  <si>
    <t>0.46641791</t>
  </si>
  <si>
    <t>0.424471299</t>
  </si>
  <si>
    <t>0.436390533</t>
  </si>
  <si>
    <t>0.444676409</t>
  </si>
  <si>
    <t>0.4524456522</t>
  </si>
  <si>
    <t>0.4337748344</t>
  </si>
  <si>
    <t>0.4673913043</t>
  </si>
  <si>
    <t>0.4454277286</t>
  </si>
  <si>
    <t>0.4554597701</t>
  </si>
  <si>
    <t>0.485159817</t>
  </si>
  <si>
    <t>0.506040269</t>
  </si>
  <si>
    <t>0.472375691</t>
  </si>
  <si>
    <t>0.512411348</t>
  </si>
  <si>
    <t>0.477535302</t>
  </si>
  <si>
    <t>0.488695652</t>
  </si>
  <si>
    <t>0.478405316</t>
  </si>
  <si>
    <t>0.620573356</t>
  </si>
  <si>
    <t>0.596287703</t>
  </si>
  <si>
    <t>0.841221374</t>
  </si>
  <si>
    <t>0.6152671756</t>
  </si>
  <si>
    <t>0.8908188586</t>
  </si>
  <si>
    <t>0.649382716</t>
  </si>
  <si>
    <t>0.0900763359</t>
  </si>
  <si>
    <t>0.0427480916</t>
  </si>
  <si>
    <t>0.1432098765</t>
  </si>
  <si>
    <t>0.0580152672</t>
  </si>
  <si>
    <t>23717.90873</t>
  </si>
  <si>
    <t>13734.933002</t>
  </si>
  <si>
    <t>9154</t>
  </si>
  <si>
    <t>8670</t>
  </si>
  <si>
    <t>8674</t>
  </si>
  <si>
    <t>0.879389313</t>
  </si>
  <si>
    <t>0.9160305344</t>
  </si>
  <si>
    <t>25.541984733</t>
  </si>
  <si>
    <t>0.9175572519</t>
  </si>
  <si>
    <t>0.1664122137</t>
  </si>
  <si>
    <t>0.3847328244</t>
  </si>
  <si>
    <t>17575.71145</t>
  </si>
  <si>
    <t>New York Theological Seminary</t>
  </si>
  <si>
    <t>New York University</t>
  </si>
  <si>
    <t>0.145370872</t>
  </si>
  <si>
    <t>0.082837033</t>
  </si>
  <si>
    <t>0.632647537</t>
  </si>
  <si>
    <t>0.057661072</t>
  </si>
  <si>
    <t>0.202603743</t>
  </si>
  <si>
    <t>0.094385679</t>
  </si>
  <si>
    <t>0.598047193</t>
  </si>
  <si>
    <t>0.130478088</t>
  </si>
  <si>
    <t>0.086653387</t>
  </si>
  <si>
    <t>0.636454183</t>
  </si>
  <si>
    <t>0.107460643</t>
  </si>
  <si>
    <t>0.070499658</t>
  </si>
  <si>
    <t>0.659137577</t>
  </si>
  <si>
    <t>0.071185392</t>
  </si>
  <si>
    <t>0.683379759</t>
  </si>
  <si>
    <t>0.164146868</t>
  </si>
  <si>
    <t>0.278617711</t>
  </si>
  <si>
    <t>0.167696381</t>
  </si>
  <si>
    <t>0.073698147</t>
  </si>
  <si>
    <t>0.011032657</t>
  </si>
  <si>
    <t>0.624448367</t>
  </si>
  <si>
    <t>0.057811121</t>
  </si>
  <si>
    <t>0.109943978</t>
  </si>
  <si>
    <t>0.645658263</t>
  </si>
  <si>
    <t>0.094530005</t>
  </si>
  <si>
    <t>0.701540096</t>
  </si>
  <si>
    <t>0.19823302</t>
  </si>
  <si>
    <t>0.074544451</t>
  </si>
  <si>
    <t>0.561016013</t>
  </si>
  <si>
    <t>0.156109277</t>
  </si>
  <si>
    <t>0.08075653</t>
  </si>
  <si>
    <t>0.637946563</t>
  </si>
  <si>
    <t>0.049534674</t>
  </si>
  <si>
    <t>0.613995485</t>
  </si>
  <si>
    <t>0.077279202</t>
  </si>
  <si>
    <t>0.638532764</t>
  </si>
  <si>
    <t>0.660612351</t>
  </si>
  <si>
    <t>0.12584328</t>
  </si>
  <si>
    <t>0.086922678</t>
  </si>
  <si>
    <t>0.611895911</t>
  </si>
  <si>
    <t>0.105576208</t>
  </si>
  <si>
    <t>0.634387352</t>
  </si>
  <si>
    <t>0.124505929</t>
  </si>
  <si>
    <t>0.722110888</t>
  </si>
  <si>
    <t>0.059452238</t>
  </si>
  <si>
    <t>0.68006135</t>
  </si>
  <si>
    <t>0.034969325</t>
  </si>
  <si>
    <t>0.103374233</t>
  </si>
  <si>
    <t>0.086809816</t>
  </si>
  <si>
    <t>0.553872054</t>
  </si>
  <si>
    <t>0.688158449</t>
  </si>
  <si>
    <t>0.616475355</t>
  </si>
  <si>
    <t>0.128966914</t>
  </si>
  <si>
    <t>0.122889939</t>
  </si>
  <si>
    <t>0.623350254</t>
  </si>
  <si>
    <t>0.699575372</t>
  </si>
  <si>
    <t>0.130042463</t>
  </si>
  <si>
    <t>0.671186441</t>
  </si>
  <si>
    <t>0.12740113</t>
  </si>
  <si>
    <t>0.578076525</t>
  </si>
  <si>
    <t>0.130299897</t>
  </si>
  <si>
    <t>0.688257707</t>
  </si>
  <si>
    <t>0.121925875</t>
  </si>
  <si>
    <t>0.072393488</t>
  </si>
  <si>
    <t>0.734927499</t>
  </si>
  <si>
    <t>0.1185449</t>
  </si>
  <si>
    <t>0.020605444</t>
  </si>
  <si>
    <t>0.00559654</t>
  </si>
  <si>
    <t>0.703592814</t>
  </si>
  <si>
    <t>0.008233533</t>
  </si>
  <si>
    <t>0.713861386</t>
  </si>
  <si>
    <t>0.111881188</t>
  </si>
  <si>
    <t>0.774763407</t>
  </si>
  <si>
    <t>0.105362776</t>
  </si>
  <si>
    <t>0.0170347</t>
  </si>
  <si>
    <t>0.745654163</t>
  </si>
  <si>
    <t>0.103385178</t>
  </si>
  <si>
    <t>0.194785276</t>
  </si>
  <si>
    <t>0.768408063</t>
  </si>
  <si>
    <t>0.014397367</t>
  </si>
  <si>
    <t>0.680666667</t>
  </si>
  <si>
    <t>0.696304231</t>
  </si>
  <si>
    <t>0.14568827</t>
  </si>
  <si>
    <t>0.027852169</t>
  </si>
  <si>
    <t>0.769864341</t>
  </si>
  <si>
    <t>0.014050388</t>
  </si>
  <si>
    <t>0.738348324</t>
  </si>
  <si>
    <t>0.121559008</t>
  </si>
  <si>
    <t>0.663924794</t>
  </si>
  <si>
    <t>0.143360752</t>
  </si>
  <si>
    <t>0.732268544</t>
  </si>
  <si>
    <t>0.112344342</t>
  </si>
  <si>
    <t>0.011911207</t>
  </si>
  <si>
    <t>0.640696609</t>
  </si>
  <si>
    <t>0.701338826</t>
  </si>
  <si>
    <t>0.115345005</t>
  </si>
  <si>
    <t>0.752547771</t>
  </si>
  <si>
    <t>0.010509554</t>
  </si>
  <si>
    <t>0.61732852</t>
  </si>
  <si>
    <t>0.774956217</t>
  </si>
  <si>
    <t>0.095008757</t>
  </si>
  <si>
    <t>0.023204904</t>
  </si>
  <si>
    <t>0.009632224</t>
  </si>
  <si>
    <t>0.138271605</t>
  </si>
  <si>
    <t>0.742526519</t>
  </si>
  <si>
    <t>0.092092575</t>
  </si>
  <si>
    <t>0.737510584</t>
  </si>
  <si>
    <t>0.656434475</t>
  </si>
  <si>
    <t>0.021251476</t>
  </si>
  <si>
    <t>0.754829645</t>
  </si>
  <si>
    <t>0.070600632</t>
  </si>
  <si>
    <t>0.108886547</t>
  </si>
  <si>
    <t>0.027748507</t>
  </si>
  <si>
    <t>0.763721186</t>
  </si>
  <si>
    <t>0.710977702</t>
  </si>
  <si>
    <t>0.810242942</t>
  </si>
  <si>
    <t>0.776705491</t>
  </si>
  <si>
    <t>0.077204659</t>
  </si>
  <si>
    <t>0.702660407</t>
  </si>
  <si>
    <t>0.781978022</t>
  </si>
  <si>
    <t>0.733382031</t>
  </si>
  <si>
    <t>0.113221329</t>
  </si>
  <si>
    <t>0.715616046</t>
  </si>
  <si>
    <t>0.116762178</t>
  </si>
  <si>
    <t>0.793594306</t>
  </si>
  <si>
    <t>0.075177936</t>
  </si>
  <si>
    <t>0.780965909</t>
  </si>
  <si>
    <t>0.699147381</t>
  </si>
  <si>
    <t>0.782500886</t>
  </si>
  <si>
    <t>0.083599008</t>
  </si>
  <si>
    <t>0.018774354</t>
  </si>
  <si>
    <t>0.748986541</t>
  </si>
  <si>
    <t>0.581111111</t>
  </si>
  <si>
    <t>0.726995734</t>
  </si>
  <si>
    <t>0.829856115</t>
  </si>
  <si>
    <t>0.789369298</t>
  </si>
  <si>
    <t>0.663990826</t>
  </si>
  <si>
    <t>0.811602366</t>
  </si>
  <si>
    <t>0.751328105</t>
  </si>
  <si>
    <t>0.744805781</t>
  </si>
  <si>
    <t>0.686025408</t>
  </si>
  <si>
    <t>0.762685094</t>
  </si>
  <si>
    <t>0.7741336634</t>
  </si>
  <si>
    <t>0.8427644822</t>
  </si>
  <si>
    <t>0.6201705971</t>
  </si>
  <si>
    <t>0.6837513631</t>
  </si>
  <si>
    <t>0.7429879794</t>
  </si>
  <si>
    <t>0.8505029483</t>
  </si>
  <si>
    <t>0.812582907</t>
  </si>
  <si>
    <t>0.6032013479</t>
  </si>
  <si>
    <t>0.833964305</t>
  </si>
  <si>
    <t>0.7801589213</t>
  </si>
  <si>
    <t>0.7633059282</t>
  </si>
  <si>
    <t>0.7085470085</t>
  </si>
  <si>
    <t>0.7886286362</t>
  </si>
  <si>
    <t>0.81001449</t>
  </si>
  <si>
    <t>0.868104982</t>
  </si>
  <si>
    <t>0.657725948</t>
  </si>
  <si>
    <t>0.723033708</t>
  </si>
  <si>
    <t>0.805490654</t>
  </si>
  <si>
    <t>0.869805075</t>
  </si>
  <si>
    <t>0.846064366</t>
  </si>
  <si>
    <t>0.6334283</t>
  </si>
  <si>
    <t>0.731678014</t>
  </si>
  <si>
    <t>0.862681745</t>
  </si>
  <si>
    <t>0.819183571</t>
  </si>
  <si>
    <t>0.793507665</t>
  </si>
  <si>
    <t>0.828093912</t>
  </si>
  <si>
    <t>0.85348881</t>
  </si>
  <si>
    <t>0.899325506</t>
  </si>
  <si>
    <t>0.713850837</t>
  </si>
  <si>
    <t>0.777423469</t>
  </si>
  <si>
    <t>0.826339574</t>
  </si>
  <si>
    <t>0.926818182</t>
  </si>
  <si>
    <t>0.889013453</t>
  </si>
  <si>
    <t>0.668611435</t>
  </si>
  <si>
    <t>0.782782783</t>
  </si>
  <si>
    <t>0.896053028</t>
  </si>
  <si>
    <t>0.863307269</t>
  </si>
  <si>
    <t>0.835300429</t>
  </si>
  <si>
    <t>0.870267775</t>
  </si>
  <si>
    <t>0.325601879</t>
  </si>
  <si>
    <t>0.1090722255</t>
  </si>
  <si>
    <t>0.280771132</t>
  </si>
  <si>
    <t>0.6917900404</t>
  </si>
  <si>
    <t>0.2171320992</t>
  </si>
  <si>
    <t>0.138725778</t>
  </si>
  <si>
    <t>0.1303581914</t>
  </si>
  <si>
    <t>0.1203758074</t>
  </si>
  <si>
    <t>0.2849383441</t>
  </si>
  <si>
    <t>0.1359367276</t>
  </si>
  <si>
    <t>0.1367605866</t>
  </si>
  <si>
    <t>0.1300049432</t>
  </si>
  <si>
    <t>0.3165266106</t>
  </si>
  <si>
    <t>0.1615074024</t>
  </si>
  <si>
    <t>0.0780619112</t>
  </si>
  <si>
    <t>0.0417227456</t>
  </si>
  <si>
    <t>0.0269179004</t>
  </si>
  <si>
    <t>0.0262001883</t>
  </si>
  <si>
    <t>0.1909319109</t>
  </si>
  <si>
    <t>0.7828679008</t>
  </si>
  <si>
    <t>0.7683499706</t>
  </si>
  <si>
    <t>0.7046388726</t>
  </si>
  <si>
    <t>0.667498532</t>
  </si>
  <si>
    <t>0.6275689959</t>
  </si>
  <si>
    <t>93880.799143</t>
  </si>
  <si>
    <t>25376.811575</t>
  </si>
  <si>
    <t>23800.5</t>
  </si>
  <si>
    <t>19775</t>
  </si>
  <si>
    <t>35950</t>
  </si>
  <si>
    <t>29400</t>
  </si>
  <si>
    <t>10300</t>
  </si>
  <si>
    <t>5065</t>
  </si>
  <si>
    <t>0.8542278332</t>
  </si>
  <si>
    <t>0.4892836171</t>
  </si>
  <si>
    <t>20.677040517</t>
  </si>
  <si>
    <t>0.5939518497</t>
  </si>
  <si>
    <t>0.0195243688</t>
  </si>
  <si>
    <t>0.8909277745</t>
  </si>
  <si>
    <t>0.0017615972</t>
  </si>
  <si>
    <t>86408.916765</t>
  </si>
  <si>
    <t>52729.5</t>
  </si>
  <si>
    <t>Niagara County Community College</t>
  </si>
  <si>
    <t>0.221575886</t>
  </si>
  <si>
    <t>0.469063987</t>
  </si>
  <si>
    <t>0.125330513</t>
  </si>
  <si>
    <t>0.181521739</t>
  </si>
  <si>
    <t>0.127173913</t>
  </si>
  <si>
    <t>0.441322314</t>
  </si>
  <si>
    <t>0.220030349</t>
  </si>
  <si>
    <t>0.451441578</t>
  </si>
  <si>
    <t>0.026555387</t>
  </si>
  <si>
    <t>0.120637329</t>
  </si>
  <si>
    <t>0.509598604</t>
  </si>
  <si>
    <t>0.24311491</t>
  </si>
  <si>
    <t>0.19451074</t>
  </si>
  <si>
    <t>0.03699284</t>
  </si>
  <si>
    <t>0.206372194</t>
  </si>
  <si>
    <t>0.488776249</t>
  </si>
  <si>
    <t>0.132512672</t>
  </si>
  <si>
    <t>0.240723982</t>
  </si>
  <si>
    <t>0.426244344</t>
  </si>
  <si>
    <t>0.146606335</t>
  </si>
  <si>
    <t>0.48875</t>
  </si>
  <si>
    <t>0.232813932</t>
  </si>
  <si>
    <t>0.454628781</t>
  </si>
  <si>
    <t>0.122823098</t>
  </si>
  <si>
    <t>0.271826333</t>
  </si>
  <si>
    <t>0.04577631</t>
  </si>
  <si>
    <t>0.117036338</t>
  </si>
  <si>
    <t>0.216390424</t>
  </si>
  <si>
    <t>0.347145488</t>
  </si>
  <si>
    <t>0.269611075</t>
  </si>
  <si>
    <t>0.338167436</t>
  </si>
  <si>
    <t>0.11404087</t>
  </si>
  <si>
    <t>0.32033195</t>
  </si>
  <si>
    <t>0.295435685</t>
  </si>
  <si>
    <t>0.411378556</t>
  </si>
  <si>
    <t>0.249367089</t>
  </si>
  <si>
    <t>0.334177215</t>
  </si>
  <si>
    <t>0.378478664</t>
  </si>
  <si>
    <t>0.297514034</t>
  </si>
  <si>
    <t>0.405773857</t>
  </si>
  <si>
    <t>0.050521251</t>
  </si>
  <si>
    <t>0.235091743</t>
  </si>
  <si>
    <t>0.267250822</t>
  </si>
  <si>
    <t>0.017524644</t>
  </si>
  <si>
    <t>0.359255203</t>
  </si>
  <si>
    <t>0.290412228</t>
  </si>
  <si>
    <t>0.017600741</t>
  </si>
  <si>
    <t>0.175081056</t>
  </si>
  <si>
    <t>0.24676525</t>
  </si>
  <si>
    <t>0.260628466</t>
  </si>
  <si>
    <t>0.30820996</t>
  </si>
  <si>
    <t>0.15948856</t>
  </si>
  <si>
    <t>0.2897474</t>
  </si>
  <si>
    <t>0.325408618</t>
  </si>
  <si>
    <t>0.209509658</t>
  </si>
  <si>
    <t>0.276006711</t>
  </si>
  <si>
    <t>0.238883144</t>
  </si>
  <si>
    <t>0.316442606</t>
  </si>
  <si>
    <t>0.219234747</t>
  </si>
  <si>
    <t>0.265513127</t>
  </si>
  <si>
    <t>0.270286396</t>
  </si>
  <si>
    <t>0.306964746</t>
  </si>
  <si>
    <t>0.28460877</t>
  </si>
  <si>
    <t>0.144453998</t>
  </si>
  <si>
    <t>0.268415742</t>
  </si>
  <si>
    <t>0.270938446</t>
  </si>
  <si>
    <t>0.01160444</t>
  </si>
  <si>
    <t>0.15085772</t>
  </si>
  <si>
    <t>0.223132037</t>
  </si>
  <si>
    <t>0.047082907</t>
  </si>
  <si>
    <t>0.21801433</t>
  </si>
  <si>
    <t>0.250767656</t>
  </si>
  <si>
    <t>0.328660436</t>
  </si>
  <si>
    <t>0.295950156</t>
  </si>
  <si>
    <t>0.369146006</t>
  </si>
  <si>
    <t>0.25148368</t>
  </si>
  <si>
    <t>0.150593472</t>
  </si>
  <si>
    <t>0.260252366</t>
  </si>
  <si>
    <t>0.314186249</t>
  </si>
  <si>
    <t>0.243690165</t>
  </si>
  <si>
    <t>0.132288947</t>
  </si>
  <si>
    <t>0.252779837</t>
  </si>
  <si>
    <t>0.220904374</t>
  </si>
  <si>
    <t>0.377567141</t>
  </si>
  <si>
    <t>0.375286041</t>
  </si>
  <si>
    <t>0.430700447</t>
  </si>
  <si>
    <t>0.254813137</t>
  </si>
  <si>
    <t>0.281993205</t>
  </si>
  <si>
    <t>0.18006795</t>
  </si>
  <si>
    <t>0.279344859</t>
  </si>
  <si>
    <t>0.262056415</t>
  </si>
  <si>
    <t>0.268414482</t>
  </si>
  <si>
    <t>0.04556804</t>
  </si>
  <si>
    <t>0.234706617</t>
  </si>
  <si>
    <t>0.056803995</t>
  </si>
  <si>
    <t>0.198843931</t>
  </si>
  <si>
    <t>0.24975223</t>
  </si>
  <si>
    <t>0.093161546</t>
  </si>
  <si>
    <t>0.227948464</t>
  </si>
  <si>
    <t>0.182358771</t>
  </si>
  <si>
    <t>0.188870152</t>
  </si>
  <si>
    <t>0.313053097</t>
  </si>
  <si>
    <t>0.206858407</t>
  </si>
  <si>
    <t>0.210601719</t>
  </si>
  <si>
    <t>0.270773639</t>
  </si>
  <si>
    <t>0.212397448</t>
  </si>
  <si>
    <t>0.190519599</t>
  </si>
  <si>
    <t>0.39009901</t>
  </si>
  <si>
    <t>0.330693069</t>
  </si>
  <si>
    <t>0.262784091</t>
  </si>
  <si>
    <t>0.272828508</t>
  </si>
  <si>
    <t>0.158129176</t>
  </si>
  <si>
    <t>0.449534162</t>
  </si>
  <si>
    <t>0.617122473</t>
  </si>
  <si>
    <t>0.368299712</t>
  </si>
  <si>
    <t>0.485744456</t>
  </si>
  <si>
    <t>0.501478415</t>
  </si>
  <si>
    <t>0.376802097</t>
  </si>
  <si>
    <t>0.555238095</t>
  </si>
  <si>
    <t>0.425827815</t>
  </si>
  <si>
    <t>0.483114447</t>
  </si>
  <si>
    <t>0.450337512</t>
  </si>
  <si>
    <t>0.448992853</t>
  </si>
  <si>
    <t>0.4948942378</t>
  </si>
  <si>
    <t>0.6595982143</t>
  </si>
  <si>
    <t>0.4149512459</t>
  </si>
  <si>
    <t>0.530332681</t>
  </si>
  <si>
    <t>0.5388828039</t>
  </si>
  <si>
    <t>0.4072052402</t>
  </si>
  <si>
    <t>0.416821274</t>
  </si>
  <si>
    <t>0.6071111111</t>
  </si>
  <si>
    <t>0.479679803</t>
  </si>
  <si>
    <t>0.5169946333</t>
  </si>
  <si>
    <t>0.4918478261</t>
  </si>
  <si>
    <t>0.4969474969</t>
  </si>
  <si>
    <t>0.525497288</t>
  </si>
  <si>
    <t>0.693982074</t>
  </si>
  <si>
    <t>0.459173387</t>
  </si>
  <si>
    <t>0.576994434</t>
  </si>
  <si>
    <t>0.614533965</t>
  </si>
  <si>
    <t>0.55434189</t>
  </si>
  <si>
    <t>0.441351889</t>
  </si>
  <si>
    <t>0.626592357</t>
  </si>
  <si>
    <t>0.517618469</t>
  </si>
  <si>
    <t>0.537086685</t>
  </si>
  <si>
    <t>0.523303352</t>
  </si>
  <si>
    <t>0.527237354</t>
  </si>
  <si>
    <t>0.570155902</t>
  </si>
  <si>
    <t>0.724230254</t>
  </si>
  <si>
    <t>0.493324433</t>
  </si>
  <si>
    <t>0.643268124</t>
  </si>
  <si>
    <t>0.665847666</t>
  </si>
  <si>
    <t>0.614466292</t>
  </si>
  <si>
    <t>0.503540519</t>
  </si>
  <si>
    <t>0.657084189</t>
  </si>
  <si>
    <t>0.551904406</t>
  </si>
  <si>
    <t>0.597130243</t>
  </si>
  <si>
    <t>0.583503055</t>
  </si>
  <si>
    <t>0.559778306</t>
  </si>
  <si>
    <t>0.4912689173</t>
  </si>
  <si>
    <t>0.295983702</t>
  </si>
  <si>
    <t>0.3654402646</t>
  </si>
  <si>
    <t>0.790560472</t>
  </si>
  <si>
    <t>0.3969914977</t>
  </si>
  <si>
    <t>0.1589057043</t>
  </si>
  <si>
    <t>0.1449359721</t>
  </si>
  <si>
    <t>0.1318393481</t>
  </si>
  <si>
    <t>0.0730500582</t>
  </si>
  <si>
    <t>0.1699049194</t>
  </si>
  <si>
    <t>0.1827201323</t>
  </si>
  <si>
    <t>0.0550639135</t>
  </si>
  <si>
    <t>0.0258338784</t>
  </si>
  <si>
    <t>0.3711576194</t>
  </si>
  <si>
    <t>0.6030085023</t>
  </si>
  <si>
    <t>0.32887078</t>
  </si>
  <si>
    <t>0.1568684517</t>
  </si>
  <si>
    <t>0.0928405122</t>
  </si>
  <si>
    <t>0.059080326</t>
  </si>
  <si>
    <t>51445.342704</t>
  </si>
  <si>
    <t>19391.545723</t>
  </si>
  <si>
    <t>5748.5</t>
  </si>
  <si>
    <t>7895.5</t>
  </si>
  <si>
    <t>5683.5</t>
  </si>
  <si>
    <t>5648</t>
  </si>
  <si>
    <t>0.5372526193</t>
  </si>
  <si>
    <t>0.7211874272</t>
  </si>
  <si>
    <t>22.760768335</t>
  </si>
  <si>
    <t>0.572467986</t>
  </si>
  <si>
    <t>0.0643189756</t>
  </si>
  <si>
    <t>0.704016298</t>
  </si>
  <si>
    <t>0.0061117579</t>
  </si>
  <si>
    <t>41957.941211</t>
  </si>
  <si>
    <t>30034</t>
  </si>
  <si>
    <t>Niagara University</t>
  </si>
  <si>
    <t>0.162883845</t>
  </si>
  <si>
    <t>0.113484646</t>
  </si>
  <si>
    <t>0.603225807</t>
  </si>
  <si>
    <t>0.162721894</t>
  </si>
  <si>
    <t>0.565088757</t>
  </si>
  <si>
    <t>0.537001898</t>
  </si>
  <si>
    <t>0.523302264</t>
  </si>
  <si>
    <t>0.162450067</t>
  </si>
  <si>
    <t>0.478481013</t>
  </si>
  <si>
    <t>0.521072797</t>
  </si>
  <si>
    <t>0.11302682</t>
  </si>
  <si>
    <t>0.629113924</t>
  </si>
  <si>
    <t>0.635116598</t>
  </si>
  <si>
    <t>0.657314629</t>
  </si>
  <si>
    <t>0.659883721</t>
  </si>
  <si>
    <t>0.632198953</t>
  </si>
  <si>
    <t>0.630931459</t>
  </si>
  <si>
    <t>0.60817942</t>
  </si>
  <si>
    <t>0.625183016</t>
  </si>
  <si>
    <t>0.633832976</t>
  </si>
  <si>
    <t>0.66366782</t>
  </si>
  <si>
    <t>0.528971963</t>
  </si>
  <si>
    <t>0.682335102</t>
  </si>
  <si>
    <t>0.572058824</t>
  </si>
  <si>
    <t>0.686067019</t>
  </si>
  <si>
    <t>0.591647332</t>
  </si>
  <si>
    <t>0.694280079</t>
  </si>
  <si>
    <t>0.719205298</t>
  </si>
  <si>
    <t>0.7997870075</t>
  </si>
  <si>
    <t>0.5866900175</t>
  </si>
  <si>
    <t>0.7203883495</t>
  </si>
  <si>
    <t>0.7378711079</t>
  </si>
  <si>
    <t>0.7924050633</t>
  </si>
  <si>
    <t>0.7139737991</t>
  </si>
  <si>
    <t>0.6592427617</t>
  </si>
  <si>
    <t>0.7445805844</t>
  </si>
  <si>
    <t>0.77466863</t>
  </si>
  <si>
    <t>0.853233831</t>
  </si>
  <si>
    <t>0.66064982</t>
  </si>
  <si>
    <t>0.792965628</t>
  </si>
  <si>
    <t>0.825974026</t>
  </si>
  <si>
    <t>0.755581669</t>
  </si>
  <si>
    <t>0.806706114</t>
  </si>
  <si>
    <t>0.739018088</t>
  </si>
  <si>
    <t>0.788877446</t>
  </si>
  <si>
    <t>0.824091778</t>
  </si>
  <si>
    <t>0.887587822</t>
  </si>
  <si>
    <t>0.827495622</t>
  </si>
  <si>
    <t>0.868531469</t>
  </si>
  <si>
    <t>0.806994819</t>
  </si>
  <si>
    <t>0.81302521</t>
  </si>
  <si>
    <t>0.791780822</t>
  </si>
  <si>
    <t>0.816534541</t>
  </si>
  <si>
    <t>0.2417340191</t>
  </si>
  <si>
    <t>0.0918442322</t>
  </si>
  <si>
    <t>0.1925566343</t>
  </si>
  <si>
    <t>0.1285819251</t>
  </si>
  <si>
    <t>0.1667891256</t>
  </si>
  <si>
    <t>0.1954445261</t>
  </si>
  <si>
    <t>0.2674504041</t>
  </si>
  <si>
    <t>0.1302588997</t>
  </si>
  <si>
    <t>0.7494199536</t>
  </si>
  <si>
    <t>0.7016899339</t>
  </si>
  <si>
    <t>0.5393093314</t>
  </si>
  <si>
    <t>0.4261572373</t>
  </si>
  <si>
    <t>0.3063923586</t>
  </si>
  <si>
    <t>83268.090615</t>
  </si>
  <si>
    <t>25409.256</t>
  </si>
  <si>
    <t>21051.5</t>
  </si>
  <si>
    <t>20871</t>
  </si>
  <si>
    <t>21365</t>
  </si>
  <si>
    <t>20567</t>
  </si>
  <si>
    <t>0.9647318148</t>
  </si>
  <si>
    <t>0.4555473916</t>
  </si>
  <si>
    <t>20.517266716</t>
  </si>
  <si>
    <t>0.644379133</t>
  </si>
  <si>
    <t>0.0183688464</t>
  </si>
  <si>
    <t>0.9081557678</t>
  </si>
  <si>
    <t>77954.090375</t>
  </si>
  <si>
    <t>67033</t>
  </si>
  <si>
    <t>Empire Beauty School-Peekskill</t>
  </si>
  <si>
    <t>59887.305556</t>
  </si>
  <si>
    <t>19798.724138</t>
  </si>
  <si>
    <t>7180</t>
  </si>
  <si>
    <t>9120.5</t>
  </si>
  <si>
    <t>6151.5</t>
  </si>
  <si>
    <t>26.369230769</t>
  </si>
  <si>
    <t>42001.630769</t>
  </si>
  <si>
    <t>21664</t>
  </si>
  <si>
    <t>North Country Community College</t>
  </si>
  <si>
    <t>0.525083612</t>
  </si>
  <si>
    <t>0.270358306</t>
  </si>
  <si>
    <t>0.222506394</t>
  </si>
  <si>
    <t>0.491769547</t>
  </si>
  <si>
    <t>0.217522659</t>
  </si>
  <si>
    <t>0.28256513</t>
  </si>
  <si>
    <t>0.356741573</t>
  </si>
  <si>
    <t>0.247734139</t>
  </si>
  <si>
    <t>0.456398641</t>
  </si>
  <si>
    <t>0.401526718</t>
  </si>
  <si>
    <t>0.600790514</t>
  </si>
  <si>
    <t>0.48434238</t>
  </si>
  <si>
    <t>0.4134897361</t>
  </si>
  <si>
    <t>0.3770114943</t>
  </si>
  <si>
    <t>0.5508982036</t>
  </si>
  <si>
    <t>0.3835227273</t>
  </si>
  <si>
    <t>0.4081942337</t>
  </si>
  <si>
    <t>0.6263736264</t>
  </si>
  <si>
    <t>0.4768211921</t>
  </si>
  <si>
    <t>0.4519906323</t>
  </si>
  <si>
    <t>0.4891089109</t>
  </si>
  <si>
    <t>0.535794183</t>
  </si>
  <si>
    <t>0.670138889</t>
  </si>
  <si>
    <t>0.565143824</t>
  </si>
  <si>
    <t>0.465546219</t>
  </si>
  <si>
    <t>0.575313808</t>
  </si>
  <si>
    <t>0.569500675</t>
  </si>
  <si>
    <t>0.615071283</t>
  </si>
  <si>
    <t>0.577395577</t>
  </si>
  <si>
    <t>0.5263819095</t>
  </si>
  <si>
    <t>0.3638211382</t>
  </si>
  <si>
    <t>0.4435261708</t>
  </si>
  <si>
    <t>0.1369346734</t>
  </si>
  <si>
    <t>0.1206030151</t>
  </si>
  <si>
    <t>0.1151315789</t>
  </si>
  <si>
    <t>0.0371900826</t>
  </si>
  <si>
    <t>0.4063360882</t>
  </si>
  <si>
    <t>0.1595477387</t>
  </si>
  <si>
    <t>0.0992462312</t>
  </si>
  <si>
    <t>51663.719512</t>
  </si>
  <si>
    <t>19007.970395</t>
  </si>
  <si>
    <t>8410</t>
  </si>
  <si>
    <t>7530.5</t>
  </si>
  <si>
    <t>9908</t>
  </si>
  <si>
    <t>101.96033022116</t>
  </si>
  <si>
    <t>0.722361809</t>
  </si>
  <si>
    <t>24.111809045</t>
  </si>
  <si>
    <t>0.641959799</t>
  </si>
  <si>
    <t>0.0891959799</t>
  </si>
  <si>
    <t>39192.177136</t>
  </si>
  <si>
    <t>27567.5</t>
  </si>
  <si>
    <t>New York College of Podiatric Medicine</t>
  </si>
  <si>
    <t>New York Institute of Technology</t>
  </si>
  <si>
    <t>0.056210335</t>
  </si>
  <si>
    <t>0.386219402</t>
  </si>
  <si>
    <t>0.215175538</t>
  </si>
  <si>
    <t>0.423556059</t>
  </si>
  <si>
    <t>0.382823872</t>
  </si>
  <si>
    <t>0.288335518</t>
  </si>
  <si>
    <t>0.404980341</t>
  </si>
  <si>
    <t>0.267151767</t>
  </si>
  <si>
    <t>0.381496882</t>
  </si>
  <si>
    <t>0.135534318</t>
  </si>
  <si>
    <t>0.320590791</t>
  </si>
  <si>
    <t>0.323442137</t>
  </si>
  <si>
    <t>0.22125182</t>
  </si>
  <si>
    <t>0.13492823</t>
  </si>
  <si>
    <t>0.323444976</t>
  </si>
  <si>
    <t>0.203827751</t>
  </si>
  <si>
    <t>0.326118326</t>
  </si>
  <si>
    <t>0.27376117</t>
  </si>
  <si>
    <t>0.302193339</t>
  </si>
  <si>
    <t>0.055239643</t>
  </si>
  <si>
    <t>0.293948127</t>
  </si>
  <si>
    <t>0.276657061</t>
  </si>
  <si>
    <t>0.279452055</t>
  </si>
  <si>
    <t>0.247629083</t>
  </si>
  <si>
    <t>0.280295047</t>
  </si>
  <si>
    <t>0.220362622</t>
  </si>
  <si>
    <t>0.320781032</t>
  </si>
  <si>
    <t>0.076708508</t>
  </si>
  <si>
    <t>0.250611247</t>
  </si>
  <si>
    <t>0.319070905</t>
  </si>
  <si>
    <t>0.319612591</t>
  </si>
  <si>
    <t>0.276233184</t>
  </si>
  <si>
    <t>0.316591928</t>
  </si>
  <si>
    <t>0.32688172</t>
  </si>
  <si>
    <t>0.403535742</t>
  </si>
  <si>
    <t>0.200614912</t>
  </si>
  <si>
    <t>0.350409836</t>
  </si>
  <si>
    <t>0.185643564</t>
  </si>
  <si>
    <t>0.474327628</t>
  </si>
  <si>
    <t>0.41913215</t>
  </si>
  <si>
    <t>0.275261324</t>
  </si>
  <si>
    <t>0.401820546</t>
  </si>
  <si>
    <t>0.035110533</t>
  </si>
  <si>
    <t>0.22626788</t>
  </si>
  <si>
    <t>0.163533835</t>
  </si>
  <si>
    <t>0.203358209</t>
  </si>
  <si>
    <t>0.440522876</t>
  </si>
  <si>
    <t>0.198692811</t>
  </si>
  <si>
    <t>0.421761077</t>
  </si>
  <si>
    <t>0.212563096</t>
  </si>
  <si>
    <t>0.399262899</t>
  </si>
  <si>
    <t>0.212530713</t>
  </si>
  <si>
    <t>0.42831216</t>
  </si>
  <si>
    <t>0.423877328</t>
  </si>
  <si>
    <t>0.013143483</t>
  </si>
  <si>
    <t>0.245977012</t>
  </si>
  <si>
    <t>0.400444939</t>
  </si>
  <si>
    <t>0.23025584</t>
  </si>
  <si>
    <t>0.389071038</t>
  </si>
  <si>
    <t>0.455159705</t>
  </si>
  <si>
    <t>0.226658477</t>
  </si>
  <si>
    <t>0.441148325</t>
  </si>
  <si>
    <t>0.523318386</t>
  </si>
  <si>
    <t>0.432108027</t>
  </si>
  <si>
    <t>0.650897227</t>
  </si>
  <si>
    <t>0.580603725</t>
  </si>
  <si>
    <t>0.390787519</t>
  </si>
  <si>
    <t>0.467399267</t>
  </si>
  <si>
    <t>0.611560694</t>
  </si>
  <si>
    <t>0.481941309</t>
  </si>
  <si>
    <t>0.53769559</t>
  </si>
  <si>
    <t>0.5871900826</t>
  </si>
  <si>
    <t>0.7144373673</t>
  </si>
  <si>
    <t>0.5060893099</t>
  </si>
  <si>
    <t>0.5835475578</t>
  </si>
  <si>
    <t>0.7068452381</t>
  </si>
  <si>
    <t>0.632748538</t>
  </si>
  <si>
    <t>0.4774647887</t>
  </si>
  <si>
    <t>0.5300472654</t>
  </si>
  <si>
    <t>0.6773162939</t>
  </si>
  <si>
    <t>0.5430327869</t>
  </si>
  <si>
    <t>0.6170360111</t>
  </si>
  <si>
    <t>0.639424896</t>
  </si>
  <si>
    <t>0.759930915</t>
  </si>
  <si>
    <t>0.653132251</t>
  </si>
  <si>
    <t>0.713506139</t>
  </si>
  <si>
    <t>0.554554555</t>
  </si>
  <si>
    <t>0.592567103</t>
  </si>
  <si>
    <t>0.696638656</t>
  </si>
  <si>
    <t>0.61125105</t>
  </si>
  <si>
    <t>0.650994575</t>
  </si>
  <si>
    <t>0.671986418</t>
  </si>
  <si>
    <t>0.778059072</t>
  </si>
  <si>
    <t>0.600568182</t>
  </si>
  <si>
    <t>0.594821021</t>
  </si>
  <si>
    <t>0.709143969</t>
  </si>
  <si>
    <t>0.776490066</t>
  </si>
  <si>
    <t>0.602101116</t>
  </si>
  <si>
    <t>0.745427944</t>
  </si>
  <si>
    <t>0.630391506</t>
  </si>
  <si>
    <t>0.715577191</t>
  </si>
  <si>
    <t>0.655482815</t>
  </si>
  <si>
    <t>0.683691236</t>
  </si>
  <si>
    <t>0.4537704918</t>
  </si>
  <si>
    <t>0.1573770492</t>
  </si>
  <si>
    <t>0.8416666667</t>
  </si>
  <si>
    <t>0.1547540984</t>
  </si>
  <si>
    <t>0.1154098361</t>
  </si>
  <si>
    <t>0.177704918</t>
  </si>
  <si>
    <t>0.1642023346</t>
  </si>
  <si>
    <t>0.0392749245</t>
  </si>
  <si>
    <t>0.3051359517</t>
  </si>
  <si>
    <t>0.6555891239</t>
  </si>
  <si>
    <t>0.7068852459</t>
  </si>
  <si>
    <t>0.5527868852</t>
  </si>
  <si>
    <t>0.4695081967</t>
  </si>
  <si>
    <t>0.4150819672</t>
  </si>
  <si>
    <t>62976.92607</t>
  </si>
  <si>
    <t>17027.720833</t>
  </si>
  <si>
    <t>18900.5</t>
  </si>
  <si>
    <t>18187</t>
  </si>
  <si>
    <t>18450</t>
  </si>
  <si>
    <t>37915</t>
  </si>
  <si>
    <t>28726</t>
  </si>
  <si>
    <t>0.8183606557</t>
  </si>
  <si>
    <t>0.6668852459</t>
  </si>
  <si>
    <t>21.141639344</t>
  </si>
  <si>
    <t>0.3783606557</t>
  </si>
  <si>
    <t>0.8426229508</t>
  </si>
  <si>
    <t>55745.575738</t>
  </si>
  <si>
    <t>New York School of Interior Design</t>
  </si>
  <si>
    <t>55948.551724</t>
  </si>
  <si>
    <t>30579.94</t>
  </si>
  <si>
    <t>23374.5</t>
  </si>
  <si>
    <t>43126</t>
  </si>
  <si>
    <t>30374</t>
  </si>
  <si>
    <t>28.088607595</t>
  </si>
  <si>
    <t>39892.468354</t>
  </si>
  <si>
    <t>27956</t>
  </si>
  <si>
    <t>Nyack College</t>
  </si>
  <si>
    <t>0.370607029</t>
  </si>
  <si>
    <t>0.383211679</t>
  </si>
  <si>
    <t>0.350543478</t>
  </si>
  <si>
    <t>0.387533875</t>
  </si>
  <si>
    <t>0.174208145</t>
  </si>
  <si>
    <t>0.191881919</t>
  </si>
  <si>
    <t>0.301703163</t>
  </si>
  <si>
    <t>0.253117207</t>
  </si>
  <si>
    <t>0.377740304</t>
  </si>
  <si>
    <t>0.254617414</t>
  </si>
  <si>
    <t>0.283062645</t>
  </si>
  <si>
    <t>0.354477612</t>
  </si>
  <si>
    <t>0.449086162</t>
  </si>
  <si>
    <t>0.351893096</t>
  </si>
  <si>
    <t>0.464203233</t>
  </si>
  <si>
    <t>0.325481799</t>
  </si>
  <si>
    <t>0.339583333</t>
  </si>
  <si>
    <t>0.3742495</t>
  </si>
  <si>
    <t>0.343089431</t>
  </si>
  <si>
    <t>0.314359638</t>
  </si>
  <si>
    <t>0.544018059</t>
  </si>
  <si>
    <t>0.369612069</t>
  </si>
  <si>
    <t>0.38178634</t>
  </si>
  <si>
    <t>0.36031746</t>
  </si>
  <si>
    <t>0.384349827</t>
  </si>
  <si>
    <t>0.4248608534</t>
  </si>
  <si>
    <t>0.5669014085</t>
  </si>
  <si>
    <t>0.3945986497</t>
  </si>
  <si>
    <t>0.3351134846</t>
  </si>
  <si>
    <t>0.4336917563</t>
  </si>
  <si>
    <t>0.6258064516</t>
  </si>
  <si>
    <t>0.4805031447</t>
  </si>
  <si>
    <t>0.3710462287</t>
  </si>
  <si>
    <t>0.3590869183</t>
  </si>
  <si>
    <t>0.5815899582</t>
  </si>
  <si>
    <t>0.4277047523</t>
  </si>
  <si>
    <t>0.4005847953</t>
  </si>
  <si>
    <t>0.4426580922</t>
  </si>
  <si>
    <t>0.511008111</t>
  </si>
  <si>
    <t>0.472862454</t>
  </si>
  <si>
    <t>0.536321484</t>
  </si>
  <si>
    <t>0.438842204</t>
  </si>
  <si>
    <t>0.629007634</t>
  </si>
  <si>
    <t>0.481912145</t>
  </si>
  <si>
    <t>0.542324247</t>
  </si>
  <si>
    <t>0.514466546</t>
  </si>
  <si>
    <t>0.431781701</t>
  </si>
  <si>
    <t>0.748953975</t>
  </si>
  <si>
    <t>0.597582038</t>
  </si>
  <si>
    <t>0.460984394</t>
  </si>
  <si>
    <t>0.5097826087</t>
  </si>
  <si>
    <t>0.3996478873</t>
  </si>
  <si>
    <t>0.1554347826</t>
  </si>
  <si>
    <t>0.0945652174</t>
  </si>
  <si>
    <t>0.1795774648</t>
  </si>
  <si>
    <t>0.1496478873</t>
  </si>
  <si>
    <t>0.1285211268</t>
  </si>
  <si>
    <t>0.1426056338</t>
  </si>
  <si>
    <t>0.0397727273</t>
  </si>
  <si>
    <t>0.3073825503</t>
  </si>
  <si>
    <t>0.5206521739</t>
  </si>
  <si>
    <t>0.2423913043</t>
  </si>
  <si>
    <t>0.1989130435</t>
  </si>
  <si>
    <t>55109.711268</t>
  </si>
  <si>
    <t>28199.917614</t>
  </si>
  <si>
    <t>24499</t>
  </si>
  <si>
    <t>253.313673064416</t>
  </si>
  <si>
    <t>26249</t>
  </si>
  <si>
    <t>0.9119565217</t>
  </si>
  <si>
    <t>26.088043478</t>
  </si>
  <si>
    <t>0.622826087</t>
  </si>
  <si>
    <t>44813.790217</t>
  </si>
  <si>
    <t>28491</t>
  </si>
  <si>
    <t>Ohr Hameir Theological Seminary</t>
  </si>
  <si>
    <t>18.255813953</t>
  </si>
  <si>
    <t>36252.651163</t>
  </si>
  <si>
    <t>29724</t>
  </si>
  <si>
    <t>Onondaga Community College</t>
  </si>
  <si>
    <t>0.147188534</t>
  </si>
  <si>
    <t>0.492282249</t>
  </si>
  <si>
    <t>0.096196251</t>
  </si>
  <si>
    <t>0.013506064</t>
  </si>
  <si>
    <t>0.529931305</t>
  </si>
  <si>
    <t>0.163033175</t>
  </si>
  <si>
    <t>0.466350711</t>
  </si>
  <si>
    <t>0.063507109</t>
  </si>
  <si>
    <t>0.265420561</t>
  </si>
  <si>
    <t>0.159331703</t>
  </si>
  <si>
    <t>0.469030155</t>
  </si>
  <si>
    <t>0.087204564</t>
  </si>
  <si>
    <t>0.121805792</t>
  </si>
  <si>
    <t>0.54088586</t>
  </si>
  <si>
    <t>0.114991482</t>
  </si>
  <si>
    <t>0.148677249</t>
  </si>
  <si>
    <t>0.088032221</t>
  </si>
  <si>
    <t>0.012082854</t>
  </si>
  <si>
    <t>0.12409514</t>
  </si>
  <si>
    <t>0.505342985</t>
  </si>
  <si>
    <t>0.104102034</t>
  </si>
  <si>
    <t>0.239339752</t>
  </si>
  <si>
    <t>0.440165062</t>
  </si>
  <si>
    <t>0.154211663</t>
  </si>
  <si>
    <t>0.487257019</t>
  </si>
  <si>
    <t>0.052699784</t>
  </si>
  <si>
    <t>0.009071274</t>
  </si>
  <si>
    <t>0.134805788</t>
  </si>
  <si>
    <t>0.501142422</t>
  </si>
  <si>
    <t>0.10205636</t>
  </si>
  <si>
    <t>0.513182097</t>
  </si>
  <si>
    <t>0.10177805</t>
  </si>
  <si>
    <t>0.165748623</t>
  </si>
  <si>
    <t>0.475212819</t>
  </si>
  <si>
    <t>0.091637456</t>
  </si>
  <si>
    <t>0.18566228</t>
  </si>
  <si>
    <t>0.371044525</t>
  </si>
  <si>
    <t>0.039764772</t>
  </si>
  <si>
    <t>0.104452534</t>
  </si>
  <si>
    <t>0.153580247</t>
  </si>
  <si>
    <t>0.209569378</t>
  </si>
  <si>
    <t>0.196413678</t>
  </si>
  <si>
    <t>0.355713094</t>
  </si>
  <si>
    <t>0.10175146</t>
  </si>
  <si>
    <t>0.163682865</t>
  </si>
  <si>
    <t>0.402387042</t>
  </si>
  <si>
    <t>0.198356164</t>
  </si>
  <si>
    <t>0.356712329</t>
  </si>
  <si>
    <t>0.081643836</t>
  </si>
  <si>
    <t>0.172394044</t>
  </si>
  <si>
    <t>0.386025201</t>
  </si>
  <si>
    <t>0.128293242</t>
  </si>
  <si>
    <t>0.170084866</t>
  </si>
  <si>
    <t>0.363507779</t>
  </si>
  <si>
    <t>0.399730821</t>
  </si>
  <si>
    <t>0.196162047</t>
  </si>
  <si>
    <t>0.440938166</t>
  </si>
  <si>
    <t>0.005117271</t>
  </si>
  <si>
    <t>0.165579119</t>
  </si>
  <si>
    <t>0.038336052</t>
  </si>
  <si>
    <t>0.294453507</t>
  </si>
  <si>
    <t>0.166155733</t>
  </si>
  <si>
    <t>0.383200491</t>
  </si>
  <si>
    <t>0.118945432</t>
  </si>
  <si>
    <t>0.202061856</t>
  </si>
  <si>
    <t>0.092268041</t>
  </si>
  <si>
    <t>0.11164788</t>
  </si>
  <si>
    <t>0.356414385</t>
  </si>
  <si>
    <t>0.12735426</t>
  </si>
  <si>
    <t>0.075336323</t>
  </si>
  <si>
    <t>0.020627803</t>
  </si>
  <si>
    <t>0.396363636</t>
  </si>
  <si>
    <t>0.115514334</t>
  </si>
  <si>
    <t>0.322091062</t>
  </si>
  <si>
    <t>0.018971332</t>
  </si>
  <si>
    <t>0.14376054</t>
  </si>
  <si>
    <t>0.435121107</t>
  </si>
  <si>
    <t>0.121356651</t>
  </si>
  <si>
    <t>0.397318708</t>
  </si>
  <si>
    <t>0.157830591</t>
  </si>
  <si>
    <t>0.339876409</t>
  </si>
  <si>
    <t>0.12998713</t>
  </si>
  <si>
    <t>0.12521589</t>
  </si>
  <si>
    <t>0.464162349</t>
  </si>
  <si>
    <t>0.006044905</t>
  </si>
  <si>
    <t>0.035478548</t>
  </si>
  <si>
    <t>0.100487211</t>
  </si>
  <si>
    <t>0.375761267</t>
  </si>
  <si>
    <t>0.163824604</t>
  </si>
  <si>
    <t>0.133085896</t>
  </si>
  <si>
    <t>0.344644751</t>
  </si>
  <si>
    <t>0.11611877</t>
  </si>
  <si>
    <t>0.044367418</t>
  </si>
  <si>
    <t>0.304679376</t>
  </si>
  <si>
    <t>0.012478336</t>
  </si>
  <si>
    <t>0.13830156</t>
  </si>
  <si>
    <t>0.192679558</t>
  </si>
  <si>
    <t>0.154899895</t>
  </si>
  <si>
    <t>0.35194942</t>
  </si>
  <si>
    <t>0.338114754</t>
  </si>
  <si>
    <t>0.286261369</t>
  </si>
  <si>
    <t>0.011967449</t>
  </si>
  <si>
    <t>0.14648157</t>
  </si>
  <si>
    <t>0.353015075</t>
  </si>
  <si>
    <t>0.116834171</t>
  </si>
  <si>
    <t>0.051539491</t>
  </si>
  <si>
    <t>0.049604601</t>
  </si>
  <si>
    <t>0.351545651</t>
  </si>
  <si>
    <t>0.273391813</t>
  </si>
  <si>
    <t>0.381752701</t>
  </si>
  <si>
    <t>0.420051414</t>
  </si>
  <si>
    <t>0.011311054</t>
  </si>
  <si>
    <t>0.008226221</t>
  </si>
  <si>
    <t>0.077659575</t>
  </si>
  <si>
    <t>0.407446809</t>
  </si>
  <si>
    <t>0.092116183</t>
  </si>
  <si>
    <t>0.316182573</t>
  </si>
  <si>
    <t>0.158506224</t>
  </si>
  <si>
    <t>0.018415418</t>
  </si>
  <si>
    <t>0.131905782</t>
  </si>
  <si>
    <t>0.198587127</t>
  </si>
  <si>
    <t>0.200278164</t>
  </si>
  <si>
    <t>0.346314326</t>
  </si>
  <si>
    <t>0.298814722</t>
  </si>
  <si>
    <t>0.132875858</t>
  </si>
  <si>
    <t>0.117792422</t>
  </si>
  <si>
    <t>0.014827018</t>
  </si>
  <si>
    <t>0.371989295</t>
  </si>
  <si>
    <t>0.147190009</t>
  </si>
  <si>
    <t>0.0169067</t>
  </si>
  <si>
    <t>0.275516594</t>
  </si>
  <si>
    <t>0.412415489</t>
  </si>
  <si>
    <t>0.00676091</t>
  </si>
  <si>
    <t>0.13256785</t>
  </si>
  <si>
    <t>0.326722338</t>
  </si>
  <si>
    <t>0.14091858</t>
  </si>
  <si>
    <t>0.018881627</t>
  </si>
  <si>
    <t>0.299201162</t>
  </si>
  <si>
    <t>0.407539594</t>
  </si>
  <si>
    <t>0.401233158</t>
  </si>
  <si>
    <t>0.496281271</t>
  </si>
  <si>
    <t>0.57832618</t>
  </si>
  <si>
    <t>0.462097612</t>
  </si>
  <si>
    <t>0.308657466</t>
  </si>
  <si>
    <t>0.318850267</t>
  </si>
  <si>
    <t>0.585513079</t>
  </si>
  <si>
    <t>0.392165122</t>
  </si>
  <si>
    <t>0.424845899</t>
  </si>
  <si>
    <t>0.371003308</t>
  </si>
  <si>
    <t>0.432371675</t>
  </si>
  <si>
    <t>0.4362191552</t>
  </si>
  <si>
    <t>0.4297963558</t>
  </si>
  <si>
    <t>0.304446461</t>
  </si>
  <si>
    <t>0.5955510617</t>
  </si>
  <si>
    <t>0.4924021985</t>
  </si>
  <si>
    <t>0.3450109478</t>
  </si>
  <si>
    <t>0.6201892744</t>
  </si>
  <si>
    <t>0.4221007419</t>
  </si>
  <si>
    <t>0.4524988744</t>
  </si>
  <si>
    <t>0.4012539185</t>
  </si>
  <si>
    <t>0.459553696</t>
  </si>
  <si>
    <t>0.495291902</t>
  </si>
  <si>
    <t>0.557000765</t>
  </si>
  <si>
    <t>0.656553398</t>
  </si>
  <si>
    <t>0.554615075</t>
  </si>
  <si>
    <t>0.397266515</t>
  </si>
  <si>
    <t>0.636662287</t>
  </si>
  <si>
    <t>0.484366991</t>
  </si>
  <si>
    <t>0.468874172</t>
  </si>
  <si>
    <t>0.426765799</t>
  </si>
  <si>
    <t>0.609359105</t>
  </si>
  <si>
    <t>0.604777416</t>
  </si>
  <si>
    <t>0.455838767</t>
  </si>
  <si>
    <t>0.667239897</t>
  </si>
  <si>
    <t>0.521155138</t>
  </si>
  <si>
    <t>0.565025716</t>
  </si>
  <si>
    <t>0.533161068</t>
  </si>
  <si>
    <t>0.5679595278</t>
  </si>
  <si>
    <t>0.2876897133</t>
  </si>
  <si>
    <t>0.4673295455</t>
  </si>
  <si>
    <t>0.817116061</t>
  </si>
  <si>
    <t>0.4049167005</t>
  </si>
  <si>
    <t>0.1622259696</t>
  </si>
  <si>
    <t>0.1252951096</t>
  </si>
  <si>
    <t>0.0802698145</t>
  </si>
  <si>
    <t>0.0642495784</t>
  </si>
  <si>
    <t>0.1863162879</t>
  </si>
  <si>
    <t>0.1564867424</t>
  </si>
  <si>
    <t>0.1046401515</t>
  </si>
  <si>
    <t>0.0852272727</t>
  </si>
  <si>
    <t>0.1025791325</t>
  </si>
  <si>
    <t>0.0480656506</t>
  </si>
  <si>
    <t>0.0123094959</t>
  </si>
  <si>
    <t>0.0388053637</t>
  </si>
  <si>
    <t>0.3661113369</t>
  </si>
  <si>
    <t>0.5950832995</t>
  </si>
  <si>
    <t>0.4138279933</t>
  </si>
  <si>
    <t>0.2364249578</t>
  </si>
  <si>
    <t>0.1694772344</t>
  </si>
  <si>
    <t>0.1244519393</t>
  </si>
  <si>
    <t>43338.787169</t>
  </si>
  <si>
    <t>17323.26143</t>
  </si>
  <si>
    <t>104.431531815608</t>
  </si>
  <si>
    <t>16407</t>
  </si>
  <si>
    <t>4379</t>
  </si>
  <si>
    <t>0.5807757167</t>
  </si>
  <si>
    <t>0.805227656</t>
  </si>
  <si>
    <t>22.83777403</t>
  </si>
  <si>
    <t>0.5124789207</t>
  </si>
  <si>
    <t>0.0672849916</t>
  </si>
  <si>
    <t>0.7123102867</t>
  </si>
  <si>
    <t>0.0062394604</t>
  </si>
  <si>
    <t>35854.388027</t>
  </si>
  <si>
    <t>23913.5</t>
  </si>
  <si>
    <t>Orange County Community College</t>
  </si>
  <si>
    <t>0.157572042</t>
  </si>
  <si>
    <t>0.165542612</t>
  </si>
  <si>
    <t>0.156669651</t>
  </si>
  <si>
    <t>0.479856759</t>
  </si>
  <si>
    <t>0.150402865</t>
  </si>
  <si>
    <t>0.452111226</t>
  </si>
  <si>
    <t>0.543939394</t>
  </si>
  <si>
    <t>0.138793103</t>
  </si>
  <si>
    <t>0.031896552</t>
  </si>
  <si>
    <t>0.437367304</t>
  </si>
  <si>
    <t>0.157112527</t>
  </si>
  <si>
    <t>0.172790467</t>
  </si>
  <si>
    <t>0.457795432</t>
  </si>
  <si>
    <t>0.183714002</t>
  </si>
  <si>
    <t>0.149410223</t>
  </si>
  <si>
    <t>0.511140236</t>
  </si>
  <si>
    <t>0.159895151</t>
  </si>
  <si>
    <t>0.164746544</t>
  </si>
  <si>
    <t>0.201583435</t>
  </si>
  <si>
    <t>0.34409257</t>
  </si>
  <si>
    <t>0.139464068</t>
  </si>
  <si>
    <t>0.168257757</t>
  </si>
  <si>
    <t>0.065632458</t>
  </si>
  <si>
    <t>0.190566038</t>
  </si>
  <si>
    <t>0.153773585</t>
  </si>
  <si>
    <t>0.119877049</t>
  </si>
  <si>
    <t>0.176324503</t>
  </si>
  <si>
    <t>0.325331126</t>
  </si>
  <si>
    <t>0.159824047</t>
  </si>
  <si>
    <t>0.352587244</t>
  </si>
  <si>
    <t>0.167268351</t>
  </si>
  <si>
    <t>0.212083847</t>
  </si>
  <si>
    <t>0.23165284</t>
  </si>
  <si>
    <t>0.29865986</t>
  </si>
  <si>
    <t>0.206126356</t>
  </si>
  <si>
    <t>0.185333333</t>
  </si>
  <si>
    <t>0.276061776</t>
  </si>
  <si>
    <t>0.224007561</t>
  </si>
  <si>
    <t>0.288279773</t>
  </si>
  <si>
    <t>0.211720227</t>
  </si>
  <si>
    <t>0.247544204</t>
  </si>
  <si>
    <t>0.251942286</t>
  </si>
  <si>
    <t>0.278579356</t>
  </si>
  <si>
    <t>0.190899001</t>
  </si>
  <si>
    <t>0.325825826</t>
  </si>
  <si>
    <t>0.216582064</t>
  </si>
  <si>
    <t>0.033681765</t>
  </si>
  <si>
    <t>0.226857888</t>
  </si>
  <si>
    <t>0.28422425</t>
  </si>
  <si>
    <t>0.246953696</t>
  </si>
  <si>
    <t>0.229894395</t>
  </si>
  <si>
    <t>0.163281885</t>
  </si>
  <si>
    <t>0.243274854</t>
  </si>
  <si>
    <t>0.230409357</t>
  </si>
  <si>
    <t>0.160233918</t>
  </si>
  <si>
    <t>0.262812089</t>
  </si>
  <si>
    <t>0.236321304</t>
  </si>
  <si>
    <t>0.159487777</t>
  </si>
  <si>
    <t>0.071012806</t>
  </si>
  <si>
    <t>0.180762852</t>
  </si>
  <si>
    <t>0.133614627</t>
  </si>
  <si>
    <t>0.142053446</t>
  </si>
  <si>
    <t>0.30608365</t>
  </si>
  <si>
    <t>0.317490494</t>
  </si>
  <si>
    <t>0.209255533</t>
  </si>
  <si>
    <t>0.411009174</t>
  </si>
  <si>
    <t>0.354249404</t>
  </si>
  <si>
    <t>0.32996633</t>
  </si>
  <si>
    <t>0.430683919</t>
  </si>
  <si>
    <t>0.345982143</t>
  </si>
  <si>
    <t>0.48985115</t>
  </si>
  <si>
    <t>0.41902834</t>
  </si>
  <si>
    <t>0.398763524</t>
  </si>
  <si>
    <t>0.414371258</t>
  </si>
  <si>
    <t>0.441410694</t>
  </si>
  <si>
    <t>0.4536256324</t>
  </si>
  <si>
    <t>0.4674115456</t>
  </si>
  <si>
    <t>0.4379699248</t>
  </si>
  <si>
    <t>0.4578177728</t>
  </si>
  <si>
    <t>0.4246260069</t>
  </si>
  <si>
    <t>0.50651341</t>
  </si>
  <si>
    <t>0.45183714</t>
  </si>
  <si>
    <t>0.491612903</t>
  </si>
  <si>
    <t>0.510479042</t>
  </si>
  <si>
    <t>0.502354788</t>
  </si>
  <si>
    <t>0.590042373</t>
  </si>
  <si>
    <t>0.550257732</t>
  </si>
  <si>
    <t>0.657992565</t>
  </si>
  <si>
    <t>0.654716981</t>
  </si>
  <si>
    <t>0.581911263</t>
  </si>
  <si>
    <t>0.4722638681</t>
  </si>
  <si>
    <t>0.3759278897</t>
  </si>
  <si>
    <t>0.7046035806</t>
  </si>
  <si>
    <t>0.46401766</t>
  </si>
  <si>
    <t>0.178035982</t>
  </si>
  <si>
    <t>0.1289355322</t>
  </si>
  <si>
    <t>0.1116941529</t>
  </si>
  <si>
    <t>0.1090704648</t>
  </si>
  <si>
    <t>0.1866383881</t>
  </si>
  <si>
    <t>0.1542948038</t>
  </si>
  <si>
    <t>0.1394485684</t>
  </si>
  <si>
    <t>0.1436903499</t>
  </si>
  <si>
    <t>0.1572890026</t>
  </si>
  <si>
    <t>0.0677749361</t>
  </si>
  <si>
    <t>0.0447570332</t>
  </si>
  <si>
    <t>0.0375275938</t>
  </si>
  <si>
    <t>0.4264900662</t>
  </si>
  <si>
    <t>0.53598234</t>
  </si>
  <si>
    <t>0.3245877061</t>
  </si>
  <si>
    <t>0.1143178411</t>
  </si>
  <si>
    <t>0.0798350825</t>
  </si>
  <si>
    <t>54336.335631</t>
  </si>
  <si>
    <t>25148.897698</t>
  </si>
  <si>
    <t>5307.5</t>
  </si>
  <si>
    <t>6152</t>
  </si>
  <si>
    <t>123.456682166175</t>
  </si>
  <si>
    <t>0.7125187406</t>
  </si>
  <si>
    <t>22.839955022</t>
  </si>
  <si>
    <t>0.6116941529</t>
  </si>
  <si>
    <t>0.073838081</t>
  </si>
  <si>
    <t>45781.396927</t>
  </si>
  <si>
    <t>31157.5</t>
  </si>
  <si>
    <t>Otsego Area BOCES-Practical Nursing Program</t>
  </si>
  <si>
    <t>43310.809524</t>
  </si>
  <si>
    <t>29525.425926</t>
  </si>
  <si>
    <t>08/29/2014</t>
  </si>
  <si>
    <t>29.12</t>
  </si>
  <si>
    <t>33385.333333</t>
  </si>
  <si>
    <t>23923</t>
  </si>
  <si>
    <t>Pace University-New York</t>
  </si>
  <si>
    <t>0.15704388</t>
  </si>
  <si>
    <t>0.44295612</t>
  </si>
  <si>
    <t>0.019399538</t>
  </si>
  <si>
    <t>0.452618454</t>
  </si>
  <si>
    <t>0.126062323</t>
  </si>
  <si>
    <t>0.099837222</t>
  </si>
  <si>
    <t>0.138903961</t>
  </si>
  <si>
    <t>0.474769398</t>
  </si>
  <si>
    <t>0.453539823</t>
  </si>
  <si>
    <t>0.200247219</t>
  </si>
  <si>
    <t>0.425216316</t>
  </si>
  <si>
    <t>0.10700236</t>
  </si>
  <si>
    <t>0.162077105</t>
  </si>
  <si>
    <t>0.476789929</t>
  </si>
  <si>
    <t>0.394854586</t>
  </si>
  <si>
    <t>0.13730315</t>
  </si>
  <si>
    <t>0.156003937</t>
  </si>
  <si>
    <t>0.44488189</t>
  </si>
  <si>
    <t>0.168848168</t>
  </si>
  <si>
    <t>0.142755175</t>
  </si>
  <si>
    <t>0.15060671</t>
  </si>
  <si>
    <t>0.454675232</t>
  </si>
  <si>
    <t>0.391187534</t>
  </si>
  <si>
    <t>0.170338528</t>
  </si>
  <si>
    <t>0.147770016</t>
  </si>
  <si>
    <t>0.01558302</t>
  </si>
  <si>
    <t>0.37006579</t>
  </si>
  <si>
    <t>0.41252302</t>
  </si>
  <si>
    <t>0.169429098</t>
  </si>
  <si>
    <t>0.390506329</t>
  </si>
  <si>
    <t>0.152531646</t>
  </si>
  <si>
    <t>0.399314482</t>
  </si>
  <si>
    <t>0.150814053</t>
  </si>
  <si>
    <t>0.144815767</t>
  </si>
  <si>
    <t>0.377521614</t>
  </si>
  <si>
    <t>0.385407725</t>
  </si>
  <si>
    <t>0.18111588</t>
  </si>
  <si>
    <t>0.386873921</t>
  </si>
  <si>
    <t>0.368863955</t>
  </si>
  <si>
    <t>0.405052265</t>
  </si>
  <si>
    <t>0.157665505</t>
  </si>
  <si>
    <t>0.145470383</t>
  </si>
  <si>
    <t>0.505210918</t>
  </si>
  <si>
    <t>0.196526055</t>
  </si>
  <si>
    <t>0.496563574</t>
  </si>
  <si>
    <t>0.56133829</t>
  </si>
  <si>
    <t>0.521293375</t>
  </si>
  <si>
    <t>0.168769716</t>
  </si>
  <si>
    <t>0.243641232</t>
  </si>
  <si>
    <t>0.506349206</t>
  </si>
  <si>
    <t>0.203968254</t>
  </si>
  <si>
    <t>0.18410596</t>
  </si>
  <si>
    <t>0.501866667</t>
  </si>
  <si>
    <t>0.516734694</t>
  </si>
  <si>
    <t>0.110087046</t>
  </si>
  <si>
    <t>0.018945213</t>
  </si>
  <si>
    <t>0.532122905</t>
  </si>
  <si>
    <t>0.551386623</t>
  </si>
  <si>
    <t>0.140293638</t>
  </si>
  <si>
    <t>0.123397436</t>
  </si>
  <si>
    <t>0.174679487</t>
  </si>
  <si>
    <t>0.158052885</t>
  </si>
  <si>
    <t>0.551916933</t>
  </si>
  <si>
    <t>0.03115016</t>
  </si>
  <si>
    <t>0.015175719</t>
  </si>
  <si>
    <t>0.529243937</t>
  </si>
  <si>
    <t>0.194008559</t>
  </si>
  <si>
    <t>0.157374101</t>
  </si>
  <si>
    <t>0.550324675</t>
  </si>
  <si>
    <t>0.516594517</t>
  </si>
  <si>
    <t>0.163059163</t>
  </si>
  <si>
    <t>0.581107492</t>
  </si>
  <si>
    <t>0.112052117</t>
  </si>
  <si>
    <t>0.542145594</t>
  </si>
  <si>
    <t>0.658590308</t>
  </si>
  <si>
    <t>0.546160483</t>
  </si>
  <si>
    <t>0.123382226</t>
  </si>
  <si>
    <t>0.107851596</t>
  </si>
  <si>
    <t>0.561669829</t>
  </si>
  <si>
    <t>0.560070671</t>
  </si>
  <si>
    <t>0.593395253</t>
  </si>
  <si>
    <t>0.597727273</t>
  </si>
  <si>
    <t>0.704041721</t>
  </si>
  <si>
    <t>0.492238034</t>
  </si>
  <si>
    <t>0.536654135</t>
  </si>
  <si>
    <t>0.541040462</t>
  </si>
  <si>
    <t>0.67037037</t>
  </si>
  <si>
    <t>0.589254766</t>
  </si>
  <si>
    <t>0.576318224</t>
  </si>
  <si>
    <t>0.609304652</t>
  </si>
  <si>
    <t>0.6468446602</t>
  </si>
  <si>
    <t>0.7586860392</t>
  </si>
  <si>
    <t>0.5434909515</t>
  </si>
  <si>
    <t>0.601590106</t>
  </si>
  <si>
    <t>0.635009311</t>
  </si>
  <si>
    <t>0.7055045872</t>
  </si>
  <si>
    <t>0.6588021779</t>
  </si>
  <si>
    <t>0.5859519409</t>
  </si>
  <si>
    <t>0.6027987083</t>
  </si>
  <si>
    <t>0.7037552156</t>
  </si>
  <si>
    <t>0.6473735409</t>
  </si>
  <si>
    <t>0.6459677419</t>
  </si>
  <si>
    <t>0.6320422535</t>
  </si>
  <si>
    <t>0.6546296296</t>
  </si>
  <si>
    <t>0.719254213</t>
  </si>
  <si>
    <t>0.80110117</t>
  </si>
  <si>
    <t>0.676715177</t>
  </si>
  <si>
    <t>0.727904667</t>
  </si>
  <si>
    <t>0.758536585</t>
  </si>
  <si>
    <t>0.729693742</t>
  </si>
  <si>
    <t>0.771636364</t>
  </si>
  <si>
    <t>0.708423326</t>
  </si>
  <si>
    <t>0.729275971</t>
  </si>
  <si>
    <t>0.714052288</t>
  </si>
  <si>
    <t>0.783650458</t>
  </si>
  <si>
    <t>0.864005913</t>
  </si>
  <si>
    <t>0.793137255</t>
  </si>
  <si>
    <t>0.802804557</t>
  </si>
  <si>
    <t>0.732722144</t>
  </si>
  <si>
    <t>0.785985877</t>
  </si>
  <si>
    <t>0.779338014</t>
  </si>
  <si>
    <t>0.749498998</t>
  </si>
  <si>
    <t>0.802173913</t>
  </si>
  <si>
    <t>0.3136743215</t>
  </si>
  <si>
    <t>0.1161273486</t>
  </si>
  <si>
    <t>0.2757602598</t>
  </si>
  <si>
    <t>0.602247191</t>
  </si>
  <si>
    <t>0.2908366534</t>
  </si>
  <si>
    <t>0.1411795407</t>
  </si>
  <si>
    <t>0.1463987474</t>
  </si>
  <si>
    <t>0.1440501044</t>
  </si>
  <si>
    <t>0.1387658695</t>
  </si>
  <si>
    <t>0.1511662238</t>
  </si>
  <si>
    <t>0.153528196</t>
  </si>
  <si>
    <t>0.2807794508</t>
  </si>
  <si>
    <t>0.1101123596</t>
  </si>
  <si>
    <t>0.0719101124</t>
  </si>
  <si>
    <t>0.0233352305</t>
  </si>
  <si>
    <t>0.2675014229</t>
  </si>
  <si>
    <t>0.7930584551</t>
  </si>
  <si>
    <t>0.6803235908</t>
  </si>
  <si>
    <t>0.5981210856</t>
  </si>
  <si>
    <t>0.516440501</t>
  </si>
  <si>
    <t>83029.066135</t>
  </si>
  <si>
    <t>33400.642697</t>
  </si>
  <si>
    <t>17919</t>
  </si>
  <si>
    <t>14391</t>
  </si>
  <si>
    <t>18072.5</t>
  </si>
  <si>
    <t>0.9219728601</t>
  </si>
  <si>
    <t>0.500782881</t>
  </si>
  <si>
    <t>20.857515658</t>
  </si>
  <si>
    <t>0.6435281837</t>
  </si>
  <si>
    <t>0.0287056367</t>
  </si>
  <si>
    <t>0.8838726514</t>
  </si>
  <si>
    <t>0.0036534447</t>
  </si>
  <si>
    <t>77265.848904</t>
  </si>
  <si>
    <t>54321.5</t>
  </si>
  <si>
    <t>Paul Smiths College of Arts and Science</t>
  </si>
  <si>
    <t>0.386842105</t>
  </si>
  <si>
    <t>0.491758242</t>
  </si>
  <si>
    <t>0.367052023</t>
  </si>
  <si>
    <t>0.32718894</t>
  </si>
  <si>
    <t>0.677991137</t>
  </si>
  <si>
    <t>0.692058347</t>
  </si>
  <si>
    <t>0.78913738</t>
  </si>
  <si>
    <t>0.721348315</t>
  </si>
  <si>
    <t>0.696035242</t>
  </si>
  <si>
    <t>0.6985714286</t>
  </si>
  <si>
    <t>0.6374745418</t>
  </si>
  <si>
    <t>0.608490566</t>
  </si>
  <si>
    <t>0.6256544503</t>
  </si>
  <si>
    <t>0.6355932203</t>
  </si>
  <si>
    <t>0.7306034483</t>
  </si>
  <si>
    <t>0.732732733</t>
  </si>
  <si>
    <t>0.737785016</t>
  </si>
  <si>
    <t>0.799401198</t>
  </si>
  <si>
    <t>0.745798319</t>
  </si>
  <si>
    <t>0.734729494</t>
  </si>
  <si>
    <t>0.653710247</t>
  </si>
  <si>
    <t>0.2859744991</t>
  </si>
  <si>
    <t>0.1132404181</t>
  </si>
  <si>
    <t>0.1898954704</t>
  </si>
  <si>
    <t>0.2038327526</t>
  </si>
  <si>
    <t>0.7140255009</t>
  </si>
  <si>
    <t>0.3257839721</t>
  </si>
  <si>
    <t>0.2003484321</t>
  </si>
  <si>
    <t>0.1254355401</t>
  </si>
  <si>
    <t>75659.945419</t>
  </si>
  <si>
    <t>19000.57377</t>
  </si>
  <si>
    <t>16583</t>
  </si>
  <si>
    <t>18699</t>
  </si>
  <si>
    <t>17033</t>
  </si>
  <si>
    <t>18062.5</t>
  </si>
  <si>
    <t>0.9320557491</t>
  </si>
  <si>
    <t>0.5017421603</t>
  </si>
  <si>
    <t>20.672473868</t>
  </si>
  <si>
    <t>0.0174216028</t>
  </si>
  <si>
    <t>0.893728223</t>
  </si>
  <si>
    <t>69638.65331</t>
  </si>
  <si>
    <t>57863</t>
  </si>
  <si>
    <t>Continental School of Beauty Culture-West Seneca</t>
  </si>
  <si>
    <t>Plaza College</t>
  </si>
  <si>
    <t>0.483783784</t>
  </si>
  <si>
    <t>0.268623025</t>
  </si>
  <si>
    <t>0.578723404</t>
  </si>
  <si>
    <t>0.313405797</t>
  </si>
  <si>
    <t>0.309128631</t>
  </si>
  <si>
    <t>0.450207469</t>
  </si>
  <si>
    <t>0.472148541</t>
  </si>
  <si>
    <t>0.449477352</t>
  </si>
  <si>
    <t>0.320481928</t>
  </si>
  <si>
    <t>0.411262799</t>
  </si>
  <si>
    <t>0.433878158</t>
  </si>
  <si>
    <t>0.460547504</t>
  </si>
  <si>
    <t>0.271052632</t>
  </si>
  <si>
    <t>0.315662651</t>
  </si>
  <si>
    <t>0.195516812</t>
  </si>
  <si>
    <t>0.263716814</t>
  </si>
  <si>
    <t>0.265159301</t>
  </si>
  <si>
    <t>0.264056225</t>
  </si>
  <si>
    <t>0.3048172757</t>
  </si>
  <si>
    <t>0.2283653846</t>
  </si>
  <si>
    <t>0.2876579203</t>
  </si>
  <si>
    <t>0.3022774327</t>
  </si>
  <si>
    <t>0.306518724</t>
  </si>
  <si>
    <t>0.2979274611</t>
  </si>
  <si>
    <t>0.2924623116</t>
  </si>
  <si>
    <t>0.2925636008</t>
  </si>
  <si>
    <t>0.313978495</t>
  </si>
  <si>
    <t>0.329526917</t>
  </si>
  <si>
    <t>0.299630086</t>
  </si>
  <si>
    <t>0.392446634</t>
  </si>
  <si>
    <t>0.391681109</t>
  </si>
  <si>
    <t>0.8097165992</t>
  </si>
  <si>
    <t>0.6477732794</t>
  </si>
  <si>
    <t>0.5401069519</t>
  </si>
  <si>
    <t>0.1184210526</t>
  </si>
  <si>
    <t>0.0495951417</t>
  </si>
  <si>
    <t>22220.862069</t>
  </si>
  <si>
    <t>16063.471875</t>
  </si>
  <si>
    <t>8520</t>
  </si>
  <si>
    <t>8662.5</t>
  </si>
  <si>
    <t>143.877699526158</t>
  </si>
  <si>
    <t>21356</t>
  </si>
  <si>
    <t>0.8127530364</t>
  </si>
  <si>
    <t>0.9473684211</t>
  </si>
  <si>
    <t>27.560728745</t>
  </si>
  <si>
    <t>0.8400809717</t>
  </si>
  <si>
    <t>0.1143724696</t>
  </si>
  <si>
    <t>0.3522267206</t>
  </si>
  <si>
    <t>18232.269231</t>
  </si>
  <si>
    <t>Davis College</t>
  </si>
  <si>
    <t>0.2176870748</t>
  </si>
  <si>
    <t>0.0680272109</t>
  </si>
  <si>
    <t>0.3605442177</t>
  </si>
  <si>
    <t>0.1088435374</t>
  </si>
  <si>
    <t>53974.537037</t>
  </si>
  <si>
    <t>23592.692308</t>
  </si>
  <si>
    <t>18135</t>
  </si>
  <si>
    <t>18326</t>
  </si>
  <si>
    <t>15170</t>
  </si>
  <si>
    <t>10570.5</t>
  </si>
  <si>
    <t>19387.5</t>
  </si>
  <si>
    <t>16884</t>
  </si>
  <si>
    <t>13323.5</t>
  </si>
  <si>
    <t>187.511468264957</t>
  </si>
  <si>
    <t>34687.5</t>
  </si>
  <si>
    <t>2860.5</t>
  </si>
  <si>
    <t>0.7414965986</t>
  </si>
  <si>
    <t>24.884353741</t>
  </si>
  <si>
    <t>45914.047619</t>
  </si>
  <si>
    <t>40905</t>
  </si>
  <si>
    <t>Pratt Institute-Main</t>
  </si>
  <si>
    <t>0.649769585</t>
  </si>
  <si>
    <t>0.637526653</t>
  </si>
  <si>
    <t>0.208406305</t>
  </si>
  <si>
    <t>0.511930586</t>
  </si>
  <si>
    <t>0.624347826</t>
  </si>
  <si>
    <t>0.61769616</t>
  </si>
  <si>
    <t>0.68958544</t>
  </si>
  <si>
    <t>0.113245703</t>
  </si>
  <si>
    <t>0.730120482</t>
  </si>
  <si>
    <t>0.144904459</t>
  </si>
  <si>
    <t>0.886426593</t>
  </si>
  <si>
    <t>0.70795107</t>
  </si>
  <si>
    <t>0.759811617</t>
  </si>
  <si>
    <t>0.700130378</t>
  </si>
  <si>
    <t>0.601783061</t>
  </si>
  <si>
    <t>0.583479789</t>
  </si>
  <si>
    <t>0.599462366</t>
  </si>
  <si>
    <t>0.694335938</t>
  </si>
  <si>
    <t>0.578823529</t>
  </si>
  <si>
    <t>0.685430464</t>
  </si>
  <si>
    <t>0.755294118</t>
  </si>
  <si>
    <t>0.720441989</t>
  </si>
  <si>
    <t>0.622390892</t>
  </si>
  <si>
    <t>0.770623743</t>
  </si>
  <si>
    <t>0.717691343</t>
  </si>
  <si>
    <t>0.7619493908</t>
  </si>
  <si>
    <t>0.84359401</t>
  </si>
  <si>
    <t>0.6566523605</t>
  </si>
  <si>
    <t>0.7278688525</t>
  </si>
  <si>
    <t>0.7165109034</t>
  </si>
  <si>
    <t>0.8185941043</t>
  </si>
  <si>
    <t>0.782010582</t>
  </si>
  <si>
    <t>0.7163636364</t>
  </si>
  <si>
    <t>0.8104448743</t>
  </si>
  <si>
    <t>0.778708134</t>
  </si>
  <si>
    <t>0.777508091</t>
  </si>
  <si>
    <t>0.855029586</t>
  </si>
  <si>
    <t>0.683928571</t>
  </si>
  <si>
    <t>0.663129974</t>
  </si>
  <si>
    <t>0.811138015</t>
  </si>
  <si>
    <t>0.714067278</t>
  </si>
  <si>
    <t>0.848797251</t>
  </si>
  <si>
    <t>0.807133421</t>
  </si>
  <si>
    <t>0.730688935</t>
  </si>
  <si>
    <t>0.780334728</t>
  </si>
  <si>
    <t>0.775646372</t>
  </si>
  <si>
    <t>0.870109546</t>
  </si>
  <si>
    <t>0.667857143</t>
  </si>
  <si>
    <t>0.683698297</t>
  </si>
  <si>
    <t>0.872282609</t>
  </si>
  <si>
    <t>0.798067633</t>
  </si>
  <si>
    <t>0.855379189</t>
  </si>
  <si>
    <t>0.812409812</t>
  </si>
  <si>
    <t>0.725296443</t>
  </si>
  <si>
    <t>0.731060606</t>
  </si>
  <si>
    <t>0.2932932933</t>
  </si>
  <si>
    <t>0.0790790791</t>
  </si>
  <si>
    <t>0.2489130435</t>
  </si>
  <si>
    <t>0.1791359326</t>
  </si>
  <si>
    <t>0.1321321321</t>
  </si>
  <si>
    <t>0.1131131131</t>
  </si>
  <si>
    <t>0.1281281281</t>
  </si>
  <si>
    <t>0.8208640674</t>
  </si>
  <si>
    <t>0.8068068068</t>
  </si>
  <si>
    <t>0.6856856857</t>
  </si>
  <si>
    <t>0.5725725726</t>
  </si>
  <si>
    <t>0.4484484484</t>
  </si>
  <si>
    <t>98596.181522</t>
  </si>
  <si>
    <t>14695.518987</t>
  </si>
  <si>
    <t>27375</t>
  </si>
  <si>
    <t>21273</t>
  </si>
  <si>
    <t>23185</t>
  </si>
  <si>
    <t>0.4464464464</t>
  </si>
  <si>
    <t>20.302302302</t>
  </si>
  <si>
    <t>0.7107107107</t>
  </si>
  <si>
    <t>0.9209209209</t>
  </si>
  <si>
    <t>91961.394394</t>
  </si>
  <si>
    <t>62122</t>
  </si>
  <si>
    <t>Rabbinical Academy Mesivta Rabbi Chaim Berlin</t>
  </si>
  <si>
    <t>19.052631579</t>
  </si>
  <si>
    <t>35861.736842</t>
  </si>
  <si>
    <t>37594</t>
  </si>
  <si>
    <t>Rabbinical College Bobover Yeshiva Bnei Zion</t>
  </si>
  <si>
    <t>17.95</t>
  </si>
  <si>
    <t>26513.66</t>
  </si>
  <si>
    <t>24482</t>
  </si>
  <si>
    <t>Rabbinical College Beth Shraga</t>
  </si>
  <si>
    <t>18.25</t>
  </si>
  <si>
    <t>49679.75</t>
  </si>
  <si>
    <t>52271.5</t>
  </si>
  <si>
    <t>Rabbinical College of Long Island</t>
  </si>
  <si>
    <t>44766.40625</t>
  </si>
  <si>
    <t>47375.5</t>
  </si>
  <si>
    <t>Rabbinical Seminary of America</t>
  </si>
  <si>
    <t>19.941176471</t>
  </si>
  <si>
    <t>48074.764706</t>
  </si>
  <si>
    <t>43308</t>
  </si>
  <si>
    <t>Rensselaer Polytechnic Institute</t>
  </si>
  <si>
    <t>Ridley-Lowell Business &amp; Technical Institute-Binghamton</t>
  </si>
  <si>
    <t>0.3768844221</t>
  </si>
  <si>
    <t>0.2350746269</t>
  </si>
  <si>
    <t>0.2290076336</t>
  </si>
  <si>
    <t>0.2842105263</t>
  </si>
  <si>
    <t>0.8835616438</t>
  </si>
  <si>
    <t>0.7602739726</t>
  </si>
  <si>
    <t>18635.8</t>
  </si>
  <si>
    <t>10790.027027</t>
  </si>
  <si>
    <t>9301</t>
  </si>
  <si>
    <t>0.8424657534</t>
  </si>
  <si>
    <t>0.9315068493</t>
  </si>
  <si>
    <t>27.684931507</t>
  </si>
  <si>
    <t>0.1575342466</t>
  </si>
  <si>
    <t>0.2397260274</t>
  </si>
  <si>
    <t>12670.863014</t>
  </si>
  <si>
    <t>Roberts Wesleyan College</t>
  </si>
  <si>
    <t>0.171806167</t>
  </si>
  <si>
    <t>0.570921986</t>
  </si>
  <si>
    <t>0.585081585</t>
  </si>
  <si>
    <t>0.589662447</t>
  </si>
  <si>
    <t>0.463736264</t>
  </si>
  <si>
    <t>0.606435644</t>
  </si>
  <si>
    <t>0.574679943</t>
  </si>
  <si>
    <t>0.630470016</t>
  </si>
  <si>
    <t>0.6378433367</t>
  </si>
  <si>
    <t>0.7381889764</t>
  </si>
  <si>
    <t>0.5305263158</t>
  </si>
  <si>
    <t>0.7229129663</t>
  </si>
  <si>
    <t>0.5759162304</t>
  </si>
  <si>
    <t>0.7243902439</t>
  </si>
  <si>
    <t>0.6244897959</t>
  </si>
  <si>
    <t>0.5594202899</t>
  </si>
  <si>
    <t>0.6802507837</t>
  </si>
  <si>
    <t>0.688268156</t>
  </si>
  <si>
    <t>0.81498829</t>
  </si>
  <si>
    <t>0.747159091</t>
  </si>
  <si>
    <t>0.789980732</t>
  </si>
  <si>
    <t>0.583984375</t>
  </si>
  <si>
    <t>0.82767624</t>
  </si>
  <si>
    <t>0.677224736</t>
  </si>
  <si>
    <t>0.729395604</t>
  </si>
  <si>
    <t>0.83106267</t>
  </si>
  <si>
    <t>0.806010929</t>
  </si>
  <si>
    <t>0.761316872</t>
  </si>
  <si>
    <t>0.3007075472</t>
  </si>
  <si>
    <t>0.4021226415</t>
  </si>
  <si>
    <t>0.1972386588</t>
  </si>
  <si>
    <t>0.2663252241</t>
  </si>
  <si>
    <t>0.1450471698</t>
  </si>
  <si>
    <t>0.2323113208</t>
  </si>
  <si>
    <t>0.1556603774</t>
  </si>
  <si>
    <t>0.1380670611</t>
  </si>
  <si>
    <t>0.2327416174</t>
  </si>
  <si>
    <t>0.1554252199</t>
  </si>
  <si>
    <t>0.2316715543</t>
  </si>
  <si>
    <t>0.1143695015</t>
  </si>
  <si>
    <t>0.2471190781</t>
  </si>
  <si>
    <t>0.7336747759</t>
  </si>
  <si>
    <t>0.5377358491</t>
  </si>
  <si>
    <t>0.3349056604</t>
  </si>
  <si>
    <t>0.2134433962</t>
  </si>
  <si>
    <t>0.1474056604</t>
  </si>
  <si>
    <t>74684.538462</t>
  </si>
  <si>
    <t>42161.639296</t>
  </si>
  <si>
    <t>229.801068772466</t>
  </si>
  <si>
    <t>34800</t>
  </si>
  <si>
    <t>10361</t>
  </si>
  <si>
    <t>0.945754717</t>
  </si>
  <si>
    <t>0.5825471698</t>
  </si>
  <si>
    <t>25.900943396</t>
  </si>
  <si>
    <t>0.7346698113</t>
  </si>
  <si>
    <t>0.1768867925</t>
  </si>
  <si>
    <t>0.5978773585</t>
  </si>
  <si>
    <t>61606.34434</t>
  </si>
  <si>
    <t>53056</t>
  </si>
  <si>
    <t>Rochester Institute of Technology</t>
  </si>
  <si>
    <t>0.075833014</t>
  </si>
  <si>
    <t>0.125239372</t>
  </si>
  <si>
    <t>0.596323248</t>
  </si>
  <si>
    <t>0.051704328</t>
  </si>
  <si>
    <t>0.625987709</t>
  </si>
  <si>
    <t>0.056208054</t>
  </si>
  <si>
    <t>0.112835571</t>
  </si>
  <si>
    <t>0.621224832</t>
  </si>
  <si>
    <t>0.056036973</t>
  </si>
  <si>
    <t>0.139803582</t>
  </si>
  <si>
    <t>0.587521664</t>
  </si>
  <si>
    <t>0.100219459</t>
  </si>
  <si>
    <t>0.148500366</t>
  </si>
  <si>
    <t>0.60277981</t>
  </si>
  <si>
    <t>0.602346278</t>
  </si>
  <si>
    <t>0.050566343</t>
  </si>
  <si>
    <t>0.607872446</t>
  </si>
  <si>
    <t>0.297880117</t>
  </si>
  <si>
    <t>0.313961988</t>
  </si>
  <si>
    <t>0.284493285</t>
  </si>
  <si>
    <t>0.291056911</t>
  </si>
  <si>
    <t>0.15203252</t>
  </si>
  <si>
    <t>0.332113821</t>
  </si>
  <si>
    <t>0.225788288</t>
  </si>
  <si>
    <t>0.167792793</t>
  </si>
  <si>
    <t>0.358671171</t>
  </si>
  <si>
    <t>0.050112613</t>
  </si>
  <si>
    <t>0.293793103</t>
  </si>
  <si>
    <t>0.192413793</t>
  </si>
  <si>
    <t>0.302488336</t>
  </si>
  <si>
    <t>0.137636081</t>
  </si>
  <si>
    <t>0.310264386</t>
  </si>
  <si>
    <t>0.296522736</t>
  </si>
  <si>
    <t>0.166985097</t>
  </si>
  <si>
    <t>0.320596102</t>
  </si>
  <si>
    <t>0.039740161</t>
  </si>
  <si>
    <t>0.274242424</t>
  </si>
  <si>
    <t>0.495861821</t>
  </si>
  <si>
    <t>0.21122706</t>
  </si>
  <si>
    <t>0.086362001</t>
  </si>
  <si>
    <t>0.015473192</t>
  </si>
  <si>
    <t>0.421333333</t>
  </si>
  <si>
    <t>0.501706485</t>
  </si>
  <si>
    <t>0.497784938</t>
  </si>
  <si>
    <t>0.202174789</t>
  </si>
  <si>
    <t>0.059605316</t>
  </si>
  <si>
    <t>0.09061619</t>
  </si>
  <si>
    <t>0.015194682</t>
  </si>
  <si>
    <t>0.451911935</t>
  </si>
  <si>
    <t>0.232329085</t>
  </si>
  <si>
    <t>0.106025493</t>
  </si>
  <si>
    <t>0.031865585</t>
  </si>
  <si>
    <t>0.015643105</t>
  </si>
  <si>
    <t>0.238248551</t>
  </si>
  <si>
    <t>0.103026401</t>
  </si>
  <si>
    <t>0.539151713</t>
  </si>
  <si>
    <t>0.065252855</t>
  </si>
  <si>
    <t>0.499245852</t>
  </si>
  <si>
    <t>0.213423831</t>
  </si>
  <si>
    <t>0.438108484</t>
  </si>
  <si>
    <t>0.258692629</t>
  </si>
  <si>
    <t>0.516019418</t>
  </si>
  <si>
    <t>0.194660194</t>
  </si>
  <si>
    <t>0.087864078</t>
  </si>
  <si>
    <t>0.523525019</t>
  </si>
  <si>
    <t>0.226288275</t>
  </si>
  <si>
    <t>0.007841673</t>
  </si>
  <si>
    <t>0.458944282</t>
  </si>
  <si>
    <t>0.230357143</t>
  </si>
  <si>
    <t>0.52868345</t>
  </si>
  <si>
    <t>0.219562526</t>
  </si>
  <si>
    <t>0.01898473</t>
  </si>
  <si>
    <t>0.59877175</t>
  </si>
  <si>
    <t>0.156601842</t>
  </si>
  <si>
    <t>0.480305703</t>
  </si>
  <si>
    <t>0.266313933</t>
  </si>
  <si>
    <t>0.025279248</t>
  </si>
  <si>
    <t>0.514801444</t>
  </si>
  <si>
    <t>0.259205776</t>
  </si>
  <si>
    <t>0.532869296</t>
  </si>
  <si>
    <t>0.191028616</t>
  </si>
  <si>
    <t>0.531798673</t>
  </si>
  <si>
    <t>0.009364027</t>
  </si>
  <si>
    <t>0.492413793</t>
  </si>
  <si>
    <t>0.23862069</t>
  </si>
  <si>
    <t>0.535074245</t>
  </si>
  <si>
    <t>0.22171019</t>
  </si>
  <si>
    <t>0.603504483</t>
  </si>
  <si>
    <t>0.005297474</t>
  </si>
  <si>
    <t>0.004482478</t>
  </si>
  <si>
    <t>0.550684932</t>
  </si>
  <si>
    <t>0.593137255</t>
  </si>
  <si>
    <t>0.655286344</t>
  </si>
  <si>
    <t>0.120541205</t>
  </si>
  <si>
    <t>0.571602681</t>
  </si>
  <si>
    <t>0.161486898</t>
  </si>
  <si>
    <t>0.183624801</t>
  </si>
  <si>
    <t>0.629598662</t>
  </si>
  <si>
    <t>0.177641654</t>
  </si>
  <si>
    <t>0.13714603</t>
  </si>
  <si>
    <t>0.008883953</t>
  </si>
  <si>
    <t>0.022765131</t>
  </si>
  <si>
    <t>0.712371334</t>
  </si>
  <si>
    <t>0.818256579</t>
  </si>
  <si>
    <t>0.617592933</t>
  </si>
  <si>
    <t>0.585942937</t>
  </si>
  <si>
    <t>0.709023941</t>
  </si>
  <si>
    <t>0.802208353</t>
  </si>
  <si>
    <t>0.734966105</t>
  </si>
  <si>
    <t>0.811944092</t>
  </si>
  <si>
    <t>0.680276021</t>
  </si>
  <si>
    <t>0.728739003</t>
  </si>
  <si>
    <t>0.732924022</t>
  </si>
  <si>
    <t>0.7531669151</t>
  </si>
  <si>
    <t>0.8574928542</t>
  </si>
  <si>
    <t>0.6656389174</t>
  </si>
  <si>
    <t>0.6270959088</t>
  </si>
  <si>
    <t>0.7519061584</t>
  </si>
  <si>
    <t>0.8406998158</t>
  </si>
  <si>
    <t>0.7754077792</t>
  </si>
  <si>
    <t>0.5716723549</t>
  </si>
  <si>
    <t>0.6771978022</t>
  </si>
  <si>
    <t>0.8432410423</t>
  </si>
  <si>
    <t>0.7054908486</t>
  </si>
  <si>
    <t>0.7772791024</t>
  </si>
  <si>
    <t>0.7692118831</t>
  </si>
  <si>
    <t>0.783592322</t>
  </si>
  <si>
    <t>0.875449102</t>
  </si>
  <si>
    <t>0.6606093</t>
  </si>
  <si>
    <t>0.663349917</t>
  </si>
  <si>
    <t>0.797411003</t>
  </si>
  <si>
    <t>0.859692308</t>
  </si>
  <si>
    <t>0.806251615</t>
  </si>
  <si>
    <t>0.60990099</t>
  </si>
  <si>
    <t>0.865402405</t>
  </si>
  <si>
    <t>0.764993027</t>
  </si>
  <si>
    <t>0.792658056</t>
  </si>
  <si>
    <t>0.736150235</t>
  </si>
  <si>
    <t>0.798852311</t>
  </si>
  <si>
    <t>0.833983423</t>
  </si>
  <si>
    <t>0.917784509</t>
  </si>
  <si>
    <t>0.72585148</t>
  </si>
  <si>
    <t>0.868116927</t>
  </si>
  <si>
    <t>0.908567315</t>
  </si>
  <si>
    <t>0.861779519</t>
  </si>
  <si>
    <t>0.757428154</t>
  </si>
  <si>
    <t>0.910688141</t>
  </si>
  <si>
    <t>0.794025157</t>
  </si>
  <si>
    <t>0.851943463</t>
  </si>
  <si>
    <t>0.846585285</t>
  </si>
  <si>
    <t>0.2564204659</t>
  </si>
  <si>
    <t>0.0662950428</t>
  </si>
  <si>
    <t>0.2144989339</t>
  </si>
  <si>
    <t>0.204222408</t>
  </si>
  <si>
    <t>0.119848696</t>
  </si>
  <si>
    <t>0.161059128</t>
  </si>
  <si>
    <t>0.1604618754</t>
  </si>
  <si>
    <t>0.3022098348</t>
  </si>
  <si>
    <t>0.1226012793</t>
  </si>
  <si>
    <t>0.1699360341</t>
  </si>
  <si>
    <t>0.0148411371</t>
  </si>
  <si>
    <t>0.1893812709</t>
  </si>
  <si>
    <t>0.795777592</t>
  </si>
  <si>
    <t>0.7523392395</t>
  </si>
  <si>
    <t>0.6394584909</t>
  </si>
  <si>
    <t>0.5442962373</t>
  </si>
  <si>
    <t>0.4543101732</t>
  </si>
  <si>
    <t>88898.063326</t>
  </si>
  <si>
    <t>16028.636637</t>
  </si>
  <si>
    <t>24689</t>
  </si>
  <si>
    <t>12543</t>
  </si>
  <si>
    <t>21443</t>
  </si>
  <si>
    <t>24685</t>
  </si>
  <si>
    <t>26455</t>
  </si>
  <si>
    <t>24128</t>
  </si>
  <si>
    <t>4784</t>
  </si>
  <si>
    <t>0.9416683257</t>
  </si>
  <si>
    <t>0.4668524786</t>
  </si>
  <si>
    <t>20.134580928</t>
  </si>
  <si>
    <t>0.3350587298</t>
  </si>
  <si>
    <t>0.0125423054</t>
  </si>
  <si>
    <t>0.9337049572</t>
  </si>
  <si>
    <t>84067.181565</t>
  </si>
  <si>
    <t>67276</t>
  </si>
  <si>
    <t>University of Rochester</t>
  </si>
  <si>
    <t>0.687209302</t>
  </si>
  <si>
    <t>0.592660551</t>
  </si>
  <si>
    <t>0.655773421</t>
  </si>
  <si>
    <t>0.708791209</t>
  </si>
  <si>
    <t>0.2078125</t>
  </si>
  <si>
    <t>0.633819951</t>
  </si>
  <si>
    <t>0.691345151</t>
  </si>
  <si>
    <t>0.690533981</t>
  </si>
  <si>
    <t>0.727447217</t>
  </si>
  <si>
    <t>0.697823304</t>
  </si>
  <si>
    <t>0.079385403</t>
  </si>
  <si>
    <t>0.103713188</t>
  </si>
  <si>
    <t>0.774468085</t>
  </si>
  <si>
    <t>0.767032967</t>
  </si>
  <si>
    <t>0.765269461</t>
  </si>
  <si>
    <t>0.803163445</t>
  </si>
  <si>
    <t>0.776178011</t>
  </si>
  <si>
    <t>0.785185185</t>
  </si>
  <si>
    <t>0.808736718</t>
  </si>
  <si>
    <t>0.754666667</t>
  </si>
  <si>
    <t>0.848857645</t>
  </si>
  <si>
    <t>0.824769434</t>
  </si>
  <si>
    <t>0.817718941</t>
  </si>
  <si>
    <t>0.860635697</t>
  </si>
  <si>
    <t>0.805587893</t>
  </si>
  <si>
    <t>0.837890625</t>
  </si>
  <si>
    <t>0.833130329</t>
  </si>
  <si>
    <t>0.751204819</t>
  </si>
  <si>
    <t>0.743380855</t>
  </si>
  <si>
    <t>0.804177546</t>
  </si>
  <si>
    <t>0.760930889</t>
  </si>
  <si>
    <t>0.641476274</t>
  </si>
  <si>
    <t>0.808432631</t>
  </si>
  <si>
    <t>0.736705577</t>
  </si>
  <si>
    <t>0.709433962</t>
  </si>
  <si>
    <t>0.759139785</t>
  </si>
  <si>
    <t>0.7901023891</t>
  </si>
  <si>
    <t>0.8303303303</t>
  </si>
  <si>
    <t>0.6643192488</t>
  </si>
  <si>
    <t>0.7057471264</t>
  </si>
  <si>
    <t>0.8378712871</t>
  </si>
  <si>
    <t>0.7933554817</t>
  </si>
  <si>
    <t>0.7707509881</t>
  </si>
  <si>
    <t>0.6945812808</t>
  </si>
  <si>
    <t>0.8407310705</t>
  </si>
  <si>
    <t>0.7824267782</t>
  </si>
  <si>
    <t>0.7992518703</t>
  </si>
  <si>
    <t>0.7937795808</t>
  </si>
  <si>
    <t>0.836705202</t>
  </si>
  <si>
    <t>0.840354767</t>
  </si>
  <si>
    <t>0.888695652</t>
  </si>
  <si>
    <t>0.842414082</t>
  </si>
  <si>
    <t>0.880681818</t>
  </si>
  <si>
    <t>0.839813375</t>
  </si>
  <si>
    <t>0.840068788</t>
  </si>
  <si>
    <t>0.89191644</t>
  </si>
  <si>
    <t>0.943283582</t>
  </si>
  <si>
    <t>0.812064965</t>
  </si>
  <si>
    <t>0.890080429</t>
  </si>
  <si>
    <t>0.905641026</t>
  </si>
  <si>
    <t>0.915954416</t>
  </si>
  <si>
    <t>0.896491228</t>
  </si>
  <si>
    <t>0.88700565</t>
  </si>
  <si>
    <t>0.89945946</t>
  </si>
  <si>
    <t>0.1302352266</t>
  </si>
  <si>
    <t>0.7444933921</t>
  </si>
  <si>
    <t>0.1910866911</t>
  </si>
  <si>
    <t>0.1222030981</t>
  </si>
  <si>
    <t>0.1399885255</t>
  </si>
  <si>
    <t>0.1474469306</t>
  </si>
  <si>
    <t>0.2891566265</t>
  </si>
  <si>
    <t>0.1200527704</t>
  </si>
  <si>
    <t>0.1497361478</t>
  </si>
  <si>
    <t>0.1365638767</t>
  </si>
  <si>
    <t>0.0189255189</t>
  </si>
  <si>
    <t>0.1721611722</t>
  </si>
  <si>
    <t>0.8089133089</t>
  </si>
  <si>
    <t>0.7848537005</t>
  </si>
  <si>
    <t>0.6310958118</t>
  </si>
  <si>
    <t>89606.854881</t>
  </si>
  <si>
    <t>22671.669604</t>
  </si>
  <si>
    <t>22984</t>
  </si>
  <si>
    <t>21650</t>
  </si>
  <si>
    <t>25514</t>
  </si>
  <si>
    <t>31950</t>
  </si>
  <si>
    <t>0.9483648881</t>
  </si>
  <si>
    <t>0.4027538726</t>
  </si>
  <si>
    <t>20.641996558</t>
  </si>
  <si>
    <t>0.5358577166</t>
  </si>
  <si>
    <t>0.0218014917</t>
  </si>
  <si>
    <t>0.8697647734</t>
  </si>
  <si>
    <t>80889.535858</t>
  </si>
  <si>
    <t>59893</t>
  </si>
  <si>
    <t>Rockland Community College</t>
  </si>
  <si>
    <t>0.4665195</t>
  </si>
  <si>
    <t>0.164091244</t>
  </si>
  <si>
    <t>0.445182724</t>
  </si>
  <si>
    <t>0.186403509</t>
  </si>
  <si>
    <t>0.104539202</t>
  </si>
  <si>
    <t>0.435416667</t>
  </si>
  <si>
    <t>0.12741752</t>
  </si>
  <si>
    <t>0.483503982</t>
  </si>
  <si>
    <t>0.156077348</t>
  </si>
  <si>
    <t>0.440607735</t>
  </si>
  <si>
    <t>0.147790055</t>
  </si>
  <si>
    <t>0.163349348</t>
  </si>
  <si>
    <t>0.348661634</t>
  </si>
  <si>
    <t>0.075497598</t>
  </si>
  <si>
    <t>0.124227866</t>
  </si>
  <si>
    <t>0.348058902</t>
  </si>
  <si>
    <t>0.169295478</t>
  </si>
  <si>
    <t>0.064143007</t>
  </si>
  <si>
    <t>0.377470356</t>
  </si>
  <si>
    <t>0.183723798</t>
  </si>
  <si>
    <t>0.340320592</t>
  </si>
  <si>
    <t>0.153250774</t>
  </si>
  <si>
    <t>0.428063943</t>
  </si>
  <si>
    <t>0.090586146</t>
  </si>
  <si>
    <t>0.367407407</t>
  </si>
  <si>
    <t>0.121481482</t>
  </si>
  <si>
    <t>0.126598466</t>
  </si>
  <si>
    <t>0.186078567</t>
  </si>
  <si>
    <t>0.240523777</t>
  </si>
  <si>
    <t>0.035837354</t>
  </si>
  <si>
    <t>0.203230148</t>
  </si>
  <si>
    <t>0.039030956</t>
  </si>
  <si>
    <t>0.1812749</t>
  </si>
  <si>
    <t>0.178646935</t>
  </si>
  <si>
    <t>0.163198248</t>
  </si>
  <si>
    <t>0.18922853</t>
  </si>
  <si>
    <t>0.256186317</t>
  </si>
  <si>
    <t>0.190684134</t>
  </si>
  <si>
    <t>0.205959685</t>
  </si>
  <si>
    <t>0.191936898</t>
  </si>
  <si>
    <t>0.013146363</t>
  </si>
  <si>
    <t>0.162295082</t>
  </si>
  <si>
    <t>0.192214112</t>
  </si>
  <si>
    <t>0.211800303</t>
  </si>
  <si>
    <t>0.124054463</t>
  </si>
  <si>
    <t>0.227083333</t>
  </si>
  <si>
    <t>0.190692395</t>
  </si>
  <si>
    <t>0.14415437</t>
  </si>
  <si>
    <t>0.087400681</t>
  </si>
  <si>
    <t>0.169415292</t>
  </si>
  <si>
    <t>0.328335832</t>
  </si>
  <si>
    <t>0.190779014</t>
  </si>
  <si>
    <t>0.154986523</t>
  </si>
  <si>
    <t>0.177824268</t>
  </si>
  <si>
    <t>0.12567325</t>
  </si>
  <si>
    <t>0.111310593</t>
  </si>
  <si>
    <t>0.158808933</t>
  </si>
  <si>
    <t>0.332103321</t>
  </si>
  <si>
    <t>0.393536122</t>
  </si>
  <si>
    <t>0.381766382</t>
  </si>
  <si>
    <t>0.41681261</t>
  </si>
  <si>
    <t>0.4248756219</t>
  </si>
  <si>
    <t>0.3960880196</t>
  </si>
  <si>
    <t>0.3838028169</t>
  </si>
  <si>
    <t>0.4625668449</t>
  </si>
  <si>
    <t>0.4178674352</t>
  </si>
  <si>
    <t>0.3808553971</t>
  </si>
  <si>
    <t>0.4250440917</t>
  </si>
  <si>
    <t>0.4067357513</t>
  </si>
  <si>
    <t>0.436187399</t>
  </si>
  <si>
    <t>0.464534075</t>
  </si>
  <si>
    <t>0.494545455</t>
  </si>
  <si>
    <t>0.49789916</t>
  </si>
  <si>
    <t>0.501014199</t>
  </si>
  <si>
    <t>0.546534654</t>
  </si>
  <si>
    <t>0.516203704</t>
  </si>
  <si>
    <t>0.556634304</t>
  </si>
  <si>
    <t>0.2839931153</t>
  </si>
  <si>
    <t>0.4104567308</t>
  </si>
  <si>
    <t>0.4169312169</t>
  </si>
  <si>
    <t>0.1837349398</t>
  </si>
  <si>
    <t>0.1419965577</t>
  </si>
  <si>
    <t>0.0925129088</t>
  </si>
  <si>
    <t>0.2007211538</t>
  </si>
  <si>
    <t>0.1604567308</t>
  </si>
  <si>
    <t>0.1409090909</t>
  </si>
  <si>
    <t>0.0954545455</t>
  </si>
  <si>
    <t>0.0502645503</t>
  </si>
  <si>
    <t>0.5830687831</t>
  </si>
  <si>
    <t>0.3123924269</t>
  </si>
  <si>
    <t>0.1725473322</t>
  </si>
  <si>
    <t>0.1226333907</t>
  </si>
  <si>
    <t>0.09767642</t>
  </si>
  <si>
    <t>51119.664063</t>
  </si>
  <si>
    <t>23739.365152</t>
  </si>
  <si>
    <t>5352.5</t>
  </si>
  <si>
    <t>91.3930999720957</t>
  </si>
  <si>
    <t>0.3080895009</t>
  </si>
  <si>
    <t>0.7913080895</t>
  </si>
  <si>
    <t>23.083046472</t>
  </si>
  <si>
    <t>0.5507745267</t>
  </si>
  <si>
    <t>0.7160068847</t>
  </si>
  <si>
    <t>0.0068846816</t>
  </si>
  <si>
    <t>43343.847676</t>
  </si>
  <si>
    <t>Empire Beauty School-Manhattan</t>
  </si>
  <si>
    <t>The Sage Colleges</t>
  </si>
  <si>
    <t>0.372282609</t>
  </si>
  <si>
    <t>0.260526316</t>
  </si>
  <si>
    <t>0.156818182</t>
  </si>
  <si>
    <t>0.163561077</t>
  </si>
  <si>
    <t>0.475548061</t>
  </si>
  <si>
    <t>0.624678663</t>
  </si>
  <si>
    <t>0.638728324</t>
  </si>
  <si>
    <t>0.650092081</t>
  </si>
  <si>
    <t>0.653116531</t>
  </si>
  <si>
    <t>0.653508772</t>
  </si>
  <si>
    <t>0.675362319</t>
  </si>
  <si>
    <t>0.673352436</t>
  </si>
  <si>
    <t>0.576808722</t>
  </si>
  <si>
    <t>0.706260032</t>
  </si>
  <si>
    <t>0.655864198</t>
  </si>
  <si>
    <t>0.684807256</t>
  </si>
  <si>
    <t>0.6159554731</t>
  </si>
  <si>
    <t>0.4423529412</t>
  </si>
  <si>
    <t>0.6572164948</t>
  </si>
  <si>
    <t>0.7097457627</t>
  </si>
  <si>
    <t>0.6280701754</t>
  </si>
  <si>
    <t>0.5695067265</t>
  </si>
  <si>
    <t>0.5631313131</t>
  </si>
  <si>
    <t>0.708835341</t>
  </si>
  <si>
    <t>0.784860558</t>
  </si>
  <si>
    <t>0.75037594</t>
  </si>
  <si>
    <t>0.781704782</t>
  </si>
  <si>
    <t>0.744408946</t>
  </si>
  <si>
    <t>0.770509978</t>
  </si>
  <si>
    <t>0.642405063</t>
  </si>
  <si>
    <t>0.681940701</t>
  </si>
  <si>
    <t>0.812816189</t>
  </si>
  <si>
    <t>0.698072805</t>
  </si>
  <si>
    <t>0.848275862</t>
  </si>
  <si>
    <t>0.772368421</t>
  </si>
  <si>
    <t>0.750716332</t>
  </si>
  <si>
    <t>0.783001808</t>
  </si>
  <si>
    <t>0.3957219251</t>
  </si>
  <si>
    <t>0.2256684492</t>
  </si>
  <si>
    <t>0.2983425414</t>
  </si>
  <si>
    <t>0.7298578199</t>
  </si>
  <si>
    <t>0.143315508</t>
  </si>
  <si>
    <t>0.1689839572</t>
  </si>
  <si>
    <t>0.1390374332</t>
  </si>
  <si>
    <t>0.1464088398</t>
  </si>
  <si>
    <t>0.1975138122</t>
  </si>
  <si>
    <t>0.0320665083</t>
  </si>
  <si>
    <t>0.3266033254</t>
  </si>
  <si>
    <t>0.6930481283</t>
  </si>
  <si>
    <t>0.3796791444</t>
  </si>
  <si>
    <t>0.2887700535</t>
  </si>
  <si>
    <t>64984.151934</t>
  </si>
  <si>
    <t>24655.161137</t>
  </si>
  <si>
    <t>10230</t>
  </si>
  <si>
    <t>0.9593582888</t>
  </si>
  <si>
    <t>0.5946524064</t>
  </si>
  <si>
    <t>22.471657754</t>
  </si>
  <si>
    <t>0.0449197861</t>
  </si>
  <si>
    <t>0.7743315508</t>
  </si>
  <si>
    <t>55883.171123</t>
  </si>
  <si>
    <t>41668</t>
  </si>
  <si>
    <t>St Bernard's School of Theology and Ministry</t>
  </si>
  <si>
    <t>St Bonaventure University</t>
  </si>
  <si>
    <t>0.495780591</t>
  </si>
  <si>
    <t>0.137295082</t>
  </si>
  <si>
    <t>0.606361829</t>
  </si>
  <si>
    <t>0.628676471</t>
  </si>
  <si>
    <t>0.392105263</t>
  </si>
  <si>
    <t>0.703370787</t>
  </si>
  <si>
    <t>0.627962085</t>
  </si>
  <si>
    <t>0.771367521</t>
  </si>
  <si>
    <t>0.713055954</t>
  </si>
  <si>
    <t>0.6913946588</t>
  </si>
  <si>
    <t>0.5537634409</t>
  </si>
  <si>
    <t>0.7946859903</t>
  </si>
  <si>
    <t>0.6504424779</t>
  </si>
  <si>
    <t>0.7871900826</t>
  </si>
  <si>
    <t>0.7250996016</t>
  </si>
  <si>
    <t>0.7165898618</t>
  </si>
  <si>
    <t>0.6975609756</t>
  </si>
  <si>
    <t>0.7277701778</t>
  </si>
  <si>
    <t>0.742021277</t>
  </si>
  <si>
    <t>0.830287206</t>
  </si>
  <si>
    <t>0.903614458</t>
  </si>
  <si>
    <t>0.838356164</t>
  </si>
  <si>
    <t>0.880694143</t>
  </si>
  <si>
    <t>0.856749311</t>
  </si>
  <si>
    <t>0.837792642</t>
  </si>
  <si>
    <t>0.2068493151</t>
  </si>
  <si>
    <t>0.0397260274</t>
  </si>
  <si>
    <t>0.2067988669</t>
  </si>
  <si>
    <t>0.1630136986</t>
  </si>
  <si>
    <t>0.1821917808</t>
  </si>
  <si>
    <t>0.7932011331</t>
  </si>
  <si>
    <t>0.7424657534</t>
  </si>
  <si>
    <t>0.6342465753</t>
  </si>
  <si>
    <t>0.5383561644</t>
  </si>
  <si>
    <t>0.4547945205</t>
  </si>
  <si>
    <t>95580.694722</t>
  </si>
  <si>
    <t>21900.827586</t>
  </si>
  <si>
    <t>24249</t>
  </si>
  <si>
    <t>32811</t>
  </si>
  <si>
    <t>0.9410958904</t>
  </si>
  <si>
    <t>0.4369863014</t>
  </si>
  <si>
    <t>19.902739726</t>
  </si>
  <si>
    <t>0.4945205479</t>
  </si>
  <si>
    <t>0.0150684932</t>
  </si>
  <si>
    <t>0.9602739726</t>
  </si>
  <si>
    <t>92653.686301</t>
  </si>
  <si>
    <t>77294.5</t>
  </si>
  <si>
    <t>St Francis College</t>
  </si>
  <si>
    <t>0.179521277</t>
  </si>
  <si>
    <t>0.154213037</t>
  </si>
  <si>
    <t>0.139325843</t>
  </si>
  <si>
    <t>0.180478821</t>
  </si>
  <si>
    <t>0.311507937</t>
  </si>
  <si>
    <t>0.204365079</t>
  </si>
  <si>
    <t>0.416897507</t>
  </si>
  <si>
    <t>0.435835351</t>
  </si>
  <si>
    <t>0.412757974</t>
  </si>
  <si>
    <t>0.204502814</t>
  </si>
  <si>
    <t>0.426150121</t>
  </si>
  <si>
    <t>0.458379578</t>
  </si>
  <si>
    <t>0.642666667</t>
  </si>
  <si>
    <t>0.377926421</t>
  </si>
  <si>
    <t>0.617161716</t>
  </si>
  <si>
    <t>0.454365079</t>
  </si>
  <si>
    <t>0.5283213182</t>
  </si>
  <si>
    <t>0.7249357326</t>
  </si>
  <si>
    <t>0.3969072165</t>
  </si>
  <si>
    <t>0.4933774834</t>
  </si>
  <si>
    <t>0.5426666667</t>
  </si>
  <si>
    <t>0.479638009</t>
  </si>
  <si>
    <t>0.5166051661</t>
  </si>
  <si>
    <t>0.5431235431</t>
  </si>
  <si>
    <t>0.5644329897</t>
  </si>
  <si>
    <t>0.5042881647</t>
  </si>
  <si>
    <t>0.580683157</t>
  </si>
  <si>
    <t>0.768768769</t>
  </si>
  <si>
    <t>0.613193403</t>
  </si>
  <si>
    <t>0.549893843</t>
  </si>
  <si>
    <t>0.547709924</t>
  </si>
  <si>
    <t>0.632947977</t>
  </si>
  <si>
    <t>0.73630137</t>
  </si>
  <si>
    <t>0.581661891</t>
  </si>
  <si>
    <t>0.577006508</t>
  </si>
  <si>
    <t>0.4485081809</t>
  </si>
  <si>
    <t>0.1703561116</t>
  </si>
  <si>
    <t>0.3839907193</t>
  </si>
  <si>
    <t>0.4187643021</t>
  </si>
  <si>
    <t>0.1857555342</t>
  </si>
  <si>
    <t>0.1337824832</t>
  </si>
  <si>
    <t>0.0981713186</t>
  </si>
  <si>
    <t>0.1960556845</t>
  </si>
  <si>
    <t>0.0446224256</t>
  </si>
  <si>
    <t>0.3741418764</t>
  </si>
  <si>
    <t>0.5812356979</t>
  </si>
  <si>
    <t>0.7093358999</t>
  </si>
  <si>
    <t>0.5717035611</t>
  </si>
  <si>
    <t>0.500481232</t>
  </si>
  <si>
    <t>0.4350336862</t>
  </si>
  <si>
    <t>56642.24478</t>
  </si>
  <si>
    <t>22844.090395</t>
  </si>
  <si>
    <t>24425</t>
  </si>
  <si>
    <t>16618</t>
  </si>
  <si>
    <t>252.548531148143</t>
  </si>
  <si>
    <t>0.7555341675</t>
  </si>
  <si>
    <t>0.7122232916</t>
  </si>
  <si>
    <t>21.397497594</t>
  </si>
  <si>
    <t>0.6130895091</t>
  </si>
  <si>
    <t>0.0481231954</t>
  </si>
  <si>
    <t>0.8296438884</t>
  </si>
  <si>
    <t>50884.522618</t>
  </si>
  <si>
    <t>33883</t>
  </si>
  <si>
    <t>St Joseph's College of Nursing at St Joseph's Hospital Health Center</t>
  </si>
  <si>
    <t>0.7696335079</t>
  </si>
  <si>
    <t>0.2618025751</t>
  </si>
  <si>
    <t>0.7381974249</t>
  </si>
  <si>
    <t>98105.625954</t>
  </si>
  <si>
    <t>37282.264</t>
  </si>
  <si>
    <t>26.0859375</t>
  </si>
  <si>
    <t>68406.71875</t>
  </si>
  <si>
    <t>52350.5</t>
  </si>
  <si>
    <t>St Lawrence University</t>
  </si>
  <si>
    <t>0.71039604</t>
  </si>
  <si>
    <t>0.662983425</t>
  </si>
  <si>
    <t>0.713656388</t>
  </si>
  <si>
    <t>0.798029557</t>
  </si>
  <si>
    <t>0.771712159</t>
  </si>
  <si>
    <t>0.782738095</t>
  </si>
  <si>
    <t>0.729016787</t>
  </si>
  <si>
    <t>0.818307906</t>
  </si>
  <si>
    <t>0.863984674</t>
  </si>
  <si>
    <t>0.876237624</t>
  </si>
  <si>
    <t>0.820707071</t>
  </si>
  <si>
    <t>0.8521400778</t>
  </si>
  <si>
    <t>0.8946395564</t>
  </si>
  <si>
    <t>0.8985849057</t>
  </si>
  <si>
    <t>0.8907563025</t>
  </si>
  <si>
    <t>0.8578088578</t>
  </si>
  <si>
    <t>0.8717557252</t>
  </si>
  <si>
    <t>0.865781711</t>
  </si>
  <si>
    <t>0.739795918</t>
  </si>
  <si>
    <t>0.870535714</t>
  </si>
  <si>
    <t>0.904428904</t>
  </si>
  <si>
    <t>0.866477273</t>
  </si>
  <si>
    <t>0.911037891</t>
  </si>
  <si>
    <t>0.940617577</t>
  </si>
  <si>
    <t>0.946236559</t>
  </si>
  <si>
    <t>0.93622449</t>
  </si>
  <si>
    <t>0.903345725</t>
  </si>
  <si>
    <t>0.919385797</t>
  </si>
  <si>
    <t>0.1415220294</t>
  </si>
  <si>
    <t>0.3880407125</t>
  </si>
  <si>
    <t>0.0160213618</t>
  </si>
  <si>
    <t>0.1255006676</t>
  </si>
  <si>
    <t>0.8584779706</t>
  </si>
  <si>
    <t>0.7849872774</t>
  </si>
  <si>
    <t>0.7226463104</t>
  </si>
  <si>
    <t>0.6806615776</t>
  </si>
  <si>
    <t>0.6055979644</t>
  </si>
  <si>
    <t>104922.01434</t>
  </si>
  <si>
    <t>1913.6315789</t>
  </si>
  <si>
    <t>22090.5</t>
  </si>
  <si>
    <t>22823.5</t>
  </si>
  <si>
    <t>0.9427480916</t>
  </si>
  <si>
    <t>19.403307888</t>
  </si>
  <si>
    <t>0.975826972</t>
  </si>
  <si>
    <t>102431.98982</t>
  </si>
  <si>
    <t>81224</t>
  </si>
  <si>
    <t>The College of Saint Rose</t>
  </si>
  <si>
    <t>0.464424321</t>
  </si>
  <si>
    <t>0.496413199</t>
  </si>
  <si>
    <t>0.441527446</t>
  </si>
  <si>
    <t>0.486549708</t>
  </si>
  <si>
    <t>0.105172414</t>
  </si>
  <si>
    <t>0.505291005</t>
  </si>
  <si>
    <t>0.488428745</t>
  </si>
  <si>
    <t>0.547960309</t>
  </si>
  <si>
    <t>0.15876516</t>
  </si>
  <si>
    <t>0.561660562</t>
  </si>
  <si>
    <t>0.084437086</t>
  </si>
  <si>
    <t>0.507526882</t>
  </si>
  <si>
    <t>0.557350565</t>
  </si>
  <si>
    <t>0.090468498</t>
  </si>
  <si>
    <t>0.615480649</t>
  </si>
  <si>
    <t>0.622746186</t>
  </si>
  <si>
    <t>0.654991243</t>
  </si>
  <si>
    <t>0.648550725</t>
  </si>
  <si>
    <t>0.634345794</t>
  </si>
  <si>
    <t>0.113317757</t>
  </si>
  <si>
    <t>0.012850467</t>
  </si>
  <si>
    <t>0.650501672</t>
  </si>
  <si>
    <t>0.580174927</t>
  </si>
  <si>
    <t>0.670565302</t>
  </si>
  <si>
    <t>0.659649123</t>
  </si>
  <si>
    <t>0.65787739</t>
  </si>
  <si>
    <t>0.764971751</t>
  </si>
  <si>
    <t>0.507911392</t>
  </si>
  <si>
    <t>0.665338645</t>
  </si>
  <si>
    <t>0.689992476</t>
  </si>
  <si>
    <t>0.569424965</t>
  </si>
  <si>
    <t>0.617586912</t>
  </si>
  <si>
    <t>0.677042802</t>
  </si>
  <si>
    <t>0.6868564506</t>
  </si>
  <si>
    <t>0.7854855923</t>
  </si>
  <si>
    <t>0.5574229692</t>
  </si>
  <si>
    <t>0.5323383085</t>
  </si>
  <si>
    <t>0.7634560907</t>
  </si>
  <si>
    <t>0.7165517241</t>
  </si>
  <si>
    <t>0.4726368159</t>
  </si>
  <si>
    <t>0.5894465894</t>
  </si>
  <si>
    <t>0.7734553776</t>
  </si>
  <si>
    <t>0.6849434291</t>
  </si>
  <si>
    <t>0.6912350598</t>
  </si>
  <si>
    <t>0.7085201794</t>
  </si>
  <si>
    <t>0.754055808</t>
  </si>
  <si>
    <t>0.846496107</t>
  </si>
  <si>
    <t>0.624610592</t>
  </si>
  <si>
    <t>0.628235294</t>
  </si>
  <si>
    <t>0.747697974</t>
  </si>
  <si>
    <t>0.792819746</t>
  </si>
  <si>
    <t>0.649098474</t>
  </si>
  <si>
    <t>0.846341463</t>
  </si>
  <si>
    <t>0.753363229</t>
  </si>
  <si>
    <t>0.777559055</t>
  </si>
  <si>
    <t>0.785603715</t>
  </si>
  <si>
    <t>0.684745763</t>
  </si>
  <si>
    <t>0.87366167</t>
  </si>
  <si>
    <t>0.816381638</t>
  </si>
  <si>
    <t>0.860342556</t>
  </si>
  <si>
    <t>0.809801634</t>
  </si>
  <si>
    <t>0.3116607774</t>
  </si>
  <si>
    <t>0.103180212</t>
  </si>
  <si>
    <t>0.2529550827</t>
  </si>
  <si>
    <t>0.2958946553</t>
  </si>
  <si>
    <t>0.1434628975</t>
  </si>
  <si>
    <t>0.1413427562</t>
  </si>
  <si>
    <t>0.1568904594</t>
  </si>
  <si>
    <t>0.2466431095</t>
  </si>
  <si>
    <t>0.0201394268</t>
  </si>
  <si>
    <t>0.2757552285</t>
  </si>
  <si>
    <t>0.7041053447</t>
  </si>
  <si>
    <t>0.7632508834</t>
  </si>
  <si>
    <t>0.5137809187</t>
  </si>
  <si>
    <t>0.416254417</t>
  </si>
  <si>
    <t>76850.556344</t>
  </si>
  <si>
    <t>17252.554795</t>
  </si>
  <si>
    <t>17729</t>
  </si>
  <si>
    <t>17069</t>
  </si>
  <si>
    <t>19083</t>
  </si>
  <si>
    <t>0.9561837456</t>
  </si>
  <si>
    <t>0.5434628975</t>
  </si>
  <si>
    <t>20.576678445</t>
  </si>
  <si>
    <t>0.690459364</t>
  </si>
  <si>
    <t>0.0247349823</t>
  </si>
  <si>
    <t>0.896819788</t>
  </si>
  <si>
    <t>70701.221908</t>
  </si>
  <si>
    <t>53731</t>
  </si>
  <si>
    <t>St. Thomas Aquinas College</t>
  </si>
  <si>
    <t>0.510309278</t>
  </si>
  <si>
    <t>0.668841762</t>
  </si>
  <si>
    <t>0.751572327</t>
  </si>
  <si>
    <t>0.683185841</t>
  </si>
  <si>
    <t>0.688202247</t>
  </si>
  <si>
    <t>0.663291139</t>
  </si>
  <si>
    <t>0.7882037534</t>
  </si>
  <si>
    <t>0.7161803714</t>
  </si>
  <si>
    <t>0.7422222222</t>
  </si>
  <si>
    <t>0.695754717</t>
  </si>
  <si>
    <t>0.753709199</t>
  </si>
  <si>
    <t>0.836820084</t>
  </si>
  <si>
    <t>0.795228628</t>
  </si>
  <si>
    <t>0.782312925</t>
  </si>
  <si>
    <t>0.0830039526</t>
  </si>
  <si>
    <t>0.1205533597</t>
  </si>
  <si>
    <t>0.0948616601</t>
  </si>
  <si>
    <t>0.6758893281</t>
  </si>
  <si>
    <t>0.5395256917</t>
  </si>
  <si>
    <t>0.4367588933</t>
  </si>
  <si>
    <t>86299.650862</t>
  </si>
  <si>
    <t>22141.238095</t>
  </si>
  <si>
    <t>14647</t>
  </si>
  <si>
    <t>18248</t>
  </si>
  <si>
    <t>26698</t>
  </si>
  <si>
    <t>0.8794466403</t>
  </si>
  <si>
    <t>0.5177865613</t>
  </si>
  <si>
    <t>20.501976285</t>
  </si>
  <si>
    <t>0.5533596838</t>
  </si>
  <si>
    <t>0.0276679842</t>
  </si>
  <si>
    <t>80974.249012</t>
  </si>
  <si>
    <t>59338.5</t>
  </si>
  <si>
    <t>Samaritan Hospital School of Nursing</t>
  </si>
  <si>
    <t>79376.545455</t>
  </si>
  <si>
    <t>36431.438202</t>
  </si>
  <si>
    <t>13249</t>
  </si>
  <si>
    <t>12597</t>
  </si>
  <si>
    <t>10463</t>
  </si>
  <si>
    <t>12010.5</t>
  </si>
  <si>
    <t>29.37704918</t>
  </si>
  <si>
    <t>48047.737705</t>
  </si>
  <si>
    <t>Sarah Lawrence College</t>
  </si>
  <si>
    <t>0.773148148</t>
  </si>
  <si>
    <t>0.755186722</t>
  </si>
  <si>
    <t>0.832752613</t>
  </si>
  <si>
    <t>0.814016173</t>
  </si>
  <si>
    <t>0.8309178744</t>
  </si>
  <si>
    <t>0.8551236749</t>
  </si>
  <si>
    <t>0.8826086957</t>
  </si>
  <si>
    <t>0.8540540541</t>
  </si>
  <si>
    <t>0.838554217</t>
  </si>
  <si>
    <t>0.865203762</t>
  </si>
  <si>
    <t>0.881226054</t>
  </si>
  <si>
    <t>0.902097902</t>
  </si>
  <si>
    <t>0.2276214834</t>
  </si>
  <si>
    <t>0.0306905371</t>
  </si>
  <si>
    <t>0.168797954</t>
  </si>
  <si>
    <t>0.3606138107</t>
  </si>
  <si>
    <t>0.8286445013</t>
  </si>
  <si>
    <t>0.7928388747</t>
  </si>
  <si>
    <t>0.7416879795</t>
  </si>
  <si>
    <t>95293.701847</t>
  </si>
  <si>
    <t>7761.5833333</t>
  </si>
  <si>
    <t>13447.5</t>
  </si>
  <si>
    <t>0.9488491049</t>
  </si>
  <si>
    <t>0.3759590793</t>
  </si>
  <si>
    <t>19.57544757</t>
  </si>
  <si>
    <t>0.7442455243</t>
  </si>
  <si>
    <t>0.9693094629</t>
  </si>
  <si>
    <t>92607.294118</t>
  </si>
  <si>
    <t>78264</t>
  </si>
  <si>
    <t>Schenectady County Community College</t>
  </si>
  <si>
    <t>0.595195195</t>
  </si>
  <si>
    <t>0.612621359</t>
  </si>
  <si>
    <t>0.114563107</t>
  </si>
  <si>
    <t>0.127627628</t>
  </si>
  <si>
    <t>0.541479821</t>
  </si>
  <si>
    <t>0.117713005</t>
  </si>
  <si>
    <t>0.657179819</t>
  </si>
  <si>
    <t>0.603676471</t>
  </si>
  <si>
    <t>0.572110793</t>
  </si>
  <si>
    <t>0.634304207</t>
  </si>
  <si>
    <t>0.094609461</t>
  </si>
  <si>
    <t>0.022105876</t>
  </si>
  <si>
    <t>0.502365185</t>
  </si>
  <si>
    <t>0.140018922</t>
  </si>
  <si>
    <t>0.467587673</t>
  </si>
  <si>
    <t>0.109458023</t>
  </si>
  <si>
    <t>0.491173416</t>
  </si>
  <si>
    <t>0.591377695</t>
  </si>
  <si>
    <t>0.057169635</t>
  </si>
  <si>
    <t>0.514983352</t>
  </si>
  <si>
    <t>0.081021088</t>
  </si>
  <si>
    <t>0.421341463</t>
  </si>
  <si>
    <t>0.154878049</t>
  </si>
  <si>
    <t>0.067005076</t>
  </si>
  <si>
    <t>0.410152284</t>
  </si>
  <si>
    <t>0.193908629</t>
  </si>
  <si>
    <t>0.393171806</t>
  </si>
  <si>
    <t>0.398454746</t>
  </si>
  <si>
    <t>0.144591612</t>
  </si>
  <si>
    <t>0.449591281</t>
  </si>
  <si>
    <t>0.167574932</t>
  </si>
  <si>
    <t>0.071958457</t>
  </si>
  <si>
    <t>0.402077151</t>
  </si>
  <si>
    <t>0.548258707</t>
  </si>
  <si>
    <t>0.414831982</t>
  </si>
  <si>
    <t>0.100811124</t>
  </si>
  <si>
    <t>0.131994261</t>
  </si>
  <si>
    <t>0.158612144</t>
  </si>
  <si>
    <t>0.076827757</t>
  </si>
  <si>
    <t>0.110285006</t>
  </si>
  <si>
    <t>0.281073446</t>
  </si>
  <si>
    <t>0.345878136</t>
  </si>
  <si>
    <t>0.277301927</t>
  </si>
  <si>
    <t>0.186650185</t>
  </si>
  <si>
    <t>0.422744129</t>
  </si>
  <si>
    <t>0.144128114</t>
  </si>
  <si>
    <t>0.160511364</t>
  </si>
  <si>
    <t>0.311079546</t>
  </si>
  <si>
    <t>0.137310606</t>
  </si>
  <si>
    <t>0.120058565</t>
  </si>
  <si>
    <t>0.103953148</t>
  </si>
  <si>
    <t>0.136729223</t>
  </si>
  <si>
    <t>0.201065246</t>
  </si>
  <si>
    <t>0.34643377</t>
  </si>
  <si>
    <t>0.329220138</t>
  </si>
  <si>
    <t>0.304997128</t>
  </si>
  <si>
    <t>0.266714083</t>
  </si>
  <si>
    <t>0.311091073</t>
  </si>
  <si>
    <t>0.339863714</t>
  </si>
  <si>
    <t>0.3756513501</t>
  </si>
  <si>
    <t>0.4818481848</t>
  </si>
  <si>
    <t>0.3578539823</t>
  </si>
  <si>
    <t>0.2830365511</t>
  </si>
  <si>
    <t>0.5051282051</t>
  </si>
  <si>
    <t>0.4339300938</t>
  </si>
  <si>
    <t>0.3143445436</t>
  </si>
  <si>
    <t>0.5122324159</t>
  </si>
  <si>
    <t>0.3490566038</t>
  </si>
  <si>
    <t>0.4084656085</t>
  </si>
  <si>
    <t>0.438962682</t>
  </si>
  <si>
    <t>0.327754533</t>
  </si>
  <si>
    <t>0.486349848</t>
  </si>
  <si>
    <t>0.566558442</t>
  </si>
  <si>
    <t>0.442329227</t>
  </si>
  <si>
    <t>0.434593023</t>
  </si>
  <si>
    <t>0.429587482</t>
  </si>
  <si>
    <t>0.446469248</t>
  </si>
  <si>
    <t>0.491320755</t>
  </si>
  <si>
    <t>0.463111111</t>
  </si>
  <si>
    <t>0.389455782</t>
  </si>
  <si>
    <t>0.472074468</t>
  </si>
  <si>
    <t>0.6015209125</t>
  </si>
  <si>
    <t>0.3642585551</t>
  </si>
  <si>
    <t>0.4844497608</t>
  </si>
  <si>
    <t>0.8058455115</t>
  </si>
  <si>
    <t>0.4443925234</t>
  </si>
  <si>
    <t>0.1558935361</t>
  </si>
  <si>
    <t>0.1129277567</t>
  </si>
  <si>
    <t>0.0498098859</t>
  </si>
  <si>
    <t>0.1495215311</t>
  </si>
  <si>
    <t>0.0481308411</t>
  </si>
  <si>
    <t>0.3962616822</t>
  </si>
  <si>
    <t>0.5556074766</t>
  </si>
  <si>
    <t>0.1870722433</t>
  </si>
  <si>
    <t>0.1186311787</t>
  </si>
  <si>
    <t>0.0863117871</t>
  </si>
  <si>
    <t>42597.570574</t>
  </si>
  <si>
    <t>18494.114823</t>
  </si>
  <si>
    <t>5700.5</t>
  </si>
  <si>
    <t>8227.5</t>
  </si>
  <si>
    <t>5513</t>
  </si>
  <si>
    <t>11149</t>
  </si>
  <si>
    <t>0.5452471483</t>
  </si>
  <si>
    <t>0.8064638783</t>
  </si>
  <si>
    <t>24.476425856</t>
  </si>
  <si>
    <t>0.5562737643</t>
  </si>
  <si>
    <t>0.0840304183</t>
  </si>
  <si>
    <t>0.6357414449</t>
  </si>
  <si>
    <t>0.0060836502</t>
  </si>
  <si>
    <t>33817.680608</t>
  </si>
  <si>
    <t>23012.5</t>
  </si>
  <si>
    <t>Sh'or Yoshuv Rabbinical College</t>
  </si>
  <si>
    <t>22.818181818</t>
  </si>
  <si>
    <t>21256</t>
  </si>
  <si>
    <t>Siena College</t>
  </si>
  <si>
    <t>0.607094134</t>
  </si>
  <si>
    <t>0.615803815</t>
  </si>
  <si>
    <t>0.674902471</t>
  </si>
  <si>
    <t>0.690744921</t>
  </si>
  <si>
    <t>0.689750693</t>
  </si>
  <si>
    <t>0.720481928</t>
  </si>
  <si>
    <t>0.710926694</t>
  </si>
  <si>
    <t>0.707438017</t>
  </si>
  <si>
    <t>0.07768595</t>
  </si>
  <si>
    <t>0.754512635</t>
  </si>
  <si>
    <t>0.763291139</t>
  </si>
  <si>
    <t>0.779097387</t>
  </si>
  <si>
    <t>0.782334385</t>
  </si>
  <si>
    <t>0.074132492</t>
  </si>
  <si>
    <t>0.723935389</t>
  </si>
  <si>
    <t>0.739240506</t>
  </si>
  <si>
    <t>0.710794297</t>
  </si>
  <si>
    <t>0.784241532</t>
  </si>
  <si>
    <t>0.824543611</t>
  </si>
  <si>
    <t>0.674180328</t>
  </si>
  <si>
    <t>0.845977012</t>
  </si>
  <si>
    <t>0.78369906</t>
  </si>
  <si>
    <t>0.805474096</t>
  </si>
  <si>
    <t>0.8137595552</t>
  </si>
  <si>
    <t>0.858812074</t>
  </si>
  <si>
    <t>0.7014563107</t>
  </si>
  <si>
    <t>0.8628640777</t>
  </si>
  <si>
    <t>0.826055313</t>
  </si>
  <si>
    <t>0.7084942085</t>
  </si>
  <si>
    <t>0.8729641694</t>
  </si>
  <si>
    <t>0.8159879336</t>
  </si>
  <si>
    <t>0.7485875706</t>
  </si>
  <si>
    <t>0.8350230415</t>
  </si>
  <si>
    <t>0.865210843</t>
  </si>
  <si>
    <t>0.908590308</t>
  </si>
  <si>
    <t>0.735682819</t>
  </si>
  <si>
    <t>0.853598015</t>
  </si>
  <si>
    <t>0.914040115</t>
  </si>
  <si>
    <t>0.914221219</t>
  </si>
  <si>
    <t>0.859481583</t>
  </si>
  <si>
    <t>0.872268908</t>
  </si>
  <si>
    <t>0.875868918</t>
  </si>
  <si>
    <t>0.884135472</t>
  </si>
  <si>
    <t>0.931082982</t>
  </si>
  <si>
    <t>0.893231649</t>
  </si>
  <si>
    <t>0.825613079</t>
  </si>
  <si>
    <t>0.912582782</t>
  </si>
  <si>
    <t>0.895934959</t>
  </si>
  <si>
    <t>0.869822485</t>
  </si>
  <si>
    <t>0.886549708</t>
  </si>
  <si>
    <t>0.1848617176</t>
  </si>
  <si>
    <t>0.0451237263</t>
  </si>
  <si>
    <t>0.1989288447</t>
  </si>
  <si>
    <t>0.1484716157</t>
  </si>
  <si>
    <t>0.1826783115</t>
  </si>
  <si>
    <t>0.3777292576</t>
  </si>
  <si>
    <t>0.0114766641</t>
  </si>
  <si>
    <t>0.1874521806</t>
  </si>
  <si>
    <t>0.8010711553</t>
  </si>
  <si>
    <t>0.8093158661</t>
  </si>
  <si>
    <t>0.7147016012</t>
  </si>
  <si>
    <t>0.6317321689</t>
  </si>
  <si>
    <t>102171.54878</t>
  </si>
  <si>
    <t>13455.451613</t>
  </si>
  <si>
    <t>23144.5</t>
  </si>
  <si>
    <t>22732</t>
  </si>
  <si>
    <t>24299</t>
  </si>
  <si>
    <t>22346</t>
  </si>
  <si>
    <t>0.9454148472</t>
  </si>
  <si>
    <t>0.3820960699</t>
  </si>
  <si>
    <t>19.84643377</t>
  </si>
  <si>
    <t>0.5072780204</t>
  </si>
  <si>
    <t>0.0101892285</t>
  </si>
  <si>
    <t>0.9548762737</t>
  </si>
  <si>
    <t>98168.347889</t>
  </si>
  <si>
    <t>83562.5</t>
  </si>
  <si>
    <t>Skidmore College</t>
  </si>
  <si>
    <t>0.812121212</t>
  </si>
  <si>
    <t>0.819095477</t>
  </si>
  <si>
    <t>0.883561644</t>
  </si>
  <si>
    <t>0.858934169</t>
  </si>
  <si>
    <t>0.883870968</t>
  </si>
  <si>
    <t>0.8801571709</t>
  </si>
  <si>
    <t>0.9013605442</t>
  </si>
  <si>
    <t>0.9198717949</t>
  </si>
  <si>
    <t>0.8172588832</t>
  </si>
  <si>
    <t>0.901574803</t>
  </si>
  <si>
    <t>0.93</t>
  </si>
  <si>
    <t>0.929104478</t>
  </si>
  <si>
    <t>0.942196532</t>
  </si>
  <si>
    <t>0.913461539</t>
  </si>
  <si>
    <t>0.907692308</t>
  </si>
  <si>
    <t>0.947368421</t>
  </si>
  <si>
    <t>0.94516129</t>
  </si>
  <si>
    <t>0.907142857</t>
  </si>
  <si>
    <t>0.2448598131</t>
  </si>
  <si>
    <t>0.0186915888</t>
  </si>
  <si>
    <t>0.1530815109</t>
  </si>
  <si>
    <t>0.1140186916</t>
  </si>
  <si>
    <t>0.4168224299</t>
  </si>
  <si>
    <t>0.8469184891</t>
  </si>
  <si>
    <t>0.6953271028</t>
  </si>
  <si>
    <t>0.6654205607</t>
  </si>
  <si>
    <t>115870.49333</t>
  </si>
  <si>
    <t>7433.2</t>
  </si>
  <si>
    <t>7693</t>
  </si>
  <si>
    <t>10041.5</t>
  </si>
  <si>
    <t>16086</t>
  </si>
  <si>
    <t>16172</t>
  </si>
  <si>
    <t>0.9252336449</t>
  </si>
  <si>
    <t>0.3626168224</t>
  </si>
  <si>
    <t>19.442990654</t>
  </si>
  <si>
    <t>0.6056074766</t>
  </si>
  <si>
    <t>0.9813084112</t>
  </si>
  <si>
    <t>113843.62804</t>
  </si>
  <si>
    <t>83314</t>
  </si>
  <si>
    <t>St. Joseph's College-New York</t>
  </si>
  <si>
    <t>0.243068392</t>
  </si>
  <si>
    <t>0.43715342</t>
  </si>
  <si>
    <t>0.05637708</t>
  </si>
  <si>
    <t>0.264305177</t>
  </si>
  <si>
    <t>0.20990566</t>
  </si>
  <si>
    <t>0.306990882</t>
  </si>
  <si>
    <t>0.26819407</t>
  </si>
  <si>
    <t>0.214705882</t>
  </si>
  <si>
    <t>0.408585056</t>
  </si>
  <si>
    <t>0.54290429</t>
  </si>
  <si>
    <t>0.129537954</t>
  </si>
  <si>
    <t>0.481840194</t>
  </si>
  <si>
    <t>0.589138135</t>
  </si>
  <si>
    <t>0.085005903</t>
  </si>
  <si>
    <t>0.12514758</t>
  </si>
  <si>
    <t>0.555235351</t>
  </si>
  <si>
    <t>0.545588235</t>
  </si>
  <si>
    <t>0.130882353</t>
  </si>
  <si>
    <t>0.634185304</t>
  </si>
  <si>
    <t>0.131789137</t>
  </si>
  <si>
    <t>0.739754098</t>
  </si>
  <si>
    <t>0.686450168</t>
  </si>
  <si>
    <t>0.022396417</t>
  </si>
  <si>
    <t>0.658198614</t>
  </si>
  <si>
    <t>0.589259797</t>
  </si>
  <si>
    <t>0.689165187</t>
  </si>
  <si>
    <t>0.648381295</t>
  </si>
  <si>
    <t>0.638360176</t>
  </si>
  <si>
    <t>0.127379209</t>
  </si>
  <si>
    <t>0.669819433</t>
  </si>
  <si>
    <t>0.124677558</t>
  </si>
  <si>
    <t>0.029234738</t>
  </si>
  <si>
    <t>0.596385542</t>
  </si>
  <si>
    <t>0.637640449</t>
  </si>
  <si>
    <t>0.719951923</t>
  </si>
  <si>
    <t>0.7039239</t>
  </si>
  <si>
    <t>0.118165785</t>
  </si>
  <si>
    <t>0.691439323</t>
  </si>
  <si>
    <t>0.590586146</t>
  </si>
  <si>
    <t>0.187086093</t>
  </si>
  <si>
    <t>0.618546845</t>
  </si>
  <si>
    <t>0.57298475</t>
  </si>
  <si>
    <t>0.602698651</t>
  </si>
  <si>
    <t>0.167916042</t>
  </si>
  <si>
    <t>0.602719033</t>
  </si>
  <si>
    <t>0.48627451</t>
  </si>
  <si>
    <t>0.462711864</t>
  </si>
  <si>
    <t>0.583044983</t>
  </si>
  <si>
    <t>0.717603912</t>
  </si>
  <si>
    <t>0.705231388</t>
  </si>
  <si>
    <t>0.646609789</t>
  </si>
  <si>
    <t>0.7231222386</t>
  </si>
  <si>
    <t>0.5270425777</t>
  </si>
  <si>
    <t>0.5085803432</t>
  </si>
  <si>
    <t>0.7238903394</t>
  </si>
  <si>
    <t>0.4762589928</t>
  </si>
  <si>
    <t>0.5483576642</t>
  </si>
  <si>
    <t>0.6332726169</t>
  </si>
  <si>
    <t>0.6844827586</t>
  </si>
  <si>
    <t>0.6253807107</t>
  </si>
  <si>
    <t>0.6634460548</t>
  </si>
  <si>
    <t>0.68009828</t>
  </si>
  <si>
    <t>0.761339093</t>
  </si>
  <si>
    <t>0.6122633</t>
  </si>
  <si>
    <t>0.568760611</t>
  </si>
  <si>
    <t>0.650842267</t>
  </si>
  <si>
    <t>0.762398224</t>
  </si>
  <si>
    <t>0.575311438</t>
  </si>
  <si>
    <t>0.673492605</t>
  </si>
  <si>
    <t>0.736438679</t>
  </si>
  <si>
    <t>0.672310757</t>
  </si>
  <si>
    <t>0.811214953</t>
  </si>
  <si>
    <t>0.608626198</t>
  </si>
  <si>
    <t>0.660992908</t>
  </si>
  <si>
    <t>0.790110999</t>
  </si>
  <si>
    <t>0.762443439</t>
  </si>
  <si>
    <t>0.749174918</t>
  </si>
  <si>
    <t>0.3418079096</t>
  </si>
  <si>
    <t>0.284180791</t>
  </si>
  <si>
    <t>0.2399368587</t>
  </si>
  <si>
    <t>0.5984095427</t>
  </si>
  <si>
    <t>0.3756410256</t>
  </si>
  <si>
    <t>0.1406779661</t>
  </si>
  <si>
    <t>0.2361581921</t>
  </si>
  <si>
    <t>0.136543015</t>
  </si>
  <si>
    <t>0.1752170481</t>
  </si>
  <si>
    <t>0.3093922652</t>
  </si>
  <si>
    <t>0.1789264414</t>
  </si>
  <si>
    <t>0.1172962227</t>
  </si>
  <si>
    <t>0.0536779324</t>
  </si>
  <si>
    <t>0.0516898608</t>
  </si>
  <si>
    <t>0.3596153846</t>
  </si>
  <si>
    <t>0.6243589744</t>
  </si>
  <si>
    <t>0.4209039548</t>
  </si>
  <si>
    <t>0.3056497175</t>
  </si>
  <si>
    <t>0.2344632768</t>
  </si>
  <si>
    <t>82635.68824</t>
  </si>
  <si>
    <t>34867.93837</t>
  </si>
  <si>
    <t>10029</t>
  </si>
  <si>
    <t>18399.5</t>
  </si>
  <si>
    <t>20033.5</t>
  </si>
  <si>
    <t>18727</t>
  </si>
  <si>
    <t>18910</t>
  </si>
  <si>
    <t>33697</t>
  </si>
  <si>
    <t>0.8531073446</t>
  </si>
  <si>
    <t>0.5389830508</t>
  </si>
  <si>
    <t>23.761581921</t>
  </si>
  <si>
    <t>0.6762711864</t>
  </si>
  <si>
    <t>0.0785310734</t>
  </si>
  <si>
    <t>0.715819209</t>
  </si>
  <si>
    <t>0.0056497175</t>
  </si>
  <si>
    <t>69061.011299</t>
  </si>
  <si>
    <t>48168.5</t>
  </si>
  <si>
    <t>Saint Vladimirs Orthodox Theological Seminary</t>
  </si>
  <si>
    <t>Spanish-American Institute</t>
  </si>
  <si>
    <t>Saint Elizabeth College of Nursing</t>
  </si>
  <si>
    <t>0.7425742574</t>
  </si>
  <si>
    <t>0.1144278607</t>
  </si>
  <si>
    <t>0.1759259259</t>
  </si>
  <si>
    <t>0.4129353234</t>
  </si>
  <si>
    <t>74620.483871</t>
  </si>
  <si>
    <t>35226.398148</t>
  </si>
  <si>
    <t>26.800995025</t>
  </si>
  <si>
    <t>0.9054726368</t>
  </si>
  <si>
    <t>0.2189054726</t>
  </si>
  <si>
    <t>53453.512438</t>
  </si>
  <si>
    <t>38025</t>
  </si>
  <si>
    <t>Saint John Fisher College</t>
  </si>
  <si>
    <t>0.2514828</t>
  </si>
  <si>
    <t>0.485903814</t>
  </si>
  <si>
    <t>0.620847652</t>
  </si>
  <si>
    <t>0.105383734</t>
  </si>
  <si>
    <t>0.617687075</t>
  </si>
  <si>
    <t>0.546546547</t>
  </si>
  <si>
    <t>0.60046729</t>
  </si>
  <si>
    <t>0.627520759</t>
  </si>
  <si>
    <t>0.629568106</t>
  </si>
  <si>
    <t>0.696267696</t>
  </si>
  <si>
    <t>0.717314488</t>
  </si>
  <si>
    <t>0.666257669</t>
  </si>
  <si>
    <t>0.106748466</t>
  </si>
  <si>
    <t>0.685258964</t>
  </si>
  <si>
    <t>0.665701881</t>
  </si>
  <si>
    <t>0.68356998</t>
  </si>
  <si>
    <t>0.675182482</t>
  </si>
  <si>
    <t>0.748484849</t>
  </si>
  <si>
    <t>0.72489083</t>
  </si>
  <si>
    <t>0.727668845</t>
  </si>
  <si>
    <t>0.722410291</t>
  </si>
  <si>
    <t>0.787978142</t>
  </si>
  <si>
    <t>0.8101473</t>
  </si>
  <si>
    <t>0.764326069</t>
  </si>
  <si>
    <t>0.795657727</t>
  </si>
  <si>
    <t>0.74271012</t>
  </si>
  <si>
    <t>0.7417302799</t>
  </si>
  <si>
    <t>0.8174186779</t>
  </si>
  <si>
    <t>0.6252019386</t>
  </si>
  <si>
    <t>0.6081730769</t>
  </si>
  <si>
    <t>0.8169230769</t>
  </si>
  <si>
    <t>0.7771903323</t>
  </si>
  <si>
    <t>0.5524193548</t>
  </si>
  <si>
    <t>0.6626344086</t>
  </si>
  <si>
    <t>0.8128019324</t>
  </si>
  <si>
    <t>0.7296450939</t>
  </si>
  <si>
    <t>0.7605863192</t>
  </si>
  <si>
    <t>0.7541899441</t>
  </si>
  <si>
    <t>0.851041667</t>
  </si>
  <si>
    <t>0.824130879</t>
  </si>
  <si>
    <t>0.850094877</t>
  </si>
  <si>
    <t>0.836521739</t>
  </si>
  <si>
    <t>0.727126806</t>
  </si>
  <si>
    <t>0.834827145</t>
  </si>
  <si>
    <t>0.770034843</t>
  </si>
  <si>
    <t>0.809128631</t>
  </si>
  <si>
    <t>0.817800168</t>
  </si>
  <si>
    <t>0.8321513</t>
  </si>
  <si>
    <t>0.85492228</t>
  </si>
  <si>
    <t>0.760377359</t>
  </si>
  <si>
    <t>0.863842663</t>
  </si>
  <si>
    <t>0.818737271</t>
  </si>
  <si>
    <t>0.773638969</t>
  </si>
  <si>
    <t>0.836104513</t>
  </si>
  <si>
    <t>0.2365951743</t>
  </si>
  <si>
    <t>0.1474530831</t>
  </si>
  <si>
    <t>0.1643081761</t>
  </si>
  <si>
    <t>0.2505277973</t>
  </si>
  <si>
    <t>0.1219839142</t>
  </si>
  <si>
    <t>0.1461126005</t>
  </si>
  <si>
    <t>0.2010723861</t>
  </si>
  <si>
    <t>0.2942359249</t>
  </si>
  <si>
    <t>0.1194968553</t>
  </si>
  <si>
    <t>0.1533018868</t>
  </si>
  <si>
    <t>0.1045454545</t>
  </si>
  <si>
    <t>0.0133708656</t>
  </si>
  <si>
    <t>0.2371569317</t>
  </si>
  <si>
    <t>0.7494722027</t>
  </si>
  <si>
    <t>0.740616622</t>
  </si>
  <si>
    <t>0.56769437</t>
  </si>
  <si>
    <t>0.4396782842</t>
  </si>
  <si>
    <t>94492.485849</t>
  </si>
  <si>
    <t>29203.331818</t>
  </si>
  <si>
    <t>20364.5</t>
  </si>
  <si>
    <t>19825</t>
  </si>
  <si>
    <t>22261</t>
  </si>
  <si>
    <t>19562.5</t>
  </si>
  <si>
    <t>247.120159444856</t>
  </si>
  <si>
    <t>0.9524128686</t>
  </si>
  <si>
    <t>0.4202412869</t>
  </si>
  <si>
    <t>21.322386059</t>
  </si>
  <si>
    <t>0.605227882</t>
  </si>
  <si>
    <t>0.0469168901</t>
  </si>
  <si>
    <t>0.8525469169</t>
  </si>
  <si>
    <t>84865.398794</t>
  </si>
  <si>
    <t>72759.5</t>
  </si>
  <si>
    <t>St Paul's School of Nursing-Staten Island</t>
  </si>
  <si>
    <t>0.636792453</t>
  </si>
  <si>
    <t>0.733532934</t>
  </si>
  <si>
    <t>0.74301676</t>
  </si>
  <si>
    <t>0.4952380952</t>
  </si>
  <si>
    <t>0.6433566434</t>
  </si>
  <si>
    <t>0.4641744548</t>
  </si>
  <si>
    <t>0.6287313433</t>
  </si>
  <si>
    <t>0.1623134328</t>
  </si>
  <si>
    <t>0.0503731343</t>
  </si>
  <si>
    <t>0.0708955224</t>
  </si>
  <si>
    <t>0.0815217391</t>
  </si>
  <si>
    <t>0.0490196078</t>
  </si>
  <si>
    <t>0.4779411765</t>
  </si>
  <si>
    <t>0.2910447761</t>
  </si>
  <si>
    <t>51848.940217</t>
  </si>
  <si>
    <t>24452.107955</t>
  </si>
  <si>
    <t>17859</t>
  </si>
  <si>
    <t>18936</t>
  </si>
  <si>
    <t>19891.5</t>
  </si>
  <si>
    <t>12582</t>
  </si>
  <si>
    <t>14797.5</t>
  </si>
  <si>
    <t>18291.5</t>
  </si>
  <si>
    <t>18179.5</t>
  </si>
  <si>
    <t>17847</t>
  </si>
  <si>
    <t>25206</t>
  </si>
  <si>
    <t>21562</t>
  </si>
  <si>
    <t>0.9421641791</t>
  </si>
  <si>
    <t>27.654850746</t>
  </si>
  <si>
    <t>0.8656716418</t>
  </si>
  <si>
    <t>33856.990672</t>
  </si>
  <si>
    <t>20570</t>
  </si>
  <si>
    <t>St John's University-New York</t>
  </si>
  <si>
    <t>0.092736248</t>
  </si>
  <si>
    <t>0.129407616</t>
  </si>
  <si>
    <t>0.516220028</t>
  </si>
  <si>
    <t>0.449392713</t>
  </si>
  <si>
    <t>0.552927928</t>
  </si>
  <si>
    <t>0.551041667</t>
  </si>
  <si>
    <t>0.119346256</t>
  </si>
  <si>
    <t>0.538198404</t>
  </si>
  <si>
    <t>0.107764391</t>
  </si>
  <si>
    <t>0.529451138</t>
  </si>
  <si>
    <t>0.501490313</t>
  </si>
  <si>
    <t>0.101619207</t>
  </si>
  <si>
    <t>0.145170296</t>
  </si>
  <si>
    <t>0.102392345</t>
  </si>
  <si>
    <t>0.513875598</t>
  </si>
  <si>
    <t>0.087780356</t>
  </si>
  <si>
    <t>0.522815159</t>
  </si>
  <si>
    <t>0.021268368</t>
  </si>
  <si>
    <t>0.15879397</t>
  </si>
  <si>
    <t>0.479396985</t>
  </si>
  <si>
    <t>0.113525258</t>
  </si>
  <si>
    <t>0.016621438</t>
  </si>
  <si>
    <t>0.144504749</t>
  </si>
  <si>
    <t>0.36561086</t>
  </si>
  <si>
    <t>0.174660634</t>
  </si>
  <si>
    <t>0.139366516</t>
  </si>
  <si>
    <t>0.168274384</t>
  </si>
  <si>
    <t>0.431868132</t>
  </si>
  <si>
    <t>0.172527473</t>
  </si>
  <si>
    <t>0.132440476</t>
  </si>
  <si>
    <t>0.157289003</t>
  </si>
  <si>
    <t>0.104219949</t>
  </si>
  <si>
    <t>0.35765896</t>
  </si>
  <si>
    <t>0.160404624</t>
  </si>
  <si>
    <t>0.376826722</t>
  </si>
  <si>
    <t>0.382406398</t>
  </si>
  <si>
    <t>0.147219193</t>
  </si>
  <si>
    <t>0.164667394</t>
  </si>
  <si>
    <t>0.156308851</t>
  </si>
  <si>
    <t>0.132025451</t>
  </si>
  <si>
    <t>0.160127253</t>
  </si>
  <si>
    <t>0.524839988</t>
  </si>
  <si>
    <t>0.133800671</t>
  </si>
  <si>
    <t>0.022249314</t>
  </si>
  <si>
    <t>0.032002438</t>
  </si>
  <si>
    <t>0.495821727</t>
  </si>
  <si>
    <t>0.149489322</t>
  </si>
  <si>
    <t>0.021355618</t>
  </si>
  <si>
    <t>0.591658584</t>
  </si>
  <si>
    <t>0.101842871</t>
  </si>
  <si>
    <t>0.52701359</t>
  </si>
  <si>
    <t>0.128936029</t>
  </si>
  <si>
    <t>0.026516407</t>
  </si>
  <si>
    <t>0.535364527</t>
  </si>
  <si>
    <t>0.12078346</t>
  </si>
  <si>
    <t>0.021218716</t>
  </si>
  <si>
    <t>0.511434511</t>
  </si>
  <si>
    <t>0.011781012</t>
  </si>
  <si>
    <t>0.15038115</t>
  </si>
  <si>
    <t>0.08038808</t>
  </si>
  <si>
    <t>0.512494107</t>
  </si>
  <si>
    <t>0.149457803</t>
  </si>
  <si>
    <t>0.032060349</t>
  </si>
  <si>
    <t>0.024516737</t>
  </si>
  <si>
    <t>0.547413793</t>
  </si>
  <si>
    <t>0.018103448</t>
  </si>
  <si>
    <t>0.527296937</t>
  </si>
  <si>
    <t>0.139480692</t>
  </si>
  <si>
    <t>0.0189747</t>
  </si>
  <si>
    <t>0.511372549</t>
  </si>
  <si>
    <t>0.533399801</t>
  </si>
  <si>
    <t>0.035892323</t>
  </si>
  <si>
    <t>0.012961117</t>
  </si>
  <si>
    <t>0.031405783</t>
  </si>
  <si>
    <t>0.555380246</t>
  </si>
  <si>
    <t>0.124013885</t>
  </si>
  <si>
    <t>0.019564531</t>
  </si>
  <si>
    <t>0.524150268</t>
  </si>
  <si>
    <t>0.098389982</t>
  </si>
  <si>
    <t>0.140429338</t>
  </si>
  <si>
    <t>0.133580705</t>
  </si>
  <si>
    <t>0.114993216</t>
  </si>
  <si>
    <t>0.59037493</t>
  </si>
  <si>
    <t>0.097929491</t>
  </si>
  <si>
    <t>0.01343033</t>
  </si>
  <si>
    <t>0.510130246</t>
  </si>
  <si>
    <t>0.566649242</t>
  </si>
  <si>
    <t>0.13591218</t>
  </si>
  <si>
    <t>0.026659697</t>
  </si>
  <si>
    <t>0.10589172</t>
  </si>
  <si>
    <t>0.560149102</t>
  </si>
  <si>
    <t>0.0074551</t>
  </si>
  <si>
    <t>0.554662379</t>
  </si>
  <si>
    <t>0.118961039</t>
  </si>
  <si>
    <t>0.019220779</t>
  </si>
  <si>
    <t>0.543601737</t>
  </si>
  <si>
    <t>0.023387905</t>
  </si>
  <si>
    <t>0.122619445</t>
  </si>
  <si>
    <t>0.478105451</t>
  </si>
  <si>
    <t>0.143878463</t>
  </si>
  <si>
    <t>0.607317073</t>
  </si>
  <si>
    <t>0.119124507</t>
  </si>
  <si>
    <t>0.032651597</t>
  </si>
  <si>
    <t>0.574908648</t>
  </si>
  <si>
    <t>0.097442144</t>
  </si>
  <si>
    <t>0.505551443</t>
  </si>
  <si>
    <t>0.153219837</t>
  </si>
  <si>
    <t>0.522853958</t>
  </si>
  <si>
    <t>0.136566332</t>
  </si>
  <si>
    <t>0.574645538</t>
  </si>
  <si>
    <t>0.571633752</t>
  </si>
  <si>
    <t>0.00502693</t>
  </si>
  <si>
    <t>0.548500882</t>
  </si>
  <si>
    <t>0.540613233</t>
  </si>
  <si>
    <t>0.11457773</t>
  </si>
  <si>
    <t>0.019903174</t>
  </si>
  <si>
    <t>0.033351264</t>
  </si>
  <si>
    <t>0.603627943</t>
  </si>
  <si>
    <t>0.722086104</t>
  </si>
  <si>
    <t>0.527079844</t>
  </si>
  <si>
    <t>0.59184845</t>
  </si>
  <si>
    <t>0.699211643</t>
  </si>
  <si>
    <t>0.62306728</t>
  </si>
  <si>
    <t>0.538885288</t>
  </si>
  <si>
    <t>0.698950382</t>
  </si>
  <si>
    <t>0.588028169</t>
  </si>
  <si>
    <t>0.622544834</t>
  </si>
  <si>
    <t>0.601617251</t>
  </si>
  <si>
    <t>0.604749023</t>
  </si>
  <si>
    <t>0.6468605889</t>
  </si>
  <si>
    <t>0.7679465776</t>
  </si>
  <si>
    <t>0.5096481271</t>
  </si>
  <si>
    <t>0.5738375064</t>
  </si>
  <si>
    <t>0.6384976526</t>
  </si>
  <si>
    <t>0.7369614512</t>
  </si>
  <si>
    <t>0.66493756</t>
  </si>
  <si>
    <t>0.4295612009</t>
  </si>
  <si>
    <t>0.5906536528</t>
  </si>
  <si>
    <t>0.7310589278</t>
  </si>
  <si>
    <t>0.6442091755</t>
  </si>
  <si>
    <t>0.6501388338</t>
  </si>
  <si>
    <t>0.6524752475</t>
  </si>
  <si>
    <t>0.6437258154</t>
  </si>
  <si>
    <t>0.83042394</t>
  </si>
  <si>
    <t>0.546655987</t>
  </si>
  <si>
    <t>0.628269618</t>
  </si>
  <si>
    <t>0.712105263</t>
  </si>
  <si>
    <t>0.77259887</t>
  </si>
  <si>
    <t>0.711809097</t>
  </si>
  <si>
    <t>0.762704174</t>
  </si>
  <si>
    <t>0.699599466</t>
  </si>
  <si>
    <t>0.693240901</t>
  </si>
  <si>
    <t>0.696228338</t>
  </si>
  <si>
    <t>0.697187313</t>
  </si>
  <si>
    <t>0.723622574</t>
  </si>
  <si>
    <t>0.830158087</t>
  </si>
  <si>
    <t>0.664795059</t>
  </si>
  <si>
    <t>0.734810127</t>
  </si>
  <si>
    <t>0.801247772</t>
  </si>
  <si>
    <t>0.739013672</t>
  </si>
  <si>
    <t>0.679409538</t>
  </si>
  <si>
    <t>0.787072243</t>
  </si>
  <si>
    <t>0.709915612</t>
  </si>
  <si>
    <t>0.728424864</t>
  </si>
  <si>
    <t>0.720806794</t>
  </si>
  <si>
    <t>0.3273887742</t>
  </si>
  <si>
    <t>0.0572554909</t>
  </si>
  <si>
    <t>0.8098360656</t>
  </si>
  <si>
    <t>0.1541205181</t>
  </si>
  <si>
    <t>0.1376009011</t>
  </si>
  <si>
    <t>0.2310869157</t>
  </si>
  <si>
    <t>0.1557148546</t>
  </si>
  <si>
    <t>0.1278688525</t>
  </si>
  <si>
    <t>0.0317823016</t>
  </si>
  <si>
    <t>0.2874948068</t>
  </si>
  <si>
    <t>0.6807228916</t>
  </si>
  <si>
    <t>0.8610850385</t>
  </si>
  <si>
    <t>0.7700394218</t>
  </si>
  <si>
    <t>0.7067767974</t>
  </si>
  <si>
    <t>0.6314999061</t>
  </si>
  <si>
    <t>74150.902031</t>
  </si>
  <si>
    <t>15744.491803</t>
  </si>
  <si>
    <t>0.8783555472</t>
  </si>
  <si>
    <t>0.5862586822</t>
  </si>
  <si>
    <t>19.805519054</t>
  </si>
  <si>
    <t>0.5920780927</t>
  </si>
  <si>
    <t>0.0082598085</t>
  </si>
  <si>
    <t>0.9427445091</t>
  </si>
  <si>
    <t>0.0022526751</t>
  </si>
  <si>
    <t>70806.814342</t>
  </si>
  <si>
    <t>49093</t>
  </si>
  <si>
    <t>New York Career Institute</t>
  </si>
  <si>
    <t>0.358156028</t>
  </si>
  <si>
    <t>0.420074349</t>
  </si>
  <si>
    <t>0.335704125</t>
  </si>
  <si>
    <t>0.3642276423</t>
  </si>
  <si>
    <t>0.3219178082</t>
  </si>
  <si>
    <t>0.3797709924</t>
  </si>
  <si>
    <t>0.3002070393</t>
  </si>
  <si>
    <t>0.5601659751</t>
  </si>
  <si>
    <t>0.3875968992</t>
  </si>
  <si>
    <t>0.4092307692</t>
  </si>
  <si>
    <t>0.6540697674</t>
  </si>
  <si>
    <t>0.1656976744</t>
  </si>
  <si>
    <t>0.0668604651</t>
  </si>
  <si>
    <t>0.5212355212</t>
  </si>
  <si>
    <t>51713.925926</t>
  </si>
  <si>
    <t>22659.59322</t>
  </si>
  <si>
    <t>8039.5</t>
  </si>
  <si>
    <t>8117</t>
  </si>
  <si>
    <t>13436</t>
  </si>
  <si>
    <t>12885</t>
  </si>
  <si>
    <t>11485.5</t>
  </si>
  <si>
    <t>133.822287180546</t>
  </si>
  <si>
    <t>26663</t>
  </si>
  <si>
    <t>17495</t>
  </si>
  <si>
    <t>29.61627907</t>
  </si>
  <si>
    <t>0.863372093</t>
  </si>
  <si>
    <t>0.0988372093</t>
  </si>
  <si>
    <t>31781.302326</t>
  </si>
  <si>
    <t>Branford Hall Career Institute-Bohemia Campus</t>
  </si>
  <si>
    <t>Sullivan County Community College</t>
  </si>
  <si>
    <t>0.216129032</t>
  </si>
  <si>
    <t>0.204052098</t>
  </si>
  <si>
    <t>0.164978292</t>
  </si>
  <si>
    <t>0.199105145</t>
  </si>
  <si>
    <t>0.187110187</t>
  </si>
  <si>
    <t>0.204793028</t>
  </si>
  <si>
    <t>0.21980198</t>
  </si>
  <si>
    <t>0.204248366</t>
  </si>
  <si>
    <t>0.143759874</t>
  </si>
  <si>
    <t>0.209072978</t>
  </si>
  <si>
    <t>0.215238095</t>
  </si>
  <si>
    <t>0.328877005</t>
  </si>
  <si>
    <t>0.3542435424</t>
  </si>
  <si>
    <t>0.3109965636</t>
  </si>
  <si>
    <t>0.3450134771</t>
  </si>
  <si>
    <t>0.380789022</t>
  </si>
  <si>
    <t>0.384810127</t>
  </si>
  <si>
    <t>0.425496689</t>
  </si>
  <si>
    <t>0.5773447016</t>
  </si>
  <si>
    <t>0.2496954933</t>
  </si>
  <si>
    <t>0.5146103896</t>
  </si>
  <si>
    <t>0.4857594937</t>
  </si>
  <si>
    <t>0.1839220463</t>
  </si>
  <si>
    <t>0.1242387333</t>
  </si>
  <si>
    <t>0.0730816078</t>
  </si>
  <si>
    <t>0.1996753247</t>
  </si>
  <si>
    <t>0.0490506329</t>
  </si>
  <si>
    <t>0.5142405063</t>
  </si>
  <si>
    <t>0.4750304507</t>
  </si>
  <si>
    <t>0.2655298417</t>
  </si>
  <si>
    <t>0.2021924482</t>
  </si>
  <si>
    <t>0.1571254568</t>
  </si>
  <si>
    <t>36773.498377</t>
  </si>
  <si>
    <t>19306.37561</t>
  </si>
  <si>
    <t>7884.5</t>
  </si>
  <si>
    <t>0.5578562728</t>
  </si>
  <si>
    <t>0.8465286236</t>
  </si>
  <si>
    <t>22.388550548</t>
  </si>
  <si>
    <t>0.5042630938</t>
  </si>
  <si>
    <t>0.0633373934</t>
  </si>
  <si>
    <t>0.7503045067</t>
  </si>
  <si>
    <t>32412.036541</t>
  </si>
  <si>
    <t>23303</t>
  </si>
  <si>
    <t>SUNY College of Technology at Alfred</t>
  </si>
  <si>
    <t>0.403467297</t>
  </si>
  <si>
    <t>0.166172107</t>
  </si>
  <si>
    <t>0.408880666</t>
  </si>
  <si>
    <t>0.196114709</t>
  </si>
  <si>
    <t>0.426527958</t>
  </si>
  <si>
    <t>0.146944083</t>
  </si>
  <si>
    <t>0.393870602</t>
  </si>
  <si>
    <t>0.229284904</t>
  </si>
  <si>
    <t>0.136208854</t>
  </si>
  <si>
    <t>0.141752577</t>
  </si>
  <si>
    <t>0.405498282</t>
  </si>
  <si>
    <t>0.140034364</t>
  </si>
  <si>
    <t>0.374476987</t>
  </si>
  <si>
    <t>0.420986094</t>
  </si>
  <si>
    <t>0.497284717</t>
  </si>
  <si>
    <t>0.221101629</t>
  </si>
  <si>
    <t>0.518999073</t>
  </si>
  <si>
    <t>0.202038925</t>
  </si>
  <si>
    <t>0.515683814</t>
  </si>
  <si>
    <t>0.234629862</t>
  </si>
  <si>
    <t>0.234553776</t>
  </si>
  <si>
    <t>0.508375209</t>
  </si>
  <si>
    <t>0.468295905</t>
  </si>
  <si>
    <t>0.215984148</t>
  </si>
  <si>
    <t>0.00660502</t>
  </si>
  <si>
    <t>0.402936379</t>
  </si>
  <si>
    <t>0.472945892</t>
  </si>
  <si>
    <t>0.478498827</t>
  </si>
  <si>
    <t>0.186864738</t>
  </si>
  <si>
    <t>0.506479482</t>
  </si>
  <si>
    <t>0.201943845</t>
  </si>
  <si>
    <t>0.442978322</t>
  </si>
  <si>
    <t>0.189845475</t>
  </si>
  <si>
    <t>0.481694185</t>
  </si>
  <si>
    <t>0.417637271</t>
  </si>
  <si>
    <t>0.247920133</t>
  </si>
  <si>
    <t>0.501642935</t>
  </si>
  <si>
    <t>0.194961665</t>
  </si>
  <si>
    <t>0.02285264</t>
  </si>
  <si>
    <t>0.458145815</t>
  </si>
  <si>
    <t>0.192619262</t>
  </si>
  <si>
    <t>0.453865337</t>
  </si>
  <si>
    <t>0.213216958</t>
  </si>
  <si>
    <t>0.449507389</t>
  </si>
  <si>
    <t>0.200738916</t>
  </si>
  <si>
    <t>0.480164159</t>
  </si>
  <si>
    <t>0.137271937</t>
  </si>
  <si>
    <t>0.416159861</t>
  </si>
  <si>
    <t>0.457202505</t>
  </si>
  <si>
    <t>0.143143143</t>
  </si>
  <si>
    <t>0.150867824</t>
  </si>
  <si>
    <t>0.105473965</t>
  </si>
  <si>
    <t>0.63778842</t>
  </si>
  <si>
    <t>0.775096525</t>
  </si>
  <si>
    <t>0.524980175</t>
  </si>
  <si>
    <t>0.499372647</t>
  </si>
  <si>
    <t>0.659378596</t>
  </si>
  <si>
    <t>0.782884311</t>
  </si>
  <si>
    <t>0.667695473</t>
  </si>
  <si>
    <t>0.567909454</t>
  </si>
  <si>
    <t>0.585956417</t>
  </si>
  <si>
    <t>0.66689327</t>
  </si>
  <si>
    <t>0.604907976</t>
  </si>
  <si>
    <t>0.6580140091</t>
  </si>
  <si>
    <t>0.787054409</t>
  </si>
  <si>
    <t>0.556943424</t>
  </si>
  <si>
    <t>0.6944140197</t>
  </si>
  <si>
    <t>0.7984615385</t>
  </si>
  <si>
    <t>0.5877576515</t>
  </si>
  <si>
    <t>0.627293578</t>
  </si>
  <si>
    <t>0.6752411576</t>
  </si>
  <si>
    <t>0.6348837209</t>
  </si>
  <si>
    <t>0.6707083599</t>
  </si>
  <si>
    <t>0.675746924</t>
  </si>
  <si>
    <t>0.644565217</t>
  </si>
  <si>
    <t>0.797323136</t>
  </si>
  <si>
    <t>0.692746114</t>
  </si>
  <si>
    <t>0.580924856</t>
  </si>
  <si>
    <t>0.609738885</t>
  </si>
  <si>
    <t>0.784633295</t>
  </si>
  <si>
    <t>0.672979798</t>
  </si>
  <si>
    <t>0.67722372</t>
  </si>
  <si>
    <t>0.641340782</t>
  </si>
  <si>
    <t>0.698044895</t>
  </si>
  <si>
    <t>0.713353414</t>
  </si>
  <si>
    <t>0.604467806</t>
  </si>
  <si>
    <t>0.755688623</t>
  </si>
  <si>
    <t>0.643707483</t>
  </si>
  <si>
    <t>0.694986072</t>
  </si>
  <si>
    <t>0.723704867</t>
  </si>
  <si>
    <t>0.678436318</t>
  </si>
  <si>
    <t>0.736447039</t>
  </si>
  <si>
    <t>0.3756038647</t>
  </si>
  <si>
    <t>0.1409017713</t>
  </si>
  <si>
    <t>0.3219306467</t>
  </si>
  <si>
    <t>0.3350877193</t>
  </si>
  <si>
    <t>0.1578099839</t>
  </si>
  <si>
    <t>0.1755233494</t>
  </si>
  <si>
    <t>0.1505636071</t>
  </si>
  <si>
    <t>0.1404991948</t>
  </si>
  <si>
    <t>0.1616682287</t>
  </si>
  <si>
    <t>0.1691658857</t>
  </si>
  <si>
    <t>0.1565135895</t>
  </si>
  <si>
    <t>0.1342857143</t>
  </si>
  <si>
    <t>0.0828571429</t>
  </si>
  <si>
    <t>0.0371428571</t>
  </si>
  <si>
    <t>0.0157894737</t>
  </si>
  <si>
    <t>0.6649122807</t>
  </si>
  <si>
    <t>0.4601449275</t>
  </si>
  <si>
    <t>0.2979066023</t>
  </si>
  <si>
    <t>0.2137681159</t>
  </si>
  <si>
    <t>0.1610305958</t>
  </si>
  <si>
    <t>60187.83552</t>
  </si>
  <si>
    <t>25289.662857</t>
  </si>
  <si>
    <t>153.793525170828</t>
  </si>
  <si>
    <t>0.9033816425</t>
  </si>
  <si>
    <t>0.6626409018</t>
  </si>
  <si>
    <t>21.343397746</t>
  </si>
  <si>
    <t>0.3719806763</t>
  </si>
  <si>
    <t>0.0422705314</t>
  </si>
  <si>
    <t>0.8590982287</t>
  </si>
  <si>
    <t>0.0068438003</t>
  </si>
  <si>
    <t>55270.621176</t>
  </si>
  <si>
    <t>42415</t>
  </si>
  <si>
    <t>SUNY College of Technology at Canton</t>
  </si>
  <si>
    <t>0.175091575</t>
  </si>
  <si>
    <t>0.319870759</t>
  </si>
  <si>
    <t>0.092084007</t>
  </si>
  <si>
    <t>0.150242326</t>
  </si>
  <si>
    <t>0.245585875</t>
  </si>
  <si>
    <t>0.288102262</t>
  </si>
  <si>
    <t>0.296951819</t>
  </si>
  <si>
    <t>0.277557494</t>
  </si>
  <si>
    <t>0.304201681</t>
  </si>
  <si>
    <t>0.183116883</t>
  </si>
  <si>
    <t>0.369580668</t>
  </si>
  <si>
    <t>0.261549396</t>
  </si>
  <si>
    <t>0.340393343</t>
  </si>
  <si>
    <t>0.381263617</t>
  </si>
  <si>
    <t>0.361860465</t>
  </si>
  <si>
    <t>0.239069767</t>
  </si>
  <si>
    <t>0.067906977</t>
  </si>
  <si>
    <t>0.42461964</t>
  </si>
  <si>
    <t>0.218533887</t>
  </si>
  <si>
    <t>0.065006916</t>
  </si>
  <si>
    <t>0.257662835</t>
  </si>
  <si>
    <t>0.098659004</t>
  </si>
  <si>
    <t>0.068007663</t>
  </si>
  <si>
    <t>0.432506887</t>
  </si>
  <si>
    <t>0.378001549</t>
  </si>
  <si>
    <t>0.268783889</t>
  </si>
  <si>
    <t>0.238985314</t>
  </si>
  <si>
    <t>0.3933685</t>
  </si>
  <si>
    <t>0.27279578</t>
  </si>
  <si>
    <t>0.242339833</t>
  </si>
  <si>
    <t>0.263</t>
  </si>
  <si>
    <t>0.464831804</t>
  </si>
  <si>
    <t>0.41555184</t>
  </si>
  <si>
    <t>0.29180602</t>
  </si>
  <si>
    <t>0.355095541</t>
  </si>
  <si>
    <t>0.28343949</t>
  </si>
  <si>
    <t>0.044933921</t>
  </si>
  <si>
    <t>0.323586745</t>
  </si>
  <si>
    <t>0.28460039</t>
  </si>
  <si>
    <t>0.355780022</t>
  </si>
  <si>
    <t>0.263748597</t>
  </si>
  <si>
    <t>0.32627866</t>
  </si>
  <si>
    <t>0.279441118</t>
  </si>
  <si>
    <t>0.376971609</t>
  </si>
  <si>
    <t>0.290258449</t>
  </si>
  <si>
    <t>0.381957774</t>
  </si>
  <si>
    <t>0.257197697</t>
  </si>
  <si>
    <t>0.304703477</t>
  </si>
  <si>
    <t>0.318284424</t>
  </si>
  <si>
    <t>0.241622575</t>
  </si>
  <si>
    <t>0.453746531</t>
  </si>
  <si>
    <t>0.381137958</t>
  </si>
  <si>
    <t>0.51409396</t>
  </si>
  <si>
    <t>0.612345679</t>
  </si>
  <si>
    <t>0.480073575</t>
  </si>
  <si>
    <t>0.391276459</t>
  </si>
  <si>
    <t>0.425318761</t>
  </si>
  <si>
    <t>0.425485961</t>
  </si>
  <si>
    <t>0.474919094</t>
  </si>
  <si>
    <t>0.5047951177</t>
  </si>
  <si>
    <t>0.4340859432</t>
  </si>
  <si>
    <t>0.4182825485</t>
  </si>
  <si>
    <t>0.5415070243</t>
  </si>
  <si>
    <t>0.6565420561</t>
  </si>
  <si>
    <t>0.5257076834</t>
  </si>
  <si>
    <t>0.4404973357</t>
  </si>
  <si>
    <t>0.4495468278</t>
  </si>
  <si>
    <t>0.4884516681</t>
  </si>
  <si>
    <t>0.5217777778</t>
  </si>
  <si>
    <t>0.5169555388</t>
  </si>
  <si>
    <t>0.519846963</t>
  </si>
  <si>
    <t>0.440237565</t>
  </si>
  <si>
    <t>0.404942966</t>
  </si>
  <si>
    <t>0.606488011</t>
  </si>
  <si>
    <t>0.548957675</t>
  </si>
  <si>
    <t>0.445349627</t>
  </si>
  <si>
    <t>0.697411003</t>
  </si>
  <si>
    <t>0.500919118</t>
  </si>
  <si>
    <t>0.540378863</t>
  </si>
  <si>
    <t>0.551360843</t>
  </si>
  <si>
    <t>0.722638681</t>
  </si>
  <si>
    <t>0.519069767</t>
  </si>
  <si>
    <t>0.483314154</t>
  </si>
  <si>
    <t>0.636764706</t>
  </si>
  <si>
    <t>0.521440823</t>
  </si>
  <si>
    <t>0.610785463</t>
  </si>
  <si>
    <t>0.543676662</t>
  </si>
  <si>
    <t>0.638974359</t>
  </si>
  <si>
    <t>0.430950049</t>
  </si>
  <si>
    <t>0.2291870715</t>
  </si>
  <si>
    <t>0.6260683761</t>
  </si>
  <si>
    <t>0.3905292479</t>
  </si>
  <si>
    <t>0.1748285994</t>
  </si>
  <si>
    <t>0.1591576885</t>
  </si>
  <si>
    <t>0.1263467189</t>
  </si>
  <si>
    <t>0.1087169442</t>
  </si>
  <si>
    <t>0.1759847522</t>
  </si>
  <si>
    <t>0.168360864</t>
  </si>
  <si>
    <t>0.1505717916</t>
  </si>
  <si>
    <t>0.1321473952</t>
  </si>
  <si>
    <t>0.0448717949</t>
  </si>
  <si>
    <t>0.026183844</t>
  </si>
  <si>
    <t>0.3643454039</t>
  </si>
  <si>
    <t>0.6094707521</t>
  </si>
  <si>
    <t>0.5009794319</t>
  </si>
  <si>
    <t>0.3271302644</t>
  </si>
  <si>
    <t>0.2507345739</t>
  </si>
  <si>
    <t>54156.879288</t>
  </si>
  <si>
    <t>28865.555556</t>
  </si>
  <si>
    <t>19552</t>
  </si>
  <si>
    <t>7585.5</t>
  </si>
  <si>
    <t>13222</t>
  </si>
  <si>
    <t>202.162901986018</t>
  </si>
  <si>
    <t>32756</t>
  </si>
  <si>
    <t>0.8961802155</t>
  </si>
  <si>
    <t>0.6988246817</t>
  </si>
  <si>
    <t>22.338393732</t>
  </si>
  <si>
    <t>0.5509304603</t>
  </si>
  <si>
    <t>0.0866797258</t>
  </si>
  <si>
    <t>0.0078354554</t>
  </si>
  <si>
    <t>48360.434868</t>
  </si>
  <si>
    <t>34448</t>
  </si>
  <si>
    <t>SUNY College of Technology at Delhi</t>
  </si>
  <si>
    <t>0.314679643</t>
  </si>
  <si>
    <t>0.156528792</t>
  </si>
  <si>
    <t>0.00973236</t>
  </si>
  <si>
    <t>0.258754864</t>
  </si>
  <si>
    <t>0.334210526</t>
  </si>
  <si>
    <t>0.329625885</t>
  </si>
  <si>
    <t>0.210313448</t>
  </si>
  <si>
    <t>0.136501517</t>
  </si>
  <si>
    <t>0.180533752</t>
  </si>
  <si>
    <t>0.310402685</t>
  </si>
  <si>
    <t>0.310386473</t>
  </si>
  <si>
    <t>0.252415459</t>
  </si>
  <si>
    <t>0.32345679</t>
  </si>
  <si>
    <t>0.322898032</t>
  </si>
  <si>
    <t>0.160107335</t>
  </si>
  <si>
    <t>0.32122093</t>
  </si>
  <si>
    <t>0.164244186</t>
  </si>
  <si>
    <t>0.36970684</t>
  </si>
  <si>
    <t>0.228827362</t>
  </si>
  <si>
    <t>0.395962733</t>
  </si>
  <si>
    <t>0.340753425</t>
  </si>
  <si>
    <t>0.236811254</t>
  </si>
  <si>
    <t>0.383920506</t>
  </si>
  <si>
    <t>0.237579043</t>
  </si>
  <si>
    <t>0.23540146</t>
  </si>
  <si>
    <t>0.402800659</t>
  </si>
  <si>
    <t>0.240527183</t>
  </si>
  <si>
    <t>0.254509018</t>
  </si>
  <si>
    <t>0.447098976</t>
  </si>
  <si>
    <t>0.408308004</t>
  </si>
  <si>
    <t>0.225937183</t>
  </si>
  <si>
    <t>0.188333333</t>
  </si>
  <si>
    <t>0.291530945</t>
  </si>
  <si>
    <t>0.388497653</t>
  </si>
  <si>
    <t>0.118544601</t>
  </si>
  <si>
    <t>0.398739874</t>
  </si>
  <si>
    <t>0.251125113</t>
  </si>
  <si>
    <t>0.223765432</t>
  </si>
  <si>
    <t>0.406445837</t>
  </si>
  <si>
    <t>0.068039391</t>
  </si>
  <si>
    <t>0.201432408</t>
  </si>
  <si>
    <t>0.206982544</t>
  </si>
  <si>
    <t>0.395546129</t>
  </si>
  <si>
    <t>0.191940615</t>
  </si>
  <si>
    <t>0.441509434</t>
  </si>
  <si>
    <t>0.374787053</t>
  </si>
  <si>
    <t>0.233390119</t>
  </si>
  <si>
    <t>0.151618399</t>
  </si>
  <si>
    <t>0.208398134</t>
  </si>
  <si>
    <t>0.409425626</t>
  </si>
  <si>
    <t>0.194403535</t>
  </si>
  <si>
    <t>0.34040404</t>
  </si>
  <si>
    <t>0.336466165</t>
  </si>
  <si>
    <t>0.268796993</t>
  </si>
  <si>
    <t>0.351666667</t>
  </si>
  <si>
    <t>0.543720191</t>
  </si>
  <si>
    <t>0.690885073</t>
  </si>
  <si>
    <t>0.445132743</t>
  </si>
  <si>
    <t>0.699596774</t>
  </si>
  <si>
    <t>0.577547047</t>
  </si>
  <si>
    <t>0.455060729</t>
  </si>
  <si>
    <t>0.711656442</t>
  </si>
  <si>
    <t>0.537078652</t>
  </si>
  <si>
    <t>0.549648947</t>
  </si>
  <si>
    <t>0.505761844</t>
  </si>
  <si>
    <t>0.570524412</t>
  </si>
  <si>
    <t>0.5827552032</t>
  </si>
  <si>
    <t>0.711223203</t>
  </si>
  <si>
    <t>0.4995918367</t>
  </si>
  <si>
    <t>0.5067873303</t>
  </si>
  <si>
    <t>0.7283236994</t>
  </si>
  <si>
    <t>0.5715756952</t>
  </si>
  <si>
    <t>0.5931232092</t>
  </si>
  <si>
    <t>0.5598548972</t>
  </si>
  <si>
    <t>0.62967033</t>
  </si>
  <si>
    <t>0.774691358</t>
  </si>
  <si>
    <t>0.549488055</t>
  </si>
  <si>
    <t>0.528275862</t>
  </si>
  <si>
    <t>0.655226209</t>
  </si>
  <si>
    <t>0.755506608</t>
  </si>
  <si>
    <t>0.64663144</t>
  </si>
  <si>
    <t>0.555657774</t>
  </si>
  <si>
    <t>0.739427012</t>
  </si>
  <si>
    <t>0.633084577</t>
  </si>
  <si>
    <t>0.598571429</t>
  </si>
  <si>
    <t>0.649107143</t>
  </si>
  <si>
    <t>0.66910299</t>
  </si>
  <si>
    <t>0.708407871</t>
  </si>
  <si>
    <t>0.686737805</t>
  </si>
  <si>
    <t>0.574095683</t>
  </si>
  <si>
    <t>0.794753086</t>
  </si>
  <si>
    <t>0.646969697</t>
  </si>
  <si>
    <t>0.630265211</t>
  </si>
  <si>
    <t>0.4480633803</t>
  </si>
  <si>
    <t>0.2103873239</t>
  </si>
  <si>
    <t>0.6108786611</t>
  </si>
  <si>
    <t>0.3994962217</t>
  </si>
  <si>
    <t>0.1289612676</t>
  </si>
  <si>
    <t>0.1205985915</t>
  </si>
  <si>
    <t>0.1351232394</t>
  </si>
  <si>
    <t>0.1733556299</t>
  </si>
  <si>
    <t>0.1287625418</t>
  </si>
  <si>
    <t>0.1309921962</t>
  </si>
  <si>
    <t>0.1622073579</t>
  </si>
  <si>
    <t>0.1443514644</t>
  </si>
  <si>
    <t>0.0334728033</t>
  </si>
  <si>
    <t>0.3617128463</t>
  </si>
  <si>
    <t>0.6005037783</t>
  </si>
  <si>
    <t>0.5184859155</t>
  </si>
  <si>
    <t>0.3688380282</t>
  </si>
  <si>
    <t>0.292693662</t>
  </si>
  <si>
    <t>0.2271126761</t>
  </si>
  <si>
    <t>56532.6767</t>
  </si>
  <si>
    <t>31032.60251</t>
  </si>
  <si>
    <t>12459</t>
  </si>
  <si>
    <t>0.6852992958</t>
  </si>
  <si>
    <t>22.139084507</t>
  </si>
  <si>
    <t>0.5008802817</t>
  </si>
  <si>
    <t>0.0620598592</t>
  </si>
  <si>
    <t>0.7896126761</t>
  </si>
  <si>
    <t>51167.784331</t>
  </si>
  <si>
    <t>33371.5</t>
  </si>
  <si>
    <t>SUNY College of Agriculture and Technology at Cobleskill</t>
  </si>
  <si>
    <t>0.282728273</t>
  </si>
  <si>
    <t>0.189218922</t>
  </si>
  <si>
    <t>0.221383648</t>
  </si>
  <si>
    <t>0.203354298</t>
  </si>
  <si>
    <t>0.245928339</t>
  </si>
  <si>
    <t>0.286570743</t>
  </si>
  <si>
    <t>0.3075</t>
  </si>
  <si>
    <t>0.263261297</t>
  </si>
  <si>
    <t>0.358531318</t>
  </si>
  <si>
    <t>0.201234568</t>
  </si>
  <si>
    <t>0.19579288</t>
  </si>
  <si>
    <t>0.347402597</t>
  </si>
  <si>
    <t>0.202606635</t>
  </si>
  <si>
    <t>0.362235067</t>
  </si>
  <si>
    <t>0.309217047</t>
  </si>
  <si>
    <t>0.019821606</t>
  </si>
  <si>
    <t>0.299659478</t>
  </si>
  <si>
    <t>0.28978979</t>
  </si>
  <si>
    <t>0.30989011</t>
  </si>
  <si>
    <t>0.284705882</t>
  </si>
  <si>
    <t>0.284941389</t>
  </si>
  <si>
    <t>0.288548242</t>
  </si>
  <si>
    <t>0.04147881</t>
  </si>
  <si>
    <t>0.286783042</t>
  </si>
  <si>
    <t>0.284693878</t>
  </si>
  <si>
    <t>0.320825516</t>
  </si>
  <si>
    <t>0.236397749</t>
  </si>
  <si>
    <t>0.144465291</t>
  </si>
  <si>
    <t>0.300441826</t>
  </si>
  <si>
    <t>0.28978389</t>
  </si>
  <si>
    <t>0.182466871</t>
  </si>
  <si>
    <t>0.220385675</t>
  </si>
  <si>
    <t>0.113871636</t>
  </si>
  <si>
    <t>0.092035398</t>
  </si>
  <si>
    <t>0.338942308</t>
  </si>
  <si>
    <t>0.561587858</t>
  </si>
  <si>
    <t>0.519215686</t>
  </si>
  <si>
    <t>0.576999339</t>
  </si>
  <si>
    <t>0.487992315</t>
  </si>
  <si>
    <t>0.540636042</t>
  </si>
  <si>
    <t>0.582175926</t>
  </si>
  <si>
    <t>0.547140649</t>
  </si>
  <si>
    <t>0.570356473</t>
  </si>
  <si>
    <t>0.5940265487</t>
  </si>
  <si>
    <t>0.5535846268</t>
  </si>
  <si>
    <t>0.4515599343</t>
  </si>
  <si>
    <t>0.6196769457</t>
  </si>
  <si>
    <t>0.7277992278</t>
  </si>
  <si>
    <t>0.6122961104</t>
  </si>
  <si>
    <t>0.5141294439</t>
  </si>
  <si>
    <t>0.7172995781</t>
  </si>
  <si>
    <t>0.5627081021</t>
  </si>
  <si>
    <t>0.625137817</t>
  </si>
  <si>
    <t>0.5684830633</t>
  </si>
  <si>
    <t>0.6093888397</t>
  </si>
  <si>
    <t>0.635812672</t>
  </si>
  <si>
    <t>0.784916201</t>
  </si>
  <si>
    <t>0.59917639</t>
  </si>
  <si>
    <t>0.499210111</t>
  </si>
  <si>
    <t>0.75106383</t>
  </si>
  <si>
    <t>0.65684469</t>
  </si>
  <si>
    <t>0.561618062</t>
  </si>
  <si>
    <t>0.740691489</t>
  </si>
  <si>
    <t>0.617480136</t>
  </si>
  <si>
    <t>0.653104925</t>
  </si>
  <si>
    <t>0.599105812</t>
  </si>
  <si>
    <t>0.664313222</t>
  </si>
  <si>
    <t>0.812307692</t>
  </si>
  <si>
    <t>0.625304136</t>
  </si>
  <si>
    <t>0.66720517</t>
  </si>
  <si>
    <t>0.682181818</t>
  </si>
  <si>
    <t>0.762108262</t>
  </si>
  <si>
    <t>0.639087019</t>
  </si>
  <si>
    <t>0.684947491</t>
  </si>
  <si>
    <t>0.694770544</t>
  </si>
  <si>
    <t>0.3876470588</t>
  </si>
  <si>
    <t>0.1111764706</t>
  </si>
  <si>
    <t>0.342819325</t>
  </si>
  <si>
    <t>0.3479707252</t>
  </si>
  <si>
    <t>0.1682352941</t>
  </si>
  <si>
    <t>0.1541176471</t>
  </si>
  <si>
    <t>0.1376470588</t>
  </si>
  <si>
    <t>0.1523529412</t>
  </si>
  <si>
    <t>0.1700860357</t>
  </si>
  <si>
    <t>0.0153027279</t>
  </si>
  <si>
    <t>0.3326679973</t>
  </si>
  <si>
    <t>0.6520292748</t>
  </si>
  <si>
    <t>0.5123529412</t>
  </si>
  <si>
    <t>0.2711764706</t>
  </si>
  <si>
    <t>0.2029411765</t>
  </si>
  <si>
    <t>59221.446062</t>
  </si>
  <si>
    <t>23141.396825</t>
  </si>
  <si>
    <t>17359</t>
  </si>
  <si>
    <t>10573</t>
  </si>
  <si>
    <t>10726</t>
  </si>
  <si>
    <t>179.487817899718</t>
  </si>
  <si>
    <t>28798</t>
  </si>
  <si>
    <t>0.8776470588</t>
  </si>
  <si>
    <t>0.6529411765</t>
  </si>
  <si>
    <t>20.65</t>
  </si>
  <si>
    <t>0.5417647059</t>
  </si>
  <si>
    <t>0.0241176471</t>
  </si>
  <si>
    <t>0.8888235294</t>
  </si>
  <si>
    <t>55210.193529</t>
  </si>
  <si>
    <t>40523</t>
  </si>
  <si>
    <t>Farmingdale State College</t>
  </si>
  <si>
    <t>0.140860816</t>
  </si>
  <si>
    <t>0.280044718</t>
  </si>
  <si>
    <t>0.353269983</t>
  </si>
  <si>
    <t>0.320916905</t>
  </si>
  <si>
    <t>0.135687732</t>
  </si>
  <si>
    <t>0.121157324</t>
  </si>
  <si>
    <t>0.256781194</t>
  </si>
  <si>
    <t>0.390596745</t>
  </si>
  <si>
    <t>0.120895522</t>
  </si>
  <si>
    <t>0.255970149</t>
  </si>
  <si>
    <t>0.367910448</t>
  </si>
  <si>
    <t>0.200445434</t>
  </si>
  <si>
    <t>0.309576837</t>
  </si>
  <si>
    <t>0.245547074</t>
  </si>
  <si>
    <t>0.11665005</t>
  </si>
  <si>
    <t>0.011964108</t>
  </si>
  <si>
    <t>0.307078764</t>
  </si>
  <si>
    <t>0.374875374</t>
  </si>
  <si>
    <t>0.14587156</t>
  </si>
  <si>
    <t>0.285321101</t>
  </si>
  <si>
    <t>0.360550459</t>
  </si>
  <si>
    <t>0.271816881</t>
  </si>
  <si>
    <t>0.341917024</t>
  </si>
  <si>
    <t>0.147753237</t>
  </si>
  <si>
    <t>0.268088347</t>
  </si>
  <si>
    <t>0.369383092</t>
  </si>
  <si>
    <t>0.31302521</t>
  </si>
  <si>
    <t>0.150740242</t>
  </si>
  <si>
    <t>0.328398385</t>
  </si>
  <si>
    <t>0.268642447</t>
  </si>
  <si>
    <t>0.236316806</t>
  </si>
  <si>
    <t>0.298776562</t>
  </si>
  <si>
    <t>0.177720541</t>
  </si>
  <si>
    <t>0.03605924</t>
  </si>
  <si>
    <t>0.230552952</t>
  </si>
  <si>
    <t>0.263355202</t>
  </si>
  <si>
    <t>0.217432053</t>
  </si>
  <si>
    <t>0.259917921</t>
  </si>
  <si>
    <t>0.157318742</t>
  </si>
  <si>
    <t>0.195863747</t>
  </si>
  <si>
    <t>0.172486773</t>
  </si>
  <si>
    <t>0.297205758</t>
  </si>
  <si>
    <t>0.190315315</t>
  </si>
  <si>
    <t>0.21995094</t>
  </si>
  <si>
    <t>0.419460343</t>
  </si>
  <si>
    <t>0.022894522</t>
  </si>
  <si>
    <t>0.012264922</t>
  </si>
  <si>
    <t>0.210638298</t>
  </si>
  <si>
    <t>0.423404255</t>
  </si>
  <si>
    <t>0.397701149</t>
  </si>
  <si>
    <t>0.237191651</t>
  </si>
  <si>
    <t>0.375711575</t>
  </si>
  <si>
    <t>0.442764579</t>
  </si>
  <si>
    <t>0.424302789</t>
  </si>
  <si>
    <t>0.416088766</t>
  </si>
  <si>
    <t>0.397689769</t>
  </si>
  <si>
    <t>0.010726073</t>
  </si>
  <si>
    <t>0.361050328</t>
  </si>
  <si>
    <t>0.386563877</t>
  </si>
  <si>
    <t>0.093612335</t>
  </si>
  <si>
    <t>0.453471197</t>
  </si>
  <si>
    <t>0.122599705</t>
  </si>
  <si>
    <t>0.487404162</t>
  </si>
  <si>
    <t>0.110902256</t>
  </si>
  <si>
    <t>0.092660551</t>
  </si>
  <si>
    <t>0.427522936</t>
  </si>
  <si>
    <t>0.444751381</t>
  </si>
  <si>
    <t>0.091245376</t>
  </si>
  <si>
    <t>0.416769421</t>
  </si>
  <si>
    <t>0.390962672</t>
  </si>
  <si>
    <t>0.459552496</t>
  </si>
  <si>
    <t>0.107717042</t>
  </si>
  <si>
    <t>0.36977492</t>
  </si>
  <si>
    <t>0.097109827</t>
  </si>
  <si>
    <t>0.519075145</t>
  </si>
  <si>
    <t>0.110151188</t>
  </si>
  <si>
    <t>0.441786284</t>
  </si>
  <si>
    <t>0.609782031</t>
  </si>
  <si>
    <t>0.610216546</t>
  </si>
  <si>
    <t>0.678272981</t>
  </si>
  <si>
    <t>0.651179941</t>
  </si>
  <si>
    <t>0.677259186</t>
  </si>
  <si>
    <t>0.629350894</t>
  </si>
  <si>
    <t>0.613899614</t>
  </si>
  <si>
    <t>0.6719524281</t>
  </si>
  <si>
    <t>0.668043366</t>
  </si>
  <si>
    <t>0.5917065391</t>
  </si>
  <si>
    <t>0.6962843296</t>
  </si>
  <si>
    <t>0.7176165803</t>
  </si>
  <si>
    <t>0.7045143639</t>
  </si>
  <si>
    <t>0.5897166842</t>
  </si>
  <si>
    <t>0.7455399061</t>
  </si>
  <si>
    <t>0.658836689</t>
  </si>
  <si>
    <t>0.6823843416</t>
  </si>
  <si>
    <t>0.6767554479</t>
  </si>
  <si>
    <t>0.6686241611</t>
  </si>
  <si>
    <t>0.718149039</t>
  </si>
  <si>
    <t>0.718075262</t>
  </si>
  <si>
    <t>0.736283186</t>
  </si>
  <si>
    <t>0.750433276</t>
  </si>
  <si>
    <t>0.6487214</t>
  </si>
  <si>
    <t>0.774158523</t>
  </si>
  <si>
    <t>0.734716157</t>
  </si>
  <si>
    <t>0.731231231</t>
  </si>
  <si>
    <t>0.709418838</t>
  </si>
  <si>
    <t>0.728386167</t>
  </si>
  <si>
    <t>0.613305613</t>
  </si>
  <si>
    <t>0.773218143</t>
  </si>
  <si>
    <t>0.770875764</t>
  </si>
  <si>
    <t>0.647975078</t>
  </si>
  <si>
    <t>0.797587131</t>
  </si>
  <si>
    <t>0.707241911</t>
  </si>
  <si>
    <t>0.746955345</t>
  </si>
  <si>
    <t>0.715801887</t>
  </si>
  <si>
    <t>0.3857469761</t>
  </si>
  <si>
    <t>0.2428898333</t>
  </si>
  <si>
    <t>0.2914507772</t>
  </si>
  <si>
    <t>0.6796769852</t>
  </si>
  <si>
    <t>0.1575678326</t>
  </si>
  <si>
    <t>0.1323962079</t>
  </si>
  <si>
    <t>0.1245505067</t>
  </si>
  <si>
    <t>0.1997384766</t>
  </si>
  <si>
    <t>0.1424870466</t>
  </si>
  <si>
    <t>0.1541450777</t>
  </si>
  <si>
    <t>0.1545768566</t>
  </si>
  <si>
    <t>0.2573402418</t>
  </si>
  <si>
    <t>0.2045760431</t>
  </si>
  <si>
    <t>0.0309555855</t>
  </si>
  <si>
    <t>0.0201884253</t>
  </si>
  <si>
    <t>0.0340409956</t>
  </si>
  <si>
    <t>0.3612737921</t>
  </si>
  <si>
    <t>0.6046852123</t>
  </si>
  <si>
    <t>0.5884275907</t>
  </si>
  <si>
    <t>0.3510951291</t>
  </si>
  <si>
    <t>0.2389669827</t>
  </si>
  <si>
    <t>0.176201373</t>
  </si>
  <si>
    <t>72894.939983</t>
  </si>
  <si>
    <t>25664.370121</t>
  </si>
  <si>
    <t>11179.5</t>
  </si>
  <si>
    <t>11779</t>
  </si>
  <si>
    <t>11219</t>
  </si>
  <si>
    <t>11475</t>
  </si>
  <si>
    <t>11087.5</t>
  </si>
  <si>
    <t>11214.5</t>
  </si>
  <si>
    <t>28908.5</t>
  </si>
  <si>
    <t>0.6423667865</t>
  </si>
  <si>
    <t>0.5897352076</t>
  </si>
  <si>
    <t>22.603792089</t>
  </si>
  <si>
    <t>0.4589735208</t>
  </si>
  <si>
    <t>0.0460934946</t>
  </si>
  <si>
    <t>0.7571101667</t>
  </si>
  <si>
    <t>0.0068649886</t>
  </si>
  <si>
    <t>61423.114743</t>
  </si>
  <si>
    <t>41316</t>
  </si>
  <si>
    <t>Morrisville State College</t>
  </si>
  <si>
    <t>0.148864592</t>
  </si>
  <si>
    <t>0.392792793</t>
  </si>
  <si>
    <t>0.351706037</t>
  </si>
  <si>
    <t>0.183401639</t>
  </si>
  <si>
    <t>0.337090164</t>
  </si>
  <si>
    <t>0.319256757</t>
  </si>
  <si>
    <t>0.162556054</t>
  </si>
  <si>
    <t>0.377802691</t>
  </si>
  <si>
    <t>0.184601113</t>
  </si>
  <si>
    <t>0.360853432</t>
  </si>
  <si>
    <t>0.205397301</t>
  </si>
  <si>
    <t>0.23573201</t>
  </si>
  <si>
    <t>0.297766749</t>
  </si>
  <si>
    <t>0.283760684</t>
  </si>
  <si>
    <t>0.237527115</t>
  </si>
  <si>
    <t>0.334056399</t>
  </si>
  <si>
    <t>0.236427321</t>
  </si>
  <si>
    <t>0.327495622</t>
  </si>
  <si>
    <t>0.280832095</t>
  </si>
  <si>
    <t>0.316493314</t>
  </si>
  <si>
    <t>0.132243685</t>
  </si>
  <si>
    <t>0.263656227</t>
  </si>
  <si>
    <t>0.066278223</t>
  </si>
  <si>
    <t>0.335032775</t>
  </si>
  <si>
    <t>0.010924982</t>
  </si>
  <si>
    <t>0.030589949</t>
  </si>
  <si>
    <t>0.223703704</t>
  </si>
  <si>
    <t>0.234442837</t>
  </si>
  <si>
    <t>0.255919854</t>
  </si>
  <si>
    <t>0.265031646</t>
  </si>
  <si>
    <t>0.352056962</t>
  </si>
  <si>
    <t>0.237878788</t>
  </si>
  <si>
    <t>0.287517532</t>
  </si>
  <si>
    <t>0.295932679</t>
  </si>
  <si>
    <t>0.294035088</t>
  </si>
  <si>
    <t>0.263650546</t>
  </si>
  <si>
    <t>0.286544851</t>
  </si>
  <si>
    <t>0.254983389</t>
  </si>
  <si>
    <t>0.306559572</t>
  </si>
  <si>
    <t>0.293188549</t>
  </si>
  <si>
    <t>0.269496545</t>
  </si>
  <si>
    <t>0.301286904</t>
  </si>
  <si>
    <t>0.281604845</t>
  </si>
  <si>
    <t>0.312272175</t>
  </si>
  <si>
    <t>0.244228433</t>
  </si>
  <si>
    <t>0.258498024</t>
  </si>
  <si>
    <t>0.322649573</t>
  </si>
  <si>
    <t>0.214936248</t>
  </si>
  <si>
    <t>0.287703016</t>
  </si>
  <si>
    <t>0.25638051</t>
  </si>
  <si>
    <t>0.279549719</t>
  </si>
  <si>
    <t>0.146174863</t>
  </si>
  <si>
    <t>0.46373057</t>
  </si>
  <si>
    <t>0.610747051</t>
  </si>
  <si>
    <t>0.391500322</t>
  </si>
  <si>
    <t>0.533586819</t>
  </si>
  <si>
    <t>0.681710214</t>
  </si>
  <si>
    <t>0.514796203</t>
  </si>
  <si>
    <t>0.507413509</t>
  </si>
  <si>
    <t>0.497803807</t>
  </si>
  <si>
    <t>0.4806674807</t>
  </si>
  <si>
    <t>0.6356687898</t>
  </si>
  <si>
    <t>0.3660409556</t>
  </si>
  <si>
    <t>0.5419664269</t>
  </si>
  <si>
    <t>0.6651884701</t>
  </si>
  <si>
    <t>0.5179220779</t>
  </si>
  <si>
    <t>0.4130081301</t>
  </si>
  <si>
    <t>0.6846405229</t>
  </si>
  <si>
    <t>0.4539147671</t>
  </si>
  <si>
    <t>0.4993093923</t>
  </si>
  <si>
    <t>0.463112547</t>
  </si>
  <si>
    <t>0.610928962</t>
  </si>
  <si>
    <t>0.750533049</t>
  </si>
  <si>
    <t>0.581472684</t>
  </si>
  <si>
    <t>0.458082192</t>
  </si>
  <si>
    <t>0.509837468</t>
  </si>
  <si>
    <t>0.571922545</t>
  </si>
  <si>
    <t>0.582990398</t>
  </si>
  <si>
    <t>0.512703583</t>
  </si>
  <si>
    <t>0.619101124</t>
  </si>
  <si>
    <t>0.425061425</t>
  </si>
  <si>
    <t>0.518811881</t>
  </si>
  <si>
    <t>0.531219029</t>
  </si>
  <si>
    <t>0.627334465</t>
  </si>
  <si>
    <t>0.617232809</t>
  </si>
  <si>
    <t>0.4065326633</t>
  </si>
  <si>
    <t>0.1633165829</t>
  </si>
  <si>
    <t>0.3369369369</t>
  </si>
  <si>
    <t>0.7630769231</t>
  </si>
  <si>
    <t>0.3662131519</t>
  </si>
  <si>
    <t>0.1763819095</t>
  </si>
  <si>
    <t>0.164321608</t>
  </si>
  <si>
    <t>0.1386934673</t>
  </si>
  <si>
    <t>0.1140703518</t>
  </si>
  <si>
    <t>0.1873873874</t>
  </si>
  <si>
    <t>0.1807807808</t>
  </si>
  <si>
    <t>0.0243764172</t>
  </si>
  <si>
    <t>0.3418367347</t>
  </si>
  <si>
    <t>0.6337868481</t>
  </si>
  <si>
    <t>0.5060301508</t>
  </si>
  <si>
    <t>0.3281407035</t>
  </si>
  <si>
    <t>0.2507537688</t>
  </si>
  <si>
    <t>0.1974874372</t>
  </si>
  <si>
    <t>57130.512312</t>
  </si>
  <si>
    <t>20241.661538</t>
  </si>
  <si>
    <t>18945.5</t>
  </si>
  <si>
    <t>12312.5</t>
  </si>
  <si>
    <t>22341</t>
  </si>
  <si>
    <t>0.908040201</t>
  </si>
  <si>
    <t>0.6773869347</t>
  </si>
  <si>
    <t>21.359798995</t>
  </si>
  <si>
    <t>0.4984924623</t>
  </si>
  <si>
    <t>0.8366834171</t>
  </si>
  <si>
    <t>51105.951256</t>
  </si>
  <si>
    <t>37787.5</t>
  </si>
  <si>
    <t>SUNY at Albany</t>
  </si>
  <si>
    <t>0.198872069</t>
  </si>
  <si>
    <t>0.131196201</t>
  </si>
  <si>
    <t>0.444939151</t>
  </si>
  <si>
    <t>0.024339567</t>
  </si>
  <si>
    <t>0.233164983</t>
  </si>
  <si>
    <t>0.177609428</t>
  </si>
  <si>
    <t>0.425084175</t>
  </si>
  <si>
    <t>0.124485597</t>
  </si>
  <si>
    <t>0.090984285</t>
  </si>
  <si>
    <t>0.175199468</t>
  </si>
  <si>
    <t>0.116023936</t>
  </si>
  <si>
    <t>0.396121884</t>
  </si>
  <si>
    <t>0.113782991</t>
  </si>
  <si>
    <t>0.455131965</t>
  </si>
  <si>
    <t>0.183293269</t>
  </si>
  <si>
    <t>0.434495192</t>
  </si>
  <si>
    <t>0.217159477</t>
  </si>
  <si>
    <t>0.143480368</t>
  </si>
  <si>
    <t>0.466311197</t>
  </si>
  <si>
    <t>0.020358701</t>
  </si>
  <si>
    <t>0.011633543</t>
  </si>
  <si>
    <t>0.169984686</t>
  </si>
  <si>
    <t>0.111791731</t>
  </si>
  <si>
    <t>0.411179173</t>
  </si>
  <si>
    <t>0.127666451</t>
  </si>
  <si>
    <t>0.439962477</t>
  </si>
  <si>
    <t>0.194963092</t>
  </si>
  <si>
    <t>0.128528007</t>
  </si>
  <si>
    <t>0.447242727</t>
  </si>
  <si>
    <t>0.029960921</t>
  </si>
  <si>
    <t>0.552360775</t>
  </si>
  <si>
    <t>0.098970944</t>
  </si>
  <si>
    <t>0.009382567</t>
  </si>
  <si>
    <t>0.530741411</t>
  </si>
  <si>
    <t>0.113019892</t>
  </si>
  <si>
    <t>0.088265836</t>
  </si>
  <si>
    <t>0.570040486</t>
  </si>
  <si>
    <t>0.011336032</t>
  </si>
  <si>
    <t>0.549677857</t>
  </si>
  <si>
    <t>0.112580536</t>
  </si>
  <si>
    <t>0.10342489</t>
  </si>
  <si>
    <t>0.574647887</t>
  </si>
  <si>
    <t>0.5967838</t>
  </si>
  <si>
    <t>0.085169744</t>
  </si>
  <si>
    <t>0.506461539</t>
  </si>
  <si>
    <t>0.143384615</t>
  </si>
  <si>
    <t>0.554204661</t>
  </si>
  <si>
    <t>0.134245187</t>
  </si>
  <si>
    <t>0.029888551</t>
  </si>
  <si>
    <t>0.111448835</t>
  </si>
  <si>
    <t>0.54962406</t>
  </si>
  <si>
    <t>0.080451128</t>
  </si>
  <si>
    <t>0.123001631</t>
  </si>
  <si>
    <t>0.100489396</t>
  </si>
  <si>
    <t>0.006199021</t>
  </si>
  <si>
    <t>0.562610229</t>
  </si>
  <si>
    <t>0.133156967</t>
  </si>
  <si>
    <t>0.547004608</t>
  </si>
  <si>
    <t>0.593237032</t>
  </si>
  <si>
    <t>0.131976362</t>
  </si>
  <si>
    <t>0.027248851</t>
  </si>
  <si>
    <t>0.012803677</t>
  </si>
  <si>
    <t>0.584924623</t>
  </si>
  <si>
    <t>0.147738694</t>
  </si>
  <si>
    <t>0.590374332</t>
  </si>
  <si>
    <t>0.603046595</t>
  </si>
  <si>
    <t>0.043703704</t>
  </si>
  <si>
    <t>0.024676126</t>
  </si>
  <si>
    <t>0.115977792</t>
  </si>
  <si>
    <t>0.020357804</t>
  </si>
  <si>
    <t>0.571929825</t>
  </si>
  <si>
    <t>0.150175439</t>
  </si>
  <si>
    <t>0.608202914</t>
  </si>
  <si>
    <t>0.133297356</t>
  </si>
  <si>
    <t>0.031840259</t>
  </si>
  <si>
    <t>0.032379924</t>
  </si>
  <si>
    <t>0.569991618</t>
  </si>
  <si>
    <t>0.597660404</t>
  </si>
  <si>
    <t>0.136830911</t>
  </si>
  <si>
    <t>0.577154309</t>
  </si>
  <si>
    <t>0.601074219</t>
  </si>
  <si>
    <t>0.029785156</t>
  </si>
  <si>
    <t>0.600695542</t>
  </si>
  <si>
    <t>0.134366108</t>
  </si>
  <si>
    <t>0.029718622</t>
  </si>
  <si>
    <t>0.559798995</t>
  </si>
  <si>
    <t>0.152763819</t>
  </si>
  <si>
    <t>0.588726514</t>
  </si>
  <si>
    <t>0.105427975</t>
  </si>
  <si>
    <t>0.011482255</t>
  </si>
  <si>
    <t>0.124793388</t>
  </si>
  <si>
    <t>0.608084359</t>
  </si>
  <si>
    <t>0.023198594</t>
  </si>
  <si>
    <t>0.551614946</t>
  </si>
  <si>
    <t>0.162761241</t>
  </si>
  <si>
    <t>0.144767442</t>
  </si>
  <si>
    <t>0.601524602</t>
  </si>
  <si>
    <t>0.620843332</t>
  </si>
  <si>
    <t>0.141241001</t>
  </si>
  <si>
    <t>0.00342818</t>
  </si>
  <si>
    <t>0.591674926</t>
  </si>
  <si>
    <t>0.153617443</t>
  </si>
  <si>
    <t>0.604921077</t>
  </si>
  <si>
    <t>0.543350717</t>
  </si>
  <si>
    <t>0.153520209</t>
  </si>
  <si>
    <t>0.472582253</t>
  </si>
  <si>
    <t>0.193419741</t>
  </si>
  <si>
    <t>0.550050556</t>
  </si>
  <si>
    <t>0.603159851</t>
  </si>
  <si>
    <t>0.129182156</t>
  </si>
  <si>
    <t>0.558373741</t>
  </si>
  <si>
    <t>0.031704588</t>
  </si>
  <si>
    <t>0.555482166</t>
  </si>
  <si>
    <t>0.171814672</t>
  </si>
  <si>
    <t>0.037966538</t>
  </si>
  <si>
    <t>0.534005038</t>
  </si>
  <si>
    <t>0.059823678</t>
  </si>
  <si>
    <t>0.553378378</t>
  </si>
  <si>
    <t>0.142567568</t>
  </si>
  <si>
    <t>0.564155487</t>
  </si>
  <si>
    <t>0.010663915</t>
  </si>
  <si>
    <t>0.48994709</t>
  </si>
  <si>
    <t>0.567121997</t>
  </si>
  <si>
    <t>0.009420631</t>
  </si>
  <si>
    <t>0.034856335</t>
  </si>
  <si>
    <t>0.647903504</t>
  </si>
  <si>
    <t>0.722752717</t>
  </si>
  <si>
    <t>0.543915828</t>
  </si>
  <si>
    <t>0.545221296</t>
  </si>
  <si>
    <t>0.642903019</t>
  </si>
  <si>
    <t>0.675037562</t>
  </si>
  <si>
    <t>0.570753001</t>
  </si>
  <si>
    <t>0.733629749</t>
  </si>
  <si>
    <t>0.644930268</t>
  </si>
  <si>
    <t>0.650972763</t>
  </si>
  <si>
    <t>0.663046505</t>
  </si>
  <si>
    <t>0.702905008</t>
  </si>
  <si>
    <t>0.7704002482</t>
  </si>
  <si>
    <t>0.6118090452</t>
  </si>
  <si>
    <t>0.6238587949</t>
  </si>
  <si>
    <t>0.7124925284</t>
  </si>
  <si>
    <t>0.7525054466</t>
  </si>
  <si>
    <t>0.7236711129</t>
  </si>
  <si>
    <t>0.646478394</t>
  </si>
  <si>
    <t>0.7649700599</t>
  </si>
  <si>
    <t>0.7064124783</t>
  </si>
  <si>
    <t>0.6991929567</t>
  </si>
  <si>
    <t>0.6823935558</t>
  </si>
  <si>
    <t>0.7121094759</t>
  </si>
  <si>
    <t>0.769188294</t>
  </si>
  <si>
    <t>0.833098592</t>
  </si>
  <si>
    <t>0.699190127</t>
  </si>
  <si>
    <t>0.688651218</t>
  </si>
  <si>
    <t>0.775028122</t>
  </si>
  <si>
    <t>0.832657201</t>
  </si>
  <si>
    <t>0.784899399</t>
  </si>
  <si>
    <t>0.645424837</t>
  </si>
  <si>
    <t>0.712250712</t>
  </si>
  <si>
    <t>0.830095238</t>
  </si>
  <si>
    <t>0.766751177</t>
  </si>
  <si>
    <t>0.771706587</t>
  </si>
  <si>
    <t>0.763189448</t>
  </si>
  <si>
    <t>0.77184595</t>
  </si>
  <si>
    <t>0.805716838</t>
  </si>
  <si>
    <t>0.801975428</t>
  </si>
  <si>
    <t>0.725180802</t>
  </si>
  <si>
    <t>0.818971276</t>
  </si>
  <si>
    <t>0.876027397</t>
  </si>
  <si>
    <t>0.834365325</t>
  </si>
  <si>
    <t>0.743578581</t>
  </si>
  <si>
    <t>0.871160018</t>
  </si>
  <si>
    <t>0.801773836</t>
  </si>
  <si>
    <t>0.809716599</t>
  </si>
  <si>
    <t>0.78534419</t>
  </si>
  <si>
    <t>0.814518708</t>
  </si>
  <si>
    <t>0.3832606237</t>
  </si>
  <si>
    <t>0.0917757311</t>
  </si>
  <si>
    <t>0.3387297634</t>
  </si>
  <si>
    <t>0.3096632504</t>
  </si>
  <si>
    <t>0.151236064</t>
  </si>
  <si>
    <t>0.1370172887</t>
  </si>
  <si>
    <t>0.131362094</t>
  </si>
  <si>
    <t>0.1971239296</t>
  </si>
  <si>
    <t>0.155310443</t>
  </si>
  <si>
    <t>0.1464152286</t>
  </si>
  <si>
    <t>0.0296486091</t>
  </si>
  <si>
    <t>0.2800146413</t>
  </si>
  <si>
    <t>0.6903367496</t>
  </si>
  <si>
    <t>0.7838099855</t>
  </si>
  <si>
    <t>0.6183551462</t>
  </si>
  <si>
    <t>0.528356762</t>
  </si>
  <si>
    <t>0.4514461141</t>
  </si>
  <si>
    <t>67523.422701</t>
  </si>
  <si>
    <t>16659.980634</t>
  </si>
  <si>
    <t>21065</t>
  </si>
  <si>
    <t>9343</t>
  </si>
  <si>
    <t>16635</t>
  </si>
  <si>
    <t>17379</t>
  </si>
  <si>
    <t>15201.5</t>
  </si>
  <si>
    <t>217.806952247109</t>
  </si>
  <si>
    <t>0.8823719502</t>
  </si>
  <si>
    <t>0.6277266117</t>
  </si>
  <si>
    <t>20.682501212</t>
  </si>
  <si>
    <t>0.5197931815</t>
  </si>
  <si>
    <t>0.0148650832</t>
  </si>
  <si>
    <t>0.9082242689</t>
  </si>
  <si>
    <t>62855.393117</t>
  </si>
  <si>
    <t>42644</t>
  </si>
  <si>
    <t>Binghamton University</t>
  </si>
  <si>
    <t>0.095352564</t>
  </si>
  <si>
    <t>0.532852564</t>
  </si>
  <si>
    <t>0.228091237</t>
  </si>
  <si>
    <t>0.1272509</t>
  </si>
  <si>
    <t>0.511404562</t>
  </si>
  <si>
    <t>0.107858244</t>
  </si>
  <si>
    <t>0.188362919</t>
  </si>
  <si>
    <t>0.086631486</t>
  </si>
  <si>
    <t>0.565083553</t>
  </si>
  <si>
    <t>0.529505582</t>
  </si>
  <si>
    <t>0.20544919</t>
  </si>
  <si>
    <t>0.525036819</t>
  </si>
  <si>
    <t>0.542179262</t>
  </si>
  <si>
    <t>0.094577007</t>
  </si>
  <si>
    <t>0.537093276</t>
  </si>
  <si>
    <t>0.221598878</t>
  </si>
  <si>
    <t>0.5371669</t>
  </si>
  <si>
    <t>0.207515423</t>
  </si>
  <si>
    <t>0.094784072</t>
  </si>
  <si>
    <t>0.531127314</t>
  </si>
  <si>
    <t>0.046550757</t>
  </si>
  <si>
    <t>0.098005204</t>
  </si>
  <si>
    <t>0.142237641</t>
  </si>
  <si>
    <t>0.612687813</t>
  </si>
  <si>
    <t>0.623290901</t>
  </si>
  <si>
    <t>0.093823668</t>
  </si>
  <si>
    <t>0.678507993</t>
  </si>
  <si>
    <t>0.111012433</t>
  </si>
  <si>
    <t>0.574576271</t>
  </si>
  <si>
    <t>0.172033898</t>
  </si>
  <si>
    <t>0.118464052</t>
  </si>
  <si>
    <t>0.659889094</t>
  </si>
  <si>
    <t>0.623436776</t>
  </si>
  <si>
    <t>0.144511348</t>
  </si>
  <si>
    <t>0.1453125</t>
  </si>
  <si>
    <t>0.140456183</t>
  </si>
  <si>
    <t>0.734917733</t>
  </si>
  <si>
    <t>0.030621572</t>
  </si>
  <si>
    <t>0.007769653</t>
  </si>
  <si>
    <t>0.695102686</t>
  </si>
  <si>
    <t>0.742998353</t>
  </si>
  <si>
    <t>0.756329114</t>
  </si>
  <si>
    <t>0.737975952</t>
  </si>
  <si>
    <t>0.774710597</t>
  </si>
  <si>
    <t>0.081032948</t>
  </si>
  <si>
    <t>0.692957747</t>
  </si>
  <si>
    <t>0.709540034</t>
  </si>
  <si>
    <t>0.764299803</t>
  </si>
  <si>
    <t>0.738574939</t>
  </si>
  <si>
    <t>0.729299363</t>
  </si>
  <si>
    <t>0.692403487</t>
  </si>
  <si>
    <t>0.095267746</t>
  </si>
  <si>
    <t>0.66728972</t>
  </si>
  <si>
    <t>0.690526316</t>
  </si>
  <si>
    <t>0.034385965</t>
  </si>
  <si>
    <t>0.640198511</t>
  </si>
  <si>
    <t>0.716530055</t>
  </si>
  <si>
    <t>0.667364017</t>
  </si>
  <si>
    <t>0.703014184</t>
  </si>
  <si>
    <t>0.630922693</t>
  </si>
  <si>
    <t>0.7456</t>
  </si>
  <si>
    <t>0.728376328</t>
  </si>
  <si>
    <t>0.044511887</t>
  </si>
  <si>
    <t>0.743386243</t>
  </si>
  <si>
    <t>0.691658857</t>
  </si>
  <si>
    <t>0.681936042</t>
  </si>
  <si>
    <t>0.752814489</t>
  </si>
  <si>
    <t>0.066284258</t>
  </si>
  <si>
    <t>0.72851296</t>
  </si>
  <si>
    <t>0.791344668</t>
  </si>
  <si>
    <t>0.577530176</t>
  </si>
  <si>
    <t>0.627056673</t>
  </si>
  <si>
    <t>0.749250749</t>
  </si>
  <si>
    <t>0.785987261</t>
  </si>
  <si>
    <t>0.748114631</t>
  </si>
  <si>
    <t>0.658523344</t>
  </si>
  <si>
    <t>0.799232035</t>
  </si>
  <si>
    <t>0.725860155</t>
  </si>
  <si>
    <t>0.731078905</t>
  </si>
  <si>
    <t>0.69076752</t>
  </si>
  <si>
    <t>0.740780911</t>
  </si>
  <si>
    <t>0.763278856</t>
  </si>
  <si>
    <t>0.8149908592</t>
  </si>
  <si>
    <t>0.6435224386</t>
  </si>
  <si>
    <t>0.7065404475</t>
  </si>
  <si>
    <t>0.7662942272</t>
  </si>
  <si>
    <t>0.8005952381</t>
  </si>
  <si>
    <t>0.7798813224</t>
  </si>
  <si>
    <t>0.6074270557</t>
  </si>
  <si>
    <t>0.7178571429</t>
  </si>
  <si>
    <t>0.808793456</t>
  </si>
  <si>
    <t>0.7606438214</t>
  </si>
  <si>
    <t>0.7658291457</t>
  </si>
  <si>
    <t>0.7363542739</t>
  </si>
  <si>
    <t>0.7721561969</t>
  </si>
  <si>
    <t>0.793430196</t>
  </si>
  <si>
    <t>0.837850253</t>
  </si>
  <si>
    <t>0.746104491</t>
  </si>
  <si>
    <t>0.812038015</t>
  </si>
  <si>
    <t>0.762484775</t>
  </si>
  <si>
    <t>0.800248139</t>
  </si>
  <si>
    <t>0.786357786</t>
  </si>
  <si>
    <t>0.792102207</t>
  </si>
  <si>
    <t>0.793926247</t>
  </si>
  <si>
    <t>0.827738216</t>
  </si>
  <si>
    <t>0.880267215</t>
  </si>
  <si>
    <t>0.725822532</t>
  </si>
  <si>
    <t>0.759734093</t>
  </si>
  <si>
    <t>0.84874864</t>
  </si>
  <si>
    <t>0.881269191</t>
  </si>
  <si>
    <t>0.849540582</t>
  </si>
  <si>
    <t>0.658753709</t>
  </si>
  <si>
    <t>0.78496732</t>
  </si>
  <si>
    <t>0.873854827</t>
  </si>
  <si>
    <t>0.826675694</t>
  </si>
  <si>
    <t>0.828804348</t>
  </si>
  <si>
    <t>0.804038005</t>
  </si>
  <si>
    <t>0.3154160396</t>
  </si>
  <si>
    <t>0.0746076113</t>
  </si>
  <si>
    <t>0.2730018587</t>
  </si>
  <si>
    <t>0.8414985591</t>
  </si>
  <si>
    <t>0.2542764679</t>
  </si>
  <si>
    <t>0.1259944098</t>
  </si>
  <si>
    <t>0.1365297785</t>
  </si>
  <si>
    <t>0.1302945603</t>
  </si>
  <si>
    <t>0.2917652118</t>
  </si>
  <si>
    <t>0.1442843866</t>
  </si>
  <si>
    <t>0.0749279539</t>
  </si>
  <si>
    <t>0.0403458213</t>
  </si>
  <si>
    <t>0.0275080906</t>
  </si>
  <si>
    <t>0.2267683773</t>
  </si>
  <si>
    <t>0.7457235321</t>
  </si>
  <si>
    <t>0.8060632122</t>
  </si>
  <si>
    <t>0.689314126</t>
  </si>
  <si>
    <t>0.61685659</t>
  </si>
  <si>
    <t>0.549344227</t>
  </si>
  <si>
    <t>84367.057621</t>
  </si>
  <si>
    <t>16425.512968</t>
  </si>
  <si>
    <t>19535.5</t>
  </si>
  <si>
    <t>16793.5</t>
  </si>
  <si>
    <t>201.9922960182</t>
  </si>
  <si>
    <t>29122</t>
  </si>
  <si>
    <t>0.8899161471</t>
  </si>
  <si>
    <t>0.5136529779</t>
  </si>
  <si>
    <t>20.413029456</t>
  </si>
  <si>
    <t>0.5138679854</t>
  </si>
  <si>
    <t>0.0146205117</t>
  </si>
  <si>
    <t>0.9253923887</t>
  </si>
  <si>
    <t>79298.101269</t>
  </si>
  <si>
    <t>58095</t>
  </si>
  <si>
    <t>University at Buffalo</t>
  </si>
  <si>
    <t>0.180781364</t>
  </si>
  <si>
    <t>0.497452075</t>
  </si>
  <si>
    <t>0.025479253</t>
  </si>
  <si>
    <t>0.204136091</t>
  </si>
  <si>
    <t>0.458972648</t>
  </si>
  <si>
    <t>0.197898424</t>
  </si>
  <si>
    <t>0.475481611</t>
  </si>
  <si>
    <t>0.143918919</t>
  </si>
  <si>
    <t>0.154870941</t>
  </si>
  <si>
    <t>0.101859562</t>
  </si>
  <si>
    <t>0.53594227</t>
  </si>
  <si>
    <t>0.361003861</t>
  </si>
  <si>
    <t>0.20124805</t>
  </si>
  <si>
    <t>0.106604264</t>
  </si>
  <si>
    <t>0.485179407</t>
  </si>
  <si>
    <t>0.137397634</t>
  </si>
  <si>
    <t>0.508189263</t>
  </si>
  <si>
    <t>0.187858901</t>
  </si>
  <si>
    <t>0.134536505</t>
  </si>
  <si>
    <t>0.498769483</t>
  </si>
  <si>
    <t>0.015996719</t>
  </si>
  <si>
    <t>0.170528818</t>
  </si>
  <si>
    <t>0.106357695</t>
  </si>
  <si>
    <t>0.495543672</t>
  </si>
  <si>
    <t>0.183989145</t>
  </si>
  <si>
    <t>0.119674356</t>
  </si>
  <si>
    <t>0.500678426</t>
  </si>
  <si>
    <t>0.470183486</t>
  </si>
  <si>
    <t>0.13123561</t>
  </si>
  <si>
    <t>0.487336915</t>
  </si>
  <si>
    <t>0.012279355</t>
  </si>
  <si>
    <t>0.17033357</t>
  </si>
  <si>
    <t>0.119233499</t>
  </si>
  <si>
    <t>0.50212917</t>
  </si>
  <si>
    <t>0.072391767</t>
  </si>
  <si>
    <t>0.031582683</t>
  </si>
  <si>
    <t>0.506884243</t>
  </si>
  <si>
    <t>0.119071902</t>
  </si>
  <si>
    <t>0.156297807</t>
  </si>
  <si>
    <t>0.019377868</t>
  </si>
  <si>
    <t>0.01963284</t>
  </si>
  <si>
    <t>0.466763006</t>
  </si>
  <si>
    <t>0.139450867</t>
  </si>
  <si>
    <t>0.029624278</t>
  </si>
  <si>
    <t>0.159682081</t>
  </si>
  <si>
    <t>0.510936133</t>
  </si>
  <si>
    <t>0.159230096</t>
  </si>
  <si>
    <t>0.058617673</t>
  </si>
  <si>
    <t>0.543369176</t>
  </si>
  <si>
    <t>0.505781204</t>
  </si>
  <si>
    <t>0.10465461</t>
  </si>
  <si>
    <t>0.167506671</t>
  </si>
  <si>
    <t>0.018974207</t>
  </si>
  <si>
    <t>0.544527897</t>
  </si>
  <si>
    <t>0.099248927</t>
  </si>
  <si>
    <t>0.13251073</t>
  </si>
  <si>
    <t>0.477655987</t>
  </si>
  <si>
    <t>0.127318718</t>
  </si>
  <si>
    <t>0.175379427</t>
  </si>
  <si>
    <t>0.127096774</t>
  </si>
  <si>
    <t>0.50967008</t>
  </si>
  <si>
    <t>0.12258248</t>
  </si>
  <si>
    <t>0.163153786</t>
  </si>
  <si>
    <t>0.524422567</t>
  </si>
  <si>
    <t>0.11056418</t>
  </si>
  <si>
    <t>0.152972359</t>
  </si>
  <si>
    <t>0.018174934</t>
  </si>
  <si>
    <t>0.624335813</t>
  </si>
  <si>
    <t>0.128320935</t>
  </si>
  <si>
    <t>0.633074935</t>
  </si>
  <si>
    <t>0.681085044</t>
  </si>
  <si>
    <t>0.098973607</t>
  </si>
  <si>
    <t>0.639015497</t>
  </si>
  <si>
    <t>0.11030082</t>
  </si>
  <si>
    <t>0.035247645</t>
  </si>
  <si>
    <t>0.013977514</t>
  </si>
  <si>
    <t>0.522198732</t>
  </si>
  <si>
    <t>0.253699789</t>
  </si>
  <si>
    <t>0.659103486</t>
  </si>
  <si>
    <t>0.022136137</t>
  </si>
  <si>
    <t>0.014941893</t>
  </si>
  <si>
    <t>0.01890649</t>
  </si>
  <si>
    <t>0.592408495</t>
  </si>
  <si>
    <t>0.142792589</t>
  </si>
  <si>
    <t>0.041120651</t>
  </si>
  <si>
    <t>0.669890393</t>
  </si>
  <si>
    <t>0.107672469</t>
  </si>
  <si>
    <t>0.022566086</t>
  </si>
  <si>
    <t>0.633167302</t>
  </si>
  <si>
    <t>0.133606798</t>
  </si>
  <si>
    <t>0.597550306</t>
  </si>
  <si>
    <t>0.125109361</t>
  </si>
  <si>
    <t>0.636016788</t>
  </si>
  <si>
    <t>0.12972148</t>
  </si>
  <si>
    <t>0.031285769</t>
  </si>
  <si>
    <t>0.016024418</t>
  </si>
  <si>
    <t>0.635710621</t>
  </si>
  <si>
    <t>0.115700359</t>
  </si>
  <si>
    <t>0.003591585</t>
  </si>
  <si>
    <t>0.023601847</t>
  </si>
  <si>
    <t>0.590332805</t>
  </si>
  <si>
    <t>0.141838352</t>
  </si>
  <si>
    <t>0.04199683</t>
  </si>
  <si>
    <t>0.645462504</t>
  </si>
  <si>
    <t>0.103589145</t>
  </si>
  <si>
    <t>0.020426029</t>
  </si>
  <si>
    <t>0.564755839</t>
  </si>
  <si>
    <t>0.662437948</t>
  </si>
  <si>
    <t>0.039161611</t>
  </si>
  <si>
    <t>0.612470024</t>
  </si>
  <si>
    <t>0.633286973</t>
  </si>
  <si>
    <t>0.132591562</t>
  </si>
  <si>
    <t>0.638713383</t>
  </si>
  <si>
    <t>0.094773119</t>
  </si>
  <si>
    <t>0.008041356</t>
  </si>
  <si>
    <t>0.643808995</t>
  </si>
  <si>
    <t>0.121321488</t>
  </si>
  <si>
    <t>0.009716824</t>
  </si>
  <si>
    <t>0.192567568</t>
  </si>
  <si>
    <t>0.11026936</t>
  </si>
  <si>
    <t>0.642066421</t>
  </si>
  <si>
    <t>0.023247233</t>
  </si>
  <si>
    <t>0.6315</t>
  </si>
  <si>
    <t>0.03825</t>
  </si>
  <si>
    <t>0.614521452</t>
  </si>
  <si>
    <t>0.654664485</t>
  </si>
  <si>
    <t>0.089198036</t>
  </si>
  <si>
    <t>0.617362371</t>
  </si>
  <si>
    <t>0.698847262</t>
  </si>
  <si>
    <t>0.136887608</t>
  </si>
  <si>
    <t>0.653414883</t>
  </si>
  <si>
    <t>0.610402355</t>
  </si>
  <si>
    <t>0.119725221</t>
  </si>
  <si>
    <t>0.041707556</t>
  </si>
  <si>
    <t>0.585068563</t>
  </si>
  <si>
    <t>0.121381412</t>
  </si>
  <si>
    <t>0.041645505</t>
  </si>
  <si>
    <t>0.067546978</t>
  </si>
  <si>
    <t>0.676514033</t>
  </si>
  <si>
    <t>0.009847366</t>
  </si>
  <si>
    <t>0.661324786</t>
  </si>
  <si>
    <t>0.11013986</t>
  </si>
  <si>
    <t>0.640756303</t>
  </si>
  <si>
    <t>0.661695328</t>
  </si>
  <si>
    <t>0.744404883</t>
  </si>
  <si>
    <t>0.545321637</t>
  </si>
  <si>
    <t>0.753241322</t>
  </si>
  <si>
    <t>0.690660112</t>
  </si>
  <si>
    <t>0.473142857</t>
  </si>
  <si>
    <t>0.584690089</t>
  </si>
  <si>
    <t>0.749511401</t>
  </si>
  <si>
    <t>0.658266129</t>
  </si>
  <si>
    <t>0.664534075</t>
  </si>
  <si>
    <t>0.677262132</t>
  </si>
  <si>
    <t>0.6979062812</t>
  </si>
  <si>
    <t>0.7735803071</t>
  </si>
  <si>
    <t>0.5915010281</t>
  </si>
  <si>
    <t>0.6080147398</t>
  </si>
  <si>
    <t>0.7142231947</t>
  </si>
  <si>
    <t>0.759454191</t>
  </si>
  <si>
    <t>0.721109652</t>
  </si>
  <si>
    <t>0.5457481163</t>
  </si>
  <si>
    <t>0.6391559829</t>
  </si>
  <si>
    <t>0.7650289899</t>
  </si>
  <si>
    <t>0.687055916</t>
  </si>
  <si>
    <t>0.7071881607</t>
  </si>
  <si>
    <t>0.6714068055</t>
  </si>
  <si>
    <t>0.7082343626</t>
  </si>
  <si>
    <t>0.719020408</t>
  </si>
  <si>
    <t>0.779105307</t>
  </si>
  <si>
    <t>0.63341251</t>
  </si>
  <si>
    <t>0.631975867</t>
  </si>
  <si>
    <t>0.759169884</t>
  </si>
  <si>
    <t>0.762596899</t>
  </si>
  <si>
    <t>0.741874528</t>
  </si>
  <si>
    <t>0.669466882</t>
  </si>
  <si>
    <t>0.769636964</t>
  </si>
  <si>
    <t>0.713704206</t>
  </si>
  <si>
    <t>0.723953415</t>
  </si>
  <si>
    <t>0.69173364</t>
  </si>
  <si>
    <t>0.729865389</t>
  </si>
  <si>
    <t>0.771849772</t>
  </si>
  <si>
    <t>0.850893997</t>
  </si>
  <si>
    <t>0.675370226</t>
  </si>
  <si>
    <t>0.687095167</t>
  </si>
  <si>
    <t>0.804939516</t>
  </si>
  <si>
    <t>0.797643654</t>
  </si>
  <si>
    <t>0.626744186</t>
  </si>
  <si>
    <t>0.82811362</t>
  </si>
  <si>
    <t>0.774768089</t>
  </si>
  <si>
    <t>0.756642512</t>
  </si>
  <si>
    <t>0.778080158</t>
  </si>
  <si>
    <t>0.3755356447</t>
  </si>
  <si>
    <t>0.1095961563</t>
  </si>
  <si>
    <t>0.3206941811</t>
  </si>
  <si>
    <t>0.8210900474</t>
  </si>
  <si>
    <t>0.2893298821</t>
  </si>
  <si>
    <t>0.143617712</t>
  </si>
  <si>
    <t>0.1303726789</t>
  </si>
  <si>
    <t>0.1388131412</t>
  </si>
  <si>
    <t>0.2116608233</t>
  </si>
  <si>
    <t>0.1474405717</t>
  </si>
  <si>
    <t>0.1404404258</t>
  </si>
  <si>
    <t>0.1125592417</t>
  </si>
  <si>
    <t>0.0485781991</t>
  </si>
  <si>
    <t>0.0283290193</t>
  </si>
  <si>
    <t>0.2610008628</t>
  </si>
  <si>
    <t>0.7106701179</t>
  </si>
  <si>
    <t>0.7335410986</t>
  </si>
  <si>
    <t>0.560836255</t>
  </si>
  <si>
    <t>0.4653941047</t>
  </si>
  <si>
    <t>0.3842358135</t>
  </si>
  <si>
    <t>70704.075835</t>
  </si>
  <si>
    <t>16912.177725</t>
  </si>
  <si>
    <t>29255.5</t>
  </si>
  <si>
    <t>24371</t>
  </si>
  <si>
    <t>7085</t>
  </si>
  <si>
    <t>6857</t>
  </si>
  <si>
    <t>6954</t>
  </si>
  <si>
    <t>6092</t>
  </si>
  <si>
    <t>0.860277886</t>
  </si>
  <si>
    <t>0.591611479</t>
  </si>
  <si>
    <t>20.812751591</t>
  </si>
  <si>
    <t>0.4415011038</t>
  </si>
  <si>
    <t>0.0192182833</t>
  </si>
  <si>
    <t>0.8904038437</t>
  </si>
  <si>
    <t>0.0037657447</t>
  </si>
  <si>
    <t>64808.69056</t>
  </si>
  <si>
    <t>44198</t>
  </si>
  <si>
    <t>Stony Brook University</t>
  </si>
  <si>
    <t>0.185780526</t>
  </si>
  <si>
    <t>0.541576507</t>
  </si>
  <si>
    <t>0.02503864</t>
  </si>
  <si>
    <t>0.201454546</t>
  </si>
  <si>
    <t>0.539636364</t>
  </si>
  <si>
    <t>0.011636364</t>
  </si>
  <si>
    <t>0.177922078</t>
  </si>
  <si>
    <t>0.561038961</t>
  </si>
  <si>
    <t>0.171559633</t>
  </si>
  <si>
    <t>0.530275229</t>
  </si>
  <si>
    <t>0.149383611</t>
  </si>
  <si>
    <t>0.090645395</t>
  </si>
  <si>
    <t>0.58484409</t>
  </si>
  <si>
    <t>0.236146096</t>
  </si>
  <si>
    <t>0.091939547</t>
  </si>
  <si>
    <t>0.137219186</t>
  </si>
  <si>
    <t>0.117182757</t>
  </si>
  <si>
    <t>0.578020644</t>
  </si>
  <si>
    <t>0.176942356</t>
  </si>
  <si>
    <t>0.099193548</t>
  </si>
  <si>
    <t>0.498387097</t>
  </si>
  <si>
    <t>0.183621934</t>
  </si>
  <si>
    <t>0.022366522</t>
  </si>
  <si>
    <t>0.203375527</t>
  </si>
  <si>
    <t>0.100421941</t>
  </si>
  <si>
    <t>0.551054852</t>
  </si>
  <si>
    <t>0.536097561</t>
  </si>
  <si>
    <t>0.029756098</t>
  </si>
  <si>
    <t>0.490286467</t>
  </si>
  <si>
    <t>0.125123477</t>
  </si>
  <si>
    <t>0.20974646</t>
  </si>
  <si>
    <t>0.205927052</t>
  </si>
  <si>
    <t>0.506935687</t>
  </si>
  <si>
    <t>0.127364439</t>
  </si>
  <si>
    <t>0.206809584</t>
  </si>
  <si>
    <t>0.475215517</t>
  </si>
  <si>
    <t>0.217672414</t>
  </si>
  <si>
    <t>0.486760125</t>
  </si>
  <si>
    <t>0.111760125</t>
  </si>
  <si>
    <t>0.223520249</t>
  </si>
  <si>
    <t>0.016744548</t>
  </si>
  <si>
    <t>0.509594883</t>
  </si>
  <si>
    <t>0.555039788</t>
  </si>
  <si>
    <t>0.015251989</t>
  </si>
  <si>
    <t>0.426422498</t>
  </si>
  <si>
    <t>0.153695226</t>
  </si>
  <si>
    <t>0.226945716</t>
  </si>
  <si>
    <t>0.020928712</t>
  </si>
  <si>
    <t>0.488741044</t>
  </si>
  <si>
    <t>0.12691914</t>
  </si>
  <si>
    <t>0.189289012</t>
  </si>
  <si>
    <t>0.489453125</t>
  </si>
  <si>
    <t>0.128515625</t>
  </si>
  <si>
    <t>0.218359375</t>
  </si>
  <si>
    <t>0.49475891</t>
  </si>
  <si>
    <t>0.503210273</t>
  </si>
  <si>
    <t>0.124398074</t>
  </si>
  <si>
    <t>0.481295366</t>
  </si>
  <si>
    <t>0.603755869</t>
  </si>
  <si>
    <t>0.158372457</t>
  </si>
  <si>
    <t>0.057589984</t>
  </si>
  <si>
    <t>0.019405321</t>
  </si>
  <si>
    <t>0.60077821</t>
  </si>
  <si>
    <t>0.168871595</t>
  </si>
  <si>
    <t>0.600956938</t>
  </si>
  <si>
    <t>0.60942029</t>
  </si>
  <si>
    <t>0.148188406</t>
  </si>
  <si>
    <t>0.01557971</t>
  </si>
  <si>
    <t>0.567816092</t>
  </si>
  <si>
    <t>0.641846154</t>
  </si>
  <si>
    <t>0.56433121</t>
  </si>
  <si>
    <t>0.158230958</t>
  </si>
  <si>
    <t>0.602586207</t>
  </si>
  <si>
    <t>0.60086925</t>
  </si>
  <si>
    <t>0.059036581</t>
  </si>
  <si>
    <t>0.00760594</t>
  </si>
  <si>
    <t>0.622778675</t>
  </si>
  <si>
    <t>0.154281099</t>
  </si>
  <si>
    <t>0.062197092</t>
  </si>
  <si>
    <t>0.591722024</t>
  </si>
  <si>
    <t>0.160960654</t>
  </si>
  <si>
    <t>0.017373531</t>
  </si>
  <si>
    <t>0.622229064</t>
  </si>
  <si>
    <t>0.041564039</t>
  </si>
  <si>
    <t>0.605345912</t>
  </si>
  <si>
    <t>0.073899371</t>
  </si>
  <si>
    <t>0.641906874</t>
  </si>
  <si>
    <t>0.630063966</t>
  </si>
  <si>
    <t>0.120824449</t>
  </si>
  <si>
    <t>0.662797801</t>
  </si>
  <si>
    <t>0.107513745</t>
  </si>
  <si>
    <t>0.146492862</t>
  </si>
  <si>
    <t>0.629072682</t>
  </si>
  <si>
    <t>0.130827068</t>
  </si>
  <si>
    <t>0.611332801</t>
  </si>
  <si>
    <t>0.007980846</t>
  </si>
  <si>
    <t>0.636686811</t>
  </si>
  <si>
    <t>0.14184145</t>
  </si>
  <si>
    <t>0.007820832</t>
  </si>
  <si>
    <t>0.630584192</t>
  </si>
  <si>
    <t>0.066151203</t>
  </si>
  <si>
    <t>0.61756238</t>
  </si>
  <si>
    <t>0.12428023</t>
  </si>
  <si>
    <t>0.587473653</t>
  </si>
  <si>
    <t>0.118940078</t>
  </si>
  <si>
    <t>0.556351792</t>
  </si>
  <si>
    <t>0.114657981</t>
  </si>
  <si>
    <t>0.108836207</t>
  </si>
  <si>
    <t>0.614219114</t>
  </si>
  <si>
    <t>0.596478873</t>
  </si>
  <si>
    <t>0.067957747</t>
  </si>
  <si>
    <t>0.534303534</t>
  </si>
  <si>
    <t>0.164241164</t>
  </si>
  <si>
    <t>0.62421113</t>
  </si>
  <si>
    <t>0.546894804</t>
  </si>
  <si>
    <t>0.145120406</t>
  </si>
  <si>
    <t>0.561011181</t>
  </si>
  <si>
    <t>0.118133204</t>
  </si>
  <si>
    <t>0.111327176</t>
  </si>
  <si>
    <t>0.630537975</t>
  </si>
  <si>
    <t>0.640207972</t>
  </si>
  <si>
    <t>0.009705373</t>
  </si>
  <si>
    <t>0.493119266</t>
  </si>
  <si>
    <t>0.56884343</t>
  </si>
  <si>
    <t>0.136900079</t>
  </si>
  <si>
    <t>0.071597168</t>
  </si>
  <si>
    <t>0.59902439</t>
  </si>
  <si>
    <t>0.107804878</t>
  </si>
  <si>
    <t>0.013658537</t>
  </si>
  <si>
    <t>0.696368327</t>
  </si>
  <si>
    <t>0.568758984</t>
  </si>
  <si>
    <t>0.668817204</t>
  </si>
  <si>
    <t>0.72034384</t>
  </si>
  <si>
    <t>0.725480995</t>
  </si>
  <si>
    <t>0.661850705</t>
  </si>
  <si>
    <t>0.743433396</t>
  </si>
  <si>
    <t>0.681555641</t>
  </si>
  <si>
    <t>0.691975309</t>
  </si>
  <si>
    <t>0.7281390135</t>
  </si>
  <si>
    <t>0.8051482568</t>
  </si>
  <si>
    <t>0.6246167324</t>
  </si>
  <si>
    <t>0.7120285423</t>
  </si>
  <si>
    <t>0.7295885042</t>
  </si>
  <si>
    <t>0.7439483593</t>
  </si>
  <si>
    <t>0.7522592021</t>
  </si>
  <si>
    <t>0.5938650307</t>
  </si>
  <si>
    <t>0.703799935</t>
  </si>
  <si>
    <t>0.761108667</t>
  </si>
  <si>
    <t>0.7089201878</t>
  </si>
  <si>
    <t>0.7487417731</t>
  </si>
  <si>
    <t>0.7383966245</t>
  </si>
  <si>
    <t>0.7225115741</t>
  </si>
  <si>
    <t>0.769323915</t>
  </si>
  <si>
    <t>0.843159066</t>
  </si>
  <si>
    <t>0.681133747</t>
  </si>
  <si>
    <t>0.753226639</t>
  </si>
  <si>
    <t>0.776566758</t>
  </si>
  <si>
    <t>0.782580645</t>
  </si>
  <si>
    <t>0.790736342</t>
  </si>
  <si>
    <t>0.748710391</t>
  </si>
  <si>
    <t>0.794288264</t>
  </si>
  <si>
    <t>0.767086674</t>
  </si>
  <si>
    <t>0.771832192</t>
  </si>
  <si>
    <t>0.777521614</t>
  </si>
  <si>
    <t>0.764906832</t>
  </si>
  <si>
    <t>0.790473956</t>
  </si>
  <si>
    <t>0.866297833</t>
  </si>
  <si>
    <t>0.711896799</t>
  </si>
  <si>
    <t>0.771149675</t>
  </si>
  <si>
    <t>0.80015083</t>
  </si>
  <si>
    <t>0.811630495</t>
  </si>
  <si>
    <t>0.775385865</t>
  </si>
  <si>
    <t>0.782411605</t>
  </si>
  <si>
    <t>0.799124514</t>
  </si>
  <si>
    <t>0.786997126</t>
  </si>
  <si>
    <t>0.4083166333</t>
  </si>
  <si>
    <t>0.1289245157</t>
  </si>
  <si>
    <t>0.3569785276</t>
  </si>
  <si>
    <t>0.7551813472</t>
  </si>
  <si>
    <t>0.1569806279</t>
  </si>
  <si>
    <t>0.1189044756</t>
  </si>
  <si>
    <t>0.1110554442</t>
  </si>
  <si>
    <t>0.204742819</t>
  </si>
  <si>
    <t>0.160851227</t>
  </si>
  <si>
    <t>0.1282592025</t>
  </si>
  <si>
    <t>0.1219325153</t>
  </si>
  <si>
    <t>0.1308290155</t>
  </si>
  <si>
    <t>0.0556994819</t>
  </si>
  <si>
    <t>0.0375647668</t>
  </si>
  <si>
    <t>0.0207253886</t>
  </si>
  <si>
    <t>0.0469483568</t>
  </si>
  <si>
    <t>0.2997183099</t>
  </si>
  <si>
    <t>0.7803941216</t>
  </si>
  <si>
    <t>0.6170674683</t>
  </si>
  <si>
    <t>0.538243153</t>
  </si>
  <si>
    <t>0.4679358717</t>
  </si>
  <si>
    <t>68533.755943</t>
  </si>
  <si>
    <t>21560.84715</t>
  </si>
  <si>
    <t>15634</t>
  </si>
  <si>
    <t>15707.5</t>
  </si>
  <si>
    <t>15442</t>
  </si>
  <si>
    <t>14237</t>
  </si>
  <si>
    <t>15026</t>
  </si>
  <si>
    <t>15839.5</t>
  </si>
  <si>
    <t>0.7880761523</t>
  </si>
  <si>
    <t>0.6102204409</t>
  </si>
  <si>
    <t>21.215931864</t>
  </si>
  <si>
    <t>0.5016700067</t>
  </si>
  <si>
    <t>0.0232130929</t>
  </si>
  <si>
    <t>0.8710754843</t>
  </si>
  <si>
    <t>62477.796426</t>
  </si>
  <si>
    <t>38190.5</t>
  </si>
  <si>
    <t>SUNY College of Environmental Science and Forestry</t>
  </si>
  <si>
    <t>0.60755814</t>
  </si>
  <si>
    <t>0.643031785</t>
  </si>
  <si>
    <t>0.636029412</t>
  </si>
  <si>
    <t>0.583098592</t>
  </si>
  <si>
    <t>0.581497797</t>
  </si>
  <si>
    <t>0.759231906</t>
  </si>
  <si>
    <t>0.798004988</t>
  </si>
  <si>
    <t>0.790973872</t>
  </si>
  <si>
    <t>0.7787234043</t>
  </si>
  <si>
    <t>0.8126520681</t>
  </si>
  <si>
    <t>0.7094972067</t>
  </si>
  <si>
    <t>0.7966804979</t>
  </si>
  <si>
    <t>0.8070175439</t>
  </si>
  <si>
    <t>0.6489361702</t>
  </si>
  <si>
    <t>0.7244318182</t>
  </si>
  <si>
    <t>0.8328611898</t>
  </si>
  <si>
    <t>0.7649253731</t>
  </si>
  <si>
    <t>0.7871853547</t>
  </si>
  <si>
    <t>0.7931654676</t>
  </si>
  <si>
    <t>0.902578797</t>
  </si>
  <si>
    <t>0.73877551</t>
  </si>
  <si>
    <t>0.862</t>
  </si>
  <si>
    <t>0.897689769</t>
  </si>
  <si>
    <t>0.848263254</t>
  </si>
  <si>
    <t>0.774545455</t>
  </si>
  <si>
    <t>0.836842105</t>
  </si>
  <si>
    <t>0.2486338798</t>
  </si>
  <si>
    <t>0.2882513661</t>
  </si>
  <si>
    <t>0.6161202186</t>
  </si>
  <si>
    <t>0.4576502732</t>
  </si>
  <si>
    <t>0.3032786885</t>
  </si>
  <si>
    <t>89467.223765</t>
  </si>
  <si>
    <t>16898.357143</t>
  </si>
  <si>
    <t>16124</t>
  </si>
  <si>
    <t>19743.5</t>
  </si>
  <si>
    <t>16768</t>
  </si>
  <si>
    <t>20052.5</t>
  </si>
  <si>
    <t>16288</t>
  </si>
  <si>
    <t>17179</t>
  </si>
  <si>
    <t>16784</t>
  </si>
  <si>
    <t>25551</t>
  </si>
  <si>
    <t>0.9112021858</t>
  </si>
  <si>
    <t>20.971311475</t>
  </si>
  <si>
    <t>0.4521857923</t>
  </si>
  <si>
    <t>81139.648907</t>
  </si>
  <si>
    <t>72030.5</t>
  </si>
  <si>
    <t>SUNY Polytechnic Institute</t>
  </si>
  <si>
    <t>0.243083004</t>
  </si>
  <si>
    <t>0.379396985</t>
  </si>
  <si>
    <t>0.377005348</t>
  </si>
  <si>
    <t>0.348591549</t>
  </si>
  <si>
    <t>0.370517928</t>
  </si>
  <si>
    <t>0.569684639</t>
  </si>
  <si>
    <t>0.486042693</t>
  </si>
  <si>
    <t>0.45844504</t>
  </si>
  <si>
    <t>0.591591592</t>
  </si>
  <si>
    <t>0.693140794</t>
  </si>
  <si>
    <t>0.548209366</t>
  </si>
  <si>
    <t>0.582258065</t>
  </si>
  <si>
    <t>0.7526041667</t>
  </si>
  <si>
    <t>0.7482758621</t>
  </si>
  <si>
    <t>0.5275590551</t>
  </si>
  <si>
    <t>0.5553745928</t>
  </si>
  <si>
    <t>0.55602537</t>
  </si>
  <si>
    <t>0.5943152455</t>
  </si>
  <si>
    <t>0.6508422665</t>
  </si>
  <si>
    <t>0.671858775</t>
  </si>
  <si>
    <t>0.658079625</t>
  </si>
  <si>
    <t>0.558536585</t>
  </si>
  <si>
    <t>0.771019678</t>
  </si>
  <si>
    <t>0.760191847</t>
  </si>
  <si>
    <t>0.654891304</t>
  </si>
  <si>
    <t>0.711943794</t>
  </si>
  <si>
    <t>0.768916155</t>
  </si>
  <si>
    <t>0.635616438</t>
  </si>
  <si>
    <t>0.651804671</t>
  </si>
  <si>
    <t>0.785900783</t>
  </si>
  <si>
    <t>0.720558882</t>
  </si>
  <si>
    <t>0.3444160273</t>
  </si>
  <si>
    <t>0.2693947144</t>
  </si>
  <si>
    <t>0.2263710618</t>
  </si>
  <si>
    <t>0.1730605286</t>
  </si>
  <si>
    <t>0.1610268378</t>
  </si>
  <si>
    <t>0.1715285881</t>
  </si>
  <si>
    <t>0.1234177215</t>
  </si>
  <si>
    <t>0.0276752768</t>
  </si>
  <si>
    <t>0.7140221402</t>
  </si>
  <si>
    <t>0.326513214</t>
  </si>
  <si>
    <t>0.2327365729</t>
  </si>
  <si>
    <t>0.1773231032</t>
  </si>
  <si>
    <t>74062.017503</t>
  </si>
  <si>
    <t>25548.231013</t>
  </si>
  <si>
    <t>16585</t>
  </si>
  <si>
    <t>12109.5</t>
  </si>
  <si>
    <t>11576</t>
  </si>
  <si>
    <t>14381.5</t>
  </si>
  <si>
    <t>171.48484704573</t>
  </si>
  <si>
    <t>28704</t>
  </si>
  <si>
    <t>0.820971867</t>
  </si>
  <si>
    <t>0.5814151748</t>
  </si>
  <si>
    <t>23.344416027</t>
  </si>
  <si>
    <t>0.0878090367</t>
  </si>
  <si>
    <t>0.7306052856</t>
  </si>
  <si>
    <t>60992.659847</t>
  </si>
  <si>
    <t>46588</t>
  </si>
  <si>
    <t>SUNY College at Brockport</t>
  </si>
  <si>
    <t>0.224230581</t>
  </si>
  <si>
    <t>0.188568637</t>
  </si>
  <si>
    <t>0.424035173</t>
  </si>
  <si>
    <t>0.012701514</t>
  </si>
  <si>
    <t>0.308148148</t>
  </si>
  <si>
    <t>0.242088608</t>
  </si>
  <si>
    <t>0.172468354</t>
  </si>
  <si>
    <t>0.435126582</t>
  </si>
  <si>
    <t>0.163513514</t>
  </si>
  <si>
    <t>0.191687345</t>
  </si>
  <si>
    <t>0.145781638</t>
  </si>
  <si>
    <t>0.484491315</t>
  </si>
  <si>
    <t>0.232158212</t>
  </si>
  <si>
    <t>0.179707653</t>
  </si>
  <si>
    <t>0.213800905</t>
  </si>
  <si>
    <t>0.200226244</t>
  </si>
  <si>
    <t>0.248578392</t>
  </si>
  <si>
    <t>0.216084484</t>
  </si>
  <si>
    <t>0.393176279</t>
  </si>
  <si>
    <t>0.218668065</t>
  </si>
  <si>
    <t>0.180388044</t>
  </si>
  <si>
    <t>0.435762979</t>
  </si>
  <si>
    <t>0.368343195</t>
  </si>
  <si>
    <t>0.210065646</t>
  </si>
  <si>
    <t>0.16484318</t>
  </si>
  <si>
    <t>0.451495259</t>
  </si>
  <si>
    <t>0.292974589</t>
  </si>
  <si>
    <t>0.240159442</t>
  </si>
  <si>
    <t>0.2326856</t>
  </si>
  <si>
    <t>0.313988095</t>
  </si>
  <si>
    <t>0.307332293</t>
  </si>
  <si>
    <t>0.221528861</t>
  </si>
  <si>
    <t>0.275216138</t>
  </si>
  <si>
    <t>0.301152738</t>
  </si>
  <si>
    <t>0.288692356</t>
  </si>
  <si>
    <t>0.197094125</t>
  </si>
  <si>
    <t>0.265319015</t>
  </si>
  <si>
    <t>0.263329706</t>
  </si>
  <si>
    <t>0.236126224</t>
  </si>
  <si>
    <t>0.264349232</t>
  </si>
  <si>
    <t>0.219078416</t>
  </si>
  <si>
    <t>0.262337662</t>
  </si>
  <si>
    <t>0.241009125</t>
  </si>
  <si>
    <t>0.294298921</t>
  </si>
  <si>
    <t>0.295839754</t>
  </si>
  <si>
    <t>0.292341679</t>
  </si>
  <si>
    <t>0.213549337</t>
  </si>
  <si>
    <t>0.01988218</t>
  </si>
  <si>
    <t>0.391346621</t>
  </si>
  <si>
    <t>0.32036947</t>
  </si>
  <si>
    <t>0.071949441</t>
  </si>
  <si>
    <t>0.011667477</t>
  </si>
  <si>
    <t>0.017015071</t>
  </si>
  <si>
    <t>0.29985444</t>
  </si>
  <si>
    <t>0.318322981</t>
  </si>
  <si>
    <t>0.26821608</t>
  </si>
  <si>
    <t>0.079773869</t>
  </si>
  <si>
    <t>0.498924731</t>
  </si>
  <si>
    <t>0.265811966</t>
  </si>
  <si>
    <t>0.349492672</t>
  </si>
  <si>
    <t>0.392333709</t>
  </si>
  <si>
    <t>0.346001584</t>
  </si>
  <si>
    <t>0.371338084</t>
  </si>
  <si>
    <t>0.23929471</t>
  </si>
  <si>
    <t>0.398461539</t>
  </si>
  <si>
    <t>0.324615385</t>
  </si>
  <si>
    <t>0.357034796</t>
  </si>
  <si>
    <t>0.341906203</t>
  </si>
  <si>
    <t>0.407593123</t>
  </si>
  <si>
    <t>0.31017192</t>
  </si>
  <si>
    <t>0.282508924</t>
  </si>
  <si>
    <t>0.423763386</t>
  </si>
  <si>
    <t>0.008669046</t>
  </si>
  <si>
    <t>0.423753666</t>
  </si>
  <si>
    <t>0.327321912</t>
  </si>
  <si>
    <t>0.37962128</t>
  </si>
  <si>
    <t>0.278905561</t>
  </si>
  <si>
    <t>0.431597529</t>
  </si>
  <si>
    <t>0.291173305</t>
  </si>
  <si>
    <t>0.291605302</t>
  </si>
  <si>
    <t>0.441826215</t>
  </si>
  <si>
    <t>0.277691108</t>
  </si>
  <si>
    <t>0.414196568</t>
  </si>
  <si>
    <t>0.401904762</t>
  </si>
  <si>
    <t>0.430789133</t>
  </si>
  <si>
    <t>0.369760479</t>
  </si>
  <si>
    <t>0.302995392</t>
  </si>
  <si>
    <t>0.39343318</t>
  </si>
  <si>
    <t>0.360749186</t>
  </si>
  <si>
    <t>0.459862385</t>
  </si>
  <si>
    <t>0.416891285</t>
  </si>
  <si>
    <t>0.385005066</t>
  </si>
  <si>
    <t>0.299004975</t>
  </si>
  <si>
    <t>0.394202899</t>
  </si>
  <si>
    <t>0.594659546</t>
  </si>
  <si>
    <t>0.58788565</t>
  </si>
  <si>
    <t>0.454242929</t>
  </si>
  <si>
    <t>0.705834018</t>
  </si>
  <si>
    <t>0.652039767</t>
  </si>
  <si>
    <t>0.392512077</t>
  </si>
  <si>
    <t>0.518061271</t>
  </si>
  <si>
    <t>0.702182285</t>
  </si>
  <si>
    <t>0.596061479</t>
  </si>
  <si>
    <t>0.59290439</t>
  </si>
  <si>
    <t>0.539695269</t>
  </si>
  <si>
    <t>0.6392294221</t>
  </si>
  <si>
    <t>0.6336947897</t>
  </si>
  <si>
    <t>0.5217729393</t>
  </si>
  <si>
    <t>0.6650035638</t>
  </si>
  <si>
    <t>0.7270642202</t>
  </si>
  <si>
    <t>0.6914450497</t>
  </si>
  <si>
    <t>0.453196347</t>
  </si>
  <si>
    <t>0.5766609881</t>
  </si>
  <si>
    <t>0.7283201941</t>
  </si>
  <si>
    <t>0.6371720765</t>
  </si>
  <si>
    <t>0.6418764302</t>
  </si>
  <si>
    <t>0.6053030303</t>
  </si>
  <si>
    <t>0.6559581621</t>
  </si>
  <si>
    <t>0.675631355</t>
  </si>
  <si>
    <t>0.560218978</t>
  </si>
  <si>
    <t>0.712748344</t>
  </si>
  <si>
    <t>0.734215501</t>
  </si>
  <si>
    <t>0.606347439</t>
  </si>
  <si>
    <t>0.769379845</t>
  </si>
  <si>
    <t>0.664593053</t>
  </si>
  <si>
    <t>0.705300353</t>
  </si>
  <si>
    <t>0.637401229</t>
  </si>
  <si>
    <t>0.760634706</t>
  </si>
  <si>
    <t>0.759537977</t>
  </si>
  <si>
    <t>0.654832347</t>
  </si>
  <si>
    <t>0.796521739</t>
  </si>
  <si>
    <t>0.843358396</t>
  </si>
  <si>
    <t>0.590236686</t>
  </si>
  <si>
    <t>0.685328185</t>
  </si>
  <si>
    <t>0.757348703</t>
  </si>
  <si>
    <t>0.765281174</t>
  </si>
  <si>
    <t>0.737296261</t>
  </si>
  <si>
    <t>0.773319437</t>
  </si>
  <si>
    <t>0.3914672816</t>
  </si>
  <si>
    <t>0.2343614875</t>
  </si>
  <si>
    <t>0.282003012</t>
  </si>
  <si>
    <t>0.3173747622</t>
  </si>
  <si>
    <t>0.1470164312</t>
  </si>
  <si>
    <t>0.1588353993</t>
  </si>
  <si>
    <t>0.1550879216</t>
  </si>
  <si>
    <t>0.1475929663</t>
  </si>
  <si>
    <t>0.1521084337</t>
  </si>
  <si>
    <t>0.1833584337</t>
  </si>
  <si>
    <t>0.0787207872</t>
  </si>
  <si>
    <t>0.0180722892</t>
  </si>
  <si>
    <t>0.2993024731</t>
  </si>
  <si>
    <t>0.6826252378</t>
  </si>
  <si>
    <t>0.611703661</t>
  </si>
  <si>
    <t>0.400691842</t>
  </si>
  <si>
    <t>0.2980686077</t>
  </si>
  <si>
    <t>0.2156240992</t>
  </si>
  <si>
    <t>66310.994352</t>
  </si>
  <si>
    <t>21972.236162</t>
  </si>
  <si>
    <t>15926</t>
  </si>
  <si>
    <t>15900</t>
  </si>
  <si>
    <t>15624</t>
  </si>
  <si>
    <t>0.8996829057</t>
  </si>
  <si>
    <t>0.6131449986</t>
  </si>
  <si>
    <t>22.618045546</t>
  </si>
  <si>
    <t>0.5670221966</t>
  </si>
  <si>
    <t>0.7656385125</t>
  </si>
  <si>
    <t>0.0043240127</t>
  </si>
  <si>
    <t>55919.697031</t>
  </si>
  <si>
    <t>SUNY Buffalo State</t>
  </si>
  <si>
    <t>0.182131902</t>
  </si>
  <si>
    <t>0.399539877</t>
  </si>
  <si>
    <t>0.172992057</t>
  </si>
  <si>
    <t>0.384819064</t>
  </si>
  <si>
    <t>0.190656566</t>
  </si>
  <si>
    <t>0.150805271</t>
  </si>
  <si>
    <t>0.427525622</t>
  </si>
  <si>
    <t>0.163079866</t>
  </si>
  <si>
    <t>0.174079388</t>
  </si>
  <si>
    <t>0.428503109</t>
  </si>
  <si>
    <t>0.259187621</t>
  </si>
  <si>
    <t>0.35589942</t>
  </si>
  <si>
    <t>0.19241012</t>
  </si>
  <si>
    <t>0.190412783</t>
  </si>
  <si>
    <t>0.41677763</t>
  </si>
  <si>
    <t>0.179145868</t>
  </si>
  <si>
    <t>0.416528009</t>
  </si>
  <si>
    <t>0.010537992</t>
  </si>
  <si>
    <t>0.188819876</t>
  </si>
  <si>
    <t>0.207453416</t>
  </si>
  <si>
    <t>0.361490683</t>
  </si>
  <si>
    <t>0.183326244</t>
  </si>
  <si>
    <t>0.20459379</t>
  </si>
  <si>
    <t>0.407911527</t>
  </si>
  <si>
    <t>0.182198953</t>
  </si>
  <si>
    <t>0.357068063</t>
  </si>
  <si>
    <t>0.182093164</t>
  </si>
  <si>
    <t>0.191167574</t>
  </si>
  <si>
    <t>0.424077435</t>
  </si>
  <si>
    <t>0.348640057</t>
  </si>
  <si>
    <t>0.18403391</t>
  </si>
  <si>
    <t>0.337589785</t>
  </si>
  <si>
    <t>0.259377494</t>
  </si>
  <si>
    <t>0.16839585</t>
  </si>
  <si>
    <t>0.367403315</t>
  </si>
  <si>
    <t>0.203038674</t>
  </si>
  <si>
    <t>0.339173405</t>
  </si>
  <si>
    <t>0.203504043</t>
  </si>
  <si>
    <t>0.383471074</t>
  </si>
  <si>
    <t>0.353719008</t>
  </si>
  <si>
    <t>0.375232198</t>
  </si>
  <si>
    <t>0.186996904</t>
  </si>
  <si>
    <t>0.180804954</t>
  </si>
  <si>
    <t>0.06625387</t>
  </si>
  <si>
    <t>0.313322368</t>
  </si>
  <si>
    <t>0.188322368</t>
  </si>
  <si>
    <t>0.34762634</t>
  </si>
  <si>
    <t>0.193976519</t>
  </si>
  <si>
    <t>0.025523226</t>
  </si>
  <si>
    <t>0.191513762</t>
  </si>
  <si>
    <t>0.161697248</t>
  </si>
  <si>
    <t>0.190047022</t>
  </si>
  <si>
    <t>0.347875354</t>
  </si>
  <si>
    <t>0.199433428</t>
  </si>
  <si>
    <t>0.474991132</t>
  </si>
  <si>
    <t>0.216034055</t>
  </si>
  <si>
    <t>0.052500887</t>
  </si>
  <si>
    <t>0.025895708</t>
  </si>
  <si>
    <t>0.453913044</t>
  </si>
  <si>
    <t>0.240869565</t>
  </si>
  <si>
    <t>0.502656748</t>
  </si>
  <si>
    <t>0.198724761</t>
  </si>
  <si>
    <t>0.199175824</t>
  </si>
  <si>
    <t>0.191712204</t>
  </si>
  <si>
    <t>0.024134791</t>
  </si>
  <si>
    <t>0.459069021</t>
  </si>
  <si>
    <t>0.30176565</t>
  </si>
  <si>
    <t>0.505803299</t>
  </si>
  <si>
    <t>0.059254734</t>
  </si>
  <si>
    <t>0.050091631</t>
  </si>
  <si>
    <t>0.020158827</t>
  </si>
  <si>
    <t>0.432318105</t>
  </si>
  <si>
    <t>0.252961083</t>
  </si>
  <si>
    <t>0.475292919</t>
  </si>
  <si>
    <t>0.212939379</t>
  </si>
  <si>
    <t>0.063678044</t>
  </si>
  <si>
    <t>0.474299065</t>
  </si>
  <si>
    <t>0.223130841</t>
  </si>
  <si>
    <t>0.481158271</t>
  </si>
  <si>
    <t>0.225307418</t>
  </si>
  <si>
    <t>0.211029826</t>
  </si>
  <si>
    <t>0.046145189</t>
  </si>
  <si>
    <t>0.029262803</t>
  </si>
  <si>
    <t>0.482556004</t>
  </si>
  <si>
    <t>0.202350349</t>
  </si>
  <si>
    <t>0.009915534</t>
  </si>
  <si>
    <t>0.038193169</t>
  </si>
  <si>
    <t>0.010282776</t>
  </si>
  <si>
    <t>0.451897617</t>
  </si>
  <si>
    <t>0.226831421</t>
  </si>
  <si>
    <t>0.483236994</t>
  </si>
  <si>
    <t>0.033617424</t>
  </si>
  <si>
    <t>0.474631751</t>
  </si>
  <si>
    <t>0.5074985</t>
  </si>
  <si>
    <t>0.175764847</t>
  </si>
  <si>
    <t>0.00959808</t>
  </si>
  <si>
    <t>0.024595081</t>
  </si>
  <si>
    <t>0.474899019</t>
  </si>
  <si>
    <t>0.207732256</t>
  </si>
  <si>
    <t>0.495959596</t>
  </si>
  <si>
    <t>0.192929293</t>
  </si>
  <si>
    <t>0.499594156</t>
  </si>
  <si>
    <t>0.218344156</t>
  </si>
  <si>
    <t>0.449604743</t>
  </si>
  <si>
    <t>0.502045587</t>
  </si>
  <si>
    <t>0.201052016</t>
  </si>
  <si>
    <t>0.040911748</t>
  </si>
  <si>
    <t>0.51196354</t>
  </si>
  <si>
    <t>0.182681352</t>
  </si>
  <si>
    <t>0.208296558</t>
  </si>
  <si>
    <t>0.075904678</t>
  </si>
  <si>
    <t>0.52013809</t>
  </si>
  <si>
    <t>0.155309033</t>
  </si>
  <si>
    <t>0.511916584</t>
  </si>
  <si>
    <t>0.255250404</t>
  </si>
  <si>
    <t>0.150155763</t>
  </si>
  <si>
    <t>0.036137072</t>
  </si>
  <si>
    <t>0.467898833</t>
  </si>
  <si>
    <t>0.186090226</t>
  </si>
  <si>
    <t>0.533269045</t>
  </si>
  <si>
    <t>0.177434908</t>
  </si>
  <si>
    <t>0.54272802</t>
  </si>
  <si>
    <t>0.005751849</t>
  </si>
  <si>
    <t>0.525149701</t>
  </si>
  <si>
    <t>0.525716609</t>
  </si>
  <si>
    <t>0.626485569</t>
  </si>
  <si>
    <t>0.433086227</t>
  </si>
  <si>
    <t>0.407874811</t>
  </si>
  <si>
    <t>0.564713458</t>
  </si>
  <si>
    <t>0.650541516</t>
  </si>
  <si>
    <t>0.564191906</t>
  </si>
  <si>
    <t>0.404882155</t>
  </si>
  <si>
    <t>0.45056</t>
  </si>
  <si>
    <t>0.656633222</t>
  </si>
  <si>
    <t>0.510892481</t>
  </si>
  <si>
    <t>0.5460685</t>
  </si>
  <si>
    <t>0.479765396</t>
  </si>
  <si>
    <t>0.550093342</t>
  </si>
  <si>
    <t>0.5853053435</t>
  </si>
  <si>
    <t>0.6864337937</t>
  </si>
  <si>
    <t>0.4956803456</t>
  </si>
  <si>
    <t>0.4739583333</t>
  </si>
  <si>
    <t>0.6268927922</t>
  </si>
  <si>
    <t>0.6980365606</t>
  </si>
  <si>
    <t>0.6190949776</t>
  </si>
  <si>
    <t>0.473727422</t>
  </si>
  <si>
    <t>0.5176364185</t>
  </si>
  <si>
    <t>0.7020280811</t>
  </si>
  <si>
    <t>0.5862295082</t>
  </si>
  <si>
    <t>0.5840182648</t>
  </si>
  <si>
    <t>0.546346783</t>
  </si>
  <si>
    <t>0.6062830299</t>
  </si>
  <si>
    <t>0.648140321</t>
  </si>
  <si>
    <t>0.750548005</t>
  </si>
  <si>
    <t>0.552835577</t>
  </si>
  <si>
    <t>0.689350977</t>
  </si>
  <si>
    <t>0.54058876</t>
  </si>
  <si>
    <t>0.580565371</t>
  </si>
  <si>
    <t>0.748685594</t>
  </si>
  <si>
    <t>0.6441331</t>
  </si>
  <si>
    <t>0.654235482</t>
  </si>
  <si>
    <t>0.624925105</t>
  </si>
  <si>
    <t>0.660790075</t>
  </si>
  <si>
    <t>0.678286129</t>
  </si>
  <si>
    <t>0.59354268</t>
  </si>
  <si>
    <t>0.731333333</t>
  </si>
  <si>
    <t>0.72039897</t>
  </si>
  <si>
    <t>0.550342131</t>
  </si>
  <si>
    <t>0.599744246</t>
  </si>
  <si>
    <t>0.672968624</t>
  </si>
  <si>
    <t>0.686322188</t>
  </si>
  <si>
    <t>0.653794038</t>
  </si>
  <si>
    <t>0.691902072</t>
  </si>
  <si>
    <t>0.4606291706</t>
  </si>
  <si>
    <t>0.1445185891</t>
  </si>
  <si>
    <t>0.3962558502</t>
  </si>
  <si>
    <t>0.8416886544</t>
  </si>
  <si>
    <t>0.165300286</t>
  </si>
  <si>
    <t>0.1494756911</t>
  </si>
  <si>
    <t>0.1006673022</t>
  </si>
  <si>
    <t>0.1767327836</t>
  </si>
  <si>
    <t>0.1671495431</t>
  </si>
  <si>
    <t>0.0448548813</t>
  </si>
  <si>
    <t>0.0276477146</t>
  </si>
  <si>
    <t>0.693422307</t>
  </si>
  <si>
    <t>0.5119161106</t>
  </si>
  <si>
    <t>0.4141086749</t>
  </si>
  <si>
    <t>0.3447092469</t>
  </si>
  <si>
    <t>51329.655449</t>
  </si>
  <si>
    <t>16490.079156</t>
  </si>
  <si>
    <t>21409.5</t>
  </si>
  <si>
    <t>13346</t>
  </si>
  <si>
    <t>14833.5</t>
  </si>
  <si>
    <t>13536</t>
  </si>
  <si>
    <t>221.368998060027</t>
  </si>
  <si>
    <t>0.8356530029</t>
  </si>
  <si>
    <t>0.7185891325</t>
  </si>
  <si>
    <t>21.343946616</t>
  </si>
  <si>
    <t>0.5723546235</t>
  </si>
  <si>
    <t>0.0244041945</t>
  </si>
  <si>
    <t>0.8554814109</t>
  </si>
  <si>
    <t>0.0030505243</t>
  </si>
  <si>
    <t>46294.689037</t>
  </si>
  <si>
    <t>SUNY Cortland</t>
  </si>
  <si>
    <t>0.193168434</t>
  </si>
  <si>
    <t>0.087750295</t>
  </si>
  <si>
    <t>0.014723204</t>
  </si>
  <si>
    <t>0.380352645</t>
  </si>
  <si>
    <t>0.207762557</t>
  </si>
  <si>
    <t>0.529548088</t>
  </si>
  <si>
    <t>0.18221942</t>
  </si>
  <si>
    <t>0.495586381</t>
  </si>
  <si>
    <t>0.497371188</t>
  </si>
  <si>
    <t>0.198125837</t>
  </si>
  <si>
    <t>0.451137885</t>
  </si>
  <si>
    <t>0.445828145</t>
  </si>
  <si>
    <t>0.068156425</t>
  </si>
  <si>
    <t>0.505027933</t>
  </si>
  <si>
    <t>0.185490519</t>
  </si>
  <si>
    <t>0.49629019</t>
  </si>
  <si>
    <t>0.518187239</t>
  </si>
  <si>
    <t>0.011926058</t>
  </si>
  <si>
    <t>0.514319809</t>
  </si>
  <si>
    <t>0.519044545</t>
  </si>
  <si>
    <t>0.116204003</t>
  </si>
  <si>
    <t>0.147837314</t>
  </si>
  <si>
    <t>0.142557652</t>
  </si>
  <si>
    <t>0.459197787</t>
  </si>
  <si>
    <t>0.147994468</t>
  </si>
  <si>
    <t>0.526483051</t>
  </si>
  <si>
    <t>0.515170279</t>
  </si>
  <si>
    <t>0.138735421</t>
  </si>
  <si>
    <t>0.133742331</t>
  </si>
  <si>
    <t>0.669107856</t>
  </si>
  <si>
    <t>0.129826898</t>
  </si>
  <si>
    <t>0.67761807</t>
  </si>
  <si>
    <t>0.671217292</t>
  </si>
  <si>
    <t>0.667091025</t>
  </si>
  <si>
    <t>0.611231102</t>
  </si>
  <si>
    <t>0.683533448</t>
  </si>
  <si>
    <t>0.648566199</t>
  </si>
  <si>
    <t>0.103111653</t>
  </si>
  <si>
    <t>0.646143437</t>
  </si>
  <si>
    <t>0.691224269</t>
  </si>
  <si>
    <t>0.652265543</t>
  </si>
  <si>
    <t>0.102212856</t>
  </si>
  <si>
    <t>0.66637931</t>
  </si>
  <si>
    <t>0.102586207</t>
  </si>
  <si>
    <t>0.082943144</t>
  </si>
  <si>
    <t>0.657786885</t>
  </si>
  <si>
    <t>0.669384729</t>
  </si>
  <si>
    <t>0.080059303</t>
  </si>
  <si>
    <t>0.64962406</t>
  </si>
  <si>
    <t>0.656542056</t>
  </si>
  <si>
    <t>0.682223747</t>
  </si>
  <si>
    <t>0.00754976</t>
  </si>
  <si>
    <t>0.650549451</t>
  </si>
  <si>
    <t>0.681730769</t>
  </si>
  <si>
    <t>0.714335787</t>
  </si>
  <si>
    <t>0.749045281</t>
  </si>
  <si>
    <t>0.734482759</t>
  </si>
  <si>
    <t>0.627632687</t>
  </si>
  <si>
    <t>0.776110444</t>
  </si>
  <si>
    <t>0.711734694</t>
  </si>
  <si>
    <t>0.717509728</t>
  </si>
  <si>
    <t>0.688029021</t>
  </si>
  <si>
    <t>0.725074038</t>
  </si>
  <si>
    <t>0.7472808701</t>
  </si>
  <si>
    <t>0.7879542061</t>
  </si>
  <si>
    <t>0.6741271262</t>
  </si>
  <si>
    <t>0.6292307692</t>
  </si>
  <si>
    <t>0.7548806941</t>
  </si>
  <si>
    <t>0.7921492921</t>
  </si>
  <si>
    <t>0.7645622602</t>
  </si>
  <si>
    <t>0.8040838852</t>
  </si>
  <si>
    <t>0.7475783476</t>
  </si>
  <si>
    <t>0.7469000729</t>
  </si>
  <si>
    <t>0.7178649237</t>
  </si>
  <si>
    <t>0.7595108696</t>
  </si>
  <si>
    <t>0.793825408</t>
  </si>
  <si>
    <t>0.838781163</t>
  </si>
  <si>
    <t>0.713721619</t>
  </si>
  <si>
    <t>0.6765625</t>
  </si>
  <si>
    <t>0.80349345</t>
  </si>
  <si>
    <t>0.846275753</t>
  </si>
  <si>
    <t>0.720910624</t>
  </si>
  <si>
    <t>0.846813726</t>
  </si>
  <si>
    <t>0.796023092</t>
  </si>
  <si>
    <t>0.791104051</t>
  </si>
  <si>
    <t>0.763341067</t>
  </si>
  <si>
    <t>0.807259714</t>
  </si>
  <si>
    <t>0.814861996</t>
  </si>
  <si>
    <t>0.869713506</t>
  </si>
  <si>
    <t>0.72193437</t>
  </si>
  <si>
    <t>0.82860262</t>
  </si>
  <si>
    <t>0.862790698</t>
  </si>
  <si>
    <t>0.83498818</t>
  </si>
  <si>
    <t>0.743793446</t>
  </si>
  <si>
    <t>0.867952522</t>
  </si>
  <si>
    <t>0.812599681</t>
  </si>
  <si>
    <t>0.817438692</t>
  </si>
  <si>
    <t>0.783819629</t>
  </si>
  <si>
    <t>0.829481574</t>
  </si>
  <si>
    <t>0.243286445</t>
  </si>
  <si>
    <t>0.0655370844</t>
  </si>
  <si>
    <t>0.2011631885</t>
  </si>
  <si>
    <t>0.2896622313</t>
  </si>
  <si>
    <t>0.1262787724</t>
  </si>
  <si>
    <t>0.1502557545</t>
  </si>
  <si>
    <t>0.3011508951</t>
  </si>
  <si>
    <t>0.1282928498</t>
  </si>
  <si>
    <t>0.011941317</t>
  </si>
  <si>
    <t>0.2777209144</t>
  </si>
  <si>
    <t>0.7103377687</t>
  </si>
  <si>
    <t>0.7253836317</t>
  </si>
  <si>
    <t>0.5322890026</t>
  </si>
  <si>
    <t>0.4370204604</t>
  </si>
  <si>
    <t>0.3586956522</t>
  </si>
  <si>
    <t>85613.738283</t>
  </si>
  <si>
    <t>15513.873171</t>
  </si>
  <si>
    <t>17605</t>
  </si>
  <si>
    <t>17928</t>
  </si>
  <si>
    <t>17525</t>
  </si>
  <si>
    <t>19830.5</t>
  </si>
  <si>
    <t>17575</t>
  </si>
  <si>
    <t>17623.5</t>
  </si>
  <si>
    <t>0.949168798</t>
  </si>
  <si>
    <t>0.4552429668</t>
  </si>
  <si>
    <t>20.417838875</t>
  </si>
  <si>
    <t>0.5585038363</t>
  </si>
  <si>
    <t>0.0118286445</t>
  </si>
  <si>
    <t>0.9344629156</t>
  </si>
  <si>
    <t>0.0031969309</t>
  </si>
  <si>
    <t>81019.597506</t>
  </si>
  <si>
    <t>68834.5</t>
  </si>
  <si>
    <t>SUNY at Fredonia</t>
  </si>
  <si>
    <t>0.139792899</t>
  </si>
  <si>
    <t>0.480029586</t>
  </si>
  <si>
    <t>0.494061758</t>
  </si>
  <si>
    <t>0.093791281</t>
  </si>
  <si>
    <t>0.505944518</t>
  </si>
  <si>
    <t>0.154621849</t>
  </si>
  <si>
    <t>0.157103825</t>
  </si>
  <si>
    <t>0.161202186</t>
  </si>
  <si>
    <t>0.514516129</t>
  </si>
  <si>
    <t>0.137147335</t>
  </si>
  <si>
    <t>0.493730408</t>
  </si>
  <si>
    <t>0.509036145</t>
  </si>
  <si>
    <t>0.390293917</t>
  </si>
  <si>
    <t>0.145591251</t>
  </si>
  <si>
    <t>0.207108681</t>
  </si>
  <si>
    <t>0.162447257</t>
  </si>
  <si>
    <t>0.388976378</t>
  </si>
  <si>
    <t>0.245669291</t>
  </si>
  <si>
    <t>0.384386617</t>
  </si>
  <si>
    <t>0.138289963</t>
  </si>
  <si>
    <t>0.217843866</t>
  </si>
  <si>
    <t>0.21183432</t>
  </si>
  <si>
    <t>0.377022654</t>
  </si>
  <si>
    <t>0.192556634</t>
  </si>
  <si>
    <t>0.405889885</t>
  </si>
  <si>
    <t>0.171574904</t>
  </si>
  <si>
    <t>0.195902689</t>
  </si>
  <si>
    <t>0.3845604</t>
  </si>
  <si>
    <t>0.036419753</t>
  </si>
  <si>
    <t>0.13231383</t>
  </si>
  <si>
    <t>0.59043659</t>
  </si>
  <si>
    <t>0.519756839</t>
  </si>
  <si>
    <t>0.546329723</t>
  </si>
  <si>
    <t>0.547461369</t>
  </si>
  <si>
    <t>0.567266495</t>
  </si>
  <si>
    <t>0.616790792</t>
  </si>
  <si>
    <t>0.121191605</t>
  </si>
  <si>
    <t>0.008124577</t>
  </si>
  <si>
    <t>0.014895058</t>
  </si>
  <si>
    <t>0.560471976</t>
  </si>
  <si>
    <t>0.602385686</t>
  </si>
  <si>
    <t>0.614327062</t>
  </si>
  <si>
    <t>0.658056581</t>
  </si>
  <si>
    <t>0.089790898</t>
  </si>
  <si>
    <t>0.621067032</t>
  </si>
  <si>
    <t>0.103217158</t>
  </si>
  <si>
    <t>0.617812062</t>
  </si>
  <si>
    <t>0.008415147</t>
  </si>
  <si>
    <t>0.624078624</t>
  </si>
  <si>
    <t>0.614018692</t>
  </si>
  <si>
    <t>0.134217067</t>
  </si>
  <si>
    <t>0.589973142</t>
  </si>
  <si>
    <t>0.131602507</t>
  </si>
  <si>
    <t>0.118461539</t>
  </si>
  <si>
    <t>0.597779676</t>
  </si>
  <si>
    <t>0.00853971</t>
  </si>
  <si>
    <t>0.591274397</t>
  </si>
  <si>
    <t>0.691518738</t>
  </si>
  <si>
    <t>0.563139932</t>
  </si>
  <si>
    <t>0.70964247</t>
  </si>
  <si>
    <t>0.748538012</t>
  </si>
  <si>
    <t>0.712282193</t>
  </si>
  <si>
    <t>0.75175644</t>
  </si>
  <si>
    <t>0.689778413</t>
  </si>
  <si>
    <t>0.693661972</t>
  </si>
  <si>
    <t>0.709694697</t>
  </si>
  <si>
    <t>0.7172949002</t>
  </si>
  <si>
    <t>0.7914507772</t>
  </si>
  <si>
    <t>0.6187607573</t>
  </si>
  <si>
    <t>0.7442326981</t>
  </si>
  <si>
    <t>0.7658402204</t>
  </si>
  <si>
    <t>0.7377636291</t>
  </si>
  <si>
    <t>0.4507772021</t>
  </si>
  <si>
    <t>0.6620029455</t>
  </si>
  <si>
    <t>0.7729970326</t>
  </si>
  <si>
    <t>0.7204515272</t>
  </si>
  <si>
    <t>0.7310797175</t>
  </si>
  <si>
    <t>0.764485202</t>
  </si>
  <si>
    <t>0.843195266</t>
  </si>
  <si>
    <t>0.662846227</t>
  </si>
  <si>
    <t>0.799184506</t>
  </si>
  <si>
    <t>0.813287514</t>
  </si>
  <si>
    <t>0.78532361</t>
  </si>
  <si>
    <t>0.691231343</t>
  </si>
  <si>
    <t>0.823662396</t>
  </si>
  <si>
    <t>0.776940467</t>
  </si>
  <si>
    <t>0.749067164</t>
  </si>
  <si>
    <t>0.780432309</t>
  </si>
  <si>
    <t>0.801732435</t>
  </si>
  <si>
    <t>0.700575816</t>
  </si>
  <si>
    <t>0.802902056</t>
  </si>
  <si>
    <t>0.87260274</t>
  </si>
  <si>
    <t>0.818947368</t>
  </si>
  <si>
    <t>0.720682303</t>
  </si>
  <si>
    <t>0.797165633</t>
  </si>
  <si>
    <t>0.807165437</t>
  </si>
  <si>
    <t>0.746293246</t>
  </si>
  <si>
    <t>0.824609109</t>
  </si>
  <si>
    <t>0.2883466135</t>
  </si>
  <si>
    <t>0.0771912351</t>
  </si>
  <si>
    <t>0.9225806452</t>
  </si>
  <si>
    <t>0.2525252525</t>
  </si>
  <si>
    <t>0.1339641434</t>
  </si>
  <si>
    <t>0.1663346614</t>
  </si>
  <si>
    <t>0.188247012</t>
  </si>
  <si>
    <t>0.2231075697</t>
  </si>
  <si>
    <t>0.0164805954</t>
  </si>
  <si>
    <t>0.2360446571</t>
  </si>
  <si>
    <t>0.7474747475</t>
  </si>
  <si>
    <t>0.514940239</t>
  </si>
  <si>
    <t>0.3959163347</t>
  </si>
  <si>
    <t>0.2918326693</t>
  </si>
  <si>
    <t>74006.344846</t>
  </si>
  <si>
    <t>10680.109677</t>
  </si>
  <si>
    <t>16170</t>
  </si>
  <si>
    <t>16412</t>
  </si>
  <si>
    <t>18249</t>
  </si>
  <si>
    <t>0.9292828685</t>
  </si>
  <si>
    <t>0.547310757</t>
  </si>
  <si>
    <t>20.333167331</t>
  </si>
  <si>
    <t>0.5682270916</t>
  </si>
  <si>
    <t>0.0114541833</t>
  </si>
  <si>
    <t>0.9228087649</t>
  </si>
  <si>
    <t>69118.114542</t>
  </si>
  <si>
    <t>58302</t>
  </si>
  <si>
    <t>SUNY College at Geneseo</t>
  </si>
  <si>
    <t>0.128087832</t>
  </si>
  <si>
    <t>0.528819762</t>
  </si>
  <si>
    <t>0.11057226</t>
  </si>
  <si>
    <t>0.548981571</t>
  </si>
  <si>
    <t>0.106084243</t>
  </si>
  <si>
    <t>0.546021841</t>
  </si>
  <si>
    <t>0.522140221</t>
  </si>
  <si>
    <t>0.5353902</t>
  </si>
  <si>
    <t>0.119782214</t>
  </si>
  <si>
    <t>0.424736338</t>
  </si>
  <si>
    <t>0.253116012</t>
  </si>
  <si>
    <t>0.258317025</t>
  </si>
  <si>
    <t>0.434384537</t>
  </si>
  <si>
    <t>0.250254324</t>
  </si>
  <si>
    <t>0.457050243</t>
  </si>
  <si>
    <t>0.448214286</t>
  </si>
  <si>
    <t>0.424335378</t>
  </si>
  <si>
    <t>0.251237624</t>
  </si>
  <si>
    <t>0.603512015</t>
  </si>
  <si>
    <t>0.627306273</t>
  </si>
  <si>
    <t>0.629948365</t>
  </si>
  <si>
    <t>0.618253189</t>
  </si>
  <si>
    <t>0.17468106</t>
  </si>
  <si>
    <t>0.193227092</t>
  </si>
  <si>
    <t>0.607072692</t>
  </si>
  <si>
    <t>0.503255814</t>
  </si>
  <si>
    <t>0.534055728</t>
  </si>
  <si>
    <t>0.5171875</t>
  </si>
  <si>
    <t>0.507858546</t>
  </si>
  <si>
    <t>0.223013049</t>
  </si>
  <si>
    <t>0.372201493</t>
  </si>
  <si>
    <t>0.273320896</t>
  </si>
  <si>
    <t>0.409368635</t>
  </si>
  <si>
    <t>0.152749491</t>
  </si>
  <si>
    <t>0.285132383</t>
  </si>
  <si>
    <t>0.379482072</t>
  </si>
  <si>
    <t>0.405120482</t>
  </si>
  <si>
    <t>0.15813253</t>
  </si>
  <si>
    <t>0.254518072</t>
  </si>
  <si>
    <t>0.407796102</t>
  </si>
  <si>
    <t>0.798755187</t>
  </si>
  <si>
    <t>0.779245283</t>
  </si>
  <si>
    <t>0.817884406</t>
  </si>
  <si>
    <t>0.797281324</t>
  </si>
  <si>
    <t>0.813706564</t>
  </si>
  <si>
    <t>0.779123952</t>
  </si>
  <si>
    <t>0.775766017</t>
  </si>
  <si>
    <t>0.728613569</t>
  </si>
  <si>
    <t>0.7993811243</t>
  </si>
  <si>
    <t>0.7872791519</t>
  </si>
  <si>
    <t>0.7008086253</t>
  </si>
  <si>
    <t>0.8449848024</t>
  </si>
  <si>
    <t>0.8133187773</t>
  </si>
  <si>
    <t>0.7484885127</t>
  </si>
  <si>
    <t>0.8372302158</t>
  </si>
  <si>
    <t>0.8044982699</t>
  </si>
  <si>
    <t>0.7918263091</t>
  </si>
  <si>
    <t>0.7604456825</t>
  </si>
  <si>
    <t>0.8082278481</t>
  </si>
  <si>
    <t>0.856253537</t>
  </si>
  <si>
    <t>0.76504298</t>
  </si>
  <si>
    <t>0.871237458</t>
  </si>
  <si>
    <t>0.873868437</t>
  </si>
  <si>
    <t>0.809171598</t>
  </si>
  <si>
    <t>0.885426215</t>
  </si>
  <si>
    <t>0.848401827</t>
  </si>
  <si>
    <t>0.865703971</t>
  </si>
  <si>
    <t>0.869430693</t>
  </si>
  <si>
    <t>0.921146953</t>
  </si>
  <si>
    <t>0.872193437</t>
  </si>
  <si>
    <t>0.922965116</t>
  </si>
  <si>
    <t>0.884512684</t>
  </si>
  <si>
    <t>0.814756672</t>
  </si>
  <si>
    <t>0.905005107</t>
  </si>
  <si>
    <t>0.866043614</t>
  </si>
  <si>
    <t>0.874425727</t>
  </si>
  <si>
    <t>0.885048232</t>
  </si>
  <si>
    <t>0.0475490196</t>
  </si>
  <si>
    <t>0.1883685023</t>
  </si>
  <si>
    <t>0.8659793814</t>
  </si>
  <si>
    <t>0.2054303279</t>
  </si>
  <si>
    <t>0.1759803922</t>
  </si>
  <si>
    <t>0.3357843137</t>
  </si>
  <si>
    <t>0.0158811475</t>
  </si>
  <si>
    <t>0.1895491803</t>
  </si>
  <si>
    <t>0.7945696721</t>
  </si>
  <si>
    <t>0.7867647059</t>
  </si>
  <si>
    <t>0.6857843137</t>
  </si>
  <si>
    <t>0.6210784314</t>
  </si>
  <si>
    <t>91033.802367</t>
  </si>
  <si>
    <t>14835.103093</t>
  </si>
  <si>
    <t>20874</t>
  </si>
  <si>
    <t>10762.5</t>
  </si>
  <si>
    <t>17196</t>
  </si>
  <si>
    <t>15803.5</t>
  </si>
  <si>
    <t>16987.5</t>
  </si>
  <si>
    <t>18940.5</t>
  </si>
  <si>
    <t>215.832058922675</t>
  </si>
  <si>
    <t>30819</t>
  </si>
  <si>
    <t>0.9171568627</t>
  </si>
  <si>
    <t>0.4465686275</t>
  </si>
  <si>
    <t>19.897058824</t>
  </si>
  <si>
    <t>0.0088235294</t>
  </si>
  <si>
    <t>0.9524509804</t>
  </si>
  <si>
    <t>87410.628922</t>
  </si>
  <si>
    <t>75925</t>
  </si>
  <si>
    <t>State University of New York at New Paltz</t>
  </si>
  <si>
    <t>0.228609626</t>
  </si>
  <si>
    <t>0.09157754</t>
  </si>
  <si>
    <t>0.515374332</t>
  </si>
  <si>
    <t>0.198387097</t>
  </si>
  <si>
    <t>0.577419355</t>
  </si>
  <si>
    <t>0.206579954</t>
  </si>
  <si>
    <t>0.074215761</t>
  </si>
  <si>
    <t>0.543993879</t>
  </si>
  <si>
    <t>0.24251806</t>
  </si>
  <si>
    <t>0.51496388</t>
  </si>
  <si>
    <t>0.502570694</t>
  </si>
  <si>
    <t>0.208395802</t>
  </si>
  <si>
    <t>0.220558882</t>
  </si>
  <si>
    <t>0.51996008</t>
  </si>
  <si>
    <t>0.521854305</t>
  </si>
  <si>
    <t>0.109933775</t>
  </si>
  <si>
    <t>0.198013245</t>
  </si>
  <si>
    <t>0.506903353</t>
  </si>
  <si>
    <t>0.538057743</t>
  </si>
  <si>
    <t>0.522411128</t>
  </si>
  <si>
    <t>0.207882535</t>
  </si>
  <si>
    <t>0.561256545</t>
  </si>
  <si>
    <t>0.082722513</t>
  </si>
  <si>
    <t>0.189528796</t>
  </si>
  <si>
    <t>0.529040404</t>
  </si>
  <si>
    <t>0.111751983</t>
  </si>
  <si>
    <t>0.203316511</t>
  </si>
  <si>
    <t>0.010093728</t>
  </si>
  <si>
    <t>0.638327526</t>
  </si>
  <si>
    <t>0.036933798</t>
  </si>
  <si>
    <t>0.656301146</t>
  </si>
  <si>
    <t>0.6695747</t>
  </si>
  <si>
    <t>0.104689204</t>
  </si>
  <si>
    <t>0.654014599</t>
  </si>
  <si>
    <t>0.648134044</t>
  </si>
  <si>
    <t>0.129474486</t>
  </si>
  <si>
    <t>0.655720339</t>
  </si>
  <si>
    <t>0.694903087</t>
  </si>
  <si>
    <t>0.017946877</t>
  </si>
  <si>
    <t>0.675810474</t>
  </si>
  <si>
    <t>0.706995885</t>
  </si>
  <si>
    <t>0.714504989</t>
  </si>
  <si>
    <t>0.671361502</t>
  </si>
  <si>
    <t>0.705274043</t>
  </si>
  <si>
    <t>0.078593588</t>
  </si>
  <si>
    <t>0.665861514</t>
  </si>
  <si>
    <t>0.593679458</t>
  </si>
  <si>
    <t>0.663185379</t>
  </si>
  <si>
    <t>0.101463415</t>
  </si>
  <si>
    <t>0.585253456</t>
  </si>
  <si>
    <t>0.690023753</t>
  </si>
  <si>
    <t>0.11525974</t>
  </si>
  <si>
    <t>0.717252396</t>
  </si>
  <si>
    <t>0.682867558</t>
  </si>
  <si>
    <t>0.115431349</t>
  </si>
  <si>
    <t>0.684073107</t>
  </si>
  <si>
    <t>0.728835979</t>
  </si>
  <si>
    <t>0.729607251</t>
  </si>
  <si>
    <t>0.744421907</t>
  </si>
  <si>
    <t>0.719689119</t>
  </si>
  <si>
    <t>0.684660961</t>
  </si>
  <si>
    <t>0.638850889</t>
  </si>
  <si>
    <t>0.705169113</t>
  </si>
  <si>
    <t>0.7229208925</t>
  </si>
  <si>
    <t>0.765917603</t>
  </si>
  <si>
    <t>0.6431054461</t>
  </si>
  <si>
    <t>0.6221264368</t>
  </si>
  <si>
    <t>0.7612359551</t>
  </si>
  <si>
    <t>0.7634815516</t>
  </si>
  <si>
    <t>0.756860857</t>
  </si>
  <si>
    <t>0.6522911051</t>
  </si>
  <si>
    <t>0.7182587666</t>
  </si>
  <si>
    <t>0.6877419355</t>
  </si>
  <si>
    <t>0.7390532544</t>
  </si>
  <si>
    <t>0.817098809</t>
  </si>
  <si>
    <t>0.659438776</t>
  </si>
  <si>
    <t>0.776416539</t>
  </si>
  <si>
    <t>0.820697954</t>
  </si>
  <si>
    <t>0.785478548</t>
  </si>
  <si>
    <t>0.823773899</t>
  </si>
  <si>
    <t>0.76508344</t>
  </si>
  <si>
    <t>0.716459198</t>
  </si>
  <si>
    <t>0.782930108</t>
  </si>
  <si>
    <t>0.805849723</t>
  </si>
  <si>
    <t>0.825617284</t>
  </si>
  <si>
    <t>0.863857374</t>
  </si>
  <si>
    <t>0.830466831</t>
  </si>
  <si>
    <t>0.860784314</t>
  </si>
  <si>
    <t>0.805514158</t>
  </si>
  <si>
    <t>0.806552262</t>
  </si>
  <si>
    <t>0.803867403</t>
  </si>
  <si>
    <t>0.806989674</t>
  </si>
  <si>
    <t>0.1166482097</t>
  </si>
  <si>
    <t>0.2975344756</t>
  </si>
  <si>
    <t>0.8765822785</t>
  </si>
  <si>
    <t>0.1284606866</t>
  </si>
  <si>
    <t>0.1258767073</t>
  </si>
  <si>
    <t>0.1402731635</t>
  </si>
  <si>
    <t>0.2403100775</t>
  </si>
  <si>
    <t>0.1370664438</t>
  </si>
  <si>
    <t>0.0271145285</t>
  </si>
  <si>
    <t>0.2958316471</t>
  </si>
  <si>
    <t>0.6770538244</t>
  </si>
  <si>
    <t>0.7227759321</t>
  </si>
  <si>
    <t>0.4647471392</t>
  </si>
  <si>
    <t>0.3946105574</t>
  </si>
  <si>
    <t>75588.280819</t>
  </si>
  <si>
    <t>15039.648734</t>
  </si>
  <si>
    <t>15571.5</t>
  </si>
  <si>
    <t>17287.5</t>
  </si>
  <si>
    <t>16404</t>
  </si>
  <si>
    <t>0.8634182355</t>
  </si>
  <si>
    <t>0.5562938354</t>
  </si>
  <si>
    <t>21.097083795</t>
  </si>
  <si>
    <t>0.6330749354</t>
  </si>
  <si>
    <t>0.0180878553</t>
  </si>
  <si>
    <t>0.8833517903</t>
  </si>
  <si>
    <t>68525.391288</t>
  </si>
  <si>
    <t>48134</t>
  </si>
  <si>
    <t>SUNY Oneonta</t>
  </si>
  <si>
    <t>0.18004187</t>
  </si>
  <si>
    <t>0.544312631</t>
  </si>
  <si>
    <t>0.470769231</t>
  </si>
  <si>
    <t>0.596994536</t>
  </si>
  <si>
    <t>0.551395007</t>
  </si>
  <si>
    <t>0.549411765</t>
  </si>
  <si>
    <t>0.536878216</t>
  </si>
  <si>
    <t>0.214497041</t>
  </si>
  <si>
    <t>0.149273448</t>
  </si>
  <si>
    <t>0.569352708</t>
  </si>
  <si>
    <t>0.063750927</t>
  </si>
  <si>
    <t>0.555226093</t>
  </si>
  <si>
    <t>0.181994192</t>
  </si>
  <si>
    <t>0.0826686</t>
  </si>
  <si>
    <t>0.52742299</t>
  </si>
  <si>
    <t>0.555822329</t>
  </si>
  <si>
    <t>0.066026411</t>
  </si>
  <si>
    <t>0.121248499</t>
  </si>
  <si>
    <t>0.485347985</t>
  </si>
  <si>
    <t>0.150280899</t>
  </si>
  <si>
    <t>0.527498064</t>
  </si>
  <si>
    <t>0.143299768</t>
  </si>
  <si>
    <t>0.538148525</t>
  </si>
  <si>
    <t>0.075177305</t>
  </si>
  <si>
    <t>0.600973236</t>
  </si>
  <si>
    <t>0.642285714</t>
  </si>
  <si>
    <t>0.567407407</t>
  </si>
  <si>
    <t>0.662585034</t>
  </si>
  <si>
    <t>0.630892678</t>
  </si>
  <si>
    <t>0.105315948</t>
  </si>
  <si>
    <t>0.624827586</t>
  </si>
  <si>
    <t>0.648584906</t>
  </si>
  <si>
    <t>0.626188735</t>
  </si>
  <si>
    <t>0.64763062</t>
  </si>
  <si>
    <t>0.594896332</t>
  </si>
  <si>
    <t>0.164274322</t>
  </si>
  <si>
    <t>0.636961286</t>
  </si>
  <si>
    <t>0.626</t>
  </si>
  <si>
    <t>0.635145197</t>
  </si>
  <si>
    <t>0.664728682</t>
  </si>
  <si>
    <t>0.638331997</t>
  </si>
  <si>
    <t>0.079390537</t>
  </si>
  <si>
    <t>0.641958042</t>
  </si>
  <si>
    <t>0.074125874</t>
  </si>
  <si>
    <t>0.651397516</t>
  </si>
  <si>
    <t>0.00931677</t>
  </si>
  <si>
    <t>0.646191646</t>
  </si>
  <si>
    <t>0.63034188</t>
  </si>
  <si>
    <t>0.722502099</t>
  </si>
  <si>
    <t>0.77847659</t>
  </si>
  <si>
    <t>0.6382755</t>
  </si>
  <si>
    <t>0.728429986</t>
  </si>
  <si>
    <t>0.738876405</t>
  </si>
  <si>
    <t>0.646678967</t>
  </si>
  <si>
    <t>0.785824345</t>
  </si>
  <si>
    <t>0.722427831</t>
  </si>
  <si>
    <t>0.722599418</t>
  </si>
  <si>
    <t>0.683403068</t>
  </si>
  <si>
    <t>0.739339339</t>
  </si>
  <si>
    <t>0.7846946868</t>
  </si>
  <si>
    <t>0.8348745046</t>
  </si>
  <si>
    <t>0.7093253968</t>
  </si>
  <si>
    <t>0.6974637681</t>
  </si>
  <si>
    <t>0.7991913747</t>
  </si>
  <si>
    <t>0.8151465798</t>
  </si>
  <si>
    <t>0.7977147694</t>
  </si>
  <si>
    <t>0.5911949686</t>
  </si>
  <si>
    <t>0.7363315697</t>
  </si>
  <si>
    <t>0.7846260388</t>
  </si>
  <si>
    <t>0.7847866419</t>
  </si>
  <si>
    <t>0.7971910112</t>
  </si>
  <si>
    <t>0.799280288</t>
  </si>
  <si>
    <t>0.852795031</t>
  </si>
  <si>
    <t>0.702581369</t>
  </si>
  <si>
    <t>0.706176962</t>
  </si>
  <si>
    <t>0.811363636</t>
  </si>
  <si>
    <t>0.843444227</t>
  </si>
  <si>
    <t>0.811053985</t>
  </si>
  <si>
    <t>0.739713775</t>
  </si>
  <si>
    <t>0.847433116</t>
  </si>
  <si>
    <t>0.81352459</t>
  </si>
  <si>
    <t>0.779170685</t>
  </si>
  <si>
    <t>0.783006536</t>
  </si>
  <si>
    <t>0.821109123</t>
  </si>
  <si>
    <t>0.720144753</t>
  </si>
  <si>
    <t>0.846437346</t>
  </si>
  <si>
    <t>0.859241126</t>
  </si>
  <si>
    <t>0.835535977</t>
  </si>
  <si>
    <t>0.858900738</t>
  </si>
  <si>
    <t>0.830261137</t>
  </si>
  <si>
    <t>0.808351178</t>
  </si>
  <si>
    <t>0.794642857</t>
  </si>
  <si>
    <t>0.832480818</t>
  </si>
  <si>
    <t>0.2354085603</t>
  </si>
  <si>
    <t>0.0365758755</t>
  </si>
  <si>
    <t>0.2108239095</t>
  </si>
  <si>
    <t>0.8829787234</t>
  </si>
  <si>
    <t>0.1412451362</t>
  </si>
  <si>
    <t>0.1719844358</t>
  </si>
  <si>
    <t>0.3249027237</t>
  </si>
  <si>
    <t>0.0145530146</t>
  </si>
  <si>
    <t>0.2494802495</t>
  </si>
  <si>
    <t>0.735966736</t>
  </si>
  <si>
    <t>0.7194552529</t>
  </si>
  <si>
    <t>0.5385214008</t>
  </si>
  <si>
    <t>0.3610894942</t>
  </si>
  <si>
    <t>86591.560582</t>
  </si>
  <si>
    <t>14811.340426</t>
  </si>
  <si>
    <t>17478</t>
  </si>
  <si>
    <t>19714</t>
  </si>
  <si>
    <t>18541</t>
  </si>
  <si>
    <t>20105</t>
  </si>
  <si>
    <t>18486</t>
  </si>
  <si>
    <t>30812</t>
  </si>
  <si>
    <t>0.9373540856</t>
  </si>
  <si>
    <t>0.459922179</t>
  </si>
  <si>
    <t>20.115953307</t>
  </si>
  <si>
    <t>0.6116731518</t>
  </si>
  <si>
    <t>0.0042801556</t>
  </si>
  <si>
    <t>0.9634241245</t>
  </si>
  <si>
    <t>83966.136187</t>
  </si>
  <si>
    <t>72765</t>
  </si>
  <si>
    <t>SUNY College at Oswego</t>
  </si>
  <si>
    <t>0.174908902</t>
  </si>
  <si>
    <t>0.154606976</t>
  </si>
  <si>
    <t>0.422696512</t>
  </si>
  <si>
    <t>0.022384175</t>
  </si>
  <si>
    <t>0.124830394</t>
  </si>
  <si>
    <t>0.096336499</t>
  </si>
  <si>
    <t>0.164108619</t>
  </si>
  <si>
    <t>0.131050767</t>
  </si>
  <si>
    <t>0.451593861</t>
  </si>
  <si>
    <t>0.183613031</t>
  </si>
  <si>
    <t>0.447186575</t>
  </si>
  <si>
    <t>0.089832182</t>
  </si>
  <si>
    <t>0.395374449</t>
  </si>
  <si>
    <t>0.201235658</t>
  </si>
  <si>
    <t>0.402471315</t>
  </si>
  <si>
    <t>0.135786802</t>
  </si>
  <si>
    <t>0.155077263</t>
  </si>
  <si>
    <t>0.393581081</t>
  </si>
  <si>
    <t>0.033539732</t>
  </si>
  <si>
    <t>0.163570691</t>
  </si>
  <si>
    <t>0.414104883</t>
  </si>
  <si>
    <t>0.128747795</t>
  </si>
  <si>
    <t>0.492665037</t>
  </si>
  <si>
    <t>0.110532407</t>
  </si>
  <si>
    <t>0.500978474</t>
  </si>
  <si>
    <t>0.415938865</t>
  </si>
  <si>
    <t>0.150659134</t>
  </si>
  <si>
    <t>0.184557439</t>
  </si>
  <si>
    <t>0.48173516</t>
  </si>
  <si>
    <t>0.138127854</t>
  </si>
  <si>
    <t>0.462248778</t>
  </si>
  <si>
    <t>0.131450299</t>
  </si>
  <si>
    <t>0.542730845</t>
  </si>
  <si>
    <t>0.175834971</t>
  </si>
  <si>
    <t>0.054518664</t>
  </si>
  <si>
    <t>0.006876228</t>
  </si>
  <si>
    <t>0.574918567</t>
  </si>
  <si>
    <t>0.157980456</t>
  </si>
  <si>
    <t>0.574139976</t>
  </si>
  <si>
    <t>0.554196776</t>
  </si>
  <si>
    <t>0.160088938</t>
  </si>
  <si>
    <t>0.566519824</t>
  </si>
  <si>
    <t>0.512763596</t>
  </si>
  <si>
    <t>0.199778024</t>
  </si>
  <si>
    <t>0.559684685</t>
  </si>
  <si>
    <t>0.563244048</t>
  </si>
  <si>
    <t>0.575532442</t>
  </si>
  <si>
    <t>0.047052997</t>
  </si>
  <si>
    <t>0.137196632</t>
  </si>
  <si>
    <t>0.47834275</t>
  </si>
  <si>
    <t>0.586533111</t>
  </si>
  <si>
    <t>0.130773511</t>
  </si>
  <si>
    <t>0.599813433</t>
  </si>
  <si>
    <t>0.548046463</t>
  </si>
  <si>
    <t>0.145224172</t>
  </si>
  <si>
    <t>0.582074522</t>
  </si>
  <si>
    <t>0.587113402</t>
  </si>
  <si>
    <t>0.555722892</t>
  </si>
  <si>
    <t>0.585239852</t>
  </si>
  <si>
    <t>0.537770734</t>
  </si>
  <si>
    <t>0.128325509</t>
  </si>
  <si>
    <t>0.129362214</t>
  </si>
  <si>
    <t>0.562868369</t>
  </si>
  <si>
    <t>0.120825147</t>
  </si>
  <si>
    <t>0.535894843</t>
  </si>
  <si>
    <t>0.144590495</t>
  </si>
  <si>
    <t>0.505460218</t>
  </si>
  <si>
    <t>0.554313099</t>
  </si>
  <si>
    <t>0.027955272</t>
  </si>
  <si>
    <t>0.647868322</t>
  </si>
  <si>
    <t>0.7345649</t>
  </si>
  <si>
    <t>0.539721043</t>
  </si>
  <si>
    <t>0.490253411</t>
  </si>
  <si>
    <t>0.649956785</t>
  </si>
  <si>
    <t>0.752462246</t>
  </si>
  <si>
    <t>0.683031605</t>
  </si>
  <si>
    <t>0.391498881</t>
  </si>
  <si>
    <t>0.548469388</t>
  </si>
  <si>
    <t>0.64242116</t>
  </si>
  <si>
    <t>0.654022989</t>
  </si>
  <si>
    <t>0.590564448</t>
  </si>
  <si>
    <t>0.674870981</t>
  </si>
  <si>
    <t>0.6903669725</t>
  </si>
  <si>
    <t>0.7728337237</t>
  </si>
  <si>
    <t>0.5919508105</t>
  </si>
  <si>
    <t>0.5587967183</t>
  </si>
  <si>
    <t>0.6954397394</t>
  </si>
  <si>
    <t>0.7767354597</t>
  </si>
  <si>
    <t>0.7227206946</t>
  </si>
  <si>
    <t>0.4520255864</t>
  </si>
  <si>
    <t>0.6112176414</t>
  </si>
  <si>
    <t>0.7801958651</t>
  </si>
  <si>
    <t>0.6975516083</t>
  </si>
  <si>
    <t>0.6822379142</t>
  </si>
  <si>
    <t>0.6441082803</t>
  </si>
  <si>
    <t>0.737165179</t>
  </si>
  <si>
    <t>0.647264261</t>
  </si>
  <si>
    <t>0.747886241</t>
  </si>
  <si>
    <t>0.809983897</t>
  </si>
  <si>
    <t>0.762179487</t>
  </si>
  <si>
    <t>0.670557029</t>
  </si>
  <si>
    <t>0.811065333</t>
  </si>
  <si>
    <t>0.727082242</t>
  </si>
  <si>
    <t>0.748656716</t>
  </si>
  <si>
    <t>0.755509356</t>
  </si>
  <si>
    <t>0.778875849</t>
  </si>
  <si>
    <t>0.860992039</t>
  </si>
  <si>
    <t>0.695327103</t>
  </si>
  <si>
    <t>0.803585982</t>
  </si>
  <si>
    <t>0.799928418</t>
  </si>
  <si>
    <t>0.724321133</t>
  </si>
  <si>
    <t>0.83873057</t>
  </si>
  <si>
    <t>0.771362587</t>
  </si>
  <si>
    <t>0.7875166</t>
  </si>
  <si>
    <t>0.754275428</t>
  </si>
  <si>
    <t>0.791725435</t>
  </si>
  <si>
    <t>0.3249590388</t>
  </si>
  <si>
    <t>0.0991261606</t>
  </si>
  <si>
    <t>0.2722036981</t>
  </si>
  <si>
    <t>0.8044077135</t>
  </si>
  <si>
    <t>0.284272997</t>
  </si>
  <si>
    <t>0.1406335336</t>
  </si>
  <si>
    <t>0.1518296013</t>
  </si>
  <si>
    <t>0.1551064992</t>
  </si>
  <si>
    <t>0.2274713271</t>
  </si>
  <si>
    <t>0.1445892695</t>
  </si>
  <si>
    <t>0.1618672325</t>
  </si>
  <si>
    <t>0.1046831956</t>
  </si>
  <si>
    <t>0.0178041543</t>
  </si>
  <si>
    <t>0.2664688427</t>
  </si>
  <si>
    <t>0.715727003</t>
  </si>
  <si>
    <t>0.6971600218</t>
  </si>
  <si>
    <t>0.5297651557</t>
  </si>
  <si>
    <t>0.4388312398</t>
  </si>
  <si>
    <t>0.3552703441</t>
  </si>
  <si>
    <t>75310.307972</t>
  </si>
  <si>
    <t>17511.983471</t>
  </si>
  <si>
    <t>21515</t>
  </si>
  <si>
    <t>17748</t>
  </si>
  <si>
    <t>17787</t>
  </si>
  <si>
    <t>16402.5</t>
  </si>
  <si>
    <t>222.459842278497</t>
  </si>
  <si>
    <t>32580</t>
  </si>
  <si>
    <t>0.9232659749</t>
  </si>
  <si>
    <t>0.572364828</t>
  </si>
  <si>
    <t>20.748498088</t>
  </si>
  <si>
    <t>0.5196613872</t>
  </si>
  <si>
    <t>0.0264882578</t>
  </si>
  <si>
    <t>0.9008738394</t>
  </si>
  <si>
    <t>69580.981977</t>
  </si>
  <si>
    <t>51540</t>
  </si>
  <si>
    <t>SUNY College at Potsdam</t>
  </si>
  <si>
    <t>0.111304348</t>
  </si>
  <si>
    <t>0.426956522</t>
  </si>
  <si>
    <t>0.408854167</t>
  </si>
  <si>
    <t>0.437652812</t>
  </si>
  <si>
    <t>0.44486692</t>
  </si>
  <si>
    <t>0.440729483</t>
  </si>
  <si>
    <t>0.15755329</t>
  </si>
  <si>
    <t>0.393316195</t>
  </si>
  <si>
    <t>0.149802891</t>
  </si>
  <si>
    <t>0.293851718</t>
  </si>
  <si>
    <t>0.223327306</t>
  </si>
  <si>
    <t>0.184491979</t>
  </si>
  <si>
    <t>0.190427699</t>
  </si>
  <si>
    <t>0.292026897</t>
  </si>
  <si>
    <t>0.171087533</t>
  </si>
  <si>
    <t>0.345821326</t>
  </si>
  <si>
    <t>0.176322418</t>
  </si>
  <si>
    <t>0.422180802</t>
  </si>
  <si>
    <t>0.227399814</t>
  </si>
  <si>
    <t>0.440052701</t>
  </si>
  <si>
    <t>0.20685112</t>
  </si>
  <si>
    <t>0.504415011</t>
  </si>
  <si>
    <t>0.242924528</t>
  </si>
  <si>
    <t>0.497453311</t>
  </si>
  <si>
    <t>0.508881923</t>
  </si>
  <si>
    <t>0.460893855</t>
  </si>
  <si>
    <t>0.521148036</t>
  </si>
  <si>
    <t>0.482067511</t>
  </si>
  <si>
    <t>0.510280374</t>
  </si>
  <si>
    <t>0.168439716</t>
  </si>
  <si>
    <t>0.501683502</t>
  </si>
  <si>
    <t>0.424561404</t>
  </si>
  <si>
    <t>0.141779789</t>
  </si>
  <si>
    <t>0.558239399</t>
  </si>
  <si>
    <t>0.595995289</t>
  </si>
  <si>
    <t>0.628834356</t>
  </si>
  <si>
    <t>0.582331731</t>
  </si>
  <si>
    <t>0.650571792</t>
  </si>
  <si>
    <t>0.576312576</t>
  </si>
  <si>
    <t>0.552721088</t>
  </si>
  <si>
    <t>0.5982008996</t>
  </si>
  <si>
    <t>0.5447963801</t>
  </si>
  <si>
    <t>0.5120689655</t>
  </si>
  <si>
    <t>0.6081460674</t>
  </si>
  <si>
    <t>0.658674189</t>
  </si>
  <si>
    <t>0.6185682327</t>
  </si>
  <si>
    <t>0.5456110155</t>
  </si>
  <si>
    <t>0.6710369487</t>
  </si>
  <si>
    <t>0.5892226148</t>
  </si>
  <si>
    <t>0.6098964327</t>
  </si>
  <si>
    <t>0.5995670996</t>
  </si>
  <si>
    <t>0.626811594</t>
  </si>
  <si>
    <t>0.714488636</t>
  </si>
  <si>
    <t>0.56197479</t>
  </si>
  <si>
    <t>0.709615385</t>
  </si>
  <si>
    <t>0.654192654</t>
  </si>
  <si>
    <t>0.566426365</t>
  </si>
  <si>
    <t>0.712408759</t>
  </si>
  <si>
    <t>0.612353568</t>
  </si>
  <si>
    <t>0.645746165</t>
  </si>
  <si>
    <t>0.652134423</t>
  </si>
  <si>
    <t>0.720737914</t>
  </si>
  <si>
    <t>0.79494382</t>
  </si>
  <si>
    <t>0.659302326</t>
  </si>
  <si>
    <t>0.600739372</t>
  </si>
  <si>
    <t>0.754605748</t>
  </si>
  <si>
    <t>0.8081571</t>
  </si>
  <si>
    <t>0.722284435</t>
  </si>
  <si>
    <t>0.718703976</t>
  </si>
  <si>
    <t>0.723523899</t>
  </si>
  <si>
    <t>0.3795582948</t>
  </si>
  <si>
    <t>0.0919363123</t>
  </si>
  <si>
    <t>0.3291855204</t>
  </si>
  <si>
    <t>0.8770949721</t>
  </si>
  <si>
    <t>0.1489470981</t>
  </si>
  <si>
    <t>0.1397021058</t>
  </si>
  <si>
    <t>0.1905495634</t>
  </si>
  <si>
    <t>0.1578054299</t>
  </si>
  <si>
    <t>0.0210466439</t>
  </si>
  <si>
    <t>0.2963594994</t>
  </si>
  <si>
    <t>0.6825938567</t>
  </si>
  <si>
    <t>0.5567539805</t>
  </si>
  <si>
    <t>0.4627632255</t>
  </si>
  <si>
    <t>0.37596302</t>
  </si>
  <si>
    <t>65361.709276</t>
  </si>
  <si>
    <t>11868.284916</t>
  </si>
  <si>
    <t>9774</t>
  </si>
  <si>
    <t>15263.5</t>
  </si>
  <si>
    <t>17150</t>
  </si>
  <si>
    <t>17472.5</t>
  </si>
  <si>
    <t>17110.5</t>
  </si>
  <si>
    <t>32310</t>
  </si>
  <si>
    <t>0.9203903441</t>
  </si>
  <si>
    <t>0.6389316898</t>
  </si>
  <si>
    <t>20.42886492</t>
  </si>
  <si>
    <t>0.5803800719</t>
  </si>
  <si>
    <t>0.0164355419</t>
  </si>
  <si>
    <t>0.9080636877</t>
  </si>
  <si>
    <t>60443.721109</t>
  </si>
  <si>
    <t>42937</t>
  </si>
  <si>
    <t>SUNY at Purchase College</t>
  </si>
  <si>
    <t>0.213062099</t>
  </si>
  <si>
    <t>0.026766595</t>
  </si>
  <si>
    <t>0.149936468</t>
  </si>
  <si>
    <t>0.449809403</t>
  </si>
  <si>
    <t>0.422182469</t>
  </si>
  <si>
    <t>0.213253012</t>
  </si>
  <si>
    <t>0.198484849</t>
  </si>
  <si>
    <t>0.556741028</t>
  </si>
  <si>
    <t>0.126091174</t>
  </si>
  <si>
    <t>0.601431981</t>
  </si>
  <si>
    <t>0.572527473</t>
  </si>
  <si>
    <t>0.547457627</t>
  </si>
  <si>
    <t>0.569160998</t>
  </si>
  <si>
    <t>0.570820021</t>
  </si>
  <si>
    <t>0.113951012</t>
  </si>
  <si>
    <t>0.559507524</t>
  </si>
  <si>
    <t>0.634093377</t>
  </si>
  <si>
    <t>0.145494028</t>
  </si>
  <si>
    <t>0.642949547</t>
  </si>
  <si>
    <t>0.129366106</t>
  </si>
  <si>
    <t>0.614795918</t>
  </si>
  <si>
    <t>0.645584726</t>
  </si>
  <si>
    <t>0.146778043</t>
  </si>
  <si>
    <t>0.648233487</t>
  </si>
  <si>
    <t>0.141321045</t>
  </si>
  <si>
    <t>0.633069083</t>
  </si>
  <si>
    <t>0.130237826</t>
  </si>
  <si>
    <t>0.633548387</t>
  </si>
  <si>
    <t>0.609065156</t>
  </si>
  <si>
    <t>0.657213317</t>
  </si>
  <si>
    <t>0.646322379</t>
  </si>
  <si>
    <t>0.558083832</t>
  </si>
  <si>
    <t>0.518272425</t>
  </si>
  <si>
    <t>0.134306569</t>
  </si>
  <si>
    <t>0.127802691</t>
  </si>
  <si>
    <t>0.555276382</t>
  </si>
  <si>
    <t>0.573129252</t>
  </si>
  <si>
    <t>0.67805383</t>
  </si>
  <si>
    <t>0.52545156</t>
  </si>
  <si>
    <t>0.687405159</t>
  </si>
  <si>
    <t>0.705505762</t>
  </si>
  <si>
    <t>0.64791901</t>
  </si>
  <si>
    <t>0.563342318</t>
  </si>
  <si>
    <t>0.636212625</t>
  </si>
  <si>
    <t>0.6468135795</t>
  </si>
  <si>
    <t>0.7114427861</t>
  </si>
  <si>
    <t>0.5504451039</t>
  </si>
  <si>
    <t>0.6881287726</t>
  </si>
  <si>
    <t>0.6650815217</t>
  </si>
  <si>
    <t>0.5756501182</t>
  </si>
  <si>
    <t>0.7190876351</t>
  </si>
  <si>
    <t>0.666316894</t>
  </si>
  <si>
    <t>0.6203473945</t>
  </si>
  <si>
    <t>0.790668348</t>
  </si>
  <si>
    <t>0.599552573</t>
  </si>
  <si>
    <t>0.722457627</t>
  </si>
  <si>
    <t>0.745247148</t>
  </si>
  <si>
    <t>0.630404463</t>
  </si>
  <si>
    <t>0.799495586</t>
  </si>
  <si>
    <t>0.729116945</t>
  </si>
  <si>
    <t>0.706845238</t>
  </si>
  <si>
    <t>0.733794296</t>
  </si>
  <si>
    <t>0.747927032</t>
  </si>
  <si>
    <t>0.81120944</t>
  </si>
  <si>
    <t>0.723183391</t>
  </si>
  <si>
    <t>0.734449761</t>
  </si>
  <si>
    <t>0.768700787</t>
  </si>
  <si>
    <t>0.77693475</t>
  </si>
  <si>
    <t>0.71297989</t>
  </si>
  <si>
    <t>0.3622857143</t>
  </si>
  <si>
    <t>0.1405714286</t>
  </si>
  <si>
    <t>0.2865691489</t>
  </si>
  <si>
    <t>0.1268571429</t>
  </si>
  <si>
    <t>0.1474285714</t>
  </si>
  <si>
    <t>0.2365714286</t>
  </si>
  <si>
    <t>0.2317757009</t>
  </si>
  <si>
    <t>0.7337142857</t>
  </si>
  <si>
    <t>0.5702857143</t>
  </si>
  <si>
    <t>0.3982857143</t>
  </si>
  <si>
    <t>77931.128324</t>
  </si>
  <si>
    <t>19107.50813</t>
  </si>
  <si>
    <t>18776</t>
  </si>
  <si>
    <t>18469.5</t>
  </si>
  <si>
    <t>17590.5</t>
  </si>
  <si>
    <t>18763</t>
  </si>
  <si>
    <t>19642</t>
  </si>
  <si>
    <t>18922.5</t>
  </si>
  <si>
    <t>31378</t>
  </si>
  <si>
    <t>0.8605714286</t>
  </si>
  <si>
    <t>0.5777142857</t>
  </si>
  <si>
    <t>21.234857143</t>
  </si>
  <si>
    <t>0.0257142857</t>
  </si>
  <si>
    <t>0.8594285714</t>
  </si>
  <si>
    <t>69662.208</t>
  </si>
  <si>
    <t>48933.5</t>
  </si>
  <si>
    <t>SUNY College of Optometry</t>
  </si>
  <si>
    <t>24.633802817</t>
  </si>
  <si>
    <t>7713.2605634</t>
  </si>
  <si>
    <t>SUNY College at Old Westbury</t>
  </si>
  <si>
    <t>0.209345794</t>
  </si>
  <si>
    <t>0.413084112</t>
  </si>
  <si>
    <t>0.421153846</t>
  </si>
  <si>
    <t>0.172193878</t>
  </si>
  <si>
    <t>0.424744898</t>
  </si>
  <si>
    <t>0.24954955</t>
  </si>
  <si>
    <t>0.288014311</t>
  </si>
  <si>
    <t>0.214012739</t>
  </si>
  <si>
    <t>0.256976744</t>
  </si>
  <si>
    <t>0.278903457</t>
  </si>
  <si>
    <t>0.234803337</t>
  </si>
  <si>
    <t>0.264600715</t>
  </si>
  <si>
    <t>0.265720081</t>
  </si>
  <si>
    <t>0.226904376</t>
  </si>
  <si>
    <t>0.337049743</t>
  </si>
  <si>
    <t>0.255775578</t>
  </si>
  <si>
    <t>0.274052478</t>
  </si>
  <si>
    <t>0.300123001</t>
  </si>
  <si>
    <t>0.31942446</t>
  </si>
  <si>
    <t>0.299280576</t>
  </si>
  <si>
    <t>0.286804798</t>
  </si>
  <si>
    <t>0.3391494</t>
  </si>
  <si>
    <t>0.078516903</t>
  </si>
  <si>
    <t>0.305426357</t>
  </si>
  <si>
    <t>0.276693456</t>
  </si>
  <si>
    <t>0.358766234</t>
  </si>
  <si>
    <t>0.344230769</t>
  </si>
  <si>
    <t>0.365203762</t>
  </si>
  <si>
    <t>0.287339972</t>
  </si>
  <si>
    <t>0.40398293</t>
  </si>
  <si>
    <t>0.335120643</t>
  </si>
  <si>
    <t>0.31006865</t>
  </si>
  <si>
    <t>0.249452954</t>
  </si>
  <si>
    <t>0.29321663</t>
  </si>
  <si>
    <t>0.29984051</t>
  </si>
  <si>
    <t>0.110157368</t>
  </si>
  <si>
    <t>0.419736842</t>
  </si>
  <si>
    <t>0.380673499</t>
  </si>
  <si>
    <t>0.415813954</t>
  </si>
  <si>
    <t>0.398901099</t>
  </si>
  <si>
    <t>0.4800483676</t>
  </si>
  <si>
    <t>0.6505376344</t>
  </si>
  <si>
    <t>0.4584468665</t>
  </si>
  <si>
    <t>0.4448979592</t>
  </si>
  <si>
    <t>0.4667896679</t>
  </si>
  <si>
    <t>0.4856661046</t>
  </si>
  <si>
    <t>0.6113360324</t>
  </si>
  <si>
    <t>0.4630738523</t>
  </si>
  <si>
    <t>0.5061349693</t>
  </si>
  <si>
    <t>0.4699853587</t>
  </si>
  <si>
    <t>0.4871266735</t>
  </si>
  <si>
    <t>0.546148508</t>
  </si>
  <si>
    <t>0.550403226</t>
  </si>
  <si>
    <t>0.543792108</t>
  </si>
  <si>
    <t>0.500513875</t>
  </si>
  <si>
    <t>0.529300567</t>
  </si>
  <si>
    <t>0.536500579</t>
  </si>
  <si>
    <t>0.592684954</t>
  </si>
  <si>
    <t>0.540386803</t>
  </si>
  <si>
    <t>0.591907515</t>
  </si>
  <si>
    <t>0.592493298</t>
  </si>
  <si>
    <t>0.592997812</t>
  </si>
  <si>
    <t>0.590666667</t>
  </si>
  <si>
    <t>0.4817258883</t>
  </si>
  <si>
    <t>0.2746192893</t>
  </si>
  <si>
    <t>0.7578558226</t>
  </si>
  <si>
    <t>0.3720790893</t>
  </si>
  <si>
    <t>0.185786802</t>
  </si>
  <si>
    <t>0.1395939086</t>
  </si>
  <si>
    <t>0.085786802</t>
  </si>
  <si>
    <t>0.107106599</t>
  </si>
  <si>
    <t>0.2008397481</t>
  </si>
  <si>
    <t>0.1672498251</t>
  </si>
  <si>
    <t>0.0665434381</t>
  </si>
  <si>
    <t>0.0401437987</t>
  </si>
  <si>
    <t>0.3319352906</t>
  </si>
  <si>
    <t>0.6279209107</t>
  </si>
  <si>
    <t>0.4634517766</t>
  </si>
  <si>
    <t>0.3558375635</t>
  </si>
  <si>
    <t>0.2791878173</t>
  </si>
  <si>
    <t>55035.228831</t>
  </si>
  <si>
    <t>20806.140481</t>
  </si>
  <si>
    <t>16246</t>
  </si>
  <si>
    <t>13617</t>
  </si>
  <si>
    <t>12818</t>
  </si>
  <si>
    <t>167.97966988875</t>
  </si>
  <si>
    <t>0.6507614213</t>
  </si>
  <si>
    <t>23.058883249</t>
  </si>
  <si>
    <t>0.6147208122</t>
  </si>
  <si>
    <t>0.0401015228</t>
  </si>
  <si>
    <t>0.7253807107</t>
  </si>
  <si>
    <t>0.0055837563</t>
  </si>
  <si>
    <t>45635.260914</t>
  </si>
  <si>
    <t>30380</t>
  </si>
  <si>
    <t>SUNY College at Plattsburgh</t>
  </si>
  <si>
    <t>0.463448276</t>
  </si>
  <si>
    <t>0.396793587</t>
  </si>
  <si>
    <t>0.555357143</t>
  </si>
  <si>
    <t>0.175664787</t>
  </si>
  <si>
    <t>0.112006446</t>
  </si>
  <si>
    <t>0.502014504</t>
  </si>
  <si>
    <t>0.217237308</t>
  </si>
  <si>
    <t>0.121605667</t>
  </si>
  <si>
    <t>0.160862355</t>
  </si>
  <si>
    <t>0.233055886</t>
  </si>
  <si>
    <t>0.426872771</t>
  </si>
  <si>
    <t>0.513957307</t>
  </si>
  <si>
    <t>0.199701937</t>
  </si>
  <si>
    <t>0.134128167</t>
  </si>
  <si>
    <t>0.477645306</t>
  </si>
  <si>
    <t>0.196242171</t>
  </si>
  <si>
    <t>0.478079332</t>
  </si>
  <si>
    <t>0.443346509</t>
  </si>
  <si>
    <t>0.167002012</t>
  </si>
  <si>
    <t>0.46559633</t>
  </si>
  <si>
    <t>0.439324117</t>
  </si>
  <si>
    <t>0.169738863</t>
  </si>
  <si>
    <t>0.157471264</t>
  </si>
  <si>
    <t>0.159770115</t>
  </si>
  <si>
    <t>0.147640792</t>
  </si>
  <si>
    <t>0.449122807</t>
  </si>
  <si>
    <t>0.160701754</t>
  </si>
  <si>
    <t>0.448065173</t>
  </si>
  <si>
    <t>0.196476965</t>
  </si>
  <si>
    <t>0.553047404</t>
  </si>
  <si>
    <t>0.188827695</t>
  </si>
  <si>
    <t>0.553166069</t>
  </si>
  <si>
    <t>0.167264038</t>
  </si>
  <si>
    <t>0.500782473</t>
  </si>
  <si>
    <t>0.508939213</t>
  </si>
  <si>
    <t>0.537518038</t>
  </si>
  <si>
    <t>0.226824458</t>
  </si>
  <si>
    <t>0.553147575</t>
  </si>
  <si>
    <t>0.180598555</t>
  </si>
  <si>
    <t>0.526675787</t>
  </si>
  <si>
    <t>0.270334928</t>
  </si>
  <si>
    <t>0.170781893</t>
  </si>
  <si>
    <t>0.1669279</t>
  </si>
  <si>
    <t>0.22734255</t>
  </si>
  <si>
    <t>0.072196621</t>
  </si>
  <si>
    <t>0.501272265</t>
  </si>
  <si>
    <t>0.539251651</t>
  </si>
  <si>
    <t>0.536659878</t>
  </si>
  <si>
    <t>0.551553672</t>
  </si>
  <si>
    <t>0.03319209</t>
  </si>
  <si>
    <t>0.46347032</t>
  </si>
  <si>
    <t>0.633401222</t>
  </si>
  <si>
    <t>0.59432799</t>
  </si>
  <si>
    <t>0.117139334</t>
  </si>
  <si>
    <t>0.494214876</t>
  </si>
  <si>
    <t>0.04951857</t>
  </si>
  <si>
    <t>0.582002903</t>
  </si>
  <si>
    <t>0.130624093</t>
  </si>
  <si>
    <t>0.573243647</t>
  </si>
  <si>
    <t>0.523904383</t>
  </si>
  <si>
    <t>0.189243028</t>
  </si>
  <si>
    <t>0.138949672</t>
  </si>
  <si>
    <t>0.582178959</t>
  </si>
  <si>
    <t>0.646110722</t>
  </si>
  <si>
    <t>0.508842444</t>
  </si>
  <si>
    <t>0.666039511</t>
  </si>
  <si>
    <t>0.610896611</t>
  </si>
  <si>
    <t>0.555856466</t>
  </si>
  <si>
    <t>0.614740369</t>
  </si>
  <si>
    <t>0.607103219</t>
  </si>
  <si>
    <t>0.6316916488</t>
  </si>
  <si>
    <t>0.6976902174</t>
  </si>
  <si>
    <t>0.5586466165</t>
  </si>
  <si>
    <t>0.5386597938</t>
  </si>
  <si>
    <t>0.634467618</t>
  </si>
  <si>
    <t>0.6941704036</t>
  </si>
  <si>
    <t>0.6556237219</t>
  </si>
  <si>
    <t>0.4677871148</t>
  </si>
  <si>
    <t>0.5752688172</t>
  </si>
  <si>
    <t>0.695585997</t>
  </si>
  <si>
    <t>0.6185834958</t>
  </si>
  <si>
    <t>0.6476642914</t>
  </si>
  <si>
    <t>0.5975336323</t>
  </si>
  <si>
    <t>0.6476439791</t>
  </si>
  <si>
    <t>0.683807905</t>
  </si>
  <si>
    <t>0.760065735</t>
  </si>
  <si>
    <t>0.602112676</t>
  </si>
  <si>
    <t>0.601459854</t>
  </si>
  <si>
    <t>0.702252693</t>
  </si>
  <si>
    <t>0.681718864</t>
  </si>
  <si>
    <t>0.686734694</t>
  </si>
  <si>
    <t>0.684508816</t>
  </si>
  <si>
    <t>0.730957684</t>
  </si>
  <si>
    <t>0.794915254</t>
  </si>
  <si>
    <t>0.660093897</t>
  </si>
  <si>
    <t>0.656207367</t>
  </si>
  <si>
    <t>0.744351962</t>
  </si>
  <si>
    <t>0.795827124</t>
  </si>
  <si>
    <t>0.744945568</t>
  </si>
  <si>
    <t>0.669827586</t>
  </si>
  <si>
    <t>0.796313364</t>
  </si>
  <si>
    <t>0.731437599</t>
  </si>
  <si>
    <t>0.75068306</t>
  </si>
  <si>
    <t>0.3471273604</t>
  </si>
  <si>
    <t>0.1281639213</t>
  </si>
  <si>
    <t>0.2861751152</t>
  </si>
  <si>
    <t>0.7617554859</t>
  </si>
  <si>
    <t>0.3314260563</t>
  </si>
  <si>
    <t>0.1241462435</t>
  </si>
  <si>
    <t>0.1402169546</t>
  </si>
  <si>
    <t>0.1486540779</t>
  </si>
  <si>
    <t>0.2398553636</t>
  </si>
  <si>
    <t>0.1262672811</t>
  </si>
  <si>
    <t>0.1516129032</t>
  </si>
  <si>
    <t>0.1097178683</t>
  </si>
  <si>
    <t>0.0626959248</t>
  </si>
  <si>
    <t>0.0277288732</t>
  </si>
  <si>
    <t>0.3036971831</t>
  </si>
  <si>
    <t>0.6685739437</t>
  </si>
  <si>
    <t>0.7235837686</t>
  </si>
  <si>
    <t>0.5287263961</t>
  </si>
  <si>
    <t>0.4266773805</t>
  </si>
  <si>
    <t>0.3567697871</t>
  </si>
  <si>
    <t>75375.214747</t>
  </si>
  <si>
    <t>21399.131661</t>
  </si>
  <si>
    <t>18199.5</t>
  </si>
  <si>
    <t>18566.5</t>
  </si>
  <si>
    <t>18983</t>
  </si>
  <si>
    <t>15575</t>
  </si>
  <si>
    <t>17134</t>
  </si>
  <si>
    <t>30854.5</t>
  </si>
  <si>
    <t>3779.5</t>
  </si>
  <si>
    <t>0.9031739654</t>
  </si>
  <si>
    <t>0.5576536762</t>
  </si>
  <si>
    <t>21.096022499</t>
  </si>
  <si>
    <t>0.5713137806</t>
  </si>
  <si>
    <t>0.0329449578</t>
  </si>
  <si>
    <t>0.8718360787</t>
  </si>
  <si>
    <t>68457.428284</t>
  </si>
  <si>
    <t>51628</t>
  </si>
  <si>
    <t>SUNY Downstate Medical Center</t>
  </si>
  <si>
    <t>0.8146067416</t>
  </si>
  <si>
    <t>0.852173913</t>
  </si>
  <si>
    <t>0.7230215827</t>
  </si>
  <si>
    <t>0.6069651741</t>
  </si>
  <si>
    <t>0.3957446809</t>
  </si>
  <si>
    <t>0.1115107914</t>
  </si>
  <si>
    <t>0.0497512438</t>
  </si>
  <si>
    <t>0.0723404255</t>
  </si>
  <si>
    <t>0.3234042553</t>
  </si>
  <si>
    <t>0.3273381295</t>
  </si>
  <si>
    <t>0.1870503597</t>
  </si>
  <si>
    <t>53934.493506</t>
  </si>
  <si>
    <t>33803.487562</t>
  </si>
  <si>
    <t>12511</t>
  </si>
  <si>
    <t>15205</t>
  </si>
  <si>
    <t>10352</t>
  </si>
  <si>
    <t>14411.5</t>
  </si>
  <si>
    <t>13188</t>
  </si>
  <si>
    <t>157.215984282805</t>
  </si>
  <si>
    <t>31332</t>
  </si>
  <si>
    <t>28.809352518</t>
  </si>
  <si>
    <t>0.2158273381</t>
  </si>
  <si>
    <t>0.2769784173</t>
  </si>
  <si>
    <t>39379.341727</t>
  </si>
  <si>
    <t>24883.5</t>
  </si>
  <si>
    <t>SUNY Empire State College</t>
  </si>
  <si>
    <t>0.183721616</t>
  </si>
  <si>
    <t>0.486582129</t>
  </si>
  <si>
    <t>0.2034798</t>
  </si>
  <si>
    <t>0.012975523</t>
  </si>
  <si>
    <t>0.505789474</t>
  </si>
  <si>
    <t>0.480698529</t>
  </si>
  <si>
    <t>0.186516854</t>
  </si>
  <si>
    <t>0.485403938</t>
  </si>
  <si>
    <t>0.213509844</t>
  </si>
  <si>
    <t>0.189084658</t>
  </si>
  <si>
    <t>0.472281908</t>
  </si>
  <si>
    <t>0.213579716</t>
  </si>
  <si>
    <t>0.185298622</t>
  </si>
  <si>
    <t>0.491194487</t>
  </si>
  <si>
    <t>0.193721286</t>
  </si>
  <si>
    <t>0.17843389</t>
  </si>
  <si>
    <t>0.471116816</t>
  </si>
  <si>
    <t>0.236200257</t>
  </si>
  <si>
    <t>0.189167009</t>
  </si>
  <si>
    <t>0.475174395</t>
  </si>
  <si>
    <t>0.219532212</t>
  </si>
  <si>
    <t>0.162473795</t>
  </si>
  <si>
    <t>0.171895425</t>
  </si>
  <si>
    <t>0.193444385</t>
  </si>
  <si>
    <t>0.472864052</t>
  </si>
  <si>
    <t>0.206340677</t>
  </si>
  <si>
    <t>0.011821601</t>
  </si>
  <si>
    <t>0.242583865</t>
  </si>
  <si>
    <t>0.45079013</t>
  </si>
  <si>
    <t>0.098696978</t>
  </si>
  <si>
    <t>0.062378708</t>
  </si>
  <si>
    <t>0.453527981</t>
  </si>
  <si>
    <t>0.430182134</t>
  </si>
  <si>
    <t>0.110147442</t>
  </si>
  <si>
    <t>0.027753686</t>
  </si>
  <si>
    <t>0.251641138</t>
  </si>
  <si>
    <t>0.424507659</t>
  </si>
  <si>
    <t>0.454603175</t>
  </si>
  <si>
    <t>0.255052547</t>
  </si>
  <si>
    <t>0.434923201</t>
  </si>
  <si>
    <t>0.099838319</t>
  </si>
  <si>
    <t>0.215357458</t>
  </si>
  <si>
    <t>0.233006307</t>
  </si>
  <si>
    <t>0.441485634</t>
  </si>
  <si>
    <t>0.097757533</t>
  </si>
  <si>
    <t>0.486055777</t>
  </si>
  <si>
    <t>0.102257636</t>
  </si>
  <si>
    <t>0.258506062</t>
  </si>
  <si>
    <t>0.479077043</t>
  </si>
  <si>
    <t>0.112240907</t>
  </si>
  <si>
    <t>0.005475166</t>
  </si>
  <si>
    <t>0.203809524</t>
  </si>
  <si>
    <t>0.381904762</t>
  </si>
  <si>
    <t>0.200952381</t>
  </si>
  <si>
    <t>0.241130487</t>
  </si>
  <si>
    <t>0.457606735</t>
  </si>
  <si>
    <t>0.103427541</t>
  </si>
  <si>
    <t>0.444958848</t>
  </si>
  <si>
    <t>0.058127572</t>
  </si>
  <si>
    <t>0.266944114</t>
  </si>
  <si>
    <t>0.443816885</t>
  </si>
  <si>
    <t>0.068668252</t>
  </si>
  <si>
    <t>0.252497225</t>
  </si>
  <si>
    <t>0.435072142</t>
  </si>
  <si>
    <t>0.079356271</t>
  </si>
  <si>
    <t>0.447434819</t>
  </si>
  <si>
    <t>0.308310992</t>
  </si>
  <si>
    <t>0.268113523</t>
  </si>
  <si>
    <t>0.448080134</t>
  </si>
  <si>
    <t>0.050417362</t>
  </si>
  <si>
    <t>0.069782972</t>
  </si>
  <si>
    <t>0.286403509</t>
  </si>
  <si>
    <t>0.422807018</t>
  </si>
  <si>
    <t>0.064035088</t>
  </si>
  <si>
    <t>0.22601476</t>
  </si>
  <si>
    <t>0.48800738</t>
  </si>
  <si>
    <t>0.423643411</t>
  </si>
  <si>
    <t>0.494057052</t>
  </si>
  <si>
    <t>0.269604666</t>
  </si>
  <si>
    <t>0.443292288</t>
  </si>
  <si>
    <t>0.264689731</t>
  </si>
  <si>
    <t>0.444261395</t>
  </si>
  <si>
    <t>0.425859247</t>
  </si>
  <si>
    <t>0.013420622</t>
  </si>
  <si>
    <t>0.106710311</t>
  </si>
  <si>
    <t>0.185140073</t>
  </si>
  <si>
    <t>0.380633374</t>
  </si>
  <si>
    <t>0.010962241</t>
  </si>
  <si>
    <t>0.220037453</t>
  </si>
  <si>
    <t>0.210448314</t>
  </si>
  <si>
    <t>0.43608744</t>
  </si>
  <si>
    <t>0.00778066</t>
  </si>
  <si>
    <t>0.109299741</t>
  </si>
  <si>
    <t>0.215861098</t>
  </si>
  <si>
    <t>0.404035664</t>
  </si>
  <si>
    <t>0.107930549</t>
  </si>
  <si>
    <t>0.389899909</t>
  </si>
  <si>
    <t>0.218203034</t>
  </si>
  <si>
    <t>0.518086348</t>
  </si>
  <si>
    <t>0.489308176</t>
  </si>
  <si>
    <t>0.207654146</t>
  </si>
  <si>
    <t>0.440113395</t>
  </si>
  <si>
    <t>0.102763997</t>
  </si>
  <si>
    <t>0.413625304</t>
  </si>
  <si>
    <t>0.110097324</t>
  </si>
  <si>
    <t>0.171156894</t>
  </si>
  <si>
    <t>0.007131537</t>
  </si>
  <si>
    <t>0.105784469</t>
  </si>
  <si>
    <t>0.170559094</t>
  </si>
  <si>
    <t>0.13517339</t>
  </si>
  <si>
    <t>0.162684869</t>
  </si>
  <si>
    <t>0.510807736</t>
  </si>
  <si>
    <t>0.4584602</t>
  </si>
  <si>
    <t>0.182947487</t>
  </si>
  <si>
    <t>0.426312818</t>
  </si>
  <si>
    <t>0.110107284</t>
  </si>
  <si>
    <t>0.516600266</t>
  </si>
  <si>
    <t>0.177511416</t>
  </si>
  <si>
    <t>0.390981735</t>
  </si>
  <si>
    <t>0.145547945</t>
  </si>
  <si>
    <t>0.156735751</t>
  </si>
  <si>
    <t>0.594559586</t>
  </si>
  <si>
    <t>0.189163038</t>
  </si>
  <si>
    <t>0.516207063</t>
  </si>
  <si>
    <t>0.014029995</t>
  </si>
  <si>
    <t>0.520787746</t>
  </si>
  <si>
    <t>0.182087343</t>
  </si>
  <si>
    <t>0.378157239</t>
  </si>
  <si>
    <t>0.532919255</t>
  </si>
  <si>
    <t>0.352293959</t>
  </si>
  <si>
    <t>0.297106563</t>
  </si>
  <si>
    <t>0.413011336</t>
  </si>
  <si>
    <t>0.587615283</t>
  </si>
  <si>
    <t>0.370070978</t>
  </si>
  <si>
    <t>0.301730819</t>
  </si>
  <si>
    <t>0.547115934</t>
  </si>
  <si>
    <t>0.407722885</t>
  </si>
  <si>
    <t>0.367279412</t>
  </si>
  <si>
    <t>0.38835286</t>
  </si>
  <si>
    <t>0.4358229363</t>
  </si>
  <si>
    <t>0.5697538101</t>
  </si>
  <si>
    <t>0.4129651861</t>
  </si>
  <si>
    <t>0.3550034037</t>
  </si>
  <si>
    <t>0.4742316785</t>
  </si>
  <si>
    <t>0.5231560892</t>
  </si>
  <si>
    <t>0.4261579347</t>
  </si>
  <si>
    <t>0.3616071429</t>
  </si>
  <si>
    <t>0.6003298516</t>
  </si>
  <si>
    <t>0.4244532803</t>
  </si>
  <si>
    <t>0.4608648057</t>
  </si>
  <si>
    <t>0.4299363057</t>
  </si>
  <si>
    <t>0.518280434</t>
  </si>
  <si>
    <t>0.435834358</t>
  </si>
  <si>
    <t>0.562697576</t>
  </si>
  <si>
    <t>0.700468019</t>
  </si>
  <si>
    <t>0.51114082</t>
  </si>
  <si>
    <t>0.443913321</t>
  </si>
  <si>
    <t>0.645108696</t>
  </si>
  <si>
    <t>0.513284672</t>
  </si>
  <si>
    <t>0.529298133</t>
  </si>
  <si>
    <t>0.525132816</t>
  </si>
  <si>
    <t>0.511655472</t>
  </si>
  <si>
    <t>0.553677932</t>
  </si>
  <si>
    <t>0.482741617</t>
  </si>
  <si>
    <t>0.717062635</t>
  </si>
  <si>
    <t>0.651090343</t>
  </si>
  <si>
    <t>0.545233594</t>
  </si>
  <si>
    <t>0.475450082</t>
  </si>
  <si>
    <t>0.674683544</t>
  </si>
  <si>
    <t>0.546957439</t>
  </si>
  <si>
    <t>0.569856054</t>
  </si>
  <si>
    <t>0.553755523</t>
  </si>
  <si>
    <t>0.55359839</t>
  </si>
  <si>
    <t>0.5547471808</t>
  </si>
  <si>
    <t>0.8599490724</t>
  </si>
  <si>
    <t>0.4051948052</t>
  </si>
  <si>
    <t>0.5791032149</t>
  </si>
  <si>
    <t>0.4657744625</t>
  </si>
  <si>
    <t>0.1997089851</t>
  </si>
  <si>
    <t>0.1358675882</t>
  </si>
  <si>
    <t>0.0703892324</t>
  </si>
  <si>
    <t>0.0392870135</t>
  </si>
  <si>
    <t>0.1155844156</t>
  </si>
  <si>
    <t>0.2034686971</t>
  </si>
  <si>
    <t>0.1302876481</t>
  </si>
  <si>
    <t>0.0602791878</t>
  </si>
  <si>
    <t>0.0268612521</t>
  </si>
  <si>
    <t>0.0508995173</t>
  </si>
  <si>
    <t>0.4148749452</t>
  </si>
  <si>
    <t>0.5342255375</t>
  </si>
  <si>
    <t>0.3639505275</t>
  </si>
  <si>
    <t>0.1435067297</t>
  </si>
  <si>
    <t>0.0773008367</t>
  </si>
  <si>
    <t>0.041833394</t>
  </si>
  <si>
    <t>50217.036364</t>
  </si>
  <si>
    <t>31188.895305</t>
  </si>
  <si>
    <t>10948</t>
  </si>
  <si>
    <t>8176</t>
  </si>
  <si>
    <t>15489.5</t>
  </si>
  <si>
    <t>12385.5</t>
  </si>
  <si>
    <t>15258</t>
  </si>
  <si>
    <t>25449</t>
  </si>
  <si>
    <t>6291</t>
  </si>
  <si>
    <t>4966</t>
  </si>
  <si>
    <t>0.6267733721</t>
  </si>
  <si>
    <t>0.7413604947</t>
  </si>
  <si>
    <t>33.477446344</t>
  </si>
  <si>
    <t>0.7042560931</t>
  </si>
  <si>
    <t>0.2861040378</t>
  </si>
  <si>
    <t>0.1400509276</t>
  </si>
  <si>
    <t>0.0178246635</t>
  </si>
  <si>
    <t>33853.804111</t>
  </si>
  <si>
    <t>SUNY Maritime College</t>
  </si>
  <si>
    <t>0.507418398</t>
  </si>
  <si>
    <t>0.400621118</t>
  </si>
  <si>
    <t>0.742214533</t>
  </si>
  <si>
    <t>0.850993378</t>
  </si>
  <si>
    <t>0.630188679</t>
  </si>
  <si>
    <t>0.837060703</t>
  </si>
  <si>
    <t>0.746124031</t>
  </si>
  <si>
    <t>0.774266366</t>
  </si>
  <si>
    <t>0.7996661102</t>
  </si>
  <si>
    <t>0.8983957219</t>
  </si>
  <si>
    <t>0.7548543689</t>
  </si>
  <si>
    <t>0.7565789474</t>
  </si>
  <si>
    <t>0.8147448015</t>
  </si>
  <si>
    <t>0.8619631902</t>
  </si>
  <si>
    <t>0.825708061</t>
  </si>
  <si>
    <t>0.758691207</t>
  </si>
  <si>
    <t>0.913385827</t>
  </si>
  <si>
    <t>0.70441989</t>
  </si>
  <si>
    <t>0.769411765</t>
  </si>
  <si>
    <t>0.81509434</t>
  </si>
  <si>
    <t>0.849858357</t>
  </si>
  <si>
    <t>0.838607595</t>
  </si>
  <si>
    <t>0.2242225859</t>
  </si>
  <si>
    <t>0.1047463175</t>
  </si>
  <si>
    <t>0.1608775137</t>
  </si>
  <si>
    <t>0.2358003442</t>
  </si>
  <si>
    <t>0.1211129296</t>
  </si>
  <si>
    <t>0.1505728314</t>
  </si>
  <si>
    <t>0.387888707</t>
  </si>
  <si>
    <t>0.7641996558</t>
  </si>
  <si>
    <t>0.6137479542</t>
  </si>
  <si>
    <t>0.4828150573</t>
  </si>
  <si>
    <t>0.4075286416</t>
  </si>
  <si>
    <t>0.3126022913</t>
  </si>
  <si>
    <t>108851.58684</t>
  </si>
  <si>
    <t>18374.859375</t>
  </si>
  <si>
    <t>21834</t>
  </si>
  <si>
    <t>25624.5</t>
  </si>
  <si>
    <t>18575</t>
  </si>
  <si>
    <t>17760.5</t>
  </si>
  <si>
    <t>22145</t>
  </si>
  <si>
    <t>23454</t>
  </si>
  <si>
    <t>37833</t>
  </si>
  <si>
    <t>20.454991817</t>
  </si>
  <si>
    <t>0.0245499182</t>
  </si>
  <si>
    <t>0.8952536825</t>
  </si>
  <si>
    <t>99374.482815</t>
  </si>
  <si>
    <t>84986</t>
  </si>
  <si>
    <t>Upstate Medical University</t>
  </si>
  <si>
    <t>0.7921348315</t>
  </si>
  <si>
    <t>0.8322147651</t>
  </si>
  <si>
    <t>0.8369565217</t>
  </si>
  <si>
    <t>0.1496062992</t>
  </si>
  <si>
    <t>78160.189655</t>
  </si>
  <si>
    <t>31974.130435</t>
  </si>
  <si>
    <t>15973.5</t>
  </si>
  <si>
    <t>12517</t>
  </si>
  <si>
    <t>18919.5</t>
  </si>
  <si>
    <t>12514.5</t>
  </si>
  <si>
    <t>12872.5</t>
  </si>
  <si>
    <t>20945.5</t>
  </si>
  <si>
    <t>15100</t>
  </si>
  <si>
    <t>17281</t>
  </si>
  <si>
    <t>15798.5</t>
  </si>
  <si>
    <t>23182.5</t>
  </si>
  <si>
    <t>26.377952756</t>
  </si>
  <si>
    <t>0.7480314961</t>
  </si>
  <si>
    <t>53066.976378</t>
  </si>
  <si>
    <t>39768</t>
  </si>
  <si>
    <t>Swedish Institute a College of Health Sciences</t>
  </si>
  <si>
    <t>0.439922481</t>
  </si>
  <si>
    <t>0.428217822</t>
  </si>
  <si>
    <t>0.329073482</t>
  </si>
  <si>
    <t>0.5638629283</t>
  </si>
  <si>
    <t>0.3240740741</t>
  </si>
  <si>
    <t>0.3824451411</t>
  </si>
  <si>
    <t>0.4648910412</t>
  </si>
  <si>
    <t>0.4812834225</t>
  </si>
  <si>
    <t>0.4355828221</t>
  </si>
  <si>
    <t>0.4624624625</t>
  </si>
  <si>
    <t>0.602591793</t>
  </si>
  <si>
    <t>0.720744681</t>
  </si>
  <si>
    <t>0.715170279</t>
  </si>
  <si>
    <t>0.7729422895</t>
  </si>
  <si>
    <t>0.7738883633</t>
  </si>
  <si>
    <t>0.8031784841</t>
  </si>
  <si>
    <t>0.4980079681</t>
  </si>
  <si>
    <t>0.1106906339</t>
  </si>
  <si>
    <t>0.0671712394</t>
  </si>
  <si>
    <t>0.0312204352</t>
  </si>
  <si>
    <t>0.0179754021</t>
  </si>
  <si>
    <t>0.0623471883</t>
  </si>
  <si>
    <t>0.0664010624</t>
  </si>
  <si>
    <t>0.4316069057</t>
  </si>
  <si>
    <t>0.3226111637</t>
  </si>
  <si>
    <t>0.114474929</t>
  </si>
  <si>
    <t>0.0804162725</t>
  </si>
  <si>
    <t>0.0624408704</t>
  </si>
  <si>
    <t>29707.200837</t>
  </si>
  <si>
    <t>17570.750611</t>
  </si>
  <si>
    <t>13417</t>
  </si>
  <si>
    <t>12055.5</t>
  </si>
  <si>
    <t>13830.5</t>
  </si>
  <si>
    <t>13334</t>
  </si>
  <si>
    <t>26337</t>
  </si>
  <si>
    <t>21607</t>
  </si>
  <si>
    <t>09/29/2015</t>
  </si>
  <si>
    <t>0.9176915799</t>
  </si>
  <si>
    <t>0.8259224219</t>
  </si>
  <si>
    <t>30.825922422</t>
  </si>
  <si>
    <t>0.7057710501</t>
  </si>
  <si>
    <t>0.151371807</t>
  </si>
  <si>
    <t>0.2261116367</t>
  </si>
  <si>
    <t>20314.943236</t>
  </si>
  <si>
    <t>12222</t>
  </si>
  <si>
    <t>Syracuse University</t>
  </si>
  <si>
    <t>0.072908672</t>
  </si>
  <si>
    <t>0.671527245</t>
  </si>
  <si>
    <t>0.650997151</t>
  </si>
  <si>
    <t>0.695290859</t>
  </si>
  <si>
    <t>0.669204738</t>
  </si>
  <si>
    <t>0.080664775</t>
  </si>
  <si>
    <t>0.063234698</t>
  </si>
  <si>
    <t>0.691528172</t>
  </si>
  <si>
    <t>0.669571046</t>
  </si>
  <si>
    <t>0.674147217</t>
  </si>
  <si>
    <t>0.092319055</t>
  </si>
  <si>
    <t>0.080502216</t>
  </si>
  <si>
    <t>0.699409158</t>
  </si>
  <si>
    <t>0.009601182</t>
  </si>
  <si>
    <t>0.098242812</t>
  </si>
  <si>
    <t>0.641373802</t>
  </si>
  <si>
    <t>0.008785943</t>
  </si>
  <si>
    <t>0.094041346</t>
  </si>
  <si>
    <t>0.068098906</t>
  </si>
  <si>
    <t>0.678556952</t>
  </si>
  <si>
    <t>0.657377049</t>
  </si>
  <si>
    <t>0.675851703</t>
  </si>
  <si>
    <t>0.651908397</t>
  </si>
  <si>
    <t>0.149691358</t>
  </si>
  <si>
    <t>0.628120894</t>
  </si>
  <si>
    <t>0.14717477</t>
  </si>
  <si>
    <t>0.706028076</t>
  </si>
  <si>
    <t>0.071841453</t>
  </si>
  <si>
    <t>0.102394715</t>
  </si>
  <si>
    <t>0.662771958</t>
  </si>
  <si>
    <t>0.087026592</t>
  </si>
  <si>
    <t>0.126913779</t>
  </si>
  <si>
    <t>0.688267394</t>
  </si>
  <si>
    <t>0.082537517</t>
  </si>
  <si>
    <t>0.113233288</t>
  </si>
  <si>
    <t>0.605719237</t>
  </si>
  <si>
    <t>0.111785095</t>
  </si>
  <si>
    <t>0.147313692</t>
  </si>
  <si>
    <t>0.112708018</t>
  </si>
  <si>
    <t>0.69953775</t>
  </si>
  <si>
    <t>0.094761171</t>
  </si>
  <si>
    <t>0.00770416</t>
  </si>
  <si>
    <t>0.661752988</t>
  </si>
  <si>
    <t>0.093227092</t>
  </si>
  <si>
    <t>0.005179283</t>
  </si>
  <si>
    <t>0.667</t>
  </si>
  <si>
    <t>0.1235</t>
  </si>
  <si>
    <t>0.0365</t>
  </si>
  <si>
    <t>0.741875923</t>
  </si>
  <si>
    <t>0.114106352</t>
  </si>
  <si>
    <t>0.738666667</t>
  </si>
  <si>
    <t>0.78359375</t>
  </si>
  <si>
    <t>0.08359375</t>
  </si>
  <si>
    <t>0.75985943</t>
  </si>
  <si>
    <t>0.10113237</t>
  </si>
  <si>
    <t>0.005466615</t>
  </si>
  <si>
    <t>0.76060798</t>
  </si>
  <si>
    <t>0.008233059</t>
  </si>
  <si>
    <t>0.715677591</t>
  </si>
  <si>
    <t>0.128432241</t>
  </si>
  <si>
    <t>0.706053975</t>
  </si>
  <si>
    <t>0.145878921</t>
  </si>
  <si>
    <t>0.020423049</t>
  </si>
  <si>
    <t>0.778608826</t>
  </si>
  <si>
    <t>0.081525804</t>
  </si>
  <si>
    <t>0.748842593</t>
  </si>
  <si>
    <t>0.113811728</t>
  </si>
  <si>
    <t>0.00462963</t>
  </si>
  <si>
    <t>0.161721068</t>
  </si>
  <si>
    <t>0.759587021</t>
  </si>
  <si>
    <t>0.098328417</t>
  </si>
  <si>
    <t>0.114345114</t>
  </si>
  <si>
    <t>0.021205821</t>
  </si>
  <si>
    <t>0.149136578</t>
  </si>
  <si>
    <t>0.092376682</t>
  </si>
  <si>
    <t>0.7198755</t>
  </si>
  <si>
    <t>0.107158737</t>
  </si>
  <si>
    <t>0.01511783</t>
  </si>
  <si>
    <t>0.724335966</t>
  </si>
  <si>
    <t>0.103374013</t>
  </si>
  <si>
    <t>0.672924901</t>
  </si>
  <si>
    <t>0.12944664</t>
  </si>
  <si>
    <t>0.678451179</t>
  </si>
  <si>
    <t>0.726376335</t>
  </si>
  <si>
    <t>0.715656345</t>
  </si>
  <si>
    <t>0.007849978</t>
  </si>
  <si>
    <t>0.662884927</t>
  </si>
  <si>
    <t>0.142625608</t>
  </si>
  <si>
    <t>0.10458613</t>
  </si>
  <si>
    <t>0.73307121</t>
  </si>
  <si>
    <t>0.005242464</t>
  </si>
  <si>
    <t>0.093490607</t>
  </si>
  <si>
    <t>0.779644269</t>
  </si>
  <si>
    <t>0.745667447</t>
  </si>
  <si>
    <t>0.088056206</t>
  </si>
  <si>
    <t>0.75604053</t>
  </si>
  <si>
    <t>0.033515199</t>
  </si>
  <si>
    <t>0.703777336</t>
  </si>
  <si>
    <t>0.116302187</t>
  </si>
  <si>
    <t>0.76841306</t>
  </si>
  <si>
    <t>0.072133637</t>
  </si>
  <si>
    <t>0.753748296</t>
  </si>
  <si>
    <t>0.013175829</t>
  </si>
  <si>
    <t>0.753908512</t>
  </si>
  <si>
    <t>0.088592936</t>
  </si>
  <si>
    <t>0.764079508</t>
  </si>
  <si>
    <t>0.844606313</t>
  </si>
  <si>
    <t>0.591213701</t>
  </si>
  <si>
    <t>0.632339657</t>
  </si>
  <si>
    <t>0.755756579</t>
  </si>
  <si>
    <t>0.84603258</t>
  </si>
  <si>
    <t>0.78228415</t>
  </si>
  <si>
    <t>0.68680522</t>
  </si>
  <si>
    <t>0.838201205</t>
  </si>
  <si>
    <t>0.770601336</t>
  </si>
  <si>
    <t>0.703567036</t>
  </si>
  <si>
    <t>0.778493994</t>
  </si>
  <si>
    <t>0.7989667565</t>
  </si>
  <si>
    <t>0.6940677966</t>
  </si>
  <si>
    <t>0.7981146897</t>
  </si>
  <si>
    <t>0.8614307154</t>
  </si>
  <si>
    <t>0.8158143939</t>
  </si>
  <si>
    <t>0.7326373128</t>
  </si>
  <si>
    <t>0.8639395287</t>
  </si>
  <si>
    <t>0.8052610915</t>
  </si>
  <si>
    <t>0.7905511811</t>
  </si>
  <si>
    <t>0.7312572088</t>
  </si>
  <si>
    <t>0.8153417015</t>
  </si>
  <si>
    <t>0.862086134</t>
  </si>
  <si>
    <t>0.911859549</t>
  </si>
  <si>
    <t>0.748776509</t>
  </si>
  <si>
    <t>0.754620123</t>
  </si>
  <si>
    <t>0.852765957</t>
  </si>
  <si>
    <t>0.923982869</t>
  </si>
  <si>
    <t>0.876212956</t>
  </si>
  <si>
    <t>0.913355875</t>
  </si>
  <si>
    <t>0.866871705</t>
  </si>
  <si>
    <t>0.855829983</t>
  </si>
  <si>
    <t>0.778357236</t>
  </si>
  <si>
    <t>0.881846154</t>
  </si>
  <si>
    <t>0.876966646</t>
  </si>
  <si>
    <t>0.939086294</t>
  </si>
  <si>
    <t>0.743818002</t>
  </si>
  <si>
    <t>0.772135417</t>
  </si>
  <si>
    <t>0.891176471</t>
  </si>
  <si>
    <t>0.924460432</t>
  </si>
  <si>
    <t>0.799528302</t>
  </si>
  <si>
    <t>0.92864638</t>
  </si>
  <si>
    <t>0.8828541</t>
  </si>
  <si>
    <t>0.868461539</t>
  </si>
  <si>
    <t>0.823333333</t>
  </si>
  <si>
    <t>0.889449185</t>
  </si>
  <si>
    <t>0.2463349622</t>
  </si>
  <si>
    <t>0.0575299867</t>
  </si>
  <si>
    <t>0.2147065755</t>
  </si>
  <si>
    <t>0.7644787645</t>
  </si>
  <si>
    <t>0.1943920829</t>
  </si>
  <si>
    <t>0.1199466904</t>
  </si>
  <si>
    <t>0.1441581519</t>
  </si>
  <si>
    <t>0.1559306975</t>
  </si>
  <si>
    <t>0.333629498</t>
  </si>
  <si>
    <t>0.1211407023</t>
  </si>
  <si>
    <t>0.1491868961</t>
  </si>
  <si>
    <t>0.1003861004</t>
  </si>
  <si>
    <t>0.0617760618</t>
  </si>
  <si>
    <t>0.0188501414</t>
  </si>
  <si>
    <t>0.1755419416</t>
  </si>
  <si>
    <t>0.8056079171</t>
  </si>
  <si>
    <t>0.7936472679</t>
  </si>
  <si>
    <t>0.7396712572</t>
  </si>
  <si>
    <t>0.6923589516</t>
  </si>
  <si>
    <t>0.6363838294</t>
  </si>
  <si>
    <t>102931.74216</t>
  </si>
  <si>
    <t>21740.826255</t>
  </si>
  <si>
    <t>19581</t>
  </si>
  <si>
    <t>25530</t>
  </si>
  <si>
    <t>26893</t>
  </si>
  <si>
    <t>31727</t>
  </si>
  <si>
    <t>0.9435806308</t>
  </si>
  <si>
    <t>0.4442470013</t>
  </si>
  <si>
    <t>20.061972457</t>
  </si>
  <si>
    <t>0.5515326522</t>
  </si>
  <si>
    <t>0.0157707685</t>
  </si>
  <si>
    <t>0.9424700133</t>
  </si>
  <si>
    <t>98260.829853</t>
  </si>
  <si>
    <t>71560.5</t>
  </si>
  <si>
    <t>Talmudical Seminary Oholei Torah</t>
  </si>
  <si>
    <t>0.4840182648</t>
  </si>
  <si>
    <t>18.98630137</t>
  </si>
  <si>
    <t>34606.890411</t>
  </si>
  <si>
    <t>29971</t>
  </si>
  <si>
    <t>Talmudical Institute of Upstate New York</t>
  </si>
  <si>
    <t>Teachers College at Columbia University</t>
  </si>
  <si>
    <t>Technical Career Institutes</t>
  </si>
  <si>
    <t>0.247455812</t>
  </si>
  <si>
    <t>0.579003749</t>
  </si>
  <si>
    <t>0.049812534</t>
  </si>
  <si>
    <t>0.01178361</t>
  </si>
  <si>
    <t>0.587968952</t>
  </si>
  <si>
    <t>0.186738836</t>
  </si>
  <si>
    <t>0.603518268</t>
  </si>
  <si>
    <t>0.562943262</t>
  </si>
  <si>
    <t>0.622001654</t>
  </si>
  <si>
    <t>0.247722096</t>
  </si>
  <si>
    <t>0.578587699</t>
  </si>
  <si>
    <t>0.274153074</t>
  </si>
  <si>
    <t>0.5608532</t>
  </si>
  <si>
    <t>0.258938245</t>
  </si>
  <si>
    <t>0.562296858</t>
  </si>
  <si>
    <t>0.236228814</t>
  </si>
  <si>
    <t>0.014830509</t>
  </si>
  <si>
    <t>0.245183344</t>
  </si>
  <si>
    <t>0.520820385</t>
  </si>
  <si>
    <t>0.104723431</t>
  </si>
  <si>
    <t>0.238619677</t>
  </si>
  <si>
    <t>0.51835536</t>
  </si>
  <si>
    <t>0.18870843</t>
  </si>
  <si>
    <t>0.565351895</t>
  </si>
  <si>
    <t>0.470165349</t>
  </si>
  <si>
    <t>0.559386973</t>
  </si>
  <si>
    <t>0.02244116</t>
  </si>
  <si>
    <t>0.243894497</t>
  </si>
  <si>
    <t>0.516444155</t>
  </si>
  <si>
    <t>0.280911468</t>
  </si>
  <si>
    <t>0.58199477</t>
  </si>
  <si>
    <t>0.015689204</t>
  </si>
  <si>
    <t>0.545286507</t>
  </si>
  <si>
    <t>0.229418886</t>
  </si>
  <si>
    <t>0.530871671</t>
  </si>
  <si>
    <t>0.023607748</t>
  </si>
  <si>
    <t>0.261813538</t>
  </si>
  <si>
    <t>0.510217114</t>
  </si>
  <si>
    <t>0.100893997</t>
  </si>
  <si>
    <t>0.504163997</t>
  </si>
  <si>
    <t>0.255449331</t>
  </si>
  <si>
    <t>0.510898662</t>
  </si>
  <si>
    <t>0.066539197</t>
  </si>
  <si>
    <t>0.461368653</t>
  </si>
  <si>
    <t>0.195208518</t>
  </si>
  <si>
    <t>0.508429459</t>
  </si>
  <si>
    <t>0.303759399</t>
  </si>
  <si>
    <t>0.053634085</t>
  </si>
  <si>
    <t>0.306782334</t>
  </si>
  <si>
    <t>0.431388013</t>
  </si>
  <si>
    <t>0.23570658</t>
  </si>
  <si>
    <t>0.553937433</t>
  </si>
  <si>
    <t>0.010248112</t>
  </si>
  <si>
    <t>0.270567986</t>
  </si>
  <si>
    <t>0.490533563</t>
  </si>
  <si>
    <t>0.546014493</t>
  </si>
  <si>
    <t>0.260897853</t>
  </si>
  <si>
    <t>0.504879636</t>
  </si>
  <si>
    <t>0.061808718</t>
  </si>
  <si>
    <t>0.503470032</t>
  </si>
  <si>
    <t>0.008832808</t>
  </si>
  <si>
    <t>0.18469883</t>
  </si>
  <si>
    <t>0.520411076</t>
  </si>
  <si>
    <t>0.055095632</t>
  </si>
  <si>
    <t>0.176087701</t>
  </si>
  <si>
    <t>0.521068859</t>
  </si>
  <si>
    <t>0.061322371</t>
  </si>
  <si>
    <t>0.225621415</t>
  </si>
  <si>
    <t>0.16035788</t>
  </si>
  <si>
    <t>0.501032347</t>
  </si>
  <si>
    <t>0.20195122</t>
  </si>
  <si>
    <t>0.534146342</t>
  </si>
  <si>
    <t>0.054146342</t>
  </si>
  <si>
    <t>0.015121951</t>
  </si>
  <si>
    <t>0.18826937</t>
  </si>
  <si>
    <t>0.440260681</t>
  </si>
  <si>
    <t>0.572573044</t>
  </si>
  <si>
    <t>0.060320452</t>
  </si>
  <si>
    <t>0.51509434</t>
  </si>
  <si>
    <t>0.548763736</t>
  </si>
  <si>
    <t>0.267343486</t>
  </si>
  <si>
    <t>0.5285533</t>
  </si>
  <si>
    <t>0.189413596</t>
  </si>
  <si>
    <t>0.513751946</t>
  </si>
  <si>
    <t>0.049818371</t>
  </si>
  <si>
    <t>0.149839744</t>
  </si>
  <si>
    <t>0.449519231</t>
  </si>
  <si>
    <t>0.131810897</t>
  </si>
  <si>
    <t>0.138669148</t>
  </si>
  <si>
    <t>0.444858074</t>
  </si>
  <si>
    <t>0.400854701</t>
  </si>
  <si>
    <t>0.157264957</t>
  </si>
  <si>
    <t>0.182503771</t>
  </si>
  <si>
    <t>0.492458522</t>
  </si>
  <si>
    <t>0.109351433</t>
  </si>
  <si>
    <t>0.166069295</t>
  </si>
  <si>
    <t>0.141651597</t>
  </si>
  <si>
    <t>0.151295961</t>
  </si>
  <si>
    <t>0.441535777</t>
  </si>
  <si>
    <t>0.536172695</t>
  </si>
  <si>
    <t>0.021586931</t>
  </si>
  <si>
    <t>0.373401535</t>
  </si>
  <si>
    <t>0.150293871</t>
  </si>
  <si>
    <t>0.452560873</t>
  </si>
  <si>
    <t>0.139378673</t>
  </si>
  <si>
    <t>0.446743295</t>
  </si>
  <si>
    <t>0.017624521</t>
  </si>
  <si>
    <t>0.124904215</t>
  </si>
  <si>
    <t>0.217343173</t>
  </si>
  <si>
    <t>0.328707719</t>
  </si>
  <si>
    <t>0.19928667</t>
  </si>
  <si>
    <t>0.281400966</t>
  </si>
  <si>
    <t>0.24088973</t>
  </si>
  <si>
    <t>0.202298155</t>
  </si>
  <si>
    <t>0.206270953</t>
  </si>
  <si>
    <t>0.162057254</t>
  </si>
  <si>
    <t>0.251265258</t>
  </si>
  <si>
    <t>0.224662692</t>
  </si>
  <si>
    <t>0.2422238112</t>
  </si>
  <si>
    <t>0.3609271523</t>
  </si>
  <si>
    <t>0.2095303238</t>
  </si>
  <si>
    <t>0.2248648649</t>
  </si>
  <si>
    <t>0.3038416764</t>
  </si>
  <si>
    <t>0.2659330582</t>
  </si>
  <si>
    <t>0.2270729563</t>
  </si>
  <si>
    <t>0.4112676056</t>
  </si>
  <si>
    <t>0.2768739105</t>
  </si>
  <si>
    <t>0.2516840171</t>
  </si>
  <si>
    <t>0.22895189</t>
  </si>
  <si>
    <t>0.268866269</t>
  </si>
  <si>
    <t>0.238426874</t>
  </si>
  <si>
    <t>0.250052977</t>
  </si>
  <si>
    <t>0.293766012</t>
  </si>
  <si>
    <t>0.251489869</t>
  </si>
  <si>
    <t>0.257435303</t>
  </si>
  <si>
    <t>0.238990826</t>
  </si>
  <si>
    <t>0.287379193</t>
  </si>
  <si>
    <t>0.271713615</t>
  </si>
  <si>
    <t>0.264628821</t>
  </si>
  <si>
    <t>0.320949721</t>
  </si>
  <si>
    <t>0.545845272</t>
  </si>
  <si>
    <t>0.296383914</t>
  </si>
  <si>
    <t>0.424511545</t>
  </si>
  <si>
    <t>0.310944105</t>
  </si>
  <si>
    <t>0.284920635</t>
  </si>
  <si>
    <t>0.317675545</t>
  </si>
  <si>
    <t>0.325412541</t>
  </si>
  <si>
    <t>0.7930507827</t>
  </si>
  <si>
    <t>0.5990836197</t>
  </si>
  <si>
    <t>0.6752380952</t>
  </si>
  <si>
    <t>0.8718929254</t>
  </si>
  <si>
    <t>0.5585305106</t>
  </si>
  <si>
    <t>0.1248568156</t>
  </si>
  <si>
    <t>0.0526918671</t>
  </si>
  <si>
    <t>0.0194730813</t>
  </si>
  <si>
    <t>0.0099274532</t>
  </si>
  <si>
    <t>0.1838095238</t>
  </si>
  <si>
    <t>0.0847619048</t>
  </si>
  <si>
    <t>0.0854047164</t>
  </si>
  <si>
    <t>0.0312300829</t>
  </si>
  <si>
    <t>0.4551681196</t>
  </si>
  <si>
    <t>0.4414694894</t>
  </si>
  <si>
    <t>0.2470408553</t>
  </si>
  <si>
    <t>0.1050019091</t>
  </si>
  <si>
    <t>0.0744558992</t>
  </si>
  <si>
    <t>0.0534555174</t>
  </si>
  <si>
    <t>24542.167619</t>
  </si>
  <si>
    <t>12927.075207</t>
  </si>
  <si>
    <t>13861.5</t>
  </si>
  <si>
    <t>12600</t>
  </si>
  <si>
    <t>9906</t>
  </si>
  <si>
    <t>11605.5</t>
  </si>
  <si>
    <t>198.52330800591</t>
  </si>
  <si>
    <t>19169</t>
  </si>
  <si>
    <t>0.8361970218</t>
  </si>
  <si>
    <t>0.9148529973</t>
  </si>
  <si>
    <t>28.232913326</t>
  </si>
  <si>
    <t>0.3123329515</t>
  </si>
  <si>
    <t>0.1179839633</t>
  </si>
  <si>
    <t>0.4009163803</t>
  </si>
  <si>
    <t>0.0126002291</t>
  </si>
  <si>
    <t>17583.756014</t>
  </si>
  <si>
    <t>12112</t>
  </si>
  <si>
    <t>Tompkins Cortland Community College</t>
  </si>
  <si>
    <t>0.471867008</t>
  </si>
  <si>
    <t>0.402228977</t>
  </si>
  <si>
    <t>0.226463104</t>
  </si>
  <si>
    <t>0.450639854</t>
  </si>
  <si>
    <t>0.204231831</t>
  </si>
  <si>
    <t>0.415823367</t>
  </si>
  <si>
    <t>0.124195032</t>
  </si>
  <si>
    <t>0.252559727</t>
  </si>
  <si>
    <t>0.422972973</t>
  </si>
  <si>
    <t>0.23201076</t>
  </si>
  <si>
    <t>0.356422327</t>
  </si>
  <si>
    <t>0.055144586</t>
  </si>
  <si>
    <t>0.365261814</t>
  </si>
  <si>
    <t>0.226330027</t>
  </si>
  <si>
    <t>0.336339044</t>
  </si>
  <si>
    <t>0.415343915</t>
  </si>
  <si>
    <t>0.276155718</t>
  </si>
  <si>
    <t>0.319951338</t>
  </si>
  <si>
    <t>0.401503759</t>
  </si>
  <si>
    <t>0.214529915</t>
  </si>
  <si>
    <t>0.23490488</t>
  </si>
  <si>
    <t>0.392886683</t>
  </si>
  <si>
    <t>0.247074122</t>
  </si>
  <si>
    <t>0.345903771</t>
  </si>
  <si>
    <t>0.241569589</t>
  </si>
  <si>
    <t>0.318822808</t>
  </si>
  <si>
    <t>0.079705702</t>
  </si>
  <si>
    <t>0.224629419</t>
  </si>
  <si>
    <t>0.338654504</t>
  </si>
  <si>
    <t>0.108323831</t>
  </si>
  <si>
    <t>0.27394636</t>
  </si>
  <si>
    <t>0.040378007</t>
  </si>
  <si>
    <t>0.284796574</t>
  </si>
  <si>
    <t>0.355460385</t>
  </si>
  <si>
    <t>0.188874515</t>
  </si>
  <si>
    <t>0.359637775</t>
  </si>
  <si>
    <t>0.1461837</t>
  </si>
  <si>
    <t>0.323965652</t>
  </si>
  <si>
    <t>0.25234375</t>
  </si>
  <si>
    <t>0.36953125</t>
  </si>
  <si>
    <t>0.345597898</t>
  </si>
  <si>
    <t>0.295402299</t>
  </si>
  <si>
    <t>0.048922056</t>
  </si>
  <si>
    <t>0.11774461</t>
  </si>
  <si>
    <t>0.269702277</t>
  </si>
  <si>
    <t>0.27752809</t>
  </si>
  <si>
    <t>0.255041518</t>
  </si>
  <si>
    <t>0.269276394</t>
  </si>
  <si>
    <t>0.265284974</t>
  </si>
  <si>
    <t>0.298872181</t>
  </si>
  <si>
    <t>0.212268744</t>
  </si>
  <si>
    <t>0.074001947</t>
  </si>
  <si>
    <t>0.089581305</t>
  </si>
  <si>
    <t>0.319755601</t>
  </si>
  <si>
    <t>0.209176788</t>
  </si>
  <si>
    <t>0.22027972</t>
  </si>
  <si>
    <t>0.195011338</t>
  </si>
  <si>
    <t>0.391248938</t>
  </si>
  <si>
    <t>0.574040219</t>
  </si>
  <si>
    <t>0.335915883</t>
  </si>
  <si>
    <t>0.561712846</t>
  </si>
  <si>
    <t>0.41522903</t>
  </si>
  <si>
    <t>0.331352155</t>
  </si>
  <si>
    <t>0.323598131</t>
  </si>
  <si>
    <t>0.57165109</t>
  </si>
  <si>
    <t>0.39220366</t>
  </si>
  <si>
    <t>0.390154968</t>
  </si>
  <si>
    <t>0.367125984</t>
  </si>
  <si>
    <t>0.4187172247</t>
  </si>
  <si>
    <t>0.5840554593</t>
  </si>
  <si>
    <t>0.3685594111</t>
  </si>
  <si>
    <t>0.3123993559</t>
  </si>
  <si>
    <t>0.5164835165</t>
  </si>
  <si>
    <t>0.4437570304</t>
  </si>
  <si>
    <t>0.3552068474</t>
  </si>
  <si>
    <t>0.3607559755</t>
  </si>
  <si>
    <t>0.5720588235</t>
  </si>
  <si>
    <t>0.4051398337</t>
  </si>
  <si>
    <t>0.4342560554</t>
  </si>
  <si>
    <t>0.4063373719</t>
  </si>
  <si>
    <t>0.4281650071</t>
  </si>
  <si>
    <t>0.678743961</t>
  </si>
  <si>
    <t>0.430338542</t>
  </si>
  <si>
    <t>0.386221294</t>
  </si>
  <si>
    <t>0.50964975</t>
  </si>
  <si>
    <t>0.479065239</t>
  </si>
  <si>
    <t>0.464804469</t>
  </si>
  <si>
    <t>0.498578199</t>
  </si>
  <si>
    <t>0.477517986</t>
  </si>
  <si>
    <t>0.634050881</t>
  </si>
  <si>
    <t>0.592449177</t>
  </si>
  <si>
    <t>0.551552795</t>
  </si>
  <si>
    <t>0.522342065</t>
  </si>
  <si>
    <t>0.555420219</t>
  </si>
  <si>
    <t>0.5493019197</t>
  </si>
  <si>
    <t>0.2779232112</t>
  </si>
  <si>
    <t>0.4561933535</t>
  </si>
  <si>
    <t>0.4132860041</t>
  </si>
  <si>
    <t>0.1679755672</t>
  </si>
  <si>
    <t>0.0859511344</t>
  </si>
  <si>
    <t>0.0567190227</t>
  </si>
  <si>
    <t>0.1746223565</t>
  </si>
  <si>
    <t>0.125588697</t>
  </si>
  <si>
    <t>0.0502354788</t>
  </si>
  <si>
    <t>0.0385395538</t>
  </si>
  <si>
    <t>0.3747464503</t>
  </si>
  <si>
    <t>0.5867139959</t>
  </si>
  <si>
    <t>0.4227748691</t>
  </si>
  <si>
    <t>0.2015706806</t>
  </si>
  <si>
    <t>0.1535776614</t>
  </si>
  <si>
    <t>43191.489426</t>
  </si>
  <si>
    <t>18006.659341</t>
  </si>
  <si>
    <t>8117.5</t>
  </si>
  <si>
    <t>7984</t>
  </si>
  <si>
    <t>20470</t>
  </si>
  <si>
    <t>0.7255671902</t>
  </si>
  <si>
    <t>0.7883944154</t>
  </si>
  <si>
    <t>22.743019197</t>
  </si>
  <si>
    <t>0.5218150087</t>
  </si>
  <si>
    <t>0.0658813264</t>
  </si>
  <si>
    <t>0.7220767888</t>
  </si>
  <si>
    <t>0.0061082024</t>
  </si>
  <si>
    <t>36192.040576</t>
  </si>
  <si>
    <t>25130.5</t>
  </si>
  <si>
    <t>Torah Temimah Talmudical Seminary</t>
  </si>
  <si>
    <t>18.285714286</t>
  </si>
  <si>
    <t>36294.952381</t>
  </si>
  <si>
    <t>32924</t>
  </si>
  <si>
    <t>Touro College</t>
  </si>
  <si>
    <t>0.286202965</t>
  </si>
  <si>
    <t>0.327822121</t>
  </si>
  <si>
    <t>0.238882554</t>
  </si>
  <si>
    <t>0.293165468</t>
  </si>
  <si>
    <t>0.339028777</t>
  </si>
  <si>
    <t>0.322939866</t>
  </si>
  <si>
    <t>0.225840336</t>
  </si>
  <si>
    <t>0.332983193</t>
  </si>
  <si>
    <t>0.357855362</t>
  </si>
  <si>
    <t>0.228179551</t>
  </si>
  <si>
    <t>0.277731443</t>
  </si>
  <si>
    <t>0.316930776</t>
  </si>
  <si>
    <t>0.24353628</t>
  </si>
  <si>
    <t>0.36331192</t>
  </si>
  <si>
    <t>0.249821556</t>
  </si>
  <si>
    <t>0.270179372</t>
  </si>
  <si>
    <t>0.265695067</t>
  </si>
  <si>
    <t>0.211136891</t>
  </si>
  <si>
    <t>0.314849624</t>
  </si>
  <si>
    <t>0.029135338</t>
  </si>
  <si>
    <t>0.329837941</t>
  </si>
  <si>
    <t>0.287893232</t>
  </si>
  <si>
    <t>0.108198284</t>
  </si>
  <si>
    <t>0.093898951</t>
  </si>
  <si>
    <t>0.289897511</t>
  </si>
  <si>
    <t>0.325036603</t>
  </si>
  <si>
    <t>0.229287091</t>
  </si>
  <si>
    <t>0.313160423</t>
  </si>
  <si>
    <t>0.257444765</t>
  </si>
  <si>
    <t>0.346263009</t>
  </si>
  <si>
    <t>0.111636708</t>
  </si>
  <si>
    <t>0.354744526</t>
  </si>
  <si>
    <t>0.100274725</t>
  </si>
  <si>
    <t>0.309579439</t>
  </si>
  <si>
    <t>0.116238318</t>
  </si>
  <si>
    <t>0.086099585</t>
  </si>
  <si>
    <t>0.310544612</t>
  </si>
  <si>
    <t>0.295480881</t>
  </si>
  <si>
    <t>0.343319838</t>
  </si>
  <si>
    <t>0.282591093</t>
  </si>
  <si>
    <t>0.383741259</t>
  </si>
  <si>
    <t>0.229458042</t>
  </si>
  <si>
    <t>0.331357049</t>
  </si>
  <si>
    <t>0.17654809</t>
  </si>
  <si>
    <t>0.438305709</t>
  </si>
  <si>
    <t>0.380194518</t>
  </si>
  <si>
    <t>0.189213086</t>
  </si>
  <si>
    <t>0.152077807</t>
  </si>
  <si>
    <t>0.387208297</t>
  </si>
  <si>
    <t>0.268798617</t>
  </si>
  <si>
    <t>0.167675022</t>
  </si>
  <si>
    <t>0.423553719</t>
  </si>
  <si>
    <t>0.137052342</t>
  </si>
  <si>
    <t>0.314593301</t>
  </si>
  <si>
    <t>0.193121693</t>
  </si>
  <si>
    <t>0.495682211</t>
  </si>
  <si>
    <t>0.293609672</t>
  </si>
  <si>
    <t>0.269026549</t>
  </si>
  <si>
    <t>0.188222923</t>
  </si>
  <si>
    <t>0.421091997</t>
  </si>
  <si>
    <t>0.13986537</t>
  </si>
  <si>
    <t>0.3727839</t>
  </si>
  <si>
    <t>0.210828941</t>
  </si>
  <si>
    <t>0.036895065</t>
  </si>
  <si>
    <t>0.006229037</t>
  </si>
  <si>
    <t>0.200287494</t>
  </si>
  <si>
    <t>0.195763331</t>
  </si>
  <si>
    <t>0.246165084</t>
  </si>
  <si>
    <t>0.246777164</t>
  </si>
  <si>
    <t>0.229238754</t>
  </si>
  <si>
    <t>0.194636678</t>
  </si>
  <si>
    <t>0.397501837</t>
  </si>
  <si>
    <t>0.181484203</t>
  </si>
  <si>
    <t>0.26584022</t>
  </si>
  <si>
    <t>0.053614458</t>
  </si>
  <si>
    <t>0.194578313</t>
  </si>
  <si>
    <t>0.552693208</t>
  </si>
  <si>
    <t>0.49380531</t>
  </si>
  <si>
    <t>0.312389381</t>
  </si>
  <si>
    <t>0.344047619</t>
  </si>
  <si>
    <t>0.392141139</t>
  </si>
  <si>
    <t>0.198877306</t>
  </si>
  <si>
    <t>0.159831756</t>
  </si>
  <si>
    <t>0.282159131</t>
  </si>
  <si>
    <t>0.250120482</t>
  </si>
  <si>
    <t>0.158072289</t>
  </si>
  <si>
    <t>0.336385542</t>
  </si>
  <si>
    <t>0.348122867</t>
  </si>
  <si>
    <t>0.143702451</t>
  </si>
  <si>
    <t>0.309382925</t>
  </si>
  <si>
    <t>0.319760479</t>
  </si>
  <si>
    <t>0.262874252</t>
  </si>
  <si>
    <t>0.296663191</t>
  </si>
  <si>
    <t>0.147549531</t>
  </si>
  <si>
    <t>0.277005348</t>
  </si>
  <si>
    <t>0.185026738</t>
  </si>
  <si>
    <t>0.23547268</t>
  </si>
  <si>
    <t>0.153078925</t>
  </si>
  <si>
    <t>0.521023766</t>
  </si>
  <si>
    <t>0.459346769</t>
  </si>
  <si>
    <t>0.286309938</t>
  </si>
  <si>
    <t>0.254045307</t>
  </si>
  <si>
    <t>0.300161812</t>
  </si>
  <si>
    <t>0.317872604</t>
  </si>
  <si>
    <t>0.446317658</t>
  </si>
  <si>
    <t>0.557158713</t>
  </si>
  <si>
    <t>0.358418367</t>
  </si>
  <si>
    <t>0.485788114</t>
  </si>
  <si>
    <t>0.384337349</t>
  </si>
  <si>
    <t>0.48244382</t>
  </si>
  <si>
    <t>0.4772162386</t>
  </si>
  <si>
    <t>0.5487256372</t>
  </si>
  <si>
    <t>0.4499141385</t>
  </si>
  <si>
    <t>0.40330351</t>
  </si>
  <si>
    <t>0.5249597424</t>
  </si>
  <si>
    <t>0.5639476334</t>
  </si>
  <si>
    <t>0.4166080225</t>
  </si>
  <si>
    <t>0.3970501475</t>
  </si>
  <si>
    <t>0.6662030598</t>
  </si>
  <si>
    <t>0.4673366834</t>
  </si>
  <si>
    <t>0.4154370034</t>
  </si>
  <si>
    <t>0.5127201566</t>
  </si>
  <si>
    <t>0.537301264</t>
  </si>
  <si>
    <t>0.459738472</t>
  </si>
  <si>
    <t>0.60380117</t>
  </si>
  <si>
    <t>0.602383532</t>
  </si>
  <si>
    <t>0.464460784</t>
  </si>
  <si>
    <t>0.682095006</t>
  </si>
  <si>
    <t>0.538743136</t>
  </si>
  <si>
    <t>0.534398034</t>
  </si>
  <si>
    <t>0.483298539</t>
  </si>
  <si>
    <t>0.571906355</t>
  </si>
  <si>
    <t>0.506077796</t>
  </si>
  <si>
    <t>0.606689735</t>
  </si>
  <si>
    <t>0.451592755</t>
  </si>
  <si>
    <t>0.444512569</t>
  </si>
  <si>
    <t>0.574105622</t>
  </si>
  <si>
    <t>0.473246136</t>
  </si>
  <si>
    <t>0.511597938</t>
  </si>
  <si>
    <t>0.542022792</t>
  </si>
  <si>
    <t>0.6302260762</t>
  </si>
  <si>
    <t>0.5202849179</t>
  </si>
  <si>
    <t>0.4525500323</t>
  </si>
  <si>
    <t>0.3759342302</t>
  </si>
  <si>
    <t>0.1632084237</t>
  </si>
  <si>
    <t>0.0981728089</t>
  </si>
  <si>
    <t>0.0489315578</t>
  </si>
  <si>
    <t>0.0594611335</t>
  </si>
  <si>
    <t>0.1910910265</t>
  </si>
  <si>
    <t>0.1542930923</t>
  </si>
  <si>
    <t>0.0852162686</t>
  </si>
  <si>
    <t>0.1168495804</t>
  </si>
  <si>
    <t>0.0154761905</t>
  </si>
  <si>
    <t>0.0422272048</t>
  </si>
  <si>
    <t>0.3337070254</t>
  </si>
  <si>
    <t>0.6240657698</t>
  </si>
  <si>
    <t>0.2895633323</t>
  </si>
  <si>
    <t>0.125116135</t>
  </si>
  <si>
    <t>0.0727779498</t>
  </si>
  <si>
    <t>0.0501703314</t>
  </si>
  <si>
    <t>51943.821175</t>
  </si>
  <si>
    <t>20284.51369</t>
  </si>
  <si>
    <t>10209</t>
  </si>
  <si>
    <t>0.4261381233</t>
  </si>
  <si>
    <t>0.7825952307</t>
  </si>
  <si>
    <t>26.805512543</t>
  </si>
  <si>
    <t>0.7345927532</t>
  </si>
  <si>
    <t>0.1514400743</t>
  </si>
  <si>
    <t>0.4797150821</t>
  </si>
  <si>
    <t>0.0099101889</t>
  </si>
  <si>
    <t>35471.960979</t>
  </si>
  <si>
    <t>23102</t>
  </si>
  <si>
    <t>Trocaire College</t>
  </si>
  <si>
    <t>0.519930676</t>
  </si>
  <si>
    <t>0.152512998</t>
  </si>
  <si>
    <t>0.575667656</t>
  </si>
  <si>
    <t>0.525301205</t>
  </si>
  <si>
    <t>0.216262976</t>
  </si>
  <si>
    <t>0.226069246</t>
  </si>
  <si>
    <t>0.302663438</t>
  </si>
  <si>
    <t>0.360774818</t>
  </si>
  <si>
    <t>0.409195402</t>
  </si>
  <si>
    <t>0.406490179</t>
  </si>
  <si>
    <t>0.568710359</t>
  </si>
  <si>
    <t>0.296561605</t>
  </si>
  <si>
    <t>0.327089337</t>
  </si>
  <si>
    <t>0.527446301</t>
  </si>
  <si>
    <t>0.397246804</t>
  </si>
  <si>
    <t>0.4515077425</t>
  </si>
  <si>
    <t>0.5950413223</t>
  </si>
  <si>
    <t>0.3580080754</t>
  </si>
  <si>
    <t>0.3806896552</t>
  </si>
  <si>
    <t>0.5058479532</t>
  </si>
  <si>
    <t>0.5615212528</t>
  </si>
  <si>
    <t>0.3829321663</t>
  </si>
  <si>
    <t>0.6517571885</t>
  </si>
  <si>
    <t>0.4490177736</t>
  </si>
  <si>
    <t>0.3981308411</t>
  </si>
  <si>
    <t>0.4927745665</t>
  </si>
  <si>
    <t>0.596730245</t>
  </si>
  <si>
    <t>0.71024735</t>
  </si>
  <si>
    <t>0.506186727</t>
  </si>
  <si>
    <t>0.509371555</t>
  </si>
  <si>
    <t>0.453405018</t>
  </si>
  <si>
    <t>0.526806527</t>
  </si>
  <si>
    <t>0.5176715177</t>
  </si>
  <si>
    <t>0.4471264368</t>
  </si>
  <si>
    <t>0.1372141372</t>
  </si>
  <si>
    <t>0.1143451143</t>
  </si>
  <si>
    <t>0.0686070686</t>
  </si>
  <si>
    <t>0.1752136752</t>
  </si>
  <si>
    <t>0.1012145749</t>
  </si>
  <si>
    <t>0.0356321839</t>
  </si>
  <si>
    <t>0.4114942529</t>
  </si>
  <si>
    <t>0.5528735632</t>
  </si>
  <si>
    <t>0.4532224532</t>
  </si>
  <si>
    <t>0.1683991684</t>
  </si>
  <si>
    <t>0.0883575884</t>
  </si>
  <si>
    <t>0.0509355509</t>
  </si>
  <si>
    <t>56339.608974</t>
  </si>
  <si>
    <t>27634.504049</t>
  </si>
  <si>
    <t>16259.5</t>
  </si>
  <si>
    <t>17606.5</t>
  </si>
  <si>
    <t>15218.5</t>
  </si>
  <si>
    <t>15911.5</t>
  </si>
  <si>
    <t>34235</t>
  </si>
  <si>
    <t>25420</t>
  </si>
  <si>
    <t>0.8804573805</t>
  </si>
  <si>
    <t>0.656964657</t>
  </si>
  <si>
    <t>25.869022869</t>
  </si>
  <si>
    <t>0.8866943867</t>
  </si>
  <si>
    <t>41599.149688</t>
  </si>
  <si>
    <t>28024.5</t>
  </si>
  <si>
    <t>Excelsior College</t>
  </si>
  <si>
    <t>0.221215352</t>
  </si>
  <si>
    <t>0.42803838</t>
  </si>
  <si>
    <t>0.209488273</t>
  </si>
  <si>
    <t>0.013326226</t>
  </si>
  <si>
    <t>0.222413793</t>
  </si>
  <si>
    <t>0.437356322</t>
  </si>
  <si>
    <t>0.438544739</t>
  </si>
  <si>
    <t>0.415599534</t>
  </si>
  <si>
    <t>0.25145518</t>
  </si>
  <si>
    <t>0.211015737</t>
  </si>
  <si>
    <t>0.438483548</t>
  </si>
  <si>
    <t>0.234726688</t>
  </si>
  <si>
    <t>0.420418006</t>
  </si>
  <si>
    <t>0.213022508</t>
  </si>
  <si>
    <t>0.212087912</t>
  </si>
  <si>
    <t>0.452747253</t>
  </si>
  <si>
    <t>0.215320911</t>
  </si>
  <si>
    <t>0.366581415</t>
  </si>
  <si>
    <t>0.329959514</t>
  </si>
  <si>
    <t>0.301161752</t>
  </si>
  <si>
    <t>0.36818588</t>
  </si>
  <si>
    <t>0.105519481</t>
  </si>
  <si>
    <t>0.293978749</t>
  </si>
  <si>
    <t>0.093270366</t>
  </si>
  <si>
    <t>0.312117503</t>
  </si>
  <si>
    <t>0.389228886</t>
  </si>
  <si>
    <t>0.310569106</t>
  </si>
  <si>
    <t>0.320430108</t>
  </si>
  <si>
    <t>0.092473118</t>
  </si>
  <si>
    <t>0.328871893</t>
  </si>
  <si>
    <t>0.243319269</t>
  </si>
  <si>
    <t>0.328605201</t>
  </si>
  <si>
    <t>0.339473684</t>
  </si>
  <si>
    <t>0.476074615</t>
  </si>
  <si>
    <t>0.474832215</t>
  </si>
  <si>
    <t>0.553470919</t>
  </si>
  <si>
    <t>0.47862069</t>
  </si>
  <si>
    <t>0.477020602</t>
  </si>
  <si>
    <t>0.5481881264</t>
  </si>
  <si>
    <t>0.5411572942</t>
  </si>
  <si>
    <t>0.4945770065</t>
  </si>
  <si>
    <t>0.5565693431</t>
  </si>
  <si>
    <t>0.6180555556</t>
  </si>
  <si>
    <t>0.5458167331</t>
  </si>
  <si>
    <t>0.6057866184</t>
  </si>
  <si>
    <t>0.5523560209</t>
  </si>
  <si>
    <t>0.5422138837</t>
  </si>
  <si>
    <t>0.5553797468</t>
  </si>
  <si>
    <t>0.61761427</t>
  </si>
  <si>
    <t>0.573221757</t>
  </si>
  <si>
    <t>0.607981221</t>
  </si>
  <si>
    <t>0.366791592</t>
  </si>
  <si>
    <t>0.9139644778</t>
  </si>
  <si>
    <t>0.3576395079</t>
  </si>
  <si>
    <t>0.4927508944</t>
  </si>
  <si>
    <t>0.278800717</t>
  </si>
  <si>
    <t>0.2167182663</t>
  </si>
  <si>
    <t>0.0966270165</t>
  </si>
  <si>
    <t>0.0410624083</t>
  </si>
  <si>
    <t>0.1988636364</t>
  </si>
  <si>
    <t>0.2857906935</t>
  </si>
  <si>
    <t>0.2183990016</t>
  </si>
  <si>
    <t>0.0975218399</t>
  </si>
  <si>
    <t>0.040648957</t>
  </si>
  <si>
    <t>0.0482018452</t>
  </si>
  <si>
    <t>0.4445490491</t>
  </si>
  <si>
    <t>0.5072491056</t>
  </si>
  <si>
    <t>0.3583183966</t>
  </si>
  <si>
    <t>0.1450219977</t>
  </si>
  <si>
    <t>0.0734886752</t>
  </si>
  <si>
    <t>40932.356061</t>
  </si>
  <si>
    <t>43582.623997</t>
  </si>
  <si>
    <t>7418.5</t>
  </si>
  <si>
    <t>112.393143647095</t>
  </si>
  <si>
    <t>0.6905654228</t>
  </si>
  <si>
    <t>0.7177774157</t>
  </si>
  <si>
    <t>34.035033404</t>
  </si>
  <si>
    <t>0.6965944272</t>
  </si>
  <si>
    <t>0.4836239205</t>
  </si>
  <si>
    <t>0.0860355222</t>
  </si>
  <si>
    <t>0.1072185107</t>
  </si>
  <si>
    <t>43354.606811</t>
  </si>
  <si>
    <t>37239</t>
  </si>
  <si>
    <t>Ulster County Community College</t>
  </si>
  <si>
    <t>0.557610242</t>
  </si>
  <si>
    <t>0.544529262</t>
  </si>
  <si>
    <t>0.554016621</t>
  </si>
  <si>
    <t>0.581761006</t>
  </si>
  <si>
    <t>0.537662338</t>
  </si>
  <si>
    <t>0.162222222</t>
  </si>
  <si>
    <t>0.469172932</t>
  </si>
  <si>
    <t>0.144719687</t>
  </si>
  <si>
    <t>0.157349897</t>
  </si>
  <si>
    <t>0.311557789</t>
  </si>
  <si>
    <t>0.271047228</t>
  </si>
  <si>
    <t>0.137577002</t>
  </si>
  <si>
    <t>0.289827255</t>
  </si>
  <si>
    <t>0.192678227</t>
  </si>
  <si>
    <t>0.385502471</t>
  </si>
  <si>
    <t>0.431754875</t>
  </si>
  <si>
    <t>0.4552845528</t>
  </si>
  <si>
    <t>0.5913461538</t>
  </si>
  <si>
    <t>0.4119448698</t>
  </si>
  <si>
    <t>0.3533834586</t>
  </si>
  <si>
    <t>0.4884169884</t>
  </si>
  <si>
    <t>0.4052478134</t>
  </si>
  <si>
    <t>0.3911504425</t>
  </si>
  <si>
    <t>0.5777027027</t>
  </si>
  <si>
    <t>0.4487427466</t>
  </si>
  <si>
    <t>0.4641350211</t>
  </si>
  <si>
    <t>0.507133593</t>
  </si>
  <si>
    <t>0.576064909</t>
  </si>
  <si>
    <t>0.491764706</t>
  </si>
  <si>
    <t>0.571675302</t>
  </si>
  <si>
    <t>0.587962963</t>
  </si>
  <si>
    <t>0.600706714</t>
  </si>
  <si>
    <t>0.5793958172</t>
  </si>
  <si>
    <t>0.350116189</t>
  </si>
  <si>
    <t>0.4541120381</t>
  </si>
  <si>
    <t>0.8119469027</t>
  </si>
  <si>
    <t>0.4895168642</t>
  </si>
  <si>
    <t>0.1502711077</t>
  </si>
  <si>
    <t>0.1371030209</t>
  </si>
  <si>
    <t>0.0759101472</t>
  </si>
  <si>
    <t>0.057319907</t>
  </si>
  <si>
    <t>0.1704410012</t>
  </si>
  <si>
    <t>0.1859356377</t>
  </si>
  <si>
    <t>0.1128318584</t>
  </si>
  <si>
    <t>0.0492251595</t>
  </si>
  <si>
    <t>0.4402917046</t>
  </si>
  <si>
    <t>0.5104831358</t>
  </si>
  <si>
    <t>0.3051897754</t>
  </si>
  <si>
    <t>0.1572424477</t>
  </si>
  <si>
    <t>0.096049574</t>
  </si>
  <si>
    <t>0.0666150271</t>
  </si>
  <si>
    <t>43487.43385</t>
  </si>
  <si>
    <t>18112.814159</t>
  </si>
  <si>
    <t>9243.5</t>
  </si>
  <si>
    <t>5192.5</t>
  </si>
  <si>
    <t>5385.5</t>
  </si>
  <si>
    <t>95.5755311225328</t>
  </si>
  <si>
    <t>14016</t>
  </si>
  <si>
    <t>0.4477149497</t>
  </si>
  <si>
    <t>0.8086754454</t>
  </si>
  <si>
    <t>23.50116189</t>
  </si>
  <si>
    <t>0.6072811774</t>
  </si>
  <si>
    <t>0.0673896204</t>
  </si>
  <si>
    <t>0.649883811</t>
  </si>
  <si>
    <t>0.0139426801</t>
  </si>
  <si>
    <t>34603.368706</t>
  </si>
  <si>
    <t>23449</t>
  </si>
  <si>
    <t>0.792592593</t>
  </si>
  <si>
    <t>0.798206278</t>
  </si>
  <si>
    <t>0.851612903</t>
  </si>
  <si>
    <t>0.848614073</t>
  </si>
  <si>
    <t>0.8618968386</t>
  </si>
  <si>
    <t>0.878243513</t>
  </si>
  <si>
    <t>0.8765060241</t>
  </si>
  <si>
    <t>0.8474576271</t>
  </si>
  <si>
    <t>0.8712328767</t>
  </si>
  <si>
    <t>0.8547854785</t>
  </si>
  <si>
    <t>0.8649706458</t>
  </si>
  <si>
    <t>0.898039216</t>
  </si>
  <si>
    <t>0.921518987</t>
  </si>
  <si>
    <t>0.950704225</t>
  </si>
  <si>
    <t>0.926966292</t>
  </si>
  <si>
    <t>0.921259843</t>
  </si>
  <si>
    <t>0.936781609</t>
  </si>
  <si>
    <t>0.888349515</t>
  </si>
  <si>
    <t>0.1398601399</t>
  </si>
  <si>
    <t>0.1243144424</t>
  </si>
  <si>
    <t>0.0786713287</t>
  </si>
  <si>
    <t>0.0874125874</t>
  </si>
  <si>
    <t>0.1625874126</t>
  </si>
  <si>
    <t>0.5314685315</t>
  </si>
  <si>
    <t>0.8756855576</t>
  </si>
  <si>
    <t>0.6608391608</t>
  </si>
  <si>
    <t>0.5979020979</t>
  </si>
  <si>
    <t>135665.55893</t>
  </si>
  <si>
    <t>10729.583333</t>
  </si>
  <si>
    <t>16982.5</t>
  </si>
  <si>
    <t>21335</t>
  </si>
  <si>
    <t>25424</t>
  </si>
  <si>
    <t>25664</t>
  </si>
  <si>
    <t>0.9458041958</t>
  </si>
  <si>
    <t>0.2604895105</t>
  </si>
  <si>
    <t>19.477272727</t>
  </si>
  <si>
    <t>0.979020979</t>
  </si>
  <si>
    <t>133044.52448</t>
  </si>
  <si>
    <t>116326.5</t>
  </si>
  <si>
    <t>Union Theological Seminary in the City of New York</t>
  </si>
  <si>
    <t>United Talmudical Seminary</t>
  </si>
  <si>
    <t>0.79009901</t>
  </si>
  <si>
    <t>0.768802228</t>
  </si>
  <si>
    <t>0.634567901</t>
  </si>
  <si>
    <t>0.691449814</t>
  </si>
  <si>
    <t>0.469601677</t>
  </si>
  <si>
    <t>0.524495677</t>
  </si>
  <si>
    <t>0.442196532</t>
  </si>
  <si>
    <t>0.814323607</t>
  </si>
  <si>
    <t>0.8418549346</t>
  </si>
  <si>
    <t>0.0713436385</t>
  </si>
  <si>
    <t>0.0903686088</t>
  </si>
  <si>
    <t>21330.352113</t>
  </si>
  <si>
    <t>5109.1</t>
  </si>
  <si>
    <t>18.023781213</t>
  </si>
  <si>
    <t>0.9286563615</t>
  </si>
  <si>
    <t>20173.068966</t>
  </si>
  <si>
    <t>15622</t>
  </si>
  <si>
    <t>United States Merchant Marine Academy</t>
  </si>
  <si>
    <t>0.916030534</t>
  </si>
  <si>
    <t>5280</t>
  </si>
  <si>
    <t>12598</t>
  </si>
  <si>
    <t>19.738636364</t>
  </si>
  <si>
    <t>82880</t>
  </si>
  <si>
    <t>75667.5</t>
  </si>
  <si>
    <t>Utica College</t>
  </si>
  <si>
    <t>0.233175356</t>
  </si>
  <si>
    <t>0.155450237</t>
  </si>
  <si>
    <t>0.273480663</t>
  </si>
  <si>
    <t>0.441930618</t>
  </si>
  <si>
    <t>0.151879699</t>
  </si>
  <si>
    <t>0.37992126</t>
  </si>
  <si>
    <t>0.216836735</t>
  </si>
  <si>
    <t>0.191326531</t>
  </si>
  <si>
    <t>0.242835596</t>
  </si>
  <si>
    <t>0.390297685</t>
  </si>
  <si>
    <t>0.167585447</t>
  </si>
  <si>
    <t>0.135611907</t>
  </si>
  <si>
    <t>0.224832215</t>
  </si>
  <si>
    <t>0.136434109</t>
  </si>
  <si>
    <t>0.128295255</t>
  </si>
  <si>
    <t>0.394666667</t>
  </si>
  <si>
    <t>0.401079137</t>
  </si>
  <si>
    <t>0.160071942</t>
  </si>
  <si>
    <t>0.476706392</t>
  </si>
  <si>
    <t>0.467692308</t>
  </si>
  <si>
    <t>0.158284024</t>
  </si>
  <si>
    <t>0.389784946</t>
  </si>
  <si>
    <t>0.437847866</t>
  </si>
  <si>
    <t>0.511320755</t>
  </si>
  <si>
    <t>0.167924528</t>
  </si>
  <si>
    <t>0.501141553</t>
  </si>
  <si>
    <t>0.087899543</t>
  </si>
  <si>
    <t>0.507425743</t>
  </si>
  <si>
    <t>0.523117569</t>
  </si>
  <si>
    <t>0.113606341</t>
  </si>
  <si>
    <t>0.507092199</t>
  </si>
  <si>
    <t>0.509151414</t>
  </si>
  <si>
    <t>0.505966587</t>
  </si>
  <si>
    <t>0.537344398</t>
  </si>
  <si>
    <t>0.548845471</t>
  </si>
  <si>
    <t>0.550111359</t>
  </si>
  <si>
    <t>0.661450925</t>
  </si>
  <si>
    <t>0.547380156</t>
  </si>
  <si>
    <t>0.567914439</t>
  </si>
  <si>
    <t>0.5967174678</t>
  </si>
  <si>
    <t>0.7086720867</t>
  </si>
  <si>
    <t>0.5174825175</t>
  </si>
  <si>
    <t>0.6853707415</t>
  </si>
  <si>
    <t>0.6008196721</t>
  </si>
  <si>
    <t>0.5864197531</t>
  </si>
  <si>
    <t>0.5143160127</t>
  </si>
  <si>
    <t>0.6985583224</t>
  </si>
  <si>
    <t>0.5936199723</t>
  </si>
  <si>
    <t>0.6105675147</t>
  </si>
  <si>
    <t>0.586600143</t>
  </si>
  <si>
    <t>0.711256118</t>
  </si>
  <si>
    <t>0.494802495</t>
  </si>
  <si>
    <t>0.596551724</t>
  </si>
  <si>
    <t>0.698830409</t>
  </si>
  <si>
    <t>0.508541393</t>
  </si>
  <si>
    <t>0.593094945</t>
  </si>
  <si>
    <t>0.577702703</t>
  </si>
  <si>
    <t>0.613017752</t>
  </si>
  <si>
    <t>0.673570837</t>
  </si>
  <si>
    <t>0.787931035</t>
  </si>
  <si>
    <t>0.567783094</t>
  </si>
  <si>
    <t>0.703898841</t>
  </si>
  <si>
    <t>0.609567901</t>
  </si>
  <si>
    <t>0.747763864</t>
  </si>
  <si>
    <t>0.686882934</t>
  </si>
  <si>
    <t>0.3394351464</t>
  </si>
  <si>
    <t>0.3274058577</t>
  </si>
  <si>
    <t>0.2783825816</t>
  </si>
  <si>
    <t>0.46485623</t>
  </si>
  <si>
    <t>0.175209205</t>
  </si>
  <si>
    <t>0.1584728033</t>
  </si>
  <si>
    <t>0.1637029289</t>
  </si>
  <si>
    <t>0.1594090202</t>
  </si>
  <si>
    <t>0.1827371695</t>
  </si>
  <si>
    <t>0.2115085537</t>
  </si>
  <si>
    <t>0.1709265176</t>
  </si>
  <si>
    <t>0.1086261981</t>
  </si>
  <si>
    <t>0.0654952077</t>
  </si>
  <si>
    <t>0.0196531792</t>
  </si>
  <si>
    <t>0.3040462428</t>
  </si>
  <si>
    <t>0.6150627615</t>
  </si>
  <si>
    <t>0.3514644351</t>
  </si>
  <si>
    <t>0.2777196653</t>
  </si>
  <si>
    <t>71056.439347</t>
  </si>
  <si>
    <t>42964.084665</t>
  </si>
  <si>
    <t>20339.5</t>
  </si>
  <si>
    <t>18645</t>
  </si>
  <si>
    <t>8462</t>
  </si>
  <si>
    <t>0.9586820084</t>
  </si>
  <si>
    <t>0.4654811715</t>
  </si>
  <si>
    <t>24.126569038</t>
  </si>
  <si>
    <t>0.6265690377</t>
  </si>
  <si>
    <t>0.1124476987</t>
  </si>
  <si>
    <t>0.6725941423</t>
  </si>
  <si>
    <t>0.0083682008</t>
  </si>
  <si>
    <t>61858.837866</t>
  </si>
  <si>
    <t>46672</t>
  </si>
  <si>
    <t>Vassar College</t>
  </si>
  <si>
    <t>0.841961853</t>
  </si>
  <si>
    <t>0.861486487</t>
  </si>
  <si>
    <t>0.854054054</t>
  </si>
  <si>
    <t>0.899521531</t>
  </si>
  <si>
    <t>0.909952607</t>
  </si>
  <si>
    <t>0.877094972</t>
  </si>
  <si>
    <t>0.896174863</t>
  </si>
  <si>
    <t>0.863905325</t>
  </si>
  <si>
    <t>0.869426752</t>
  </si>
  <si>
    <t>0.899122807</t>
  </si>
  <si>
    <t>0.853061225</t>
  </si>
  <si>
    <t>0.882494005</t>
  </si>
  <si>
    <t>0.88538682</t>
  </si>
  <si>
    <t>0.9205426357</t>
  </si>
  <si>
    <t>0.9429223744</t>
  </si>
  <si>
    <t>0.9237536657</t>
  </si>
  <si>
    <t>0.9333333333</t>
  </si>
  <si>
    <t>0.9275862069</t>
  </si>
  <si>
    <t>0.9115044248</t>
  </si>
  <si>
    <t>0.925155925</t>
  </si>
  <si>
    <t>0.944078947</t>
  </si>
  <si>
    <t>0.885245902</t>
  </si>
  <si>
    <t>0.938718663</t>
  </si>
  <si>
    <t>0.942307692</t>
  </si>
  <si>
    <t>0.952141058</t>
  </si>
  <si>
    <t>0.881481482</t>
  </si>
  <si>
    <t>0.947826087</t>
  </si>
  <si>
    <t>0.945355191</t>
  </si>
  <si>
    <t>0.2350486787</t>
  </si>
  <si>
    <t>0.0389429764</t>
  </si>
  <si>
    <t>0.1572871573</t>
  </si>
  <si>
    <t>0.1349095967</t>
  </si>
  <si>
    <t>0.157162726</t>
  </si>
  <si>
    <t>0.1474269819</t>
  </si>
  <si>
    <t>0.3254520167</t>
  </si>
  <si>
    <t>0.0187590188</t>
  </si>
  <si>
    <t>0.8427128427</t>
  </si>
  <si>
    <t>0.6105702364</t>
  </si>
  <si>
    <t>89266.749638</t>
  </si>
  <si>
    <t>14673.107143</t>
  </si>
  <si>
    <t>15497</t>
  </si>
  <si>
    <t>15780</t>
  </si>
  <si>
    <t>5958.5</t>
  </si>
  <si>
    <t>17441</t>
  </si>
  <si>
    <t>10925</t>
  </si>
  <si>
    <t>17652</t>
  </si>
  <si>
    <t>163.161343767357</t>
  </si>
  <si>
    <t>23352</t>
  </si>
  <si>
    <t>0.719054242</t>
  </si>
  <si>
    <t>0.4561891516</t>
  </si>
  <si>
    <t>19.525730181</t>
  </si>
  <si>
    <t>0.5646731572</t>
  </si>
  <si>
    <t>0.9610570236</t>
  </si>
  <si>
    <t>86361.851182</t>
  </si>
  <si>
    <t>69937</t>
  </si>
  <si>
    <t>Villa Maria College</t>
  </si>
  <si>
    <t>0.433908046</t>
  </si>
  <si>
    <t>0.4979757085</t>
  </si>
  <si>
    <t>0.5941704036</t>
  </si>
  <si>
    <t>0.3004484305</t>
  </si>
  <si>
    <t>0.8582089552</t>
  </si>
  <si>
    <t>0.3678756477</t>
  </si>
  <si>
    <t>0.1098654709</t>
  </si>
  <si>
    <t>0.0964125561</t>
  </si>
  <si>
    <t>0.0310880829</t>
  </si>
  <si>
    <t>0.3367875648</t>
  </si>
  <si>
    <t>0.6321243523</t>
  </si>
  <si>
    <t>0.4484304933</t>
  </si>
  <si>
    <t>0.2735426009</t>
  </si>
  <si>
    <t>0.1278026906</t>
  </si>
  <si>
    <t>43081.628205</t>
  </si>
  <si>
    <t>16110.208955</t>
  </si>
  <si>
    <t>11695</t>
  </si>
  <si>
    <t>11722.5</t>
  </si>
  <si>
    <t>0.9372197309</t>
  </si>
  <si>
    <t>22.618834081</t>
  </si>
  <si>
    <t>0.6188340807</t>
  </si>
  <si>
    <t>34978.107623</t>
  </si>
  <si>
    <t>21615.5</t>
  </si>
  <si>
    <t>School of Visual Arts</t>
  </si>
  <si>
    <t>0.159132007</t>
  </si>
  <si>
    <t>0.555153707</t>
  </si>
  <si>
    <t>0.54222973</t>
  </si>
  <si>
    <t>0.545597484</t>
  </si>
  <si>
    <t>0.602058319</t>
  </si>
  <si>
    <t>0.612637363</t>
  </si>
  <si>
    <t>0.600578871</t>
  </si>
  <si>
    <t>0.596405229</t>
  </si>
  <si>
    <t>0.597796143</t>
  </si>
  <si>
    <t>0.594366197</t>
  </si>
  <si>
    <t>0.476047904</t>
  </si>
  <si>
    <t>0.330838323</t>
  </si>
  <si>
    <t>0.441229656</t>
  </si>
  <si>
    <t>0.350813743</t>
  </si>
  <si>
    <t>0.329875519</t>
  </si>
  <si>
    <t>0.663174859</t>
  </si>
  <si>
    <t>0.733969986</t>
  </si>
  <si>
    <t>0.743639922</t>
  </si>
  <si>
    <t>0.565485362</t>
  </si>
  <si>
    <t>0.691410392</t>
  </si>
  <si>
    <t>0.7830188679</t>
  </si>
  <si>
    <t>0.5896103896</t>
  </si>
  <si>
    <t>0.7729831144</t>
  </si>
  <si>
    <t>0.7765273312</t>
  </si>
  <si>
    <t>0.7289855072</t>
  </si>
  <si>
    <t>0.6528239203</t>
  </si>
  <si>
    <t>0.6092715232</t>
  </si>
  <si>
    <t>0.7191919192</t>
  </si>
  <si>
    <t>0.761111111</t>
  </si>
  <si>
    <t>0.843042071</t>
  </si>
  <si>
    <t>0.689252336</t>
  </si>
  <si>
    <t>0.778284672</t>
  </si>
  <si>
    <t>0.703533026</t>
  </si>
  <si>
    <t>0.822660099</t>
  </si>
  <si>
    <t>0.758675079</t>
  </si>
  <si>
    <t>0.780777538</t>
  </si>
  <si>
    <t>0.754221388</t>
  </si>
  <si>
    <t>0.810207337</t>
  </si>
  <si>
    <t>0.674259681</t>
  </si>
  <si>
    <t>0.775843308</t>
  </si>
  <si>
    <t>0.755027422</t>
  </si>
  <si>
    <t>0.753371869</t>
  </si>
  <si>
    <t>0.3714880333</t>
  </si>
  <si>
    <t>0.1040582726</t>
  </si>
  <si>
    <t>0.2651006711</t>
  </si>
  <si>
    <t>0.1415192508</t>
  </si>
  <si>
    <t>0.1342351717</t>
  </si>
  <si>
    <t>0.1165452653</t>
  </si>
  <si>
    <t>0.2362122789</t>
  </si>
  <si>
    <t>0.2472035794</t>
  </si>
  <si>
    <t>0.7348993289</t>
  </si>
  <si>
    <t>0.6701352758</t>
  </si>
  <si>
    <t>0.5265348595</t>
  </si>
  <si>
    <t>0.4016649324</t>
  </si>
  <si>
    <t>0.2872008325</t>
  </si>
  <si>
    <t>76009.428571</t>
  </si>
  <si>
    <t>11722.51</t>
  </si>
  <si>
    <t>23610</t>
  </si>
  <si>
    <t>24626</t>
  </si>
  <si>
    <t>0.9167533819</t>
  </si>
  <si>
    <t>0.593132154</t>
  </si>
  <si>
    <t>20.813735692</t>
  </si>
  <si>
    <t>0.5993756504</t>
  </si>
  <si>
    <t>0.0135275754</t>
  </si>
  <si>
    <t>0.8959417274</t>
  </si>
  <si>
    <t>69319.842872</t>
  </si>
  <si>
    <t>44753</t>
  </si>
  <si>
    <t>Wagner College</t>
  </si>
  <si>
    <t>0.535046729</t>
  </si>
  <si>
    <t>0.641277641</t>
  </si>
  <si>
    <t>0.720647773</t>
  </si>
  <si>
    <t>0.813417191</t>
  </si>
  <si>
    <t>0.794195251</t>
  </si>
  <si>
    <t>0.763955343</t>
  </si>
  <si>
    <t>0.78528827</t>
  </si>
  <si>
    <t>0.774117647</t>
  </si>
  <si>
    <t>0.735177866</t>
  </si>
  <si>
    <t>0.7983310153</t>
  </si>
  <si>
    <t>0.867494824</t>
  </si>
  <si>
    <t>0.7582938389</t>
  </si>
  <si>
    <t>0.8391959799</t>
  </si>
  <si>
    <t>0.8015037594</t>
  </si>
  <si>
    <t>0.8230912477</t>
  </si>
  <si>
    <t>0.8039647577</t>
  </si>
  <si>
    <t>0.7886792453</t>
  </si>
  <si>
    <t>0.7582417582</t>
  </si>
  <si>
    <t>0.8119180633</t>
  </si>
  <si>
    <t>0.881806109</t>
  </si>
  <si>
    <t>0.905882353</t>
  </si>
  <si>
    <t>0.892682927</t>
  </si>
  <si>
    <t>0.889135255</t>
  </si>
  <si>
    <t>0.887043189</t>
  </si>
  <si>
    <t>0.880070547</t>
  </si>
  <si>
    <t>0.866220736</t>
  </si>
  <si>
    <t>0.90131579</t>
  </si>
  <si>
    <t>0.884792627</t>
  </si>
  <si>
    <t>0.887978142</t>
  </si>
  <si>
    <t>0.2470277411</t>
  </si>
  <si>
    <t>0.0911492734</t>
  </si>
  <si>
    <t>0.199127907</t>
  </si>
  <si>
    <t>0.294198895</t>
  </si>
  <si>
    <t>0.105680317</t>
  </si>
  <si>
    <t>0.1307793923</t>
  </si>
  <si>
    <t>0.3910171731</t>
  </si>
  <si>
    <t>0.7305151915</t>
  </si>
  <si>
    <t>0.570673712</t>
  </si>
  <si>
    <t>0.5085865258</t>
  </si>
  <si>
    <t>101685.69477</t>
  </si>
  <si>
    <t>22863.492754</t>
  </si>
  <si>
    <t>26379</t>
  </si>
  <si>
    <t>26192.5</t>
  </si>
  <si>
    <t>272.752413639994</t>
  </si>
  <si>
    <t>0.9511228534</t>
  </si>
  <si>
    <t>0.3619550859</t>
  </si>
  <si>
    <t>20.285336856</t>
  </si>
  <si>
    <t>0.6208718626</t>
  </si>
  <si>
    <t>0.9088507266</t>
  </si>
  <si>
    <t>94501.108322</t>
  </si>
  <si>
    <t>78271</t>
  </si>
  <si>
    <t>Webb Institute</t>
  </si>
  <si>
    <t>19.363636364</t>
  </si>
  <si>
    <t>112439.63636</t>
  </si>
  <si>
    <t>121793.5</t>
  </si>
  <si>
    <t>Wells College</t>
  </si>
  <si>
    <t>0.6194968553</t>
  </si>
  <si>
    <t>0.6355555556</t>
  </si>
  <si>
    <t>0.3583333333</t>
  </si>
  <si>
    <t>0.0388888889</t>
  </si>
  <si>
    <t>0.1638888889</t>
  </si>
  <si>
    <t>0.8027777778</t>
  </si>
  <si>
    <t>0.6972222222</t>
  </si>
  <si>
    <t>0.5055555556</t>
  </si>
  <si>
    <t>60852.690751</t>
  </si>
  <si>
    <t>5500.0714286</t>
  </si>
  <si>
    <t>22865</t>
  </si>
  <si>
    <t>0.9722222222</t>
  </si>
  <si>
    <t>0.6027777778</t>
  </si>
  <si>
    <t>19.766666667</t>
  </si>
  <si>
    <t>0.9611111111</t>
  </si>
  <si>
    <t>58700.088889</t>
  </si>
  <si>
    <t>46976</t>
  </si>
  <si>
    <t>The College of Westchester</t>
  </si>
  <si>
    <t>0.382642998</t>
  </si>
  <si>
    <t>0.316993464</t>
  </si>
  <si>
    <t>0.421524664</t>
  </si>
  <si>
    <t>0.371002132</t>
  </si>
  <si>
    <t>0.279947917</t>
  </si>
  <si>
    <t>0.402892562</t>
  </si>
  <si>
    <t>0.354354354</t>
  </si>
  <si>
    <t>0.4208</t>
  </si>
  <si>
    <t>0.2624</t>
  </si>
  <si>
    <t>0.403005465</t>
  </si>
  <si>
    <t>0.297839506</t>
  </si>
  <si>
    <t>0.252356021</t>
  </si>
  <si>
    <t>0.282091918</t>
  </si>
  <si>
    <t>0.3123953099</t>
  </si>
  <si>
    <t>0.3729128015</t>
  </si>
  <si>
    <t>0.2625954198</t>
  </si>
  <si>
    <t>0.2945891784</t>
  </si>
  <si>
    <t>0.2821782178</t>
  </si>
  <si>
    <t>0.297635605</t>
  </si>
  <si>
    <t>0.3347368421</t>
  </si>
  <si>
    <t>0.3107088989</t>
  </si>
  <si>
    <t>0.3145009416</t>
  </si>
  <si>
    <t>0.482254697</t>
  </si>
  <si>
    <t>0.321187584</t>
  </si>
  <si>
    <t>0.39017341</t>
  </si>
  <si>
    <t>0.419917865</t>
  </si>
  <si>
    <t>0.58953168</t>
  </si>
  <si>
    <t>0.356564019</t>
  </si>
  <si>
    <t>0.442125237</t>
  </si>
  <si>
    <t>0.4154761905</t>
  </si>
  <si>
    <t>0.6089613035</t>
  </si>
  <si>
    <t>0.5469798658</t>
  </si>
  <si>
    <t>0.1702380952</t>
  </si>
  <si>
    <t>0.0452380952</t>
  </si>
  <si>
    <t>0.1747851003</t>
  </si>
  <si>
    <t>0.0838926174</t>
  </si>
  <si>
    <t>0.4530201342</t>
  </si>
  <si>
    <t>0.1869047619</t>
  </si>
  <si>
    <t>0.1392857143</t>
  </si>
  <si>
    <t>31077.95723</t>
  </si>
  <si>
    <t>20173.498567</t>
  </si>
  <si>
    <t>10275.5</t>
  </si>
  <si>
    <t>15311</t>
  </si>
  <si>
    <t>15604.5</t>
  </si>
  <si>
    <t>15505</t>
  </si>
  <si>
    <t>16979.5</t>
  </si>
  <si>
    <t>15759</t>
  </si>
  <si>
    <t>16126</t>
  </si>
  <si>
    <t>247.058120911104</t>
  </si>
  <si>
    <t>0.9357142857</t>
  </si>
  <si>
    <t>0.8726190476</t>
  </si>
  <si>
    <t>24.880952381</t>
  </si>
  <si>
    <t>0.5845238095</t>
  </si>
  <si>
    <t>26547.414286</t>
  </si>
  <si>
    <t>19355</t>
  </si>
  <si>
    <t>SUNY Westchester Community College</t>
  </si>
  <si>
    <t>0.00771649</t>
  </si>
  <si>
    <t>0.565875965</t>
  </si>
  <si>
    <t>0.166619034</t>
  </si>
  <si>
    <t>0.017433552</t>
  </si>
  <si>
    <t>0.58150397</t>
  </si>
  <si>
    <t>0.170948155</t>
  </si>
  <si>
    <t>0.017281644</t>
  </si>
  <si>
    <t>0.009460738</t>
  </si>
  <si>
    <t>0.169498726</t>
  </si>
  <si>
    <t>0.604366812</t>
  </si>
  <si>
    <t>0.16069869</t>
  </si>
  <si>
    <t>0.013973799</t>
  </si>
  <si>
    <t>0.53319714</t>
  </si>
  <si>
    <t>0.035750766</t>
  </si>
  <si>
    <t>0.180286006</t>
  </si>
  <si>
    <t>0.014811032</t>
  </si>
  <si>
    <t>0.607397794</t>
  </si>
  <si>
    <t>0.020116807</t>
  </si>
  <si>
    <t>0.566655748</t>
  </si>
  <si>
    <t>0.175565018</t>
  </si>
  <si>
    <t>0.096298723</t>
  </si>
  <si>
    <t>0.141062802</t>
  </si>
  <si>
    <t>0.568587662</t>
  </si>
  <si>
    <t>0.177353896</t>
  </si>
  <si>
    <t>0.57134537</t>
  </si>
  <si>
    <t>0.169481654</t>
  </si>
  <si>
    <t>0.019219569</t>
  </si>
  <si>
    <t>0.163860831</t>
  </si>
  <si>
    <t>0.027470887</t>
  </si>
  <si>
    <t>0.396237683</t>
  </si>
  <si>
    <t>0.080322484</t>
  </si>
  <si>
    <t>0.180053747</t>
  </si>
  <si>
    <t>0.026404225</t>
  </si>
  <si>
    <t>0.385981757</t>
  </si>
  <si>
    <t>0.080172828</t>
  </si>
  <si>
    <t>0.38101983</t>
  </si>
  <si>
    <t>0.183663834</t>
  </si>
  <si>
    <t>0.422420796</t>
  </si>
  <si>
    <t>0.173842405</t>
  </si>
  <si>
    <t>0.033369214</t>
  </si>
  <si>
    <t>0.387513455</t>
  </si>
  <si>
    <t>0.407109323</t>
  </si>
  <si>
    <t>0.378322403</t>
  </si>
  <si>
    <t>0.088367277</t>
  </si>
  <si>
    <t>0.148230089</t>
  </si>
  <si>
    <t>0.017104714</t>
  </si>
  <si>
    <t>0.346266166</t>
  </si>
  <si>
    <t>0.083020442</t>
  </si>
  <si>
    <t>0.395363026</t>
  </si>
  <si>
    <t>0.051860891</t>
  </si>
  <si>
    <t>0.205613179</t>
  </si>
  <si>
    <t>0.397076023</t>
  </si>
  <si>
    <t>0.069590643</t>
  </si>
  <si>
    <t>0.071334648</t>
  </si>
  <si>
    <t>0.298159106</t>
  </si>
  <si>
    <t>0.042077581</t>
  </si>
  <si>
    <t>0.225509533</t>
  </si>
  <si>
    <t>0.072509129</t>
  </si>
  <si>
    <t>0.036515389</t>
  </si>
  <si>
    <t>0.238914971</t>
  </si>
  <si>
    <t>0.202666667</t>
  </si>
  <si>
    <t>0.072225484</t>
  </si>
  <si>
    <t>0.28126835</t>
  </si>
  <si>
    <t>0.070201643</t>
  </si>
  <si>
    <t>0.319641524</t>
  </si>
  <si>
    <t>0.27931292</t>
  </si>
  <si>
    <t>0.043176561</t>
  </si>
  <si>
    <t>0.404017857</t>
  </si>
  <si>
    <t>0.434077079</t>
  </si>
  <si>
    <t>0.232976654</t>
  </si>
  <si>
    <t>0.036478599</t>
  </si>
  <si>
    <t>0.034533074</t>
  </si>
  <si>
    <t>0.06323836</t>
  </si>
  <si>
    <t>0.258512856</t>
  </si>
  <si>
    <t>0.305053026</t>
  </si>
  <si>
    <t>0.19588272</t>
  </si>
  <si>
    <t>0.073350694</t>
  </si>
  <si>
    <t>0.181698486</t>
  </si>
  <si>
    <t>0.09044586</t>
  </si>
  <si>
    <t>0.236942675</t>
  </si>
  <si>
    <t>0.257324841</t>
  </si>
  <si>
    <t>0.015396459</t>
  </si>
  <si>
    <t>0.218629715</t>
  </si>
  <si>
    <t>0.066323908</t>
  </si>
  <si>
    <t>0.410666667</t>
  </si>
  <si>
    <t>0.01029601</t>
  </si>
  <si>
    <t>0.073818898</t>
  </si>
  <si>
    <t>0.210403727</t>
  </si>
  <si>
    <t>0.24689441</t>
  </si>
  <si>
    <t>0.236873508</t>
  </si>
  <si>
    <t>0.041740675</t>
  </si>
  <si>
    <t>0.142095915</t>
  </si>
  <si>
    <t>0.096802842</t>
  </si>
  <si>
    <t>0.008880995</t>
  </si>
  <si>
    <t>0.239005736</t>
  </si>
  <si>
    <t>0.192063492</t>
  </si>
  <si>
    <t>0.196502058</t>
  </si>
  <si>
    <t>0.043262411</t>
  </si>
  <si>
    <t>0.132624114</t>
  </si>
  <si>
    <t>0.262953368</t>
  </si>
  <si>
    <t>0.116150443</t>
  </si>
  <si>
    <t>0.21460177</t>
  </si>
  <si>
    <t>0.379353234</t>
  </si>
  <si>
    <t>0.363451087</t>
  </si>
  <si>
    <t>0.394291755</t>
  </si>
  <si>
    <t>0.358006042</t>
  </si>
  <si>
    <t>0.361771058</t>
  </si>
  <si>
    <t>0.4205393001</t>
  </si>
  <si>
    <t>0.401774398</t>
  </si>
  <si>
    <t>0.3463497453</t>
  </si>
  <si>
    <t>0.4409566517</t>
  </si>
  <si>
    <t>0.4824742268</t>
  </si>
  <si>
    <t>0.4075104312</t>
  </si>
  <si>
    <t>0.4975550122</t>
  </si>
  <si>
    <t>0.409270217</t>
  </si>
  <si>
    <t>0.4362139918</t>
  </si>
  <si>
    <t>0.4457478006</t>
  </si>
  <si>
    <t>0.4043355325</t>
  </si>
  <si>
    <t>0.511398176</t>
  </si>
  <si>
    <t>0.501267963</t>
  </si>
  <si>
    <t>0.536502547</t>
  </si>
  <si>
    <t>0.516087516</t>
  </si>
  <si>
    <t>0.542792793</t>
  </si>
  <si>
    <t>0.523869347</t>
  </si>
  <si>
    <t>0.614555256</t>
  </si>
  <si>
    <t>0.6348517715</t>
  </si>
  <si>
    <t>0.3224873463</t>
  </si>
  <si>
    <t>0.5570971185</t>
  </si>
  <si>
    <t>0.5035921205</t>
  </si>
  <si>
    <t>0.1740780911</t>
  </si>
  <si>
    <t>0.1066522054</t>
  </si>
  <si>
    <t>0.0424801157</t>
  </si>
  <si>
    <t>0.0419378163</t>
  </si>
  <si>
    <t>0.1977054429</t>
  </si>
  <si>
    <t>0.1299359658</t>
  </si>
  <si>
    <t>0.0562966916</t>
  </si>
  <si>
    <t>0.0589647812</t>
  </si>
  <si>
    <t>0.1244394619</t>
  </si>
  <si>
    <t>0.0134529148</t>
  </si>
  <si>
    <t>0.0061659193</t>
  </si>
  <si>
    <t>0.084820394</t>
  </si>
  <si>
    <t>0.4187717265</t>
  </si>
  <si>
    <t>0.4964078795</t>
  </si>
  <si>
    <t>0.4193781634</t>
  </si>
  <si>
    <t>0.2570498915</t>
  </si>
  <si>
    <t>0.1948662328</t>
  </si>
  <si>
    <t>0.1543745481</t>
  </si>
  <si>
    <t>36262.39301</t>
  </si>
  <si>
    <t>17628.400224</t>
  </si>
  <si>
    <t>16175</t>
  </si>
  <si>
    <t>0.2064352856</t>
  </si>
  <si>
    <t>0.8779826464</t>
  </si>
  <si>
    <t>23.062906725</t>
  </si>
  <si>
    <t>0.5491684743</t>
  </si>
  <si>
    <t>0.0657989877</t>
  </si>
  <si>
    <t>0.6775126537</t>
  </si>
  <si>
    <t>0.0059652928</t>
  </si>
  <si>
    <t>30253.166124</t>
  </si>
  <si>
    <t>20669.5</t>
  </si>
  <si>
    <t>Westchester School of Beauty Culture</t>
  </si>
  <si>
    <t>0.7909090909</t>
  </si>
  <si>
    <t>41566.826087</t>
  </si>
  <si>
    <t>16737.091954</t>
  </si>
  <si>
    <t>6511</t>
  </si>
  <si>
    <t>6820.5</t>
  </si>
  <si>
    <t>70.5223032424119</t>
  </si>
  <si>
    <t>29.545454545</t>
  </si>
  <si>
    <t>21928.763636</t>
  </si>
  <si>
    <t>Wood Tobe-Coburn School</t>
  </si>
  <si>
    <t>0.807807808</t>
  </si>
  <si>
    <t>0.752442997</t>
  </si>
  <si>
    <t>0.804819277</t>
  </si>
  <si>
    <t>0.800569801</t>
  </si>
  <si>
    <t>0.721014493</t>
  </si>
  <si>
    <t>0.729641694</t>
  </si>
  <si>
    <t>0.735074627</t>
  </si>
  <si>
    <t>0.323293173</t>
  </si>
  <si>
    <t>0.345149254</t>
  </si>
  <si>
    <t>0.364508393</t>
  </si>
  <si>
    <t>0.3439667129</t>
  </si>
  <si>
    <t>0.3122605364</t>
  </si>
  <si>
    <t>0.3439716312</t>
  </si>
  <si>
    <t>0.3439490446</t>
  </si>
  <si>
    <t>0.3642691415</t>
  </si>
  <si>
    <t>0.38752363</t>
  </si>
  <si>
    <t>0.444656489</t>
  </si>
  <si>
    <t>0.426373626</t>
  </si>
  <si>
    <t>0.6873449132</t>
  </si>
  <si>
    <t>0.1315136476</t>
  </si>
  <si>
    <t>0.1488833747</t>
  </si>
  <si>
    <t>0.0446650124</t>
  </si>
  <si>
    <t>0.4431372549</t>
  </si>
  <si>
    <t>0.3200992556</t>
  </si>
  <si>
    <t>0.1513647643</t>
  </si>
  <si>
    <t>28006.314286</t>
  </si>
  <si>
    <t>9611.0943396</t>
  </si>
  <si>
    <t>4611.5</t>
  </si>
  <si>
    <t>11444.5</t>
  </si>
  <si>
    <t>11258.5</t>
  </si>
  <si>
    <t>14070</t>
  </si>
  <si>
    <t>19899</t>
  </si>
  <si>
    <t>15914</t>
  </si>
  <si>
    <t>0.9627791563</t>
  </si>
  <si>
    <t>0.9181141439</t>
  </si>
  <si>
    <t>21.449131514</t>
  </si>
  <si>
    <t>0.7146401985</t>
  </si>
  <si>
    <t>25587.091811</t>
  </si>
  <si>
    <t>Word of Life Bible Institute</t>
  </si>
  <si>
    <t>0.558704453</t>
  </si>
  <si>
    <t>0.759433962</t>
  </si>
  <si>
    <t>0.660583942</t>
  </si>
  <si>
    <t>0.6750524109</t>
  </si>
  <si>
    <t>0.7198879552</t>
  </si>
  <si>
    <t>0.7119437939</t>
  </si>
  <si>
    <t>0.7182320442</t>
  </si>
  <si>
    <t>0.722610723</t>
  </si>
  <si>
    <t>0.747524753</t>
  </si>
  <si>
    <t>0.806866953</t>
  </si>
  <si>
    <t>0.802675585</t>
  </si>
  <si>
    <t>0.3256198347</t>
  </si>
  <si>
    <t>0.1966942149</t>
  </si>
  <si>
    <t>0.1388429752</t>
  </si>
  <si>
    <t>0.0842975207</t>
  </si>
  <si>
    <t>0.3289256198</t>
  </si>
  <si>
    <t>0.1123966942</t>
  </si>
  <si>
    <t>55832.526802</t>
  </si>
  <si>
    <t>9757.953125</t>
  </si>
  <si>
    <t>9407.5</t>
  </si>
  <si>
    <t>0.7785123967</t>
  </si>
  <si>
    <t>20.419834711</t>
  </si>
  <si>
    <t>0.5223140496</t>
  </si>
  <si>
    <t>0.0181818182</t>
  </si>
  <si>
    <t>0.894214876</t>
  </si>
  <si>
    <t>50958.522314</t>
  </si>
  <si>
    <t>44613</t>
  </si>
  <si>
    <t>Yeshiva Karlin Stolin</t>
  </si>
  <si>
    <t>26104.375</t>
  </si>
  <si>
    <t>6700.3333333</t>
  </si>
  <si>
    <t>19.901234568</t>
  </si>
  <si>
    <t>18199.024691</t>
  </si>
  <si>
    <t>16151</t>
  </si>
  <si>
    <t>Yeshivat Mikdash Melech</t>
  </si>
  <si>
    <t>Yeshiva Derech Chaim</t>
  </si>
  <si>
    <t>20.407407407</t>
  </si>
  <si>
    <t>23519.592593</t>
  </si>
  <si>
    <t>Yeshiva of Nitra Rabbinical College</t>
  </si>
  <si>
    <t>24532.296296</t>
  </si>
  <si>
    <t>5810.6470588</t>
  </si>
  <si>
    <t>18.32</t>
  </si>
  <si>
    <t>21986.152</t>
  </si>
  <si>
    <t>17490</t>
  </si>
  <si>
    <t>Yeshiva Shaar Hatorah</t>
  </si>
  <si>
    <t>Yeshiva University</t>
  </si>
  <si>
    <t>0.588921283</t>
  </si>
  <si>
    <t>0.284688995</t>
  </si>
  <si>
    <t>0.432569975</t>
  </si>
  <si>
    <t>0.58630137</t>
  </si>
  <si>
    <t>0.773930754</t>
  </si>
  <si>
    <t>0.797047971</t>
  </si>
  <si>
    <t>0.842281879</t>
  </si>
  <si>
    <t>0.8071161049</t>
  </si>
  <si>
    <t>0.8415492958</t>
  </si>
  <si>
    <t>0.7623318386</t>
  </si>
  <si>
    <t>0.8392282958</t>
  </si>
  <si>
    <t>0.7875457875</t>
  </si>
  <si>
    <t>0.861682243</t>
  </si>
  <si>
    <t>0.904564315</t>
  </si>
  <si>
    <t>0.879684418</t>
  </si>
  <si>
    <t>0.887931035</t>
  </si>
  <si>
    <t>0.905494506</t>
  </si>
  <si>
    <t>0.922746781</t>
  </si>
  <si>
    <t>0.894495413</t>
  </si>
  <si>
    <t>0.915611814</t>
  </si>
  <si>
    <t>0.0235690236</t>
  </si>
  <si>
    <t>0.1128472222</t>
  </si>
  <si>
    <t>0.1346801347</t>
  </si>
  <si>
    <t>0.1279461279</t>
  </si>
  <si>
    <t>0.1296296296</t>
  </si>
  <si>
    <t>0.8871527778</t>
  </si>
  <si>
    <t>0.1986531987</t>
  </si>
  <si>
    <t>100108.8431</t>
  </si>
  <si>
    <t>7006.8571429</t>
  </si>
  <si>
    <t>15927.5</t>
  </si>
  <si>
    <t>18235</t>
  </si>
  <si>
    <t>0.6750841751</t>
  </si>
  <si>
    <t>0.5336700337</t>
  </si>
  <si>
    <t>19.67003367</t>
  </si>
  <si>
    <t>0.4966329966</t>
  </si>
  <si>
    <t>0.9764309764</t>
  </si>
  <si>
    <t>97914.520202</t>
  </si>
  <si>
    <t>64127.5</t>
  </si>
  <si>
    <t>Yeshivath Viznitz</t>
  </si>
  <si>
    <t>0.8826530612</t>
  </si>
  <si>
    <t>19008.218391</t>
  </si>
  <si>
    <t>274.54545455</t>
  </si>
  <si>
    <t>17.984693878</t>
  </si>
  <si>
    <t>0.887755102</t>
  </si>
  <si>
    <t>16905.459184</t>
  </si>
  <si>
    <t>Yeshivath Zichron Moshe</t>
  </si>
  <si>
    <t>19.538461538</t>
  </si>
  <si>
    <t>29323.865385</t>
  </si>
  <si>
    <t>22624.5</t>
  </si>
  <si>
    <t>College of the Albemarle</t>
  </si>
  <si>
    <t>0.075968992</t>
  </si>
  <si>
    <t>0.578629032</t>
  </si>
  <si>
    <t>0.556313993</t>
  </si>
  <si>
    <t>0.585227273</t>
  </si>
  <si>
    <t>0.273097826</t>
  </si>
  <si>
    <t>0.148091603</t>
  </si>
  <si>
    <t>0.268096515</t>
  </si>
  <si>
    <t>0.403735632</t>
  </si>
  <si>
    <t>0.379775281</t>
  </si>
  <si>
    <t>0.426997245</t>
  </si>
  <si>
    <t>0.7282976325</t>
  </si>
  <si>
    <t>0.6681127983</t>
  </si>
  <si>
    <t>0.4597402597</t>
  </si>
  <si>
    <t>0.1702367531</t>
  </si>
  <si>
    <t>0.1995661605</t>
  </si>
  <si>
    <t>0.1384976526</t>
  </si>
  <si>
    <t>0.0402597403</t>
  </si>
  <si>
    <t>0.4194805195</t>
  </si>
  <si>
    <t>0.5402597403</t>
  </si>
  <si>
    <t>0.4103720406</t>
  </si>
  <si>
    <t>0.2018038331</t>
  </si>
  <si>
    <t>0.1116121759</t>
  </si>
  <si>
    <t>0.0789177001</t>
  </si>
  <si>
    <t>25307.249458</t>
  </si>
  <si>
    <t>16656.720657</t>
  </si>
  <si>
    <t>25.303269448</t>
  </si>
  <si>
    <t>0.6629086809</t>
  </si>
  <si>
    <t>0.1713641488</t>
  </si>
  <si>
    <t>21152.655017</t>
  </si>
  <si>
    <t>The Art Institute of Charlotte</t>
  </si>
  <si>
    <t>South Piedmont Community College</t>
  </si>
  <si>
    <t>0.554131054</t>
  </si>
  <si>
    <t>0.566600398</t>
  </si>
  <si>
    <t>0.573002755</t>
  </si>
  <si>
    <t>0.133697135</t>
  </si>
  <si>
    <t>0.300136426</t>
  </si>
  <si>
    <t>0.307855626</t>
  </si>
  <si>
    <t>0.295116773</t>
  </si>
  <si>
    <t>0.354954955</t>
  </si>
  <si>
    <t>0.194931774</t>
  </si>
  <si>
    <t>0.329145729</t>
  </si>
  <si>
    <t>0.7038123167</t>
  </si>
  <si>
    <t>0.5063538612</t>
  </si>
  <si>
    <t>0.4770949721</t>
  </si>
  <si>
    <t>0.1700879765</t>
  </si>
  <si>
    <t>0.0402234637</t>
  </si>
  <si>
    <t>0.4368715084</t>
  </si>
  <si>
    <t>0.5229050279</t>
  </si>
  <si>
    <t>0.0879765396</t>
  </si>
  <si>
    <t>26175.251485</t>
  </si>
  <si>
    <t>17878.27027</t>
  </si>
  <si>
    <t>25.948191593</t>
  </si>
  <si>
    <t>0.7165200391</t>
  </si>
  <si>
    <t>0.1632453568</t>
  </si>
  <si>
    <t>0.4936461388</t>
  </si>
  <si>
    <t>21974.043011</t>
  </si>
  <si>
    <t>18268</t>
  </si>
  <si>
    <t>Appalachian State University</t>
  </si>
  <si>
    <t>0.147133758</t>
  </si>
  <si>
    <t>0.134076433</t>
  </si>
  <si>
    <t>0.554458599</t>
  </si>
  <si>
    <t>0.185061316</t>
  </si>
  <si>
    <t>0.472686734</t>
  </si>
  <si>
    <t>0.131501472</t>
  </si>
  <si>
    <t>0.550539745</t>
  </si>
  <si>
    <t>0.065750736</t>
  </si>
  <si>
    <t>0.098856209</t>
  </si>
  <si>
    <t>0.114223354</t>
  </si>
  <si>
    <t>0.122226264</t>
  </si>
  <si>
    <t>0.591124045</t>
  </si>
  <si>
    <t>0.378516624</t>
  </si>
  <si>
    <t>0.164011799</t>
  </si>
  <si>
    <t>0.11740413</t>
  </si>
  <si>
    <t>0.545132743</t>
  </si>
  <si>
    <t>0.12733564</t>
  </si>
  <si>
    <t>0.153633218</t>
  </si>
  <si>
    <t>0.565397924</t>
  </si>
  <si>
    <t>0.149431818</t>
  </si>
  <si>
    <t>0.573188406</t>
  </si>
  <si>
    <t>0.144002917</t>
  </si>
  <si>
    <t>0.126868392</t>
  </si>
  <si>
    <t>0.559970835</t>
  </si>
  <si>
    <t>0.027342326</t>
  </si>
  <si>
    <t>0.478696742</t>
  </si>
  <si>
    <t>0.124252775</t>
  </si>
  <si>
    <t>0.580273271</t>
  </si>
  <si>
    <t>0.489009131</t>
  </si>
  <si>
    <t>0.129861346</t>
  </si>
  <si>
    <t>0.217788299</t>
  </si>
  <si>
    <t>0.018599932</t>
  </si>
  <si>
    <t>0.458386684</t>
  </si>
  <si>
    <t>0.206145967</t>
  </si>
  <si>
    <t>0.492842536</t>
  </si>
  <si>
    <t>0.013292434</t>
  </si>
  <si>
    <t>0.215746421</t>
  </si>
  <si>
    <t>0.227045075</t>
  </si>
  <si>
    <t>0.491422036</t>
  </si>
  <si>
    <t>0.11894777</t>
  </si>
  <si>
    <t>0.227983225</t>
  </si>
  <si>
    <t>0.017155928</t>
  </si>
  <si>
    <t>0.47005988</t>
  </si>
  <si>
    <t>0.539834289</t>
  </si>
  <si>
    <t>0.19056724</t>
  </si>
  <si>
    <t>0.431556196</t>
  </si>
  <si>
    <t>0.248559078</t>
  </si>
  <si>
    <t>0.042507205</t>
  </si>
  <si>
    <t>0.226146221</t>
  </si>
  <si>
    <t>0.501861504</t>
  </si>
  <si>
    <t>0.12732688</t>
  </si>
  <si>
    <t>0.207743857</t>
  </si>
  <si>
    <t>0.491972477</t>
  </si>
  <si>
    <t>0.131116208</t>
  </si>
  <si>
    <t>0.226681957</t>
  </si>
  <si>
    <t>0.005351682</t>
  </si>
  <si>
    <t>0.481879195</t>
  </si>
  <si>
    <t>0.151677852</t>
  </si>
  <si>
    <t>0.186577181</t>
  </si>
  <si>
    <t>0.491410488</t>
  </si>
  <si>
    <t>0.122513562</t>
  </si>
  <si>
    <t>0.228300181</t>
  </si>
  <si>
    <t>0.635253054</t>
  </si>
  <si>
    <t>0.131588133</t>
  </si>
  <si>
    <t>0.598937583</t>
  </si>
  <si>
    <t>0.164674635</t>
  </si>
  <si>
    <t>0.672321429</t>
  </si>
  <si>
    <t>0.109821429</t>
  </si>
  <si>
    <t>0.639548933</t>
  </si>
  <si>
    <t>0.12001611</t>
  </si>
  <si>
    <t>0.045106726</t>
  </si>
  <si>
    <t>0.017317761</t>
  </si>
  <si>
    <t>0.678287462</t>
  </si>
  <si>
    <t>0.014067278</t>
  </si>
  <si>
    <t>0.171544715</t>
  </si>
  <si>
    <t>0.625774473</t>
  </si>
  <si>
    <t>0.1254996</t>
  </si>
  <si>
    <t>0.642460318</t>
  </si>
  <si>
    <t>0.136111111</t>
  </si>
  <si>
    <t>0.612990528</t>
  </si>
  <si>
    <t>0.156968877</t>
  </si>
  <si>
    <t>0.642991533</t>
  </si>
  <si>
    <t>0.122765757</t>
  </si>
  <si>
    <t>0.122441521</t>
  </si>
  <si>
    <t>0.011652542</t>
  </si>
  <si>
    <t>0.111611161</t>
  </si>
  <si>
    <t>0.665277199</t>
  </si>
  <si>
    <t>0.113380575</t>
  </si>
  <si>
    <t>0.029595665</t>
  </si>
  <si>
    <t>0.689986283</t>
  </si>
  <si>
    <t>0.611893584</t>
  </si>
  <si>
    <t>0.013302034</t>
  </si>
  <si>
    <t>0.655586987</t>
  </si>
  <si>
    <t>0.120226308</t>
  </si>
  <si>
    <t>0.124810893</t>
  </si>
  <si>
    <t>0.676422094</t>
  </si>
  <si>
    <t>0.005770816</t>
  </si>
  <si>
    <t>0.608638744</t>
  </si>
  <si>
    <t>0.153141361</t>
  </si>
  <si>
    <t>0.670892495</t>
  </si>
  <si>
    <t>0.037018256</t>
  </si>
  <si>
    <t>0.594251902</t>
  </si>
  <si>
    <t>0.125528318</t>
  </si>
  <si>
    <t>0.004226543</t>
  </si>
  <si>
    <t>0.057058326</t>
  </si>
  <si>
    <t>0.532835821</t>
  </si>
  <si>
    <t>0.076147816</t>
  </si>
  <si>
    <t>0.648816937</t>
  </si>
  <si>
    <t>0.599110232</t>
  </si>
  <si>
    <t>0.11962432</t>
  </si>
  <si>
    <t>0.046959961</t>
  </si>
  <si>
    <t>0.60928743</t>
  </si>
  <si>
    <t>0.059247398</t>
  </si>
  <si>
    <t>0.57743957</t>
  </si>
  <si>
    <t>0.591022444</t>
  </si>
  <si>
    <t>0.118038238</t>
  </si>
  <si>
    <t>0.597592433</t>
  </si>
  <si>
    <t>0.13327601</t>
  </si>
  <si>
    <t>0.629968022</t>
  </si>
  <si>
    <t>0.574825175</t>
  </si>
  <si>
    <t>0.602665052</t>
  </si>
  <si>
    <t>0.129618413</t>
  </si>
  <si>
    <t>0.699471598</t>
  </si>
  <si>
    <t>0.763086336</t>
  </si>
  <si>
    <t>0.588899342</t>
  </si>
  <si>
    <t>0.681104834</t>
  </si>
  <si>
    <t>0.777306469</t>
  </si>
  <si>
    <t>0.727181039</t>
  </si>
  <si>
    <t>0.508680556</t>
  </si>
  <si>
    <t>0.62792753</t>
  </si>
  <si>
    <t>0.770513383</t>
  </si>
  <si>
    <t>0.703064307</t>
  </si>
  <si>
    <t>0.695730337</t>
  </si>
  <si>
    <t>0.649059982</t>
  </si>
  <si>
    <t>0.715912409</t>
  </si>
  <si>
    <t>0.7430455388</t>
  </si>
  <si>
    <t>0.8079922027</t>
  </si>
  <si>
    <t>0.6304225352</t>
  </si>
  <si>
    <t>0.6696113074</t>
  </si>
  <si>
    <t>0.734036321</t>
  </si>
  <si>
    <t>0.7919563059</t>
  </si>
  <si>
    <t>0.767365199</t>
  </si>
  <si>
    <t>0.6889714994</t>
  </si>
  <si>
    <t>0.7451845907</t>
  </si>
  <si>
    <t>0.7407878018</t>
  </si>
  <si>
    <t>0.7007481297</t>
  </si>
  <si>
    <t>0.7569863014</t>
  </si>
  <si>
    <t>0.786787503</t>
  </si>
  <si>
    <t>0.659048796</t>
  </si>
  <si>
    <t>0.711359404</t>
  </si>
  <si>
    <t>0.830310881</t>
  </si>
  <si>
    <t>0.810325787</t>
  </si>
  <si>
    <t>0.637478109</t>
  </si>
  <si>
    <t>0.740272865</t>
  </si>
  <si>
    <t>0.82836495</t>
  </si>
  <si>
    <t>0.777337952</t>
  </si>
  <si>
    <t>0.748422002</t>
  </si>
  <si>
    <t>0.800583658</t>
  </si>
  <si>
    <t>0.821368005</t>
  </si>
  <si>
    <t>0.889200561</t>
  </si>
  <si>
    <t>0.717655468</t>
  </si>
  <si>
    <t>0.753738784</t>
  </si>
  <si>
    <t>0.83465704</t>
  </si>
  <si>
    <t>0.864347826</t>
  </si>
  <si>
    <t>0.841863517</t>
  </si>
  <si>
    <t>0.771141337</t>
  </si>
  <si>
    <t>0.867352464</t>
  </si>
  <si>
    <t>0.826377296</t>
  </si>
  <si>
    <t>0.816197588</t>
  </si>
  <si>
    <t>0.823688272</t>
  </si>
  <si>
    <t>0.2729780997</t>
  </si>
  <si>
    <t>0.1227797896</t>
  </si>
  <si>
    <t>0.2071948103</t>
  </si>
  <si>
    <t>0.7429775281</t>
  </si>
  <si>
    <t>0.2451706084</t>
  </si>
  <si>
    <t>0.1501983101</t>
  </si>
  <si>
    <t>0.184342128</t>
  </si>
  <si>
    <t>0.17416796</t>
  </si>
  <si>
    <t>0.2183135023</t>
  </si>
  <si>
    <t>0.1554943975</t>
  </si>
  <si>
    <t>0.197955573</t>
  </si>
  <si>
    <t>0.0870786517</t>
  </si>
  <si>
    <t>0.0144430403</t>
  </si>
  <si>
    <t>0.2307275682</t>
  </si>
  <si>
    <t>0.7548293916</t>
  </si>
  <si>
    <t>0.5859630971</t>
  </si>
  <si>
    <t>0.3723055699</t>
  </si>
  <si>
    <t>0.2377996206</t>
  </si>
  <si>
    <t>0.1519227453</t>
  </si>
  <si>
    <t>78142.954787</t>
  </si>
  <si>
    <t>22862.257022</t>
  </si>
  <si>
    <t>14763</t>
  </si>
  <si>
    <t>16464.5</t>
  </si>
  <si>
    <t>14001</t>
  </si>
  <si>
    <t>17345.5</t>
  </si>
  <si>
    <t>15375.5</t>
  </si>
  <si>
    <t>30301</t>
  </si>
  <si>
    <t>25188</t>
  </si>
  <si>
    <t>0.8523883428</t>
  </si>
  <si>
    <t>0.5302638386</t>
  </si>
  <si>
    <t>21.078461804</t>
  </si>
  <si>
    <t>0.5664769788</t>
  </si>
  <si>
    <t>0.0386273495</t>
  </si>
  <si>
    <t>0.8772202104</t>
  </si>
  <si>
    <t>0.0027590964</t>
  </si>
  <si>
    <t>71355.602345</t>
  </si>
  <si>
    <t>57091</t>
  </si>
  <si>
    <t>Asheville-Buncombe Technical Community College</t>
  </si>
  <si>
    <t>0.556145004</t>
  </si>
  <si>
    <t>0.145446508</t>
  </si>
  <si>
    <t>0.129404617</t>
  </si>
  <si>
    <t>0.581409478</t>
  </si>
  <si>
    <t>0.532418953</t>
  </si>
  <si>
    <t>0.569178082</t>
  </si>
  <si>
    <t>0.141780822</t>
  </si>
  <si>
    <t>0.518897638</t>
  </si>
  <si>
    <t>0.022834646</t>
  </si>
  <si>
    <t>0.163779528</t>
  </si>
  <si>
    <t>0.130040323</t>
  </si>
  <si>
    <t>0.603830645</t>
  </si>
  <si>
    <t>0.567435017</t>
  </si>
  <si>
    <t>0.177975528</t>
  </si>
  <si>
    <t>0.606016141</t>
  </si>
  <si>
    <t>0.123991196</t>
  </si>
  <si>
    <t>0.011178862</t>
  </si>
  <si>
    <t>0.527386542</t>
  </si>
  <si>
    <t>0.149452269</t>
  </si>
  <si>
    <t>0.202448623</t>
  </si>
  <si>
    <t>0.379099257</t>
  </si>
  <si>
    <t>0.041976388</t>
  </si>
  <si>
    <t>0.171403586</t>
  </si>
  <si>
    <t>0.392691415</t>
  </si>
  <si>
    <t>0.031322506</t>
  </si>
  <si>
    <t>0.339544514</t>
  </si>
  <si>
    <t>0.202498356</t>
  </si>
  <si>
    <t>0.060486522</t>
  </si>
  <si>
    <t>0.364031907</t>
  </si>
  <si>
    <t>0.056562727</t>
  </si>
  <si>
    <t>0.150833938</t>
  </si>
  <si>
    <t>0.147577093</t>
  </si>
  <si>
    <t>0.401982379</t>
  </si>
  <si>
    <t>0.182347236</t>
  </si>
  <si>
    <t>0.379728419</t>
  </si>
  <si>
    <t>0.046556741</t>
  </si>
  <si>
    <t>0.265263158</t>
  </si>
  <si>
    <t>0.157816006</t>
  </si>
  <si>
    <t>0.323111444</t>
  </si>
  <si>
    <t>0.191848907</t>
  </si>
  <si>
    <t>0.171968191</t>
  </si>
  <si>
    <t>0.170960187</t>
  </si>
  <si>
    <t>0.240451856</t>
  </si>
  <si>
    <t>0.278644433</t>
  </si>
  <si>
    <t>0.0387305</t>
  </si>
  <si>
    <t>0.246906939</t>
  </si>
  <si>
    <t>0.255763689</t>
  </si>
  <si>
    <t>0.241352201</t>
  </si>
  <si>
    <t>0.301100629</t>
  </si>
  <si>
    <t>0.271389144</t>
  </si>
  <si>
    <t>0.268629255</t>
  </si>
  <si>
    <t>0.045078197</t>
  </si>
  <si>
    <t>0.220791168</t>
  </si>
  <si>
    <t>0.283678757</t>
  </si>
  <si>
    <t>0.275404157</t>
  </si>
  <si>
    <t>0.331782946</t>
  </si>
  <si>
    <t>0.407751938</t>
  </si>
  <si>
    <t>0.191927512</t>
  </si>
  <si>
    <t>0.210049423</t>
  </si>
  <si>
    <t>0.230864198</t>
  </si>
  <si>
    <t>0.293827161</t>
  </si>
  <si>
    <t>0.2478551</t>
  </si>
  <si>
    <t>0.266920877</t>
  </si>
  <si>
    <t>0.219256435</t>
  </si>
  <si>
    <t>0.218871595</t>
  </si>
  <si>
    <t>0.240272374</t>
  </si>
  <si>
    <t>0.01459144</t>
  </si>
  <si>
    <t>0.245478036</t>
  </si>
  <si>
    <t>0.217836257</t>
  </si>
  <si>
    <t>0.235380117</t>
  </si>
  <si>
    <t>0.178170145</t>
  </si>
  <si>
    <t>0.125200642</t>
  </si>
  <si>
    <t>0.166392092</t>
  </si>
  <si>
    <t>0.390444811</t>
  </si>
  <si>
    <t>0.150105708</t>
  </si>
  <si>
    <t>0.150145773</t>
  </si>
  <si>
    <t>0.32805995</t>
  </si>
  <si>
    <t>0.545138889</t>
  </si>
  <si>
    <t>0.25958379</t>
  </si>
  <si>
    <t>0.277145812</t>
  </si>
  <si>
    <t>0.317697228</t>
  </si>
  <si>
    <t>0.3706688155</t>
  </si>
  <si>
    <t>0.3007360673</t>
  </si>
  <si>
    <t>0.327173913</t>
  </si>
  <si>
    <t>0.3503184713</t>
  </si>
  <si>
    <t>0.3099593496</t>
  </si>
  <si>
    <t>0.3903448276</t>
  </si>
  <si>
    <t>0.3430232558</t>
  </si>
  <si>
    <t>0.3477366255</t>
  </si>
  <si>
    <t>0.3854304636</t>
  </si>
  <si>
    <t>0.505477308</t>
  </si>
  <si>
    <t>0.468007313</t>
  </si>
  <si>
    <t>0.470954357</t>
  </si>
  <si>
    <t>0.6883504812</t>
  </si>
  <si>
    <t>0.5668768669</t>
  </si>
  <si>
    <t>0.8085480094</t>
  </si>
  <si>
    <t>0.4091077379</t>
  </si>
  <si>
    <t>0.1712578825</t>
  </si>
  <si>
    <t>0.1022236973</t>
  </si>
  <si>
    <t>0.0282110853</t>
  </si>
  <si>
    <t>0.0099568536</t>
  </si>
  <si>
    <t>0.1563218391</t>
  </si>
  <si>
    <t>0.1176814988</t>
  </si>
  <si>
    <t>0.0608899297</t>
  </si>
  <si>
    <t>0.0436875231</t>
  </si>
  <si>
    <t>0.3654202147</t>
  </si>
  <si>
    <t>0.5908922621</t>
  </si>
  <si>
    <t>0.3252572187</t>
  </si>
  <si>
    <t>0.1473614338</t>
  </si>
  <si>
    <t>0.0534351145</t>
  </si>
  <si>
    <t>31857.565517</t>
  </si>
  <si>
    <t>18194.492389</t>
  </si>
  <si>
    <t>8396.5</t>
  </si>
  <si>
    <t>17891</t>
  </si>
  <si>
    <t>0.3020245602</t>
  </si>
  <si>
    <t>0.8971125124</t>
  </si>
  <si>
    <t>26.696979754</t>
  </si>
  <si>
    <t>0.5814802522</t>
  </si>
  <si>
    <t>0.1613010289</t>
  </si>
  <si>
    <t>0.4331231331</t>
  </si>
  <si>
    <t>0.0086292731</t>
  </si>
  <si>
    <t>24112.28543</t>
  </si>
  <si>
    <t>Barton College</t>
  </si>
  <si>
    <t>0.403743316</t>
  </si>
  <si>
    <t>0.418006431</t>
  </si>
  <si>
    <t>0.476676385</t>
  </si>
  <si>
    <t>0.5242047026</t>
  </si>
  <si>
    <t>0.4258675079</t>
  </si>
  <si>
    <t>0.5954356846</t>
  </si>
  <si>
    <t>0.3817427386</t>
  </si>
  <si>
    <t>0.6494464945</t>
  </si>
  <si>
    <t>0.4913957935</t>
  </si>
  <si>
    <t>0.4686468647</t>
  </si>
  <si>
    <t>0.638450502</t>
  </si>
  <si>
    <t>0.790983607</t>
  </si>
  <si>
    <t>0.539240506</t>
  </si>
  <si>
    <t>0.603082852</t>
  </si>
  <si>
    <t>0.638047138</t>
  </si>
  <si>
    <t>0.538028169</t>
  </si>
  <si>
    <t>0.786610879</t>
  </si>
  <si>
    <t>0.622767857</t>
  </si>
  <si>
    <t>0.4082644628</t>
  </si>
  <si>
    <t>0.2925619835</t>
  </si>
  <si>
    <t>0.359168242</t>
  </si>
  <si>
    <t>0.1801652893</t>
  </si>
  <si>
    <t>0.1355371901</t>
  </si>
  <si>
    <t>0.3364839319</t>
  </si>
  <si>
    <t>0.640831758</t>
  </si>
  <si>
    <t>0.5983471074</t>
  </si>
  <si>
    <t>0.3669421488</t>
  </si>
  <si>
    <t>0.1719008264</t>
  </si>
  <si>
    <t>60634.939252</t>
  </si>
  <si>
    <t>27532.502825</t>
  </si>
  <si>
    <t>15832.5</t>
  </si>
  <si>
    <t>18491</t>
  </si>
  <si>
    <t>7237</t>
  </si>
  <si>
    <t>23.910743802</t>
  </si>
  <si>
    <t>0.7074380165</t>
  </si>
  <si>
    <t>50950.424793</t>
  </si>
  <si>
    <t>37778</t>
  </si>
  <si>
    <t>Beaufort County Community College</t>
  </si>
  <si>
    <t>0.50487013</t>
  </si>
  <si>
    <t>0.438395416</t>
  </si>
  <si>
    <t>0.329230769</t>
  </si>
  <si>
    <t>0.280973451</t>
  </si>
  <si>
    <t>0.1386554622</t>
  </si>
  <si>
    <t>0.1623036649</t>
  </si>
  <si>
    <t>0.1633663366</t>
  </si>
  <si>
    <t>0.7602836879</t>
  </si>
  <si>
    <t>0.5092198582</t>
  </si>
  <si>
    <t>0.6791907514</t>
  </si>
  <si>
    <t>0.5230263158</t>
  </si>
  <si>
    <t>0.1390070922</t>
  </si>
  <si>
    <t>0.1705202312</t>
  </si>
  <si>
    <t>0.4490131579</t>
  </si>
  <si>
    <t>0.4769736842</t>
  </si>
  <si>
    <t>0.419858156</t>
  </si>
  <si>
    <t>0.2141843972</t>
  </si>
  <si>
    <t>24642.650289</t>
  </si>
  <si>
    <t>16257.807799</t>
  </si>
  <si>
    <t>14482.5</t>
  </si>
  <si>
    <t>8050.5</t>
  </si>
  <si>
    <t>149.74551084352</t>
  </si>
  <si>
    <t>0.2241134752</t>
  </si>
  <si>
    <t>0.9744680851</t>
  </si>
  <si>
    <t>26.964539007</t>
  </si>
  <si>
    <t>0.1531914894</t>
  </si>
  <si>
    <t>0.4907801418</t>
  </si>
  <si>
    <t>20372.921986</t>
  </si>
  <si>
    <t>Belmont Abbey College</t>
  </si>
  <si>
    <t>0.244821092</t>
  </si>
  <si>
    <t>0.234</t>
  </si>
  <si>
    <t>0.424028269</t>
  </si>
  <si>
    <t>0.38501292</t>
  </si>
  <si>
    <t>0.432900433</t>
  </si>
  <si>
    <t>0.367584746</t>
  </si>
  <si>
    <t>0.268835616</t>
  </si>
  <si>
    <t>0.435943061</t>
  </si>
  <si>
    <t>0.4037886341</t>
  </si>
  <si>
    <t>0.3407534247</t>
  </si>
  <si>
    <t>0.6036363636</t>
  </si>
  <si>
    <t>0.2928942808</t>
  </si>
  <si>
    <t>0.5710455764</t>
  </si>
  <si>
    <t>0.3759512938</t>
  </si>
  <si>
    <t>0.3194103194</t>
  </si>
  <si>
    <t>0.425493716</t>
  </si>
  <si>
    <t>0.440613027</t>
  </si>
  <si>
    <t>0.558641975</t>
  </si>
  <si>
    <t>0.503685504</t>
  </si>
  <si>
    <t>0.44140625</t>
  </si>
  <si>
    <t>0.624454149</t>
  </si>
  <si>
    <t>0.585271318</t>
  </si>
  <si>
    <t>0.3087621697</t>
  </si>
  <si>
    <t>0.3115438108</t>
  </si>
  <si>
    <t>0.1898989899</t>
  </si>
  <si>
    <t>0.2751879699</t>
  </si>
  <si>
    <t>0.1460361613</t>
  </si>
  <si>
    <t>0.1696801113</t>
  </si>
  <si>
    <t>0.1488178025</t>
  </si>
  <si>
    <t>0.2267037552</t>
  </si>
  <si>
    <t>0.1171717172</t>
  </si>
  <si>
    <t>0.1737373737</t>
  </si>
  <si>
    <t>0.2098214286</t>
  </si>
  <si>
    <t>0.0240601504</t>
  </si>
  <si>
    <t>0.2511278195</t>
  </si>
  <si>
    <t>0.7248120301</t>
  </si>
  <si>
    <t>0.545201669</t>
  </si>
  <si>
    <t>0.3588317107</t>
  </si>
  <si>
    <t>0.2600834492</t>
  </si>
  <si>
    <t>0.1780250348</t>
  </si>
  <si>
    <t>92702.878788</t>
  </si>
  <si>
    <t>31127.169643</t>
  </si>
  <si>
    <t>22741</t>
  </si>
  <si>
    <t>23025.5</t>
  </si>
  <si>
    <t>22672.5</t>
  </si>
  <si>
    <t>44375</t>
  </si>
  <si>
    <t>0.9457579972</t>
  </si>
  <si>
    <t>0.5465924896</t>
  </si>
  <si>
    <t>24.408901252</t>
  </si>
  <si>
    <t>0.5104311544</t>
  </si>
  <si>
    <t>0.1112656467</t>
  </si>
  <si>
    <t>0.6884561892</t>
  </si>
  <si>
    <t>73519.347705</t>
  </si>
  <si>
    <t>53883</t>
  </si>
  <si>
    <t>Bennett College</t>
  </si>
  <si>
    <t>0.3031674208</t>
  </si>
  <si>
    <t>0.4892086331</t>
  </si>
  <si>
    <t>0.2782258065</t>
  </si>
  <si>
    <t>0.3175853018</t>
  </si>
  <si>
    <t>0.2779291553</t>
  </si>
  <si>
    <t>0.2953020134</t>
  </si>
  <si>
    <t>0.5885558583</t>
  </si>
  <si>
    <t>0.1089918256</t>
  </si>
  <si>
    <t>0.0980926431</t>
  </si>
  <si>
    <t>0.0790190736</t>
  </si>
  <si>
    <t>0.0517711172</t>
  </si>
  <si>
    <t>0.6816608997</t>
  </si>
  <si>
    <t>0.7711171662</t>
  </si>
  <si>
    <t>0.6457765668</t>
  </si>
  <si>
    <t>0.4768392371</t>
  </si>
  <si>
    <t>37076.345566</t>
  </si>
  <si>
    <t>3026.775</t>
  </si>
  <si>
    <t>382.570958136389</t>
  </si>
  <si>
    <t>0.9591280654</t>
  </si>
  <si>
    <t>0.8419618529</t>
  </si>
  <si>
    <t>19.765667575</t>
  </si>
  <si>
    <t>0.8910081744</t>
  </si>
  <si>
    <t>33365.220708</t>
  </si>
  <si>
    <t>22517</t>
  </si>
  <si>
    <t>Bladen Community College</t>
  </si>
  <si>
    <t>0.53411306</t>
  </si>
  <si>
    <t>0.550827423</t>
  </si>
  <si>
    <t>0.311637081</t>
  </si>
  <si>
    <t>0.29981378</t>
  </si>
  <si>
    <t>0.237777778</t>
  </si>
  <si>
    <t>0.133136095</t>
  </si>
  <si>
    <t>0.7646356033</t>
  </si>
  <si>
    <t>0.5340501792</t>
  </si>
  <si>
    <t>0.6692307692</t>
  </si>
  <si>
    <t>0.8478747204</t>
  </si>
  <si>
    <t>0.4979079498</t>
  </si>
  <si>
    <t>0.1517323775</t>
  </si>
  <si>
    <t>0.0390516039</t>
  </si>
  <si>
    <t>0.4588563459</t>
  </si>
  <si>
    <t>0.238948626</t>
  </si>
  <si>
    <t>23163.461538</t>
  </si>
  <si>
    <t>14754.149888</t>
  </si>
  <si>
    <t>3437.5</t>
  </si>
  <si>
    <t>26.240143369</t>
  </si>
  <si>
    <t>0.7013142174</t>
  </si>
  <si>
    <t>0.4659498208</t>
  </si>
  <si>
    <t>18672.467145</t>
  </si>
  <si>
    <t>15988</t>
  </si>
  <si>
    <t>Blue Ridge Community College</t>
  </si>
  <si>
    <t>0.56384743</t>
  </si>
  <si>
    <t>0.12106136</t>
  </si>
  <si>
    <t>0.592771084</t>
  </si>
  <si>
    <t>0.553246753</t>
  </si>
  <si>
    <t>0.571177504</t>
  </si>
  <si>
    <t>0.601382489</t>
  </si>
  <si>
    <t>0.276978417</t>
  </si>
  <si>
    <t>0.254113346</t>
  </si>
  <si>
    <t>0.198033708</t>
  </si>
  <si>
    <t>0.409594096</t>
  </si>
  <si>
    <t>0.263297872</t>
  </si>
  <si>
    <t>0.128019324</t>
  </si>
  <si>
    <t>0.2897959184</t>
  </si>
  <si>
    <t>0.2535885167</t>
  </si>
  <si>
    <t>0.2146596859</t>
  </si>
  <si>
    <t>0.7762478485</t>
  </si>
  <si>
    <t>0.1104417671</t>
  </si>
  <si>
    <t>0.0341365462</t>
  </si>
  <si>
    <t>0.0220883534</t>
  </si>
  <si>
    <t>0.2240963855</t>
  </si>
  <si>
    <t>0.1256454389</t>
  </si>
  <si>
    <t>0.0519774011</t>
  </si>
  <si>
    <t>0.411299435</t>
  </si>
  <si>
    <t>0.5367231638</t>
  </si>
  <si>
    <t>0.0502008032</t>
  </si>
  <si>
    <t>36124.110843</t>
  </si>
  <si>
    <t>19479.079174</t>
  </si>
  <si>
    <t>8485.5</t>
  </si>
  <si>
    <t>6754.5</t>
  </si>
  <si>
    <t>6133.5</t>
  </si>
  <si>
    <t>8255.5</t>
  </si>
  <si>
    <t>0.3925702811</t>
  </si>
  <si>
    <t>27.251004016</t>
  </si>
  <si>
    <t>0.6034136546</t>
  </si>
  <si>
    <t>0.2148594378</t>
  </si>
  <si>
    <t>0.0100401606</t>
  </si>
  <si>
    <t>26414.509036</t>
  </si>
  <si>
    <t>Brevard College</t>
  </si>
  <si>
    <t>0.494152047</t>
  </si>
  <si>
    <t>0.511400652</t>
  </si>
  <si>
    <t>0.4365079365</t>
  </si>
  <si>
    <t>0.4641148325</t>
  </si>
  <si>
    <t>0.5797101449</t>
  </si>
  <si>
    <t>0.4932735426</t>
  </si>
  <si>
    <t>0.688212928</t>
  </si>
  <si>
    <t>0.712686567</t>
  </si>
  <si>
    <t>0.0636942675</t>
  </si>
  <si>
    <t>0.2831460674</t>
  </si>
  <si>
    <t>0.1231422505</t>
  </si>
  <si>
    <t>0.1677282378</t>
  </si>
  <si>
    <t>0.7168539326</t>
  </si>
  <si>
    <t>0.6072186837</t>
  </si>
  <si>
    <t>0.4564755839</t>
  </si>
  <si>
    <t>0.3397027601</t>
  </si>
  <si>
    <t>0.2632696391</t>
  </si>
  <si>
    <t>61515.269841</t>
  </si>
  <si>
    <t>9978.4666667</t>
  </si>
  <si>
    <t>9612.5</t>
  </si>
  <si>
    <t>0.9256900212</t>
  </si>
  <si>
    <t>19.991507431</t>
  </si>
  <si>
    <t>0.4628450106</t>
  </si>
  <si>
    <t>0.9363057325</t>
  </si>
  <si>
    <t>58232.670913</t>
  </si>
  <si>
    <t>41620</t>
  </si>
  <si>
    <t>Brunswick Community College</t>
  </si>
  <si>
    <t>0.520581114</t>
  </si>
  <si>
    <t>0.300458716</t>
  </si>
  <si>
    <t>0.6395061728</t>
  </si>
  <si>
    <t>0.8694444444</t>
  </si>
  <si>
    <t>0.1516339869</t>
  </si>
  <si>
    <t>0.0836601307</t>
  </si>
  <si>
    <t>0.3947712418</t>
  </si>
  <si>
    <t>0.2052287582</t>
  </si>
  <si>
    <t>0.1307189542</t>
  </si>
  <si>
    <t>26022</t>
  </si>
  <si>
    <t>15967.722222</t>
  </si>
  <si>
    <t>25.552941176</t>
  </si>
  <si>
    <t>0.1477124183</t>
  </si>
  <si>
    <t>0.0130718954</t>
  </si>
  <si>
    <t>21290.575163</t>
  </si>
  <si>
    <t>18558</t>
  </si>
  <si>
    <t>Cabarrus College of Health Sciences</t>
  </si>
  <si>
    <t>0.7677419355</t>
  </si>
  <si>
    <t>0.1467181467</t>
  </si>
  <si>
    <t>0.1274131274</t>
  </si>
  <si>
    <t>0.4749034749</t>
  </si>
  <si>
    <t>0.2818532819</t>
  </si>
  <si>
    <t>0.1583011583</t>
  </si>
  <si>
    <t>66514.055556</t>
  </si>
  <si>
    <t>36417.586466</t>
  </si>
  <si>
    <t>16356</t>
  </si>
  <si>
    <t>14276.5</t>
  </si>
  <si>
    <t>15238</t>
  </si>
  <si>
    <t>14548</t>
  </si>
  <si>
    <t>15510.5</t>
  </si>
  <si>
    <t>0.471042471</t>
  </si>
  <si>
    <t>27.104247104</t>
  </si>
  <si>
    <t>0.8803088803</t>
  </si>
  <si>
    <t>51059.111969</t>
  </si>
  <si>
    <t>41895</t>
  </si>
  <si>
    <t>Caldwell Community College and Technical Institute</t>
  </si>
  <si>
    <t>0.120031797</t>
  </si>
  <si>
    <t>0.11199095</t>
  </si>
  <si>
    <t>0.577106518</t>
  </si>
  <si>
    <t>0.54815864</t>
  </si>
  <si>
    <t>0.577898551</t>
  </si>
  <si>
    <t>0.576584507</t>
  </si>
  <si>
    <t>0.556142668</t>
  </si>
  <si>
    <t>0.60443038</t>
  </si>
  <si>
    <t>0.071884984</t>
  </si>
  <si>
    <t>0.385369532</t>
  </si>
  <si>
    <t>0.171191554</t>
  </si>
  <si>
    <t>0.140020899</t>
  </si>
  <si>
    <t>0.419017764</t>
  </si>
  <si>
    <t>0.179728318</t>
  </si>
  <si>
    <t>0.433988764</t>
  </si>
  <si>
    <t>0.362258953</t>
  </si>
  <si>
    <t>0.131666667</t>
  </si>
  <si>
    <t>0.178333333</t>
  </si>
  <si>
    <t>0.158704453</t>
  </si>
  <si>
    <t>0.386234818</t>
  </si>
  <si>
    <t>0.213907785</t>
  </si>
  <si>
    <t>0.291761149</t>
  </si>
  <si>
    <t>0.323189927</t>
  </si>
  <si>
    <t>0.227701994</t>
  </si>
  <si>
    <t>0.191369606</t>
  </si>
  <si>
    <t>0.242026266</t>
  </si>
  <si>
    <t>0.229113924</t>
  </si>
  <si>
    <t>0.216455696</t>
  </si>
  <si>
    <t>0.207026349</t>
  </si>
  <si>
    <t>0.226475279</t>
  </si>
  <si>
    <t>0.288676236</t>
  </si>
  <si>
    <t>0.257608696</t>
  </si>
  <si>
    <t>0.192391304</t>
  </si>
  <si>
    <t>0.171182266</t>
  </si>
  <si>
    <t>0.130217028</t>
  </si>
  <si>
    <t>0.378082192</t>
  </si>
  <si>
    <t>0.182159624</t>
  </si>
  <si>
    <t>0.172215844</t>
  </si>
  <si>
    <t>0.259528131</t>
  </si>
  <si>
    <t>0.209655172</t>
  </si>
  <si>
    <t>0.2627057981</t>
  </si>
  <si>
    <t>0.2082957619</t>
  </si>
  <si>
    <t>0.1831831832</t>
  </si>
  <si>
    <t>0.4231974922</t>
  </si>
  <si>
    <t>0.3742454728</t>
  </si>
  <si>
    <t>0.2011111111</t>
  </si>
  <si>
    <t>0.2094763092</t>
  </si>
  <si>
    <t>0.5927835052</t>
  </si>
  <si>
    <t>0.2439903846</t>
  </si>
  <si>
    <t>0.2902654867</t>
  </si>
  <si>
    <t>0.2383488682</t>
  </si>
  <si>
    <t>0.2910216718</t>
  </si>
  <si>
    <t>0.346375144</t>
  </si>
  <si>
    <t>0.355614973</t>
  </si>
  <si>
    <t>0.6844594595</t>
  </si>
  <si>
    <t>0.4628378378</t>
  </si>
  <si>
    <t>0.8072992701</t>
  </si>
  <si>
    <t>0.4918541505</t>
  </si>
  <si>
    <t>0.2047297297</t>
  </si>
  <si>
    <t>0.2716981132</t>
  </si>
  <si>
    <t>0.1270072993</t>
  </si>
  <si>
    <t>0.0581846393</t>
  </si>
  <si>
    <t>0.4336695112</t>
  </si>
  <si>
    <t>0.5081458495</t>
  </si>
  <si>
    <t>0.3878378378</t>
  </si>
  <si>
    <t>0.0547297297</t>
  </si>
  <si>
    <t>26905.684277</t>
  </si>
  <si>
    <t>16426.893431</t>
  </si>
  <si>
    <t>24.898648649</t>
  </si>
  <si>
    <t>0.6121621622</t>
  </si>
  <si>
    <t>0.5371621622</t>
  </si>
  <si>
    <t>22055.703378</t>
  </si>
  <si>
    <t>18759.5</t>
  </si>
  <si>
    <t>Campbell University</t>
  </si>
  <si>
    <t>0.159001314</t>
  </si>
  <si>
    <t>0.237844941</t>
  </si>
  <si>
    <t>0.366622865</t>
  </si>
  <si>
    <t>0.267267267</t>
  </si>
  <si>
    <t>0.248768473</t>
  </si>
  <si>
    <t>0.349295775</t>
  </si>
  <si>
    <t>0.256363636</t>
  </si>
  <si>
    <t>0.23940678</t>
  </si>
  <si>
    <t>0.242659758</t>
  </si>
  <si>
    <t>0.286701209</t>
  </si>
  <si>
    <t>0.250591017</t>
  </si>
  <si>
    <t>0.208037825</t>
  </si>
  <si>
    <t>0.246049661</t>
  </si>
  <si>
    <t>0.154582763</t>
  </si>
  <si>
    <t>0.109439125</t>
  </si>
  <si>
    <t>0.385772914</t>
  </si>
  <si>
    <t>0.222482436</t>
  </si>
  <si>
    <t>0.13458529</t>
  </si>
  <si>
    <t>0.171483622</t>
  </si>
  <si>
    <t>0.249032258</t>
  </si>
  <si>
    <t>0.362924282</t>
  </si>
  <si>
    <t>0.221398305</t>
  </si>
  <si>
    <t>0.143008475</t>
  </si>
  <si>
    <t>0.331567797</t>
  </si>
  <si>
    <t>0.235609103</t>
  </si>
  <si>
    <t>0.386381631</t>
  </si>
  <si>
    <t>0.050673001</t>
  </si>
  <si>
    <t>0.102929533</t>
  </si>
  <si>
    <t>0.085314685</t>
  </si>
  <si>
    <t>0.385227273</t>
  </si>
  <si>
    <t>0.381267739</t>
  </si>
  <si>
    <t>0.153263955</t>
  </si>
  <si>
    <t>0.356937799</t>
  </si>
  <si>
    <t>0.359673025</t>
  </si>
  <si>
    <t>0.239782016</t>
  </si>
  <si>
    <t>0.350604491</t>
  </si>
  <si>
    <t>0.346600332</t>
  </si>
  <si>
    <t>0.370726496</t>
  </si>
  <si>
    <t>0.363772455</t>
  </si>
  <si>
    <t>0.373156342</t>
  </si>
  <si>
    <t>0.39587242</t>
  </si>
  <si>
    <t>0.451575263</t>
  </si>
  <si>
    <t>0.567650677</t>
  </si>
  <si>
    <t>0.69380531</t>
  </si>
  <si>
    <t>0.500471254</t>
  </si>
  <si>
    <t>0.734011628</t>
  </si>
  <si>
    <t>0.592207792</t>
  </si>
  <si>
    <t>0.599086758</t>
  </si>
  <si>
    <t>0.5908059024</t>
  </si>
  <si>
    <t>0.7251264755</t>
  </si>
  <si>
    <t>0.5226689478</t>
  </si>
  <si>
    <t>0.5940902022</t>
  </si>
  <si>
    <t>0.4634655532</t>
  </si>
  <si>
    <t>0.4883268482</t>
  </si>
  <si>
    <t>0.7343324251</t>
  </si>
  <si>
    <t>0.5721868365</t>
  </si>
  <si>
    <t>0.5456081081</t>
  </si>
  <si>
    <t>0.6136752137</t>
  </si>
  <si>
    <t>0.711481261</t>
  </si>
  <si>
    <t>0.819793205</t>
  </si>
  <si>
    <t>0.638446215</t>
  </si>
  <si>
    <t>0.625816994</t>
  </si>
  <si>
    <t>0.719551282</t>
  </si>
  <si>
    <t>0.817977528</t>
  </si>
  <si>
    <t>0.737799835</t>
  </si>
  <si>
    <t>0.636890951</t>
  </si>
  <si>
    <t>0.78998779</t>
  </si>
  <si>
    <t>0.718079673</t>
  </si>
  <si>
    <t>0.702279202</t>
  </si>
  <si>
    <t>0.707211121</t>
  </si>
  <si>
    <t>0.735799207</t>
  </si>
  <si>
    <t>0.858441558</t>
  </si>
  <si>
    <t>0.608870968</t>
  </si>
  <si>
    <t>0.766794626</t>
  </si>
  <si>
    <t>0.667372881</t>
  </si>
  <si>
    <t>0.642365887</t>
  </si>
  <si>
    <t>0.822109276</t>
  </si>
  <si>
    <t>0.73012318</t>
  </si>
  <si>
    <t>0.378197065</t>
  </si>
  <si>
    <t>0.370230608</t>
  </si>
  <si>
    <t>0.2776298269</t>
  </si>
  <si>
    <t>0.5492638732</t>
  </si>
  <si>
    <t>0.3265962333</t>
  </si>
  <si>
    <t>0.1983228512</t>
  </si>
  <si>
    <t>0.1622641509</t>
  </si>
  <si>
    <t>0.1375262055</t>
  </si>
  <si>
    <t>0.1236897275</t>
  </si>
  <si>
    <t>0.1651131824</t>
  </si>
  <si>
    <t>0.1777629827</t>
  </si>
  <si>
    <t>0.1359003398</t>
  </si>
  <si>
    <t>0.0257234727</t>
  </si>
  <si>
    <t>0.3008727607</t>
  </si>
  <si>
    <t>0.6734037667</t>
  </si>
  <si>
    <t>0.5270440252</t>
  </si>
  <si>
    <t>0.3530398323</t>
  </si>
  <si>
    <t>0.2545073375</t>
  </si>
  <si>
    <t>0.1815513627</t>
  </si>
  <si>
    <t>66666.121838</t>
  </si>
  <si>
    <t>30806.062288</t>
  </si>
  <si>
    <t>14222</t>
  </si>
  <si>
    <t>33170</t>
  </si>
  <si>
    <t>0.7580712788</t>
  </si>
  <si>
    <t>0.6763102725</t>
  </si>
  <si>
    <t>23.731236897</t>
  </si>
  <si>
    <t>0.5790356394</t>
  </si>
  <si>
    <t>0.2050314465</t>
  </si>
  <si>
    <t>0.629769392</t>
  </si>
  <si>
    <t>0.0092243187</t>
  </si>
  <si>
    <t>53389.630189</t>
  </si>
  <si>
    <t>39222</t>
  </si>
  <si>
    <t>Cape Fear Community College</t>
  </si>
  <si>
    <t>0.005213764</t>
  </si>
  <si>
    <t>0.014946124</t>
  </si>
  <si>
    <t>0.106733167</t>
  </si>
  <si>
    <t>0.011471322</t>
  </si>
  <si>
    <t>0.446841294</t>
  </si>
  <si>
    <t>0.487609329</t>
  </si>
  <si>
    <t>0.152332362</t>
  </si>
  <si>
    <t>0.138870432</t>
  </si>
  <si>
    <t>0.53820598</t>
  </si>
  <si>
    <t>0.470013038</t>
  </si>
  <si>
    <t>0.166883964</t>
  </si>
  <si>
    <t>0.110201042</t>
  </si>
  <si>
    <t>0.564408042</t>
  </si>
  <si>
    <t>0.139985108</t>
  </si>
  <si>
    <t>0.106066694</t>
  </si>
  <si>
    <t>0.527521093</t>
  </si>
  <si>
    <t>0.161108879</t>
  </si>
  <si>
    <t>0.476293103</t>
  </si>
  <si>
    <t>0.142760943</t>
  </si>
  <si>
    <t>0.095125786</t>
  </si>
  <si>
    <t>0.549528302</t>
  </si>
  <si>
    <t>0.014330218</t>
  </si>
  <si>
    <t>0.165652468</t>
  </si>
  <si>
    <t>0.067275186</t>
  </si>
  <si>
    <t>0.140297498</t>
  </si>
  <si>
    <t>0.15599022</t>
  </si>
  <si>
    <t>0.386797066</t>
  </si>
  <si>
    <t>0.06992665</t>
  </si>
  <si>
    <t>0.147677262</t>
  </si>
  <si>
    <t>0.198591549</t>
  </si>
  <si>
    <t>0.130156472</t>
  </si>
  <si>
    <t>0.320768137</t>
  </si>
  <si>
    <t>0.074679943</t>
  </si>
  <si>
    <t>0.152916074</t>
  </si>
  <si>
    <t>0.197809278</t>
  </si>
  <si>
    <t>0.419458763</t>
  </si>
  <si>
    <t>0.173619632</t>
  </si>
  <si>
    <t>0.108588957</t>
  </si>
  <si>
    <t>0.155873494</t>
  </si>
  <si>
    <t>0.390060241</t>
  </si>
  <si>
    <t>0.179216868</t>
  </si>
  <si>
    <t>0.159740755</t>
  </si>
  <si>
    <t>0.370186809</t>
  </si>
  <si>
    <t>0.069386199</t>
  </si>
  <si>
    <t>0.466253444</t>
  </si>
  <si>
    <t>0.081955923</t>
  </si>
  <si>
    <t>0.282204515</t>
  </si>
  <si>
    <t>0.383830455</t>
  </si>
  <si>
    <t>0.364014252</t>
  </si>
  <si>
    <t>0.067102138</t>
  </si>
  <si>
    <t>0.130047506</t>
  </si>
  <si>
    <t>0.152062734</t>
  </si>
  <si>
    <t>0.311967269</t>
  </si>
  <si>
    <t>0.033753836</t>
  </si>
  <si>
    <t>0.198772588</t>
  </si>
  <si>
    <t>0.139337952</t>
  </si>
  <si>
    <t>0.257120862</t>
  </si>
  <si>
    <t>0.093918399</t>
  </si>
  <si>
    <t>0.22247883</t>
  </si>
  <si>
    <t>0.162178703</t>
  </si>
  <si>
    <t>0.355569155</t>
  </si>
  <si>
    <t>0.179926561</t>
  </si>
  <si>
    <t>0.157638466</t>
  </si>
  <si>
    <t>0.286670724</t>
  </si>
  <si>
    <t>0.158855752</t>
  </si>
  <si>
    <t>0.14496124</t>
  </si>
  <si>
    <t>0.18422889</t>
  </si>
  <si>
    <t>0.46406141</t>
  </si>
  <si>
    <t>0.121333333</t>
  </si>
  <si>
    <t>0.152788388</t>
  </si>
  <si>
    <t>0.322044335</t>
  </si>
  <si>
    <t>0.096806893</t>
  </si>
  <si>
    <t>0.246832235</t>
  </si>
  <si>
    <t>0.212366954</t>
  </si>
  <si>
    <t>0.084002922</t>
  </si>
  <si>
    <t>0.23155588</t>
  </si>
  <si>
    <t>0.131182796</t>
  </si>
  <si>
    <t>0.205973224</t>
  </si>
  <si>
    <t>0.231684982</t>
  </si>
  <si>
    <t>0.101021566</t>
  </si>
  <si>
    <t>0.265607265</t>
  </si>
  <si>
    <t>0.254256527</t>
  </si>
  <si>
    <t>0.089036947</t>
  </si>
  <si>
    <t>0.222895215</t>
  </si>
  <si>
    <t>0.05156724</t>
  </si>
  <si>
    <t>0.251137398</t>
  </si>
  <si>
    <t>0.213830755</t>
  </si>
  <si>
    <t>0.247580645</t>
  </si>
  <si>
    <t>0.143973214</t>
  </si>
  <si>
    <t>0.108258929</t>
  </si>
  <si>
    <t>0.274553571</t>
  </si>
  <si>
    <t>0.235387046</t>
  </si>
  <si>
    <t>0.157615894</t>
  </si>
  <si>
    <t>0.094845361</t>
  </si>
  <si>
    <t>0.103809524</t>
  </si>
  <si>
    <t>0.151119403</t>
  </si>
  <si>
    <t>0.292910448</t>
  </si>
  <si>
    <t>0.098011364</t>
  </si>
  <si>
    <t>0.268866136</t>
  </si>
  <si>
    <t>0.244220261</t>
  </si>
  <si>
    <t>0.200459506</t>
  </si>
  <si>
    <t>0.366386555</t>
  </si>
  <si>
    <t>0.226625387</t>
  </si>
  <si>
    <t>0.197906281</t>
  </si>
  <si>
    <t>0.494453249</t>
  </si>
  <si>
    <t>0.216066482</t>
  </si>
  <si>
    <t>0.305662806</t>
  </si>
  <si>
    <t>0.3069414317</t>
  </si>
  <si>
    <t>0.2856570513</t>
  </si>
  <si>
    <t>0.2351648352</t>
  </si>
  <si>
    <t>0.4045676998</t>
  </si>
  <si>
    <t>0.5195195195</t>
  </si>
  <si>
    <t>0.379024839</t>
  </si>
  <si>
    <t>0.2320916905</t>
  </si>
  <si>
    <t>0.3170894526</t>
  </si>
  <si>
    <t>0.2949526814</t>
  </si>
  <si>
    <t>0.2615658363</t>
  </si>
  <si>
    <t>0.3380024361</t>
  </si>
  <si>
    <t>0.436590437</t>
  </si>
  <si>
    <t>0.339667458</t>
  </si>
  <si>
    <t>0.516997167</t>
  </si>
  <si>
    <t>0.438618926</t>
  </si>
  <si>
    <t>0.43419062</t>
  </si>
  <si>
    <t>0.384347826</t>
  </si>
  <si>
    <t>0.471198157</t>
  </si>
  <si>
    <t>0.869158879</t>
  </si>
  <si>
    <t>0.594548552</t>
  </si>
  <si>
    <t>0.703056769</t>
  </si>
  <si>
    <t>0.670025189</t>
  </si>
  <si>
    <t>0.753378378</t>
  </si>
  <si>
    <t>0.6596317916</t>
  </si>
  <si>
    <t>0.4620565784</t>
  </si>
  <si>
    <t>0.5066777963</t>
  </si>
  <si>
    <t>0.8377065112</t>
  </si>
  <si>
    <t>0.404372958</t>
  </si>
  <si>
    <t>0.1515491693</t>
  </si>
  <si>
    <t>0.1028289178</t>
  </si>
  <si>
    <t>0.0502918725</t>
  </si>
  <si>
    <t>0.0356982488</t>
  </si>
  <si>
    <t>0.2015859766</t>
  </si>
  <si>
    <t>0.143572621</t>
  </si>
  <si>
    <t>0.0932944606</t>
  </si>
  <si>
    <t>0.0351847198</t>
  </si>
  <si>
    <t>0.3691882383</t>
  </si>
  <si>
    <t>0.595627042</t>
  </si>
  <si>
    <t>0.3785361473</t>
  </si>
  <si>
    <t>0.1836551414</t>
  </si>
  <si>
    <t>0.1070947463</t>
  </si>
  <si>
    <t>0.0621912887</t>
  </si>
  <si>
    <t>39195.952838</t>
  </si>
  <si>
    <t>15863.641399</t>
  </si>
  <si>
    <t>9020</t>
  </si>
  <si>
    <t>0.389986529</t>
  </si>
  <si>
    <t>0.8668612483</t>
  </si>
  <si>
    <t>25.593174674</t>
  </si>
  <si>
    <t>0.5437808711</t>
  </si>
  <si>
    <t>0.1086663673</t>
  </si>
  <si>
    <t>0.5379434216</t>
  </si>
  <si>
    <t>0.0080826224</t>
  </si>
  <si>
    <t>28415.10485</t>
  </si>
  <si>
    <t>19048</t>
  </si>
  <si>
    <t>Carolina School of Broadcasting</t>
  </si>
  <si>
    <t>42579.111111</t>
  </si>
  <si>
    <t>23804.648649</t>
  </si>
  <si>
    <t>6426.5</t>
  </si>
  <si>
    <t>87.639768680109</t>
  </si>
  <si>
    <t>27.203125</t>
  </si>
  <si>
    <t>31725.125</t>
  </si>
  <si>
    <t>17728.5</t>
  </si>
  <si>
    <t>Carteret Community College</t>
  </si>
  <si>
    <t>0.516574586</t>
  </si>
  <si>
    <t>0.578268877</t>
  </si>
  <si>
    <t>0.313893654</t>
  </si>
  <si>
    <t>0.295532646</t>
  </si>
  <si>
    <t>0.428143713</t>
  </si>
  <si>
    <t>0.2541254125</t>
  </si>
  <si>
    <t>0.2344322344</t>
  </si>
  <si>
    <t>0.3382899628</t>
  </si>
  <si>
    <t>0.3351351351</t>
  </si>
  <si>
    <t>0.7472924188</t>
  </si>
  <si>
    <t>0.614921781</t>
  </si>
  <si>
    <t>0.7984344423</t>
  </si>
  <si>
    <t>0.0950661853</t>
  </si>
  <si>
    <t>0.1174168297</t>
  </si>
  <si>
    <t>0.0449591281</t>
  </si>
  <si>
    <t>0.4400544959</t>
  </si>
  <si>
    <t>0.3441636582</t>
  </si>
  <si>
    <t>0.0890493381</t>
  </si>
  <si>
    <t>23776.18125</t>
  </si>
  <si>
    <t>18452.358121</t>
  </si>
  <si>
    <t>26.345367028</t>
  </si>
  <si>
    <t>0.6522262335</t>
  </si>
  <si>
    <t>0.385078219</t>
  </si>
  <si>
    <t>0.0156438026</t>
  </si>
  <si>
    <t>20502.44645</t>
  </si>
  <si>
    <t>Catawba College</t>
  </si>
  <si>
    <t>0.540350877</t>
  </si>
  <si>
    <t>0.550925926</t>
  </si>
  <si>
    <t>0.543568465</t>
  </si>
  <si>
    <t>0.525835866</t>
  </si>
  <si>
    <t>0.621546961</t>
  </si>
  <si>
    <t>0.580573951</t>
  </si>
  <si>
    <t>0.425790754</t>
  </si>
  <si>
    <t>0.6034732272</t>
  </si>
  <si>
    <t>0.7018469657</t>
  </si>
  <si>
    <t>0.6514522822</t>
  </si>
  <si>
    <t>0.7606177606</t>
  </si>
  <si>
    <t>0.6173633441</t>
  </si>
  <si>
    <t>0.6304849885</t>
  </si>
  <si>
    <t>0.583969466</t>
  </si>
  <si>
    <t>0.720364742</t>
  </si>
  <si>
    <t>0.744749596</t>
  </si>
  <si>
    <t>0.69787234</t>
  </si>
  <si>
    <t>0.3257065949</t>
  </si>
  <si>
    <t>0.2086137281</t>
  </si>
  <si>
    <t>0.1816958277</t>
  </si>
  <si>
    <t>0.1857335128</t>
  </si>
  <si>
    <t>0.1736204576</t>
  </si>
  <si>
    <t>0.2387096774</t>
  </si>
  <si>
    <t>0.6204576043</t>
  </si>
  <si>
    <t>0.4387617766</t>
  </si>
  <si>
    <t>0.3162853297</t>
  </si>
  <si>
    <t>0.2341857335</t>
  </si>
  <si>
    <t>66701.865646</t>
  </si>
  <si>
    <t>26591.670968</t>
  </si>
  <si>
    <t>14519.5</t>
  </si>
  <si>
    <t>26925</t>
  </si>
  <si>
    <t>0.935397039</t>
  </si>
  <si>
    <t>0.5827725437</t>
  </si>
  <si>
    <t>23.047106326</t>
  </si>
  <si>
    <t>0.5208613728</t>
  </si>
  <si>
    <t>0.7913862719</t>
  </si>
  <si>
    <t>58334.328398</t>
  </si>
  <si>
    <t>46139</t>
  </si>
  <si>
    <t>Catawba Valley Community College</t>
  </si>
  <si>
    <t>0.124899275</t>
  </si>
  <si>
    <t>0.009669621</t>
  </si>
  <si>
    <t>0.597468354</t>
  </si>
  <si>
    <t>0.58456486</t>
  </si>
  <si>
    <t>0.119868637</t>
  </si>
  <si>
    <t>0.126358696</t>
  </si>
  <si>
    <t>0.578217822</t>
  </si>
  <si>
    <t>0.125659051</t>
  </si>
  <si>
    <t>0.565905097</t>
  </si>
  <si>
    <t>0.123157895</t>
  </si>
  <si>
    <t>0.575789474</t>
  </si>
  <si>
    <t>0.56124031</t>
  </si>
  <si>
    <t>0.546979866</t>
  </si>
  <si>
    <t>0.164812239</t>
  </si>
  <si>
    <t>0.236439499</t>
  </si>
  <si>
    <t>0.353063344</t>
  </si>
  <si>
    <t>0.245255475</t>
  </si>
  <si>
    <t>0.375830013</t>
  </si>
  <si>
    <t>0.183115339</t>
  </si>
  <si>
    <t>0.139028476</t>
  </si>
  <si>
    <t>0.318257956</t>
  </si>
  <si>
    <t>0.156108597</t>
  </si>
  <si>
    <t>0.147495362</t>
  </si>
  <si>
    <t>0.336870027</t>
  </si>
  <si>
    <t>0.150584795</t>
  </si>
  <si>
    <t>0.200288184</t>
  </si>
  <si>
    <t>0.033861672</t>
  </si>
  <si>
    <t>0.231268012</t>
  </si>
  <si>
    <t>0.304755043</t>
  </si>
  <si>
    <t>0.165739711</t>
  </si>
  <si>
    <t>0.340378198</t>
  </si>
  <si>
    <t>0.262921348</t>
  </si>
  <si>
    <t>0.294385433</t>
  </si>
  <si>
    <t>0.215363512</t>
  </si>
  <si>
    <t>0.314128944</t>
  </si>
  <si>
    <t>0.208937198</t>
  </si>
  <si>
    <t>0.344642857</t>
  </si>
  <si>
    <t>0.189992181</t>
  </si>
  <si>
    <t>0.218921032</t>
  </si>
  <si>
    <t>0.341688654</t>
  </si>
  <si>
    <t>0.323091248</t>
  </si>
  <si>
    <t>0.151226158</t>
  </si>
  <si>
    <t>0.061307902</t>
  </si>
  <si>
    <t>0.220760234</t>
  </si>
  <si>
    <t>0.171136654</t>
  </si>
  <si>
    <t>0.20035461</t>
  </si>
  <si>
    <t>0.157801418</t>
  </si>
  <si>
    <t>0.34929078</t>
  </si>
  <si>
    <t>0.107427056</t>
  </si>
  <si>
    <t>0.385941645</t>
  </si>
  <si>
    <t>0.425110132</t>
  </si>
  <si>
    <t>0.304615385</t>
  </si>
  <si>
    <t>0.3435013263</t>
  </si>
  <si>
    <t>0.2861896839</t>
  </si>
  <si>
    <t>0.2577777778</t>
  </si>
  <si>
    <t>0.4524886878</t>
  </si>
  <si>
    <t>0.4362934363</t>
  </si>
  <si>
    <t>0.2949494949</t>
  </si>
  <si>
    <t>0.3051546392</t>
  </si>
  <si>
    <t>0.4126394052</t>
  </si>
  <si>
    <t>0.3316831683</t>
  </si>
  <si>
    <t>0.6244444444</t>
  </si>
  <si>
    <t>0.7860851506</t>
  </si>
  <si>
    <t>0.4923804519</t>
  </si>
  <si>
    <t>0.1964444444</t>
  </si>
  <si>
    <t>0.1373333333</t>
  </si>
  <si>
    <t>0.0337777778</t>
  </si>
  <si>
    <t>0.2486402486</t>
  </si>
  <si>
    <t>0.1266874351</t>
  </si>
  <si>
    <t>0.0695742471</t>
  </si>
  <si>
    <t>0.0677877036</t>
  </si>
  <si>
    <t>0.4245927483</t>
  </si>
  <si>
    <t>0.5076195481</t>
  </si>
  <si>
    <t>0.1186666667</t>
  </si>
  <si>
    <t>0.0768888889</t>
  </si>
  <si>
    <t>32452.027195</t>
  </si>
  <si>
    <t>19073.244029</t>
  </si>
  <si>
    <t>76.7106469841586</t>
  </si>
  <si>
    <t>0.1328888889</t>
  </si>
  <si>
    <t>0.944</t>
  </si>
  <si>
    <t>24.604444444</t>
  </si>
  <si>
    <t>0.5897777778</t>
  </si>
  <si>
    <t>0.1573333333</t>
  </si>
  <si>
    <t>0.0062222222</t>
  </si>
  <si>
    <t>26725.908</t>
  </si>
  <si>
    <t>21433</t>
  </si>
  <si>
    <t>Central Carolina Community College</t>
  </si>
  <si>
    <t>0.134404675</t>
  </si>
  <si>
    <t>0.544923302</t>
  </si>
  <si>
    <t>0.11395179</t>
  </si>
  <si>
    <t>0.126286249</t>
  </si>
  <si>
    <t>0.563143124</t>
  </si>
  <si>
    <t>0.041159963</t>
  </si>
  <si>
    <t>0.55106383</t>
  </si>
  <si>
    <t>0.054030875</t>
  </si>
  <si>
    <t>0.150669643</t>
  </si>
  <si>
    <t>0.262899263</t>
  </si>
  <si>
    <t>0.321475626</t>
  </si>
  <si>
    <t>0.234519104</t>
  </si>
  <si>
    <t>0.180798005</t>
  </si>
  <si>
    <t>0.320448878</t>
  </si>
  <si>
    <t>0.34318555</t>
  </si>
  <si>
    <t>0.18491921</t>
  </si>
  <si>
    <t>0.276481149</t>
  </si>
  <si>
    <t>0.21009772</t>
  </si>
  <si>
    <t>0.207654723</t>
  </si>
  <si>
    <t>0.211099021</t>
  </si>
  <si>
    <t>0.335146899</t>
  </si>
  <si>
    <t>0.203860072</t>
  </si>
  <si>
    <t>0.326899879</t>
  </si>
  <si>
    <t>0.21680877</t>
  </si>
  <si>
    <t>0.203927492</t>
  </si>
  <si>
    <t>0.217314488</t>
  </si>
  <si>
    <t>0.190546529</t>
  </si>
  <si>
    <t>0.344165436</t>
  </si>
  <si>
    <t>0.191986644</t>
  </si>
  <si>
    <t>0.135225376</t>
  </si>
  <si>
    <t>0.318864775</t>
  </si>
  <si>
    <t>0.373549884</t>
  </si>
  <si>
    <t>0.329974811</t>
  </si>
  <si>
    <t>0.460648148</t>
  </si>
  <si>
    <t>0.427435388</t>
  </si>
  <si>
    <t>0.470108696</t>
  </si>
  <si>
    <t>0.7141522653</t>
  </si>
  <si>
    <t>0.5511443251</t>
  </si>
  <si>
    <t>0.6170655567</t>
  </si>
  <si>
    <t>0.793220339</t>
  </si>
  <si>
    <t>0.4671814672</t>
  </si>
  <si>
    <t>0.1774871555</t>
  </si>
  <si>
    <t>0.0976179355</t>
  </si>
  <si>
    <t>0.243496358</t>
  </si>
  <si>
    <t>0.1279916753</t>
  </si>
  <si>
    <t>0.1237288136</t>
  </si>
  <si>
    <t>0.0728813559</t>
  </si>
  <si>
    <t>0.0457804744</t>
  </si>
  <si>
    <t>0.4214009928</t>
  </si>
  <si>
    <t>0.4133582438</t>
  </si>
  <si>
    <t>0.2167211583</t>
  </si>
  <si>
    <t>0.1298458664</t>
  </si>
  <si>
    <t>0.0868752919</t>
  </si>
  <si>
    <t>25339.993757</t>
  </si>
  <si>
    <t>17910.760169</t>
  </si>
  <si>
    <t>26.12143858</t>
  </si>
  <si>
    <t>0.6655768333</t>
  </si>
  <si>
    <t>0.1807566558</t>
  </si>
  <si>
    <t>0.4488556749</t>
  </si>
  <si>
    <t>0.0154133582</t>
  </si>
  <si>
    <t>21245.413825</t>
  </si>
  <si>
    <t>Central Piedmont Community College</t>
  </si>
  <si>
    <t>0.086398225</t>
  </si>
  <si>
    <t>0.550570704</t>
  </si>
  <si>
    <t>0.132688649</t>
  </si>
  <si>
    <t>0.007767914</t>
  </si>
  <si>
    <t>0.075791351</t>
  </si>
  <si>
    <t>0.565983058</t>
  </si>
  <si>
    <t>0.133972358</t>
  </si>
  <si>
    <t>0.104420243</t>
  </si>
  <si>
    <t>0.136450993</t>
  </si>
  <si>
    <t>0.46743295</t>
  </si>
  <si>
    <t>0.527036517</t>
  </si>
  <si>
    <t>0.139396067</t>
  </si>
  <si>
    <t>0.041081461</t>
  </si>
  <si>
    <t>0.007022472</t>
  </si>
  <si>
    <t>0.106069364</t>
  </si>
  <si>
    <t>0.569942197</t>
  </si>
  <si>
    <t>0.008381503</t>
  </si>
  <si>
    <t>0.092411924</t>
  </si>
  <si>
    <t>0.608097785</t>
  </si>
  <si>
    <t>0.006111536</t>
  </si>
  <si>
    <t>0.071731449</t>
  </si>
  <si>
    <t>0.559363958</t>
  </si>
  <si>
    <t>0.006890459</t>
  </si>
  <si>
    <t>0.214506173</t>
  </si>
  <si>
    <t>0.473765432</t>
  </si>
  <si>
    <t>0.499746835</t>
  </si>
  <si>
    <t>0.102278481</t>
  </si>
  <si>
    <t>0.008101266</t>
  </si>
  <si>
    <t>0.066928225</t>
  </si>
  <si>
    <t>0.573736441</t>
  </si>
  <si>
    <t>0.146549735</t>
  </si>
  <si>
    <t>0.007615971</t>
  </si>
  <si>
    <t>0.075746799</t>
  </si>
  <si>
    <t>0.045874822</t>
  </si>
  <si>
    <t>0.134779516</t>
  </si>
  <si>
    <t>0.007823613</t>
  </si>
  <si>
    <t>0.52889016</t>
  </si>
  <si>
    <t>0.131006865</t>
  </si>
  <si>
    <t>0.007723112</t>
  </si>
  <si>
    <t>0.138296263</t>
  </si>
  <si>
    <t>0.367983053</t>
  </si>
  <si>
    <t>0.068240278</t>
  </si>
  <si>
    <t>0.150098351</t>
  </si>
  <si>
    <t>0.375052149</t>
  </si>
  <si>
    <t>0.075928244</t>
  </si>
  <si>
    <t>0.069670421</t>
  </si>
  <si>
    <t>0.157279933</t>
  </si>
  <si>
    <t>0.342359768</t>
  </si>
  <si>
    <t>0.067053514</t>
  </si>
  <si>
    <t>0.107976315</t>
  </si>
  <si>
    <t>0.344130965</t>
  </si>
  <si>
    <t>0.074538488</t>
  </si>
  <si>
    <t>0.161583735</t>
  </si>
  <si>
    <t>0.386302836</t>
  </si>
  <si>
    <t>0.137774211</t>
  </si>
  <si>
    <t>0.139979069</t>
  </si>
  <si>
    <t>0.359497645</t>
  </si>
  <si>
    <t>0.07718472</t>
  </si>
  <si>
    <t>0.121925693</t>
  </si>
  <si>
    <t>0.135988518</t>
  </si>
  <si>
    <t>0.379619663</t>
  </si>
  <si>
    <t>0.188733405</t>
  </si>
  <si>
    <t>0.125145809</t>
  </si>
  <si>
    <t>0.364272621</t>
  </si>
  <si>
    <t>0.072654558</t>
  </si>
  <si>
    <t>0.430724356</t>
  </si>
  <si>
    <t>0.006319883</t>
  </si>
  <si>
    <t>0.11115993</t>
  </si>
  <si>
    <t>0.339630932</t>
  </si>
  <si>
    <t>0.072934974</t>
  </si>
  <si>
    <t>0.215070299</t>
  </si>
  <si>
    <t>0.127163782</t>
  </si>
  <si>
    <t>0.37816245</t>
  </si>
  <si>
    <t>0.161451398</t>
  </si>
  <si>
    <t>0.359500694</t>
  </si>
  <si>
    <t>0.140638003</t>
  </si>
  <si>
    <t>0.118766067</t>
  </si>
  <si>
    <t>0.261182519</t>
  </si>
  <si>
    <t>0.036161097</t>
  </si>
  <si>
    <t>0.274378749</t>
  </si>
  <si>
    <t>0.109617138</t>
  </si>
  <si>
    <t>0.267319964</t>
  </si>
  <si>
    <t>0.27461258</t>
  </si>
  <si>
    <t>0.142142857</t>
  </si>
  <si>
    <t>0.242142857</t>
  </si>
  <si>
    <t>0.108041237</t>
  </si>
  <si>
    <t>0.244123711</t>
  </si>
  <si>
    <t>0.030103093</t>
  </si>
  <si>
    <t>0.126392962</t>
  </si>
  <si>
    <t>0.273313783</t>
  </si>
  <si>
    <t>0.280351906</t>
  </si>
  <si>
    <t>0.121133276</t>
  </si>
  <si>
    <t>0.266551026</t>
  </si>
  <si>
    <t>0.043654235</t>
  </si>
  <si>
    <t>0.220583984</t>
  </si>
  <si>
    <t>0.115319865</t>
  </si>
  <si>
    <t>0.253367003</t>
  </si>
  <si>
    <t>0.352693603</t>
  </si>
  <si>
    <t>0.115952092</t>
  </si>
  <si>
    <t>0.259677139</t>
  </si>
  <si>
    <t>0.282544379</t>
  </si>
  <si>
    <t>0.097305679</t>
  </si>
  <si>
    <t>0.034849597</t>
  </si>
  <si>
    <t>0.259354365</t>
  </si>
  <si>
    <t>0.293837124</t>
  </si>
  <si>
    <t>0.120295915</t>
  </si>
  <si>
    <t>0.262785462</t>
  </si>
  <si>
    <t>0.037311033</t>
  </si>
  <si>
    <t>0.257317465</t>
  </si>
  <si>
    <t>0.060005218</t>
  </si>
  <si>
    <t>0.154187321</t>
  </si>
  <si>
    <t>0.019566919</t>
  </si>
  <si>
    <t>0.29898252</t>
  </si>
  <si>
    <t>0.061720289</t>
  </si>
  <si>
    <t>0.156927118</t>
  </si>
  <si>
    <t>0.285292187</t>
  </si>
  <si>
    <t>0.057196732</t>
  </si>
  <si>
    <t>0.138906348</t>
  </si>
  <si>
    <t>0.025141421</t>
  </si>
  <si>
    <t>0.279698303</t>
  </si>
  <si>
    <t>0.061998216</t>
  </si>
  <si>
    <t>0.165031222</t>
  </si>
  <si>
    <t>0.312667261</t>
  </si>
  <si>
    <t>0.019090171</t>
  </si>
  <si>
    <t>0.263606824</t>
  </si>
  <si>
    <t>0.139314369</t>
  </si>
  <si>
    <t>0.142231948</t>
  </si>
  <si>
    <t>0.362509117</t>
  </si>
  <si>
    <t>0.052532328</t>
  </si>
  <si>
    <t>0.302824859</t>
  </si>
  <si>
    <t>0.058652448</t>
  </si>
  <si>
    <t>0.070285991</t>
  </si>
  <si>
    <t>0.142510906</t>
  </si>
  <si>
    <t>0.018904508</t>
  </si>
  <si>
    <t>0.295685894</t>
  </si>
  <si>
    <t>0.023939521</t>
  </si>
  <si>
    <t>0.118857623</t>
  </si>
  <si>
    <t>0.313313734</t>
  </si>
  <si>
    <t>0.131089905</t>
  </si>
  <si>
    <t>0.119035661</t>
  </si>
  <si>
    <t>0.318935208</t>
  </si>
  <si>
    <t>0.019085887</t>
  </si>
  <si>
    <t>0.291166848</t>
  </si>
  <si>
    <t>0.327185792</t>
  </si>
  <si>
    <t>0.39390089</t>
  </si>
  <si>
    <t>0.016810345</t>
  </si>
  <si>
    <t>0.332422587</t>
  </si>
  <si>
    <t>0.296960249</t>
  </si>
  <si>
    <t>0.236472946</t>
  </si>
  <si>
    <t>0.2845046571</t>
  </si>
  <si>
    <t>0.2617511521</t>
  </si>
  <si>
    <t>0.3883161512</t>
  </si>
  <si>
    <t>0.2642679901</t>
  </si>
  <si>
    <t>0.1925391095</t>
  </si>
  <si>
    <t>0.2950581395</t>
  </si>
  <si>
    <t>0.2697768763</t>
  </si>
  <si>
    <t>0.3036809816</t>
  </si>
  <si>
    <t>0.7189104243</t>
  </si>
  <si>
    <t>0.4265060241</t>
  </si>
  <si>
    <t>0.6311655097</t>
  </si>
  <si>
    <t>0.8368951118</t>
  </si>
  <si>
    <t>0.411109721</t>
  </si>
  <si>
    <t>0.1847040335</t>
  </si>
  <si>
    <t>0.0878994238</t>
  </si>
  <si>
    <t>0.241322616</t>
  </si>
  <si>
    <t>0.1183777859</t>
  </si>
  <si>
    <t>0.1085728322</t>
  </si>
  <si>
    <t>0.0469172194</t>
  </si>
  <si>
    <t>0.0401601401</t>
  </si>
  <si>
    <t>0.3709495809</t>
  </si>
  <si>
    <t>0.588890279</t>
  </si>
  <si>
    <t>0.4394971189</t>
  </si>
  <si>
    <t>0.2407543216</t>
  </si>
  <si>
    <t>0.155683604</t>
  </si>
  <si>
    <t>0.1031953903</t>
  </si>
  <si>
    <t>25089.289733</t>
  </si>
  <si>
    <t>16455.461066</t>
  </si>
  <si>
    <t>6984.5</t>
  </si>
  <si>
    <t>5693.5</t>
  </si>
  <si>
    <t>72.2180231649624</t>
  </si>
  <si>
    <t>9545</t>
  </si>
  <si>
    <t>07/17/2014</t>
  </si>
  <si>
    <t>24.971608172</t>
  </si>
  <si>
    <t>0.5851231011</t>
  </si>
  <si>
    <t>0.0121529597</t>
  </si>
  <si>
    <t>21406.909796</t>
  </si>
  <si>
    <t>18565</t>
  </si>
  <si>
    <t>Chowan University</t>
  </si>
  <si>
    <t>0.284779051</t>
  </si>
  <si>
    <t>0.142389525</t>
  </si>
  <si>
    <t>0.256147541</t>
  </si>
  <si>
    <t>0.270348837</t>
  </si>
  <si>
    <t>0.143801653</t>
  </si>
  <si>
    <t>0.09939759</t>
  </si>
  <si>
    <t>0.182017544</t>
  </si>
  <si>
    <t>0.214532872</t>
  </si>
  <si>
    <t>0.26918536</t>
  </si>
  <si>
    <t>0.193447738</t>
  </si>
  <si>
    <t>0.3222341568</t>
  </si>
  <si>
    <t>0.4012738854</t>
  </si>
  <si>
    <t>0.5771812081</t>
  </si>
  <si>
    <t>0.3258706468</t>
  </si>
  <si>
    <t>0.2482269504</t>
  </si>
  <si>
    <t>0.2995495495</t>
  </si>
  <si>
    <t>0.3429158111</t>
  </si>
  <si>
    <t>0.3339960239</t>
  </si>
  <si>
    <t>0.390402075</t>
  </si>
  <si>
    <t>0.405092593</t>
  </si>
  <si>
    <t>0.5751211632</t>
  </si>
  <si>
    <t>0.1009693053</t>
  </si>
  <si>
    <t>0.5444743935</t>
  </si>
  <si>
    <t>0.3878902554</t>
  </si>
  <si>
    <t>0.189822294</t>
  </si>
  <si>
    <t>0.1235864297</t>
  </si>
  <si>
    <t>0.0589660743</t>
  </si>
  <si>
    <t>0.0525040388</t>
  </si>
  <si>
    <t>0.0283822138</t>
  </si>
  <si>
    <t>0.3595080416</t>
  </si>
  <si>
    <t>0.6121097446</t>
  </si>
  <si>
    <t>0.7261712439</t>
  </si>
  <si>
    <t>0.3836833603</t>
  </si>
  <si>
    <t>36740.860737</t>
  </si>
  <si>
    <t>11632.8</t>
  </si>
  <si>
    <t>35150</t>
  </si>
  <si>
    <t>363.442410229569</t>
  </si>
  <si>
    <t>0.950726979</t>
  </si>
  <si>
    <t>0.8360258481</t>
  </si>
  <si>
    <t>20.471728595</t>
  </si>
  <si>
    <t>0.8990306947</t>
  </si>
  <si>
    <t>34205.717286</t>
  </si>
  <si>
    <t>24670.5</t>
  </si>
  <si>
    <t>Cleveland Community College</t>
  </si>
  <si>
    <t>0.117234469</t>
  </si>
  <si>
    <t>0.630260521</t>
  </si>
  <si>
    <t>0.077154309</t>
  </si>
  <si>
    <t>0.661396574</t>
  </si>
  <si>
    <t>0.633012821</t>
  </si>
  <si>
    <t>0.383709519</t>
  </si>
  <si>
    <t>0.040235525</t>
  </si>
  <si>
    <t>0.285574092</t>
  </si>
  <si>
    <t>0.397243108</t>
  </si>
  <si>
    <t>0.135306554</t>
  </si>
  <si>
    <t>0.369978858</t>
  </si>
  <si>
    <t>0.135345667</t>
  </si>
  <si>
    <t>0.257059396</t>
  </si>
  <si>
    <t>0.371957157</t>
  </si>
  <si>
    <t>0.259305211</t>
  </si>
  <si>
    <t>0.27100271</t>
  </si>
  <si>
    <t>0.327913279</t>
  </si>
  <si>
    <t>0.396656535</t>
  </si>
  <si>
    <t>0.329617834</t>
  </si>
  <si>
    <t>0.235588972</t>
  </si>
  <si>
    <t>0.245315162</t>
  </si>
  <si>
    <t>0.315909091</t>
  </si>
  <si>
    <t>0.457526081</t>
  </si>
  <si>
    <t>0.375404531</t>
  </si>
  <si>
    <t>0.445238095</t>
  </si>
  <si>
    <t>0.7548725637</t>
  </si>
  <si>
    <t>0.5727136432</t>
  </si>
  <si>
    <t>0.6719298246</t>
  </si>
  <si>
    <t>0.8167539267</t>
  </si>
  <si>
    <t>0.5056669573</t>
  </si>
  <si>
    <t>0.1544227886</t>
  </si>
  <si>
    <t>0.0824587706</t>
  </si>
  <si>
    <t>0.0523103749</t>
  </si>
  <si>
    <t>0.4533565824</t>
  </si>
  <si>
    <t>0.4943330427</t>
  </si>
  <si>
    <t>0.3935532234</t>
  </si>
  <si>
    <t>0.203898051</t>
  </si>
  <si>
    <t>0.116191904</t>
  </si>
  <si>
    <t>0.0674662669</t>
  </si>
  <si>
    <t>23014.452632</t>
  </si>
  <si>
    <t>15863.676702</t>
  </si>
  <si>
    <t>26.465517241</t>
  </si>
  <si>
    <t>0.6371814093</t>
  </si>
  <si>
    <t>0.1979010495</t>
  </si>
  <si>
    <t>0.4272863568</t>
  </si>
  <si>
    <t>18919.105697</t>
  </si>
  <si>
    <t>15038</t>
  </si>
  <si>
    <t>Coastal Carolina Community College</t>
  </si>
  <si>
    <t>0.187323944</t>
  </si>
  <si>
    <t>0.180099503</t>
  </si>
  <si>
    <t>0.453731343</t>
  </si>
  <si>
    <t>0.108457711</t>
  </si>
  <si>
    <t>0.126011561</t>
  </si>
  <si>
    <t>0.17831669</t>
  </si>
  <si>
    <t>0.466476462</t>
  </si>
  <si>
    <t>0.196105702</t>
  </si>
  <si>
    <t>0.420027816</t>
  </si>
  <si>
    <t>0.125173853</t>
  </si>
  <si>
    <t>0.030446549</t>
  </si>
  <si>
    <t>0.274695535</t>
  </si>
  <si>
    <t>0.183355886</t>
  </si>
  <si>
    <t>0.179587831</t>
  </si>
  <si>
    <t>0.284592738</t>
  </si>
  <si>
    <t>0.187438665</t>
  </si>
  <si>
    <t>0.25879397</t>
  </si>
  <si>
    <t>0.212037037</t>
  </si>
  <si>
    <t>0.279296875</t>
  </si>
  <si>
    <t>0.2732355</t>
  </si>
  <si>
    <t>0.194381169</t>
  </si>
  <si>
    <t>0.264996204</t>
  </si>
  <si>
    <t>0.260981912</t>
  </si>
  <si>
    <t>0.177002584</t>
  </si>
  <si>
    <t>0.212807245</t>
  </si>
  <si>
    <t>0.169469599</t>
  </si>
  <si>
    <t>0.267141009</t>
  </si>
  <si>
    <t>0.174574754</t>
  </si>
  <si>
    <t>0.263205013</t>
  </si>
  <si>
    <t>0.227070347</t>
  </si>
  <si>
    <t>0.161175423</t>
  </si>
  <si>
    <t>0.215033302</t>
  </si>
  <si>
    <t>0.237868697</t>
  </si>
  <si>
    <t>0.329292929</t>
  </si>
  <si>
    <t>0.164109406</t>
  </si>
  <si>
    <t>0.200260078</t>
  </si>
  <si>
    <t>0.178153446</t>
  </si>
  <si>
    <t>0.160875161</t>
  </si>
  <si>
    <t>0.271694215</t>
  </si>
  <si>
    <t>0.091470952</t>
  </si>
  <si>
    <t>0.279357231</t>
  </si>
  <si>
    <t>0.197932053</t>
  </si>
  <si>
    <t>0.273641851</t>
  </si>
  <si>
    <t>0.338050315</t>
  </si>
  <si>
    <t>0.132827325</t>
  </si>
  <si>
    <t>0.317375887</t>
  </si>
  <si>
    <t>0.312834225</t>
  </si>
  <si>
    <t>0.6570858283</t>
  </si>
  <si>
    <t>0.7393213573</t>
  </si>
  <si>
    <t>0.5620214395</t>
  </si>
  <si>
    <t>0.6906047516</t>
  </si>
  <si>
    <t>0.4401473297</t>
  </si>
  <si>
    <t>0.2291417166</t>
  </si>
  <si>
    <t>0.1045908184</t>
  </si>
  <si>
    <t>0.2465543645</t>
  </si>
  <si>
    <t>0.1761102603</t>
  </si>
  <si>
    <t>0.2230021598</t>
  </si>
  <si>
    <t>0.0793736501</t>
  </si>
  <si>
    <t>0.0345303867</t>
  </si>
  <si>
    <t>0.4056169429</t>
  </si>
  <si>
    <t>0.5598526703</t>
  </si>
  <si>
    <t>0.3273453094</t>
  </si>
  <si>
    <t>0.1413173653</t>
  </si>
  <si>
    <t>0.076247505</t>
  </si>
  <si>
    <t>0.0487025948</t>
  </si>
  <si>
    <t>28537.667688</t>
  </si>
  <si>
    <t>23449.806156</t>
  </si>
  <si>
    <t>26.075449102</t>
  </si>
  <si>
    <t>0.6003992016</t>
  </si>
  <si>
    <t>0.5025948104</t>
  </si>
  <si>
    <t>0.2606786427</t>
  </si>
  <si>
    <t>0.1688622754</t>
  </si>
  <si>
    <t>24776.102994</t>
  </si>
  <si>
    <t>22461</t>
  </si>
  <si>
    <t>Craven Community College</t>
  </si>
  <si>
    <t>0.531540848</t>
  </si>
  <si>
    <t>0.544055944</t>
  </si>
  <si>
    <t>0.156643357</t>
  </si>
  <si>
    <t>0.532901834</t>
  </si>
  <si>
    <t>0.167325428</t>
  </si>
  <si>
    <t>0.52917505</t>
  </si>
  <si>
    <t>0.407291667</t>
  </si>
  <si>
    <t>0.207291667</t>
  </si>
  <si>
    <t>0.405701754</t>
  </si>
  <si>
    <t>0.371720117</t>
  </si>
  <si>
    <t>0.313753582</t>
  </si>
  <si>
    <t>0.303724928</t>
  </si>
  <si>
    <t>0.293777135</t>
  </si>
  <si>
    <t>0.318380744</t>
  </si>
  <si>
    <t>0.264255911</t>
  </si>
  <si>
    <t>0.34038055</t>
  </si>
  <si>
    <t>0.328389831</t>
  </si>
  <si>
    <t>0.206624606</t>
  </si>
  <si>
    <t>0.3258196721</t>
  </si>
  <si>
    <t>0.2558823529</t>
  </si>
  <si>
    <t>0.3109919571</t>
  </si>
  <si>
    <t>0.2641975309</t>
  </si>
  <si>
    <t>0.3087248322</t>
  </si>
  <si>
    <t>0.3346774194</t>
  </si>
  <si>
    <t>0.7074401009</t>
  </si>
  <si>
    <t>0.6702395965</t>
  </si>
  <si>
    <t>0.6003824092</t>
  </si>
  <si>
    <t>0.7601128881</t>
  </si>
  <si>
    <t>0.4583941606</t>
  </si>
  <si>
    <t>0.184741488</t>
  </si>
  <si>
    <t>0.1008827238</t>
  </si>
  <si>
    <t>0.1580432738</t>
  </si>
  <si>
    <t>0.0386861314</t>
  </si>
  <si>
    <t>0.4197080292</t>
  </si>
  <si>
    <t>0.5416058394</t>
  </si>
  <si>
    <t>0.3404791929</t>
  </si>
  <si>
    <t>0.1424968474</t>
  </si>
  <si>
    <t>0.0498108449</t>
  </si>
  <si>
    <t>26826.705545</t>
  </si>
  <si>
    <t>20505.122295</t>
  </si>
  <si>
    <t>8159</t>
  </si>
  <si>
    <t>08/04/2014</t>
  </si>
  <si>
    <t>25.732030265</t>
  </si>
  <si>
    <t>0.60592686</t>
  </si>
  <si>
    <t>0.3297604035</t>
  </si>
  <si>
    <t>0.0145018916</t>
  </si>
  <si>
    <t>22589.730139</t>
  </si>
  <si>
    <t>20583</t>
  </si>
  <si>
    <t>Davidson County Community College</t>
  </si>
  <si>
    <t>0.128040057</t>
  </si>
  <si>
    <t>0.52074392</t>
  </si>
  <si>
    <t>0.540747843</t>
  </si>
  <si>
    <t>0.472312704</t>
  </si>
  <si>
    <t>0.142038946</t>
  </si>
  <si>
    <t>0.139169473</t>
  </si>
  <si>
    <t>0.14365881</t>
  </si>
  <si>
    <t>0.607495069</t>
  </si>
  <si>
    <t>0.526234568</t>
  </si>
  <si>
    <t>0.447409733</t>
  </si>
  <si>
    <t>0.582128778</t>
  </si>
  <si>
    <t>0.106438896</t>
  </si>
  <si>
    <t>0.51641791</t>
  </si>
  <si>
    <t>0.364759428</t>
  </si>
  <si>
    <t>0.068270481</t>
  </si>
  <si>
    <t>0.157997399</t>
  </si>
  <si>
    <t>0.389875666</t>
  </si>
  <si>
    <t>0.064831261</t>
  </si>
  <si>
    <t>0.043516874</t>
  </si>
  <si>
    <t>0.158081705</t>
  </si>
  <si>
    <t>0.288828338</t>
  </si>
  <si>
    <t>0.321364452</t>
  </si>
  <si>
    <t>0.170234455</t>
  </si>
  <si>
    <t>0.389398573</t>
  </si>
  <si>
    <t>0.138634047</t>
  </si>
  <si>
    <t>0.129951355</t>
  </si>
  <si>
    <t>0.362751911</t>
  </si>
  <si>
    <t>0.178176796</t>
  </si>
  <si>
    <t>0.303439803</t>
  </si>
  <si>
    <t>0.32705249</t>
  </si>
  <si>
    <t>0.169143666</t>
  </si>
  <si>
    <t>0.252653928</t>
  </si>
  <si>
    <t>0.026893135</t>
  </si>
  <si>
    <t>0.288039632</t>
  </si>
  <si>
    <t>0.258225324</t>
  </si>
  <si>
    <t>0.290129611</t>
  </si>
  <si>
    <t>0.313346228</t>
  </si>
  <si>
    <t>0.253779698</t>
  </si>
  <si>
    <t>0.412731006</t>
  </si>
  <si>
    <t>0.165084003</t>
  </si>
  <si>
    <t>0.245434624</t>
  </si>
  <si>
    <t>0.241463415</t>
  </si>
  <si>
    <t>0.42195122</t>
  </si>
  <si>
    <t>0.139581256</t>
  </si>
  <si>
    <t>0.183449651</t>
  </si>
  <si>
    <t>0.263694268</t>
  </si>
  <si>
    <t>0.238853503</t>
  </si>
  <si>
    <t>0.26910828</t>
  </si>
  <si>
    <t>0.176017602</t>
  </si>
  <si>
    <t>0.301430143</t>
  </si>
  <si>
    <t>0.165232358</t>
  </si>
  <si>
    <t>0.16747182</t>
  </si>
  <si>
    <t>0.180354267</t>
  </si>
  <si>
    <t>0.066052227</t>
  </si>
  <si>
    <t>0.104454685</t>
  </si>
  <si>
    <t>0.332657201</t>
  </si>
  <si>
    <t>0.229700855</t>
  </si>
  <si>
    <t>0.2554240631</t>
  </si>
  <si>
    <t>0.5407407407</t>
  </si>
  <si>
    <t>0.2116040956</t>
  </si>
  <si>
    <t>0.1962365591</t>
  </si>
  <si>
    <t>0.2223796034</t>
  </si>
  <si>
    <t>0.2192881745</t>
  </si>
  <si>
    <t>0.2703296703</t>
  </si>
  <si>
    <t>0.674248927</t>
  </si>
  <si>
    <t>0.5643776824</t>
  </si>
  <si>
    <t>0.5231527094</t>
  </si>
  <si>
    <t>0.7908745247</t>
  </si>
  <si>
    <t>0.5144012127</t>
  </si>
  <si>
    <t>0.1622317597</t>
  </si>
  <si>
    <t>0.047639485</t>
  </si>
  <si>
    <t>0.0128755365</t>
  </si>
  <si>
    <t>0.2088669951</t>
  </si>
  <si>
    <t>0.1262357414</t>
  </si>
  <si>
    <t>0.0577946768</t>
  </si>
  <si>
    <t>0.0591207681</t>
  </si>
  <si>
    <t>0.4552804447</t>
  </si>
  <si>
    <t>0.4855987873</t>
  </si>
  <si>
    <t>0.4317596567</t>
  </si>
  <si>
    <t>0.2038626609</t>
  </si>
  <si>
    <t>0.1167381974</t>
  </si>
  <si>
    <t>0.0776824034</t>
  </si>
  <si>
    <t>34471.992118</t>
  </si>
  <si>
    <t>17766.25019</t>
  </si>
  <si>
    <t>8067.5</t>
  </si>
  <si>
    <t>120.199659144203</t>
  </si>
  <si>
    <t>28428</t>
  </si>
  <si>
    <t>16905</t>
  </si>
  <si>
    <t>0.413304721</t>
  </si>
  <si>
    <t>0.8935622318</t>
  </si>
  <si>
    <t>26.908583691</t>
  </si>
  <si>
    <t>0.6429184549</t>
  </si>
  <si>
    <t>0.1746781116</t>
  </si>
  <si>
    <t>0.4356223176</t>
  </si>
  <si>
    <t>0.0042918455</t>
  </si>
  <si>
    <t>25043.644206</t>
  </si>
  <si>
    <t>Davidson College</t>
  </si>
  <si>
    <t>0.822485207</t>
  </si>
  <si>
    <t>0.890510949</t>
  </si>
  <si>
    <t>0.8904761905</t>
  </si>
  <si>
    <t>0.907216495</t>
  </si>
  <si>
    <t>0.1565217391</t>
  </si>
  <si>
    <t>0.3822714681</t>
  </si>
  <si>
    <t>0.5096952909</t>
  </si>
  <si>
    <t>10992.5</t>
  </si>
  <si>
    <t>17875.5</t>
  </si>
  <si>
    <t>16335</t>
  </si>
  <si>
    <t>17168</t>
  </si>
  <si>
    <t>14858</t>
  </si>
  <si>
    <t>0.7229916898</t>
  </si>
  <si>
    <t>0.4626038781</t>
  </si>
  <si>
    <t>19.451523546</t>
  </si>
  <si>
    <t>101805.66482</t>
  </si>
  <si>
    <t>71569</t>
  </si>
  <si>
    <t>Duke University</t>
  </si>
  <si>
    <t>0.395983936</t>
  </si>
  <si>
    <t>0.499598394</t>
  </si>
  <si>
    <t>0.047389558</t>
  </si>
  <si>
    <t>0.784759358</t>
  </si>
  <si>
    <t>0.905432596</t>
  </si>
  <si>
    <t>0.425952045</t>
  </si>
  <si>
    <t>0.476727786</t>
  </si>
  <si>
    <t>0.356343284</t>
  </si>
  <si>
    <t>0.836419753</t>
  </si>
  <si>
    <t>0.470692718</t>
  </si>
  <si>
    <t>0.390289449</t>
  </si>
  <si>
    <t>0.502334267</t>
  </si>
  <si>
    <t>0.922610015</t>
  </si>
  <si>
    <t>0.008345979</t>
  </si>
  <si>
    <t>0.940246046</t>
  </si>
  <si>
    <t>0.887559809</t>
  </si>
  <si>
    <t>0.884718499</t>
  </si>
  <si>
    <t>0.972027972</t>
  </si>
  <si>
    <t>0.941482445</t>
  </si>
  <si>
    <t>0.868035191</t>
  </si>
  <si>
    <t>0.941658137</t>
  </si>
  <si>
    <t>0.926582279</t>
  </si>
  <si>
    <t>0.929401251</t>
  </si>
  <si>
    <t>0.952795031</t>
  </si>
  <si>
    <t>0.973076923</t>
  </si>
  <si>
    <t>0.956072351</t>
  </si>
  <si>
    <t>0.988066826</t>
  </si>
  <si>
    <t>0.961706783</t>
  </si>
  <si>
    <t>0.941091954</t>
  </si>
  <si>
    <t>0.958496476</t>
  </si>
  <si>
    <t>0.010963195</t>
  </si>
  <si>
    <t>0.9527897</t>
  </si>
  <si>
    <t>0.952795933</t>
  </si>
  <si>
    <t>0.934065934</t>
  </si>
  <si>
    <t>0.949468085</t>
  </si>
  <si>
    <t>0.91994382</t>
  </si>
  <si>
    <t>0.960526316</t>
  </si>
  <si>
    <t>0.942906574</t>
  </si>
  <si>
    <t>0.924124514</t>
  </si>
  <si>
    <t>0.905723906</t>
  </si>
  <si>
    <t>0.944654088</t>
  </si>
  <si>
    <t>0.939271255</t>
  </si>
  <si>
    <t>0.936333699</t>
  </si>
  <si>
    <t>0.943227092</t>
  </si>
  <si>
    <t>0.935153584</t>
  </si>
  <si>
    <t>0.961852861</t>
  </si>
  <si>
    <t>0.948672566</t>
  </si>
  <si>
    <t>0.936218679</t>
  </si>
  <si>
    <t>0.96529563</t>
  </si>
  <si>
    <t>0.960743802</t>
  </si>
  <si>
    <t>0.866040956</t>
  </si>
  <si>
    <t>0.886341929</t>
  </si>
  <si>
    <t>0.8944</t>
  </si>
  <si>
    <t>0.845801527</t>
  </si>
  <si>
    <t>0.809917355</t>
  </si>
  <si>
    <t>0.872502379</t>
  </si>
  <si>
    <t>0.8863826232</t>
  </si>
  <si>
    <t>0.90085796</t>
  </si>
  <si>
    <t>0.8703170029</t>
  </si>
  <si>
    <t>0.9046875</t>
  </si>
  <si>
    <t>0.8934108527</t>
  </si>
  <si>
    <t>0.8424242424</t>
  </si>
  <si>
    <t>0.8384146341</t>
  </si>
  <si>
    <t>0.9044879171</t>
  </si>
  <si>
    <t>0.8746223565</t>
  </si>
  <si>
    <t>0.8931226766</t>
  </si>
  <si>
    <t>0.917975567</t>
  </si>
  <si>
    <t>0.939156035</t>
  </si>
  <si>
    <t>0.938879457</t>
  </si>
  <si>
    <t>0.920696325</t>
  </si>
  <si>
    <t>0.93544458</t>
  </si>
  <si>
    <t>0.907550077</t>
  </si>
  <si>
    <t>0.931589537</t>
  </si>
  <si>
    <t>0.91870715</t>
  </si>
  <si>
    <t>0.917555771</t>
  </si>
  <si>
    <t>0.935853379</t>
  </si>
  <si>
    <t>0.895480226</t>
  </si>
  <si>
    <t>0.945887446</t>
  </si>
  <si>
    <t>0.93943662</t>
  </si>
  <si>
    <t>0.905861457</t>
  </si>
  <si>
    <t>0.931623932</t>
  </si>
  <si>
    <t>0.920043812</t>
  </si>
  <si>
    <t>0.4103960396</t>
  </si>
  <si>
    <t>0.4069306931</t>
  </si>
  <si>
    <t>0.1844741235</t>
  </si>
  <si>
    <t>0.7396593674</t>
  </si>
  <si>
    <t>0.1281920327</t>
  </si>
  <si>
    <t>0.1247524752</t>
  </si>
  <si>
    <t>0.1198019802</t>
  </si>
  <si>
    <t>0.1044554455</t>
  </si>
  <si>
    <t>0.2405940594</t>
  </si>
  <si>
    <t>0.1385642738</t>
  </si>
  <si>
    <t>0.1289537713</t>
  </si>
  <si>
    <t>0.0924574209</t>
  </si>
  <si>
    <t>0.0081716037</t>
  </si>
  <si>
    <t>0.120020429</t>
  </si>
  <si>
    <t>0.8718079673</t>
  </si>
  <si>
    <t>0.448019802</t>
  </si>
  <si>
    <t>0.4113861386</t>
  </si>
  <si>
    <t>0.3831683168</t>
  </si>
  <si>
    <t>111226.39816</t>
  </si>
  <si>
    <t>20385.13747</t>
  </si>
  <si>
    <t>0.8801980198</t>
  </si>
  <si>
    <t>0.2212871287</t>
  </si>
  <si>
    <t>22.746039604</t>
  </si>
  <si>
    <t>0.0653465347</t>
  </si>
  <si>
    <t>0.5930693069</t>
  </si>
  <si>
    <t>74260.30099</t>
  </si>
  <si>
    <t>42021</t>
  </si>
  <si>
    <t>Durham Technical Community College</t>
  </si>
  <si>
    <t>0.503949447</t>
  </si>
  <si>
    <t>0.144286467</t>
  </si>
  <si>
    <t>0.099598394</t>
  </si>
  <si>
    <t>0.503614458</t>
  </si>
  <si>
    <t>0.151004016</t>
  </si>
  <si>
    <t>0.468267582</t>
  </si>
  <si>
    <t>0.560709413</t>
  </si>
  <si>
    <t>0.065317919</t>
  </si>
  <si>
    <t>0.535809019</t>
  </si>
  <si>
    <t>0.531003382</t>
  </si>
  <si>
    <t>0.148816235</t>
  </si>
  <si>
    <t>0.480237154</t>
  </si>
  <si>
    <t>0.094859241</t>
  </si>
  <si>
    <t>0.295593635</t>
  </si>
  <si>
    <t>0.17625459</t>
  </si>
  <si>
    <t>0.080478088</t>
  </si>
  <si>
    <t>0.184860558</t>
  </si>
  <si>
    <t>0.102115915</t>
  </si>
  <si>
    <t>0.321067157</t>
  </si>
  <si>
    <t>0.160073597</t>
  </si>
  <si>
    <t>0.29526749</t>
  </si>
  <si>
    <t>0.085390947</t>
  </si>
  <si>
    <t>0.212990937</t>
  </si>
  <si>
    <t>0.084368869</t>
  </si>
  <si>
    <t>0.291039895</t>
  </si>
  <si>
    <t>0.241604478</t>
  </si>
  <si>
    <t>0.10496614</t>
  </si>
  <si>
    <t>0.112379808</t>
  </si>
  <si>
    <t>0.191706731</t>
  </si>
  <si>
    <t>0.184250765</t>
  </si>
  <si>
    <t>0.258409786</t>
  </si>
  <si>
    <t>0.205443371</t>
  </si>
  <si>
    <t>0.040386304</t>
  </si>
  <si>
    <t>0.212807882</t>
  </si>
  <si>
    <t>0.098613251</t>
  </si>
  <si>
    <t>0.089045936</t>
  </si>
  <si>
    <t>0.16819788</t>
  </si>
  <si>
    <t>0.188535032</t>
  </si>
  <si>
    <t>0.264968153</t>
  </si>
  <si>
    <t>0.101358412</t>
  </si>
  <si>
    <t>0.308496732</t>
  </si>
  <si>
    <t>0.10252809</t>
  </si>
  <si>
    <t>0.364296081</t>
  </si>
  <si>
    <t>0.148333333</t>
  </si>
  <si>
    <t>0.2480769231</t>
  </si>
  <si>
    <t>0.2097457627</t>
  </si>
  <si>
    <t>0.2609970674</t>
  </si>
  <si>
    <t>0.2234636872</t>
  </si>
  <si>
    <t>0.2934362934</t>
  </si>
  <si>
    <t>0.745412844</t>
  </si>
  <si>
    <t>0.6085626911</t>
  </si>
  <si>
    <t>0.6240234375</t>
  </si>
  <si>
    <t>0.8234924623</t>
  </si>
  <si>
    <t>0.42355089</t>
  </si>
  <si>
    <t>0.0756880734</t>
  </si>
  <si>
    <t>0.0229357798</t>
  </si>
  <si>
    <t>0.1105527638</t>
  </si>
  <si>
    <t>0.0540201005</t>
  </si>
  <si>
    <t>0.0465540849</t>
  </si>
  <si>
    <t>0.57644911</t>
  </si>
  <si>
    <t>0.4877675841</t>
  </si>
  <si>
    <t>0.2610856269</t>
  </si>
  <si>
    <t>0.1636085627</t>
  </si>
  <si>
    <t>0.1081804281</t>
  </si>
  <si>
    <t>27976.466797</t>
  </si>
  <si>
    <t>17292.073492</t>
  </si>
  <si>
    <t>8024</t>
  </si>
  <si>
    <t>13152</t>
  </si>
  <si>
    <t>7225.5</t>
  </si>
  <si>
    <t>7095.5</t>
  </si>
  <si>
    <t>5297.5</t>
  </si>
  <si>
    <t>6440</t>
  </si>
  <si>
    <t>135.988465984048</t>
  </si>
  <si>
    <t>23582</t>
  </si>
  <si>
    <t>0.3413608563</t>
  </si>
  <si>
    <t>0.8941131498</t>
  </si>
  <si>
    <t>27.634938838</t>
  </si>
  <si>
    <t>0.6185015291</t>
  </si>
  <si>
    <t>0.1334097859</t>
  </si>
  <si>
    <t>0.0064984709</t>
  </si>
  <si>
    <t>21474.343654</t>
  </si>
  <si>
    <t>16813</t>
  </si>
  <si>
    <t>East Carolina University</t>
  </si>
  <si>
    <t>0.133940471</t>
  </si>
  <si>
    <t>0.142825411</t>
  </si>
  <si>
    <t>0.523545091</t>
  </si>
  <si>
    <t>0.027765438</t>
  </si>
  <si>
    <t>0.18315508</t>
  </si>
  <si>
    <t>0.185828877</t>
  </si>
  <si>
    <t>0.079923274</t>
  </si>
  <si>
    <t>0.089270862</t>
  </si>
  <si>
    <t>0.119489881</t>
  </si>
  <si>
    <t>0.569448295</t>
  </si>
  <si>
    <t>0.31396648</t>
  </si>
  <si>
    <t>0.236871508</t>
  </si>
  <si>
    <t>0.338547486</t>
  </si>
  <si>
    <t>0.138809182</t>
  </si>
  <si>
    <t>0.521162123</t>
  </si>
  <si>
    <t>0.126021004</t>
  </si>
  <si>
    <t>0.155775963</t>
  </si>
  <si>
    <t>0.527421237</t>
  </si>
  <si>
    <t>0.156285824</t>
  </si>
  <si>
    <t>0.141383263</t>
  </si>
  <si>
    <t>0.537638517</t>
  </si>
  <si>
    <t>0.010317157</t>
  </si>
  <si>
    <t>0.102917772</t>
  </si>
  <si>
    <t>0.05198939</t>
  </si>
  <si>
    <t>0.12459827</t>
  </si>
  <si>
    <t>0.140667491</t>
  </si>
  <si>
    <t>0.534239802</t>
  </si>
  <si>
    <t>0.027441286</t>
  </si>
  <si>
    <t>0.161925602</t>
  </si>
  <si>
    <t>0.165836299</t>
  </si>
  <si>
    <t>0.495373666</t>
  </si>
  <si>
    <t>0.125928318</t>
  </si>
  <si>
    <t>0.13238618</t>
  </si>
  <si>
    <t>0.536325476</t>
  </si>
  <si>
    <t>0.035518244</t>
  </si>
  <si>
    <t>0.385290148</t>
  </si>
  <si>
    <t>0.238641476</t>
  </si>
  <si>
    <t>0.376103191</t>
  </si>
  <si>
    <t>0.226748133</t>
  </si>
  <si>
    <t>0.023761032</t>
  </si>
  <si>
    <t>0.38800827</t>
  </si>
  <si>
    <t>0.139214335</t>
  </si>
  <si>
    <t>0.237767057</t>
  </si>
  <si>
    <t>0.391590013</t>
  </si>
  <si>
    <t>0.11629435</t>
  </si>
  <si>
    <t>0.250985545</t>
  </si>
  <si>
    <t>0.365943051</t>
  </si>
  <si>
    <t>0.119537637</t>
  </si>
  <si>
    <t>0.260783761</t>
  </si>
  <si>
    <t>0.0228362</t>
  </si>
  <si>
    <t>0.461624027</t>
  </si>
  <si>
    <t>0.427734375</t>
  </si>
  <si>
    <t>0.123828125</t>
  </si>
  <si>
    <t>0.02421875</t>
  </si>
  <si>
    <t>0.327677625</t>
  </si>
  <si>
    <t>0.015376458</t>
  </si>
  <si>
    <t>0.164369035</t>
  </si>
  <si>
    <t>0.029162248</t>
  </si>
  <si>
    <t>0.387059279</t>
  </si>
  <si>
    <t>0.135993801</t>
  </si>
  <si>
    <t>0.025184037</t>
  </si>
  <si>
    <t>0.262301434</t>
  </si>
  <si>
    <t>0.029445951</t>
  </si>
  <si>
    <t>0.382841823</t>
  </si>
  <si>
    <t>0.147989276</t>
  </si>
  <si>
    <t>0.205898123</t>
  </si>
  <si>
    <t>0.38044022</t>
  </si>
  <si>
    <t>0.144072036</t>
  </si>
  <si>
    <t>0.249374687</t>
  </si>
  <si>
    <t>0.014757379</t>
  </si>
  <si>
    <t>0.367392938</t>
  </si>
  <si>
    <t>0.145003757</t>
  </si>
  <si>
    <t>0.250187829</t>
  </si>
  <si>
    <t>0.3929374</t>
  </si>
  <si>
    <t>0.539447067</t>
  </si>
  <si>
    <t>0.148797483</t>
  </si>
  <si>
    <t>0.522980501</t>
  </si>
  <si>
    <t>0.529530201</t>
  </si>
  <si>
    <t>0.564674984</t>
  </si>
  <si>
    <t>0.135259357</t>
  </si>
  <si>
    <t>0.541598695</t>
  </si>
  <si>
    <t>0.135671561</t>
  </si>
  <si>
    <t>0.072050027</t>
  </si>
  <si>
    <t>0.211413748</t>
  </si>
  <si>
    <t>0.574115877</t>
  </si>
  <si>
    <t>0.131301731</t>
  </si>
  <si>
    <t>0.017682468</t>
  </si>
  <si>
    <t>0.487995533</t>
  </si>
  <si>
    <t>0.017308766</t>
  </si>
  <si>
    <t>0.174762702</t>
  </si>
  <si>
    <t>0.089893914</t>
  </si>
  <si>
    <t>0.533434076</t>
  </si>
  <si>
    <t>0.148847752</t>
  </si>
  <si>
    <t>0.086513034</t>
  </si>
  <si>
    <t>0.023800529</t>
  </si>
  <si>
    <t>0.548279689</t>
  </si>
  <si>
    <t>0.068257492</t>
  </si>
  <si>
    <t>0.005360624</t>
  </si>
  <si>
    <t>0.506346968</t>
  </si>
  <si>
    <t>0.161495064</t>
  </si>
  <si>
    <t>0.554932366</t>
  </si>
  <si>
    <t>0.573128862</t>
  </si>
  <si>
    <t>0.144884413</t>
  </si>
  <si>
    <t>0.01029984</t>
  </si>
  <si>
    <t>0.029755093</t>
  </si>
  <si>
    <t>0.523484849</t>
  </si>
  <si>
    <t>0.164393939</t>
  </si>
  <si>
    <t>0.05530303</t>
  </si>
  <si>
    <t>0.576317591</t>
  </si>
  <si>
    <t>0.030116359</t>
  </si>
  <si>
    <t>0.150581793</t>
  </si>
  <si>
    <t>0.030856423</t>
  </si>
  <si>
    <t>0.008186398</t>
  </si>
  <si>
    <t>0.584389969</t>
  </si>
  <si>
    <t>0.019160327</t>
  </si>
  <si>
    <t>0.588824663</t>
  </si>
  <si>
    <t>0.122157996</t>
  </si>
  <si>
    <t>0.550169109</t>
  </si>
  <si>
    <t>0.178128523</t>
  </si>
  <si>
    <t>0.585947302</t>
  </si>
  <si>
    <t>0.154746968</t>
  </si>
  <si>
    <t>0.04726056</t>
  </si>
  <si>
    <t>0.557633974</t>
  </si>
  <si>
    <t>0.132962589</t>
  </si>
  <si>
    <t>0.00859454</t>
  </si>
  <si>
    <t>0.593711006</t>
  </si>
  <si>
    <t>0.153481408</t>
  </si>
  <si>
    <t>0.005240829</t>
  </si>
  <si>
    <t>0.345303867</t>
  </si>
  <si>
    <t>0.534639608</t>
  </si>
  <si>
    <t>0.159552134</t>
  </si>
  <si>
    <t>0.041287614</t>
  </si>
  <si>
    <t>0.013265306</t>
  </si>
  <si>
    <t>0.02414966</t>
  </si>
  <si>
    <t>0.472409152</t>
  </si>
  <si>
    <t>0.188425303</t>
  </si>
  <si>
    <t>0.486231314</t>
  </si>
  <si>
    <t>0.482110912</t>
  </si>
  <si>
    <t>0.468443198</t>
  </si>
  <si>
    <t>0.187587658</t>
  </si>
  <si>
    <t>0.034361851</t>
  </si>
  <si>
    <t>0.191193511</t>
  </si>
  <si>
    <t>0.486522316</t>
  </si>
  <si>
    <t>0.163057888</t>
  </si>
  <si>
    <t>0.042863456</t>
  </si>
  <si>
    <t>0.004860804</t>
  </si>
  <si>
    <t>0.227961433</t>
  </si>
  <si>
    <t>0.057162534</t>
  </si>
  <si>
    <t>0.487009679</t>
  </si>
  <si>
    <t>0.184921039</t>
  </si>
  <si>
    <t>0.456050228</t>
  </si>
  <si>
    <t>0.192351598</t>
  </si>
  <si>
    <t>0.493725043</t>
  </si>
  <si>
    <t>0.015116942</t>
  </si>
  <si>
    <t>0.459968603</t>
  </si>
  <si>
    <t>0.196232339</t>
  </si>
  <si>
    <t>0.478902089</t>
  </si>
  <si>
    <t>0.184350676</t>
  </si>
  <si>
    <t>0.016796395</t>
  </si>
  <si>
    <t>0.052847194</t>
  </si>
  <si>
    <t>0.581232678</t>
  </si>
  <si>
    <t>0.681969553</t>
  </si>
  <si>
    <t>0.455677439</t>
  </si>
  <si>
    <t>0.44053046</t>
  </si>
  <si>
    <t>0.585692425</t>
  </si>
  <si>
    <t>0.460841424</t>
  </si>
  <si>
    <t>0.483357109</t>
  </si>
  <si>
    <t>0.703352121</t>
  </si>
  <si>
    <t>0.569617438</t>
  </si>
  <si>
    <t>0.598182408</t>
  </si>
  <si>
    <t>0.525732032</t>
  </si>
  <si>
    <t>0.604734173</t>
  </si>
  <si>
    <t>0.6339594661</t>
  </si>
  <si>
    <t>0.7346101231</t>
  </si>
  <si>
    <t>0.5148407987</t>
  </si>
  <si>
    <t>0.5167445483</t>
  </si>
  <si>
    <t>0.6368876081</t>
  </si>
  <si>
    <t>0.7405385735</t>
  </si>
  <si>
    <t>0.6594169366</t>
  </si>
  <si>
    <t>0.531385954</t>
  </si>
  <si>
    <t>0.5492112864</t>
  </si>
  <si>
    <t>0.7401837928</t>
  </si>
  <si>
    <t>0.6236177759</t>
  </si>
  <si>
    <t>0.6489845408</t>
  </si>
  <si>
    <t>0.5912649361</t>
  </si>
  <si>
    <t>0.652250662</t>
  </si>
  <si>
    <t>0.699494198</t>
  </si>
  <si>
    <t>0.796815507</t>
  </si>
  <si>
    <t>0.626141404</t>
  </si>
  <si>
    <t>0.578246902</t>
  </si>
  <si>
    <t>0.713319239</t>
  </si>
  <si>
    <t>0.727796358</t>
  </si>
  <si>
    <t>0.617467249</t>
  </si>
  <si>
    <t>0.785214481</t>
  </si>
  <si>
    <t>0.689459393</t>
  </si>
  <si>
    <t>0.71471359</t>
  </si>
  <si>
    <t>0.645600389</t>
  </si>
  <si>
    <t>0.723258307</t>
  </si>
  <si>
    <t>0.744245118</t>
  </si>
  <si>
    <t>0.846687697</t>
  </si>
  <si>
    <t>0.640460211</t>
  </si>
  <si>
    <t>0.634623564</t>
  </si>
  <si>
    <t>0.77028181</t>
  </si>
  <si>
    <t>0.866749689</t>
  </si>
  <si>
    <t>0.776720648</t>
  </si>
  <si>
    <t>0.626195732</t>
  </si>
  <si>
    <t>0.664246297</t>
  </si>
  <si>
    <t>0.840686275</t>
  </si>
  <si>
    <t>0.74948025</t>
  </si>
  <si>
    <t>0.736026112</t>
  </si>
  <si>
    <t>0.70582571</t>
  </si>
  <si>
    <t>0.763145429</t>
  </si>
  <si>
    <t>0.3155487805</t>
  </si>
  <si>
    <t>0.1902221254</t>
  </si>
  <si>
    <t>0.2463358881</t>
  </si>
  <si>
    <t>0.6101888952</t>
  </si>
  <si>
    <t>0.2796048809</t>
  </si>
  <si>
    <t>0.1608231707</t>
  </si>
  <si>
    <t>0.1698606272</t>
  </si>
  <si>
    <t>0.15646777</t>
  </si>
  <si>
    <t>0.1972996516</t>
  </si>
  <si>
    <t>0.1602796827</t>
  </si>
  <si>
    <t>0.1748016673</t>
  </si>
  <si>
    <t>0.1795078661</t>
  </si>
  <si>
    <t>0.2390748958</t>
  </si>
  <si>
    <t>0.1488265598</t>
  </si>
  <si>
    <t>0.0583858042</t>
  </si>
  <si>
    <t>0.0194619347</t>
  </si>
  <si>
    <t>0.0171993027</t>
  </si>
  <si>
    <t>0.2624055782</t>
  </si>
  <si>
    <t>0.7203951191</t>
  </si>
  <si>
    <t>0.5846036585</t>
  </si>
  <si>
    <t>0.3758710801</t>
  </si>
  <si>
    <t>0.2516332753</t>
  </si>
  <si>
    <t>0.162674216</t>
  </si>
  <si>
    <t>74555.290574</t>
  </si>
  <si>
    <t>30188.992559</t>
  </si>
  <si>
    <t>17901</t>
  </si>
  <si>
    <t>24788</t>
  </si>
  <si>
    <t>18273</t>
  </si>
  <si>
    <t>20168.5</t>
  </si>
  <si>
    <t>14351</t>
  </si>
  <si>
    <t>18451</t>
  </si>
  <si>
    <t>256.30186244013</t>
  </si>
  <si>
    <t>33536</t>
  </si>
  <si>
    <t>7437</t>
  </si>
  <si>
    <t>7577</t>
  </si>
  <si>
    <t>0.8904616725</t>
  </si>
  <si>
    <t>0.5592334495</t>
  </si>
  <si>
    <t>22.070448606</t>
  </si>
  <si>
    <t>0.5966898955</t>
  </si>
  <si>
    <t>0.8097778746</t>
  </si>
  <si>
    <t>0.0026132404</t>
  </si>
  <si>
    <t>66115.839068</t>
  </si>
  <si>
    <t>50156</t>
  </si>
  <si>
    <t>Edgecombe Community College</t>
  </si>
  <si>
    <t>0.540444444</t>
  </si>
  <si>
    <t>0.118222222</t>
  </si>
  <si>
    <t>0.070824524</t>
  </si>
  <si>
    <t>0.119450317</t>
  </si>
  <si>
    <t>0.543715847</t>
  </si>
  <si>
    <t>0.53886693</t>
  </si>
  <si>
    <t>0.492021277</t>
  </si>
  <si>
    <t>0.638069705</t>
  </si>
  <si>
    <t>0.441634241</t>
  </si>
  <si>
    <t>0.623567921</t>
  </si>
  <si>
    <t>0.111286504</t>
  </si>
  <si>
    <t>0.314127861</t>
  </si>
  <si>
    <t>0.048145225</t>
  </si>
  <si>
    <t>0.307912297</t>
  </si>
  <si>
    <t>0.202097236</t>
  </si>
  <si>
    <t>0.301123596</t>
  </si>
  <si>
    <t>0.153932584</t>
  </si>
  <si>
    <t>0.302074689</t>
  </si>
  <si>
    <t>0.31842576</t>
  </si>
  <si>
    <t>0.182468694</t>
  </si>
  <si>
    <t>0.138389367</t>
  </si>
  <si>
    <t>0.21735731</t>
  </si>
  <si>
    <t>0.270523847</t>
  </si>
  <si>
    <t>0.217601547</t>
  </si>
  <si>
    <t>0.242840779</t>
  </si>
  <si>
    <t>0.214757709</t>
  </si>
  <si>
    <t>0.208979592</t>
  </si>
  <si>
    <t>0.15462754</t>
  </si>
  <si>
    <t>0.292389853</t>
  </si>
  <si>
    <t>0.143079316</t>
  </si>
  <si>
    <t>0.192816635</t>
  </si>
  <si>
    <t>0.132513661</t>
  </si>
  <si>
    <t>0.120454546</t>
  </si>
  <si>
    <t>0.24205379</t>
  </si>
  <si>
    <t>0.131679389</t>
  </si>
  <si>
    <t>0.2183754993</t>
  </si>
  <si>
    <t>0.2113144759</t>
  </si>
  <si>
    <t>0.1799687011</t>
  </si>
  <si>
    <t>0.2381756757</t>
  </si>
  <si>
    <t>0.218965517</t>
  </si>
  <si>
    <t>0.230588235</t>
  </si>
  <si>
    <t>0.8155515371</t>
  </si>
  <si>
    <t>0.68053044</t>
  </si>
  <si>
    <t>0.7320754717</t>
  </si>
  <si>
    <t>0.8547387068</t>
  </si>
  <si>
    <t>0.0433996383</t>
  </si>
  <si>
    <t>0.0622641509</t>
  </si>
  <si>
    <t>0.0983170948</t>
  </si>
  <si>
    <t>0.0345438441</t>
  </si>
  <si>
    <t>0.0452186805</t>
  </si>
  <si>
    <t>0.481097109</t>
  </si>
  <si>
    <t>0.5352622061</t>
  </si>
  <si>
    <t>0.1404460518</t>
  </si>
  <si>
    <t>0.0880048222</t>
  </si>
  <si>
    <t>22085.884906</t>
  </si>
  <si>
    <t>14888.534101</t>
  </si>
  <si>
    <t>6777.5</t>
  </si>
  <si>
    <t>20403</t>
  </si>
  <si>
    <t>12085</t>
  </si>
  <si>
    <t>0.5382760699</t>
  </si>
  <si>
    <t>0.9306811332</t>
  </si>
  <si>
    <t>29.072935503</t>
  </si>
  <si>
    <t>0.7311633514</t>
  </si>
  <si>
    <t>0.1356238698</t>
  </si>
  <si>
    <t>0.31946956</t>
  </si>
  <si>
    <t>17187.868596</t>
  </si>
  <si>
    <t>13391</t>
  </si>
  <si>
    <t>Elizabeth City State University</t>
  </si>
  <si>
    <t>0.41627907</t>
  </si>
  <si>
    <t>0.208809135</t>
  </si>
  <si>
    <t>0.441400304</t>
  </si>
  <si>
    <t>0.209048362</t>
  </si>
  <si>
    <t>0.205567452</t>
  </si>
  <si>
    <t>0.256732496</t>
  </si>
  <si>
    <t>0.39044289</t>
  </si>
  <si>
    <t>0.288306452</t>
  </si>
  <si>
    <t>0.372634643</t>
  </si>
  <si>
    <t>0.445585216</t>
  </si>
  <si>
    <t>0.22587269</t>
  </si>
  <si>
    <t>0.392663044</t>
  </si>
  <si>
    <t>0.397172237</t>
  </si>
  <si>
    <t>0.400394477</t>
  </si>
  <si>
    <t>0.427594071</t>
  </si>
  <si>
    <t>0.421150278</t>
  </si>
  <si>
    <t>0.407988588</t>
  </si>
  <si>
    <t>0.205420827</t>
  </si>
  <si>
    <t>0.198138298</t>
  </si>
  <si>
    <t>0.438133874</t>
  </si>
  <si>
    <t>0.210953347</t>
  </si>
  <si>
    <t>0.42875817</t>
  </si>
  <si>
    <t>0.087048832</t>
  </si>
  <si>
    <t>0.42582897</t>
  </si>
  <si>
    <t>0.191972077</t>
  </si>
  <si>
    <t>0.474725275</t>
  </si>
  <si>
    <t>0.280645161</t>
  </si>
  <si>
    <t>0.436320755</t>
  </si>
  <si>
    <t>0.181225554</t>
  </si>
  <si>
    <t>0.230024213</t>
  </si>
  <si>
    <t>0.166947723</t>
  </si>
  <si>
    <t>0.155538695</t>
  </si>
  <si>
    <t>0.153968254</t>
  </si>
  <si>
    <t>0.200221239</t>
  </si>
  <si>
    <t>0.2328850856</t>
  </si>
  <si>
    <t>0.3541341654</t>
  </si>
  <si>
    <t>0.1547738693</t>
  </si>
  <si>
    <t>0.1960199005</t>
  </si>
  <si>
    <t>0.2838137472</t>
  </si>
  <si>
    <t>0.2213500785</t>
  </si>
  <si>
    <t>0.2094353109</t>
  </si>
  <si>
    <t>0.2377919321</t>
  </si>
  <si>
    <t>0.2262247839</t>
  </si>
  <si>
    <t>0.1988041854</t>
  </si>
  <si>
    <t>0.2564632885</t>
  </si>
  <si>
    <t>0.277645187</t>
  </si>
  <si>
    <t>0.259308511</t>
  </si>
  <si>
    <t>0.262</t>
  </si>
  <si>
    <t>0.286723164</t>
  </si>
  <si>
    <t>0.365504915</t>
  </si>
  <si>
    <t>0.352806415</t>
  </si>
  <si>
    <t>0.340958606</t>
  </si>
  <si>
    <t>0.8370786517</t>
  </si>
  <si>
    <t>0.1105121294</t>
  </si>
  <si>
    <t>0.0309973046</t>
  </si>
  <si>
    <t>0.1968085106</t>
  </si>
  <si>
    <t>0.0842696629</t>
  </si>
  <si>
    <t>0.0229709035</t>
  </si>
  <si>
    <t>0.3384379786</t>
  </si>
  <si>
    <t>0.3288409704</t>
  </si>
  <si>
    <t>35537.97695</t>
  </si>
  <si>
    <t>16302.573034</t>
  </si>
  <si>
    <t>20421</t>
  </si>
  <si>
    <t>21103.5</t>
  </si>
  <si>
    <t>21315</t>
  </si>
  <si>
    <t>19594.5</t>
  </si>
  <si>
    <t>270.126115711166</t>
  </si>
  <si>
    <t>40375</t>
  </si>
  <si>
    <t>8640</t>
  </si>
  <si>
    <t>0.8153638814</t>
  </si>
  <si>
    <t>0.8436657682</t>
  </si>
  <si>
    <t>22.32884097</t>
  </si>
  <si>
    <t>0.5296495957</t>
  </si>
  <si>
    <t>0.0606469003</t>
  </si>
  <si>
    <t>30923.553908</t>
  </si>
  <si>
    <t>22456.5</t>
  </si>
  <si>
    <t>Elon University</t>
  </si>
  <si>
    <t>0.606287425</t>
  </si>
  <si>
    <t>0.574642127</t>
  </si>
  <si>
    <t>0.602825746</t>
  </si>
  <si>
    <t>0.670868347</t>
  </si>
  <si>
    <t>0.714617169</t>
  </si>
  <si>
    <t>0.684647303</t>
  </si>
  <si>
    <t>0.682890856</t>
  </si>
  <si>
    <t>0.68273717</t>
  </si>
  <si>
    <t>0.651771957</t>
  </si>
  <si>
    <t>0.708598726</t>
  </si>
  <si>
    <t>0.719026549</t>
  </si>
  <si>
    <t>0.713810316</t>
  </si>
  <si>
    <t>0.693200663</t>
  </si>
  <si>
    <t>0.705357143</t>
  </si>
  <si>
    <t>0.693641619</t>
  </si>
  <si>
    <t>0.836638338</t>
  </si>
  <si>
    <t>0.868758916</t>
  </si>
  <si>
    <t>0.845553822</t>
  </si>
  <si>
    <t>0.845263158</t>
  </si>
  <si>
    <t>0.8594449418</t>
  </si>
  <si>
    <t>0.7480519481</t>
  </si>
  <si>
    <t>0.7795918367</t>
  </si>
  <si>
    <t>0.9005449591</t>
  </si>
  <si>
    <t>0.8957055215</t>
  </si>
  <si>
    <t>0.8720238095</t>
  </si>
  <si>
    <t>0.918635171</t>
  </si>
  <si>
    <t>0.941634241</t>
  </si>
  <si>
    <t>0.939058172</t>
  </si>
  <si>
    <t>0.938940092</t>
  </si>
  <si>
    <t>0.919885551</t>
  </si>
  <si>
    <t>0.897091723</t>
  </si>
  <si>
    <t>0.867383513</t>
  </si>
  <si>
    <t>0.940552017</t>
  </si>
  <si>
    <t>0.92476489</t>
  </si>
  <si>
    <t>0.911816579</t>
  </si>
  <si>
    <t>0.910290238</t>
  </si>
  <si>
    <t>0.1270110076</t>
  </si>
  <si>
    <t>0.0203217612</t>
  </si>
  <si>
    <t>0.0761245675</t>
  </si>
  <si>
    <t>0.0990685859</t>
  </si>
  <si>
    <t>0.1515664691</t>
  </si>
  <si>
    <t>0.5461473328</t>
  </si>
  <si>
    <t>0.7061812024</t>
  </si>
  <si>
    <t>0.6367485182</t>
  </si>
  <si>
    <t>0.5808636749</t>
  </si>
  <si>
    <t>0.5071972904</t>
  </si>
  <si>
    <t>147368.80121</t>
  </si>
  <si>
    <t>17132.958333</t>
  </si>
  <si>
    <t>20399.5</t>
  </si>
  <si>
    <t>20119.5</t>
  </si>
  <si>
    <t>0.9254868755</t>
  </si>
  <si>
    <t>0.2514817951</t>
  </si>
  <si>
    <t>19.552921253</t>
  </si>
  <si>
    <t>0.5935647756</t>
  </si>
  <si>
    <t>0.9796782388</t>
  </si>
  <si>
    <t>144722.17951</t>
  </si>
  <si>
    <t>118901</t>
  </si>
  <si>
    <t>Fayetteville Technical Community College</t>
  </si>
  <si>
    <t>0.065053286</t>
  </si>
  <si>
    <t>0.565719361</t>
  </si>
  <si>
    <t>0.137211368</t>
  </si>
  <si>
    <t>0.051966695</t>
  </si>
  <si>
    <t>0.583118002</t>
  </si>
  <si>
    <t>0.127189205</t>
  </si>
  <si>
    <t>0.514069264</t>
  </si>
  <si>
    <t>0.585051546</t>
  </si>
  <si>
    <t>0.558982036</t>
  </si>
  <si>
    <t>0.146407186</t>
  </si>
  <si>
    <t>0.070558739</t>
  </si>
  <si>
    <t>0.526504298</t>
  </si>
  <si>
    <t>0.013252149</t>
  </si>
  <si>
    <t>0.009929907</t>
  </si>
  <si>
    <t>0.064838485</t>
  </si>
  <si>
    <t>0.568208227</t>
  </si>
  <si>
    <t>0.137113642</t>
  </si>
  <si>
    <t>0.535974974</t>
  </si>
  <si>
    <t>0.179353493</t>
  </si>
  <si>
    <t>0.105955143</t>
  </si>
  <si>
    <t>0.059058615</t>
  </si>
  <si>
    <t>0.575932504</t>
  </si>
  <si>
    <t>0.010213144</t>
  </si>
  <si>
    <t>0.555506217</t>
  </si>
  <si>
    <t>0.013765542</t>
  </si>
  <si>
    <t>0.097461469</t>
  </si>
  <si>
    <t>0.357887579</t>
  </si>
  <si>
    <t>0.066636446</t>
  </si>
  <si>
    <t>0.041251133</t>
  </si>
  <si>
    <t>0.173617407</t>
  </si>
  <si>
    <t>0.078577574</t>
  </si>
  <si>
    <t>0.365070261</t>
  </si>
  <si>
    <t>0.065098939</t>
  </si>
  <si>
    <t>0.179237167</t>
  </si>
  <si>
    <t>0.17087846</t>
  </si>
  <si>
    <t>0.104942038</t>
  </si>
  <si>
    <t>0.37461867</t>
  </si>
  <si>
    <t>0.068639414</t>
  </si>
  <si>
    <t>0.154972544</t>
  </si>
  <si>
    <t>0.144745999</t>
  </si>
  <si>
    <t>0.408972692</t>
  </si>
  <si>
    <t>0.227568271</t>
  </si>
  <si>
    <t>0.094348546</t>
  </si>
  <si>
    <t>0.353038543</t>
  </si>
  <si>
    <t>0.106744299</t>
  </si>
  <si>
    <t>0.48229015</t>
  </si>
  <si>
    <t>0.005337215</t>
  </si>
  <si>
    <t>0.089323692</t>
  </si>
  <si>
    <t>0.248830285</t>
  </si>
  <si>
    <t>0.042109741</t>
  </si>
  <si>
    <t>0.321139941</t>
  </si>
  <si>
    <t>0.096714484</t>
  </si>
  <si>
    <t>0.361869505</t>
  </si>
  <si>
    <t>0.067561314</t>
  </si>
  <si>
    <t>0.177695511</t>
  </si>
  <si>
    <t>0.098178587</t>
  </si>
  <si>
    <t>0.35406486</t>
  </si>
  <si>
    <t>0.065748556</t>
  </si>
  <si>
    <t>0.169702355</t>
  </si>
  <si>
    <t>0.121478873</t>
  </si>
  <si>
    <t>0.293720657</t>
  </si>
  <si>
    <t>0.103034845</t>
  </si>
  <si>
    <t>0.302735107</t>
  </si>
  <si>
    <t>0.03297115</t>
  </si>
  <si>
    <t>0.206069689</t>
  </si>
  <si>
    <t>0.251114413</t>
  </si>
  <si>
    <t>0.077185017</t>
  </si>
  <si>
    <t>0.253121453</t>
  </si>
  <si>
    <t>0.24631101</t>
  </si>
  <si>
    <t>0.136921251</t>
  </si>
  <si>
    <t>0.307874951</t>
  </si>
  <si>
    <t>0.037989711</t>
  </si>
  <si>
    <t>0.184804116</t>
  </si>
  <si>
    <t>0.130042919</t>
  </si>
  <si>
    <t>0.267381974</t>
  </si>
  <si>
    <t>0.038197425</t>
  </si>
  <si>
    <t>0.174678112</t>
  </si>
  <si>
    <t>0.10296846</t>
  </si>
  <si>
    <t>0.256957328</t>
  </si>
  <si>
    <t>0.120415648</t>
  </si>
  <si>
    <t>0.288202934</t>
  </si>
  <si>
    <t>0.154193548</t>
  </si>
  <si>
    <t>0.445806452</t>
  </si>
  <si>
    <t>0.094187298</t>
  </si>
  <si>
    <t>0.02744887</t>
  </si>
  <si>
    <t>0.039700806</t>
  </si>
  <si>
    <t>0.198504028</t>
  </si>
  <si>
    <t>0.133767727</t>
  </si>
  <si>
    <t>0.012265236</t>
  </si>
  <si>
    <t>0.154465312</t>
  </si>
  <si>
    <t>0.244278607</t>
  </si>
  <si>
    <t>0.241335045</t>
  </si>
  <si>
    <t>0.174582799</t>
  </si>
  <si>
    <t>0.157923497</t>
  </si>
  <si>
    <t>0.144438587</t>
  </si>
  <si>
    <t>0.126515551</t>
  </si>
  <si>
    <t>0.318820225</t>
  </si>
  <si>
    <t>0.132371659</t>
  </si>
  <si>
    <t>0.237590157</t>
  </si>
  <si>
    <t>0.157506702</t>
  </si>
  <si>
    <t>0.365281501</t>
  </si>
  <si>
    <t>0.012734585</t>
  </si>
  <si>
    <t>0.007372654</t>
  </si>
  <si>
    <t>0.102059087</t>
  </si>
  <si>
    <t>0.350940018</t>
  </si>
  <si>
    <t>0.239403454</t>
  </si>
  <si>
    <t>0.261423221</t>
  </si>
  <si>
    <t>0.137827715</t>
  </si>
  <si>
    <t>0.14906367</t>
  </si>
  <si>
    <t>0.201932367</t>
  </si>
  <si>
    <t>0.095033722</t>
  </si>
  <si>
    <t>0.194359289</t>
  </si>
  <si>
    <t>0.196198651</t>
  </si>
  <si>
    <t>0.219885277</t>
  </si>
  <si>
    <t>0.122818358</t>
  </si>
  <si>
    <t>0.204266322</t>
  </si>
  <si>
    <t>0.174531351</t>
  </si>
  <si>
    <t>0.121173469</t>
  </si>
  <si>
    <t>0.103954082</t>
  </si>
  <si>
    <t>0.181760204</t>
  </si>
  <si>
    <t>0.182974019</t>
  </si>
  <si>
    <t>0.191189427</t>
  </si>
  <si>
    <t>0.324229075</t>
  </si>
  <si>
    <t>0.193857966</t>
  </si>
  <si>
    <t>0.177543186</t>
  </si>
  <si>
    <t>0.140330189</t>
  </si>
  <si>
    <t>0.118867303</t>
  </si>
  <si>
    <t>0.100780696</t>
  </si>
  <si>
    <t>0.180167598</t>
  </si>
  <si>
    <t>0.129671151</t>
  </si>
  <si>
    <t>0.115133725</t>
  </si>
  <si>
    <t>0.143196673</t>
  </si>
  <si>
    <t>0.137507314</t>
  </si>
  <si>
    <t>0.1838983051</t>
  </si>
  <si>
    <t>0.1611675127</t>
  </si>
  <si>
    <t>0.1424648129</t>
  </si>
  <si>
    <t>0.1670258621</t>
  </si>
  <si>
    <t>0.4227405248</t>
  </si>
  <si>
    <t>0.1981511254</t>
  </si>
  <si>
    <t>0.1501901141</t>
  </si>
  <si>
    <t>0.1785105173</t>
  </si>
  <si>
    <t>0.1892195396</t>
  </si>
  <si>
    <t>0.198170732</t>
  </si>
  <si>
    <t>0.184107686</t>
  </si>
  <si>
    <t>0.211961302</t>
  </si>
  <si>
    <t>0.192761605</t>
  </si>
  <si>
    <t>0.234454169</t>
  </si>
  <si>
    <t>0.215636822</t>
  </si>
  <si>
    <t>0.218771101</t>
  </si>
  <si>
    <t>0.240053945</t>
  </si>
  <si>
    <t>0.381018519</t>
  </si>
  <si>
    <t>0.363064008</t>
  </si>
  <si>
    <t>0.335178352</t>
  </si>
  <si>
    <t>0.367455621</t>
  </si>
  <si>
    <t>0.338672769</t>
  </si>
  <si>
    <t>0.379208506</t>
  </si>
  <si>
    <t>0.370510397</t>
  </si>
  <si>
    <t>0.391107078</t>
  </si>
  <si>
    <t>0.7146842506</t>
  </si>
  <si>
    <t>0.6933806746</t>
  </si>
  <si>
    <t>0.6112489661</t>
  </si>
  <si>
    <t>0.7604242868</t>
  </si>
  <si>
    <t>0.4604595643</t>
  </si>
  <si>
    <t>0.1644686787</t>
  </si>
  <si>
    <t>0.0822977428</t>
  </si>
  <si>
    <t>0.0271366979</t>
  </si>
  <si>
    <t>0.01141263</t>
  </si>
  <si>
    <t>0.1240694789</t>
  </si>
  <si>
    <t>0.05872622</t>
  </si>
  <si>
    <t>0.0297766749</t>
  </si>
  <si>
    <t>0.159290417</t>
  </si>
  <si>
    <t>0.0638258961</t>
  </si>
  <si>
    <t>0.0131675201</t>
  </si>
  <si>
    <t>0.00329188</t>
  </si>
  <si>
    <t>0.03506416</t>
  </si>
  <si>
    <t>0.4253954044</t>
  </si>
  <si>
    <t>0.5395404357</t>
  </si>
  <si>
    <t>0.4192239412</t>
  </si>
  <si>
    <t>0.2099923916</t>
  </si>
  <si>
    <t>0.1217347198</t>
  </si>
  <si>
    <t>0.0740552879</t>
  </si>
  <si>
    <t>30594.097188</t>
  </si>
  <si>
    <t>19254.81474</t>
  </si>
  <si>
    <t>5943</t>
  </si>
  <si>
    <t>18658</t>
  </si>
  <si>
    <t>7886</t>
  </si>
  <si>
    <t>0.4227745372</t>
  </si>
  <si>
    <t>0.9090793812</t>
  </si>
  <si>
    <t>27.984909967</t>
  </si>
  <si>
    <t>0.6161552118</t>
  </si>
  <si>
    <t>0.2816383464</t>
  </si>
  <si>
    <t>0.3066193254</t>
  </si>
  <si>
    <t>0.020035506</t>
  </si>
  <si>
    <t>22731.657875</t>
  </si>
  <si>
    <t>Fayetteville State University</t>
  </si>
  <si>
    <t>0.175954916</t>
  </si>
  <si>
    <t>0.246712586</t>
  </si>
  <si>
    <t>0.354414527</t>
  </si>
  <si>
    <t>0.240904621</t>
  </si>
  <si>
    <t>0.349892009</t>
  </si>
  <si>
    <t>0.083569405</t>
  </si>
  <si>
    <t>0.34261242</t>
  </si>
  <si>
    <t>0.1695295</t>
  </si>
  <si>
    <t>0.239731143</t>
  </si>
  <si>
    <t>0.374159821</t>
  </si>
  <si>
    <t>0.373004354</t>
  </si>
  <si>
    <t>0.205594406</t>
  </si>
  <si>
    <t>0.239160839</t>
  </si>
  <si>
    <t>0.252834467</t>
  </si>
  <si>
    <t>0.308634021</t>
  </si>
  <si>
    <t>0.022551546</t>
  </si>
  <si>
    <t>0.222677596</t>
  </si>
  <si>
    <t>0.301912568</t>
  </si>
  <si>
    <t>0.397560976</t>
  </si>
  <si>
    <t>0.345900094</t>
  </si>
  <si>
    <t>0.182846371</t>
  </si>
  <si>
    <t>0.210179076</t>
  </si>
  <si>
    <t>0.292959879</t>
  </si>
  <si>
    <t>0.236941711</t>
  </si>
  <si>
    <t>0.309285714</t>
  </si>
  <si>
    <t>0.238571429</t>
  </si>
  <si>
    <t>0.211175617</t>
  </si>
  <si>
    <t>0.09796807</t>
  </si>
  <si>
    <t>0.375973304</t>
  </si>
  <si>
    <t>0.208008899</t>
  </si>
  <si>
    <t>0.31918239</t>
  </si>
  <si>
    <t>0.191468254</t>
  </si>
  <si>
    <t>0.375105843</t>
  </si>
  <si>
    <t>0.411371238</t>
  </si>
  <si>
    <t>0.223244147</t>
  </si>
  <si>
    <t>0.390357698</t>
  </si>
  <si>
    <t>0.385034014</t>
  </si>
  <si>
    <t>0.05703125</t>
  </si>
  <si>
    <t>0.411338963</t>
  </si>
  <si>
    <t>0.069963812</t>
  </si>
  <si>
    <t>0.161640531</t>
  </si>
  <si>
    <t>0.117561684</t>
  </si>
  <si>
    <t>0.478849408</t>
  </si>
  <si>
    <t>0.425884956</t>
  </si>
  <si>
    <t>0.41712204</t>
  </si>
  <si>
    <t>0.452881976</t>
  </si>
  <si>
    <t>0.435855263</t>
  </si>
  <si>
    <t>0.186011905</t>
  </si>
  <si>
    <t>0.171914358</t>
  </si>
  <si>
    <t>0.178814383</t>
  </si>
  <si>
    <t>0.358144552</t>
  </si>
  <si>
    <t>0.07227616</t>
  </si>
  <si>
    <t>0.468986384</t>
  </si>
  <si>
    <t>0.163388805</t>
  </si>
  <si>
    <t>0.42475512</t>
  </si>
  <si>
    <t>0.411854103</t>
  </si>
  <si>
    <t>0.161854103</t>
  </si>
  <si>
    <t>0.424200278</t>
  </si>
  <si>
    <t>0.411420205</t>
  </si>
  <si>
    <t>0.398895028</t>
  </si>
  <si>
    <t>0.170165746</t>
  </si>
  <si>
    <t>0.198481973</t>
  </si>
  <si>
    <t>0.170047733</t>
  </si>
  <si>
    <t>0.232712766</t>
  </si>
  <si>
    <t>0.17458194</t>
  </si>
  <si>
    <t>0.229824561</t>
  </si>
  <si>
    <t>0.202954048</t>
  </si>
  <si>
    <t>0.188351921</t>
  </si>
  <si>
    <t>0.199077126</t>
  </si>
  <si>
    <t>0.2769659012</t>
  </si>
  <si>
    <t>0.3679727428</t>
  </si>
  <si>
    <t>0.2501359434</t>
  </si>
  <si>
    <t>0.3182374541</t>
  </si>
  <si>
    <t>0.24585126</t>
  </si>
  <si>
    <t>0.3175621492</t>
  </si>
  <si>
    <t>0.2597879282</t>
  </si>
  <si>
    <t>0.2694954128</t>
  </si>
  <si>
    <t>0.2767346939</t>
  </si>
  <si>
    <t>0.2771376592</t>
  </si>
  <si>
    <t>0.336299592</t>
  </si>
  <si>
    <t>0.45018797</t>
  </si>
  <si>
    <t>0.262094305</t>
  </si>
  <si>
    <t>0.307122507</t>
  </si>
  <si>
    <t>0.38630491</t>
  </si>
  <si>
    <t>0.296405421</t>
  </si>
  <si>
    <t>0.404</t>
  </si>
  <si>
    <t>0.314211213</t>
  </si>
  <si>
    <t>0.350565428</t>
  </si>
  <si>
    <t>0.434765625</t>
  </si>
  <si>
    <t>0.375706215</t>
  </si>
  <si>
    <t>0.404447115</t>
  </si>
  <si>
    <t>0.412468514</t>
  </si>
  <si>
    <t>0.411344137</t>
  </si>
  <si>
    <t>0.439204546</t>
  </si>
  <si>
    <t>0.432862191</t>
  </si>
  <si>
    <t>0.5963687151</t>
  </si>
  <si>
    <t>0.5600558659</t>
  </si>
  <si>
    <t>0.5507936508</t>
  </si>
  <si>
    <t>0.6321695761</t>
  </si>
  <si>
    <t>0.41083704</t>
  </si>
  <si>
    <t>0.1930865922</t>
  </si>
  <si>
    <t>0.1291899441</t>
  </si>
  <si>
    <t>0.0600558659</t>
  </si>
  <si>
    <t>0.0212988827</t>
  </si>
  <si>
    <t>0.2031746032</t>
  </si>
  <si>
    <t>0.0753968254</t>
  </si>
  <si>
    <t>0.0325396825</t>
  </si>
  <si>
    <t>0.1851620948</t>
  </si>
  <si>
    <t>0.1221945137</t>
  </si>
  <si>
    <t>0.0480049875</t>
  </si>
  <si>
    <t>0.0124688279</t>
  </si>
  <si>
    <t>0.0367974121</t>
  </si>
  <si>
    <t>0.374039628</t>
  </si>
  <si>
    <t>0.58916296</t>
  </si>
  <si>
    <t>0.6337290503</t>
  </si>
  <si>
    <t>0.3847765363</t>
  </si>
  <si>
    <t>0.2678072626</t>
  </si>
  <si>
    <t>0.1948324022</t>
  </si>
  <si>
    <t>34051.801587</t>
  </si>
  <si>
    <t>27142.182045</t>
  </si>
  <si>
    <t>16923</t>
  </si>
  <si>
    <t>13020</t>
  </si>
  <si>
    <t>17152.5</t>
  </si>
  <si>
    <t>16752.5</t>
  </si>
  <si>
    <t>17275.5</t>
  </si>
  <si>
    <t>15799</t>
  </si>
  <si>
    <t>17763.5</t>
  </si>
  <si>
    <t>229.139324412446</t>
  </si>
  <si>
    <t>37593</t>
  </si>
  <si>
    <t>28132</t>
  </si>
  <si>
    <t>0.8020251397</t>
  </si>
  <si>
    <t>0.8149441341</t>
  </si>
  <si>
    <t>27.293645251</t>
  </si>
  <si>
    <t>0.7091480447</t>
  </si>
  <si>
    <t>0.2482541899</t>
  </si>
  <si>
    <t>0.4399441341</t>
  </si>
  <si>
    <t>0.0076815642</t>
  </si>
  <si>
    <t>30182.028631</t>
  </si>
  <si>
    <t>23594</t>
  </si>
  <si>
    <t>Forsyth Technical Community College</t>
  </si>
  <si>
    <t>0.529738059</t>
  </si>
  <si>
    <t>0.149460709</t>
  </si>
  <si>
    <t>0.009553159</t>
  </si>
  <si>
    <t>0.545193098</t>
  </si>
  <si>
    <t>0.142152835</t>
  </si>
  <si>
    <t>0.008627773</t>
  </si>
  <si>
    <t>0.082618862</t>
  </si>
  <si>
    <t>0.519095869</t>
  </si>
  <si>
    <t>0.160561185</t>
  </si>
  <si>
    <t>0.500515996</t>
  </si>
  <si>
    <t>0.087222647</t>
  </si>
  <si>
    <t>0.573068095</t>
  </si>
  <si>
    <t>0.139250191</t>
  </si>
  <si>
    <t>0.088157019</t>
  </si>
  <si>
    <t>0.53659348</t>
  </si>
  <si>
    <t>0.086445013</t>
  </si>
  <si>
    <t>0.577493606</t>
  </si>
  <si>
    <t>0.134526854</t>
  </si>
  <si>
    <t>0.149447693</t>
  </si>
  <si>
    <t>0.092614303</t>
  </si>
  <si>
    <t>0.532825322</t>
  </si>
  <si>
    <t>0.14947245</t>
  </si>
  <si>
    <t>0.134898962</t>
  </si>
  <si>
    <t>0.359093392</t>
  </si>
  <si>
    <t>0.06963408</t>
  </si>
  <si>
    <t>0.162752594</t>
  </si>
  <si>
    <t>0.114275415</t>
  </si>
  <si>
    <t>0.365897621</t>
  </si>
  <si>
    <t>0.169790916</t>
  </si>
  <si>
    <t>0.35464684</t>
  </si>
  <si>
    <t>0.089962825</t>
  </si>
  <si>
    <t>0.073605948</t>
  </si>
  <si>
    <t>0.190334573</t>
  </si>
  <si>
    <t>0.162278809</t>
  </si>
  <si>
    <t>0.361674579</t>
  </si>
  <si>
    <t>0.067328442</t>
  </si>
  <si>
    <t>0.146741476</t>
  </si>
  <si>
    <t>0.145561064</t>
  </si>
  <si>
    <t>0.338440739</t>
  </si>
  <si>
    <t>0.081568274</t>
  </si>
  <si>
    <t>0.128436233</t>
  </si>
  <si>
    <t>0.390852391</t>
  </si>
  <si>
    <t>0.215523216</t>
  </si>
  <si>
    <t>0.121265898</t>
  </si>
  <si>
    <t>0.071576457</t>
  </si>
  <si>
    <t>0.298932384</t>
  </si>
  <si>
    <t>0.16953825</t>
  </si>
  <si>
    <t>0.014472777</t>
  </si>
  <si>
    <t>0.441075121</t>
  </si>
  <si>
    <t>0.112166441</t>
  </si>
  <si>
    <t>0.305291723</t>
  </si>
  <si>
    <t>0.066938037</t>
  </si>
  <si>
    <t>0.123011665</t>
  </si>
  <si>
    <t>0.372216331</t>
  </si>
  <si>
    <t>0.170201485</t>
  </si>
  <si>
    <t>0.147522523</t>
  </si>
  <si>
    <t>0.345157658</t>
  </si>
  <si>
    <t>0.154842342</t>
  </si>
  <si>
    <t>0.166609056</t>
  </si>
  <si>
    <t>0.266505358</t>
  </si>
  <si>
    <t>0.041133771</t>
  </si>
  <si>
    <t>0.138193202</t>
  </si>
  <si>
    <t>0.281305903</t>
  </si>
  <si>
    <t>0.283094812</t>
  </si>
  <si>
    <t>0.294401544</t>
  </si>
  <si>
    <t>0.186322025</t>
  </si>
  <si>
    <t>0.281098546</t>
  </si>
  <si>
    <t>0.262250942</t>
  </si>
  <si>
    <t>0.169577465</t>
  </si>
  <si>
    <t>0.051267606</t>
  </si>
  <si>
    <t>0.229859155</t>
  </si>
  <si>
    <t>0.161896243</t>
  </si>
  <si>
    <t>0.24686941</t>
  </si>
  <si>
    <t>0.160939691</t>
  </si>
  <si>
    <t>0.034734134</t>
  </si>
  <si>
    <t>0.172367539</t>
  </si>
  <si>
    <t>0.263581489</t>
  </si>
  <si>
    <t>0.045606975</t>
  </si>
  <si>
    <t>0.287055667</t>
  </si>
  <si>
    <t>0.036376605</t>
  </si>
  <si>
    <t>0.15301853</t>
  </si>
  <si>
    <t>0.140465793</t>
  </si>
  <si>
    <t>0.324915825</t>
  </si>
  <si>
    <t>0.154772938</t>
  </si>
  <si>
    <t>0.16218721</t>
  </si>
  <si>
    <t>0.012974977</t>
  </si>
  <si>
    <t>0.333642261</t>
  </si>
  <si>
    <t>0.164787511</t>
  </si>
  <si>
    <t>0.167389419</t>
  </si>
  <si>
    <t>0.269731136</t>
  </si>
  <si>
    <t>0.132506527</t>
  </si>
  <si>
    <t>0.007180157</t>
  </si>
  <si>
    <t>0.089498807</t>
  </si>
  <si>
    <t>0.31257485</t>
  </si>
  <si>
    <t>0.351715686</t>
  </si>
  <si>
    <t>0.071532847</t>
  </si>
  <si>
    <t>0.37810219</t>
  </si>
  <si>
    <t>0.385229541</t>
  </si>
  <si>
    <t>0.347140039</t>
  </si>
  <si>
    <t>0.147455867</t>
  </si>
  <si>
    <t>0.110983982</t>
  </si>
  <si>
    <t>0.160472973</t>
  </si>
  <si>
    <t>0.2019323671</t>
  </si>
  <si>
    <t>0.1721572795</t>
  </si>
  <si>
    <t>0.2251082251</t>
  </si>
  <si>
    <t>0.1952736318</t>
  </si>
  <si>
    <t>0.1525229358</t>
  </si>
  <si>
    <t>0.2146189736</t>
  </si>
  <si>
    <t>0.2135231317</t>
  </si>
  <si>
    <t>0.1881606765</t>
  </si>
  <si>
    <t>0.7224609817</t>
  </si>
  <si>
    <t>0.5451255372</t>
  </si>
  <si>
    <t>0.6091496768</t>
  </si>
  <si>
    <t>0.8170124481</t>
  </si>
  <si>
    <t>0.455602537</t>
  </si>
  <si>
    <t>0.1544899344</t>
  </si>
  <si>
    <t>0.0845962452</t>
  </si>
  <si>
    <t>0.028047953</t>
  </si>
  <si>
    <t>0.0104048858</t>
  </si>
  <si>
    <t>0.2138239682</t>
  </si>
  <si>
    <t>0.1193436101</t>
  </si>
  <si>
    <t>0.1049792531</t>
  </si>
  <si>
    <t>0.0556016598</t>
  </si>
  <si>
    <t>0.0462473573</t>
  </si>
  <si>
    <t>0.4093551797</t>
  </si>
  <si>
    <t>0.544397463</t>
  </si>
  <si>
    <t>0.4293146347</t>
  </si>
  <si>
    <t>0.2171454422</t>
  </si>
  <si>
    <t>0.1350373219</t>
  </si>
  <si>
    <t>0.0922868129</t>
  </si>
  <si>
    <t>28840.848334</t>
  </si>
  <si>
    <t>17092.124066</t>
  </si>
  <si>
    <t>12457</t>
  </si>
  <si>
    <t>8911</t>
  </si>
  <si>
    <t>128.802335824459</t>
  </si>
  <si>
    <t>16251</t>
  </si>
  <si>
    <t>0.2861343587</t>
  </si>
  <si>
    <t>0.9174394933</t>
  </si>
  <si>
    <t>26.717258539</t>
  </si>
  <si>
    <t>0.6143406469</t>
  </si>
  <si>
    <t>0.1447636281</t>
  </si>
  <si>
    <t>0.4548744628</t>
  </si>
  <si>
    <t>0.0065596019</t>
  </si>
  <si>
    <t>22436.318706</t>
  </si>
  <si>
    <t>16786</t>
  </si>
  <si>
    <t>Gardner-Webb University</t>
  </si>
  <si>
    <t>0.390688259</t>
  </si>
  <si>
    <t>0.306759099</t>
  </si>
  <si>
    <t>0.29380531</t>
  </si>
  <si>
    <t>0.16460177</t>
  </si>
  <si>
    <t>0.304424779</t>
  </si>
  <si>
    <t>0.152605459</t>
  </si>
  <si>
    <t>0.452981651</t>
  </si>
  <si>
    <t>0.393728223</t>
  </si>
  <si>
    <t>0.460476788</t>
  </si>
  <si>
    <t>0.461100569</t>
  </si>
  <si>
    <t>0.583061889</t>
  </si>
  <si>
    <t>0.117757009</t>
  </si>
  <si>
    <t>0.618272841</t>
  </si>
  <si>
    <t>0.100125156</t>
  </si>
  <si>
    <t>0.667844523</t>
  </si>
  <si>
    <t>0.560090703</t>
  </si>
  <si>
    <t>0.689944134</t>
  </si>
  <si>
    <t>0.652416357</t>
  </si>
  <si>
    <t>0.612840467</t>
  </si>
  <si>
    <t>0.628070175</t>
  </si>
  <si>
    <t>0.645074224</t>
  </si>
  <si>
    <t>0.622291022</t>
  </si>
  <si>
    <t>0.62665066</t>
  </si>
  <si>
    <t>0.618453865</t>
  </si>
  <si>
    <t>0.622980251</t>
  </si>
  <si>
    <t>0.606593407</t>
  </si>
  <si>
    <t>0.489616111</t>
  </si>
  <si>
    <t>0.594565217</t>
  </si>
  <si>
    <t>0.702064897</t>
  </si>
  <si>
    <t>0.582294264</t>
  </si>
  <si>
    <t>0.395171538</t>
  </si>
  <si>
    <t>0.396244132</t>
  </si>
  <si>
    <t>0.490143369</t>
  </si>
  <si>
    <t>0.433587786</t>
  </si>
  <si>
    <t>0.528907923</t>
  </si>
  <si>
    <t>0.5211515864</t>
  </si>
  <si>
    <t>0.6097308489</t>
  </si>
  <si>
    <t>0.383265857</t>
  </si>
  <si>
    <t>0.5626043406</t>
  </si>
  <si>
    <t>0.6203271028</t>
  </si>
  <si>
    <t>0.4208037825</t>
  </si>
  <si>
    <t>0.551</t>
  </si>
  <si>
    <t>0.631962865</t>
  </si>
  <si>
    <t>0.697345133</t>
  </si>
  <si>
    <t>0.799307959</t>
  </si>
  <si>
    <t>0.712048193</t>
  </si>
  <si>
    <t>0.793459553</t>
  </si>
  <si>
    <t>0.630243902</t>
  </si>
  <si>
    <t>0.635610766</t>
  </si>
  <si>
    <t>0.608280255</t>
  </si>
  <si>
    <t>0.648863636</t>
  </si>
  <si>
    <t>0.75613748</t>
  </si>
  <si>
    <t>0.571253071</t>
  </si>
  <si>
    <t>0.806640625</t>
  </si>
  <si>
    <t>0.626898048</t>
  </si>
  <si>
    <t>0.70545977</t>
  </si>
  <si>
    <t>0.4071038251</t>
  </si>
  <si>
    <t>0.3954918033</t>
  </si>
  <si>
    <t>0.2757062147</t>
  </si>
  <si>
    <t>0.6079447323</t>
  </si>
  <si>
    <t>0.3591445428</t>
  </si>
  <si>
    <t>0.1775956284</t>
  </si>
  <si>
    <t>0.1010928962</t>
  </si>
  <si>
    <t>0.1796610169</t>
  </si>
  <si>
    <t>0.1853107345</t>
  </si>
  <si>
    <t>0.1105354059</t>
  </si>
  <si>
    <t>0.0276338515</t>
  </si>
  <si>
    <t>0.3303834808</t>
  </si>
  <si>
    <t>0.6408554572</t>
  </si>
  <si>
    <t>0.5922131148</t>
  </si>
  <si>
    <t>0.2780054645</t>
  </si>
  <si>
    <t>0.1933060109</t>
  </si>
  <si>
    <t>65912.979661</t>
  </si>
  <si>
    <t>31746.354059</t>
  </si>
  <si>
    <t>24969</t>
  </si>
  <si>
    <t>8206</t>
  </si>
  <si>
    <t>17344</t>
  </si>
  <si>
    <t>19266</t>
  </si>
  <si>
    <t>13605</t>
  </si>
  <si>
    <t>258.17335820831</t>
  </si>
  <si>
    <t>34260</t>
  </si>
  <si>
    <t>26937</t>
  </si>
  <si>
    <t>0.8989071038</t>
  </si>
  <si>
    <t>0.6550546448</t>
  </si>
  <si>
    <t>26.05942623</t>
  </si>
  <si>
    <t>0.1919398907</t>
  </si>
  <si>
    <t>0.6045081967</t>
  </si>
  <si>
    <t>52400.35929</t>
  </si>
  <si>
    <t>36965</t>
  </si>
  <si>
    <t>Gaston College</t>
  </si>
  <si>
    <t>0.607715134</t>
  </si>
  <si>
    <t>0.027893175</t>
  </si>
  <si>
    <t>0.132344214</t>
  </si>
  <si>
    <t>0.095967742</t>
  </si>
  <si>
    <t>0.124346918</t>
  </si>
  <si>
    <t>0.629049112</t>
  </si>
  <si>
    <t>0.098271156</t>
  </si>
  <si>
    <t>0.594176524</t>
  </si>
  <si>
    <t>0.633105802</t>
  </si>
  <si>
    <t>0.633254717</t>
  </si>
  <si>
    <t>0.581839904</t>
  </si>
  <si>
    <t>0.375213675</t>
  </si>
  <si>
    <t>0.313755796</t>
  </si>
  <si>
    <t>0.247295209</t>
  </si>
  <si>
    <t>0.241733181</t>
  </si>
  <si>
    <t>0.379854369</t>
  </si>
  <si>
    <t>0.324285714</t>
  </si>
  <si>
    <t>0.168166479</t>
  </si>
  <si>
    <t>0.210911136</t>
  </si>
  <si>
    <t>0.396512936</t>
  </si>
  <si>
    <t>0.399403875</t>
  </si>
  <si>
    <t>0.365889213</t>
  </si>
  <si>
    <t>0.415750916</t>
  </si>
  <si>
    <t>0.172272354</t>
  </si>
  <si>
    <t>0.23461854</t>
  </si>
  <si>
    <t>0.338802297</t>
  </si>
  <si>
    <t>0.158549223</t>
  </si>
  <si>
    <t>0.179581796</t>
  </si>
  <si>
    <t>0.209102091</t>
  </si>
  <si>
    <t>0.375153752</t>
  </si>
  <si>
    <t>0.157849829</t>
  </si>
  <si>
    <t>0.110068259</t>
  </si>
  <si>
    <t>0.424914676</t>
  </si>
  <si>
    <t>0.42247191</t>
  </si>
  <si>
    <t>0.10945946</t>
  </si>
  <si>
    <t>0.456756757</t>
  </si>
  <si>
    <t>0.392420538</t>
  </si>
  <si>
    <t>0.461445783</t>
  </si>
  <si>
    <t>0.481409002</t>
  </si>
  <si>
    <t>0.437704918</t>
  </si>
  <si>
    <t>0.6930265996</t>
  </si>
  <si>
    <t>0.4928109274</t>
  </si>
  <si>
    <t>0.5967399008</t>
  </si>
  <si>
    <t>0.7921225383</t>
  </si>
  <si>
    <t>0.4911690496</t>
  </si>
  <si>
    <t>0.1879942487</t>
  </si>
  <si>
    <t>0.1092739037</t>
  </si>
  <si>
    <t>0.2494684621</t>
  </si>
  <si>
    <t>0.0613961312</t>
  </si>
  <si>
    <t>0.4297729184</t>
  </si>
  <si>
    <t>0.5088309504</t>
  </si>
  <si>
    <t>0.3971962617</t>
  </si>
  <si>
    <t>0.202372394</t>
  </si>
  <si>
    <t>0.1276060388</t>
  </si>
  <si>
    <t>0.0718907261</t>
  </si>
  <si>
    <t>25481.648476</t>
  </si>
  <si>
    <t>18361.862144</t>
  </si>
  <si>
    <t>25.870956147</t>
  </si>
  <si>
    <t>0.6621135873</t>
  </si>
  <si>
    <t>0.1664270309</t>
  </si>
  <si>
    <t>0.5071890726</t>
  </si>
  <si>
    <t>21972.939971</t>
  </si>
  <si>
    <t>Greensboro College</t>
  </si>
  <si>
    <t>0.341404358</t>
  </si>
  <si>
    <t>0.409375</t>
  </si>
  <si>
    <t>0.4883381924</t>
  </si>
  <si>
    <t>0.4380733945</t>
  </si>
  <si>
    <t>0.3527272727</t>
  </si>
  <si>
    <t>0.5229166667</t>
  </si>
  <si>
    <t>0.4077669903</t>
  </si>
  <si>
    <t>0.4899135447</t>
  </si>
  <si>
    <t>0.4356846473</t>
  </si>
  <si>
    <t>0.555035129</t>
  </si>
  <si>
    <t>0.671548117</t>
  </si>
  <si>
    <t>0.693363844</t>
  </si>
  <si>
    <t>0.658783784</t>
  </si>
  <si>
    <t>0.4203152364</t>
  </si>
  <si>
    <t>0.1646234676</t>
  </si>
  <si>
    <t>0.3752620545</t>
  </si>
  <si>
    <t>0.1838879159</t>
  </si>
  <si>
    <t>0.1260945709</t>
  </si>
  <si>
    <t>0.7302977233</t>
  </si>
  <si>
    <t>0.5674255692</t>
  </si>
  <si>
    <t>0.4238178634</t>
  </si>
  <si>
    <t>0.3257443082</t>
  </si>
  <si>
    <t>57780.656184</t>
  </si>
  <si>
    <t>25361.478723</t>
  </si>
  <si>
    <t>13449.5</t>
  </si>
  <si>
    <t>15402</t>
  </si>
  <si>
    <t>13558</t>
  </si>
  <si>
    <t>0.9684763573</t>
  </si>
  <si>
    <t>0.6374781086</t>
  </si>
  <si>
    <t>21.970227671</t>
  </si>
  <si>
    <t>0.4185639229</t>
  </si>
  <si>
    <t>0.0455341506</t>
  </si>
  <si>
    <t>0.8353765324</t>
  </si>
  <si>
    <t>52443.698774</t>
  </si>
  <si>
    <t>34651</t>
  </si>
  <si>
    <t>Guilford College</t>
  </si>
  <si>
    <t>0.218694885</t>
  </si>
  <si>
    <t>0.344380404</t>
  </si>
  <si>
    <t>0.346333853</t>
  </si>
  <si>
    <t>0.437627812</t>
  </si>
  <si>
    <t>0.158505155</t>
  </si>
  <si>
    <t>0.446866485</t>
  </si>
  <si>
    <t>0.521262003</t>
  </si>
  <si>
    <t>0.439446367</t>
  </si>
  <si>
    <t>0.540041068</t>
  </si>
  <si>
    <t>0.454332553</t>
  </si>
  <si>
    <t>0.491686461</t>
  </si>
  <si>
    <t>0.448497854</t>
  </si>
  <si>
    <t>0.570107858</t>
  </si>
  <si>
    <t>0.343124166</t>
  </si>
  <si>
    <t>0.293510325</t>
  </si>
  <si>
    <t>0.65478424</t>
  </si>
  <si>
    <t>0.321387283</t>
  </si>
  <si>
    <t>0.412231031</t>
  </si>
  <si>
    <t>0.369834711</t>
  </si>
  <si>
    <t>0.490153173</t>
  </si>
  <si>
    <t>0.5096602265</t>
  </si>
  <si>
    <t>0.382559775</t>
  </si>
  <si>
    <t>0.5550935551</t>
  </si>
  <si>
    <t>0.7313915858</t>
  </si>
  <si>
    <t>0.7120954003</t>
  </si>
  <si>
    <t>0.3796498906</t>
  </si>
  <si>
    <t>0.4267912773</t>
  </si>
  <si>
    <t>0.6579925651</t>
  </si>
  <si>
    <t>0.4690831557</t>
  </si>
  <si>
    <t>0.5772646536</t>
  </si>
  <si>
    <t>0.4341846758</t>
  </si>
  <si>
    <t>0.588952654</t>
  </si>
  <si>
    <t>0.489769821</t>
  </si>
  <si>
    <t>0.468373494</t>
  </si>
  <si>
    <t>0.623059867</t>
  </si>
  <si>
    <t>0.820788531</t>
  </si>
  <si>
    <t>0.790740741</t>
  </si>
  <si>
    <t>0.461358314</t>
  </si>
  <si>
    <t>0.505562423</t>
  </si>
  <si>
    <t>0.704273504</t>
  </si>
  <si>
    <t>0.654296875</t>
  </si>
  <si>
    <t>0.630650496</t>
  </si>
  <si>
    <t>0.602023609</t>
  </si>
  <si>
    <t>0.729981378</t>
  </si>
  <si>
    <t>0.49614792</t>
  </si>
  <si>
    <t>0.470881864</t>
  </si>
  <si>
    <t>0.486451613</t>
  </si>
  <si>
    <t>0.746300211</t>
  </si>
  <si>
    <t>0.4094117647</t>
  </si>
  <si>
    <t>0.3470588235</t>
  </si>
  <si>
    <t>0.2630630631</t>
  </si>
  <si>
    <t>0.6847457627</t>
  </si>
  <si>
    <t>0.2707253886</t>
  </si>
  <si>
    <t>0.1705882353</t>
  </si>
  <si>
    <t>0.1388235294</t>
  </si>
  <si>
    <t>0.1623529412</t>
  </si>
  <si>
    <t>0.1585585586</t>
  </si>
  <si>
    <t>0.0779661017</t>
  </si>
  <si>
    <t>0.0142487047</t>
  </si>
  <si>
    <t>0.2564766839</t>
  </si>
  <si>
    <t>0.7292746114</t>
  </si>
  <si>
    <t>0.7035294118</t>
  </si>
  <si>
    <t>0.5282352941</t>
  </si>
  <si>
    <t>0.3141176471</t>
  </si>
  <si>
    <t>76545.273874</t>
  </si>
  <si>
    <t>23637.179661</t>
  </si>
  <si>
    <t>18150</t>
  </si>
  <si>
    <t>26635</t>
  </si>
  <si>
    <t>20162.5</t>
  </si>
  <si>
    <t>275.399391080073</t>
  </si>
  <si>
    <t>41800</t>
  </si>
  <si>
    <t>28900</t>
  </si>
  <si>
    <t>0.5964705882</t>
  </si>
  <si>
    <t>24.396470588</t>
  </si>
  <si>
    <t>0.5105882353</t>
  </si>
  <si>
    <t>58183.052941</t>
  </si>
  <si>
    <t>37126</t>
  </si>
  <si>
    <t>Guilford Technical Community College</t>
  </si>
  <si>
    <t>0.079893238</t>
  </si>
  <si>
    <t>0.557295374</t>
  </si>
  <si>
    <t>0.137188612</t>
  </si>
  <si>
    <t>0.006405694</t>
  </si>
  <si>
    <t>0.065499204</t>
  </si>
  <si>
    <t>0.572890607</t>
  </si>
  <si>
    <t>0.133954969</t>
  </si>
  <si>
    <t>0.130940834</t>
  </si>
  <si>
    <t>0.516973812</t>
  </si>
  <si>
    <t>0.5527897</t>
  </si>
  <si>
    <t>0.129184549</t>
  </si>
  <si>
    <t>0.098480243</t>
  </si>
  <si>
    <t>0.560486322</t>
  </si>
  <si>
    <t>0.005471125</t>
  </si>
  <si>
    <t>0.509970579</t>
  </si>
  <si>
    <t>0.613822726</t>
  </si>
  <si>
    <t>0.121436939</t>
  </si>
  <si>
    <t>0.006638032</t>
  </si>
  <si>
    <t>0.069731505</t>
  </si>
  <si>
    <t>0.567703303</t>
  </si>
  <si>
    <t>0.137338227</t>
  </si>
  <si>
    <t>0.522629666</t>
  </si>
  <si>
    <t>0.159563925</t>
  </si>
  <si>
    <t>0.067875048</t>
  </si>
  <si>
    <t>0.597763209</t>
  </si>
  <si>
    <t>0.111068261</t>
  </si>
  <si>
    <t>0.074800291</t>
  </si>
  <si>
    <t>0.004720407</t>
  </si>
  <si>
    <t>0.08478716</t>
  </si>
  <si>
    <t>0.546406141</t>
  </si>
  <si>
    <t>0.130146546</t>
  </si>
  <si>
    <t>0.008025122</t>
  </si>
  <si>
    <t>0.116520211</t>
  </si>
  <si>
    <t>0.022144113</t>
  </si>
  <si>
    <t>0.078383128</t>
  </si>
  <si>
    <t>0.124253076</t>
  </si>
  <si>
    <t>0.103201254</t>
  </si>
  <si>
    <t>0.395343631</t>
  </si>
  <si>
    <t>0.078352362</t>
  </si>
  <si>
    <t>0.129393329</t>
  </si>
  <si>
    <t>0.353715898</t>
  </si>
  <si>
    <t>0.080282311</t>
  </si>
  <si>
    <t>0.361270401</t>
  </si>
  <si>
    <t>0.068372298</t>
  </si>
  <si>
    <t>0.13762682</t>
  </si>
  <si>
    <t>0.140520012</t>
  </si>
  <si>
    <t>0.403447269</t>
  </si>
  <si>
    <t>0.085013146</t>
  </si>
  <si>
    <t>0.115395852</t>
  </si>
  <si>
    <t>0.119618696</t>
  </si>
  <si>
    <t>0.358856089</t>
  </si>
  <si>
    <t>0.092558426</t>
  </si>
  <si>
    <t>0.112387203</t>
  </si>
  <si>
    <t>0.423707957</t>
  </si>
  <si>
    <t>0.05947498</t>
  </si>
  <si>
    <t>0.162018048</t>
  </si>
  <si>
    <t>0.106222974</t>
  </si>
  <si>
    <t>0.386162813</t>
  </si>
  <si>
    <t>0.081030269</t>
  </si>
  <si>
    <t>0.123635196</t>
  </si>
  <si>
    <t>0.466602441</t>
  </si>
  <si>
    <t>0.107919255</t>
  </si>
  <si>
    <t>0.289984472</t>
  </si>
  <si>
    <t>0.118207481</t>
  </si>
  <si>
    <t>0.392378264</t>
  </si>
  <si>
    <t>0.129498941</t>
  </si>
  <si>
    <t>0.076330532</t>
  </si>
  <si>
    <t>0.138921162</t>
  </si>
  <si>
    <t>0.322987552</t>
  </si>
  <si>
    <t>0.044481328</t>
  </si>
  <si>
    <t>0.174439834</t>
  </si>
  <si>
    <t>0.33034188</t>
  </si>
  <si>
    <t>0.112521891</t>
  </si>
  <si>
    <t>0.2823993</t>
  </si>
  <si>
    <t>0.034588441</t>
  </si>
  <si>
    <t>0.347767977</t>
  </si>
  <si>
    <t>0.159048383</t>
  </si>
  <si>
    <t>0.307923169</t>
  </si>
  <si>
    <t>0.133553421</t>
  </si>
  <si>
    <t>0.007503001</t>
  </si>
  <si>
    <t>0.132565912</t>
  </si>
  <si>
    <t>0.341626439</t>
  </si>
  <si>
    <t>0.22502785</t>
  </si>
  <si>
    <t>0.128073589</t>
  </si>
  <si>
    <t>0.31717672</t>
  </si>
  <si>
    <t>0.159241706</t>
  </si>
  <si>
    <t>0.080252765</t>
  </si>
  <si>
    <t>0.116433566</t>
  </si>
  <si>
    <t>0.192657343</t>
  </si>
  <si>
    <t>0.362237762</t>
  </si>
  <si>
    <t>0.128670406</t>
  </si>
  <si>
    <t>0.044539756</t>
  </si>
  <si>
    <t>0.310955244</t>
  </si>
  <si>
    <t>0.044422178</t>
  </si>
  <si>
    <t>0.04509018</t>
  </si>
  <si>
    <t>0.167000668</t>
  </si>
  <si>
    <t>0.173962479</t>
  </si>
  <si>
    <t>0.224559409</t>
  </si>
  <si>
    <t>0.015349631</t>
  </si>
  <si>
    <t>0.196986924</t>
  </si>
  <si>
    <t>0.161219244</t>
  </si>
  <si>
    <t>0.218876239</t>
  </si>
  <si>
    <t>0.206390011</t>
  </si>
  <si>
    <t>0.216642755</t>
  </si>
  <si>
    <t>0.139051332</t>
  </si>
  <si>
    <t>0.201111673</t>
  </si>
  <si>
    <t>0.235977767</t>
  </si>
  <si>
    <t>0.025770591</t>
  </si>
  <si>
    <t>0.196563921</t>
  </si>
  <si>
    <t>0.198172198</t>
  </si>
  <si>
    <t>0.151034151</t>
  </si>
  <si>
    <t>0.262682418</t>
  </si>
  <si>
    <t>0.263377345</t>
  </si>
  <si>
    <t>0.166463042</t>
  </si>
  <si>
    <t>0.217165547</t>
  </si>
  <si>
    <t>0.241313961</t>
  </si>
  <si>
    <t>0.35502211</t>
  </si>
  <si>
    <t>0.089922481</t>
  </si>
  <si>
    <t>0.17104495</t>
  </si>
  <si>
    <t>0.235843549</t>
  </si>
  <si>
    <t>0.018680677</t>
  </si>
  <si>
    <t>0.195563339</t>
  </si>
  <si>
    <t>0.176731302</t>
  </si>
  <si>
    <t>0.213850416</t>
  </si>
  <si>
    <t>0.121266161</t>
  </si>
  <si>
    <t>0.182790905</t>
  </si>
  <si>
    <t>0.227819884</t>
  </si>
  <si>
    <t>0.026749889</t>
  </si>
  <si>
    <t>0.172551253</t>
  </si>
  <si>
    <t>0.106092437</t>
  </si>
  <si>
    <t>0.162815126</t>
  </si>
  <si>
    <t>0.132455461</t>
  </si>
  <si>
    <t>0.197521301</t>
  </si>
  <si>
    <t>0.222308288</t>
  </si>
  <si>
    <t>0.170243205</t>
  </si>
  <si>
    <t>0.095135908</t>
  </si>
  <si>
    <t>0.306508876</t>
  </si>
  <si>
    <t>0.172633644</t>
  </si>
  <si>
    <t>0.239572193</t>
  </si>
  <si>
    <t>0.337967914</t>
  </si>
  <si>
    <t>0.121929825</t>
  </si>
  <si>
    <t>0.182230281</t>
  </si>
  <si>
    <t>0.148685403</t>
  </si>
  <si>
    <t>0.22574796</t>
  </si>
  <si>
    <t>0.130527129</t>
  </si>
  <si>
    <t>0.317262831</t>
  </si>
  <si>
    <t>0.095318943</t>
  </si>
  <si>
    <t>0.221948212</t>
  </si>
  <si>
    <t>0.155766944</t>
  </si>
  <si>
    <t>0.118387189</t>
  </si>
  <si>
    <t>0.3808</t>
  </si>
  <si>
    <t>0.12721202</t>
  </si>
  <si>
    <t>0.13507326</t>
  </si>
  <si>
    <t>0.1201236</t>
  </si>
  <si>
    <t>0.1795813441</t>
  </si>
  <si>
    <t>0.3746397695</t>
  </si>
  <si>
    <t>0.1510942761</t>
  </si>
  <si>
    <t>0.1418950302</t>
  </si>
  <si>
    <t>0.2825836217</t>
  </si>
  <si>
    <t>0.1968767429</t>
  </si>
  <si>
    <t>0.1710922529</t>
  </si>
  <si>
    <t>0.1430369128</t>
  </si>
  <si>
    <t>0.1872836009</t>
  </si>
  <si>
    <t>0.1687968268</t>
  </si>
  <si>
    <t>0.1903888481</t>
  </si>
  <si>
    <t>0.266944339</t>
  </si>
  <si>
    <t>0.52184466</t>
  </si>
  <si>
    <t>0.21982952</t>
  </si>
  <si>
    <t>0.212906504</t>
  </si>
  <si>
    <t>0.400817996</t>
  </si>
  <si>
    <t>0.257694629</t>
  </si>
  <si>
    <t>0.210745716</t>
  </si>
  <si>
    <t>0.279026217</t>
  </si>
  <si>
    <t>0.248315688</t>
  </si>
  <si>
    <t>0.251015435</t>
  </si>
  <si>
    <t>0.370575989</t>
  </si>
  <si>
    <t>0.318027211</t>
  </si>
  <si>
    <t>0.311838306</t>
  </si>
  <si>
    <t>0.434497817</t>
  </si>
  <si>
    <t>0.340793489</t>
  </si>
  <si>
    <t>0.307201459</t>
  </si>
  <si>
    <t>0.572674419</t>
  </si>
  <si>
    <t>0.35015448</t>
  </si>
  <si>
    <t>0.358273381</t>
  </si>
  <si>
    <t>0.382037534</t>
  </si>
  <si>
    <t>0.7040341837</t>
  </si>
  <si>
    <t>0.5202965942</t>
  </si>
  <si>
    <t>0.580036678</t>
  </si>
  <si>
    <t>0.8183574879</t>
  </si>
  <si>
    <t>0.4406355745</t>
  </si>
  <si>
    <t>0.1554606007</t>
  </si>
  <si>
    <t>0.0816890788</t>
  </si>
  <si>
    <t>0.04222697</t>
  </si>
  <si>
    <t>0.0165891668</t>
  </si>
  <si>
    <t>0.2038249935</t>
  </si>
  <si>
    <t>0.1137018601</t>
  </si>
  <si>
    <t>0.1108695652</t>
  </si>
  <si>
    <t>0.0447256142</t>
  </si>
  <si>
    <t>0.3959099603</t>
  </si>
  <si>
    <t>0.5593644255</t>
  </si>
  <si>
    <t>0.4873696117</t>
  </si>
  <si>
    <t>0.2724644967</t>
  </si>
  <si>
    <t>0.1697876084</t>
  </si>
  <si>
    <t>0.1158728164</t>
  </si>
  <si>
    <t>32322.417343</t>
  </si>
  <si>
    <t>16912.772464</t>
  </si>
  <si>
    <t>5620</t>
  </si>
  <si>
    <t>4467</t>
  </si>
  <si>
    <t>5691.5</t>
  </si>
  <si>
    <t>8019.5</t>
  </si>
  <si>
    <t>5380</t>
  </si>
  <si>
    <t>15576</t>
  </si>
  <si>
    <t>7957</t>
  </si>
  <si>
    <t>6797</t>
  </si>
  <si>
    <t>0.4897574463</t>
  </si>
  <si>
    <t>0.8685434209</t>
  </si>
  <si>
    <t>26.637803192</t>
  </si>
  <si>
    <t>0.5671735579</t>
  </si>
  <si>
    <t>0.1254241548</t>
  </si>
  <si>
    <t>0.4797034058</t>
  </si>
  <si>
    <t>0.0057810733</t>
  </si>
  <si>
    <t>24304.831595</t>
  </si>
  <si>
    <t>Halifax Community College</t>
  </si>
  <si>
    <t>0.629090909</t>
  </si>
  <si>
    <t>0.609693878</t>
  </si>
  <si>
    <t>0.321518987</t>
  </si>
  <si>
    <t>0.289760349</t>
  </si>
  <si>
    <t>0.1143911439</t>
  </si>
  <si>
    <t>0.1206581353</t>
  </si>
  <si>
    <t>0.1902834008</t>
  </si>
  <si>
    <t>0.8021148036</t>
  </si>
  <si>
    <t>0.4803625378</t>
  </si>
  <si>
    <t>0.7180232558</t>
  </si>
  <si>
    <t>0.5695970696</t>
  </si>
  <si>
    <t>0.5201465201</t>
  </si>
  <si>
    <t>0.4304029304</t>
  </si>
  <si>
    <t>0.3851963746</t>
  </si>
  <si>
    <t>0.2205438066</t>
  </si>
  <si>
    <t>0.1329305136</t>
  </si>
  <si>
    <t>0.0981873112</t>
  </si>
  <si>
    <t>21170.813953</t>
  </si>
  <si>
    <t>12203.839623</t>
  </si>
  <si>
    <t>2842.5</t>
  </si>
  <si>
    <t>14312</t>
  </si>
  <si>
    <t>8380</t>
  </si>
  <si>
    <t>25.36858006</t>
  </si>
  <si>
    <t>0.6450151057</t>
  </si>
  <si>
    <t>0.1253776435</t>
  </si>
  <si>
    <t>0.5196374622</t>
  </si>
  <si>
    <t>16863.415408</t>
  </si>
  <si>
    <t>Haywood Community College</t>
  </si>
  <si>
    <t>0.216012085</t>
  </si>
  <si>
    <t>0.512084592</t>
  </si>
  <si>
    <t>0.197297297</t>
  </si>
  <si>
    <t>0.244922342</t>
  </si>
  <si>
    <t>0.188769415</t>
  </si>
  <si>
    <t>0.32970451</t>
  </si>
  <si>
    <t>0.248565966</t>
  </si>
  <si>
    <t>0.210325048</t>
  </si>
  <si>
    <t>0.404458599</t>
  </si>
  <si>
    <t>0.399092971</t>
  </si>
  <si>
    <t>0.386029412</t>
  </si>
  <si>
    <t>0.3551401869</t>
  </si>
  <si>
    <t>0.5899705015</t>
  </si>
  <si>
    <t>0.8260038241</t>
  </si>
  <si>
    <t>0.1612529002</t>
  </si>
  <si>
    <t>0.0939675174</t>
  </si>
  <si>
    <t>0.1070745698</t>
  </si>
  <si>
    <t>0.0508701473</t>
  </si>
  <si>
    <t>0.3828647925</t>
  </si>
  <si>
    <t>0.1542923434</t>
  </si>
  <si>
    <t>0.0475638051</t>
  </si>
  <si>
    <t>27326.846608</t>
  </si>
  <si>
    <t>17365.98088</t>
  </si>
  <si>
    <t>13085</t>
  </si>
  <si>
    <t>07/22/2014</t>
  </si>
  <si>
    <t>27.61136891</t>
  </si>
  <si>
    <t>0.6345707657</t>
  </si>
  <si>
    <t>0.2099767981</t>
  </si>
  <si>
    <t>0.3932714617</t>
  </si>
  <si>
    <t>21283.305104</t>
  </si>
  <si>
    <t>17895.5</t>
  </si>
  <si>
    <t>Heritage Bible College</t>
  </si>
  <si>
    <t>58092.153846</t>
  </si>
  <si>
    <t>20346</t>
  </si>
  <si>
    <t>13437.5</t>
  </si>
  <si>
    <t>17440</t>
  </si>
  <si>
    <t>23534</t>
  </si>
  <si>
    <t>36.666666667</t>
  </si>
  <si>
    <t>32928.051282</t>
  </si>
  <si>
    <t>22492</t>
  </si>
  <si>
    <t>High Point University</t>
  </si>
  <si>
    <t>0.507982584</t>
  </si>
  <si>
    <t>0.122317597</t>
  </si>
  <si>
    <t>0.506437768</t>
  </si>
  <si>
    <t>0.118150685</t>
  </si>
  <si>
    <t>0.517123288</t>
  </si>
  <si>
    <t>0.542199489</t>
  </si>
  <si>
    <t>0.55010225</t>
  </si>
  <si>
    <t>0.572357724</t>
  </si>
  <si>
    <t>0.145411204</t>
  </si>
  <si>
    <t>0.471990465</t>
  </si>
  <si>
    <t>0.072705602</t>
  </si>
  <si>
    <t>0.167641326</t>
  </si>
  <si>
    <t>0.487730061</t>
  </si>
  <si>
    <t>0.490467938</t>
  </si>
  <si>
    <t>0.162127108</t>
  </si>
  <si>
    <t>0.574387947</t>
  </si>
  <si>
    <t>0.183127572</t>
  </si>
  <si>
    <t>0.545762712</t>
  </si>
  <si>
    <t>0.582132565</t>
  </si>
  <si>
    <t>0.549800797</t>
  </si>
  <si>
    <t>0.623869801</t>
  </si>
  <si>
    <t>0.67965368</t>
  </si>
  <si>
    <t>0.574675325</t>
  </si>
  <si>
    <t>0.751838235</t>
  </si>
  <si>
    <t>0.714947856</t>
  </si>
  <si>
    <t>0.714905933</t>
  </si>
  <si>
    <t>0.7667731629</t>
  </si>
  <si>
    <t>0.5543237251</t>
  </si>
  <si>
    <t>0.7746288799</t>
  </si>
  <si>
    <t>0.6925064599</t>
  </si>
  <si>
    <t>0.6889952153</t>
  </si>
  <si>
    <t>0.5941558442</t>
  </si>
  <si>
    <t>0.7251131222</t>
  </si>
  <si>
    <t>0.641494436</t>
  </si>
  <si>
    <t>0.730713246</t>
  </si>
  <si>
    <t>0.534150613</t>
  </si>
  <si>
    <t>0.482435597</t>
  </si>
  <si>
    <t>0.668903803</t>
  </si>
  <si>
    <t>0.74847561</t>
  </si>
  <si>
    <t>0.60653753</t>
  </si>
  <si>
    <t>0.649752475</t>
  </si>
  <si>
    <t>0.659016393</t>
  </si>
  <si>
    <t>0.57960644</t>
  </si>
  <si>
    <t>0.517167382</t>
  </si>
  <si>
    <t>0.797794118</t>
  </si>
  <si>
    <t>0.658243081</t>
  </si>
  <si>
    <t>0.660668381</t>
  </si>
  <si>
    <t>0.1259786477</t>
  </si>
  <si>
    <t>0.0149466192</t>
  </si>
  <si>
    <t>0.1350364964</t>
  </si>
  <si>
    <t>0.0790035587</t>
  </si>
  <si>
    <t>0.1053380783</t>
  </si>
  <si>
    <t>0.1501779359</t>
  </si>
  <si>
    <t>0.5395017794</t>
  </si>
  <si>
    <t>0.8649635036</t>
  </si>
  <si>
    <t>0.6526690391</t>
  </si>
  <si>
    <t>0.5558718861</t>
  </si>
  <si>
    <t>0.4647686833</t>
  </si>
  <si>
    <t>0.3693950178</t>
  </si>
  <si>
    <t>144196.95376</t>
  </si>
  <si>
    <t>17564.857143</t>
  </si>
  <si>
    <t>22421.5</t>
  </si>
  <si>
    <t>19153</t>
  </si>
  <si>
    <t>31610</t>
  </si>
  <si>
    <t>23150</t>
  </si>
  <si>
    <t>231.832830752839</t>
  </si>
  <si>
    <t>0.9601423488</t>
  </si>
  <si>
    <t>0.2519572954</t>
  </si>
  <si>
    <t>19.466903915</t>
  </si>
  <si>
    <t>0.6398576512</t>
  </si>
  <si>
    <t>0.9850533808</t>
  </si>
  <si>
    <t>142304.23203</t>
  </si>
  <si>
    <t>117803</t>
  </si>
  <si>
    <t>Isothermal Community College</t>
  </si>
  <si>
    <t>0.121985816</t>
  </si>
  <si>
    <t>0.615602837</t>
  </si>
  <si>
    <t>0.64559387</t>
  </si>
  <si>
    <t>0.592705167</t>
  </si>
  <si>
    <t>0.602352941</t>
  </si>
  <si>
    <t>0.381520119</t>
  </si>
  <si>
    <t>0.21609538</t>
  </si>
  <si>
    <t>0.353080569</t>
  </si>
  <si>
    <t>0.154782609</t>
  </si>
  <si>
    <t>0.379130435</t>
  </si>
  <si>
    <t>0.254504505</t>
  </si>
  <si>
    <t>0.394144144</t>
  </si>
  <si>
    <t>0.257019438</t>
  </si>
  <si>
    <t>0.264623955</t>
  </si>
  <si>
    <t>0.141269841</t>
  </si>
  <si>
    <t>0.155495979</t>
  </si>
  <si>
    <t>0.501340483</t>
  </si>
  <si>
    <t>0.7124856816</t>
  </si>
  <si>
    <t>0.4089347079</t>
  </si>
  <si>
    <t>0.6434108527</t>
  </si>
  <si>
    <t>0.5170603675</t>
  </si>
  <si>
    <t>0.1649484536</t>
  </si>
  <si>
    <t>0.1996124031</t>
  </si>
  <si>
    <t>0.1148459384</t>
  </si>
  <si>
    <t>0.0603674541</t>
  </si>
  <si>
    <t>0.4829396325</t>
  </si>
  <si>
    <t>0.332187858</t>
  </si>
  <si>
    <t>0.1534936999</t>
  </si>
  <si>
    <t>0.0950744559</t>
  </si>
  <si>
    <t>24671.325581</t>
  </si>
  <si>
    <t>15503.518207</t>
  </si>
  <si>
    <t>49.1138392202121</t>
  </si>
  <si>
    <t>24.564719359</t>
  </si>
  <si>
    <t>0.5853379152</t>
  </si>
  <si>
    <t>0.1557846506</t>
  </si>
  <si>
    <t>0.5910652921</t>
  </si>
  <si>
    <t>20922.290951</t>
  </si>
  <si>
    <t>17808</t>
  </si>
  <si>
    <t>James Sprunt Community College</t>
  </si>
  <si>
    <t>0.533613445</t>
  </si>
  <si>
    <t>0.568831169</t>
  </si>
  <si>
    <t>0.538194444</t>
  </si>
  <si>
    <t>0.1784776903</t>
  </si>
  <si>
    <t>0.7573385519</t>
  </si>
  <si>
    <t>0.5557729941</t>
  </si>
  <si>
    <t>0.6828193833</t>
  </si>
  <si>
    <t>0.5231481481</t>
  </si>
  <si>
    <t>0.0671296296</t>
  </si>
  <si>
    <t>0.4560185185</t>
  </si>
  <si>
    <t>0.4768518519</t>
  </si>
  <si>
    <t>0.2270058708</t>
  </si>
  <si>
    <t>0.1350293542</t>
  </si>
  <si>
    <t>0.0782778865</t>
  </si>
  <si>
    <t>23908.140969</t>
  </si>
  <si>
    <t>16168.721831</t>
  </si>
  <si>
    <t>5969.5</t>
  </si>
  <si>
    <t>74.3325031903379</t>
  </si>
  <si>
    <t>25.956947162</t>
  </si>
  <si>
    <t>0.6457925636</t>
  </si>
  <si>
    <t>0.2035225049</t>
  </si>
  <si>
    <t>0.4442270059</t>
  </si>
  <si>
    <t>19606.780822</t>
  </si>
  <si>
    <t>John Wesley University</t>
  </si>
  <si>
    <t>54715.142857</t>
  </si>
  <si>
    <t>31505.323529</t>
  </si>
  <si>
    <t>16157</t>
  </si>
  <si>
    <t>27969</t>
  </si>
  <si>
    <t>9354.5</t>
  </si>
  <si>
    <t>18378.5</t>
  </si>
  <si>
    <t>16453.5</t>
  </si>
  <si>
    <t>9345</t>
  </si>
  <si>
    <t>20970</t>
  </si>
  <si>
    <t>12162.5</t>
  </si>
  <si>
    <t>289.192625084234</t>
  </si>
  <si>
    <t>33447</t>
  </si>
  <si>
    <t>25.817307692</t>
  </si>
  <si>
    <t>47127.317308</t>
  </si>
  <si>
    <t>34270.5</t>
  </si>
  <si>
    <t>Johnson C Smith University</t>
  </si>
  <si>
    <t>0.35467128</t>
  </si>
  <si>
    <t>0.207165109</t>
  </si>
  <si>
    <t>0.20906801</t>
  </si>
  <si>
    <t>0.184761905</t>
  </si>
  <si>
    <t>0.449238579</t>
  </si>
  <si>
    <t>0.208897486</t>
  </si>
  <si>
    <t>0.210153483</t>
  </si>
  <si>
    <t>0.228714524</t>
  </si>
  <si>
    <t>0.2557726465</t>
  </si>
  <si>
    <t>0.3373786408</t>
  </si>
  <si>
    <t>0.2086834734</t>
  </si>
  <si>
    <t>0.2422535211</t>
  </si>
  <si>
    <t>0.2562432139</t>
  </si>
  <si>
    <t>0.2548806941</t>
  </si>
  <si>
    <t>0.2598039216</t>
  </si>
  <si>
    <t>0.2152173913</t>
  </si>
  <si>
    <t>0.2570532915</t>
  </si>
  <si>
    <t>0.251088534</t>
  </si>
  <si>
    <t>0.326767092</t>
  </si>
  <si>
    <t>0.5624309392</t>
  </si>
  <si>
    <t>0.2309392265</t>
  </si>
  <si>
    <t>0.4899425287</t>
  </si>
  <si>
    <t>0.8038277512</t>
  </si>
  <si>
    <t>0.3536121673</t>
  </si>
  <si>
    <t>0.1933701657</t>
  </si>
  <si>
    <t>0.1237569061</t>
  </si>
  <si>
    <t>0.0674033149</t>
  </si>
  <si>
    <t>0.0164765526</t>
  </si>
  <si>
    <t>0.3371356147</t>
  </si>
  <si>
    <t>0.6463878327</t>
  </si>
  <si>
    <t>0.7635359116</t>
  </si>
  <si>
    <t>0.5933701657</t>
  </si>
  <si>
    <t>0.4011049724</t>
  </si>
  <si>
    <t>41155.010057</t>
  </si>
  <si>
    <t>15058.133971</t>
  </si>
  <si>
    <t>32050</t>
  </si>
  <si>
    <t>24136.5</t>
  </si>
  <si>
    <t>20867.5</t>
  </si>
  <si>
    <t>16406</t>
  </si>
  <si>
    <t>19645</t>
  </si>
  <si>
    <t>20107</t>
  </si>
  <si>
    <t>331.389167791115</t>
  </si>
  <si>
    <t>32594</t>
  </si>
  <si>
    <t>0.9690607735</t>
  </si>
  <si>
    <t>0.8298342541</t>
  </si>
  <si>
    <t>22.93480663</t>
  </si>
  <si>
    <t>0.5723756906</t>
  </si>
  <si>
    <t>0.0331491713</t>
  </si>
  <si>
    <t>35128.21768</t>
  </si>
  <si>
    <t>24658</t>
  </si>
  <si>
    <t>Johnston Community College</t>
  </si>
  <si>
    <t>0.572739187</t>
  </si>
  <si>
    <t>0.540785499</t>
  </si>
  <si>
    <t>0.48687664</t>
  </si>
  <si>
    <t>0.613989637</t>
  </si>
  <si>
    <t>0.459574468</t>
  </si>
  <si>
    <t>0.578171091</t>
  </si>
  <si>
    <t>0.151917404</t>
  </si>
  <si>
    <t>0.514480409</t>
  </si>
  <si>
    <t>0.137989779</t>
  </si>
  <si>
    <t>0.189230769</t>
  </si>
  <si>
    <t>0.347692308</t>
  </si>
  <si>
    <t>0.206937799</t>
  </si>
  <si>
    <t>0.323155216</t>
  </si>
  <si>
    <t>0.161350844</t>
  </si>
  <si>
    <t>0.357235984</t>
  </si>
  <si>
    <t>0.192959583</t>
  </si>
  <si>
    <t>0.201169591</t>
  </si>
  <si>
    <t>0.178813559</t>
  </si>
  <si>
    <t>0.339830509</t>
  </si>
  <si>
    <t>0.476099426</t>
  </si>
  <si>
    <t>0.175032175</t>
  </si>
  <si>
    <t>0.194528875</t>
  </si>
  <si>
    <t>0.335866261</t>
  </si>
  <si>
    <t>0.018039216</t>
  </si>
  <si>
    <t>0.259607843</t>
  </si>
  <si>
    <t>0.292831106</t>
  </si>
  <si>
    <t>0.247133758</t>
  </si>
  <si>
    <t>0.206457094</t>
  </si>
  <si>
    <t>0.225998301</t>
  </si>
  <si>
    <t>0.173703257</t>
  </si>
  <si>
    <t>0.240452617</t>
  </si>
  <si>
    <t>0.228094576</t>
  </si>
  <si>
    <t>0.215577191</t>
  </si>
  <si>
    <t>0.212616822</t>
  </si>
  <si>
    <t>0.213141026</t>
  </si>
  <si>
    <t>0.259569378</t>
  </si>
  <si>
    <t>0.222024867</t>
  </si>
  <si>
    <t>0.247038917</t>
  </si>
  <si>
    <t>0.3019296254</t>
  </si>
  <si>
    <t>0.2361878453</t>
  </si>
  <si>
    <t>0.2546689304</t>
  </si>
  <si>
    <t>0.2942122186</t>
  </si>
  <si>
    <t>0.7117414248</t>
  </si>
  <si>
    <t>0.5112137203</t>
  </si>
  <si>
    <t>0.628879892</t>
  </si>
  <si>
    <t>0.7909677419</t>
  </si>
  <si>
    <t>0.4558032283</t>
  </si>
  <si>
    <t>0.169525066</t>
  </si>
  <si>
    <t>0.1068601583</t>
  </si>
  <si>
    <t>0.2240215924</t>
  </si>
  <si>
    <t>0.1174193548</t>
  </si>
  <si>
    <t>0.0622598002</t>
  </si>
  <si>
    <t>0.3935434281</t>
  </si>
  <si>
    <t>0.5441967717</t>
  </si>
  <si>
    <t>0.4069920844</t>
  </si>
  <si>
    <t>0.2018469657</t>
  </si>
  <si>
    <t>0.1127968338</t>
  </si>
  <si>
    <t>0.0705804749</t>
  </si>
  <si>
    <t>25473.251012</t>
  </si>
  <si>
    <t>18052.803871</t>
  </si>
  <si>
    <t>25.537598945</t>
  </si>
  <si>
    <t>0.6978891821</t>
  </si>
  <si>
    <t>0.4887862797</t>
  </si>
  <si>
    <t>0.0178100264</t>
  </si>
  <si>
    <t>21679.816623</t>
  </si>
  <si>
    <t>18460.5</t>
  </si>
  <si>
    <t>Lees-McRae College</t>
  </si>
  <si>
    <t>0.508802817</t>
  </si>
  <si>
    <t>0.5499153976</t>
  </si>
  <si>
    <t>0.5626373626</t>
  </si>
  <si>
    <t>0.5073529412</t>
  </si>
  <si>
    <t>0.4668508287</t>
  </si>
  <si>
    <t>0.5734072022</t>
  </si>
  <si>
    <t>0.638733706</t>
  </si>
  <si>
    <t>0.578488372</t>
  </si>
  <si>
    <t>0.674540682</t>
  </si>
  <si>
    <t>0.567114094</t>
  </si>
  <si>
    <t>0.651741294</t>
  </si>
  <si>
    <t>0.813492064</t>
  </si>
  <si>
    <t>0.753138075</t>
  </si>
  <si>
    <t>0.737609329</t>
  </si>
  <si>
    <t>0.71009772</t>
  </si>
  <si>
    <t>0.3952843273</t>
  </si>
  <si>
    <t>0.2660550459</t>
  </si>
  <si>
    <t>0.4526315789</t>
  </si>
  <si>
    <t>0.1664355062</t>
  </si>
  <si>
    <t>0.1955617198</t>
  </si>
  <si>
    <t>0.1248266297</t>
  </si>
  <si>
    <t>0.1857798165</t>
  </si>
  <si>
    <t>0.1766055046</t>
  </si>
  <si>
    <t>0.2140350877</t>
  </si>
  <si>
    <t>0.0456140351</t>
  </si>
  <si>
    <t>0.0386904762</t>
  </si>
  <si>
    <t>0.4979195562</t>
  </si>
  <si>
    <t>0.2995839112</t>
  </si>
  <si>
    <t>0.2094313454</t>
  </si>
  <si>
    <t>0.1511789182</t>
  </si>
  <si>
    <t>65551.16055</t>
  </si>
  <si>
    <t>41297.915789</t>
  </si>
  <si>
    <t>7562.5</t>
  </si>
  <si>
    <t>15857.5</t>
  </si>
  <si>
    <t>14424.5</t>
  </si>
  <si>
    <t>13575</t>
  </si>
  <si>
    <t>0.9292649098</t>
  </si>
  <si>
    <t>0.6269070735</t>
  </si>
  <si>
    <t>25.52149792</t>
  </si>
  <si>
    <t>0.7198335645</t>
  </si>
  <si>
    <t>0.2246879334</t>
  </si>
  <si>
    <t>0.6047156727</t>
  </si>
  <si>
    <t>55964.23301</t>
  </si>
  <si>
    <t>46348</t>
  </si>
  <si>
    <t>Lenoir Community College</t>
  </si>
  <si>
    <t>0.563598759</t>
  </si>
  <si>
    <t>0.105401845</t>
  </si>
  <si>
    <t>0.534686971</t>
  </si>
  <si>
    <t>0.616494845</t>
  </si>
  <si>
    <t>0.263269639</t>
  </si>
  <si>
    <t>0.252906977</t>
  </si>
  <si>
    <t>0.303092784</t>
  </si>
  <si>
    <t>0.280087527</t>
  </si>
  <si>
    <t>0.185671039</t>
  </si>
  <si>
    <t>0.344096872</t>
  </si>
  <si>
    <t>0.357366771</t>
  </si>
  <si>
    <t>0.151799687</t>
  </si>
  <si>
    <t>0.310961969</t>
  </si>
  <si>
    <t>0.090789474</t>
  </si>
  <si>
    <t>0.360526316</t>
  </si>
  <si>
    <t>0.30417495</t>
  </si>
  <si>
    <t>0.14527845</t>
  </si>
  <si>
    <t>0.410821643</t>
  </si>
  <si>
    <t>0.7795979151</t>
  </si>
  <si>
    <t>0.5547282204</t>
  </si>
  <si>
    <t>0.7090301003</t>
  </si>
  <si>
    <t>0.8362416107</t>
  </si>
  <si>
    <t>0.4869251578</t>
  </si>
  <si>
    <t>0.1429635145</t>
  </si>
  <si>
    <t>0.1939799331</t>
  </si>
  <si>
    <t>0.1020134228</t>
  </si>
  <si>
    <t>0.0477908025</t>
  </si>
  <si>
    <t>0.4391343553</t>
  </si>
  <si>
    <t>0.5130748422</t>
  </si>
  <si>
    <t>0.4698436337</t>
  </si>
  <si>
    <t>0.2598659717</t>
  </si>
  <si>
    <t>0.1437081162</t>
  </si>
  <si>
    <t>22161.366221</t>
  </si>
  <si>
    <t>15669.58255</t>
  </si>
  <si>
    <t>26.717795979</t>
  </si>
  <si>
    <t>0.6507818317</t>
  </si>
  <si>
    <t>0.1578555473</t>
  </si>
  <si>
    <t>0.4452717796</t>
  </si>
  <si>
    <t>18560.190618</t>
  </si>
  <si>
    <t>14830</t>
  </si>
  <si>
    <t>Lenoir-Rhyne University</t>
  </si>
  <si>
    <t>0.381481482</t>
  </si>
  <si>
    <t>0.48111332</t>
  </si>
  <si>
    <t>0.137176938</t>
  </si>
  <si>
    <t>0.522988506</t>
  </si>
  <si>
    <t>0.490405117</t>
  </si>
  <si>
    <t>0.541778976</t>
  </si>
  <si>
    <t>0.594315246</t>
  </si>
  <si>
    <t>0.624803768</t>
  </si>
  <si>
    <t>0.631790745</t>
  </si>
  <si>
    <t>0.6646415553</t>
  </si>
  <si>
    <t>0.8143564356</t>
  </si>
  <si>
    <t>0.5202863962</t>
  </si>
  <si>
    <t>0.6867088608</t>
  </si>
  <si>
    <t>0.6886930984</t>
  </si>
  <si>
    <t>0.5947046843</t>
  </si>
  <si>
    <t>0.6279863481</t>
  </si>
  <si>
    <t>0.700689655</t>
  </si>
  <si>
    <t>0.886986301</t>
  </si>
  <si>
    <t>0.575057737</t>
  </si>
  <si>
    <t>0.722495895</t>
  </si>
  <si>
    <t>0.599455041</t>
  </si>
  <si>
    <t>0.708757638</t>
  </si>
  <si>
    <t>0.839464883</t>
  </si>
  <si>
    <t>0.748908297</t>
  </si>
  <si>
    <t>0.3525091799</t>
  </si>
  <si>
    <t>0.1309669523</t>
  </si>
  <si>
    <t>0.2873239437</t>
  </si>
  <si>
    <t>0.2990777339</t>
  </si>
  <si>
    <t>0.1750305998</t>
  </si>
  <si>
    <t>0.2019583843</t>
  </si>
  <si>
    <t>0.0158102767</t>
  </si>
  <si>
    <t>0.2832674572</t>
  </si>
  <si>
    <t>0.7009222661</t>
  </si>
  <si>
    <t>0.6083231334</t>
  </si>
  <si>
    <t>0.4406364749</t>
  </si>
  <si>
    <t>0.3145654835</t>
  </si>
  <si>
    <t>0.2276621787</t>
  </si>
  <si>
    <t>62414.404225</t>
  </si>
  <si>
    <t>18665.925234</t>
  </si>
  <si>
    <t>16330.5</t>
  </si>
  <si>
    <t>23112.5</t>
  </si>
  <si>
    <t>19436</t>
  </si>
  <si>
    <t>13929</t>
  </si>
  <si>
    <t>37030</t>
  </si>
  <si>
    <t>0.9179926561</t>
  </si>
  <si>
    <t>0.6487148103</t>
  </si>
  <si>
    <t>20.76376989</t>
  </si>
  <si>
    <t>0.5630354957</t>
  </si>
  <si>
    <t>0.8690330477</t>
  </si>
  <si>
    <t>56684.799266</t>
  </si>
  <si>
    <t>42625</t>
  </si>
  <si>
    <t>Leons Beauty School Inc</t>
  </si>
  <si>
    <t>26715.446154</t>
  </si>
  <si>
    <t>11406.221053</t>
  </si>
  <si>
    <t>25.85625</t>
  </si>
  <si>
    <t>17625.59375</t>
  </si>
  <si>
    <t>13732.5</t>
  </si>
  <si>
    <t>Livingstone College</t>
  </si>
  <si>
    <t>0.394463668</t>
  </si>
  <si>
    <t>0.246819338</t>
  </si>
  <si>
    <t>0.263461539</t>
  </si>
  <si>
    <t>0.1336353341</t>
  </si>
  <si>
    <t>0.1166429587</t>
  </si>
  <si>
    <t>0.1228668942</t>
  </si>
  <si>
    <t>0.1464435146</t>
  </si>
  <si>
    <t>0.1317829457</t>
  </si>
  <si>
    <t>0.155585106</t>
  </si>
  <si>
    <t>0.14992272</t>
  </si>
  <si>
    <t>0.6684539768</t>
  </si>
  <si>
    <t>0.127792672</t>
  </si>
  <si>
    <t>0.1617515639</t>
  </si>
  <si>
    <t>0.0840035746</t>
  </si>
  <si>
    <t>0.0509383378</t>
  </si>
  <si>
    <t>0.0348525469</t>
  </si>
  <si>
    <t>0.0199161426</t>
  </si>
  <si>
    <t>0.4077568134</t>
  </si>
  <si>
    <t>0.6818588025</t>
  </si>
  <si>
    <t>0.5299374441</t>
  </si>
  <si>
    <t>0.4378909741</t>
  </si>
  <si>
    <t>0.3431635389</t>
  </si>
  <si>
    <t>30740.237705</t>
  </si>
  <si>
    <t>6902.0909091</t>
  </si>
  <si>
    <t>13467</t>
  </si>
  <si>
    <t>434.269736262928</t>
  </si>
  <si>
    <t>31111.5</t>
  </si>
  <si>
    <t>0.9481680071</t>
  </si>
  <si>
    <t>0.8856121537</t>
  </si>
  <si>
    <t>20.6282395</t>
  </si>
  <si>
    <t>0.4611260054</t>
  </si>
  <si>
    <t>0.872207328</t>
  </si>
  <si>
    <t>27693.89723</t>
  </si>
  <si>
    <t>19071</t>
  </si>
  <si>
    <t>Louisburg College</t>
  </si>
  <si>
    <t>0.176605505</t>
  </si>
  <si>
    <t>0.181222707</t>
  </si>
  <si>
    <t>0.26419214</t>
  </si>
  <si>
    <t>0.154069767</t>
  </si>
  <si>
    <t>0.159675237</t>
  </si>
  <si>
    <t>0.149925038</t>
  </si>
  <si>
    <t>0.157352941</t>
  </si>
  <si>
    <t>0.2053445851</t>
  </si>
  <si>
    <t>0.1472527473</t>
  </si>
  <si>
    <t>0.2205479452</t>
  </si>
  <si>
    <t>0.2465116279</t>
  </si>
  <si>
    <t>0.2123142251</t>
  </si>
  <si>
    <t>0.291777188</t>
  </si>
  <si>
    <t>0.237237237</t>
  </si>
  <si>
    <t>0.334916865</t>
  </si>
  <si>
    <t>0.376281113</t>
  </si>
  <si>
    <t>0.401442308</t>
  </si>
  <si>
    <t>0.0701956272</t>
  </si>
  <si>
    <t>0.355006502</t>
  </si>
  <si>
    <t>0.1956271577</t>
  </si>
  <si>
    <t>0.1173762946</t>
  </si>
  <si>
    <t>0.0678941312</t>
  </si>
  <si>
    <t>0.0182054616</t>
  </si>
  <si>
    <t>0.3368010403</t>
  </si>
  <si>
    <t>0.644993498</t>
  </si>
  <si>
    <t>0.6501726122</t>
  </si>
  <si>
    <t>0.3866513234</t>
  </si>
  <si>
    <t>0.2899884925</t>
  </si>
  <si>
    <t>41371.308168</t>
  </si>
  <si>
    <t>2318.0819672</t>
  </si>
  <si>
    <t>11355.5</t>
  </si>
  <si>
    <t>9955.5</t>
  </si>
  <si>
    <t>10550</t>
  </si>
  <si>
    <t>9961</t>
  </si>
  <si>
    <t>0.9620253165</t>
  </si>
  <si>
    <t>0.7986191024</t>
  </si>
  <si>
    <t>19.706559264</t>
  </si>
  <si>
    <t>0.3532796318</t>
  </si>
  <si>
    <t>0.9298043728</t>
  </si>
  <si>
    <t>38629.942463</t>
  </si>
  <si>
    <t>Mars Hill University</t>
  </si>
  <si>
    <t>0.354092527</t>
  </si>
  <si>
    <t>0.368085106</t>
  </si>
  <si>
    <t>0.117307692</t>
  </si>
  <si>
    <t>0.321311475</t>
  </si>
  <si>
    <t>0.607773852</t>
  </si>
  <si>
    <t>0.359913793</t>
  </si>
  <si>
    <t>0.498933902</t>
  </si>
  <si>
    <t>0.4450980392</t>
  </si>
  <si>
    <t>0.5700636943</t>
  </si>
  <si>
    <t>0.6836158192</t>
  </si>
  <si>
    <t>0.4604316547</t>
  </si>
  <si>
    <t>0.5796703297</t>
  </si>
  <si>
    <t>0.4919908467</t>
  </si>
  <si>
    <t>0.482378855</t>
  </si>
  <si>
    <t>0.519650655</t>
  </si>
  <si>
    <t>0.644501279</t>
  </si>
  <si>
    <t>0.585746102</t>
  </si>
  <si>
    <t>0.665706052</t>
  </si>
  <si>
    <t>0.83745583</t>
  </si>
  <si>
    <t>0.591324201</t>
  </si>
  <si>
    <t>0.696821516</t>
  </si>
  <si>
    <t>0.4331896552</t>
  </si>
  <si>
    <t>0.3778920308</t>
  </si>
  <si>
    <t>0.3563892145</t>
  </si>
  <si>
    <t>0.1864224138</t>
  </si>
  <si>
    <t>0.1648706897</t>
  </si>
  <si>
    <t>0.0959051724</t>
  </si>
  <si>
    <t>0.1928020566</t>
  </si>
  <si>
    <t>0.0257913247</t>
  </si>
  <si>
    <t>0.3305978898</t>
  </si>
  <si>
    <t>0.6436107855</t>
  </si>
  <si>
    <t>0.6314655172</t>
  </si>
  <si>
    <t>0.4752155172</t>
  </si>
  <si>
    <t>0.3523706897</t>
  </si>
  <si>
    <t>0.2596982759</t>
  </si>
  <si>
    <t>53215.491003</t>
  </si>
  <si>
    <t>24108.853333</t>
  </si>
  <si>
    <t>22349.5</t>
  </si>
  <si>
    <t>15396.5</t>
  </si>
  <si>
    <t>14083.5</t>
  </si>
  <si>
    <t>39222.5</t>
  </si>
  <si>
    <t>0.932112069</t>
  </si>
  <si>
    <t>21.5625</t>
  </si>
  <si>
    <t>0.0592672414</t>
  </si>
  <si>
    <t>48510.75431</t>
  </si>
  <si>
    <t>35138</t>
  </si>
  <si>
    <t>Martin Community College</t>
  </si>
  <si>
    <t>0.7991967871</t>
  </si>
  <si>
    <t>0.6224899598</t>
  </si>
  <si>
    <t>0.9161290323</t>
  </si>
  <si>
    <t>0.2008032129</t>
  </si>
  <si>
    <t>25159.840426</t>
  </si>
  <si>
    <t>13309.716129</t>
  </si>
  <si>
    <t>26.871485944</t>
  </si>
  <si>
    <t>17783.257028</t>
  </si>
  <si>
    <t>Mayland Community College</t>
  </si>
  <si>
    <t>0.5215517241</t>
  </si>
  <si>
    <t>0.5653333333</t>
  </si>
  <si>
    <t>0.5093333333</t>
  </si>
  <si>
    <t>0.4346666667</t>
  </si>
  <si>
    <t>0.3038277512</t>
  </si>
  <si>
    <t>0.1602870813</t>
  </si>
  <si>
    <t>28661.862069</t>
  </si>
  <si>
    <t>15084.752688</t>
  </si>
  <si>
    <t>24.71291866</t>
  </si>
  <si>
    <t>0.6100478469</t>
  </si>
  <si>
    <t>0.1746411483</t>
  </si>
  <si>
    <t>22620.373206</t>
  </si>
  <si>
    <t>19293</t>
  </si>
  <si>
    <t>McDowell Technical Community College</t>
  </si>
  <si>
    <t>0.407657658</t>
  </si>
  <si>
    <t>0.173134328</t>
  </si>
  <si>
    <t>0.2389937107</t>
  </si>
  <si>
    <t>0.7002398082</t>
  </si>
  <si>
    <t>0.6448087432</t>
  </si>
  <si>
    <t>0.5095367847</t>
  </si>
  <si>
    <t>0.0708446866</t>
  </si>
  <si>
    <t>0.4386920981</t>
  </si>
  <si>
    <t>0.3621103118</t>
  </si>
  <si>
    <t>0.0839328537</t>
  </si>
  <si>
    <t>0.0455635492</t>
  </si>
  <si>
    <t>25021.103825</t>
  </si>
  <si>
    <t>20625.662393</t>
  </si>
  <si>
    <t>4515.5</t>
  </si>
  <si>
    <t>58.2541831929842</t>
  </si>
  <si>
    <t>27.098321343</t>
  </si>
  <si>
    <t>0.2565947242</t>
  </si>
  <si>
    <t>0.4388489209</t>
  </si>
  <si>
    <t>22554.597122</t>
  </si>
  <si>
    <t>Mercy School of Nursing</t>
  </si>
  <si>
    <t>30.133333333</t>
  </si>
  <si>
    <t>34187.733333</t>
  </si>
  <si>
    <t>21764</t>
  </si>
  <si>
    <t>Meredith College</t>
  </si>
  <si>
    <t>0.448801743</t>
  </si>
  <si>
    <t>0.584487535</t>
  </si>
  <si>
    <t>0.624847747</t>
  </si>
  <si>
    <t>0.676335878</t>
  </si>
  <si>
    <t>0.75388601</t>
  </si>
  <si>
    <t>0.663382594</t>
  </si>
  <si>
    <t>0.7540322581</t>
  </si>
  <si>
    <t>0.5260416667</t>
  </si>
  <si>
    <t>0.5218978102</t>
  </si>
  <si>
    <t>0.6491803279</t>
  </si>
  <si>
    <t>0.780730897</t>
  </si>
  <si>
    <t>0.7001414427</t>
  </si>
  <si>
    <t>0.4682080925</t>
  </si>
  <si>
    <t>0.5405982906</t>
  </si>
  <si>
    <t>0.7839805825</t>
  </si>
  <si>
    <t>0.6773700306</t>
  </si>
  <si>
    <t>0.705561614</t>
  </si>
  <si>
    <t>0.75620438</t>
  </si>
  <si>
    <t>0.797131148</t>
  </si>
  <si>
    <t>0.729770992</t>
  </si>
  <si>
    <t>0.743002545</t>
  </si>
  <si>
    <t>0.836982968</t>
  </si>
  <si>
    <t>0.642140468</t>
  </si>
  <si>
    <t>0.796190476</t>
  </si>
  <si>
    <t>0.829439252</t>
  </si>
  <si>
    <t>0.2977983778</t>
  </si>
  <si>
    <t>0.1726535342</t>
  </si>
  <si>
    <t>0.1483198146</t>
  </si>
  <si>
    <t>0.1622247972</t>
  </si>
  <si>
    <t>0.157589803</t>
  </si>
  <si>
    <t>0.2340672074</t>
  </si>
  <si>
    <t>0.0318627451</t>
  </si>
  <si>
    <t>0.7389705882</t>
  </si>
  <si>
    <t>0.6095017381</t>
  </si>
  <si>
    <t>0.4449594438</t>
  </si>
  <si>
    <t>0.3244495944</t>
  </si>
  <si>
    <t>0.2166859791</t>
  </si>
  <si>
    <t>79446.05042</t>
  </si>
  <si>
    <t>27438.597315</t>
  </si>
  <si>
    <t>9453</t>
  </si>
  <si>
    <t>18573</t>
  </si>
  <si>
    <t>15814.5</t>
  </si>
  <si>
    <t>9137</t>
  </si>
  <si>
    <t>0.9501738123</t>
  </si>
  <si>
    <t>0.4646581692</t>
  </si>
  <si>
    <t>21.530706837</t>
  </si>
  <si>
    <t>0.9849362688</t>
  </si>
  <si>
    <t>0.0359212051</t>
  </si>
  <si>
    <t>0.8273464658</t>
  </si>
  <si>
    <t>70466.779838</t>
  </si>
  <si>
    <t>55550</t>
  </si>
  <si>
    <t>Methodist University</t>
  </si>
  <si>
    <t>0.250386399</t>
  </si>
  <si>
    <t>0.368550369</t>
  </si>
  <si>
    <t>0.317991632</t>
  </si>
  <si>
    <t>0.127201566</t>
  </si>
  <si>
    <t>0.161589404</t>
  </si>
  <si>
    <t>0.104635762</t>
  </si>
  <si>
    <t>0.12892562</t>
  </si>
  <si>
    <t>0.27768595</t>
  </si>
  <si>
    <t>0.247395833</t>
  </si>
  <si>
    <t>0.17414248</t>
  </si>
  <si>
    <t>0.431355182</t>
  </si>
  <si>
    <t>0.472622478</t>
  </si>
  <si>
    <t>0.488169365</t>
  </si>
  <si>
    <t>0.291411043</t>
  </si>
  <si>
    <t>0.288184438</t>
  </si>
  <si>
    <t>0.659770115</t>
  </si>
  <si>
    <t>0.378167641</t>
  </si>
  <si>
    <t>0.475649351</t>
  </si>
  <si>
    <t>0.369411765</t>
  </si>
  <si>
    <t>0.4909836066</t>
  </si>
  <si>
    <t>0.4451097804</t>
  </si>
  <si>
    <t>0.326848249</t>
  </si>
  <si>
    <t>0.4908136483</t>
  </si>
  <si>
    <t>0.7507692308</t>
  </si>
  <si>
    <t>0.5397008055</t>
  </si>
  <si>
    <t>0.3573333333</t>
  </si>
  <si>
    <t>0.7042553191</t>
  </si>
  <si>
    <t>0.4311111111</t>
  </si>
  <si>
    <t>0.584130019</t>
  </si>
  <si>
    <t>0.611260054</t>
  </si>
  <si>
    <t>0.602684564</t>
  </si>
  <si>
    <t>0.463793103</t>
  </si>
  <si>
    <t>0.605172414</t>
  </si>
  <si>
    <t>0.630467572</t>
  </si>
  <si>
    <t>0.645193261</t>
  </si>
  <si>
    <t>0.549167927</t>
  </si>
  <si>
    <t>0.82231405</t>
  </si>
  <si>
    <t>0.769685039</t>
  </si>
  <si>
    <t>0.654281099</t>
  </si>
  <si>
    <t>0.3816499614</t>
  </si>
  <si>
    <t>0.265998458</t>
  </si>
  <si>
    <t>0.3077731092</t>
  </si>
  <si>
    <t>0.5855072464</t>
  </si>
  <si>
    <t>0.200462606</t>
  </si>
  <si>
    <t>0.1642251349</t>
  </si>
  <si>
    <t>0.1272166538</t>
  </si>
  <si>
    <t>0.1264456438</t>
  </si>
  <si>
    <t>0.1880252101</t>
  </si>
  <si>
    <t>0.1743697479</t>
  </si>
  <si>
    <t>0.1362318841</t>
  </si>
  <si>
    <t>0.3066666667</t>
  </si>
  <si>
    <t>0.6530454896</t>
  </si>
  <si>
    <t>0.466461064</t>
  </si>
  <si>
    <t>0.3562066307</t>
  </si>
  <si>
    <t>0.2690824981</t>
  </si>
  <si>
    <t>63186.043067</t>
  </si>
  <si>
    <t>29872.008696</t>
  </si>
  <si>
    <t>6587.5</t>
  </si>
  <si>
    <t>26402</t>
  </si>
  <si>
    <t>0.8373168851</t>
  </si>
  <si>
    <t>0.6707787201</t>
  </si>
  <si>
    <t>22.602929838</t>
  </si>
  <si>
    <t>0.4402467232</t>
  </si>
  <si>
    <t>0.1518889746</t>
  </si>
  <si>
    <t>0.734001542</t>
  </si>
  <si>
    <t>54324.561295</t>
  </si>
  <si>
    <t>38269</t>
  </si>
  <si>
    <t>Miller-Motte College-Wilmington</t>
  </si>
  <si>
    <t>0.262628256</t>
  </si>
  <si>
    <t>0.401736385</t>
  </si>
  <si>
    <t>0.128058406</t>
  </si>
  <si>
    <t>0.005722178</t>
  </si>
  <si>
    <t>0.234469874</t>
  </si>
  <si>
    <t>0.41686128</t>
  </si>
  <si>
    <t>0.124007473</t>
  </si>
  <si>
    <t>0.405775076</t>
  </si>
  <si>
    <t>0.260188867</t>
  </si>
  <si>
    <t>0.394632207</t>
  </si>
  <si>
    <t>0.139662028</t>
  </si>
  <si>
    <t>0.261534666</t>
  </si>
  <si>
    <t>0.382679497</t>
  </si>
  <si>
    <t>0.139156181</t>
  </si>
  <si>
    <t>0.004441155</t>
  </si>
  <si>
    <t>0.266995074</t>
  </si>
  <si>
    <t>0.010837438</t>
  </si>
  <si>
    <t>0.252152005</t>
  </si>
  <si>
    <t>0.406256561</t>
  </si>
  <si>
    <t>0.130589964</t>
  </si>
  <si>
    <t>0.264736513</t>
  </si>
  <si>
    <t>0.398875234</t>
  </si>
  <si>
    <t>0.256731134</t>
  </si>
  <si>
    <t>0.407281001</t>
  </si>
  <si>
    <t>0.131209708</t>
  </si>
  <si>
    <t>0.269025093</t>
  </si>
  <si>
    <t>0.124640066</t>
  </si>
  <si>
    <t>0.005347594</t>
  </si>
  <si>
    <t>0.335887347</t>
  </si>
  <si>
    <t>0.363015117</t>
  </si>
  <si>
    <t>0.033547318</t>
  </si>
  <si>
    <t>0.012217851</t>
  </si>
  <si>
    <t>0.30925</t>
  </si>
  <si>
    <t>0.36925</t>
  </si>
  <si>
    <t>0.346796657</t>
  </si>
  <si>
    <t>0.332963374</t>
  </si>
  <si>
    <t>0.384017758</t>
  </si>
  <si>
    <t>0.120976693</t>
  </si>
  <si>
    <t>0.336558045</t>
  </si>
  <si>
    <t>0.358197556</t>
  </si>
  <si>
    <t>0.34371013</t>
  </si>
  <si>
    <t>0.340648125</t>
  </si>
  <si>
    <t>0.037509569</t>
  </si>
  <si>
    <t>0.009951518</t>
  </si>
  <si>
    <t>0.459340659</t>
  </si>
  <si>
    <t>0.328100818</t>
  </si>
  <si>
    <t>0.363917754</t>
  </si>
  <si>
    <t>0.345466578</t>
  </si>
  <si>
    <t>0.363335539</t>
  </si>
  <si>
    <t>0.00595632</t>
  </si>
  <si>
    <t>0.339738663</t>
  </si>
  <si>
    <t>0.370099923</t>
  </si>
  <si>
    <t>0.0311299</t>
  </si>
  <si>
    <t>0.013451191</t>
  </si>
  <si>
    <t>0.331387517</t>
  </si>
  <si>
    <t>0.354737315</t>
  </si>
  <si>
    <t>0.036371801</t>
  </si>
  <si>
    <t>0.35819582</t>
  </si>
  <si>
    <t>0.286908691</t>
  </si>
  <si>
    <t>0.011441144</t>
  </si>
  <si>
    <t>0.049724973</t>
  </si>
  <si>
    <t>0.336676606</t>
  </si>
  <si>
    <t>0.291135809</t>
  </si>
  <si>
    <t>0.433783784</t>
  </si>
  <si>
    <t>0.317277487</t>
  </si>
  <si>
    <t>0.36908078</t>
  </si>
  <si>
    <t>0.279665738</t>
  </si>
  <si>
    <t>0.011420613</t>
  </si>
  <si>
    <t>0.366842544</t>
  </si>
  <si>
    <t>0.263260206</t>
  </si>
  <si>
    <t>0.045542905</t>
  </si>
  <si>
    <t>0.325211864</t>
  </si>
  <si>
    <t>0.351692895</t>
  </si>
  <si>
    <t>0.286838341</t>
  </si>
  <si>
    <t>0.380759131</t>
  </si>
  <si>
    <t>0.293387443</t>
  </si>
  <si>
    <t>0.034853187</t>
  </si>
  <si>
    <t>0.348210696</t>
  </si>
  <si>
    <t>0.304382791</t>
  </si>
  <si>
    <t>0.011660635</t>
  </si>
  <si>
    <t>0.051467632</t>
  </si>
  <si>
    <t>0.265792031</t>
  </si>
  <si>
    <t>0.011175899</t>
  </si>
  <si>
    <t>0.392994746</t>
  </si>
  <si>
    <t>0.294921191</t>
  </si>
  <si>
    <t>0.354195642</t>
  </si>
  <si>
    <t>0.311080204</t>
  </si>
  <si>
    <t>0.399813171</t>
  </si>
  <si>
    <t>0.290985521</t>
  </si>
  <si>
    <t>0.031293788</t>
  </si>
  <si>
    <t>0.400828348</t>
  </si>
  <si>
    <t>0.260469397</t>
  </si>
  <si>
    <t>0.029912563</t>
  </si>
  <si>
    <t>0.382802811</t>
  </si>
  <si>
    <t>0.297643654</t>
  </si>
  <si>
    <t>0.296535973</t>
  </si>
  <si>
    <t>0.013703845</t>
  </si>
  <si>
    <t>0.401595745</t>
  </si>
  <si>
    <t>0.293218085</t>
  </si>
  <si>
    <t>0.296817173</t>
  </si>
  <si>
    <t>0.115470022</t>
  </si>
  <si>
    <t>0.024426351</t>
  </si>
  <si>
    <t>0.385957066</t>
  </si>
  <si>
    <t>0.291144902</t>
  </si>
  <si>
    <t>0.302763081</t>
  </si>
  <si>
    <t>0.38556338</t>
  </si>
  <si>
    <t>0.295187793</t>
  </si>
  <si>
    <t>0.01584507</t>
  </si>
  <si>
    <t>0.264571429</t>
  </si>
  <si>
    <t>0.364804469</t>
  </si>
  <si>
    <t>0.291061453</t>
  </si>
  <si>
    <t>0.296618358</t>
  </si>
  <si>
    <t>0.029468599</t>
  </si>
  <si>
    <t>0.374119718</t>
  </si>
  <si>
    <t>0.398181818</t>
  </si>
  <si>
    <t>0.264545455</t>
  </si>
  <si>
    <t>0.167545326</t>
  </si>
  <si>
    <t>0.239192062</t>
  </si>
  <si>
    <t>0.126740666</t>
  </si>
  <si>
    <t>0.13608149</t>
  </si>
  <si>
    <t>0.278083268</t>
  </si>
  <si>
    <t>0.188370684</t>
  </si>
  <si>
    <t>0.161932746</t>
  </si>
  <si>
    <t>0.148855498</t>
  </si>
  <si>
    <t>0.370426829</t>
  </si>
  <si>
    <t>0.16688041</t>
  </si>
  <si>
    <t>0.170240416</t>
  </si>
  <si>
    <t>0.160260733</t>
  </si>
  <si>
    <t>0.177283654</t>
  </si>
  <si>
    <t>0.1988179074</t>
  </si>
  <si>
    <t>0.2866597005</t>
  </si>
  <si>
    <t>0.1491832316</t>
  </si>
  <si>
    <t>0.1690753691</t>
  </si>
  <si>
    <t>0.3025601241</t>
  </si>
  <si>
    <t>0.1940083307</t>
  </si>
  <si>
    <t>0.1797860669</t>
  </si>
  <si>
    <t>0.190874036</t>
  </si>
  <si>
    <t>0.1889746417</t>
  </si>
  <si>
    <t>0.2118817676</t>
  </si>
  <si>
    <t>0.37487781</t>
  </si>
  <si>
    <t>0.185931115</t>
  </si>
  <si>
    <t>0.271542361</t>
  </si>
  <si>
    <t>0.251527744</t>
  </si>
  <si>
    <t>0.221912521</t>
  </si>
  <si>
    <t>0.456683168</t>
  </si>
  <si>
    <t>0.254449254</t>
  </si>
  <si>
    <t>0.263318113</t>
  </si>
  <si>
    <t>0.24319785</t>
  </si>
  <si>
    <t>0.440776699</t>
  </si>
  <si>
    <t>0.243652899</t>
  </si>
  <si>
    <t>0.272102468</t>
  </si>
  <si>
    <t>0.441430333</t>
  </si>
  <si>
    <t>0.361682243</t>
  </si>
  <si>
    <t>0.300899165</t>
  </si>
  <si>
    <t>0.271818983</t>
  </si>
  <si>
    <t>0.510883483</t>
  </si>
  <si>
    <t>0.319335347</t>
  </si>
  <si>
    <t>0.305491991</t>
  </si>
  <si>
    <t>0.303304663</t>
  </si>
  <si>
    <t>0.331139241</t>
  </si>
  <si>
    <t>0.8630788486</t>
  </si>
  <si>
    <t>0.8262828536</t>
  </si>
  <si>
    <t>0.8868524689</t>
  </si>
  <si>
    <t>0.5853932584</t>
  </si>
  <si>
    <t>0.0375469337</t>
  </si>
  <si>
    <t>0.0130162703</t>
  </si>
  <si>
    <t>0.0055068836</t>
  </si>
  <si>
    <t>0.1246397695</t>
  </si>
  <si>
    <t>0.0662824207</t>
  </si>
  <si>
    <t>0.0389048991</t>
  </si>
  <si>
    <t>0.0201729107</t>
  </si>
  <si>
    <t>0.0716449561</t>
  </si>
  <si>
    <t>0.0315056044</t>
  </si>
  <si>
    <t>0.0075734626</t>
  </si>
  <si>
    <t>0.002423508</t>
  </si>
  <si>
    <t>0.0608346709</t>
  </si>
  <si>
    <t>0.5245585875</t>
  </si>
  <si>
    <t>0.4146067416</t>
  </si>
  <si>
    <t>0.4546933667</t>
  </si>
  <si>
    <t>0.1878598248</t>
  </si>
  <si>
    <t>0.0917396746</t>
  </si>
  <si>
    <t>23180.580692</t>
  </si>
  <si>
    <t>13503.139352</t>
  </si>
  <si>
    <t>5068</t>
  </si>
  <si>
    <t>8329.5</t>
  </si>
  <si>
    <t>10801.5</t>
  </si>
  <si>
    <t>12120</t>
  </si>
  <si>
    <t>11562</t>
  </si>
  <si>
    <t>11230.5</t>
  </si>
  <si>
    <t>9346</t>
  </si>
  <si>
    <t>263.818864779728</t>
  </si>
  <si>
    <t>33861</t>
  </si>
  <si>
    <t>07/01/2015</t>
  </si>
  <si>
    <t>8141</t>
  </si>
  <si>
    <t>7777</t>
  </si>
  <si>
    <t>0.8969962453</t>
  </si>
  <si>
    <t>0.9382978723</t>
  </si>
  <si>
    <t>30.174718398</t>
  </si>
  <si>
    <t>0.8080100125</t>
  </si>
  <si>
    <t>0.2110137672</t>
  </si>
  <si>
    <t>0.1737171464</t>
  </si>
  <si>
    <t>0.0113892365</t>
  </si>
  <si>
    <t>15184.276846</t>
  </si>
  <si>
    <t>11116.5</t>
  </si>
  <si>
    <t>Mitchell Community College</t>
  </si>
  <si>
    <t>0.5687974</t>
  </si>
  <si>
    <t>0.095341278</t>
  </si>
  <si>
    <t>0.09077381</t>
  </si>
  <si>
    <t>0.528436019</t>
  </si>
  <si>
    <t>0.169660679</t>
  </si>
  <si>
    <t>0.602794411</t>
  </si>
  <si>
    <t>0.582987552</t>
  </si>
  <si>
    <t>0.161576355</t>
  </si>
  <si>
    <t>0.288669951</t>
  </si>
  <si>
    <t>0.304010349</t>
  </si>
  <si>
    <t>0.293661061</t>
  </si>
  <si>
    <t>0.262180975</t>
  </si>
  <si>
    <t>0.278719397</t>
  </si>
  <si>
    <t>0.321083172</t>
  </si>
  <si>
    <t>0.164961637</t>
  </si>
  <si>
    <t>0.228900256</t>
  </si>
  <si>
    <t>0.308788599</t>
  </si>
  <si>
    <t>0.189233279</t>
  </si>
  <si>
    <t>0.215334421</t>
  </si>
  <si>
    <t>0.185735513</t>
  </si>
  <si>
    <t>0.240713224</t>
  </si>
  <si>
    <t>0.274888559</t>
  </si>
  <si>
    <t>0.187384045</t>
  </si>
  <si>
    <t>0.341372913</t>
  </si>
  <si>
    <t>0.234343434</t>
  </si>
  <si>
    <t>0.298989899</t>
  </si>
  <si>
    <t>0.383252818</t>
  </si>
  <si>
    <t>0.37630662</t>
  </si>
  <si>
    <t>0.418781726</t>
  </si>
  <si>
    <t>0.6677265501</t>
  </si>
  <si>
    <t>0.5632352941</t>
  </si>
  <si>
    <t>0.7906574394</t>
  </si>
  <si>
    <t>0.48850046</t>
  </si>
  <si>
    <t>0.1987281399</t>
  </si>
  <si>
    <t>0.1208267091</t>
  </si>
  <si>
    <t>0.2661764706</t>
  </si>
  <si>
    <t>0.1193771626</t>
  </si>
  <si>
    <t>0.0450781969</t>
  </si>
  <si>
    <t>0.4434222631</t>
  </si>
  <si>
    <t>0.51149954</t>
  </si>
  <si>
    <t>0.4038155803</t>
  </si>
  <si>
    <t>0.2122416534</t>
  </si>
  <si>
    <t>0.1311605723</t>
  </si>
  <si>
    <t>0.0898251192</t>
  </si>
  <si>
    <t>27661.447059</t>
  </si>
  <si>
    <t>18353.266436</t>
  </si>
  <si>
    <t>25.200317965</t>
  </si>
  <si>
    <t>0.6271860095</t>
  </si>
  <si>
    <t>0.1724960254</t>
  </si>
  <si>
    <t>0.0087440382</t>
  </si>
  <si>
    <t>23384.715421</t>
  </si>
  <si>
    <t>19611.5</t>
  </si>
  <si>
    <t>Mitchells Hairstyling Academy-Wilson</t>
  </si>
  <si>
    <t>58409.87037</t>
  </si>
  <si>
    <t>27406.196721</t>
  </si>
  <si>
    <t>3771.5</t>
  </si>
  <si>
    <t>5138.5</t>
  </si>
  <si>
    <t>2624.5</t>
  </si>
  <si>
    <t>26.139130435</t>
  </si>
  <si>
    <t>0.2086956522</t>
  </si>
  <si>
    <t>41964.443478</t>
  </si>
  <si>
    <t>22160</t>
  </si>
  <si>
    <t>Montgomery Community College</t>
  </si>
  <si>
    <t>0.7320954907</t>
  </si>
  <si>
    <t>0.1135371179</t>
  </si>
  <si>
    <t>0.4149253731</t>
  </si>
  <si>
    <t>0.3872679045</t>
  </si>
  <si>
    <t>0.0822281167</t>
  </si>
  <si>
    <t>26848.831081</t>
  </si>
  <si>
    <t>20132.737991</t>
  </si>
  <si>
    <t>27.206896552</t>
  </si>
  <si>
    <t>0.6657824934</t>
  </si>
  <si>
    <t>0.2519893899</t>
  </si>
  <si>
    <t>0.3925729443</t>
  </si>
  <si>
    <t>22769.29443</t>
  </si>
  <si>
    <t>19055</t>
  </si>
  <si>
    <t>Montreat College</t>
  </si>
  <si>
    <t>0.495774648</t>
  </si>
  <si>
    <t>0.534313726</t>
  </si>
  <si>
    <t>0.4271186441</t>
  </si>
  <si>
    <t>0.4858934169</t>
  </si>
  <si>
    <t>0.5227963526</t>
  </si>
  <si>
    <t>0.619926199</t>
  </si>
  <si>
    <t>0.543175488</t>
  </si>
  <si>
    <t>0.670846395</t>
  </si>
  <si>
    <t>0.644578313</t>
  </si>
  <si>
    <t>0.72983871</t>
  </si>
  <si>
    <t>0.638225256</t>
  </si>
  <si>
    <t>0.3801843318</t>
  </si>
  <si>
    <t>0.3271889401</t>
  </si>
  <si>
    <t>0.2773972603</t>
  </si>
  <si>
    <t>0.1866359447</t>
  </si>
  <si>
    <t>0.2211981567</t>
  </si>
  <si>
    <t>67164.866438</t>
  </si>
  <si>
    <t>29466.549296</t>
  </si>
  <si>
    <t>19897</t>
  </si>
  <si>
    <t>24097.5</t>
  </si>
  <si>
    <t>20408</t>
  </si>
  <si>
    <t>13287.5</t>
  </si>
  <si>
    <t>43309</t>
  </si>
  <si>
    <t>30406</t>
  </si>
  <si>
    <t>7566</t>
  </si>
  <si>
    <t>0.9331797235</t>
  </si>
  <si>
    <t>25.119815668</t>
  </si>
  <si>
    <t>0.5368663594</t>
  </si>
  <si>
    <t>54830.394009</t>
  </si>
  <si>
    <t>39942.5</t>
  </si>
  <si>
    <t>University of Mount Olive</t>
  </si>
  <si>
    <t>0.358843537</t>
  </si>
  <si>
    <t>0.359212051</t>
  </si>
  <si>
    <t>0.3603708</t>
  </si>
  <si>
    <t>0.130759651</t>
  </si>
  <si>
    <t>0.308841843</t>
  </si>
  <si>
    <t>0.347447074</t>
  </si>
  <si>
    <t>0.383378016</t>
  </si>
  <si>
    <t>0.121867882</t>
  </si>
  <si>
    <t>0.348519362</t>
  </si>
  <si>
    <t>0.355905512</t>
  </si>
  <si>
    <t>0.252052545</t>
  </si>
  <si>
    <t>0.188013136</t>
  </si>
  <si>
    <t>0.3171875</t>
  </si>
  <si>
    <t>0.281094527</t>
  </si>
  <si>
    <t>0.191715976</t>
  </si>
  <si>
    <t>0.246648794</t>
  </si>
  <si>
    <t>0.064893617</t>
  </si>
  <si>
    <t>0.284774436</t>
  </si>
  <si>
    <t>0.202067669</t>
  </si>
  <si>
    <t>0.189806678</t>
  </si>
  <si>
    <t>0.268104777</t>
  </si>
  <si>
    <t>0.413322632</t>
  </si>
  <si>
    <t>0.352848101</t>
  </si>
  <si>
    <t>0.248417722</t>
  </si>
  <si>
    <t>0.406815761</t>
  </si>
  <si>
    <t>0.38917794</t>
  </si>
  <si>
    <t>0.235171696</t>
  </si>
  <si>
    <t>0.438294011</t>
  </si>
  <si>
    <t>0.408427877</t>
  </si>
  <si>
    <t>0.48173322</t>
  </si>
  <si>
    <t>0.240441801</t>
  </si>
  <si>
    <t>0.058623619</t>
  </si>
  <si>
    <t>0.426890756</t>
  </si>
  <si>
    <t>0.247757848</t>
  </si>
  <si>
    <t>0.507058824</t>
  </si>
  <si>
    <t>0.468786808</t>
  </si>
  <si>
    <t>0.238333333</t>
  </si>
  <si>
    <t>0.504007124</t>
  </si>
  <si>
    <t>0.200356189</t>
  </si>
  <si>
    <t>0.47763864</t>
  </si>
  <si>
    <t>0.534857143</t>
  </si>
  <si>
    <t>0.539506173</t>
  </si>
  <si>
    <t>0.542439024</t>
  </si>
  <si>
    <t>0.20913884</t>
  </si>
  <si>
    <t>0.480144404</t>
  </si>
  <si>
    <t>0.384304933</t>
  </si>
  <si>
    <t>0.310534591</t>
  </si>
  <si>
    <t>0.244364292</t>
  </si>
  <si>
    <t>0.294743429</t>
  </si>
  <si>
    <t>0.610759494</t>
  </si>
  <si>
    <t>0.485964912</t>
  </si>
  <si>
    <t>0.34088763</t>
  </si>
  <si>
    <t>0.423569599</t>
  </si>
  <si>
    <t>0.5212660732</t>
  </si>
  <si>
    <t>0.3520710059</t>
  </si>
  <si>
    <t>0.3006756757</t>
  </si>
  <si>
    <t>0.4934911243</t>
  </si>
  <si>
    <t>0.6886227545</t>
  </si>
  <si>
    <t>0.5396226415</t>
  </si>
  <si>
    <t>0.3428239396</t>
  </si>
  <si>
    <t>0.3987556561</t>
  </si>
  <si>
    <t>0.5008403361</t>
  </si>
  <si>
    <t>0.4649476229</t>
  </si>
  <si>
    <t>0.558162268</t>
  </si>
  <si>
    <t>0.680962343</t>
  </si>
  <si>
    <t>0.450458716</t>
  </si>
  <si>
    <t>0.423157895</t>
  </si>
  <si>
    <t>0.634095634</t>
  </si>
  <si>
    <t>0.534824281</t>
  </si>
  <si>
    <t>0.457573355</t>
  </si>
  <si>
    <t>0.542838019</t>
  </si>
  <si>
    <t>0.599637681</t>
  </si>
  <si>
    <t>0.563126253</t>
  </si>
  <si>
    <t>0.613607189</t>
  </si>
  <si>
    <t>0.562434418</t>
  </si>
  <si>
    <t>0.682512733</t>
  </si>
  <si>
    <t>0.683195592</t>
  </si>
  <si>
    <t>0.592468619</t>
  </si>
  <si>
    <t>0.493406593</t>
  </si>
  <si>
    <t>0.590827338</t>
  </si>
  <si>
    <t>0.670403587</t>
  </si>
  <si>
    <t>0.4802203305</t>
  </si>
  <si>
    <t>0.6930395593</t>
  </si>
  <si>
    <t>0.3376835237</t>
  </si>
  <si>
    <t>0.5433526012</t>
  </si>
  <si>
    <t>0.4620111732</t>
  </si>
  <si>
    <t>0.2053079619</t>
  </si>
  <si>
    <t>0.1577366049</t>
  </si>
  <si>
    <t>0.0996494742</t>
  </si>
  <si>
    <t>0.0570856284</t>
  </si>
  <si>
    <t>0.1957585644</t>
  </si>
  <si>
    <t>0.1696574225</t>
  </si>
  <si>
    <t>0.1272430669</t>
  </si>
  <si>
    <t>0.2095375723</t>
  </si>
  <si>
    <t>0.1524566474</t>
  </si>
  <si>
    <t>0.0686416185</t>
  </si>
  <si>
    <t>0.0260115607</t>
  </si>
  <si>
    <t>0.0480446927</t>
  </si>
  <si>
    <t>0.4139664804</t>
  </si>
  <si>
    <t>0.5379888268</t>
  </si>
  <si>
    <t>0.2438657987</t>
  </si>
  <si>
    <t>0.1452178267</t>
  </si>
  <si>
    <t>0.0921382073</t>
  </si>
  <si>
    <t>56648.386623</t>
  </si>
  <si>
    <t>34240.127168</t>
  </si>
  <si>
    <t>18216.5</t>
  </si>
  <si>
    <t>28006</t>
  </si>
  <si>
    <t>17924.5</t>
  </si>
  <si>
    <t>19057</t>
  </si>
  <si>
    <t>12382</t>
  </si>
  <si>
    <t>21018</t>
  </si>
  <si>
    <t>19977.5</t>
  </si>
  <si>
    <t>14456.5</t>
  </si>
  <si>
    <t>19793.5</t>
  </si>
  <si>
    <t>289.57519604237</t>
  </si>
  <si>
    <t>0.8693039559</t>
  </si>
  <si>
    <t>0.7190786179</t>
  </si>
  <si>
    <t>30.293940911</t>
  </si>
  <si>
    <t>0.7105658488</t>
  </si>
  <si>
    <t>0.3329994992</t>
  </si>
  <si>
    <t>0.3069604407</t>
  </si>
  <si>
    <t>41118.576365</t>
  </si>
  <si>
    <t>30382</t>
  </si>
  <si>
    <t>College of Wilmington</t>
  </si>
  <si>
    <t>0.8204545455</t>
  </si>
  <si>
    <t>0.9015384615</t>
  </si>
  <si>
    <t>0.2260869565</t>
  </si>
  <si>
    <t>0.0523076923</t>
  </si>
  <si>
    <t>0.4514106583</t>
  </si>
  <si>
    <t>0.5141065831</t>
  </si>
  <si>
    <t>0.3340909091</t>
  </si>
  <si>
    <t>29708.391304</t>
  </si>
  <si>
    <t>12787.704615</t>
  </si>
  <si>
    <t>7343.5</t>
  </si>
  <si>
    <t>80.7638311892793</t>
  </si>
  <si>
    <t>0.7681818182</t>
  </si>
  <si>
    <t>0.9272727273</t>
  </si>
  <si>
    <t>30.106818182</t>
  </si>
  <si>
    <t>0.8977272727</t>
  </si>
  <si>
    <t>0.1886363636</t>
  </si>
  <si>
    <t>0.2613636364</t>
  </si>
  <si>
    <t>17210.156818</t>
  </si>
  <si>
    <t>Nash Community College</t>
  </si>
  <si>
    <t>0.492869875</t>
  </si>
  <si>
    <t>0.134581105</t>
  </si>
  <si>
    <t>0.111778846</t>
  </si>
  <si>
    <t>0.126201923</t>
  </si>
  <si>
    <t>0.475479744</t>
  </si>
  <si>
    <t>0.145482389</t>
  </si>
  <si>
    <t>0.12863706</t>
  </si>
  <si>
    <t>0.500957854</t>
  </si>
  <si>
    <t>0.162583519</t>
  </si>
  <si>
    <t>0.407572383</t>
  </si>
  <si>
    <t>0.549777117</t>
  </si>
  <si>
    <t>0.121842496</t>
  </si>
  <si>
    <t>0.520729685</t>
  </si>
  <si>
    <t>0.165182186</t>
  </si>
  <si>
    <t>0.28582996</t>
  </si>
  <si>
    <t>0.277161863</t>
  </si>
  <si>
    <t>0.240549828</t>
  </si>
  <si>
    <t>0.284825871</t>
  </si>
  <si>
    <t>0.157960199</t>
  </si>
  <si>
    <t>0.15095986</t>
  </si>
  <si>
    <t>0.191956124</t>
  </si>
  <si>
    <t>0.132545932</t>
  </si>
  <si>
    <t>0.175648703</t>
  </si>
  <si>
    <t>0.160611855</t>
  </si>
  <si>
    <t>0.340344168</t>
  </si>
  <si>
    <t>0.349633252</t>
  </si>
  <si>
    <t>0.144308943</t>
  </si>
  <si>
    <t>0.2047477745</t>
  </si>
  <si>
    <t>0.1766666667</t>
  </si>
  <si>
    <t>0.1245136187</t>
  </si>
  <si>
    <t>0.7284836066</t>
  </si>
  <si>
    <t>0.5281762295</t>
  </si>
  <si>
    <t>0.6004343105</t>
  </si>
  <si>
    <t>0.842870999</t>
  </si>
  <si>
    <t>0.5345649583</t>
  </si>
  <si>
    <t>0.1444672131</t>
  </si>
  <si>
    <t>0.0829918033</t>
  </si>
  <si>
    <t>0.0286885246</t>
  </si>
  <si>
    <t>0.0153688525</t>
  </si>
  <si>
    <t>0.2008686211</t>
  </si>
  <si>
    <t>0.1237785016</t>
  </si>
  <si>
    <t>0.0940834142</t>
  </si>
  <si>
    <t>0.4874851013</t>
  </si>
  <si>
    <t>0.4654350417</t>
  </si>
  <si>
    <t>0.4702868852</t>
  </si>
  <si>
    <t>0.2412909836</t>
  </si>
  <si>
    <t>0.1454918033</t>
  </si>
  <si>
    <t>0.0896516393</t>
  </si>
  <si>
    <t>29878.334419</t>
  </si>
  <si>
    <t>15930.228904</t>
  </si>
  <si>
    <t>5884.5</t>
  </si>
  <si>
    <t>8195</t>
  </si>
  <si>
    <t>5730.5</t>
  </si>
  <si>
    <t>106.127251738159</t>
  </si>
  <si>
    <t>0.3724385246</t>
  </si>
  <si>
    <t>0.9134221311</t>
  </si>
  <si>
    <t>26.750512295</t>
  </si>
  <si>
    <t>0.6516393443</t>
  </si>
  <si>
    <t>0.1337090164</t>
  </si>
  <si>
    <t>0.4718237705</t>
  </si>
  <si>
    <t>0.0056352459</t>
  </si>
  <si>
    <t>22511.276639</t>
  </si>
  <si>
    <t>North Carolina A &amp; T State University</t>
  </si>
  <si>
    <t>0.574762316</t>
  </si>
  <si>
    <t>0.21953405</t>
  </si>
  <si>
    <t>0.635371179</t>
  </si>
  <si>
    <t>0.024149828</t>
  </si>
  <si>
    <t>0.171513061</t>
  </si>
  <si>
    <t>0.598324298</t>
  </si>
  <si>
    <t>0.172976986</t>
  </si>
  <si>
    <t>0.58203415</t>
  </si>
  <si>
    <t>0.214064116</t>
  </si>
  <si>
    <t>0.564632885</t>
  </si>
  <si>
    <t>0.029892837</t>
  </si>
  <si>
    <t>0.195149464</t>
  </si>
  <si>
    <t>0.009024253</t>
  </si>
  <si>
    <t>0.188908927</t>
  </si>
  <si>
    <t>0.582506763</t>
  </si>
  <si>
    <t>0.225685786</t>
  </si>
  <si>
    <t>0.542394015</t>
  </si>
  <si>
    <t>0.591931217</t>
  </si>
  <si>
    <t>0.15507365</t>
  </si>
  <si>
    <t>0.318739771</t>
  </si>
  <si>
    <t>0.285827395</t>
  </si>
  <si>
    <t>0.153506621</t>
  </si>
  <si>
    <t>0.0725846</t>
  </si>
  <si>
    <t>0.347229034</t>
  </si>
  <si>
    <t>0.01961746</t>
  </si>
  <si>
    <t>0.390123457</t>
  </si>
  <si>
    <t>0.202569917</t>
  </si>
  <si>
    <t>0.230536659</t>
  </si>
  <si>
    <t>0.289493575</t>
  </si>
  <si>
    <t>0.099018733</t>
  </si>
  <si>
    <t>0.319357716</t>
  </si>
  <si>
    <t>0.353256021</t>
  </si>
  <si>
    <t>0.291015625</t>
  </si>
  <si>
    <t>0.154905336</t>
  </si>
  <si>
    <t>0.133565621</t>
  </si>
  <si>
    <t>0.259633607</t>
  </si>
  <si>
    <t>0.334807328</t>
  </si>
  <si>
    <t>0.201018809</t>
  </si>
  <si>
    <t>0.371081505</t>
  </si>
  <si>
    <t>0.022335423</t>
  </si>
  <si>
    <t>0.181170886</t>
  </si>
  <si>
    <t>0.374208861</t>
  </si>
  <si>
    <t>0.210816777</t>
  </si>
  <si>
    <t>0.355627306</t>
  </si>
  <si>
    <t>0.107472325</t>
  </si>
  <si>
    <t>0.224460432</t>
  </si>
  <si>
    <t>0.361870504</t>
  </si>
  <si>
    <t>0.172977625</t>
  </si>
  <si>
    <t>0.382099828</t>
  </si>
  <si>
    <t>0.147160069</t>
  </si>
  <si>
    <t>0.366054159</t>
  </si>
  <si>
    <t>0.135880077</t>
  </si>
  <si>
    <t>0.377639752</t>
  </si>
  <si>
    <t>0.176891616</t>
  </si>
  <si>
    <t>0.111451943</t>
  </si>
  <si>
    <t>0.017382413</t>
  </si>
  <si>
    <t>0.363405337</t>
  </si>
  <si>
    <t>0.130241423</t>
  </si>
  <si>
    <t>0.195355881</t>
  </si>
  <si>
    <t>0.454820798</t>
  </si>
  <si>
    <t>0.014639071</t>
  </si>
  <si>
    <t>0.036850076</t>
  </si>
  <si>
    <t>0.169453735</t>
  </si>
  <si>
    <t>0.4303233</t>
  </si>
  <si>
    <t>0.211188811</t>
  </si>
  <si>
    <t>0.45657277</t>
  </si>
  <si>
    <t>0.239171375</t>
  </si>
  <si>
    <t>0.400188324</t>
  </si>
  <si>
    <t>0.144722525</t>
  </si>
  <si>
    <t>0.517954298</t>
  </si>
  <si>
    <t>0.065288357</t>
  </si>
  <si>
    <t>0.464140731</t>
  </si>
  <si>
    <t>0.042625169</t>
  </si>
  <si>
    <t>0.203835616</t>
  </si>
  <si>
    <t>0.009315069</t>
  </si>
  <si>
    <t>0.207710464</t>
  </si>
  <si>
    <t>0.45790716</t>
  </si>
  <si>
    <t>0.383470427</t>
  </si>
  <si>
    <t>0.006267137</t>
  </si>
  <si>
    <t>0.018409714</t>
  </si>
  <si>
    <t>0.355880092</t>
  </si>
  <si>
    <t>0.196332737</t>
  </si>
  <si>
    <t>0.324921136</t>
  </si>
  <si>
    <t>0.24704142</t>
  </si>
  <si>
    <t>0.014053254</t>
  </si>
  <si>
    <t>0.15653622</t>
  </si>
  <si>
    <t>0.054121565</t>
  </si>
  <si>
    <t>0.45378851</t>
  </si>
  <si>
    <t>0.024146545</t>
  </si>
  <si>
    <t>0.390988372</t>
  </si>
  <si>
    <t>0.192386831</t>
  </si>
  <si>
    <t>0.211891208</t>
  </si>
  <si>
    <t>0.388994307</t>
  </si>
  <si>
    <t>0.205598683</t>
  </si>
  <si>
    <t>0.213037634</t>
  </si>
  <si>
    <t>0.202240896</t>
  </si>
  <si>
    <t>0.170499847</t>
  </si>
  <si>
    <t>0.1890681</t>
  </si>
  <si>
    <t>0.223873205</t>
  </si>
  <si>
    <t>0.210967517</t>
  </si>
  <si>
    <t>0.2665662651</t>
  </si>
  <si>
    <t>0.2615248227</t>
  </si>
  <si>
    <t>0.2244623656</t>
  </si>
  <si>
    <t>0.2705811138</t>
  </si>
  <si>
    <t>0.3808900524</t>
  </si>
  <si>
    <t>0.2623699569</t>
  </si>
  <si>
    <t>0.2899575672</t>
  </si>
  <si>
    <t>0.2334925541</t>
  </si>
  <si>
    <t>0.3746556474</t>
  </si>
  <si>
    <t>0.2525458248</t>
  </si>
  <si>
    <t>0.2822617419</t>
  </si>
  <si>
    <t>0.2594594595</t>
  </si>
  <si>
    <t>0.2698863636</t>
  </si>
  <si>
    <t>0.342180095</t>
  </si>
  <si>
    <t>0.334162727</t>
  </si>
  <si>
    <t>0.296205027</t>
  </si>
  <si>
    <t>0.357773252</t>
  </si>
  <si>
    <t>0.33989071</t>
  </si>
  <si>
    <t>0.307616222</t>
  </si>
  <si>
    <t>0.430497051</t>
  </si>
  <si>
    <t>0.340723982</t>
  </si>
  <si>
    <t>0.343781095</t>
  </si>
  <si>
    <t>0.323297491</t>
  </si>
  <si>
    <t>0.351504425</t>
  </si>
  <si>
    <t>0.393612132</t>
  </si>
  <si>
    <t>0.388300433</t>
  </si>
  <si>
    <t>0.332877337</t>
  </si>
  <si>
    <t>0.438082557</t>
  </si>
  <si>
    <t>0.494672755</t>
  </si>
  <si>
    <t>0.390385631</t>
  </si>
  <si>
    <t>0.415194346</t>
  </si>
  <si>
    <t>0.347615979</t>
  </si>
  <si>
    <t>0.508012821</t>
  </si>
  <si>
    <t>0.384816754</t>
  </si>
  <si>
    <t>0.403398058</t>
  </si>
  <si>
    <t>0.39868603</t>
  </si>
  <si>
    <t>0.4777938442</t>
  </si>
  <si>
    <t>0.1458376369</t>
  </si>
  <si>
    <t>0.4220072551</t>
  </si>
  <si>
    <t>0.8045325779</t>
  </si>
  <si>
    <t>0.295078249</t>
  </si>
  <si>
    <t>0.1898368106</t>
  </si>
  <si>
    <t>0.1427391035</t>
  </si>
  <si>
    <t>0.096467672</t>
  </si>
  <si>
    <t>0.0931625697</t>
  </si>
  <si>
    <t>0.2021765417</t>
  </si>
  <si>
    <t>0.1576783555</t>
  </si>
  <si>
    <t>0.0117940576</t>
  </si>
  <si>
    <t>0.2832841914</t>
  </si>
  <si>
    <t>0.704921751</t>
  </si>
  <si>
    <t>0.7035736418</t>
  </si>
  <si>
    <t>0.5296426358</t>
  </si>
  <si>
    <t>0.4009502169</t>
  </si>
  <si>
    <t>0.3015905805</t>
  </si>
  <si>
    <t>49012.828779</t>
  </si>
  <si>
    <t>17694.770538</t>
  </si>
  <si>
    <t>14406</t>
  </si>
  <si>
    <t>22801</t>
  </si>
  <si>
    <t>22807</t>
  </si>
  <si>
    <t>0.9324519727</t>
  </si>
  <si>
    <t>0.7508779178</t>
  </si>
  <si>
    <t>21.248502376</t>
  </si>
  <si>
    <t>0.5546374716</t>
  </si>
  <si>
    <t>0.0289196447</t>
  </si>
  <si>
    <t>0.8541623631</t>
  </si>
  <si>
    <t>44445.477174</t>
  </si>
  <si>
    <t>30814</t>
  </si>
  <si>
    <t>University of North Carolina at Asheville</t>
  </si>
  <si>
    <t>0.217005076</t>
  </si>
  <si>
    <t>0.427728614</t>
  </si>
  <si>
    <t>0.441275168</t>
  </si>
  <si>
    <t>0.437659033</t>
  </si>
  <si>
    <t>0.181651376</t>
  </si>
  <si>
    <t>0.454191033</t>
  </si>
  <si>
    <t>0.431784108</t>
  </si>
  <si>
    <t>0.164917541</t>
  </si>
  <si>
    <t>0.577411168</t>
  </si>
  <si>
    <t>0.604748603</t>
  </si>
  <si>
    <t>0.599531616</t>
  </si>
  <si>
    <t>0.612456747</t>
  </si>
  <si>
    <t>0.64399093</t>
  </si>
  <si>
    <t>0.643322476</t>
  </si>
  <si>
    <t>0.616636528</t>
  </si>
  <si>
    <t>0.117540687</t>
  </si>
  <si>
    <t>0.564231738</t>
  </si>
  <si>
    <t>0.56545961</t>
  </si>
  <si>
    <t>0.606104651</t>
  </si>
  <si>
    <t>0.515810277</t>
  </si>
  <si>
    <t>0.513212796</t>
  </si>
  <si>
    <t>0.650526316</t>
  </si>
  <si>
    <t>0.554149086</t>
  </si>
  <si>
    <t>0.587991718</t>
  </si>
  <si>
    <t>0.582618026</t>
  </si>
  <si>
    <t>0.6121970289</t>
  </si>
  <si>
    <t>0.5424710425</t>
  </si>
  <si>
    <t>0.6476399561</t>
  </si>
  <si>
    <t>0.5244565217</t>
  </si>
  <si>
    <t>0.5685019206</t>
  </si>
  <si>
    <t>0.6242661448</t>
  </si>
  <si>
    <t>0.5878136201</t>
  </si>
  <si>
    <t>0.619</t>
  </si>
  <si>
    <t>0.64689781</t>
  </si>
  <si>
    <t>0.691927512</t>
  </si>
  <si>
    <t>0.591002045</t>
  </si>
  <si>
    <t>0.598194131</t>
  </si>
  <si>
    <t>0.689419795</t>
  </si>
  <si>
    <t>0.681520315</t>
  </si>
  <si>
    <t>0.590682196</t>
  </si>
  <si>
    <t>0.630645161</t>
  </si>
  <si>
    <t>0.668067227</t>
  </si>
  <si>
    <t>0.656942824</t>
  </si>
  <si>
    <t>0.616780045</t>
  </si>
  <si>
    <t>0.763790665</t>
  </si>
  <si>
    <t>0.641121495</t>
  </si>
  <si>
    <t>0.773706897</t>
  </si>
  <si>
    <t>0.692561984</t>
  </si>
  <si>
    <t>0.3964978111</t>
  </si>
  <si>
    <t>0.2514071295</t>
  </si>
  <si>
    <t>0.8208955224</t>
  </si>
  <si>
    <t>0.1969895288</t>
  </si>
  <si>
    <t>0.1475922452</t>
  </si>
  <si>
    <t>0.1550969356</t>
  </si>
  <si>
    <t>0.1250781739</t>
  </si>
  <si>
    <t>0.1757348343</t>
  </si>
  <si>
    <t>0.1645781119</t>
  </si>
  <si>
    <t>0.1888053467</t>
  </si>
  <si>
    <t>0.0547263682</t>
  </si>
  <si>
    <t>0.0117801047</t>
  </si>
  <si>
    <t>0.1852094241</t>
  </si>
  <si>
    <t>0.8030104712</t>
  </si>
  <si>
    <t>0.6185115697</t>
  </si>
  <si>
    <t>0.3977485929</t>
  </si>
  <si>
    <t>0.258286429</t>
  </si>
  <si>
    <t>0.1669793621</t>
  </si>
  <si>
    <t>74288.215539</t>
  </si>
  <si>
    <t>18463.201493</t>
  </si>
  <si>
    <t>13283.5</t>
  </si>
  <si>
    <t>20641.5</t>
  </si>
  <si>
    <t>12345</t>
  </si>
  <si>
    <t>17280.5</t>
  </si>
  <si>
    <t>15211</t>
  </si>
  <si>
    <t>10967</t>
  </si>
  <si>
    <t>14003.5</t>
  </si>
  <si>
    <t>12970</t>
  </si>
  <si>
    <t>213.428065739791</t>
  </si>
  <si>
    <t>0.8405253283</t>
  </si>
  <si>
    <t>0.597873671</t>
  </si>
  <si>
    <t>22.550343965</t>
  </si>
  <si>
    <t>0.5728580363</t>
  </si>
  <si>
    <t>0.0650406504</t>
  </si>
  <si>
    <t>0.7485928705</t>
  </si>
  <si>
    <t>60253.409006</t>
  </si>
  <si>
    <t>University of North Carolina at Chapel Hill</t>
  </si>
  <si>
    <t>0.61876947</t>
  </si>
  <si>
    <t>0.642682927</t>
  </si>
  <si>
    <t>0.159825328</t>
  </si>
  <si>
    <t>0.667248908</t>
  </si>
  <si>
    <t>0.197047497</t>
  </si>
  <si>
    <t>0.063543004</t>
  </si>
  <si>
    <t>0.625802311</t>
  </si>
  <si>
    <t>0.045571245</t>
  </si>
  <si>
    <t>0.199009901</t>
  </si>
  <si>
    <t>0.607920792</t>
  </si>
  <si>
    <t>0.199851962</t>
  </si>
  <si>
    <t>0.641006662</t>
  </si>
  <si>
    <t>0.030347891</t>
  </si>
  <si>
    <t>0.19556286</t>
  </si>
  <si>
    <t>0.058340181</t>
  </si>
  <si>
    <t>0.594083813</t>
  </si>
  <si>
    <t>0.045193098</t>
  </si>
  <si>
    <t>0.205589768</t>
  </si>
  <si>
    <t>0.065371862</t>
  </si>
  <si>
    <t>0.613927049</t>
  </si>
  <si>
    <t>0.253097345</t>
  </si>
  <si>
    <t>0.18222666</t>
  </si>
  <si>
    <t>0.064902646</t>
  </si>
  <si>
    <t>0.633549676</t>
  </si>
  <si>
    <t>0.054917624</t>
  </si>
  <si>
    <t>0.766783081</t>
  </si>
  <si>
    <t>0.069460613</t>
  </si>
  <si>
    <t>0.100116414</t>
  </si>
  <si>
    <t>0.752866242</t>
  </si>
  <si>
    <t>0.807550645</t>
  </si>
  <si>
    <t>0.0893186</t>
  </si>
  <si>
    <t>0.783996502</t>
  </si>
  <si>
    <t>0.055531264</t>
  </si>
  <si>
    <t>0.102754701</t>
  </si>
  <si>
    <t>0.80078637</t>
  </si>
  <si>
    <t>0.717411989</t>
  </si>
  <si>
    <t>0.015223597</t>
  </si>
  <si>
    <t>0.799835931</t>
  </si>
  <si>
    <t>0.76730144</t>
  </si>
  <si>
    <t>0.069205759</t>
  </si>
  <si>
    <t>0.105898746</t>
  </si>
  <si>
    <t>0.780225159</t>
  </si>
  <si>
    <t>0.098874205</t>
  </si>
  <si>
    <t>0.829829433</t>
  </si>
  <si>
    <t>0.01190004</t>
  </si>
  <si>
    <t>0.030146767</t>
  </si>
  <si>
    <t>0.77056962</t>
  </si>
  <si>
    <t>0.81272509</t>
  </si>
  <si>
    <t>0.841761116</t>
  </si>
  <si>
    <t>0.064952049</t>
  </si>
  <si>
    <t>0.851421189</t>
  </si>
  <si>
    <t>0.795477903</t>
  </si>
  <si>
    <t>0.802837939</t>
  </si>
  <si>
    <t>0.860406091</t>
  </si>
  <si>
    <t>0.839961668</t>
  </si>
  <si>
    <t>0.07666507</t>
  </si>
  <si>
    <t>0.781105991</t>
  </si>
  <si>
    <t>0.839762611</t>
  </si>
  <si>
    <t>0.796800692</t>
  </si>
  <si>
    <t>0.005188067</t>
  </si>
  <si>
    <t>0.043233895</t>
  </si>
  <si>
    <t>0.736600306</t>
  </si>
  <si>
    <t>0.785413745</t>
  </si>
  <si>
    <t>0.013727561</t>
  </si>
  <si>
    <t>0.807465619</t>
  </si>
  <si>
    <t>0.040766208</t>
  </si>
  <si>
    <t>0.819826339</t>
  </si>
  <si>
    <t>0.038350217</t>
  </si>
  <si>
    <t>0.762620838</t>
  </si>
  <si>
    <t>0.769168026</t>
  </si>
  <si>
    <t>0.085644372</t>
  </si>
  <si>
    <t>0.008972268</t>
  </si>
  <si>
    <t>0.827966881</t>
  </si>
  <si>
    <t>0.819948849</t>
  </si>
  <si>
    <t>0.09769821</t>
  </si>
  <si>
    <t>0.815102721</t>
  </si>
  <si>
    <t>0.079400333</t>
  </si>
  <si>
    <t>0.041643531</t>
  </si>
  <si>
    <t>0.710767745</t>
  </si>
  <si>
    <t>0.005794302</t>
  </si>
  <si>
    <t>0.09802028</t>
  </si>
  <si>
    <t>0.651388889</t>
  </si>
  <si>
    <t>0.773239437</t>
  </si>
  <si>
    <t>0.700298508</t>
  </si>
  <si>
    <t>0.096716418</t>
  </si>
  <si>
    <t>0.108059702</t>
  </si>
  <si>
    <t>0.755050505</t>
  </si>
  <si>
    <t>0.733846154</t>
  </si>
  <si>
    <t>0.077692308</t>
  </si>
  <si>
    <t>0.671854734</t>
  </si>
  <si>
    <t>0.62911796</t>
  </si>
  <si>
    <t>0.179596174</t>
  </si>
  <si>
    <t>0.107079646</t>
  </si>
  <si>
    <t>0.771841959</t>
  </si>
  <si>
    <t>0.026154702</t>
  </si>
  <si>
    <t>0.655246253</t>
  </si>
  <si>
    <t>0.726932668</t>
  </si>
  <si>
    <t>0.094139651</t>
  </si>
  <si>
    <t>0.775339926</t>
  </si>
  <si>
    <t>0.842925141</t>
  </si>
  <si>
    <t>0.606486487</t>
  </si>
  <si>
    <t>0.742798354</t>
  </si>
  <si>
    <t>0.840240642</t>
  </si>
  <si>
    <t>0.79058152</t>
  </si>
  <si>
    <t>0.676674365</t>
  </si>
  <si>
    <t>0.704839809</t>
  </si>
  <si>
    <t>0.833804409</t>
  </si>
  <si>
    <t>0.781493002</t>
  </si>
  <si>
    <t>0.719237435</t>
  </si>
  <si>
    <t>0.787514103</t>
  </si>
  <si>
    <t>0.8196055684</t>
  </si>
  <si>
    <t>0.8654159869</t>
  </si>
  <si>
    <t>0.7068273092</t>
  </si>
  <si>
    <t>0.8622417032</t>
  </si>
  <si>
    <t>0.8300566478</t>
  </si>
  <si>
    <t>0.7494407159</t>
  </si>
  <si>
    <t>0.7733077905</t>
  </si>
  <si>
    <t>0.8581296493</t>
  </si>
  <si>
    <t>0.8178760211</t>
  </si>
  <si>
    <t>0.8222384784</t>
  </si>
  <si>
    <t>0.7632450331</t>
  </si>
  <si>
    <t>0.8315752461</t>
  </si>
  <si>
    <t>0.902667984</t>
  </si>
  <si>
    <t>0.756386861</t>
  </si>
  <si>
    <t>0.77791719</t>
  </si>
  <si>
    <t>0.855116515</t>
  </si>
  <si>
    <t>0.892215569</t>
  </si>
  <si>
    <t>0.867917448</t>
  </si>
  <si>
    <t>0.808927173</t>
  </si>
  <si>
    <t>0.880629409</t>
  </si>
  <si>
    <t>0.85984252</t>
  </si>
  <si>
    <t>0.837860082</t>
  </si>
  <si>
    <t>0.821942446</t>
  </si>
  <si>
    <t>0.857644306</t>
  </si>
  <si>
    <t>0.883605394</t>
  </si>
  <si>
    <t>0.933123028</t>
  </si>
  <si>
    <t>0.898167006</t>
  </si>
  <si>
    <t>0.927102804</t>
  </si>
  <si>
    <t>0.898052217</t>
  </si>
  <si>
    <t>0.797530864</t>
  </si>
  <si>
    <t>0.827150084</t>
  </si>
  <si>
    <t>0.924632353</t>
  </si>
  <si>
    <t>0.884482759</t>
  </si>
  <si>
    <t>0.882189239</t>
  </si>
  <si>
    <t>0.817028986</t>
  </si>
  <si>
    <t>0.899823478</t>
  </si>
  <si>
    <t>0.2696296296</t>
  </si>
  <si>
    <t>0.086984127</t>
  </si>
  <si>
    <t>0.2204450626</t>
  </si>
  <si>
    <t>0.2020403637</t>
  </si>
  <si>
    <t>0.1627513228</t>
  </si>
  <si>
    <t>0.2607407407</t>
  </si>
  <si>
    <t>0.1573945294</t>
  </si>
  <si>
    <t>0.1729253593</t>
  </si>
  <si>
    <t>0.1119221411</t>
  </si>
  <si>
    <t>0.0559610706</t>
  </si>
  <si>
    <t>0.0172987359</t>
  </si>
  <si>
    <t>0.1847416279</t>
  </si>
  <si>
    <t>0.7979596363</t>
  </si>
  <si>
    <t>0.7964021164</t>
  </si>
  <si>
    <t>0.6673015873</t>
  </si>
  <si>
    <t>0.5360846561</t>
  </si>
  <si>
    <t>0.4201058201</t>
  </si>
  <si>
    <t>85576.019008</t>
  </si>
  <si>
    <t>19146.072993</t>
  </si>
  <si>
    <t>17017</t>
  </si>
  <si>
    <t>16153</t>
  </si>
  <si>
    <t>13414</t>
  </si>
  <si>
    <t>13585.5</t>
  </si>
  <si>
    <t>170.388832949447</t>
  </si>
  <si>
    <t>7552</t>
  </si>
  <si>
    <t>0.7034920635</t>
  </si>
  <si>
    <t>0.5128042328</t>
  </si>
  <si>
    <t>20.413121693</t>
  </si>
  <si>
    <t>0.6025396825</t>
  </si>
  <si>
    <t>0.0230687831</t>
  </si>
  <si>
    <t>0.913015873</t>
  </si>
  <si>
    <t>79797.668148</t>
  </si>
  <si>
    <t>57081</t>
  </si>
  <si>
    <t>University of North Carolina at Charlotte</t>
  </si>
  <si>
    <t>0.131442839</t>
  </si>
  <si>
    <t>0.18815766</t>
  </si>
  <si>
    <t>0.487426431</t>
  </si>
  <si>
    <t>0.013197789</t>
  </si>
  <si>
    <t>0.163973384</t>
  </si>
  <si>
    <t>0.218155894</t>
  </si>
  <si>
    <t>0.435361217</t>
  </si>
  <si>
    <t>0.005703422</t>
  </si>
  <si>
    <t>0.125278396</t>
  </si>
  <si>
    <t>0.183741648</t>
  </si>
  <si>
    <t>0.497772829</t>
  </si>
  <si>
    <t>0.097832455</t>
  </si>
  <si>
    <t>0.15582894</t>
  </si>
  <si>
    <t>0.540714704</t>
  </si>
  <si>
    <t>0.021675454</t>
  </si>
  <si>
    <t>0.094101446</t>
  </si>
  <si>
    <t>0.173513886</t>
  </si>
  <si>
    <t>0.519623594</t>
  </si>
  <si>
    <t>0.2392</t>
  </si>
  <si>
    <t>0.3752</t>
  </si>
  <si>
    <t>0.173242468</t>
  </si>
  <si>
    <t>0.477761836</t>
  </si>
  <si>
    <t>0.013271162</t>
  </si>
  <si>
    <t>0.109613338</t>
  </si>
  <si>
    <t>0.202908833</t>
  </si>
  <si>
    <t>0.496984746</t>
  </si>
  <si>
    <t>0.013125222</t>
  </si>
  <si>
    <t>0.138619351</t>
  </si>
  <si>
    <t>0.009148877</t>
  </si>
  <si>
    <t>0.188245079</t>
  </si>
  <si>
    <t>0.497643471</t>
  </si>
  <si>
    <t>0.1185</t>
  </si>
  <si>
    <t>0.469</t>
  </si>
  <si>
    <t>0.128220491</t>
  </si>
  <si>
    <t>0.188136609</t>
  </si>
  <si>
    <t>0.150507328</t>
  </si>
  <si>
    <t>0.442502819</t>
  </si>
  <si>
    <t>0.122619358</t>
  </si>
  <si>
    <t>0.178972085</t>
  </si>
  <si>
    <t>0.508218106</t>
  </si>
  <si>
    <t>0.014088182</t>
  </si>
  <si>
    <t>0.316162013</t>
  </si>
  <si>
    <t>0.189146677</t>
  </si>
  <si>
    <t>0.246559182</t>
  </si>
  <si>
    <t>0.018088871</t>
  </si>
  <si>
    <t>0.304060914</t>
  </si>
  <si>
    <t>0.328546812</t>
  </si>
  <si>
    <t>0.026421597</t>
  </si>
  <si>
    <t>0.172889144</t>
  </si>
  <si>
    <t>0.249856404</t>
  </si>
  <si>
    <t>0.317818182</t>
  </si>
  <si>
    <t>0.154909091</t>
  </si>
  <si>
    <t>0.299608866</t>
  </si>
  <si>
    <t>0.15958279</t>
  </si>
  <si>
    <t>0.279776179</t>
  </si>
  <si>
    <t>0.181454836</t>
  </si>
  <si>
    <t>0.357380688</t>
  </si>
  <si>
    <t>0.160932297</t>
  </si>
  <si>
    <t>0.215316315</t>
  </si>
  <si>
    <t>0.01590825</t>
  </si>
  <si>
    <t>0.269408309</t>
  </si>
  <si>
    <t>0.221149811</t>
  </si>
  <si>
    <t>0.281997482</t>
  </si>
  <si>
    <t>0.020562316</t>
  </si>
  <si>
    <t>0.313662791</t>
  </si>
  <si>
    <t>0.192441861</t>
  </si>
  <si>
    <t>0.261918605</t>
  </si>
  <si>
    <t>0.321385176</t>
  </si>
  <si>
    <t>0.214459295</t>
  </si>
  <si>
    <t>0.312239068</t>
  </si>
  <si>
    <t>0.195341683</t>
  </si>
  <si>
    <t>0.255548231</t>
  </si>
  <si>
    <t>0.007031422</t>
  </si>
  <si>
    <t>0.34953271</t>
  </si>
  <si>
    <t>0.170093458</t>
  </si>
  <si>
    <t>0.305724726</t>
  </si>
  <si>
    <t>0.207673569</t>
  </si>
  <si>
    <t>0.233861145</t>
  </si>
  <si>
    <t>0.45970853</t>
  </si>
  <si>
    <t>0.19974282</t>
  </si>
  <si>
    <t>0.085512216</t>
  </si>
  <si>
    <t>0.024217745</t>
  </si>
  <si>
    <t>0.42779881</t>
  </si>
  <si>
    <t>0.234721471</t>
  </si>
  <si>
    <t>0.036776636</t>
  </si>
  <si>
    <t>0.082747431</t>
  </si>
  <si>
    <t>0.462258266</t>
  </si>
  <si>
    <t>0.504942339</t>
  </si>
  <si>
    <t>0.150741351</t>
  </si>
  <si>
    <t>0.458138173</t>
  </si>
  <si>
    <t>0.171838408</t>
  </si>
  <si>
    <t>0.018680445</t>
  </si>
  <si>
    <t>0.421860465</t>
  </si>
  <si>
    <t>0.035813954</t>
  </si>
  <si>
    <t>0.228837209</t>
  </si>
  <si>
    <t>0.108372093</t>
  </si>
  <si>
    <t>0.030697674</t>
  </si>
  <si>
    <t>0.452931854</t>
  </si>
  <si>
    <t>0.205071315</t>
  </si>
  <si>
    <t>0.096038035</t>
  </si>
  <si>
    <t>0.032329636</t>
  </si>
  <si>
    <t>0.473858372</t>
  </si>
  <si>
    <t>0.18861681</t>
  </si>
  <si>
    <t>0.063534083</t>
  </si>
  <si>
    <t>0.007279947</t>
  </si>
  <si>
    <t>0.465667311</t>
  </si>
  <si>
    <t>0.08655706</t>
  </si>
  <si>
    <t>0.003143134</t>
  </si>
  <si>
    <t>0.206918239</t>
  </si>
  <si>
    <t>0.466189857</t>
  </si>
  <si>
    <t>0.19603381</t>
  </si>
  <si>
    <t>0.086150845</t>
  </si>
  <si>
    <t>0.02373212</t>
  </si>
  <si>
    <t>0.496537027</t>
  </si>
  <si>
    <t>0.169419286</t>
  </si>
  <si>
    <t>0.019712307</t>
  </si>
  <si>
    <t>0.063132659</t>
  </si>
  <si>
    <t>0.483421751</t>
  </si>
  <si>
    <t>0.093501326</t>
  </si>
  <si>
    <t>0.16782676</t>
  </si>
  <si>
    <t>0.481627815</t>
  </si>
  <si>
    <t>0.02094034</t>
  </si>
  <si>
    <t>0.055709206</t>
  </si>
  <si>
    <t>0.52739166</t>
  </si>
  <si>
    <t>0.201962388</t>
  </si>
  <si>
    <t>0.50748503</t>
  </si>
  <si>
    <t>0.198857143</t>
  </si>
  <si>
    <t>0.509410802</t>
  </si>
  <si>
    <t>0.15589198</t>
  </si>
  <si>
    <t>0.472519084</t>
  </si>
  <si>
    <t>0.535464231</t>
  </si>
  <si>
    <t>0.185083714</t>
  </si>
  <si>
    <t>0.005175038</t>
  </si>
  <si>
    <t>0.47930775</t>
  </si>
  <si>
    <t>0.191121144</t>
  </si>
  <si>
    <t>0.505979381</t>
  </si>
  <si>
    <t>0.157525773</t>
  </si>
  <si>
    <t>0.019793814</t>
  </si>
  <si>
    <t>0.070515464</t>
  </si>
  <si>
    <t>0.542521994</t>
  </si>
  <si>
    <t>0.13009864</t>
  </si>
  <si>
    <t>0.006931485</t>
  </si>
  <si>
    <t>0.062116769</t>
  </si>
  <si>
    <t>0.507306889</t>
  </si>
  <si>
    <t>0.13013222</t>
  </si>
  <si>
    <t>0.101600557</t>
  </si>
  <si>
    <t>0.519303558</t>
  </si>
  <si>
    <t>0.008327025</t>
  </si>
  <si>
    <t>0.009084027</t>
  </si>
  <si>
    <t>0.624370594</t>
  </si>
  <si>
    <t>0.125091441</t>
  </si>
  <si>
    <t>0.573254671</t>
  </si>
  <si>
    <t>0.143559489</t>
  </si>
  <si>
    <t>0.099466279</t>
  </si>
  <si>
    <t>0.522485207</t>
  </si>
  <si>
    <t>0.167455621</t>
  </si>
  <si>
    <t>0.007100592</t>
  </si>
  <si>
    <t>0.126363636</t>
  </si>
  <si>
    <t>0.548033527</t>
  </si>
  <si>
    <t>0.587729698</t>
  </si>
  <si>
    <t>0.141671606</t>
  </si>
  <si>
    <t>0.009187908</t>
  </si>
  <si>
    <t>0.533489097</t>
  </si>
  <si>
    <t>0.138629284</t>
  </si>
  <si>
    <t>0.056853583</t>
  </si>
  <si>
    <t>0.547223348</t>
  </si>
  <si>
    <t>0.125658695</t>
  </si>
  <si>
    <t>0.00648561</t>
  </si>
  <si>
    <t>0.010944467</t>
  </si>
  <si>
    <t>0.057154439</t>
  </si>
  <si>
    <t>0.553525476</t>
  </si>
  <si>
    <t>0.683065769</t>
  </si>
  <si>
    <t>0.425575448</t>
  </si>
  <si>
    <t>0.44001387</t>
  </si>
  <si>
    <t>0.57585825</t>
  </si>
  <si>
    <t>0.675998164</t>
  </si>
  <si>
    <t>0.597866667</t>
  </si>
  <si>
    <t>0.437354448</t>
  </si>
  <si>
    <t>0.497017075</t>
  </si>
  <si>
    <t>0.525882922</t>
  </si>
  <si>
    <t>0.584936778</t>
  </si>
  <si>
    <t>0.523140496</t>
  </si>
  <si>
    <t>0.6073229292</t>
  </si>
  <si>
    <t>0.7332164329</t>
  </si>
  <si>
    <t>0.4914707238</t>
  </si>
  <si>
    <t>0.51613955</t>
  </si>
  <si>
    <t>0.6225051617</t>
  </si>
  <si>
    <t>0.7072549852</t>
  </si>
  <si>
    <t>0.6398088647</t>
  </si>
  <si>
    <t>0.5594163947</t>
  </si>
  <si>
    <t>0.687279718</t>
  </si>
  <si>
    <t>0.5899864682</t>
  </si>
  <si>
    <t>0.6270533881</t>
  </si>
  <si>
    <t>0.5890092879</t>
  </si>
  <si>
    <t>0.6155586495</t>
  </si>
  <si>
    <t>0.699925094</t>
  </si>
  <si>
    <t>0.803095975</t>
  </si>
  <si>
    <t>0.603193033</t>
  </si>
  <si>
    <t>0.617324116</t>
  </si>
  <si>
    <t>0.795346378</t>
  </si>
  <si>
    <t>0.73458445</t>
  </si>
  <si>
    <t>0.60788609</t>
  </si>
  <si>
    <t>0.639304813</t>
  </si>
  <si>
    <t>0.777172061</t>
  </si>
  <si>
    <t>0.681073826</t>
  </si>
  <si>
    <t>0.671302735</t>
  </si>
  <si>
    <t>0.713590084</t>
  </si>
  <si>
    <t>0.753028386</t>
  </si>
  <si>
    <t>0.849147517</t>
  </si>
  <si>
    <t>0.661489587</t>
  </si>
  <si>
    <t>0.78685446</t>
  </si>
  <si>
    <t>0.844787645</t>
  </si>
  <si>
    <t>0.79446246</t>
  </si>
  <si>
    <t>0.643889619</t>
  </si>
  <si>
    <t>0.69753886</t>
  </si>
  <si>
    <t>0.823168236</t>
  </si>
  <si>
    <t>0.729313663</t>
  </si>
  <si>
    <t>0.783671778</t>
  </si>
  <si>
    <t>0.735361653</t>
  </si>
  <si>
    <t>0.761150699</t>
  </si>
  <si>
    <t>0.3664895217</t>
  </si>
  <si>
    <t>0.2089642033</t>
  </si>
  <si>
    <t>0.2708835087</t>
  </si>
  <si>
    <t>0.7284069098</t>
  </si>
  <si>
    <t>0.2892749245</t>
  </si>
  <si>
    <t>0.1724656573</t>
  </si>
  <si>
    <t>0.1570239647</t>
  </si>
  <si>
    <t>0.1415822721</t>
  </si>
  <si>
    <t>0.1624385842</t>
  </si>
  <si>
    <t>0.1813918114</t>
  </si>
  <si>
    <t>0.1765749778</t>
  </si>
  <si>
    <t>0.1698567626</t>
  </si>
  <si>
    <t>0.2012929395</t>
  </si>
  <si>
    <t>0.1386756238</t>
  </si>
  <si>
    <t>0.0830134357</t>
  </si>
  <si>
    <t>0.0345489443</t>
  </si>
  <si>
    <t>0.0153550864</t>
  </si>
  <si>
    <t>0.0219033233</t>
  </si>
  <si>
    <t>0.2673716012</t>
  </si>
  <si>
    <t>0.7107250755</t>
  </si>
  <si>
    <t>0.6250877369</t>
  </si>
  <si>
    <t>0.3597713827</t>
  </si>
  <si>
    <t>0.2244058959</t>
  </si>
  <si>
    <t>0.1432868746</t>
  </si>
  <si>
    <t>69480.950818</t>
  </si>
  <si>
    <t>23449.760557</t>
  </si>
  <si>
    <t>15999</t>
  </si>
  <si>
    <t>16780</t>
  </si>
  <si>
    <t>7047</t>
  </si>
  <si>
    <t>33852</t>
  </si>
  <si>
    <t>26570</t>
  </si>
  <si>
    <t>9268</t>
  </si>
  <si>
    <t>8983</t>
  </si>
  <si>
    <t>7772</t>
  </si>
  <si>
    <t>4861</t>
  </si>
  <si>
    <t>6675</t>
  </si>
  <si>
    <t>0.8484909255</t>
  </si>
  <si>
    <t>0.6169658077</t>
  </si>
  <si>
    <t>22.219893713</t>
  </si>
  <si>
    <t>0.5227113206</t>
  </si>
  <si>
    <t>0.0579564825</t>
  </si>
  <si>
    <t>0.7910357967</t>
  </si>
  <si>
    <t>0.0034092049</t>
  </si>
  <si>
    <t>59862.079816</t>
  </si>
  <si>
    <t>42171</t>
  </si>
  <si>
    <t>University of North Carolina at Greensboro</t>
  </si>
  <si>
    <t>0.157810414</t>
  </si>
  <si>
    <t>0.188251001</t>
  </si>
  <si>
    <t>0.196450428</t>
  </si>
  <si>
    <t>0.20746634</t>
  </si>
  <si>
    <t>0.146967341</t>
  </si>
  <si>
    <t>0.193623639</t>
  </si>
  <si>
    <t>0.458009331</t>
  </si>
  <si>
    <t>0.167725989</t>
  </si>
  <si>
    <t>0.500706215</t>
  </si>
  <si>
    <t>0.315443593</t>
  </si>
  <si>
    <t>0.251916758</t>
  </si>
  <si>
    <t>0.163894523</t>
  </si>
  <si>
    <t>0.021906694</t>
  </si>
  <si>
    <t>0.45841785</t>
  </si>
  <si>
    <t>0.4546875</t>
  </si>
  <si>
    <t>0.161937193</t>
  </si>
  <si>
    <t>0.189178963</t>
  </si>
  <si>
    <t>0.478622777</t>
  </si>
  <si>
    <t>0.006810443</t>
  </si>
  <si>
    <t>0.147912886</t>
  </si>
  <si>
    <t>0.186025408</t>
  </si>
  <si>
    <t>0.405626134</t>
  </si>
  <si>
    <t>0.153211009</t>
  </si>
  <si>
    <t>0.182262997</t>
  </si>
  <si>
    <t>0.408421053</t>
  </si>
  <si>
    <t>0.165895062</t>
  </si>
  <si>
    <t>0.198302469</t>
  </si>
  <si>
    <t>0.153532054</t>
  </si>
  <si>
    <t>0.182931809</t>
  </si>
  <si>
    <t>0.463862801</t>
  </si>
  <si>
    <t>0.341265398</t>
  </si>
  <si>
    <t>0.174412094</t>
  </si>
  <si>
    <t>0.234322508</t>
  </si>
  <si>
    <t>0.020996641</t>
  </si>
  <si>
    <t>0.348710991</t>
  </si>
  <si>
    <t>0.196743555</t>
  </si>
  <si>
    <t>0.20624152</t>
  </si>
  <si>
    <t>0.315235008</t>
  </si>
  <si>
    <t>0.137731482</t>
  </si>
  <si>
    <t>0.234953704</t>
  </si>
  <si>
    <t>0.314767314</t>
  </si>
  <si>
    <t>0.150604617</t>
  </si>
  <si>
    <t>0.258336387</t>
  </si>
  <si>
    <t>0.14989648</t>
  </si>
  <si>
    <t>0.229399586</t>
  </si>
  <si>
    <t>0.29386344</t>
  </si>
  <si>
    <t>0.225583405</t>
  </si>
  <si>
    <t>0.33198052</t>
  </si>
  <si>
    <t>0.260146104</t>
  </si>
  <si>
    <t>0.361913357</t>
  </si>
  <si>
    <t>0.341912933</t>
  </si>
  <si>
    <t>0.177311726</t>
  </si>
  <si>
    <t>0.005719733</t>
  </si>
  <si>
    <t>0.244232299</t>
  </si>
  <si>
    <t>0.352915767</t>
  </si>
  <si>
    <t>0.161555076</t>
  </si>
  <si>
    <t>0.020302376</t>
  </si>
  <si>
    <t>0.499052774</t>
  </si>
  <si>
    <t>0.168876861</t>
  </si>
  <si>
    <t>0.067117727</t>
  </si>
  <si>
    <t>0.50397351</t>
  </si>
  <si>
    <t>0.194039735</t>
  </si>
  <si>
    <t>0.032450331</t>
  </si>
  <si>
    <t>0.497742664</t>
  </si>
  <si>
    <t>0.488864943</t>
  </si>
  <si>
    <t>0.019755747</t>
  </si>
  <si>
    <t>0.530186608</t>
  </si>
  <si>
    <t>0.237102086</t>
  </si>
  <si>
    <t>0.513459221</t>
  </si>
  <si>
    <t>0.146243471</t>
  </si>
  <si>
    <t>0.066291683</t>
  </si>
  <si>
    <t>0.023302531</t>
  </si>
  <si>
    <t>0.469320066</t>
  </si>
  <si>
    <t>0.215588723</t>
  </si>
  <si>
    <t>0.068822554</t>
  </si>
  <si>
    <t>0.511861681</t>
  </si>
  <si>
    <t>0.160032167</t>
  </si>
  <si>
    <t>0.071572175</t>
  </si>
  <si>
    <t>0.472682119</t>
  </si>
  <si>
    <t>0.500931677</t>
  </si>
  <si>
    <t>0.071118012</t>
  </si>
  <si>
    <t>0.00310559</t>
  </si>
  <si>
    <t>0.48631579</t>
  </si>
  <si>
    <t>0.184899846</t>
  </si>
  <si>
    <t>0.501460159</t>
  </si>
  <si>
    <t>0.16020025</t>
  </si>
  <si>
    <t>0.024614101</t>
  </si>
  <si>
    <t>0.552639427</t>
  </si>
  <si>
    <t>0.138383537</t>
  </si>
  <si>
    <t>0.011929615</t>
  </si>
  <si>
    <t>0.042648375</t>
  </si>
  <si>
    <t>0.50859375</t>
  </si>
  <si>
    <t>0.15703125</t>
  </si>
  <si>
    <t>0.07109375</t>
  </si>
  <si>
    <t>0.547759932</t>
  </si>
  <si>
    <t>0.1386306</t>
  </si>
  <si>
    <t>0.111235955</t>
  </si>
  <si>
    <t>0.56095679</t>
  </si>
  <si>
    <t>0.032021605</t>
  </si>
  <si>
    <t>0.011188272</t>
  </si>
  <si>
    <t>0.524310118</t>
  </si>
  <si>
    <t>0.190538765</t>
  </si>
  <si>
    <t>0.110961969</t>
  </si>
  <si>
    <t>0.019239374</t>
  </si>
  <si>
    <t>0.037136465</t>
  </si>
  <si>
    <t>0.516994633</t>
  </si>
  <si>
    <t>0.551436515</t>
  </si>
  <si>
    <t>0.141797961</t>
  </si>
  <si>
    <t>0.016682113</t>
  </si>
  <si>
    <t>0.554811716</t>
  </si>
  <si>
    <t>0.132217573</t>
  </si>
  <si>
    <t>0.58637138</t>
  </si>
  <si>
    <t>0.152981261</t>
  </si>
  <si>
    <t>0.160833333</t>
  </si>
  <si>
    <t>0.011666667</t>
  </si>
  <si>
    <t>0.566651184</t>
  </si>
  <si>
    <t>0.125870878</t>
  </si>
  <si>
    <t>0.012076173</t>
  </si>
  <si>
    <t>0.019507664</t>
  </si>
  <si>
    <t>0.037157455</t>
  </si>
  <si>
    <t>0.530453258</t>
  </si>
  <si>
    <t>0.119688385</t>
  </si>
  <si>
    <t>0.049220963</t>
  </si>
  <si>
    <t>0.473109244</t>
  </si>
  <si>
    <t>0.550259067</t>
  </si>
  <si>
    <t>0.123316062</t>
  </si>
  <si>
    <t>0.603886398</t>
  </si>
  <si>
    <t>0.534626039</t>
  </si>
  <si>
    <t>0.516717325</t>
  </si>
  <si>
    <t>0.547121752</t>
  </si>
  <si>
    <t>0.095262354</t>
  </si>
  <si>
    <t>0.492450639</t>
  </si>
  <si>
    <t>0.52230047</t>
  </si>
  <si>
    <t>0.117957747</t>
  </si>
  <si>
    <t>0.122321429</t>
  </si>
  <si>
    <t>0.571150855</t>
  </si>
  <si>
    <t>0.005054432</t>
  </si>
  <si>
    <t>0.469450102</t>
  </si>
  <si>
    <t>0.562975027</t>
  </si>
  <si>
    <t>0.119978285</t>
  </si>
  <si>
    <t>0.045059718</t>
  </si>
  <si>
    <t>0.509028961</t>
  </si>
  <si>
    <t>0.618365353</t>
  </si>
  <si>
    <t>0.398127508</t>
  </si>
  <si>
    <t>0.540850454</t>
  </si>
  <si>
    <t>0.627770535</t>
  </si>
  <si>
    <t>0.535915334</t>
  </si>
  <si>
    <t>0.425472358</t>
  </si>
  <si>
    <t>0.439214632</t>
  </si>
  <si>
    <t>0.62964684</t>
  </si>
  <si>
    <t>0.513682565</t>
  </si>
  <si>
    <t>0.500245942</t>
  </si>
  <si>
    <t>0.473266279</t>
  </si>
  <si>
    <t>0.525998493</t>
  </si>
  <si>
    <t>0.5598183526</t>
  </si>
  <si>
    <t>0.6706715958</t>
  </si>
  <si>
    <t>0.4452229299</t>
  </si>
  <si>
    <t>0.4713874022</t>
  </si>
  <si>
    <t>0.6658668266</t>
  </si>
  <si>
    <t>0.5815441784</t>
  </si>
  <si>
    <t>0.4915693904</t>
  </si>
  <si>
    <t>0.5020992838</t>
  </si>
  <si>
    <t>0.6598202824</t>
  </si>
  <si>
    <t>0.565581618</t>
  </si>
  <si>
    <t>0.5489130435</t>
  </si>
  <si>
    <t>0.5232501224</t>
  </si>
  <si>
    <t>0.5770204927</t>
  </si>
  <si>
    <t>0.643519395</t>
  </si>
  <si>
    <t>0.745775441</t>
  </si>
  <si>
    <t>0.539664378</t>
  </si>
  <si>
    <t>0.654636592</t>
  </si>
  <si>
    <t>0.664695738</t>
  </si>
  <si>
    <t>0.573409462</t>
  </si>
  <si>
    <t>0.580368488</t>
  </si>
  <si>
    <t>0.736546561</t>
  </si>
  <si>
    <t>0.645063431</t>
  </si>
  <si>
    <t>0.640144666</t>
  </si>
  <si>
    <t>0.654265734</t>
  </si>
  <si>
    <t>0.704907013</t>
  </si>
  <si>
    <t>0.797154658</t>
  </si>
  <si>
    <t>0.616900175</t>
  </si>
  <si>
    <t>0.622454596</t>
  </si>
  <si>
    <t>0.720958084</t>
  </si>
  <si>
    <t>0.830942623</t>
  </si>
  <si>
    <t>0.733726068</t>
  </si>
  <si>
    <t>0.61329588</t>
  </si>
  <si>
    <t>0.78985886</t>
  </si>
  <si>
    <t>0.693591455</t>
  </si>
  <si>
    <t>0.72801636</t>
  </si>
  <si>
    <t>0.712314939</t>
  </si>
  <si>
    <t>0.4209226771</t>
  </si>
  <si>
    <t>0.2292397661</t>
  </si>
  <si>
    <t>0.3385601079</t>
  </si>
  <si>
    <t>0.697845805</t>
  </si>
  <si>
    <t>0.3121329322</t>
  </si>
  <si>
    <t>0.1857050032</t>
  </si>
  <si>
    <t>0.1198180637</t>
  </si>
  <si>
    <t>0.1085120208</t>
  </si>
  <si>
    <t>0.1947395043</t>
  </si>
  <si>
    <t>0.1426403642</t>
  </si>
  <si>
    <t>0.1364019558</t>
  </si>
  <si>
    <t>0.0890022676</t>
  </si>
  <si>
    <t>0.0430839002</t>
  </si>
  <si>
    <t>0.027646469</t>
  </si>
  <si>
    <t>0.2844864633</t>
  </si>
  <si>
    <t>0.6878670678</t>
  </si>
  <si>
    <t>0.6235217674</t>
  </si>
  <si>
    <t>0.40805718</t>
  </si>
  <si>
    <t>0.2822612086</t>
  </si>
  <si>
    <t>56707.625695</t>
  </si>
  <si>
    <t>24767.285147</t>
  </si>
  <si>
    <t>22737</t>
  </si>
  <si>
    <t>15708</t>
  </si>
  <si>
    <t>16657</t>
  </si>
  <si>
    <t>15373</t>
  </si>
  <si>
    <t>14488</t>
  </si>
  <si>
    <t>15593.5</t>
  </si>
  <si>
    <t>7681</t>
  </si>
  <si>
    <t>235.095023652623</t>
  </si>
  <si>
    <t>31941</t>
  </si>
  <si>
    <t>25645</t>
  </si>
  <si>
    <t>6386</t>
  </si>
  <si>
    <t>0.8497725796</t>
  </si>
  <si>
    <t>0.6823911631</t>
  </si>
  <si>
    <t>22.633268356</t>
  </si>
  <si>
    <t>0.6843404808</t>
  </si>
  <si>
    <t>0.073554256</t>
  </si>
  <si>
    <t>0.7707602339</t>
  </si>
  <si>
    <t>0.0024691358</t>
  </si>
  <si>
    <t>49385.6295</t>
  </si>
  <si>
    <t>35465</t>
  </si>
  <si>
    <t>North Carolina Central University</t>
  </si>
  <si>
    <t>0.092314902</t>
  </si>
  <si>
    <t>0.162605436</t>
  </si>
  <si>
    <t>0.491565136</t>
  </si>
  <si>
    <t>0.010777882</t>
  </si>
  <si>
    <t>0.094669849</t>
  </si>
  <si>
    <t>0.177406524</t>
  </si>
  <si>
    <t>0.008750994</t>
  </si>
  <si>
    <t>0.143122677</t>
  </si>
  <si>
    <t>0.537174721</t>
  </si>
  <si>
    <t>0.244230769</t>
  </si>
  <si>
    <t>0.095067906</t>
  </si>
  <si>
    <t>0.506075768</t>
  </si>
  <si>
    <t>0.159882006</t>
  </si>
  <si>
    <t>0.062536873</t>
  </si>
  <si>
    <t>0.519764012</t>
  </si>
  <si>
    <t>0.090819833</t>
  </si>
  <si>
    <t>0.159057437</t>
  </si>
  <si>
    <t>0.499263623</t>
  </si>
  <si>
    <t>0.098774885</t>
  </si>
  <si>
    <t>0.509188361</t>
  </si>
  <si>
    <t>0.253661088</t>
  </si>
  <si>
    <t>0.27667364</t>
  </si>
  <si>
    <t>0.012029289</t>
  </si>
  <si>
    <t>0.224113475</t>
  </si>
  <si>
    <t>0.29929078</t>
  </si>
  <si>
    <t>0.336653387</t>
  </si>
  <si>
    <t>0.16136725</t>
  </si>
  <si>
    <t>0.280604134</t>
  </si>
  <si>
    <t>0.191131499</t>
  </si>
  <si>
    <t>0.156493507</t>
  </si>
  <si>
    <t>0.174104683</t>
  </si>
  <si>
    <t>0.284297521</t>
  </si>
  <si>
    <t>0.226123596</t>
  </si>
  <si>
    <t>0.275833333</t>
  </si>
  <si>
    <t>0.416481069</t>
  </si>
  <si>
    <t>0.086302895</t>
  </si>
  <si>
    <t>0.182459677</t>
  </si>
  <si>
    <t>0.397581792</t>
  </si>
  <si>
    <t>0.421856639</t>
  </si>
  <si>
    <t>0.175088132</t>
  </si>
  <si>
    <t>0.392388451</t>
  </si>
  <si>
    <t>0.434235977</t>
  </si>
  <si>
    <t>0.502250804</t>
  </si>
  <si>
    <t>0.154983923</t>
  </si>
  <si>
    <t>0.079742765</t>
  </si>
  <si>
    <t>0.009003215</t>
  </si>
  <si>
    <t>0.013504823</t>
  </si>
  <si>
    <t>0.144705882</t>
  </si>
  <si>
    <t>0.498076923</t>
  </si>
  <si>
    <t>0.493309545</t>
  </si>
  <si>
    <t>0.131132917</t>
  </si>
  <si>
    <t>0.509108341</t>
  </si>
  <si>
    <t>0.118887824</t>
  </si>
  <si>
    <t>0.493112948</t>
  </si>
  <si>
    <t>0.496304118</t>
  </si>
  <si>
    <t>0.147835269</t>
  </si>
  <si>
    <t>0.455989411</t>
  </si>
  <si>
    <t>0.164129715</t>
  </si>
  <si>
    <t>0.00794176</t>
  </si>
  <si>
    <t>0.174736842</t>
  </si>
  <si>
    <t>0.426456984</t>
  </si>
  <si>
    <t>0.482723577</t>
  </si>
  <si>
    <t>0.227703985</t>
  </si>
  <si>
    <t>0.455184534</t>
  </si>
  <si>
    <t>0.451247166</t>
  </si>
  <si>
    <t>0.164399093</t>
  </si>
  <si>
    <t>0.165326184</t>
  </si>
  <si>
    <t>0.220971147</t>
  </si>
  <si>
    <t>0.124483471</t>
  </si>
  <si>
    <t>0.188099808</t>
  </si>
  <si>
    <t>0.142074199</t>
  </si>
  <si>
    <t>0.221319797</t>
  </si>
  <si>
    <t>0.134421134</t>
  </si>
  <si>
    <t>0.266922095</t>
  </si>
  <si>
    <t>0.159255898</t>
  </si>
  <si>
    <t>0.175252768</t>
  </si>
  <si>
    <t>0.2300909341</t>
  </si>
  <si>
    <t>0.2909567497</t>
  </si>
  <si>
    <t>0.1859248692</t>
  </si>
  <si>
    <t>0.2050790609</t>
  </si>
  <si>
    <t>0.3167082294</t>
  </si>
  <si>
    <t>0.2020046261</t>
  </si>
  <si>
    <t>0.3004830918</t>
  </si>
  <si>
    <t>0.1955048163</t>
  </si>
  <si>
    <t>0.2300292765</t>
  </si>
  <si>
    <t>0.2302100162</t>
  </si>
  <si>
    <t>0.2187276626</t>
  </si>
  <si>
    <t>0.2372197309</t>
  </si>
  <si>
    <t>0.254200542</t>
  </si>
  <si>
    <t>0.29789272</t>
  </si>
  <si>
    <t>0.25720524</t>
  </si>
  <si>
    <t>0.331503842</t>
  </si>
  <si>
    <t>0.284951456</t>
  </si>
  <si>
    <t>0.266432954</t>
  </si>
  <si>
    <t>0.286462882</t>
  </si>
  <si>
    <t>0.273832685</t>
  </si>
  <si>
    <t>0.440137812</t>
  </si>
  <si>
    <t>0.267591166</t>
  </si>
  <si>
    <t>0.309207025</t>
  </si>
  <si>
    <t>0.352570829</t>
  </si>
  <si>
    <t>0.310547759</t>
  </si>
  <si>
    <t>0.297113752</t>
  </si>
  <si>
    <t>0.316738197</t>
  </si>
  <si>
    <t>0.34122491</t>
  </si>
  <si>
    <t>0.5516811955</t>
  </si>
  <si>
    <t>0.2736612702</t>
  </si>
  <si>
    <t>0.4800685812</t>
  </si>
  <si>
    <t>0.7417519909</t>
  </si>
  <si>
    <t>0.3140934844</t>
  </si>
  <si>
    <t>0.196139477</t>
  </si>
  <si>
    <t>0.1267123288</t>
  </si>
  <si>
    <t>0.0725404732</t>
  </si>
  <si>
    <t>0.0529265255</t>
  </si>
  <si>
    <t>0.2134590656</t>
  </si>
  <si>
    <t>0.1487355336</t>
  </si>
  <si>
    <t>0.0891555937</t>
  </si>
  <si>
    <t>0.0685812259</t>
  </si>
  <si>
    <t>0.1501706485</t>
  </si>
  <si>
    <t>0.0682593857</t>
  </si>
  <si>
    <t>0.0284414107</t>
  </si>
  <si>
    <t>0.0113765643</t>
  </si>
  <si>
    <t>0.0198300283</t>
  </si>
  <si>
    <t>0.2942634561</t>
  </si>
  <si>
    <t>0.6859065156</t>
  </si>
  <si>
    <t>0.6877334994</t>
  </si>
  <si>
    <t>0.5090286426</t>
  </si>
  <si>
    <t>0.3801369863</t>
  </si>
  <si>
    <t>41029.859837</t>
  </si>
  <si>
    <t>21943.1843</t>
  </si>
  <si>
    <t>24239.5</t>
  </si>
  <si>
    <t>14886</t>
  </si>
  <si>
    <t>24216</t>
  </si>
  <si>
    <t>24901</t>
  </si>
  <si>
    <t>22479</t>
  </si>
  <si>
    <t>25546</t>
  </si>
  <si>
    <t>25215</t>
  </si>
  <si>
    <t>25889</t>
  </si>
  <si>
    <t>23347</t>
  </si>
  <si>
    <t>35993</t>
  </si>
  <si>
    <t>0.9131382316</t>
  </si>
  <si>
    <t>0.7621419676</t>
  </si>
  <si>
    <t>22.948007472</t>
  </si>
  <si>
    <t>0.6603362391</t>
  </si>
  <si>
    <t>0.0653798257</t>
  </si>
  <si>
    <t>0.7263387298</t>
  </si>
  <si>
    <t>35806.575965</t>
  </si>
  <si>
    <t>26155</t>
  </si>
  <si>
    <t>University of North Carolina School of the Arts</t>
  </si>
  <si>
    <t>0.6054054054</t>
  </si>
  <si>
    <t>0.5703422053</t>
  </si>
  <si>
    <t>0.4632352941</t>
  </si>
  <si>
    <t>0.2678062678</t>
  </si>
  <si>
    <t>0.0883190883</t>
  </si>
  <si>
    <t>0.2849002849</t>
  </si>
  <si>
    <t>0.6695156695</t>
  </si>
  <si>
    <t>0.4985754986</t>
  </si>
  <si>
    <t>0.3817663818</t>
  </si>
  <si>
    <t>90395.225</t>
  </si>
  <si>
    <t>12999.709677</t>
  </si>
  <si>
    <t>24195.5</t>
  </si>
  <si>
    <t>18924.5</t>
  </si>
  <si>
    <t>24221</t>
  </si>
  <si>
    <t>19737.5</t>
  </si>
  <si>
    <t>32239</t>
  </si>
  <si>
    <t>0.9287749288</t>
  </si>
  <si>
    <t>20.452991453</t>
  </si>
  <si>
    <t>0.5413105413</t>
  </si>
  <si>
    <t>0.9116809117</t>
  </si>
  <si>
    <t>83559.723647</t>
  </si>
  <si>
    <t>64866</t>
  </si>
  <si>
    <t>North Carolina State University at Raleigh</t>
  </si>
  <si>
    <t>0.152423137</t>
  </si>
  <si>
    <t>0.112298072</t>
  </si>
  <si>
    <t>0.592496092</t>
  </si>
  <si>
    <t>0.039864513</t>
  </si>
  <si>
    <t>0.138197425</t>
  </si>
  <si>
    <t>0.131330472</t>
  </si>
  <si>
    <t>0.594849785</t>
  </si>
  <si>
    <t>0.106856084</t>
  </si>
  <si>
    <t>0.077825818</t>
  </si>
  <si>
    <t>0.0142063</t>
  </si>
  <si>
    <t>0.645460161</t>
  </si>
  <si>
    <t>0.635180139</t>
  </si>
  <si>
    <t>0.386915888</t>
  </si>
  <si>
    <t>0.328971963</t>
  </si>
  <si>
    <t>0.163254012</t>
  </si>
  <si>
    <t>0.005534034</t>
  </si>
  <si>
    <t>0.090758163</t>
  </si>
  <si>
    <t>0.60486995</t>
  </si>
  <si>
    <t>0.042058661</t>
  </si>
  <si>
    <t>0.142786805</t>
  </si>
  <si>
    <t>0.131462334</t>
  </si>
  <si>
    <t>0.581486952</t>
  </si>
  <si>
    <t>0.037912358</t>
  </si>
  <si>
    <t>0.180470348</t>
  </si>
  <si>
    <t>0.123273114</t>
  </si>
  <si>
    <t>0.098299681</t>
  </si>
  <si>
    <t>0.602019129</t>
  </si>
  <si>
    <t>0.149192364</t>
  </si>
  <si>
    <t>0.110425844</t>
  </si>
  <si>
    <t>0.603230543</t>
  </si>
  <si>
    <t>0.035829662</t>
  </si>
  <si>
    <t>0.508083141</t>
  </si>
  <si>
    <t>0.143189756</t>
  </si>
  <si>
    <t>0.542491269</t>
  </si>
  <si>
    <t>0.140315542</t>
  </si>
  <si>
    <t>0.1033904</t>
  </si>
  <si>
    <t>0.606915072</t>
  </si>
  <si>
    <t>0.044645854</t>
  </si>
  <si>
    <t>0.107012987</t>
  </si>
  <si>
    <t>0.283376623</t>
  </si>
  <si>
    <t>0.024155844</t>
  </si>
  <si>
    <t>0.438950555</t>
  </si>
  <si>
    <t>0.256306761</t>
  </si>
  <si>
    <t>0.10703125</t>
  </si>
  <si>
    <t>0.489550348</t>
  </si>
  <si>
    <t>0.081063965</t>
  </si>
  <si>
    <t>0.2849905</t>
  </si>
  <si>
    <t>0.447181009</t>
  </si>
  <si>
    <t>0.302967359</t>
  </si>
  <si>
    <t>0.535416667</t>
  </si>
  <si>
    <t>0.525618883</t>
  </si>
  <si>
    <t>0.235463443</t>
  </si>
  <si>
    <t>0.018422568</t>
  </si>
  <si>
    <t>0.402744912</t>
  </si>
  <si>
    <t>0.125414103</t>
  </si>
  <si>
    <t>0.322763843</t>
  </si>
  <si>
    <t>0.107429719</t>
  </si>
  <si>
    <t>0.480086114</t>
  </si>
  <si>
    <t>0.1065662</t>
  </si>
  <si>
    <t>0.25780409</t>
  </si>
  <si>
    <t>0.019913886</t>
  </si>
  <si>
    <t>0.453341014</t>
  </si>
  <si>
    <t>0.108006912</t>
  </si>
  <si>
    <t>0.296082949</t>
  </si>
  <si>
    <t>0.465618861</t>
  </si>
  <si>
    <t>0.284544859</t>
  </si>
  <si>
    <t>0.660015349</t>
  </si>
  <si>
    <t>0.133282169</t>
  </si>
  <si>
    <t>0.069583014</t>
  </si>
  <si>
    <t>0.017139934</t>
  </si>
  <si>
    <t>0.621940163</t>
  </si>
  <si>
    <t>0.164097915</t>
  </si>
  <si>
    <t>0.071622847</t>
  </si>
  <si>
    <t>0.64992272</t>
  </si>
  <si>
    <t>0.124420402</t>
  </si>
  <si>
    <t>0.665309683</t>
  </si>
  <si>
    <t>0.124745566</t>
  </si>
  <si>
    <t>0.071532422</t>
  </si>
  <si>
    <t>0.015411457</t>
  </si>
  <si>
    <t>0.699191375</t>
  </si>
  <si>
    <t>0.114824798</t>
  </si>
  <si>
    <t>0.014555256</t>
  </si>
  <si>
    <t>0.624634859</t>
  </si>
  <si>
    <t>0.149951315</t>
  </si>
  <si>
    <t>0.083739046</t>
  </si>
  <si>
    <t>0.642016015</t>
  </si>
  <si>
    <t>0.138012247</t>
  </si>
  <si>
    <t>0.082430523</t>
  </si>
  <si>
    <t>0.681410974</t>
  </si>
  <si>
    <t>0.05431131</t>
  </si>
  <si>
    <t>0.662064999</t>
  </si>
  <si>
    <t>0.138625252</t>
  </si>
  <si>
    <t>0.073914294</t>
  </si>
  <si>
    <t>0.006614898</t>
  </si>
  <si>
    <t>0.606625259</t>
  </si>
  <si>
    <t>0.677539925</t>
  </si>
  <si>
    <t>0.124023106</t>
  </si>
  <si>
    <t>0.070676181</t>
  </si>
  <si>
    <t>0.015630309</t>
  </si>
  <si>
    <t>0.691129884</t>
  </si>
  <si>
    <t>0.1156283</t>
  </si>
  <si>
    <t>0.010295671</t>
  </si>
  <si>
    <t>0.638151426</t>
  </si>
  <si>
    <t>0.125860374</t>
  </si>
  <si>
    <t>0.69200627</t>
  </si>
  <si>
    <t>0.038401254</t>
  </si>
  <si>
    <t>0.699909883</t>
  </si>
  <si>
    <t>0.110543707</t>
  </si>
  <si>
    <t>0.037248423</t>
  </si>
  <si>
    <t>0.715730337</t>
  </si>
  <si>
    <t>0.038764045</t>
  </si>
  <si>
    <t>0.669322709</t>
  </si>
  <si>
    <t>0.040338645</t>
  </si>
  <si>
    <t>0.135956175</t>
  </si>
  <si>
    <t>0.013446215</t>
  </si>
  <si>
    <t>0.049302789</t>
  </si>
  <si>
    <t>0.680527383</t>
  </si>
  <si>
    <t>0.118661258</t>
  </si>
  <si>
    <t>0.702643172</t>
  </si>
  <si>
    <t>0.668432203</t>
  </si>
  <si>
    <t>0.698663854</t>
  </si>
  <si>
    <t>0.112165963</t>
  </si>
  <si>
    <t>0.008790436</t>
  </si>
  <si>
    <t>0.626465145</t>
  </si>
  <si>
    <t>0.108883405</t>
  </si>
  <si>
    <t>0.073411474</t>
  </si>
  <si>
    <t>0.556107249</t>
  </si>
  <si>
    <t>0.14101291</t>
  </si>
  <si>
    <t>0.618365628</t>
  </si>
  <si>
    <t>0.0168492</t>
  </si>
  <si>
    <t>0.703244275</t>
  </si>
  <si>
    <t>0.633103948</t>
  </si>
  <si>
    <t>0.101050344</t>
  </si>
  <si>
    <t>0.068453459</t>
  </si>
  <si>
    <t>0.588357588</t>
  </si>
  <si>
    <t>0.061820652</t>
  </si>
  <si>
    <t>0.60960452</t>
  </si>
  <si>
    <t>0.597590361</t>
  </si>
  <si>
    <t>0.124698795</t>
  </si>
  <si>
    <t>0.65676359</t>
  </si>
  <si>
    <t>0.121997472</t>
  </si>
  <si>
    <t>0.669152542</t>
  </si>
  <si>
    <t>0.56398641</t>
  </si>
  <si>
    <t>0.139297848</t>
  </si>
  <si>
    <t>0.096262741</t>
  </si>
  <si>
    <t>0.09749894</t>
  </si>
  <si>
    <t>0.064857991</t>
  </si>
  <si>
    <t>0.722239551</t>
  </si>
  <si>
    <t>0.807343825</t>
  </si>
  <si>
    <t>0.561316501</t>
  </si>
  <si>
    <t>0.618781095</t>
  </si>
  <si>
    <t>0.791109363</t>
  </si>
  <si>
    <t>0.744861161</t>
  </si>
  <si>
    <t>0.577367206</t>
  </si>
  <si>
    <t>0.654258675</t>
  </si>
  <si>
    <t>0.788710672</t>
  </si>
  <si>
    <t>0.690800979</t>
  </si>
  <si>
    <t>0.747537292</t>
  </si>
  <si>
    <t>0.665732306</t>
  </si>
  <si>
    <t>0.738415246</t>
  </si>
  <si>
    <t>0.7584533961</t>
  </si>
  <si>
    <t>0.8395513848</t>
  </si>
  <si>
    <t>0.6128236745</t>
  </si>
  <si>
    <t>0.6651135702</t>
  </si>
  <si>
    <t>0.7558823529</t>
  </si>
  <si>
    <t>0.8199630314</t>
  </si>
  <si>
    <t>0.7799018779</t>
  </si>
  <si>
    <t>0.6963969285</t>
  </si>
  <si>
    <t>0.8199648712</t>
  </si>
  <si>
    <t>0.7337704918</t>
  </si>
  <si>
    <t>0.7785181237</t>
  </si>
  <si>
    <t>0.7124183007</t>
  </si>
  <si>
    <t>0.7718133536</t>
  </si>
  <si>
    <t>0.811072538</t>
  </si>
  <si>
    <t>0.8863831</t>
  </si>
  <si>
    <t>0.67715736</t>
  </si>
  <si>
    <t>0.732334047</t>
  </si>
  <si>
    <t>0.812887828</t>
  </si>
  <si>
    <t>0.864946889</t>
  </si>
  <si>
    <t>0.830447635</t>
  </si>
  <si>
    <t>0.759668508</t>
  </si>
  <si>
    <t>0.855392991</t>
  </si>
  <si>
    <t>0.794526144</t>
  </si>
  <si>
    <t>0.82446281</t>
  </si>
  <si>
    <t>0.769169329</t>
  </si>
  <si>
    <t>0.82350154</t>
  </si>
  <si>
    <t>0.845282197</t>
  </si>
  <si>
    <t>0.907237937</t>
  </si>
  <si>
    <t>0.777116705</t>
  </si>
  <si>
    <t>0.762253109</t>
  </si>
  <si>
    <t>0.860702152</t>
  </si>
  <si>
    <t>0.904532967</t>
  </si>
  <si>
    <t>0.86067244</t>
  </si>
  <si>
    <t>0.754147813</t>
  </si>
  <si>
    <t>0.796365331</t>
  </si>
  <si>
    <t>0.888252149</t>
  </si>
  <si>
    <t>0.825875486</t>
  </si>
  <si>
    <t>0.861034347</t>
  </si>
  <si>
    <t>0.805506217</t>
  </si>
  <si>
    <t>0.85821542</t>
  </si>
  <si>
    <t>0.2394678492</t>
  </si>
  <si>
    <t>0.1057966424</t>
  </si>
  <si>
    <t>0.182430039</t>
  </si>
  <si>
    <t>0.7215568862</t>
  </si>
  <si>
    <t>0.1984544558</t>
  </si>
  <si>
    <t>0.1401647133</t>
  </si>
  <si>
    <t>0.1631295534</t>
  </si>
  <si>
    <t>0.1900538486</t>
  </si>
  <si>
    <t>0.2671840355</t>
  </si>
  <si>
    <t>0.1393907191</t>
  </si>
  <si>
    <t>0.1735742118</t>
  </si>
  <si>
    <t>0.1467065868</t>
  </si>
  <si>
    <t>0.0748502994</t>
  </si>
  <si>
    <t>0.0126603091</t>
  </si>
  <si>
    <t>0.1857941467</t>
  </si>
  <si>
    <t>0.8015455442</t>
  </si>
  <si>
    <t>0.6792841305</t>
  </si>
  <si>
    <t>0.3273677542</t>
  </si>
  <si>
    <t>85038.665604</t>
  </si>
  <si>
    <t>23124.715569</t>
  </si>
  <si>
    <t>3329</t>
  </si>
  <si>
    <t>20782</t>
  </si>
  <si>
    <t>11133</t>
  </si>
  <si>
    <t>15676</t>
  </si>
  <si>
    <t>16188</t>
  </si>
  <si>
    <t>17264</t>
  </si>
  <si>
    <t>7877</t>
  </si>
  <si>
    <t>214.880801405147</t>
  </si>
  <si>
    <t>26536</t>
  </si>
  <si>
    <t>6314</t>
  </si>
  <si>
    <t>6412</t>
  </si>
  <si>
    <t>0.8625277162</t>
  </si>
  <si>
    <t>0.4683243586</t>
  </si>
  <si>
    <t>20.797117517</t>
  </si>
  <si>
    <t>0.4887551473</t>
  </si>
  <si>
    <t>0.8942033576</t>
  </si>
  <si>
    <t>78488.377574</t>
  </si>
  <si>
    <t>65678</t>
  </si>
  <si>
    <t>North Carolina Wesleyan College</t>
  </si>
  <si>
    <t>0.249575552</t>
  </si>
  <si>
    <t>0.314091681</t>
  </si>
  <si>
    <t>0.332268371</t>
  </si>
  <si>
    <t>0.365454546</t>
  </si>
  <si>
    <t>0.176363636</t>
  </si>
  <si>
    <t>0.184090909</t>
  </si>
  <si>
    <t>0.366088632</t>
  </si>
  <si>
    <t>0.413654619</t>
  </si>
  <si>
    <t>0.177730193</t>
  </si>
  <si>
    <t>0.26953125</t>
  </si>
  <si>
    <t>0.234251969</t>
  </si>
  <si>
    <t>0.292156863</t>
  </si>
  <si>
    <t>0.3030852995</t>
  </si>
  <si>
    <t>0.4263322884</t>
  </si>
  <si>
    <t>0.4025157233</t>
  </si>
  <si>
    <t>0.3762214984</t>
  </si>
  <si>
    <t>0.4034229829</t>
  </si>
  <si>
    <t>0.594132029</t>
  </si>
  <si>
    <t>0.494969819</t>
  </si>
  <si>
    <t>0.440835267</t>
  </si>
  <si>
    <t>0.441056911</t>
  </si>
  <si>
    <t>0.502293578</t>
  </si>
  <si>
    <t>0.422705314</t>
  </si>
  <si>
    <t>0.496149615</t>
  </si>
  <si>
    <t>0.610079576</t>
  </si>
  <si>
    <t>0.401372213</t>
  </si>
  <si>
    <t>0.519101124</t>
  </si>
  <si>
    <t>0.5831234257</t>
  </si>
  <si>
    <t>0.4487951807</t>
  </si>
  <si>
    <t>0.6796536797</t>
  </si>
  <si>
    <t>0.1882871537</t>
  </si>
  <si>
    <t>0.1139798489</t>
  </si>
  <si>
    <t>0.0717884131</t>
  </si>
  <si>
    <t>0.0428211587</t>
  </si>
  <si>
    <t>0.2003012048</t>
  </si>
  <si>
    <t>0.1551204819</t>
  </si>
  <si>
    <t>0.0813253012</t>
  </si>
  <si>
    <t>0.1796536797</t>
  </si>
  <si>
    <t>0.0844155844</t>
  </si>
  <si>
    <t>0.0411255411</t>
  </si>
  <si>
    <t>0.0388209921</t>
  </si>
  <si>
    <t>0.4191229331</t>
  </si>
  <si>
    <t>0.6385390428</t>
  </si>
  <si>
    <t>0.3916876574</t>
  </si>
  <si>
    <t>0.2682619647</t>
  </si>
  <si>
    <t>45045.420181</t>
  </si>
  <si>
    <t>26018.57684</t>
  </si>
  <si>
    <t>13203</t>
  </si>
  <si>
    <t>9849</t>
  </si>
  <si>
    <t>14024</t>
  </si>
  <si>
    <t>13599</t>
  </si>
  <si>
    <t>234.898568295742</t>
  </si>
  <si>
    <t>34262</t>
  </si>
  <si>
    <t>24005</t>
  </si>
  <si>
    <t>0.9162468514</t>
  </si>
  <si>
    <t>0.7481108312</t>
  </si>
  <si>
    <t>29.129722922</t>
  </si>
  <si>
    <t>0.6108312343</t>
  </si>
  <si>
    <t>0.185138539</t>
  </si>
  <si>
    <t>33974.38539</t>
  </si>
  <si>
    <t>24074.5</t>
  </si>
  <si>
    <t>University of North Carolina Wilmington</t>
  </si>
  <si>
    <t>0.19808542</t>
  </si>
  <si>
    <t>0.504050074</t>
  </si>
  <si>
    <t>0.029086893</t>
  </si>
  <si>
    <t>0.524937656</t>
  </si>
  <si>
    <t>0.133709981</t>
  </si>
  <si>
    <t>0.599811676</t>
  </si>
  <si>
    <t>0.141678797</t>
  </si>
  <si>
    <t>0.086851043</t>
  </si>
  <si>
    <t>0.375572519</t>
  </si>
  <si>
    <t>0.184732824</t>
  </si>
  <si>
    <t>0.303816794</t>
  </si>
  <si>
    <t>0.206835592</t>
  </si>
  <si>
    <t>0.501473188</t>
  </si>
  <si>
    <t>0.183513248</t>
  </si>
  <si>
    <t>0.136408243</t>
  </si>
  <si>
    <t>0.01373896</t>
  </si>
  <si>
    <t>0.508341511</t>
  </si>
  <si>
    <t>0.250338295</t>
  </si>
  <si>
    <t>0.444519621</t>
  </si>
  <si>
    <t>0.575121163</t>
  </si>
  <si>
    <t>0.194614443</t>
  </si>
  <si>
    <t>0.103631171</t>
  </si>
  <si>
    <t>0.516931865</t>
  </si>
  <si>
    <t>0.025295798</t>
  </si>
  <si>
    <t>0.177654756</t>
  </si>
  <si>
    <t>0.101157524</t>
  </si>
  <si>
    <t>0.015601409</t>
  </si>
  <si>
    <t>0.536487167</t>
  </si>
  <si>
    <t>0.033719175</t>
  </si>
  <si>
    <t>0.490348924</t>
  </si>
  <si>
    <t>0.119153675</t>
  </si>
  <si>
    <t>0.015219005</t>
  </si>
  <si>
    <t>0.498913044</t>
  </si>
  <si>
    <t>0.451770452</t>
  </si>
  <si>
    <t>0.515183246</t>
  </si>
  <si>
    <t>0.223036649</t>
  </si>
  <si>
    <t>0.47680798</t>
  </si>
  <si>
    <t>0.237905237</t>
  </si>
  <si>
    <t>0.011970075</t>
  </si>
  <si>
    <t>0.529753266</t>
  </si>
  <si>
    <t>0.108853411</t>
  </si>
  <si>
    <t>0.530339806</t>
  </si>
  <si>
    <t>0.098907767</t>
  </si>
  <si>
    <t>0.175364078</t>
  </si>
  <si>
    <t>0.251434034</t>
  </si>
  <si>
    <t>0.485210824</t>
  </si>
  <si>
    <t>0.210824418</t>
  </si>
  <si>
    <t>0.196380091</t>
  </si>
  <si>
    <t>0.488622259</t>
  </si>
  <si>
    <t>0.119155979</t>
  </si>
  <si>
    <t>0.215142739</t>
  </si>
  <si>
    <t>0.007860985</t>
  </si>
  <si>
    <t>0.116836735</t>
  </si>
  <si>
    <t>0.023979592</t>
  </si>
  <si>
    <t>0.203061225</t>
  </si>
  <si>
    <t>0.62424729</t>
  </si>
  <si>
    <t>0.116820554</t>
  </si>
  <si>
    <t>0.052187876</t>
  </si>
  <si>
    <t>0.016860699</t>
  </si>
  <si>
    <t>0.573185732</t>
  </si>
  <si>
    <t>0.148831488</t>
  </si>
  <si>
    <t>0.625163827</t>
  </si>
  <si>
    <t>0.120576671</t>
  </si>
  <si>
    <t>0.566188198</t>
  </si>
  <si>
    <t>0.188197767</t>
  </si>
  <si>
    <t>0.645765999</t>
  </si>
  <si>
    <t>0.588983051</t>
  </si>
  <si>
    <t>0.120113717</t>
  </si>
  <si>
    <t>0.640221402</t>
  </si>
  <si>
    <t>0.636891469</t>
  </si>
  <si>
    <t>0.120142921</t>
  </si>
  <si>
    <t>0.576523031</t>
  </si>
  <si>
    <t>0.109460946</t>
  </si>
  <si>
    <t>0.658293634</t>
  </si>
  <si>
    <t>0.110437419</t>
  </si>
  <si>
    <t>0.008661758</t>
  </si>
  <si>
    <t>0.044174968</t>
  </si>
  <si>
    <t>0.572453372</t>
  </si>
  <si>
    <t>0.136298422</t>
  </si>
  <si>
    <t>0.678470255</t>
  </si>
  <si>
    <t>0.01214128</t>
  </si>
  <si>
    <t>0.099834528</t>
  </si>
  <si>
    <t>0.610887097</t>
  </si>
  <si>
    <t>0.042022792</t>
  </si>
  <si>
    <t>0.627624309</t>
  </si>
  <si>
    <t>0.665748393</t>
  </si>
  <si>
    <t>0.126331811</t>
  </si>
  <si>
    <t>0.039346247</t>
  </si>
  <si>
    <t>0.664026095</t>
  </si>
  <si>
    <t>0.050792172</t>
  </si>
  <si>
    <t>0.607192255</t>
  </si>
  <si>
    <t>0.069156293</t>
  </si>
  <si>
    <t>0.706040269</t>
  </si>
  <si>
    <t>0.07114094</t>
  </si>
  <si>
    <t>0.040458937</t>
  </si>
  <si>
    <t>0.115560641</t>
  </si>
  <si>
    <t>0.659201558</t>
  </si>
  <si>
    <t>0.078870497</t>
  </si>
  <si>
    <t>0.095423564</t>
  </si>
  <si>
    <t>0.668453977</t>
  </si>
  <si>
    <t>0.092940125</t>
  </si>
  <si>
    <t>0.701956849</t>
  </si>
  <si>
    <t>0.009031611</t>
  </si>
  <si>
    <t>0.626707132</t>
  </si>
  <si>
    <t>0.680564896</t>
  </si>
  <si>
    <t>0.043039677</t>
  </si>
  <si>
    <t>0.581714001</t>
  </si>
  <si>
    <t>0.634253702</t>
  </si>
  <si>
    <t>0.480230643</t>
  </si>
  <si>
    <t>0.621290323</t>
  </si>
  <si>
    <t>0.447483589</t>
  </si>
  <si>
    <t>0.659627954</t>
  </si>
  <si>
    <t>0.577612863</t>
  </si>
  <si>
    <t>0.526367188</t>
  </si>
  <si>
    <t>0.600668896</t>
  </si>
  <si>
    <t>0.6405519177</t>
  </si>
  <si>
    <t>0.6908045977</t>
  </si>
  <si>
    <t>0.5618247299</t>
  </si>
  <si>
    <t>0.5563271605</t>
  </si>
  <si>
    <t>0.6316590563</t>
  </si>
  <si>
    <t>0.7130852341</t>
  </si>
  <si>
    <t>0.5194274029</t>
  </si>
  <si>
    <t>0.5710987996</t>
  </si>
  <si>
    <t>0.7118483412</t>
  </si>
  <si>
    <t>0.6442979054</t>
  </si>
  <si>
    <t>0.6348645465</t>
  </si>
  <si>
    <t>0.6558971142</t>
  </si>
  <si>
    <t>0.732459848</t>
  </si>
  <si>
    <t>0.595727848</t>
  </si>
  <si>
    <t>0.73009856</t>
  </si>
  <si>
    <t>0.717966574</t>
  </si>
  <si>
    <t>0.621021021</t>
  </si>
  <si>
    <t>0.738931298</t>
  </si>
  <si>
    <t>0.686675762</t>
  </si>
  <si>
    <t>0.682040531</t>
  </si>
  <si>
    <t>0.693474962</t>
  </si>
  <si>
    <t>0.829008341</t>
  </si>
  <si>
    <t>0.654781199</t>
  </si>
  <si>
    <t>0.818097876</t>
  </si>
  <si>
    <t>0.79348238</t>
  </si>
  <si>
    <t>0.667994688</t>
  </si>
  <si>
    <t>0.715360502</t>
  </si>
  <si>
    <t>0.810239288</t>
  </si>
  <si>
    <t>0.774303859</t>
  </si>
  <si>
    <t>0.752416357</t>
  </si>
  <si>
    <t>0.74650913</t>
  </si>
  <si>
    <t>0.772856562</t>
  </si>
  <si>
    <t>0.3177364527</t>
  </si>
  <si>
    <t>0.2531493701</t>
  </si>
  <si>
    <t>0.6429699842</t>
  </si>
  <si>
    <t>0.2469917669</t>
  </si>
  <si>
    <t>0.1437712458</t>
  </si>
  <si>
    <t>0.1669666067</t>
  </si>
  <si>
    <t>0.1603679264</t>
  </si>
  <si>
    <t>0.2111577684</t>
  </si>
  <si>
    <t>0.1416331995</t>
  </si>
  <si>
    <t>0.1804551539</t>
  </si>
  <si>
    <t>0.1938420348</t>
  </si>
  <si>
    <t>0.2765729585</t>
  </si>
  <si>
    <t>0.1500789889</t>
  </si>
  <si>
    <t>0.1271721959</t>
  </si>
  <si>
    <t>0.0181674566</t>
  </si>
  <si>
    <t>0.0137217648</t>
  </si>
  <si>
    <t>0.2332700021</t>
  </si>
  <si>
    <t>0.7530082331</t>
  </si>
  <si>
    <t>0.5922815437</t>
  </si>
  <si>
    <t>0.3849230154</t>
  </si>
  <si>
    <t>0.2591481704</t>
  </si>
  <si>
    <t>0.1707658468</t>
  </si>
  <si>
    <t>82764.029987</t>
  </si>
  <si>
    <t>28708.851501</t>
  </si>
  <si>
    <t>15392.5</t>
  </si>
  <si>
    <t>16419.5</t>
  </si>
  <si>
    <t>25550</t>
  </si>
  <si>
    <t>0.8602279544</t>
  </si>
  <si>
    <t>0.524895021</t>
  </si>
  <si>
    <t>22.725854829</t>
  </si>
  <si>
    <t>0.6450709858</t>
  </si>
  <si>
    <t>0.1045790842</t>
  </si>
  <si>
    <t>0.7468506299</t>
  </si>
  <si>
    <t>0.0067986403</t>
  </si>
  <si>
    <t>69079.995601</t>
  </si>
  <si>
    <t>51937</t>
  </si>
  <si>
    <t>Pamlico Community College</t>
  </si>
  <si>
    <t>0.4480519481</t>
  </si>
  <si>
    <t>0.3567567568</t>
  </si>
  <si>
    <t>21376.638298</t>
  </si>
  <si>
    <t>15202.26087</t>
  </si>
  <si>
    <t>29.8</t>
  </si>
  <si>
    <t>16770.886486</t>
  </si>
  <si>
    <t>12799</t>
  </si>
  <si>
    <t>William Peace University</t>
  </si>
  <si>
    <t>0.4049295775</t>
  </si>
  <si>
    <t>0.3507109005</t>
  </si>
  <si>
    <t>0.4786585366</t>
  </si>
  <si>
    <t>0.3798701299</t>
  </si>
  <si>
    <t>0.732954546</t>
  </si>
  <si>
    <t>0.72238806</t>
  </si>
  <si>
    <t>0.75984252</t>
  </si>
  <si>
    <t>0.4170471842</t>
  </si>
  <si>
    <t>0.2572298326</t>
  </si>
  <si>
    <t>0.3709016393</t>
  </si>
  <si>
    <t>0.3145299145</t>
  </si>
  <si>
    <t>0.1522070015</t>
  </si>
  <si>
    <t>0.103500761</t>
  </si>
  <si>
    <t>0.1516393443</t>
  </si>
  <si>
    <t>0.0239316239</t>
  </si>
  <si>
    <t>0.6854700855</t>
  </si>
  <si>
    <t>0.6681887367</t>
  </si>
  <si>
    <t>0.4550989346</t>
  </si>
  <si>
    <t>0.3348554033</t>
  </si>
  <si>
    <t>0.2526636225</t>
  </si>
  <si>
    <t>53016.637295</t>
  </si>
  <si>
    <t>34556.887574</t>
  </si>
  <si>
    <t>13608</t>
  </si>
  <si>
    <t>12956</t>
  </si>
  <si>
    <t>14541.5</t>
  </si>
  <si>
    <t>14020.5</t>
  </si>
  <si>
    <t>10799.5</t>
  </si>
  <si>
    <t>13196</t>
  </si>
  <si>
    <t>13764.5</t>
  </si>
  <si>
    <t>32855</t>
  </si>
  <si>
    <t>24455</t>
  </si>
  <si>
    <t>0.9238964992</t>
  </si>
  <si>
    <t>0.701674277</t>
  </si>
  <si>
    <t>23.433789954</t>
  </si>
  <si>
    <t>0.6210045662</t>
  </si>
  <si>
    <t>0.7427701674</t>
  </si>
  <si>
    <t>48268.238965</t>
  </si>
  <si>
    <t>35290</t>
  </si>
  <si>
    <t>University of North Carolina at Pembroke</t>
  </si>
  <si>
    <t>0.395512821</t>
  </si>
  <si>
    <t>0.10955414</t>
  </si>
  <si>
    <t>0.36433121</t>
  </si>
  <si>
    <t>0.434380776</t>
  </si>
  <si>
    <t>0.215481172</t>
  </si>
  <si>
    <t>0.324267782</t>
  </si>
  <si>
    <t>0.122601279</t>
  </si>
  <si>
    <t>0.09891031</t>
  </si>
  <si>
    <t>0.4124057</t>
  </si>
  <si>
    <t>0.231171548</t>
  </si>
  <si>
    <t>0.411087866</t>
  </si>
  <si>
    <t>0.250484183</t>
  </si>
  <si>
    <t>0.227243383</t>
  </si>
  <si>
    <t>0.205293738</t>
  </si>
  <si>
    <t>0.18147448</t>
  </si>
  <si>
    <t>0.32586558</t>
  </si>
  <si>
    <t>0.233841685</t>
  </si>
  <si>
    <t>0.217138707</t>
  </si>
  <si>
    <t>0.256463289</t>
  </si>
  <si>
    <t>0.19958635</t>
  </si>
  <si>
    <t>0.042399173</t>
  </si>
  <si>
    <t>0.314249364</t>
  </si>
  <si>
    <t>0.300873908</t>
  </si>
  <si>
    <t>0.314885496</t>
  </si>
  <si>
    <t>0.223282443</t>
  </si>
  <si>
    <t>0.324761905</t>
  </si>
  <si>
    <t>0.324516785</t>
  </si>
  <si>
    <t>0.242301459</t>
  </si>
  <si>
    <t>0.318577649</t>
  </si>
  <si>
    <t>0.31587057</t>
  </si>
  <si>
    <t>0.24807396</t>
  </si>
  <si>
    <t>0.282496783</t>
  </si>
  <si>
    <t>0.294422828</t>
  </si>
  <si>
    <t>0.275670675</t>
  </si>
  <si>
    <t>0.256244218</t>
  </si>
  <si>
    <t>0.342494715</t>
  </si>
  <si>
    <t>0.311229947</t>
  </si>
  <si>
    <t>0.336025848</t>
  </si>
  <si>
    <t>0.299822064</t>
  </si>
  <si>
    <t>0.28291815</t>
  </si>
  <si>
    <t>0.293862816</t>
  </si>
  <si>
    <t>0.309025271</t>
  </si>
  <si>
    <t>0.269525268</t>
  </si>
  <si>
    <t>0.303215927</t>
  </si>
  <si>
    <t>0.286348502</t>
  </si>
  <si>
    <t>0.267480577</t>
  </si>
  <si>
    <t>0.25397974</t>
  </si>
  <si>
    <t>0.010130246</t>
  </si>
  <si>
    <t>0.264583333</t>
  </si>
  <si>
    <t>0.118493909</t>
  </si>
  <si>
    <t>0.105204873</t>
  </si>
  <si>
    <t>0.361169102</t>
  </si>
  <si>
    <t>0.266599598</t>
  </si>
  <si>
    <t>0.349094567</t>
  </si>
  <si>
    <t>0.263823065</t>
  </si>
  <si>
    <t>0.38359122</t>
  </si>
  <si>
    <t>0.359670782</t>
  </si>
  <si>
    <t>0.437291898</t>
  </si>
  <si>
    <t>0.399129962</t>
  </si>
  <si>
    <t>0.326578699</t>
  </si>
  <si>
    <t>0.567732116</t>
  </si>
  <si>
    <t>0.359530262</t>
  </si>
  <si>
    <t>0.399521531</t>
  </si>
  <si>
    <t>0.435286329</t>
  </si>
  <si>
    <t>0.4110567883</t>
  </si>
  <si>
    <t>0.3529788597</t>
  </si>
  <si>
    <t>0.4488188976</t>
  </si>
  <si>
    <t>0.4074823054</t>
  </si>
  <si>
    <t>0.3849805783</t>
  </si>
  <si>
    <t>0.6008522727</t>
  </si>
  <si>
    <t>0.4322404372</t>
  </si>
  <si>
    <t>0.4399664148</t>
  </si>
  <si>
    <t>0.4404173531</t>
  </si>
  <si>
    <t>0.485946746</t>
  </si>
  <si>
    <t>0.456502242</t>
  </si>
  <si>
    <t>0.38820102</t>
  </si>
  <si>
    <t>0.542128603</t>
  </si>
  <si>
    <t>0.507588533</t>
  </si>
  <si>
    <t>0.418304033</t>
  </si>
  <si>
    <t>0.476668636</t>
  </si>
  <si>
    <t>0.50148368</t>
  </si>
  <si>
    <t>0.501256281</t>
  </si>
  <si>
    <t>0.564794339</t>
  </si>
  <si>
    <t>0.716117216</t>
  </si>
  <si>
    <t>0.516618076</t>
  </si>
  <si>
    <t>0.637267081</t>
  </si>
  <si>
    <t>0.581569966</t>
  </si>
  <si>
    <t>0.533919598</t>
  </si>
  <si>
    <t>0.494325347</t>
  </si>
  <si>
    <t>0.73037037</t>
  </si>
  <si>
    <t>0.5547602</t>
  </si>
  <si>
    <t>0.581018519</t>
  </si>
  <si>
    <t>0.547817048</t>
  </si>
  <si>
    <t>0.4786245353</t>
  </si>
  <si>
    <t>0.2645600991</t>
  </si>
  <si>
    <t>0.4106992418</t>
  </si>
  <si>
    <t>0.6674473068</t>
  </si>
  <si>
    <t>0.3559495397</t>
  </si>
  <si>
    <t>0.1889714994</t>
  </si>
  <si>
    <t>0.1511771995</t>
  </si>
  <si>
    <t>0.1143122677</t>
  </si>
  <si>
    <t>0.1954507161</t>
  </si>
  <si>
    <t>0.1630160067</t>
  </si>
  <si>
    <t>0.1709601874</t>
  </si>
  <si>
    <t>0.1182669789</t>
  </si>
  <si>
    <t>0.0282986703</t>
  </si>
  <si>
    <t>0.3276508694</t>
  </si>
  <si>
    <t>0.6440504603</t>
  </si>
  <si>
    <t>0.6307311029</t>
  </si>
  <si>
    <t>0.4219330855</t>
  </si>
  <si>
    <t>0.3001858736</t>
  </si>
  <si>
    <t>0.2143742255</t>
  </si>
  <si>
    <t>48190.197557</t>
  </si>
  <si>
    <t>24677.518735</t>
  </si>
  <si>
    <t>12651</t>
  </si>
  <si>
    <t>12449</t>
  </si>
  <si>
    <t>11811</t>
  </si>
  <si>
    <t>22310</t>
  </si>
  <si>
    <t>0.8506815366</t>
  </si>
  <si>
    <t>23.151486989</t>
  </si>
  <si>
    <t>0.6158612144</t>
  </si>
  <si>
    <t>0.7354399009</t>
  </si>
  <si>
    <t>41969.680917</t>
  </si>
  <si>
    <t>31055</t>
  </si>
  <si>
    <t>Pfeiffer University</t>
  </si>
  <si>
    <t>0.5578635015</t>
  </si>
  <si>
    <t>0.6845637584</t>
  </si>
  <si>
    <t>0.5592592593</t>
  </si>
  <si>
    <t>0.4493243243</t>
  </si>
  <si>
    <t>0.6653846154</t>
  </si>
  <si>
    <t>0.6263345196</t>
  </si>
  <si>
    <t>0.5862944162</t>
  </si>
  <si>
    <t>0.654798762</t>
  </si>
  <si>
    <t>0.747404844</t>
  </si>
  <si>
    <t>0.72513089</t>
  </si>
  <si>
    <t>0.690391459</t>
  </si>
  <si>
    <t>0.643926789</t>
  </si>
  <si>
    <t>0.654390935</t>
  </si>
  <si>
    <t>0.349609375</t>
  </si>
  <si>
    <t>0.5754189944</t>
  </si>
  <si>
    <t>0.373650108</t>
  </si>
  <si>
    <t>0.154296875</t>
  </si>
  <si>
    <t>0.126953125</t>
  </si>
  <si>
    <t>0.1501501502</t>
  </si>
  <si>
    <t>0.1787709497</t>
  </si>
  <si>
    <t>0.626349892</t>
  </si>
  <si>
    <t>66721.192192</t>
  </si>
  <si>
    <t>31540.027933</t>
  </si>
  <si>
    <t>15549</t>
  </si>
  <si>
    <t>22399</t>
  </si>
  <si>
    <t>15556</t>
  </si>
  <si>
    <t>17208</t>
  </si>
  <si>
    <t>16680</t>
  </si>
  <si>
    <t>231.600186251269</t>
  </si>
  <si>
    <t>33172</t>
  </si>
  <si>
    <t>7269</t>
  </si>
  <si>
    <t>0.951171875</t>
  </si>
  <si>
    <t>25.576171875</t>
  </si>
  <si>
    <t>54421.527344</t>
  </si>
  <si>
    <t>41343</t>
  </si>
  <si>
    <t>Piedmont Community College</t>
  </si>
  <si>
    <t>0.586734694</t>
  </si>
  <si>
    <t>0.352071006</t>
  </si>
  <si>
    <t>0.365900383</t>
  </si>
  <si>
    <t>0.7283737024</t>
  </si>
  <si>
    <t>0.5069204152</t>
  </si>
  <si>
    <t>0.8498293515</t>
  </si>
  <si>
    <t>0.1089965398</t>
  </si>
  <si>
    <t>0.2175438596</t>
  </si>
  <si>
    <t>0.0750853242</t>
  </si>
  <si>
    <t>0.0489236791</t>
  </si>
  <si>
    <t>0.4872798434</t>
  </si>
  <si>
    <t>0.4637964775</t>
  </si>
  <si>
    <t>0.3373702422</t>
  </si>
  <si>
    <t>0.1868512111</t>
  </si>
  <si>
    <t>0.0692041522</t>
  </si>
  <si>
    <t>26331.487719</t>
  </si>
  <si>
    <t>14629.259386</t>
  </si>
  <si>
    <t>26.266435986</t>
  </si>
  <si>
    <t>0.6349480969</t>
  </si>
  <si>
    <t>0.1262975779</t>
  </si>
  <si>
    <t>0.4930795848</t>
  </si>
  <si>
    <t>20399.389273</t>
  </si>
  <si>
    <t>15879.5</t>
  </si>
  <si>
    <t>Pitt Community College</t>
  </si>
  <si>
    <t>0.485063135</t>
  </si>
  <si>
    <t>0.056900212</t>
  </si>
  <si>
    <t>0.165180467</t>
  </si>
  <si>
    <t>0.476121563</t>
  </si>
  <si>
    <t>0.476696165</t>
  </si>
  <si>
    <t>0.135103245</t>
  </si>
  <si>
    <t>0.494201031</t>
  </si>
  <si>
    <t>0.424067262</t>
  </si>
  <si>
    <t>0.112979506</t>
  </si>
  <si>
    <t>0.188649501</t>
  </si>
  <si>
    <t>0.055922195</t>
  </si>
  <si>
    <t>0.491837444</t>
  </si>
  <si>
    <t>0.169155957</t>
  </si>
  <si>
    <t>0.061789422</t>
  </si>
  <si>
    <t>0.449332674</t>
  </si>
  <si>
    <t>0.194760257</t>
  </si>
  <si>
    <t>0.113562092</t>
  </si>
  <si>
    <t>0.483473752</t>
  </si>
  <si>
    <t>0.486502347</t>
  </si>
  <si>
    <t>0.105921295</t>
  </si>
  <si>
    <t>0.371460096</t>
  </si>
  <si>
    <t>0.08900331</t>
  </si>
  <si>
    <t>0.094520044</t>
  </si>
  <si>
    <t>0.091671032</t>
  </si>
  <si>
    <t>0.382922996</t>
  </si>
  <si>
    <t>0.095861708</t>
  </si>
  <si>
    <t>0.100052383</t>
  </si>
  <si>
    <t>0.350066934</t>
  </si>
  <si>
    <t>0.099062918</t>
  </si>
  <si>
    <t>0.140408163</t>
  </si>
  <si>
    <t>0.39755102</t>
  </si>
  <si>
    <t>0.088979592</t>
  </si>
  <si>
    <t>0.116792929</t>
  </si>
  <si>
    <t>0.408810573</t>
  </si>
  <si>
    <t>0.088991987</t>
  </si>
  <si>
    <t>0.371994939</t>
  </si>
  <si>
    <t>0.096161957</t>
  </si>
  <si>
    <t>0.113539769</t>
  </si>
  <si>
    <t>0.111718276</t>
  </si>
  <si>
    <t>0.270522388</t>
  </si>
  <si>
    <t>0.379788101</t>
  </si>
  <si>
    <t>0.103504483</t>
  </si>
  <si>
    <t>0.110589812</t>
  </si>
  <si>
    <t>0.087131367</t>
  </si>
  <si>
    <t>0.138250556</t>
  </si>
  <si>
    <t>0.312083025</t>
  </si>
  <si>
    <t>0.053743514</t>
  </si>
  <si>
    <t>0.14232765</t>
  </si>
  <si>
    <t>0.130072841</t>
  </si>
  <si>
    <t>0.313735692</t>
  </si>
  <si>
    <t>0.05359001</t>
  </si>
  <si>
    <t>0.146722164</t>
  </si>
  <si>
    <t>0.154220779</t>
  </si>
  <si>
    <t>0.279562044</t>
  </si>
  <si>
    <t>0.148175183</t>
  </si>
  <si>
    <t>0.34563253</t>
  </si>
  <si>
    <t>0.136295181</t>
  </si>
  <si>
    <t>0.275751759</t>
  </si>
  <si>
    <t>0.074216251</t>
  </si>
  <si>
    <t>0.124533001</t>
  </si>
  <si>
    <t>0.166773163</t>
  </si>
  <si>
    <t>0.409584665</t>
  </si>
  <si>
    <t>0.098852604</t>
  </si>
  <si>
    <t>0.177405119</t>
  </si>
  <si>
    <t>0.134202454</t>
  </si>
  <si>
    <t>0.136503068</t>
  </si>
  <si>
    <t>0.289813486</t>
  </si>
  <si>
    <t>0.192604857</t>
  </si>
  <si>
    <t>0.222958057</t>
  </si>
  <si>
    <t>0.157097289</t>
  </si>
  <si>
    <t>0.20893142</t>
  </si>
  <si>
    <t>0.169371197</t>
  </si>
  <si>
    <t>0.213995943</t>
  </si>
  <si>
    <t>0.144016227</t>
  </si>
  <si>
    <t>0.15010142</t>
  </si>
  <si>
    <t>0.233656174</t>
  </si>
  <si>
    <t>0.191714836</t>
  </si>
  <si>
    <t>0.142581888</t>
  </si>
  <si>
    <t>0.178803641</t>
  </si>
  <si>
    <t>0.202860858</t>
  </si>
  <si>
    <t>0.242746615</t>
  </si>
  <si>
    <t>0.188422247</t>
  </si>
  <si>
    <t>0.221339387</t>
  </si>
  <si>
    <t>0.166855846</t>
  </si>
  <si>
    <t>0.160225443</t>
  </si>
  <si>
    <t>0.133841132</t>
  </si>
  <si>
    <t>0.237214363</t>
  </si>
  <si>
    <t>0.167717528</t>
  </si>
  <si>
    <t>0.123581337</t>
  </si>
  <si>
    <t>0.267419962</t>
  </si>
  <si>
    <t>0.094233474</t>
  </si>
  <si>
    <t>0.216853498</t>
  </si>
  <si>
    <t>0.168280314</t>
  </si>
  <si>
    <t>0.138243626</t>
  </si>
  <si>
    <t>0.256012413</t>
  </si>
  <si>
    <t>0.489833641</t>
  </si>
  <si>
    <t>0.210111622</t>
  </si>
  <si>
    <t>0.226503759</t>
  </si>
  <si>
    <t>0.199831366</t>
  </si>
  <si>
    <t>0.2477461233</t>
  </si>
  <si>
    <t>0.1973458904</t>
  </si>
  <si>
    <t>0.1686170213</t>
  </si>
  <si>
    <t>0.3810344828</t>
  </si>
  <si>
    <t>0.4760383387</t>
  </si>
  <si>
    <t>0.2187271397</t>
  </si>
  <si>
    <t>0.1752624372</t>
  </si>
  <si>
    <t>0.2425350396</t>
  </si>
  <si>
    <t>0.2553003534</t>
  </si>
  <si>
    <t>0.2193190816</t>
  </si>
  <si>
    <t>0.2715231788</t>
  </si>
  <si>
    <t>0.410098522</t>
  </si>
  <si>
    <t>0.283595922</t>
  </si>
  <si>
    <t>0.372375691</t>
  </si>
  <si>
    <t>0.556686047</t>
  </si>
  <si>
    <t>0.7299658185</t>
  </si>
  <si>
    <t>0.4586023547</t>
  </si>
  <si>
    <t>0.6201332866</t>
  </si>
  <si>
    <t>0.8596273292</t>
  </si>
  <si>
    <t>0.4443199641</t>
  </si>
  <si>
    <t>0.1397645272</t>
  </si>
  <si>
    <t>0.0757690847</t>
  </si>
  <si>
    <t>0.0372199013</t>
  </si>
  <si>
    <t>0.0172806684</t>
  </si>
  <si>
    <t>0.1841459137</t>
  </si>
  <si>
    <t>0.1045247282</t>
  </si>
  <si>
    <t>0.0873706004</t>
  </si>
  <si>
    <t>0.0418219462</t>
  </si>
  <si>
    <t>0.0419000672</t>
  </si>
  <si>
    <t>0.4024198969</t>
  </si>
  <si>
    <t>0.5556800359</t>
  </si>
  <si>
    <t>0.4867071781</t>
  </si>
  <si>
    <t>0.2430687429</t>
  </si>
  <si>
    <t>0.1422331941</t>
  </si>
  <si>
    <t>0.0898214964</t>
  </si>
  <si>
    <t>30048.633813</t>
  </si>
  <si>
    <t>14669.23147</t>
  </si>
  <si>
    <t>8186.5</t>
  </si>
  <si>
    <t>3874.5</t>
  </si>
  <si>
    <t>0.5159513863</t>
  </si>
  <si>
    <t>0.8963159894</t>
  </si>
  <si>
    <t>26.047854159</t>
  </si>
  <si>
    <t>0.5896315989</t>
  </si>
  <si>
    <t>0.1082415496</t>
  </si>
  <si>
    <t>0.5413976453</t>
  </si>
  <si>
    <t>0.0066464109</t>
  </si>
  <si>
    <t>22995.603684</t>
  </si>
  <si>
    <t>16543</t>
  </si>
  <si>
    <t>Queens University of Charlotte</t>
  </si>
  <si>
    <t>0.19488189</t>
  </si>
  <si>
    <t>0.458471761</t>
  </si>
  <si>
    <t>0.218430034</t>
  </si>
  <si>
    <t>0.44384058</t>
  </si>
  <si>
    <t>0.465393795</t>
  </si>
  <si>
    <t>0.514680484</t>
  </si>
  <si>
    <t>0.623873874</t>
  </si>
  <si>
    <t>0.630393996</t>
  </si>
  <si>
    <t>0.556737589</t>
  </si>
  <si>
    <t>0.507403751</t>
  </si>
  <si>
    <t>0.651567944</t>
  </si>
  <si>
    <t>0.565302144</t>
  </si>
  <si>
    <t>0.64208243</t>
  </si>
  <si>
    <t>0.498150432</t>
  </si>
  <si>
    <t>0.518463811</t>
  </si>
  <si>
    <t>0.5779036827</t>
  </si>
  <si>
    <t>0.7242582897</t>
  </si>
  <si>
    <t>0.4053497942</t>
  </si>
  <si>
    <t>0.4735632184</t>
  </si>
  <si>
    <t>0.6314814815</t>
  </si>
  <si>
    <t>0.5221579961</t>
  </si>
  <si>
    <t>0.4885764499</t>
  </si>
  <si>
    <t>0.6816326531</t>
  </si>
  <si>
    <t>0.5659928656</t>
  </si>
  <si>
    <t>0.5848527349</t>
  </si>
  <si>
    <t>0.6507431</t>
  </si>
  <si>
    <t>0.777573529</t>
  </si>
  <si>
    <t>0.477386935</t>
  </si>
  <si>
    <t>0.719457014</t>
  </si>
  <si>
    <t>0.555319149</t>
  </si>
  <si>
    <t>0.582840237</t>
  </si>
  <si>
    <t>0.674386921</t>
  </si>
  <si>
    <t>0.795336788</t>
  </si>
  <si>
    <t>0.683636364</t>
  </si>
  <si>
    <t>0.73878628</t>
  </si>
  <si>
    <t>0.667241379</t>
  </si>
  <si>
    <t>0.703157895</t>
  </si>
  <si>
    <t>0.3328822733</t>
  </si>
  <si>
    <t>0.3098782138</t>
  </si>
  <si>
    <t>0.6288209607</t>
  </si>
  <si>
    <t>0.2693997072</t>
  </si>
  <si>
    <t>0.150202977</t>
  </si>
  <si>
    <t>0.1623815968</t>
  </si>
  <si>
    <t>0.2083897158</t>
  </si>
  <si>
    <t>0.2019607843</t>
  </si>
  <si>
    <t>0.1784313725</t>
  </si>
  <si>
    <t>0.1703056769</t>
  </si>
  <si>
    <t>0.0524017467</t>
  </si>
  <si>
    <t>0.7306002928</t>
  </si>
  <si>
    <t>0.4208389716</t>
  </si>
  <si>
    <t>0.297699594</t>
  </si>
  <si>
    <t>0.2097428958</t>
  </si>
  <si>
    <t>90832.42549</t>
  </si>
  <si>
    <t>32147.694323</t>
  </si>
  <si>
    <t>18418</t>
  </si>
  <si>
    <t>0.9377537212</t>
  </si>
  <si>
    <t>0.4614343708</t>
  </si>
  <si>
    <t>23.759133965</t>
  </si>
  <si>
    <t>0.7253044655</t>
  </si>
  <si>
    <t>0.0866035183</t>
  </si>
  <si>
    <t>0.6901217862</t>
  </si>
  <si>
    <t>72647.305819</t>
  </si>
  <si>
    <t>50122</t>
  </si>
  <si>
    <t>Randolph Community College</t>
  </si>
  <si>
    <t>0.63326226</t>
  </si>
  <si>
    <t>0.679180887</t>
  </si>
  <si>
    <t>0.600977199</t>
  </si>
  <si>
    <t>0.372739917</t>
  </si>
  <si>
    <t>0.298986487</t>
  </si>
  <si>
    <t>0.393739704</t>
  </si>
  <si>
    <t>0.422558923</t>
  </si>
  <si>
    <t>0.297455969</t>
  </si>
  <si>
    <t>0.344383057</t>
  </si>
  <si>
    <t>0.243626062</t>
  </si>
  <si>
    <t>0.6848056537</t>
  </si>
  <si>
    <t>0.5236749117</t>
  </si>
  <si>
    <t>0.5534124629</t>
  </si>
  <si>
    <t>0.8043184885</t>
  </si>
  <si>
    <t>0.1745583039</t>
  </si>
  <si>
    <t>0.1307420495</t>
  </si>
  <si>
    <t>0.2507418398</t>
  </si>
  <si>
    <t>0.0991596639</t>
  </si>
  <si>
    <t>0.4890756303</t>
  </si>
  <si>
    <t>0.1858657244</t>
  </si>
  <si>
    <t>0.1116607774</t>
  </si>
  <si>
    <t>0.0685512367</t>
  </si>
  <si>
    <t>28475.022255</t>
  </si>
  <si>
    <t>17573.356275</t>
  </si>
  <si>
    <t>25.614134276</t>
  </si>
  <si>
    <t>0.65795053</t>
  </si>
  <si>
    <t>0.1886925795</t>
  </si>
  <si>
    <t>0.4763250883</t>
  </si>
  <si>
    <t>0.0098939929</t>
  </si>
  <si>
    <t>22766.093286</t>
  </si>
  <si>
    <t>19216</t>
  </si>
  <si>
    <t>Richmond Community College</t>
  </si>
  <si>
    <t>0.578064516</t>
  </si>
  <si>
    <t>0.59389313</t>
  </si>
  <si>
    <t>0.605995717</t>
  </si>
  <si>
    <t>0.154946365</t>
  </si>
  <si>
    <t>0.337306317</t>
  </si>
  <si>
    <t>0.213349225</t>
  </si>
  <si>
    <t>0.363874346</t>
  </si>
  <si>
    <t>0.153142857</t>
  </si>
  <si>
    <t>0.233142857</t>
  </si>
  <si>
    <t>0.306285714</t>
  </si>
  <si>
    <t>0.246947083</t>
  </si>
  <si>
    <t>0.301221167</t>
  </si>
  <si>
    <t>0.161818182</t>
  </si>
  <si>
    <t>0.376996805</t>
  </si>
  <si>
    <t>0.159751037</t>
  </si>
  <si>
    <t>0.326781327</t>
  </si>
  <si>
    <t>0.456445993</t>
  </si>
  <si>
    <t>0.8180327869</t>
  </si>
  <si>
    <t>0.4942622951</t>
  </si>
  <si>
    <t>0.7358184765</t>
  </si>
  <si>
    <t>0.9021558872</t>
  </si>
  <si>
    <t>0.5124760077</t>
  </si>
  <si>
    <t>0.1131147541</t>
  </si>
  <si>
    <t>0.1636952998</t>
  </si>
  <si>
    <t>0.0613598673</t>
  </si>
  <si>
    <t>0.4875239923</t>
  </si>
  <si>
    <t>0.4081967213</t>
  </si>
  <si>
    <t>0.2057377049</t>
  </si>
  <si>
    <t>0.1319672131</t>
  </si>
  <si>
    <t>20226.072934</t>
  </si>
  <si>
    <t>12398.648425</t>
  </si>
  <si>
    <t>25.440163934</t>
  </si>
  <si>
    <t>0.6360655738</t>
  </si>
  <si>
    <t>0.5057377049</t>
  </si>
  <si>
    <t>0.0090163934</t>
  </si>
  <si>
    <t>16357.272131</t>
  </si>
  <si>
    <t>13854</t>
  </si>
  <si>
    <t>Mid-Atlantic Christian University</t>
  </si>
  <si>
    <t>0.2816901408</t>
  </si>
  <si>
    <t>0.3732394366</t>
  </si>
  <si>
    <t>54455.039216</t>
  </si>
  <si>
    <t>14093.475</t>
  </si>
  <si>
    <t>12538.5</t>
  </si>
  <si>
    <t>32947</t>
  </si>
  <si>
    <t>13378.5</t>
  </si>
  <si>
    <t>340.663928587016</t>
  </si>
  <si>
    <t>29411.5</t>
  </si>
  <si>
    <t>23.76056338</t>
  </si>
  <si>
    <t>0.0774647887</t>
  </si>
  <si>
    <t>43085.584507</t>
  </si>
  <si>
    <t>32815</t>
  </si>
  <si>
    <t>Roanoke-Chowan Community College</t>
  </si>
  <si>
    <t>0.8240534521</t>
  </si>
  <si>
    <t>0.5412026726</t>
  </si>
  <si>
    <t>0.5308988764</t>
  </si>
  <si>
    <t>0.1158129176</t>
  </si>
  <si>
    <t>0.0646067416</t>
  </si>
  <si>
    <t>0.4662921348</t>
  </si>
  <si>
    <t>0.4691011236</t>
  </si>
  <si>
    <t>0.4610244989</t>
  </si>
  <si>
    <t>0.2427616927</t>
  </si>
  <si>
    <t>0.1781737194</t>
  </si>
  <si>
    <t>0.1180400891</t>
  </si>
  <si>
    <t>19395.252427</t>
  </si>
  <si>
    <t>11178.18107</t>
  </si>
  <si>
    <t>2063.5</t>
  </si>
  <si>
    <t>26.505567929</t>
  </si>
  <si>
    <t>0.6659242762</t>
  </si>
  <si>
    <t>0.4587973274</t>
  </si>
  <si>
    <t>14948.151448</t>
  </si>
  <si>
    <t>11136</t>
  </si>
  <si>
    <t>Robeson Community College</t>
  </si>
  <si>
    <t>0.632152589</t>
  </si>
  <si>
    <t>0.653217012</t>
  </si>
  <si>
    <t>0.634199134</t>
  </si>
  <si>
    <t>0.630672926</t>
  </si>
  <si>
    <t>0.594482759</t>
  </si>
  <si>
    <t>0.634995296</t>
  </si>
  <si>
    <t>0.650385604</t>
  </si>
  <si>
    <t>0.13496144</t>
  </si>
  <si>
    <t>0.654121864</t>
  </si>
  <si>
    <t>0.609576427</t>
  </si>
  <si>
    <t>0.095416277</t>
  </si>
  <si>
    <t>0.353601497</t>
  </si>
  <si>
    <t>0.228250702</t>
  </si>
  <si>
    <t>0.370328426</t>
  </si>
  <si>
    <t>0.38108484</t>
  </si>
  <si>
    <t>0.088197147</t>
  </si>
  <si>
    <t>0.223725286</t>
  </si>
  <si>
    <t>0.335067638</t>
  </si>
  <si>
    <t>0.33915212</t>
  </si>
  <si>
    <t>0.096577017</t>
  </si>
  <si>
    <t>0.194376528</t>
  </si>
  <si>
    <t>0.135283364</t>
  </si>
  <si>
    <t>0.147609148</t>
  </si>
  <si>
    <t>0.388773389</t>
  </si>
  <si>
    <t>0.393421053</t>
  </si>
  <si>
    <t>0.389552239</t>
  </si>
  <si>
    <t>0.1027568922</t>
  </si>
  <si>
    <t>0.0858725762</t>
  </si>
  <si>
    <t>0.443498452</t>
  </si>
  <si>
    <t>0.7385257302</t>
  </si>
  <si>
    <t>0.5407882676</t>
  </si>
  <si>
    <t>0.1794158554</t>
  </si>
  <si>
    <t>0.0732984293</t>
  </si>
  <si>
    <t>0.0467461045</t>
  </si>
  <si>
    <t>0.4940421632</t>
  </si>
  <si>
    <t>0.4592117324</t>
  </si>
  <si>
    <t>0.2120743034</t>
  </si>
  <si>
    <t>19555.239221</t>
  </si>
  <si>
    <t>12648.013962</t>
  </si>
  <si>
    <t>16015</t>
  </si>
  <si>
    <t>24.907120743</t>
  </si>
  <si>
    <t>0.6486068111</t>
  </si>
  <si>
    <t>0.1153250774</t>
  </si>
  <si>
    <t>0.556501548</t>
  </si>
  <si>
    <t>16491.895511</t>
  </si>
  <si>
    <t>13452</t>
  </si>
  <si>
    <t>Rockingham Community College</t>
  </si>
  <si>
    <t>0.352791878</t>
  </si>
  <si>
    <t>0.256345178</t>
  </si>
  <si>
    <t>0.38744884</t>
  </si>
  <si>
    <t>0.202839757</t>
  </si>
  <si>
    <t>0.38590604</t>
  </si>
  <si>
    <t>0.392335766</t>
  </si>
  <si>
    <t>0.6912325286</t>
  </si>
  <si>
    <t>0.4459974587</t>
  </si>
  <si>
    <t>0.8347578348</t>
  </si>
  <si>
    <t>0.2033036849</t>
  </si>
  <si>
    <t>0.0691176471</t>
  </si>
  <si>
    <t>0.4455882353</t>
  </si>
  <si>
    <t>0.4066073698</t>
  </si>
  <si>
    <t>0.2249047014</t>
  </si>
  <si>
    <t>0.1473951715</t>
  </si>
  <si>
    <t>0.1156289708</t>
  </si>
  <si>
    <t>26196.954128</t>
  </si>
  <si>
    <t>15512.005698</t>
  </si>
  <si>
    <t>25.278271919</t>
  </si>
  <si>
    <t>0.6365946633</t>
  </si>
  <si>
    <t>0.1537484117</t>
  </si>
  <si>
    <t>0.5540025413</t>
  </si>
  <si>
    <t>21431.494282</t>
  </si>
  <si>
    <t>Rowan-Cabarrus Community College</t>
  </si>
  <si>
    <t>0.637179487</t>
  </si>
  <si>
    <t>0.658381503</t>
  </si>
  <si>
    <t>0.110982659</t>
  </si>
  <si>
    <t>0.595209581</t>
  </si>
  <si>
    <t>0.660465116</t>
  </si>
  <si>
    <t>0.128239203</t>
  </si>
  <si>
    <t>0.622372881</t>
  </si>
  <si>
    <t>0.131525424</t>
  </si>
  <si>
    <t>0.662427746</t>
  </si>
  <si>
    <t>0.119075145</t>
  </si>
  <si>
    <t>0.126845019</t>
  </si>
  <si>
    <t>0.667377399</t>
  </si>
  <si>
    <t>0.041222459</t>
  </si>
  <si>
    <t>0.662701784</t>
  </si>
  <si>
    <t>0.021496131</t>
  </si>
  <si>
    <t>0.611349957</t>
  </si>
  <si>
    <t>0.028496274</t>
  </si>
  <si>
    <t>0.480052609</t>
  </si>
  <si>
    <t>0.072336694</t>
  </si>
  <si>
    <t>0.175361684</t>
  </si>
  <si>
    <t>0.022392457</t>
  </si>
  <si>
    <t>0.482616382</t>
  </si>
  <si>
    <t>0.067766647</t>
  </si>
  <si>
    <t>0.189157337</t>
  </si>
  <si>
    <t>0.02230047</t>
  </si>
  <si>
    <t>0.435446009</t>
  </si>
  <si>
    <t>0.506648006</t>
  </si>
  <si>
    <t>0.076277117</t>
  </si>
  <si>
    <t>0.180545836</t>
  </si>
  <si>
    <t>0.029327611</t>
  </si>
  <si>
    <t>0.477110157</t>
  </si>
  <si>
    <t>0.155221745</t>
  </si>
  <si>
    <t>0.484711212</t>
  </si>
  <si>
    <t>0.063420159</t>
  </si>
  <si>
    <t>0.207248018</t>
  </si>
  <si>
    <t>0.472014925</t>
  </si>
  <si>
    <t>0.573388203</t>
  </si>
  <si>
    <t>0.060356653</t>
  </si>
  <si>
    <t>0.43621134</t>
  </si>
  <si>
    <t>0.485519591</t>
  </si>
  <si>
    <t>0.183134583</t>
  </si>
  <si>
    <t>0.474254743</t>
  </si>
  <si>
    <t>0.167118338</t>
  </si>
  <si>
    <t>0.316787004</t>
  </si>
  <si>
    <t>0.319945848</t>
  </si>
  <si>
    <t>0.317383404</t>
  </si>
  <si>
    <t>0.316777711</t>
  </si>
  <si>
    <t>0.319942611</t>
  </si>
  <si>
    <t>0.333087149</t>
  </si>
  <si>
    <t>0.291183295</t>
  </si>
  <si>
    <t>0.429234339</t>
  </si>
  <si>
    <t>0.547979798</t>
  </si>
  <si>
    <t>0.298031865</t>
  </si>
  <si>
    <t>0.303655108</t>
  </si>
  <si>
    <t>0.221290323</t>
  </si>
  <si>
    <t>0.096129032</t>
  </si>
  <si>
    <t>0.369032258</t>
  </si>
  <si>
    <t>0.081581161</t>
  </si>
  <si>
    <t>0.360807401</t>
  </si>
  <si>
    <t>0.47113594</t>
  </si>
  <si>
    <t>0.186524823</t>
  </si>
  <si>
    <t>0.012056738</t>
  </si>
  <si>
    <t>0.206493507</t>
  </si>
  <si>
    <t>0.082285714</t>
  </si>
  <si>
    <t>0.385142857</t>
  </si>
  <si>
    <t>0.337386018</t>
  </si>
  <si>
    <t>0.333873582</t>
  </si>
  <si>
    <t>0.2292051756</t>
  </si>
  <si>
    <t>0.2025974026</t>
  </si>
  <si>
    <t>0.1784946237</t>
  </si>
  <si>
    <t>0.2119565217</t>
  </si>
  <si>
    <t>0.2490272374</t>
  </si>
  <si>
    <t>0.5515538774</t>
  </si>
  <si>
    <t>0.545984456</t>
  </si>
  <si>
    <t>0.813059505</t>
  </si>
  <si>
    <t>0.4804713805</t>
  </si>
  <si>
    <t>0.1539355213</t>
  </si>
  <si>
    <t>0.1074644206</t>
  </si>
  <si>
    <t>0.0348533256</t>
  </si>
  <si>
    <t>0.0104559977</t>
  </si>
  <si>
    <t>0.2195595855</t>
  </si>
  <si>
    <t>0.1593264249</t>
  </si>
  <si>
    <t>0.1005792522</t>
  </si>
  <si>
    <t>0.065297525</t>
  </si>
  <si>
    <t>0.0427609428</t>
  </si>
  <si>
    <t>0.4377104377</t>
  </si>
  <si>
    <t>0.5195286195</t>
  </si>
  <si>
    <t>0.4403136799</t>
  </si>
  <si>
    <t>0.2207377287</t>
  </si>
  <si>
    <t>0.1272146384</t>
  </si>
  <si>
    <t>0.0778390938</t>
  </si>
  <si>
    <t>31356.391839</t>
  </si>
  <si>
    <t>17439.988415</t>
  </si>
  <si>
    <t>7616.5</t>
  </si>
  <si>
    <t>98.3931145304292</t>
  </si>
  <si>
    <t>0.2892826024</t>
  </si>
  <si>
    <t>0.9236131281</t>
  </si>
  <si>
    <t>26.735986059</t>
  </si>
  <si>
    <t>0.1707812954</t>
  </si>
  <si>
    <t>0.4484461226</t>
  </si>
  <si>
    <t>0.0063897764</t>
  </si>
  <si>
    <t>23680.745571</t>
  </si>
  <si>
    <t>17579</t>
  </si>
  <si>
    <t>Saint Augustine's University</t>
  </si>
  <si>
    <t>0.289029536</t>
  </si>
  <si>
    <t>0.246124031</t>
  </si>
  <si>
    <t>0.164150943</t>
  </si>
  <si>
    <t>0.308747856</t>
  </si>
  <si>
    <t>0.308617235</t>
  </si>
  <si>
    <t>0.286163522</t>
  </si>
  <si>
    <t>0.145067698</t>
  </si>
  <si>
    <t>0.262054507</t>
  </si>
  <si>
    <t>0.15234721</t>
  </si>
  <si>
    <t>0.142653352</t>
  </si>
  <si>
    <t>0.14242116</t>
  </si>
  <si>
    <t>0.156507414</t>
  </si>
  <si>
    <t>0.2526748971</t>
  </si>
  <si>
    <t>0.2827988338</t>
  </si>
  <si>
    <t>0.2598984772</t>
  </si>
  <si>
    <t>0.2217391304</t>
  </si>
  <si>
    <t>0.2455146364</t>
  </si>
  <si>
    <t>0.2648083624</t>
  </si>
  <si>
    <t>0.2418096724</t>
  </si>
  <si>
    <t>0.2667946257</t>
  </si>
  <si>
    <t>0.332515337</t>
  </si>
  <si>
    <t>0.333674514</t>
  </si>
  <si>
    <t>0.295685279</t>
  </si>
  <si>
    <t>0.6310832025</t>
  </si>
  <si>
    <t>0.1271585557</t>
  </si>
  <si>
    <t>0.5971223022</t>
  </si>
  <si>
    <t>0.3641304348</t>
  </si>
  <si>
    <t>0.1883830455</t>
  </si>
  <si>
    <t>0.1004709576</t>
  </si>
  <si>
    <t>0.0392464678</t>
  </si>
  <si>
    <t>0.6358695652</t>
  </si>
  <si>
    <t>0.7613814757</t>
  </si>
  <si>
    <t>0.6138147567</t>
  </si>
  <si>
    <t>0.5180533752</t>
  </si>
  <si>
    <t>0.4238618524</t>
  </si>
  <si>
    <t>32517.507194</t>
  </si>
  <si>
    <t>10531.753086</t>
  </si>
  <si>
    <t>34620</t>
  </si>
  <si>
    <t>11993</t>
  </si>
  <si>
    <t>19614</t>
  </si>
  <si>
    <t>19864</t>
  </si>
  <si>
    <t>15874</t>
  </si>
  <si>
    <t>357.962339748156</t>
  </si>
  <si>
    <t>47520</t>
  </si>
  <si>
    <t>0.956043956</t>
  </si>
  <si>
    <t>0.8838304553</t>
  </si>
  <si>
    <t>20.85400314</t>
  </si>
  <si>
    <t>0.4254317111</t>
  </si>
  <si>
    <t>0.8728414443</t>
  </si>
  <si>
    <t>29721.830455</t>
  </si>
  <si>
    <t>22436</t>
  </si>
  <si>
    <t>Salem College</t>
  </si>
  <si>
    <t>0.411949686</t>
  </si>
  <si>
    <t>0.5282608696</t>
  </si>
  <si>
    <t>0.7976190476</t>
  </si>
  <si>
    <t>0.649895178</t>
  </si>
  <si>
    <t>0.648526077</t>
  </si>
  <si>
    <t>0.4557692308</t>
  </si>
  <si>
    <t>0.3096153846</t>
  </si>
  <si>
    <t>0.3621169916</t>
  </si>
  <si>
    <t>0.3405639913</t>
  </si>
  <si>
    <t>0.1653846154</t>
  </si>
  <si>
    <t>0.1788461538</t>
  </si>
  <si>
    <t>0.1782729805</t>
  </si>
  <si>
    <t>0.0368763557</t>
  </si>
  <si>
    <t>0.3036876356</t>
  </si>
  <si>
    <t>0.6594360087</t>
  </si>
  <si>
    <t>0.6865384615</t>
  </si>
  <si>
    <t>52658.417827</t>
  </si>
  <si>
    <t>28298.229814</t>
  </si>
  <si>
    <t>18347</t>
  </si>
  <si>
    <t>19482</t>
  </si>
  <si>
    <t>22361.5</t>
  </si>
  <si>
    <t>15222</t>
  </si>
  <si>
    <t>20205.5</t>
  </si>
  <si>
    <t>12822</t>
  </si>
  <si>
    <t>19927</t>
  </si>
  <si>
    <t>0.9134615385</t>
  </si>
  <si>
    <t>0.7173076923</t>
  </si>
  <si>
    <t>24.498076923</t>
  </si>
  <si>
    <t>0.6903846154</t>
  </si>
  <si>
    <t>45116.128846</t>
  </si>
  <si>
    <t>32285.5</t>
  </si>
  <si>
    <t>Sampson Community College</t>
  </si>
  <si>
    <t>0.7403685092</t>
  </si>
  <si>
    <t>0.6575757576</t>
  </si>
  <si>
    <t>0.8426966292</t>
  </si>
  <si>
    <t>0.5487528345</t>
  </si>
  <si>
    <t>0.1939393939</t>
  </si>
  <si>
    <t>0.0839002268</t>
  </si>
  <si>
    <t>0.4648526077</t>
  </si>
  <si>
    <t>0.4512471655</t>
  </si>
  <si>
    <t>0.4170854271</t>
  </si>
  <si>
    <t>0.2512562814</t>
  </si>
  <si>
    <t>25183.751515</t>
  </si>
  <si>
    <t>15552.865169</t>
  </si>
  <si>
    <t>24.559463987</t>
  </si>
  <si>
    <t>0.6700167504</t>
  </si>
  <si>
    <t>0.5527638191</t>
  </si>
  <si>
    <t>20876.470687</t>
  </si>
  <si>
    <t>Sandhills Community College</t>
  </si>
  <si>
    <t>0.119964974</t>
  </si>
  <si>
    <t>0.109457093</t>
  </si>
  <si>
    <t>0.13354531</t>
  </si>
  <si>
    <t>0.121854305</t>
  </si>
  <si>
    <t>0.511258278</t>
  </si>
  <si>
    <t>0.557874763</t>
  </si>
  <si>
    <t>0.13495935</t>
  </si>
  <si>
    <t>0.149719776</t>
  </si>
  <si>
    <t>0.266613291</t>
  </si>
  <si>
    <t>0.252201761</t>
  </si>
  <si>
    <t>0.14384509</t>
  </si>
  <si>
    <t>0.16378316</t>
  </si>
  <si>
    <t>0.271049596</t>
  </si>
  <si>
    <t>0.171344165</t>
  </si>
  <si>
    <t>0.17630597</t>
  </si>
  <si>
    <t>0.311567164</t>
  </si>
  <si>
    <t>0.168207024</t>
  </si>
  <si>
    <t>0.33271719</t>
  </si>
  <si>
    <t>0.12300123</t>
  </si>
  <si>
    <t>0.30504305</t>
  </si>
  <si>
    <t>0.170859539</t>
  </si>
  <si>
    <t>0.083229814</t>
  </si>
  <si>
    <t>0.331369661</t>
  </si>
  <si>
    <t>0.371301775</t>
  </si>
  <si>
    <t>0.384020619</t>
  </si>
  <si>
    <t>0.606936416</t>
  </si>
  <si>
    <t>0.7109195402</t>
  </si>
  <si>
    <t>0.5045977011</t>
  </si>
  <si>
    <t>0.620649652</t>
  </si>
  <si>
    <t>0.7995444191</t>
  </si>
  <si>
    <t>0.4578633046</t>
  </si>
  <si>
    <t>0.2354988399</t>
  </si>
  <si>
    <t>0.0504313205</t>
  </si>
  <si>
    <t>0.4074319841</t>
  </si>
  <si>
    <t>0.5421366954</t>
  </si>
  <si>
    <t>0.2287356322</t>
  </si>
  <si>
    <t>0.1390804598</t>
  </si>
  <si>
    <t>25091.223898</t>
  </si>
  <si>
    <t>16832.247153</t>
  </si>
  <si>
    <t>25.417816092</t>
  </si>
  <si>
    <t>0.1695402299</t>
  </si>
  <si>
    <t>0.4954022989</t>
  </si>
  <si>
    <t>0.0120689655</t>
  </si>
  <si>
    <t>20923.763218</t>
  </si>
  <si>
    <t>Shaw University</t>
  </si>
  <si>
    <t>0.332538737</t>
  </si>
  <si>
    <t>0.216924911</t>
  </si>
  <si>
    <t>0.333913044</t>
  </si>
  <si>
    <t>0.303937008</t>
  </si>
  <si>
    <t>0.249433107</t>
  </si>
  <si>
    <t>0.414572864</t>
  </si>
  <si>
    <t>0.224764468</t>
  </si>
  <si>
    <t>0.308093995</t>
  </si>
  <si>
    <t>0.321561338</t>
  </si>
  <si>
    <t>0.311859444</t>
  </si>
  <si>
    <t>0.335276968</t>
  </si>
  <si>
    <t>0.220035778</t>
  </si>
  <si>
    <t>0.316498317</t>
  </si>
  <si>
    <t>0.150392817</t>
  </si>
  <si>
    <t>0.233939394</t>
  </si>
  <si>
    <t>0.166060606</t>
  </si>
  <si>
    <t>0.444067797</t>
  </si>
  <si>
    <t>0.228486647</t>
  </si>
  <si>
    <t>0.310717797</t>
  </si>
  <si>
    <t>0.285060976</t>
  </si>
  <si>
    <t>0.236280488</t>
  </si>
  <si>
    <t>0.353356891</t>
  </si>
  <si>
    <t>0.34836703</t>
  </si>
  <si>
    <t>0.246486487</t>
  </si>
  <si>
    <t>0.320910973</t>
  </si>
  <si>
    <t>0.151138716</t>
  </si>
  <si>
    <t>0.098943858</t>
  </si>
  <si>
    <t>0.0776218</t>
  </si>
  <si>
    <t>0.1537678208</t>
  </si>
  <si>
    <t>0.1329192547</t>
  </si>
  <si>
    <t>0.1372843211</t>
  </si>
  <si>
    <t>0.2204724409</t>
  </si>
  <si>
    <t>0.141821112</t>
  </si>
  <si>
    <t>0.1742738589</t>
  </si>
  <si>
    <t>0.1355247982</t>
  </si>
  <si>
    <t>0.2913043478</t>
  </si>
  <si>
    <t>0.1618547682</t>
  </si>
  <si>
    <t>0.1425091352</t>
  </si>
  <si>
    <t>0.1383315734</t>
  </si>
  <si>
    <t>0.205623902</t>
  </si>
  <si>
    <t>0.303508772</t>
  </si>
  <si>
    <t>0.190517998</t>
  </si>
  <si>
    <t>0.189423077</t>
  </si>
  <si>
    <t>0.230884558</t>
  </si>
  <si>
    <t>0.195274496</t>
  </si>
  <si>
    <t>0.208373905</t>
  </si>
  <si>
    <t>0.201470588</t>
  </si>
  <si>
    <t>0.199328108</t>
  </si>
  <si>
    <t>0.303198032</t>
  </si>
  <si>
    <t>0.238656987</t>
  </si>
  <si>
    <t>0.281603289</t>
  </si>
  <si>
    <t>0.335375191</t>
  </si>
  <si>
    <t>0.32082922</t>
  </si>
  <si>
    <t>0.6649703138</t>
  </si>
  <si>
    <t>0.6313603323</t>
  </si>
  <si>
    <t>0.3859470468</t>
  </si>
  <si>
    <t>0.1840542833</t>
  </si>
  <si>
    <t>0.0932994063</t>
  </si>
  <si>
    <t>0.0347752332</t>
  </si>
  <si>
    <t>0.0213849287</t>
  </si>
  <si>
    <t>0.3645621181</t>
  </si>
  <si>
    <t>0.6140529532</t>
  </si>
  <si>
    <t>0.7531806616</t>
  </si>
  <si>
    <t>0.6005089059</t>
  </si>
  <si>
    <t>0.4834605598</t>
  </si>
  <si>
    <t>29673.905504</t>
  </si>
  <si>
    <t>15720.097222</t>
  </si>
  <si>
    <t>27220</t>
  </si>
  <si>
    <t>15065</t>
  </si>
  <si>
    <t>392.910713761697</t>
  </si>
  <si>
    <t>46800</t>
  </si>
  <si>
    <t>34155</t>
  </si>
  <si>
    <t>0.9720101781</t>
  </si>
  <si>
    <t>0.9083969466</t>
  </si>
  <si>
    <t>22.304495335</t>
  </si>
  <si>
    <t>0.0390161154</t>
  </si>
  <si>
    <t>27117.482612</t>
  </si>
  <si>
    <t>Sherrill's University of Barber &amp; Cosmetology</t>
  </si>
  <si>
    <t>19536.625</t>
  </si>
  <si>
    <t>13307.908397</t>
  </si>
  <si>
    <t>6378.5</t>
  </si>
  <si>
    <t>5803.5</t>
  </si>
  <si>
    <t>6945.5</t>
  </si>
  <si>
    <t>6657.5</t>
  </si>
  <si>
    <t>0.7791411043</t>
  </si>
  <si>
    <t>31.337423313</t>
  </si>
  <si>
    <t>0.5214723926</t>
  </si>
  <si>
    <t>0.1963190184</t>
  </si>
  <si>
    <t>14530.723926</t>
  </si>
  <si>
    <t>Paul Mitchell the School-Fayetteville</t>
  </si>
  <si>
    <t>0.703883495</t>
  </si>
  <si>
    <t>0.720797721</t>
  </si>
  <si>
    <t>0.398617512</t>
  </si>
  <si>
    <t>0.395577396</t>
  </si>
  <si>
    <t>0.4579124579</t>
  </si>
  <si>
    <t>0.3423076923</t>
  </si>
  <si>
    <t>0.4239130435</t>
  </si>
  <si>
    <t>0.3682634731</t>
  </si>
  <si>
    <t>0.3961813842</t>
  </si>
  <si>
    <t>0.4103585657</t>
  </si>
  <si>
    <t>0.5828282828</t>
  </si>
  <si>
    <t>0.3777239709</t>
  </si>
  <si>
    <t>0.7435008666</t>
  </si>
  <si>
    <t>0.4309133489</t>
  </si>
  <si>
    <t>0.1808080808</t>
  </si>
  <si>
    <t>0.0494949495</t>
  </si>
  <si>
    <t>0.1985472155</t>
  </si>
  <si>
    <t>0.1888619855</t>
  </si>
  <si>
    <t>0.0675909879</t>
  </si>
  <si>
    <t>0.0269320843</t>
  </si>
  <si>
    <t>0.4039812646</t>
  </si>
  <si>
    <t>0.5690866511</t>
  </si>
  <si>
    <t>50850.968523</t>
  </si>
  <si>
    <t>20334.455806</t>
  </si>
  <si>
    <t>11797</t>
  </si>
  <si>
    <t>9525</t>
  </si>
  <si>
    <t>121.978097111756</t>
  </si>
  <si>
    <t>24.887878788</t>
  </si>
  <si>
    <t>0.9474747475</t>
  </si>
  <si>
    <t>0.4171717172</t>
  </si>
  <si>
    <t>33065.081818</t>
  </si>
  <si>
    <t>23387.5</t>
  </si>
  <si>
    <t>St. Andrews University</t>
  </si>
  <si>
    <t>0.566901409</t>
  </si>
  <si>
    <t>0.572744015</t>
  </si>
  <si>
    <t>0.604221636</t>
  </si>
  <si>
    <t>0.55234657</t>
  </si>
  <si>
    <t>0.189686925</t>
  </si>
  <si>
    <t>0.324093817</t>
  </si>
  <si>
    <t>0.151385928</t>
  </si>
  <si>
    <t>0.432727273</t>
  </si>
  <si>
    <t>0.343696028</t>
  </si>
  <si>
    <t>0.272884283</t>
  </si>
  <si>
    <t>0.320644217</t>
  </si>
  <si>
    <t>0.295055821</t>
  </si>
  <si>
    <t>0.311871227</t>
  </si>
  <si>
    <t>0.388170056</t>
  </si>
  <si>
    <t>0.195505618</t>
  </si>
  <si>
    <t>0.406741573</t>
  </si>
  <si>
    <t>0.13748191</t>
  </si>
  <si>
    <t>0.1917989418</t>
  </si>
  <si>
    <t>0.1765536723</t>
  </si>
  <si>
    <t>0.1462264151</t>
  </si>
  <si>
    <t>0.2379182156</t>
  </si>
  <si>
    <t>0.1663244353</t>
  </si>
  <si>
    <t>0.1678622669</t>
  </si>
  <si>
    <t>0.1864716636</t>
  </si>
  <si>
    <t>0.7703081232</t>
  </si>
  <si>
    <t>0.3977591036</t>
  </si>
  <si>
    <t>0.7186046512</t>
  </si>
  <si>
    <t>0.8485915493</t>
  </si>
  <si>
    <t>0.474522293</t>
  </si>
  <si>
    <t>0.1554621849</t>
  </si>
  <si>
    <t>0.1953488372</t>
  </si>
  <si>
    <t>0.0950704225</t>
  </si>
  <si>
    <t>0.4103641457</t>
  </si>
  <si>
    <t>0.2268907563</t>
  </si>
  <si>
    <t>20789.553488</t>
  </si>
  <si>
    <t>13708.366197</t>
  </si>
  <si>
    <t>3482.5</t>
  </si>
  <si>
    <t>8803.5</t>
  </si>
  <si>
    <t>51.2541686346508</t>
  </si>
  <si>
    <t>23.788515406</t>
  </si>
  <si>
    <t>0.6022408964</t>
  </si>
  <si>
    <t>17972.946779</t>
  </si>
  <si>
    <t>0.57810219</t>
  </si>
  <si>
    <t>0.579510703</t>
  </si>
  <si>
    <t>0.614661654</t>
  </si>
  <si>
    <t>0.255079007</t>
  </si>
  <si>
    <t>0.194672131</t>
  </si>
  <si>
    <t>0.306329114</t>
  </si>
  <si>
    <t>0.203661327</t>
  </si>
  <si>
    <t>0.295194508</t>
  </si>
  <si>
    <t>0.226381462</t>
  </si>
  <si>
    <t>0.238505747</t>
  </si>
  <si>
    <t>0.293995859</t>
  </si>
  <si>
    <t>0.3071161049</t>
  </si>
  <si>
    <t>0.3832335329</t>
  </si>
  <si>
    <t>0.6689774697</t>
  </si>
  <si>
    <t>0.520797227</t>
  </si>
  <si>
    <t>0.5461121157</t>
  </si>
  <si>
    <t>0.7820299501</t>
  </si>
  <si>
    <t>0.1993067591</t>
  </si>
  <si>
    <t>0.1022530329</t>
  </si>
  <si>
    <t>0.2730560579</t>
  </si>
  <si>
    <t>0.1314475874</t>
  </si>
  <si>
    <t>0.0389863548</t>
  </si>
  <si>
    <t>0.3937621832</t>
  </si>
  <si>
    <t>0.3665511265</t>
  </si>
  <si>
    <t>0.1464471404</t>
  </si>
  <si>
    <t>0.0762564991</t>
  </si>
  <si>
    <t>0.0329289428</t>
  </si>
  <si>
    <t>30218.453888</t>
  </si>
  <si>
    <t>18362.199667</t>
  </si>
  <si>
    <t>5427.5</t>
  </si>
  <si>
    <t>14753</t>
  </si>
  <si>
    <t>0.9471403813</t>
  </si>
  <si>
    <t>26.286828423</t>
  </si>
  <si>
    <t>0.6308492201</t>
  </si>
  <si>
    <t>0.2149046794</t>
  </si>
  <si>
    <t>0.479202773</t>
  </si>
  <si>
    <t>24043.749567</t>
  </si>
  <si>
    <t>Stanly Community College</t>
  </si>
  <si>
    <t>0.574636724</t>
  </si>
  <si>
    <t>0.353923205</t>
  </si>
  <si>
    <t>0.217028381</t>
  </si>
  <si>
    <t>0.319758673</t>
  </si>
  <si>
    <t>0.309707242</t>
  </si>
  <si>
    <t>0.321321321</t>
  </si>
  <si>
    <t>0.449056604</t>
  </si>
  <si>
    <t>0.653030303</t>
  </si>
  <si>
    <t>0.7376470588</t>
  </si>
  <si>
    <t>0.4905335628</t>
  </si>
  <si>
    <t>0.1325757576</t>
  </si>
  <si>
    <t>0.0404475043</t>
  </si>
  <si>
    <t>0.4500860585</t>
  </si>
  <si>
    <t>0.5094664372</t>
  </si>
  <si>
    <t>0.0893939394</t>
  </si>
  <si>
    <t>0.0553030303</t>
  </si>
  <si>
    <t>30269.912766</t>
  </si>
  <si>
    <t>21123.962353</t>
  </si>
  <si>
    <t>27.792424242</t>
  </si>
  <si>
    <t>0.7409090909</t>
  </si>
  <si>
    <t>0.2348484848</t>
  </si>
  <si>
    <t>24380.475</t>
  </si>
  <si>
    <t>20523</t>
  </si>
  <si>
    <t>Southeastern Baptist Theological Seminary</t>
  </si>
  <si>
    <t>Surry Community College</t>
  </si>
  <si>
    <t>0.119196989</t>
  </si>
  <si>
    <t>0.60291439</t>
  </si>
  <si>
    <t>0.156657963</t>
  </si>
  <si>
    <t>0.533156499</t>
  </si>
  <si>
    <t>0.192554557</t>
  </si>
  <si>
    <t>0.220795892</t>
  </si>
  <si>
    <t>0.243494424</t>
  </si>
  <si>
    <t>0.21010101</t>
  </si>
  <si>
    <t>0.182733813</t>
  </si>
  <si>
    <t>0.24028777</t>
  </si>
  <si>
    <t>0.411192214</t>
  </si>
  <si>
    <t>0.16609589</t>
  </si>
  <si>
    <t>0.6417290108</t>
  </si>
  <si>
    <t>0.4413965087</t>
  </si>
  <si>
    <t>0.5431547619</t>
  </si>
  <si>
    <t>0.7664783427</t>
  </si>
  <si>
    <t>0.5482926829</t>
  </si>
  <si>
    <t>0.2036575229</t>
  </si>
  <si>
    <t>0.1438071488</t>
  </si>
  <si>
    <t>0.2470238095</t>
  </si>
  <si>
    <t>0.0809756098</t>
  </si>
  <si>
    <t>0.4673170732</t>
  </si>
  <si>
    <t>0.4517073171</t>
  </si>
  <si>
    <t>0.3283458022</t>
  </si>
  <si>
    <t>0.1413133832</t>
  </si>
  <si>
    <t>0.0831255195</t>
  </si>
  <si>
    <t>28841.154762</t>
  </si>
  <si>
    <t>19366.46516</t>
  </si>
  <si>
    <t>25.072319202</t>
  </si>
  <si>
    <t>0.6226101413</t>
  </si>
  <si>
    <t>0.2061512884</t>
  </si>
  <si>
    <t>0.5586034913</t>
  </si>
  <si>
    <t>24659.05985</t>
  </si>
  <si>
    <t>21738</t>
  </si>
  <si>
    <t>Alamance Community College</t>
  </si>
  <si>
    <t>0.089213301</t>
  </si>
  <si>
    <t>0.047039741</t>
  </si>
  <si>
    <t>0.157339822</t>
  </si>
  <si>
    <t>0.066441441</t>
  </si>
  <si>
    <t>0.622747748</t>
  </si>
  <si>
    <t>0.094682231</t>
  </si>
  <si>
    <t>0.15396003</t>
  </si>
  <si>
    <t>0.017024426</t>
  </si>
  <si>
    <t>0.297557365</t>
  </si>
  <si>
    <t>0.068097705</t>
  </si>
  <si>
    <t>0.275351591</t>
  </si>
  <si>
    <t>0.287018256</t>
  </si>
  <si>
    <t>0.307302231</t>
  </si>
  <si>
    <t>0.287779238</t>
  </si>
  <si>
    <t>0.281208936</t>
  </si>
  <si>
    <t>0.162130178</t>
  </si>
  <si>
    <t>0.300591716</t>
  </si>
  <si>
    <t>0.240236686</t>
  </si>
  <si>
    <t>0.150916784</t>
  </si>
  <si>
    <t>0.290550071</t>
  </si>
  <si>
    <t>0.063862928</t>
  </si>
  <si>
    <t>0.174124514</t>
  </si>
  <si>
    <t>0.383268483</t>
  </si>
  <si>
    <t>0.169776119</t>
  </si>
  <si>
    <t>0.334455668</t>
  </si>
  <si>
    <t>0.173195876</t>
  </si>
  <si>
    <t>0.441237113</t>
  </si>
  <si>
    <t>0.205206738</t>
  </si>
  <si>
    <t>0.338437979</t>
  </si>
  <si>
    <t>0.388996139</t>
  </si>
  <si>
    <t>0.170702179</t>
  </si>
  <si>
    <t>0.412386707</t>
  </si>
  <si>
    <t>0.479880775</t>
  </si>
  <si>
    <t>0.6883838384</t>
  </si>
  <si>
    <t>0.4974747475</t>
  </si>
  <si>
    <t>0.5638190955</t>
  </si>
  <si>
    <t>0.814213198</t>
  </si>
  <si>
    <t>0.4842355741</t>
  </si>
  <si>
    <t>0.0791878173</t>
  </si>
  <si>
    <t>0.0541344438</t>
  </si>
  <si>
    <t>0.4301011303</t>
  </si>
  <si>
    <t>0.5157644259</t>
  </si>
  <si>
    <t>0.4065656566</t>
  </si>
  <si>
    <t>0.2136363636</t>
  </si>
  <si>
    <t>0.1318181818</t>
  </si>
  <si>
    <t>27957.871357</t>
  </si>
  <si>
    <t>17656.373604</t>
  </si>
  <si>
    <t>25.771717172</t>
  </si>
  <si>
    <t>0.5025252525</t>
  </si>
  <si>
    <t>0.0131313131</t>
  </si>
  <si>
    <t>22833.136364</t>
  </si>
  <si>
    <t>Tri-County Community College</t>
  </si>
  <si>
    <t>0.625786164</t>
  </si>
  <si>
    <t>0.386227545</t>
  </si>
  <si>
    <t>0.7172131148</t>
  </si>
  <si>
    <t>0.8210116732</t>
  </si>
  <si>
    <t>0.4836448598</t>
  </si>
  <si>
    <t>0.5163551402</t>
  </si>
  <si>
    <t>0.3135245902</t>
  </si>
  <si>
    <t>0.0922131148</t>
  </si>
  <si>
    <t>0.0635245902</t>
  </si>
  <si>
    <t>26086.08658</t>
  </si>
  <si>
    <t>15975.264591</t>
  </si>
  <si>
    <t>15669</t>
  </si>
  <si>
    <t>05/07/2014</t>
  </si>
  <si>
    <t>26.899590164</t>
  </si>
  <si>
    <t>20761.329918</t>
  </si>
  <si>
    <t>18964</t>
  </si>
  <si>
    <t>Vance-Granville Community College</t>
  </si>
  <si>
    <t>0.597612958</t>
  </si>
  <si>
    <t>0.098891731</t>
  </si>
  <si>
    <t>0.088679245</t>
  </si>
  <si>
    <t>0.108638744</t>
  </si>
  <si>
    <t>0.645476773</t>
  </si>
  <si>
    <t>0.606845513</t>
  </si>
  <si>
    <t>0.601104972</t>
  </si>
  <si>
    <t>0.114917127</t>
  </si>
  <si>
    <t>0.603618421</t>
  </si>
  <si>
    <t>0.591150443</t>
  </si>
  <si>
    <t>0.108048512</t>
  </si>
  <si>
    <t>0.375964719</t>
  </si>
  <si>
    <t>0.250275634</t>
  </si>
  <si>
    <t>0.366373902</t>
  </si>
  <si>
    <t>0.369827586</t>
  </si>
  <si>
    <t>0.340811966</t>
  </si>
  <si>
    <t>0.346902655</t>
  </si>
  <si>
    <t>0.205309735</t>
  </si>
  <si>
    <t>0.130360206</t>
  </si>
  <si>
    <t>0.388507719</t>
  </si>
  <si>
    <t>0.394252874</t>
  </si>
  <si>
    <t>0.225710015</t>
  </si>
  <si>
    <t>0.110798122</t>
  </si>
  <si>
    <t>0.218654434</t>
  </si>
  <si>
    <t>0.353515625</t>
  </si>
  <si>
    <t>0.147401909</t>
  </si>
  <si>
    <t>0.433722163</t>
  </si>
  <si>
    <t>0.155195682</t>
  </si>
  <si>
    <t>0.426450742</t>
  </si>
  <si>
    <t>0.431603774</t>
  </si>
  <si>
    <t>0.435452794</t>
  </si>
  <si>
    <t>0.161648178</t>
  </si>
  <si>
    <t>0.394611727</t>
  </si>
  <si>
    <t>0.138344227</t>
  </si>
  <si>
    <t>0.143984221</t>
  </si>
  <si>
    <t>0.439842209</t>
  </si>
  <si>
    <t>0.486780715</t>
  </si>
  <si>
    <t>0.461397059</t>
  </si>
  <si>
    <t>0.1895734597</t>
  </si>
  <si>
    <t>0.2990196078</t>
  </si>
  <si>
    <t>0.3416666667</t>
  </si>
  <si>
    <t>0.7420109119</t>
  </si>
  <si>
    <t>0.529228371</t>
  </si>
  <si>
    <t>0.8011782032</t>
  </si>
  <si>
    <t>0.1699142634</t>
  </si>
  <si>
    <t>0.0802805924</t>
  </si>
  <si>
    <t>0.2284768212</t>
  </si>
  <si>
    <t>0.0529247911</t>
  </si>
  <si>
    <t>0.4512534819</t>
  </si>
  <si>
    <t>0.1184723305</t>
  </si>
  <si>
    <t>0.0818394388</t>
  </si>
  <si>
    <t>22922.428808</t>
  </si>
  <si>
    <t>17890.879234</t>
  </si>
  <si>
    <t>50.8198988983879</t>
  </si>
  <si>
    <t>26.761496493</t>
  </si>
  <si>
    <t>0.656274357</t>
  </si>
  <si>
    <t>0.1714731099</t>
  </si>
  <si>
    <t>0.470771629</t>
  </si>
  <si>
    <t>20259.590023</t>
  </si>
  <si>
    <t>17717</t>
  </si>
  <si>
    <t>Wake Forest University</t>
  </si>
  <si>
    <t>0.712446352</t>
  </si>
  <si>
    <t>0.723653396</t>
  </si>
  <si>
    <t>0.804029304</t>
  </si>
  <si>
    <t>0.839393939</t>
  </si>
  <si>
    <t>0.807933194</t>
  </si>
  <si>
    <t>0.848324515</t>
  </si>
  <si>
    <t>0.877887789</t>
  </si>
  <si>
    <t>0.860730594</t>
  </si>
  <si>
    <t>0.888086643</t>
  </si>
  <si>
    <t>0.868995633</t>
  </si>
  <si>
    <t>0.851674641</t>
  </si>
  <si>
    <t>0.890855457</t>
  </si>
  <si>
    <t>0.918580376</t>
  </si>
  <si>
    <t>0.894642857</t>
  </si>
  <si>
    <t>0.85786802</t>
  </si>
  <si>
    <t>0.8835855646</t>
  </si>
  <si>
    <t>0.9197183099</t>
  </si>
  <si>
    <t>0.8669527897</t>
  </si>
  <si>
    <t>0.919921875</t>
  </si>
  <si>
    <t>0.8022813688</t>
  </si>
  <si>
    <t>0.8813953488</t>
  </si>
  <si>
    <t>0.8857808858</t>
  </si>
  <si>
    <t>0.8966887417</t>
  </si>
  <si>
    <t>0.940902022</t>
  </si>
  <si>
    <t>0.838323353</t>
  </si>
  <si>
    <t>0.941908714</t>
  </si>
  <si>
    <t>0.945182724</t>
  </si>
  <si>
    <t>0.930693069</t>
  </si>
  <si>
    <t>0.925575102</t>
  </si>
  <si>
    <t>0.957198444</t>
  </si>
  <si>
    <t>0.963483146</t>
  </si>
  <si>
    <t>0.960662526</t>
  </si>
  <si>
    <t>0.941860465</t>
  </si>
  <si>
    <t>0.940438872</t>
  </si>
  <si>
    <t>0.0250941029</t>
  </si>
  <si>
    <t>0.1430412371</t>
  </si>
  <si>
    <t>0.1580928482</t>
  </si>
  <si>
    <t>0.1430363864</t>
  </si>
  <si>
    <t>0.3977415307</t>
  </si>
  <si>
    <t>0.0128865979</t>
  </si>
  <si>
    <t>0.1301546392</t>
  </si>
  <si>
    <t>0.8569587629</t>
  </si>
  <si>
    <t>0.6963613551</t>
  </si>
  <si>
    <t>0.6474278545</t>
  </si>
  <si>
    <t>0.6072772898</t>
  </si>
  <si>
    <t>0.539523212</t>
  </si>
  <si>
    <t>119357.98713</t>
  </si>
  <si>
    <t>12055.9</t>
  </si>
  <si>
    <t>22087</t>
  </si>
  <si>
    <t>24514</t>
  </si>
  <si>
    <t>22883</t>
  </si>
  <si>
    <t>21021</t>
  </si>
  <si>
    <t>21570.5</t>
  </si>
  <si>
    <t>0.8895859473</t>
  </si>
  <si>
    <t>0.3638644918</t>
  </si>
  <si>
    <t>19.509410289</t>
  </si>
  <si>
    <t>0.5244667503</t>
  </si>
  <si>
    <t>0.9749058971</t>
  </si>
  <si>
    <t>116665.33752</t>
  </si>
  <si>
    <t>84207</t>
  </si>
  <si>
    <t>Wake Technical Community College</t>
  </si>
  <si>
    <t>0.092951827</t>
  </si>
  <si>
    <t>0.009860976</t>
  </si>
  <si>
    <t>0.496120272</t>
  </si>
  <si>
    <t>0.188975105</t>
  </si>
  <si>
    <t>0.517930328</t>
  </si>
  <si>
    <t>0.179559426</t>
  </si>
  <si>
    <t>0.008965164</t>
  </si>
  <si>
    <t>0.204942737</t>
  </si>
  <si>
    <t>0.41894061</t>
  </si>
  <si>
    <t>0.205457464</t>
  </si>
  <si>
    <t>0.07296467</t>
  </si>
  <si>
    <t>0.480414747</t>
  </si>
  <si>
    <t>0.16781874</t>
  </si>
  <si>
    <t>0.011136713</t>
  </si>
  <si>
    <t>0.107481854</t>
  </si>
  <si>
    <t>0.099413572</t>
  </si>
  <si>
    <t>0.460765149</t>
  </si>
  <si>
    <t>0.193521363</t>
  </si>
  <si>
    <t>0.010053058</t>
  </si>
  <si>
    <t>0.084069098</t>
  </si>
  <si>
    <t>0.544721689</t>
  </si>
  <si>
    <t>0.182725528</t>
  </si>
  <si>
    <t>0.505202081</t>
  </si>
  <si>
    <t>0.096158379</t>
  </si>
  <si>
    <t>0.472543012</t>
  </si>
  <si>
    <t>0.208578836</t>
  </si>
  <si>
    <t>0.006834787</t>
  </si>
  <si>
    <t>0.085949563</t>
  </si>
  <si>
    <t>0.547606794</t>
  </si>
  <si>
    <t>0.146165723</t>
  </si>
  <si>
    <t>0.016469377</t>
  </si>
  <si>
    <t>0.081985709</t>
  </si>
  <si>
    <t>0.511846559</t>
  </si>
  <si>
    <t>0.191049267</t>
  </si>
  <si>
    <t>0.009402031</t>
  </si>
  <si>
    <t>0.101219166</t>
  </si>
  <si>
    <t>0.484264247</t>
  </si>
  <si>
    <t>0.187411398</t>
  </si>
  <si>
    <t>0.010206975</t>
  </si>
  <si>
    <t>0.142744324</t>
  </si>
  <si>
    <t>0.355972359</t>
  </si>
  <si>
    <t>0.103652517</t>
  </si>
  <si>
    <t>0.130898322</t>
  </si>
  <si>
    <t>0.361207898</t>
  </si>
  <si>
    <t>0.106852497</t>
  </si>
  <si>
    <t>0.144889663</t>
  </si>
  <si>
    <t>0.340359095</t>
  </si>
  <si>
    <t>0.100426338</t>
  </si>
  <si>
    <t>0.328754145</t>
  </si>
  <si>
    <t>0.085741355</t>
  </si>
  <si>
    <t>0.139744197</t>
  </si>
  <si>
    <t>0.375423155</t>
  </si>
  <si>
    <t>0.116452268</t>
  </si>
  <si>
    <t>0.124576845</t>
  </si>
  <si>
    <t>0.342087312</t>
  </si>
  <si>
    <t>0.124488404</t>
  </si>
  <si>
    <t>0.1026603</t>
  </si>
  <si>
    <t>0.132676981</t>
  </si>
  <si>
    <t>0.375058603</t>
  </si>
  <si>
    <t>0.169714018</t>
  </si>
  <si>
    <t>0.124885636</t>
  </si>
  <si>
    <t>0.346980787</t>
  </si>
  <si>
    <t>0.108188472</t>
  </si>
  <si>
    <t>0.177960057</t>
  </si>
  <si>
    <t>0.430456491</t>
  </si>
  <si>
    <t>0.131597718</t>
  </si>
  <si>
    <t>0.005349501</t>
  </si>
  <si>
    <t>0.263600177</t>
  </si>
  <si>
    <t>0.06899602</t>
  </si>
  <si>
    <t>0.28659885</t>
  </si>
  <si>
    <t>0.137317518</t>
  </si>
  <si>
    <t>0.364051095</t>
  </si>
  <si>
    <t>0.114507299</t>
  </si>
  <si>
    <t>0.146884789</t>
  </si>
  <si>
    <t>0.349808563</t>
  </si>
  <si>
    <t>0.095370693</t>
  </si>
  <si>
    <t>0.175442163</t>
  </si>
  <si>
    <t>0.305753202</t>
  </si>
  <si>
    <t>0.062411059</t>
  </si>
  <si>
    <t>0.161414922</t>
  </si>
  <si>
    <t>0.1646875</t>
  </si>
  <si>
    <t>0.0628125</t>
  </si>
  <si>
    <t>0.1721875</t>
  </si>
  <si>
    <t>0.18907261</t>
  </si>
  <si>
    <t>0.064701654</t>
  </si>
  <si>
    <t>0.1271143</t>
  </si>
  <si>
    <t>0.283956945</t>
  </si>
  <si>
    <t>0.186058432</t>
  </si>
  <si>
    <t>0.207210243</t>
  </si>
  <si>
    <t>0.320080863</t>
  </si>
  <si>
    <t>0.145215633</t>
  </si>
  <si>
    <t>0.194024605</t>
  </si>
  <si>
    <t>0.289982425</t>
  </si>
  <si>
    <t>0.071001758</t>
  </si>
  <si>
    <t>0.136379613</t>
  </si>
  <si>
    <t>0.149951784</t>
  </si>
  <si>
    <t>0.327386692</t>
  </si>
  <si>
    <t>0.050626808</t>
  </si>
  <si>
    <t>0.195756991</t>
  </si>
  <si>
    <t>0.162586166</t>
  </si>
  <si>
    <t>0.288091276</t>
  </si>
  <si>
    <t>0.064654148</t>
  </si>
  <si>
    <t>0.216047111</t>
  </si>
  <si>
    <t>0.40117777</t>
  </si>
  <si>
    <t>0.088700773</t>
  </si>
  <si>
    <t>0.35195277</t>
  </si>
  <si>
    <t>0.319981584</t>
  </si>
  <si>
    <t>0.170810313</t>
  </si>
  <si>
    <t>0.180924645</t>
  </si>
  <si>
    <t>0.294503094</t>
  </si>
  <si>
    <t>0.059337459</t>
  </si>
  <si>
    <t>0.028758646</t>
  </si>
  <si>
    <t>0.153986167</t>
  </si>
  <si>
    <t>0.205148834</t>
  </si>
  <si>
    <t>0.239340306</t>
  </si>
  <si>
    <t>0.02453741</t>
  </si>
  <si>
    <t>0.148431215</t>
  </si>
  <si>
    <t>0.224223603</t>
  </si>
  <si>
    <t>0.175776398</t>
  </si>
  <si>
    <t>0.259314456</t>
  </si>
  <si>
    <t>0.171917192</t>
  </si>
  <si>
    <t>0.210621062</t>
  </si>
  <si>
    <t>0.148363636</t>
  </si>
  <si>
    <t>0.210135135</t>
  </si>
  <si>
    <t>0.129054054</t>
  </si>
  <si>
    <t>0.190618763</t>
  </si>
  <si>
    <t>0.222055888</t>
  </si>
  <si>
    <t>0.06487026</t>
  </si>
  <si>
    <t>0.260321903</t>
  </si>
  <si>
    <t>0.33589923</t>
  </si>
  <si>
    <t>0.007697691</t>
  </si>
  <si>
    <t>0.130558184</t>
  </si>
  <si>
    <t>0.338694418</t>
  </si>
  <si>
    <t>0.216165414</t>
  </si>
  <si>
    <t>0.196905767</t>
  </si>
  <si>
    <t>0.23347398</t>
  </si>
  <si>
    <t>0.144163151</t>
  </si>
  <si>
    <t>0.146994931</t>
  </si>
  <si>
    <t>0.198406952</t>
  </si>
  <si>
    <t>0.16871832</t>
  </si>
  <si>
    <t>0.131495228</t>
  </si>
  <si>
    <t>0.198303287</t>
  </si>
  <si>
    <t>0.189326557</t>
  </si>
  <si>
    <t>0.214739517</t>
  </si>
  <si>
    <t>0.160101652</t>
  </si>
  <si>
    <t>0.122988506</t>
  </si>
  <si>
    <t>0.135632184</t>
  </si>
  <si>
    <t>0.225048924</t>
  </si>
  <si>
    <t>0.118240147</t>
  </si>
  <si>
    <t>0.131072411</t>
  </si>
  <si>
    <t>0.185151237</t>
  </si>
  <si>
    <t>0.10623946</t>
  </si>
  <si>
    <t>0.163705584</t>
  </si>
  <si>
    <t>0.279819617</t>
  </si>
  <si>
    <t>0.508865248</t>
  </si>
  <si>
    <t>0.246447946</t>
  </si>
  <si>
    <t>0.200725953</t>
  </si>
  <si>
    <t>0.374437444</t>
  </si>
  <si>
    <t>0.350570853</t>
  </si>
  <si>
    <t>0.244059742</t>
  </si>
  <si>
    <t>0.20503937</t>
  </si>
  <si>
    <t>0.252193819</t>
  </si>
  <si>
    <t>0.319735391</t>
  </si>
  <si>
    <t>0.292913983</t>
  </si>
  <si>
    <t>0.5678807947</t>
  </si>
  <si>
    <t>0.2575603126</t>
  </si>
  <si>
    <t>0.4338051624</t>
  </si>
  <si>
    <t>0.3923973023</t>
  </si>
  <si>
    <t>0.3066837224</t>
  </si>
  <si>
    <t>0.2587268994</t>
  </si>
  <si>
    <t>0.5315048184</t>
  </si>
  <si>
    <t>0.3081827843</t>
  </si>
  <si>
    <t>0.3054545455</t>
  </si>
  <si>
    <t>0.3568655136</t>
  </si>
  <si>
    <t>0.701694915</t>
  </si>
  <si>
    <t>0.431024931</t>
  </si>
  <si>
    <t>0.510324484</t>
  </si>
  <si>
    <t>0.536180308</t>
  </si>
  <si>
    <t>0.424025457</t>
  </si>
  <si>
    <t>0.373353989</t>
  </si>
  <si>
    <t>0.621755253</t>
  </si>
  <si>
    <t>0.451821862</t>
  </si>
  <si>
    <t>0.493641619</t>
  </si>
  <si>
    <t>0.462239583</t>
  </si>
  <si>
    <t>0.539545811</t>
  </si>
  <si>
    <t>0.498545102</t>
  </si>
  <si>
    <t>0.478854025</t>
  </si>
  <si>
    <t>0.469168901</t>
  </si>
  <si>
    <t>0.516326531</t>
  </si>
  <si>
    <t>0.554002541</t>
  </si>
  <si>
    <t>0.6200294551</t>
  </si>
  <si>
    <t>0.5189003436</t>
  </si>
  <si>
    <t>0.4679591837</t>
  </si>
  <si>
    <t>0.7610217597</t>
  </si>
  <si>
    <t>0.3942844131</t>
  </si>
  <si>
    <t>0.1660284732</t>
  </si>
  <si>
    <t>0.1108492882</t>
  </si>
  <si>
    <t>0.0640157094</t>
  </si>
  <si>
    <t>0.0390770741</t>
  </si>
  <si>
    <t>0.1979591837</t>
  </si>
  <si>
    <t>0.1055102041</t>
  </si>
  <si>
    <t>0.0693877551</t>
  </si>
  <si>
    <t>0.1364238411</t>
  </si>
  <si>
    <t>0.0660359508</t>
  </si>
  <si>
    <t>0.0255439924</t>
  </si>
  <si>
    <t>0.010974456</t>
  </si>
  <si>
    <t>0.0371171581</t>
  </si>
  <si>
    <t>0.3571672549</t>
  </si>
  <si>
    <t>0.6057155869</t>
  </si>
  <si>
    <t>0.4272950417</t>
  </si>
  <si>
    <t>0.2307314678</t>
  </si>
  <si>
    <t>0.1438389789</t>
  </si>
  <si>
    <t>0.0938635248</t>
  </si>
  <si>
    <t>42475.249592</t>
  </si>
  <si>
    <t>21768.957427</t>
  </si>
  <si>
    <t>7857</t>
  </si>
  <si>
    <t>9062</t>
  </si>
  <si>
    <t>14878</t>
  </si>
  <si>
    <t>10185</t>
  </si>
  <si>
    <t>0.5971526755</t>
  </si>
  <si>
    <t>0.8007854688</t>
  </si>
  <si>
    <t>26.565341188</t>
  </si>
  <si>
    <t>0.5813451154</t>
  </si>
  <si>
    <t>0.1423662248</t>
  </si>
  <si>
    <t>0.4810996564</t>
  </si>
  <si>
    <t>0.0077565047</t>
  </si>
  <si>
    <t>31730.747472</t>
  </si>
  <si>
    <t>22053</t>
  </si>
  <si>
    <t>Warren Wilson College</t>
  </si>
  <si>
    <t>0.703812317</t>
  </si>
  <si>
    <t>0.7159353349</t>
  </si>
  <si>
    <t>0.7281553398</t>
  </si>
  <si>
    <t>0.7346368715</t>
  </si>
  <si>
    <t>0.850340136</t>
  </si>
  <si>
    <t>0.810495627</t>
  </si>
  <si>
    <t>0.834375</t>
  </si>
  <si>
    <t>0.763975155</t>
  </si>
  <si>
    <t>0.809278351</t>
  </si>
  <si>
    <t>0.861538462</t>
  </si>
  <si>
    <t>0.1516709512</t>
  </si>
  <si>
    <t>0.1670951157</t>
  </si>
  <si>
    <t>0.7429305913</t>
  </si>
  <si>
    <t>0.588688946</t>
  </si>
  <si>
    <t>0.4601542416</t>
  </si>
  <si>
    <t>0.3958868895</t>
  </si>
  <si>
    <t>66815.842697</t>
  </si>
  <si>
    <t>10297.484848</t>
  </si>
  <si>
    <t>12669</t>
  </si>
  <si>
    <t>14993</t>
  </si>
  <si>
    <t>10712</t>
  </si>
  <si>
    <t>12713</t>
  </si>
  <si>
    <t>2750.5</t>
  </si>
  <si>
    <t>0.8843187661</t>
  </si>
  <si>
    <t>0.6221079692</t>
  </si>
  <si>
    <t>20.475578406</t>
  </si>
  <si>
    <t>0.6092544987</t>
  </si>
  <si>
    <t>0.9151670951</t>
  </si>
  <si>
    <t>62021.226221</t>
  </si>
  <si>
    <t>44629</t>
  </si>
  <si>
    <t>Watts School of Nursing</t>
  </si>
  <si>
    <t>Wayne Community College</t>
  </si>
  <si>
    <t>0.148382005</t>
  </si>
  <si>
    <t>0.550289017</t>
  </si>
  <si>
    <t>0.079768786</t>
  </si>
  <si>
    <t>0.093641619</t>
  </si>
  <si>
    <t>0.132497762</t>
  </si>
  <si>
    <t>0.538943599</t>
  </si>
  <si>
    <t>0.158146965</t>
  </si>
  <si>
    <t>0.531981279</t>
  </si>
  <si>
    <t>0.120124805</t>
  </si>
  <si>
    <t>0.144215531</t>
  </si>
  <si>
    <t>0.077654517</t>
  </si>
  <si>
    <t>0.313210849</t>
  </si>
  <si>
    <t>0.198600175</t>
  </si>
  <si>
    <t>0.306942753</t>
  </si>
  <si>
    <t>0.215590743</t>
  </si>
  <si>
    <t>0.199211045</t>
  </si>
  <si>
    <t>0.190251572</t>
  </si>
  <si>
    <t>0.208391608</t>
  </si>
  <si>
    <t>0.187037037</t>
  </si>
  <si>
    <t>0.164218959</t>
  </si>
  <si>
    <t>0.219224283</t>
  </si>
  <si>
    <t>0.175022789</t>
  </si>
  <si>
    <t>0.340018232</t>
  </si>
  <si>
    <t>0.360635697</t>
  </si>
  <si>
    <t>0.177745665</t>
  </si>
  <si>
    <t>0.333787466</t>
  </si>
  <si>
    <t>0.179755672</t>
  </si>
  <si>
    <t>0.347294939</t>
  </si>
  <si>
    <t>0.302</t>
  </si>
  <si>
    <t>0.37443609</t>
  </si>
  <si>
    <t>0.2507122507</t>
  </si>
  <si>
    <t>0.2072368421</t>
  </si>
  <si>
    <t>0.1893687708</t>
  </si>
  <si>
    <t>0.6778481013</t>
  </si>
  <si>
    <t>0.5618421053</t>
  </si>
  <si>
    <t>0.7853658537</t>
  </si>
  <si>
    <t>0.4980872226</t>
  </si>
  <si>
    <t>0.1981012658</t>
  </si>
  <si>
    <t>0.1120253165</t>
  </si>
  <si>
    <t>0.2605263158</t>
  </si>
  <si>
    <t>0.0474368783</t>
  </si>
  <si>
    <t>0.4506503443</t>
  </si>
  <si>
    <t>0.5019127774</t>
  </si>
  <si>
    <t>0.3601265823</t>
  </si>
  <si>
    <t>0.1810126582</t>
  </si>
  <si>
    <t>0.1056962025</t>
  </si>
  <si>
    <t>0.0620253165</t>
  </si>
  <si>
    <t>27563.605263</t>
  </si>
  <si>
    <t>18683.532927</t>
  </si>
  <si>
    <t>07/31/2014</t>
  </si>
  <si>
    <t>25.601898734</t>
  </si>
  <si>
    <t>0.6018987342</t>
  </si>
  <si>
    <t>0.2044303797</t>
  </si>
  <si>
    <t>0.0082278481</t>
  </si>
  <si>
    <t>22954.960127</t>
  </si>
  <si>
    <t>19984.5</t>
  </si>
  <si>
    <t>Western Piedmont Community College</t>
  </si>
  <si>
    <t>0.139952153</t>
  </si>
  <si>
    <t>0.594497608</t>
  </si>
  <si>
    <t>0.100826446</t>
  </si>
  <si>
    <t>0.571782178</t>
  </si>
  <si>
    <t>0.615740741</t>
  </si>
  <si>
    <t>0.587771203</t>
  </si>
  <si>
    <t>0.600247525</t>
  </si>
  <si>
    <t>0.370930233</t>
  </si>
  <si>
    <t>0.388443018</t>
  </si>
  <si>
    <t>0.156448203</t>
  </si>
  <si>
    <t>0.22410148</t>
  </si>
  <si>
    <t>0.355339806</t>
  </si>
  <si>
    <t>0.296111665</t>
  </si>
  <si>
    <t>0.286295794</t>
  </si>
  <si>
    <t>0.30565371</t>
  </si>
  <si>
    <t>0.265124555</t>
  </si>
  <si>
    <t>0.295571576</t>
  </si>
  <si>
    <t>0.135568513</t>
  </si>
  <si>
    <t>0.180758018</t>
  </si>
  <si>
    <t>0.229020979</t>
  </si>
  <si>
    <t>0.36622807</t>
  </si>
  <si>
    <t>0.16302521</t>
  </si>
  <si>
    <t>0.158482143</t>
  </si>
  <si>
    <t>0.389333333</t>
  </si>
  <si>
    <t>0.177952756</t>
  </si>
  <si>
    <t>0.2569060773</t>
  </si>
  <si>
    <t>0.2446351931</t>
  </si>
  <si>
    <t>0.2242798354</t>
  </si>
  <si>
    <t>0.2462686567</t>
  </si>
  <si>
    <t>0.323432343</t>
  </si>
  <si>
    <t>0.296791444</t>
  </si>
  <si>
    <t>0.6581280788</t>
  </si>
  <si>
    <t>0.4118226601</t>
  </si>
  <si>
    <t>0.5494137353</t>
  </si>
  <si>
    <t>0.8133971292</t>
  </si>
  <si>
    <t>0.4803240741</t>
  </si>
  <si>
    <t>0.1320197044</t>
  </si>
  <si>
    <t>0.4282407407</t>
  </si>
  <si>
    <t>0.5196759259</t>
  </si>
  <si>
    <t>0.3556650246</t>
  </si>
  <si>
    <t>0.1743842365</t>
  </si>
  <si>
    <t>0.0955665025</t>
  </si>
  <si>
    <t>0.0561576355</t>
  </si>
  <si>
    <t>28309.432161</t>
  </si>
  <si>
    <t>16028.598086</t>
  </si>
  <si>
    <t>24.587192118</t>
  </si>
  <si>
    <t>0.6167487685</t>
  </si>
  <si>
    <t>0.5881773399</t>
  </si>
  <si>
    <t>23251.906404</t>
  </si>
  <si>
    <t>20354</t>
  </si>
  <si>
    <t>Wilkes Community College</t>
  </si>
  <si>
    <t>0.191655802</t>
  </si>
  <si>
    <t>0.560625815</t>
  </si>
  <si>
    <t>0.52987013</t>
  </si>
  <si>
    <t>0.24197861</t>
  </si>
  <si>
    <t>0.215083799</t>
  </si>
  <si>
    <t>0.416201117</t>
  </si>
  <si>
    <t>0.232815965</t>
  </si>
  <si>
    <t>0.383248731</t>
  </si>
  <si>
    <t>0.247603834</t>
  </si>
  <si>
    <t>0.243070363</t>
  </si>
  <si>
    <t>0.154401154</t>
  </si>
  <si>
    <t>0.193362193</t>
  </si>
  <si>
    <t>0.375180375</t>
  </si>
  <si>
    <t>0.3379310345</t>
  </si>
  <si>
    <t>0.2827380952</t>
  </si>
  <si>
    <t>0.2730496454</t>
  </si>
  <si>
    <t>0.2688172043</t>
  </si>
  <si>
    <t>0.2786259542</t>
  </si>
  <si>
    <t>0.4277456647</t>
  </si>
  <si>
    <t>0.3358490566</t>
  </si>
  <si>
    <t>0.6355475763</t>
  </si>
  <si>
    <t>0.4057450628</t>
  </si>
  <si>
    <t>0.8296460177</t>
  </si>
  <si>
    <t>0.5010080645</t>
  </si>
  <si>
    <t>0.1894075404</t>
  </si>
  <si>
    <t>0.144524237</t>
  </si>
  <si>
    <t>0.2432024169</t>
  </si>
  <si>
    <t>0.0836693548</t>
  </si>
  <si>
    <t>0.4173387097</t>
  </si>
  <si>
    <t>0.4989919355</t>
  </si>
  <si>
    <t>0.3034111311</t>
  </si>
  <si>
    <t>0.1517055655</t>
  </si>
  <si>
    <t>0.0709156194</t>
  </si>
  <si>
    <t>0.0448833034</t>
  </si>
  <si>
    <t>32452.756798</t>
  </si>
  <si>
    <t>15168.838496</t>
  </si>
  <si>
    <t>8118</t>
  </si>
  <si>
    <t>0.1292639138</t>
  </si>
  <si>
    <t>0.960502693</t>
  </si>
  <si>
    <t>24.023339318</t>
  </si>
  <si>
    <t>0.1490125673</t>
  </si>
  <si>
    <t>0.5942549372</t>
  </si>
  <si>
    <t>25439.89228</t>
  </si>
  <si>
    <t>21136.5</t>
  </si>
  <si>
    <t>Wilson Community College</t>
  </si>
  <si>
    <t>0.522641509</t>
  </si>
  <si>
    <t>0.585921325</t>
  </si>
  <si>
    <t>0.144817073</t>
  </si>
  <si>
    <t>0.324695122</t>
  </si>
  <si>
    <t>0.337004405</t>
  </si>
  <si>
    <t>0.305921053</t>
  </si>
  <si>
    <t>0.150084317</t>
  </si>
  <si>
    <t>0.7487828627</t>
  </si>
  <si>
    <t>0.6124634859</t>
  </si>
  <si>
    <t>0.6005025126</t>
  </si>
  <si>
    <t>0.8426073132</t>
  </si>
  <si>
    <t>0.1460564752</t>
  </si>
  <si>
    <t>0.0740019474</t>
  </si>
  <si>
    <t>0.2286432161</t>
  </si>
  <si>
    <t>0.2979552093</t>
  </si>
  <si>
    <t>0.1694255112</t>
  </si>
  <si>
    <t>0.1032132425</t>
  </si>
  <si>
    <t>28456.190955</t>
  </si>
  <si>
    <t>16391.004769</t>
  </si>
  <si>
    <t>4745.5</t>
  </si>
  <si>
    <t>98.2380181960495</t>
  </si>
  <si>
    <t>16340</t>
  </si>
  <si>
    <t>0.311587147</t>
  </si>
  <si>
    <t>0.9425511198</t>
  </si>
  <si>
    <t>27.501460565</t>
  </si>
  <si>
    <t>0.688412853</t>
  </si>
  <si>
    <t>0.1480038948</t>
  </si>
  <si>
    <t>0.3875365141</t>
  </si>
  <si>
    <t>21066.704966</t>
  </si>
  <si>
    <t>Wingate University</t>
  </si>
  <si>
    <t>0.423371648</t>
  </si>
  <si>
    <t>0.431914894</t>
  </si>
  <si>
    <t>0.451038576</t>
  </si>
  <si>
    <t>0.496323529</t>
  </si>
  <si>
    <t>0.452722063</t>
  </si>
  <si>
    <t>0.488986784</t>
  </si>
  <si>
    <t>0.534574468</t>
  </si>
  <si>
    <t>0.455840456</t>
  </si>
  <si>
    <t>0.730027548</t>
  </si>
  <si>
    <t>0.484679666</t>
  </si>
  <si>
    <t>0.7678100264</t>
  </si>
  <si>
    <t>0.5125348189</t>
  </si>
  <si>
    <t>0.6784452297</t>
  </si>
  <si>
    <t>0.7322834646</t>
  </si>
  <si>
    <t>0.5386533666</t>
  </si>
  <si>
    <t>0.7685459941</t>
  </si>
  <si>
    <t>0.6658097686</t>
  </si>
  <si>
    <t>0.6189111748</t>
  </si>
  <si>
    <t>0.6597510373</t>
  </si>
  <si>
    <t>0.610795455</t>
  </si>
  <si>
    <t>0.800796813</t>
  </si>
  <si>
    <t>0.728096677</t>
  </si>
  <si>
    <t>0.865319865</t>
  </si>
  <si>
    <t>0.2900900901</t>
  </si>
  <si>
    <t>0.2680311891</t>
  </si>
  <si>
    <t>0.1531531532</t>
  </si>
  <si>
    <t>0.1846846847</t>
  </si>
  <si>
    <t>0.1774774775</t>
  </si>
  <si>
    <t>0.193957115</t>
  </si>
  <si>
    <t>0.2865384615</t>
  </si>
  <si>
    <t>0.6971153846</t>
  </si>
  <si>
    <t>0.4342342342</t>
  </si>
  <si>
    <t>0.3126126126</t>
  </si>
  <si>
    <t>0.2234234234</t>
  </si>
  <si>
    <t>68152.991228</t>
  </si>
  <si>
    <t>30959.988095</t>
  </si>
  <si>
    <t>14848.5</t>
  </si>
  <si>
    <t>15482</t>
  </si>
  <si>
    <t>14170</t>
  </si>
  <si>
    <t>15047</t>
  </si>
  <si>
    <t>32015</t>
  </si>
  <si>
    <t>0.8900900901</t>
  </si>
  <si>
    <t>20.51981982</t>
  </si>
  <si>
    <t>65338.385586</t>
  </si>
  <si>
    <t>54302.5</t>
  </si>
  <si>
    <t>Carolina Christian College</t>
  </si>
  <si>
    <t>50.25</t>
  </si>
  <si>
    <t>16190.178571</t>
  </si>
  <si>
    <t>9068.5</t>
  </si>
  <si>
    <t>Winston Salem Barber School</t>
  </si>
  <si>
    <t>0.8737864078</t>
  </si>
  <si>
    <t>17762.333333</t>
  </si>
  <si>
    <t>9096.7808219</t>
  </si>
  <si>
    <t>29.291262136</t>
  </si>
  <si>
    <t>0.1359223301</t>
  </si>
  <si>
    <t>11620.728155</t>
  </si>
  <si>
    <t>Winston-Salem State University</t>
  </si>
  <si>
    <t>0.17092034</t>
  </si>
  <si>
    <t>0.238979118</t>
  </si>
  <si>
    <t>0.372776489</t>
  </si>
  <si>
    <t>0.355658199</t>
  </si>
  <si>
    <t>0.332640333</t>
  </si>
  <si>
    <t>0.212058212</t>
  </si>
  <si>
    <t>0.226762002</t>
  </si>
  <si>
    <t>0.165946413</t>
  </si>
  <si>
    <t>0.252969951</t>
  </si>
  <si>
    <t>0.248051948</t>
  </si>
  <si>
    <t>0.276623377</t>
  </si>
  <si>
    <t>0.321353066</t>
  </si>
  <si>
    <t>0.213530655</t>
  </si>
  <si>
    <t>0.298491379</t>
  </si>
  <si>
    <t>0.395626243</t>
  </si>
  <si>
    <t>0.322067594</t>
  </si>
  <si>
    <t>0.212660732</t>
  </si>
  <si>
    <t>0.247941446</t>
  </si>
  <si>
    <t>0.254345837</t>
  </si>
  <si>
    <t>0.06221409</t>
  </si>
  <si>
    <t>0.274791824</t>
  </si>
  <si>
    <t>0.261165784</t>
  </si>
  <si>
    <t>0.287827076</t>
  </si>
  <si>
    <t>0.045506257</t>
  </si>
  <si>
    <t>0.230944255</t>
  </si>
  <si>
    <t>0.282101167</t>
  </si>
  <si>
    <t>0.435869565</t>
  </si>
  <si>
    <t>0.256835938</t>
  </si>
  <si>
    <t>0.406871609</t>
  </si>
  <si>
    <t>0.253671562</t>
  </si>
  <si>
    <t>0.225234619</t>
  </si>
  <si>
    <t>0.008342023</t>
  </si>
  <si>
    <t>0.227320125</t>
  </si>
  <si>
    <t>0.426584235</t>
  </si>
  <si>
    <t>0.233384853</t>
  </si>
  <si>
    <t>0.414004079</t>
  </si>
  <si>
    <t>0.208701564</t>
  </si>
  <si>
    <t>0.179230769</t>
  </si>
  <si>
    <t>0.322006473</t>
  </si>
  <si>
    <t>0.433371298</t>
  </si>
  <si>
    <t>0.226541555</t>
  </si>
  <si>
    <t>0.427474403</t>
  </si>
  <si>
    <t>0.22440273</t>
  </si>
  <si>
    <t>0.386930984</t>
  </si>
  <si>
    <t>0.179882526</t>
  </si>
  <si>
    <t>0.187256177</t>
  </si>
  <si>
    <t>0.403628118</t>
  </si>
  <si>
    <t>0.397330596</t>
  </si>
  <si>
    <t>0.230952381</t>
  </si>
  <si>
    <t>0.377884615</t>
  </si>
  <si>
    <t>0.354275742</t>
  </si>
  <si>
    <t>0.260806393</t>
  </si>
  <si>
    <t>0.389795918</t>
  </si>
  <si>
    <t>0.295429209</t>
  </si>
  <si>
    <t>0.232891832</t>
  </si>
  <si>
    <t>0.255395684</t>
  </si>
  <si>
    <t>0.25265188</t>
  </si>
  <si>
    <t>0.3270126414</t>
  </si>
  <si>
    <t>0.4746895893</t>
  </si>
  <si>
    <t>0.2779532533</t>
  </si>
  <si>
    <t>0.3538306452</t>
  </si>
  <si>
    <t>0.4454756381</t>
  </si>
  <si>
    <t>0.3081570997</t>
  </si>
  <si>
    <t>0.3637254902</t>
  </si>
  <si>
    <t>0.2806167401</t>
  </si>
  <si>
    <t>0.4701086957</t>
  </si>
  <si>
    <t>0.3296860133</t>
  </si>
  <si>
    <t>0.3207964602</t>
  </si>
  <si>
    <t>0.3231871083</t>
  </si>
  <si>
    <t>0.3292747485</t>
  </si>
  <si>
    <t>0.388464477</t>
  </si>
  <si>
    <t>0.512993263</t>
  </si>
  <si>
    <t>0.341976174</t>
  </si>
  <si>
    <t>0.428061831</t>
  </si>
  <si>
    <t>0.443152455</t>
  </si>
  <si>
    <t>0.349819681</t>
  </si>
  <si>
    <t>0.499261448</t>
  </si>
  <si>
    <t>0.347137637</t>
  </si>
  <si>
    <t>0.378715245</t>
  </si>
  <si>
    <t>0.394920635</t>
  </si>
  <si>
    <t>0.430949168</t>
  </si>
  <si>
    <t>0.42204568</t>
  </si>
  <si>
    <t>0.385636222</t>
  </si>
  <si>
    <t>0.483594865</t>
  </si>
  <si>
    <t>0.442598187</t>
  </si>
  <si>
    <t>0.398046398</t>
  </si>
  <si>
    <t>0.447149263</t>
  </si>
  <si>
    <t>0.450828729</t>
  </si>
  <si>
    <t>0.5220694645</t>
  </si>
  <si>
    <t>0.2760492041</t>
  </si>
  <si>
    <t>0.5465268676</t>
  </si>
  <si>
    <t>0.347485573</t>
  </si>
  <si>
    <t>0.2105643994</t>
  </si>
  <si>
    <t>0.1389290883</t>
  </si>
  <si>
    <t>0.0832127352</t>
  </si>
  <si>
    <t>0.0452243126</t>
  </si>
  <si>
    <t>0.2343828086</t>
  </si>
  <si>
    <t>0.1189405297</t>
  </si>
  <si>
    <t>0.0779610195</t>
  </si>
  <si>
    <t>0.055972014</t>
  </si>
  <si>
    <t>0.1480996068</t>
  </si>
  <si>
    <t>0.1913499345</t>
  </si>
  <si>
    <t>0.0969855832</t>
  </si>
  <si>
    <t>0.0170380079</t>
  </si>
  <si>
    <t>0.0218466612</t>
  </si>
  <si>
    <t>0.3256389118</t>
  </si>
  <si>
    <t>0.652514427</t>
  </si>
  <si>
    <t>0.6895803184</t>
  </si>
  <si>
    <t>0.492040521</t>
  </si>
  <si>
    <t>0.3697539797</t>
  </si>
  <si>
    <t>0.2713458755</t>
  </si>
  <si>
    <t>38347.033483</t>
  </si>
  <si>
    <t>33852.505898</t>
  </si>
  <si>
    <t>25663.5</t>
  </si>
  <si>
    <t>18260</t>
  </si>
  <si>
    <t>12146</t>
  </si>
  <si>
    <t>18082</t>
  </si>
  <si>
    <t>18455</t>
  </si>
  <si>
    <t>15552</t>
  </si>
  <si>
    <t>16486</t>
  </si>
  <si>
    <t>15258.5</t>
  </si>
  <si>
    <t>265.354318490087</t>
  </si>
  <si>
    <t>38543</t>
  </si>
  <si>
    <t>0.9012301013</t>
  </si>
  <si>
    <t>0.7789435601</t>
  </si>
  <si>
    <t>23.512301013</t>
  </si>
  <si>
    <t>0.7087554269</t>
  </si>
  <si>
    <t>0.0933429812</t>
  </si>
  <si>
    <t>0.7239507959</t>
  </si>
  <si>
    <t>37106.322721</t>
  </si>
  <si>
    <t>27994</t>
  </si>
  <si>
    <t>Western Carolina University</t>
  </si>
  <si>
    <t>0.155452436</t>
  </si>
  <si>
    <t>0.161948956</t>
  </si>
  <si>
    <t>0.471925754</t>
  </si>
  <si>
    <t>0.19875</t>
  </si>
  <si>
    <t>0.456608812</t>
  </si>
  <si>
    <t>0.090759076</t>
  </si>
  <si>
    <t>0.146033654</t>
  </si>
  <si>
    <t>0.529447115</t>
  </si>
  <si>
    <t>0.215885947</t>
  </si>
  <si>
    <t>0.480546793</t>
  </si>
  <si>
    <t>0.015261628</t>
  </si>
  <si>
    <t>0.133504493</t>
  </si>
  <si>
    <t>0.149094782</t>
  </si>
  <si>
    <t>0.490947817</t>
  </si>
  <si>
    <t>0.069755059</t>
  </si>
  <si>
    <t>0.187002653</t>
  </si>
  <si>
    <t>0.486795146</t>
  </si>
  <si>
    <t>0.381091618</t>
  </si>
  <si>
    <t>0.154483431</t>
  </si>
  <si>
    <t>0.020955166</t>
  </si>
  <si>
    <t>0.386962552</t>
  </si>
  <si>
    <t>0.209431345</t>
  </si>
  <si>
    <t>0.370988447</t>
  </si>
  <si>
    <t>0.138639281</t>
  </si>
  <si>
    <t>0.069319641</t>
  </si>
  <si>
    <t>0.206675225</t>
  </si>
  <si>
    <t>0.354461539</t>
  </si>
  <si>
    <t>0.125538462</t>
  </si>
  <si>
    <t>0.230153846</t>
  </si>
  <si>
    <t>0.017846154</t>
  </si>
  <si>
    <t>0.430592396</t>
  </si>
  <si>
    <t>0.146772768</t>
  </si>
  <si>
    <t>0.162687887</t>
  </si>
  <si>
    <t>0.320304017</t>
  </si>
  <si>
    <t>0.163952226</t>
  </si>
  <si>
    <t>0.251900109</t>
  </si>
  <si>
    <t>0.385758998</t>
  </si>
  <si>
    <t>0.226917058</t>
  </si>
  <si>
    <t>0.373385013</t>
  </si>
  <si>
    <t>0.379272925</t>
  </si>
  <si>
    <t>0.212154097</t>
  </si>
  <si>
    <t>0.199417758</t>
  </si>
  <si>
    <t>0.386080586</t>
  </si>
  <si>
    <t>0.204395604</t>
  </si>
  <si>
    <t>0.022710623</t>
  </si>
  <si>
    <t>0.554580897</t>
  </si>
  <si>
    <t>0.506684492</t>
  </si>
  <si>
    <t>0.164438503</t>
  </si>
  <si>
    <t>0.558784676</t>
  </si>
  <si>
    <t>0.545686901</t>
  </si>
  <si>
    <t>0.011501597</t>
  </si>
  <si>
    <t>0.583162218</t>
  </si>
  <si>
    <t>0.193018481</t>
  </si>
  <si>
    <t>0.579773322</t>
  </si>
  <si>
    <t>0.112467306</t>
  </si>
  <si>
    <t>0.522651934</t>
  </si>
  <si>
    <t>0.539524175</t>
  </si>
  <si>
    <t>0.135840368</t>
  </si>
  <si>
    <t>0.580774366</t>
  </si>
  <si>
    <t>0.584992343</t>
  </si>
  <si>
    <t>0.04517611</t>
  </si>
  <si>
    <t>0.588501292</t>
  </si>
  <si>
    <t>0.104005168</t>
  </si>
  <si>
    <t>0.52581262</t>
  </si>
  <si>
    <t>0.588581024</t>
  </si>
  <si>
    <t>0.604018913</t>
  </si>
  <si>
    <t>0.583421892</t>
  </si>
  <si>
    <t>0.596375618</t>
  </si>
  <si>
    <t>0.108731466</t>
  </si>
  <si>
    <t>0.628148148</t>
  </si>
  <si>
    <t>0.56460177</t>
  </si>
  <si>
    <t>0.602238047</t>
  </si>
  <si>
    <t>0.485331098</t>
  </si>
  <si>
    <t>0.117351215</t>
  </si>
  <si>
    <t>0.520532741</t>
  </si>
  <si>
    <t>0.110987791</t>
  </si>
  <si>
    <t>0.485996705</t>
  </si>
  <si>
    <t>0.54294032</t>
  </si>
  <si>
    <t>0.478181818</t>
  </si>
  <si>
    <t>0.522964509</t>
  </si>
  <si>
    <t>0.602748282</t>
  </si>
  <si>
    <t>0.421991085</t>
  </si>
  <si>
    <t>0.445098039</t>
  </si>
  <si>
    <t>0.616149068</t>
  </si>
  <si>
    <t>0.535746202</t>
  </si>
  <si>
    <t>0.471086037</t>
  </si>
  <si>
    <t>0.46909301</t>
  </si>
  <si>
    <t>0.592927632</t>
  </si>
  <si>
    <t>0.508248731</t>
  </si>
  <si>
    <t>0.533916849</t>
  </si>
  <si>
    <t>0.483706721</t>
  </si>
  <si>
    <t>0.538422392</t>
  </si>
  <si>
    <t>0.5842911877</t>
  </si>
  <si>
    <t>0.6690777577</t>
  </si>
  <si>
    <t>0.4887983707</t>
  </si>
  <si>
    <t>0.5265116279</t>
  </si>
  <si>
    <t>0.5810243493</t>
  </si>
  <si>
    <t>0.6605080831</t>
  </si>
  <si>
    <t>0.5995004163</t>
  </si>
  <si>
    <t>0.5483170467</t>
  </si>
  <si>
    <t>0.5825415677</t>
  </si>
  <si>
    <t>0.5863259669</t>
  </si>
  <si>
    <t>0.5655105973</t>
  </si>
  <si>
    <t>0.5936007641</t>
  </si>
  <si>
    <t>0.659950513</t>
  </si>
  <si>
    <t>0.752982456</t>
  </si>
  <si>
    <t>0.655293088</t>
  </si>
  <si>
    <t>0.681388013</t>
  </si>
  <si>
    <t>0.613651425</t>
  </si>
  <si>
    <t>0.712878788</t>
  </si>
  <si>
    <t>0.639667705</t>
  </si>
  <si>
    <t>0.802678571</t>
  </si>
  <si>
    <t>0.629794826</t>
  </si>
  <si>
    <t>0.641726619</t>
  </si>
  <si>
    <t>0.765996344</t>
  </si>
  <si>
    <t>0.736813187</t>
  </si>
  <si>
    <t>0.661857529</t>
  </si>
  <si>
    <t>0.769434629</t>
  </si>
  <si>
    <t>0.700394218</t>
  </si>
  <si>
    <t>0.724324324</t>
  </si>
  <si>
    <t>0.2151219512</t>
  </si>
  <si>
    <t>0.2641392169</t>
  </si>
  <si>
    <t>0.5702947846</t>
  </si>
  <si>
    <t>0.3228652998</t>
  </si>
  <si>
    <t>0.1882926829</t>
  </si>
  <si>
    <t>0.1790243902</t>
  </si>
  <si>
    <t>0.1426829268</t>
  </si>
  <si>
    <t>0.1833436917</t>
  </si>
  <si>
    <t>0.1886264761</t>
  </si>
  <si>
    <t>0.187383468</t>
  </si>
  <si>
    <t>0.1765071473</t>
  </si>
  <si>
    <t>0.1439909297</t>
  </si>
  <si>
    <t>0.0600907029</t>
  </si>
  <si>
    <t>0.0192743764</t>
  </si>
  <si>
    <t>0.0173890475</t>
  </si>
  <si>
    <t>0.3054762523</t>
  </si>
  <si>
    <t>0.6771347002</t>
  </si>
  <si>
    <t>0.4946341463</t>
  </si>
  <si>
    <t>0.2924390244</t>
  </si>
  <si>
    <t>0.186097561</t>
  </si>
  <si>
    <t>0.1175609756</t>
  </si>
  <si>
    <t>65565.042262</t>
  </si>
  <si>
    <t>31297.845805</t>
  </si>
  <si>
    <t>14314</t>
  </si>
  <si>
    <t>16143.5</t>
  </si>
  <si>
    <t>16569.5</t>
  </si>
  <si>
    <t>15083</t>
  </si>
  <si>
    <t>227.578021313025</t>
  </si>
  <si>
    <t>31383</t>
  </si>
  <si>
    <t>25699</t>
  </si>
  <si>
    <t>0.8653658537</t>
  </si>
  <si>
    <t>0.6007317073</t>
  </si>
  <si>
    <t>22.336829268</t>
  </si>
  <si>
    <t>0.5673170732</t>
  </si>
  <si>
    <t>0.0919512195</t>
  </si>
  <si>
    <t>0.7848780488</t>
  </si>
  <si>
    <t>58193.416098</t>
  </si>
  <si>
    <t>44975.5</t>
  </si>
  <si>
    <t>Rasmussen College-North Dakota</t>
  </si>
  <si>
    <t>Bismarck State College</t>
  </si>
  <si>
    <t>0.405379443</t>
  </si>
  <si>
    <t>0.402756508</t>
  </si>
  <si>
    <t>0.384379786</t>
  </si>
  <si>
    <t>0.39964476</t>
  </si>
  <si>
    <t>0.422735346</t>
  </si>
  <si>
    <t>0.335060449</t>
  </si>
  <si>
    <t>0.417748918</t>
  </si>
  <si>
    <t>0.379388449</t>
  </si>
  <si>
    <t>0.407701019</t>
  </si>
  <si>
    <t>0.383070301</t>
  </si>
  <si>
    <t>0.400286944</t>
  </si>
  <si>
    <t>0.404947917</t>
  </si>
  <si>
    <t>0.334635417</t>
  </si>
  <si>
    <t>0.383537653</t>
  </si>
  <si>
    <t>0.347761194</t>
  </si>
  <si>
    <t>0.359701493</t>
  </si>
  <si>
    <t>0.428853755</t>
  </si>
  <si>
    <t>0.394891945</t>
  </si>
  <si>
    <t>0.388015717</t>
  </si>
  <si>
    <t>0.403462051</t>
  </si>
  <si>
    <t>0.402155887</t>
  </si>
  <si>
    <t>0.336820084</t>
  </si>
  <si>
    <t>0.319640565</t>
  </si>
  <si>
    <t>0.32920354</t>
  </si>
  <si>
    <t>0.365054602</t>
  </si>
  <si>
    <t>0.423153693</t>
  </si>
  <si>
    <t>0.408960915</t>
  </si>
  <si>
    <t>0.383222116</t>
  </si>
  <si>
    <t>0.403530895</t>
  </si>
  <si>
    <t>0.341740227</t>
  </si>
  <si>
    <t>0.410419314</t>
  </si>
  <si>
    <t>0.283354511</t>
  </si>
  <si>
    <t>0.354114713</t>
  </si>
  <si>
    <t>0.273703041</t>
  </si>
  <si>
    <t>0.427662957</t>
  </si>
  <si>
    <t>0.320469799</t>
  </si>
  <si>
    <t>0.405282332</t>
  </si>
  <si>
    <t>0.30125</t>
  </si>
  <si>
    <t>0.313765182</t>
  </si>
  <si>
    <t>0.29972752</t>
  </si>
  <si>
    <t>0.684232715</t>
  </si>
  <si>
    <t>0.809241706</t>
  </si>
  <si>
    <t>0.615183246</t>
  </si>
  <si>
    <t>0.544724771</t>
  </si>
  <si>
    <t>0.747562297</t>
  </si>
  <si>
    <t>0.76187378</t>
  </si>
  <si>
    <t>0.541317365</t>
  </si>
  <si>
    <t>0.591291062</t>
  </si>
  <si>
    <t>0.798682973</t>
  </si>
  <si>
    <t>0.650835532</t>
  </si>
  <si>
    <t>0.714979757</t>
  </si>
  <si>
    <t>0.650537634</t>
  </si>
  <si>
    <t>0.69963145</t>
  </si>
  <si>
    <t>0.7354969574</t>
  </si>
  <si>
    <t>0.8475540387</t>
  </si>
  <si>
    <t>0.6144306652</t>
  </si>
  <si>
    <t>0.787628866</t>
  </si>
  <si>
    <t>0.8116842759</t>
  </si>
  <si>
    <t>0.5922897196</t>
  </si>
  <si>
    <t>0.6507352941</t>
  </si>
  <si>
    <t>0.8398190045</t>
  </si>
  <si>
    <t>0.7024106401</t>
  </si>
  <si>
    <t>0.7670364501</t>
  </si>
  <si>
    <t>0.6972833118</t>
  </si>
  <si>
    <t>0.7529550827</t>
  </si>
  <si>
    <t>0.772934828</t>
  </si>
  <si>
    <t>0.902348579</t>
  </si>
  <si>
    <t>0.7075</t>
  </si>
  <si>
    <t>0.652030736</t>
  </si>
  <si>
    <t>0.844490216</t>
  </si>
  <si>
    <t>0.840826245</t>
  </si>
  <si>
    <t>0.677257525</t>
  </si>
  <si>
    <t>0.867271228</t>
  </si>
  <si>
    <t>0.734222222</t>
  </si>
  <si>
    <t>0.780888618</t>
  </si>
  <si>
    <t>0.789839572</t>
  </si>
  <si>
    <t>0.912727273</t>
  </si>
  <si>
    <t>0.860062893</t>
  </si>
  <si>
    <t>0.640468227</t>
  </si>
  <si>
    <t>0.705064548</t>
  </si>
  <si>
    <t>0.888760139</t>
  </si>
  <si>
    <t>0.83808554</t>
  </si>
  <si>
    <t>0.802664446</t>
  </si>
  <si>
    <t>0.2990224267</t>
  </si>
  <si>
    <t>0.3329499712</t>
  </si>
  <si>
    <t>0.1948275862</t>
  </si>
  <si>
    <t>0.2838509317</t>
  </si>
  <si>
    <t>0.1426106958</t>
  </si>
  <si>
    <t>0.1817136285</t>
  </si>
  <si>
    <t>0.1995399655</t>
  </si>
  <si>
    <t>0.1771132835</t>
  </si>
  <si>
    <t>0.1844827586</t>
  </si>
  <si>
    <t>0.2560344828</t>
  </si>
  <si>
    <t>0.2396551724</t>
  </si>
  <si>
    <t>0.1778929188</t>
  </si>
  <si>
    <t>0.1761658031</t>
  </si>
  <si>
    <t>0.0863557858</t>
  </si>
  <si>
    <t>0.0518134715</t>
  </si>
  <si>
    <t>0.7161490683</t>
  </si>
  <si>
    <t>0.2852213916</t>
  </si>
  <si>
    <t>0.1098332375</t>
  </si>
  <si>
    <t>0.0592294422</t>
  </si>
  <si>
    <t>0.035652674</t>
  </si>
  <si>
    <t>77604.822414</t>
  </si>
  <si>
    <t>38188.74266</t>
  </si>
  <si>
    <t>11041</t>
  </si>
  <si>
    <t>6336</t>
  </si>
  <si>
    <t>114.161241859023</t>
  </si>
  <si>
    <t>0.8056354227</t>
  </si>
  <si>
    <t>0.4445083381</t>
  </si>
  <si>
    <t>23.561817136</t>
  </si>
  <si>
    <t>0.4565842438</t>
  </si>
  <si>
    <t>0.1328349626</t>
  </si>
  <si>
    <t>0.6670500288</t>
  </si>
  <si>
    <t>0.0074755607</t>
  </si>
  <si>
    <t>64481.239793</t>
  </si>
  <si>
    <t>54598</t>
  </si>
  <si>
    <t>Dickinson State University</t>
  </si>
  <si>
    <t>0.207119741</t>
  </si>
  <si>
    <t>0.420042644</t>
  </si>
  <si>
    <t>0.718</t>
  </si>
  <si>
    <t>0.871046229</t>
  </si>
  <si>
    <t>0.611205433</t>
  </si>
  <si>
    <t>0.758354756</t>
  </si>
  <si>
    <t>0.784057971</t>
  </si>
  <si>
    <t>0.800492611</t>
  </si>
  <si>
    <t>0.711838006</t>
  </si>
  <si>
    <t>0.727549467</t>
  </si>
  <si>
    <t>0.7733463035</t>
  </si>
  <si>
    <t>0.8971291866</t>
  </si>
  <si>
    <t>0.6927083333</t>
  </si>
  <si>
    <t>0.8188202247</t>
  </si>
  <si>
    <t>0.7790055249</t>
  </si>
  <si>
    <t>0.7507163324</t>
  </si>
  <si>
    <t>0.7849779087</t>
  </si>
  <si>
    <t>0.742283951</t>
  </si>
  <si>
    <t>0.861915368</t>
  </si>
  <si>
    <t>0.75465313</t>
  </si>
  <si>
    <t>0.800608828</t>
  </si>
  <si>
    <t>0.827067669</t>
  </si>
  <si>
    <t>0.788413098</t>
  </si>
  <si>
    <t>0.823975721</t>
  </si>
  <si>
    <t>0.946210269</t>
  </si>
  <si>
    <t>0.74267101</t>
  </si>
  <si>
    <t>0.767981439</t>
  </si>
  <si>
    <t>0.868632708</t>
  </si>
  <si>
    <t>0.802269044</t>
  </si>
  <si>
    <t>0.819861432</t>
  </si>
  <si>
    <t>0.3135313531</t>
  </si>
  <si>
    <t>0.2897526502</t>
  </si>
  <si>
    <t>0.1831683168</t>
  </si>
  <si>
    <t>0.1990291262</t>
  </si>
  <si>
    <t>0.0485436893</t>
  </si>
  <si>
    <t>0.0229681979</t>
  </si>
  <si>
    <t>0.2667844523</t>
  </si>
  <si>
    <t>0.7102473498</t>
  </si>
  <si>
    <t>0.1237623762</t>
  </si>
  <si>
    <t>80729.9025</t>
  </si>
  <si>
    <t>36814.621359</t>
  </si>
  <si>
    <t>18781.5</t>
  </si>
  <si>
    <t>6200.5</t>
  </si>
  <si>
    <t>10262.5</t>
  </si>
  <si>
    <t>9640</t>
  </si>
  <si>
    <t>10479</t>
  </si>
  <si>
    <t>9347</t>
  </si>
  <si>
    <t>194.196120276718</t>
  </si>
  <si>
    <t>28553</t>
  </si>
  <si>
    <t>20093</t>
  </si>
  <si>
    <t>0.5099009901</t>
  </si>
  <si>
    <t>23.785478548</t>
  </si>
  <si>
    <t>0.1303630363</t>
  </si>
  <si>
    <t>0.6600660066</t>
  </si>
  <si>
    <t>65801.605611</t>
  </si>
  <si>
    <t>51133.5</t>
  </si>
  <si>
    <t>Nueta Hidatsa Sahnish College</t>
  </si>
  <si>
    <t>Josef's School of Hair Design Inc-Grand Forks</t>
  </si>
  <si>
    <t>0.4784946237</t>
  </si>
  <si>
    <t>0.7865168539</t>
  </si>
  <si>
    <t>0.3291925466</t>
  </si>
  <si>
    <t>65291.670103</t>
  </si>
  <si>
    <t>20718.404494</t>
  </si>
  <si>
    <t>19045</t>
  </si>
  <si>
    <t>0.6075268817</t>
  </si>
  <si>
    <t>24.806451613</t>
  </si>
  <si>
    <t>0.9408602151</t>
  </si>
  <si>
    <t>0.5215053763</t>
  </si>
  <si>
    <t>43963.602151</t>
  </si>
  <si>
    <t>27897</t>
  </si>
  <si>
    <t>Headquarters Academy of Hair Design Inc</t>
  </si>
  <si>
    <t>60695.285714</t>
  </si>
  <si>
    <t>22137.883721</t>
  </si>
  <si>
    <t>17128.5</t>
  </si>
  <si>
    <t>177.104504228084</t>
  </si>
  <si>
    <t>18029.5</t>
  </si>
  <si>
    <t>27.245614035</t>
  </si>
  <si>
    <t>31608.122807</t>
  </si>
  <si>
    <t>19923</t>
  </si>
  <si>
    <t>University of Jamestown</t>
  </si>
  <si>
    <t>0.756701031</t>
  </si>
  <si>
    <t>0.915887851</t>
  </si>
  <si>
    <t>0.723502304</t>
  </si>
  <si>
    <t>0.769014085</t>
  </si>
  <si>
    <t>0.7893700787</t>
  </si>
  <si>
    <t>0.9534883721</t>
  </si>
  <si>
    <t>0.8254716981</t>
  </si>
  <si>
    <t>0.8099352052</t>
  </si>
  <si>
    <t>0.7530364372</t>
  </si>
  <si>
    <t>0.8237547893</t>
  </si>
  <si>
    <t>0.8016085791</t>
  </si>
  <si>
    <t>0.860189574</t>
  </si>
  <si>
    <t>0.850980392</t>
  </si>
  <si>
    <t>0.821576764</t>
  </si>
  <si>
    <t>0.879828326</t>
  </si>
  <si>
    <t>0.904166667</t>
  </si>
  <si>
    <t>0.2124105012</t>
  </si>
  <si>
    <t>0.0692124105</t>
  </si>
  <si>
    <t>0.2443890274</t>
  </si>
  <si>
    <t>0.1026252983</t>
  </si>
  <si>
    <t>0.2673031026</t>
  </si>
  <si>
    <t>0.7556109726</t>
  </si>
  <si>
    <t>0.5369928401</t>
  </si>
  <si>
    <t>0.3221957041</t>
  </si>
  <si>
    <t>0.2338902148</t>
  </si>
  <si>
    <t>85553.435897</t>
  </si>
  <si>
    <t>30734.103448</t>
  </si>
  <si>
    <t>15762</t>
  </si>
  <si>
    <t>14330.5</t>
  </si>
  <si>
    <t>13388.5</t>
  </si>
  <si>
    <t>0.9451073986</t>
  </si>
  <si>
    <t>20.329355609</t>
  </si>
  <si>
    <t>0.5274463007</t>
  </si>
  <si>
    <t>0.9307875895</t>
  </si>
  <si>
    <t>81759.257757</t>
  </si>
  <si>
    <t>74928</t>
  </si>
  <si>
    <t>Josef's School of Hair Design Inc-Fargo Downtown</t>
  </si>
  <si>
    <t>69852.361111</t>
  </si>
  <si>
    <t>14709.666667</t>
  </si>
  <si>
    <t>11369</t>
  </si>
  <si>
    <t>8443</t>
  </si>
  <si>
    <t>23.566666667</t>
  </si>
  <si>
    <t>47795.283333</t>
  </si>
  <si>
    <t>30460</t>
  </si>
  <si>
    <t>Lake Region State College</t>
  </si>
  <si>
    <t>0.550087874</t>
  </si>
  <si>
    <t>0.747787611</t>
  </si>
  <si>
    <t>0.5933884298</t>
  </si>
  <si>
    <t>0.7903930131</t>
  </si>
  <si>
    <t>0.4734042553</t>
  </si>
  <si>
    <t>0.6201923077</t>
  </si>
  <si>
    <t>0.615625</t>
  </si>
  <si>
    <t>0.5577464789</t>
  </si>
  <si>
    <t>0.689781022</t>
  </si>
  <si>
    <t>0.2694805195</t>
  </si>
  <si>
    <t>0.6313559322</t>
  </si>
  <si>
    <t>0.3407707911</t>
  </si>
  <si>
    <t>0.1599264706</t>
  </si>
  <si>
    <t>0.1433823529</t>
  </si>
  <si>
    <t>0.2077922078</t>
  </si>
  <si>
    <t>0.1991525424</t>
  </si>
  <si>
    <t>0.6592292089</t>
  </si>
  <si>
    <t>0.4025735294</t>
  </si>
  <si>
    <t>0.1709558824</t>
  </si>
  <si>
    <t>0.0845588235</t>
  </si>
  <si>
    <t>64540.837662</t>
  </si>
  <si>
    <t>28495.241525</t>
  </si>
  <si>
    <t>78.034135704198</t>
  </si>
  <si>
    <t>11529</t>
  </si>
  <si>
    <t>3756.5</t>
  </si>
  <si>
    <t>0.8216911765</t>
  </si>
  <si>
    <t>0.6084558824</t>
  </si>
  <si>
    <t>23.709558824</t>
  </si>
  <si>
    <t>0.5257352941</t>
  </si>
  <si>
    <t>48903.409926</t>
  </si>
  <si>
    <t>36904</t>
  </si>
  <si>
    <t>Cankdeska Cikana Community College</t>
  </si>
  <si>
    <t>0.6696428571</t>
  </si>
  <si>
    <t>24622.810811</t>
  </si>
  <si>
    <t>8803.96</t>
  </si>
  <si>
    <t>26.5</t>
  </si>
  <si>
    <t>0.5446428571</t>
  </si>
  <si>
    <t>14029.830357</t>
  </si>
  <si>
    <t>3100.5</t>
  </si>
  <si>
    <t>University of Mary</t>
  </si>
  <si>
    <t>0.395989975</t>
  </si>
  <si>
    <t>0.35152488</t>
  </si>
  <si>
    <t>0.1558753</t>
  </si>
  <si>
    <t>0.430730479</t>
  </si>
  <si>
    <t>0.387173397</t>
  </si>
  <si>
    <t>0.415824916</t>
  </si>
  <si>
    <t>0.419182949</t>
  </si>
  <si>
    <t>0.418660287</t>
  </si>
  <si>
    <t>0.489197531</t>
  </si>
  <si>
    <t>0.508009153</t>
  </si>
  <si>
    <t>0.513586957</t>
  </si>
  <si>
    <t>0.688446215</t>
  </si>
  <si>
    <t>0.537859008</t>
  </si>
  <si>
    <t>0.771558245</t>
  </si>
  <si>
    <t>0.647948164</t>
  </si>
  <si>
    <t>0.7553680982</t>
  </si>
  <si>
    <t>0.8762886598</t>
  </si>
  <si>
    <t>0.6407035176</t>
  </si>
  <si>
    <t>0.8272058824</t>
  </si>
  <si>
    <t>0.7787286064</t>
  </si>
  <si>
    <t>0.7132352941</t>
  </si>
  <si>
    <t>0.7745535714</t>
  </si>
  <si>
    <t>0.818468824</t>
  </si>
  <si>
    <t>0.732946299</t>
  </si>
  <si>
    <t>0.87721519</t>
  </si>
  <si>
    <t>0.882442748</t>
  </si>
  <si>
    <t>0.827629911</t>
  </si>
  <si>
    <t>0.822024472</t>
  </si>
  <si>
    <t>0.787969925</t>
  </si>
  <si>
    <t>0.752021563</t>
  </si>
  <si>
    <t>0.894514768</t>
  </si>
  <si>
    <t>0.87808418</t>
  </si>
  <si>
    <t>0.902702703</t>
  </si>
  <si>
    <t>0.834549878</t>
  </si>
  <si>
    <t>0.2060041408</t>
  </si>
  <si>
    <t>0.1053333333</t>
  </si>
  <si>
    <t>0.1842650104</t>
  </si>
  <si>
    <t>0.2215320911</t>
  </si>
  <si>
    <t>0.2867494824</t>
  </si>
  <si>
    <t>0.1986666667</t>
  </si>
  <si>
    <t>0.1342592593</t>
  </si>
  <si>
    <t>0.7995642702</t>
  </si>
  <si>
    <t>0.4223602484</t>
  </si>
  <si>
    <t>0.2267080745</t>
  </si>
  <si>
    <t>0.0879917184</t>
  </si>
  <si>
    <t>96424.269333</t>
  </si>
  <si>
    <t>36282.902778</t>
  </si>
  <si>
    <t>16259</t>
  </si>
  <si>
    <t>16597.5</t>
  </si>
  <si>
    <t>20829</t>
  </si>
  <si>
    <t>16778</t>
  </si>
  <si>
    <t>15282.5</t>
  </si>
  <si>
    <t>17504.5</t>
  </si>
  <si>
    <t>26931</t>
  </si>
  <si>
    <t>0.9492753623</t>
  </si>
  <si>
    <t>0.3602484472</t>
  </si>
  <si>
    <t>22.313664596</t>
  </si>
  <si>
    <t>0.6480331263</t>
  </si>
  <si>
    <t>0.0786749482</t>
  </si>
  <si>
    <t>82976.510352</t>
  </si>
  <si>
    <t>75273.5</t>
  </si>
  <si>
    <t>Mayville State University</t>
  </si>
  <si>
    <t>0.6471774194</t>
  </si>
  <si>
    <t>0.713091922</t>
  </si>
  <si>
    <t>0.7795698925</t>
  </si>
  <si>
    <t>0.6932270916</t>
  </si>
  <si>
    <t>0.772839506</t>
  </si>
  <si>
    <t>0.817891374</t>
  </si>
  <si>
    <t>0.3528399312</t>
  </si>
  <si>
    <t>0.2908777969</t>
  </si>
  <si>
    <t>0.1290877797</t>
  </si>
  <si>
    <t>0.1479289941</t>
  </si>
  <si>
    <t>0.0207156309</t>
  </si>
  <si>
    <t>0.3126177024</t>
  </si>
  <si>
    <t>0.512908778</t>
  </si>
  <si>
    <t>0.2530120482</t>
  </si>
  <si>
    <t>0.1617900172</t>
  </si>
  <si>
    <t>66058.106796</t>
  </si>
  <si>
    <t>38023.745562</t>
  </si>
  <si>
    <t>19030.5</t>
  </si>
  <si>
    <t>10847</t>
  </si>
  <si>
    <t>11937</t>
  </si>
  <si>
    <t>11972</t>
  </si>
  <si>
    <t>196.77071942742</t>
  </si>
  <si>
    <t>19203</t>
  </si>
  <si>
    <t>0.9294320138</t>
  </si>
  <si>
    <t>0.595524957</t>
  </si>
  <si>
    <t>23.877796902</t>
  </si>
  <si>
    <t>0.495697074</t>
  </si>
  <si>
    <t>0.1308089501</t>
  </si>
  <si>
    <t>0.7091222031</t>
  </si>
  <si>
    <t>57903.533563</t>
  </si>
  <si>
    <t>47946</t>
  </si>
  <si>
    <t>Minot State University</t>
  </si>
  <si>
    <t>0.126644737</t>
  </si>
  <si>
    <t>0.283834587</t>
  </si>
  <si>
    <t>0.214733542</t>
  </si>
  <si>
    <t>0.336343115</t>
  </si>
  <si>
    <t>0.315608919</t>
  </si>
  <si>
    <t>0.34059098</t>
  </si>
  <si>
    <t>0.297045101</t>
  </si>
  <si>
    <t>0.352668214</t>
  </si>
  <si>
    <t>0.361797753</t>
  </si>
  <si>
    <t>0.703675919</t>
  </si>
  <si>
    <t>0.617751479</t>
  </si>
  <si>
    <t>0.594174757</t>
  </si>
  <si>
    <t>0.817880795</t>
  </si>
  <si>
    <t>0.774764151</t>
  </si>
  <si>
    <t>0.634591961</t>
  </si>
  <si>
    <t>0.814453125</t>
  </si>
  <si>
    <t>0.715741789</t>
  </si>
  <si>
    <t>0.639013453</t>
  </si>
  <si>
    <t>0.736189403</t>
  </si>
  <si>
    <t>0.7432239658</t>
  </si>
  <si>
    <t>0.8843813387</t>
  </si>
  <si>
    <t>0.8068432671</t>
  </si>
  <si>
    <t>0.627016129</t>
  </si>
  <si>
    <t>0.6837806301</t>
  </si>
  <si>
    <t>0.8366972477</t>
  </si>
  <si>
    <t>0.7602150538</t>
  </si>
  <si>
    <t>0.7023554604</t>
  </si>
  <si>
    <t>0.908883827</t>
  </si>
  <si>
    <t>0.681684623</t>
  </si>
  <si>
    <t>0.650621118</t>
  </si>
  <si>
    <t>0.846743295</t>
  </si>
  <si>
    <t>0.821466525</t>
  </si>
  <si>
    <t>0.620423892</t>
  </si>
  <si>
    <t>0.75128999</t>
  </si>
  <si>
    <t>0.747454175</t>
  </si>
  <si>
    <t>0.763104839</t>
  </si>
  <si>
    <t>0.793222683</t>
  </si>
  <si>
    <t>0.91509434</t>
  </si>
  <si>
    <t>0.742661448</t>
  </si>
  <si>
    <t>0.71814093</t>
  </si>
  <si>
    <t>0.84411277</t>
  </si>
  <si>
    <t>0.903409091</t>
  </si>
  <si>
    <t>0.852910053</t>
  </si>
  <si>
    <t>0.680638723</t>
  </si>
  <si>
    <t>0.74726477</t>
  </si>
  <si>
    <t>0.773694391</t>
  </si>
  <si>
    <t>0.80409042</t>
  </si>
  <si>
    <t>0.3783231084</t>
  </si>
  <si>
    <t>0.1825657895</t>
  </si>
  <si>
    <t>0.3407572383</t>
  </si>
  <si>
    <t>0.1738241309</t>
  </si>
  <si>
    <t>0.1707566462</t>
  </si>
  <si>
    <t>0.2324324324</t>
  </si>
  <si>
    <t>0.3273942094</t>
  </si>
  <si>
    <t>0.4529652352</t>
  </si>
  <si>
    <t>0.13599182</t>
  </si>
  <si>
    <t>0.0930470348</t>
  </si>
  <si>
    <t>80252.263158</t>
  </si>
  <si>
    <t>31477.664865</t>
  </si>
  <si>
    <t>18725</t>
  </si>
  <si>
    <t>11657.5</t>
  </si>
  <si>
    <t>11454</t>
  </si>
  <si>
    <t>193.611924083888</t>
  </si>
  <si>
    <t>31607</t>
  </si>
  <si>
    <t>22201</t>
  </si>
  <si>
    <t>0.5245398773</t>
  </si>
  <si>
    <t>23.558282209</t>
  </si>
  <si>
    <t>0.6707566462</t>
  </si>
  <si>
    <t>0.1687116564</t>
  </si>
  <si>
    <t>0.6216768916</t>
  </si>
  <si>
    <t>61799.705521</t>
  </si>
  <si>
    <t>46067.5</t>
  </si>
  <si>
    <t>29.142857143</t>
  </si>
  <si>
    <t>31391.142857</t>
  </si>
  <si>
    <t>17541.5</t>
  </si>
  <si>
    <t>University of North Dakota</t>
  </si>
  <si>
    <t>0.197286822</t>
  </si>
  <si>
    <t>0.439147287</t>
  </si>
  <si>
    <t>0.099087353</t>
  </si>
  <si>
    <t>0.402868318</t>
  </si>
  <si>
    <t>0.52231405</t>
  </si>
  <si>
    <t>0.07781537</t>
  </si>
  <si>
    <t>0.166263896</t>
  </si>
  <si>
    <t>0.477525375</t>
  </si>
  <si>
    <t>0.283757339</t>
  </si>
  <si>
    <t>0.235842294</t>
  </si>
  <si>
    <t>0.409050577</t>
  </si>
  <si>
    <t>0.090846524</t>
  </si>
  <si>
    <t>0.030282175</t>
  </si>
  <si>
    <t>0.462491397</t>
  </si>
  <si>
    <t>0.101722724</t>
  </si>
  <si>
    <t>0.19319114</t>
  </si>
  <si>
    <t>0.445036916</t>
  </si>
  <si>
    <t>0.256622517</t>
  </si>
  <si>
    <t>0.179149798</t>
  </si>
  <si>
    <t>0.46659919</t>
  </si>
  <si>
    <t>0.245306122</t>
  </si>
  <si>
    <t>0.201632653</t>
  </si>
  <si>
    <t>0.258367347</t>
  </si>
  <si>
    <t>0.021632653</t>
  </si>
  <si>
    <t>0.195462478</t>
  </si>
  <si>
    <t>0.241864556</t>
  </si>
  <si>
    <t>0.239530133</t>
  </si>
  <si>
    <t>0.169050051</t>
  </si>
  <si>
    <t>0.283963228</t>
  </si>
  <si>
    <t>0.293378039</t>
  </si>
  <si>
    <t>0.160100587</t>
  </si>
  <si>
    <t>0.22883487</t>
  </si>
  <si>
    <t>0.199681782</t>
  </si>
  <si>
    <t>0.286396181</t>
  </si>
  <si>
    <t>0.225659691</t>
  </si>
  <si>
    <t>0.257506824</t>
  </si>
  <si>
    <t>0.246484086</t>
  </si>
  <si>
    <t>0.24479388</t>
  </si>
  <si>
    <t>0.204844879</t>
  </si>
  <si>
    <t>0.261793455</t>
  </si>
  <si>
    <t>0.252164502</t>
  </si>
  <si>
    <t>0.401391162</t>
  </si>
  <si>
    <t>0.200490998</t>
  </si>
  <si>
    <t>0.262895175</t>
  </si>
  <si>
    <t>0.369536424</t>
  </si>
  <si>
    <t>0.144301471</t>
  </si>
  <si>
    <t>0.111213235</t>
  </si>
  <si>
    <t>0.166922683</t>
  </si>
  <si>
    <t>0.33401222</t>
  </si>
  <si>
    <t>0.451335056</t>
  </si>
  <si>
    <t>0.153316107</t>
  </si>
  <si>
    <t>0.356196415</t>
  </si>
  <si>
    <t>0.118472331</t>
  </si>
  <si>
    <t>0.135726795</t>
  </si>
  <si>
    <t>0.443164363</t>
  </si>
  <si>
    <t>0.077572965</t>
  </si>
  <si>
    <t>0.404018812</t>
  </si>
  <si>
    <t>0.204360838</t>
  </si>
  <si>
    <t>0.011115862</t>
  </si>
  <si>
    <t>0.260067114</t>
  </si>
  <si>
    <t>0.425865801</t>
  </si>
  <si>
    <t>0.181277056</t>
  </si>
  <si>
    <t>0.501874414</t>
  </si>
  <si>
    <t>0.167760075</t>
  </si>
  <si>
    <t>0.020149953</t>
  </si>
  <si>
    <t>0.421166307</t>
  </si>
  <si>
    <t>0.502068966</t>
  </si>
  <si>
    <t>0.518686297</t>
  </si>
  <si>
    <t>0.146659117</t>
  </si>
  <si>
    <t>0.421195652</t>
  </si>
  <si>
    <t>0.546161322</t>
  </si>
  <si>
    <t>0.460633484</t>
  </si>
  <si>
    <t>0.209954751</t>
  </si>
  <si>
    <t>0.499448732</t>
  </si>
  <si>
    <t>0.195148842</t>
  </si>
  <si>
    <t>0.147514262</t>
  </si>
  <si>
    <t>0.008149959</t>
  </si>
  <si>
    <t>0.511639185</t>
  </si>
  <si>
    <t>0.006304559</t>
  </si>
  <si>
    <t>0.529520295</t>
  </si>
  <si>
    <t>0.149446495</t>
  </si>
  <si>
    <t>0.526755032</t>
  </si>
  <si>
    <t>0.473197782</t>
  </si>
  <si>
    <t>0.517193948</t>
  </si>
  <si>
    <t>0.573472042</t>
  </si>
  <si>
    <t>0.529134785</t>
  </si>
  <si>
    <t>0.125367863</t>
  </si>
  <si>
    <t>0.12007063</t>
  </si>
  <si>
    <t>0.558733401</t>
  </si>
  <si>
    <t>0.497164461</t>
  </si>
  <si>
    <t>0.177693762</t>
  </si>
  <si>
    <t>0.538186158</t>
  </si>
  <si>
    <t>0.518765638</t>
  </si>
  <si>
    <t>0.009576613</t>
  </si>
  <si>
    <t>0.539817232</t>
  </si>
  <si>
    <t>0.718466899</t>
  </si>
  <si>
    <t>0.84623431</t>
  </si>
  <si>
    <t>0.616381112</t>
  </si>
  <si>
    <t>0.717847769</t>
  </si>
  <si>
    <t>0.798060468</t>
  </si>
  <si>
    <t>0.765584602</t>
  </si>
  <si>
    <t>0.642710472</t>
  </si>
  <si>
    <t>0.781077641</t>
  </si>
  <si>
    <t>0.707163601</t>
  </si>
  <si>
    <t>0.728896829</t>
  </si>
  <si>
    <t>0.661717922</t>
  </si>
  <si>
    <t>0.734384295</t>
  </si>
  <si>
    <t>0.7568455641</t>
  </si>
  <si>
    <t>0.6583493282</t>
  </si>
  <si>
    <t>0.7712865134</t>
  </si>
  <si>
    <t>0.8169164882</t>
  </si>
  <si>
    <t>0.7992434477</t>
  </si>
  <si>
    <t>0.5752314815</t>
  </si>
  <si>
    <t>0.6943105111</t>
  </si>
  <si>
    <t>0.8089120835</t>
  </si>
  <si>
    <t>0.7715971344</t>
  </si>
  <si>
    <t>0.7017892644</t>
  </si>
  <si>
    <t>0.7724079798</t>
  </si>
  <si>
    <t>0.822648573</t>
  </si>
  <si>
    <t>0.921704658</t>
  </si>
  <si>
    <t>0.872865275</t>
  </si>
  <si>
    <t>0.855080668</t>
  </si>
  <si>
    <t>0.668016194</t>
  </si>
  <si>
    <t>0.765900588</t>
  </si>
  <si>
    <t>0.866833125</t>
  </si>
  <si>
    <t>0.813710879</t>
  </si>
  <si>
    <t>0.830605927</t>
  </si>
  <si>
    <t>0.788440567</t>
  </si>
  <si>
    <t>0.831992851</t>
  </si>
  <si>
    <t>0.859451141</t>
  </si>
  <si>
    <t>0.791230693</t>
  </si>
  <si>
    <t>0.756385069</t>
  </si>
  <si>
    <t>0.898456539</t>
  </si>
  <si>
    <t>0.888114009</t>
  </si>
  <si>
    <t>0.702163062</t>
  </si>
  <si>
    <t>0.816066482</t>
  </si>
  <si>
    <t>0.858797573</t>
  </si>
  <si>
    <t>0.860019176</t>
  </si>
  <si>
    <t>0.868896321</t>
  </si>
  <si>
    <t>0.2243208279</t>
  </si>
  <si>
    <t>0.208538163</t>
  </si>
  <si>
    <t>0.1317423995</t>
  </si>
  <si>
    <t>0.5756823821</t>
  </si>
  <si>
    <t>0.2012665198</t>
  </si>
  <si>
    <t>0.1234152652</t>
  </si>
  <si>
    <t>0.1498059508</t>
  </si>
  <si>
    <t>0.2173350582</t>
  </si>
  <si>
    <t>0.2851228978</t>
  </si>
  <si>
    <t>0.1098398169</t>
  </si>
  <si>
    <t>0.15658712</t>
  </si>
  <si>
    <t>0.2510624387</t>
  </si>
  <si>
    <t>0.3507682249</t>
  </si>
  <si>
    <t>0.1749379653</t>
  </si>
  <si>
    <t>0.0893300248</t>
  </si>
  <si>
    <t>0.0359801489</t>
  </si>
  <si>
    <t>0.0090859031</t>
  </si>
  <si>
    <t>0.1921806167</t>
  </si>
  <si>
    <t>0.7987334802</t>
  </si>
  <si>
    <t>0.3836998706</t>
  </si>
  <si>
    <t>0.1831824062</t>
  </si>
  <si>
    <t>0.1045278137</t>
  </si>
  <si>
    <t>96083.864335</t>
  </si>
  <si>
    <t>34443.503722</t>
  </si>
  <si>
    <t>17144</t>
  </si>
  <si>
    <t>10086.5</t>
  </si>
  <si>
    <t>16492</t>
  </si>
  <si>
    <t>17687</t>
  </si>
  <si>
    <t>17990</t>
  </si>
  <si>
    <t>17437.5</t>
  </si>
  <si>
    <t>17005.5</t>
  </si>
  <si>
    <t>7386</t>
  </si>
  <si>
    <t>0.9254851229</t>
  </si>
  <si>
    <t>0.3855109961</t>
  </si>
  <si>
    <t>21.993790427</t>
  </si>
  <si>
    <t>0.4714100906</t>
  </si>
  <si>
    <t>0.0861578266</t>
  </si>
  <si>
    <t>0.791461837</t>
  </si>
  <si>
    <t>0.0025873221</t>
  </si>
  <si>
    <t>83229.496766</t>
  </si>
  <si>
    <t>73793</t>
  </si>
  <si>
    <t>North Dakota State College of Science</t>
  </si>
  <si>
    <t>0.43597561</t>
  </si>
  <si>
    <t>0.3997114</t>
  </si>
  <si>
    <t>0.423954373</t>
  </si>
  <si>
    <t>0.289693593</t>
  </si>
  <si>
    <t>0.399756987</t>
  </si>
  <si>
    <t>0.341433779</t>
  </si>
  <si>
    <t>0.364293086</t>
  </si>
  <si>
    <t>0.323013416</t>
  </si>
  <si>
    <t>0.300569801</t>
  </si>
  <si>
    <t>0.370805369</t>
  </si>
  <si>
    <t>0.375831486</t>
  </si>
  <si>
    <t>0.335920177</t>
  </si>
  <si>
    <t>0.367013373</t>
  </si>
  <si>
    <t>0.320950966</t>
  </si>
  <si>
    <t>0.086181278</t>
  </si>
  <si>
    <t>0.183387271</t>
  </si>
  <si>
    <t>0.476806904</t>
  </si>
  <si>
    <t>0.173796791</t>
  </si>
  <si>
    <t>0.457219251</t>
  </si>
  <si>
    <t>0.453869048</t>
  </si>
  <si>
    <t>0.160813309</t>
  </si>
  <si>
    <t>0.436141304</t>
  </si>
  <si>
    <t>0.453887884</t>
  </si>
  <si>
    <t>0.473360656</t>
  </si>
  <si>
    <t>0.486060606</t>
  </si>
  <si>
    <t>0.465011287</t>
  </si>
  <si>
    <t>0.510471204</t>
  </si>
  <si>
    <t>0.515426497</t>
  </si>
  <si>
    <t>0.235934664</t>
  </si>
  <si>
    <t>0.795876289</t>
  </si>
  <si>
    <t>0.531719533</t>
  </si>
  <si>
    <t>0.676342525</t>
  </si>
  <si>
    <t>0.791891892</t>
  </si>
  <si>
    <t>0.6888</t>
  </si>
  <si>
    <t>0.776234568</t>
  </si>
  <si>
    <t>0.635808749</t>
  </si>
  <si>
    <t>0.626152557</t>
  </si>
  <si>
    <t>0.6662850601</t>
  </si>
  <si>
    <t>0.8342105263</t>
  </si>
  <si>
    <t>0.7335375191</t>
  </si>
  <si>
    <t>0.5638397018</t>
  </si>
  <si>
    <t>0.8293768546</t>
  </si>
  <si>
    <t>0.6293222683</t>
  </si>
  <si>
    <t>0.6923828125</t>
  </si>
  <si>
    <t>0.72879257</t>
  </si>
  <si>
    <t>0.876</t>
  </si>
  <si>
    <t>0.781451613</t>
  </si>
  <si>
    <t>0.554666667</t>
  </si>
  <si>
    <t>0.702503682</t>
  </si>
  <si>
    <t>0.655241936</t>
  </si>
  <si>
    <t>0.761394102</t>
  </si>
  <si>
    <t>0.799109981</t>
  </si>
  <si>
    <t>0.919745223</t>
  </si>
  <si>
    <t>0.67893401</t>
  </si>
  <si>
    <t>0.69579288</t>
  </si>
  <si>
    <t>0.852387844</t>
  </si>
  <si>
    <t>0.901515152</t>
  </si>
  <si>
    <t>0.852006689</t>
  </si>
  <si>
    <t>0.631299735</t>
  </si>
  <si>
    <t>0.827263267</t>
  </si>
  <si>
    <t>0.8133836</t>
  </si>
  <si>
    <t>0.3072215422</t>
  </si>
  <si>
    <t>0.1897184823</t>
  </si>
  <si>
    <t>0.2409365559</t>
  </si>
  <si>
    <t>0.2583444593</t>
  </si>
  <si>
    <t>0.1658506732</t>
  </si>
  <si>
    <t>0.1866585067</t>
  </si>
  <si>
    <t>0.200122399</t>
  </si>
  <si>
    <t>0.1401468788</t>
  </si>
  <si>
    <t>0.2016616314</t>
  </si>
  <si>
    <t>0.2032258065</t>
  </si>
  <si>
    <t>0.0126835781</t>
  </si>
  <si>
    <t>0.2456608812</t>
  </si>
  <si>
    <t>0.7416555407</t>
  </si>
  <si>
    <t>0.3280293758</t>
  </si>
  <si>
    <t>0.0924112607</t>
  </si>
  <si>
    <t>0.0593635251</t>
  </si>
  <si>
    <t>67991.4071</t>
  </si>
  <si>
    <t>30447.141935</t>
  </si>
  <si>
    <t>8742</t>
  </si>
  <si>
    <t>10966</t>
  </si>
  <si>
    <t>9449.5</t>
  </si>
  <si>
    <t>0.9045287638</t>
  </si>
  <si>
    <t>0.5397796818</t>
  </si>
  <si>
    <t>21.916156671</t>
  </si>
  <si>
    <t>0.0685434517</t>
  </si>
  <si>
    <t>0.8102815177</t>
  </si>
  <si>
    <t>60868.566095</t>
  </si>
  <si>
    <t>50299</t>
  </si>
  <si>
    <t>Dakota College at Bottineau</t>
  </si>
  <si>
    <t>0.5056497175</t>
  </si>
  <si>
    <t>0.6404109589</t>
  </si>
  <si>
    <t>0.6175438596</t>
  </si>
  <si>
    <t>0.5411255411</t>
  </si>
  <si>
    <t>0.3951807229</t>
  </si>
  <si>
    <t>0.1125541126</t>
  </si>
  <si>
    <t>0.1103896104</t>
  </si>
  <si>
    <t>0.0822510823</t>
  </si>
  <si>
    <t>0.0289156627</t>
  </si>
  <si>
    <t>0.3662650602</t>
  </si>
  <si>
    <t>0.6048192771</t>
  </si>
  <si>
    <t>0.3528138528</t>
  </si>
  <si>
    <t>49004.845455</t>
  </si>
  <si>
    <t>23845.80303</t>
  </si>
  <si>
    <t>0.8917748918</t>
  </si>
  <si>
    <t>0.7251082251</t>
  </si>
  <si>
    <t>22.521645022</t>
  </si>
  <si>
    <t>41816.547619</t>
  </si>
  <si>
    <t>26263.5</t>
  </si>
  <si>
    <t>North Dakota State University-Main Campus</t>
  </si>
  <si>
    <t>0.18847352</t>
  </si>
  <si>
    <t>0.473130841</t>
  </si>
  <si>
    <t>0.031931464</t>
  </si>
  <si>
    <t>0.491823899</t>
  </si>
  <si>
    <t>0.166364461</t>
  </si>
  <si>
    <t>0.497280145</t>
  </si>
  <si>
    <t>0.32320442</t>
  </si>
  <si>
    <t>0.467159278</t>
  </si>
  <si>
    <t>0.478518519</t>
  </si>
  <si>
    <t>0.096170971</t>
  </si>
  <si>
    <t>0.221727516</t>
  </si>
  <si>
    <t>0.473731078</t>
  </si>
  <si>
    <t>0.016918967</t>
  </si>
  <si>
    <t>0.47266436</t>
  </si>
  <si>
    <t>0.080098079</t>
  </si>
  <si>
    <t>0.186350633</t>
  </si>
  <si>
    <t>0.478953821</t>
  </si>
  <si>
    <t>0.23434992</t>
  </si>
  <si>
    <t>0.089460154</t>
  </si>
  <si>
    <t>0.17377892</t>
  </si>
  <si>
    <t>0.48688946</t>
  </si>
  <si>
    <t>0.105912596</t>
  </si>
  <si>
    <t>0.036503856</t>
  </si>
  <si>
    <t>0.296122209</t>
  </si>
  <si>
    <t>0.174696436</t>
  </si>
  <si>
    <t>0.251077164</t>
  </si>
  <si>
    <t>0.184863524</t>
  </si>
  <si>
    <t>0.298586572</t>
  </si>
  <si>
    <t>0.257508834</t>
  </si>
  <si>
    <t>0.330571665</t>
  </si>
  <si>
    <t>0.137531069</t>
  </si>
  <si>
    <t>0.217895609</t>
  </si>
  <si>
    <t>0.265230312</t>
  </si>
  <si>
    <t>0.267808837</t>
  </si>
  <si>
    <t>0.187556357</t>
  </si>
  <si>
    <t>0.265103697</t>
  </si>
  <si>
    <t>0.317867036</t>
  </si>
  <si>
    <t>0.240304709</t>
  </si>
  <si>
    <t>0.295510204</t>
  </si>
  <si>
    <t>0.254693878</t>
  </si>
  <si>
    <t>0.449943757</t>
  </si>
  <si>
    <t>0.436323367</t>
  </si>
  <si>
    <t>0.177187154</t>
  </si>
  <si>
    <t>0.455646906</t>
  </si>
  <si>
    <t>0.15577672</t>
  </si>
  <si>
    <t>0.080917352</t>
  </si>
  <si>
    <t>0.47184774</t>
  </si>
  <si>
    <t>0.141950833</t>
  </si>
  <si>
    <t>0.061062649</t>
  </si>
  <si>
    <t>0.0111023</t>
  </si>
  <si>
    <t>0.43029872</t>
  </si>
  <si>
    <t>0.201280228</t>
  </si>
  <si>
    <t>0.443346008</t>
  </si>
  <si>
    <t>0.198479088</t>
  </si>
  <si>
    <t>0.015969582</t>
  </si>
  <si>
    <t>0.456360947</t>
  </si>
  <si>
    <t>0.148668639</t>
  </si>
  <si>
    <t>0.011094675</t>
  </si>
  <si>
    <t>0.447492163</t>
  </si>
  <si>
    <t>0.177115988</t>
  </si>
  <si>
    <t>0.007836991</t>
  </si>
  <si>
    <t>0.465881198</t>
  </si>
  <si>
    <t>0.166912126</t>
  </si>
  <si>
    <t>0.081983309</t>
  </si>
  <si>
    <t>0.535185854</t>
  </si>
  <si>
    <t>0.128473475</t>
  </si>
  <si>
    <t>0.015156983</t>
  </si>
  <si>
    <t>0.018765789</t>
  </si>
  <si>
    <t>0.186736475</t>
  </si>
  <si>
    <t>0.095666394</t>
  </si>
  <si>
    <t>0.018806214</t>
  </si>
  <si>
    <t>0.545127796</t>
  </si>
  <si>
    <t>0.546751189</t>
  </si>
  <si>
    <t>0.525513585</t>
  </si>
  <si>
    <t>0.157720345</t>
  </si>
  <si>
    <t>0.561825726</t>
  </si>
  <si>
    <t>0.514687101</t>
  </si>
  <si>
    <t>0.006385696</t>
  </si>
  <si>
    <t>0.544945916</t>
  </si>
  <si>
    <t>0.142253521</t>
  </si>
  <si>
    <t>0.550703542</t>
  </si>
  <si>
    <t>0.012615235</t>
  </si>
  <si>
    <t>0.53093462</t>
  </si>
  <si>
    <t>0.136463361</t>
  </si>
  <si>
    <t>0.006143045</t>
  </si>
  <si>
    <t>0.007459412</t>
  </si>
  <si>
    <t>0.117177097</t>
  </si>
  <si>
    <t>0.543886352</t>
  </si>
  <si>
    <t>0.124302385</t>
  </si>
  <si>
    <t>0.014205987</t>
  </si>
  <si>
    <t>0.518790101</t>
  </si>
  <si>
    <t>0.104491292</t>
  </si>
  <si>
    <t>0.165824916</t>
  </si>
  <si>
    <t>0.546251217</t>
  </si>
  <si>
    <t>0.518370607</t>
  </si>
  <si>
    <t>0.120607029</t>
  </si>
  <si>
    <t>0.026357828</t>
  </si>
  <si>
    <t>0.547103569</t>
  </si>
  <si>
    <t>0.133411352</t>
  </si>
  <si>
    <t>0.769261799</t>
  </si>
  <si>
    <t>0.886204209</t>
  </si>
  <si>
    <t>0.644382544</t>
  </si>
  <si>
    <t>0.788117771</t>
  </si>
  <si>
    <t>0.819100556</t>
  </si>
  <si>
    <t>0.800137836</t>
  </si>
  <si>
    <t>0.751662971</t>
  </si>
  <si>
    <t>0.783943766</t>
  </si>
  <si>
    <t>0.779449922</t>
  </si>
  <si>
    <t>0.8055450773</t>
  </si>
  <si>
    <t>0.919000757</t>
  </si>
  <si>
    <t>0.6995633188</t>
  </si>
  <si>
    <t>0.8443396226</t>
  </si>
  <si>
    <t>0.8306174957</t>
  </si>
  <si>
    <t>0.6222570533</t>
  </si>
  <si>
    <t>0.7559023609</t>
  </si>
  <si>
    <t>0.8498037817</t>
  </si>
  <si>
    <t>0.794599018</t>
  </si>
  <si>
    <t>0.8149055283</t>
  </si>
  <si>
    <t>0.8145551257</t>
  </si>
  <si>
    <t>0.847545757</t>
  </si>
  <si>
    <t>0.943314582</t>
  </si>
  <si>
    <t>0.758910693</t>
  </si>
  <si>
    <t>0.755364807</t>
  </si>
  <si>
    <t>0.877962683</t>
  </si>
  <si>
    <t>0.875903615</t>
  </si>
  <si>
    <t>0.872701556</t>
  </si>
  <si>
    <t>0.800637233</t>
  </si>
  <si>
    <t>0.887016469</t>
  </si>
  <si>
    <t>0.841845878</t>
  </si>
  <si>
    <t>0.852484472</t>
  </si>
  <si>
    <t>0.805277525</t>
  </si>
  <si>
    <t>0.8600701</t>
  </si>
  <si>
    <t>0.884960039</t>
  </si>
  <si>
    <t>0.951431493</t>
  </si>
  <si>
    <t>0.825126553</t>
  </si>
  <si>
    <t>0.812334802</t>
  </si>
  <si>
    <t>0.919896641</t>
  </si>
  <si>
    <t>0.907799443</t>
  </si>
  <si>
    <t>0.73283859</t>
  </si>
  <si>
    <t>0.851983723</t>
  </si>
  <si>
    <t>0.914932964</t>
  </si>
  <si>
    <t>0.893217232</t>
  </si>
  <si>
    <t>0.890217049</t>
  </si>
  <si>
    <t>0.18875079</t>
  </si>
  <si>
    <t>0.1179692437</t>
  </si>
  <si>
    <t>0.1191784094</t>
  </si>
  <si>
    <t>0.7089285714</t>
  </si>
  <si>
    <t>0.1774728922</t>
  </si>
  <si>
    <t>0.1215504529</t>
  </si>
  <si>
    <t>0.1630503476</t>
  </si>
  <si>
    <t>0.2218243101</t>
  </si>
  <si>
    <t>0.3048240994</t>
  </si>
  <si>
    <t>0.1187007404</t>
  </si>
  <si>
    <t>0.1726773346</t>
  </si>
  <si>
    <t>0.2464771913</t>
  </si>
  <si>
    <t>0.3429663243</t>
  </si>
  <si>
    <t>0.0910714286</t>
  </si>
  <si>
    <t>0.0196428571</t>
  </si>
  <si>
    <t>0.0088515158</t>
  </si>
  <si>
    <t>0.1686213764</t>
  </si>
  <si>
    <t>0.8225271078</t>
  </si>
  <si>
    <t>0.3753949863</t>
  </si>
  <si>
    <t>0.1826416684</t>
  </si>
  <si>
    <t>0.0985885823</t>
  </si>
  <si>
    <t>0.0554034127</t>
  </si>
  <si>
    <t>92915.586339</t>
  </si>
  <si>
    <t>25559.4625</t>
  </si>
  <si>
    <t>15981</t>
  </si>
  <si>
    <t>17944</t>
  </si>
  <si>
    <t>240.916306069672</t>
  </si>
  <si>
    <t>26389</t>
  </si>
  <si>
    <t>0.933431641</t>
  </si>
  <si>
    <t>0.3768696019</t>
  </si>
  <si>
    <t>20.855277017</t>
  </si>
  <si>
    <t>0.497998736</t>
  </si>
  <si>
    <t>0.0315989046</t>
  </si>
  <si>
    <t>0.8820307563</t>
  </si>
  <si>
    <t>0.0088476933</t>
  </si>
  <si>
    <t>84969.635349</t>
  </si>
  <si>
    <t>77490</t>
  </si>
  <si>
    <t>Williston State College</t>
  </si>
  <si>
    <t>0.623684211</t>
  </si>
  <si>
    <t>0.787401575</t>
  </si>
  <si>
    <t>0.6527093596</t>
  </si>
  <si>
    <t>0.5821596244</t>
  </si>
  <si>
    <t>0.5836431227</t>
  </si>
  <si>
    <t>0.6372239748</t>
  </si>
  <si>
    <t>0.6339869281</t>
  </si>
  <si>
    <t>0.854748603</t>
  </si>
  <si>
    <t>0.717717718</t>
  </si>
  <si>
    <t>0.706849315</t>
  </si>
  <si>
    <t>0.911564626</t>
  </si>
  <si>
    <t>0.7475</t>
  </si>
  <si>
    <t>0.778816199</t>
  </si>
  <si>
    <t>0.1207349081</t>
  </si>
  <si>
    <t>0.1542288557</t>
  </si>
  <si>
    <t>0.5958702065</t>
  </si>
  <si>
    <t>0.3674540682</t>
  </si>
  <si>
    <t>0.1181102362</t>
  </si>
  <si>
    <t>0.0813648294</t>
  </si>
  <si>
    <t>71528.333333</t>
  </si>
  <si>
    <t>30547.064677</t>
  </si>
  <si>
    <t>8616.5</t>
  </si>
  <si>
    <t>6462.5</t>
  </si>
  <si>
    <t>0.6797900262</t>
  </si>
  <si>
    <t>25.267716535</t>
  </si>
  <si>
    <t>0.1443569554</t>
  </si>
  <si>
    <t>0.4724409449</t>
  </si>
  <si>
    <t>49908.293963</t>
  </si>
  <si>
    <t>31869</t>
  </si>
  <si>
    <t>JZ Trend Academy Paul Mitchell Partner School</t>
  </si>
  <si>
    <t>140524.26667</t>
  </si>
  <si>
    <t>17590.65</t>
  </si>
  <si>
    <t>23.228571429</t>
  </si>
  <si>
    <t>70276.485714</t>
  </si>
  <si>
    <t>Sitting Bull College</t>
  </si>
  <si>
    <t>0.8121546961</t>
  </si>
  <si>
    <t>0.7679558011</t>
  </si>
  <si>
    <t>0.9064748201</t>
  </si>
  <si>
    <t>27437.119048</t>
  </si>
  <si>
    <t>9251.1942446</t>
  </si>
  <si>
    <t>27.624309392</t>
  </si>
  <si>
    <t>0.0883977901</t>
  </si>
  <si>
    <t>0.2320441989</t>
  </si>
  <si>
    <t>13471.132597</t>
  </si>
  <si>
    <t>Trinity Bible College and Graduate School</t>
  </si>
  <si>
    <t>0.5615763547</t>
  </si>
  <si>
    <t>0.6413793103</t>
  </si>
  <si>
    <t>64470.017699</t>
  </si>
  <si>
    <t>12687.5</t>
  </si>
  <si>
    <t>17454.5</t>
  </si>
  <si>
    <t>17567</t>
  </si>
  <si>
    <t>21704.5</t>
  </si>
  <si>
    <t>13485</t>
  </si>
  <si>
    <t>20.877862595</t>
  </si>
  <si>
    <t>0.8625954198</t>
  </si>
  <si>
    <t>57167.236641</t>
  </si>
  <si>
    <t>44508</t>
  </si>
  <si>
    <t>Turtle Mountain Community College</t>
  </si>
  <si>
    <t>0.918128655</t>
  </si>
  <si>
    <t>0.6575875486</t>
  </si>
  <si>
    <t>23870.145455</t>
  </si>
  <si>
    <t>9084.8362573</t>
  </si>
  <si>
    <t>24.62202381</t>
  </si>
  <si>
    <t>0.4970238095</t>
  </si>
  <si>
    <t>16345.479167</t>
  </si>
  <si>
    <t>9316.5</t>
  </si>
  <si>
    <t>United Tribes Technical College</t>
  </si>
  <si>
    <t>0.9004149378</t>
  </si>
  <si>
    <t>0.3678571429</t>
  </si>
  <si>
    <t>0.3321428571</t>
  </si>
  <si>
    <t>0.6321428571</t>
  </si>
  <si>
    <t>29078.672727</t>
  </si>
  <si>
    <t>10383.726141</t>
  </si>
  <si>
    <t>8222.5</t>
  </si>
  <si>
    <t>10506</t>
  </si>
  <si>
    <t>10936</t>
  </si>
  <si>
    <t>6087</t>
  </si>
  <si>
    <t>108.629472599483</t>
  </si>
  <si>
    <t>24651</t>
  </si>
  <si>
    <t>16283</t>
  </si>
  <si>
    <t>0.2336182336</t>
  </si>
  <si>
    <t>0.9715099715</t>
  </si>
  <si>
    <t>26.048433048</t>
  </si>
  <si>
    <t>0.3133903134</t>
  </si>
  <si>
    <t>16242.541311</t>
  </si>
  <si>
    <t>Valley City State University</t>
  </si>
  <si>
    <t>0.644710579</t>
  </si>
  <si>
    <t>0.8894736842</t>
  </si>
  <si>
    <t>0.8248175182</t>
  </si>
  <si>
    <t>0.7474489796</t>
  </si>
  <si>
    <t>0.774122807</t>
  </si>
  <si>
    <t>0.914772727</t>
  </si>
  <si>
    <t>0.806179775</t>
  </si>
  <si>
    <t>0.855140187</t>
  </si>
  <si>
    <t>0.778723404</t>
  </si>
  <si>
    <t>0.765</t>
  </si>
  <si>
    <t>0.838461539</t>
  </si>
  <si>
    <t>0.2849056604</t>
  </si>
  <si>
    <t>0.2471698113</t>
  </si>
  <si>
    <t>0.1150943396</t>
  </si>
  <si>
    <t>0.1962264151</t>
  </si>
  <si>
    <t>0.2301886792</t>
  </si>
  <si>
    <t>0.1735849057</t>
  </si>
  <si>
    <t>0.2005012531</t>
  </si>
  <si>
    <t>0.1169811321</t>
  </si>
  <si>
    <t>0.0773584906</t>
  </si>
  <si>
    <t>75675.596491</t>
  </si>
  <si>
    <t>32086.824427</t>
  </si>
  <si>
    <t>21330.5</t>
  </si>
  <si>
    <t>12931</t>
  </si>
  <si>
    <t>11185.5</t>
  </si>
  <si>
    <t>13563.5</t>
  </si>
  <si>
    <t>220.552157365628</t>
  </si>
  <si>
    <t>0.9188679245</t>
  </si>
  <si>
    <t>22.847169811</t>
  </si>
  <si>
    <t>0.7528301887</t>
  </si>
  <si>
    <t>64901.767925</t>
  </si>
  <si>
    <t>58794.5</t>
  </si>
  <si>
    <t>ETI Technical College</t>
  </si>
  <si>
    <t>0.2036199095</t>
  </si>
  <si>
    <t>0.7612612613</t>
  </si>
  <si>
    <t>0.8639053254</t>
  </si>
  <si>
    <t>0.2657657658</t>
  </si>
  <si>
    <t>35897.377358</t>
  </si>
  <si>
    <t>14383.526627</t>
  </si>
  <si>
    <t>12255</t>
  </si>
  <si>
    <t>12377.5</t>
  </si>
  <si>
    <t>9277.5</t>
  </si>
  <si>
    <t>14435</t>
  </si>
  <si>
    <t>127.980325252247</t>
  </si>
  <si>
    <t>26070</t>
  </si>
  <si>
    <t>6779</t>
  </si>
  <si>
    <t>0.9234234234</t>
  </si>
  <si>
    <t>28.783783784</t>
  </si>
  <si>
    <t>0.2387387387</t>
  </si>
  <si>
    <t>19519.716216</t>
  </si>
  <si>
    <t>12847.5</t>
  </si>
  <si>
    <t>The Art Institute of Cincinnati-AIC College of Design</t>
  </si>
  <si>
    <t>40597.5</t>
  </si>
  <si>
    <t>419.768228998434</t>
  </si>
  <si>
    <t>20.1</t>
  </si>
  <si>
    <t>51238.65</t>
  </si>
  <si>
    <t>45492.5</t>
  </si>
  <si>
    <t>Miami-Jacobs Career College-Independence</t>
  </si>
  <si>
    <t>0.353310652</t>
  </si>
  <si>
    <t>0.409578644</t>
  </si>
  <si>
    <t>0.090813923</t>
  </si>
  <si>
    <t>0.00497252</t>
  </si>
  <si>
    <t>0.313910408</t>
  </si>
  <si>
    <t>0.439878747</t>
  </si>
  <si>
    <t>0.093297407</t>
  </si>
  <si>
    <t>0.461651917</t>
  </si>
  <si>
    <t>0.42135367</t>
  </si>
  <si>
    <t>0.062917064</t>
  </si>
  <si>
    <t>0.3495671</t>
  </si>
  <si>
    <t>0.405122655</t>
  </si>
  <si>
    <t>0.101370851</t>
  </si>
  <si>
    <t>0.379192334</t>
  </si>
  <si>
    <t>0.380219028</t>
  </si>
  <si>
    <t>0.088637919</t>
  </si>
  <si>
    <t>0.505005562</t>
  </si>
  <si>
    <t>0.33858945</t>
  </si>
  <si>
    <t>0.419724771</t>
  </si>
  <si>
    <t>0.094323395</t>
  </si>
  <si>
    <t>0.507507508</t>
  </si>
  <si>
    <t>0.352569387</t>
  </si>
  <si>
    <t>0.406430338</t>
  </si>
  <si>
    <t>0.351184834</t>
  </si>
  <si>
    <t>0.417535545</t>
  </si>
  <si>
    <t>0.399766219</t>
  </si>
  <si>
    <t>0.089421391</t>
  </si>
  <si>
    <t>0.33929078</t>
  </si>
  <si>
    <t>0.023262411</t>
  </si>
  <si>
    <t>0.018723404</t>
  </si>
  <si>
    <t>0.401211204</t>
  </si>
  <si>
    <t>0.345950038</t>
  </si>
  <si>
    <t>0.024981075</t>
  </si>
  <si>
    <t>0.02006056</t>
  </si>
  <si>
    <t>0.497245179</t>
  </si>
  <si>
    <t>0.331955923</t>
  </si>
  <si>
    <t>0.401939655</t>
  </si>
  <si>
    <t>0.360991379</t>
  </si>
  <si>
    <t>0.437812861</t>
  </si>
  <si>
    <t>0.331536388</t>
  </si>
  <si>
    <t>0.448518519</t>
  </si>
  <si>
    <t>0.30962963</t>
  </si>
  <si>
    <t>0.42155309</t>
  </si>
  <si>
    <t>0.34199683</t>
  </si>
  <si>
    <t>0.016798732</t>
  </si>
  <si>
    <t>0.453020134</t>
  </si>
  <si>
    <t>0.35509457</t>
  </si>
  <si>
    <t>0.430010071</t>
  </si>
  <si>
    <t>0.334340383</t>
  </si>
  <si>
    <t>0.020644512</t>
  </si>
  <si>
    <t>0.426250812</t>
  </si>
  <si>
    <t>0.381885772</t>
  </si>
  <si>
    <t>0.347414667</t>
  </si>
  <si>
    <t>0.021290977</t>
  </si>
  <si>
    <t>0.334421642</t>
  </si>
  <si>
    <t>0.364272388</t>
  </si>
  <si>
    <t>0.508295626</t>
  </si>
  <si>
    <t>0.381209503</t>
  </si>
  <si>
    <t>0.382193802</t>
  </si>
  <si>
    <t>0.338416134</t>
  </si>
  <si>
    <t>0.309049774</t>
  </si>
  <si>
    <t>0.37533823</t>
  </si>
  <si>
    <t>0.351372246</t>
  </si>
  <si>
    <t>0.006772908</t>
  </si>
  <si>
    <t>0.397397989</t>
  </si>
  <si>
    <t>0.353636901</t>
  </si>
  <si>
    <t>0.339116719</t>
  </si>
  <si>
    <t>0.416417016</t>
  </si>
  <si>
    <t>0.38765728</t>
  </si>
  <si>
    <t>0.377541998</t>
  </si>
  <si>
    <t>0.488738739</t>
  </si>
  <si>
    <t>0.379365079</t>
  </si>
  <si>
    <t>0.438883542</t>
  </si>
  <si>
    <t>0.442011354</t>
  </si>
  <si>
    <t>0.356042174</t>
  </si>
  <si>
    <t>0.414148858</t>
  </si>
  <si>
    <t>0.390567428</t>
  </si>
  <si>
    <t>0.435618194</t>
  </si>
  <si>
    <t>0.388853299</t>
  </si>
  <si>
    <t>0.0128123</t>
  </si>
  <si>
    <t>0.427987743</t>
  </si>
  <si>
    <t>0.392236977</t>
  </si>
  <si>
    <t>0.38115942</t>
  </si>
  <si>
    <t>0.353648757</t>
  </si>
  <si>
    <t>0.032878909</t>
  </si>
  <si>
    <t>0.380232558</t>
  </si>
  <si>
    <t>0.319565217</t>
  </si>
  <si>
    <t>0.362134689</t>
  </si>
  <si>
    <t>0.373570521</t>
  </si>
  <si>
    <t>0.418756816</t>
  </si>
  <si>
    <t>0.336968375</t>
  </si>
  <si>
    <t>0.354782609</t>
  </si>
  <si>
    <t>0.354929578</t>
  </si>
  <si>
    <t>0.28657237</t>
  </si>
  <si>
    <t>0.39948718</t>
  </si>
  <si>
    <t>0.218000623</t>
  </si>
  <si>
    <t>0.23352319</t>
  </si>
  <si>
    <t>0.392769104</t>
  </si>
  <si>
    <t>0.372682324</t>
  </si>
  <si>
    <t>0.25510433</t>
  </si>
  <si>
    <t>0.282245827</t>
  </si>
  <si>
    <t>0.286858499</t>
  </si>
  <si>
    <t>0.28603352</t>
  </si>
  <si>
    <t>0.2929235439</t>
  </si>
  <si>
    <t>0.4200404858</t>
  </si>
  <si>
    <t>0.2166919575</t>
  </si>
  <si>
    <t>0.2385638298</t>
  </si>
  <si>
    <t>0.4019215372</t>
  </si>
  <si>
    <t>0.3801204819</t>
  </si>
  <si>
    <t>0.2528385489</t>
  </si>
  <si>
    <t>0.2576189432</t>
  </si>
  <si>
    <t>0.5197183099</t>
  </si>
  <si>
    <t>0.2921471719</t>
  </si>
  <si>
    <t>0.352522439</t>
  </si>
  <si>
    <t>0.510026155</t>
  </si>
  <si>
    <t>0.265834933</t>
  </si>
  <si>
    <t>0.289757412</t>
  </si>
  <si>
    <t>0.413098237</t>
  </si>
  <si>
    <t>0.317156863</t>
  </si>
  <si>
    <t>0.312783661</t>
  </si>
  <si>
    <t>0.531516184</t>
  </si>
  <si>
    <t>0.352046784</t>
  </si>
  <si>
    <t>0.34487666</t>
  </si>
  <si>
    <t>0.366874444</t>
  </si>
  <si>
    <t>0.410536308</t>
  </si>
  <si>
    <t>0.596597813</t>
  </si>
  <si>
    <t>0.340956341</t>
  </si>
  <si>
    <t>0.551971326</t>
  </si>
  <si>
    <t>0.366536965</t>
  </si>
  <si>
    <t>0.354296389</t>
  </si>
  <si>
    <t>0.590818363</t>
  </si>
  <si>
    <t>0.40396927</t>
  </si>
  <si>
    <t>0.429357798</t>
  </si>
  <si>
    <t>0.406338028</t>
  </si>
  <si>
    <t>0.8063876652</t>
  </si>
  <si>
    <t>0.7226872247</t>
  </si>
  <si>
    <t>0.583796664</t>
  </si>
  <si>
    <t>0.8918012801</t>
  </si>
  <si>
    <t>0.6152980877</t>
  </si>
  <si>
    <t>0.0927312775</t>
  </si>
  <si>
    <t>0.059030837</t>
  </si>
  <si>
    <t>0.0297356828</t>
  </si>
  <si>
    <t>0.0121145374</t>
  </si>
  <si>
    <t>0.1517077045</t>
  </si>
  <si>
    <t>0.1397934869</t>
  </si>
  <si>
    <t>0.0701005791</t>
  </si>
  <si>
    <t>0.0280402316</t>
  </si>
  <si>
    <t>0.0655230596</t>
  </si>
  <si>
    <t>0.5497750281</t>
  </si>
  <si>
    <t>0.3847019123</t>
  </si>
  <si>
    <t>0.1077092511</t>
  </si>
  <si>
    <t>0.0511013216</t>
  </si>
  <si>
    <t>0.0275330396</t>
  </si>
  <si>
    <t>33373.782367</t>
  </si>
  <si>
    <t>13296.729351</t>
  </si>
  <si>
    <t>14799</t>
  </si>
  <si>
    <t>14133.5</t>
  </si>
  <si>
    <t>16272.5</t>
  </si>
  <si>
    <t>12355.5</t>
  </si>
  <si>
    <t>15149</t>
  </si>
  <si>
    <t>10963.5</t>
  </si>
  <si>
    <t>15382.5</t>
  </si>
  <si>
    <t>14793</t>
  </si>
  <si>
    <t>5601</t>
  </si>
  <si>
    <t>249.880874196814</t>
  </si>
  <si>
    <t>26315</t>
  </si>
  <si>
    <t>0.9530837004</t>
  </si>
  <si>
    <t>0.9059471366</t>
  </si>
  <si>
    <t>28.235022026</t>
  </si>
  <si>
    <t>0.7392070485</t>
  </si>
  <si>
    <t>0.1539647577</t>
  </si>
  <si>
    <t>0.2773127753</t>
  </si>
  <si>
    <t>0.0094713656</t>
  </si>
  <si>
    <t>18864.352643</t>
  </si>
  <si>
    <t>12187.5</t>
  </si>
  <si>
    <t>Herzing University-Akron</t>
  </si>
  <si>
    <t>University of Akron Main Campus</t>
  </si>
  <si>
    <t>0.062488998</t>
  </si>
  <si>
    <t>0.330575603</t>
  </si>
  <si>
    <t>0.330399578</t>
  </si>
  <si>
    <t>0.023939447</t>
  </si>
  <si>
    <t>0.060708899</t>
  </si>
  <si>
    <t>0.406108597</t>
  </si>
  <si>
    <t>0.310024753</t>
  </si>
  <si>
    <t>0.212314225</t>
  </si>
  <si>
    <t>0.469214437</t>
  </si>
  <si>
    <t>0.046127701</t>
  </si>
  <si>
    <t>0.297159505</t>
  </si>
  <si>
    <t>0.369992717</t>
  </si>
  <si>
    <t>0.019664967</t>
  </si>
  <si>
    <t>0.418693982</t>
  </si>
  <si>
    <t>0.225992318</t>
  </si>
  <si>
    <t>0.327266238</t>
  </si>
  <si>
    <t>0.366794026</t>
  </si>
  <si>
    <t>0.333449114</t>
  </si>
  <si>
    <t>0.029871483</t>
  </si>
  <si>
    <t>0.051196295</t>
  </si>
  <si>
    <t>0.365320298</t>
  </si>
  <si>
    <t>0.305634165</t>
  </si>
  <si>
    <t>0.255295429</t>
  </si>
  <si>
    <t>0.037346711</t>
  </si>
  <si>
    <t>0.06277512</t>
  </si>
  <si>
    <t>0.329569378</t>
  </si>
  <si>
    <t>0.335119617</t>
  </si>
  <si>
    <t>0.018564593</t>
  </si>
  <si>
    <t>0.061838204</t>
  </si>
  <si>
    <t>0.375264718</t>
  </si>
  <si>
    <t>0.285895807</t>
  </si>
  <si>
    <t>0.062951807</t>
  </si>
  <si>
    <t>0.362048193</t>
  </si>
  <si>
    <t>0.025903615</t>
  </si>
  <si>
    <t>0.150428683</t>
  </si>
  <si>
    <t>0.290413094</t>
  </si>
  <si>
    <t>0.199220577</t>
  </si>
  <si>
    <t>0.039438815</t>
  </si>
  <si>
    <t>0.347085789</t>
  </si>
  <si>
    <t>0.138506876</t>
  </si>
  <si>
    <t>0.147347741</t>
  </si>
  <si>
    <t>0.043549443</t>
  </si>
  <si>
    <t>0.271700051</t>
  </si>
  <si>
    <t>0.230097586</t>
  </si>
  <si>
    <t>0.044170519</t>
  </si>
  <si>
    <t>0.220650637</t>
  </si>
  <si>
    <t>0.193776521</t>
  </si>
  <si>
    <t>0.260615251</t>
  </si>
  <si>
    <t>0.224436742</t>
  </si>
  <si>
    <t>0.035311958</t>
  </si>
  <si>
    <t>0.16286826</t>
  </si>
  <si>
    <t>0.366870484</t>
  </si>
  <si>
    <t>0.134519177</t>
  </si>
  <si>
    <t>0.174440299</t>
  </si>
  <si>
    <t>0.249689055</t>
  </si>
  <si>
    <t>0.195584577</t>
  </si>
  <si>
    <t>0.126289466</t>
  </si>
  <si>
    <t>0.331353548</t>
  </si>
  <si>
    <t>0.202875899</t>
  </si>
  <si>
    <t>0.049703032</t>
  </si>
  <si>
    <t>0.125777778</t>
  </si>
  <si>
    <t>0.208355091</t>
  </si>
  <si>
    <t>0.024543081</t>
  </si>
  <si>
    <t>0.230287206</t>
  </si>
  <si>
    <t>0.21305483</t>
  </si>
  <si>
    <t>0.149849649</t>
  </si>
  <si>
    <t>0.201637153</t>
  </si>
  <si>
    <t>0.021216171</t>
  </si>
  <si>
    <t>0.131245602</t>
  </si>
  <si>
    <t>0.179099226</t>
  </si>
  <si>
    <t>0.165687098</t>
  </si>
  <si>
    <t>0.261684859</t>
  </si>
  <si>
    <t>0.215225301</t>
  </si>
  <si>
    <t>0.038343129</t>
  </si>
  <si>
    <t>0.259191735</t>
  </si>
  <si>
    <t>0.292008508</t>
  </si>
  <si>
    <t>0.091461562</t>
  </si>
  <si>
    <t>0.032968703</t>
  </si>
  <si>
    <t>0.175048356</t>
  </si>
  <si>
    <t>0.046744036</t>
  </si>
  <si>
    <t>0.292895118</t>
  </si>
  <si>
    <t>0.262928951</t>
  </si>
  <si>
    <t>0.096665056</t>
  </si>
  <si>
    <t>0.394755493</t>
  </si>
  <si>
    <t>0.206945429</t>
  </si>
  <si>
    <t>0.104181432</t>
  </si>
  <si>
    <t>0.280894047</t>
  </si>
  <si>
    <t>0.253599828</t>
  </si>
  <si>
    <t>0.206842924</t>
  </si>
  <si>
    <t>0.384655262</t>
  </si>
  <si>
    <t>0.074131674</t>
  </si>
  <si>
    <t>0.048729912</t>
  </si>
  <si>
    <t>0.288795686</t>
  </si>
  <si>
    <t>0.243259437</t>
  </si>
  <si>
    <t>0.080287597</t>
  </si>
  <si>
    <t>0.03055722</t>
  </si>
  <si>
    <t>0.228729963</t>
  </si>
  <si>
    <t>0.34217016</t>
  </si>
  <si>
    <t>0.10295931</t>
  </si>
  <si>
    <t>0.040073983</t>
  </si>
  <si>
    <t>0.035450062</t>
  </si>
  <si>
    <t>0.219709898</t>
  </si>
  <si>
    <t>0.311433447</t>
  </si>
  <si>
    <t>0.103242321</t>
  </si>
  <si>
    <t>0.039462457</t>
  </si>
  <si>
    <t>0.356916579</t>
  </si>
  <si>
    <t>0.243928194</t>
  </si>
  <si>
    <t>0.257105733</t>
  </si>
  <si>
    <t>0.304369011</t>
  </si>
  <si>
    <t>0.094039305</t>
  </si>
  <si>
    <t>0.015104759</t>
  </si>
  <si>
    <t>0.225741914</t>
  </si>
  <si>
    <t>0.323441147</t>
  </si>
  <si>
    <t>0.090363455</t>
  </si>
  <si>
    <t>0.287189506</t>
  </si>
  <si>
    <t>0.265699135</t>
  </si>
  <si>
    <t>0.092380687</t>
  </si>
  <si>
    <t>0.029305052</t>
  </si>
  <si>
    <t>0.372327044</t>
  </si>
  <si>
    <t>0.231985624</t>
  </si>
  <si>
    <t>0.036657682</t>
  </si>
  <si>
    <t>0.114473684</t>
  </si>
  <si>
    <t>0.400869093</t>
  </si>
  <si>
    <t>0.221075502</t>
  </si>
  <si>
    <t>0.02498642</t>
  </si>
  <si>
    <t>0.396514936</t>
  </si>
  <si>
    <t>0.189900427</t>
  </si>
  <si>
    <t>0.025960171</t>
  </si>
  <si>
    <t>0.347620777</t>
  </si>
  <si>
    <t>0.274972757</t>
  </si>
  <si>
    <t>0.029422448</t>
  </si>
  <si>
    <t>0.046494733</t>
  </si>
  <si>
    <t>0.350082827</t>
  </si>
  <si>
    <t>0.241027057</t>
  </si>
  <si>
    <t>0.038652678</t>
  </si>
  <si>
    <t>0.21513124</t>
  </si>
  <si>
    <t>0.007205353</t>
  </si>
  <si>
    <t>0.013381369</t>
  </si>
  <si>
    <t>0.382893226</t>
  </si>
  <si>
    <t>0.249448124</t>
  </si>
  <si>
    <t>0.41376888</t>
  </si>
  <si>
    <t>0.215314366</t>
  </si>
  <si>
    <t>0.382420329</t>
  </si>
  <si>
    <t>0.204957301</t>
  </si>
  <si>
    <t>0.009581337</t>
  </si>
  <si>
    <t>0.044157467</t>
  </si>
  <si>
    <t>0.277942631</t>
  </si>
  <si>
    <t>0.239861523</t>
  </si>
  <si>
    <t>0.011374876</t>
  </si>
  <si>
    <t>0.103488372</t>
  </si>
  <si>
    <t>0.197093023</t>
  </si>
  <si>
    <t>0.00755814</t>
  </si>
  <si>
    <t>0.519357885</t>
  </si>
  <si>
    <t>0.009442871</t>
  </si>
  <si>
    <t>0.40276212</t>
  </si>
  <si>
    <t>0.177282976</t>
  </si>
  <si>
    <t>0.008737317</t>
  </si>
  <si>
    <t>0.037485908</t>
  </si>
  <si>
    <t>0.324820431</t>
  </si>
  <si>
    <t>0.283320032</t>
  </si>
  <si>
    <t>0.404771372</t>
  </si>
  <si>
    <t>0.171371769</t>
  </si>
  <si>
    <t>0.009145129</t>
  </si>
  <si>
    <t>0.034592445</t>
  </si>
  <si>
    <t>0.357830271</t>
  </si>
  <si>
    <t>0.241907262</t>
  </si>
  <si>
    <t>0.101487314</t>
  </si>
  <si>
    <t>0.010061242</t>
  </si>
  <si>
    <t>0.054680665</t>
  </si>
  <si>
    <t>0.218823529</t>
  </si>
  <si>
    <t>0.010420168</t>
  </si>
  <si>
    <t>0.422782037</t>
  </si>
  <si>
    <t>0.182365827</t>
  </si>
  <si>
    <t>0.404033688</t>
  </si>
  <si>
    <t>0.014849291</t>
  </si>
  <si>
    <t>0.342921348</t>
  </si>
  <si>
    <t>0.220674157</t>
  </si>
  <si>
    <t>0.051235955</t>
  </si>
  <si>
    <t>0.416537267</t>
  </si>
  <si>
    <t>0.191381988</t>
  </si>
  <si>
    <t>0.402326133</t>
  </si>
  <si>
    <t>0.669433962</t>
  </si>
  <si>
    <t>0.499745677</t>
  </si>
  <si>
    <t>0.627169811</t>
  </si>
  <si>
    <t>0.477084293</t>
  </si>
  <si>
    <t>0.23817952</t>
  </si>
  <si>
    <t>0.314971274</t>
  </si>
  <si>
    <t>0.608452951</t>
  </si>
  <si>
    <t>0.381170717</t>
  </si>
  <si>
    <t>0.425032808</t>
  </si>
  <si>
    <t>0.366174322</t>
  </si>
  <si>
    <t>0.4538780958</t>
  </si>
  <si>
    <t>0.7250365319</t>
  </si>
  <si>
    <t>0.3351812367</t>
  </si>
  <si>
    <t>0.2967993755</t>
  </si>
  <si>
    <t>0.5485162506</t>
  </si>
  <si>
    <t>0.6670194004</t>
  </si>
  <si>
    <t>0.5223448719</t>
  </si>
  <si>
    <t>0.3001203369</t>
  </si>
  <si>
    <t>0.3683601557</t>
  </si>
  <si>
    <t>0.6582055793</t>
  </si>
  <si>
    <t>0.4356266058</t>
  </si>
  <si>
    <t>0.4736111111</t>
  </si>
  <si>
    <t>0.4870017331</t>
  </si>
  <si>
    <t>0.519684317</t>
  </si>
  <si>
    <t>0.768365321</t>
  </si>
  <si>
    <t>0.424253968</t>
  </si>
  <si>
    <t>0.373777689</t>
  </si>
  <si>
    <t>0.608207934</t>
  </si>
  <si>
    <t>0.702375616</t>
  </si>
  <si>
    <t>0.577980439</t>
  </si>
  <si>
    <t>0.38727109</t>
  </si>
  <si>
    <t>0.427229389</t>
  </si>
  <si>
    <t>0.694820717</t>
  </si>
  <si>
    <t>0.521404858</t>
  </si>
  <si>
    <t>0.517781214</t>
  </si>
  <si>
    <t>0.494999056</t>
  </si>
  <si>
    <t>0.54305109</t>
  </si>
  <si>
    <t>0.583073908</t>
  </si>
  <si>
    <t>0.815111862</t>
  </si>
  <si>
    <t>0.495875635</t>
  </si>
  <si>
    <t>0.456350156</t>
  </si>
  <si>
    <t>0.680432645</t>
  </si>
  <si>
    <t>0.74462179</t>
  </si>
  <si>
    <t>0.637011885</t>
  </si>
  <si>
    <t>0.468918433</t>
  </si>
  <si>
    <t>0.496158656</t>
  </si>
  <si>
    <t>0.741222367</t>
  </si>
  <si>
    <t>0.573984424</t>
  </si>
  <si>
    <t>0.594084651</t>
  </si>
  <si>
    <t>0.572205152</t>
  </si>
  <si>
    <t>0.593426385</t>
  </si>
  <si>
    <t>0.3613304618</t>
  </si>
  <si>
    <t>0.1722900215</t>
  </si>
  <si>
    <t>0.2765250072</t>
  </si>
  <si>
    <t>0.76875</t>
  </si>
  <si>
    <t>0.3745624271</t>
  </si>
  <si>
    <t>0.1507537688</t>
  </si>
  <si>
    <t>0.1684613544</t>
  </si>
  <si>
    <t>0.1727686049</t>
  </si>
  <si>
    <t>0.14668581</t>
  </si>
  <si>
    <t>0.1571263371</t>
  </si>
  <si>
    <t>0.1895056375</t>
  </si>
  <si>
    <t>0.2015033247</t>
  </si>
  <si>
    <t>0.1753396936</t>
  </si>
  <si>
    <t>0.1201388889</t>
  </si>
  <si>
    <t>0.0673611111</t>
  </si>
  <si>
    <t>0.0347222222</t>
  </si>
  <si>
    <t>0.0090277778</t>
  </si>
  <si>
    <t>0.0121872164</t>
  </si>
  <si>
    <t>0.3623752107</t>
  </si>
  <si>
    <t>0.6254375729</t>
  </si>
  <si>
    <t>0.5271596076</t>
  </si>
  <si>
    <t>0.3187365398</t>
  </si>
  <si>
    <t>0.2056712132</t>
  </si>
  <si>
    <t>0.1353194544</t>
  </si>
  <si>
    <t>65462.40662</t>
  </si>
  <si>
    <t>20139.052083</t>
  </si>
  <si>
    <t>6582</t>
  </si>
  <si>
    <t>17716.5</t>
  </si>
  <si>
    <t>14118</t>
  </si>
  <si>
    <t>8816</t>
  </si>
  <si>
    <t>6548</t>
  </si>
  <si>
    <t>29201.5</t>
  </si>
  <si>
    <t>12639</t>
  </si>
  <si>
    <t>8664</t>
  </si>
  <si>
    <t>6057</t>
  </si>
  <si>
    <t>8684</t>
  </si>
  <si>
    <t>13486</t>
  </si>
  <si>
    <t>9380</t>
  </si>
  <si>
    <t>10897</t>
  </si>
  <si>
    <t>7132</t>
  </si>
  <si>
    <t>8673</t>
  </si>
  <si>
    <t>5890</t>
  </si>
  <si>
    <t>0.8901651113</t>
  </si>
  <si>
    <t>0.5862646566</t>
  </si>
  <si>
    <t>21.64034458</t>
  </si>
  <si>
    <t>0.5064608758</t>
  </si>
  <si>
    <t>0.037090213</t>
  </si>
  <si>
    <t>0.8277099785</t>
  </si>
  <si>
    <t>0.0053840632</t>
  </si>
  <si>
    <t>57653.644891</t>
  </si>
  <si>
    <t>45166</t>
  </si>
  <si>
    <t>Akron School of Practical Nursing</t>
  </si>
  <si>
    <t>41144.615385</t>
  </si>
  <si>
    <t>23205.878788</t>
  </si>
  <si>
    <t>28.326086957</t>
  </si>
  <si>
    <t>28275.521739</t>
  </si>
  <si>
    <t>University of Akron Wayne College</t>
  </si>
  <si>
    <t>Allegheny Wesleyan College</t>
  </si>
  <si>
    <t>20.075</t>
  </si>
  <si>
    <t>28933.025</t>
  </si>
  <si>
    <t>24396.5</t>
  </si>
  <si>
    <t>Antonelli College-Cincinnati</t>
  </si>
  <si>
    <t>Apollo Career Center</t>
  </si>
  <si>
    <t>0.8416988417</t>
  </si>
  <si>
    <t>0.0926640927</t>
  </si>
  <si>
    <t>0.5905172414</t>
  </si>
  <si>
    <t>0.2741312741</t>
  </si>
  <si>
    <t>49604.878049</t>
  </si>
  <si>
    <t>19289.816514</t>
  </si>
  <si>
    <t>7407</t>
  </si>
  <si>
    <t>8698.5</t>
  </si>
  <si>
    <t>8459</t>
  </si>
  <si>
    <t>0.8455598456</t>
  </si>
  <si>
    <t>29.903474903</t>
  </si>
  <si>
    <t>24088.725869</t>
  </si>
  <si>
    <t>Art Academy of Cincinnati</t>
  </si>
  <si>
    <t>0.1417322835</t>
  </si>
  <si>
    <t>70802.036697</t>
  </si>
  <si>
    <t>8313.4444444</t>
  </si>
  <si>
    <t>21929.5</t>
  </si>
  <si>
    <t>17952.5</t>
  </si>
  <si>
    <t>23832</t>
  </si>
  <si>
    <t>20.842519685</t>
  </si>
  <si>
    <t>0.8582677165</t>
  </si>
  <si>
    <t>61945.385827</t>
  </si>
  <si>
    <t>48097</t>
  </si>
  <si>
    <t>Ashland County-West Holmes Career Center</t>
  </si>
  <si>
    <t>33612.424242</t>
  </si>
  <si>
    <t>16754.875</t>
  </si>
  <si>
    <t>4767.5</t>
  </si>
  <si>
    <t>0.7851239669</t>
  </si>
  <si>
    <t>26.933884298</t>
  </si>
  <si>
    <t>21352.38843</t>
  </si>
  <si>
    <t>18755</t>
  </si>
  <si>
    <t>Ashland University</t>
  </si>
  <si>
    <t>0.253714286</t>
  </si>
  <si>
    <t>0.396571429</t>
  </si>
  <si>
    <t>0.489112228</t>
  </si>
  <si>
    <t>0.245674741</t>
  </si>
  <si>
    <t>0.365656566</t>
  </si>
  <si>
    <t>0.438311688</t>
  </si>
  <si>
    <t>0.419504644</t>
  </si>
  <si>
    <t>0.140866873</t>
  </si>
  <si>
    <t>0.439781022</t>
  </si>
  <si>
    <t>0.407124682</t>
  </si>
  <si>
    <t>0.353398058</t>
  </si>
  <si>
    <t>0.463993453</t>
  </si>
  <si>
    <t>0.329639889</t>
  </si>
  <si>
    <t>0.464444444</t>
  </si>
  <si>
    <t>0.508960574</t>
  </si>
  <si>
    <t>0.500645161</t>
  </si>
  <si>
    <t>0.400447427</t>
  </si>
  <si>
    <t>0.343151694</t>
  </si>
  <si>
    <t>0.454070981</t>
  </si>
  <si>
    <t>0.262004175</t>
  </si>
  <si>
    <t>0.501748252</t>
  </si>
  <si>
    <t>0.471119134</t>
  </si>
  <si>
    <t>0.41540404</t>
  </si>
  <si>
    <t>0.376163873</t>
  </si>
  <si>
    <t>0.28627451</t>
  </si>
  <si>
    <t>0.428870293</t>
  </si>
  <si>
    <t>0.096078431</t>
  </si>
  <si>
    <t>0.411585366</t>
  </si>
  <si>
    <t>0.717153285</t>
  </si>
  <si>
    <t>0.598798398</t>
  </si>
  <si>
    <t>0.646683674</t>
  </si>
  <si>
    <t>0.77093207</t>
  </si>
  <si>
    <t>0.703816794</t>
  </si>
  <si>
    <t>0.677368833</t>
  </si>
  <si>
    <t>0.628947368</t>
  </si>
  <si>
    <t>0.619904077</t>
  </si>
  <si>
    <t>0.637788779</t>
  </si>
  <si>
    <t>0.7099526066</t>
  </si>
  <si>
    <t>0.7963963964</t>
  </si>
  <si>
    <t>0.6790996785</t>
  </si>
  <si>
    <t>0.595129376</t>
  </si>
  <si>
    <t>0.7109181141</t>
  </si>
  <si>
    <t>0.8253477589</t>
  </si>
  <si>
    <t>0.614873838</t>
  </si>
  <si>
    <t>0.6461159063</t>
  </si>
  <si>
    <t>0.7498075443</t>
  </si>
  <si>
    <t>0.7133182844</t>
  </si>
  <si>
    <t>0.7059509918</t>
  </si>
  <si>
    <t>0.7126895451</t>
  </si>
  <si>
    <t>0.765739385</t>
  </si>
  <si>
    <t>0.838652482</t>
  </si>
  <si>
    <t>0.777969019</t>
  </si>
  <si>
    <t>0.671848014</t>
  </si>
  <si>
    <t>0.774533658</t>
  </si>
  <si>
    <t>0.749349523</t>
  </si>
  <si>
    <t>0.710990502</t>
  </si>
  <si>
    <t>0.789800995</t>
  </si>
  <si>
    <t>0.823188406</t>
  </si>
  <si>
    <t>0.829745597</t>
  </si>
  <si>
    <t>0.720136519</t>
  </si>
  <si>
    <t>0.811181435</t>
  </si>
  <si>
    <t>0.3367512142</t>
  </si>
  <si>
    <t>0.34430653</t>
  </si>
  <si>
    <t>0.1901234568</t>
  </si>
  <si>
    <t>0.6159874608</t>
  </si>
  <si>
    <t>0.3471170646</t>
  </si>
  <si>
    <t>0.1386940097</t>
  </si>
  <si>
    <t>0.1732325958</t>
  </si>
  <si>
    <t>0.1791689153</t>
  </si>
  <si>
    <t>0.172153265</t>
  </si>
  <si>
    <t>0.1382716049</t>
  </si>
  <si>
    <t>0.2032921811</t>
  </si>
  <si>
    <t>0.2238683128</t>
  </si>
  <si>
    <t>0.1394984326</t>
  </si>
  <si>
    <t>0.1159874608</t>
  </si>
  <si>
    <t>0.0940438871</t>
  </si>
  <si>
    <t>0.0174723355</t>
  </si>
  <si>
    <t>0.3296447292</t>
  </si>
  <si>
    <t>0.6528829354</t>
  </si>
  <si>
    <t>0.5051268214</t>
  </si>
  <si>
    <t>0.2671343767</t>
  </si>
  <si>
    <t>0.1770102536</t>
  </si>
  <si>
    <t>0.1203453859</t>
  </si>
  <si>
    <t>78311.115226</t>
  </si>
  <si>
    <t>31254.589342</t>
  </si>
  <si>
    <t>20563.5</t>
  </si>
  <si>
    <t>19261</t>
  </si>
  <si>
    <t>18608</t>
  </si>
  <si>
    <t>20168</t>
  </si>
  <si>
    <t>0.8796546141</t>
  </si>
  <si>
    <t>0.4684295737</t>
  </si>
  <si>
    <t>24.386400432</t>
  </si>
  <si>
    <t>0.6346465192</t>
  </si>
  <si>
    <t>0.1289800324</t>
  </si>
  <si>
    <t>0.65569347</t>
  </si>
  <si>
    <t>0.0070156503</t>
  </si>
  <si>
    <t>62109.246087</t>
  </si>
  <si>
    <t>49816</t>
  </si>
  <si>
    <t>Ashtabula County Technical and Career Campus</t>
  </si>
  <si>
    <t>0.4082840237</t>
  </si>
  <si>
    <t>0.6783216783</t>
  </si>
  <si>
    <t>0.3216783217</t>
  </si>
  <si>
    <t>44264.333333</t>
  </si>
  <si>
    <t>20671.367521</t>
  </si>
  <si>
    <t>6281.5</t>
  </si>
  <si>
    <t>12/09/2014</t>
  </si>
  <si>
    <t>0.8427672956</t>
  </si>
  <si>
    <t>29.056603774</t>
  </si>
  <si>
    <t>0.8553459119</t>
  </si>
  <si>
    <t>26903.471698</t>
  </si>
  <si>
    <t>20191</t>
  </si>
  <si>
    <t>Auburn Career Center</t>
  </si>
  <si>
    <t>0.5460526316</t>
  </si>
  <si>
    <t>0.4539473684</t>
  </si>
  <si>
    <t>49075.018868</t>
  </si>
  <si>
    <t>23145.628099</t>
  </si>
  <si>
    <t>4370.5</t>
  </si>
  <si>
    <t>72.5747447340355</t>
  </si>
  <si>
    <t>28.74137931</t>
  </si>
  <si>
    <t>0.3045977011</t>
  </si>
  <si>
    <t>31043.66092</t>
  </si>
  <si>
    <t>20893</t>
  </si>
  <si>
    <t>Aultman College of Nursing and Health Sciences</t>
  </si>
  <si>
    <t>0.5462962963</t>
  </si>
  <si>
    <t>0.1505376344</t>
  </si>
  <si>
    <t>63619.913978</t>
  </si>
  <si>
    <t>31307.422535</t>
  </si>
  <si>
    <t>18352</t>
  </si>
  <si>
    <t>16525.5</t>
  </si>
  <si>
    <t>27.165957447</t>
  </si>
  <si>
    <t>0.2170212766</t>
  </si>
  <si>
    <t>44094.919149</t>
  </si>
  <si>
    <t>31391</t>
  </si>
  <si>
    <t>Baldwin Wallace University</t>
  </si>
  <si>
    <t>0.108518086</t>
  </si>
  <si>
    <t>0.143523921</t>
  </si>
  <si>
    <t>0.508751459</t>
  </si>
  <si>
    <t>0.179220779</t>
  </si>
  <si>
    <t>0.165338645</t>
  </si>
  <si>
    <t>0.139851485</t>
  </si>
  <si>
    <t>0.516089109</t>
  </si>
  <si>
    <t>0.554577465</t>
  </si>
  <si>
    <t>0.185015291</t>
  </si>
  <si>
    <t>0.402702703</t>
  </si>
  <si>
    <t>0.457589286</t>
  </si>
  <si>
    <t>0.581127733</t>
  </si>
  <si>
    <t>0.472324723</t>
  </si>
  <si>
    <t>0.62283237</t>
  </si>
  <si>
    <t>0.144897959</t>
  </si>
  <si>
    <t>0.559160305</t>
  </si>
  <si>
    <t>0.614492754</t>
  </si>
  <si>
    <t>0.55351682</t>
  </si>
  <si>
    <t>0.580777096</t>
  </si>
  <si>
    <t>0.170756646</t>
  </si>
  <si>
    <t>0.605493134</t>
  </si>
  <si>
    <t>0.595794393</t>
  </si>
  <si>
    <t>0.545931759</t>
  </si>
  <si>
    <t>0.209973753</t>
  </si>
  <si>
    <t>0.665467626</t>
  </si>
  <si>
    <t>0.104105572</t>
  </si>
  <si>
    <t>0.629327902</t>
  </si>
  <si>
    <t>0.619957537</t>
  </si>
  <si>
    <t>0.622899813</t>
  </si>
  <si>
    <t>0.741685144</t>
  </si>
  <si>
    <t>0.470921986</t>
  </si>
  <si>
    <t>0.435323383</t>
  </si>
  <si>
    <t>0.624801272</t>
  </si>
  <si>
    <t>0.751736111</t>
  </si>
  <si>
    <t>0.682416731</t>
  </si>
  <si>
    <t>0.521634615</t>
  </si>
  <si>
    <t>0.731612903</t>
  </si>
  <si>
    <t>0.586474501</t>
  </si>
  <si>
    <t>0.669503546</t>
  </si>
  <si>
    <t>0.563812601</t>
  </si>
  <si>
    <t>0.6874638937</t>
  </si>
  <si>
    <t>0.7947916667</t>
  </si>
  <si>
    <t>0.5538261997</t>
  </si>
  <si>
    <t>0.5011600928</t>
  </si>
  <si>
    <t>0.7051094891</t>
  </si>
  <si>
    <t>0.7983739837</t>
  </si>
  <si>
    <t>0.7376237624</t>
  </si>
  <si>
    <t>0.7822384428</t>
  </si>
  <si>
    <t>0.7092105263</t>
  </si>
  <si>
    <t>0.6259426848</t>
  </si>
  <si>
    <t>0.7256554307</t>
  </si>
  <si>
    <t>0.809050773</t>
  </si>
  <si>
    <t>0.776612903</t>
  </si>
  <si>
    <t>0.785625775</t>
  </si>
  <si>
    <t>0.736925515</t>
  </si>
  <si>
    <t>0.736383442</t>
  </si>
  <si>
    <t>0.877333333</t>
  </si>
  <si>
    <t>0.804421769</t>
  </si>
  <si>
    <t>0.857512953</t>
  </si>
  <si>
    <t>0.849328215</t>
  </si>
  <si>
    <t>0.722419929</t>
  </si>
  <si>
    <t>0.738049713</t>
  </si>
  <si>
    <t>0.818067754</t>
  </si>
  <si>
    <t>0.2884371029</t>
  </si>
  <si>
    <t>0.1588310038</t>
  </si>
  <si>
    <t>0.2137462236</t>
  </si>
  <si>
    <t>0.3122049899</t>
  </si>
  <si>
    <t>0.1416772554</t>
  </si>
  <si>
    <t>0.1728081321</t>
  </si>
  <si>
    <t>0.1905972046</t>
  </si>
  <si>
    <t>0.1412386707</t>
  </si>
  <si>
    <t>0.1880664653</t>
  </si>
  <si>
    <t>0.0107889413</t>
  </si>
  <si>
    <t>0.3014160486</t>
  </si>
  <si>
    <t>0.6877950101</t>
  </si>
  <si>
    <t>0.7274459975</t>
  </si>
  <si>
    <t>0.5578144854</t>
  </si>
  <si>
    <t>0.4205844981</t>
  </si>
  <si>
    <t>0.3182973316</t>
  </si>
  <si>
    <t>77561.458459</t>
  </si>
  <si>
    <t>27244.904</t>
  </si>
  <si>
    <t>23397</t>
  </si>
  <si>
    <t>25400</t>
  </si>
  <si>
    <t>23976.5</t>
  </si>
  <si>
    <t>23423.5</t>
  </si>
  <si>
    <t>39415.5</t>
  </si>
  <si>
    <t>0.9542566709</t>
  </si>
  <si>
    <t>0.4853875476</t>
  </si>
  <si>
    <t>21.442185515</t>
  </si>
  <si>
    <t>0.5597204574</t>
  </si>
  <si>
    <t>0.0374841169</t>
  </si>
  <si>
    <t>0.8411689962</t>
  </si>
  <si>
    <t>69569.629606</t>
  </si>
  <si>
    <t>58096.5</t>
  </si>
  <si>
    <t>Belmont College</t>
  </si>
  <si>
    <t>0.531353135</t>
  </si>
  <si>
    <t>0.498407643</t>
  </si>
  <si>
    <t>0.097133758</t>
  </si>
  <si>
    <t>0.500924214</t>
  </si>
  <si>
    <t>0.188745604</t>
  </si>
  <si>
    <t>0.491258741</t>
  </si>
  <si>
    <t>0.474734043</t>
  </si>
  <si>
    <t>0.415417559</t>
  </si>
  <si>
    <t>0.433168317</t>
  </si>
  <si>
    <t>0.4032</t>
  </si>
  <si>
    <t>0.39787234</t>
  </si>
  <si>
    <t>0.255524862</t>
  </si>
  <si>
    <t>0.243498818</t>
  </si>
  <si>
    <t>0.243605359</t>
  </si>
  <si>
    <t>0.168620379</t>
  </si>
  <si>
    <t>0.381733021</t>
  </si>
  <si>
    <t>0.206582633</t>
  </si>
  <si>
    <t>0.490654206</t>
  </si>
  <si>
    <t>0.207215541</t>
  </si>
  <si>
    <t>0.2897360704</t>
  </si>
  <si>
    <t>0.2321981424</t>
  </si>
  <si>
    <t>0.2057793345</t>
  </si>
  <si>
    <t>0.4352678571</t>
  </si>
  <si>
    <t>0.4273127753</t>
  </si>
  <si>
    <t>0.1982421875</t>
  </si>
  <si>
    <t>0.2527027027</t>
  </si>
  <si>
    <t>0.2539823009</t>
  </si>
  <si>
    <t>0.2835968379</t>
  </si>
  <si>
    <t>0.378962536</t>
  </si>
  <si>
    <t>0.604336043</t>
  </si>
  <si>
    <t>0.297350344</t>
  </si>
  <si>
    <t>0.300558659</t>
  </si>
  <si>
    <t>0.498759305</t>
  </si>
  <si>
    <t>0.484902309</t>
  </si>
  <si>
    <t>0.328318584</t>
  </si>
  <si>
    <t>0.374401914</t>
  </si>
  <si>
    <t>0.412293853</t>
  </si>
  <si>
    <t>0.371329879</t>
  </si>
  <si>
    <t>0.5397815913</t>
  </si>
  <si>
    <t>0.4867394696</t>
  </si>
  <si>
    <t>0.3981762918</t>
  </si>
  <si>
    <t>0.4983277592</t>
  </si>
  <si>
    <t>0.1778471139</t>
  </si>
  <si>
    <t>0.1466458658</t>
  </si>
  <si>
    <t>0.0780031201</t>
  </si>
  <si>
    <t>0.0577223089</t>
  </si>
  <si>
    <t>0.2006079027</t>
  </si>
  <si>
    <t>0.1975683891</t>
  </si>
  <si>
    <t>0.0929487179</t>
  </si>
  <si>
    <t>0.4732441472</t>
  </si>
  <si>
    <t>0.3307332293</t>
  </si>
  <si>
    <t>0.0358814353</t>
  </si>
  <si>
    <t>46881.288754</t>
  </si>
  <si>
    <t>25969.653846</t>
  </si>
  <si>
    <t>6664</t>
  </si>
  <si>
    <t>5340</t>
  </si>
  <si>
    <t>110.718103235796</t>
  </si>
  <si>
    <t>0.6021840874</t>
  </si>
  <si>
    <t>0.7347893916</t>
  </si>
  <si>
    <t>25.797191888</t>
  </si>
  <si>
    <t>0.6255850234</t>
  </si>
  <si>
    <t>0.1700468019</t>
  </si>
  <si>
    <t>36702.770671</t>
  </si>
  <si>
    <t>26101</t>
  </si>
  <si>
    <t>Bluffton University</t>
  </si>
  <si>
    <t>0.593869732</t>
  </si>
  <si>
    <t>0.6692667707</t>
  </si>
  <si>
    <t>0.8131147541</t>
  </si>
  <si>
    <t>0.5386904762</t>
  </si>
  <si>
    <t>0.5355191257</t>
  </si>
  <si>
    <t>0.6643109541</t>
  </si>
  <si>
    <t>0.8171428571</t>
  </si>
  <si>
    <t>0.6330935252</t>
  </si>
  <si>
    <t>0.778546713</t>
  </si>
  <si>
    <t>0.789029536</t>
  </si>
  <si>
    <t>0.777158774</t>
  </si>
  <si>
    <t>0.824593128</t>
  </si>
  <si>
    <t>0.869888476</t>
  </si>
  <si>
    <t>0.850220264</t>
  </si>
  <si>
    <t>0.80859375</t>
  </si>
  <si>
    <t>0.2798353909</t>
  </si>
  <si>
    <t>0.2251815981</t>
  </si>
  <si>
    <t>0.3655913978</t>
  </si>
  <si>
    <t>0.1625514403</t>
  </si>
  <si>
    <t>0.2016460905</t>
  </si>
  <si>
    <t>0.1506849315</t>
  </si>
  <si>
    <t>0.6275720165</t>
  </si>
  <si>
    <t>0.3991769547</t>
  </si>
  <si>
    <t>0.2654320988</t>
  </si>
  <si>
    <t>66730.719128</t>
  </si>
  <si>
    <t>33754.410959</t>
  </si>
  <si>
    <t>19565.5</t>
  </si>
  <si>
    <t>22170.5</t>
  </si>
  <si>
    <t>20431</t>
  </si>
  <si>
    <t>22373</t>
  </si>
  <si>
    <t>23756</t>
  </si>
  <si>
    <t>17399.5</t>
  </si>
  <si>
    <t>19962</t>
  </si>
  <si>
    <t>37971</t>
  </si>
  <si>
    <t>29062</t>
  </si>
  <si>
    <t>8811</t>
  </si>
  <si>
    <t>0.9609053498</t>
  </si>
  <si>
    <t>0.5637860082</t>
  </si>
  <si>
    <t>21.541152263</t>
  </si>
  <si>
    <t>0.4794238683</t>
  </si>
  <si>
    <t>0.8497942387</t>
  </si>
  <si>
    <t>61777.487654</t>
  </si>
  <si>
    <t>54379</t>
  </si>
  <si>
    <t>Fortis College-Ravenna</t>
  </si>
  <si>
    <t>0.568134172</t>
  </si>
  <si>
    <t>0.256813417</t>
  </si>
  <si>
    <t>0.532885906</t>
  </si>
  <si>
    <t>0.580829757</t>
  </si>
  <si>
    <t>0.610047847</t>
  </si>
  <si>
    <t>0.54587156</t>
  </si>
  <si>
    <t>0.540436457</t>
  </si>
  <si>
    <t>0.21309371</t>
  </si>
  <si>
    <t>0.530508475</t>
  </si>
  <si>
    <t>0.541543027</t>
  </si>
  <si>
    <t>0.532775453</t>
  </si>
  <si>
    <t>0.607518797</t>
  </si>
  <si>
    <t>0.505025126</t>
  </si>
  <si>
    <t>0.577427822</t>
  </si>
  <si>
    <t>0.600979192</t>
  </si>
  <si>
    <t>0.168910649</t>
  </si>
  <si>
    <t>0.575364668</t>
  </si>
  <si>
    <t>0.170178282</t>
  </si>
  <si>
    <t>0.594182826</t>
  </si>
  <si>
    <t>0.642163662</t>
  </si>
  <si>
    <t>0.650316456</t>
  </si>
  <si>
    <t>0.654513889</t>
  </si>
  <si>
    <t>0.633237822</t>
  </si>
  <si>
    <t>0.645522388</t>
  </si>
  <si>
    <t>0.156273479</t>
  </si>
  <si>
    <t>0.179086539</t>
  </si>
  <si>
    <t>0.151269036</t>
  </si>
  <si>
    <t>0.153389831</t>
  </si>
  <si>
    <t>0.161167513</t>
  </si>
  <si>
    <t>0.2018813314</t>
  </si>
  <si>
    <t>0.2385428907</t>
  </si>
  <si>
    <t>0.2093933464</t>
  </si>
  <si>
    <t>0.1783333333</t>
  </si>
  <si>
    <t>0.2084347121</t>
  </si>
  <si>
    <t>0.1476510067</t>
  </si>
  <si>
    <t>0.2120098039</t>
  </si>
  <si>
    <t>0.1872791519</t>
  </si>
  <si>
    <t>0.242483026</t>
  </si>
  <si>
    <t>0.274709302</t>
  </si>
  <si>
    <t>0.186077644</t>
  </si>
  <si>
    <t>0.237532808</t>
  </si>
  <si>
    <t>0.245425188</t>
  </si>
  <si>
    <t>0.3153457</t>
  </si>
  <si>
    <t>0.8010505581</t>
  </si>
  <si>
    <t>0.747209455</t>
  </si>
  <si>
    <t>0.8506151142</t>
  </si>
  <si>
    <t>0.5674536256</t>
  </si>
  <si>
    <t>0.1030860144</t>
  </si>
  <si>
    <t>0.0571240972</t>
  </si>
  <si>
    <t>0.0256073539</t>
  </si>
  <si>
    <t>0.0131319764</t>
  </si>
  <si>
    <t>0.1584415584</t>
  </si>
  <si>
    <t>0.0831168831</t>
  </si>
  <si>
    <t>0.0483304042</t>
  </si>
  <si>
    <t>0.0480607083</t>
  </si>
  <si>
    <t>0.5193929174</t>
  </si>
  <si>
    <t>0.4325463744</t>
  </si>
  <si>
    <t>0.332239002</t>
  </si>
  <si>
    <t>0.1267235719</t>
  </si>
  <si>
    <t>0.0656598818</t>
  </si>
  <si>
    <t>0.036112935</t>
  </si>
  <si>
    <t>29144.836364</t>
  </si>
  <si>
    <t>15194.302285</t>
  </si>
  <si>
    <t>4795.5</t>
  </si>
  <si>
    <t>9151.5</t>
  </si>
  <si>
    <t>8259.5</t>
  </si>
  <si>
    <t>9341.5</t>
  </si>
  <si>
    <t>103.542312831832</t>
  </si>
  <si>
    <t>0.8489822718</t>
  </si>
  <si>
    <t>0.9074195666</t>
  </si>
  <si>
    <t>28.5554826</t>
  </si>
  <si>
    <t>0.7025607354</t>
  </si>
  <si>
    <t>0.1766250821</t>
  </si>
  <si>
    <t>0.252790545</t>
  </si>
  <si>
    <t>0.014445174</t>
  </si>
  <si>
    <t>18720.865397</t>
  </si>
  <si>
    <t>12348</t>
  </si>
  <si>
    <t>Bowling Green State University-Firelands</t>
  </si>
  <si>
    <t>0.199727335</t>
  </si>
  <si>
    <t>0.434219496</t>
  </si>
  <si>
    <t>0.021586003</t>
  </si>
  <si>
    <t>0.075648415</t>
  </si>
  <si>
    <t>0.298270893</t>
  </si>
  <si>
    <t>0.05259366</t>
  </si>
  <si>
    <t>0.311959654</t>
  </si>
  <si>
    <t>0.008645533</t>
  </si>
  <si>
    <t>0.084105488</t>
  </si>
  <si>
    <t>0.192444761</t>
  </si>
  <si>
    <t>0.066286529</t>
  </si>
  <si>
    <t>0.450463293</t>
  </si>
  <si>
    <t>0.02637206</t>
  </si>
  <si>
    <t>0.525465839</t>
  </si>
  <si>
    <t>0.170064378</t>
  </si>
  <si>
    <t>0.465665236</t>
  </si>
  <si>
    <t>0.364041605</t>
  </si>
  <si>
    <t>0.260029718</t>
  </si>
  <si>
    <t>0.438206628</t>
  </si>
  <si>
    <t>0.023001949</t>
  </si>
  <si>
    <t>0.239106754</t>
  </si>
  <si>
    <t>0.428649238</t>
  </si>
  <si>
    <t>0.240580848</t>
  </si>
  <si>
    <t>0.066918511</t>
  </si>
  <si>
    <t>0.143550998</t>
  </si>
  <si>
    <t>0.484079871</t>
  </si>
  <si>
    <t>0.074547648</t>
  </si>
  <si>
    <t>0.192762364</t>
  </si>
  <si>
    <t>0.444390832</t>
  </si>
  <si>
    <t>0.018576598</t>
  </si>
  <si>
    <t>0.074238579</t>
  </si>
  <si>
    <t>0.010786802</t>
  </si>
  <si>
    <t>0.389593909</t>
  </si>
  <si>
    <t>0.077522124</t>
  </si>
  <si>
    <t>0.459115044</t>
  </si>
  <si>
    <t>0.025840708</t>
  </si>
  <si>
    <t>0.285683623</t>
  </si>
  <si>
    <t>0.195535523</t>
  </si>
  <si>
    <t>0.206911354</t>
  </si>
  <si>
    <t>0.274296675</t>
  </si>
  <si>
    <t>0.296905859</t>
  </si>
  <si>
    <t>0.026991442</t>
  </si>
  <si>
    <t>0.345812183</t>
  </si>
  <si>
    <t>0.13071066</t>
  </si>
  <si>
    <t>0.288583778</t>
  </si>
  <si>
    <t>0.169844902</t>
  </si>
  <si>
    <t>0.222984999</t>
  </si>
  <si>
    <t>0.076277651</t>
  </si>
  <si>
    <t>0.017035342</t>
  </si>
  <si>
    <t>0.317950581</t>
  </si>
  <si>
    <t>0.183866279</t>
  </si>
  <si>
    <t>0.016351744</t>
  </si>
  <si>
    <t>0.239119035</t>
  </si>
  <si>
    <t>0.242789722</t>
  </si>
  <si>
    <t>0.240167803</t>
  </si>
  <si>
    <t>0.255935754</t>
  </si>
  <si>
    <t>0.205656425</t>
  </si>
  <si>
    <t>0.023393855</t>
  </si>
  <si>
    <t>0.333147632</t>
  </si>
  <si>
    <t>0.149860724</t>
  </si>
  <si>
    <t>0.287400681</t>
  </si>
  <si>
    <t>0.196594779</t>
  </si>
  <si>
    <t>0.214528944</t>
  </si>
  <si>
    <t>0.007264472</t>
  </si>
  <si>
    <t>0.250727167</t>
  </si>
  <si>
    <t>0.180337406</t>
  </si>
  <si>
    <t>0.22244898</t>
  </si>
  <si>
    <t>0.428512139</t>
  </si>
  <si>
    <t>0.186553227</t>
  </si>
  <si>
    <t>0.068893961</t>
  </si>
  <si>
    <t>0.02365636</t>
  </si>
  <si>
    <t>0.304139172</t>
  </si>
  <si>
    <t>0.275344931</t>
  </si>
  <si>
    <t>0.062987403</t>
  </si>
  <si>
    <t>0.034793041</t>
  </si>
  <si>
    <t>0.554830287</t>
  </si>
  <si>
    <t>0.457545981</t>
  </si>
  <si>
    <t>0.069790879</t>
  </si>
  <si>
    <t>0.017384732</t>
  </si>
  <si>
    <t>0.292941177</t>
  </si>
  <si>
    <t>0.348235294</t>
  </si>
  <si>
    <t>0.460670066</t>
  </si>
  <si>
    <t>0.155498908</t>
  </si>
  <si>
    <t>0.385914134</t>
  </si>
  <si>
    <t>0.227689339</t>
  </si>
  <si>
    <t>0.087313073</t>
  </si>
  <si>
    <t>0.223837209</t>
  </si>
  <si>
    <t>0.081072351</t>
  </si>
  <si>
    <t>0.522925131</t>
  </si>
  <si>
    <t>0.119558909</t>
  </si>
  <si>
    <t>0.047011027</t>
  </si>
  <si>
    <t>0.437195931</t>
  </si>
  <si>
    <t>0.193719593</t>
  </si>
  <si>
    <t>0.004422822</t>
  </si>
  <si>
    <t>0.355985363</t>
  </si>
  <si>
    <t>0.244641924</t>
  </si>
  <si>
    <t>0.066910612</t>
  </si>
  <si>
    <t>0.041819132</t>
  </si>
  <si>
    <t>0.032932567</t>
  </si>
  <si>
    <t>0.005227392</t>
  </si>
  <si>
    <t>0.476256022</t>
  </si>
  <si>
    <t>0.148313833</t>
  </si>
  <si>
    <t>0.070199587</t>
  </si>
  <si>
    <t>0.47934951</t>
  </si>
  <si>
    <t>0.170108415</t>
  </si>
  <si>
    <t>0.01135777</t>
  </si>
  <si>
    <t>0.024522457</t>
  </si>
  <si>
    <t>0.236752137</t>
  </si>
  <si>
    <t>0.49845679</t>
  </si>
  <si>
    <t>0.118607955</t>
  </si>
  <si>
    <t>0.513244001</t>
  </si>
  <si>
    <t>0.142411966</t>
  </si>
  <si>
    <t>0.009348707</t>
  </si>
  <si>
    <t>0.015892802</t>
  </si>
  <si>
    <t>0.503724395</t>
  </si>
  <si>
    <t>0.449015064</t>
  </si>
  <si>
    <t>0.211471611</t>
  </si>
  <si>
    <t>0.470430108</t>
  </si>
  <si>
    <t>0.491473812</t>
  </si>
  <si>
    <t>0.141900122</t>
  </si>
  <si>
    <t>0.490884354</t>
  </si>
  <si>
    <t>0.00462585</t>
  </si>
  <si>
    <t>0.421085465</t>
  </si>
  <si>
    <t>0.207111666</t>
  </si>
  <si>
    <t>0.024953213</t>
  </si>
  <si>
    <t>0.520475561</t>
  </si>
  <si>
    <t>0.008806693</t>
  </si>
  <si>
    <t>0.024218406</t>
  </si>
  <si>
    <t>0.13018559</t>
  </si>
  <si>
    <t>0.004639738</t>
  </si>
  <si>
    <t>0.41222031</t>
  </si>
  <si>
    <t>0.177280551</t>
  </si>
  <si>
    <t>0.523630908</t>
  </si>
  <si>
    <t>0.129782446</t>
  </si>
  <si>
    <t>0.025506377</t>
  </si>
  <si>
    <t>0.635585971</t>
  </si>
  <si>
    <t>0.551473022</t>
  </si>
  <si>
    <t>0.026150281</t>
  </si>
  <si>
    <t>0.395023328</t>
  </si>
  <si>
    <t>0.251944012</t>
  </si>
  <si>
    <t>0.534872535</t>
  </si>
  <si>
    <t>0.50977918</t>
  </si>
  <si>
    <t>0.491361789</t>
  </si>
  <si>
    <t>0.561910377</t>
  </si>
  <si>
    <t>0.102004717</t>
  </si>
  <si>
    <t>0.548229197</t>
  </si>
  <si>
    <t>0.007486323</t>
  </si>
  <si>
    <t>0.4796643</t>
  </si>
  <si>
    <t>0.142672692</t>
  </si>
  <si>
    <t>0.029696578</t>
  </si>
  <si>
    <t>0.556501182</t>
  </si>
  <si>
    <t>0.121040189</t>
  </si>
  <si>
    <t>0.010874705</t>
  </si>
  <si>
    <t>0.472413377</t>
  </si>
  <si>
    <t>0.619087368</t>
  </si>
  <si>
    <t>0.359991469</t>
  </si>
  <si>
    <t>0.510168907</t>
  </si>
  <si>
    <t>0.626814362</t>
  </si>
  <si>
    <t>0.521421108</t>
  </si>
  <si>
    <t>0.371494875</t>
  </si>
  <si>
    <t>0.640102828</t>
  </si>
  <si>
    <t>0.45947099</t>
  </si>
  <si>
    <t>0.489290682</t>
  </si>
  <si>
    <t>0.426462073</t>
  </si>
  <si>
    <t>0.505280596</t>
  </si>
  <si>
    <t>0.5343909348</t>
  </si>
  <si>
    <t>0.6794734014</t>
  </si>
  <si>
    <t>0.3801765105</t>
  </si>
  <si>
    <t>0.6636819484</t>
  </si>
  <si>
    <t>0.5779419967</t>
  </si>
  <si>
    <t>0.3454325469</t>
  </si>
  <si>
    <t>0.4499092559</t>
  </si>
  <si>
    <t>0.674811463</t>
  </si>
  <si>
    <t>0.5214785215</t>
  </si>
  <si>
    <t>0.5513089005</t>
  </si>
  <si>
    <t>0.4913466739</t>
  </si>
  <si>
    <t>0.5654378779</t>
  </si>
  <si>
    <t>0.60565362</t>
  </si>
  <si>
    <t>0.744779582</t>
  </si>
  <si>
    <t>0.468646865</t>
  </si>
  <si>
    <t>0.444168735</t>
  </si>
  <si>
    <t>0.630687831</t>
  </si>
  <si>
    <t>0.730214425</t>
  </si>
  <si>
    <t>0.657182836</t>
  </si>
  <si>
    <t>0.366522367</t>
  </si>
  <si>
    <t>0.495116279</t>
  </si>
  <si>
    <t>0.740761797</t>
  </si>
  <si>
    <t>0.609225413</t>
  </si>
  <si>
    <t>0.570360741</t>
  </si>
  <si>
    <t>0.628559376</t>
  </si>
  <si>
    <t>0.704033908</t>
  </si>
  <si>
    <t>0.836476217</t>
  </si>
  <si>
    <t>0.560960778</t>
  </si>
  <si>
    <t>0.539525692</t>
  </si>
  <si>
    <t>0.748629887</t>
  </si>
  <si>
    <t>0.805382028</t>
  </si>
  <si>
    <t>0.745851528</t>
  </si>
  <si>
    <t>0.489704566</t>
  </si>
  <si>
    <t>0.600623583</t>
  </si>
  <si>
    <t>0.814121907</t>
  </si>
  <si>
    <t>0.719959267</t>
  </si>
  <si>
    <t>0.658041958</t>
  </si>
  <si>
    <t>0.737066801</t>
  </si>
  <si>
    <t>0.2808078033</t>
  </si>
  <si>
    <t>0.1276274213</t>
  </si>
  <si>
    <t>0.2159055118</t>
  </si>
  <si>
    <t>0.7244348762</t>
  </si>
  <si>
    <t>0.3158122744</t>
  </si>
  <si>
    <t>0.1362824564</t>
  </si>
  <si>
    <t>0.1798323946</t>
  </si>
  <si>
    <t>0.2025003435</t>
  </si>
  <si>
    <t>0.2005770023</t>
  </si>
  <si>
    <t>0.1388976378</t>
  </si>
  <si>
    <t>0.1919685039</t>
  </si>
  <si>
    <t>0.1184068891</t>
  </si>
  <si>
    <t>0.0968783638</t>
  </si>
  <si>
    <t>0.0075090253</t>
  </si>
  <si>
    <t>0.3083032491</t>
  </si>
  <si>
    <t>0.6841877256</t>
  </si>
  <si>
    <t>0.5136694601</t>
  </si>
  <si>
    <t>0.3126803132</t>
  </si>
  <si>
    <t>0.2015386729</t>
  </si>
  <si>
    <t>0.1269405138</t>
  </si>
  <si>
    <t>75253.025669</t>
  </si>
  <si>
    <t>22619.355221</t>
  </si>
  <si>
    <t>17867</t>
  </si>
  <si>
    <t>8845</t>
  </si>
  <si>
    <t>8283</t>
  </si>
  <si>
    <t>6699</t>
  </si>
  <si>
    <t>0.9219673032</t>
  </si>
  <si>
    <t>0.5258964143</t>
  </si>
  <si>
    <t>20.999038329</t>
  </si>
  <si>
    <t>0.600906718</t>
  </si>
  <si>
    <t>0.0366808628</t>
  </si>
  <si>
    <t>0.8723725787</t>
  </si>
  <si>
    <t>0.0030223932</t>
  </si>
  <si>
    <t>68535.526034</t>
  </si>
  <si>
    <t>58357</t>
  </si>
  <si>
    <t>Bowling Green State University-Main Campus</t>
  </si>
  <si>
    <t>Bryant &amp; Stratton College-Parma</t>
  </si>
  <si>
    <t>Buckeye Hills Career Center</t>
  </si>
  <si>
    <t>0.6193548387</t>
  </si>
  <si>
    <t>42011.931507</t>
  </si>
  <si>
    <t>21667.448598</t>
  </si>
  <si>
    <t>4251.5</t>
  </si>
  <si>
    <t>7389.5</t>
  </si>
  <si>
    <t>43.9594710409961</t>
  </si>
  <si>
    <t>6668.5</t>
  </si>
  <si>
    <t>2443.5</t>
  </si>
  <si>
    <t>11/19/2014</t>
  </si>
  <si>
    <t>26.844444444</t>
  </si>
  <si>
    <t>0.2388888889</t>
  </si>
  <si>
    <t>29918.266667</t>
  </si>
  <si>
    <t>Butler Tech-D Russel Lee Career Center</t>
  </si>
  <si>
    <t>0.817021277</t>
  </si>
  <si>
    <t>0.7771261</t>
  </si>
  <si>
    <t>0.744939271</t>
  </si>
  <si>
    <t>0.811170213</t>
  </si>
  <si>
    <t>0.742372881</t>
  </si>
  <si>
    <t>0.474953618</t>
  </si>
  <si>
    <t>0.52345679</t>
  </si>
  <si>
    <t>0.5681818182</t>
  </si>
  <si>
    <t>0.5110410095</t>
  </si>
  <si>
    <t>0.5152838428</t>
  </si>
  <si>
    <t>0.434650456</t>
  </si>
  <si>
    <t>0.416445623</t>
  </si>
  <si>
    <t>0.714975845</t>
  </si>
  <si>
    <t>0.58126195</t>
  </si>
  <si>
    <t>0.5484693878</t>
  </si>
  <si>
    <t>0.7193877551</t>
  </si>
  <si>
    <t>0.6560283688</t>
  </si>
  <si>
    <t>0.4892307692</t>
  </si>
  <si>
    <t>0.0586734694</t>
  </si>
  <si>
    <t>0.0369230769</t>
  </si>
  <si>
    <t>0.5107692308</t>
  </si>
  <si>
    <t>70029.736364</t>
  </si>
  <si>
    <t>27325.205674</t>
  </si>
  <si>
    <t>64.427017301293</t>
  </si>
  <si>
    <t>7177</t>
  </si>
  <si>
    <t>11/30/2014</t>
  </si>
  <si>
    <t>0.7091836735</t>
  </si>
  <si>
    <t>27.946428571</t>
  </si>
  <si>
    <t>0.2806122449</t>
  </si>
  <si>
    <t>0.0484693878</t>
  </si>
  <si>
    <t>39308.619898</t>
  </si>
  <si>
    <t>25742</t>
  </si>
  <si>
    <t>Canton City Schools Adult Career and Technical Education</t>
  </si>
  <si>
    <t>0.2134831461</t>
  </si>
  <si>
    <t>0.8562874251</t>
  </si>
  <si>
    <t>0.8862275449</t>
  </si>
  <si>
    <t>0.2395209581</t>
  </si>
  <si>
    <t>35202.789474</t>
  </si>
  <si>
    <t>16767.966216</t>
  </si>
  <si>
    <t>12716</t>
  </si>
  <si>
    <t>10/13/2014</t>
  </si>
  <si>
    <t>0.8982035928</t>
  </si>
  <si>
    <t>0.9341317365</t>
  </si>
  <si>
    <t>29.335329341</t>
  </si>
  <si>
    <t>0.880239521</t>
  </si>
  <si>
    <t>0.1796407186</t>
  </si>
  <si>
    <t>18865.341317</t>
  </si>
  <si>
    <t>15363</t>
  </si>
  <si>
    <t>Capital University</t>
  </si>
  <si>
    <t>0.12272175</t>
  </si>
  <si>
    <t>0.408262454</t>
  </si>
  <si>
    <t>0.203636364</t>
  </si>
  <si>
    <t>0.428832117</t>
  </si>
  <si>
    <t>0.462295082</t>
  </si>
  <si>
    <t>0.451303155</t>
  </si>
  <si>
    <t>0.465028355</t>
  </si>
  <si>
    <t>0.15879017</t>
  </si>
  <si>
    <t>0.531094527</t>
  </si>
  <si>
    <t>0.518656716</t>
  </si>
  <si>
    <t>0.55945122</t>
  </si>
  <si>
    <t>0.513800425</t>
  </si>
  <si>
    <t>0.174174174</t>
  </si>
  <si>
    <t>0.541953233</t>
  </si>
  <si>
    <t>0.561619718</t>
  </si>
  <si>
    <t>0.569321534</t>
  </si>
  <si>
    <t>0.518041237</t>
  </si>
  <si>
    <t>0.541143654</t>
  </si>
  <si>
    <t>0.533106961</t>
  </si>
  <si>
    <t>0.098471986</t>
  </si>
  <si>
    <t>0.56979405</t>
  </si>
  <si>
    <t>0.718926554</t>
  </si>
  <si>
    <t>0.437134503</t>
  </si>
  <si>
    <t>0.643188137</t>
  </si>
  <si>
    <t>0.364217252</t>
  </si>
  <si>
    <t>0.482225657</t>
  </si>
  <si>
    <t>0.665771812</t>
  </si>
  <si>
    <t>0.607207207</t>
  </si>
  <si>
    <t>0.617441861</t>
  </si>
  <si>
    <t>0.6448979592</t>
  </si>
  <si>
    <t>0.7688022284</t>
  </si>
  <si>
    <t>0.5265957447</t>
  </si>
  <si>
    <t>0.7376146789</t>
  </si>
  <si>
    <t>0.7036713287</t>
  </si>
  <si>
    <t>0.4386503067</t>
  </si>
  <si>
    <t>0.6300904977</t>
  </si>
  <si>
    <t>0.5846702317</t>
  </si>
  <si>
    <t>0.6820682068</t>
  </si>
  <si>
    <t>0.745942131</t>
  </si>
  <si>
    <t>0.81663113</t>
  </si>
  <si>
    <t>0.781588448</t>
  </si>
  <si>
    <t>0.618122977</t>
  </si>
  <si>
    <t>0.688417618</t>
  </si>
  <si>
    <t>0.737268519</t>
  </si>
  <si>
    <t>0.769145394</t>
  </si>
  <si>
    <t>0.85203252</t>
  </si>
  <si>
    <t>0.668188737</t>
  </si>
  <si>
    <t>0.804971319</t>
  </si>
  <si>
    <t>0.849112426</t>
  </si>
  <si>
    <t>0.813651138</t>
  </si>
  <si>
    <t>0.607449857</t>
  </si>
  <si>
    <t>0.821005917</t>
  </si>
  <si>
    <t>0.746460747</t>
  </si>
  <si>
    <t>0.736641221</t>
  </si>
  <si>
    <t>0.771390374</t>
  </si>
  <si>
    <t>0.282863042</t>
  </si>
  <si>
    <t>0.1803165864</t>
  </si>
  <si>
    <t>0.1989924433</t>
  </si>
  <si>
    <t>0.2921265636</t>
  </si>
  <si>
    <t>0.1335168617</t>
  </si>
  <si>
    <t>0.159669649</t>
  </si>
  <si>
    <t>0.1927047488</t>
  </si>
  <si>
    <t>0.2312456986</t>
  </si>
  <si>
    <t>0.1712846348</t>
  </si>
  <si>
    <t>0.0103016924</t>
  </si>
  <si>
    <t>0.2818248712</t>
  </si>
  <si>
    <t>0.7078734364</t>
  </si>
  <si>
    <t>0.7075017206</t>
  </si>
  <si>
    <t>0.515485203</t>
  </si>
  <si>
    <t>0.2560220234</t>
  </si>
  <si>
    <t>82529.603694</t>
  </si>
  <si>
    <t>26963.572519</t>
  </si>
  <si>
    <t>20461</t>
  </si>
  <si>
    <t>21008.5</t>
  </si>
  <si>
    <t>20835</t>
  </si>
  <si>
    <t>32708</t>
  </si>
  <si>
    <t>0.952512044</t>
  </si>
  <si>
    <t>0.4356503785</t>
  </si>
  <si>
    <t>21.787336545</t>
  </si>
  <si>
    <t>0.5911906401</t>
  </si>
  <si>
    <t>0.0481761872</t>
  </si>
  <si>
    <t>0.8196834136</t>
  </si>
  <si>
    <t>72510.126635</t>
  </si>
  <si>
    <t>59654</t>
  </si>
  <si>
    <t>Case Western Reserve University</t>
  </si>
  <si>
    <t>0.741525424</t>
  </si>
  <si>
    <t>0.693721286</t>
  </si>
  <si>
    <t>0.70673712</t>
  </si>
  <si>
    <t>0.807086614</t>
  </si>
  <si>
    <t>0.779727096</t>
  </si>
  <si>
    <t>0.812738854</t>
  </si>
  <si>
    <t>0.769423559</t>
  </si>
  <si>
    <t>0.837349398</t>
  </si>
  <si>
    <t>0.808282209</t>
  </si>
  <si>
    <t>0.863829787</t>
  </si>
  <si>
    <t>0.81043956</t>
  </si>
  <si>
    <t>0.968609866</t>
  </si>
  <si>
    <t>0.844797178</t>
  </si>
  <si>
    <t>0.798850575</t>
  </si>
  <si>
    <t>0.891172914</t>
  </si>
  <si>
    <t>0.870095902</t>
  </si>
  <si>
    <t>0.014883721</t>
  </si>
  <si>
    <t>0.811258278</t>
  </si>
  <si>
    <t>0.962466488</t>
  </si>
  <si>
    <t>0.866412214</t>
  </si>
  <si>
    <t>0.818511797</t>
  </si>
  <si>
    <t>0.8441247</t>
  </si>
  <si>
    <t>0.866364666</t>
  </si>
  <si>
    <t>0.825451419</t>
  </si>
  <si>
    <t>0.869242199</t>
  </si>
  <si>
    <t>0.787992495</t>
  </si>
  <si>
    <t>0.832831325</t>
  </si>
  <si>
    <t>0.825025432</t>
  </si>
  <si>
    <t>0.8421887391</t>
  </si>
  <si>
    <t>0.889010989</t>
  </si>
  <si>
    <t>0.6995884774</t>
  </si>
  <si>
    <t>0.8658823529</t>
  </si>
  <si>
    <t>0.8836424958</t>
  </si>
  <si>
    <t>0.8574938575</t>
  </si>
  <si>
    <t>0.8858773181</t>
  </si>
  <si>
    <t>0.8173758865</t>
  </si>
  <si>
    <t>0.862266858</t>
  </si>
  <si>
    <t>0.8651794374</t>
  </si>
  <si>
    <t>0.871567044</t>
  </si>
  <si>
    <t>0.887665198</t>
  </si>
  <si>
    <t>0.908067542</t>
  </si>
  <si>
    <t>0.880811496</t>
  </si>
  <si>
    <t>0.808300395</t>
  </si>
  <si>
    <t>0.915300546</t>
  </si>
  <si>
    <t>0.860510806</t>
  </si>
  <si>
    <t>0.879286694</t>
  </si>
  <si>
    <t>0.882828283</t>
  </si>
  <si>
    <t>0.888655462</t>
  </si>
  <si>
    <t>0.946107784</t>
  </si>
  <si>
    <t>0.809045226</t>
  </si>
  <si>
    <t>0.934246575</t>
  </si>
  <si>
    <t>0.901548673</t>
  </si>
  <si>
    <t>0.853164557</t>
  </si>
  <si>
    <t>0.913824058</t>
  </si>
  <si>
    <t>0.890736342</t>
  </si>
  <si>
    <t>0.90080429</t>
  </si>
  <si>
    <t>0.0216262976</t>
  </si>
  <si>
    <t>0.1847922193</t>
  </si>
  <si>
    <t>0.1154529307</t>
  </si>
  <si>
    <t>0.1271626298</t>
  </si>
  <si>
    <t>0.1859861592</t>
  </si>
  <si>
    <t>0.3442906574</t>
  </si>
  <si>
    <t>0.8845470693</t>
  </si>
  <si>
    <t>0.8866782007</t>
  </si>
  <si>
    <t>0.8287197232</t>
  </si>
  <si>
    <t>0.7629757785</t>
  </si>
  <si>
    <t>93739.914235</t>
  </si>
  <si>
    <t>22390.72</t>
  </si>
  <si>
    <t>24066.5</t>
  </si>
  <si>
    <t>11062</t>
  </si>
  <si>
    <t>21676</t>
  </si>
  <si>
    <t>18212</t>
  </si>
  <si>
    <t>22313.5</t>
  </si>
  <si>
    <t>248.84172875647</t>
  </si>
  <si>
    <t>28915</t>
  </si>
  <si>
    <t>11156</t>
  </si>
  <si>
    <t>0.9359861592</t>
  </si>
  <si>
    <t>0.3866782007</t>
  </si>
  <si>
    <t>19.574394464</t>
  </si>
  <si>
    <t>0.9783737024</t>
  </si>
  <si>
    <t>92196.895329</t>
  </si>
  <si>
    <t>77388.5</t>
  </si>
  <si>
    <t>Cedarville University</t>
  </si>
  <si>
    <t>0.580696203</t>
  </si>
  <si>
    <t>0.563517915</t>
  </si>
  <si>
    <t>0.603383459</t>
  </si>
  <si>
    <t>0.146478873</t>
  </si>
  <si>
    <t>0.571218796</t>
  </si>
  <si>
    <t>0.160058737</t>
  </si>
  <si>
    <t>0.575617284</t>
  </si>
  <si>
    <t>0.574334898</t>
  </si>
  <si>
    <t>0.599647266</t>
  </si>
  <si>
    <t>0.836049856</t>
  </si>
  <si>
    <t>0.914930556</t>
  </si>
  <si>
    <t>0.73875803</t>
  </si>
  <si>
    <t>0.885277247</t>
  </si>
  <si>
    <t>0.898026316</t>
  </si>
  <si>
    <t>0.840290381</t>
  </si>
  <si>
    <t>0.853458382</t>
  </si>
  <si>
    <t>0.8581952118</t>
  </si>
  <si>
    <t>0.9363166954</t>
  </si>
  <si>
    <t>0.7683168317</t>
  </si>
  <si>
    <t>0.8652291105</t>
  </si>
  <si>
    <t>0.8811700183</t>
  </si>
  <si>
    <t>0.8665395615</t>
  </si>
  <si>
    <t>0.8030634573</t>
  </si>
  <si>
    <t>0.8982511924</t>
  </si>
  <si>
    <t>0.8601398601</t>
  </si>
  <si>
    <t>0.8560311284</t>
  </si>
  <si>
    <t>0.8102564103</t>
  </si>
  <si>
    <t>0.893992933</t>
  </si>
  <si>
    <t>0.947289157</t>
  </si>
  <si>
    <t>0.818376068</t>
  </si>
  <si>
    <t>0.923890063</t>
  </si>
  <si>
    <t>0.847965739</t>
  </si>
  <si>
    <t>0.89257504</t>
  </si>
  <si>
    <t>0.907327586</t>
  </si>
  <si>
    <t>0.920870425</t>
  </si>
  <si>
    <t>0.97601476</t>
  </si>
  <si>
    <t>0.9275</t>
  </si>
  <si>
    <t>0.907161804</t>
  </si>
  <si>
    <t>0.91611479</t>
  </si>
  <si>
    <t>0.889473684</t>
  </si>
  <si>
    <t>0.928136419</t>
  </si>
  <si>
    <t>0.1506129597</t>
  </si>
  <si>
    <t>0.0332749562</t>
  </si>
  <si>
    <t>0.1207513417</t>
  </si>
  <si>
    <t>0.1295971979</t>
  </si>
  <si>
    <t>0.1996497373</t>
  </si>
  <si>
    <t>0.2408056042</t>
  </si>
  <si>
    <t>0.2793345009</t>
  </si>
  <si>
    <t>0.8792486583</t>
  </si>
  <si>
    <t>0.5744308231</t>
  </si>
  <si>
    <t>0.3669001751</t>
  </si>
  <si>
    <t>0.2373029772</t>
  </si>
  <si>
    <t>0.1523642732</t>
  </si>
  <si>
    <t>87251.151268</t>
  </si>
  <si>
    <t>12510.921053</t>
  </si>
  <si>
    <t>17584</t>
  </si>
  <si>
    <t>16289</t>
  </si>
  <si>
    <t>21352.5</t>
  </si>
  <si>
    <t>28468</t>
  </si>
  <si>
    <t>0.8940455342</t>
  </si>
  <si>
    <t>0.4413309982</t>
  </si>
  <si>
    <t>19.745183888</t>
  </si>
  <si>
    <t>0.5227670753</t>
  </si>
  <si>
    <t>0.9667250438</t>
  </si>
  <si>
    <t>84764.17338</t>
  </si>
  <si>
    <t>76608.5</t>
  </si>
  <si>
    <t>Central Ohio Technical College</t>
  </si>
  <si>
    <t>0.112330536</t>
  </si>
  <si>
    <t>0.493867011</t>
  </si>
  <si>
    <t>0.056165268</t>
  </si>
  <si>
    <t>0.040858018</t>
  </si>
  <si>
    <t>0.149131767</t>
  </si>
  <si>
    <t>0.464594128</t>
  </si>
  <si>
    <t>0.167530225</t>
  </si>
  <si>
    <t>0.179981635</t>
  </si>
  <si>
    <t>0.516282764</t>
  </si>
  <si>
    <t>0.174741859</t>
  </si>
  <si>
    <t>0.107196402</t>
  </si>
  <si>
    <t>0.497001499</t>
  </si>
  <si>
    <t>0.186656672</t>
  </si>
  <si>
    <t>0.090600227</t>
  </si>
  <si>
    <t>0.181200453</t>
  </si>
  <si>
    <t>0.466966967</t>
  </si>
  <si>
    <t>0.150140056</t>
  </si>
  <si>
    <t>0.042577031</t>
  </si>
  <si>
    <t>0.096498719</t>
  </si>
  <si>
    <t>0.488471392</t>
  </si>
  <si>
    <t>0.151465798</t>
  </si>
  <si>
    <t>0.075732899</t>
  </si>
  <si>
    <t>0.547332186</t>
  </si>
  <si>
    <t>0.128883014</t>
  </si>
  <si>
    <t>0.460013219</t>
  </si>
  <si>
    <t>0.080634501</t>
  </si>
  <si>
    <t>0.153008963</t>
  </si>
  <si>
    <t>0.479513444</t>
  </si>
  <si>
    <t>0.138523761</t>
  </si>
  <si>
    <t>0.470171891</t>
  </si>
  <si>
    <t>0.164572864</t>
  </si>
  <si>
    <t>0.418341709</t>
  </si>
  <si>
    <t>0.380099503</t>
  </si>
  <si>
    <t>0.081094527</t>
  </si>
  <si>
    <t>0.157935887</t>
  </si>
  <si>
    <t>0.399530884</t>
  </si>
  <si>
    <t>0.029710712</t>
  </si>
  <si>
    <t>0.275618375</t>
  </si>
  <si>
    <t>0.397132617</t>
  </si>
  <si>
    <t>0.03297491</t>
  </si>
  <si>
    <t>0.222853087</t>
  </si>
  <si>
    <t>0.479201331</t>
  </si>
  <si>
    <t>0.435740514</t>
  </si>
  <si>
    <t>0.394622723</t>
  </si>
  <si>
    <t>0.211201867</t>
  </si>
  <si>
    <t>0.360560093</t>
  </si>
  <si>
    <t>0.330713083</t>
  </si>
  <si>
    <t>0.350684932</t>
  </si>
  <si>
    <t>0.330661323</t>
  </si>
  <si>
    <t>0.290581162</t>
  </si>
  <si>
    <t>0.213087248</t>
  </si>
  <si>
    <t>0.287763713</t>
  </si>
  <si>
    <t>0.345147679</t>
  </si>
  <si>
    <t>0.330242511</t>
  </si>
  <si>
    <t>0.272383354</t>
  </si>
  <si>
    <t>0.359394704</t>
  </si>
  <si>
    <t>0.006935687</t>
  </si>
  <si>
    <t>0.367896311</t>
  </si>
  <si>
    <t>0.280685921</t>
  </si>
  <si>
    <t>0.064079422</t>
  </si>
  <si>
    <t>0.204477612</t>
  </si>
  <si>
    <t>0.251057828</t>
  </si>
  <si>
    <t>0.300423131</t>
  </si>
  <si>
    <t>0.261349693</t>
  </si>
  <si>
    <t>0.247852761</t>
  </si>
  <si>
    <t>0.224009901</t>
  </si>
  <si>
    <t>0.320085929</t>
  </si>
  <si>
    <t>0.298555377</t>
  </si>
  <si>
    <t>0.247530679</t>
  </si>
  <si>
    <t>0.467236467</t>
  </si>
  <si>
    <t>0.189086775</t>
  </si>
  <si>
    <t>0.368176539</t>
  </si>
  <si>
    <t>0.351909185</t>
  </si>
  <si>
    <t>0.204890388</t>
  </si>
  <si>
    <t>0.200720721</t>
  </si>
  <si>
    <t>0.238481229</t>
  </si>
  <si>
    <t>0.270127916</t>
  </si>
  <si>
    <t>0.3013001696</t>
  </si>
  <si>
    <t>0.2404566536</t>
  </si>
  <si>
    <t>0.2202797203</t>
  </si>
  <si>
    <t>0.4199785177</t>
  </si>
  <si>
    <t>0.5360501567</t>
  </si>
  <si>
    <t>0.4170661553</t>
  </si>
  <si>
    <t>0.2529058116</t>
  </si>
  <si>
    <t>0.2565766997</t>
  </si>
  <si>
    <t>0.3193768257</t>
  </si>
  <si>
    <t>0.2909349786</t>
  </si>
  <si>
    <t>0.3165618449</t>
  </si>
  <si>
    <t>0.376198347</t>
  </si>
  <si>
    <t>0.663536776</t>
  </si>
  <si>
    <t>0.299245599</t>
  </si>
  <si>
    <t>0.27455236</t>
  </si>
  <si>
    <t>0.522355507</t>
  </si>
  <si>
    <t>0.577358491</t>
  </si>
  <si>
    <t>0.505652621</t>
  </si>
  <si>
    <t>0.311006826</t>
  </si>
  <si>
    <t>0.600587372</t>
  </si>
  <si>
    <t>0.372009029</t>
  </si>
  <si>
    <t>0.387654321</t>
  </si>
  <si>
    <t>0.368108108</t>
  </si>
  <si>
    <t>0.38893617</t>
  </si>
  <si>
    <t>0.51002004</t>
  </si>
  <si>
    <t>0.752604167</t>
  </si>
  <si>
    <t>0.452233251</t>
  </si>
  <si>
    <t>0.629420085</t>
  </si>
  <si>
    <t>0.444530644</t>
  </si>
  <si>
    <t>0.433948864</t>
  </si>
  <si>
    <t>0.692176871</t>
  </si>
  <si>
    <t>0.532833021</t>
  </si>
  <si>
    <t>0.480360066</t>
  </si>
  <si>
    <t>0.556847545</t>
  </si>
  <si>
    <t>0.5513683266</t>
  </si>
  <si>
    <t>0.5787348587</t>
  </si>
  <si>
    <t>0.6906976744</t>
  </si>
  <si>
    <t>0.5332310838</t>
  </si>
  <si>
    <t>0.1740690893</t>
  </si>
  <si>
    <t>0.1368326604</t>
  </si>
  <si>
    <t>0.091969493</t>
  </si>
  <si>
    <t>0.0457604307</t>
  </si>
  <si>
    <t>0.1821086262</t>
  </si>
  <si>
    <t>0.1938232162</t>
  </si>
  <si>
    <t>0.1714589989</t>
  </si>
  <si>
    <t>0.0926517572</t>
  </si>
  <si>
    <t>0.1682170543</t>
  </si>
  <si>
    <t>0.0953488372</t>
  </si>
  <si>
    <t>0.0341085271</t>
  </si>
  <si>
    <t>0.0332310838</t>
  </si>
  <si>
    <t>0.4667689162</t>
  </si>
  <si>
    <t>0.4540152535</t>
  </si>
  <si>
    <t>0.0969044415</t>
  </si>
  <si>
    <t>0.0574248542</t>
  </si>
  <si>
    <t>52408.105431</t>
  </si>
  <si>
    <t>25334.311628</t>
  </si>
  <si>
    <t>7800.5</t>
  </si>
  <si>
    <t>17251.5</t>
  </si>
  <si>
    <t>7190.5</t>
  </si>
  <si>
    <t>8701.5</t>
  </si>
  <si>
    <t>8079</t>
  </si>
  <si>
    <t>8301</t>
  </si>
  <si>
    <t>178.376294169997</t>
  </si>
  <si>
    <t>27333</t>
  </si>
  <si>
    <t>0.6877523553</t>
  </si>
  <si>
    <t>0.7178106774</t>
  </si>
  <si>
    <t>26.689546882</t>
  </si>
  <si>
    <t>0.7061462539</t>
  </si>
  <si>
    <t>0.2050246747</t>
  </si>
  <si>
    <t>0.4212651413</t>
  </si>
  <si>
    <t>0.0134589502</t>
  </si>
  <si>
    <t>36739.557201</t>
  </si>
  <si>
    <t>26089</t>
  </si>
  <si>
    <t>Central School of Practical Nursing</t>
  </si>
  <si>
    <t>0.1757575758</t>
  </si>
  <si>
    <t>28204.222222</t>
  </si>
  <si>
    <t>18960.253623</t>
  </si>
  <si>
    <t>0.8909090909</t>
  </si>
  <si>
    <t>30.460606061</t>
  </si>
  <si>
    <t>20472.90303</t>
  </si>
  <si>
    <t>16696</t>
  </si>
  <si>
    <t>Central State University</t>
  </si>
  <si>
    <t>0.26746507</t>
  </si>
  <si>
    <t>0.34733441</t>
  </si>
  <si>
    <t>0.269789984</t>
  </si>
  <si>
    <t>0.35492228</t>
  </si>
  <si>
    <t>0.278601695</t>
  </si>
  <si>
    <t>0.166313559</t>
  </si>
  <si>
    <t>0.264993027</t>
  </si>
  <si>
    <t>0.168758717</t>
  </si>
  <si>
    <t>0.157170923</t>
  </si>
  <si>
    <t>0.12412993</t>
  </si>
  <si>
    <t>0.22180917</t>
  </si>
  <si>
    <t>0.277573529</t>
  </si>
  <si>
    <t>0.201626016</t>
  </si>
  <si>
    <t>0.290410959</t>
  </si>
  <si>
    <t>0.20206659</t>
  </si>
  <si>
    <t>0.246458924</t>
  </si>
  <si>
    <t>0.265223275</t>
  </si>
  <si>
    <t>0.198917456</t>
  </si>
  <si>
    <t>0.171366594</t>
  </si>
  <si>
    <t>0.259103642</t>
  </si>
  <si>
    <t>0.262365591</t>
  </si>
  <si>
    <t>0.250425894</t>
  </si>
  <si>
    <t>0.241908007</t>
  </si>
  <si>
    <t>0.177285319</t>
  </si>
  <si>
    <t>0.325779037</t>
  </si>
  <si>
    <t>0.261666667</t>
  </si>
  <si>
    <t>0.083006169</t>
  </si>
  <si>
    <t>0.071032187</t>
  </si>
  <si>
    <t>0.1259590793</t>
  </si>
  <si>
    <t>0.2025052192</t>
  </si>
  <si>
    <t>0.2164179104</t>
  </si>
  <si>
    <t>0.1451337507</t>
  </si>
  <si>
    <t>0.2601156069</t>
  </si>
  <si>
    <t>0.1613247863</t>
  </si>
  <si>
    <t>0.1498993964</t>
  </si>
  <si>
    <t>0.1387163561</t>
  </si>
  <si>
    <t>0.1721991701</t>
  </si>
  <si>
    <t>0.193977591</t>
  </si>
  <si>
    <t>0.194492255</t>
  </si>
  <si>
    <t>0.184826473</t>
  </si>
  <si>
    <t>0.27254306</t>
  </si>
  <si>
    <t>0.1635720601</t>
  </si>
  <si>
    <t>0.5835095137</t>
  </si>
  <si>
    <t>0.9351351351</t>
  </si>
  <si>
    <t>0.1803713528</t>
  </si>
  <si>
    <t>0.0839964633</t>
  </si>
  <si>
    <t>0.0238836968</t>
  </si>
  <si>
    <t>0.3873312565</t>
  </si>
  <si>
    <t>0.8187444739</t>
  </si>
  <si>
    <t>0.6702033599</t>
  </si>
  <si>
    <t>0.5534924845</t>
  </si>
  <si>
    <t>0.4385499558</t>
  </si>
  <si>
    <t>32634.707188</t>
  </si>
  <si>
    <t>7951.3567568</t>
  </si>
  <si>
    <t>17174.5</t>
  </si>
  <si>
    <t>19569.5</t>
  </si>
  <si>
    <t>21068.5</t>
  </si>
  <si>
    <t>18338.5</t>
  </si>
  <si>
    <t>14094</t>
  </si>
  <si>
    <t>19488.5</t>
  </si>
  <si>
    <t>403.250469387004</t>
  </si>
  <si>
    <t>49484</t>
  </si>
  <si>
    <t>0.9416445623</t>
  </si>
  <si>
    <t>0.8788682582</t>
  </si>
  <si>
    <t>20.896551724</t>
  </si>
  <si>
    <t>0.8364279399</t>
  </si>
  <si>
    <t>28597.200707</t>
  </si>
  <si>
    <t>19763</t>
  </si>
  <si>
    <t>Chatfield College</t>
  </si>
  <si>
    <t>0.1890547264</t>
  </si>
  <si>
    <t>0.6317991632</t>
  </si>
  <si>
    <t>0.0627615063</t>
  </si>
  <si>
    <t>0.5690376569</t>
  </si>
  <si>
    <t>0.3682008368</t>
  </si>
  <si>
    <t>28174.935484</t>
  </si>
  <si>
    <t>8664.4273128</t>
  </si>
  <si>
    <t>8162</t>
  </si>
  <si>
    <t>9482.5</t>
  </si>
  <si>
    <t>8795.5</t>
  </si>
  <si>
    <t>27040</t>
  </si>
  <si>
    <t>0.853125</t>
  </si>
  <si>
    <t>0.965625</t>
  </si>
  <si>
    <t>28.54375</t>
  </si>
  <si>
    <t>14334.66875</t>
  </si>
  <si>
    <t>5660.5</t>
  </si>
  <si>
    <t>Choffin Career  and Technical Center</t>
  </si>
  <si>
    <t>58328.631579</t>
  </si>
  <si>
    <t>24174.342466</t>
  </si>
  <si>
    <t>06/13/2014</t>
  </si>
  <si>
    <t>28.342342342</t>
  </si>
  <si>
    <t>35866.801802</t>
  </si>
  <si>
    <t>The Christ College of Nursing and Health Sciences</t>
  </si>
  <si>
    <t>0.7698412698</t>
  </si>
  <si>
    <t>0.7821782178</t>
  </si>
  <si>
    <t>0.1936170213</t>
  </si>
  <si>
    <t>0.1208333333</t>
  </si>
  <si>
    <t>0.5127659574</t>
  </si>
  <si>
    <t>0.2382978723</t>
  </si>
  <si>
    <t>0.0553191489</t>
  </si>
  <si>
    <t>72106.186957</t>
  </si>
  <si>
    <t>33427.375</t>
  </si>
  <si>
    <t>17026.5</t>
  </si>
  <si>
    <t>0.9468085106</t>
  </si>
  <si>
    <t>26.404255319</t>
  </si>
  <si>
    <t>0.929787234</t>
  </si>
  <si>
    <t>0.1765957447</t>
  </si>
  <si>
    <t>52355.304255</t>
  </si>
  <si>
    <t>40285.5</t>
  </si>
  <si>
    <t>Cincinnati Christian University</t>
  </si>
  <si>
    <t>0.4810690423</t>
  </si>
  <si>
    <t>0.6449275362</t>
  </si>
  <si>
    <t>0.4083601286</t>
  </si>
  <si>
    <t>0.5917602996</t>
  </si>
  <si>
    <t>0.6234567901</t>
  </si>
  <si>
    <t>0.683783784</t>
  </si>
  <si>
    <t>0.622317597</t>
  </si>
  <si>
    <t>0.3156146179</t>
  </si>
  <si>
    <t>0.2159468439</t>
  </si>
  <si>
    <t>0.1794019934</t>
  </si>
  <si>
    <t>0.1694352159</t>
  </si>
  <si>
    <t>71578.15678</t>
  </si>
  <si>
    <t>30863.707692</t>
  </si>
  <si>
    <t>19480</t>
  </si>
  <si>
    <t>24909</t>
  </si>
  <si>
    <t>20401</t>
  </si>
  <si>
    <t>17491.5</t>
  </si>
  <si>
    <t>264.615025962877</t>
  </si>
  <si>
    <t>0.9003322259</t>
  </si>
  <si>
    <t>23.916943522</t>
  </si>
  <si>
    <t>62786</t>
  </si>
  <si>
    <t>50821</t>
  </si>
  <si>
    <t>Cincinnati College of Mortuary Science</t>
  </si>
  <si>
    <t>74981.674419</t>
  </si>
  <si>
    <t>28626.918367</t>
  </si>
  <si>
    <t>18223</t>
  </si>
  <si>
    <t>20836</t>
  </si>
  <si>
    <t>17029.5</t>
  </si>
  <si>
    <t>27.391304348</t>
  </si>
  <si>
    <t>50292.728261</t>
  </si>
  <si>
    <t>37478.5</t>
  </si>
  <si>
    <t>University of Cincinnati-Main Campus</t>
  </si>
  <si>
    <t>0.125636439</t>
  </si>
  <si>
    <t>0.283198018</t>
  </si>
  <si>
    <t>0.375120407</t>
  </si>
  <si>
    <t>0.040181643</t>
  </si>
  <si>
    <t>0.135657446</t>
  </si>
  <si>
    <t>0.27889352</t>
  </si>
  <si>
    <t>0.1084</t>
  </si>
  <si>
    <t>0.0144</t>
  </si>
  <si>
    <t>0.1768</t>
  </si>
  <si>
    <t>0.4516</t>
  </si>
  <si>
    <t>0.091927385</t>
  </si>
  <si>
    <t>0.241985323</t>
  </si>
  <si>
    <t>0.419466976</t>
  </si>
  <si>
    <t>0.050212437</t>
  </si>
  <si>
    <t>0.209191001</t>
  </si>
  <si>
    <t>0.015318334</t>
  </si>
  <si>
    <t>0.385351843</t>
  </si>
  <si>
    <t>0.26519866</t>
  </si>
  <si>
    <t>0.148988052</t>
  </si>
  <si>
    <t>0.263838088</t>
  </si>
  <si>
    <t>0.370397464</t>
  </si>
  <si>
    <t>0.030968057</t>
  </si>
  <si>
    <t>0.308275426</t>
  </si>
  <si>
    <t>0.381238155</t>
  </si>
  <si>
    <t>0.052116235</t>
  </si>
  <si>
    <t>0.122634731</t>
  </si>
  <si>
    <t>0.336047904</t>
  </si>
  <si>
    <t>0.355688623</t>
  </si>
  <si>
    <t>0.129689521</t>
  </si>
  <si>
    <t>0.211836999</t>
  </si>
  <si>
    <t>0.401358344</t>
  </si>
  <si>
    <t>0.068564036</t>
  </si>
  <si>
    <t>0.127162367</t>
  </si>
  <si>
    <t>0.271775417</t>
  </si>
  <si>
    <t>0.386342944</t>
  </si>
  <si>
    <t>0.394387002</t>
  </si>
  <si>
    <t>0.265878877</t>
  </si>
  <si>
    <t>0.357461025</t>
  </si>
  <si>
    <t>0.32108389</t>
  </si>
  <si>
    <t>0.019302153</t>
  </si>
  <si>
    <t>0.12223923</t>
  </si>
  <si>
    <t>0.239448939</t>
  </si>
  <si>
    <t>0.40695386</t>
  </si>
  <si>
    <t>0.052481959</t>
  </si>
  <si>
    <t>0.276445889</t>
  </si>
  <si>
    <t>0.26290126</t>
  </si>
  <si>
    <t>0.209535419</t>
  </si>
  <si>
    <t>0.048083435</t>
  </si>
  <si>
    <t>0.221258952</t>
  </si>
  <si>
    <t>0.355069732</t>
  </si>
  <si>
    <t>0.148888051</t>
  </si>
  <si>
    <t>0.043724086</t>
  </si>
  <si>
    <t>0.281810036</t>
  </si>
  <si>
    <t>0.264336918</t>
  </si>
  <si>
    <t>0.210125448</t>
  </si>
  <si>
    <t>0.05062724</t>
  </si>
  <si>
    <t>0.330264211</t>
  </si>
  <si>
    <t>0.163730985</t>
  </si>
  <si>
    <t>0.273418735</t>
  </si>
  <si>
    <t>0.272159091</t>
  </si>
  <si>
    <t>0.214962121</t>
  </si>
  <si>
    <t>0.243939394</t>
  </si>
  <si>
    <t>0.052651515</t>
  </si>
  <si>
    <t>0.287208749</t>
  </si>
  <si>
    <t>0.383262007</t>
  </si>
  <si>
    <t>0.123157394</t>
  </si>
  <si>
    <t>0.03661436</t>
  </si>
  <si>
    <t>0.316414954</t>
  </si>
  <si>
    <t>0.244119832</t>
  </si>
  <si>
    <t>0.18989849</t>
  </si>
  <si>
    <t>0.030453082</t>
  </si>
  <si>
    <t>0.228169857</t>
  </si>
  <si>
    <t>0.285586124</t>
  </si>
  <si>
    <t>0.244020239</t>
  </si>
  <si>
    <t>0.309797608</t>
  </si>
  <si>
    <t>0.192272309</t>
  </si>
  <si>
    <t>0.049448022</t>
  </si>
  <si>
    <t>0.195716639</t>
  </si>
  <si>
    <t>0.234266886</t>
  </si>
  <si>
    <t>0.28363047</t>
  </si>
  <si>
    <t>0.269633122</t>
  </si>
  <si>
    <t>0.218947989</t>
  </si>
  <si>
    <t>0.028142036</t>
  </si>
  <si>
    <t>0.186241611</t>
  </si>
  <si>
    <t>0.102348993</t>
  </si>
  <si>
    <t>0.245207957</t>
  </si>
  <si>
    <t>0.335262206</t>
  </si>
  <si>
    <t>0.16925859</t>
  </si>
  <si>
    <t>0.042314647</t>
  </si>
  <si>
    <t>0.295149415</t>
  </si>
  <si>
    <t>0.219575574</t>
  </si>
  <si>
    <t>0.233650931</t>
  </si>
  <si>
    <t>0.051537462</t>
  </si>
  <si>
    <t>0.411448077</t>
  </si>
  <si>
    <t>0.265458842</t>
  </si>
  <si>
    <t>0.076145464</t>
  </si>
  <si>
    <t>0.031639753</t>
  </si>
  <si>
    <t>0.286572438</t>
  </si>
  <si>
    <t>0.350176678</t>
  </si>
  <si>
    <t>0.053356891</t>
  </si>
  <si>
    <t>0.038867765</t>
  </si>
  <si>
    <t>0.240388678</t>
  </si>
  <si>
    <t>0.085762569</t>
  </si>
  <si>
    <t>0.029995775</t>
  </si>
  <si>
    <t>0.075206612</t>
  </si>
  <si>
    <t>0.456075132</t>
  </si>
  <si>
    <t>0.214830757</t>
  </si>
  <si>
    <t>0.077675602</t>
  </si>
  <si>
    <t>0.320430966</t>
  </si>
  <si>
    <t>0.073024741</t>
  </si>
  <si>
    <t>0.043096568</t>
  </si>
  <si>
    <t>0.417960354</t>
  </si>
  <si>
    <t>0.242894674</t>
  </si>
  <si>
    <t>0.076904705</t>
  </si>
  <si>
    <t>0.403498542</t>
  </si>
  <si>
    <t>0.293002916</t>
  </si>
  <si>
    <t>0.075218659</t>
  </si>
  <si>
    <t>0.035276968</t>
  </si>
  <si>
    <t>0.296176976</t>
  </si>
  <si>
    <t>0.51536643</t>
  </si>
  <si>
    <t>0.217156366</t>
  </si>
  <si>
    <t>0.049983114</t>
  </si>
  <si>
    <t>0.007429922</t>
  </si>
  <si>
    <t>0.424394439</t>
  </si>
  <si>
    <t>0.278343127</t>
  </si>
  <si>
    <t>0.079547083</t>
  </si>
  <si>
    <t>0.004299842</t>
  </si>
  <si>
    <t>0.331637843</t>
  </si>
  <si>
    <t>0.335367921</t>
  </si>
  <si>
    <t>0.073245168</t>
  </si>
  <si>
    <t>0.461868038</t>
  </si>
  <si>
    <t>0.221293916</t>
  </si>
  <si>
    <t>0.025921165</t>
  </si>
  <si>
    <t>0.451356132</t>
  </si>
  <si>
    <t>0.243514151</t>
  </si>
  <si>
    <t>0.020931604</t>
  </si>
  <si>
    <t>0.032429245</t>
  </si>
  <si>
    <t>0.311863025</t>
  </si>
  <si>
    <t>0.286180188</t>
  </si>
  <si>
    <t>0.025275173</t>
  </si>
  <si>
    <t>0.062372605</t>
  </si>
  <si>
    <t>0.472415392</t>
  </si>
  <si>
    <t>0.01622624</t>
  </si>
  <si>
    <t>0.065317387</t>
  </si>
  <si>
    <t>0.180312788</t>
  </si>
  <si>
    <t>0.487497234</t>
  </si>
  <si>
    <t>0.213100243</t>
  </si>
  <si>
    <t>0.021243638</t>
  </si>
  <si>
    <t>0.026111972</t>
  </si>
  <si>
    <t>0.379249448</t>
  </si>
  <si>
    <t>0.304194261</t>
  </si>
  <si>
    <t>0.020309051</t>
  </si>
  <si>
    <t>0.459679471</t>
  </si>
  <si>
    <t>0.220554566</t>
  </si>
  <si>
    <t>0.030017807</t>
  </si>
  <si>
    <t>0.439887837</t>
  </si>
  <si>
    <t>0.275148966</t>
  </si>
  <si>
    <t>0.018226428</t>
  </si>
  <si>
    <t>0.407086414</t>
  </si>
  <si>
    <t>0.256181494</t>
  </si>
  <si>
    <t>0.031608463</t>
  </si>
  <si>
    <t>0.512058721</t>
  </si>
  <si>
    <t>0.226144705</t>
  </si>
  <si>
    <t>0.006291507</t>
  </si>
  <si>
    <t>0.470278885</t>
  </si>
  <si>
    <t>0.258645418</t>
  </si>
  <si>
    <t>0.002868526</t>
  </si>
  <si>
    <t>0.396856582</t>
  </si>
  <si>
    <t>0.371011541</t>
  </si>
  <si>
    <t>0.040054311</t>
  </si>
  <si>
    <t>0.293957909</t>
  </si>
  <si>
    <t>0.041072641</t>
  </si>
  <si>
    <t>0.513027619</t>
  </si>
  <si>
    <t>0.204794164</t>
  </si>
  <si>
    <t>0.018759771</t>
  </si>
  <si>
    <t>0.025794685</t>
  </si>
  <si>
    <t>0.006253257</t>
  </si>
  <si>
    <t>0.482438365</t>
  </si>
  <si>
    <t>0.184566025</t>
  </si>
  <si>
    <t>0.007261061</t>
  </si>
  <si>
    <t>0.389004581</t>
  </si>
  <si>
    <t>0.196168263</t>
  </si>
  <si>
    <t>0.475210971</t>
  </si>
  <si>
    <t>0.072257384</t>
  </si>
  <si>
    <t>0.196729958</t>
  </si>
  <si>
    <t>0.628923077</t>
  </si>
  <si>
    <t>0.153230769</t>
  </si>
  <si>
    <t>0.487185993</t>
  </si>
  <si>
    <t>0.167723928</t>
  </si>
  <si>
    <t>0.027404212</t>
  </si>
  <si>
    <t>0.472993438</t>
  </si>
  <si>
    <t>0.218071681</t>
  </si>
  <si>
    <t>0.48137369</t>
  </si>
  <si>
    <t>0.165017462</t>
  </si>
  <si>
    <t>0.007857974</t>
  </si>
  <si>
    <t>0.483909895</t>
  </si>
  <si>
    <t>0.211584875</t>
  </si>
  <si>
    <t>0.006436042</t>
  </si>
  <si>
    <t>0.397133758</t>
  </si>
  <si>
    <t>0.199363057</t>
  </si>
  <si>
    <t>0.578720345</t>
  </si>
  <si>
    <t>0.167864845</t>
  </si>
  <si>
    <t>0.511351351</t>
  </si>
  <si>
    <t>0.194954955</t>
  </si>
  <si>
    <t>0.003423423</t>
  </si>
  <si>
    <t>0.415145631</t>
  </si>
  <si>
    <t>0.213203884</t>
  </si>
  <si>
    <t>0.008932039</t>
  </si>
  <si>
    <t>0.043883495</t>
  </si>
  <si>
    <t>0.53420974</t>
  </si>
  <si>
    <t>0.162533612</t>
  </si>
  <si>
    <t>0.0059755</t>
  </si>
  <si>
    <t>0.013444876</t>
  </si>
  <si>
    <t>0.024798327</t>
  </si>
  <si>
    <t>0.507321469</t>
  </si>
  <si>
    <t>0.713056217</t>
  </si>
  <si>
    <t>0.364307536</t>
  </si>
  <si>
    <t>0.332482325</t>
  </si>
  <si>
    <t>0.544926863</t>
  </si>
  <si>
    <t>0.693210822</t>
  </si>
  <si>
    <t>0.586585785</t>
  </si>
  <si>
    <t>0.356113537</t>
  </si>
  <si>
    <t>0.682031104</t>
  </si>
  <si>
    <t>0.470887065</t>
  </si>
  <si>
    <t>0.556914894</t>
  </si>
  <si>
    <t>0.441454546</t>
  </si>
  <si>
    <t>0.553665089</t>
  </si>
  <si>
    <t>0.5682925108</t>
  </si>
  <si>
    <t>0.7674131546</t>
  </si>
  <si>
    <t>0.4353813559</t>
  </si>
  <si>
    <t>0.4165891761</t>
  </si>
  <si>
    <t>0.6022135417</t>
  </si>
  <si>
    <t>0.7259684362</t>
  </si>
  <si>
    <t>0.6347566819</t>
  </si>
  <si>
    <t>0.4376046901</t>
  </si>
  <si>
    <t>0.4690534691</t>
  </si>
  <si>
    <t>0.7192170819</t>
  </si>
  <si>
    <t>0.5350256285</t>
  </si>
  <si>
    <t>0.6139293487</t>
  </si>
  <si>
    <t>0.618300451</t>
  </si>
  <si>
    <t>0.82169234</t>
  </si>
  <si>
    <t>0.499815612</t>
  </si>
  <si>
    <t>0.466426859</t>
  </si>
  <si>
    <t>0.665740097</t>
  </si>
  <si>
    <t>0.774556713</t>
  </si>
  <si>
    <t>0.679372197</t>
  </si>
  <si>
    <t>0.500681818</t>
  </si>
  <si>
    <t>0.515054808</t>
  </si>
  <si>
    <t>0.749602965</t>
  </si>
  <si>
    <t>0.596763318</t>
  </si>
  <si>
    <t>0.647554497</t>
  </si>
  <si>
    <t>0.559534798</t>
  </si>
  <si>
    <t>0.660989674</t>
  </si>
  <si>
    <t>0.676115332</t>
  </si>
  <si>
    <t>0.857927787</t>
  </si>
  <si>
    <t>0.568280571</t>
  </si>
  <si>
    <t>0.539416984</t>
  </si>
  <si>
    <t>0.72665446</t>
  </si>
  <si>
    <t>0.814651721</t>
  </si>
  <si>
    <t>0.724237191</t>
  </si>
  <si>
    <t>0.575346594</t>
  </si>
  <si>
    <t>0.584949713</t>
  </si>
  <si>
    <t>0.784163474</t>
  </si>
  <si>
    <t>0.658280573</t>
  </si>
  <si>
    <t>0.63187684</t>
  </si>
  <si>
    <t>0.709522995</t>
  </si>
  <si>
    <t>0.3195348837</t>
  </si>
  <si>
    <t>0.2481395349</t>
  </si>
  <si>
    <t>0.222084751</t>
  </si>
  <si>
    <t>0.6148078725</t>
  </si>
  <si>
    <t>0.3281301893</t>
  </si>
  <si>
    <t>0.1445736434</t>
  </si>
  <si>
    <t>0.1548062016</t>
  </si>
  <si>
    <t>0.1706976744</t>
  </si>
  <si>
    <t>0.2103875969</t>
  </si>
  <si>
    <t>0.1383647799</t>
  </si>
  <si>
    <t>0.1658933911</t>
  </si>
  <si>
    <t>0.2028044128</t>
  </si>
  <si>
    <t>0.2708526652</t>
  </si>
  <si>
    <t>0.1633864417</t>
  </si>
  <si>
    <t>0.073414558</t>
  </si>
  <si>
    <t>0.0271790066</t>
  </si>
  <si>
    <t>0.0165227499</t>
  </si>
  <si>
    <t>0.3116074394</t>
  </si>
  <si>
    <t>0.6718698107</t>
  </si>
  <si>
    <t>0.5309302326</t>
  </si>
  <si>
    <t>0.3306976744</t>
  </si>
  <si>
    <t>0.2224031008</t>
  </si>
  <si>
    <t>0.1387596899</t>
  </si>
  <si>
    <t>79649.726467</t>
  </si>
  <si>
    <t>31164.874102</t>
  </si>
  <si>
    <t>7617</t>
  </si>
  <si>
    <t>6977</t>
  </si>
  <si>
    <t>14565.5</t>
  </si>
  <si>
    <t>16239.5</t>
  </si>
  <si>
    <t>14049</t>
  </si>
  <si>
    <t>15657</t>
  </si>
  <si>
    <t>8497</t>
  </si>
  <si>
    <t>7030</t>
  </si>
  <si>
    <t>5806</t>
  </si>
  <si>
    <t>10379</t>
  </si>
  <si>
    <t>26100</t>
  </si>
  <si>
    <t>12044</t>
  </si>
  <si>
    <t>7289</t>
  </si>
  <si>
    <t>7856</t>
  </si>
  <si>
    <t>8474</t>
  </si>
  <si>
    <t>6948</t>
  </si>
  <si>
    <t>5849</t>
  </si>
  <si>
    <t>0.873255814</t>
  </si>
  <si>
    <t>0.5243410853</t>
  </si>
  <si>
    <t>22.621007752</t>
  </si>
  <si>
    <t>0.5603875969</t>
  </si>
  <si>
    <t>0.0805426357</t>
  </si>
  <si>
    <t>0.7518604651</t>
  </si>
  <si>
    <t>0.006124031</t>
  </si>
  <si>
    <t>67618.717752</t>
  </si>
  <si>
    <t>52406</t>
  </si>
  <si>
    <t>Cincinnati State Technical and Community College</t>
  </si>
  <si>
    <t>0.023380419</t>
  </si>
  <si>
    <t>0.603019971</t>
  </si>
  <si>
    <t>0.176814418</t>
  </si>
  <si>
    <t>0.009985387</t>
  </si>
  <si>
    <t>0.01969914</t>
  </si>
  <si>
    <t>0.630014327</t>
  </si>
  <si>
    <t>0.153653295</t>
  </si>
  <si>
    <t>0.568561873</t>
  </si>
  <si>
    <t>0.590452261</t>
  </si>
  <si>
    <t>0.161432161</t>
  </si>
  <si>
    <t>0.18655529</t>
  </si>
  <si>
    <t>0.025663332</t>
  </si>
  <si>
    <t>0.567638104</t>
  </si>
  <si>
    <t>0.183123097</t>
  </si>
  <si>
    <t>0.01000435</t>
  </si>
  <si>
    <t>0.648035418</t>
  </si>
  <si>
    <t>0.009961262</t>
  </si>
  <si>
    <t>0.017501509</t>
  </si>
  <si>
    <t>0.615570308</t>
  </si>
  <si>
    <t>0.174109837</t>
  </si>
  <si>
    <t>0.188131313</t>
  </si>
  <si>
    <t>0.023558758</t>
  </si>
  <si>
    <t>0.598392461</t>
  </si>
  <si>
    <t>0.183203991</t>
  </si>
  <si>
    <t>0.636546185</t>
  </si>
  <si>
    <t>0.021879662</t>
  </si>
  <si>
    <t>0.622575833</t>
  </si>
  <si>
    <t>0.176031825</t>
  </si>
  <si>
    <t>0.024821002</t>
  </si>
  <si>
    <t>0.58424821</t>
  </si>
  <si>
    <t>0.177565633</t>
  </si>
  <si>
    <t>0.578644888</t>
  </si>
  <si>
    <t>0.024923481</t>
  </si>
  <si>
    <t>0.581547879</t>
  </si>
  <si>
    <t>0.087450809</t>
  </si>
  <si>
    <t>0.570866142</t>
  </si>
  <si>
    <t>0.553036437</t>
  </si>
  <si>
    <t>0.034282955</t>
  </si>
  <si>
    <t>0.593915983</t>
  </si>
  <si>
    <t>0.033800097</t>
  </si>
  <si>
    <t>0.523991276</t>
  </si>
  <si>
    <t>0.041440217</t>
  </si>
  <si>
    <t>0.026043525</t>
  </si>
  <si>
    <t>0.028540849</t>
  </si>
  <si>
    <t>0.575098109</t>
  </si>
  <si>
    <t>0.098465929</t>
  </si>
  <si>
    <t>0.598409543</t>
  </si>
  <si>
    <t>0.615357887</t>
  </si>
  <si>
    <t>0.102849201</t>
  </si>
  <si>
    <t>0.006254343</t>
  </si>
  <si>
    <t>0.575873016</t>
  </si>
  <si>
    <t>0.036825397</t>
  </si>
  <si>
    <t>0.581166956</t>
  </si>
  <si>
    <t>0.09243212</t>
  </si>
  <si>
    <t>0.040439053</t>
  </si>
  <si>
    <t>0.046332808</t>
  </si>
  <si>
    <t>0.545149842</t>
  </si>
  <si>
    <t>0.050276025</t>
  </si>
  <si>
    <t>0.041600946</t>
  </si>
  <si>
    <t>0.541079812</t>
  </si>
  <si>
    <t>0.085974178</t>
  </si>
  <si>
    <t>0.558180228</t>
  </si>
  <si>
    <t>0.061242345</t>
  </si>
  <si>
    <t>0.54318618</t>
  </si>
  <si>
    <t>0.52541466</t>
  </si>
  <si>
    <t>0.045478866</t>
  </si>
  <si>
    <t>0.049953169</t>
  </si>
  <si>
    <t>0.556665626</t>
  </si>
  <si>
    <t>0.053075242</t>
  </si>
  <si>
    <t>0.041211364</t>
  </si>
  <si>
    <t>0.050641693</t>
  </si>
  <si>
    <t>0.495664239</t>
  </si>
  <si>
    <t>0.03052376</t>
  </si>
  <si>
    <t>0.040657835</t>
  </si>
  <si>
    <t>0.610324349</t>
  </si>
  <si>
    <t>0.042485153</t>
  </si>
  <si>
    <t>0.056190041</t>
  </si>
  <si>
    <t>0.538106796</t>
  </si>
  <si>
    <t>0.054126214</t>
  </si>
  <si>
    <t>0.047443674</t>
  </si>
  <si>
    <t>0.578422877</t>
  </si>
  <si>
    <t>0.052642981</t>
  </si>
  <si>
    <t>0.006282496</t>
  </si>
  <si>
    <t>0.042142576</t>
  </si>
  <si>
    <t>0.554942891</t>
  </si>
  <si>
    <t>0.051988972</t>
  </si>
  <si>
    <t>0.042930288</t>
  </si>
  <si>
    <t>0.050532965</t>
  </si>
  <si>
    <t>0.535333597</t>
  </si>
  <si>
    <t>0.048559021</t>
  </si>
  <si>
    <t>0.079080951</t>
  </si>
  <si>
    <t>0.446433342</t>
  </si>
  <si>
    <t>0.020571734</t>
  </si>
  <si>
    <t>0.061445262</t>
  </si>
  <si>
    <t>0.438771095</t>
  </si>
  <si>
    <t>0.015144959</t>
  </si>
  <si>
    <t>0.066637819</t>
  </si>
  <si>
    <t>0.456967213</t>
  </si>
  <si>
    <t>0.068501921</t>
  </si>
  <si>
    <t>0.421895006</t>
  </si>
  <si>
    <t>0.030089629</t>
  </si>
  <si>
    <t>0.464007336</t>
  </si>
  <si>
    <t>0.032095369</t>
  </si>
  <si>
    <t>0.006660324</t>
  </si>
  <si>
    <t>0.523461304</t>
  </si>
  <si>
    <t>0.039000609</t>
  </si>
  <si>
    <t>0.00670323</t>
  </si>
  <si>
    <t>0.430181818</t>
  </si>
  <si>
    <t>0.023272727</t>
  </si>
  <si>
    <t>0.491440081</t>
  </si>
  <si>
    <t>0.49039039</t>
  </si>
  <si>
    <t>0.006906907</t>
  </si>
  <si>
    <t>0.421307506</t>
  </si>
  <si>
    <t>0.074896694</t>
  </si>
  <si>
    <t>0.083563918</t>
  </si>
  <si>
    <t>0.437742114</t>
  </si>
  <si>
    <t>0.044154904</t>
  </si>
  <si>
    <t>0.399203764</t>
  </si>
  <si>
    <t>0.048498009</t>
  </si>
  <si>
    <t>0.369925672</t>
  </si>
  <si>
    <t>0.08976558</t>
  </si>
  <si>
    <t>0.055460263</t>
  </si>
  <si>
    <t>0.388609715</t>
  </si>
  <si>
    <t>0.332707943</t>
  </si>
  <si>
    <t>0.490549828</t>
  </si>
  <si>
    <t>0.502518892</t>
  </si>
  <si>
    <t>0.443059019</t>
  </si>
  <si>
    <t>0.007481297</t>
  </si>
  <si>
    <t>0.041007194</t>
  </si>
  <si>
    <t>0.423741007</t>
  </si>
  <si>
    <t>0.047341588</t>
  </si>
  <si>
    <t>0.374362709</t>
  </si>
  <si>
    <t>0.011653314</t>
  </si>
  <si>
    <t>0.039329935</t>
  </si>
  <si>
    <t>0.049526584</t>
  </si>
  <si>
    <t>0.249914178</t>
  </si>
  <si>
    <t>0.236596878</t>
  </si>
  <si>
    <t>0.156195765</t>
  </si>
  <si>
    <t>0.375433383</t>
  </si>
  <si>
    <t>0.549060543</t>
  </si>
  <si>
    <t>0.337019969</t>
  </si>
  <si>
    <t>0.198212983</t>
  </si>
  <si>
    <t>0.524309392</t>
  </si>
  <si>
    <t>0.290531048</t>
  </si>
  <si>
    <t>0.239167739</t>
  </si>
  <si>
    <t>0.2622026</t>
  </si>
  <si>
    <t>0.3061003359</t>
  </si>
  <si>
    <t>0.2923500401</t>
  </si>
  <si>
    <t>0.2149734396</t>
  </si>
  <si>
    <t>0.4326700602</t>
  </si>
  <si>
    <t>0.5699233716</t>
  </si>
  <si>
    <t>0.3916523728</t>
  </si>
  <si>
    <t>0.253882394</t>
  </si>
  <si>
    <t>0.2365105451</t>
  </si>
  <si>
    <t>0.5697976129</t>
  </si>
  <si>
    <t>0.2810575878</t>
  </si>
  <si>
    <t>0.3434043701</t>
  </si>
  <si>
    <t>0.2997753727</t>
  </si>
  <si>
    <t>0.3132502308</t>
  </si>
  <si>
    <t>0.365569273</t>
  </si>
  <si>
    <t>0.358169014</t>
  </si>
  <si>
    <t>0.257438836</t>
  </si>
  <si>
    <t>0.506004367</t>
  </si>
  <si>
    <t>0.456944903</t>
  </si>
  <si>
    <t>0.300540033</t>
  </si>
  <si>
    <t>0.607355865</t>
  </si>
  <si>
    <t>0.353306278</t>
  </si>
  <si>
    <t>0.382134795</t>
  </si>
  <si>
    <t>0.369172494</t>
  </si>
  <si>
    <t>0.463096671</t>
  </si>
  <si>
    <t>0.587447109</t>
  </si>
  <si>
    <t>0.736549165</t>
  </si>
  <si>
    <t>0.562589928</t>
  </si>
  <si>
    <t>0.391589107</t>
  </si>
  <si>
    <t>0.37514758</t>
  </si>
  <si>
    <t>0.649561952</t>
  </si>
  <si>
    <t>0.429050654</t>
  </si>
  <si>
    <t>0.6260311641</t>
  </si>
  <si>
    <t>0.5761686526</t>
  </si>
  <si>
    <t>0.4022491349</t>
  </si>
  <si>
    <t>0.7906458797</t>
  </si>
  <si>
    <t>0.4737513284</t>
  </si>
  <si>
    <t>0.1437213566</t>
  </si>
  <si>
    <t>0.1061411549</t>
  </si>
  <si>
    <t>0.074243813</t>
  </si>
  <si>
    <t>0.0498625115</t>
  </si>
  <si>
    <t>0.1812283737</t>
  </si>
  <si>
    <t>0.1721453287</t>
  </si>
  <si>
    <t>0.10683391</t>
  </si>
  <si>
    <t>0.116131085</t>
  </si>
  <si>
    <t>0.0575882914</t>
  </si>
  <si>
    <t>0.02768056</t>
  </si>
  <si>
    <t>0.0079541839</t>
  </si>
  <si>
    <t>0.0391073326</t>
  </si>
  <si>
    <t>0.4346439957</t>
  </si>
  <si>
    <t>0.5262486716</t>
  </si>
  <si>
    <t>0.4051329056</t>
  </si>
  <si>
    <t>0.1963336389</t>
  </si>
  <si>
    <t>0.1090742438</t>
  </si>
  <si>
    <t>0.0672777269</t>
  </si>
  <si>
    <t>49631.612024</t>
  </si>
  <si>
    <t>20111.461343</t>
  </si>
  <si>
    <t>7115</t>
  </si>
  <si>
    <t>6261</t>
  </si>
  <si>
    <t>150.567521415732</t>
  </si>
  <si>
    <t>13067</t>
  </si>
  <si>
    <t>6929</t>
  </si>
  <si>
    <t>9229</t>
  </si>
  <si>
    <t>7302</t>
  </si>
  <si>
    <t>7290</t>
  </si>
  <si>
    <t>5278</t>
  </si>
  <si>
    <t>0.841796517</t>
  </si>
  <si>
    <t>0.7494042163</t>
  </si>
  <si>
    <t>26.50467461</t>
  </si>
  <si>
    <t>0.580751604</t>
  </si>
  <si>
    <t>0.1283226398</t>
  </si>
  <si>
    <t>0.4238313474</t>
  </si>
  <si>
    <t>0.0146654445</t>
  </si>
  <si>
    <t>32623.026581</t>
  </si>
  <si>
    <t>21088</t>
  </si>
  <si>
    <t>University of Cincinnati-Clermont College</t>
  </si>
  <si>
    <t>University of Cincinnati-Blue Ash College</t>
  </si>
  <si>
    <t>Ohio Christian University</t>
  </si>
  <si>
    <t>0.05971897</t>
  </si>
  <si>
    <t>0.242974239</t>
  </si>
  <si>
    <t>0.033372365</t>
  </si>
  <si>
    <t>0.487844408</t>
  </si>
  <si>
    <t>0.19286872</t>
  </si>
  <si>
    <t>0.324242424</t>
  </si>
  <si>
    <t>0.234722222</t>
  </si>
  <si>
    <t>0.418714556</t>
  </si>
  <si>
    <t>0.248582231</t>
  </si>
  <si>
    <t>0.481538462</t>
  </si>
  <si>
    <t>0.055296469</t>
  </si>
  <si>
    <t>0.457028648</t>
  </si>
  <si>
    <t>0.231845436</t>
  </si>
  <si>
    <t>0.438529785</t>
  </si>
  <si>
    <t>0.316298343</t>
  </si>
  <si>
    <t>0.112569061</t>
  </si>
  <si>
    <t>0.330927835</t>
  </si>
  <si>
    <t>0.332231405</t>
  </si>
  <si>
    <t>0.160508083</t>
  </si>
  <si>
    <t>0.311778291</t>
  </si>
  <si>
    <t>0.178983834</t>
  </si>
  <si>
    <t>0.121993127</t>
  </si>
  <si>
    <t>0.142072214</t>
  </si>
  <si>
    <t>0.315541601</t>
  </si>
  <si>
    <t>0.188383046</t>
  </si>
  <si>
    <t>0.145787546</t>
  </si>
  <si>
    <t>0.324542125</t>
  </si>
  <si>
    <t>0.358402971</t>
  </si>
  <si>
    <t>0.106778087</t>
  </si>
  <si>
    <t>0.141714286</t>
  </si>
  <si>
    <t>0.355411955</t>
  </si>
  <si>
    <t>0.14628821</t>
  </si>
  <si>
    <t>0.138797814</t>
  </si>
  <si>
    <t>0.234063745</t>
  </si>
  <si>
    <t>0.232055064</t>
  </si>
  <si>
    <t>0.243737958</t>
  </si>
  <si>
    <t>0.252762431</t>
  </si>
  <si>
    <t>0.284386617</t>
  </si>
  <si>
    <t>0.254470426</t>
  </si>
  <si>
    <t>0.282242991</t>
  </si>
  <si>
    <t>0.3008377761</t>
  </si>
  <si>
    <t>0.2642237223</t>
  </si>
  <si>
    <t>0.2311557789</t>
  </si>
  <si>
    <t>0.5819672131</t>
  </si>
  <si>
    <t>0.4903474903</t>
  </si>
  <si>
    <t>0.2661737523</t>
  </si>
  <si>
    <t>0.2896825397</t>
  </si>
  <si>
    <t>0.315978456</t>
  </si>
  <si>
    <t>0.2813738441</t>
  </si>
  <si>
    <t>0.371060172</t>
  </si>
  <si>
    <t>0.310150376</t>
  </si>
  <si>
    <t>0.6689070719</t>
  </si>
  <si>
    <t>0.8176504968</t>
  </si>
  <si>
    <t>0.4150641026</t>
  </si>
  <si>
    <t>0.7255182273</t>
  </si>
  <si>
    <t>0.5552387741</t>
  </si>
  <si>
    <t>0.1396843951</t>
  </si>
  <si>
    <t>0.0949736996</t>
  </si>
  <si>
    <t>0.0672121566</t>
  </si>
  <si>
    <t>0.0292226768</t>
  </si>
  <si>
    <t>0.1682692308</t>
  </si>
  <si>
    <t>0.1308077198</t>
  </si>
  <si>
    <t>0.0836311651</t>
  </si>
  <si>
    <t>0.0446747677</t>
  </si>
  <si>
    <t>0.0153681201</t>
  </si>
  <si>
    <t>0.0616535994</t>
  </si>
  <si>
    <t>0.4935851746</t>
  </si>
  <si>
    <t>0.4447612259</t>
  </si>
  <si>
    <t>0.5175336061</t>
  </si>
  <si>
    <t>0.2665108124</t>
  </si>
  <si>
    <t>0.1545879603</t>
  </si>
  <si>
    <t>0.0955581531</t>
  </si>
  <si>
    <t>48339.841346</t>
  </si>
  <si>
    <t>22685.4396</t>
  </si>
  <si>
    <t>10282</t>
  </si>
  <si>
    <t>27886</t>
  </si>
  <si>
    <t>17020.5</t>
  </si>
  <si>
    <t>10410</t>
  </si>
  <si>
    <t>10182</t>
  </si>
  <si>
    <t>288.334425367333</t>
  </si>
  <si>
    <t>36957</t>
  </si>
  <si>
    <t>0.8755113968</t>
  </si>
  <si>
    <t>0.8340151958</t>
  </si>
  <si>
    <t>34.379894798</t>
  </si>
  <si>
    <t>0.6528345996</t>
  </si>
  <si>
    <t>0.3156049094</t>
  </si>
  <si>
    <t>0.1823495032</t>
  </si>
  <si>
    <t>0.0140268849</t>
  </si>
  <si>
    <t>27363.507013</t>
  </si>
  <si>
    <t>Clark State Community College</t>
  </si>
  <si>
    <t>0.041970021</t>
  </si>
  <si>
    <t>0.569164882</t>
  </si>
  <si>
    <t>0.125053533</t>
  </si>
  <si>
    <t>0.011134904</t>
  </si>
  <si>
    <t>0.588762702</t>
  </si>
  <si>
    <t>0.106993425</t>
  </si>
  <si>
    <t>0.516194332</t>
  </si>
  <si>
    <t>0.042609854</t>
  </si>
  <si>
    <t>0.128156566</t>
  </si>
  <si>
    <t>0.518441197</t>
  </si>
  <si>
    <t>0.148921364</t>
  </si>
  <si>
    <t>0.650334076</t>
  </si>
  <si>
    <t>0.56194459</t>
  </si>
  <si>
    <t>0.133821223</t>
  </si>
  <si>
    <t>0.581593194</t>
  </si>
  <si>
    <t>0.042536736</t>
  </si>
  <si>
    <t>0.553742802</t>
  </si>
  <si>
    <t>0.065208587</t>
  </si>
  <si>
    <t>0.490076954</t>
  </si>
  <si>
    <t>0.083029567</t>
  </si>
  <si>
    <t>0.042786616</t>
  </si>
  <si>
    <t>0.512890839</t>
  </si>
  <si>
    <t>0.089413055</t>
  </si>
  <si>
    <t>0.061504668</t>
  </si>
  <si>
    <t>0.51619989</t>
  </si>
  <si>
    <t>0.070404984</t>
  </si>
  <si>
    <t>0.014953271</t>
  </si>
  <si>
    <t>0.460436137</t>
  </si>
  <si>
    <t>0.066043614</t>
  </si>
  <si>
    <t>0.053126469</t>
  </si>
  <si>
    <t>0.493653032</t>
  </si>
  <si>
    <t>0.099670898</t>
  </si>
  <si>
    <t>0.077103902</t>
  </si>
  <si>
    <t>0.062654169</t>
  </si>
  <si>
    <t>0.550074001</t>
  </si>
  <si>
    <t>0.068794326</t>
  </si>
  <si>
    <t>0.465533522</t>
  </si>
  <si>
    <t>0.099669148</t>
  </si>
  <si>
    <t>0.107940447</t>
  </si>
  <si>
    <t>0.444310656</t>
  </si>
  <si>
    <t>0.043949428</t>
  </si>
  <si>
    <t>0.164359862</t>
  </si>
  <si>
    <t>0.097788126</t>
  </si>
  <si>
    <t>0.452270082</t>
  </si>
  <si>
    <t>0.1139962</t>
  </si>
  <si>
    <t>0.394553515</t>
  </si>
  <si>
    <t>0.480333731</t>
  </si>
  <si>
    <t>0.137067938</t>
  </si>
  <si>
    <t>0.422838032</t>
  </si>
  <si>
    <t>0.103393425</t>
  </si>
  <si>
    <t>0.500530223</t>
  </si>
  <si>
    <t>0.010074231</t>
  </si>
  <si>
    <t>0.429190751</t>
  </si>
  <si>
    <t>0.109104046</t>
  </si>
  <si>
    <t>0.15273413</t>
  </si>
  <si>
    <t>0.316781898</t>
  </si>
  <si>
    <t>0.137649277</t>
  </si>
  <si>
    <t>0.322643343</t>
  </si>
  <si>
    <t>0.288337925</t>
  </si>
  <si>
    <t>0.125803489</t>
  </si>
  <si>
    <t>0.306216424</t>
  </si>
  <si>
    <t>0.385140905</t>
  </si>
  <si>
    <t>0.343921139</t>
  </si>
  <si>
    <t>0.150054765</t>
  </si>
  <si>
    <t>0.278033794</t>
  </si>
  <si>
    <t>0.161144578</t>
  </si>
  <si>
    <t>0.131024096</t>
  </si>
  <si>
    <t>0.285892634</t>
  </si>
  <si>
    <t>0.304189435</t>
  </si>
  <si>
    <t>0.187095032</t>
  </si>
  <si>
    <t>0.156968069</t>
  </si>
  <si>
    <t>0.14384812</t>
  </si>
  <si>
    <t>0.13990307</t>
  </si>
  <si>
    <t>0.426929392</t>
  </si>
  <si>
    <t>0.21147541</t>
  </si>
  <si>
    <t>0.180630631</t>
  </si>
  <si>
    <t>0.2351105332</t>
  </si>
  <si>
    <t>0.5067385445</t>
  </si>
  <si>
    <t>0.2061024755</t>
  </si>
  <si>
    <t>0.1611356932</t>
  </si>
  <si>
    <t>0.3757802747</t>
  </si>
  <si>
    <t>0.1951561952</t>
  </si>
  <si>
    <t>0.186329588</t>
  </si>
  <si>
    <t>0.4789391576</t>
  </si>
  <si>
    <t>0.2207641837</t>
  </si>
  <si>
    <t>0.2647527911</t>
  </si>
  <si>
    <t>0.2253339078</t>
  </si>
  <si>
    <t>0.321396994</t>
  </si>
  <si>
    <t>0.284333672</t>
  </si>
  <si>
    <t>0.243371856</t>
  </si>
  <si>
    <t>0.44709389</t>
  </si>
  <si>
    <t>0.268384664</t>
  </si>
  <si>
    <t>0.254846066</t>
  </si>
  <si>
    <t>0.31192053</t>
  </si>
  <si>
    <t>0.328507795</t>
  </si>
  <si>
    <t>0.41997264</t>
  </si>
  <si>
    <t>0.37184703</t>
  </si>
  <si>
    <t>0.56344086</t>
  </si>
  <si>
    <t>0.353059178</t>
  </si>
  <si>
    <t>0.345521024</t>
  </si>
  <si>
    <t>0.416378316</t>
  </si>
  <si>
    <t>0.425210084</t>
  </si>
  <si>
    <t>0.6529763452</t>
  </si>
  <si>
    <t>0.6542760593</t>
  </si>
  <si>
    <t>0.4308270677</t>
  </si>
  <si>
    <t>0.7703615415</t>
  </si>
  <si>
    <t>0.5395833333</t>
  </si>
  <si>
    <t>0.1419287757</t>
  </si>
  <si>
    <t>0.1060566675</t>
  </si>
  <si>
    <t>0.0644658175</t>
  </si>
  <si>
    <t>0.0345723941</t>
  </si>
  <si>
    <t>0.1398496241</t>
  </si>
  <si>
    <t>0.1215733015</t>
  </si>
  <si>
    <t>0.0754866905</t>
  </si>
  <si>
    <t>0.0079459674</t>
  </si>
  <si>
    <t>0.0473214286</t>
  </si>
  <si>
    <t>0.4922619048</t>
  </si>
  <si>
    <t>0.4604166667</t>
  </si>
  <si>
    <t>0.4730959189</t>
  </si>
  <si>
    <t>0.2329087601</t>
  </si>
  <si>
    <t>0.1213932935</t>
  </si>
  <si>
    <t>0.0714842735</t>
  </si>
  <si>
    <t>47156.411278</t>
  </si>
  <si>
    <t>20083.696067</t>
  </si>
  <si>
    <t>8184</t>
  </si>
  <si>
    <t>190.447958862544</t>
  </si>
  <si>
    <t>27032</t>
  </si>
  <si>
    <t>14899</t>
  </si>
  <si>
    <t>0.776709124</t>
  </si>
  <si>
    <t>0.8138809462</t>
  </si>
  <si>
    <t>27.59422927</t>
  </si>
  <si>
    <t>0.6592149727</t>
  </si>
  <si>
    <t>0.1874187679</t>
  </si>
  <si>
    <t>0.3457239407</t>
  </si>
  <si>
    <t>0.0116974266</t>
  </si>
  <si>
    <t>29443.381856</t>
  </si>
  <si>
    <t>19012</t>
  </si>
  <si>
    <t>Scott College of Cosmetology</t>
  </si>
  <si>
    <t>34600.972222</t>
  </si>
  <si>
    <t>12405.411765</t>
  </si>
  <si>
    <t>0.7571428571</t>
  </si>
  <si>
    <t>22.928571429</t>
  </si>
  <si>
    <t>23820.271429</t>
  </si>
  <si>
    <t>16187.5</t>
  </si>
  <si>
    <t>Cleveland Institute of Art</t>
  </si>
  <si>
    <t>0.866141732</t>
  </si>
  <si>
    <t>0.1433447099</t>
  </si>
  <si>
    <t>0.1535836177</t>
  </si>
  <si>
    <t>0.1843003413</t>
  </si>
  <si>
    <t>0.7030716724</t>
  </si>
  <si>
    <t>0.5494880546</t>
  </si>
  <si>
    <t>0.4061433447</t>
  </si>
  <si>
    <t>0.2832764505</t>
  </si>
  <si>
    <t>67399.110701</t>
  </si>
  <si>
    <t>10314.136364</t>
  </si>
  <si>
    <t>26425</t>
  </si>
  <si>
    <t>42589.5</t>
  </si>
  <si>
    <t>0.9556313993</t>
  </si>
  <si>
    <t>20.419795222</t>
  </si>
  <si>
    <t>0.6245733788</t>
  </si>
  <si>
    <t>0.9249146758</t>
  </si>
  <si>
    <t>63112.866894</t>
  </si>
  <si>
    <t>46220</t>
  </si>
  <si>
    <t>Cleveland Institute of Dental-Medical Assistants-Cleveland</t>
  </si>
  <si>
    <t>0.564835165</t>
  </si>
  <si>
    <t>0.599348534</t>
  </si>
  <si>
    <t>0.735818477</t>
  </si>
  <si>
    <t>0.708984375</t>
  </si>
  <si>
    <t>0.715176715</t>
  </si>
  <si>
    <t>0.740437159</t>
  </si>
  <si>
    <t>0.765682657</t>
  </si>
  <si>
    <t>0.766037736</t>
  </si>
  <si>
    <t>0.768835616</t>
  </si>
  <si>
    <t>0.783042394</t>
  </si>
  <si>
    <t>0.718816068</t>
  </si>
  <si>
    <t>0.721818182</t>
  </si>
  <si>
    <t>0.763925729</t>
  </si>
  <si>
    <t>0.183163737</t>
  </si>
  <si>
    <t>0.146961326</t>
  </si>
  <si>
    <t>0.183953033</t>
  </si>
  <si>
    <t>0.184407796</t>
  </si>
  <si>
    <t>0.2001828154</t>
  </si>
  <si>
    <t>0.2388818297</t>
  </si>
  <si>
    <t>0.1654054054</t>
  </si>
  <si>
    <t>0.1737089202</t>
  </si>
  <si>
    <t>0.277163904</t>
  </si>
  <si>
    <t>0.205050505</t>
  </si>
  <si>
    <t>0.212065814</t>
  </si>
  <si>
    <t>0.323968393</t>
  </si>
  <si>
    <t>0.441269841</t>
  </si>
  <si>
    <t>0.279126214</t>
  </si>
  <si>
    <t>0.266737513</t>
  </si>
  <si>
    <t>0.325210872</t>
  </si>
  <si>
    <t>0.334221039</t>
  </si>
  <si>
    <t>0.8498659517</t>
  </si>
  <si>
    <t>0.7037533512</t>
  </si>
  <si>
    <t>0.9447619048</t>
  </si>
  <si>
    <t>0.5557655955</t>
  </si>
  <si>
    <t>0.0764075067</t>
  </si>
  <si>
    <t>0.0402144772</t>
  </si>
  <si>
    <t>0.0201072386</t>
  </si>
  <si>
    <t>0.0134048257</t>
  </si>
  <si>
    <t>0.0304761905</t>
  </si>
  <si>
    <t>0.0396975425</t>
  </si>
  <si>
    <t>0.5160680529</t>
  </si>
  <si>
    <t>0.4442344045</t>
  </si>
  <si>
    <t>0.399463807</t>
  </si>
  <si>
    <t>0.1675603217</t>
  </si>
  <si>
    <t>0.0804289544</t>
  </si>
  <si>
    <t>0.0415549598</t>
  </si>
  <si>
    <t>29655.846154</t>
  </si>
  <si>
    <t>12266.104762</t>
  </si>
  <si>
    <t>02/09/2015</t>
  </si>
  <si>
    <t>0.899463807</t>
  </si>
  <si>
    <t>0.8967828418</t>
  </si>
  <si>
    <t>26.28150134</t>
  </si>
  <si>
    <t>0.9356568365</t>
  </si>
  <si>
    <t>0.2962466488</t>
  </si>
  <si>
    <t>17417.757373</t>
  </si>
  <si>
    <t>Cleveland Institute of Music</t>
  </si>
  <si>
    <t>26302</t>
  </si>
  <si>
    <t>19.879310345</t>
  </si>
  <si>
    <t>100171.96552</t>
  </si>
  <si>
    <t>91831.5</t>
  </si>
  <si>
    <t>Cleveland State University</t>
  </si>
  <si>
    <t>0.196193675</t>
  </si>
  <si>
    <t>0.339490624</t>
  </si>
  <si>
    <t>0.015673104</t>
  </si>
  <si>
    <t>0.205976521</t>
  </si>
  <si>
    <t>0.296157951</t>
  </si>
  <si>
    <t>0.176181102</t>
  </si>
  <si>
    <t>0.389458272</t>
  </si>
  <si>
    <t>0.142327306</t>
  </si>
  <si>
    <t>0.185906351</t>
  </si>
  <si>
    <t>0.388966157</t>
  </si>
  <si>
    <t>0.278248588</t>
  </si>
  <si>
    <t>0.244350283</t>
  </si>
  <si>
    <t>0.264124294</t>
  </si>
  <si>
    <t>0.211657907</t>
  </si>
  <si>
    <t>0.174324324</t>
  </si>
  <si>
    <t>0.223648649</t>
  </si>
  <si>
    <t>0.014189189</t>
  </si>
  <si>
    <t>0.158614793</t>
  </si>
  <si>
    <t>0.206070971</t>
  </si>
  <si>
    <t>0.367678495</t>
  </si>
  <si>
    <t>0.214748784</t>
  </si>
  <si>
    <t>0.286061588</t>
  </si>
  <si>
    <t>0.200060901</t>
  </si>
  <si>
    <t>0.207369062</t>
  </si>
  <si>
    <t>0.334652862</t>
  </si>
  <si>
    <t>0.186965109</t>
  </si>
  <si>
    <t>0.235681369</t>
  </si>
  <si>
    <t>0.028966425</t>
  </si>
  <si>
    <t>0.315997367</t>
  </si>
  <si>
    <t>0.044766294</t>
  </si>
  <si>
    <t>0.010533246</t>
  </si>
  <si>
    <t>0.203018501</t>
  </si>
  <si>
    <t>0.189386563</t>
  </si>
  <si>
    <t>0.356864654</t>
  </si>
  <si>
    <t>0.343960222</t>
  </si>
  <si>
    <t>0.190699035</t>
  </si>
  <si>
    <t>0.187774203</t>
  </si>
  <si>
    <t>0.026323486</t>
  </si>
  <si>
    <t>0.309510411</t>
  </si>
  <si>
    <t>0.235790658</t>
  </si>
  <si>
    <t>0.163759145</t>
  </si>
  <si>
    <t>0.026612078</t>
  </si>
  <si>
    <t>0.191402252</t>
  </si>
  <si>
    <t>0.246616541</t>
  </si>
  <si>
    <t>0.309109519</t>
  </si>
  <si>
    <t>0.148925282</t>
  </si>
  <si>
    <t>0.231832139</t>
  </si>
  <si>
    <t>0.02814739</t>
  </si>
  <si>
    <t>0.390443686</t>
  </si>
  <si>
    <t>0.129010239</t>
  </si>
  <si>
    <t>0.358573522</t>
  </si>
  <si>
    <t>0.186126038</t>
  </si>
  <si>
    <t>0.163654128</t>
  </si>
  <si>
    <t>0.322157434</t>
  </si>
  <si>
    <t>0.197521866</t>
  </si>
  <si>
    <t>0.223760933</t>
  </si>
  <si>
    <t>0.289108023</t>
  </si>
  <si>
    <t>0.199462125</t>
  </si>
  <si>
    <t>0.204392649</t>
  </si>
  <si>
    <t>0.034065442</t>
  </si>
  <si>
    <t>0.031376065</t>
  </si>
  <si>
    <t>0.345632293</t>
  </si>
  <si>
    <t>0.19362977</t>
  </si>
  <si>
    <t>0.194575844</t>
  </si>
  <si>
    <t>0.322022621</t>
  </si>
  <si>
    <t>0.188290087</t>
  </si>
  <si>
    <t>0.180584551</t>
  </si>
  <si>
    <t>0.07045929</t>
  </si>
  <si>
    <t>0.18736952</t>
  </si>
  <si>
    <t>0.432919955</t>
  </si>
  <si>
    <t>0.213359639</t>
  </si>
  <si>
    <t>0.025084555</t>
  </si>
  <si>
    <t>0.389489954</t>
  </si>
  <si>
    <t>0.235960845</t>
  </si>
  <si>
    <t>0.028335909</t>
  </si>
  <si>
    <t>0.166759003</t>
  </si>
  <si>
    <t>0.079224377</t>
  </si>
  <si>
    <t>0.436603557</t>
  </si>
  <si>
    <t>0.05794607</t>
  </si>
  <si>
    <t>0.025243833</t>
  </si>
  <si>
    <t>0.449763033</t>
  </si>
  <si>
    <t>0.186729858</t>
  </si>
  <si>
    <t>0.020379147</t>
  </si>
  <si>
    <t>0.408205841</t>
  </si>
  <si>
    <t>0.252433936</t>
  </si>
  <si>
    <t>0.217427734</t>
  </si>
  <si>
    <t>0.081273565</t>
  </si>
  <si>
    <t>0.545219638</t>
  </si>
  <si>
    <t>0.204995693</t>
  </si>
  <si>
    <t>0.043066322</t>
  </si>
  <si>
    <t>0.011197244</t>
  </si>
  <si>
    <t>0.438188495</t>
  </si>
  <si>
    <t>0.222766218</t>
  </si>
  <si>
    <t>0.070685435</t>
  </si>
  <si>
    <t>0.0125459</t>
  </si>
  <si>
    <t>0.422979798</t>
  </si>
  <si>
    <t>0.220959596</t>
  </si>
  <si>
    <t>0.440936864</t>
  </si>
  <si>
    <t>0.207230143</t>
  </si>
  <si>
    <t>0.504270584</t>
  </si>
  <si>
    <t>0.169115135</t>
  </si>
  <si>
    <t>0.017082337</t>
  </si>
  <si>
    <t>0.58382643</t>
  </si>
  <si>
    <t>0.523009496</t>
  </si>
  <si>
    <t>0.203798393</t>
  </si>
  <si>
    <t>0.013148283</t>
  </si>
  <si>
    <t>0.517763541</t>
  </si>
  <si>
    <t>0.149679674</t>
  </si>
  <si>
    <t>0.02446127</t>
  </si>
  <si>
    <t>0.485123967</t>
  </si>
  <si>
    <t>0.196694215</t>
  </si>
  <si>
    <t>0.040495868</t>
  </si>
  <si>
    <t>0.470432946</t>
  </si>
  <si>
    <t>0.566311714</t>
  </si>
  <si>
    <t>0.151016457</t>
  </si>
  <si>
    <t>0.523914643</t>
  </si>
  <si>
    <t>0.173945783</t>
  </si>
  <si>
    <t>0.522826767</t>
  </si>
  <si>
    <t>0.481411941</t>
  </si>
  <si>
    <t>0.172737514</t>
  </si>
  <si>
    <t>0.007885843</t>
  </si>
  <si>
    <t>0.03379647</t>
  </si>
  <si>
    <t>0.433975241</t>
  </si>
  <si>
    <t>0.054332875</t>
  </si>
  <si>
    <t>0.006877579</t>
  </si>
  <si>
    <t>0.017193948</t>
  </si>
  <si>
    <t>0.047455296</t>
  </si>
  <si>
    <t>0.52039555</t>
  </si>
  <si>
    <t>0.166872682</t>
  </si>
  <si>
    <t>0.430584919</t>
  </si>
  <si>
    <t>0.032417195</t>
  </si>
  <si>
    <t>0.539389068</t>
  </si>
  <si>
    <t>0.507876497</t>
  </si>
  <si>
    <t>0.054832714</t>
  </si>
  <si>
    <t>0.165273909</t>
  </si>
  <si>
    <t>0.179404666</t>
  </si>
  <si>
    <t>0.0076428</t>
  </si>
  <si>
    <t>0.168325042</t>
  </si>
  <si>
    <t>0.491420728</t>
  </si>
  <si>
    <t>0.176389842</t>
  </si>
  <si>
    <t>0.021962938</t>
  </si>
  <si>
    <t>0.405596655</t>
  </si>
  <si>
    <t>0.300482057</t>
  </si>
  <si>
    <t>0.481460674</t>
  </si>
  <si>
    <t>0.634653465</t>
  </si>
  <si>
    <t>0.482428115</t>
  </si>
  <si>
    <t>0.327720207</t>
  </si>
  <si>
    <t>0.327167908</t>
  </si>
  <si>
    <t>0.564476886</t>
  </si>
  <si>
    <t>0.367967699</t>
  </si>
  <si>
    <t>0.461446265</t>
  </si>
  <si>
    <t>0.38123474</t>
  </si>
  <si>
    <t>0.426439869</t>
  </si>
  <si>
    <t>0.473565296</t>
  </si>
  <si>
    <t>0.6256725596</t>
  </si>
  <si>
    <t>0.375526381</t>
  </si>
  <si>
    <t>0.3777838878</t>
  </si>
  <si>
    <t>0.5464079706</t>
  </si>
  <si>
    <t>0.6648401826</t>
  </si>
  <si>
    <t>0.5411729858</t>
  </si>
  <si>
    <t>0.403616304</t>
  </si>
  <si>
    <t>0.4066726781</t>
  </si>
  <si>
    <t>0.6082614616</t>
  </si>
  <si>
    <t>0.4402892047</t>
  </si>
  <si>
    <t>0.5243531202</t>
  </si>
  <si>
    <t>0.4536489152</t>
  </si>
  <si>
    <t>0.4904086739</t>
  </si>
  <si>
    <t>0.541326909</t>
  </si>
  <si>
    <t>0.710387745</t>
  </si>
  <si>
    <t>0.434532809</t>
  </si>
  <si>
    <t>0.458025521</t>
  </si>
  <si>
    <t>0.62273579</t>
  </si>
  <si>
    <t>0.685434517</t>
  </si>
  <si>
    <t>0.58872425</t>
  </si>
  <si>
    <t>0.491441613</t>
  </si>
  <si>
    <t>0.469503124</t>
  </si>
  <si>
    <t>0.65995086</t>
  </si>
  <si>
    <t>0.529901356</t>
  </si>
  <si>
    <t>0.558550186</t>
  </si>
  <si>
    <t>0.524825605</t>
  </si>
  <si>
    <t>0.554917202</t>
  </si>
  <si>
    <t>0.583062595</t>
  </si>
  <si>
    <t>0.741917187</t>
  </si>
  <si>
    <t>0.484933427</t>
  </si>
  <si>
    <t>0.510313216</t>
  </si>
  <si>
    <t>0.652417659</t>
  </si>
  <si>
    <t>0.743006993</t>
  </si>
  <si>
    <t>0.618382042</t>
  </si>
  <si>
    <t>0.508385744</t>
  </si>
  <si>
    <t>0.704843305</t>
  </si>
  <si>
    <t>0.571887264</t>
  </si>
  <si>
    <t>0.600330761</t>
  </si>
  <si>
    <t>0.572384138</t>
  </si>
  <si>
    <t>0.591917591</t>
  </si>
  <si>
    <t>0.4779935275</t>
  </si>
  <si>
    <t>0.3438511327</t>
  </si>
  <si>
    <t>0.3205918619</t>
  </si>
  <si>
    <t>0.7783529412</t>
  </si>
  <si>
    <t>0.4034050179</t>
  </si>
  <si>
    <t>0.1519417476</t>
  </si>
  <si>
    <t>0.1224919094</t>
  </si>
  <si>
    <t>0.1686806412</t>
  </si>
  <si>
    <t>0.182244143</t>
  </si>
  <si>
    <t>0.1723797781</t>
  </si>
  <si>
    <t>0.1561035758</t>
  </si>
  <si>
    <t>0.0616470588</t>
  </si>
  <si>
    <t>0.0272941176</t>
  </si>
  <si>
    <t>0.0127058824</t>
  </si>
  <si>
    <t>0.0249103943</t>
  </si>
  <si>
    <t>0.3784946237</t>
  </si>
  <si>
    <t>0.5965949821</t>
  </si>
  <si>
    <t>0.5844660194</t>
  </si>
  <si>
    <t>0.2948220065</t>
  </si>
  <si>
    <t>0.1805825243</t>
  </si>
  <si>
    <t>0.1106796117</t>
  </si>
  <si>
    <t>60139.633046</t>
  </si>
  <si>
    <t>20379.701647</t>
  </si>
  <si>
    <t>14090</t>
  </si>
  <si>
    <t>10856</t>
  </si>
  <si>
    <t>16276</t>
  </si>
  <si>
    <t>14291</t>
  </si>
  <si>
    <t>0.8855987055</t>
  </si>
  <si>
    <t>0.6216828479</t>
  </si>
  <si>
    <t>24.066343042</t>
  </si>
  <si>
    <t>0.5883495146</t>
  </si>
  <si>
    <t>0.0629449838</t>
  </si>
  <si>
    <t>0.6561488673</t>
  </si>
  <si>
    <t>0.0084142395</t>
  </si>
  <si>
    <t>46468.135599</t>
  </si>
  <si>
    <t>31589</t>
  </si>
  <si>
    <t>Columbiana County Career and Technical Center</t>
  </si>
  <si>
    <t>0.7377777778</t>
  </si>
  <si>
    <t>0.6208530806</t>
  </si>
  <si>
    <t>0.3791469194</t>
  </si>
  <si>
    <t>35303.423729</t>
  </si>
  <si>
    <t>20128.198795</t>
  </si>
  <si>
    <t>2043.5</t>
  </si>
  <si>
    <t>2085.5</t>
  </si>
  <si>
    <t>30.5126188502833</t>
  </si>
  <si>
    <t>0.4977777778</t>
  </si>
  <si>
    <t>0.9155555556</t>
  </si>
  <si>
    <t>28.728888889</t>
  </si>
  <si>
    <t>0.6044444444</t>
  </si>
  <si>
    <t>0.2755555556</t>
  </si>
  <si>
    <t>0.2622222222</t>
  </si>
  <si>
    <t>24107.48</t>
  </si>
  <si>
    <t>Bradford School</t>
  </si>
  <si>
    <t>0.669398907</t>
  </si>
  <si>
    <t>0.714876033</t>
  </si>
  <si>
    <t>0.673992674</t>
  </si>
  <si>
    <t>0.665217391</t>
  </si>
  <si>
    <t>0.596421471</t>
  </si>
  <si>
    <t>0.582375479</t>
  </si>
  <si>
    <t>0.684444444</t>
  </si>
  <si>
    <t>0.665995976</t>
  </si>
  <si>
    <t>0.648773006</t>
  </si>
  <si>
    <t>0.616528926</t>
  </si>
  <si>
    <t>0.581105169</t>
  </si>
  <si>
    <t>0.5916398714</t>
  </si>
  <si>
    <t>0.6601796407</t>
  </si>
  <si>
    <t>0.6510500808</t>
  </si>
  <si>
    <t>0.5386819484</t>
  </si>
  <si>
    <t>0.7489361702</t>
  </si>
  <si>
    <t>0.6017391304</t>
  </si>
  <si>
    <t>0.602173913</t>
  </si>
  <si>
    <t>0.560477002</t>
  </si>
  <si>
    <t>0.616698292</t>
  </si>
  <si>
    <t>0.508130081</t>
  </si>
  <si>
    <t>0.565637066</t>
  </si>
  <si>
    <t>0.535108959</t>
  </si>
  <si>
    <t>0.7661691542</t>
  </si>
  <si>
    <t>0.3995901639</t>
  </si>
  <si>
    <t>0.1396825397</t>
  </si>
  <si>
    <t>0.0984126984</t>
  </si>
  <si>
    <t>0.0266393443</t>
  </si>
  <si>
    <t>0.3729508197</t>
  </si>
  <si>
    <t>0.6004098361</t>
  </si>
  <si>
    <t>0.2412698413</t>
  </si>
  <si>
    <t>0.1174603175</t>
  </si>
  <si>
    <t>0.0603174603</t>
  </si>
  <si>
    <t>51986.601399</t>
  </si>
  <si>
    <t>23667.363184</t>
  </si>
  <si>
    <t>11573.5</t>
  </si>
  <si>
    <t>11998</t>
  </si>
  <si>
    <t>10997</t>
  </si>
  <si>
    <t>11090</t>
  </si>
  <si>
    <t>11780.5</t>
  </si>
  <si>
    <t>131.211498885156</t>
  </si>
  <si>
    <t>23115</t>
  </si>
  <si>
    <t>18581</t>
  </si>
  <si>
    <t>8832</t>
  </si>
  <si>
    <t>0.9571428571</t>
  </si>
  <si>
    <t>23.503174603</t>
  </si>
  <si>
    <t>0.0841269841</t>
  </si>
  <si>
    <t>42951.415873</t>
  </si>
  <si>
    <t>30904</t>
  </si>
  <si>
    <t>Columbus College of Art and Design</t>
  </si>
  <si>
    <t>0.518624642</t>
  </si>
  <si>
    <t>0.696236559</t>
  </si>
  <si>
    <t>0.600823045</t>
  </si>
  <si>
    <t>0.6263237519</t>
  </si>
  <si>
    <t>0.7526595745</t>
  </si>
  <si>
    <t>0.6442687747</t>
  </si>
  <si>
    <t>0.6377295492</t>
  </si>
  <si>
    <t>0.7583643123</t>
  </si>
  <si>
    <t>0.6502347418</t>
  </si>
  <si>
    <t>0.627393225</t>
  </si>
  <si>
    <t>0.793721973</t>
  </si>
  <si>
    <t>0.679092383</t>
  </si>
  <si>
    <t>0.695412844</t>
  </si>
  <si>
    <t>0.794223827</t>
  </si>
  <si>
    <t>0.2963709677</t>
  </si>
  <si>
    <t>0.0745967742</t>
  </si>
  <si>
    <t>0.2408602151</t>
  </si>
  <si>
    <t>0.1330645161</t>
  </si>
  <si>
    <t>0.1834677419</t>
  </si>
  <si>
    <t>0.2217741935</t>
  </si>
  <si>
    <t>0.7591397849</t>
  </si>
  <si>
    <t>0.5786290323</t>
  </si>
  <si>
    <t>0.2399193548</t>
  </si>
  <si>
    <t>74139.363834</t>
  </si>
  <si>
    <t>12655.675676</t>
  </si>
  <si>
    <t>23539.5</t>
  </si>
  <si>
    <t>37592.5</t>
  </si>
  <si>
    <t>33043</t>
  </si>
  <si>
    <t>0.9778225806</t>
  </si>
  <si>
    <t>0.5302419355</t>
  </si>
  <si>
    <t>20.727822581</t>
  </si>
  <si>
    <t>0.6673387097</t>
  </si>
  <si>
    <t>0.9254032258</t>
  </si>
  <si>
    <t>69552.879032</t>
  </si>
  <si>
    <t>53396.5</t>
  </si>
  <si>
    <t>Columbus State Community College</t>
  </si>
  <si>
    <t>0.008073531</t>
  </si>
  <si>
    <t>0.599801267</t>
  </si>
  <si>
    <t>0.151037138</t>
  </si>
  <si>
    <t>0.011302944</t>
  </si>
  <si>
    <t>0.627201566</t>
  </si>
  <si>
    <t>0.137964775</t>
  </si>
  <si>
    <t>0.011937378</t>
  </si>
  <si>
    <t>0.563294357</t>
  </si>
  <si>
    <t>0.529774127</t>
  </si>
  <si>
    <t>0.564293598</t>
  </si>
  <si>
    <t>0.134933775</t>
  </si>
  <si>
    <t>0.628868308</t>
  </si>
  <si>
    <t>0.164219562</t>
  </si>
  <si>
    <t>0.01061667</t>
  </si>
  <si>
    <t>0.010684246</t>
  </si>
  <si>
    <t>0.556262787</t>
  </si>
  <si>
    <t>0.168902023</t>
  </si>
  <si>
    <t>0.011593544</t>
  </si>
  <si>
    <t>0.004928806</t>
  </si>
  <si>
    <t>0.652245345</t>
  </si>
  <si>
    <t>0.002568218</t>
  </si>
  <si>
    <t>0.615088283</t>
  </si>
  <si>
    <t>0.01867106</t>
  </si>
  <si>
    <t>0.547501373</t>
  </si>
  <si>
    <t>0.007688084</t>
  </si>
  <si>
    <t>0.587634222</t>
  </si>
  <si>
    <t>0.162625563</t>
  </si>
  <si>
    <t>0.006927607</t>
  </si>
  <si>
    <t>0.63065437</t>
  </si>
  <si>
    <t>0.121651296</t>
  </si>
  <si>
    <t>0.005925128</t>
  </si>
  <si>
    <t>0.625100997</t>
  </si>
  <si>
    <t>0.152168058</t>
  </si>
  <si>
    <t>0.008618368</t>
  </si>
  <si>
    <t>0.009912402</t>
  </si>
  <si>
    <t>0.578146611</t>
  </si>
  <si>
    <t>0.150069156</t>
  </si>
  <si>
    <t>0.013600738</t>
  </si>
  <si>
    <t>0.010130528</t>
  </si>
  <si>
    <t>0.507987532</t>
  </si>
  <si>
    <t>0.107052406</t>
  </si>
  <si>
    <t>0.008311759</t>
  </si>
  <si>
    <t>0.50987873</t>
  </si>
  <si>
    <t>0.063087614</t>
  </si>
  <si>
    <t>0.497044111</t>
  </si>
  <si>
    <t>0.447733822</t>
  </si>
  <si>
    <t>0.071260152</t>
  </si>
  <si>
    <t>0.122609379</t>
  </si>
  <si>
    <t>0.011939836</t>
  </si>
  <si>
    <t>0.543650178</t>
  </si>
  <si>
    <t>0.072724453</t>
  </si>
  <si>
    <t>0.097844627</t>
  </si>
  <si>
    <t>0.486533149</t>
  </si>
  <si>
    <t>0.077866022</t>
  </si>
  <si>
    <t>0.08926105</t>
  </si>
  <si>
    <t>0.0098346</t>
  </si>
  <si>
    <t>0.535762182</t>
  </si>
  <si>
    <t>0.064818954</t>
  </si>
  <si>
    <t>0.130084935</t>
  </si>
  <si>
    <t>0.004877496</t>
  </si>
  <si>
    <t>0.499205989</t>
  </si>
  <si>
    <t>0.56137931</t>
  </si>
  <si>
    <t>0.596991847</t>
  </si>
  <si>
    <t>0.082935058</t>
  </si>
  <si>
    <t>0.006466123</t>
  </si>
  <si>
    <t>0.047906091</t>
  </si>
  <si>
    <t>0.334073604</t>
  </si>
  <si>
    <t>0.009204857</t>
  </si>
  <si>
    <t>0.522326675</t>
  </si>
  <si>
    <t>0.070113592</t>
  </si>
  <si>
    <t>0.111045828</t>
  </si>
  <si>
    <t>0.074224806</t>
  </si>
  <si>
    <t>0.103100775</t>
  </si>
  <si>
    <t>0.494272999</t>
  </si>
  <si>
    <t>0.043408477</t>
  </si>
  <si>
    <t>0.090537682</t>
  </si>
  <si>
    <t>0.01691607</t>
  </si>
  <si>
    <t>0.497397528</t>
  </si>
  <si>
    <t>0.037302104</t>
  </si>
  <si>
    <t>0.102255476</t>
  </si>
  <si>
    <t>0.027232426</t>
  </si>
  <si>
    <t>0.489867004</t>
  </si>
  <si>
    <t>0.054464851</t>
  </si>
  <si>
    <t>0.483044461</t>
  </si>
  <si>
    <t>0.059532781</t>
  </si>
  <si>
    <t>0.014955316</t>
  </si>
  <si>
    <t>0.435892759</t>
  </si>
  <si>
    <t>0.044683567</t>
  </si>
  <si>
    <t>0.099215758</t>
  </si>
  <si>
    <t>0.022859922</t>
  </si>
  <si>
    <t>0.533195525</t>
  </si>
  <si>
    <t>0.042558366</t>
  </si>
  <si>
    <t>0.084751946</t>
  </si>
  <si>
    <t>0.021805662</t>
  </si>
  <si>
    <t>0.052537618</t>
  </si>
  <si>
    <t>0.468885488</t>
  </si>
  <si>
    <t>0.048584545</t>
  </si>
  <si>
    <t>0.076766131</t>
  </si>
  <si>
    <t>0.016879795</t>
  </si>
  <si>
    <t>0.528218244</t>
  </si>
  <si>
    <t>0.036487639</t>
  </si>
  <si>
    <t>0.108951407</t>
  </si>
  <si>
    <t>0.011262067</t>
  </si>
  <si>
    <t>0.485698963</t>
  </si>
  <si>
    <t>0.04406507</t>
  </si>
  <si>
    <t>0.057165542</t>
  </si>
  <si>
    <t>0.532354109</t>
  </si>
  <si>
    <t>0.040492259</t>
  </si>
  <si>
    <t>0.021723122</t>
  </si>
  <si>
    <t>0.568391016</t>
  </si>
  <si>
    <t>0.048877025</t>
  </si>
  <si>
    <t>0.008284242</t>
  </si>
  <si>
    <t>0.011959198</t>
  </si>
  <si>
    <t>0.211044671</t>
  </si>
  <si>
    <t>0.022511432</t>
  </si>
  <si>
    <t>0.404854027</t>
  </si>
  <si>
    <t>0.513639679</t>
  </si>
  <si>
    <t>0.041137856</t>
  </si>
  <si>
    <t>0.093070751</t>
  </si>
  <si>
    <t>0.021161705</t>
  </si>
  <si>
    <t>0.47489784</t>
  </si>
  <si>
    <t>0.045680093</t>
  </si>
  <si>
    <t>0.088003503</t>
  </si>
  <si>
    <t>0.398564295</t>
  </si>
  <si>
    <t>0.019038702</t>
  </si>
  <si>
    <t>0.095401581</t>
  </si>
  <si>
    <t>0.020178631</t>
  </si>
  <si>
    <t>0.37859742</t>
  </si>
  <si>
    <t>0.016374463</t>
  </si>
  <si>
    <t>0.423926636</t>
  </si>
  <si>
    <t>0.022509379</t>
  </si>
  <si>
    <t>0.016256774</t>
  </si>
  <si>
    <t>0.449871465</t>
  </si>
  <si>
    <t>0.022117647</t>
  </si>
  <si>
    <t>0.359294118</t>
  </si>
  <si>
    <t>0.022823529</t>
  </si>
  <si>
    <t>0.032450578</t>
  </si>
  <si>
    <t>0.429690414</t>
  </si>
  <si>
    <t>0.016038792</t>
  </si>
  <si>
    <t>0.098097725</t>
  </si>
  <si>
    <t>0.031783085</t>
  </si>
  <si>
    <t>0.356078291</t>
  </si>
  <si>
    <t>0.022266116</t>
  </si>
  <si>
    <t>0.080984019</t>
  </si>
  <si>
    <t>0.457086322</t>
  </si>
  <si>
    <t>0.014593124</t>
  </si>
  <si>
    <t>0.115260945</t>
  </si>
  <si>
    <t>0.018865326</t>
  </si>
  <si>
    <t>0.378821261</t>
  </si>
  <si>
    <t>0.020242358</t>
  </si>
  <si>
    <t>0.118700083</t>
  </si>
  <si>
    <t>0.055744681</t>
  </si>
  <si>
    <t>0.031063776</t>
  </si>
  <si>
    <t>0.460631419</t>
  </si>
  <si>
    <t>0.025611766</t>
  </si>
  <si>
    <t>0.114782609</t>
  </si>
  <si>
    <t>0.017081704</t>
  </si>
  <si>
    <t>0.106400494</t>
  </si>
  <si>
    <t>0.004733484</t>
  </si>
  <si>
    <t>0.033031769</t>
  </si>
  <si>
    <t>0.380812119</t>
  </si>
  <si>
    <t>0.021039344</t>
  </si>
  <si>
    <t>0.084157374</t>
  </si>
  <si>
    <t>0.040578173</t>
  </si>
  <si>
    <t>0.344251426</t>
  </si>
  <si>
    <t>0.01246519</t>
  </si>
  <si>
    <t>0.090571542</t>
  </si>
  <si>
    <t>0.031071655</t>
  </si>
  <si>
    <t>0.320651025</t>
  </si>
  <si>
    <t>0.013739167</t>
  </si>
  <si>
    <t>0.116888607</t>
  </si>
  <si>
    <t>0.061045008</t>
  </si>
  <si>
    <t>0.374030005</t>
  </si>
  <si>
    <t>0.057423694</t>
  </si>
  <si>
    <t>0.405929304</t>
  </si>
  <si>
    <t>0.03041715</t>
  </si>
  <si>
    <t>0.014484357</t>
  </si>
  <si>
    <t>0.081402086</t>
  </si>
  <si>
    <t>0.049156273</t>
  </si>
  <si>
    <t>0.366837858</t>
  </si>
  <si>
    <t>0.010760577</t>
  </si>
  <si>
    <t>0.098312546</t>
  </si>
  <si>
    <t>0.044640884</t>
  </si>
  <si>
    <t>0.31359116</t>
  </si>
  <si>
    <t>0.013038674</t>
  </si>
  <si>
    <t>0.072486188</t>
  </si>
  <si>
    <t>0.390251989</t>
  </si>
  <si>
    <t>0.011604775</t>
  </si>
  <si>
    <t>0.11770557</t>
  </si>
  <si>
    <t>0.027200605</t>
  </si>
  <si>
    <t>0.319229316</t>
  </si>
  <si>
    <t>0.014544768</t>
  </si>
  <si>
    <t>0.116358141</t>
  </si>
  <si>
    <t>0.403204272</t>
  </si>
  <si>
    <t>0.007565643</t>
  </si>
  <si>
    <t>0.029817535</t>
  </si>
  <si>
    <t>0.047426352</t>
  </si>
  <si>
    <t>0.398187116</t>
  </si>
  <si>
    <t>0.099779897</t>
  </si>
  <si>
    <t>0.392516508</t>
  </si>
  <si>
    <t>0.038270925</t>
  </si>
  <si>
    <t>0.354625551</t>
  </si>
  <si>
    <t>0.042721924</t>
  </si>
  <si>
    <t>0.334612433</t>
  </si>
  <si>
    <t>0.011256076</t>
  </si>
  <si>
    <t>0.034024047</t>
  </si>
  <si>
    <t>0.085699667</t>
  </si>
  <si>
    <t>0.260234769</t>
  </si>
  <si>
    <t>0.478846154</t>
  </si>
  <si>
    <t>0.254578026</t>
  </si>
  <si>
    <t>0.176161974</t>
  </si>
  <si>
    <t>0.38784758</t>
  </si>
  <si>
    <t>0.492818672</t>
  </si>
  <si>
    <t>0.351154944</t>
  </si>
  <si>
    <t>0.205964369</t>
  </si>
  <si>
    <t>0.193723746</t>
  </si>
  <si>
    <t>0.503387534</t>
  </si>
  <si>
    <t>0.245934795</t>
  </si>
  <si>
    <t>0.281647486</t>
  </si>
  <si>
    <t>0.240627565</t>
  </si>
  <si>
    <t>0.282502849</t>
  </si>
  <si>
    <t>0.3053587143</t>
  </si>
  <si>
    <t>0.5755919854</t>
  </si>
  <si>
    <t>0.2983081456</t>
  </si>
  <si>
    <t>0.2200284091</t>
  </si>
  <si>
    <t>0.4315707621</t>
  </si>
  <si>
    <t>0.5386565272</t>
  </si>
  <si>
    <t>0.4012676743</t>
  </si>
  <si>
    <t>0.2465825054</t>
  </si>
  <si>
    <t>0.2392909897</t>
  </si>
  <si>
    <t>0.5450064295</t>
  </si>
  <si>
    <t>0.293625192</t>
  </si>
  <si>
    <t>0.3231828258</t>
  </si>
  <si>
    <t>0.2839947667</t>
  </si>
  <si>
    <t>0.329547699</t>
  </si>
  <si>
    <t>0.390439883</t>
  </si>
  <si>
    <t>0.676659529</t>
  </si>
  <si>
    <t>0.382379545</t>
  </si>
  <si>
    <t>0.295348171</t>
  </si>
  <si>
    <t>0.503863988</t>
  </si>
  <si>
    <t>0.625243665</t>
  </si>
  <si>
    <t>0.468705749</t>
  </si>
  <si>
    <t>0.335102123</t>
  </si>
  <si>
    <t>0.307473368</t>
  </si>
  <si>
    <t>0.605091521</t>
  </si>
  <si>
    <t>0.382725832</t>
  </si>
  <si>
    <t>0.370157658</t>
  </si>
  <si>
    <t>0.4124847</t>
  </si>
  <si>
    <t>0.476429019</t>
  </si>
  <si>
    <t>0.469100343</t>
  </si>
  <si>
    <t>0.376249621</t>
  </si>
  <si>
    <t>0.59085213</t>
  </si>
  <si>
    <t>0.690252708</t>
  </si>
  <si>
    <t>0.558895706</t>
  </si>
  <si>
    <t>0.412307203</t>
  </si>
  <si>
    <t>0.377386594</t>
  </si>
  <si>
    <t>0.669214549</t>
  </si>
  <si>
    <t>0.456196894</t>
  </si>
  <si>
    <t>0.508155295</t>
  </si>
  <si>
    <t>0.460042433</t>
  </si>
  <si>
    <t>0.493210212</t>
  </si>
  <si>
    <t>0.5816560301</t>
  </si>
  <si>
    <t>0.4469808542</t>
  </si>
  <si>
    <t>0.4274300932</t>
  </si>
  <si>
    <t>0.7724693392</t>
  </si>
  <si>
    <t>0.4560788401</t>
  </si>
  <si>
    <t>0.1622484045</t>
  </si>
  <si>
    <t>0.1137293405</t>
  </si>
  <si>
    <t>0.0818196694</t>
  </si>
  <si>
    <t>0.0605465554</t>
  </si>
  <si>
    <t>0.1839029442</t>
  </si>
  <si>
    <t>0.1578635893</t>
  </si>
  <si>
    <t>0.128569315</t>
  </si>
  <si>
    <t>0.1022340583</t>
  </si>
  <si>
    <t>0.1354567088</t>
  </si>
  <si>
    <t>0.0591250229</t>
  </si>
  <si>
    <t>0.0239794984</t>
  </si>
  <si>
    <t>0.0089694307</t>
  </si>
  <si>
    <t>0.0406519473</t>
  </si>
  <si>
    <t>0.4154268928</t>
  </si>
  <si>
    <t>0.5439211599</t>
  </si>
  <si>
    <t>0.4659630175</t>
  </si>
  <si>
    <t>0.224267714</t>
  </si>
  <si>
    <t>0.1352479136</t>
  </si>
  <si>
    <t>0.0865652103</t>
  </si>
  <si>
    <t>48188.384968</t>
  </si>
  <si>
    <t>20175.445909</t>
  </si>
  <si>
    <t>7339</t>
  </si>
  <si>
    <t>8224</t>
  </si>
  <si>
    <t>7842</t>
  </si>
  <si>
    <t>6852</t>
  </si>
  <si>
    <t>9612</t>
  </si>
  <si>
    <t>7541</t>
  </si>
  <si>
    <t>7489</t>
  </si>
  <si>
    <t>6940</t>
  </si>
  <si>
    <t>7972</t>
  </si>
  <si>
    <t>5540</t>
  </si>
  <si>
    <t>6307</t>
  </si>
  <si>
    <t>26078</t>
  </si>
  <si>
    <t>8842</t>
  </si>
  <si>
    <t>20096</t>
  </si>
  <si>
    <t>13533</t>
  </si>
  <si>
    <t>9653</t>
  </si>
  <si>
    <t>21591</t>
  </si>
  <si>
    <t>21042</t>
  </si>
  <si>
    <t>14080</t>
  </si>
  <si>
    <t>5144</t>
  </si>
  <si>
    <t>13387</t>
  </si>
  <si>
    <t>16925</t>
  </si>
  <si>
    <t>8571</t>
  </si>
  <si>
    <t>11465</t>
  </si>
  <si>
    <t>10126</t>
  </si>
  <si>
    <t>12297</t>
  </si>
  <si>
    <t>10096</t>
  </si>
  <si>
    <t>8170</t>
  </si>
  <si>
    <t>11179</t>
  </si>
  <si>
    <t>10793</t>
  </si>
  <si>
    <t>6289</t>
  </si>
  <si>
    <t>7385</t>
  </si>
  <si>
    <t>0.6138111602</t>
  </si>
  <si>
    <t>0.7377679594</t>
  </si>
  <si>
    <t>24.71035837</t>
  </si>
  <si>
    <t>0.5414007527</t>
  </si>
  <si>
    <t>0.1109474718</t>
  </si>
  <si>
    <t>0.5530191458</t>
  </si>
  <si>
    <t>0.0130093274</t>
  </si>
  <si>
    <t>35667.137539</t>
  </si>
  <si>
    <t>Cuyahoga Community College District</t>
  </si>
  <si>
    <t>0.052162132</t>
  </si>
  <si>
    <t>0.564863949</t>
  </si>
  <si>
    <t>0.148695947</t>
  </si>
  <si>
    <t>0.01095179</t>
  </si>
  <si>
    <t>0.043361716</t>
  </si>
  <si>
    <t>0.010091454</t>
  </si>
  <si>
    <t>0.067628046</t>
  </si>
  <si>
    <t>0.518647439</t>
  </si>
  <si>
    <t>0.165589259</t>
  </si>
  <si>
    <t>0.043357701</t>
  </si>
  <si>
    <t>0.540458785</t>
  </si>
  <si>
    <t>0.140660449</t>
  </si>
  <si>
    <t>0.013864381</t>
  </si>
  <si>
    <t>0.584662577</t>
  </si>
  <si>
    <t>0.155214724</t>
  </si>
  <si>
    <t>0.059180874</t>
  </si>
  <si>
    <t>0.523025671</t>
  </si>
  <si>
    <t>0.160297864</t>
  </si>
  <si>
    <t>0.010777974</t>
  </si>
  <si>
    <t>0.042621204</t>
  </si>
  <si>
    <t>0.621736814</t>
  </si>
  <si>
    <t>0.13292488</t>
  </si>
  <si>
    <t>0.011188066</t>
  </si>
  <si>
    <t>0.042520492</t>
  </si>
  <si>
    <t>0.575179303</t>
  </si>
  <si>
    <t>0.154072746</t>
  </si>
  <si>
    <t>0.488083889</t>
  </si>
  <si>
    <t>0.00719856</t>
  </si>
  <si>
    <t>0.539292142</t>
  </si>
  <si>
    <t>0.155968806</t>
  </si>
  <si>
    <t>0.00679864</t>
  </si>
  <si>
    <t>0.038122407</t>
  </si>
  <si>
    <t>0.598029046</t>
  </si>
  <si>
    <t>0.139263486</t>
  </si>
  <si>
    <t>0.016338174</t>
  </si>
  <si>
    <t>0.048232264</t>
  </si>
  <si>
    <t>0.591196441</t>
  </si>
  <si>
    <t>0.150550222</t>
  </si>
  <si>
    <t>0.010770311</t>
  </si>
  <si>
    <t>0.055822067</t>
  </si>
  <si>
    <t>0.540340166</t>
  </si>
  <si>
    <t>0.146969036</t>
  </si>
  <si>
    <t>0.011120802</t>
  </si>
  <si>
    <t>0.422728692</t>
  </si>
  <si>
    <t>0.09158081</t>
  </si>
  <si>
    <t>0.161203039</t>
  </si>
  <si>
    <t>0.054502037</t>
  </si>
  <si>
    <t>0.428852367</t>
  </si>
  <si>
    <t>0.090181205</t>
  </si>
  <si>
    <t>0.101793505</t>
  </si>
  <si>
    <t>0.402326709</t>
  </si>
  <si>
    <t>0.096461464</t>
  </si>
  <si>
    <t>0.141541445</t>
  </si>
  <si>
    <t>0.419203747</t>
  </si>
  <si>
    <t>0.372627373</t>
  </si>
  <si>
    <t>0.086413586</t>
  </si>
  <si>
    <t>0.177072927</t>
  </si>
  <si>
    <t>0.074397859</t>
  </si>
  <si>
    <t>0.458519179</t>
  </si>
  <si>
    <t>0.095272079</t>
  </si>
  <si>
    <t>0.149866191</t>
  </si>
  <si>
    <t>0.396256685</t>
  </si>
  <si>
    <t>0.106773619</t>
  </si>
  <si>
    <t>0.127807487</t>
  </si>
  <si>
    <t>0.048262066</t>
  </si>
  <si>
    <t>0.459864966</t>
  </si>
  <si>
    <t>0.208052013</t>
  </si>
  <si>
    <t>0.059840728</t>
  </si>
  <si>
    <t>0.417178612</t>
  </si>
  <si>
    <t>0.094084187</t>
  </si>
  <si>
    <t>0.085461285</t>
  </si>
  <si>
    <t>0.53315486</t>
  </si>
  <si>
    <t>0.115733114</t>
  </si>
  <si>
    <t>0.007001647</t>
  </si>
  <si>
    <t>0.053439933</t>
  </si>
  <si>
    <t>0.309909531</t>
  </si>
  <si>
    <t>0.066905113</t>
  </si>
  <si>
    <t>0.318746055</t>
  </si>
  <si>
    <t>0.069839308</t>
  </si>
  <si>
    <t>0.426658426</t>
  </si>
  <si>
    <t>0.094973218</t>
  </si>
  <si>
    <t>0.41871714</t>
  </si>
  <si>
    <t>0.088117771</t>
  </si>
  <si>
    <t>0.156677182</t>
  </si>
  <si>
    <t>0.090970286</t>
  </si>
  <si>
    <t>0.333974421</t>
  </si>
  <si>
    <t>0.052601212</t>
  </si>
  <si>
    <t>0.215886143</t>
  </si>
  <si>
    <t>0.335856674</t>
  </si>
  <si>
    <t>0.051854656</t>
  </si>
  <si>
    <t>0.23101186</t>
  </si>
  <si>
    <t>0.135931559</t>
  </si>
  <si>
    <t>0.056558935</t>
  </si>
  <si>
    <t>0.274619289</t>
  </si>
  <si>
    <t>0.22715736</t>
  </si>
  <si>
    <t>0.100015482</t>
  </si>
  <si>
    <t>0.370181143</t>
  </si>
  <si>
    <t>0.052949373</t>
  </si>
  <si>
    <t>0.209010683</t>
  </si>
  <si>
    <t>0.10821873</t>
  </si>
  <si>
    <t>0.319089718</t>
  </si>
  <si>
    <t>0.06237721</t>
  </si>
  <si>
    <t>0.066418084</t>
  </si>
  <si>
    <t>0.355161967</t>
  </si>
  <si>
    <t>0.038685621</t>
  </si>
  <si>
    <t>0.276625495</t>
  </si>
  <si>
    <t>0.077503933</t>
  </si>
  <si>
    <t>0.32501311</t>
  </si>
  <si>
    <t>0.054431044</t>
  </si>
  <si>
    <t>0.127305533</t>
  </si>
  <si>
    <t>0.491780273</t>
  </si>
  <si>
    <t>0.07117081</t>
  </si>
  <si>
    <t>0.007618284</t>
  </si>
  <si>
    <t>0.057475513</t>
  </si>
  <si>
    <t>0.188504897</t>
  </si>
  <si>
    <t>0.035483275</t>
  </si>
  <si>
    <t>0.407872852</t>
  </si>
  <si>
    <t>0.087300162</t>
  </si>
  <si>
    <t>0.345069158</t>
  </si>
  <si>
    <t>0.055685288</t>
  </si>
  <si>
    <t>0.220585594</t>
  </si>
  <si>
    <t>0.049048013</t>
  </si>
  <si>
    <t>0.210471854</t>
  </si>
  <si>
    <t>0.113275814</t>
  </si>
  <si>
    <t>0.235457835</t>
  </si>
  <si>
    <t>0.028527693</t>
  </si>
  <si>
    <t>0.199276371</t>
  </si>
  <si>
    <t>0.09590557</t>
  </si>
  <si>
    <t>0.227960162</t>
  </si>
  <si>
    <t>0.028956105</t>
  </si>
  <si>
    <t>0.220767245</t>
  </si>
  <si>
    <t>0.099614171</t>
  </si>
  <si>
    <t>0.19747457</t>
  </si>
  <si>
    <t>0.02806033</t>
  </si>
  <si>
    <t>0.192213259</t>
  </si>
  <si>
    <t>0.260438293</t>
  </si>
  <si>
    <t>0.13554418</t>
  </si>
  <si>
    <t>0.21544625</t>
  </si>
  <si>
    <t>0.033162698</t>
  </si>
  <si>
    <t>0.162474961</t>
  </si>
  <si>
    <t>0.076123283</t>
  </si>
  <si>
    <t>0.268845154</t>
  </si>
  <si>
    <t>0.020794653</t>
  </si>
  <si>
    <t>0.260675826</t>
  </si>
  <si>
    <t>0.102779072</t>
  </si>
  <si>
    <t>0.22185996</t>
  </si>
  <si>
    <t>0.029964291</t>
  </si>
  <si>
    <t>0.204026846</t>
  </si>
  <si>
    <t>0.353020134</t>
  </si>
  <si>
    <t>0.377082724</t>
  </si>
  <si>
    <t>0.039462146</t>
  </si>
  <si>
    <t>0.008769366</t>
  </si>
  <si>
    <t>0.067197875</t>
  </si>
  <si>
    <t>0.106772908</t>
  </si>
  <si>
    <t>0.372377158</t>
  </si>
  <si>
    <t>0.110999749</t>
  </si>
  <si>
    <t>0.23803558</t>
  </si>
  <si>
    <t>0.031571035</t>
  </si>
  <si>
    <t>0.210974693</t>
  </si>
  <si>
    <t>0.116118936</t>
  </si>
  <si>
    <t>0.232237872</t>
  </si>
  <si>
    <t>0.024726135</t>
  </si>
  <si>
    <t>0.184663537</t>
  </si>
  <si>
    <t>0.08467447</t>
  </si>
  <si>
    <t>0.187454279</t>
  </si>
  <si>
    <t>0.0164594</t>
  </si>
  <si>
    <t>0.214520849</t>
  </si>
  <si>
    <t>0.066900585</t>
  </si>
  <si>
    <t>0.178011696</t>
  </si>
  <si>
    <t>0.071804691</t>
  </si>
  <si>
    <t>0.173767353</t>
  </si>
  <si>
    <t>0.192436573</t>
  </si>
  <si>
    <t>0.092630956</t>
  </si>
  <si>
    <t>0.195915952</t>
  </si>
  <si>
    <t>0.016868896</t>
  </si>
  <si>
    <t>0.228174016</t>
  </si>
  <si>
    <t>0.102012683</t>
  </si>
  <si>
    <t>0.171491591</t>
  </si>
  <si>
    <t>0.180865729</t>
  </si>
  <si>
    <t>0.050516024</t>
  </si>
  <si>
    <t>0.21890277</t>
  </si>
  <si>
    <t>0.280825638</t>
  </si>
  <si>
    <t>0.073264521</t>
  </si>
  <si>
    <t>0.174458612</t>
  </si>
  <si>
    <t>0.163819536</t>
  </si>
  <si>
    <t>0.319754709</t>
  </si>
  <si>
    <t>0.135786246</t>
  </si>
  <si>
    <t>0.008322383</t>
  </si>
  <si>
    <t>0.006570302</t>
  </si>
  <si>
    <t>0.027943485</t>
  </si>
  <si>
    <t>0.362323391</t>
  </si>
  <si>
    <t>0.082957307</t>
  </si>
  <si>
    <t>0.188476224</t>
  </si>
  <si>
    <t>0.012842763</t>
  </si>
  <si>
    <t>0.230475529</t>
  </si>
  <si>
    <t>0.08658678</t>
  </si>
  <si>
    <t>0.186316196</t>
  </si>
  <si>
    <t>0.020487051</t>
  </si>
  <si>
    <t>0.028604561</t>
  </si>
  <si>
    <t>0.196752996</t>
  </si>
  <si>
    <t>0.202306733</t>
  </si>
  <si>
    <t>0.472852912</t>
  </si>
  <si>
    <t>0.170479619</t>
  </si>
  <si>
    <t>0.138539407</t>
  </si>
  <si>
    <t>0.348950708</t>
  </si>
  <si>
    <t>0.415151515</t>
  </si>
  <si>
    <t>0.252278646</t>
  </si>
  <si>
    <t>0.178876679</t>
  </si>
  <si>
    <t>0.154644394</t>
  </si>
  <si>
    <t>0.421022067</t>
  </si>
  <si>
    <t>0.202991094</t>
  </si>
  <si>
    <t>0.201197931</t>
  </si>
  <si>
    <t>0.194035485</t>
  </si>
  <si>
    <t>0.212436431</t>
  </si>
  <si>
    <t>0.254655309</t>
  </si>
  <si>
    <t>0.5330232558</t>
  </si>
  <si>
    <t>0.2214832059</t>
  </si>
  <si>
    <t>0.192033543</t>
  </si>
  <si>
    <t>0.3896925859</t>
  </si>
  <si>
    <t>0.4595336077</t>
  </si>
  <si>
    <t>0.235492875</t>
  </si>
  <si>
    <t>0.2056040757</t>
  </si>
  <si>
    <t>0.4730021598</t>
  </si>
  <si>
    <t>0.2588832487</t>
  </si>
  <si>
    <t>0.2476265823</t>
  </si>
  <si>
    <t>0.246148269</t>
  </si>
  <si>
    <t>0.2649050011</t>
  </si>
  <si>
    <t>0.31250981</t>
  </si>
  <si>
    <t>0.287016337</t>
  </si>
  <si>
    <t>0.238638959</t>
  </si>
  <si>
    <t>0.452301534</t>
  </si>
  <si>
    <t>0.543610548</t>
  </si>
  <si>
    <t>0.278352941</t>
  </si>
  <si>
    <t>0.244629104</t>
  </si>
  <si>
    <t>0.545581072</t>
  </si>
  <si>
    <t>0.321702549</t>
  </si>
  <si>
    <t>0.296566524</t>
  </si>
  <si>
    <t>0.303667899</t>
  </si>
  <si>
    <t>0.323405746</t>
  </si>
  <si>
    <t>0.418129421</t>
  </si>
  <si>
    <t>0.612288136</t>
  </si>
  <si>
    <t>0.390732437</t>
  </si>
  <si>
    <t>0.348791122</t>
  </si>
  <si>
    <t>0.506740682</t>
  </si>
  <si>
    <t>0.374413146</t>
  </si>
  <si>
    <t>0.606924644</t>
  </si>
  <si>
    <t>0.412144213</t>
  </si>
  <si>
    <t>0.415369161</t>
  </si>
  <si>
    <t>0.421139102</t>
  </si>
  <si>
    <t>0.6900823079</t>
  </si>
  <si>
    <t>0.4890391981</t>
  </si>
  <si>
    <t>0.8348608565</t>
  </si>
  <si>
    <t>0.5014746363</t>
  </si>
  <si>
    <t>0.1519028604</t>
  </si>
  <si>
    <t>0.0897237389</t>
  </si>
  <si>
    <t>0.0454730666</t>
  </si>
  <si>
    <t>0.0228180262</t>
  </si>
  <si>
    <t>0.2031897927</t>
  </si>
  <si>
    <t>0.1330143541</t>
  </si>
  <si>
    <t>0.0722488038</t>
  </si>
  <si>
    <t>0.0400318979</t>
  </si>
  <si>
    <t>0.0983169472</t>
  </si>
  <si>
    <t>0.0444925846</t>
  </si>
  <si>
    <t>0.0174970838</t>
  </si>
  <si>
    <t>0.0048325279</t>
  </si>
  <si>
    <t>0.0424695242</t>
  </si>
  <si>
    <t>0.4590051121</t>
  </si>
  <si>
    <t>0.4985253637</t>
  </si>
  <si>
    <t>0.4398989487</t>
  </si>
  <si>
    <t>0.228832206</t>
  </si>
  <si>
    <t>0.1375601011</t>
  </si>
  <si>
    <t>0.091272105</t>
  </si>
  <si>
    <t>33652.926156</t>
  </si>
  <si>
    <t>16052.925012</t>
  </si>
  <si>
    <t>10399</t>
  </si>
  <si>
    <t>9535</t>
  </si>
  <si>
    <t>7186</t>
  </si>
  <si>
    <t>3998.5</t>
  </si>
  <si>
    <t>4440.5</t>
  </si>
  <si>
    <t>11570</t>
  </si>
  <si>
    <t>9932</t>
  </si>
  <si>
    <t>7830</t>
  </si>
  <si>
    <t>7536</t>
  </si>
  <si>
    <t>96.1080285372361</t>
  </si>
  <si>
    <t>18345</t>
  </si>
  <si>
    <t>1029.5</t>
  </si>
  <si>
    <t>12271</t>
  </si>
  <si>
    <t>10172</t>
  </si>
  <si>
    <t>9624</t>
  </si>
  <si>
    <t>8611</t>
  </si>
  <si>
    <t>6915</t>
  </si>
  <si>
    <t>7902</t>
  </si>
  <si>
    <t>6807</t>
  </si>
  <si>
    <t>5815</t>
  </si>
  <si>
    <t>0.4064053459</t>
  </si>
  <si>
    <t>0.8735229403</t>
  </si>
  <si>
    <t>25.637274876</t>
  </si>
  <si>
    <t>0.5921277809</t>
  </si>
  <si>
    <t>0.0990139353</t>
  </si>
  <si>
    <t>0.5109608019</t>
  </si>
  <si>
    <t>0.0105125907</t>
  </si>
  <si>
    <t>25045.83571</t>
  </si>
  <si>
    <t>0.1359060403</t>
  </si>
  <si>
    <t>0.0940860215</t>
  </si>
  <si>
    <t>0.1080550098</t>
  </si>
  <si>
    <t>0.1196428571</t>
  </si>
  <si>
    <t>0.5637583893</t>
  </si>
  <si>
    <t>0.0747126437</t>
  </si>
  <si>
    <t>0.4362416107</t>
  </si>
  <si>
    <t>30361.119048</t>
  </si>
  <si>
    <t>15254.598485</t>
  </si>
  <si>
    <t>6333.5</t>
  </si>
  <si>
    <t>28075</t>
  </si>
  <si>
    <t>21432.5</t>
  </si>
  <si>
    <t>28.235632184</t>
  </si>
  <si>
    <t>0.7873563218</t>
  </si>
  <si>
    <t>11740</t>
  </si>
  <si>
    <t>Dayton Barber College</t>
  </si>
  <si>
    <t>10520.181818</t>
  </si>
  <si>
    <t>6648.8333333</t>
  </si>
  <si>
    <t>28.745762712</t>
  </si>
  <si>
    <t>7370.6101695</t>
  </si>
  <si>
    <t>University of Dayton</t>
  </si>
  <si>
    <t>0.038547072</t>
  </si>
  <si>
    <t>0.641957005</t>
  </si>
  <si>
    <t>0.061527057</t>
  </si>
  <si>
    <t>0.625925926</t>
  </si>
  <si>
    <t>0.652677279</t>
  </si>
  <si>
    <t>0.149059334</t>
  </si>
  <si>
    <t>0.630699088</t>
  </si>
  <si>
    <t>0.648443432</t>
  </si>
  <si>
    <t>0.559272727</t>
  </si>
  <si>
    <t>0.557735849</t>
  </si>
  <si>
    <t>0.485337243</t>
  </si>
  <si>
    <t>0.050777202</t>
  </si>
  <si>
    <t>0.167875648</t>
  </si>
  <si>
    <t>0.563853622</t>
  </si>
  <si>
    <t>0.695010541</t>
  </si>
  <si>
    <t>0.061841181</t>
  </si>
  <si>
    <t>0.701241782</t>
  </si>
  <si>
    <t>0.053323594</t>
  </si>
  <si>
    <t>0.725895317</t>
  </si>
  <si>
    <t>0.662840746</t>
  </si>
  <si>
    <t>0.715707965</t>
  </si>
  <si>
    <t>0.695620962</t>
  </si>
  <si>
    <t>0.713537771</t>
  </si>
  <si>
    <t>0.72300885</t>
  </si>
  <si>
    <t>0.762544803</t>
  </si>
  <si>
    <t>0.033154122</t>
  </si>
  <si>
    <t>0.799139168</t>
  </si>
  <si>
    <t>0.772401434</t>
  </si>
  <si>
    <t>0.737003058</t>
  </si>
  <si>
    <t>0.773130545</t>
  </si>
  <si>
    <t>0.812714777</t>
  </si>
  <si>
    <t>0.874695864</t>
  </si>
  <si>
    <t>0.759191177</t>
  </si>
  <si>
    <t>0.862367021</t>
  </si>
  <si>
    <t>0.826576577</t>
  </si>
  <si>
    <t>0.714870396</t>
  </si>
  <si>
    <t>0.857680251</t>
  </si>
  <si>
    <t>0.805025997</t>
  </si>
  <si>
    <t>0.820272572</t>
  </si>
  <si>
    <t>0.737244898</t>
  </si>
  <si>
    <t>0.827995868</t>
  </si>
  <si>
    <t>0.8437118437</t>
  </si>
  <si>
    <t>0.9073746313</t>
  </si>
  <si>
    <t>0.7020997375</t>
  </si>
  <si>
    <t>0.6821192053</t>
  </si>
  <si>
    <t>0.8917721519</t>
  </si>
  <si>
    <t>0.7579617834</t>
  </si>
  <si>
    <t>0.8839712919</t>
  </si>
  <si>
    <t>0.8607698608</t>
  </si>
  <si>
    <t>0.7401960784</t>
  </si>
  <si>
    <t>0.8643240605</t>
  </si>
  <si>
    <t>0.93627159</t>
  </si>
  <si>
    <t>0.779359431</t>
  </si>
  <si>
    <t>0.931948424</t>
  </si>
  <si>
    <t>0.906913692</t>
  </si>
  <si>
    <t>0.834115806</t>
  </si>
  <si>
    <t>0.902938557</t>
  </si>
  <si>
    <t>0.895368782</t>
  </si>
  <si>
    <t>0.908751334</t>
  </si>
  <si>
    <t>0.909181141</t>
  </si>
  <si>
    <t>0.952586207</t>
  </si>
  <si>
    <t>0.812199037</t>
  </si>
  <si>
    <t>0.818518519</t>
  </si>
  <si>
    <t>0.90060241</t>
  </si>
  <si>
    <t>0.937095282</t>
  </si>
  <si>
    <t>0.916022669</t>
  </si>
  <si>
    <t>0.856661046</t>
  </si>
  <si>
    <t>0.91840796</t>
  </si>
  <si>
    <t>0.882037534</t>
  </si>
  <si>
    <t>0.915347138</t>
  </si>
  <si>
    <t>0.1005044626</t>
  </si>
  <si>
    <t>0.0201785021</t>
  </si>
  <si>
    <t>0.0879207921</t>
  </si>
  <si>
    <t>0.1123817035</t>
  </si>
  <si>
    <t>0.0714008537</t>
  </si>
  <si>
    <t>0.1140861467</t>
  </si>
  <si>
    <t>0.1819945673</t>
  </si>
  <si>
    <t>0.5320139697</t>
  </si>
  <si>
    <t>0.8876182965</t>
  </si>
  <si>
    <t>0.8831975165</t>
  </si>
  <si>
    <t>0.7772603803</t>
  </si>
  <si>
    <t>0.6464881645</t>
  </si>
  <si>
    <t>0.503298409</t>
  </si>
  <si>
    <t>131803.39644</t>
  </si>
  <si>
    <t>25055.807692</t>
  </si>
  <si>
    <t>24325</t>
  </si>
  <si>
    <t>23455</t>
  </si>
  <si>
    <t>12482.5</t>
  </si>
  <si>
    <t>24458</t>
  </si>
  <si>
    <t>22312</t>
  </si>
  <si>
    <t>24814.5</t>
  </si>
  <si>
    <t>0.9584788514</t>
  </si>
  <si>
    <t>0.2580519984</t>
  </si>
  <si>
    <t>19.618400621</t>
  </si>
  <si>
    <t>0.5036864571</t>
  </si>
  <si>
    <t>0.0069848661</t>
  </si>
  <si>
    <t>0.9798214979</t>
  </si>
  <si>
    <t>129649.38999</t>
  </si>
  <si>
    <t>112805</t>
  </si>
  <si>
    <t>Defiance College</t>
  </si>
  <si>
    <t>0.553968254</t>
  </si>
  <si>
    <t>0.725099602</t>
  </si>
  <si>
    <t>0.5766312595</t>
  </si>
  <si>
    <t>0.6181102362</t>
  </si>
  <si>
    <t>0.4452054795</t>
  </si>
  <si>
    <t>0.5838323353</t>
  </si>
  <si>
    <t>0.5936599424</t>
  </si>
  <si>
    <t>0.683146067</t>
  </si>
  <si>
    <t>0.1219008264</t>
  </si>
  <si>
    <t>0.1384297521</t>
  </si>
  <si>
    <t>0.2107438017</t>
  </si>
  <si>
    <t>0.1425619835</t>
  </si>
  <si>
    <t>0.6921487603</t>
  </si>
  <si>
    <t>0.4814049587</t>
  </si>
  <si>
    <t>0.2314049587</t>
  </si>
  <si>
    <t>67874.778824</t>
  </si>
  <si>
    <t>22352.661017</t>
  </si>
  <si>
    <t>22625.5</t>
  </si>
  <si>
    <t>21.049586777</t>
  </si>
  <si>
    <t>0.4256198347</t>
  </si>
  <si>
    <t>0.8780991736</t>
  </si>
  <si>
    <t>62325.595041</t>
  </si>
  <si>
    <t>55859</t>
  </si>
  <si>
    <t>Denison University</t>
  </si>
  <si>
    <t>0.829113924</t>
  </si>
  <si>
    <t>0.777096115</t>
  </si>
  <si>
    <t>0.813299233</t>
  </si>
  <si>
    <t>0.8264299803</t>
  </si>
  <si>
    <t>0.8593272171</t>
  </si>
  <si>
    <t>0.830107527</t>
  </si>
  <si>
    <t>0.880877743</t>
  </si>
  <si>
    <t>0.829861111</t>
  </si>
  <si>
    <t>0.910810811</t>
  </si>
  <si>
    <t>0.874458875</t>
  </si>
  <si>
    <t>0.872670808</t>
  </si>
  <si>
    <t>0.861423221</t>
  </si>
  <si>
    <t>0.2143974961</t>
  </si>
  <si>
    <t>0.2043551089</t>
  </si>
  <si>
    <t>0.13771518</t>
  </si>
  <si>
    <t>0.3427230047</t>
  </si>
  <si>
    <t>0.7956448911</t>
  </si>
  <si>
    <t>0.7339593114</t>
  </si>
  <si>
    <t>0.7026604069</t>
  </si>
  <si>
    <t>0.6150234742</t>
  </si>
  <si>
    <t>21742</t>
  </si>
  <si>
    <t>25144</t>
  </si>
  <si>
    <t>30125</t>
  </si>
  <si>
    <t>0.9467918623</t>
  </si>
  <si>
    <t>19.397496088</t>
  </si>
  <si>
    <t>95630.589984</t>
  </si>
  <si>
    <t>74713</t>
  </si>
  <si>
    <t>Edison State Community College</t>
  </si>
  <si>
    <t>0.5525</t>
  </si>
  <si>
    <t>0.521222411</t>
  </si>
  <si>
    <t>0.544850498</t>
  </si>
  <si>
    <t>0.145491803</t>
  </si>
  <si>
    <t>0.150614754</t>
  </si>
  <si>
    <t>0.428807947</t>
  </si>
  <si>
    <t>0.137002342</t>
  </si>
  <si>
    <t>0.407494145</t>
  </si>
  <si>
    <t>0.510054845</t>
  </si>
  <si>
    <t>0.227135678</t>
  </si>
  <si>
    <t>0.324623116</t>
  </si>
  <si>
    <t>0.234219269</t>
  </si>
  <si>
    <t>0.24256651</t>
  </si>
  <si>
    <t>0.195618153</t>
  </si>
  <si>
    <t>0.312933025</t>
  </si>
  <si>
    <t>0.283935243</t>
  </si>
  <si>
    <t>0.145703612</t>
  </si>
  <si>
    <t>0.169102297</t>
  </si>
  <si>
    <t>0.110918544</t>
  </si>
  <si>
    <t>0.182669789</t>
  </si>
  <si>
    <t>0.264020708</t>
  </si>
  <si>
    <t>0.194046307</t>
  </si>
  <si>
    <t>0.3221586263</t>
  </si>
  <si>
    <t>0.2654774397</t>
  </si>
  <si>
    <t>0.2114047288</t>
  </si>
  <si>
    <t>0.4722955145</t>
  </si>
  <si>
    <t>0.4627249357</t>
  </si>
  <si>
    <t>0.2605042017</t>
  </si>
  <si>
    <t>0.5387453875</t>
  </si>
  <si>
    <t>0.3070489845</t>
  </si>
  <si>
    <t>0.3549222798</t>
  </si>
  <si>
    <t>0.2938005391</t>
  </si>
  <si>
    <t>0.3659043659</t>
  </si>
  <si>
    <t>0.446448704</t>
  </si>
  <si>
    <t>0.363315697</t>
  </si>
  <si>
    <t>0.424703892</t>
  </si>
  <si>
    <t>0.460136674</t>
  </si>
  <si>
    <t>0.5593065693</t>
  </si>
  <si>
    <t>0.3568376068</t>
  </si>
  <si>
    <t>0.7101910828</t>
  </si>
  <si>
    <t>0.1843065693</t>
  </si>
  <si>
    <t>0.1532846715</t>
  </si>
  <si>
    <t>0.0739051095</t>
  </si>
  <si>
    <t>0.0291970803</t>
  </si>
  <si>
    <t>0.2200854701</t>
  </si>
  <si>
    <t>0.2286324786</t>
  </si>
  <si>
    <t>0.1576433121</t>
  </si>
  <si>
    <t>0.0287698413</t>
  </si>
  <si>
    <t>0.5009920635</t>
  </si>
  <si>
    <t>0.4702380952</t>
  </si>
  <si>
    <t>0.427919708</t>
  </si>
  <si>
    <t>0.2025547445</t>
  </si>
  <si>
    <t>0.0647810219</t>
  </si>
  <si>
    <t>46192.613248</t>
  </si>
  <si>
    <t>22884.178344</t>
  </si>
  <si>
    <t>8915</t>
  </si>
  <si>
    <t>18103</t>
  </si>
  <si>
    <t>7183.5</t>
  </si>
  <si>
    <t>10544</t>
  </si>
  <si>
    <t>9385</t>
  </si>
  <si>
    <t>8503</t>
  </si>
  <si>
    <t>187.180596084947</t>
  </si>
  <si>
    <t>33648.5</t>
  </si>
  <si>
    <t>2334.5</t>
  </si>
  <si>
    <t>0.8010948905</t>
  </si>
  <si>
    <t>26.194343066</t>
  </si>
  <si>
    <t>0.6578467153</t>
  </si>
  <si>
    <t>0.1888686131</t>
  </si>
  <si>
    <t>0.4270072993</t>
  </si>
  <si>
    <t>0.0118613139</t>
  </si>
  <si>
    <t>32837.050182</t>
  </si>
  <si>
    <t>23977.5</t>
  </si>
  <si>
    <t>EHOVE Career Center</t>
  </si>
  <si>
    <t>0.630208333</t>
  </si>
  <si>
    <t>0.4515235457</t>
  </si>
  <si>
    <t>0.3788546256</t>
  </si>
  <si>
    <t>0.4249084249</t>
  </si>
  <si>
    <t>0.6018099548</t>
  </si>
  <si>
    <t>0.1260162602</t>
  </si>
  <si>
    <t>0.3981900452</t>
  </si>
  <si>
    <t>50682.835616</t>
  </si>
  <si>
    <t>27588.745665</t>
  </si>
  <si>
    <t>7080.5</t>
  </si>
  <si>
    <t>84.1345915231296</t>
  </si>
  <si>
    <t>13281</t>
  </si>
  <si>
    <t>28.93902439</t>
  </si>
  <si>
    <t>0.2967479675</t>
  </si>
  <si>
    <t>34441.869919</t>
  </si>
  <si>
    <t>23793.5</t>
  </si>
  <si>
    <t>Bryant &amp; Stratton College-Cleveland</t>
  </si>
  <si>
    <t>The University of Findlay</t>
  </si>
  <si>
    <t>0.47771836</t>
  </si>
  <si>
    <t>0.40212766</t>
  </si>
  <si>
    <t>0.403581267</t>
  </si>
  <si>
    <t>0.172176309</t>
  </si>
  <si>
    <t>0.400981997</t>
  </si>
  <si>
    <t>0.404899135</t>
  </si>
  <si>
    <t>0.581683168</t>
  </si>
  <si>
    <t>0.594512195</t>
  </si>
  <si>
    <t>0.584870849</t>
  </si>
  <si>
    <t>0.634349031</t>
  </si>
  <si>
    <t>0.622529644</t>
  </si>
  <si>
    <t>0.555096419</t>
  </si>
  <si>
    <t>0.100550964</t>
  </si>
  <si>
    <t>0.584493042</t>
  </si>
  <si>
    <t>0.580275229</t>
  </si>
  <si>
    <t>0.667947733</t>
  </si>
  <si>
    <t>0.779259259</t>
  </si>
  <si>
    <t>0.695095949</t>
  </si>
  <si>
    <t>0.776180698</t>
  </si>
  <si>
    <t>0.721841332</t>
  </si>
  <si>
    <t>0.677984666</t>
  </si>
  <si>
    <t>0.699624531</t>
  </si>
  <si>
    <t>0.7162454874</t>
  </si>
  <si>
    <t>0.6240713224</t>
  </si>
  <si>
    <t>0.5989159892</t>
  </si>
  <si>
    <t>0.7196819085</t>
  </si>
  <si>
    <t>0.7972709552</t>
  </si>
  <si>
    <t>0.6074188563</t>
  </si>
  <si>
    <t>0.8116531165</t>
  </si>
  <si>
    <t>0.7150205761</t>
  </si>
  <si>
    <t>0.7191283293</t>
  </si>
  <si>
    <t>0.6759259259</t>
  </si>
  <si>
    <t>0.7420118343</t>
  </si>
  <si>
    <t>0.718702866</t>
  </si>
  <si>
    <t>0.83032491</t>
  </si>
  <si>
    <t>0.638601036</t>
  </si>
  <si>
    <t>0.810747664</t>
  </si>
  <si>
    <t>0.757487923</t>
  </si>
  <si>
    <t>0.628432956</t>
  </si>
  <si>
    <t>0.797736917</t>
  </si>
  <si>
    <t>0.688935282</t>
  </si>
  <si>
    <t>0.783034258</t>
  </si>
  <si>
    <t>0.882833788</t>
  </si>
  <si>
    <t>0.740395809</t>
  </si>
  <si>
    <t>0.667682927</t>
  </si>
  <si>
    <t>0.790528233</t>
  </si>
  <si>
    <t>0.879656161</t>
  </si>
  <si>
    <t>0.665254237</t>
  </si>
  <si>
    <t>0.844604317</t>
  </si>
  <si>
    <t>0.760348584</t>
  </si>
  <si>
    <t>0.768224299</t>
  </si>
  <si>
    <t>0.794500724</t>
  </si>
  <si>
    <t>0.2325408618</t>
  </si>
  <si>
    <t>0.1307578009</t>
  </si>
  <si>
    <t>0.1683760684</t>
  </si>
  <si>
    <t>0.1188707281</t>
  </si>
  <si>
    <t>0.1731054978</t>
  </si>
  <si>
    <t>0.2555720654</t>
  </si>
  <si>
    <t>0.1162393162</t>
  </si>
  <si>
    <t>0.1854700855</t>
  </si>
  <si>
    <t>0.5557206538</t>
  </si>
  <si>
    <t>0.3551263001</t>
  </si>
  <si>
    <t>0.2303120357</t>
  </si>
  <si>
    <t>0.1493313522</t>
  </si>
  <si>
    <t>84969.757265</t>
  </si>
  <si>
    <t>29223.784091</t>
  </si>
  <si>
    <t>18991</t>
  </si>
  <si>
    <t>19979</t>
  </si>
  <si>
    <t>0.9517087667</t>
  </si>
  <si>
    <t>0.4338781575</t>
  </si>
  <si>
    <t>20.946508172</t>
  </si>
  <si>
    <t>0.676077266</t>
  </si>
  <si>
    <t>0.0416047548</t>
  </si>
  <si>
    <t>0.8692421991</t>
  </si>
  <si>
    <t>77680.536404</t>
  </si>
  <si>
    <t>70065.5</t>
  </si>
  <si>
    <t>Franklin University</t>
  </si>
  <si>
    <t>0.186935969</t>
  </si>
  <si>
    <t>0.435324452</t>
  </si>
  <si>
    <t>0.011602922</t>
  </si>
  <si>
    <t>0.472834068</t>
  </si>
  <si>
    <t>0.234221599</t>
  </si>
  <si>
    <t>0.447041273</t>
  </si>
  <si>
    <t>0.158627549</t>
  </si>
  <si>
    <t>0.432867133</t>
  </si>
  <si>
    <t>0.155944056</t>
  </si>
  <si>
    <t>0.439241918</t>
  </si>
  <si>
    <t>0.448491747</t>
  </si>
  <si>
    <t>0.190587139</t>
  </si>
  <si>
    <t>0.433830382</t>
  </si>
  <si>
    <t>0.158434296</t>
  </si>
  <si>
    <t>0.184391081</t>
  </si>
  <si>
    <t>0.436535163</t>
  </si>
  <si>
    <t>0.417310037</t>
  </si>
  <si>
    <t>0.071515644</t>
  </si>
  <si>
    <t>0.020316944</t>
  </si>
  <si>
    <t>0.444228275</t>
  </si>
  <si>
    <t>0.047989624</t>
  </si>
  <si>
    <t>0.020103761</t>
  </si>
  <si>
    <t>0.220989367</t>
  </si>
  <si>
    <t>0.428109108</t>
  </si>
  <si>
    <t>0.017914267</t>
  </si>
  <si>
    <t>0.394753679</t>
  </si>
  <si>
    <t>0.456570156</t>
  </si>
  <si>
    <t>0.20558777</t>
  </si>
  <si>
    <t>0.425935688</t>
  </si>
  <si>
    <t>0.063784924</t>
  </si>
  <si>
    <t>0.241710297</t>
  </si>
  <si>
    <t>0.42495637</t>
  </si>
  <si>
    <t>0.005671902</t>
  </si>
  <si>
    <t>0.222805701</t>
  </si>
  <si>
    <t>0.411852963</t>
  </si>
  <si>
    <t>0.069017254</t>
  </si>
  <si>
    <t>0.210904342</t>
  </si>
  <si>
    <t>0.415932093</t>
  </si>
  <si>
    <t>0.033627163</t>
  </si>
  <si>
    <t>0.156557802</t>
  </si>
  <si>
    <t>0.413685848</t>
  </si>
  <si>
    <t>0.287528868</t>
  </si>
  <si>
    <t>0.424942263</t>
  </si>
  <si>
    <t>0.209422157</t>
  </si>
  <si>
    <t>0.419212367</t>
  </si>
  <si>
    <t>0.023555392</t>
  </si>
  <si>
    <t>0.391012397</t>
  </si>
  <si>
    <t>0.023243802</t>
  </si>
  <si>
    <t>0.212067436</t>
  </si>
  <si>
    <t>0.458740018</t>
  </si>
  <si>
    <t>0.032830524</t>
  </si>
  <si>
    <t>0.303387334</t>
  </si>
  <si>
    <t>0.450662739</t>
  </si>
  <si>
    <t>0.220035149</t>
  </si>
  <si>
    <t>0.428119508</t>
  </si>
  <si>
    <t>0.005975395</t>
  </si>
  <si>
    <t>0.424937965</t>
  </si>
  <si>
    <t>0.213645762</t>
  </si>
  <si>
    <t>0.405926947</t>
  </si>
  <si>
    <t>0.168320762</t>
  </si>
  <si>
    <t>0.457324335</t>
  </si>
  <si>
    <t>0.009924573</t>
  </si>
  <si>
    <t>0.038507344</t>
  </si>
  <si>
    <t>0.13639576</t>
  </si>
  <si>
    <t>0.409187279</t>
  </si>
  <si>
    <t>0.207683073</t>
  </si>
  <si>
    <t>0.52398524</t>
  </si>
  <si>
    <t>0.175146331</t>
  </si>
  <si>
    <t>0.45520036</t>
  </si>
  <si>
    <t>0.426507538</t>
  </si>
  <si>
    <t>0.025753769</t>
  </si>
  <si>
    <t>0.163969795</t>
  </si>
  <si>
    <t>0.510248112</t>
  </si>
  <si>
    <t>0.101402373</t>
  </si>
  <si>
    <t>0.417995444</t>
  </si>
  <si>
    <t>0.204456094</t>
  </si>
  <si>
    <t>0.173540856</t>
  </si>
  <si>
    <t>0.442801556</t>
  </si>
  <si>
    <t>0.139299611</t>
  </si>
  <si>
    <t>0.162884927</t>
  </si>
  <si>
    <t>0.472447326</t>
  </si>
  <si>
    <t>0.437348815</t>
  </si>
  <si>
    <t>0.041606193</t>
  </si>
  <si>
    <t>0.138986014</t>
  </si>
  <si>
    <t>0.185552408</t>
  </si>
  <si>
    <t>0.03454039</t>
  </si>
  <si>
    <t>0.525593009</t>
  </si>
  <si>
    <t>0.068371608</t>
  </si>
  <si>
    <t>0.46085595</t>
  </si>
  <si>
    <t>0.013048017</t>
  </si>
  <si>
    <t>0.166998012</t>
  </si>
  <si>
    <t>0.43638171</t>
  </si>
  <si>
    <t>0.438265787</t>
  </si>
  <si>
    <t>0.304277498</t>
  </si>
  <si>
    <t>0.290230432</t>
  </si>
  <si>
    <t>0.210557888</t>
  </si>
  <si>
    <t>0.413134328</t>
  </si>
  <si>
    <t>0.287820642</t>
  </si>
  <si>
    <t>0.235323017</t>
  </si>
  <si>
    <t>0.269115646</t>
  </si>
  <si>
    <t>0.37268396</t>
  </si>
  <si>
    <t>0.290420168</t>
  </si>
  <si>
    <t>0.32020085</t>
  </si>
  <si>
    <t>0.3819972357</t>
  </si>
  <si>
    <t>0.367466569</t>
  </si>
  <si>
    <t>0.2850940666</t>
  </si>
  <si>
    <t>0.4903518729</t>
  </si>
  <si>
    <t>0.6339754816</t>
  </si>
  <si>
    <t>0.5038284839</t>
  </si>
  <si>
    <t>0.3665043817</t>
  </si>
  <si>
    <t>0.3105487228</t>
  </si>
  <si>
    <t>0.5756410256</t>
  </si>
  <si>
    <t>0.4389994895</t>
  </si>
  <si>
    <t>0.3660743134</t>
  </si>
  <si>
    <t>0.4002970665</t>
  </si>
  <si>
    <t>0.500980606</t>
  </si>
  <si>
    <t>0.398807157</t>
  </si>
  <si>
    <t>0.711500975</t>
  </si>
  <si>
    <t>0.482947473</t>
  </si>
  <si>
    <t>0.400268186</t>
  </si>
  <si>
    <t>0.688044832</t>
  </si>
  <si>
    <t>0.554086539</t>
  </si>
  <si>
    <t>0.501425662</t>
  </si>
  <si>
    <t>0.555135292</t>
  </si>
  <si>
    <t>0.637110016</t>
  </si>
  <si>
    <t>0.741538462</t>
  </si>
  <si>
    <t>0.536270288</t>
  </si>
  <si>
    <t>0.449527598</t>
  </si>
  <si>
    <t>0.704067321</t>
  </si>
  <si>
    <t>0.517896597</t>
  </si>
  <si>
    <t>0.626916525</t>
  </si>
  <si>
    <t>0.538163717</t>
  </si>
  <si>
    <t>0.573971762</t>
  </si>
  <si>
    <t>0.5250544662</t>
  </si>
  <si>
    <t>0.8496732026</t>
  </si>
  <si>
    <t>0.5010125557</t>
  </si>
  <si>
    <t>0.2066085694</t>
  </si>
  <si>
    <t>0.1456063907</t>
  </si>
  <si>
    <t>0.0835148874</t>
  </si>
  <si>
    <t>0.1690821256</t>
  </si>
  <si>
    <t>0.1980676329</t>
  </si>
  <si>
    <t>0.2132478632</t>
  </si>
  <si>
    <t>0.1363247863</t>
  </si>
  <si>
    <t>0.0700854701</t>
  </si>
  <si>
    <t>0.0213675214</t>
  </si>
  <si>
    <t>0.0315917375</t>
  </si>
  <si>
    <t>0.4694208181</t>
  </si>
  <si>
    <t>0.4989874443</t>
  </si>
  <si>
    <t>0.5711692084</t>
  </si>
  <si>
    <t>0.2106027596</t>
  </si>
  <si>
    <t>0.093318809</t>
  </si>
  <si>
    <t>57018.02657</t>
  </si>
  <si>
    <t>32585.901282</t>
  </si>
  <si>
    <t>11316.5</t>
  </si>
  <si>
    <t>17272.5</t>
  </si>
  <si>
    <t>13456</t>
  </si>
  <si>
    <t>26834</t>
  </si>
  <si>
    <t>6618</t>
  </si>
  <si>
    <t>5564</t>
  </si>
  <si>
    <t>0.9135802469</t>
  </si>
  <si>
    <t>0.6416122004</t>
  </si>
  <si>
    <t>31.628540305</t>
  </si>
  <si>
    <t>0.626724764</t>
  </si>
  <si>
    <t>0.3169934641</t>
  </si>
  <si>
    <t>0.1503267974</t>
  </si>
  <si>
    <t>0.0145243282</t>
  </si>
  <si>
    <t>36258.70443</t>
  </si>
  <si>
    <t>27864.5</t>
  </si>
  <si>
    <t>Gerbers Akron Beauty School</t>
  </si>
  <si>
    <t>19000.25</t>
  </si>
  <si>
    <t>10819.347222</t>
  </si>
  <si>
    <t>27.107142857</t>
  </si>
  <si>
    <t>11988.047619</t>
  </si>
  <si>
    <t>Gods Bible School and College</t>
  </si>
  <si>
    <t>0.4159292035</t>
  </si>
  <si>
    <t>0.2477876106</t>
  </si>
  <si>
    <t>42875.188235</t>
  </si>
  <si>
    <t>22799.178571</t>
  </si>
  <si>
    <t>22.088495575</t>
  </si>
  <si>
    <t>0.7522123894</t>
  </si>
  <si>
    <t>37900.60177</t>
  </si>
  <si>
    <t>34041</t>
  </si>
  <si>
    <t>Good Samaritan College of Nursing and Health Science</t>
  </si>
  <si>
    <t>0.4505928854</t>
  </si>
  <si>
    <t>0.0988142292</t>
  </si>
  <si>
    <t>0.1660079051</t>
  </si>
  <si>
    <t>0.4268774704</t>
  </si>
  <si>
    <t>84071.309353</t>
  </si>
  <si>
    <t>31352.166667</t>
  </si>
  <si>
    <t>19510</t>
  </si>
  <si>
    <t>23814</t>
  </si>
  <si>
    <t>14997</t>
  </si>
  <si>
    <t>31583</t>
  </si>
  <si>
    <t>25.23715415</t>
  </si>
  <si>
    <t>0.9249011858</t>
  </si>
  <si>
    <t>0.5494071146</t>
  </si>
  <si>
    <t>60316.438735</t>
  </si>
  <si>
    <t>48504</t>
  </si>
  <si>
    <t>Great Oaks Career Campuses</t>
  </si>
  <si>
    <t>0.848387097</t>
  </si>
  <si>
    <t>0.81292517</t>
  </si>
  <si>
    <t>0.514880952</t>
  </si>
  <si>
    <t>0.471098266</t>
  </si>
  <si>
    <t>0.4793187348</t>
  </si>
  <si>
    <t>0.5177514793</t>
  </si>
  <si>
    <t>0.5315315315</t>
  </si>
  <si>
    <t>0.4163822526</t>
  </si>
  <si>
    <t>0.6218487395</t>
  </si>
  <si>
    <t>0.474264706</t>
  </si>
  <si>
    <t>0.527306968</t>
  </si>
  <si>
    <t>0.558498896</t>
  </si>
  <si>
    <t>0.6014669927</t>
  </si>
  <si>
    <t>0.6919315403</t>
  </si>
  <si>
    <t>0.0660146699</t>
  </si>
  <si>
    <t>0.0684596577</t>
  </si>
  <si>
    <t>0.1349206349</t>
  </si>
  <si>
    <t>0.0918727915</t>
  </si>
  <si>
    <t>0.0635696822</t>
  </si>
  <si>
    <t>60879.761905</t>
  </si>
  <si>
    <t>25323.081272</t>
  </si>
  <si>
    <t>6236</t>
  </si>
  <si>
    <t>7410</t>
  </si>
  <si>
    <t>6128.5</t>
  </si>
  <si>
    <t>7355.5</t>
  </si>
  <si>
    <t>7168.5</t>
  </si>
  <si>
    <t>76.6175891835309</t>
  </si>
  <si>
    <t>07/18/2014</t>
  </si>
  <si>
    <t>0.880195599</t>
  </si>
  <si>
    <t>0.7188264059</t>
  </si>
  <si>
    <t>28.146699267</t>
  </si>
  <si>
    <t>0.2127139364</t>
  </si>
  <si>
    <t>0.3080684597</t>
  </si>
  <si>
    <t>0.0464547677</t>
  </si>
  <si>
    <t>36276.973105</t>
  </si>
  <si>
    <t>24194</t>
  </si>
  <si>
    <t>Hannah E Mullins School of Practical Nursing</t>
  </si>
  <si>
    <t>50080.04</t>
  </si>
  <si>
    <t>19367.44186</t>
  </si>
  <si>
    <t>0.8529411765</t>
  </si>
  <si>
    <t>26.661764706</t>
  </si>
  <si>
    <t>30658.838235</t>
  </si>
  <si>
    <t>20825</t>
  </si>
  <si>
    <t>Adult and Community Education-Hudson</t>
  </si>
  <si>
    <t>0.3184357542</t>
  </si>
  <si>
    <t>0.2452830189</t>
  </si>
  <si>
    <t>0.2819148936</t>
  </si>
  <si>
    <t>0.8538011696</t>
  </si>
  <si>
    <t>32217.6</t>
  </si>
  <si>
    <t>22708.719178</t>
  </si>
  <si>
    <t>13355.5</t>
  </si>
  <si>
    <t>11571</t>
  </si>
  <si>
    <t>11559</t>
  </si>
  <si>
    <t>10403.5</t>
  </si>
  <si>
    <t>148.892481004432</t>
  </si>
  <si>
    <t>0.8713450292</t>
  </si>
  <si>
    <t>31.222222222</t>
  </si>
  <si>
    <t>0.8187134503</t>
  </si>
  <si>
    <t>24098.906433</t>
  </si>
  <si>
    <t>19424</t>
  </si>
  <si>
    <t>Hebrew Union College-Jewish Institute of Religion</t>
  </si>
  <si>
    <t>Heidelberg University</t>
  </si>
  <si>
    <t>0.431623932</t>
  </si>
  <si>
    <t>0.445512821</t>
  </si>
  <si>
    <t>0.733128834</t>
  </si>
  <si>
    <t>0.61341853</t>
  </si>
  <si>
    <t>0.7840236686</t>
  </si>
  <si>
    <t>0.5328638498</t>
  </si>
  <si>
    <t>0.4581280788</t>
  </si>
  <si>
    <t>0.6686303387</t>
  </si>
  <si>
    <t>0.7793696275</t>
  </si>
  <si>
    <t>0.5958083832</t>
  </si>
  <si>
    <t>0.6813953488</t>
  </si>
  <si>
    <t>0.841642229</t>
  </si>
  <si>
    <t>0.641909814</t>
  </si>
  <si>
    <t>0.74916388</t>
  </si>
  <si>
    <t>0.699769053</t>
  </si>
  <si>
    <t>0.682847896</t>
  </si>
  <si>
    <t>0.893280632</t>
  </si>
  <si>
    <t>0.733118971</t>
  </si>
  <si>
    <t>0.0687022901</t>
  </si>
  <si>
    <t>0.3193548387</t>
  </si>
  <si>
    <t>0.1435114504</t>
  </si>
  <si>
    <t>0.1847328244</t>
  </si>
  <si>
    <t>0.2106870229</t>
  </si>
  <si>
    <t>0.1816793893</t>
  </si>
  <si>
    <t>0.6806451613</t>
  </si>
  <si>
    <t>0.3832061069</t>
  </si>
  <si>
    <t>0.2854961832</t>
  </si>
  <si>
    <t>72865.455738</t>
  </si>
  <si>
    <t>11109.6</t>
  </si>
  <si>
    <t>19237</t>
  </si>
  <si>
    <t>18978.5</t>
  </si>
  <si>
    <t>20879</t>
  </si>
  <si>
    <t>16037.5</t>
  </si>
  <si>
    <t>0.9633587786</t>
  </si>
  <si>
    <t>0.5526717557</t>
  </si>
  <si>
    <t>0.4015267176</t>
  </si>
  <si>
    <t>0.9312977099</t>
  </si>
  <si>
    <t>68622.687023</t>
  </si>
  <si>
    <t>56634</t>
  </si>
  <si>
    <t>Hiram College</t>
  </si>
  <si>
    <t>0.141689373</t>
  </si>
  <si>
    <t>0.704433498</t>
  </si>
  <si>
    <t>0.569920844</t>
  </si>
  <si>
    <t>0.53015873</t>
  </si>
  <si>
    <t>0.7322274882</t>
  </si>
  <si>
    <t>0.3667711599</t>
  </si>
  <si>
    <t>0.5818815331</t>
  </si>
  <si>
    <t>0.6003372681</t>
  </si>
  <si>
    <t>0.4695259594</t>
  </si>
  <si>
    <t>0.586797066</t>
  </si>
  <si>
    <t>0.5095541401</t>
  </si>
  <si>
    <t>0.685524127</t>
  </si>
  <si>
    <t>0.773841962</t>
  </si>
  <si>
    <t>0.798882682</t>
  </si>
  <si>
    <t>0.585209003</t>
  </si>
  <si>
    <t>0.661392405</t>
  </si>
  <si>
    <t>0.3630017452</t>
  </si>
  <si>
    <t>0.4255725191</t>
  </si>
  <si>
    <t>0.1919720768</t>
  </si>
  <si>
    <t>0.15008726</t>
  </si>
  <si>
    <t>0.2022222222</t>
  </si>
  <si>
    <t>0.5744274809</t>
  </si>
  <si>
    <t>0.8027923211</t>
  </si>
  <si>
    <t>0.5479930192</t>
  </si>
  <si>
    <t>0.4223385689</t>
  </si>
  <si>
    <t>0.3193717277</t>
  </si>
  <si>
    <t>61506.206667</t>
  </si>
  <si>
    <t>29576.658537</t>
  </si>
  <si>
    <t>20435</t>
  </si>
  <si>
    <t>25318</t>
  </si>
  <si>
    <t>21753</t>
  </si>
  <si>
    <t>23250.5</t>
  </si>
  <si>
    <t>20598.5</t>
  </si>
  <si>
    <t>24872</t>
  </si>
  <si>
    <t>20069.5</t>
  </si>
  <si>
    <t>16581.5</t>
  </si>
  <si>
    <t>21791.5</t>
  </si>
  <si>
    <t>29227.5</t>
  </si>
  <si>
    <t>0.9476439791</t>
  </si>
  <si>
    <t>0.6073298429</t>
  </si>
  <si>
    <t>22.904013962</t>
  </si>
  <si>
    <t>0.4816753927</t>
  </si>
  <si>
    <t>0.7853403141</t>
  </si>
  <si>
    <t>54652.219895</t>
  </si>
  <si>
    <t>45079</t>
  </si>
  <si>
    <t>Hobart Institute of Welding Technology</t>
  </si>
  <si>
    <t>0.813397129</t>
  </si>
  <si>
    <t>0.6801152738</t>
  </si>
  <si>
    <t>0.665634675</t>
  </si>
  <si>
    <t>0.680272109</t>
  </si>
  <si>
    <t>0.4348659004</t>
  </si>
  <si>
    <t>0.3256704981</t>
  </si>
  <si>
    <t>0.2670454545</t>
  </si>
  <si>
    <t>0.7823529412</t>
  </si>
  <si>
    <t>0.1590038314</t>
  </si>
  <si>
    <t>0.1973180077</t>
  </si>
  <si>
    <t>0.0249042146</t>
  </si>
  <si>
    <t>66178.724432</t>
  </si>
  <si>
    <t>19365.211765</t>
  </si>
  <si>
    <t>0.6053639847</t>
  </si>
  <si>
    <t>22.796934866</t>
  </si>
  <si>
    <t>0.0268199234</t>
  </si>
  <si>
    <t>50932.944444</t>
  </si>
  <si>
    <t>38105</t>
  </si>
  <si>
    <t>Hocking College</t>
  </si>
  <si>
    <t>0.115916955</t>
  </si>
  <si>
    <t>0.008073818</t>
  </si>
  <si>
    <t>0.63814433</t>
  </si>
  <si>
    <t>0.089690722</t>
  </si>
  <si>
    <t>0.601960784</t>
  </si>
  <si>
    <t>0.523622047</t>
  </si>
  <si>
    <t>0.12855831</t>
  </si>
  <si>
    <t>0.584940312</t>
  </si>
  <si>
    <t>0.556532663</t>
  </si>
  <si>
    <t>0.629304029</t>
  </si>
  <si>
    <t>0.11486048</t>
  </si>
  <si>
    <t>0.611291369</t>
  </si>
  <si>
    <t>0.634570766</t>
  </si>
  <si>
    <t>0.04766537</t>
  </si>
  <si>
    <t>0.558365759</t>
  </si>
  <si>
    <t>0.129377432</t>
  </si>
  <si>
    <t>0.535573123</t>
  </si>
  <si>
    <t>0.533589251</t>
  </si>
  <si>
    <t>0.552455357</t>
  </si>
  <si>
    <t>0.665343915</t>
  </si>
  <si>
    <t>0.573012939</t>
  </si>
  <si>
    <t>0.542094456</t>
  </si>
  <si>
    <t>0.032226799</t>
  </si>
  <si>
    <t>0.608674582</t>
  </si>
  <si>
    <t>0.018173007</t>
  </si>
  <si>
    <t>0.067361279</t>
  </si>
  <si>
    <t>0.025564551</t>
  </si>
  <si>
    <t>0.615679591</t>
  </si>
  <si>
    <t>0.014912655</t>
  </si>
  <si>
    <t>0.084789093</t>
  </si>
  <si>
    <t>0.039386401</t>
  </si>
  <si>
    <t>0.58747927</t>
  </si>
  <si>
    <t>0.019485904</t>
  </si>
  <si>
    <t>0.638483965</t>
  </si>
  <si>
    <t>0.078134111</t>
  </si>
  <si>
    <t>0.035583464</t>
  </si>
  <si>
    <t>0.57299843</t>
  </si>
  <si>
    <t>0.02093145</t>
  </si>
  <si>
    <t>0.639440433</t>
  </si>
  <si>
    <t>0.02960928</t>
  </si>
  <si>
    <t>0.602869353</t>
  </si>
  <si>
    <t>0.631022327</t>
  </si>
  <si>
    <t>0.659194022</t>
  </si>
  <si>
    <t>0.607894737</t>
  </si>
  <si>
    <t>0.621029083</t>
  </si>
  <si>
    <t>0.073378076</t>
  </si>
  <si>
    <t>0.033298097</t>
  </si>
  <si>
    <t>0.594080338</t>
  </si>
  <si>
    <t>0.010329758</t>
  </si>
  <si>
    <t>0.518871673</t>
  </si>
  <si>
    <t>0.105681367</t>
  </si>
  <si>
    <t>0.502130682</t>
  </si>
  <si>
    <t>0.54259502</t>
  </si>
  <si>
    <t>0.534682081</t>
  </si>
  <si>
    <t>0.485471297</t>
  </si>
  <si>
    <t>0.110559887</t>
  </si>
  <si>
    <t>0.107016301</t>
  </si>
  <si>
    <t>0.1039783</t>
  </si>
  <si>
    <t>0.108934169</t>
  </si>
  <si>
    <t>0.011281225</t>
  </si>
  <si>
    <t>0.564867043</t>
  </si>
  <si>
    <t>0.501573977</t>
  </si>
  <si>
    <t>0.572831424</t>
  </si>
  <si>
    <t>0.600186829</t>
  </si>
  <si>
    <t>0.011676787</t>
  </si>
  <si>
    <t>0.524759285</t>
  </si>
  <si>
    <t>0.111416781</t>
  </si>
  <si>
    <t>0.010348072</t>
  </si>
  <si>
    <t>0.510818438</t>
  </si>
  <si>
    <t>0.097836312</t>
  </si>
  <si>
    <t>0.020097773</t>
  </si>
  <si>
    <t>0.463335144</t>
  </si>
  <si>
    <t>0.104291146</t>
  </si>
  <si>
    <t>0.009777295</t>
  </si>
  <si>
    <t>0.415571284</t>
  </si>
  <si>
    <t>0.152679474</t>
  </si>
  <si>
    <t>0.090827338</t>
  </si>
  <si>
    <t>0.495198903</t>
  </si>
  <si>
    <t>0.124828532</t>
  </si>
  <si>
    <t>0.498342541</t>
  </si>
  <si>
    <t>0.090607735</t>
  </si>
  <si>
    <t>0.275702896</t>
  </si>
  <si>
    <t>0.275037053</t>
  </si>
  <si>
    <t>0.15739731</t>
  </si>
  <si>
    <t>0.395213923</t>
  </si>
  <si>
    <t>0.40578577</t>
  </si>
  <si>
    <t>0.210887949</t>
  </si>
  <si>
    <t>0.231189576</t>
  </si>
  <si>
    <t>0.32006703</t>
  </si>
  <si>
    <t>0.300937346</t>
  </si>
  <si>
    <t>0.3153391729</t>
  </si>
  <si>
    <t>0.3144912641</t>
  </si>
  <si>
    <t>0.437123494</t>
  </si>
  <si>
    <t>0.171770972</t>
  </si>
  <si>
    <t>0.251155624</t>
  </si>
  <si>
    <t>0.2722132472</t>
  </si>
  <si>
    <t>0.3592272914</t>
  </si>
  <si>
    <t>0.2907599001</t>
  </si>
  <si>
    <t>0.3480531814</t>
  </si>
  <si>
    <t>0.347109121</t>
  </si>
  <si>
    <t>0.342619543</t>
  </si>
  <si>
    <t>0.214311143</t>
  </si>
  <si>
    <t>0.611197512</t>
  </si>
  <si>
    <t>0.468188623</t>
  </si>
  <si>
    <t>0.202678571</t>
  </si>
  <si>
    <t>0.258681023</t>
  </si>
  <si>
    <t>0.621553885</t>
  </si>
  <si>
    <t>0.298537774</t>
  </si>
  <si>
    <t>0.326139923</t>
  </si>
  <si>
    <t>0.376655223</t>
  </si>
  <si>
    <t>0.444578677</t>
  </si>
  <si>
    <t>0.431956452</t>
  </si>
  <si>
    <t>0.31317741</t>
  </si>
  <si>
    <t>0.565743945</t>
  </si>
  <si>
    <t>0.669154229</t>
  </si>
  <si>
    <t>0.29580574</t>
  </si>
  <si>
    <t>0.355200691</t>
  </si>
  <si>
    <t>0.652917505</t>
  </si>
  <si>
    <t>0.402612152</t>
  </si>
  <si>
    <t>0.492258065</t>
  </si>
  <si>
    <t>0.429327687</t>
  </si>
  <si>
    <t>0.464838256</t>
  </si>
  <si>
    <t>0.5181252289</t>
  </si>
  <si>
    <t>0.2896374954</t>
  </si>
  <si>
    <t>0.8280657396</t>
  </si>
  <si>
    <t>0.4730660186</t>
  </si>
  <si>
    <t>0.1446356646</t>
  </si>
  <si>
    <t>0.1501281582</t>
  </si>
  <si>
    <t>0.1190040278</t>
  </si>
  <si>
    <t>0.0681069205</t>
  </si>
  <si>
    <t>0.168556701</t>
  </si>
  <si>
    <t>0.187628866</t>
  </si>
  <si>
    <t>0.0859671302</t>
  </si>
  <si>
    <t>0.0581542351</t>
  </si>
  <si>
    <t>0.0251113811</t>
  </si>
  <si>
    <t>0.4479546375</t>
  </si>
  <si>
    <t>0.5269339814</t>
  </si>
  <si>
    <t>0.4046136946</t>
  </si>
  <si>
    <t>0.1933357744</t>
  </si>
  <si>
    <t>0.1127792018</t>
  </si>
  <si>
    <t>0.0666422556</t>
  </si>
  <si>
    <t>50088.281959</t>
  </si>
  <si>
    <t>16406.05689</t>
  </si>
  <si>
    <t>13424</t>
  </si>
  <si>
    <t>9186.5</t>
  </si>
  <si>
    <t>138.800879514132</t>
  </si>
  <si>
    <t>15340</t>
  </si>
  <si>
    <t>0.8498718418</t>
  </si>
  <si>
    <t>0.7261076529</t>
  </si>
  <si>
    <t>23.062980593</t>
  </si>
  <si>
    <t>0.4372024899</t>
  </si>
  <si>
    <t>0.0823874039</t>
  </si>
  <si>
    <t>0.7103625046</t>
  </si>
  <si>
    <t>0.0080556573</t>
  </si>
  <si>
    <t>40332.64665</t>
  </si>
  <si>
    <t>27370</t>
  </si>
  <si>
    <t>Ross Medical Education Center-Cincinnati</t>
  </si>
  <si>
    <t>0.4035874439</t>
  </si>
  <si>
    <t>0.2949308756</t>
  </si>
  <si>
    <t>0.384313726</t>
  </si>
  <si>
    <t>0.7623705409</t>
  </si>
  <si>
    <t>0.752013809</t>
  </si>
  <si>
    <t>0.5336426914</t>
  </si>
  <si>
    <t>0.8377964805</t>
  </si>
  <si>
    <t>0.6006756757</t>
  </si>
  <si>
    <t>0.0730724971</t>
  </si>
  <si>
    <t>0.0391254315</t>
  </si>
  <si>
    <t>0.0178365938</t>
  </si>
  <si>
    <t>0.1577726218</t>
  </si>
  <si>
    <t>0.0979342005</t>
  </si>
  <si>
    <t>0.0451415455</t>
  </si>
  <si>
    <t>0.0587837838</t>
  </si>
  <si>
    <t>0.5418918919</t>
  </si>
  <si>
    <t>0.3993243243</t>
  </si>
  <si>
    <t>0.3601841197</t>
  </si>
  <si>
    <t>0.0517836594</t>
  </si>
  <si>
    <t>0.0258918297</t>
  </si>
  <si>
    <t>38100.726218</t>
  </si>
  <si>
    <t>16941.332058</t>
  </si>
  <si>
    <t>0.8728423475</t>
  </si>
  <si>
    <t>0.8613348677</t>
  </si>
  <si>
    <t>28.050057537</t>
  </si>
  <si>
    <t>0.9591484465</t>
  </si>
  <si>
    <t>0.2324510932</t>
  </si>
  <si>
    <t>0.247986191</t>
  </si>
  <si>
    <t>0.0092059839</t>
  </si>
  <si>
    <t>22188.56962</t>
  </si>
  <si>
    <t>14186.5</t>
  </si>
  <si>
    <t>International College of Broadcasting</t>
  </si>
  <si>
    <t>30843.921053</t>
  </si>
  <si>
    <t>11440.192308</t>
  </si>
  <si>
    <t>17453</t>
  </si>
  <si>
    <t>24229</t>
  </si>
  <si>
    <t>17378</t>
  </si>
  <si>
    <t>17705.5</t>
  </si>
  <si>
    <t>18479</t>
  </si>
  <si>
    <t>250.521939045583</t>
  </si>
  <si>
    <t>26.044444444</t>
  </si>
  <si>
    <t>19632.877778</t>
  </si>
  <si>
    <t>10839.5</t>
  </si>
  <si>
    <t>Eastern Gateway Community College</t>
  </si>
  <si>
    <t>0.555062167</t>
  </si>
  <si>
    <t>0.126998224</t>
  </si>
  <si>
    <t>0.572637518</t>
  </si>
  <si>
    <t>0.138222849</t>
  </si>
  <si>
    <t>0.095510984</t>
  </si>
  <si>
    <t>0.560175055</t>
  </si>
  <si>
    <t>0.115481172</t>
  </si>
  <si>
    <t>0.409205021</t>
  </si>
  <si>
    <t>0.064435146</t>
  </si>
  <si>
    <t>0.133054393</t>
  </si>
  <si>
    <t>0.444857497</t>
  </si>
  <si>
    <t>0.38757764</t>
  </si>
  <si>
    <t>0.108074534</t>
  </si>
  <si>
    <t>0.412296564</t>
  </si>
  <si>
    <t>0.135462555</t>
  </si>
  <si>
    <t>0.2215478</t>
  </si>
  <si>
    <t>0.169144981</t>
  </si>
  <si>
    <t>0.316733068</t>
  </si>
  <si>
    <t>0.454320988</t>
  </si>
  <si>
    <t>0.485804416</t>
  </si>
  <si>
    <t>0.123834887</t>
  </si>
  <si>
    <t>0.118384401</t>
  </si>
  <si>
    <t>0.2067307692</t>
  </si>
  <si>
    <t>0.1819354839</t>
  </si>
  <si>
    <t>0.1508295626</t>
  </si>
  <si>
    <t>0.4015748031</t>
  </si>
  <si>
    <t>0.1680395387</t>
  </si>
  <si>
    <t>0.1747311828</t>
  </si>
  <si>
    <t>0.1971326165</t>
  </si>
  <si>
    <t>0.2262773723</t>
  </si>
  <si>
    <t>0.2343234323</t>
  </si>
  <si>
    <t>0.7118721461</t>
  </si>
  <si>
    <t>0.5566210046</t>
  </si>
  <si>
    <t>0.5993820803</t>
  </si>
  <si>
    <t>0.8014766202</t>
  </si>
  <si>
    <t>0.1287671233</t>
  </si>
  <si>
    <t>0.10456621</t>
  </si>
  <si>
    <t>0.0406392694</t>
  </si>
  <si>
    <t>0.0141552511</t>
  </si>
  <si>
    <t>0.1740473738</t>
  </si>
  <si>
    <t>0.1307929969</t>
  </si>
  <si>
    <t>0.0926989336</t>
  </si>
  <si>
    <t>0.0836751436</t>
  </si>
  <si>
    <t>0.0264690312</t>
  </si>
  <si>
    <t>0.5087347803</t>
  </si>
  <si>
    <t>0.4105022831</t>
  </si>
  <si>
    <t>0.1502283105</t>
  </si>
  <si>
    <t>0.0808219178</t>
  </si>
  <si>
    <t>0.0447488584</t>
  </si>
  <si>
    <t>30251.887745</t>
  </si>
  <si>
    <t>17560.593929</t>
  </si>
  <si>
    <t>5348.5</t>
  </si>
  <si>
    <t>4600.5</t>
  </si>
  <si>
    <t>91.3207216827186</t>
  </si>
  <si>
    <t>0.4223744292</t>
  </si>
  <si>
    <t>0.9109589041</t>
  </si>
  <si>
    <t>27.582648402</t>
  </si>
  <si>
    <t>0.6269406393</t>
  </si>
  <si>
    <t>0.1337899543</t>
  </si>
  <si>
    <t>0.4433789954</t>
  </si>
  <si>
    <t>0.0114155251</t>
  </si>
  <si>
    <t>23187.647032</t>
  </si>
  <si>
    <t>15278.5</t>
  </si>
  <si>
    <t>John Carroll University</t>
  </si>
  <si>
    <t>0.179831933</t>
  </si>
  <si>
    <t>0.531147541</t>
  </si>
  <si>
    <t>0.544342508</t>
  </si>
  <si>
    <t>0.672058824</t>
  </si>
  <si>
    <t>0.684458399</t>
  </si>
  <si>
    <t>0.655778895</t>
  </si>
  <si>
    <t>0.714946071</t>
  </si>
  <si>
    <t>0.698324022</t>
  </si>
  <si>
    <t>0.730831974</t>
  </si>
  <si>
    <t>0.715719064</t>
  </si>
  <si>
    <t>0.72133758</t>
  </si>
  <si>
    <t>0.678618858</t>
  </si>
  <si>
    <t>0.739884393</t>
  </si>
  <si>
    <t>0.688456189</t>
  </si>
  <si>
    <t>0.699208443</t>
  </si>
  <si>
    <t>0.657754011</t>
  </si>
  <si>
    <t>0.656914894</t>
  </si>
  <si>
    <t>0.715220949</t>
  </si>
  <si>
    <t>0.760204082</t>
  </si>
  <si>
    <t>0.738927739</t>
  </si>
  <si>
    <t>0.823426573</t>
  </si>
  <si>
    <t>0.726575809</t>
  </si>
  <si>
    <t>0.7046875</t>
  </si>
  <si>
    <t>0.715986395</t>
  </si>
  <si>
    <t>0.738660907</t>
  </si>
  <si>
    <t>0.7365632097</t>
  </si>
  <si>
    <t>0.8117519042</t>
  </si>
  <si>
    <t>0.5658362989</t>
  </si>
  <si>
    <t>0.7511885895</t>
  </si>
  <si>
    <t>0.6445182724</t>
  </si>
  <si>
    <t>0.8136300417</t>
  </si>
  <si>
    <t>0.7395079595</t>
  </si>
  <si>
    <t>0.6656441718</t>
  </si>
  <si>
    <t>0.759798995</t>
  </si>
  <si>
    <t>0.791922739</t>
  </si>
  <si>
    <t>0.872654156</t>
  </si>
  <si>
    <t>0.638676845</t>
  </si>
  <si>
    <t>0.874113475</t>
  </si>
  <si>
    <t>0.815470643</t>
  </si>
  <si>
    <t>0.786184211</t>
  </si>
  <si>
    <t>0.798493409</t>
  </si>
  <si>
    <t>0.809641533</t>
  </si>
  <si>
    <t>0.857012751</t>
  </si>
  <si>
    <t>0.905686547</t>
  </si>
  <si>
    <t>0.910828026</t>
  </si>
  <si>
    <t>0.862003781</t>
  </si>
  <si>
    <t>0.892458101</t>
  </si>
  <si>
    <t>0.851724138</t>
  </si>
  <si>
    <t>0.862934363</t>
  </si>
  <si>
    <t>0.871638142</t>
  </si>
  <si>
    <t>0.1620967742</t>
  </si>
  <si>
    <t>0.0508064516</t>
  </si>
  <si>
    <t>0.1325403568</t>
  </si>
  <si>
    <t>0.1961762261</t>
  </si>
  <si>
    <t>0.0935483871</t>
  </si>
  <si>
    <t>0.1443548387</t>
  </si>
  <si>
    <t>0.4209677419</t>
  </si>
  <si>
    <t>0.8038237739</t>
  </si>
  <si>
    <t>0.8161290323</t>
  </si>
  <si>
    <t>0.6741935484</t>
  </si>
  <si>
    <t>0.5532258065</t>
  </si>
  <si>
    <t>0.4306451613</t>
  </si>
  <si>
    <t>113807.99745</t>
  </si>
  <si>
    <t>22092.634921</t>
  </si>
  <si>
    <t>26939</t>
  </si>
  <si>
    <t>21663</t>
  </si>
  <si>
    <t>278.542676790167</t>
  </si>
  <si>
    <t>0.9508064516</t>
  </si>
  <si>
    <t>0.3298387097</t>
  </si>
  <si>
    <t>20.05</t>
  </si>
  <si>
    <t>0.0153225806</t>
  </si>
  <si>
    <t>0.9491935484</t>
  </si>
  <si>
    <t>109148.26532</t>
  </si>
  <si>
    <t>92329.5</t>
  </si>
  <si>
    <t>Hondros College of Nursing</t>
  </si>
  <si>
    <t>0.429192007</t>
  </si>
  <si>
    <t>0.249348393</t>
  </si>
  <si>
    <t>0.03127715</t>
  </si>
  <si>
    <t>0.26544021</t>
  </si>
  <si>
    <t>0.443386243</t>
  </si>
  <si>
    <t>0.246560847</t>
  </si>
  <si>
    <t>0.432075472</t>
  </si>
  <si>
    <t>0.241561181</t>
  </si>
  <si>
    <t>0.242922374</t>
  </si>
  <si>
    <t>0.441580756</t>
  </si>
  <si>
    <t>0.507067138</t>
  </si>
  <si>
    <t>0.168727915</t>
  </si>
  <si>
    <t>0.486225895</t>
  </si>
  <si>
    <t>0.513015184</t>
  </si>
  <si>
    <t>0.50776699</t>
  </si>
  <si>
    <t>0.163106796</t>
  </si>
  <si>
    <t>0.173544974</t>
  </si>
  <si>
    <t>0.530150754</t>
  </si>
  <si>
    <t>0.148531952</t>
  </si>
  <si>
    <t>0.537216829</t>
  </si>
  <si>
    <t>0.602201258</t>
  </si>
  <si>
    <t>0.335034014</t>
  </si>
  <si>
    <t>0.232369942</t>
  </si>
  <si>
    <t>0.273476112</t>
  </si>
  <si>
    <t>0.3119795003</t>
  </si>
  <si>
    <t>0.2681388013</t>
  </si>
  <si>
    <t>0.2671517672</t>
  </si>
  <si>
    <t>0.3420427553</t>
  </si>
  <si>
    <t>0.4831460674</t>
  </si>
  <si>
    <t>0.3476702509</t>
  </si>
  <si>
    <t>0.3042121685</t>
  </si>
  <si>
    <t>0.2621753247</t>
  </si>
  <si>
    <t>0.4984802432</t>
  </si>
  <si>
    <t>0.2961095101</t>
  </si>
  <si>
    <t>0.3348765432</t>
  </si>
  <si>
    <t>0.460348163</t>
  </si>
  <si>
    <t>0.6543307087</t>
  </si>
  <si>
    <t>0.8334645669</t>
  </si>
  <si>
    <t>0.694378838</t>
  </si>
  <si>
    <t>0.5439001848</t>
  </si>
  <si>
    <t>0.1783464567</t>
  </si>
  <si>
    <t>0.0972440945</t>
  </si>
  <si>
    <t>0.0488188976</t>
  </si>
  <si>
    <t>0.0212598425</t>
  </si>
  <si>
    <t>0.1962174941</t>
  </si>
  <si>
    <t>0.0780141844</t>
  </si>
  <si>
    <t>0.1747756259</t>
  </si>
  <si>
    <t>0.0873878129</t>
  </si>
  <si>
    <t>0.0335380255</t>
  </si>
  <si>
    <t>0.0099196977</t>
  </si>
  <si>
    <t>0.0600739372</t>
  </si>
  <si>
    <t>0.4838262477</t>
  </si>
  <si>
    <t>0.4560998152</t>
  </si>
  <si>
    <t>0.2003937008</t>
  </si>
  <si>
    <t>0.0960629921</t>
  </si>
  <si>
    <t>0.0523622047</t>
  </si>
  <si>
    <t>43835.93617</t>
  </si>
  <si>
    <t>25680.083137</t>
  </si>
  <si>
    <t>14085.5</t>
  </si>
  <si>
    <t>15713.5</t>
  </si>
  <si>
    <t>10680.5</t>
  </si>
  <si>
    <t>14782.5</t>
  </si>
  <si>
    <t>14448.5</t>
  </si>
  <si>
    <t>12765.5</t>
  </si>
  <si>
    <t>14076.5</t>
  </si>
  <si>
    <t>14240.5</t>
  </si>
  <si>
    <t>0.9346456693</t>
  </si>
  <si>
    <t>0.8279527559</t>
  </si>
  <si>
    <t>30.115354331</t>
  </si>
  <si>
    <t>0.9220472441</t>
  </si>
  <si>
    <t>0.2267716535</t>
  </si>
  <si>
    <t>0.1665354331</t>
  </si>
  <si>
    <t>0.0468503937</t>
  </si>
  <si>
    <t>28703.675984</t>
  </si>
  <si>
    <t>Casal Aveda Institute</t>
  </si>
  <si>
    <t>0.4832214765</t>
  </si>
  <si>
    <t>0.5796460177</t>
  </si>
  <si>
    <t>52147.598039</t>
  </si>
  <si>
    <t>21266.556452</t>
  </si>
  <si>
    <t>10393</t>
  </si>
  <si>
    <t>8576</t>
  </si>
  <si>
    <t>93.7092052321647</t>
  </si>
  <si>
    <t>0.9424778761</t>
  </si>
  <si>
    <t>25.287610619</t>
  </si>
  <si>
    <t>0.1814159292</t>
  </si>
  <si>
    <t>35204.017699</t>
  </si>
  <si>
    <t>22602.5</t>
  </si>
  <si>
    <t>Kent State University at Ashtabula</t>
  </si>
  <si>
    <t>0.109698109</t>
  </si>
  <si>
    <t>0.308525932</t>
  </si>
  <si>
    <t>0.364591397</t>
  </si>
  <si>
    <t>0.013712264</t>
  </si>
  <si>
    <t>0.105946507</t>
  </si>
  <si>
    <t>0.405868606</t>
  </si>
  <si>
    <t>0.275253181</t>
  </si>
  <si>
    <t>0.118486795</t>
  </si>
  <si>
    <t>0.280157031</t>
  </si>
  <si>
    <t>0.384725196</t>
  </si>
  <si>
    <t>0.014632405</t>
  </si>
  <si>
    <t>0.105439331</t>
  </si>
  <si>
    <t>0.484937239</t>
  </si>
  <si>
    <t>0.08650086</t>
  </si>
  <si>
    <t>0.262631003</t>
  </si>
  <si>
    <t>0.41780072</t>
  </si>
  <si>
    <t>0.016267793</t>
  </si>
  <si>
    <t>0.165660377</t>
  </si>
  <si>
    <t>0.419245283</t>
  </si>
  <si>
    <t>0.236226415</t>
  </si>
  <si>
    <t>0.116121965</t>
  </si>
  <si>
    <t>0.272229323</t>
  </si>
  <si>
    <t>0.380500274</t>
  </si>
  <si>
    <t>0.012050393</t>
  </si>
  <si>
    <t>0.099831744</t>
  </si>
  <si>
    <t>0.364273696</t>
  </si>
  <si>
    <t>0.340157039</t>
  </si>
  <si>
    <t>0.015909844</t>
  </si>
  <si>
    <t>0.35764004</t>
  </si>
  <si>
    <t>0.345707657</t>
  </si>
  <si>
    <t>0.009115015</t>
  </si>
  <si>
    <t>0.157527418</t>
  </si>
  <si>
    <t>0.210036557</t>
  </si>
  <si>
    <t>0.402459289</t>
  </si>
  <si>
    <t>0.110198739</t>
  </si>
  <si>
    <t>0.301558967</t>
  </si>
  <si>
    <t>0.374747114</t>
  </si>
  <si>
    <t>0.011186481</t>
  </si>
  <si>
    <t>0.109198356</t>
  </si>
  <si>
    <t>0.362538541</t>
  </si>
  <si>
    <t>0.31012333</t>
  </si>
  <si>
    <t>0.110075714</t>
  </si>
  <si>
    <t>0.267715007</t>
  </si>
  <si>
    <t>0.405746457</t>
  </si>
  <si>
    <t>0.015530965</t>
  </si>
  <si>
    <t>0.298151649</t>
  </si>
  <si>
    <t>0.198697753</t>
  </si>
  <si>
    <t>0.024679689</t>
  </si>
  <si>
    <t>0.15591008</t>
  </si>
  <si>
    <t>0.388929176</t>
  </si>
  <si>
    <t>0.161227943</t>
  </si>
  <si>
    <t>0.21354688</t>
  </si>
  <si>
    <t>0.244974874</t>
  </si>
  <si>
    <t>0.252319392</t>
  </si>
  <si>
    <t>0.243193916</t>
  </si>
  <si>
    <t>0.223726236</t>
  </si>
  <si>
    <t>0.025703422</t>
  </si>
  <si>
    <t>0.420766882</t>
  </si>
  <si>
    <t>0.022395657</t>
  </si>
  <si>
    <t>0.261448073</t>
  </si>
  <si>
    <t>0.033696216</t>
  </si>
  <si>
    <t>0.262312079</t>
  </si>
  <si>
    <t>0.189908415</t>
  </si>
  <si>
    <t>0.190896921</t>
  </si>
  <si>
    <t>0.353681392</t>
  </si>
  <si>
    <t>0.21231593</t>
  </si>
  <si>
    <t>0.0291834</t>
  </si>
  <si>
    <t>0.187566662</t>
  </si>
  <si>
    <t>0.339936005</t>
  </si>
  <si>
    <t>0.200365686</t>
  </si>
  <si>
    <t>0.030321499</t>
  </si>
  <si>
    <t>0.336262251</t>
  </si>
  <si>
    <t>0.205474823</t>
  </si>
  <si>
    <t>0.19499831</t>
  </si>
  <si>
    <t>0.012166272</t>
  </si>
  <si>
    <t>0.236380009</t>
  </si>
  <si>
    <t>0.308194507</t>
  </si>
  <si>
    <t>0.206213417</t>
  </si>
  <si>
    <t>0.006753715</t>
  </si>
  <si>
    <t>0.15830721</t>
  </si>
  <si>
    <t>0.274294671</t>
  </si>
  <si>
    <t>0.198015232</t>
  </si>
  <si>
    <t>0.352642511</t>
  </si>
  <si>
    <t>0.183014078</t>
  </si>
  <si>
    <t>0.263634612</t>
  </si>
  <si>
    <t>0.252649836</t>
  </si>
  <si>
    <t>0.21179418</t>
  </si>
  <si>
    <t>0.022354982</t>
  </si>
  <si>
    <t>0.327635914</t>
  </si>
  <si>
    <t>0.301894563</t>
  </si>
  <si>
    <t>0.080827842</t>
  </si>
  <si>
    <t>0.028521417</t>
  </si>
  <si>
    <t>0.223462464</t>
  </si>
  <si>
    <t>0.382140512</t>
  </si>
  <si>
    <t>0.038958197</t>
  </si>
  <si>
    <t>0.365480545</t>
  </si>
  <si>
    <t>0.262720319</t>
  </si>
  <si>
    <t>0.091785833</t>
  </si>
  <si>
    <t>0.028599934</t>
  </si>
  <si>
    <t>0.497191011</t>
  </si>
  <si>
    <t>0.078183521</t>
  </si>
  <si>
    <t>0.006086142</t>
  </si>
  <si>
    <t>0.3712036</t>
  </si>
  <si>
    <t>0.236863249</t>
  </si>
  <si>
    <t>0.088703198</t>
  </si>
  <si>
    <t>0.025228989</t>
  </si>
  <si>
    <t>0.249928346</t>
  </si>
  <si>
    <t>0.417884781</t>
  </si>
  <si>
    <t>0.066781313</t>
  </si>
  <si>
    <t>0.034393809</t>
  </si>
  <si>
    <t>0.347304348</t>
  </si>
  <si>
    <t>0.077913044</t>
  </si>
  <si>
    <t>0.004347826</t>
  </si>
  <si>
    <t>0.299091368</t>
  </si>
  <si>
    <t>0.356385664</t>
  </si>
  <si>
    <t>0.07269056</t>
  </si>
  <si>
    <t>0.085058052</t>
  </si>
  <si>
    <t>0.034578496</t>
  </si>
  <si>
    <t>0.262137317</t>
  </si>
  <si>
    <t>0.340706694</t>
  </si>
  <si>
    <t>0.093794887</t>
  </si>
  <si>
    <t>0.493454546</t>
  </si>
  <si>
    <t>0.004727273</t>
  </si>
  <si>
    <t>0.336490251</t>
  </si>
  <si>
    <t>0.316100279</t>
  </si>
  <si>
    <t>0.084122563</t>
  </si>
  <si>
    <t>0.005013928</t>
  </si>
  <si>
    <t>0.12890095</t>
  </si>
  <si>
    <t>0.314789688</t>
  </si>
  <si>
    <t>0.265978476</t>
  </si>
  <si>
    <t>0.353173732</t>
  </si>
  <si>
    <t>0.079508017</t>
  </si>
  <si>
    <t>0.034043488</t>
  </si>
  <si>
    <t>0.382050785</t>
  </si>
  <si>
    <t>0.256638884</t>
  </si>
  <si>
    <t>0.081992634</t>
  </si>
  <si>
    <t>0.023647994</t>
  </si>
  <si>
    <t>0.416061091</t>
  </si>
  <si>
    <t>0.241409041</t>
  </si>
  <si>
    <t>0.0237714</t>
  </si>
  <si>
    <t>0.027589605</t>
  </si>
  <si>
    <t>0.28725087</t>
  </si>
  <si>
    <t>0.314141095</t>
  </si>
  <si>
    <t>0.022777602</t>
  </si>
  <si>
    <t>0.049035116</t>
  </si>
  <si>
    <t>0.449770885</t>
  </si>
  <si>
    <t>0.223123017</t>
  </si>
  <si>
    <t>0.029256257</t>
  </si>
  <si>
    <t>0.562942009</t>
  </si>
  <si>
    <t>0.15747289</t>
  </si>
  <si>
    <t>0.464513901</t>
  </si>
  <si>
    <t>0.195130375</t>
  </si>
  <si>
    <t>0.023139354</t>
  </si>
  <si>
    <t>0.022448627</t>
  </si>
  <si>
    <t>0.35652921</t>
  </si>
  <si>
    <t>0.025343643</t>
  </si>
  <si>
    <t>0.434529777</t>
  </si>
  <si>
    <t>0.209344295</t>
  </si>
  <si>
    <t>0.02366152</t>
  </si>
  <si>
    <t>0.021656306</t>
  </si>
  <si>
    <t>0.02394636</t>
  </si>
  <si>
    <t>0.381918819</t>
  </si>
  <si>
    <t>0.26900369</t>
  </si>
  <si>
    <t>0.031918819</t>
  </si>
  <si>
    <t>0.484623935</t>
  </si>
  <si>
    <t>0.185994813</t>
  </si>
  <si>
    <t>0.431080011</t>
  </si>
  <si>
    <t>0.254951149</t>
  </si>
  <si>
    <t>0.003036705</t>
  </si>
  <si>
    <t>0.360743381</t>
  </si>
  <si>
    <t>0.278513238</t>
  </si>
  <si>
    <t>0.467907421</t>
  </si>
  <si>
    <t>0.065855404</t>
  </si>
  <si>
    <t>0.206633262</t>
  </si>
  <si>
    <t>0.021951802</t>
  </si>
  <si>
    <t>0.307388442</t>
  </si>
  <si>
    <t>0.302560351</t>
  </si>
  <si>
    <t>0.035405999</t>
  </si>
  <si>
    <t>0.248747316</t>
  </si>
  <si>
    <t>0.308876163</t>
  </si>
  <si>
    <t>0.063707946</t>
  </si>
  <si>
    <t>0.326701154</t>
  </si>
  <si>
    <t>0.30879427</t>
  </si>
  <si>
    <t>0.382853403</t>
  </si>
  <si>
    <t>0.280759162</t>
  </si>
  <si>
    <t>0.31966714</t>
  </si>
  <si>
    <t>0.283336716</t>
  </si>
  <si>
    <t>0.009742237</t>
  </si>
  <si>
    <t>0.030038563</t>
  </si>
  <si>
    <t>0.275681342</t>
  </si>
  <si>
    <t>0.310794494</t>
  </si>
  <si>
    <t>0.278676648</t>
  </si>
  <si>
    <t>0.011349916</t>
  </si>
  <si>
    <t>0.033566771</t>
  </si>
  <si>
    <t>0.302152932</t>
  </si>
  <si>
    <t>0.339272457</t>
  </si>
  <si>
    <t>0.008537491</t>
  </si>
  <si>
    <t>0.038233111</t>
  </si>
  <si>
    <t>0.300278681</t>
  </si>
  <si>
    <t>0.304226661</t>
  </si>
  <si>
    <t>0.053878309</t>
  </si>
  <si>
    <t>0.319493871</t>
  </si>
  <si>
    <t>0.299723211</t>
  </si>
  <si>
    <t>0.003954132</t>
  </si>
  <si>
    <t>0.324740648</t>
  </si>
  <si>
    <t>0.321282616</t>
  </si>
  <si>
    <t>0.003300849</t>
  </si>
  <si>
    <t>0.467230444</t>
  </si>
  <si>
    <t>0.280506642</t>
  </si>
  <si>
    <t>0.320976213</t>
  </si>
  <si>
    <t>0.011430337</t>
  </si>
  <si>
    <t>0.039233859</t>
  </si>
  <si>
    <t>0.331573096</t>
  </si>
  <si>
    <t>0.009171762</t>
  </si>
  <si>
    <t>0.018621456</t>
  </si>
  <si>
    <t>0.031962201</t>
  </si>
  <si>
    <t>0.397673653</t>
  </si>
  <si>
    <t>0.600156372</t>
  </si>
  <si>
    <t>0.288225847</t>
  </si>
  <si>
    <t>0.24786633</t>
  </si>
  <si>
    <t>0.47107299</t>
  </si>
  <si>
    <t>0.602120677</t>
  </si>
  <si>
    <t>0.483043698</t>
  </si>
  <si>
    <t>0.238857502</t>
  </si>
  <si>
    <t>0.311566302</t>
  </si>
  <si>
    <t>0.611068702</t>
  </si>
  <si>
    <t>0.385629709</t>
  </si>
  <si>
    <t>0.41664312</t>
  </si>
  <si>
    <t>0.343756786</t>
  </si>
  <si>
    <t>0.452750666</t>
  </si>
  <si>
    <t>0.4606101414</t>
  </si>
  <si>
    <t>0.6624867805</t>
  </si>
  <si>
    <t>0.355296343</t>
  </si>
  <si>
    <t>0.3215874102</t>
  </si>
  <si>
    <t>0.5336401142</t>
  </si>
  <si>
    <t>0.6397544854</t>
  </si>
  <si>
    <t>0.5413148134</t>
  </si>
  <si>
    <t>0.3065099458</t>
  </si>
  <si>
    <t>0.3815272727</t>
  </si>
  <si>
    <t>0.6562893648</t>
  </si>
  <si>
    <t>0.4781081081</t>
  </si>
  <si>
    <t>0.4071134021</t>
  </si>
  <si>
    <t>0.5146247528</t>
  </si>
  <si>
    <t>0.53894751</t>
  </si>
  <si>
    <t>0.721351446</t>
  </si>
  <si>
    <t>0.495336442</t>
  </si>
  <si>
    <t>0.392653578</t>
  </si>
  <si>
    <t>0.619038498</t>
  </si>
  <si>
    <t>0.690305207</t>
  </si>
  <si>
    <t>0.616371292</t>
  </si>
  <si>
    <t>0.369481355</t>
  </si>
  <si>
    <t>0.450200432</t>
  </si>
  <si>
    <t>0.706601942</t>
  </si>
  <si>
    <t>0.537898646</t>
  </si>
  <si>
    <t>0.540625546</t>
  </si>
  <si>
    <t>0.502716311</t>
  </si>
  <si>
    <t>0.576241135</t>
  </si>
  <si>
    <t>0.639457951</t>
  </si>
  <si>
    <t>0.805990875</t>
  </si>
  <si>
    <t>0.527585288</t>
  </si>
  <si>
    <t>0.514796425</t>
  </si>
  <si>
    <t>0.697076508</t>
  </si>
  <si>
    <t>0.769631559</t>
  </si>
  <si>
    <t>0.694883619</t>
  </si>
  <si>
    <t>0.492580739</t>
  </si>
  <si>
    <t>0.55202799</t>
  </si>
  <si>
    <t>0.77920464</t>
  </si>
  <si>
    <t>0.632237266</t>
  </si>
  <si>
    <t>0.651148226</t>
  </si>
  <si>
    <t>0.611732296</t>
  </si>
  <si>
    <t>0.666300596</t>
  </si>
  <si>
    <t>0.3426639621</t>
  </si>
  <si>
    <t>0.2133874239</t>
  </si>
  <si>
    <t>0.2357744542</t>
  </si>
  <si>
    <t>0.7366920152</t>
  </si>
  <si>
    <t>0.3869678919</t>
  </si>
  <si>
    <t>0.1513860717</t>
  </si>
  <si>
    <t>0.1685598377</t>
  </si>
  <si>
    <t>0.1741041244</t>
  </si>
  <si>
    <t>0.1632860041</t>
  </si>
  <si>
    <t>0.15961836</t>
  </si>
  <si>
    <t>0.1910778752</t>
  </si>
  <si>
    <t>0.2101598762</t>
  </si>
  <si>
    <t>0.2033694344</t>
  </si>
  <si>
    <t>0.1210392902</t>
  </si>
  <si>
    <t>0.0855513308</t>
  </si>
  <si>
    <t>0.0411913815</t>
  </si>
  <si>
    <t>0.0155259823</t>
  </si>
  <si>
    <t>0.0117681244</t>
  </si>
  <si>
    <t>0.3751997675</t>
  </si>
  <si>
    <t>0.6130321081</t>
  </si>
  <si>
    <t>0.4793779581</t>
  </si>
  <si>
    <t>0.2636240703</t>
  </si>
  <si>
    <t>0.1580797836</t>
  </si>
  <si>
    <t>0.0988505747</t>
  </si>
  <si>
    <t>70963.85912</t>
  </si>
  <si>
    <t>22969.89417</t>
  </si>
  <si>
    <t>8403</t>
  </si>
  <si>
    <t>9522</t>
  </si>
  <si>
    <t>5787</t>
  </si>
  <si>
    <t>9712</t>
  </si>
  <si>
    <t>8119</t>
  </si>
  <si>
    <t>16812</t>
  </si>
  <si>
    <t>25825</t>
  </si>
  <si>
    <t>12438</t>
  </si>
  <si>
    <t>17601</t>
  </si>
  <si>
    <t>18961</t>
  </si>
  <si>
    <t>8319</t>
  </si>
  <si>
    <t>10777</t>
  </si>
  <si>
    <t>13813</t>
  </si>
  <si>
    <t>267.024189023574</t>
  </si>
  <si>
    <t>42150</t>
  </si>
  <si>
    <t>11634</t>
  </si>
  <si>
    <t>13766</t>
  </si>
  <si>
    <t>18226</t>
  </si>
  <si>
    <t>11831</t>
  </si>
  <si>
    <t>11854</t>
  </si>
  <si>
    <t>11148</t>
  </si>
  <si>
    <t>9016</t>
  </si>
  <si>
    <t>6302</t>
  </si>
  <si>
    <t>12671</t>
  </si>
  <si>
    <t>6636</t>
  </si>
  <si>
    <t>9607</t>
  </si>
  <si>
    <t>10213</t>
  </si>
  <si>
    <t>9729</t>
  </si>
  <si>
    <t>12545</t>
  </si>
  <si>
    <t>7755</t>
  </si>
  <si>
    <t>0.8933739013</t>
  </si>
  <si>
    <t>0.5736984449</t>
  </si>
  <si>
    <t>22.193171062</t>
  </si>
  <si>
    <t>0.6343475321</t>
  </si>
  <si>
    <t>0.0592968222</t>
  </si>
  <si>
    <t>0.7866125761</t>
  </si>
  <si>
    <t>0.006693712</t>
  </si>
  <si>
    <t>60722.550575</t>
  </si>
  <si>
    <t>47880.5</t>
  </si>
  <si>
    <t>Kent State University at East Liverpool</t>
  </si>
  <si>
    <t>Kent State University at Stark</t>
  </si>
  <si>
    <t>Kent State University at Trumbull</t>
  </si>
  <si>
    <t>Kent State University at Tuscarawas</t>
  </si>
  <si>
    <t>Kent State University at Salem</t>
  </si>
  <si>
    <t>Kent State University at Kent</t>
  </si>
  <si>
    <t>Kent State University at Geauga</t>
  </si>
  <si>
    <t>Kenyon College</t>
  </si>
  <si>
    <t>0.866028708</t>
  </si>
  <si>
    <t>0.850622407</t>
  </si>
  <si>
    <t>0.8924302789</t>
  </si>
  <si>
    <t>0.8862559242</t>
  </si>
  <si>
    <t>0.907643312</t>
  </si>
  <si>
    <t>0.920502092</t>
  </si>
  <si>
    <t>0.928994083</t>
  </si>
  <si>
    <t>0.894197952</t>
  </si>
  <si>
    <t>0.916317992</t>
  </si>
  <si>
    <t>0.907894737</t>
  </si>
  <si>
    <t>0.868613139</t>
  </si>
  <si>
    <t>0.4829545455</t>
  </si>
  <si>
    <t>0.6164772727</t>
  </si>
  <si>
    <t>0.5767045455</t>
  </si>
  <si>
    <t>14008</t>
  </si>
  <si>
    <t>18285.5</t>
  </si>
  <si>
    <t>15580.5</t>
  </si>
  <si>
    <t>19.397727273</t>
  </si>
  <si>
    <t>122673.24148</t>
  </si>
  <si>
    <t>103750.5</t>
  </si>
  <si>
    <t>Kettering College</t>
  </si>
  <si>
    <t>0.5529865125</t>
  </si>
  <si>
    <t>0.5305164319</t>
  </si>
  <si>
    <t>0.4910179641</t>
  </si>
  <si>
    <t>0.6618705036</t>
  </si>
  <si>
    <t>0.6367521368</t>
  </si>
  <si>
    <t>0.5509708738</t>
  </si>
  <si>
    <t>0.740291262</t>
  </si>
  <si>
    <t>0.2048929664</t>
  </si>
  <si>
    <t>0.1529051988</t>
  </si>
  <si>
    <t>0.1131498471</t>
  </si>
  <si>
    <t>0.2417582418</t>
  </si>
  <si>
    <t>0.5902140673</t>
  </si>
  <si>
    <t>0.2905198777</t>
  </si>
  <si>
    <t>0.0795107034</t>
  </si>
  <si>
    <t>70039.505495</t>
  </si>
  <si>
    <t>32603.441379</t>
  </si>
  <si>
    <t>28977</t>
  </si>
  <si>
    <t>23437.5</t>
  </si>
  <si>
    <t>27887</t>
  </si>
  <si>
    <t>299.615098754544</t>
  </si>
  <si>
    <t>45117</t>
  </si>
  <si>
    <t>0.9602446483</t>
  </si>
  <si>
    <t>0.5657492355</t>
  </si>
  <si>
    <t>24.987767584</t>
  </si>
  <si>
    <t>0.5565749235</t>
  </si>
  <si>
    <t>53439.415902</t>
  </si>
  <si>
    <t>43268</t>
  </si>
  <si>
    <t>Lake Erie College</t>
  </si>
  <si>
    <t>0.598233996</t>
  </si>
  <si>
    <t>0.68018018</t>
  </si>
  <si>
    <t>0.6192236599</t>
  </si>
  <si>
    <t>0.7519083969</t>
  </si>
  <si>
    <t>0.6761363636</t>
  </si>
  <si>
    <t>0.5636942675</t>
  </si>
  <si>
    <t>0.6960352423</t>
  </si>
  <si>
    <t>0.6113207547</t>
  </si>
  <si>
    <t>0.5931558935</t>
  </si>
  <si>
    <t>0.633251834</t>
  </si>
  <si>
    <t>0.654494382</t>
  </si>
  <si>
    <t>0.2443946188</t>
  </si>
  <si>
    <t>0.0941704036</t>
  </si>
  <si>
    <t>0.1748878924</t>
  </si>
  <si>
    <t>0.2174887892</t>
  </si>
  <si>
    <t>0.4461883408</t>
  </si>
  <si>
    <t>0.3340807175</t>
  </si>
  <si>
    <t>0.2399103139</t>
  </si>
  <si>
    <t>75668.997525</t>
  </si>
  <si>
    <t>18760.547619</t>
  </si>
  <si>
    <t>22833.5</t>
  </si>
  <si>
    <t>0.9394618834</t>
  </si>
  <si>
    <t>0.5560538117</t>
  </si>
  <si>
    <t>20.504484305</t>
  </si>
  <si>
    <t>0.4529147982</t>
  </si>
  <si>
    <t>0.9058295964</t>
  </si>
  <si>
    <t>70309.90583</t>
  </si>
  <si>
    <t>58594.5</t>
  </si>
  <si>
    <t>Lakeland Community College</t>
  </si>
  <si>
    <t>0.071580741</t>
  </si>
  <si>
    <t>0.018321261</t>
  </si>
  <si>
    <t>0.47337026</t>
  </si>
  <si>
    <t>0.154239455</t>
  </si>
  <si>
    <t>0.0658867</t>
  </si>
  <si>
    <t>0.489908257</t>
  </si>
  <si>
    <t>0.149614962</t>
  </si>
  <si>
    <t>0.472878999</t>
  </si>
  <si>
    <t>0.07708628</t>
  </si>
  <si>
    <t>0.409476662</t>
  </si>
  <si>
    <t>0.169024045</t>
  </si>
  <si>
    <t>0.570203644</t>
  </si>
  <si>
    <t>0.445427729</t>
  </si>
  <si>
    <t>0.066958698</t>
  </si>
  <si>
    <t>0.438047559</t>
  </si>
  <si>
    <t>0.168335419</t>
  </si>
  <si>
    <t>0.548731642</t>
  </si>
  <si>
    <t>0.124165554</t>
  </si>
  <si>
    <t>0.475873544</t>
  </si>
  <si>
    <t>0.470742358</t>
  </si>
  <si>
    <t>0.155458515</t>
  </si>
  <si>
    <t>0.10341074</t>
  </si>
  <si>
    <t>0.383526851</t>
  </si>
  <si>
    <t>0.096879536</t>
  </si>
  <si>
    <t>0.08055413</t>
  </si>
  <si>
    <t>0.397126732</t>
  </si>
  <si>
    <t>0.06362237</t>
  </si>
  <si>
    <t>0.099025141</t>
  </si>
  <si>
    <t>0.351822504</t>
  </si>
  <si>
    <t>0.114533205</t>
  </si>
  <si>
    <t>0.063522618</t>
  </si>
  <si>
    <t>0.080846968</t>
  </si>
  <si>
    <t>0.096680256</t>
  </si>
  <si>
    <t>0.421083285</t>
  </si>
  <si>
    <t>0.069889342</t>
  </si>
  <si>
    <t>0.114168618</t>
  </si>
  <si>
    <t>0.079039813</t>
  </si>
  <si>
    <t>0.439885496</t>
  </si>
  <si>
    <t>0.091099916</t>
  </si>
  <si>
    <t>0.072628044</t>
  </si>
  <si>
    <t>0.100779221</t>
  </si>
  <si>
    <t>0.436883117</t>
  </si>
  <si>
    <t>0.081558442</t>
  </si>
  <si>
    <t>0.011948052</t>
  </si>
  <si>
    <t>0.102545969</t>
  </si>
  <si>
    <t>0.416548798</t>
  </si>
  <si>
    <t>0.078500707</t>
  </si>
  <si>
    <t>0.088401697</t>
  </si>
  <si>
    <t>0.119062901</t>
  </si>
  <si>
    <t>0.316752247</t>
  </si>
  <si>
    <t>0.048138639</t>
  </si>
  <si>
    <t>0.137997433</t>
  </si>
  <si>
    <t>0.098710538</t>
  </si>
  <si>
    <t>0.04535349</t>
  </si>
  <si>
    <t>0.147621165</t>
  </si>
  <si>
    <t>0.309593023</t>
  </si>
  <si>
    <t>0.120342397</t>
  </si>
  <si>
    <t>0.348439074</t>
  </si>
  <si>
    <t>0.118831823</t>
  </si>
  <si>
    <t>0.107731959</t>
  </si>
  <si>
    <t>0.18792517</t>
  </si>
  <si>
    <t>0.306944944</t>
  </si>
  <si>
    <t>0.12972167</t>
  </si>
  <si>
    <t>0.402584493</t>
  </si>
  <si>
    <t>0.090457257</t>
  </si>
  <si>
    <t>0.011431412</t>
  </si>
  <si>
    <t>0.099637681</t>
  </si>
  <si>
    <t>0.028940887</t>
  </si>
  <si>
    <t>0.338669951</t>
  </si>
  <si>
    <t>0.04864532</t>
  </si>
  <si>
    <t>0.149630542</t>
  </si>
  <si>
    <t>0.292895442</t>
  </si>
  <si>
    <t>0.125335121</t>
  </si>
  <si>
    <t>0.173017959</t>
  </si>
  <si>
    <t>0.277266754</t>
  </si>
  <si>
    <t>0.020148927</t>
  </si>
  <si>
    <t>0.098992554</t>
  </si>
  <si>
    <t>0.129163834</t>
  </si>
  <si>
    <t>0.270564242</t>
  </si>
  <si>
    <t>0.01971448</t>
  </si>
  <si>
    <t>0.118966689</t>
  </si>
  <si>
    <t>0.190021231</t>
  </si>
  <si>
    <t>0.074571216</t>
  </si>
  <si>
    <t>0.282624907</t>
  </si>
  <si>
    <t>0.181882023</t>
  </si>
  <si>
    <t>0.228230337</t>
  </si>
  <si>
    <t>0.158323632</t>
  </si>
  <si>
    <t>0.158549784</t>
  </si>
  <si>
    <t>0.260281385</t>
  </si>
  <si>
    <t>0.341943419</t>
  </si>
  <si>
    <t>0.322678843</t>
  </si>
  <si>
    <t>0.171749599</t>
  </si>
  <si>
    <t>0.28812199</t>
  </si>
  <si>
    <t>0.098715891</t>
  </si>
  <si>
    <t>0.174541948</t>
  </si>
  <si>
    <t>0.099324976</t>
  </si>
  <si>
    <t>0.141615542</t>
  </si>
  <si>
    <t>0.112985685</t>
  </si>
  <si>
    <t>0.138113208</t>
  </si>
  <si>
    <t>0.226110363</t>
  </si>
  <si>
    <t>0.250618302</t>
  </si>
  <si>
    <t>0.138289369</t>
  </si>
  <si>
    <t>0.199840128</t>
  </si>
  <si>
    <t>0.099120703</t>
  </si>
  <si>
    <t>0.147517731</t>
  </si>
  <si>
    <t>0.109875736</t>
  </si>
  <si>
    <t>0.217135383</t>
  </si>
  <si>
    <t>0.255269321</t>
  </si>
  <si>
    <t>0.181752353</t>
  </si>
  <si>
    <t>0.308472122</t>
  </si>
  <si>
    <t>0.251445087</t>
  </si>
  <si>
    <t>0.219615673</t>
  </si>
  <si>
    <t>0.515325671</t>
  </si>
  <si>
    <t>0.175322812</t>
  </si>
  <si>
    <t>0.15393053</t>
  </si>
  <si>
    <t>0.164669739</t>
  </si>
  <si>
    <t>0.203879802</t>
  </si>
  <si>
    <t>0.249637155</t>
  </si>
  <si>
    <t>0.210878288</t>
  </si>
  <si>
    <t>0.230725624</t>
  </si>
  <si>
    <t>0.2734942583</t>
  </si>
  <si>
    <t>0.2303340517</t>
  </si>
  <si>
    <t>0.1858376511</t>
  </si>
  <si>
    <t>0.442800789</t>
  </si>
  <si>
    <t>0.4154624277</t>
  </si>
  <si>
    <t>0.205341658</t>
  </si>
  <si>
    <t>0.2177816392</t>
  </si>
  <si>
    <t>0.5098280098</t>
  </si>
  <si>
    <t>0.2561366062</t>
  </si>
  <si>
    <t>0.3070054945</t>
  </si>
  <si>
    <t>0.2683030047</t>
  </si>
  <si>
    <t>0.2799369748</t>
  </si>
  <si>
    <t>0.351817043</t>
  </si>
  <si>
    <t>0.678132678</t>
  </si>
  <si>
    <t>0.304129264</t>
  </si>
  <si>
    <t>0.251597052</t>
  </si>
  <si>
    <t>0.504640371</t>
  </si>
  <si>
    <t>0.59661017</t>
  </si>
  <si>
    <t>0.481320591</t>
  </si>
  <si>
    <t>0.278784909</t>
  </si>
  <si>
    <t>0.339613287</t>
  </si>
  <si>
    <t>0.370547945</t>
  </si>
  <si>
    <t>0.39944795</t>
  </si>
  <si>
    <t>0.74617737</t>
  </si>
  <si>
    <t>0.348121322</t>
  </si>
  <si>
    <t>0.292155652</t>
  </si>
  <si>
    <t>0.573239437</t>
  </si>
  <si>
    <t>0.322933771</t>
  </si>
  <si>
    <t>0.596614951</t>
  </si>
  <si>
    <t>0.388366628</t>
  </si>
  <si>
    <t>0.382498236</t>
  </si>
  <si>
    <t>0.6617858168</t>
  </si>
  <si>
    <t>0.5575653173</t>
  </si>
  <si>
    <t>0.457495133</t>
  </si>
  <si>
    <t>0.8238928939</t>
  </si>
  <si>
    <t>0.4951325948</t>
  </si>
  <si>
    <t>0.1415446454</t>
  </si>
  <si>
    <t>0.1073786965</t>
  </si>
  <si>
    <t>0.0614412862</t>
  </si>
  <si>
    <t>0.027849555</t>
  </si>
  <si>
    <t>0.1914341337</t>
  </si>
  <si>
    <t>0.1888384166</t>
  </si>
  <si>
    <t>0.1019567456</t>
  </si>
  <si>
    <t>0.0427394439</t>
  </si>
  <si>
    <t>0.0231621349</t>
  </si>
  <si>
    <t>0.4719704599</t>
  </si>
  <si>
    <t>0.5048674052</t>
  </si>
  <si>
    <t>0.4757393052</t>
  </si>
  <si>
    <t>0.2351421189</t>
  </si>
  <si>
    <t>0.1263278783</t>
  </si>
  <si>
    <t>0.0743611829</t>
  </si>
  <si>
    <t>41013.022713</t>
  </si>
  <si>
    <t>18286.38723</t>
  </si>
  <si>
    <t>14294.5</t>
  </si>
  <si>
    <t>7091</t>
  </si>
  <si>
    <t>7387</t>
  </si>
  <si>
    <t>147.801636785962</t>
  </si>
  <si>
    <t>27780</t>
  </si>
  <si>
    <t>0.6003445306</t>
  </si>
  <si>
    <t>0.8245765145</t>
  </si>
  <si>
    <t>26.886592018</t>
  </si>
  <si>
    <t>0.6230261269</t>
  </si>
  <si>
    <t>0.1148435257</t>
  </si>
  <si>
    <t>0.4424346827</t>
  </si>
  <si>
    <t>0.0117714614</t>
  </si>
  <si>
    <t>28341.438989</t>
  </si>
  <si>
    <t>19224</t>
  </si>
  <si>
    <t>O C Collins Career Center</t>
  </si>
  <si>
    <t>0.399553571</t>
  </si>
  <si>
    <t>0.4101479915</t>
  </si>
  <si>
    <t>0.3591160221</t>
  </si>
  <si>
    <t>0.4135802469</t>
  </si>
  <si>
    <t>0.4491017964</t>
  </si>
  <si>
    <t>0.501347709</t>
  </si>
  <si>
    <t>0.6858736059</t>
  </si>
  <si>
    <t>0.7304832714</t>
  </si>
  <si>
    <t>0.1022304833</t>
  </si>
  <si>
    <t>0.0241635688</t>
  </si>
  <si>
    <t>0.1119592875</t>
  </si>
  <si>
    <t>0.0788804071</t>
  </si>
  <si>
    <t>0.0468085106</t>
  </si>
  <si>
    <t>0.4085106383</t>
  </si>
  <si>
    <t>0.3903345725</t>
  </si>
  <si>
    <t>0.1208178439</t>
  </si>
  <si>
    <t>45421.241379</t>
  </si>
  <si>
    <t>21966.707379</t>
  </si>
  <si>
    <t>8389</t>
  </si>
  <si>
    <t>8388</t>
  </si>
  <si>
    <t>15623</t>
  </si>
  <si>
    <t>0.8568773234</t>
  </si>
  <si>
    <t>0.8141263941</t>
  </si>
  <si>
    <t>27.966542751</t>
  </si>
  <si>
    <t>0.2713754647</t>
  </si>
  <si>
    <t>0.2695167286</t>
  </si>
  <si>
    <t>28288.096654</t>
  </si>
  <si>
    <t>19744</t>
  </si>
  <si>
    <t>James A Rhodes State College</t>
  </si>
  <si>
    <t>0.534715026</t>
  </si>
  <si>
    <t>0.572340426</t>
  </si>
  <si>
    <t>0.189969605</t>
  </si>
  <si>
    <t>0.546419098</t>
  </si>
  <si>
    <t>0.530670471</t>
  </si>
  <si>
    <t>0.156301146</t>
  </si>
  <si>
    <t>0.477086743</t>
  </si>
  <si>
    <t>0.103109656</t>
  </si>
  <si>
    <t>0.552272727</t>
  </si>
  <si>
    <t>0.14688716</t>
  </si>
  <si>
    <t>0.326704546</t>
  </si>
  <si>
    <t>0.508221226</t>
  </si>
  <si>
    <t>0.439421338</t>
  </si>
  <si>
    <t>0.016685206</t>
  </si>
  <si>
    <t>0.393770857</t>
  </si>
  <si>
    <t>0.15461624</t>
  </si>
  <si>
    <t>0.118736383</t>
  </si>
  <si>
    <t>0.194794953</t>
  </si>
  <si>
    <t>0.363564669</t>
  </si>
  <si>
    <t>0.052050473</t>
  </si>
  <si>
    <t>0.216831683</t>
  </si>
  <si>
    <t>0.020238095</t>
  </si>
  <si>
    <t>0.228334589</t>
  </si>
  <si>
    <t>0.351921628</t>
  </si>
  <si>
    <t>0.018085908</t>
  </si>
  <si>
    <t>0.3815621</t>
  </si>
  <si>
    <t>0.204694836</t>
  </si>
  <si>
    <t>0.345539906</t>
  </si>
  <si>
    <t>0.110470701</t>
  </si>
  <si>
    <t>0.263089005</t>
  </si>
  <si>
    <t>0.214776632</t>
  </si>
  <si>
    <t>0.132897604</t>
  </si>
  <si>
    <t>0.325322652</t>
  </si>
  <si>
    <t>0.564428312</t>
  </si>
  <si>
    <t>0.175665399</t>
  </si>
  <si>
    <t>0.498308906</t>
  </si>
  <si>
    <t>0.248615725</t>
  </si>
  <si>
    <t>0.363241679</t>
  </si>
  <si>
    <t>0.316409124</t>
  </si>
  <si>
    <t>0.338963964</t>
  </si>
  <si>
    <t>0.6203866432</t>
  </si>
  <si>
    <t>0.3039598438</t>
  </si>
  <si>
    <t>0.2416545718</t>
  </si>
  <si>
    <t>0.5403141361</t>
  </si>
  <si>
    <t>0.2714996446</t>
  </si>
  <si>
    <t>0.305511811</t>
  </si>
  <si>
    <t>0.3693528694</t>
  </si>
  <si>
    <t>0.4046961326</t>
  </si>
  <si>
    <t>0.3735024665</t>
  </si>
  <si>
    <t>0.429221666</t>
  </si>
  <si>
    <t>0.706493507</t>
  </si>
  <si>
    <t>0.370309051</t>
  </si>
  <si>
    <t>0.278092158</t>
  </si>
  <si>
    <t>0.591508053</t>
  </si>
  <si>
    <t>0.589485459</t>
  </si>
  <si>
    <t>0.319263239</t>
  </si>
  <si>
    <t>0.407782101</t>
  </si>
  <si>
    <t>0.459429825</t>
  </si>
  <si>
    <t>0.399780942</t>
  </si>
  <si>
    <t>0.670261941</t>
  </si>
  <si>
    <t>0.424897119</t>
  </si>
  <si>
    <t>0.440905281</t>
  </si>
  <si>
    <t>0.507475083</t>
  </si>
  <si>
    <t>0.511867905</t>
  </si>
  <si>
    <t>0.4921773142</t>
  </si>
  <si>
    <t>0.4485006519</t>
  </si>
  <si>
    <t>0.2966903073</t>
  </si>
  <si>
    <t>0.4868327402</t>
  </si>
  <si>
    <t>0.1753585398</t>
  </si>
  <si>
    <t>0.1551499348</t>
  </si>
  <si>
    <t>0.1173402868</t>
  </si>
  <si>
    <t>0.0599739244</t>
  </si>
  <si>
    <t>0.2151300236</t>
  </si>
  <si>
    <t>0.2021276596</t>
  </si>
  <si>
    <t>0.1264534884</t>
  </si>
  <si>
    <t>0.0973837209</t>
  </si>
  <si>
    <t>0.0256227758</t>
  </si>
  <si>
    <t>0.4612099644</t>
  </si>
  <si>
    <t>0.5131672598</t>
  </si>
  <si>
    <t>0.1825293351</t>
  </si>
  <si>
    <t>0.0475880052</t>
  </si>
  <si>
    <t>54273.021277</t>
  </si>
  <si>
    <t>22642.359012</t>
  </si>
  <si>
    <t>5923.5</t>
  </si>
  <si>
    <t>11682.5</t>
  </si>
  <si>
    <t>9245.5</t>
  </si>
  <si>
    <t>5967</t>
  </si>
  <si>
    <t>28873</t>
  </si>
  <si>
    <t>17560</t>
  </si>
  <si>
    <t>0.7425032595</t>
  </si>
  <si>
    <t>24.83767927</t>
  </si>
  <si>
    <t>0.6773142112</t>
  </si>
  <si>
    <t>0.1401564537</t>
  </si>
  <si>
    <t>0.5514993481</t>
  </si>
  <si>
    <t>40086.648631</t>
  </si>
  <si>
    <t>30139</t>
  </si>
  <si>
    <t>Ohio Business College-Sheffield</t>
  </si>
  <si>
    <t>0.328695652</t>
  </si>
  <si>
    <t>0.443060498</t>
  </si>
  <si>
    <t>0.300711744</t>
  </si>
  <si>
    <t>0.316725979</t>
  </si>
  <si>
    <t>0.423435419</t>
  </si>
  <si>
    <t>0.287616511</t>
  </si>
  <si>
    <t>0.553366174</t>
  </si>
  <si>
    <t>0.531187123</t>
  </si>
  <si>
    <t>0.177062374</t>
  </si>
  <si>
    <t>0.534671533</t>
  </si>
  <si>
    <t>0.145467323</t>
  </si>
  <si>
    <t>0.22755418</t>
  </si>
  <si>
    <t>0.123006834</t>
  </si>
  <si>
    <t>0.158504007</t>
  </si>
  <si>
    <t>0.2017783858</t>
  </si>
  <si>
    <t>0.2846385542</t>
  </si>
  <si>
    <t>0.1328320802</t>
  </si>
  <si>
    <t>0.3502538071</t>
  </si>
  <si>
    <t>0.1767169179</t>
  </si>
  <si>
    <t>0.1781226903</t>
  </si>
  <si>
    <t>0.2144702842</t>
  </si>
  <si>
    <t>0.1528239203</t>
  </si>
  <si>
    <t>0.1974206349</t>
  </si>
  <si>
    <t>0.2114537445</t>
  </si>
  <si>
    <t>0.290940767</t>
  </si>
  <si>
    <t>0.196928636</t>
  </si>
  <si>
    <t>0.24101069</t>
  </si>
  <si>
    <t>0.7937131631</t>
  </si>
  <si>
    <t>0.7495088409</t>
  </si>
  <si>
    <t>0.8663171691</t>
  </si>
  <si>
    <t>0.5813106796</t>
  </si>
  <si>
    <t>0.1031434185</t>
  </si>
  <si>
    <t>0.0550098232</t>
  </si>
  <si>
    <t>0.0333988212</t>
  </si>
  <si>
    <t>0.0147347741</t>
  </si>
  <si>
    <t>0.0825688073</t>
  </si>
  <si>
    <t>0.0314547837</t>
  </si>
  <si>
    <t>0.0558252427</t>
  </si>
  <si>
    <t>0.5254854369</t>
  </si>
  <si>
    <t>0.4186893204</t>
  </si>
  <si>
    <t>0.347740668</t>
  </si>
  <si>
    <t>0.1345776031</t>
  </si>
  <si>
    <t>0.0392927308</t>
  </si>
  <si>
    <t>34191.807843</t>
  </si>
  <si>
    <t>16040.629096</t>
  </si>
  <si>
    <t>11531.5</t>
  </si>
  <si>
    <t>119.232891993237</t>
  </si>
  <si>
    <t>31501</t>
  </si>
  <si>
    <t>09/11/2015</t>
  </si>
  <si>
    <t>0.9273084479</t>
  </si>
  <si>
    <t>0.9027504912</t>
  </si>
  <si>
    <t>28.62475442</t>
  </si>
  <si>
    <t>0.8300589391</t>
  </si>
  <si>
    <t>0.1925343811</t>
  </si>
  <si>
    <t>0.2504911591</t>
  </si>
  <si>
    <t>0.0117878193</t>
  </si>
  <si>
    <t>20587.3389</t>
  </si>
  <si>
    <t>Ohio Business College-Sandusky</t>
  </si>
  <si>
    <t>Lorain County Community College</t>
  </si>
  <si>
    <t>0.547745358</t>
  </si>
  <si>
    <t>0.049359279</t>
  </si>
  <si>
    <t>0.578547698</t>
  </si>
  <si>
    <t>0.160892264</t>
  </si>
  <si>
    <t>0.198263386</t>
  </si>
  <si>
    <t>0.53390491</t>
  </si>
  <si>
    <t>0.181605612</t>
  </si>
  <si>
    <t>0.557991922</t>
  </si>
  <si>
    <t>0.166762839</t>
  </si>
  <si>
    <t>0.080762759</t>
  </si>
  <si>
    <t>0.489063376</t>
  </si>
  <si>
    <t>0.196298374</t>
  </si>
  <si>
    <t>0.139497161</t>
  </si>
  <si>
    <t>0.02514193</t>
  </si>
  <si>
    <t>0.0081103</t>
  </si>
  <si>
    <t>0.056940826</t>
  </si>
  <si>
    <t>0.556754745</t>
  </si>
  <si>
    <t>0.17603275</t>
  </si>
  <si>
    <t>0.09064112</t>
  </si>
  <si>
    <t>0.494473102</t>
  </si>
  <si>
    <t>0.051235684</t>
  </si>
  <si>
    <t>0.591320072</t>
  </si>
  <si>
    <t>0.15973478</t>
  </si>
  <si>
    <t>0.072690217</t>
  </si>
  <si>
    <t>0.154211957</t>
  </si>
  <si>
    <t>0.384882986</t>
  </si>
  <si>
    <t>0.104680582</t>
  </si>
  <si>
    <t>0.166350411</t>
  </si>
  <si>
    <t>0.067863398</t>
  </si>
  <si>
    <t>0.389229422</t>
  </si>
  <si>
    <t>0.179947461</t>
  </si>
  <si>
    <t>0.121879589</t>
  </si>
  <si>
    <t>0.101071976</t>
  </si>
  <si>
    <t>0.362174579</t>
  </si>
  <si>
    <t>0.112557427</t>
  </si>
  <si>
    <t>0.168453293</t>
  </si>
  <si>
    <t>0.082435345</t>
  </si>
  <si>
    <t>0.16487069</t>
  </si>
  <si>
    <t>0.098867147</t>
  </si>
  <si>
    <t>0.358393409</t>
  </si>
  <si>
    <t>0.11791967</t>
  </si>
  <si>
    <t>0.132852729</t>
  </si>
  <si>
    <t>0.076229508</t>
  </si>
  <si>
    <t>0.42704918</t>
  </si>
  <si>
    <t>0.080815179</t>
  </si>
  <si>
    <t>0.381588194</t>
  </si>
  <si>
    <t>0.106113844</t>
  </si>
  <si>
    <t>0.104124408</t>
  </si>
  <si>
    <t>0.077837196</t>
  </si>
  <si>
    <t>0.302436126</t>
  </si>
  <si>
    <t>0.070112894</t>
  </si>
  <si>
    <t>0.391859052</t>
  </si>
  <si>
    <t>0.105710814</t>
  </si>
  <si>
    <t>0.090369393</t>
  </si>
  <si>
    <t>0.103562005</t>
  </si>
  <si>
    <t>0.15237467</t>
  </si>
  <si>
    <t>0.339758343</t>
  </si>
  <si>
    <t>0.216052934</t>
  </si>
  <si>
    <t>0.061619009</t>
  </si>
  <si>
    <t>0.353201772</t>
  </si>
  <si>
    <t>0.059202578</t>
  </si>
  <si>
    <t>0.236004833</t>
  </si>
  <si>
    <t>0.093701997</t>
  </si>
  <si>
    <t>0.213517665</t>
  </si>
  <si>
    <t>0.08049678</t>
  </si>
  <si>
    <t>0.361085557</t>
  </si>
  <si>
    <t>0.066237351</t>
  </si>
  <si>
    <t>0.217571297</t>
  </si>
  <si>
    <t>0.089226388</t>
  </si>
  <si>
    <t>0.31514001</t>
  </si>
  <si>
    <t>0.080208828</t>
  </si>
  <si>
    <t>0.181775036</t>
  </si>
  <si>
    <t>0.079620161</t>
  </si>
  <si>
    <t>0.377647918</t>
  </si>
  <si>
    <t>0.056975895</t>
  </si>
  <si>
    <t>0.26880935</t>
  </si>
  <si>
    <t>0.067176059</t>
  </si>
  <si>
    <t>0.468123862</t>
  </si>
  <si>
    <t>0.086217365</t>
  </si>
  <si>
    <t>0.013964785</t>
  </si>
  <si>
    <t>0.063969382</t>
  </si>
  <si>
    <t>0.224166211</t>
  </si>
  <si>
    <t>0.398031711</t>
  </si>
  <si>
    <t>0.350259067</t>
  </si>
  <si>
    <t>0.062694301</t>
  </si>
  <si>
    <t>0.088615783</t>
  </si>
  <si>
    <t>0.326649418</t>
  </si>
  <si>
    <t>0.065329884</t>
  </si>
  <si>
    <t>0.288402458</t>
  </si>
  <si>
    <t>0.219278034</t>
  </si>
  <si>
    <t>0.097806216</t>
  </si>
  <si>
    <t>0.08807947</t>
  </si>
  <si>
    <t>0.30397351</t>
  </si>
  <si>
    <t>0.231125828</t>
  </si>
  <si>
    <t>0.107719928</t>
  </si>
  <si>
    <t>0.28246559</t>
  </si>
  <si>
    <t>0.044284859</t>
  </si>
  <si>
    <t>0.031717534</t>
  </si>
  <si>
    <t>0.182525434</t>
  </si>
  <si>
    <t>0.29903537</t>
  </si>
  <si>
    <t>0.285101822</t>
  </si>
  <si>
    <t>0.260888889</t>
  </si>
  <si>
    <t>0.128614916</t>
  </si>
  <si>
    <t>0.05503876</t>
  </si>
  <si>
    <t>0.084779706</t>
  </si>
  <si>
    <t>0.289052069</t>
  </si>
  <si>
    <t>0.287522604</t>
  </si>
  <si>
    <t>0.205244123</t>
  </si>
  <si>
    <t>0.088419405</t>
  </si>
  <si>
    <t>0.238654147</t>
  </si>
  <si>
    <t>0.177387914</t>
  </si>
  <si>
    <t>0.09741784</t>
  </si>
  <si>
    <t>0.272134203</t>
  </si>
  <si>
    <t>0.204100652</t>
  </si>
  <si>
    <t>0.225429017</t>
  </si>
  <si>
    <t>0.265940902</t>
  </si>
  <si>
    <t>0.219766728</t>
  </si>
  <si>
    <t>0.096662831</t>
  </si>
  <si>
    <t>0.410817031</t>
  </si>
  <si>
    <t>0.253080569</t>
  </si>
  <si>
    <t>0.205687204</t>
  </si>
  <si>
    <t>0.221839081</t>
  </si>
  <si>
    <t>0.250205536</t>
  </si>
  <si>
    <t>0.238537435</t>
  </si>
  <si>
    <t>0.168890742</t>
  </si>
  <si>
    <t>0.205273834</t>
  </si>
  <si>
    <t>0.205428954</t>
  </si>
  <si>
    <t>0.241336117</t>
  </si>
  <si>
    <t>0.267145136</t>
  </si>
  <si>
    <t>0.254082613</t>
  </si>
  <si>
    <t>0.245054244</t>
  </si>
  <si>
    <t>0.3070197994</t>
  </si>
  <si>
    <t>0.2298531163</t>
  </si>
  <si>
    <t>0.4685990338</t>
  </si>
  <si>
    <t>0.269602163</t>
  </si>
  <si>
    <t>0.3041296797</t>
  </si>
  <si>
    <t>0.312788906</t>
  </si>
  <si>
    <t>0.3069216758</t>
  </si>
  <si>
    <t>0.3071470762</t>
  </si>
  <si>
    <t>0.405751906</t>
  </si>
  <si>
    <t>0.357835218</t>
  </si>
  <si>
    <t>0.317806604</t>
  </si>
  <si>
    <t>0.520334928</t>
  </si>
  <si>
    <t>0.357582541</t>
  </si>
  <si>
    <t>0.340235294</t>
  </si>
  <si>
    <t>0.58869908</t>
  </si>
  <si>
    <t>0.400731453</t>
  </si>
  <si>
    <t>0.389778325</t>
  </si>
  <si>
    <t>0.426307449</t>
  </si>
  <si>
    <t>0.659400545</t>
  </si>
  <si>
    <t>0.439706862</t>
  </si>
  <si>
    <t>0.393541877</t>
  </si>
  <si>
    <t>0.572932331</t>
  </si>
  <si>
    <t>0.398912058</t>
  </si>
  <si>
    <t>0.420436818</t>
  </si>
  <si>
    <t>0.476876422</t>
  </si>
  <si>
    <t>0.479850047</t>
  </si>
  <si>
    <t>0.6329494241</t>
  </si>
  <si>
    <t>0.4579369054</t>
  </si>
  <si>
    <t>0.4766743649</t>
  </si>
  <si>
    <t>0.8179332969</t>
  </si>
  <si>
    <t>0.5320056899</t>
  </si>
  <si>
    <t>0.1612418628</t>
  </si>
  <si>
    <t>0.110665999</t>
  </si>
  <si>
    <t>0.0681021532</t>
  </si>
  <si>
    <t>0.0270405608</t>
  </si>
  <si>
    <t>0.2129330254</t>
  </si>
  <si>
    <t>0.1598152425</t>
  </si>
  <si>
    <t>0.1000546747</t>
  </si>
  <si>
    <t>0.0524876982</t>
  </si>
  <si>
    <t>0.0369843528</t>
  </si>
  <si>
    <t>0.3945918878</t>
  </si>
  <si>
    <t>0.1802704056</t>
  </si>
  <si>
    <t>0.0971457186</t>
  </si>
  <si>
    <t>0.0575863796</t>
  </si>
  <si>
    <t>38831.988915</t>
  </si>
  <si>
    <t>17604.237835</t>
  </si>
  <si>
    <t>6006.5</t>
  </si>
  <si>
    <t>11503.5</t>
  </si>
  <si>
    <t>6730.5</t>
  </si>
  <si>
    <t>5942</t>
  </si>
  <si>
    <t>118.943378835728</t>
  </si>
  <si>
    <t>22822</t>
  </si>
  <si>
    <t>0.3748122183</t>
  </si>
  <si>
    <t>0.8542814221</t>
  </si>
  <si>
    <t>25.301702554</t>
  </si>
  <si>
    <t>0.6029043565</t>
  </si>
  <si>
    <t>0.1111667501</t>
  </si>
  <si>
    <t>0.5420630946</t>
  </si>
  <si>
    <t>0.0135202804</t>
  </si>
  <si>
    <t>29111.018277</t>
  </si>
  <si>
    <t>20740.5</t>
  </si>
  <si>
    <t>Lourdes University</t>
  </si>
  <si>
    <t>0.124777184</t>
  </si>
  <si>
    <t>0.206002729</t>
  </si>
  <si>
    <t>0.357394366</t>
  </si>
  <si>
    <t>0.13556338</t>
  </si>
  <si>
    <t>0.297573436</t>
  </si>
  <si>
    <t>0.282247765</t>
  </si>
  <si>
    <t>0.288499025</t>
  </si>
  <si>
    <t>0.306946688</t>
  </si>
  <si>
    <t>0.340288925</t>
  </si>
  <si>
    <t>0.335470086</t>
  </si>
  <si>
    <t>0.223981901</t>
  </si>
  <si>
    <t>0.35026738</t>
  </si>
  <si>
    <t>0.260104303</t>
  </si>
  <si>
    <t>0.428985507</t>
  </si>
  <si>
    <t>0.211101766</t>
  </si>
  <si>
    <t>0.213</t>
  </si>
  <si>
    <t>0.198333333</t>
  </si>
  <si>
    <t>0.482035928</t>
  </si>
  <si>
    <t>0.254618474</t>
  </si>
  <si>
    <t>0.236016371</t>
  </si>
  <si>
    <t>0.282147316</t>
  </si>
  <si>
    <t>0.3284582572</t>
  </si>
  <si>
    <t>0.2736434109</t>
  </si>
  <si>
    <t>0.2437059416</t>
  </si>
  <si>
    <t>0.3919239905</t>
  </si>
  <si>
    <t>0.5814977974</t>
  </si>
  <si>
    <t>0.4020979021</t>
  </si>
  <si>
    <t>0.2890551918</t>
  </si>
  <si>
    <t>0.2686915888</t>
  </si>
  <si>
    <t>0.5434173669</t>
  </si>
  <si>
    <t>0.2985658409</t>
  </si>
  <si>
    <t>0.3546910755</t>
  </si>
  <si>
    <t>0.453410982</t>
  </si>
  <si>
    <t>0.355582524</t>
  </si>
  <si>
    <t>0.361573374</t>
  </si>
  <si>
    <t>0.531553398</t>
  </si>
  <si>
    <t>0.39038687</t>
  </si>
  <si>
    <t>0.450505051</t>
  </si>
  <si>
    <t>0.590106007</t>
  </si>
  <si>
    <t>0.667664671</t>
  </si>
  <si>
    <t>0.476386037</t>
  </si>
  <si>
    <t>0.3988970588</t>
  </si>
  <si>
    <t>0.2996323529</t>
  </si>
  <si>
    <t>0.6748466258</t>
  </si>
  <si>
    <t>0.3373015873</t>
  </si>
  <si>
    <t>0.1580882353</t>
  </si>
  <si>
    <t>0.0257936508</t>
  </si>
  <si>
    <t>0.3115079365</t>
  </si>
  <si>
    <t>0.6626984127</t>
  </si>
  <si>
    <t>0.5974264706</t>
  </si>
  <si>
    <t>0.3694852941</t>
  </si>
  <si>
    <t>68143.175853</t>
  </si>
  <si>
    <t>26985.251534</t>
  </si>
  <si>
    <t>22769.5</t>
  </si>
  <si>
    <t>23570.5</t>
  </si>
  <si>
    <t>25395</t>
  </si>
  <si>
    <t>16991</t>
  </si>
  <si>
    <t>24162</t>
  </si>
  <si>
    <t>20020.5</t>
  </si>
  <si>
    <t>45938</t>
  </si>
  <si>
    <t>0.9485294118</t>
  </si>
  <si>
    <t>0.6047794118</t>
  </si>
  <si>
    <t>23.404411765</t>
  </si>
  <si>
    <t>0.7003676471</t>
  </si>
  <si>
    <t>55810.930147</t>
  </si>
  <si>
    <t>39266.5</t>
  </si>
  <si>
    <t>Malone University</t>
  </si>
  <si>
    <t>0.413602941</t>
  </si>
  <si>
    <t>0.44200627</t>
  </si>
  <si>
    <t>0.136597938</t>
  </si>
  <si>
    <t>0.449297972</t>
  </si>
  <si>
    <t>0.224648986</t>
  </si>
  <si>
    <t>0.501424501</t>
  </si>
  <si>
    <t>0.426506024</t>
  </si>
  <si>
    <t>0.49002849</t>
  </si>
  <si>
    <t>0.574703557</t>
  </si>
  <si>
    <t>0.465145754</t>
  </si>
  <si>
    <t>0.73313783</t>
  </si>
  <si>
    <t>0.456475584</t>
  </si>
  <si>
    <t>0.734151329</t>
  </si>
  <si>
    <t>0.561264822</t>
  </si>
  <si>
    <t>0.59486166</t>
  </si>
  <si>
    <t>0.525573192</t>
  </si>
  <si>
    <t>0.628185907</t>
  </si>
  <si>
    <t>0.53117506</t>
  </si>
  <si>
    <t>0.4468599034</t>
  </si>
  <si>
    <t>0.7722007722</t>
  </si>
  <si>
    <t>0.6301886792</t>
  </si>
  <si>
    <t>0.6252319109</t>
  </si>
  <si>
    <t>0.6684491979</t>
  </si>
  <si>
    <t>0.725380304</t>
  </si>
  <si>
    <t>0.842560554</t>
  </si>
  <si>
    <t>0.624441133</t>
  </si>
  <si>
    <t>0.756708408</t>
  </si>
  <si>
    <t>0.773487774</t>
  </si>
  <si>
    <t>0.731865285</t>
  </si>
  <si>
    <t>0.714884696</t>
  </si>
  <si>
    <t>0.75887574</t>
  </si>
  <si>
    <t>0.887900356</t>
  </si>
  <si>
    <t>0.819253438</t>
  </si>
  <si>
    <t>0.856071964</t>
  </si>
  <si>
    <t>0.693266833</t>
  </si>
  <si>
    <t>0.732038835</t>
  </si>
  <si>
    <t>0.853526221</t>
  </si>
  <si>
    <t>0.802507837</t>
  </si>
  <si>
    <t>0.2354533153</t>
  </si>
  <si>
    <t>0.2625169147</t>
  </si>
  <si>
    <t>0.2368064953</t>
  </si>
  <si>
    <t>0.1880920162</t>
  </si>
  <si>
    <t>0.1724770642</t>
  </si>
  <si>
    <t>0.2165137615</t>
  </si>
  <si>
    <t>0.2216494845</t>
  </si>
  <si>
    <t>0.0200860832</t>
  </si>
  <si>
    <t>0.68723099</t>
  </si>
  <si>
    <t>0.5791610284</t>
  </si>
  <si>
    <t>0.3910690122</t>
  </si>
  <si>
    <t>0.2557510149</t>
  </si>
  <si>
    <t>0.1813261164</t>
  </si>
  <si>
    <t>70838.53578</t>
  </si>
  <si>
    <t>46442.154639</t>
  </si>
  <si>
    <t>24819</t>
  </si>
  <si>
    <t>18020.5</t>
  </si>
  <si>
    <t>16916</t>
  </si>
  <si>
    <t>256.622394864514</t>
  </si>
  <si>
    <t>0.9418132612</t>
  </si>
  <si>
    <t>0.5561569689</t>
  </si>
  <si>
    <t>23.97699594</t>
  </si>
  <si>
    <t>0.6184032476</t>
  </si>
  <si>
    <t>0.7374830853</t>
  </si>
  <si>
    <t>64434.073072</t>
  </si>
  <si>
    <t>57780</t>
  </si>
  <si>
    <t>Marietta College</t>
  </si>
  <si>
    <t>0.749090909</t>
  </si>
  <si>
    <t>0.761494253</t>
  </si>
  <si>
    <t>0.670184697</t>
  </si>
  <si>
    <t>0.691144708</t>
  </si>
  <si>
    <t>0.7296918768</t>
  </si>
  <si>
    <t>0.7470238095</t>
  </si>
  <si>
    <t>0.6734104046</t>
  </si>
  <si>
    <t>0.7233502538</t>
  </si>
  <si>
    <t>0.7432150313</t>
  </si>
  <si>
    <t>0.808896211</t>
  </si>
  <si>
    <t>0.890965732</t>
  </si>
  <si>
    <t>0.811447811</t>
  </si>
  <si>
    <t>0.859327217</t>
  </si>
  <si>
    <t>0.822289157</t>
  </si>
  <si>
    <t>0.2218246869</t>
  </si>
  <si>
    <t>0.1950757576</t>
  </si>
  <si>
    <t>0.1431127013</t>
  </si>
  <si>
    <t>0.1663685152</t>
  </si>
  <si>
    <t>0.7638640429</t>
  </si>
  <si>
    <t>0.5599284436</t>
  </si>
  <si>
    <t>0.2933810376</t>
  </si>
  <si>
    <t>84162.433712</t>
  </si>
  <si>
    <t>24148.290323</t>
  </si>
  <si>
    <t>7017.5</t>
  </si>
  <si>
    <t>22684.5</t>
  </si>
  <si>
    <t>19445</t>
  </si>
  <si>
    <t>19622</t>
  </si>
  <si>
    <t>18492</t>
  </si>
  <si>
    <t>18496</t>
  </si>
  <si>
    <t>0.9606440072</t>
  </si>
  <si>
    <t>0.4740608229</t>
  </si>
  <si>
    <t>20.046511628</t>
  </si>
  <si>
    <t>0.3631484794</t>
  </si>
  <si>
    <t>0.9445438283</t>
  </si>
  <si>
    <t>80834.27907</t>
  </si>
  <si>
    <t>68621</t>
  </si>
  <si>
    <t>Marion Technical College</t>
  </si>
  <si>
    <t>0.133440515</t>
  </si>
  <si>
    <t>0.559485531</t>
  </si>
  <si>
    <t>0.502074689</t>
  </si>
  <si>
    <t>0.120817844</t>
  </si>
  <si>
    <t>0.611445783</t>
  </si>
  <si>
    <t>0.127848101</t>
  </si>
  <si>
    <t>0.507594937</t>
  </si>
  <si>
    <t>0.555992142</t>
  </si>
  <si>
    <t>0.582706767</t>
  </si>
  <si>
    <t>0.512408759</t>
  </si>
  <si>
    <t>0.143418468</t>
  </si>
  <si>
    <t>0.589390963</t>
  </si>
  <si>
    <t>0.546038544</t>
  </si>
  <si>
    <t>0.46627907</t>
  </si>
  <si>
    <t>0.484739677</t>
  </si>
  <si>
    <t>0.44646098</t>
  </si>
  <si>
    <t>0.461689587</t>
  </si>
  <si>
    <t>0.172888016</t>
  </si>
  <si>
    <t>0.307807808</t>
  </si>
  <si>
    <t>0.187687688</t>
  </si>
  <si>
    <t>0.148401827</t>
  </si>
  <si>
    <t>0.410313901</t>
  </si>
  <si>
    <t>0.354578097</t>
  </si>
  <si>
    <t>0.318913481</t>
  </si>
  <si>
    <t>0.560830861</t>
  </si>
  <si>
    <t>0.355128205</t>
  </si>
  <si>
    <t>0.332829047</t>
  </si>
  <si>
    <t>0.386313466</t>
  </si>
  <si>
    <t>0.3814159292</t>
  </si>
  <si>
    <t>0.3467980296</t>
  </si>
  <si>
    <t>0.6293103448</t>
  </si>
  <si>
    <t>0.2966751918</t>
  </si>
  <si>
    <t>0.3127071823</t>
  </si>
  <si>
    <t>0.6577777778</t>
  </si>
  <si>
    <t>0.3823899371</t>
  </si>
  <si>
    <t>0.3791044776</t>
  </si>
  <si>
    <t>0.3874458874</t>
  </si>
  <si>
    <t>0.64548495</t>
  </si>
  <si>
    <t>0.413309983</t>
  </si>
  <si>
    <t>0.793548387</t>
  </si>
  <si>
    <t>0.450574713</t>
  </si>
  <si>
    <t>0.489189189</t>
  </si>
  <si>
    <t>0.5820721769</t>
  </si>
  <si>
    <t>0.3676880223</t>
  </si>
  <si>
    <t>0.5160051216</t>
  </si>
  <si>
    <t>0.1781140861</t>
  </si>
  <si>
    <t>0.1431897555</t>
  </si>
  <si>
    <t>0.0849825378</t>
  </si>
  <si>
    <t>0.0384167637</t>
  </si>
  <si>
    <t>0.1977715877</t>
  </si>
  <si>
    <t>0.1949860724</t>
  </si>
  <si>
    <t>0.0320102433</t>
  </si>
  <si>
    <t>0.4839948784</t>
  </si>
  <si>
    <t>0.4610011641</t>
  </si>
  <si>
    <t>0.1641443539</t>
  </si>
  <si>
    <t>0.0814901048</t>
  </si>
  <si>
    <t>0.0442374854</t>
  </si>
  <si>
    <t>49528.011142</t>
  </si>
  <si>
    <t>25227.002</t>
  </si>
  <si>
    <t>4147.5</t>
  </si>
  <si>
    <t>5023.5</t>
  </si>
  <si>
    <t>5494.5</t>
  </si>
  <si>
    <t>5604.5</t>
  </si>
  <si>
    <t>10516.5</t>
  </si>
  <si>
    <t>0.5064027939</t>
  </si>
  <si>
    <t>0.7962747381</t>
  </si>
  <si>
    <t>27.067520373</t>
  </si>
  <si>
    <t>0.7124563446</t>
  </si>
  <si>
    <t>0.2200232829</t>
  </si>
  <si>
    <t>0.4179278231</t>
  </si>
  <si>
    <t>35383.069849</t>
  </si>
  <si>
    <t>26345</t>
  </si>
  <si>
    <t>Medina County Career Center</t>
  </si>
  <si>
    <t>26135</t>
  </si>
  <si>
    <t>19675.065217</t>
  </si>
  <si>
    <t>28.423728814</t>
  </si>
  <si>
    <t>21098.440678</t>
  </si>
  <si>
    <t>17731</t>
  </si>
  <si>
    <t>Mercy College of Ohio</t>
  </si>
  <si>
    <t>0.163380282</t>
  </si>
  <si>
    <t>0.643037975</t>
  </si>
  <si>
    <t>0.636150235</t>
  </si>
  <si>
    <t>0.63538874</t>
  </si>
  <si>
    <t>0.675090253</t>
  </si>
  <si>
    <t>0.492088608</t>
  </si>
  <si>
    <t>0.5674653216</t>
  </si>
  <si>
    <t>0.6935123043</t>
  </si>
  <si>
    <t>0.4537313433</t>
  </si>
  <si>
    <t>0.7068062827</t>
  </si>
  <si>
    <t>0.4755102041</t>
  </si>
  <si>
    <t>0.5067961165</t>
  </si>
  <si>
    <t>0.6798561151</t>
  </si>
  <si>
    <t>0.5352798054</t>
  </si>
  <si>
    <t>0.6020942408</t>
  </si>
  <si>
    <t>0.667832168</t>
  </si>
  <si>
    <t>0.576323988</t>
  </si>
  <si>
    <t>0.786046512</t>
  </si>
  <si>
    <t>0.5780885781</t>
  </si>
  <si>
    <t>0.5907258065</t>
  </si>
  <si>
    <t>0.1317016317</t>
  </si>
  <si>
    <t>0.1629834254</t>
  </si>
  <si>
    <t>0.2127071823</t>
  </si>
  <si>
    <t>0.2016574586</t>
  </si>
  <si>
    <t>0.1088709677</t>
  </si>
  <si>
    <t>0.0947580645</t>
  </si>
  <si>
    <t>0.0403225806</t>
  </si>
  <si>
    <t>0.5466200466</t>
  </si>
  <si>
    <t>0.2074592075</t>
  </si>
  <si>
    <t>0.0920745921</t>
  </si>
  <si>
    <t>68061.348066</t>
  </si>
  <si>
    <t>34543.917339</t>
  </si>
  <si>
    <t>16248.5</t>
  </si>
  <si>
    <t>17853.5</t>
  </si>
  <si>
    <t>14458.5</t>
  </si>
  <si>
    <t>13173</t>
  </si>
  <si>
    <t>16827.5</t>
  </si>
  <si>
    <t>25829.5</t>
  </si>
  <si>
    <t>0.9405594406</t>
  </si>
  <si>
    <t>27.585081585</t>
  </si>
  <si>
    <t>0.1911421911</t>
  </si>
  <si>
    <t>0.4219114219</t>
  </si>
  <si>
    <t>48685.304196</t>
  </si>
  <si>
    <t>32977.5</t>
  </si>
  <si>
    <t>Methodist Theological School in Ohio</t>
  </si>
  <si>
    <t>Miami University-Hamilton</t>
  </si>
  <si>
    <t>0.052755289</t>
  </si>
  <si>
    <t>0.007834944</t>
  </si>
  <si>
    <t>0.320188039</t>
  </si>
  <si>
    <t>0.030556281</t>
  </si>
  <si>
    <t>0.3954035</t>
  </si>
  <si>
    <t>0.03212327</t>
  </si>
  <si>
    <t>0.511259383</t>
  </si>
  <si>
    <t>0.2235196</t>
  </si>
  <si>
    <t>0.359958506</t>
  </si>
  <si>
    <t>0.542617047</t>
  </si>
  <si>
    <t>0.046541694</t>
  </si>
  <si>
    <t>0.241435036</t>
  </si>
  <si>
    <t>0.463477699</t>
  </si>
  <si>
    <t>0.65170068</t>
  </si>
  <si>
    <t>0.299713193</t>
  </si>
  <si>
    <t>0.402007648</t>
  </si>
  <si>
    <t>0.046056419</t>
  </si>
  <si>
    <t>0.344847438</t>
  </si>
  <si>
    <t>0.033966609</t>
  </si>
  <si>
    <t>0.446766169</t>
  </si>
  <si>
    <t>0.3039801</t>
  </si>
  <si>
    <t>0.067069819</t>
  </si>
  <si>
    <t>0.180318857</t>
  </si>
  <si>
    <t>0.496426608</t>
  </si>
  <si>
    <t>0.049477735</t>
  </si>
  <si>
    <t>0.309360731</t>
  </si>
  <si>
    <t>0.411815069</t>
  </si>
  <si>
    <t>0.436923077</t>
  </si>
  <si>
    <t>0.503361345</t>
  </si>
  <si>
    <t>0.23697479</t>
  </si>
  <si>
    <t>0.056839712</t>
  </si>
  <si>
    <t>0.237589996</t>
  </si>
  <si>
    <t>0.356752731</t>
  </si>
  <si>
    <t>0.293694141</t>
  </si>
  <si>
    <t>0.106752731</t>
  </si>
  <si>
    <t>0.03550149</t>
  </si>
  <si>
    <t>0.169736842</t>
  </si>
  <si>
    <t>0.454605263</t>
  </si>
  <si>
    <t>0.125527426</t>
  </si>
  <si>
    <t>0.127564103</t>
  </si>
  <si>
    <t>0.428709677</t>
  </si>
  <si>
    <t>0.207741936</t>
  </si>
  <si>
    <t>0.038064516</t>
  </si>
  <si>
    <t>0.032580645</t>
  </si>
  <si>
    <t>0.580818966</t>
  </si>
  <si>
    <t>0.392022008</t>
  </si>
  <si>
    <t>0.260430995</t>
  </si>
  <si>
    <t>0.095369097</t>
  </si>
  <si>
    <t>0.315105577</t>
  </si>
  <si>
    <t>0.332972388</t>
  </si>
  <si>
    <t>0.120194911</t>
  </si>
  <si>
    <t>0.396544277</t>
  </si>
  <si>
    <t>0.103239741</t>
  </si>
  <si>
    <t>0.054427646</t>
  </si>
  <si>
    <t>0.529480444</t>
  </si>
  <si>
    <t>0.154699358</t>
  </si>
  <si>
    <t>0.111500292</t>
  </si>
  <si>
    <t>0.00992411</t>
  </si>
  <si>
    <t>0.371097955</t>
  </si>
  <si>
    <t>0.306243272</t>
  </si>
  <si>
    <t>0.111948332</t>
  </si>
  <si>
    <t>0.193503801</t>
  </si>
  <si>
    <t>0.434001382</t>
  </si>
  <si>
    <t>0.08154803</t>
  </si>
  <si>
    <t>0.215032933</t>
  </si>
  <si>
    <t>0.120883379</t>
  </si>
  <si>
    <t>0.027508718</t>
  </si>
  <si>
    <t>0.449499545</t>
  </si>
  <si>
    <t>0.271155596</t>
  </si>
  <si>
    <t>0.032074613</t>
  </si>
  <si>
    <t>0.025705187</t>
  </si>
  <si>
    <t>0.250301568</t>
  </si>
  <si>
    <t>0.422798553</t>
  </si>
  <si>
    <t>0.446827525</t>
  </si>
  <si>
    <t>0.046470063</t>
  </si>
  <si>
    <t>0.655342804</t>
  </si>
  <si>
    <t>0.129092032</t>
  </si>
  <si>
    <t>0.02594194</t>
  </si>
  <si>
    <t>0.543213634</t>
  </si>
  <si>
    <t>0.182288497</t>
  </si>
  <si>
    <t>0.022824102</t>
  </si>
  <si>
    <t>0.172072072</t>
  </si>
  <si>
    <t>0.046623094</t>
  </si>
  <si>
    <t>0.0291939</t>
  </si>
  <si>
    <t>0.421703951</t>
  </si>
  <si>
    <t>0.307948596</t>
  </si>
  <si>
    <t>0.035221323</t>
  </si>
  <si>
    <t>0.027605902</t>
  </si>
  <si>
    <t>0.330943396</t>
  </si>
  <si>
    <t>0.357358491</t>
  </si>
  <si>
    <t>0.629438717</t>
  </si>
  <si>
    <t>0.021191294</t>
  </si>
  <si>
    <t>0.140320733</t>
  </si>
  <si>
    <t>0.457739558</t>
  </si>
  <si>
    <t>0.285257985</t>
  </si>
  <si>
    <t>0.003439803</t>
  </si>
  <si>
    <t>0.26474359</t>
  </si>
  <si>
    <t>0.41474359</t>
  </si>
  <si>
    <t>0.55112835</t>
  </si>
  <si>
    <t>0.192172073</t>
  </si>
  <si>
    <t>0.031382229</t>
  </si>
  <si>
    <t>0.017983075</t>
  </si>
  <si>
    <t>0.53595981</t>
  </si>
  <si>
    <t>0.19566367</t>
  </si>
  <si>
    <t>0.008725542</t>
  </si>
  <si>
    <t>0.211174242</t>
  </si>
  <si>
    <t>0.102498399</t>
  </si>
  <si>
    <t>0.60026738</t>
  </si>
  <si>
    <t>0.006350267</t>
  </si>
  <si>
    <t>0.292405063</t>
  </si>
  <si>
    <t>0.159330144</t>
  </si>
  <si>
    <t>0.00861244</t>
  </si>
  <si>
    <t>0.240543735</t>
  </si>
  <si>
    <t>0.04949495</t>
  </si>
  <si>
    <t>0.246464647</t>
  </si>
  <si>
    <t>0.629855716</t>
  </si>
  <si>
    <t>0.01054384</t>
  </si>
  <si>
    <t>0.204751131</t>
  </si>
  <si>
    <t>0.005938914</t>
  </si>
  <si>
    <t>0.376613516</t>
  </si>
  <si>
    <t>0.290812453</t>
  </si>
  <si>
    <t>0.621095335</t>
  </si>
  <si>
    <t>0.006085193</t>
  </si>
  <si>
    <t>0.568078176</t>
  </si>
  <si>
    <t>0.153420195</t>
  </si>
  <si>
    <t>0.339925834</t>
  </si>
  <si>
    <t>0.262051916</t>
  </si>
  <si>
    <t>0.616996047</t>
  </si>
  <si>
    <t>0.120158103</t>
  </si>
  <si>
    <t>0.024901186</t>
  </si>
  <si>
    <t>0.309259259</t>
  </si>
  <si>
    <t>0.128281623</t>
  </si>
  <si>
    <t>0.532281205</t>
  </si>
  <si>
    <t>0.183644189</t>
  </si>
  <si>
    <t>0.460565476</t>
  </si>
  <si>
    <t>0.65179606</t>
  </si>
  <si>
    <t>0.593610443</t>
  </si>
  <si>
    <t>0.006526967</t>
  </si>
  <si>
    <t>0.223205506</t>
  </si>
  <si>
    <t>0.640526059</t>
  </si>
  <si>
    <t>0.118850463</t>
  </si>
  <si>
    <t>0.006819289</t>
  </si>
  <si>
    <t>0.024841695</t>
  </si>
  <si>
    <t>0.519797233</t>
  </si>
  <si>
    <t>0.727118644</t>
  </si>
  <si>
    <t>0.324554403</t>
  </si>
  <si>
    <t>0.268555467</t>
  </si>
  <si>
    <t>0.537177542</t>
  </si>
  <si>
    <t>0.731178977</t>
  </si>
  <si>
    <t>0.204668838</t>
  </si>
  <si>
    <t>0.359842906</t>
  </si>
  <si>
    <t>0.721860465</t>
  </si>
  <si>
    <t>0.504698319</t>
  </si>
  <si>
    <t>0.538556068</t>
  </si>
  <si>
    <t>0.36524689</t>
  </si>
  <si>
    <t>0.608049935</t>
  </si>
  <si>
    <t>0.5696742503</t>
  </si>
  <si>
    <t>0.7689178194</t>
  </si>
  <si>
    <t>0.3882440109</t>
  </si>
  <si>
    <t>0.3409436834</t>
  </si>
  <si>
    <t>0.5796418473</t>
  </si>
  <si>
    <t>0.7638981916</t>
  </si>
  <si>
    <t>0.666322314</t>
  </si>
  <si>
    <t>0.278526971</t>
  </si>
  <si>
    <t>0.4227398524</t>
  </si>
  <si>
    <t>0.7570588235</t>
  </si>
  <si>
    <t>0.5525763581</t>
  </si>
  <si>
    <t>0.590948651</t>
  </si>
  <si>
    <t>0.6507711039</t>
  </si>
  <si>
    <t>0.617819642</t>
  </si>
  <si>
    <t>0.839406208</t>
  </si>
  <si>
    <t>0.430808656</t>
  </si>
  <si>
    <t>0.367766619</t>
  </si>
  <si>
    <t>0.649086162</t>
  </si>
  <si>
    <t>0.71888456</t>
  </si>
  <si>
    <t>0.438288704</t>
  </si>
  <si>
    <t>0.798574527</t>
  </si>
  <si>
    <t>0.61450168</t>
  </si>
  <si>
    <t>0.621900826</t>
  </si>
  <si>
    <t>0.487136229</t>
  </si>
  <si>
    <t>0.693300853</t>
  </si>
  <si>
    <t>0.703187631</t>
  </si>
  <si>
    <t>0.875917768</t>
  </si>
  <si>
    <t>0.51610338</t>
  </si>
  <si>
    <t>0.860031104</t>
  </si>
  <si>
    <t>0.409851301</t>
  </si>
  <si>
    <t>0.831040564</t>
  </si>
  <si>
    <t>0.710589036</t>
  </si>
  <si>
    <t>0.69374457</t>
  </si>
  <si>
    <t>0.604688332</t>
  </si>
  <si>
    <t>0.758179655</t>
  </si>
  <si>
    <t>0.2617075232</t>
  </si>
  <si>
    <t>0.1367709214</t>
  </si>
  <si>
    <t>0.1835095966</t>
  </si>
  <si>
    <t>0.7552533993</t>
  </si>
  <si>
    <t>0.2488880982</t>
  </si>
  <si>
    <t>0.1112426036</t>
  </si>
  <si>
    <t>0.1196956889</t>
  </si>
  <si>
    <t>0.1658495351</t>
  </si>
  <si>
    <t>0.3415046492</t>
  </si>
  <si>
    <t>0.1096748923</t>
  </si>
  <si>
    <t>0.1274970623</t>
  </si>
  <si>
    <t>0.1211372064</t>
  </si>
  <si>
    <t>0.0704573548</t>
  </si>
  <si>
    <t>0.0110300658</t>
  </si>
  <si>
    <t>0.2378580324</t>
  </si>
  <si>
    <t>0.7511119018</t>
  </si>
  <si>
    <t>0.6201183432</t>
  </si>
  <si>
    <t>0.4693153001</t>
  </si>
  <si>
    <t>0.3599323753</t>
  </si>
  <si>
    <t>0.2664412511</t>
  </si>
  <si>
    <t>108021.10635</t>
  </si>
  <si>
    <t>20548.688504</t>
  </si>
  <si>
    <t>16630</t>
  </si>
  <si>
    <t>15086.5</t>
  </si>
  <si>
    <t>16256.5</t>
  </si>
  <si>
    <t>18073</t>
  </si>
  <si>
    <t>16487</t>
  </si>
  <si>
    <t>34877</t>
  </si>
  <si>
    <t>0.8892645816</t>
  </si>
  <si>
    <t>0.4459847844</t>
  </si>
  <si>
    <t>20.980050719</t>
  </si>
  <si>
    <t>0.5330515638</t>
  </si>
  <si>
    <t>0.0348267117</t>
  </si>
  <si>
    <t>0.8632290786</t>
  </si>
  <si>
    <t>0.0043956044</t>
  </si>
  <si>
    <t>96057.423161</t>
  </si>
  <si>
    <t>74412</t>
  </si>
  <si>
    <t>Miami University-Middletown</t>
  </si>
  <si>
    <t>Miami University-Oxford</t>
  </si>
  <si>
    <t>Miami-Jacobs Career College-Dayton</t>
  </si>
  <si>
    <t>Moler Hollywood Beauty Academy</t>
  </si>
  <si>
    <t>12956.545455</t>
  </si>
  <si>
    <t>9060.8947368</t>
  </si>
  <si>
    <t>130.539414769511</t>
  </si>
  <si>
    <t>27.823529412</t>
  </si>
  <si>
    <t>9691.0735294</t>
  </si>
  <si>
    <t>8811.5</t>
  </si>
  <si>
    <t>Miami Valley Career Technology Center</t>
  </si>
  <si>
    <t>0.720524018</t>
  </si>
  <si>
    <t>0.4409448819</t>
  </si>
  <si>
    <t>0.2961373391</t>
  </si>
  <si>
    <t>0.3391608392</t>
  </si>
  <si>
    <t>0.6501182033</t>
  </si>
  <si>
    <t>0.7352245863</t>
  </si>
  <si>
    <t>0.7588424437</t>
  </si>
  <si>
    <t>0.1016548463</t>
  </si>
  <si>
    <t>0.0685579196</t>
  </si>
  <si>
    <t>0.1286173633</t>
  </si>
  <si>
    <t>0.0268096515</t>
  </si>
  <si>
    <t>0.4021447721</t>
  </si>
  <si>
    <t>52366.205357</t>
  </si>
  <si>
    <t>22059.498392</t>
  </si>
  <si>
    <t>6400.5</t>
  </si>
  <si>
    <t>87.2261784550967</t>
  </si>
  <si>
    <t>13977</t>
  </si>
  <si>
    <t>5385</t>
  </si>
  <si>
    <t>0.8345153664</t>
  </si>
  <si>
    <t>28.456264775</t>
  </si>
  <si>
    <t>0.6406619385</t>
  </si>
  <si>
    <t>0.2647754137</t>
  </si>
  <si>
    <t>30083.969267</t>
  </si>
  <si>
    <t>Mount Carmel College of Nursing</t>
  </si>
  <si>
    <t>0.845637584</t>
  </si>
  <si>
    <t>0.805084746</t>
  </si>
  <si>
    <t>0.784263959</t>
  </si>
  <si>
    <t>0.830578512</t>
  </si>
  <si>
    <t>0.8025</t>
  </si>
  <si>
    <t>0.8719512195</t>
  </si>
  <si>
    <t>0.8479262673</t>
  </si>
  <si>
    <t>0.7486338798</t>
  </si>
  <si>
    <t>0.7328767123</t>
  </si>
  <si>
    <t>0.8144044321</t>
  </si>
  <si>
    <t>0.8495934959</t>
  </si>
  <si>
    <t>0.836898396</t>
  </si>
  <si>
    <t>0.812834225</t>
  </si>
  <si>
    <t>0.815476191</t>
  </si>
  <si>
    <t>0.846534654</t>
  </si>
  <si>
    <t>0.2988235294</t>
  </si>
  <si>
    <t>0.4235294118</t>
  </si>
  <si>
    <t>0.1717647059</t>
  </si>
  <si>
    <t>0.1551020408</t>
  </si>
  <si>
    <t>0.1795918367</t>
  </si>
  <si>
    <t>0.2408163265</t>
  </si>
  <si>
    <t>0.4988235294</t>
  </si>
  <si>
    <t>0.2658823529</t>
  </si>
  <si>
    <t>77996.628571</t>
  </si>
  <si>
    <t>47578.794444</t>
  </si>
  <si>
    <t>20251</t>
  </si>
  <si>
    <t>24012</t>
  </si>
  <si>
    <t>26959</t>
  </si>
  <si>
    <t>0.9388235294</t>
  </si>
  <si>
    <t>0.3905882353</t>
  </si>
  <si>
    <t>25.289411765</t>
  </si>
  <si>
    <t>0.1694117647</t>
  </si>
  <si>
    <t>65113.781176</t>
  </si>
  <si>
    <t>52203</t>
  </si>
  <si>
    <t>University of Mount Union</t>
  </si>
  <si>
    <t>0.179425837</t>
  </si>
  <si>
    <t>0.125862069</t>
  </si>
  <si>
    <t>0.546075085</t>
  </si>
  <si>
    <t>0.561085973</t>
  </si>
  <si>
    <t>0.593949045</t>
  </si>
  <si>
    <t>0.585903084</t>
  </si>
  <si>
    <t>0.526470588</t>
  </si>
  <si>
    <t>0.726907631</t>
  </si>
  <si>
    <t>0.690029615</t>
  </si>
  <si>
    <t>0.789983845</t>
  </si>
  <si>
    <t>0.758104738</t>
  </si>
  <si>
    <t>0.717724289</t>
  </si>
  <si>
    <t>0.667266187</t>
  </si>
  <si>
    <t>0.616091954</t>
  </si>
  <si>
    <t>0.7574370709</t>
  </si>
  <si>
    <t>0.7495327103</t>
  </si>
  <si>
    <t>0.6910714286</t>
  </si>
  <si>
    <t>0.7973733583</t>
  </si>
  <si>
    <t>0.7166276347</t>
  </si>
  <si>
    <t>0.7597597598</t>
  </si>
  <si>
    <t>0.78256513</t>
  </si>
  <si>
    <t>0.665887851</t>
  </si>
  <si>
    <t>0.765137615</t>
  </si>
  <si>
    <t>0.836895388</t>
  </si>
  <si>
    <t>0.891129032</t>
  </si>
  <si>
    <t>0.845265589</t>
  </si>
  <si>
    <t>0.794749403</t>
  </si>
  <si>
    <t>0.875318066</t>
  </si>
  <si>
    <t>0.801608579</t>
  </si>
  <si>
    <t>0.862403101</t>
  </si>
  <si>
    <t>0.0193423598</t>
  </si>
  <si>
    <t>0.2464503043</t>
  </si>
  <si>
    <t>0.1218568665</t>
  </si>
  <si>
    <t>0.1885880077</t>
  </si>
  <si>
    <t>0.2543520309</t>
  </si>
  <si>
    <t>0.253384913</t>
  </si>
  <si>
    <t>0.7535496957</t>
  </si>
  <si>
    <t>0.7562862669</t>
  </si>
  <si>
    <t>0.5618955513</t>
  </si>
  <si>
    <t>0.4342359768</t>
  </si>
  <si>
    <t>0.3114119923</t>
  </si>
  <si>
    <t>83685.497041</t>
  </si>
  <si>
    <t>6914.4</t>
  </si>
  <si>
    <t>23705</t>
  </si>
  <si>
    <t>9317.5</t>
  </si>
  <si>
    <t>23166</t>
  </si>
  <si>
    <t>25780</t>
  </si>
  <si>
    <t>22065</t>
  </si>
  <si>
    <t>25783.5</t>
  </si>
  <si>
    <t>20027</t>
  </si>
  <si>
    <t>22077.5</t>
  </si>
  <si>
    <t>28270</t>
  </si>
  <si>
    <t>11038</t>
  </si>
  <si>
    <t>0.9622823985</t>
  </si>
  <si>
    <t>0.4516441006</t>
  </si>
  <si>
    <t>19.561895551</t>
  </si>
  <si>
    <t>0.4613152805</t>
  </si>
  <si>
    <t>0.9806576402</t>
  </si>
  <si>
    <t>82200.562863</t>
  </si>
  <si>
    <t>74225</t>
  </si>
  <si>
    <t>Mount Vernon Nazarene University</t>
  </si>
  <si>
    <t>0.371916509</t>
  </si>
  <si>
    <t>0.478411054</t>
  </si>
  <si>
    <t>0.346049046</t>
  </si>
  <si>
    <t>0.742063492</t>
  </si>
  <si>
    <t>0.659482759</t>
  </si>
  <si>
    <t>0.727672035</t>
  </si>
  <si>
    <t>0.439635535</t>
  </si>
  <si>
    <t>0.747807018</t>
  </si>
  <si>
    <t>0.558994197</t>
  </si>
  <si>
    <t>0.662809917</t>
  </si>
  <si>
    <t>0.6524701874</t>
  </si>
  <si>
    <t>0.7599243856</t>
  </si>
  <si>
    <t>0.5643410853</t>
  </si>
  <si>
    <t>0.4928366762</t>
  </si>
  <si>
    <t>0.7404371585</t>
  </si>
  <si>
    <t>0.6300653595</t>
  </si>
  <si>
    <t>0.6943765281</t>
  </si>
  <si>
    <t>0.607879925</t>
  </si>
  <si>
    <t>0.723421927</t>
  </si>
  <si>
    <t>0.817901235</t>
  </si>
  <si>
    <t>0.688636364</t>
  </si>
  <si>
    <t>0.609230769</t>
  </si>
  <si>
    <t>0.609311741</t>
  </si>
  <si>
    <t>0.669381108</t>
  </si>
  <si>
    <t>0.723262032</t>
  </si>
  <si>
    <t>0.705150977</t>
  </si>
  <si>
    <t>0.739469579</t>
  </si>
  <si>
    <t>0.759046779</t>
  </si>
  <si>
    <t>0.786574871</t>
  </si>
  <si>
    <t>0.829581994</t>
  </si>
  <si>
    <t>0.673189824</t>
  </si>
  <si>
    <t>0.694290976</t>
  </si>
  <si>
    <t>0.818644068</t>
  </si>
  <si>
    <t>0.757404796</t>
  </si>
  <si>
    <t>0.734579439</t>
  </si>
  <si>
    <t>0.2805383023</t>
  </si>
  <si>
    <t>0.1634920635</t>
  </si>
  <si>
    <t>0.3714902808</t>
  </si>
  <si>
    <t>0.1770186335</t>
  </si>
  <si>
    <t>0.1997929607</t>
  </si>
  <si>
    <t>0.1682539683</t>
  </si>
  <si>
    <t>0.0194384449</t>
  </si>
  <si>
    <t>0.6285097192</t>
  </si>
  <si>
    <t>0.5403726708</t>
  </si>
  <si>
    <t>73598.17619</t>
  </si>
  <si>
    <t>37920.488095</t>
  </si>
  <si>
    <t>17162.5</t>
  </si>
  <si>
    <t>17603</t>
  </si>
  <si>
    <t>19474.5</t>
  </si>
  <si>
    <t>274.375755273168</t>
  </si>
  <si>
    <t>34333</t>
  </si>
  <si>
    <t>0.9265010352</t>
  </si>
  <si>
    <t>0.582815735</t>
  </si>
  <si>
    <t>24.899585921</t>
  </si>
  <si>
    <t>61188.545549</t>
  </si>
  <si>
    <t>51247.5</t>
  </si>
  <si>
    <t>Mount Saint Joseph University</t>
  </si>
  <si>
    <t>0.445742905</t>
  </si>
  <si>
    <t>0.426767677</t>
  </si>
  <si>
    <t>0.447802198</t>
  </si>
  <si>
    <t>0.468401487</t>
  </si>
  <si>
    <t>0.480286738</t>
  </si>
  <si>
    <t>0.525627045</t>
  </si>
  <si>
    <t>0.518343195</t>
  </si>
  <si>
    <t>0.584558824</t>
  </si>
  <si>
    <t>0.637987013</t>
  </si>
  <si>
    <t>0.59351145</t>
  </si>
  <si>
    <t>0.5940082645</t>
  </si>
  <si>
    <t>0.5832402235</t>
  </si>
  <si>
    <t>0.3899721448</t>
  </si>
  <si>
    <t>0.7723076923</t>
  </si>
  <si>
    <t>0.6924242424</t>
  </si>
  <si>
    <t>0.3831168831</t>
  </si>
  <si>
    <t>0.5569176883</t>
  </si>
  <si>
    <t>0.6473551637</t>
  </si>
  <si>
    <t>0.5108433735</t>
  </si>
  <si>
    <t>0.6564195298</t>
  </si>
  <si>
    <t>0.635619243</t>
  </si>
  <si>
    <t>0.787810384</t>
  </si>
  <si>
    <t>0.671122995</t>
  </si>
  <si>
    <t>0.688781665</t>
  </si>
  <si>
    <t>0.675853018</t>
  </si>
  <si>
    <t>0.736507937</t>
  </si>
  <si>
    <t>0.666061706</t>
  </si>
  <si>
    <t>0.2400530504</t>
  </si>
  <si>
    <t>0.2286212914</t>
  </si>
  <si>
    <t>0.1472148541</t>
  </si>
  <si>
    <t>0.1564986737</t>
  </si>
  <si>
    <t>0.1949602122</t>
  </si>
  <si>
    <t>0.2373472949</t>
  </si>
  <si>
    <t>0.0607734807</t>
  </si>
  <si>
    <t>0.0552486188</t>
  </si>
  <si>
    <t>0.3978779841</t>
  </si>
  <si>
    <t>0.2970822281</t>
  </si>
  <si>
    <t>0.2055702918</t>
  </si>
  <si>
    <t>75037.60733</t>
  </si>
  <si>
    <t>33457.447514</t>
  </si>
  <si>
    <t>18848</t>
  </si>
  <si>
    <t>23402.5</t>
  </si>
  <si>
    <t>17726.5</t>
  </si>
  <si>
    <t>39702</t>
  </si>
  <si>
    <t>8368</t>
  </si>
  <si>
    <t>0.9641909814</t>
  </si>
  <si>
    <t>22.807692308</t>
  </si>
  <si>
    <t>0.5318302387</t>
  </si>
  <si>
    <t>0.7599469496</t>
  </si>
  <si>
    <t>65056.16313</t>
  </si>
  <si>
    <t>53633</t>
  </si>
  <si>
    <t>Zane State College</t>
  </si>
  <si>
    <t>0.56466877</t>
  </si>
  <si>
    <t>0.128286015</t>
  </si>
  <si>
    <t>0.620583717</t>
  </si>
  <si>
    <t>0.604288499</t>
  </si>
  <si>
    <t>0.492035398</t>
  </si>
  <si>
    <t>0.670984456</t>
  </si>
  <si>
    <t>0.11837238</t>
  </si>
  <si>
    <t>0.588162762</t>
  </si>
  <si>
    <t>0.131935882</t>
  </si>
  <si>
    <t>0.561445783</t>
  </si>
  <si>
    <t>0.151464435</t>
  </si>
  <si>
    <t>0.040167364</t>
  </si>
  <si>
    <t>0.067782427</t>
  </si>
  <si>
    <t>0.565632458</t>
  </si>
  <si>
    <t>0.457249071</t>
  </si>
  <si>
    <t>0.138834952</t>
  </si>
  <si>
    <t>0.156899811</t>
  </si>
  <si>
    <t>0.01910299</t>
  </si>
  <si>
    <t>0.166435506</t>
  </si>
  <si>
    <t>0.138943249</t>
  </si>
  <si>
    <t>0.545988258</t>
  </si>
  <si>
    <t>0.161259542</t>
  </si>
  <si>
    <t>0.551690821</t>
  </si>
  <si>
    <t>0.503586801</t>
  </si>
  <si>
    <t>0.084041549</t>
  </si>
  <si>
    <t>0.460812087</t>
  </si>
  <si>
    <t>0.120868744</t>
  </si>
  <si>
    <t>0.401550388</t>
  </si>
  <si>
    <t>0.136577708</t>
  </si>
  <si>
    <t>0.471563981</t>
  </si>
  <si>
    <t>0.431988042</t>
  </si>
  <si>
    <t>0.12406577</t>
  </si>
  <si>
    <t>0.376168224</t>
  </si>
  <si>
    <t>0.21728972</t>
  </si>
  <si>
    <t>0.39953271</t>
  </si>
  <si>
    <t>0.234032847</t>
  </si>
  <si>
    <t>0.205048944</t>
  </si>
  <si>
    <t>0.149388281</t>
  </si>
  <si>
    <t>0.392354125</t>
  </si>
  <si>
    <t>0.362842893</t>
  </si>
  <si>
    <t>0.15971223</t>
  </si>
  <si>
    <t>0.205572289</t>
  </si>
  <si>
    <t>0.215801024</t>
  </si>
  <si>
    <t>0.264242424</t>
  </si>
  <si>
    <t>0.2835755174</t>
  </si>
  <si>
    <t>0.2566018934</t>
  </si>
  <si>
    <t>0.199751089</t>
  </si>
  <si>
    <t>0.4427184466</t>
  </si>
  <si>
    <t>0.4196642686</t>
  </si>
  <si>
    <t>0.2045929019</t>
  </si>
  <si>
    <t>0.2355940847</t>
  </si>
  <si>
    <t>0.3201357466</t>
  </si>
  <si>
    <t>0.3160987074</t>
  </si>
  <si>
    <t>0.331725616</t>
  </si>
  <si>
    <t>0.240555127</t>
  </si>
  <si>
    <t>0.273013871</t>
  </si>
  <si>
    <t>0.318374259</t>
  </si>
  <si>
    <t>0.452999105</t>
  </si>
  <si>
    <t>0.572961373</t>
  </si>
  <si>
    <t>0.373863636</t>
  </si>
  <si>
    <t>0.42722372</t>
  </si>
  <si>
    <t>0.5574548908</t>
  </si>
  <si>
    <t>0.7716346154</t>
  </si>
  <si>
    <t>0.5015772871</t>
  </si>
  <si>
    <t>0.1557454891</t>
  </si>
  <si>
    <t>0.1519468186</t>
  </si>
  <si>
    <t>0.081671415</t>
  </si>
  <si>
    <t>0.0531813865</t>
  </si>
  <si>
    <t>0.2072213501</t>
  </si>
  <si>
    <t>0.1129807692</t>
  </si>
  <si>
    <t>0.0273396425</t>
  </si>
  <si>
    <t>0.4742376446</t>
  </si>
  <si>
    <t>0.4984227129</t>
  </si>
  <si>
    <t>0.4178537512</t>
  </si>
  <si>
    <t>0.0930674264</t>
  </si>
  <si>
    <t>46414.478807</t>
  </si>
  <si>
    <t>20070.901442</t>
  </si>
  <si>
    <t>109.87024327452</t>
  </si>
  <si>
    <t>12753</t>
  </si>
  <si>
    <t>0.6125356125</t>
  </si>
  <si>
    <t>24.132003799</t>
  </si>
  <si>
    <t>0.5394112061</t>
  </si>
  <si>
    <t>0.1158594492</t>
  </si>
  <si>
    <t>0.0151946819</t>
  </si>
  <si>
    <t>36007.139601</t>
  </si>
  <si>
    <t>24628</t>
  </si>
  <si>
    <t>Muskingum University</t>
  </si>
  <si>
    <t>0.395010395</t>
  </si>
  <si>
    <t>0.221095335</t>
  </si>
  <si>
    <t>0.479357798</t>
  </si>
  <si>
    <t>0.458984375</t>
  </si>
  <si>
    <t>0.169921875</t>
  </si>
  <si>
    <t>0.144124169</t>
  </si>
  <si>
    <t>0.747945206</t>
  </si>
  <si>
    <t>0.638176638</t>
  </si>
  <si>
    <t>0.725165563</t>
  </si>
  <si>
    <t>0.710594315</t>
  </si>
  <si>
    <t>0.63449692</t>
  </si>
  <si>
    <t>0.6619576186</t>
  </si>
  <si>
    <t>0.8257372654</t>
  </si>
  <si>
    <t>0.7178683386</t>
  </si>
  <si>
    <t>0.6844547564</t>
  </si>
  <si>
    <t>0.7204819277</t>
  </si>
  <si>
    <t>0.6513026052</t>
  </si>
  <si>
    <t>0.6959847036</t>
  </si>
  <si>
    <t>0.889261745</t>
  </si>
  <si>
    <t>0.65529623</t>
  </si>
  <si>
    <t>0.767596282</t>
  </si>
  <si>
    <t>0.683516484</t>
  </si>
  <si>
    <t>0.7975</t>
  </si>
  <si>
    <t>0.736211031</t>
  </si>
  <si>
    <t>0.808683854</t>
  </si>
  <si>
    <t>0.830792683</t>
  </si>
  <si>
    <t>0.814935065</t>
  </si>
  <si>
    <t>0.1815217391</t>
  </si>
  <si>
    <t>0.2629482072</t>
  </si>
  <si>
    <t>0.5748502994</t>
  </si>
  <si>
    <t>0.3800695249</t>
  </si>
  <si>
    <t>0.1369565217</t>
  </si>
  <si>
    <t>0.1916167665</t>
  </si>
  <si>
    <t>0.1377245509</t>
  </si>
  <si>
    <t>0.6199304751</t>
  </si>
  <si>
    <t>0.6184782609</t>
  </si>
  <si>
    <t>0.4293478261</t>
  </si>
  <si>
    <t>65114.519256</t>
  </si>
  <si>
    <t>30593.748503</t>
  </si>
  <si>
    <t>15687.5</t>
  </si>
  <si>
    <t>16116.5</t>
  </si>
  <si>
    <t>17013</t>
  </si>
  <si>
    <t>16917</t>
  </si>
  <si>
    <t>18679</t>
  </si>
  <si>
    <t>37157</t>
  </si>
  <si>
    <t>0.9282608696</t>
  </si>
  <si>
    <t>0.5934782609</t>
  </si>
  <si>
    <t>21.864130435</t>
  </si>
  <si>
    <t>0.0706521739</t>
  </si>
  <si>
    <t>0.8184782609</t>
  </si>
  <si>
    <t>58848.248913</t>
  </si>
  <si>
    <t>49327</t>
  </si>
  <si>
    <t>National Beauty College</t>
  </si>
  <si>
    <t>38422.5</t>
  </si>
  <si>
    <t>15421.823529</t>
  </si>
  <si>
    <t>12972</t>
  </si>
  <si>
    <t>5846.5</t>
  </si>
  <si>
    <t>134.127309971492</t>
  </si>
  <si>
    <t>27.558441558</t>
  </si>
  <si>
    <t>23188.285714</t>
  </si>
  <si>
    <t>North Central State College</t>
  </si>
  <si>
    <t>0.556915545</t>
  </si>
  <si>
    <t>0.500998004</t>
  </si>
  <si>
    <t>0.555720654</t>
  </si>
  <si>
    <t>0.446721312</t>
  </si>
  <si>
    <t>0.4049217</t>
  </si>
  <si>
    <t>0.437575758</t>
  </si>
  <si>
    <t>0.509325682</t>
  </si>
  <si>
    <t>0.185591229</t>
  </si>
  <si>
    <t>0.439310885</t>
  </si>
  <si>
    <t>0.042286609</t>
  </si>
  <si>
    <t>0.02192639</t>
  </si>
  <si>
    <t>0.122944401</t>
  </si>
  <si>
    <t>0.150252525</t>
  </si>
  <si>
    <t>0.475366178</t>
  </si>
  <si>
    <t>0.102960103</t>
  </si>
  <si>
    <t>0.16426513</t>
  </si>
  <si>
    <t>0.178326475</t>
  </si>
  <si>
    <t>0.430727023</t>
  </si>
  <si>
    <t>0.320547945</t>
  </si>
  <si>
    <t>0.160730594</t>
  </si>
  <si>
    <t>0.315705128</t>
  </si>
  <si>
    <t>0.209722222</t>
  </si>
  <si>
    <t>0.340978593</t>
  </si>
  <si>
    <t>0.163608563</t>
  </si>
  <si>
    <t>0.192799071</t>
  </si>
  <si>
    <t>0.241007194</t>
  </si>
  <si>
    <t>0.173044925</t>
  </si>
  <si>
    <t>0.195190948</t>
  </si>
  <si>
    <t>0.246110325</t>
  </si>
  <si>
    <t>0.388384755</t>
  </si>
  <si>
    <t>0.200381679</t>
  </si>
  <si>
    <t>0.377846791</t>
  </si>
  <si>
    <t>0.295026882</t>
  </si>
  <si>
    <t>0.269883825</t>
  </si>
  <si>
    <t>0.507364976</t>
  </si>
  <si>
    <t>0.319536424</t>
  </si>
  <si>
    <t>0.332905709</t>
  </si>
  <si>
    <t>0.565683646</t>
  </si>
  <si>
    <t>0.371580547</t>
  </si>
  <si>
    <t>0.391233766</t>
  </si>
  <si>
    <t>0.412345679</t>
  </si>
  <si>
    <t>0.6579520697</t>
  </si>
  <si>
    <t>0.340357599</t>
  </si>
  <si>
    <t>0.3098106713</t>
  </si>
  <si>
    <t>0.5372670807</t>
  </si>
  <si>
    <t>0.5032341527</t>
  </si>
  <si>
    <t>0.3562300319</t>
  </si>
  <si>
    <t>0.5903307888</t>
  </si>
  <si>
    <t>0.4066091954</t>
  </si>
  <si>
    <t>0.4249605055</t>
  </si>
  <si>
    <t>0.4111295681</t>
  </si>
  <si>
    <t>0.4141291108</t>
  </si>
  <si>
    <t>0.405278592</t>
  </si>
  <si>
    <t>0.341623994</t>
  </si>
  <si>
    <t>0.533928571</t>
  </si>
  <si>
    <t>0.507716049</t>
  </si>
  <si>
    <t>0.342478713</t>
  </si>
  <si>
    <t>0.341294299</t>
  </si>
  <si>
    <t>0.376363636</t>
  </si>
  <si>
    <t>0.4016</t>
  </si>
  <si>
    <t>0.543565148</t>
  </si>
  <si>
    <t>0.643761302</t>
  </si>
  <si>
    <t>0.485227273</t>
  </si>
  <si>
    <t>0.5260181</t>
  </si>
  <si>
    <t>0.54522293</t>
  </si>
  <si>
    <t>0.4189300412</t>
  </si>
  <si>
    <t>0.5049864007</t>
  </si>
  <si>
    <t>0.1053497942</t>
  </si>
  <si>
    <t>0.0395061728</t>
  </si>
  <si>
    <t>0.1699716714</t>
  </si>
  <si>
    <t>0.1968838527</t>
  </si>
  <si>
    <t>0.1434184676</t>
  </si>
  <si>
    <t>0.0746561886</t>
  </si>
  <si>
    <t>0.0253853128</t>
  </si>
  <si>
    <t>0.4796010879</t>
  </si>
  <si>
    <t>0.4950135993</t>
  </si>
  <si>
    <t>0.3679012346</t>
  </si>
  <si>
    <t>0.0806584362</t>
  </si>
  <si>
    <t>0.0485596708</t>
  </si>
  <si>
    <t>46582.939093</t>
  </si>
  <si>
    <t>21622.139489</t>
  </si>
  <si>
    <t>0.5835390947</t>
  </si>
  <si>
    <t>0.7761316872</t>
  </si>
  <si>
    <t>24.265020576</t>
  </si>
  <si>
    <t>0.5810699588</t>
  </si>
  <si>
    <t>36126.110288</t>
  </si>
  <si>
    <t>25676</t>
  </si>
  <si>
    <t>Northern Institute of Cosmetology</t>
  </si>
  <si>
    <t>9065.8666667</t>
  </si>
  <si>
    <t>5487.173913</t>
  </si>
  <si>
    <t>26.803278689</t>
  </si>
  <si>
    <t>6367.1803279</t>
  </si>
  <si>
    <t>Northwest State Community College</t>
  </si>
  <si>
    <t>0.133074935</t>
  </si>
  <si>
    <t>0.627539503</t>
  </si>
  <si>
    <t>0.463063063</t>
  </si>
  <si>
    <t>0.442896936</t>
  </si>
  <si>
    <t>0.435865504</t>
  </si>
  <si>
    <t>0.229468599</t>
  </si>
  <si>
    <t>0.195798319</t>
  </si>
  <si>
    <t>0.190352021</t>
  </si>
  <si>
    <t>0.490221643</t>
  </si>
  <si>
    <t>0.399725275</t>
  </si>
  <si>
    <t>0.17839445</t>
  </si>
  <si>
    <t>0.450941526</t>
  </si>
  <si>
    <t>0.559602649</t>
  </si>
  <si>
    <t>0.446502058</t>
  </si>
  <si>
    <t>0.394711992</t>
  </si>
  <si>
    <t>0.355504587</t>
  </si>
  <si>
    <t>0.422150883</t>
  </si>
  <si>
    <t>0.332822086</t>
  </si>
  <si>
    <t>0.382460414</t>
  </si>
  <si>
    <t>0.45979615</t>
  </si>
  <si>
    <t>0.389277389</t>
  </si>
  <si>
    <t>0.184754522</t>
  </si>
  <si>
    <t>0.255978742</t>
  </si>
  <si>
    <t>0.494435612</t>
  </si>
  <si>
    <t>0.521557719</t>
  </si>
  <si>
    <t>0.311013767</t>
  </si>
  <si>
    <t>0.629943503</t>
  </si>
  <si>
    <t>0.335913313</t>
  </si>
  <si>
    <t>0.4268172888</t>
  </si>
  <si>
    <t>0.6275395034</t>
  </si>
  <si>
    <t>0.3709981168</t>
  </si>
  <si>
    <t>0.316552901</t>
  </si>
  <si>
    <t>0.5503759398</t>
  </si>
  <si>
    <t>0.5768725361</t>
  </si>
  <si>
    <t>0.3691476591</t>
  </si>
  <si>
    <t>0.6864864865</t>
  </si>
  <si>
    <t>0.3913362702</t>
  </si>
  <si>
    <t>0.4125490196</t>
  </si>
  <si>
    <t>0.4507227332</t>
  </si>
  <si>
    <t>0.40937958</t>
  </si>
  <si>
    <t>0.661237785</t>
  </si>
  <si>
    <t>0.279756733</t>
  </si>
  <si>
    <t>0.560518732</t>
  </si>
  <si>
    <t>0.56046814</t>
  </si>
  <si>
    <t>0.318466354</t>
  </si>
  <si>
    <t>0.636743215</t>
  </si>
  <si>
    <t>0.397386626</t>
  </si>
  <si>
    <t>0.430294906</t>
  </si>
  <si>
    <t>0.516894321</t>
  </si>
  <si>
    <t>0.387052342</t>
  </si>
  <si>
    <t>0.633270321</t>
  </si>
  <si>
    <t>0.683150183</t>
  </si>
  <si>
    <t>0.409467456</t>
  </si>
  <si>
    <t>0.429614181</t>
  </si>
  <si>
    <t>0.710648148</t>
  </si>
  <si>
    <t>0.53438114</t>
  </si>
  <si>
    <t>0.506242906</t>
  </si>
  <si>
    <t>0.4684444444</t>
  </si>
  <si>
    <t>0.5093411996</t>
  </si>
  <si>
    <t>0.1635555556</t>
  </si>
  <si>
    <t>0.1662222222</t>
  </si>
  <si>
    <t>0.1208888889</t>
  </si>
  <si>
    <t>0.0426666667</t>
  </si>
  <si>
    <t>0.1789297659</t>
  </si>
  <si>
    <t>0.1461100569</t>
  </si>
  <si>
    <t>0.0929791271</t>
  </si>
  <si>
    <t>0.4857423795</t>
  </si>
  <si>
    <t>0.4906588004</t>
  </si>
  <si>
    <t>0.3724444444</t>
  </si>
  <si>
    <t>0.1582222222</t>
  </si>
  <si>
    <t>0.0924444444</t>
  </si>
  <si>
    <t>53195.454849</t>
  </si>
  <si>
    <t>22295.97723</t>
  </si>
  <si>
    <t>4073.5</t>
  </si>
  <si>
    <t>5931.5</t>
  </si>
  <si>
    <t>6627</t>
  </si>
  <si>
    <t>98.6619481766872</t>
  </si>
  <si>
    <t>0.6906666667</t>
  </si>
  <si>
    <t>0.7315555556</t>
  </si>
  <si>
    <t>25.696888889</t>
  </si>
  <si>
    <t>0.6062222222</t>
  </si>
  <si>
    <t>0.1591111111</t>
  </si>
  <si>
    <t>0.5315555556</t>
  </si>
  <si>
    <t>0.0142222222</t>
  </si>
  <si>
    <t>38720.766222</t>
  </si>
  <si>
    <t>28782</t>
  </si>
  <si>
    <t>Toledo Public Schools Adult and Continuing Education</t>
  </si>
  <si>
    <t>0.2251655629</t>
  </si>
  <si>
    <t>0.2674418605</t>
  </si>
  <si>
    <t>0.8988095238</t>
  </si>
  <si>
    <t>32574</t>
  </si>
  <si>
    <t>17624.198675</t>
  </si>
  <si>
    <t>30.232142857</t>
  </si>
  <si>
    <t>19136.97619</t>
  </si>
  <si>
    <t>16690</t>
  </si>
  <si>
    <t>Notre Dame College</t>
  </si>
  <si>
    <t>0.284226191</t>
  </si>
  <si>
    <t>0.301939058</t>
  </si>
  <si>
    <t>0.332409972</t>
  </si>
  <si>
    <t>0.156648452</t>
  </si>
  <si>
    <t>0.251131222</t>
  </si>
  <si>
    <t>0.390057361</t>
  </si>
  <si>
    <t>0.451768489</t>
  </si>
  <si>
    <t>0.450320513</t>
  </si>
  <si>
    <t>0.389130435</t>
  </si>
  <si>
    <t>0.4791304348</t>
  </si>
  <si>
    <t>0.4570048309</t>
  </si>
  <si>
    <t>0.3713646532</t>
  </si>
  <si>
    <t>0.4498933902</t>
  </si>
  <si>
    <t>0.3677042802</t>
  </si>
  <si>
    <t>0.5691823899</t>
  </si>
  <si>
    <t>0.4932533733</t>
  </si>
  <si>
    <t>0.4970326409</t>
  </si>
  <si>
    <t>0.575184017</t>
  </si>
  <si>
    <t>0.480555556</t>
  </si>
  <si>
    <t>0.632825719</t>
  </si>
  <si>
    <t>0.681632653</t>
  </si>
  <si>
    <t>0.649321267</t>
  </si>
  <si>
    <t>0.3611615245</t>
  </si>
  <si>
    <t>0.2822141561</t>
  </si>
  <si>
    <t>0.2907711757</t>
  </si>
  <si>
    <t>0.1887477314</t>
  </si>
  <si>
    <t>0.1479128857</t>
  </si>
  <si>
    <t>0.1497277677</t>
  </si>
  <si>
    <t>0.1529709229</t>
  </si>
  <si>
    <t>0.1757269279</t>
  </si>
  <si>
    <t>0.1845764855</t>
  </si>
  <si>
    <t>0.1350482315</t>
  </si>
  <si>
    <t>0.0932475884</t>
  </si>
  <si>
    <t>0.0155490768</t>
  </si>
  <si>
    <t>0.3488824101</t>
  </si>
  <si>
    <t>0.6542649728</t>
  </si>
  <si>
    <t>0.4618874773</t>
  </si>
  <si>
    <t>0.3366606171</t>
  </si>
  <si>
    <t>0.2531760436</t>
  </si>
  <si>
    <t>66982.26043</t>
  </si>
  <si>
    <t>37412.575563</t>
  </si>
  <si>
    <t>15823</t>
  </si>
  <si>
    <t>14584</t>
  </si>
  <si>
    <t>16080.5</t>
  </si>
  <si>
    <t>14292</t>
  </si>
  <si>
    <t>0.5326678766</t>
  </si>
  <si>
    <t>23.667876588</t>
  </si>
  <si>
    <t>0.7177858439</t>
  </si>
  <si>
    <t>58637.27677</t>
  </si>
  <si>
    <t>40326.5</t>
  </si>
  <si>
    <t>Northeast Ohio Medical University</t>
  </si>
  <si>
    <t>2462.5</t>
  </si>
  <si>
    <t>University of Northwestern Ohio</t>
  </si>
  <si>
    <t>0.344931014</t>
  </si>
  <si>
    <t>0.366526695</t>
  </si>
  <si>
    <t>0.145170966</t>
  </si>
  <si>
    <t>0.266955267</t>
  </si>
  <si>
    <t>0.145743146</t>
  </si>
  <si>
    <t>0.130932897</t>
  </si>
  <si>
    <t>0.168044077</t>
  </si>
  <si>
    <t>0.366207951</t>
  </si>
  <si>
    <t>0.363351605</t>
  </si>
  <si>
    <t>0.357086923</t>
  </si>
  <si>
    <t>0.151135474</t>
  </si>
  <si>
    <t>0.308435852</t>
  </si>
  <si>
    <t>0.388400703</t>
  </si>
  <si>
    <t>0.423440454</t>
  </si>
  <si>
    <t>0.345607235</t>
  </si>
  <si>
    <t>0.332496863</t>
  </si>
  <si>
    <t>0.352873563</t>
  </si>
  <si>
    <t>0.438568376</t>
  </si>
  <si>
    <t>0.362713675</t>
  </si>
  <si>
    <t>0.021901709</t>
  </si>
  <si>
    <t>0.330836454</t>
  </si>
  <si>
    <t>0.46382691</t>
  </si>
  <si>
    <t>0.356997972</t>
  </si>
  <si>
    <t>0.461591221</t>
  </si>
  <si>
    <t>0.360768176</t>
  </si>
  <si>
    <t>0.03223594</t>
  </si>
  <si>
    <t>0.393543428</t>
  </si>
  <si>
    <t>0.383551115</t>
  </si>
  <si>
    <t>0.033051499</t>
  </si>
  <si>
    <t>0.315236427</t>
  </si>
  <si>
    <t>0.442045455</t>
  </si>
  <si>
    <t>0.378977273</t>
  </si>
  <si>
    <t>0.384042553</t>
  </si>
  <si>
    <t>0.488855869</t>
  </si>
  <si>
    <t>0.324418029</t>
  </si>
  <si>
    <t>0.552866242</t>
  </si>
  <si>
    <t>0.307006369</t>
  </si>
  <si>
    <t>0.526449968</t>
  </si>
  <si>
    <t>0.29248366</t>
  </si>
  <si>
    <t>0.496033845</t>
  </si>
  <si>
    <t>0.472641509</t>
  </si>
  <si>
    <t>0.355660377</t>
  </si>
  <si>
    <t>0.506777894</t>
  </si>
  <si>
    <t>0.289885297</t>
  </si>
  <si>
    <t>0.510742787</t>
  </si>
  <si>
    <t>0.278698588</t>
  </si>
  <si>
    <t>0.089576547</t>
  </si>
  <si>
    <t>0.546768061</t>
  </si>
  <si>
    <t>0.263117871</t>
  </si>
  <si>
    <t>0.531484258</t>
  </si>
  <si>
    <t>0.287106447</t>
  </si>
  <si>
    <t>0.469818914</t>
  </si>
  <si>
    <t>0.516976297</t>
  </si>
  <si>
    <t>0.497285559</t>
  </si>
  <si>
    <t>0.294245386</t>
  </si>
  <si>
    <t>0.511204482</t>
  </si>
  <si>
    <t>0.322862129</t>
  </si>
  <si>
    <t>0.6039783</t>
  </si>
  <si>
    <t>0.532815199</t>
  </si>
  <si>
    <t>0.462337662</t>
  </si>
  <si>
    <t>0.568389058</t>
  </si>
  <si>
    <t>0.25987842</t>
  </si>
  <si>
    <t>0.486521181</t>
  </si>
  <si>
    <t>0.314505777</t>
  </si>
  <si>
    <t>0.540832049</t>
  </si>
  <si>
    <t>0.634201586</t>
  </si>
  <si>
    <t>0.366098295</t>
  </si>
  <si>
    <t>0.2822322</t>
  </si>
  <si>
    <t>0.589797345</t>
  </si>
  <si>
    <t>0.735064935</t>
  </si>
  <si>
    <t>0.575318856</t>
  </si>
  <si>
    <t>0.210710128</t>
  </si>
  <si>
    <t>0.380426204</t>
  </si>
  <si>
    <t>0.295188557</t>
  </si>
  <si>
    <t>0.542627884</t>
  </si>
  <si>
    <t>0.4575</t>
  </si>
  <si>
    <t>0.5246157854</t>
  </si>
  <si>
    <t>0.3901367188</t>
  </si>
  <si>
    <t>0.3266583229</t>
  </si>
  <si>
    <t>0.6220689655</t>
  </si>
  <si>
    <t>0.7458912769</t>
  </si>
  <si>
    <t>0.6028320971</t>
  </si>
  <si>
    <t>0.2588774341</t>
  </si>
  <si>
    <t>0.4197150558</t>
  </si>
  <si>
    <t>0.3474470735</t>
  </si>
  <si>
    <t>0.5714756258</t>
  </si>
  <si>
    <t>0.4960784314</t>
  </si>
  <si>
    <t>0.5569760978</t>
  </si>
  <si>
    <t>0.705026455</t>
  </si>
  <si>
    <t>0.382613511</t>
  </si>
  <si>
    <t>0.342557966</t>
  </si>
  <si>
    <t>0.610935024</t>
  </si>
  <si>
    <t>0.734353268</t>
  </si>
  <si>
    <t>0.596309112</t>
  </si>
  <si>
    <t>0.408704352</t>
  </si>
  <si>
    <t>0.712661107</t>
  </si>
  <si>
    <t>0.568679245</t>
  </si>
  <si>
    <t>0.511144884</t>
  </si>
  <si>
    <t>0.657590759</t>
  </si>
  <si>
    <t>0.802405498</t>
  </si>
  <si>
    <t>0.509539843</t>
  </si>
  <si>
    <t>0.699704142</t>
  </si>
  <si>
    <t>0.542880259</t>
  </si>
  <si>
    <t>0.776936027</t>
  </si>
  <si>
    <t>0.690890481</t>
  </si>
  <si>
    <t>0.654796512</t>
  </si>
  <si>
    <t>0.661259542</t>
  </si>
  <si>
    <t>0.3742085971</t>
  </si>
  <si>
    <t>0.1686104632</t>
  </si>
  <si>
    <t>0.2913827655</t>
  </si>
  <si>
    <t>0.4344555874</t>
  </si>
  <si>
    <t>0.1612795735</t>
  </si>
  <si>
    <t>0.1759413529</t>
  </si>
  <si>
    <t>0.1796067977</t>
  </si>
  <si>
    <t>0.1089636788</t>
  </si>
  <si>
    <t>0.1695390782</t>
  </si>
  <si>
    <t>0.1971943888</t>
  </si>
  <si>
    <t>0.0146848138</t>
  </si>
  <si>
    <t>0.4197707736</t>
  </si>
  <si>
    <t>0.5655444126</t>
  </si>
  <si>
    <t>0.2785738087</t>
  </si>
  <si>
    <t>0.1406197934</t>
  </si>
  <si>
    <t>0.0753082306</t>
  </si>
  <si>
    <t>0.0429856714</t>
  </si>
  <si>
    <t>60290.308216</t>
  </si>
  <si>
    <t>20510.442688</t>
  </si>
  <si>
    <t>21398.5</t>
  </si>
  <si>
    <t>14449</t>
  </si>
  <si>
    <t>221.255260748149</t>
  </si>
  <si>
    <t>33303</t>
  </si>
  <si>
    <t>0.9090303232</t>
  </si>
  <si>
    <t>0.6004665112</t>
  </si>
  <si>
    <t>21.209596801</t>
  </si>
  <si>
    <t>0.2092635788</t>
  </si>
  <si>
    <t>0.053982006</t>
  </si>
  <si>
    <t>0.8313895368</t>
  </si>
  <si>
    <t>53583.006664</t>
  </si>
  <si>
    <t>42381</t>
  </si>
  <si>
    <t>Oberlin College</t>
  </si>
  <si>
    <t>0.726872247</t>
  </si>
  <si>
    <t>0.802419355</t>
  </si>
  <si>
    <t>0.809768638</t>
  </si>
  <si>
    <t>0.78214826</t>
  </si>
  <si>
    <t>0.8152958153</t>
  </si>
  <si>
    <t>0.8009259259</t>
  </si>
  <si>
    <t>0.8637532134</t>
  </si>
  <si>
    <t>0.8713968958</t>
  </si>
  <si>
    <t>0.8250652742</t>
  </si>
  <si>
    <t>0.8032258065</t>
  </si>
  <si>
    <t>0.8304</t>
  </si>
  <si>
    <t>0.901428571</t>
  </si>
  <si>
    <t>0.903114187</t>
  </si>
  <si>
    <t>0.900243309</t>
  </si>
  <si>
    <t>0.909465021</t>
  </si>
  <si>
    <t>0.882550336</t>
  </si>
  <si>
    <t>0.92022792</t>
  </si>
  <si>
    <t>0.943661972</t>
  </si>
  <si>
    <t>0.910569106</t>
  </si>
  <si>
    <t>0.929618768</t>
  </si>
  <si>
    <t>0.908653846</t>
  </si>
  <si>
    <t>0.925101215</t>
  </si>
  <si>
    <t>0.955145119</t>
  </si>
  <si>
    <t>0.0901898734</t>
  </si>
  <si>
    <t>0.1155063291</t>
  </si>
  <si>
    <t>0.5268987342</t>
  </si>
  <si>
    <t>0.6629746835</t>
  </si>
  <si>
    <t>0.628164557</t>
  </si>
  <si>
    <t>26579</t>
  </si>
  <si>
    <t>20280</t>
  </si>
  <si>
    <t>24112</t>
  </si>
  <si>
    <t>24331.5</t>
  </si>
  <si>
    <t>24087</t>
  </si>
  <si>
    <t>23854.5</t>
  </si>
  <si>
    <t>25586.5</t>
  </si>
  <si>
    <t>23884</t>
  </si>
  <si>
    <t>274.820364765056</t>
  </si>
  <si>
    <t>36405</t>
  </si>
  <si>
    <t>12460</t>
  </si>
  <si>
    <t>0.9462025316</t>
  </si>
  <si>
    <t>19.392405063</t>
  </si>
  <si>
    <t>0.539556962</t>
  </si>
  <si>
    <t>132824.87816</t>
  </si>
  <si>
    <t>112161.5</t>
  </si>
  <si>
    <t>Ohio Technical College</t>
  </si>
  <si>
    <t>0.692408377</t>
  </si>
  <si>
    <t>0.593052109</t>
  </si>
  <si>
    <t>0.726213592</t>
  </si>
  <si>
    <t>0.211650485</t>
  </si>
  <si>
    <t>0.693793103</t>
  </si>
  <si>
    <t>0.633879781</t>
  </si>
  <si>
    <t>0.679518072</t>
  </si>
  <si>
    <t>0.753289474</t>
  </si>
  <si>
    <t>0.688790561</t>
  </si>
  <si>
    <t>0.704651163</t>
  </si>
  <si>
    <t>0.731376975</t>
  </si>
  <si>
    <t>0.673890609</t>
  </si>
  <si>
    <t>0.673423423</t>
  </si>
  <si>
    <t>0.630276565</t>
  </si>
  <si>
    <t>0.775551102</t>
  </si>
  <si>
    <t>0.718944099</t>
  </si>
  <si>
    <t>0.561309977</t>
  </si>
  <si>
    <t>0.746397695</t>
  </si>
  <si>
    <t>0.598797896</t>
  </si>
  <si>
    <t>0.402078337</t>
  </si>
  <si>
    <t>0.717996289</t>
  </si>
  <si>
    <t>0.504711425</t>
  </si>
  <si>
    <t>0.481121899</t>
  </si>
  <si>
    <t>0.514484357</t>
  </si>
  <si>
    <t>0.5917293233</t>
  </si>
  <si>
    <t>0.3498964803</t>
  </si>
  <si>
    <t>0.3344988345</t>
  </si>
  <si>
    <t>0.6783333333</t>
  </si>
  <si>
    <t>0.738028169</t>
  </si>
  <si>
    <t>0.6235207101</t>
  </si>
  <si>
    <t>0.2451193059</t>
  </si>
  <si>
    <t>0.4380426204</t>
  </si>
  <si>
    <t>0.7344322344</t>
  </si>
  <si>
    <t>0.5325203252</t>
  </si>
  <si>
    <t>0.4989316239</t>
  </si>
  <si>
    <t>0.5575826682</t>
  </si>
  <si>
    <t>0.54389881</t>
  </si>
  <si>
    <t>0.370242215</t>
  </si>
  <si>
    <t>0.750853242</t>
  </si>
  <si>
    <t>0.434007134</t>
  </si>
  <si>
    <t>0.727634195</t>
  </si>
  <si>
    <t>0.543981482</t>
  </si>
  <si>
    <t>0.518156425</t>
  </si>
  <si>
    <t>0.613177471</t>
  </si>
  <si>
    <t>0.678622669</t>
  </si>
  <si>
    <t>0.70855615</t>
  </si>
  <si>
    <t>0.674324324</t>
  </si>
  <si>
    <t>0.61247216</t>
  </si>
  <si>
    <t>0.3134218289</t>
  </si>
  <si>
    <t>0.3555316864</t>
  </si>
  <si>
    <t>0.8023529412</t>
  </si>
  <si>
    <t>0.471682164</t>
  </si>
  <si>
    <t>0.0921828909</t>
  </si>
  <si>
    <t>0.1471535983</t>
  </si>
  <si>
    <t>0.0194420964</t>
  </si>
  <si>
    <t>0.4522400676</t>
  </si>
  <si>
    <t>0.528317836</t>
  </si>
  <si>
    <t>0.2005899705</t>
  </si>
  <si>
    <t>57572.12782</t>
  </si>
  <si>
    <t>16990.131765</t>
  </si>
  <si>
    <t>12751</t>
  </si>
  <si>
    <t>0.9048672566</t>
  </si>
  <si>
    <t>0.6910029499</t>
  </si>
  <si>
    <t>22.847345133</t>
  </si>
  <si>
    <t>0.0494100295</t>
  </si>
  <si>
    <t>0.0907079646</t>
  </si>
  <si>
    <t>0.6865781711</t>
  </si>
  <si>
    <t>0.0258112094</t>
  </si>
  <si>
    <t>44852.844395</t>
  </si>
  <si>
    <t>30231.5</t>
  </si>
  <si>
    <t>Ohio Dominican University</t>
  </si>
  <si>
    <t>0.372807018</t>
  </si>
  <si>
    <t>0.178688525</t>
  </si>
  <si>
    <t>0.142675159</t>
  </si>
  <si>
    <t>0.1769437</t>
  </si>
  <si>
    <t>0.392935982</t>
  </si>
  <si>
    <t>0.524126456</t>
  </si>
  <si>
    <t>0.277128548</t>
  </si>
  <si>
    <t>0.61952862</t>
  </si>
  <si>
    <t>0.493706294</t>
  </si>
  <si>
    <t>0.322690992</t>
  </si>
  <si>
    <t>0.552688172</t>
  </si>
  <si>
    <t>0.376878613</t>
  </si>
  <si>
    <t>0.448637317</t>
  </si>
  <si>
    <t>0.440268456</t>
  </si>
  <si>
    <t>0.4835318851</t>
  </si>
  <si>
    <t>0.3801242236</t>
  </si>
  <si>
    <t>0.5281837161</t>
  </si>
  <si>
    <t>0.6830065359</t>
  </si>
  <si>
    <t>0.5498059508</t>
  </si>
  <si>
    <t>0.4051987768</t>
  </si>
  <si>
    <t>0.4065469905</t>
  </si>
  <si>
    <t>0.4662309368</t>
  </si>
  <si>
    <t>0.5147347741</t>
  </si>
  <si>
    <t>0.4461778471</t>
  </si>
  <si>
    <t>0.5139949109</t>
  </si>
  <si>
    <t>0.577373212</t>
  </si>
  <si>
    <t>0.430668842</t>
  </si>
  <si>
    <t>0.632027257</t>
  </si>
  <si>
    <t>0.74852071</t>
  </si>
  <si>
    <t>0.69538835</t>
  </si>
  <si>
    <t>0.710447761</t>
  </si>
  <si>
    <t>0.640127389</t>
  </si>
  <si>
    <t>0.540203851</t>
  </si>
  <si>
    <t>0.504230118</t>
  </si>
  <si>
    <t>0.689041096</t>
  </si>
  <si>
    <t>0.543835616</t>
  </si>
  <si>
    <t>0.585683297</t>
  </si>
  <si>
    <t>0.669144981</t>
  </si>
  <si>
    <t>0.591412742</t>
  </si>
  <si>
    <t>0.640921409</t>
  </si>
  <si>
    <t>0.3300561798</t>
  </si>
  <si>
    <t>0.2851123596</t>
  </si>
  <si>
    <t>0.2377210216</t>
  </si>
  <si>
    <t>0.1811797753</t>
  </si>
  <si>
    <t>0.1748526523</t>
  </si>
  <si>
    <t>0.3773006135</t>
  </si>
  <si>
    <t>0.2823033708</t>
  </si>
  <si>
    <t>0.1924157303</t>
  </si>
  <si>
    <t>75687.398821</t>
  </si>
  <si>
    <t>32614.413793</t>
  </si>
  <si>
    <t>24660.5</t>
  </si>
  <si>
    <t>18485</t>
  </si>
  <si>
    <t>18427</t>
  </si>
  <si>
    <t>25067</t>
  </si>
  <si>
    <t>16695</t>
  </si>
  <si>
    <t>23562.5</t>
  </si>
  <si>
    <t>24581</t>
  </si>
  <si>
    <t>301.14538258709</t>
  </si>
  <si>
    <t>33143</t>
  </si>
  <si>
    <t>0.9662921348</t>
  </si>
  <si>
    <t>0.5351123596</t>
  </si>
  <si>
    <t>23.674157303</t>
  </si>
  <si>
    <t>0.7148876404</t>
  </si>
  <si>
    <t>63406.758427</t>
  </si>
  <si>
    <t>50138.5</t>
  </si>
  <si>
    <t>Brightwood College-Dayton</t>
  </si>
  <si>
    <t>0.53314121</t>
  </si>
  <si>
    <t>0.527508091</t>
  </si>
  <si>
    <t>0.575063613</t>
  </si>
  <si>
    <t>0.503748126</t>
  </si>
  <si>
    <t>0.542949757</t>
  </si>
  <si>
    <t>0.237684729</t>
  </si>
  <si>
    <t>0.240462428</t>
  </si>
  <si>
    <t>0.239944522</t>
  </si>
  <si>
    <t>0.484149856</t>
  </si>
  <si>
    <t>0.469957082</t>
  </si>
  <si>
    <t>0.2139130435</t>
  </si>
  <si>
    <t>0.3259259259</t>
  </si>
  <si>
    <t>0.1330221704</t>
  </si>
  <si>
    <t>0.1712538226</t>
  </si>
  <si>
    <t>0.1503496503</t>
  </si>
  <si>
    <t>0.1564748201</t>
  </si>
  <si>
    <t>0.213760855</t>
  </si>
  <si>
    <t>0.250274424</t>
  </si>
  <si>
    <t>0.181259601</t>
  </si>
  <si>
    <t>0.218957346</t>
  </si>
  <si>
    <t>0.24468731</t>
  </si>
  <si>
    <t>0.301452785</t>
  </si>
  <si>
    <t>0.187576127</t>
  </si>
  <si>
    <t>0.196323529</t>
  </si>
  <si>
    <t>0.208096591</t>
  </si>
  <si>
    <t>0.240797546</t>
  </si>
  <si>
    <t>0.220871327</t>
  </si>
  <si>
    <t>0.78891258</t>
  </si>
  <si>
    <t>0.8297297297</t>
  </si>
  <si>
    <t>0.1130063966</t>
  </si>
  <si>
    <t>0.5165394402</t>
  </si>
  <si>
    <t>0.4249363868</t>
  </si>
  <si>
    <t>0.3965884861</t>
  </si>
  <si>
    <t>0.1364605544</t>
  </si>
  <si>
    <t>0.0341151386</t>
  </si>
  <si>
    <t>33043.151515</t>
  </si>
  <si>
    <t>17054.059459</t>
  </si>
  <si>
    <t>9088</t>
  </si>
  <si>
    <t>13141</t>
  </si>
  <si>
    <t>9418</t>
  </si>
  <si>
    <t>21326</t>
  </si>
  <si>
    <t>0.8997867804</t>
  </si>
  <si>
    <t>0.8720682303</t>
  </si>
  <si>
    <t>28.360341151</t>
  </si>
  <si>
    <t>0.8166311301</t>
  </si>
  <si>
    <t>20429.15565</t>
  </si>
  <si>
    <t>Ohio Northern University</t>
  </si>
  <si>
    <t>0.511669659</t>
  </si>
  <si>
    <t>0.512104283</t>
  </si>
  <si>
    <t>0.302180685</t>
  </si>
  <si>
    <t>0.396072013</t>
  </si>
  <si>
    <t>0.362606232</t>
  </si>
  <si>
    <t>0.695729537</t>
  </si>
  <si>
    <t>0.717267552</t>
  </si>
  <si>
    <t>0.678994083</t>
  </si>
  <si>
    <t>0.685271318</t>
  </si>
  <si>
    <t>0.693215339</t>
  </si>
  <si>
    <t>0.673417722</t>
  </si>
  <si>
    <t>0.726057907</t>
  </si>
  <si>
    <t>0.678913738</t>
  </si>
  <si>
    <t>0.682196339</t>
  </si>
  <si>
    <t>0.701005025</t>
  </si>
  <si>
    <t>0.780866721</t>
  </si>
  <si>
    <t>0.872065728</t>
  </si>
  <si>
    <t>0.795046968</t>
  </si>
  <si>
    <t>0.689860835</t>
  </si>
  <si>
    <t>0.80630105</t>
  </si>
  <si>
    <t>0.8228346457</t>
  </si>
  <si>
    <t>0.8986175115</t>
  </si>
  <si>
    <t>0.6592039801</t>
  </si>
  <si>
    <t>0.8246346555</t>
  </si>
  <si>
    <t>0.8689883914</t>
  </si>
  <si>
    <t>0.834431631</t>
  </si>
  <si>
    <t>0.8782138024</t>
  </si>
  <si>
    <t>0.8217054264</t>
  </si>
  <si>
    <t>0.7597911227</t>
  </si>
  <si>
    <t>0.8500563698</t>
  </si>
  <si>
    <t>0.853493614</t>
  </si>
  <si>
    <t>0.928331467</t>
  </si>
  <si>
    <t>0.700913242</t>
  </si>
  <si>
    <t>0.846580407</t>
  </si>
  <si>
    <t>0.893913044</t>
  </si>
  <si>
    <t>0.870355731</t>
  </si>
  <si>
    <t>0.894062864</t>
  </si>
  <si>
    <t>0.8496</t>
  </si>
  <si>
    <t>0.85694051</t>
  </si>
  <si>
    <t>0.805803571</t>
  </si>
  <si>
    <t>0.877689694</t>
  </si>
  <si>
    <t>0.869816779</t>
  </si>
  <si>
    <t>0.949074074</t>
  </si>
  <si>
    <t>0.737789203</t>
  </si>
  <si>
    <t>0.872881356</t>
  </si>
  <si>
    <t>0.896640827</t>
  </si>
  <si>
    <t>0.877800407</t>
  </si>
  <si>
    <t>0.896331738</t>
  </si>
  <si>
    <t>0.853832442</t>
  </si>
  <si>
    <t>0.837681159</t>
  </si>
  <si>
    <t>0.88583815</t>
  </si>
  <si>
    <t>0.1463168517</t>
  </si>
  <si>
    <t>0.0464177598</t>
  </si>
  <si>
    <t>0.249738767</t>
  </si>
  <si>
    <t>0.1059535822</t>
  </si>
  <si>
    <t>0.1927346115</t>
  </si>
  <si>
    <t>0.2613521695</t>
  </si>
  <si>
    <t>0.2936427851</t>
  </si>
  <si>
    <t>0.7689202825</t>
  </si>
  <si>
    <t>0.5893037336</t>
  </si>
  <si>
    <t>0.4318869828</t>
  </si>
  <si>
    <t>0.3087790111</t>
  </si>
  <si>
    <t>87892.336508</t>
  </si>
  <si>
    <t>36057.586957</t>
  </si>
  <si>
    <t>24939.5</t>
  </si>
  <si>
    <t>28903</t>
  </si>
  <si>
    <t>0.9687184662</t>
  </si>
  <si>
    <t>0.3773965691</t>
  </si>
  <si>
    <t>20.033299697</t>
  </si>
  <si>
    <t>0.4450050454</t>
  </si>
  <si>
    <t>0.0171543895</t>
  </si>
  <si>
    <t>0.9535822402</t>
  </si>
  <si>
    <t>85486.283552</t>
  </si>
  <si>
    <t>79325</t>
  </si>
  <si>
    <t>Ohio State University Agricultural Technical Institute</t>
  </si>
  <si>
    <t>0.102722397</t>
  </si>
  <si>
    <t>0.190264143</t>
  </si>
  <si>
    <t>0.474344702</t>
  </si>
  <si>
    <t>0.038862463</t>
  </si>
  <si>
    <t>0.113810316</t>
  </si>
  <si>
    <t>0.259567388</t>
  </si>
  <si>
    <t>0.376705491</t>
  </si>
  <si>
    <t>0.018635607</t>
  </si>
  <si>
    <t>0.100904663</t>
  </si>
  <si>
    <t>0.191718859</t>
  </si>
  <si>
    <t>0.460334029</t>
  </si>
  <si>
    <t>0.095702149</t>
  </si>
  <si>
    <t>0.137181409</t>
  </si>
  <si>
    <t>0.087362374</t>
  </si>
  <si>
    <t>0.170416467</t>
  </si>
  <si>
    <t>0.505385352</t>
  </si>
  <si>
    <t>0.043800862</t>
  </si>
  <si>
    <t>0.299016393</t>
  </si>
  <si>
    <t>0.304262295</t>
  </si>
  <si>
    <t>0.118585156</t>
  </si>
  <si>
    <t>0.168063791</t>
  </si>
  <si>
    <t>0.471682683</t>
  </si>
  <si>
    <t>0.032713147</t>
  </si>
  <si>
    <t>0.212024048</t>
  </si>
  <si>
    <t>0.098772321</t>
  </si>
  <si>
    <t>0.452752976</t>
  </si>
  <si>
    <t>0.024181548</t>
  </si>
  <si>
    <t>0.107436182</t>
  </si>
  <si>
    <t>0.158934517</t>
  </si>
  <si>
    <t>0.500110988</t>
  </si>
  <si>
    <t>0.056381798</t>
  </si>
  <si>
    <t>0.185985963</t>
  </si>
  <si>
    <t>0.481435363</t>
  </si>
  <si>
    <t>0.034638895</t>
  </si>
  <si>
    <t>0.41451767</t>
  </si>
  <si>
    <t>0.105245573</t>
  </si>
  <si>
    <t>0.24056131</t>
  </si>
  <si>
    <t>0.391914467</t>
  </si>
  <si>
    <t>0.168408827</t>
  </si>
  <si>
    <t>0.510162602</t>
  </si>
  <si>
    <t>0.046312427</t>
  </si>
  <si>
    <t>0.368828847</t>
  </si>
  <si>
    <t>0.173934638</t>
  </si>
  <si>
    <t>0.210489719</t>
  </si>
  <si>
    <t>0.031091686</t>
  </si>
  <si>
    <t>0.289707751</t>
  </si>
  <si>
    <t>0.240787802</t>
  </si>
  <si>
    <t>0.177890724</t>
  </si>
  <si>
    <t>0.360461285</t>
  </si>
  <si>
    <t>0.170675453</t>
  </si>
  <si>
    <t>0.213509061</t>
  </si>
  <si>
    <t>0.034925865</t>
  </si>
  <si>
    <t>0.439495366</t>
  </si>
  <si>
    <t>0.122296601</t>
  </si>
  <si>
    <t>0.234552008</t>
  </si>
  <si>
    <t>0.02445932</t>
  </si>
  <si>
    <t>0.384047786</t>
  </si>
  <si>
    <t>0.151206372</t>
  </si>
  <si>
    <t>0.223471539</t>
  </si>
  <si>
    <t>0.030452097</t>
  </si>
  <si>
    <t>0.283845651</t>
  </si>
  <si>
    <t>0.300850229</t>
  </si>
  <si>
    <t>0.034663179</t>
  </si>
  <si>
    <t>0.42461661</t>
  </si>
  <si>
    <t>0.143796057</t>
  </si>
  <si>
    <t>0.179645489</t>
  </si>
  <si>
    <t>0.023700458</t>
  </si>
  <si>
    <t>0.313317479</t>
  </si>
  <si>
    <t>0.2039239</t>
  </si>
  <si>
    <t>0.241181134</t>
  </si>
  <si>
    <t>0.038446294</t>
  </si>
  <si>
    <t>0.328141407</t>
  </si>
  <si>
    <t>0.196184809</t>
  </si>
  <si>
    <t>0.213860693</t>
  </si>
  <si>
    <t>0.422237537</t>
  </si>
  <si>
    <t>0.144727774</t>
  </si>
  <si>
    <t>0.206064783</t>
  </si>
  <si>
    <t>0.372348695</t>
  </si>
  <si>
    <t>0.181343698</t>
  </si>
  <si>
    <t>0.217545808</t>
  </si>
  <si>
    <t>0.014880622</t>
  </si>
  <si>
    <t>0.297611565</t>
  </si>
  <si>
    <t>0.219044626</t>
  </si>
  <si>
    <t>0.027341295</t>
  </si>
  <si>
    <t>0.401742919</t>
  </si>
  <si>
    <t>0.2194626</t>
  </si>
  <si>
    <t>0.032824982</t>
  </si>
  <si>
    <t>0.522035881</t>
  </si>
  <si>
    <t>0.168779251</t>
  </si>
  <si>
    <t>0.06025741</t>
  </si>
  <si>
    <t>0.024570983</t>
  </si>
  <si>
    <t>0.398098257</t>
  </si>
  <si>
    <t>0.059587956</t>
  </si>
  <si>
    <t>0.043106181</t>
  </si>
  <si>
    <t>0.513141809</t>
  </si>
  <si>
    <t>0.172066015</t>
  </si>
  <si>
    <t>0.062041565</t>
  </si>
  <si>
    <t>0.026283619</t>
  </si>
  <si>
    <t>0.631757639</t>
  </si>
  <si>
    <t>0.124836772</t>
  </si>
  <si>
    <t>0.059284409</t>
  </si>
  <si>
    <t>0.554132574</t>
  </si>
  <si>
    <t>0.146329895</t>
  </si>
  <si>
    <t>0.061425353</t>
  </si>
  <si>
    <t>0.021107554</t>
  </si>
  <si>
    <t>0.373560066</t>
  </si>
  <si>
    <t>0.272627537</t>
  </si>
  <si>
    <t>0.04059243</t>
  </si>
  <si>
    <t>0.007131103</t>
  </si>
  <si>
    <t>0.559968229</t>
  </si>
  <si>
    <t>0.146147736</t>
  </si>
  <si>
    <t>0.043486894</t>
  </si>
  <si>
    <t>0.018864178</t>
  </si>
  <si>
    <t>0.485440613</t>
  </si>
  <si>
    <t>0.190613027</t>
  </si>
  <si>
    <t>0.076436782</t>
  </si>
  <si>
    <t>0.030076628</t>
  </si>
  <si>
    <t>0.461229947</t>
  </si>
  <si>
    <t>0.186497326</t>
  </si>
  <si>
    <t>0.607209738</t>
  </si>
  <si>
    <t>0.02832397</t>
  </si>
  <si>
    <t>0.03909176</t>
  </si>
  <si>
    <t>0.007256554</t>
  </si>
  <si>
    <t>0.53073659</t>
  </si>
  <si>
    <t>0.178544228</t>
  </si>
  <si>
    <t>0.063431618</t>
  </si>
  <si>
    <t>0.006201719</t>
  </si>
  <si>
    <t>0.446948357</t>
  </si>
  <si>
    <t>0.43213134</t>
  </si>
  <si>
    <t>0.053063618</t>
  </si>
  <si>
    <t>0.030489593</t>
  </si>
  <si>
    <t>0.006742891</t>
  </si>
  <si>
    <t>0.566837107</t>
  </si>
  <si>
    <t>0.149013879</t>
  </si>
  <si>
    <t>0.063842221</t>
  </si>
  <si>
    <t>0.596129967</t>
  </si>
  <si>
    <t>0.133899007</t>
  </si>
  <si>
    <t>0.008588576</t>
  </si>
  <si>
    <t>0.02700745</t>
  </si>
  <si>
    <t>0.470266326</t>
  </si>
  <si>
    <t>0.172564757</t>
  </si>
  <si>
    <t>0.011309741</t>
  </si>
  <si>
    <t>0.058737687</t>
  </si>
  <si>
    <t>0.140589569</t>
  </si>
  <si>
    <t>0.02170392</t>
  </si>
  <si>
    <t>0.10088634</t>
  </si>
  <si>
    <t>0.006517205</t>
  </si>
  <si>
    <t>0.008602711</t>
  </si>
  <si>
    <t>0.624891641</t>
  </si>
  <si>
    <t>0.118018576</t>
  </si>
  <si>
    <t>0.008049536</t>
  </si>
  <si>
    <t>0.021795666</t>
  </si>
  <si>
    <t>0.449968534</t>
  </si>
  <si>
    <t>0.214600378</t>
  </si>
  <si>
    <t>0.053492763</t>
  </si>
  <si>
    <t>0.622940692</t>
  </si>
  <si>
    <t>0.105024712</t>
  </si>
  <si>
    <t>0.006383855</t>
  </si>
  <si>
    <t>0.022446458</t>
  </si>
  <si>
    <t>0.569051581</t>
  </si>
  <si>
    <t>0.56505355</t>
  </si>
  <si>
    <t>0.149345498</t>
  </si>
  <si>
    <t>0.013685046</t>
  </si>
  <si>
    <t>0.045220151</t>
  </si>
  <si>
    <t>0.63003029</t>
  </si>
  <si>
    <t>0.117048897</t>
  </si>
  <si>
    <t>0.003028992</t>
  </si>
  <si>
    <t>0.007139766</t>
  </si>
  <si>
    <t>0.609778078</t>
  </si>
  <si>
    <t>0.143404303</t>
  </si>
  <si>
    <t>0.442185515</t>
  </si>
  <si>
    <t>0.270648031</t>
  </si>
  <si>
    <t>0.513150372</t>
  </si>
  <si>
    <t>0.010005718</t>
  </si>
  <si>
    <t>0.643204671</t>
  </si>
  <si>
    <t>0.120337334</t>
  </si>
  <si>
    <t>0.025137853</t>
  </si>
  <si>
    <t>0.591359854</t>
  </si>
  <si>
    <t>0.11672176</t>
  </si>
  <si>
    <t>0.003077625</t>
  </si>
  <si>
    <t>0.042744785</t>
  </si>
  <si>
    <t>0.478521127</t>
  </si>
  <si>
    <t>0.144014085</t>
  </si>
  <si>
    <t>0.075352113</t>
  </si>
  <si>
    <t>0.077112676</t>
  </si>
  <si>
    <t>0.587103309</t>
  </si>
  <si>
    <t>0.116137745</t>
  </si>
  <si>
    <t>0.003713707</t>
  </si>
  <si>
    <t>0.038825118</t>
  </si>
  <si>
    <t>0.703466846</t>
  </si>
  <si>
    <t>0.091215079</t>
  </si>
  <si>
    <t>0.013800067</t>
  </si>
  <si>
    <t>0.616066404</t>
  </si>
  <si>
    <t>0.099746764</t>
  </si>
  <si>
    <t>0.0407991</t>
  </si>
  <si>
    <t>0.485885886</t>
  </si>
  <si>
    <t>0.603859251</t>
  </si>
  <si>
    <t>0.094438139</t>
  </si>
  <si>
    <t>0.03768445</t>
  </si>
  <si>
    <t>0.047847985</t>
  </si>
  <si>
    <t>0.540394973</t>
  </si>
  <si>
    <t>0.126346499</t>
  </si>
  <si>
    <t>0.074057451</t>
  </si>
  <si>
    <t>0.643965717</t>
  </si>
  <si>
    <t>0.106787121</t>
  </si>
  <si>
    <t>0.010423906</t>
  </si>
  <si>
    <t>0.622484045</t>
  </si>
  <si>
    <t>0.123220422</t>
  </si>
  <si>
    <t>0.1856</t>
  </si>
  <si>
    <t>0.4768</t>
  </si>
  <si>
    <t>0.519476472</t>
  </si>
  <si>
    <t>0.139918978</t>
  </si>
  <si>
    <t>0.047990028</t>
  </si>
  <si>
    <t>0.632818117</t>
  </si>
  <si>
    <t>0.103342919</t>
  </si>
  <si>
    <t>0.01186197</t>
  </si>
  <si>
    <t>0.578020986</t>
  </si>
  <si>
    <t>0.701358832</t>
  </si>
  <si>
    <t>0.420741882</t>
  </si>
  <si>
    <t>0.395768025</t>
  </si>
  <si>
    <t>0.597586207</t>
  </si>
  <si>
    <t>0.697742598</t>
  </si>
  <si>
    <t>0.627556954</t>
  </si>
  <si>
    <t>0.345127051</t>
  </si>
  <si>
    <t>0.474597665</t>
  </si>
  <si>
    <t>0.697651783</t>
  </si>
  <si>
    <t>0.555580583</t>
  </si>
  <si>
    <t>0.600542557</t>
  </si>
  <si>
    <t>0.4994154</t>
  </si>
  <si>
    <t>0.618110572</t>
  </si>
  <si>
    <t>0.6270250173</t>
  </si>
  <si>
    <t>0.747346899</t>
  </si>
  <si>
    <t>0.4825853202</t>
  </si>
  <si>
    <t>0.4793040293</t>
  </si>
  <si>
    <t>0.6440265845</t>
  </si>
  <si>
    <t>0.7245068074</t>
  </si>
  <si>
    <t>0.4322501533</t>
  </si>
  <si>
    <t>0.7277365492</t>
  </si>
  <si>
    <t>0.6042260961</t>
  </si>
  <si>
    <t>0.6500747703</t>
  </si>
  <si>
    <t>0.5539161827</t>
  </si>
  <si>
    <t>0.664418754</t>
  </si>
  <si>
    <t>0.683251619</t>
  </si>
  <si>
    <t>0.796381544</t>
  </si>
  <si>
    <t>0.536072423</t>
  </si>
  <si>
    <t>0.558345339</t>
  </si>
  <si>
    <t>0.700238582</t>
  </si>
  <si>
    <t>0.770797377</t>
  </si>
  <si>
    <t>0.7200883</t>
  </si>
  <si>
    <t>0.512453088</t>
  </si>
  <si>
    <t>0.596096632</t>
  </si>
  <si>
    <t>0.773466371</t>
  </si>
  <si>
    <t>0.667939872</t>
  </si>
  <si>
    <t>0.698036883</t>
  </si>
  <si>
    <t>0.630216318</t>
  </si>
  <si>
    <t>0.712488263</t>
  </si>
  <si>
    <t>0.733105161</t>
  </si>
  <si>
    <t>0.843292683</t>
  </si>
  <si>
    <t>0.598268915</t>
  </si>
  <si>
    <t>0.619383825</t>
  </si>
  <si>
    <t>0.756270541</t>
  </si>
  <si>
    <t>0.822537112</t>
  </si>
  <si>
    <t>0.768539141</t>
  </si>
  <si>
    <t>0.578473722</t>
  </si>
  <si>
    <t>0.658671825</t>
  </si>
  <si>
    <t>0.813881892</t>
  </si>
  <si>
    <t>0.720680874</t>
  </si>
  <si>
    <t>0.745564516</t>
  </si>
  <si>
    <t>0.685452163</t>
  </si>
  <si>
    <t>0.759728034</t>
  </si>
  <si>
    <t>0.2800833581</t>
  </si>
  <si>
    <t>0.1290860375</t>
  </si>
  <si>
    <t>0.2092705271</t>
  </si>
  <si>
    <t>0.7578413284</t>
  </si>
  <si>
    <t>0.2649529781</t>
  </si>
  <si>
    <t>0.1306936588</t>
  </si>
  <si>
    <t>0.1454599583</t>
  </si>
  <si>
    <t>0.1774933016</t>
  </si>
  <si>
    <t>0.2662697231</t>
  </si>
  <si>
    <t>0.1305804334</t>
  </si>
  <si>
    <t>0.1571067204</t>
  </si>
  <si>
    <t>0.1992889861</t>
  </si>
  <si>
    <t>0.3037533329</t>
  </si>
  <si>
    <t>0.1314575646</t>
  </si>
  <si>
    <t>0.0668819188</t>
  </si>
  <si>
    <t>0.0304428044</t>
  </si>
  <si>
    <t>0.0133763838</t>
  </si>
  <si>
    <t>0.0104075235</t>
  </si>
  <si>
    <t>0.7350470219</t>
  </si>
  <si>
    <t>0.6459660613</t>
  </si>
  <si>
    <t>0.4159571301</t>
  </si>
  <si>
    <t>0.2994343555</t>
  </si>
  <si>
    <t>0.2144685918</t>
  </si>
  <si>
    <t>85869.424284</t>
  </si>
  <si>
    <t>21631.788284</t>
  </si>
  <si>
    <t>8538</t>
  </si>
  <si>
    <t>5714</t>
  </si>
  <si>
    <t>9005</t>
  </si>
  <si>
    <t>10256</t>
  </si>
  <si>
    <t>8433</t>
  </si>
  <si>
    <t>9191</t>
  </si>
  <si>
    <t>8773</t>
  </si>
  <si>
    <t>15801.5</t>
  </si>
  <si>
    <t>20029</t>
  </si>
  <si>
    <t>11734</t>
  </si>
  <si>
    <t>17271</t>
  </si>
  <si>
    <t>10321</t>
  </si>
  <si>
    <t>9708</t>
  </si>
  <si>
    <t>14112</t>
  </si>
  <si>
    <t>11285</t>
  </si>
  <si>
    <t>15867</t>
  </si>
  <si>
    <t>17726</t>
  </si>
  <si>
    <t>9935</t>
  </si>
  <si>
    <t>8847</t>
  </si>
  <si>
    <t>18827</t>
  </si>
  <si>
    <t>15565</t>
  </si>
  <si>
    <t>10203</t>
  </si>
  <si>
    <t>12456</t>
  </si>
  <si>
    <t>16521</t>
  </si>
  <si>
    <t>9341</t>
  </si>
  <si>
    <t>8116</t>
  </si>
  <si>
    <t>12123</t>
  </si>
  <si>
    <t>7461</t>
  </si>
  <si>
    <t>5341</t>
  </si>
  <si>
    <t>0.8669842215</t>
  </si>
  <si>
    <t>0.4838344745</t>
  </si>
  <si>
    <t>20.996308425</t>
  </si>
  <si>
    <t>0.5130098244</t>
  </si>
  <si>
    <t>0.0311402203</t>
  </si>
  <si>
    <t>0.8709139625</t>
  </si>
  <si>
    <t>0.004941947</t>
  </si>
  <si>
    <t>77577.242394</t>
  </si>
  <si>
    <t>62831</t>
  </si>
  <si>
    <t>Ohio State University-Lima Campus</t>
  </si>
  <si>
    <t>Ohio State University-Mansfield Campus</t>
  </si>
  <si>
    <t>Ohio State University-Marion Campus</t>
  </si>
  <si>
    <t>Ohio State University-Newark Campus</t>
  </si>
  <si>
    <t>Ohio State Beauty Academy</t>
  </si>
  <si>
    <t>0.1369047619</t>
  </si>
  <si>
    <t>0.1488095238</t>
  </si>
  <si>
    <t>62447.822917</t>
  </si>
  <si>
    <t>20811.388889</t>
  </si>
  <si>
    <t>6598</t>
  </si>
  <si>
    <t>7013.5</t>
  </si>
  <si>
    <t>8838</t>
  </si>
  <si>
    <t>9921</t>
  </si>
  <si>
    <t>44603.636905</t>
  </si>
  <si>
    <t>32215</t>
  </si>
  <si>
    <t>Ohio State College of Barber Styling</t>
  </si>
  <si>
    <t>0.8623853211</t>
  </si>
  <si>
    <t>0.7935779817</t>
  </si>
  <si>
    <t>0.3165137615</t>
  </si>
  <si>
    <t>23855.866667</t>
  </si>
  <si>
    <t>10036.647399</t>
  </si>
  <si>
    <t>8351.5</t>
  </si>
  <si>
    <t>0.9266055046</t>
  </si>
  <si>
    <t>27.876146789</t>
  </si>
  <si>
    <t>0.2064220183</t>
  </si>
  <si>
    <t>12889.238532</t>
  </si>
  <si>
    <t>The Spa School</t>
  </si>
  <si>
    <t>0.0914634146</t>
  </si>
  <si>
    <t>61636.673077</t>
  </si>
  <si>
    <t>26741.410714</t>
  </si>
  <si>
    <t>7344.5</t>
  </si>
  <si>
    <t>0.9146341463</t>
  </si>
  <si>
    <t>28.170731707</t>
  </si>
  <si>
    <t>0.2256097561</t>
  </si>
  <si>
    <t>37805.762195</t>
  </si>
  <si>
    <t>26234.5</t>
  </si>
  <si>
    <t>Ohio State School of Cosmetology-Canal Winchester</t>
  </si>
  <si>
    <t>45318.883721</t>
  </si>
  <si>
    <t>26865.522388</t>
  </si>
  <si>
    <t>6785</t>
  </si>
  <si>
    <t>97.4935557910274</t>
  </si>
  <si>
    <t>0.9346405229</t>
  </si>
  <si>
    <t>24.032679739</t>
  </si>
  <si>
    <t>0.1437908497</t>
  </si>
  <si>
    <t>0.5620915033</t>
  </si>
  <si>
    <t>37238</t>
  </si>
  <si>
    <t>26024</t>
  </si>
  <si>
    <t>Ohio State University-Main Campus</t>
  </si>
  <si>
    <t>Ohio University-Eastern Campus</t>
  </si>
  <si>
    <t>0.260224487</t>
  </si>
  <si>
    <t>0.35066443</t>
  </si>
  <si>
    <t>0.033931106</t>
  </si>
  <si>
    <t>0.150019135</t>
  </si>
  <si>
    <t>0.384232683</t>
  </si>
  <si>
    <t>0.015690777</t>
  </si>
  <si>
    <t>0.198131569</t>
  </si>
  <si>
    <t>0.253016738</t>
  </si>
  <si>
    <t>0.33670689</t>
  </si>
  <si>
    <t>0.027637213</t>
  </si>
  <si>
    <t>0.141300117</t>
  </si>
  <si>
    <t>0.472557415</t>
  </si>
  <si>
    <t>0.203450452</t>
  </si>
  <si>
    <t>0.450452346</t>
  </si>
  <si>
    <t>0.046076162</t>
  </si>
  <si>
    <t>0.314543029</t>
  </si>
  <si>
    <t>0.350233489</t>
  </si>
  <si>
    <t>0.192461641</t>
  </si>
  <si>
    <t>0.201293452</t>
  </si>
  <si>
    <t>0.25646726</t>
  </si>
  <si>
    <t>0.030517381</t>
  </si>
  <si>
    <t>0.095968605</t>
  </si>
  <si>
    <t>0.266856939</t>
  </si>
  <si>
    <t>0.391366393</t>
  </si>
  <si>
    <t>0.032465216</t>
  </si>
  <si>
    <t>0.039957189</t>
  </si>
  <si>
    <t>0.15445587</t>
  </si>
  <si>
    <t>0.319194516</t>
  </si>
  <si>
    <t>0.314695801</t>
  </si>
  <si>
    <t>0.019922879</t>
  </si>
  <si>
    <t>0.176451508</t>
  </si>
  <si>
    <t>0.170937399</t>
  </si>
  <si>
    <t>0.405124878</t>
  </si>
  <si>
    <t>0.055141096</t>
  </si>
  <si>
    <t>0.164034713</t>
  </si>
  <si>
    <t>0.248541756</t>
  </si>
  <si>
    <t>0.367619861</t>
  </si>
  <si>
    <t>0.031156637</t>
  </si>
  <si>
    <t>0.193900482</t>
  </si>
  <si>
    <t>0.332905297</t>
  </si>
  <si>
    <t>0.265489567</t>
  </si>
  <si>
    <t>0.020545746</t>
  </si>
  <si>
    <t>0.14257981</t>
  </si>
  <si>
    <t>0.211389129</t>
  </si>
  <si>
    <t>0.042924935</t>
  </si>
  <si>
    <t>0.323105908</t>
  </si>
  <si>
    <t>0.239402503</t>
  </si>
  <si>
    <t>0.167003095</t>
  </si>
  <si>
    <t>0.037814561</t>
  </si>
  <si>
    <t>0.215165512</t>
  </si>
  <si>
    <t>0.353733641</t>
  </si>
  <si>
    <t>0.117013087</t>
  </si>
  <si>
    <t>0.350503018</t>
  </si>
  <si>
    <t>0.224547284</t>
  </si>
  <si>
    <t>0.167404427</t>
  </si>
  <si>
    <t>0.04305835</t>
  </si>
  <si>
    <t>0.413543441</t>
  </si>
  <si>
    <t>0.128620102</t>
  </si>
  <si>
    <t>0.221890971</t>
  </si>
  <si>
    <t>0.31167746</t>
  </si>
  <si>
    <t>0.179235429</t>
  </si>
  <si>
    <t>0.203258826</t>
  </si>
  <si>
    <t>0.040108628</t>
  </si>
  <si>
    <t>0.343797277</t>
  </si>
  <si>
    <t>0.013237519</t>
  </si>
  <si>
    <t>0.348335855</t>
  </si>
  <si>
    <t>0.101361573</t>
  </si>
  <si>
    <t>0.03366112</t>
  </si>
  <si>
    <t>0.358228398</t>
  </si>
  <si>
    <t>0.230134607</t>
  </si>
  <si>
    <t>0.148719062</t>
  </si>
  <si>
    <t>0.028658272</t>
  </si>
  <si>
    <t>0.265840708</t>
  </si>
  <si>
    <t>0.254513274</t>
  </si>
  <si>
    <t>0.196814159</t>
  </si>
  <si>
    <t>0.052743363</t>
  </si>
  <si>
    <t>0.275288092</t>
  </si>
  <si>
    <t>0.289799403</t>
  </si>
  <si>
    <t>0.045241144</t>
  </si>
  <si>
    <t>0.404735883</t>
  </si>
  <si>
    <t>0.153369763</t>
  </si>
  <si>
    <t>0.191621129</t>
  </si>
  <si>
    <t>0.332088995</t>
  </si>
  <si>
    <t>0.244736449</t>
  </si>
  <si>
    <t>0.177990145</t>
  </si>
  <si>
    <t>0.015380021</t>
  </si>
  <si>
    <t>0.241144414</t>
  </si>
  <si>
    <t>0.190735695</t>
  </si>
  <si>
    <t>0.291126943</t>
  </si>
  <si>
    <t>0.305051814</t>
  </si>
  <si>
    <t>0.132448187</t>
  </si>
  <si>
    <t>0.345843887</t>
  </si>
  <si>
    <t>0.192723924</t>
  </si>
  <si>
    <t>0.191572646</t>
  </si>
  <si>
    <t>0.035689616</t>
  </si>
  <si>
    <t>0.404209097</t>
  </si>
  <si>
    <t>0.042090971</t>
  </si>
  <si>
    <t>0.268431772</t>
  </si>
  <si>
    <t>0.053903598</t>
  </si>
  <si>
    <t>0.032450781</t>
  </si>
  <si>
    <t>0.249194415</t>
  </si>
  <si>
    <t>0.372001432</t>
  </si>
  <si>
    <t>0.045828858</t>
  </si>
  <si>
    <t>0.055495883</t>
  </si>
  <si>
    <t>0.436264199</t>
  </si>
  <si>
    <t>0.249894825</t>
  </si>
  <si>
    <t>0.059739167</t>
  </si>
  <si>
    <t>0.028607488</t>
  </si>
  <si>
    <t>0.566742597</t>
  </si>
  <si>
    <t>0.156719818</t>
  </si>
  <si>
    <t>0.014123007</t>
  </si>
  <si>
    <t>0.007289294</t>
  </si>
  <si>
    <t>0.444345305</t>
  </si>
  <si>
    <t>0.198304707</t>
  </si>
  <si>
    <t>0.060450591</t>
  </si>
  <si>
    <t>0.029221504</t>
  </si>
  <si>
    <t>0.341776544</t>
  </si>
  <si>
    <t>0.377515614</t>
  </si>
  <si>
    <t>0.248912297</t>
  </si>
  <si>
    <t>0.049690863</t>
  </si>
  <si>
    <t>0.030913671</t>
  </si>
  <si>
    <t>0.369246164</t>
  </si>
  <si>
    <t>0.296864576</t>
  </si>
  <si>
    <t>0.060040027</t>
  </si>
  <si>
    <t>0.034689793</t>
  </si>
  <si>
    <t>0.333539732</t>
  </si>
  <si>
    <t>0.028482972</t>
  </si>
  <si>
    <t>0.314138287</t>
  </si>
  <si>
    <t>0.059029928</t>
  </si>
  <si>
    <t>0.540079365</t>
  </si>
  <si>
    <t>0.007539683</t>
  </si>
  <si>
    <t>0.417793808</t>
  </si>
  <si>
    <t>0.281484821</t>
  </si>
  <si>
    <t>0.057409077</t>
  </si>
  <si>
    <t>0.006612564</t>
  </si>
  <si>
    <t>0.146272855</t>
  </si>
  <si>
    <t>0.324042879</t>
  </si>
  <si>
    <t>0.330474732</t>
  </si>
  <si>
    <t>0.037978561</t>
  </si>
  <si>
    <t>0.468048781</t>
  </si>
  <si>
    <t>0.21902439</t>
  </si>
  <si>
    <t>0.05902439</t>
  </si>
  <si>
    <t>0.451907005</t>
  </si>
  <si>
    <t>0.223066403</t>
  </si>
  <si>
    <t>0.011092539</t>
  </si>
  <si>
    <t>0.030846376</t>
  </si>
  <si>
    <t>0.317765568</t>
  </si>
  <si>
    <t>0.010531136</t>
  </si>
  <si>
    <t>0.474377057</t>
  </si>
  <si>
    <t>0.210625294</t>
  </si>
  <si>
    <t>0.024447579</t>
  </si>
  <si>
    <t>0.504349627</t>
  </si>
  <si>
    <t>0.173570837</t>
  </si>
  <si>
    <t>0.009527755</t>
  </si>
  <si>
    <t>0.307472904</t>
  </si>
  <si>
    <t>0.359383913</t>
  </si>
  <si>
    <t>0.015402168</t>
  </si>
  <si>
    <t>0.046206503</t>
  </si>
  <si>
    <t>0.473001038</t>
  </si>
  <si>
    <t>0.197040498</t>
  </si>
  <si>
    <t>0.422132649</t>
  </si>
  <si>
    <t>0.259802125</t>
  </si>
  <si>
    <t>0.010260169</t>
  </si>
  <si>
    <t>0.034811286</t>
  </si>
  <si>
    <t>0.395719133</t>
  </si>
  <si>
    <t>0.26807622</t>
  </si>
  <si>
    <t>0.046463065</t>
  </si>
  <si>
    <t>0.530181818</t>
  </si>
  <si>
    <t>0.160363636</t>
  </si>
  <si>
    <t>0.467668191</t>
  </si>
  <si>
    <t>0.234487263</t>
  </si>
  <si>
    <t>0.00832789</t>
  </si>
  <si>
    <t>0.359699356</t>
  </si>
  <si>
    <t>0.2773801</t>
  </si>
  <si>
    <t>0.016821761</t>
  </si>
  <si>
    <t>0.519936625</t>
  </si>
  <si>
    <t>0.006865593</t>
  </si>
  <si>
    <t>0.027462371</t>
  </si>
  <si>
    <t>0.492611783</t>
  </si>
  <si>
    <t>0.004029937</t>
  </si>
  <si>
    <t>0.040107465</t>
  </si>
  <si>
    <t>0.328969835</t>
  </si>
  <si>
    <t>0.516147636</t>
  </si>
  <si>
    <t>0.160322953</t>
  </si>
  <si>
    <t>0.636046512</t>
  </si>
  <si>
    <t>0.523832924</t>
  </si>
  <si>
    <t>0.136117936</t>
  </si>
  <si>
    <t>0.037346437</t>
  </si>
  <si>
    <t>0.381244522</t>
  </si>
  <si>
    <t>0.279579316</t>
  </si>
  <si>
    <t>0.513823331</t>
  </si>
  <si>
    <t>0.142616318</t>
  </si>
  <si>
    <t>0.040795684</t>
  </si>
  <si>
    <t>0.464587973</t>
  </si>
  <si>
    <t>0.039198218</t>
  </si>
  <si>
    <t>0.431154381</t>
  </si>
  <si>
    <t>0.205841447</t>
  </si>
  <si>
    <t>0.568308351</t>
  </si>
  <si>
    <t>0.120342612</t>
  </si>
  <si>
    <t>0.007280514</t>
  </si>
  <si>
    <t>0.524241799</t>
  </si>
  <si>
    <t>0.006395709</t>
  </si>
  <si>
    <t>0.394372914</t>
  </si>
  <si>
    <t>0.014783023</t>
  </si>
  <si>
    <t>0.008106819</t>
  </si>
  <si>
    <t>0.558766859</t>
  </si>
  <si>
    <t>0.012202954</t>
  </si>
  <si>
    <t>0.032434168</t>
  </si>
  <si>
    <t>0.468723465</t>
  </si>
  <si>
    <t>0.639872521</t>
  </si>
  <si>
    <t>0.354785479</t>
  </si>
  <si>
    <t>0.251745539</t>
  </si>
  <si>
    <t>0.520233716</t>
  </si>
  <si>
    <t>0.670952928</t>
  </si>
  <si>
    <t>0.573822913</t>
  </si>
  <si>
    <t>0.280466127</t>
  </si>
  <si>
    <t>0.346065347</t>
  </si>
  <si>
    <t>0.445031713</t>
  </si>
  <si>
    <t>0.504627982</t>
  </si>
  <si>
    <t>0.530673317</t>
  </si>
  <si>
    <t>0.5116465327</t>
  </si>
  <si>
    <t>0.6837737127</t>
  </si>
  <si>
    <t>0.3997136248</t>
  </si>
  <si>
    <t>0.3020775878</t>
  </si>
  <si>
    <t>0.5648886164</t>
  </si>
  <si>
    <t>0.7007095248</t>
  </si>
  <si>
    <t>0.6069549066</t>
  </si>
  <si>
    <t>0.3371126228</t>
  </si>
  <si>
    <t>0.3961977186</t>
  </si>
  <si>
    <t>0.6955694012</t>
  </si>
  <si>
    <t>0.4899461598</t>
  </si>
  <si>
    <t>0.5452227134</t>
  </si>
  <si>
    <t>0.4328518746</t>
  </si>
  <si>
    <t>0.5721533923</t>
  </si>
  <si>
    <t>0.571052408</t>
  </si>
  <si>
    <t>0.43131179</t>
  </si>
  <si>
    <t>0.361942938</t>
  </si>
  <si>
    <t>0.626004016</t>
  </si>
  <si>
    <t>0.759301015</t>
  </si>
  <si>
    <t>0.665125652</t>
  </si>
  <si>
    <t>0.333233443</t>
  </si>
  <si>
    <t>0.440415287</t>
  </si>
  <si>
    <t>0.740393993</t>
  </si>
  <si>
    <t>0.55636202</t>
  </si>
  <si>
    <t>0.590800478</t>
  </si>
  <si>
    <t>0.482884343</t>
  </si>
  <si>
    <t>0.634727911</t>
  </si>
  <si>
    <t>0.675122843</t>
  </si>
  <si>
    <t>0.827122642</t>
  </si>
  <si>
    <t>0.532254489</t>
  </si>
  <si>
    <t>0.496442432</t>
  </si>
  <si>
    <t>0.722611465</t>
  </si>
  <si>
    <t>0.835252084</t>
  </si>
  <si>
    <t>0.751097653</t>
  </si>
  <si>
    <t>0.441286114</t>
  </si>
  <si>
    <t>0.561669435</t>
  </si>
  <si>
    <t>0.813977128</t>
  </si>
  <si>
    <t>0.656759907</t>
  </si>
  <si>
    <t>0.701359978</t>
  </si>
  <si>
    <t>0.609607951</t>
  </si>
  <si>
    <t>0.721388185</t>
  </si>
  <si>
    <t>0.2872431507</t>
  </si>
  <si>
    <t>0.3188498858</t>
  </si>
  <si>
    <t>0.2092804022</t>
  </si>
  <si>
    <t>0.4537927948</t>
  </si>
  <si>
    <t>0.3597487133</t>
  </si>
  <si>
    <t>0.140696347</t>
  </si>
  <si>
    <t>0.185216895</t>
  </si>
  <si>
    <t>0.1877140411</t>
  </si>
  <si>
    <t>0.1991295662</t>
  </si>
  <si>
    <t>0.1297789882</t>
  </si>
  <si>
    <t>0.1802660522</t>
  </si>
  <si>
    <t>0.2138891798</t>
  </si>
  <si>
    <t>0.2667853776</t>
  </si>
  <si>
    <t>0.1640187962</t>
  </si>
  <si>
    <t>0.1957932423</t>
  </si>
  <si>
    <t>0.1317968226</t>
  </si>
  <si>
    <t>0.0545983441</t>
  </si>
  <si>
    <t>0.0151377536</t>
  </si>
  <si>
    <t>0.3446109597</t>
  </si>
  <si>
    <t>0.6402512867</t>
  </si>
  <si>
    <t>0.5383847032</t>
  </si>
  <si>
    <t>0.3158533105</t>
  </si>
  <si>
    <t>0.2011272831</t>
  </si>
  <si>
    <t>0.1319920091</t>
  </si>
  <si>
    <t>81321.286687</t>
  </si>
  <si>
    <t>42129.713806</t>
  </si>
  <si>
    <t>7431</t>
  </si>
  <si>
    <t>6654</t>
  </si>
  <si>
    <t>6124</t>
  </si>
  <si>
    <t>14328</t>
  </si>
  <si>
    <t>10201</t>
  </si>
  <si>
    <t>6185</t>
  </si>
  <si>
    <t>9547</t>
  </si>
  <si>
    <t>7473</t>
  </si>
  <si>
    <t>13407</t>
  </si>
  <si>
    <t>8514</t>
  </si>
  <si>
    <t>5904</t>
  </si>
  <si>
    <t>9079</t>
  </si>
  <si>
    <t>9691</t>
  </si>
  <si>
    <t>9205</t>
  </si>
  <si>
    <t>6508</t>
  </si>
  <si>
    <t>6751</t>
  </si>
  <si>
    <t>0.8763555936</t>
  </si>
  <si>
    <t>0.5254708904</t>
  </si>
  <si>
    <t>24.046732306</t>
  </si>
  <si>
    <t>0.6401255708</t>
  </si>
  <si>
    <t>0.147402968</t>
  </si>
  <si>
    <t>0.6811501142</t>
  </si>
  <si>
    <t>0.006777968</t>
  </si>
  <si>
    <t>68825.058148</t>
  </si>
  <si>
    <t>56438.5</t>
  </si>
  <si>
    <t>Ohio University-Chillicothe Campus</t>
  </si>
  <si>
    <t>Ohio University-Southern Campus</t>
  </si>
  <si>
    <t>Ohio University-Lancaster Campus</t>
  </si>
  <si>
    <t>Ohio University-Main Campus</t>
  </si>
  <si>
    <t>Ohio University-Zanesville Campus</t>
  </si>
  <si>
    <t>Ohio Valley College of Technology</t>
  </si>
  <si>
    <t>0.3884297521</t>
  </si>
  <si>
    <t>0.2247191011</t>
  </si>
  <si>
    <t>0.1552795031</t>
  </si>
  <si>
    <t>38626.820225</t>
  </si>
  <si>
    <t>11270</t>
  </si>
  <si>
    <t>9412.5</t>
  </si>
  <si>
    <t>116.529045897219</t>
  </si>
  <si>
    <t>13365</t>
  </si>
  <si>
    <t>0.908</t>
  </si>
  <si>
    <t>28.36</t>
  </si>
  <si>
    <t>0.928</t>
  </si>
  <si>
    <t>28715.776</t>
  </si>
  <si>
    <t>Trinity Health System School of Nursing</t>
  </si>
  <si>
    <t>84758.666667</t>
  </si>
  <si>
    <t>25269.708333</t>
  </si>
  <si>
    <t>5275.5</t>
  </si>
  <si>
    <t>11724</t>
  </si>
  <si>
    <t>10597</t>
  </si>
  <si>
    <t>22636.5</t>
  </si>
  <si>
    <t>16862.5</t>
  </si>
  <si>
    <t>26.933333333</t>
  </si>
  <si>
    <t>46685.733333</t>
  </si>
  <si>
    <t>24838</t>
  </si>
  <si>
    <t>Ohio Wesleyan University</t>
  </si>
  <si>
    <t>0.569269521</t>
  </si>
  <si>
    <t>0.638977636</t>
  </si>
  <si>
    <t>0.771615008</t>
  </si>
  <si>
    <t>0.806916427</t>
  </si>
  <si>
    <t>0.787018256</t>
  </si>
  <si>
    <t>0.7950693374</t>
  </si>
  <si>
    <t>0.8732394366</t>
  </si>
  <si>
    <t>0.7006802721</t>
  </si>
  <si>
    <t>0.7788944724</t>
  </si>
  <si>
    <t>0.828313253</t>
  </si>
  <si>
    <t>0.7642857143</t>
  </si>
  <si>
    <t>0.8184281843</t>
  </si>
  <si>
    <t>0.8296089385</t>
  </si>
  <si>
    <t>0.8087954111</t>
  </si>
  <si>
    <t>0.864433812</t>
  </si>
  <si>
    <t>0.818505338</t>
  </si>
  <si>
    <t>0.873362445</t>
  </si>
  <si>
    <t>0.893506494</t>
  </si>
  <si>
    <t>0.881656805</t>
  </si>
  <si>
    <t>0.844290657</t>
  </si>
  <si>
    <t>0.870445344</t>
  </si>
  <si>
    <t>0.845626072</t>
  </si>
  <si>
    <t>0.916967509</t>
  </si>
  <si>
    <t>0.781045752</t>
  </si>
  <si>
    <t>0.841346154</t>
  </si>
  <si>
    <t>0.884462151</t>
  </si>
  <si>
    <t>0.2086677368</t>
  </si>
  <si>
    <t>0.1259600614</t>
  </si>
  <si>
    <t>0.1643625192</t>
  </si>
  <si>
    <t>0.3149001536</t>
  </si>
  <si>
    <t>0.7913322632</t>
  </si>
  <si>
    <t>0.8233486943</t>
  </si>
  <si>
    <t>0.7296466974</t>
  </si>
  <si>
    <t>0.6067588326</t>
  </si>
  <si>
    <t>0.5207373272</t>
  </si>
  <si>
    <t>92859.725275</t>
  </si>
  <si>
    <t>7690.8571429</t>
  </si>
  <si>
    <t>24476</t>
  </si>
  <si>
    <t>22484</t>
  </si>
  <si>
    <t>25568.5</t>
  </si>
  <si>
    <t>26885</t>
  </si>
  <si>
    <t>0.9539170507</t>
  </si>
  <si>
    <t>19.58218126</t>
  </si>
  <si>
    <t>0.9784946237</t>
  </si>
  <si>
    <t>91028.136713</t>
  </si>
  <si>
    <t>75328</t>
  </si>
  <si>
    <t>Otterbein University</t>
  </si>
  <si>
    <t>0.524500907</t>
  </si>
  <si>
    <t>0.446244477</t>
  </si>
  <si>
    <t>0.498789346</t>
  </si>
  <si>
    <t>0.478125</t>
  </si>
  <si>
    <t>0.491561181</t>
  </si>
  <si>
    <t>0.622478386</t>
  </si>
  <si>
    <t>0.115635179</t>
  </si>
  <si>
    <t>0.625726141</t>
  </si>
  <si>
    <t>0.479661017</t>
  </si>
  <si>
    <t>0.64380531</t>
  </si>
  <si>
    <t>0.663085938</t>
  </si>
  <si>
    <t>0.510500808</t>
  </si>
  <si>
    <t>0.747440273</t>
  </si>
  <si>
    <t>0.647138965</t>
  </si>
  <si>
    <t>0.6918960245</t>
  </si>
  <si>
    <t>0.7996941896</t>
  </si>
  <si>
    <t>0.5840978593</t>
  </si>
  <si>
    <t>0.5306748466</t>
  </si>
  <si>
    <t>0.6985446985</t>
  </si>
  <si>
    <t>0.7247542449</t>
  </si>
  <si>
    <t>0.7636932707</t>
  </si>
  <si>
    <t>0.7019704433</t>
  </si>
  <si>
    <t>0.6754032258</t>
  </si>
  <si>
    <t>0.6465116279</t>
  </si>
  <si>
    <t>0.7141230068</t>
  </si>
  <si>
    <t>0.760127085</t>
  </si>
  <si>
    <t>0.853314528</t>
  </si>
  <si>
    <t>0.672672673</t>
  </si>
  <si>
    <t>0.786993403</t>
  </si>
  <si>
    <t>0.824684432</t>
  </si>
  <si>
    <t>0.772378517</t>
  </si>
  <si>
    <t>0.740041929</t>
  </si>
  <si>
    <t>0.799316823</t>
  </si>
  <si>
    <t>0.892053973</t>
  </si>
  <si>
    <t>0.688811189</t>
  </si>
  <si>
    <t>0.899244333</t>
  </si>
  <si>
    <t>0.849929874</t>
  </si>
  <si>
    <t>0.783482143</t>
  </si>
  <si>
    <t>0.2304015296</t>
  </si>
  <si>
    <t>0.0898661568</t>
  </si>
  <si>
    <t>0.2537462537</t>
  </si>
  <si>
    <t>0.1166347992</t>
  </si>
  <si>
    <t>0.1596558317</t>
  </si>
  <si>
    <t>0.2045889101</t>
  </si>
  <si>
    <t>0.2887189293</t>
  </si>
  <si>
    <t>0.7462537463</t>
  </si>
  <si>
    <t>0.7810707457</t>
  </si>
  <si>
    <t>0.4321223709</t>
  </si>
  <si>
    <t>0.309751434</t>
  </si>
  <si>
    <t>86232.00105</t>
  </si>
  <si>
    <t>29089.925532</t>
  </si>
  <si>
    <t>23210</t>
  </si>
  <si>
    <t>25499.5</t>
  </si>
  <si>
    <t>21254.5</t>
  </si>
  <si>
    <t>15060</t>
  </si>
  <si>
    <t>25114</t>
  </si>
  <si>
    <t>21881</t>
  </si>
  <si>
    <t>34450</t>
  </si>
  <si>
    <t>0.9397705545</t>
  </si>
  <si>
    <t>0.4340344168</t>
  </si>
  <si>
    <t>20.387189293</t>
  </si>
  <si>
    <t>0.5956022945</t>
  </si>
  <si>
    <t>0.0210325048</t>
  </si>
  <si>
    <t>0.9101338432</t>
  </si>
  <si>
    <t>81096.862333</t>
  </si>
  <si>
    <t>71493</t>
  </si>
  <si>
    <t>Owens Community College</t>
  </si>
  <si>
    <t>0.076471968</t>
  </si>
  <si>
    <t>0.577292986</t>
  </si>
  <si>
    <t>0.033075299</t>
  </si>
  <si>
    <t>0.129720854</t>
  </si>
  <si>
    <t>0.008444757</t>
  </si>
  <si>
    <t>0.049642857</t>
  </si>
  <si>
    <t>0.621071429</t>
  </si>
  <si>
    <t>0.114642857</t>
  </si>
  <si>
    <t>0.500512821</t>
  </si>
  <si>
    <t>0.093840231</t>
  </si>
  <si>
    <t>0.54427334</t>
  </si>
  <si>
    <t>0.12078922</t>
  </si>
  <si>
    <t>0.007218479</t>
  </si>
  <si>
    <t>0.059954233</t>
  </si>
  <si>
    <t>0.138215103</t>
  </si>
  <si>
    <t>0.074657818</t>
  </si>
  <si>
    <t>0.531314807</t>
  </si>
  <si>
    <t>0.147241808</t>
  </si>
  <si>
    <t>0.008710079</t>
  </si>
  <si>
    <t>0.590791367</t>
  </si>
  <si>
    <t>0.132661871</t>
  </si>
  <si>
    <t>0.140862944</t>
  </si>
  <si>
    <t>0.572252747</t>
  </si>
  <si>
    <t>0.069847516</t>
  </si>
  <si>
    <t>0.597147073</t>
  </si>
  <si>
    <t>0.125922282</t>
  </si>
  <si>
    <t>0.559192825</t>
  </si>
  <si>
    <t>0.133183857</t>
  </si>
  <si>
    <t>0.039910314</t>
  </si>
  <si>
    <t>0.008071749</t>
  </si>
  <si>
    <t>0.103151261</t>
  </si>
  <si>
    <t>0.509453782</t>
  </si>
  <si>
    <t>0.069957983</t>
  </si>
  <si>
    <t>0.071638656</t>
  </si>
  <si>
    <t>0.072620519</t>
  </si>
  <si>
    <t>0.536773795</t>
  </si>
  <si>
    <t>0.059023486</t>
  </si>
  <si>
    <t>0.117761557</t>
  </si>
  <si>
    <t>0.453041363</t>
  </si>
  <si>
    <t>0.092051756</t>
  </si>
  <si>
    <t>0.552310536</t>
  </si>
  <si>
    <t>0.073197782</t>
  </si>
  <si>
    <t>0.06728281</t>
  </si>
  <si>
    <t>0.10896244</t>
  </si>
  <si>
    <t>0.471178877</t>
  </si>
  <si>
    <t>0.082186687</t>
  </si>
  <si>
    <t>0.052807735</t>
  </si>
  <si>
    <t>0.095605987</t>
  </si>
  <si>
    <t>0.559150169</t>
  </si>
  <si>
    <t>0.054080155</t>
  </si>
  <si>
    <t>0.014485756</t>
  </si>
  <si>
    <t>0.096088846</t>
  </si>
  <si>
    <t>0.07238806</t>
  </si>
  <si>
    <t>0.104311199</t>
  </si>
  <si>
    <t>0.559712587</t>
  </si>
  <si>
    <t>0.075569871</t>
  </si>
  <si>
    <t>0.418508287</t>
  </si>
  <si>
    <t>0.098273026</t>
  </si>
  <si>
    <t>0.520148026</t>
  </si>
  <si>
    <t>0.074424342</t>
  </si>
  <si>
    <t>0.076891447</t>
  </si>
  <si>
    <t>0.1105545</t>
  </si>
  <si>
    <t>0.50492313</t>
  </si>
  <si>
    <t>0.039039558</t>
  </si>
  <si>
    <t>0.05890482</t>
  </si>
  <si>
    <t>0.083835341</t>
  </si>
  <si>
    <t>0.536646586</t>
  </si>
  <si>
    <t>0.447981367</t>
  </si>
  <si>
    <t>0.050465839</t>
  </si>
  <si>
    <t>0.11449717</t>
  </si>
  <si>
    <t>0.434915107</t>
  </si>
  <si>
    <t>0.03831084</t>
  </si>
  <si>
    <t>0.069220723</t>
  </si>
  <si>
    <t>0.107961054</t>
  </si>
  <si>
    <t>0.550973654</t>
  </si>
  <si>
    <t>0.117245658</t>
  </si>
  <si>
    <t>0.042493797</t>
  </si>
  <si>
    <t>0.10214425</t>
  </si>
  <si>
    <t>0.568810916</t>
  </si>
  <si>
    <t>0.027680312</t>
  </si>
  <si>
    <t>0.100601202</t>
  </si>
  <si>
    <t>0.037074148</t>
  </si>
  <si>
    <t>0.511422846</t>
  </si>
  <si>
    <t>0.040280561</t>
  </si>
  <si>
    <t>0.172715895</t>
  </si>
  <si>
    <t>0.464330413</t>
  </si>
  <si>
    <t>0.556504469</t>
  </si>
  <si>
    <t>0.040516385</t>
  </si>
  <si>
    <t>0.005362463</t>
  </si>
  <si>
    <t>0.099871134</t>
  </si>
  <si>
    <t>0.038337629</t>
  </si>
  <si>
    <t>0.468901304</t>
  </si>
  <si>
    <t>0.039851024</t>
  </si>
  <si>
    <t>0.402829486</t>
  </si>
  <si>
    <t>0.011355175</t>
  </si>
  <si>
    <t>0.072412509</t>
  </si>
  <si>
    <t>0.40626902</t>
  </si>
  <si>
    <t>0.09160073</t>
  </si>
  <si>
    <t>0.177563661</t>
  </si>
  <si>
    <t>0.39779766</t>
  </si>
  <si>
    <t>0.396524487</t>
  </si>
  <si>
    <t>0.139351082</t>
  </si>
  <si>
    <t>0.366888519</t>
  </si>
  <si>
    <t>0.064475874</t>
  </si>
  <si>
    <t>0.431940701</t>
  </si>
  <si>
    <t>0.010444744</t>
  </si>
  <si>
    <t>0.016846361</t>
  </si>
  <si>
    <t>0.07884097</t>
  </si>
  <si>
    <t>0.156082888</t>
  </si>
  <si>
    <t>0.131364073</t>
  </si>
  <si>
    <t>0.088136407</t>
  </si>
  <si>
    <t>0.41307947</t>
  </si>
  <si>
    <t>0.452910959</t>
  </si>
  <si>
    <t>0.108518836</t>
  </si>
  <si>
    <t>0.452857143</t>
  </si>
  <si>
    <t>0.134893324</t>
  </si>
  <si>
    <t>0.412594632</t>
  </si>
  <si>
    <t>0.012388162</t>
  </si>
  <si>
    <t>0.071920165</t>
  </si>
  <si>
    <t>0.391321979</t>
  </si>
  <si>
    <t>0.010137875</t>
  </si>
  <si>
    <t>0.16507609</t>
  </si>
  <si>
    <t>0.333247356</t>
  </si>
  <si>
    <t>0.009027599</t>
  </si>
  <si>
    <t>0.071446995</t>
  </si>
  <si>
    <t>0.123115578</t>
  </si>
  <si>
    <t>0.095896147</t>
  </si>
  <si>
    <t>0.177428738</t>
  </si>
  <si>
    <t>0.287376382</t>
  </si>
  <si>
    <t>0.063990692</t>
  </si>
  <si>
    <t>0.15523633</t>
  </si>
  <si>
    <t>0.36978684</t>
  </si>
  <si>
    <t>0.077386469</t>
  </si>
  <si>
    <t>0.287261698</t>
  </si>
  <si>
    <t>0.13511791</t>
  </si>
  <si>
    <t>0.400892288</t>
  </si>
  <si>
    <t>0.026131294</t>
  </si>
  <si>
    <t>0.083492671</t>
  </si>
  <si>
    <t>0.148160999</t>
  </si>
  <si>
    <t>0.330673144</t>
  </si>
  <si>
    <t>0.214070352</t>
  </si>
  <si>
    <t>0.058291457</t>
  </si>
  <si>
    <t>0.340703518</t>
  </si>
  <si>
    <t>0.378141084</t>
  </si>
  <si>
    <t>0.17285785</t>
  </si>
  <si>
    <t>0.343239227</t>
  </si>
  <si>
    <t>0.071817732</t>
  </si>
  <si>
    <t>0.156620022</t>
  </si>
  <si>
    <t>0.322389666</t>
  </si>
  <si>
    <t>0.120559742</t>
  </si>
  <si>
    <t>0.023143165</t>
  </si>
  <si>
    <t>0.071044134</t>
  </si>
  <si>
    <t>0.221242</t>
  </si>
  <si>
    <t>0.187055336</t>
  </si>
  <si>
    <t>0.138270326</t>
  </si>
  <si>
    <t>0.340900633</t>
  </si>
  <si>
    <t>0.498696785</t>
  </si>
  <si>
    <t>0.148169501</t>
  </si>
  <si>
    <t>0.167119849</t>
  </si>
  <si>
    <t>0.202704689</t>
  </si>
  <si>
    <t>0.247741122</t>
  </si>
  <si>
    <t>0.201433245</t>
  </si>
  <si>
    <t>0.24596539</t>
  </si>
  <si>
    <t>0.2813432836</t>
  </si>
  <si>
    <t>0.5218543046</t>
  </si>
  <si>
    <t>0.2469194313</t>
  </si>
  <si>
    <t>0.1973453544</t>
  </si>
  <si>
    <t>0.4077976818</t>
  </si>
  <si>
    <t>0.5346373268</t>
  </si>
  <si>
    <t>0.3890028724</t>
  </si>
  <si>
    <t>0.2083217367</t>
  </si>
  <si>
    <t>0.2274549098</t>
  </si>
  <si>
    <t>0.5399038462</t>
  </si>
  <si>
    <t>0.2648452746</t>
  </si>
  <si>
    <t>0.3055669259</t>
  </si>
  <si>
    <t>0.2589272374</t>
  </si>
  <si>
    <t>0.3092975592</t>
  </si>
  <si>
    <t>0.338038633</t>
  </si>
  <si>
    <t>0.628340081</t>
  </si>
  <si>
    <t>0.300430085</t>
  </si>
  <si>
    <t>0.490592829</t>
  </si>
  <si>
    <t>0.577549272</t>
  </si>
  <si>
    <t>0.460997583</t>
  </si>
  <si>
    <t>0.248029596</t>
  </si>
  <si>
    <t>0.267384206</t>
  </si>
  <si>
    <t>0.571828732</t>
  </si>
  <si>
    <t>0.341274952</t>
  </si>
  <si>
    <t>0.31913455</t>
  </si>
  <si>
    <t>0.361088211</t>
  </si>
  <si>
    <t>0.448417185</t>
  </si>
  <si>
    <t>0.697887971</t>
  </si>
  <si>
    <t>0.40303992</t>
  </si>
  <si>
    <t>0.345080416</t>
  </si>
  <si>
    <t>0.575212867</t>
  </si>
  <si>
    <t>0.678474114</t>
  </si>
  <si>
    <t>0.364488349</t>
  </si>
  <si>
    <t>0.368812366</t>
  </si>
  <si>
    <t>0.655470738</t>
  </si>
  <si>
    <t>0.430533303</t>
  </si>
  <si>
    <t>0.477281123</t>
  </si>
  <si>
    <t>0.431660232</t>
  </si>
  <si>
    <t>0.468818552</t>
  </si>
  <si>
    <t>0.5838885524</t>
  </si>
  <si>
    <t>0.4363012316</t>
  </si>
  <si>
    <t>0.4215616046</t>
  </si>
  <si>
    <t>0.7936140676</t>
  </si>
  <si>
    <t>0.4618364092</t>
  </si>
  <si>
    <t>0.1498081971</t>
  </si>
  <si>
    <t>0.1142741773</t>
  </si>
  <si>
    <t>0.0975166566</t>
  </si>
  <si>
    <t>0.0545124167</t>
  </si>
  <si>
    <t>0.1787249284</t>
  </si>
  <si>
    <t>0.1540114613</t>
  </si>
  <si>
    <t>0.1550859599</t>
  </si>
  <si>
    <t>0.0906160458</t>
  </si>
  <si>
    <t>0.1124479408</t>
  </si>
  <si>
    <t>0.0629338269</t>
  </si>
  <si>
    <t>0.0231374364</t>
  </si>
  <si>
    <t>0.0078667284</t>
  </si>
  <si>
    <t>0.0346320346</t>
  </si>
  <si>
    <t>0.4272043746</t>
  </si>
  <si>
    <t>0.5381635908</t>
  </si>
  <si>
    <t>0.4235816677</t>
  </si>
  <si>
    <t>0.185140319</t>
  </si>
  <si>
    <t>0.0965071674</t>
  </si>
  <si>
    <t>0.0555219059</t>
  </si>
  <si>
    <t>47371.987464</t>
  </si>
  <si>
    <t>19346.990745</t>
  </si>
  <si>
    <t>7162</t>
  </si>
  <si>
    <t>174.317940087064</t>
  </si>
  <si>
    <t>29661</t>
  </si>
  <si>
    <t>05/03/2015</t>
  </si>
  <si>
    <t>12060</t>
  </si>
  <si>
    <t>7174</t>
  </si>
  <si>
    <t>0.7900262467</t>
  </si>
  <si>
    <t>0.7399555825</t>
  </si>
  <si>
    <t>24.630325056</t>
  </si>
  <si>
    <t>0.5893397941</t>
  </si>
  <si>
    <t>0.1148798708</t>
  </si>
  <si>
    <t>0.5636987684</t>
  </si>
  <si>
    <t>0.0098929941</t>
  </si>
  <si>
    <t>35144.646881</t>
  </si>
  <si>
    <t>22812</t>
  </si>
  <si>
    <t>Paramount Beauty Academy</t>
  </si>
  <si>
    <t>35878.545455</t>
  </si>
  <si>
    <t>8278.5641026</t>
  </si>
  <si>
    <t>8222</t>
  </si>
  <si>
    <t>19716</t>
  </si>
  <si>
    <t>04/26/2015</t>
  </si>
  <si>
    <t>27.03</t>
  </si>
  <si>
    <t>14350.56</t>
  </si>
  <si>
    <t>6208</t>
  </si>
  <si>
    <t>Cuyahoga Valley Career Center</t>
  </si>
  <si>
    <t>0.7572815534</t>
  </si>
  <si>
    <t>0.4712643678</t>
  </si>
  <si>
    <t>60864.88</t>
  </si>
  <si>
    <t>28365.564103</t>
  </si>
  <si>
    <t>8784</t>
  </si>
  <si>
    <t>30.834951456</t>
  </si>
  <si>
    <t>0.2427184466</t>
  </si>
  <si>
    <t>36253.747573</t>
  </si>
  <si>
    <t>19921</t>
  </si>
  <si>
    <t>Payne Theological Seminary</t>
  </si>
  <si>
    <t>Pontifical College Josephinum</t>
  </si>
  <si>
    <t>14023</t>
  </si>
  <si>
    <t>21.28</t>
  </si>
  <si>
    <t>80983</t>
  </si>
  <si>
    <t>71054</t>
  </si>
  <si>
    <t>Professional Skills Institute</t>
  </si>
  <si>
    <t>0.770909091</t>
  </si>
  <si>
    <t>0.3603238866</t>
  </si>
  <si>
    <t>0.4668874172</t>
  </si>
  <si>
    <t>0.1927083333</t>
  </si>
  <si>
    <t>0.2953216374</t>
  </si>
  <si>
    <t>0.3301204819</t>
  </si>
  <si>
    <t>0.3345864662</t>
  </si>
  <si>
    <t>0.304239402</t>
  </si>
  <si>
    <t>0.6978417266</t>
  </si>
  <si>
    <t>0.7865707434</t>
  </si>
  <si>
    <t>0.7743902439</t>
  </si>
  <si>
    <t>0.1342925659</t>
  </si>
  <si>
    <t>0.0503597122</t>
  </si>
  <si>
    <t>0.0527577938</t>
  </si>
  <si>
    <t>0.1630695444</t>
  </si>
  <si>
    <t>0.0743405276</t>
  </si>
  <si>
    <t>0.0383693046</t>
  </si>
  <si>
    <t>54996.831461</t>
  </si>
  <si>
    <t>24526.329268</t>
  </si>
  <si>
    <t>15120.5</t>
  </si>
  <si>
    <t>15934</t>
  </si>
  <si>
    <t>14570.5</t>
  </si>
  <si>
    <t>16302</t>
  </si>
  <si>
    <t>14323.5</t>
  </si>
  <si>
    <t>25667</t>
  </si>
  <si>
    <t>0.9616306954</t>
  </si>
  <si>
    <t>28.726618705</t>
  </si>
  <si>
    <t>0.8800959233</t>
  </si>
  <si>
    <t>0.2134292566</t>
  </si>
  <si>
    <t>0.0335731415</t>
  </si>
  <si>
    <t>31029.625899</t>
  </si>
  <si>
    <t>21552</t>
  </si>
  <si>
    <t>Firelands Regional Medical Center School of Nursing</t>
  </si>
  <si>
    <t>73566.416667</t>
  </si>
  <si>
    <t>44589.035714</t>
  </si>
  <si>
    <t>18665</t>
  </si>
  <si>
    <t>13916</t>
  </si>
  <si>
    <t>12637.5</t>
  </si>
  <si>
    <t>192.99153874637</t>
  </si>
  <si>
    <t>22915</t>
  </si>
  <si>
    <t>31.025</t>
  </si>
  <si>
    <t>53282.25</t>
  </si>
  <si>
    <t>46499.5</t>
  </si>
  <si>
    <t>Rabbinical College Telshe</t>
  </si>
  <si>
    <t>20.476190476</t>
  </si>
  <si>
    <t>49032.904762</t>
  </si>
  <si>
    <t>49970</t>
  </si>
  <si>
    <t>Raphael's School of Beauty Culture Inc-Niles</t>
  </si>
  <si>
    <t>0.3385826772</t>
  </si>
  <si>
    <t>0.9254658385</t>
  </si>
  <si>
    <t>31015.05618</t>
  </si>
  <si>
    <t>11622.981366</t>
  </si>
  <si>
    <t>6283.5</t>
  </si>
  <si>
    <t>8343</t>
  </si>
  <si>
    <t>26.72</t>
  </si>
  <si>
    <t>18526.56</t>
  </si>
  <si>
    <t>11628.5</t>
  </si>
  <si>
    <t>Fortis College-Centerville</t>
  </si>
  <si>
    <t>0.331048664</t>
  </si>
  <si>
    <t>0.399588759</t>
  </si>
  <si>
    <t>0.023989034</t>
  </si>
  <si>
    <t>0.352508361</t>
  </si>
  <si>
    <t>0.365122616</t>
  </si>
  <si>
    <t>0.350772889</t>
  </si>
  <si>
    <t>0.392390012</t>
  </si>
  <si>
    <t>0.389819988</t>
  </si>
  <si>
    <t>0.364990689</t>
  </si>
  <si>
    <t>0.363729508</t>
  </si>
  <si>
    <t>0.359703338</t>
  </si>
  <si>
    <t>0.393077874</t>
  </si>
  <si>
    <t>0.304661017</t>
  </si>
  <si>
    <t>0.398543184</t>
  </si>
  <si>
    <t>0.424365482</t>
  </si>
  <si>
    <t>0.31319797</t>
  </si>
  <si>
    <t>0.445426195</t>
  </si>
  <si>
    <t>0.425751458</t>
  </si>
  <si>
    <t>0.305069538</t>
  </si>
  <si>
    <t>0.467007435</t>
  </si>
  <si>
    <t>0.301579926</t>
  </si>
  <si>
    <t>0.074814126</t>
  </si>
  <si>
    <t>0.005111524</t>
  </si>
  <si>
    <t>0.435302917</t>
  </si>
  <si>
    <t>0.316379955</t>
  </si>
  <si>
    <t>0.457952468</t>
  </si>
  <si>
    <t>0.264625229</t>
  </si>
  <si>
    <t>0.419851683</t>
  </si>
  <si>
    <t>0.459358289</t>
  </si>
  <si>
    <t>0.440162272</t>
  </si>
  <si>
    <t>0.444062807</t>
  </si>
  <si>
    <t>0.26545633</t>
  </si>
  <si>
    <t>0.49036085</t>
  </si>
  <si>
    <t>0.269401878</t>
  </si>
  <si>
    <t>0.466938776</t>
  </si>
  <si>
    <t>0.035102041</t>
  </si>
  <si>
    <t>0.446521288</t>
  </si>
  <si>
    <t>0.263759086</t>
  </si>
  <si>
    <t>0.621382162</t>
  </si>
  <si>
    <t>0.157117543</t>
  </si>
  <si>
    <t>0.043709392</t>
  </si>
  <si>
    <t>0.650190114</t>
  </si>
  <si>
    <t>0.616083916</t>
  </si>
  <si>
    <t>0.620717781</t>
  </si>
  <si>
    <t>0.14274062</t>
  </si>
  <si>
    <t>0.033442088</t>
  </si>
  <si>
    <t>0.623126338</t>
  </si>
  <si>
    <t>0.593113141</t>
  </si>
  <si>
    <t>0.161630358</t>
  </si>
  <si>
    <t>0.627513228</t>
  </si>
  <si>
    <t>0.730138714</t>
  </si>
  <si>
    <t>0.09962169</t>
  </si>
  <si>
    <t>0.675350701</t>
  </si>
  <si>
    <t>0.732087227</t>
  </si>
  <si>
    <t>0.764023211</t>
  </si>
  <si>
    <t>0.720547945</t>
  </si>
  <si>
    <t>0.142588109</t>
  </si>
  <si>
    <t>0.112470268</t>
  </si>
  <si>
    <t>0.226646248</t>
  </si>
  <si>
    <t>0.129974326</t>
  </si>
  <si>
    <t>0.146382691</t>
  </si>
  <si>
    <t>0.127799737</t>
  </si>
  <si>
    <t>0.144263699</t>
  </si>
  <si>
    <t>0.139753802</t>
  </si>
  <si>
    <t>0.1947437582</t>
  </si>
  <si>
    <t>0.2612826603</t>
  </si>
  <si>
    <t>0.1660577881</t>
  </si>
  <si>
    <t>0.2757078987</t>
  </si>
  <si>
    <t>0.2487961477</t>
  </si>
  <si>
    <t>0.1841609051</t>
  </si>
  <si>
    <t>0.1795525347</t>
  </si>
  <si>
    <t>0.1952506596</t>
  </si>
  <si>
    <t>0.1927554981</t>
  </si>
  <si>
    <t>0.1968174204</t>
  </si>
  <si>
    <t>0.1912491179</t>
  </si>
  <si>
    <t>0.255669349</t>
  </si>
  <si>
    <t>0.336988304</t>
  </si>
  <si>
    <t>0.243566992</t>
  </si>
  <si>
    <t>0.212029425</t>
  </si>
  <si>
    <t>0.261562998</t>
  </si>
  <si>
    <t>0.242672919</t>
  </si>
  <si>
    <t>0.238290398</t>
  </si>
  <si>
    <t>0.415891195</t>
  </si>
  <si>
    <t>0.7742841101</t>
  </si>
  <si>
    <t>0.8500842223</t>
  </si>
  <si>
    <t>0.8058124174</t>
  </si>
  <si>
    <t>0.5683848797</t>
  </si>
  <si>
    <t>0.1268950028</t>
  </si>
  <si>
    <t>0.0561482313</t>
  </si>
  <si>
    <t>0.0336889388</t>
  </si>
  <si>
    <t>0.1248348745</t>
  </si>
  <si>
    <t>0.0389696169</t>
  </si>
  <si>
    <t>0.0783505155</t>
  </si>
  <si>
    <t>0.4900343643</t>
  </si>
  <si>
    <t>0.4316151203</t>
  </si>
  <si>
    <t>0.4115665357</t>
  </si>
  <si>
    <t>0.1807973049</t>
  </si>
  <si>
    <t>0.084222347</t>
  </si>
  <si>
    <t>0.0482874789</t>
  </si>
  <si>
    <t>33268.161049</t>
  </si>
  <si>
    <t>18590.754954</t>
  </si>
  <si>
    <t>15894</t>
  </si>
  <si>
    <t>23472</t>
  </si>
  <si>
    <t>14418</t>
  </si>
  <si>
    <t>16763</t>
  </si>
  <si>
    <t>13987</t>
  </si>
  <si>
    <t>17097.5</t>
  </si>
  <si>
    <t>242.694744037225</t>
  </si>
  <si>
    <t>25797</t>
  </si>
  <si>
    <t>03/18/2015</t>
  </si>
  <si>
    <t>0.9213924761</t>
  </si>
  <si>
    <t>0.9034250421</t>
  </si>
  <si>
    <t>30.927007299</t>
  </si>
  <si>
    <t>0.7922515441</t>
  </si>
  <si>
    <t>0.2476137002</t>
  </si>
  <si>
    <t>0.1499157777</t>
  </si>
  <si>
    <t>20791.129702</t>
  </si>
  <si>
    <t>University of Rio Grande</t>
  </si>
  <si>
    <t>0.57489301</t>
  </si>
  <si>
    <t>0.484777518</t>
  </si>
  <si>
    <t>0.132669983</t>
  </si>
  <si>
    <t>0.5292172</t>
  </si>
  <si>
    <t>0.515016685</t>
  </si>
  <si>
    <t>0.157953281</t>
  </si>
  <si>
    <t>0.537132988</t>
  </si>
  <si>
    <t>0.496674058</t>
  </si>
  <si>
    <t>0.11053719</t>
  </si>
  <si>
    <t>0.464876033</t>
  </si>
  <si>
    <t>0.366037736</t>
  </si>
  <si>
    <t>0.431740614</t>
  </si>
  <si>
    <t>0.501187649</t>
  </si>
  <si>
    <t>0.517307692</t>
  </si>
  <si>
    <t>0.496212121</t>
  </si>
  <si>
    <t>0.454225352</t>
  </si>
  <si>
    <t>0.557264957</t>
  </si>
  <si>
    <t>0.503318584</t>
  </si>
  <si>
    <t>0.549342105</t>
  </si>
  <si>
    <t>0.434878587</t>
  </si>
  <si>
    <t>0.416337286</t>
  </si>
  <si>
    <t>0.119894598</t>
  </si>
  <si>
    <t>0.401805869</t>
  </si>
  <si>
    <t>0.403114187</t>
  </si>
  <si>
    <t>0.4425</t>
  </si>
  <si>
    <t>0.371373308</t>
  </si>
  <si>
    <t>0.30566461</t>
  </si>
  <si>
    <t>0.416819013</t>
  </si>
  <si>
    <t>0.437284235</t>
  </si>
  <si>
    <t>0.186965812</t>
  </si>
  <si>
    <t>0.24062713</t>
  </si>
  <si>
    <t>0.3030853</t>
  </si>
  <si>
    <t>0.314366999</t>
  </si>
  <si>
    <t>0.3515957447</t>
  </si>
  <si>
    <t>0.2194211018</t>
  </si>
  <si>
    <t>0.4711033275</t>
  </si>
  <si>
    <t>0.6596638655</t>
  </si>
  <si>
    <t>0.4724324324</t>
  </si>
  <si>
    <t>0.2345549738</t>
  </si>
  <si>
    <t>0.2863695937</t>
  </si>
  <si>
    <t>0.3348623853</t>
  </si>
  <si>
    <t>0.3746835443</t>
  </si>
  <si>
    <t>0.473020322</t>
  </si>
  <si>
    <t>0.343624161</t>
  </si>
  <si>
    <t>0.595825427</t>
  </si>
  <si>
    <t>0.550492611</t>
  </si>
  <si>
    <t>0.393072289</t>
  </si>
  <si>
    <t>0.485745614</t>
  </si>
  <si>
    <t>0.469858156</t>
  </si>
  <si>
    <t>0.448315912</t>
  </si>
  <si>
    <t>0.523577236</t>
  </si>
  <si>
    <t>0.559372666</t>
  </si>
  <si>
    <t>0.54087531</t>
  </si>
  <si>
    <t>0.65719697</t>
  </si>
  <si>
    <t>0.7275</t>
  </si>
  <si>
    <t>0.529482551</t>
  </si>
  <si>
    <t>0.608267717</t>
  </si>
  <si>
    <t>0.534550196</t>
  </si>
  <si>
    <t>0.592657343</t>
  </si>
  <si>
    <t>0.5304101839</t>
  </si>
  <si>
    <t>0.4427157001</t>
  </si>
  <si>
    <t>0.4086294416</t>
  </si>
  <si>
    <t>0.6837060703</t>
  </si>
  <si>
    <t>0.5068163593</t>
  </si>
  <si>
    <t>0.1626591231</t>
  </si>
  <si>
    <t>0.14427157</t>
  </si>
  <si>
    <t>0.1725888325</t>
  </si>
  <si>
    <t>0.1484771574</t>
  </si>
  <si>
    <t>0.0926395939</t>
  </si>
  <si>
    <t>0.0479233227</t>
  </si>
  <si>
    <t>0.0159744409</t>
  </si>
  <si>
    <t>0.4795509222</t>
  </si>
  <si>
    <t>0.4931836407</t>
  </si>
  <si>
    <t>0.4667609618</t>
  </si>
  <si>
    <t>0.2333804809</t>
  </si>
  <si>
    <t>0.1407355021</t>
  </si>
  <si>
    <t>0.0891089109</t>
  </si>
  <si>
    <t>47493.508883</t>
  </si>
  <si>
    <t>24000.709265</t>
  </si>
  <si>
    <t>10525</t>
  </si>
  <si>
    <t>22219</t>
  </si>
  <si>
    <t>0.815417256</t>
  </si>
  <si>
    <t>0.775106082</t>
  </si>
  <si>
    <t>25.409476662</t>
  </si>
  <si>
    <t>0.6386138614</t>
  </si>
  <si>
    <t>0.5572842999</t>
  </si>
  <si>
    <t>0.0084865629</t>
  </si>
  <si>
    <t>37092.877652</t>
  </si>
  <si>
    <t>26567.5</t>
  </si>
  <si>
    <t>Advertising Art Educational Services DBA School of Advertising Art</t>
  </si>
  <si>
    <t>0.2191011236</t>
  </si>
  <si>
    <t>19.915730337</t>
  </si>
  <si>
    <t>68099.213483</t>
  </si>
  <si>
    <t>63453</t>
  </si>
  <si>
    <t>Shawnee State University</t>
  </si>
  <si>
    <t>0.20448718</t>
  </si>
  <si>
    <t>0.543239951</t>
  </si>
  <si>
    <t>0.15225335</t>
  </si>
  <si>
    <t>0.377969762</t>
  </si>
  <si>
    <t>0.099361896</t>
  </si>
  <si>
    <t>0.40200547</t>
  </si>
  <si>
    <t>0.232452142</t>
  </si>
  <si>
    <t>0.552915767</t>
  </si>
  <si>
    <t>0.371331828</t>
  </si>
  <si>
    <t>0.057562077</t>
  </si>
  <si>
    <t>0.088702929</t>
  </si>
  <si>
    <t>0.482845188</t>
  </si>
  <si>
    <t>0.221917808</t>
  </si>
  <si>
    <t>0.444677871</t>
  </si>
  <si>
    <t>0.209383754</t>
  </si>
  <si>
    <t>0.400753769</t>
  </si>
  <si>
    <t>0.224874372</t>
  </si>
  <si>
    <t>0.468039003</t>
  </si>
  <si>
    <t>0.191311612</t>
  </si>
  <si>
    <t>0.347535505</t>
  </si>
  <si>
    <t>0.32867884</t>
  </si>
  <si>
    <t>0.456806283</t>
  </si>
  <si>
    <t>0.161919041</t>
  </si>
  <si>
    <t>0.418290855</t>
  </si>
  <si>
    <t>0.274238227</t>
  </si>
  <si>
    <t>0.183269476</t>
  </si>
  <si>
    <t>0.404214559</t>
  </si>
  <si>
    <t>0.178359096</t>
  </si>
  <si>
    <t>0.346016647</t>
  </si>
  <si>
    <t>0.223722842</t>
  </si>
  <si>
    <t>0.050499119</t>
  </si>
  <si>
    <t>0.029359953</t>
  </si>
  <si>
    <t>0.151481888</t>
  </si>
  <si>
    <t>0.440175631</t>
  </si>
  <si>
    <t>0.050493963</t>
  </si>
  <si>
    <t>0.241407529</t>
  </si>
  <si>
    <t>0.342880524</t>
  </si>
  <si>
    <t>0.257787326</t>
  </si>
  <si>
    <t>0.324382385</t>
  </si>
  <si>
    <t>0.433937824</t>
  </si>
  <si>
    <t>0.393155894</t>
  </si>
  <si>
    <t>0.028136882</t>
  </si>
  <si>
    <t>0.207777778</t>
  </si>
  <si>
    <t>0.241594022</t>
  </si>
  <si>
    <t>0.310251188</t>
  </si>
  <si>
    <t>0.348377997</t>
  </si>
  <si>
    <t>0.367387033</t>
  </si>
  <si>
    <t>0.331481482</t>
  </si>
  <si>
    <t>0.264814815</t>
  </si>
  <si>
    <t>0.099074074</t>
  </si>
  <si>
    <t>0.240920097</t>
  </si>
  <si>
    <t>0.350850077</t>
  </si>
  <si>
    <t>0.30130597</t>
  </si>
  <si>
    <t>0.334164589</t>
  </si>
  <si>
    <t>0.284289277</t>
  </si>
  <si>
    <t>0.292596945</t>
  </si>
  <si>
    <t>0.329581994</t>
  </si>
  <si>
    <t>0.280642435</t>
  </si>
  <si>
    <t>0.28928047</t>
  </si>
  <si>
    <t>0.24082232</t>
  </si>
  <si>
    <t>0.243820225</t>
  </si>
  <si>
    <t>0.33447099</t>
  </si>
  <si>
    <t>0.300788955</t>
  </si>
  <si>
    <t>0.239329268</t>
  </si>
  <si>
    <t>0.299810247</t>
  </si>
  <si>
    <t>0.584118439</t>
  </si>
  <si>
    <t>0.239697543</t>
  </si>
  <si>
    <t>0.591170825</t>
  </si>
  <si>
    <t>0.16713615</t>
  </si>
  <si>
    <t>0.243026366</t>
  </si>
  <si>
    <t>0.330457863</t>
  </si>
  <si>
    <t>0.291052632</t>
  </si>
  <si>
    <t>0.346102151</t>
  </si>
  <si>
    <t>0.3550479413</t>
  </si>
  <si>
    <t>0.2753518585</t>
  </si>
  <si>
    <t>0.454459203</t>
  </si>
  <si>
    <t>0.418404908</t>
  </si>
  <si>
    <t>0.286654479</t>
  </si>
  <si>
    <t>0.5856966708</t>
  </si>
  <si>
    <t>0.3465246068</t>
  </si>
  <si>
    <t>0.3657142857</t>
  </si>
  <si>
    <t>0.3209814722</t>
  </si>
  <si>
    <t>0.3989670755</t>
  </si>
  <si>
    <t>0.439171375</t>
  </si>
  <si>
    <t>0.697388633</t>
  </si>
  <si>
    <t>0.312322946</t>
  </si>
  <si>
    <t>0.555429864</t>
  </si>
  <si>
    <t>0.651810585</t>
  </si>
  <si>
    <t>0.496499731</t>
  </si>
  <si>
    <t>0.370295015</t>
  </si>
  <si>
    <t>0.635703919</t>
  </si>
  <si>
    <t>0.433176629</t>
  </si>
  <si>
    <t>0.446826758</t>
  </si>
  <si>
    <t>0.50024426</t>
  </si>
  <si>
    <t>0.408516301</t>
  </si>
  <si>
    <t>0.375337534</t>
  </si>
  <si>
    <t>0.617354196</t>
  </si>
  <si>
    <t>0.74248927</t>
  </si>
  <si>
    <t>0.418588874</t>
  </si>
  <si>
    <t>0.710296684</t>
  </si>
  <si>
    <t>0.496742671</t>
  </si>
  <si>
    <t>0.469370861</t>
  </si>
  <si>
    <t>0.544696067</t>
  </si>
  <si>
    <t>0.4681440443</t>
  </si>
  <si>
    <t>0.2179132041</t>
  </si>
  <si>
    <t>0.3707201889</t>
  </si>
  <si>
    <t>0.4729259811</t>
  </si>
  <si>
    <t>0.1366574331</t>
  </si>
  <si>
    <t>0.1458910434</t>
  </si>
  <si>
    <t>0.1800472255</t>
  </si>
  <si>
    <t>0.0783898305</t>
  </si>
  <si>
    <t>0.0243417784</t>
  </si>
  <si>
    <t>0.4485842027</t>
  </si>
  <si>
    <t>0.5270740189</t>
  </si>
  <si>
    <t>0.2811634349</t>
  </si>
  <si>
    <t>0.1671283472</t>
  </si>
  <si>
    <t>53602.051358</t>
  </si>
  <si>
    <t>17494.065678</t>
  </si>
  <si>
    <t>23712.5</t>
  </si>
  <si>
    <t>245.181455265111</t>
  </si>
  <si>
    <t>0.688365651</t>
  </si>
  <si>
    <t>21.947830102</t>
  </si>
  <si>
    <t>0.0771006464</t>
  </si>
  <si>
    <t>0.7820867959</t>
  </si>
  <si>
    <t>45733.644506</t>
  </si>
  <si>
    <t>32608</t>
  </si>
  <si>
    <t>Sinclair Community College</t>
  </si>
  <si>
    <t>0.079680095</t>
  </si>
  <si>
    <t>0.576421801</t>
  </si>
  <si>
    <t>0.139662322</t>
  </si>
  <si>
    <t>0.008738152</t>
  </si>
  <si>
    <t>0.013080445</t>
  </si>
  <si>
    <t>0.615216917</t>
  </si>
  <si>
    <t>0.123392195</t>
  </si>
  <si>
    <t>0.008502289</t>
  </si>
  <si>
    <t>0.12896954</t>
  </si>
  <si>
    <t>0.522359041</t>
  </si>
  <si>
    <t>0.171743357</t>
  </si>
  <si>
    <t>0.087700146</t>
  </si>
  <si>
    <t>0.53202329</t>
  </si>
  <si>
    <t>0.139010189</t>
  </si>
  <si>
    <t>0.009825328</t>
  </si>
  <si>
    <t>0.606893107</t>
  </si>
  <si>
    <t>0.080678315</t>
  </si>
  <si>
    <t>0.526464543</t>
  </si>
  <si>
    <t>0.644405594</t>
  </si>
  <si>
    <t>0.066994037</t>
  </si>
  <si>
    <t>0.596106629</t>
  </si>
  <si>
    <t>0.139775517</t>
  </si>
  <si>
    <t>0.46952381</t>
  </si>
  <si>
    <t>0.553625054</t>
  </si>
  <si>
    <t>0.155512656</t>
  </si>
  <si>
    <t>0.013875598</t>
  </si>
  <si>
    <t>0.071858088</t>
  </si>
  <si>
    <t>0.602525556</t>
  </si>
  <si>
    <t>0.144016837</t>
  </si>
  <si>
    <t>0.087273789</t>
  </si>
  <si>
    <t>0.551079977</t>
  </si>
  <si>
    <t>0.099874809</t>
  </si>
  <si>
    <t>0.470997357</t>
  </si>
  <si>
    <t>0.115454166</t>
  </si>
  <si>
    <t>0.073478092</t>
  </si>
  <si>
    <t>0.49515316</t>
  </si>
  <si>
    <t>0.051376503</t>
  </si>
  <si>
    <t>0.129895308</t>
  </si>
  <si>
    <t>0.115399312</t>
  </si>
  <si>
    <t>0.387466565</t>
  </si>
  <si>
    <t>0.066870462</t>
  </si>
  <si>
    <t>0.134505159</t>
  </si>
  <si>
    <t>0.090988626</t>
  </si>
  <si>
    <t>0.518810149</t>
  </si>
  <si>
    <t>0.104549431</t>
  </si>
  <si>
    <t>0.105288695</t>
  </si>
  <si>
    <t>0.440320233</t>
  </si>
  <si>
    <t>0.075448811</t>
  </si>
  <si>
    <t>0.090975255</t>
  </si>
  <si>
    <t>0.092598631</t>
  </si>
  <si>
    <t>0.512226932</t>
  </si>
  <si>
    <t>0.046951418</t>
  </si>
  <si>
    <t>0.14835344</t>
  </si>
  <si>
    <t>0.470653378</t>
  </si>
  <si>
    <t>0.473502304</t>
  </si>
  <si>
    <t>0.105125101</t>
  </si>
  <si>
    <t>0.562953995</t>
  </si>
  <si>
    <t>0.07102502</t>
  </si>
  <si>
    <t>0.088222123</t>
  </si>
  <si>
    <t>0.266905508</t>
  </si>
  <si>
    <t>0.359158083</t>
  </si>
  <si>
    <t>0.093110872</t>
  </si>
  <si>
    <t>0.488159311</t>
  </si>
  <si>
    <t>0.107112007</t>
  </si>
  <si>
    <t>0.45263461</t>
  </si>
  <si>
    <t>0.065361359</t>
  </si>
  <si>
    <t>0.111718975</t>
  </si>
  <si>
    <t>0.137521859</t>
  </si>
  <si>
    <t>0.407694229</t>
  </si>
  <si>
    <t>0.039095678</t>
  </si>
  <si>
    <t>0.133899575</t>
  </si>
  <si>
    <t>0.10643699</t>
  </si>
  <si>
    <t>0.417588395</t>
  </si>
  <si>
    <t>0.034088849</t>
  </si>
  <si>
    <t>0.158658205</t>
  </si>
  <si>
    <t>0.387564767</t>
  </si>
  <si>
    <t>0.23885918</t>
  </si>
  <si>
    <t>0.138869258</t>
  </si>
  <si>
    <t>0.351590106</t>
  </si>
  <si>
    <t>0.043816254</t>
  </si>
  <si>
    <t>0.136785162</t>
  </si>
  <si>
    <t>0.438369397</t>
  </si>
  <si>
    <t>0.036514683</t>
  </si>
  <si>
    <t>0.130216383</t>
  </si>
  <si>
    <t>0.141061755</t>
  </si>
  <si>
    <t>0.044853738</t>
  </si>
  <si>
    <t>0.106392199</t>
  </si>
  <si>
    <t>0.132704217</t>
  </si>
  <si>
    <t>0.442052492</t>
  </si>
  <si>
    <t>0.171335889</t>
  </si>
  <si>
    <t>0.125849848</t>
  </si>
  <si>
    <t>0.402140894</t>
  </si>
  <si>
    <t>0.038912194</t>
  </si>
  <si>
    <t>0.211344922</t>
  </si>
  <si>
    <t>0.442817932</t>
  </si>
  <si>
    <t>0.147300679</t>
  </si>
  <si>
    <t>0.507508044</t>
  </si>
  <si>
    <t>0.04647837</t>
  </si>
  <si>
    <t>0.007329281</t>
  </si>
  <si>
    <t>0.114842454</t>
  </si>
  <si>
    <t>0.022802653</t>
  </si>
  <si>
    <t>0.176202322</t>
  </si>
  <si>
    <t>0.021973466</t>
  </si>
  <si>
    <t>0.427446103</t>
  </si>
  <si>
    <t>0.139252559</t>
  </si>
  <si>
    <t>0.409664366</t>
  </si>
  <si>
    <t>0.0364199</t>
  </si>
  <si>
    <t>0.148774101</t>
  </si>
  <si>
    <t>0.135611038</t>
  </si>
  <si>
    <t>0.405519054</t>
  </si>
  <si>
    <t>0.117477004</t>
  </si>
  <si>
    <t>0.157708968</t>
  </si>
  <si>
    <t>0.327611102</t>
  </si>
  <si>
    <t>0.01732713</t>
  </si>
  <si>
    <t>0.13364351</t>
  </si>
  <si>
    <t>0.126495291</t>
  </si>
  <si>
    <t>0.313311275</t>
  </si>
  <si>
    <t>0.016798168</t>
  </si>
  <si>
    <t>0.174344617</t>
  </si>
  <si>
    <t>0.354265403</t>
  </si>
  <si>
    <t>0.015995261</t>
  </si>
  <si>
    <t>0.345779221</t>
  </si>
  <si>
    <t>0.135571611</t>
  </si>
  <si>
    <t>0.293242669</t>
  </si>
  <si>
    <t>0.02039949</t>
  </si>
  <si>
    <t>0.130896728</t>
  </si>
  <si>
    <t>0.135309278</t>
  </si>
  <si>
    <t>0.007216495</t>
  </si>
  <si>
    <t>0.177982677</t>
  </si>
  <si>
    <t>0.291422185</t>
  </si>
  <si>
    <t>0.018999721</t>
  </si>
  <si>
    <t>0.101704387</t>
  </si>
  <si>
    <t>0.130369254</t>
  </si>
  <si>
    <t>0.376412962</t>
  </si>
  <si>
    <t>0.027882442</t>
  </si>
  <si>
    <t>0.176714393</t>
  </si>
  <si>
    <t>0.14669088</t>
  </si>
  <si>
    <t>0.308514931</t>
  </si>
  <si>
    <t>0.019572236</t>
  </si>
  <si>
    <t>0.16606134</t>
  </si>
  <si>
    <t>0.200469851</t>
  </si>
  <si>
    <t>0.401722788</t>
  </si>
  <si>
    <t>0.184752747</t>
  </si>
  <si>
    <t>0.42445055</t>
  </si>
  <si>
    <t>0.002976191</t>
  </si>
  <si>
    <t>0.094369973</t>
  </si>
  <si>
    <t>0.10080429</t>
  </si>
  <si>
    <t>0.427345845</t>
  </si>
  <si>
    <t>0.153498191</t>
  </si>
  <si>
    <t>0.340772015</t>
  </si>
  <si>
    <t>0.017792521</t>
  </si>
  <si>
    <t>0.019903498</t>
  </si>
  <si>
    <t>0.162495715</t>
  </si>
  <si>
    <t>0.312649983</t>
  </si>
  <si>
    <t>0.01679808</t>
  </si>
  <si>
    <t>0.121014741</t>
  </si>
  <si>
    <t>0.101864006</t>
  </si>
  <si>
    <t>0.24967183</t>
  </si>
  <si>
    <t>0.013914413</t>
  </si>
  <si>
    <t>0.181937516</t>
  </si>
  <si>
    <t>0.014047077</t>
  </si>
  <si>
    <t>0.213422819</t>
  </si>
  <si>
    <t>0.01164295</t>
  </si>
  <si>
    <t>0.190168176</t>
  </si>
  <si>
    <t>0.117622436</t>
  </si>
  <si>
    <t>0.221850147</t>
  </si>
  <si>
    <t>0.014231896</t>
  </si>
  <si>
    <t>0.152783592</t>
  </si>
  <si>
    <t>0.296478873</t>
  </si>
  <si>
    <t>0.013380282</t>
  </si>
  <si>
    <t>0.086157745</t>
  </si>
  <si>
    <t>0.384969325</t>
  </si>
  <si>
    <t>0.170373876</t>
  </si>
  <si>
    <t>0.384287743</t>
  </si>
  <si>
    <t>0.019876952</t>
  </si>
  <si>
    <t>0.007572172</t>
  </si>
  <si>
    <t>0.081957547</t>
  </si>
  <si>
    <t>0.399174528</t>
  </si>
  <si>
    <t>0.100980392</t>
  </si>
  <si>
    <t>0.250490196</t>
  </si>
  <si>
    <t>0.014215686</t>
  </si>
  <si>
    <t>0.200490196</t>
  </si>
  <si>
    <t>0.102882985</t>
  </si>
  <si>
    <t>0.248728095</t>
  </si>
  <si>
    <t>0.16054268</t>
  </si>
  <si>
    <t>0.225284602</t>
  </si>
  <si>
    <t>0.472093023</t>
  </si>
  <si>
    <t>0.194650245</t>
  </si>
  <si>
    <t>0.158744281</t>
  </si>
  <si>
    <t>0.336209996</t>
  </si>
  <si>
    <t>0.315733047</t>
  </si>
  <si>
    <t>0.182847083</t>
  </si>
  <si>
    <t>0.178883798</t>
  </si>
  <si>
    <t>0.43963444</t>
  </si>
  <si>
    <t>0.209398069</t>
  </si>
  <si>
    <t>0.2494072</t>
  </si>
  <si>
    <t>0.216286545</t>
  </si>
  <si>
    <t>0.236699029</t>
  </si>
  <si>
    <t>0.2763071358</t>
  </si>
  <si>
    <t>0.2460926662</t>
  </si>
  <si>
    <t>0.2115075935</t>
  </si>
  <si>
    <t>0.3822433074</t>
  </si>
  <si>
    <t>0.4667863555</t>
  </si>
  <si>
    <t>0.363292098</t>
  </si>
  <si>
    <t>0.2343045227</t>
  </si>
  <si>
    <t>0.2329648241</t>
  </si>
  <si>
    <t>0.4710930443</t>
  </si>
  <si>
    <t>0.261334416</t>
  </si>
  <si>
    <t>0.2994764398</t>
  </si>
  <si>
    <t>0.2676409802</t>
  </si>
  <si>
    <t>0.2871985158</t>
  </si>
  <si>
    <t>0.344215074</t>
  </si>
  <si>
    <t>0.562401264</t>
  </si>
  <si>
    <t>0.32627614</t>
  </si>
  <si>
    <t>0.270551305</t>
  </si>
  <si>
    <t>0.435289042</t>
  </si>
  <si>
    <t>0.52344602</t>
  </si>
  <si>
    <t>0.417798913</t>
  </si>
  <si>
    <t>0.304008909</t>
  </si>
  <si>
    <t>0.279838057</t>
  </si>
  <si>
    <t>0.345306122</t>
  </si>
  <si>
    <t>0.335088874</t>
  </si>
  <si>
    <t>0.355231788</t>
  </si>
  <si>
    <t>0.447579601</t>
  </si>
  <si>
    <t>0.346019248</t>
  </si>
  <si>
    <t>0.567111111</t>
  </si>
  <si>
    <t>0.568575233</t>
  </si>
  <si>
    <t>0.370605676</t>
  </si>
  <si>
    <t>0.370411568</t>
  </si>
  <si>
    <t>0.626072041</t>
  </si>
  <si>
    <t>0.436385737</t>
  </si>
  <si>
    <t>0.467383513</t>
  </si>
  <si>
    <t>0.425492893</t>
  </si>
  <si>
    <t>0.476218787</t>
  </si>
  <si>
    <t>0.6032858708</t>
  </si>
  <si>
    <t>0.5023001095</t>
  </si>
  <si>
    <t>0.4282570423</t>
  </si>
  <si>
    <t>0.7767117314</t>
  </si>
  <si>
    <t>0.4793001479</t>
  </si>
  <si>
    <t>0.1242059146</t>
  </si>
  <si>
    <t>0.0771084337</t>
  </si>
  <si>
    <t>0.043592552</t>
  </si>
  <si>
    <t>0.1786971831</t>
  </si>
  <si>
    <t>0.181778169</t>
  </si>
  <si>
    <t>0.1298415493</t>
  </si>
  <si>
    <t>0.0814260563</t>
  </si>
  <si>
    <t>0.1251635412</t>
  </si>
  <si>
    <t>0.0671609246</t>
  </si>
  <si>
    <t>0.0248582643</t>
  </si>
  <si>
    <t>0.0061055386</t>
  </si>
  <si>
    <t>0.0343765402</t>
  </si>
  <si>
    <t>0.4449236077</t>
  </si>
  <si>
    <t>0.5206998521</t>
  </si>
  <si>
    <t>0.4431544359</t>
  </si>
  <si>
    <t>0.2188389923</t>
  </si>
  <si>
    <t>0.1212486309</t>
  </si>
  <si>
    <t>0.0763417306</t>
  </si>
  <si>
    <t>45911.473371</t>
  </si>
  <si>
    <t>18976.920628</t>
  </si>
  <si>
    <t>8006</t>
  </si>
  <si>
    <t>5729</t>
  </si>
  <si>
    <t>4883</t>
  </si>
  <si>
    <t>18037</t>
  </si>
  <si>
    <t>10854.5</t>
  </si>
  <si>
    <t>1551.5</t>
  </si>
  <si>
    <t>11683</t>
  </si>
  <si>
    <t>9604</t>
  </si>
  <si>
    <t>6533</t>
  </si>
  <si>
    <t>12164</t>
  </si>
  <si>
    <t>10813</t>
  </si>
  <si>
    <t>8203</t>
  </si>
  <si>
    <t>7699</t>
  </si>
  <si>
    <t>0.5967141292</t>
  </si>
  <si>
    <t>0.7922234392</t>
  </si>
  <si>
    <t>25.549507119</t>
  </si>
  <si>
    <t>0.5845564074</t>
  </si>
  <si>
    <t>0.1409638554</t>
  </si>
  <si>
    <t>0.4976998905</t>
  </si>
  <si>
    <t>0.0099671413</t>
  </si>
  <si>
    <t>32382.244578</t>
  </si>
  <si>
    <t>22005.5</t>
  </si>
  <si>
    <t>Gallipolis Career College</t>
  </si>
  <si>
    <t>14391.272727</t>
  </si>
  <si>
    <t>10871.208955</t>
  </si>
  <si>
    <t>286.928218602291</t>
  </si>
  <si>
    <t>30.538461538</t>
  </si>
  <si>
    <t>11367.628205</t>
  </si>
  <si>
    <t>3456.5</t>
  </si>
  <si>
    <t>Daymar College-New Boston</t>
  </si>
  <si>
    <t>0.240362812</t>
  </si>
  <si>
    <t>0.494974874</t>
  </si>
  <si>
    <t>0.482394366</t>
  </si>
  <si>
    <t>0.206535948</t>
  </si>
  <si>
    <t>0.190947666</t>
  </si>
  <si>
    <t>0.444121916</t>
  </si>
  <si>
    <t>0.207900208</t>
  </si>
  <si>
    <t>0.35505618</t>
  </si>
  <si>
    <t>0.348230913</t>
  </si>
  <si>
    <t>0.049070632</t>
  </si>
  <si>
    <t>0.049433574</t>
  </si>
  <si>
    <t>0.0942293645</t>
  </si>
  <si>
    <t>0.0728744939</t>
  </si>
  <si>
    <t>0.1731843575</t>
  </si>
  <si>
    <t>0.1167192429</t>
  </si>
  <si>
    <t>0.0910931174</t>
  </si>
  <si>
    <t>0.153961136</t>
  </si>
  <si>
    <t>0.7848837209</t>
  </si>
  <si>
    <t>0.8081395349</t>
  </si>
  <si>
    <t>0.5442176871</t>
  </si>
  <si>
    <t>26080.151515</t>
  </si>
  <si>
    <t>16649.856115</t>
  </si>
  <si>
    <t>20865</t>
  </si>
  <si>
    <t>13372</t>
  </si>
  <si>
    <t>12141</t>
  </si>
  <si>
    <t>13019.5</t>
  </si>
  <si>
    <t>215.739001122047</t>
  </si>
  <si>
    <t>28859</t>
  </si>
  <si>
    <t>5742</t>
  </si>
  <si>
    <t>29.186046512</t>
  </si>
  <si>
    <t>18459.156977</t>
  </si>
  <si>
    <t>13115.5</t>
  </si>
  <si>
    <t>Daymar College-Columbus</t>
  </si>
  <si>
    <t>Brown Mackie College-Cincinnati</t>
  </si>
  <si>
    <t>Brown Mackie College-Akron</t>
  </si>
  <si>
    <t>Stark State College</t>
  </si>
  <si>
    <t>0.040754142</t>
  </si>
  <si>
    <t>0.604646734</t>
  </si>
  <si>
    <t>0.152351933</t>
  </si>
  <si>
    <t>0.016758713</t>
  </si>
  <si>
    <t>0.02974359</t>
  </si>
  <si>
    <t>0.630512821</t>
  </si>
  <si>
    <t>0.519211823</t>
  </si>
  <si>
    <t>0.19408867</t>
  </si>
  <si>
    <t>0.580699774</t>
  </si>
  <si>
    <t>0.131489842</t>
  </si>
  <si>
    <t>0.616843921</t>
  </si>
  <si>
    <t>0.545575075</t>
  </si>
  <si>
    <t>0.17136228</t>
  </si>
  <si>
    <t>0.68442256</t>
  </si>
  <si>
    <t>0.126678603</t>
  </si>
  <si>
    <t>0.017905103</t>
  </si>
  <si>
    <t>0.606054007</t>
  </si>
  <si>
    <t>0.158101045</t>
  </si>
  <si>
    <t>0.594840668</t>
  </si>
  <si>
    <t>0.614447346</t>
  </si>
  <si>
    <t>0.151871192</t>
  </si>
  <si>
    <t>0.011531767</t>
  </si>
  <si>
    <t>0.535877863</t>
  </si>
  <si>
    <t>0.610957004</t>
  </si>
  <si>
    <t>0.161927878</t>
  </si>
  <si>
    <t>0.088443814</t>
  </si>
  <si>
    <t>0.049096065</t>
  </si>
  <si>
    <t>0.048144669</t>
  </si>
  <si>
    <t>0.579614843</t>
  </si>
  <si>
    <t>0.081258807</t>
  </si>
  <si>
    <t>0.054485674</t>
  </si>
  <si>
    <t>0.086618545</t>
  </si>
  <si>
    <t>0.500832871</t>
  </si>
  <si>
    <t>0.076624098</t>
  </si>
  <si>
    <t>0.067740144</t>
  </si>
  <si>
    <t>0.066909659</t>
  </si>
  <si>
    <t>0.093985941</t>
  </si>
  <si>
    <t>0.040354075</t>
  </si>
  <si>
    <t>0.080541039</t>
  </si>
  <si>
    <t>0.497079619</t>
  </si>
  <si>
    <t>0.109130034</t>
  </si>
  <si>
    <t>0.043344605</t>
  </si>
  <si>
    <t>0.063206363</t>
  </si>
  <si>
    <t>0.634575136</t>
  </si>
  <si>
    <t>0.060276266</t>
  </si>
  <si>
    <t>0.056927585</t>
  </si>
  <si>
    <t>0.063991976</t>
  </si>
  <si>
    <t>0.556268806</t>
  </si>
  <si>
    <t>0.070693069</t>
  </si>
  <si>
    <t>0.59049505</t>
  </si>
  <si>
    <t>0.092673267</t>
  </si>
  <si>
    <t>0.255067568</t>
  </si>
  <si>
    <t>0.071496362</t>
  </si>
  <si>
    <t>0.56659285</t>
  </si>
  <si>
    <t>0.09237583</t>
  </si>
  <si>
    <t>0.047769693</t>
  </si>
  <si>
    <t>0.075372834</t>
  </si>
  <si>
    <t>0.540910923</t>
  </si>
  <si>
    <t>0.100746888</t>
  </si>
  <si>
    <t>0.525145228</t>
  </si>
  <si>
    <t>0.057593361</t>
  </si>
  <si>
    <t>0.069211618</t>
  </si>
  <si>
    <t>0.072001783</t>
  </si>
  <si>
    <t>0.548818547</t>
  </si>
  <si>
    <t>0.070218457</t>
  </si>
  <si>
    <t>0.17862969</t>
  </si>
  <si>
    <t>0.461663948</t>
  </si>
  <si>
    <t>0.455188679</t>
  </si>
  <si>
    <t>0.093160377</t>
  </si>
  <si>
    <t>0.059551887</t>
  </si>
  <si>
    <t>0.086674528</t>
  </si>
  <si>
    <t>0.094941095</t>
  </si>
  <si>
    <t>0.552552553</t>
  </si>
  <si>
    <t>0.111728576</t>
  </si>
  <si>
    <t>0.47060544</t>
  </si>
  <si>
    <t>0.070488447</t>
  </si>
  <si>
    <t>0.054109389</t>
  </si>
  <si>
    <t>0.086339217</t>
  </si>
  <si>
    <t>0.596699923</t>
  </si>
  <si>
    <t>0.093578329</t>
  </si>
  <si>
    <t>0.521310854</t>
  </si>
  <si>
    <t>0.060617541</t>
  </si>
  <si>
    <t>0.151474531</t>
  </si>
  <si>
    <t>0.55227882</t>
  </si>
  <si>
    <t>0.099810247</t>
  </si>
  <si>
    <t>0.574573055</t>
  </si>
  <si>
    <t>0.012523719</t>
  </si>
  <si>
    <t>0.107284768</t>
  </si>
  <si>
    <t>0.464900662</t>
  </si>
  <si>
    <t>0.101126842</t>
  </si>
  <si>
    <t>0.536261196</t>
  </si>
  <si>
    <t>0.058075701</t>
  </si>
  <si>
    <t>0.071655591</t>
  </si>
  <si>
    <t>0.100234009</t>
  </si>
  <si>
    <t>0.510140406</t>
  </si>
  <si>
    <t>0.065912637</t>
  </si>
  <si>
    <t>0.181348559</t>
  </si>
  <si>
    <t>0.419249592</t>
  </si>
  <si>
    <t>0.445010616</t>
  </si>
  <si>
    <t>0.015711253</t>
  </si>
  <si>
    <t>0.062845011</t>
  </si>
  <si>
    <t>0.183055976</t>
  </si>
  <si>
    <t>0.385779123</t>
  </si>
  <si>
    <t>0.121785174</t>
  </si>
  <si>
    <t>0.180390492</t>
  </si>
  <si>
    <t>0.43803056</t>
  </si>
  <si>
    <t>0.020797963</t>
  </si>
  <si>
    <t>0.051358234</t>
  </si>
  <si>
    <t>0.196181384</t>
  </si>
  <si>
    <t>0.370883055</t>
  </si>
  <si>
    <t>0.021957041</t>
  </si>
  <si>
    <t>0.483259634</t>
  </si>
  <si>
    <t>0.06822489</t>
  </si>
  <si>
    <t>0.167746335</t>
  </si>
  <si>
    <t>0.421752472</t>
  </si>
  <si>
    <t>0.190692052</t>
  </si>
  <si>
    <t>0.453309157</t>
  </si>
  <si>
    <t>0.180235294</t>
  </si>
  <si>
    <t>0.431529412</t>
  </si>
  <si>
    <t>0.052705882</t>
  </si>
  <si>
    <t>0.182871861</t>
  </si>
  <si>
    <t>0.402446877</t>
  </si>
  <si>
    <t>0.014810045</t>
  </si>
  <si>
    <t>0.218444539</t>
  </si>
  <si>
    <t>0.327666808</t>
  </si>
  <si>
    <t>0.011899703</t>
  </si>
  <si>
    <t>0.087122822</t>
  </si>
  <si>
    <t>0.195221843</t>
  </si>
  <si>
    <t>0.012286689</t>
  </si>
  <si>
    <t>0.11331058</t>
  </si>
  <si>
    <t>0.247076023</t>
  </si>
  <si>
    <t>0.197095436</t>
  </si>
  <si>
    <t>0.091432685</t>
  </si>
  <si>
    <t>0.239268121</t>
  </si>
  <si>
    <t>0.274454609</t>
  </si>
  <si>
    <t>0.074595355</t>
  </si>
  <si>
    <t>0.408798283</t>
  </si>
  <si>
    <t>0.106223176</t>
  </si>
  <si>
    <t>0.211658178</t>
  </si>
  <si>
    <t>0.302773062</t>
  </si>
  <si>
    <t>0.164119977</t>
  </si>
  <si>
    <t>0.110356537</t>
  </si>
  <si>
    <t>0.3735</t>
  </si>
  <si>
    <t>0.0155</t>
  </si>
  <si>
    <t>0.218154081</t>
  </si>
  <si>
    <t>0.095347063</t>
  </si>
  <si>
    <t>0.218809981</t>
  </si>
  <si>
    <t>0.177718597</t>
  </si>
  <si>
    <t>0.143084577</t>
  </si>
  <si>
    <t>0.370670265</t>
  </si>
  <si>
    <t>0.480122324</t>
  </si>
  <si>
    <t>0.126413922</t>
  </si>
  <si>
    <t>0.132210311</t>
  </si>
  <si>
    <t>0.162965232</t>
  </si>
  <si>
    <t>0.198057432</t>
  </si>
  <si>
    <t>0.17159172</t>
  </si>
  <si>
    <t>0.2306052856</t>
  </si>
  <si>
    <t>0.5217048145</t>
  </si>
  <si>
    <t>0.1953550607</t>
  </si>
  <si>
    <t>0.15484838</t>
  </si>
  <si>
    <t>0.4243840272</t>
  </si>
  <si>
    <t>0.5163584637</t>
  </si>
  <si>
    <t>0.3531304857</t>
  </si>
  <si>
    <t>0.1802213667</t>
  </si>
  <si>
    <t>0.1854252603</t>
  </si>
  <si>
    <t>0.224383164</t>
  </si>
  <si>
    <t>0.2394628099</t>
  </si>
  <si>
    <t>0.220476781</t>
  </si>
  <si>
    <t>0.2470377822</t>
  </si>
  <si>
    <t>0.327880216</t>
  </si>
  <si>
    <t>0.663981588</t>
  </si>
  <si>
    <t>0.28184111</t>
  </si>
  <si>
    <t>0.22472142</t>
  </si>
  <si>
    <t>0.520199225</t>
  </si>
  <si>
    <t>0.457881568</t>
  </si>
  <si>
    <t>0.263136033</t>
  </si>
  <si>
    <t>0.577917981</t>
  </si>
  <si>
    <t>0.327481102</t>
  </si>
  <si>
    <t>0.32840617</t>
  </si>
  <si>
    <t>0.357269819</t>
  </si>
  <si>
    <t>0.720567376</t>
  </si>
  <si>
    <t>0.416392363</t>
  </si>
  <si>
    <t>0.624587459</t>
  </si>
  <si>
    <t>0.605775688</t>
  </si>
  <si>
    <t>0.386424135</t>
  </si>
  <si>
    <t>0.377306635</t>
  </si>
  <si>
    <t>0.450220264</t>
  </si>
  <si>
    <t>0.509843856</t>
  </si>
  <si>
    <t>0.467186783</t>
  </si>
  <si>
    <t>0.482736573</t>
  </si>
  <si>
    <t>0.6461566888</t>
  </si>
  <si>
    <t>0.5498891353</t>
  </si>
  <si>
    <t>0.4490968801</t>
  </si>
  <si>
    <t>0.8074596774</t>
  </si>
  <si>
    <t>0.5415139099</t>
  </si>
  <si>
    <t>0.1339615669</t>
  </si>
  <si>
    <t>0.1116038433</t>
  </si>
  <si>
    <t>0.0764966741</t>
  </si>
  <si>
    <t>0.0317812269</t>
  </si>
  <si>
    <t>0.1777504105</t>
  </si>
  <si>
    <t>0.0648604269</t>
  </si>
  <si>
    <t>0.1048387097</t>
  </si>
  <si>
    <t>0.0574596774</t>
  </si>
  <si>
    <t>0.0255376344</t>
  </si>
  <si>
    <t>0.0047043011</t>
  </si>
  <si>
    <t>0.0345050679</t>
  </si>
  <si>
    <t>0.5070088419</t>
  </si>
  <si>
    <t>0.4584860901</t>
  </si>
  <si>
    <t>0.4107538803</t>
  </si>
  <si>
    <t>0.1731337768</t>
  </si>
  <si>
    <t>0.0822246859</t>
  </si>
  <si>
    <t>0.0434220251</t>
  </si>
  <si>
    <t>43637.756158</t>
  </si>
  <si>
    <t>17891.811828</t>
  </si>
  <si>
    <t>9165.5</t>
  </si>
  <si>
    <t>10227.5</t>
  </si>
  <si>
    <t>194.640729768607</t>
  </si>
  <si>
    <t>34502</t>
  </si>
  <si>
    <t>21064</t>
  </si>
  <si>
    <t>9795</t>
  </si>
  <si>
    <t>7005</t>
  </si>
  <si>
    <t>11730</t>
  </si>
  <si>
    <t>0.6066149298</t>
  </si>
  <si>
    <t>26.57390983</t>
  </si>
  <si>
    <t>0.5809312639</t>
  </si>
  <si>
    <t>0.4501108647</t>
  </si>
  <si>
    <t>0.014781966</t>
  </si>
  <si>
    <t>29480.341094</t>
  </si>
  <si>
    <t>19183.5</t>
  </si>
  <si>
    <t>Stautzenberger College-Maumee</t>
  </si>
  <si>
    <t>0.262158956</t>
  </si>
  <si>
    <t>0.434439179</t>
  </si>
  <si>
    <t>0.424566088</t>
  </si>
  <si>
    <t>0.339522546</t>
  </si>
  <si>
    <t>0.358752166</t>
  </si>
  <si>
    <t>0.351819757</t>
  </si>
  <si>
    <t>0.367867868</t>
  </si>
  <si>
    <t>0.342253521</t>
  </si>
  <si>
    <t>0.391923991</t>
  </si>
  <si>
    <t>0.363363363</t>
  </si>
  <si>
    <t>0.314327485</t>
  </si>
  <si>
    <t>0.416541353</t>
  </si>
  <si>
    <t>0.291450777</t>
  </si>
  <si>
    <t>0.301864802</t>
  </si>
  <si>
    <t>0.385809313</t>
  </si>
  <si>
    <t>0.389527459</t>
  </si>
  <si>
    <t>0.090676884</t>
  </si>
  <si>
    <t>0.344106464</t>
  </si>
  <si>
    <t>0.238879736</t>
  </si>
  <si>
    <t>0.403624382</t>
  </si>
  <si>
    <t>0.411235955</t>
  </si>
  <si>
    <t>0.225508318</t>
  </si>
  <si>
    <t>0.404710921</t>
  </si>
  <si>
    <t>0.238675958</t>
  </si>
  <si>
    <t>0.196953782</t>
  </si>
  <si>
    <t>0.152625153</t>
  </si>
  <si>
    <t>0.196932515</t>
  </si>
  <si>
    <t>0.217761557</t>
  </si>
  <si>
    <t>0.2383660807</t>
  </si>
  <si>
    <t>0.3213844252</t>
  </si>
  <si>
    <t>0.1786666667</t>
  </si>
  <si>
    <t>0.1859986273</t>
  </si>
  <si>
    <t>0.3323699422</t>
  </si>
  <si>
    <t>0.3717391304</t>
  </si>
  <si>
    <t>0.1979665072</t>
  </si>
  <si>
    <t>0.2403381643</t>
  </si>
  <si>
    <t>0.2249544627</t>
  </si>
  <si>
    <t>0.305300353</t>
  </si>
  <si>
    <t>0.40438247</t>
  </si>
  <si>
    <t>0.233233233</t>
  </si>
  <si>
    <t>0.25320197</t>
  </si>
  <si>
    <t>0.305306122</t>
  </si>
  <si>
    <t>0.374800638</t>
  </si>
  <si>
    <t>0.30876217</t>
  </si>
  <si>
    <t>0.356145251</t>
  </si>
  <si>
    <t>0.323491656</t>
  </si>
  <si>
    <t>0.393142857</t>
  </si>
  <si>
    <t>0.7050037341</t>
  </si>
  <si>
    <t>0.6609410007</t>
  </si>
  <si>
    <t>0.4405286344</t>
  </si>
  <si>
    <t>0.8406779661</t>
  </si>
  <si>
    <t>0.5300687285</t>
  </si>
  <si>
    <t>0.1150112024</t>
  </si>
  <si>
    <t>0.0896191187</t>
  </si>
  <si>
    <t>0.0627333831</t>
  </si>
  <si>
    <t>0.0276325616</t>
  </si>
  <si>
    <t>0.0858757062</t>
  </si>
  <si>
    <t>0.4862542955</t>
  </si>
  <si>
    <t>0.4699312715</t>
  </si>
  <si>
    <t>0.3487677371</t>
  </si>
  <si>
    <t>0.1232262883</t>
  </si>
  <si>
    <t>0.0537714712</t>
  </si>
  <si>
    <t>0.0268857356</t>
  </si>
  <si>
    <t>44588.715859</t>
  </si>
  <si>
    <t>17445.117514</t>
  </si>
  <si>
    <t>12532</t>
  </si>
  <si>
    <t>20744</t>
  </si>
  <si>
    <t>11609</t>
  </si>
  <si>
    <t>13495.5</t>
  </si>
  <si>
    <t>10792.5</t>
  </si>
  <si>
    <t>12663</t>
  </si>
  <si>
    <t>214.487890691385</t>
  </si>
  <si>
    <t>30530</t>
  </si>
  <si>
    <t>21059</t>
  </si>
  <si>
    <t>0.9014189694</t>
  </si>
  <si>
    <t>0.7998506348</t>
  </si>
  <si>
    <t>27.972367438</t>
  </si>
  <si>
    <t>0.8670649739</t>
  </si>
  <si>
    <t>0.144137416</t>
  </si>
  <si>
    <t>0.3390589993</t>
  </si>
  <si>
    <t>0.0149365198</t>
  </si>
  <si>
    <t>26648.398805</t>
  </si>
  <si>
    <t>Franciscan University of Steubenville</t>
  </si>
  <si>
    <t>0.515936255</t>
  </si>
  <si>
    <t>0.62394958</t>
  </si>
  <si>
    <t>0.695167286</t>
  </si>
  <si>
    <t>0.755172414</t>
  </si>
  <si>
    <t>0.756818182</t>
  </si>
  <si>
    <t>0.757180157</t>
  </si>
  <si>
    <t>0.712380952</t>
  </si>
  <si>
    <t>0.723768737</t>
  </si>
  <si>
    <t>0.752566735</t>
  </si>
  <si>
    <t>0.826277372</t>
  </si>
  <si>
    <t>0.779775281</t>
  </si>
  <si>
    <t>0.756711409</t>
  </si>
  <si>
    <t>0.768564356</t>
  </si>
  <si>
    <t>0.7813411079</t>
  </si>
  <si>
    <t>0.8468085106</t>
  </si>
  <si>
    <t>0.7760736196</t>
  </si>
  <si>
    <t>0.8067940552</t>
  </si>
  <si>
    <t>0.712890625</t>
  </si>
  <si>
    <t>0.8491295938</t>
  </si>
  <si>
    <t>0.7961783439</t>
  </si>
  <si>
    <t>0.7581047382</t>
  </si>
  <si>
    <t>0.7907801418</t>
  </si>
  <si>
    <t>0.848654709</t>
  </si>
  <si>
    <t>0.896988907</t>
  </si>
  <si>
    <t>0.891203704</t>
  </si>
  <si>
    <t>0.867901235</t>
  </si>
  <si>
    <t>0.910041841</t>
  </si>
  <si>
    <t>0.854972376</t>
  </si>
  <si>
    <t>0.835766423</t>
  </si>
  <si>
    <t>0.893909627</t>
  </si>
  <si>
    <t>0.897897898</t>
  </si>
  <si>
    <t>0.861975643</t>
  </si>
  <si>
    <t>0.846601942</t>
  </si>
  <si>
    <t>0.817589577</t>
  </si>
  <si>
    <t>0.1319857313</t>
  </si>
  <si>
    <t>0.0642092747</t>
  </si>
  <si>
    <t>0.1144945189</t>
  </si>
  <si>
    <t>0.0986920333</t>
  </si>
  <si>
    <t>0.1557669441</t>
  </si>
  <si>
    <t>0.3971462545</t>
  </si>
  <si>
    <t>0.8855054811</t>
  </si>
  <si>
    <t>0.5219976219</t>
  </si>
  <si>
    <t>0.3460166468</t>
  </si>
  <si>
    <t>0.2330558859</t>
  </si>
  <si>
    <t>0.1474435196</t>
  </si>
  <si>
    <t>108985.82338</t>
  </si>
  <si>
    <t>14616.018519</t>
  </si>
  <si>
    <t>7001</t>
  </si>
  <si>
    <t>19263.5</t>
  </si>
  <si>
    <t>19427</t>
  </si>
  <si>
    <t>0.9464922711</t>
  </si>
  <si>
    <t>0.3995243757</t>
  </si>
  <si>
    <t>20.286563615</t>
  </si>
  <si>
    <t>0.6040428062</t>
  </si>
  <si>
    <t>0.9357907253</t>
  </si>
  <si>
    <t>102926.40666</t>
  </si>
  <si>
    <t>88192</t>
  </si>
  <si>
    <t>Southern State Community College</t>
  </si>
  <si>
    <t>0.640232108</t>
  </si>
  <si>
    <t>0.625628141</t>
  </si>
  <si>
    <t>0.611036339</t>
  </si>
  <si>
    <t>0.627952756</t>
  </si>
  <si>
    <t>0.159330986</t>
  </si>
  <si>
    <t>0.446302817</t>
  </si>
  <si>
    <t>0.106514085</t>
  </si>
  <si>
    <t>0.462549277</t>
  </si>
  <si>
    <t>0.476335878</t>
  </si>
  <si>
    <t>0.431179775</t>
  </si>
  <si>
    <t>0.148851149</t>
  </si>
  <si>
    <t>0.444555445</t>
  </si>
  <si>
    <t>0.162259615</t>
  </si>
  <si>
    <t>0.177597642</t>
  </si>
  <si>
    <t>0.430361091</t>
  </si>
  <si>
    <t>0.154016212</t>
  </si>
  <si>
    <t>0.450733753</t>
  </si>
  <si>
    <t>0.18200409</t>
  </si>
  <si>
    <t>0.341513292</t>
  </si>
  <si>
    <t>0.471655329</t>
  </si>
  <si>
    <t>0.177287582</t>
  </si>
  <si>
    <t>0.425653595</t>
  </si>
  <si>
    <t>0.190374332</t>
  </si>
  <si>
    <t>0.181065089</t>
  </si>
  <si>
    <t>0.427218935</t>
  </si>
  <si>
    <t>0.342830882</t>
  </si>
  <si>
    <t>0.356622999</t>
  </si>
  <si>
    <t>0.309686221</t>
  </si>
  <si>
    <t>0.347119646</t>
  </si>
  <si>
    <t>0.129985229</t>
  </si>
  <si>
    <t>0.215922799</t>
  </si>
  <si>
    <t>0.257225434</t>
  </si>
  <si>
    <t>0.268680445</t>
  </si>
  <si>
    <t>0.402225755</t>
  </si>
  <si>
    <t>0.335341366</t>
  </si>
  <si>
    <t>0.23147722</t>
  </si>
  <si>
    <t>0.383442266</t>
  </si>
  <si>
    <t>0.190781797</t>
  </si>
  <si>
    <t>0.321180556</t>
  </si>
  <si>
    <t>0.176760563</t>
  </si>
  <si>
    <t>0.200635257</t>
  </si>
  <si>
    <t>0.222578576</t>
  </si>
  <si>
    <t>0.235334243</t>
  </si>
  <si>
    <t>0.2918165468</t>
  </si>
  <si>
    <t>0.2480136209</t>
  </si>
  <si>
    <t>0.2284334023</t>
  </si>
  <si>
    <t>0.2391154112</t>
  </si>
  <si>
    <t>0.2615225272</t>
  </si>
  <si>
    <t>0.4914675768</t>
  </si>
  <si>
    <t>0.2834890966</t>
  </si>
  <si>
    <t>0.3134087237</t>
  </si>
  <si>
    <t>0.2994687915</t>
  </si>
  <si>
    <t>0.2757660167</t>
  </si>
  <si>
    <t>0.340300107</t>
  </si>
  <si>
    <t>0.253820034</t>
  </si>
  <si>
    <t>0.455081002</t>
  </si>
  <si>
    <t>0.274641955</t>
  </si>
  <si>
    <t>0.290469974</t>
  </si>
  <si>
    <t>0.419330855</t>
  </si>
  <si>
    <t>0.369543147</t>
  </si>
  <si>
    <t>0.538293217</t>
  </si>
  <si>
    <t>0.546351085</t>
  </si>
  <si>
    <t>0.360343184</t>
  </si>
  <si>
    <t>0.404830918</t>
  </si>
  <si>
    <t>0.429885058</t>
  </si>
  <si>
    <t>0.5927903872</t>
  </si>
  <si>
    <t>0.5013351135</t>
  </si>
  <si>
    <t>0.7509986684</t>
  </si>
  <si>
    <t>0.5725865881</t>
  </si>
  <si>
    <t>0.1421895861</t>
  </si>
  <si>
    <t>0.1753681392</t>
  </si>
  <si>
    <t>0.1900937082</t>
  </si>
  <si>
    <t>0.1331557923</t>
  </si>
  <si>
    <t>0.0945406125</t>
  </si>
  <si>
    <t>0.0397936625</t>
  </si>
  <si>
    <t>0.5327929256</t>
  </si>
  <si>
    <t>0.4274134119</t>
  </si>
  <si>
    <t>0.3531375167</t>
  </si>
  <si>
    <t>0.0781041389</t>
  </si>
  <si>
    <t>0.0407209613</t>
  </si>
  <si>
    <t>44226.609103</t>
  </si>
  <si>
    <t>19156.40213</t>
  </si>
  <si>
    <t>6204</t>
  </si>
  <si>
    <t>127.902777085057</t>
  </si>
  <si>
    <t>0.5774365821</t>
  </si>
  <si>
    <t>0.8431241656</t>
  </si>
  <si>
    <t>25.793724967</t>
  </si>
  <si>
    <t>0.6648865154</t>
  </si>
  <si>
    <t>0.1895861148</t>
  </si>
  <si>
    <t>0.4986648865</t>
  </si>
  <si>
    <t>0.0133511348</t>
  </si>
  <si>
    <t>31658.034045</t>
  </si>
  <si>
    <t>Terra State Community College</t>
  </si>
  <si>
    <t>0.639877925</t>
  </si>
  <si>
    <t>0.583547558</t>
  </si>
  <si>
    <t>0.594642857</t>
  </si>
  <si>
    <t>0.652431791</t>
  </si>
  <si>
    <t>0.111506524</t>
  </si>
  <si>
    <t>0.122177955</t>
  </si>
  <si>
    <t>0.00876494</t>
  </si>
  <si>
    <t>0.021513944</t>
  </si>
  <si>
    <t>0.090836653</t>
  </si>
  <si>
    <t>0.589353612</t>
  </si>
  <si>
    <t>0.087387387</t>
  </si>
  <si>
    <t>0.490210843</t>
  </si>
  <si>
    <t>0.07483731</t>
  </si>
  <si>
    <t>0.506507592</t>
  </si>
  <si>
    <t>0.129067245</t>
  </si>
  <si>
    <t>0.433242507</t>
  </si>
  <si>
    <t>0.486417657</t>
  </si>
  <si>
    <t>0.583809524</t>
  </si>
  <si>
    <t>0.505221932</t>
  </si>
  <si>
    <t>0.305164319</t>
  </si>
  <si>
    <t>0.154446178</t>
  </si>
  <si>
    <t>0.162348877</t>
  </si>
  <si>
    <t>0.473229706</t>
  </si>
  <si>
    <t>0.108007449</t>
  </si>
  <si>
    <t>0.134868421</t>
  </si>
  <si>
    <t>0.422279793</t>
  </si>
  <si>
    <t>0.202818319</t>
  </si>
  <si>
    <t>0.14842176</t>
  </si>
  <si>
    <t>0.266370699</t>
  </si>
  <si>
    <t>0.214905933</t>
  </si>
  <si>
    <t>0.2710655372</t>
  </si>
  <si>
    <t>0.5432692308</t>
  </si>
  <si>
    <t>0.1915455746</t>
  </si>
  <si>
    <t>0.423019432</t>
  </si>
  <si>
    <t>0.2244573849</t>
  </si>
  <si>
    <t>0.3051591658</t>
  </si>
  <si>
    <t>0.2510578279</t>
  </si>
  <si>
    <t>0.366495977</t>
  </si>
  <si>
    <t>0.350998464</t>
  </si>
  <si>
    <t>0.270056497</t>
  </si>
  <si>
    <t>0.281620553</t>
  </si>
  <si>
    <t>0.390282132</t>
  </si>
  <si>
    <t>0.349225268</t>
  </si>
  <si>
    <t>0.5493387589</t>
  </si>
  <si>
    <t>0.490335707</t>
  </si>
  <si>
    <t>0.7323651452</t>
  </si>
  <si>
    <t>0.5216400911</t>
  </si>
  <si>
    <t>0.1943031536</t>
  </si>
  <si>
    <t>0.1312309257</t>
  </si>
  <si>
    <t>0.0946083418</t>
  </si>
  <si>
    <t>0.0305188199</t>
  </si>
  <si>
    <t>0.2195608782</t>
  </si>
  <si>
    <t>0.1876247505</t>
  </si>
  <si>
    <t>0.1680497925</t>
  </si>
  <si>
    <t>0.0726141079</t>
  </si>
  <si>
    <t>0.0273348519</t>
  </si>
  <si>
    <t>0.4943052392</t>
  </si>
  <si>
    <t>0.4783599089</t>
  </si>
  <si>
    <t>0.3652085453</t>
  </si>
  <si>
    <t>0.1556459817</t>
  </si>
  <si>
    <t>0.0508646999</t>
  </si>
  <si>
    <t>46110.686627</t>
  </si>
  <si>
    <t>20788.83195</t>
  </si>
  <si>
    <t>18287.5</t>
  </si>
  <si>
    <t>7783</t>
  </si>
  <si>
    <t>8974</t>
  </si>
  <si>
    <t>5689.5</t>
  </si>
  <si>
    <t>189.088280997816</t>
  </si>
  <si>
    <t>27363</t>
  </si>
  <si>
    <t>17415</t>
  </si>
  <si>
    <t>0.6805696846</t>
  </si>
  <si>
    <t>0.7833163784</t>
  </si>
  <si>
    <t>25.310274669</t>
  </si>
  <si>
    <t>0.5737538149</t>
  </si>
  <si>
    <t>0.1403865717</t>
  </si>
  <si>
    <t>33694.477111</t>
  </si>
  <si>
    <t>25973</t>
  </si>
  <si>
    <t>Tiffin Academy of Hair Design</t>
  </si>
  <si>
    <t>48252.423077</t>
  </si>
  <si>
    <t>11658.043478</t>
  </si>
  <si>
    <t>7954</t>
  </si>
  <si>
    <t>7704</t>
  </si>
  <si>
    <t>90.1419895414335</t>
  </si>
  <si>
    <t>23.285714286</t>
  </si>
  <si>
    <t>31075.469388</t>
  </si>
  <si>
    <t>22729</t>
  </si>
  <si>
    <t>Tiffin University</t>
  </si>
  <si>
    <t>0.03748068</t>
  </si>
  <si>
    <t>0.403786708</t>
  </si>
  <si>
    <t>0.122488408</t>
  </si>
  <si>
    <t>0.445233266</t>
  </si>
  <si>
    <t>0.067444219</t>
  </si>
  <si>
    <t>0.407784431</t>
  </si>
  <si>
    <t>0.396514161</t>
  </si>
  <si>
    <t>0.144880174</t>
  </si>
  <si>
    <t>0.031485588</t>
  </si>
  <si>
    <t>0.427050998</t>
  </si>
  <si>
    <t>0.098004435</t>
  </si>
  <si>
    <t>0.402828283</t>
  </si>
  <si>
    <t>0.41426513</t>
  </si>
  <si>
    <t>0.144166667</t>
  </si>
  <si>
    <t>0.066242972</t>
  </si>
  <si>
    <t>0.430457101</t>
  </si>
  <si>
    <t>0.048398925</t>
  </si>
  <si>
    <t>0.025910535</t>
  </si>
  <si>
    <t>0.03852033</t>
  </si>
  <si>
    <t>0.447875268</t>
  </si>
  <si>
    <t>0.031183124</t>
  </si>
  <si>
    <t>0.347777778</t>
  </si>
  <si>
    <t>0.051081166</t>
  </si>
  <si>
    <t>0.453776246</t>
  </si>
  <si>
    <t>0.035098715</t>
  </si>
  <si>
    <t>0.02945785</t>
  </si>
  <si>
    <t>0.068598679</t>
  </si>
  <si>
    <t>0.402787968</t>
  </si>
  <si>
    <t>0.044387381</t>
  </si>
  <si>
    <t>0.054505615</t>
  </si>
  <si>
    <t>0.434949329</t>
  </si>
  <si>
    <t>0.393181818</t>
  </si>
  <si>
    <t>0.436612445</t>
  </si>
  <si>
    <t>0.010586109</t>
  </si>
  <si>
    <t>0.449537037</t>
  </si>
  <si>
    <t>0.047685185</t>
  </si>
  <si>
    <t>0.073537027</t>
  </si>
  <si>
    <t>0.409114449</t>
  </si>
  <si>
    <t>0.049197307</t>
  </si>
  <si>
    <t>0.023235294</t>
  </si>
  <si>
    <t>0.435312024</t>
  </si>
  <si>
    <t>0.020167428</t>
  </si>
  <si>
    <t>0.410018553</t>
  </si>
  <si>
    <t>0.201670644</t>
  </si>
  <si>
    <t>0.118138425</t>
  </si>
  <si>
    <t>0.444184231</t>
  </si>
  <si>
    <t>0.103076923</t>
  </si>
  <si>
    <t>0.158461539</t>
  </si>
  <si>
    <t>0.084019769</t>
  </si>
  <si>
    <t>0.427018122</t>
  </si>
  <si>
    <t>0.423100121</t>
  </si>
  <si>
    <t>0.010253317</t>
  </si>
  <si>
    <t>0.094671202</t>
  </si>
  <si>
    <t>0.110544218</t>
  </si>
  <si>
    <t>0.40403423</t>
  </si>
  <si>
    <t>0.025061125</t>
  </si>
  <si>
    <t>0.295980512</t>
  </si>
  <si>
    <t>0.126674787</t>
  </si>
  <si>
    <t>0.318021201</t>
  </si>
  <si>
    <t>0.317585302</t>
  </si>
  <si>
    <t>0.27787307</t>
  </si>
  <si>
    <t>0.303602058</t>
  </si>
  <si>
    <t>0.164917275</t>
  </si>
  <si>
    <t>0.134026465</t>
  </si>
  <si>
    <t>0.095711061</t>
  </si>
  <si>
    <t>0.33373494</t>
  </si>
  <si>
    <t>0.114621771</t>
  </si>
  <si>
    <t>0.114349322</t>
  </si>
  <si>
    <t>0.147198216</t>
  </si>
  <si>
    <t>0.196165192</t>
  </si>
  <si>
    <t>0.190250216</t>
  </si>
  <si>
    <t>0.2057103543</t>
  </si>
  <si>
    <t>0.1338461538</t>
  </si>
  <si>
    <t>0.3869115959</t>
  </si>
  <si>
    <t>0.6361323155</t>
  </si>
  <si>
    <t>0.3693098385</t>
  </si>
  <si>
    <t>0.1547969394</t>
  </si>
  <si>
    <t>0.5676429568</t>
  </si>
  <si>
    <t>0.1893347697</t>
  </si>
  <si>
    <t>0.2346501666</t>
  </si>
  <si>
    <t>0.1867293012</t>
  </si>
  <si>
    <t>0.394852136</t>
  </si>
  <si>
    <t>0.542307692</t>
  </si>
  <si>
    <t>0.276911076</t>
  </si>
  <si>
    <t>0.672794118</t>
  </si>
  <si>
    <t>0.378564405</t>
  </si>
  <si>
    <t>0.415327565</t>
  </si>
  <si>
    <t>0.600862999</t>
  </si>
  <si>
    <t>0.529113924</t>
  </si>
  <si>
    <t>0.73019802</t>
  </si>
  <si>
    <t>0.627853881</t>
  </si>
  <si>
    <t>0.609504132</t>
  </si>
  <si>
    <t>0.3951367781</t>
  </si>
  <si>
    <t>0.3252279635</t>
  </si>
  <si>
    <t>0.6214953271</t>
  </si>
  <si>
    <t>0.146656535</t>
  </si>
  <si>
    <t>0.1671732523</t>
  </si>
  <si>
    <t>0.1360182371</t>
  </si>
  <si>
    <t>0.1463963964</t>
  </si>
  <si>
    <t>0.1632882883</t>
  </si>
  <si>
    <t>0.2173423423</t>
  </si>
  <si>
    <t>0.1869369369</t>
  </si>
  <si>
    <t>0.0303738318</t>
  </si>
  <si>
    <t>0.0117056856</t>
  </si>
  <si>
    <t>0.3921404682</t>
  </si>
  <si>
    <t>0.5402735562</t>
  </si>
  <si>
    <t>0.2469604863</t>
  </si>
  <si>
    <t>0.1724924012</t>
  </si>
  <si>
    <t>66444.418919</t>
  </si>
  <si>
    <t>30295.147196</t>
  </si>
  <si>
    <t>26117</t>
  </si>
  <si>
    <t>19084.5</t>
  </si>
  <si>
    <t>19721.5</t>
  </si>
  <si>
    <t>21621</t>
  </si>
  <si>
    <t>20042.5</t>
  </si>
  <si>
    <t>16107</t>
  </si>
  <si>
    <t>19738</t>
  </si>
  <si>
    <t>270.043397666164</t>
  </si>
  <si>
    <t>38077</t>
  </si>
  <si>
    <t>27526</t>
  </si>
  <si>
    <t>7802</t>
  </si>
  <si>
    <t>0.9680851064</t>
  </si>
  <si>
    <t>24.012158055</t>
  </si>
  <si>
    <t>0.5250759878</t>
  </si>
  <si>
    <t>0.1101823708</t>
  </si>
  <si>
    <t>0.6747720365</t>
  </si>
  <si>
    <t>54687.664894</t>
  </si>
  <si>
    <t>40734.5</t>
  </si>
  <si>
    <t>University of Toledo</t>
  </si>
  <si>
    <t>0.087758112</t>
  </si>
  <si>
    <t>0.350049164</t>
  </si>
  <si>
    <t>0.023352999</t>
  </si>
  <si>
    <t>0.109597156</t>
  </si>
  <si>
    <t>0.252962085</t>
  </si>
  <si>
    <t>0.010663507</t>
  </si>
  <si>
    <t>0.080657792</t>
  </si>
  <si>
    <t>0.229444009</t>
  </si>
  <si>
    <t>0.390759593</t>
  </si>
  <si>
    <t>0.193109701</t>
  </si>
  <si>
    <t>0.45149592</t>
  </si>
  <si>
    <t>0.048600431</t>
  </si>
  <si>
    <t>0.24207936</t>
  </si>
  <si>
    <t>0.379575515</t>
  </si>
  <si>
    <t>0.243574051</t>
  </si>
  <si>
    <t>0.336597307</t>
  </si>
  <si>
    <t>0.226622137</t>
  </si>
  <si>
    <t>0.33730916</t>
  </si>
  <si>
    <t>0.022423664</t>
  </si>
  <si>
    <t>0.071501014</t>
  </si>
  <si>
    <t>0.297667343</t>
  </si>
  <si>
    <t>0.363590264</t>
  </si>
  <si>
    <t>0.295063575</t>
  </si>
  <si>
    <t>0.330216904</t>
  </si>
  <si>
    <t>0.112625538</t>
  </si>
  <si>
    <t>0.195839311</t>
  </si>
  <si>
    <t>0.388091822</t>
  </si>
  <si>
    <t>0.260059411</t>
  </si>
  <si>
    <t>0.349986497</t>
  </si>
  <si>
    <t>0.0205239</t>
  </si>
  <si>
    <t>0.271232877</t>
  </si>
  <si>
    <t>0.084247649</t>
  </si>
  <si>
    <t>0.239028213</t>
  </si>
  <si>
    <t>0.193093283</t>
  </si>
  <si>
    <t>0.242156243</t>
  </si>
  <si>
    <t>0.024426195</t>
  </si>
  <si>
    <t>0.143273434</t>
  </si>
  <si>
    <t>0.302574065</t>
  </si>
  <si>
    <t>0.13161729</t>
  </si>
  <si>
    <t>0.024283633</t>
  </si>
  <si>
    <t>0.21080026</t>
  </si>
  <si>
    <t>0.220559532</t>
  </si>
  <si>
    <t>0.211450878</t>
  </si>
  <si>
    <t>0.258456201</t>
  </si>
  <si>
    <t>0.163052906</t>
  </si>
  <si>
    <t>0.294882914</t>
  </si>
  <si>
    <t>0.176566758</t>
  </si>
  <si>
    <t>0.220435967</t>
  </si>
  <si>
    <t>0.214441417</t>
  </si>
  <si>
    <t>0.023705722</t>
  </si>
  <si>
    <t>0.249304912</t>
  </si>
  <si>
    <t>0.316033364</t>
  </si>
  <si>
    <t>0.138090825</t>
  </si>
  <si>
    <t>0.227956115</t>
  </si>
  <si>
    <t>0.209670866</t>
  </si>
  <si>
    <t>0.156034133</t>
  </si>
  <si>
    <t>0.019504267</t>
  </si>
  <si>
    <t>0.277097902</t>
  </si>
  <si>
    <t>0.164784864</t>
  </si>
  <si>
    <t>0.266707354</t>
  </si>
  <si>
    <t>0.176380836</t>
  </si>
  <si>
    <t>0.028379616</t>
  </si>
  <si>
    <t>0.25611413</t>
  </si>
  <si>
    <t>0.243206522</t>
  </si>
  <si>
    <t>0.189509692</t>
  </si>
  <si>
    <t>0.250171038</t>
  </si>
  <si>
    <t>0.201596351</t>
  </si>
  <si>
    <t>0.175979112</t>
  </si>
  <si>
    <t>0.280939948</t>
  </si>
  <si>
    <t>0.168668407</t>
  </si>
  <si>
    <t>0.024020888</t>
  </si>
  <si>
    <t>0.204657728</t>
  </si>
  <si>
    <t>0.215949188</t>
  </si>
  <si>
    <t>0.216302047</t>
  </si>
  <si>
    <t>0.331622177</t>
  </si>
  <si>
    <t>0.221149897</t>
  </si>
  <si>
    <t>0.073716632</t>
  </si>
  <si>
    <t>0.026488706</t>
  </si>
  <si>
    <t>0.24011713</t>
  </si>
  <si>
    <t>0.264031235</t>
  </si>
  <si>
    <t>0.066861884</t>
  </si>
  <si>
    <t>0.074251497</t>
  </si>
  <si>
    <t>0.450043441</t>
  </si>
  <si>
    <t>0.165073849</t>
  </si>
  <si>
    <t>0.085143354</t>
  </si>
  <si>
    <t>0.33933298</t>
  </si>
  <si>
    <t>0.196664902</t>
  </si>
  <si>
    <t>0.078348333</t>
  </si>
  <si>
    <t>0.021704606</t>
  </si>
  <si>
    <t>0.305860806</t>
  </si>
  <si>
    <t>0.345898923</t>
  </si>
  <si>
    <t>0.05965203</t>
  </si>
  <si>
    <t>0.317589577</t>
  </si>
  <si>
    <t>0.256921824</t>
  </si>
  <si>
    <t>0.087540717</t>
  </si>
  <si>
    <t>0.007736156</t>
  </si>
  <si>
    <t>0.28579795</t>
  </si>
  <si>
    <t>0.238360176</t>
  </si>
  <si>
    <t>0.081405564</t>
  </si>
  <si>
    <t>0.439175258</t>
  </si>
  <si>
    <t>0.026116839</t>
  </si>
  <si>
    <t>0.328344874</t>
  </si>
  <si>
    <t>0.234308689</t>
  </si>
  <si>
    <t>0.075496985</t>
  </si>
  <si>
    <t>0.006700916</t>
  </si>
  <si>
    <t>0.311121999</t>
  </si>
  <si>
    <t>0.248897599</t>
  </si>
  <si>
    <t>0.1244488</t>
  </si>
  <si>
    <t>0.068103871</t>
  </si>
  <si>
    <t>0.03233709</t>
  </si>
  <si>
    <t>0.007349339</t>
  </si>
  <si>
    <t>0.34641216</t>
  </si>
  <si>
    <t>0.201131142</t>
  </si>
  <si>
    <t>0.077765995</t>
  </si>
  <si>
    <t>0.406821451</t>
  </si>
  <si>
    <t>0.175056503</t>
  </si>
  <si>
    <t>0.012533388</t>
  </si>
  <si>
    <t>0.024039449</t>
  </si>
  <si>
    <t>0.293370166</t>
  </si>
  <si>
    <t>0.220441989</t>
  </si>
  <si>
    <t>0.012707182</t>
  </si>
  <si>
    <t>0.165609137</t>
  </si>
  <si>
    <t>0.07677665</t>
  </si>
  <si>
    <t>0.129642134</t>
  </si>
  <si>
    <t>0.011478731</t>
  </si>
  <si>
    <t>0.417602507</t>
  </si>
  <si>
    <t>0.154348394</t>
  </si>
  <si>
    <t>0.011752416</t>
  </si>
  <si>
    <t>0.009401933</t>
  </si>
  <si>
    <t>0.430702788</t>
  </si>
  <si>
    <t>0.065959953</t>
  </si>
  <si>
    <t>0.131134668</t>
  </si>
  <si>
    <t>0.380603448</t>
  </si>
  <si>
    <t>0.223275862</t>
  </si>
  <si>
    <t>0.377688172</t>
  </si>
  <si>
    <t>0.201948925</t>
  </si>
  <si>
    <t>0.031922043</t>
  </si>
  <si>
    <t>0.452670545</t>
  </si>
  <si>
    <t>0.132734003</t>
  </si>
  <si>
    <t>0.011634056</t>
  </si>
  <si>
    <t>0.413545296</t>
  </si>
  <si>
    <t>0.182709059</t>
  </si>
  <si>
    <t>0.089939024</t>
  </si>
  <si>
    <t>0.352887259</t>
  </si>
  <si>
    <t>0.197983501</t>
  </si>
  <si>
    <t>0.450651769</t>
  </si>
  <si>
    <t>0.424456522</t>
  </si>
  <si>
    <t>0.157336957</t>
  </si>
  <si>
    <t>0.033423913</t>
  </si>
  <si>
    <t>0.322802198</t>
  </si>
  <si>
    <t>0.20260989</t>
  </si>
  <si>
    <t>0.459134615</t>
  </si>
  <si>
    <t>0.020032051</t>
  </si>
  <si>
    <t>0.531762295</t>
  </si>
  <si>
    <t>0.420942408</t>
  </si>
  <si>
    <t>0.231901841</t>
  </si>
  <si>
    <t>0.439262473</t>
  </si>
  <si>
    <t>0.094902386</t>
  </si>
  <si>
    <t>0.128524946</t>
  </si>
  <si>
    <t>0.373814042</t>
  </si>
  <si>
    <t>0.126590331</t>
  </si>
  <si>
    <t>0.44482858</t>
  </si>
  <si>
    <t>0.007202535</t>
  </si>
  <si>
    <t>0.381737476</t>
  </si>
  <si>
    <t>0.173747622</t>
  </si>
  <si>
    <t>0.086873811</t>
  </si>
  <si>
    <t>0.034242232</t>
  </si>
  <si>
    <t>0.456490728</t>
  </si>
  <si>
    <t>0.058012363</t>
  </si>
  <si>
    <t>0.145030908</t>
  </si>
  <si>
    <t>0.402480753</t>
  </si>
  <si>
    <t>0.63966072</t>
  </si>
  <si>
    <t>0.26580145</t>
  </si>
  <si>
    <t>0.224727838</t>
  </si>
  <si>
    <t>0.458319605</t>
  </si>
  <si>
    <t>0.612444083</t>
  </si>
  <si>
    <t>0.444597955</t>
  </si>
  <si>
    <t>0.292886345</t>
  </si>
  <si>
    <t>0.609514983</t>
  </si>
  <si>
    <t>0.369800333</t>
  </si>
  <si>
    <t>0.437059859</t>
  </si>
  <si>
    <t>0.359057072</t>
  </si>
  <si>
    <t>0.435362646</t>
  </si>
  <si>
    <t>0.4577492992</t>
  </si>
  <si>
    <t>0.6819338422</t>
  </si>
  <si>
    <t>0.334831809</t>
  </si>
  <si>
    <t>0.3053732069</t>
  </si>
  <si>
    <t>0.5057116394</t>
  </si>
  <si>
    <t>0.6365705615</t>
  </si>
  <si>
    <t>0.4910921766</t>
  </si>
  <si>
    <t>0.3425512935</t>
  </si>
  <si>
    <t>0.359336983</t>
  </si>
  <si>
    <t>0.6474208675</t>
  </si>
  <si>
    <t>0.4255525397</t>
  </si>
  <si>
    <t>0.4921325052</t>
  </si>
  <si>
    <t>0.4103216848</t>
  </si>
  <si>
    <t>0.4939121228</t>
  </si>
  <si>
    <t>0.519623781</t>
  </si>
  <si>
    <t>0.756574511</t>
  </si>
  <si>
    <t>0.395147007</t>
  </si>
  <si>
    <t>0.571627745</t>
  </si>
  <si>
    <t>0.683159328</t>
  </si>
  <si>
    <t>0.557744361</t>
  </si>
  <si>
    <t>0.390417941</t>
  </si>
  <si>
    <t>0.413727721</t>
  </si>
  <si>
    <t>0.686938286</t>
  </si>
  <si>
    <t>0.505364327</t>
  </si>
  <si>
    <t>0.535041083</t>
  </si>
  <si>
    <t>0.487811559</t>
  </si>
  <si>
    <t>0.543035678</t>
  </si>
  <si>
    <t>0.619425603</t>
  </si>
  <si>
    <t>0.512924253</t>
  </si>
  <si>
    <t>0.478939724</t>
  </si>
  <si>
    <t>0.673835125</t>
  </si>
  <si>
    <t>0.769831731</t>
  </si>
  <si>
    <t>0.656902985</t>
  </si>
  <si>
    <t>0.527879231</t>
  </si>
  <si>
    <t>0.75265769</t>
  </si>
  <si>
    <t>0.609838847</t>
  </si>
  <si>
    <t>0.62942217</t>
  </si>
  <si>
    <t>0.595311961</t>
  </si>
  <si>
    <t>0.346119403</t>
  </si>
  <si>
    <t>0.1625373134</t>
  </si>
  <si>
    <t>0.2798075209</t>
  </si>
  <si>
    <t>0.6877869605</t>
  </si>
  <si>
    <t>0.3448660714</t>
  </si>
  <si>
    <t>0.1564179104</t>
  </si>
  <si>
    <t>0.1585074627</t>
  </si>
  <si>
    <t>0.1729850746</t>
  </si>
  <si>
    <t>0.1659701493</t>
  </si>
  <si>
    <t>0.1605774372</t>
  </si>
  <si>
    <t>0.169132062</t>
  </si>
  <si>
    <t>0.1956870433</t>
  </si>
  <si>
    <t>0.1947959366</t>
  </si>
  <si>
    <t>0.1349862259</t>
  </si>
  <si>
    <t>0.1037649219</t>
  </si>
  <si>
    <t>0.0560146924</t>
  </si>
  <si>
    <t>0.0174471993</t>
  </si>
  <si>
    <t>0.0148278061</t>
  </si>
  <si>
    <t>0.3300382653</t>
  </si>
  <si>
    <t>0.6551339286</t>
  </si>
  <si>
    <t>0.5556716418</t>
  </si>
  <si>
    <t>0.2347761194</t>
  </si>
  <si>
    <t>0.1586567164</t>
  </si>
  <si>
    <t>66236.371413</t>
  </si>
  <si>
    <t>25755.162534</t>
  </si>
  <si>
    <t>14454</t>
  </si>
  <si>
    <t>12917.5</t>
  </si>
  <si>
    <t>12980</t>
  </si>
  <si>
    <t>37474</t>
  </si>
  <si>
    <t>9352</t>
  </si>
  <si>
    <t>6115</t>
  </si>
  <si>
    <t>6576</t>
  </si>
  <si>
    <t>8612</t>
  </si>
  <si>
    <t>0.8744776119</t>
  </si>
  <si>
    <t>0.5791044776</t>
  </si>
  <si>
    <t>21.49761194</t>
  </si>
  <si>
    <t>0.5194029851</t>
  </si>
  <si>
    <t>0.0513432836</t>
  </si>
  <si>
    <t>0.8374626866</t>
  </si>
  <si>
    <t>0.0026865672</t>
  </si>
  <si>
    <t>59656.664478</t>
  </si>
  <si>
    <t>46663</t>
  </si>
  <si>
    <t>Tri-State Bible College</t>
  </si>
  <si>
    <t>35.526315789</t>
  </si>
  <si>
    <t>33991.105263</t>
  </si>
  <si>
    <t>13350</t>
  </si>
  <si>
    <t>Tri-County Adult Career Center</t>
  </si>
  <si>
    <t>23624.55</t>
  </si>
  <si>
    <t>11923.446809</t>
  </si>
  <si>
    <t>28.626865672</t>
  </si>
  <si>
    <t>15416.313433</t>
  </si>
  <si>
    <t>13114</t>
  </si>
  <si>
    <t>Tri-Rivers Career Center</t>
  </si>
  <si>
    <t>0.7467532468</t>
  </si>
  <si>
    <t>0.1493506494</t>
  </si>
  <si>
    <t>52579.974359</t>
  </si>
  <si>
    <t>30347.965217</t>
  </si>
  <si>
    <t>7551.5</t>
  </si>
  <si>
    <t>5444.5</t>
  </si>
  <si>
    <t>7539.5</t>
  </si>
  <si>
    <t>78.0806646045119</t>
  </si>
  <si>
    <t>0.8961038961</t>
  </si>
  <si>
    <t>29.506493506</t>
  </si>
  <si>
    <t>0.2532467532</t>
  </si>
  <si>
    <t>35978.149351</t>
  </si>
  <si>
    <t>27678.5</t>
  </si>
  <si>
    <t>Trinity Lutheran Seminary</t>
  </si>
  <si>
    <t>Trumbull Business College</t>
  </si>
  <si>
    <t>0.1595238095</t>
  </si>
  <si>
    <t>0.1990950226</t>
  </si>
  <si>
    <t>0.1155778894</t>
  </si>
  <si>
    <t>0.1609589041</t>
  </si>
  <si>
    <t>0.8294117647</t>
  </si>
  <si>
    <t>0.8819444444</t>
  </si>
  <si>
    <t>0.3154362416</t>
  </si>
  <si>
    <t>30883.653846</t>
  </si>
  <si>
    <t>12951.673611</t>
  </si>
  <si>
    <t>13550.5</t>
  </si>
  <si>
    <t>18309</t>
  </si>
  <si>
    <t>253.758282556304</t>
  </si>
  <si>
    <t>28332</t>
  </si>
  <si>
    <t>24759.5</t>
  </si>
  <si>
    <t>31.576470588</t>
  </si>
  <si>
    <t>0.7705882353</t>
  </si>
  <si>
    <t>15694.211765</t>
  </si>
  <si>
    <t>10337.5</t>
  </si>
  <si>
    <t>Union Institute &amp; University</t>
  </si>
  <si>
    <t>0.454289733</t>
  </si>
  <si>
    <t>0.195499297</t>
  </si>
  <si>
    <t>0.391076116</t>
  </si>
  <si>
    <t>0.564028777</t>
  </si>
  <si>
    <t>0.292086331</t>
  </si>
  <si>
    <t>0.566066066</t>
  </si>
  <si>
    <t>0.25732899</t>
  </si>
  <si>
    <t>0.284182306</t>
  </si>
  <si>
    <t>0.589393939</t>
  </si>
  <si>
    <t>0.603503185</t>
  </si>
  <si>
    <t>0.569548872</t>
  </si>
  <si>
    <t>0.504643963</t>
  </si>
  <si>
    <t>0.583629893</t>
  </si>
  <si>
    <t>0.539285714</t>
  </si>
  <si>
    <t>0.482253086</t>
  </si>
  <si>
    <t>0.367283951</t>
  </si>
  <si>
    <t>0.744131455</t>
  </si>
  <si>
    <t>0.4808</t>
  </si>
  <si>
    <t>0.694397284</t>
  </si>
  <si>
    <t>0.483013294</t>
  </si>
  <si>
    <t>0.5618320611</t>
  </si>
  <si>
    <t>0.6646153846</t>
  </si>
  <si>
    <t>0.4606060606</t>
  </si>
  <si>
    <t>0.5821727019</t>
  </si>
  <si>
    <t>0.5596837945</t>
  </si>
  <si>
    <t>0.3955431755</t>
  </si>
  <si>
    <t>0.7635135135</t>
  </si>
  <si>
    <t>0.5560407569</t>
  </si>
  <si>
    <t>0.5682182986</t>
  </si>
  <si>
    <t>0.716024341</t>
  </si>
  <si>
    <t>0.568403909</t>
  </si>
  <si>
    <t>0.843835616</t>
  </si>
  <si>
    <t>0.66838311</t>
  </si>
  <si>
    <t>0.66985138</t>
  </si>
  <si>
    <t>0.617056856</t>
  </si>
  <si>
    <t>0.683371298</t>
  </si>
  <si>
    <t>0.656015038</t>
  </si>
  <si>
    <t>0.3709497207</t>
  </si>
  <si>
    <t>0.9664804469</t>
  </si>
  <si>
    <t>0.3710982659</t>
  </si>
  <si>
    <t>0.5773638968</t>
  </si>
  <si>
    <t>0.1463687151</t>
  </si>
  <si>
    <t>0.1232091691</t>
  </si>
  <si>
    <t>0.4541547278</t>
  </si>
  <si>
    <t>0.4226361032</t>
  </si>
  <si>
    <t>0.3675977654</t>
  </si>
  <si>
    <t>0.0715083799</t>
  </si>
  <si>
    <t>0.0335195531</t>
  </si>
  <si>
    <t>55462.933333</t>
  </si>
  <si>
    <t>59875.05896</t>
  </si>
  <si>
    <t>9387</t>
  </si>
  <si>
    <t>16683.5</t>
  </si>
  <si>
    <t>18749.5</t>
  </si>
  <si>
    <t>16640</t>
  </si>
  <si>
    <t>16596</t>
  </si>
  <si>
    <t>191.233780290068</t>
  </si>
  <si>
    <t>37064</t>
  </si>
  <si>
    <t>11401</t>
  </si>
  <si>
    <t>0.9452513966</t>
  </si>
  <si>
    <t>0.5787709497</t>
  </si>
  <si>
    <t>37.172067039</t>
  </si>
  <si>
    <t>0.6245810056</t>
  </si>
  <si>
    <t>0.5094972067</t>
  </si>
  <si>
    <t>59727.16648</t>
  </si>
  <si>
    <t>42487</t>
  </si>
  <si>
    <t>United Theological Seminary</t>
  </si>
  <si>
    <t>Upper Valley Career Center</t>
  </si>
  <si>
    <t>0.6953642384</t>
  </si>
  <si>
    <t>46545.62963</t>
  </si>
  <si>
    <t>25257.192053</t>
  </si>
  <si>
    <t>8303.5</t>
  </si>
  <si>
    <t>85.8561608347434</t>
  </si>
  <si>
    <t>11320</t>
  </si>
  <si>
    <t>0.8707865169</t>
  </si>
  <si>
    <t>29.707865169</t>
  </si>
  <si>
    <t>0.6853932584</t>
  </si>
  <si>
    <t>0.2640449438</t>
  </si>
  <si>
    <t>0.0730337079</t>
  </si>
  <si>
    <t>28486.337079</t>
  </si>
  <si>
    <t>Urbana University</t>
  </si>
  <si>
    <t>0.450520833</t>
  </si>
  <si>
    <t>0.315294118</t>
  </si>
  <si>
    <t>0.3816091954</t>
  </si>
  <si>
    <t>0.6257668712</t>
  </si>
  <si>
    <t>0.3545816733</t>
  </si>
  <si>
    <t>0.4263803681</t>
  </si>
  <si>
    <t>0.4290030211</t>
  </si>
  <si>
    <t>0.4660766962</t>
  </si>
  <si>
    <t>0.606531882</t>
  </si>
  <si>
    <t>0.662004662</t>
  </si>
  <si>
    <t>0.625429553</t>
  </si>
  <si>
    <t>0.58739255</t>
  </si>
  <si>
    <t>0.632013201</t>
  </si>
  <si>
    <t>0.741444867</t>
  </si>
  <si>
    <t>0.3745928339</t>
  </si>
  <si>
    <t>0.1530944625</t>
  </si>
  <si>
    <t>0.1628664495</t>
  </si>
  <si>
    <t>0.2019543974</t>
  </si>
  <si>
    <t>0.0781758958</t>
  </si>
  <si>
    <t>0.574912892</t>
  </si>
  <si>
    <t>0.6091205212</t>
  </si>
  <si>
    <t>0.4397394137</t>
  </si>
  <si>
    <t>0.2084690554</t>
  </si>
  <si>
    <t>56266.592308</t>
  </si>
  <si>
    <t>22324.574468</t>
  </si>
  <si>
    <t>18979</t>
  </si>
  <si>
    <t>14851</t>
  </si>
  <si>
    <t>19489.5</t>
  </si>
  <si>
    <t>23028.5</t>
  </si>
  <si>
    <t>20395.5</t>
  </si>
  <si>
    <t>16363</t>
  </si>
  <si>
    <t>29352</t>
  </si>
  <si>
    <t>0.9250814332</t>
  </si>
  <si>
    <t>0.6221498371</t>
  </si>
  <si>
    <t>22.029315961</t>
  </si>
  <si>
    <t>0.0390879479</t>
  </si>
  <si>
    <t>0.8469055375</t>
  </si>
  <si>
    <t>51070.257329</t>
  </si>
  <si>
    <t>42029</t>
  </si>
  <si>
    <t>Ursuline College</t>
  </si>
  <si>
    <t>0.465256798</t>
  </si>
  <si>
    <t>0.686346864</t>
  </si>
  <si>
    <t>0.5690690691</t>
  </si>
  <si>
    <t>0.6212765957</t>
  </si>
  <si>
    <t>0.7032258065</t>
  </si>
  <si>
    <t>0.4579945799</t>
  </si>
  <si>
    <t>0.5599343186</t>
  </si>
  <si>
    <t>0.5972972973</t>
  </si>
  <si>
    <t>0.609075044</t>
  </si>
  <si>
    <t>0.629526462</t>
  </si>
  <si>
    <t>0.532915361</t>
  </si>
  <si>
    <t>0.621184919</t>
  </si>
  <si>
    <t>0.665562914</t>
  </si>
  <si>
    <t>0.4369747899</t>
  </si>
  <si>
    <t>0.3557422969</t>
  </si>
  <si>
    <t>0.1400560224</t>
  </si>
  <si>
    <t>0.6442577031</t>
  </si>
  <si>
    <t>0.4089635854</t>
  </si>
  <si>
    <t>0.1988795518</t>
  </si>
  <si>
    <t>70524.156522</t>
  </si>
  <si>
    <t>22143.173228</t>
  </si>
  <si>
    <t>25453</t>
  </si>
  <si>
    <t>27406.5</t>
  </si>
  <si>
    <t>27406</t>
  </si>
  <si>
    <t>22353.5</t>
  </si>
  <si>
    <t>41666</t>
  </si>
  <si>
    <t>0.5602240896</t>
  </si>
  <si>
    <t>24.753501401</t>
  </si>
  <si>
    <t>0.9383753501</t>
  </si>
  <si>
    <t>0.0644257703</t>
  </si>
  <si>
    <t>53312.994398</t>
  </si>
  <si>
    <t>33666</t>
  </si>
  <si>
    <t>Virginia Marti College of Art and Design</t>
  </si>
  <si>
    <t>0.4093023256</t>
  </si>
  <si>
    <t>0.1376811594</t>
  </si>
  <si>
    <t>0.3405797101</t>
  </si>
  <si>
    <t>38288.529412</t>
  </si>
  <si>
    <t>14323.628571</t>
  </si>
  <si>
    <t>6876</t>
  </si>
  <si>
    <t>16243.5</t>
  </si>
  <si>
    <t>13562.5</t>
  </si>
  <si>
    <t>10148.5</t>
  </si>
  <si>
    <t>13089</t>
  </si>
  <si>
    <t>14620.5</t>
  </si>
  <si>
    <t>10922</t>
  </si>
  <si>
    <t>315.362546571888</t>
  </si>
  <si>
    <t>34875</t>
  </si>
  <si>
    <t>24812.5</t>
  </si>
  <si>
    <t>25.623188406</t>
  </si>
  <si>
    <t>26132.42029</t>
  </si>
  <si>
    <t>17690</t>
  </si>
  <si>
    <t>Walsh University</t>
  </si>
  <si>
    <t>0.139802632</t>
  </si>
  <si>
    <t>0.43256579</t>
  </si>
  <si>
    <t>0.166176471</t>
  </si>
  <si>
    <t>0.425330813</t>
  </si>
  <si>
    <t>0.457471264</t>
  </si>
  <si>
    <t>0.571045576</t>
  </si>
  <si>
    <t>0.483425414</t>
  </si>
  <si>
    <t>0.553090333</t>
  </si>
  <si>
    <t>0.187772926</t>
  </si>
  <si>
    <t>0.636684303</t>
  </si>
  <si>
    <t>0.643181818</t>
  </si>
  <si>
    <t>0.62472885</t>
  </si>
  <si>
    <t>0.751958225</t>
  </si>
  <si>
    <t>0.674091442</t>
  </si>
  <si>
    <t>0.483359746</t>
  </si>
  <si>
    <t>0.72875226</t>
  </si>
  <si>
    <t>0.606469003</t>
  </si>
  <si>
    <t>0.7584745763</t>
  </si>
  <si>
    <t>0.4862637363</t>
  </si>
  <si>
    <t>0.8010075567</t>
  </si>
  <si>
    <t>0.743618202</t>
  </si>
  <si>
    <t>0.4942857143</t>
  </si>
  <si>
    <t>0.5692995529</t>
  </si>
  <si>
    <t>0.7948275862</t>
  </si>
  <si>
    <t>0.6839443742</t>
  </si>
  <si>
    <t>0.6565217391</t>
  </si>
  <si>
    <t>0.6887218045</t>
  </si>
  <si>
    <t>0.722360765</t>
  </si>
  <si>
    <t>0.842748092</t>
  </si>
  <si>
    <t>0.578467153</t>
  </si>
  <si>
    <t>0.735887097</t>
  </si>
  <si>
    <t>0.783540023</t>
  </si>
  <si>
    <t>0.733502538</t>
  </si>
  <si>
    <t>0.701204819</t>
  </si>
  <si>
    <t>0.725217391</t>
  </si>
  <si>
    <t>0.745260664</t>
  </si>
  <si>
    <t>0.662561576</t>
  </si>
  <si>
    <t>0.793880837</t>
  </si>
  <si>
    <t>0.786956522</t>
  </si>
  <si>
    <t>0.736030829</t>
  </si>
  <si>
    <t>0.716707022</t>
  </si>
  <si>
    <t>0.77262181</t>
  </si>
  <si>
    <t>0.2434274586</t>
  </si>
  <si>
    <t>0.1723466407</t>
  </si>
  <si>
    <t>0.158714703</t>
  </si>
  <si>
    <t>0.1752677702</t>
  </si>
  <si>
    <t>0.2268743914</t>
  </si>
  <si>
    <t>0.1957156767</t>
  </si>
  <si>
    <t>0.2470588235</t>
  </si>
  <si>
    <t>0.6319376826</t>
  </si>
  <si>
    <t>0.2814021422</t>
  </si>
  <si>
    <t>0.17624148</t>
  </si>
  <si>
    <t>77187.423529</t>
  </si>
  <si>
    <t>35557.141243</t>
  </si>
  <si>
    <t>27833.5</t>
  </si>
  <si>
    <t>10406.5</t>
  </si>
  <si>
    <t>24733</t>
  </si>
  <si>
    <t>23363</t>
  </si>
  <si>
    <t>22419</t>
  </si>
  <si>
    <t>287.791588197005</t>
  </si>
  <si>
    <t>38694</t>
  </si>
  <si>
    <t>0.9629990263</t>
  </si>
  <si>
    <t>0.4780915287</t>
  </si>
  <si>
    <t>21.936708861</t>
  </si>
  <si>
    <t>0.5920155794</t>
  </si>
  <si>
    <t>0.0603700097</t>
  </si>
  <si>
    <t>0.8276533593</t>
  </si>
  <si>
    <t>70012.584226</t>
  </si>
  <si>
    <t>61972</t>
  </si>
  <si>
    <t>Washington State Community College</t>
  </si>
  <si>
    <t>0.391442155</t>
  </si>
  <si>
    <t>0.175911252</t>
  </si>
  <si>
    <t>0.383802817</t>
  </si>
  <si>
    <t>0.190934066</t>
  </si>
  <si>
    <t>0.172684458</t>
  </si>
  <si>
    <t>0.190620272</t>
  </si>
  <si>
    <t>0.302571861</t>
  </si>
  <si>
    <t>0.289176091</t>
  </si>
  <si>
    <t>0.266494179</t>
  </si>
  <si>
    <t>0.282003711</t>
  </si>
  <si>
    <t>0.361323155</t>
  </si>
  <si>
    <t>0.2731871838</t>
  </si>
  <si>
    <t>0.5072115385</t>
  </si>
  <si>
    <t>0.2732142857</t>
  </si>
  <si>
    <t>0.3221393035</t>
  </si>
  <si>
    <t>0.4174757282</t>
  </si>
  <si>
    <t>0.477897252</t>
  </si>
  <si>
    <t>0.419906687</t>
  </si>
  <si>
    <t>0.717821782</t>
  </si>
  <si>
    <t>0.494960806</t>
  </si>
  <si>
    <t>0.397137746</t>
  </si>
  <si>
    <t>0.41802068</t>
  </si>
  <si>
    <t>0.528023599</t>
  </si>
  <si>
    <t>0.5390243902</t>
  </si>
  <si>
    <t>0.4524390244</t>
  </si>
  <si>
    <t>0.3608017817</t>
  </si>
  <si>
    <t>0.1475609756</t>
  </si>
  <si>
    <t>0.1682926829</t>
  </si>
  <si>
    <t>0.0475609756</t>
  </si>
  <si>
    <t>0.2405345212</t>
  </si>
  <si>
    <t>0.1293800539</t>
  </si>
  <si>
    <t>0.0808625337</t>
  </si>
  <si>
    <t>0.0240641711</t>
  </si>
  <si>
    <t>0.4692513369</t>
  </si>
  <si>
    <t>0.4768292683</t>
  </si>
  <si>
    <t>0.2146341463</t>
  </si>
  <si>
    <t>0.106097561</t>
  </si>
  <si>
    <t>52184.792873</t>
  </si>
  <si>
    <t>20665.528302</t>
  </si>
  <si>
    <t>6149.5</t>
  </si>
  <si>
    <t>22512</t>
  </si>
  <si>
    <t>0.7353658537</t>
  </si>
  <si>
    <t>24.543902439</t>
  </si>
  <si>
    <t>0.6317073171</t>
  </si>
  <si>
    <t>0.1536585366</t>
  </si>
  <si>
    <t>0.5475609756</t>
  </si>
  <si>
    <t>37924.247561</t>
  </si>
  <si>
    <t>26226</t>
  </si>
  <si>
    <t>Western Hills School of Beauty and Hair Design</t>
  </si>
  <si>
    <t>0.1528384279</t>
  </si>
  <si>
    <t>0.1256544503</t>
  </si>
  <si>
    <t>0.1329787234</t>
  </si>
  <si>
    <t>0.9053254438</t>
  </si>
  <si>
    <t>0.4023668639</t>
  </si>
  <si>
    <t>0.1775147929</t>
  </si>
  <si>
    <t>12245.038462</t>
  </si>
  <si>
    <t>12772.832168</t>
  </si>
  <si>
    <t>15831</t>
  </si>
  <si>
    <t>8708.5</t>
  </si>
  <si>
    <t>163.688671304248</t>
  </si>
  <si>
    <t>27.893491124</t>
  </si>
  <si>
    <t>12691.633136</t>
  </si>
  <si>
    <t>Wilberforce University</t>
  </si>
  <si>
    <t>0.3876739563</t>
  </si>
  <si>
    <t>0.3687707641</t>
  </si>
  <si>
    <t>0.4162011173</t>
  </si>
  <si>
    <t>0.4059633028</t>
  </si>
  <si>
    <t>0.3670411985</t>
  </si>
  <si>
    <t>0.395894428</t>
  </si>
  <si>
    <t>0.459701493</t>
  </si>
  <si>
    <t>0.6915422886</t>
  </si>
  <si>
    <t>0.6769911504</t>
  </si>
  <si>
    <t>0.4441087613</t>
  </si>
  <si>
    <t>0.1517412935</t>
  </si>
  <si>
    <t>0.1548672566</t>
  </si>
  <si>
    <t>0.1017699115</t>
  </si>
  <si>
    <t>0.0574018127</t>
  </si>
  <si>
    <t>0.3867069486</t>
  </si>
  <si>
    <t>0.5558912387</t>
  </si>
  <si>
    <t>0.7089552239</t>
  </si>
  <si>
    <t>0.5422885572</t>
  </si>
  <si>
    <t>0.3457711443</t>
  </si>
  <si>
    <t>26708.371681</t>
  </si>
  <si>
    <t>22159.272727</t>
  </si>
  <si>
    <t>11625.5</t>
  </si>
  <si>
    <t>11502</t>
  </si>
  <si>
    <t>50377</t>
  </si>
  <si>
    <t>32835.5</t>
  </si>
  <si>
    <t>0.8880597015</t>
  </si>
  <si>
    <t>26.71641791</t>
  </si>
  <si>
    <t>0.5845771144</t>
  </si>
  <si>
    <t>0.1019900498</t>
  </si>
  <si>
    <t>24716.726368</t>
  </si>
  <si>
    <t>18952</t>
  </si>
  <si>
    <t>Wilmington College</t>
  </si>
  <si>
    <t>0.374064838</t>
  </si>
  <si>
    <t>0.516447368</t>
  </si>
  <si>
    <t>0.457765668</t>
  </si>
  <si>
    <t>0.494481236</t>
  </si>
  <si>
    <t>0.586503068</t>
  </si>
  <si>
    <t>0.517894737</t>
  </si>
  <si>
    <t>0.631090487</t>
  </si>
  <si>
    <t>0.7348837209</t>
  </si>
  <si>
    <t>0.6224256293</t>
  </si>
  <si>
    <t>0.6880466472</t>
  </si>
  <si>
    <t>0.6291913215</t>
  </si>
  <si>
    <t>0.7472222222</t>
  </si>
  <si>
    <t>0.6610526316</t>
  </si>
  <si>
    <t>0.6989795918</t>
  </si>
  <si>
    <t>0.828633406</t>
  </si>
  <si>
    <t>0.808943089</t>
  </si>
  <si>
    <t>0.671081678</t>
  </si>
  <si>
    <t>0.709511568</t>
  </si>
  <si>
    <t>0.726817043</t>
  </si>
  <si>
    <t>0.728770596</t>
  </si>
  <si>
    <t>0.849872774</t>
  </si>
  <si>
    <t>0.76293823</t>
  </si>
  <si>
    <t>0.696275072</t>
  </si>
  <si>
    <t>0.704491726</t>
  </si>
  <si>
    <t>0.756830601</t>
  </si>
  <si>
    <t>0.1494396015</t>
  </si>
  <si>
    <t>0.3643512451</t>
  </si>
  <si>
    <t>0.1531755915</t>
  </si>
  <si>
    <t>0.2067247821</t>
  </si>
  <si>
    <t>0.1905354919</t>
  </si>
  <si>
    <t>0.1481942715</t>
  </si>
  <si>
    <t>0.6356487549</t>
  </si>
  <si>
    <t>0.603985056</t>
  </si>
  <si>
    <t>0.404732254</t>
  </si>
  <si>
    <t>0.1843088418</t>
  </si>
  <si>
    <t>68454.187408</t>
  </si>
  <si>
    <t>27025.458333</t>
  </si>
  <si>
    <t>16270.5</t>
  </si>
  <si>
    <t>18578</t>
  </si>
  <si>
    <t>17417.5</t>
  </si>
  <si>
    <t>19784.5</t>
  </si>
  <si>
    <t>20745</t>
  </si>
  <si>
    <t>15640</t>
  </si>
  <si>
    <t>28062.5</t>
  </si>
  <si>
    <t>0.9402241594</t>
  </si>
  <si>
    <t>21.637608966</t>
  </si>
  <si>
    <t>0.5242839352</t>
  </si>
  <si>
    <t>0.0361145704</t>
  </si>
  <si>
    <t>0.8505603985</t>
  </si>
  <si>
    <t>62263.094645</t>
  </si>
  <si>
    <t>52463</t>
  </si>
  <si>
    <t>Winebrenner Theological Seminary</t>
  </si>
  <si>
    <t>Wittenberg University</t>
  </si>
  <si>
    <t>0.53440367</t>
  </si>
  <si>
    <t>0.555093555</t>
  </si>
  <si>
    <t>0.65437788</t>
  </si>
  <si>
    <t>0.624624625</t>
  </si>
  <si>
    <t>0.67867036</t>
  </si>
  <si>
    <t>0.665322581</t>
  </si>
  <si>
    <t>0.569682152</t>
  </si>
  <si>
    <t>0.608510638</t>
  </si>
  <si>
    <t>0.717447917</t>
  </si>
  <si>
    <t>0.784922395</t>
  </si>
  <si>
    <t>0.684065934</t>
  </si>
  <si>
    <t>0.7447073474</t>
  </si>
  <si>
    <t>0.8584269663</t>
  </si>
  <si>
    <t>0.6033519553</t>
  </si>
  <si>
    <t>0.7715231788</t>
  </si>
  <si>
    <t>0.8005319149</t>
  </si>
  <si>
    <t>0.7786666667</t>
  </si>
  <si>
    <t>0.7108753316</t>
  </si>
  <si>
    <t>0.7593220339</t>
  </si>
  <si>
    <t>0.815420561</t>
  </si>
  <si>
    <t>0.73258427</t>
  </si>
  <si>
    <t>0.89258312</t>
  </si>
  <si>
    <t>0.846350832</t>
  </si>
  <si>
    <t>0.794310722</t>
  </si>
  <si>
    <t>0.839598998</t>
  </si>
  <si>
    <t>0.857827476</t>
  </si>
  <si>
    <t>0.85323741</t>
  </si>
  <si>
    <t>0.733788396</t>
  </si>
  <si>
    <t>0.890295359</t>
  </si>
  <si>
    <t>0.847887324</t>
  </si>
  <si>
    <t>0.860335196</t>
  </si>
  <si>
    <t>0.2494623656</t>
  </si>
  <si>
    <t>0.2035087719</t>
  </si>
  <si>
    <t>0.1150537634</t>
  </si>
  <si>
    <t>0.1537634409</t>
  </si>
  <si>
    <t>0.7568181818</t>
  </si>
  <si>
    <t>0.8021505376</t>
  </si>
  <si>
    <t>0.652688172</t>
  </si>
  <si>
    <t>0.5075268817</t>
  </si>
  <si>
    <t>0.4161290323</t>
  </si>
  <si>
    <t>85692.018713</t>
  </si>
  <si>
    <t>18830.933333</t>
  </si>
  <si>
    <t>21426</t>
  </si>
  <si>
    <t>17431</t>
  </si>
  <si>
    <t>22383</t>
  </si>
  <si>
    <t>33751</t>
  </si>
  <si>
    <t>0.9623655914</t>
  </si>
  <si>
    <t>0.452688172</t>
  </si>
  <si>
    <t>20.420430108</t>
  </si>
  <si>
    <t>0.5365591398</t>
  </si>
  <si>
    <t>0.0225806452</t>
  </si>
  <si>
    <t>0.9193548387</t>
  </si>
  <si>
    <t>80299.995699</t>
  </si>
  <si>
    <t>70247.5</t>
  </si>
  <si>
    <t>The College of Wooster</t>
  </si>
  <si>
    <t>0.745704467</t>
  </si>
  <si>
    <t>0.701807229</t>
  </si>
  <si>
    <t>0.740875912</t>
  </si>
  <si>
    <t>0.758683729</t>
  </si>
  <si>
    <t>0.739463602</t>
  </si>
  <si>
    <t>0.7584459459</t>
  </si>
  <si>
    <t>0.8131313131</t>
  </si>
  <si>
    <t>0.8121693122</t>
  </si>
  <si>
    <t>0.7781350482</t>
  </si>
  <si>
    <t>0.7366548043</t>
  </si>
  <si>
    <t>0.7935871743</t>
  </si>
  <si>
    <t>0.823293173</t>
  </si>
  <si>
    <t>0.81640625</t>
  </si>
  <si>
    <t>0.874725275</t>
  </si>
  <si>
    <t>0.916149068</t>
  </si>
  <si>
    <t>0.857758621</t>
  </si>
  <si>
    <t>0.880319149</t>
  </si>
  <si>
    <t>0.1138845554</t>
  </si>
  <si>
    <t>0.1622464899</t>
  </si>
  <si>
    <t>0.2168486739</t>
  </si>
  <si>
    <t>0.3634945398</t>
  </si>
  <si>
    <t>0.8549141966</t>
  </si>
  <si>
    <t>0.7878315133</t>
  </si>
  <si>
    <t>0.7160686427</t>
  </si>
  <si>
    <t>0.624024961</t>
  </si>
  <si>
    <t>24105.5</t>
  </si>
  <si>
    <t>25137</t>
  </si>
  <si>
    <t>26008.5</t>
  </si>
  <si>
    <t>0.9719188768</t>
  </si>
  <si>
    <t>0.3400936037</t>
  </si>
  <si>
    <t>19.375975039</t>
  </si>
  <si>
    <t>0.5257410296</t>
  </si>
  <si>
    <t>101369.1014</t>
  </si>
  <si>
    <t>85710</t>
  </si>
  <si>
    <t>Wright State University-Main Campus</t>
  </si>
  <si>
    <t>0.097198399</t>
  </si>
  <si>
    <t>0.242995998</t>
  </si>
  <si>
    <t>0.32647227</t>
  </si>
  <si>
    <t>0.018296169</t>
  </si>
  <si>
    <t>0.105123087</t>
  </si>
  <si>
    <t>0.039162113</t>
  </si>
  <si>
    <t>0.423634337</t>
  </si>
  <si>
    <t>0.065356857</t>
  </si>
  <si>
    <t>0.217722534</t>
  </si>
  <si>
    <t>0.350040096</t>
  </si>
  <si>
    <t>0.021251002</t>
  </si>
  <si>
    <t>0.176294821</t>
  </si>
  <si>
    <t>0.070717132</t>
  </si>
  <si>
    <t>0.267928287</t>
  </si>
  <si>
    <t>0.099148723</t>
  </si>
  <si>
    <t>0.21331998</t>
  </si>
  <si>
    <t>0.31997997</t>
  </si>
  <si>
    <t>0.282478348</t>
  </si>
  <si>
    <t>0.335109927</t>
  </si>
  <si>
    <t>0.017321786</t>
  </si>
  <si>
    <t>0.262408287</t>
  </si>
  <si>
    <t>0.011653</t>
  </si>
  <si>
    <t>0.204911092</t>
  </si>
  <si>
    <t>0.356477561</t>
  </si>
  <si>
    <t>0.095133438</t>
  </si>
  <si>
    <t>0.333124019</t>
  </si>
  <si>
    <t>0.09575234</t>
  </si>
  <si>
    <t>0.287976962</t>
  </si>
  <si>
    <t>0.098150782</t>
  </si>
  <si>
    <t>0.227596017</t>
  </si>
  <si>
    <t>0.35182551</t>
  </si>
  <si>
    <t>0.219706095</t>
  </si>
  <si>
    <t>0.228378704</t>
  </si>
  <si>
    <t>0.158997832</t>
  </si>
  <si>
    <t>0.024572392</t>
  </si>
  <si>
    <t>0.138090349</t>
  </si>
  <si>
    <t>0.241694352</t>
  </si>
  <si>
    <t>0.027408638</t>
  </si>
  <si>
    <t>0.188188188</t>
  </si>
  <si>
    <t>0.201303155</t>
  </si>
  <si>
    <t>0.262348178</t>
  </si>
  <si>
    <t>0.081781377</t>
  </si>
  <si>
    <t>0.241832838</t>
  </si>
  <si>
    <t>0.187102249</t>
  </si>
  <si>
    <t>0.150190921</t>
  </si>
  <si>
    <t>0.019092066</t>
  </si>
  <si>
    <t>0.236851271</t>
  </si>
  <si>
    <t>0.169627308</t>
  </si>
  <si>
    <t>0.028561477</t>
  </si>
  <si>
    <t>0.27421875</t>
  </si>
  <si>
    <t>0.13515625</t>
  </si>
  <si>
    <t>0.238132704</t>
  </si>
  <si>
    <t>0.009179124</t>
  </si>
  <si>
    <t>0.198224852</t>
  </si>
  <si>
    <t>0.203810624</t>
  </si>
  <si>
    <t>0.251154734</t>
  </si>
  <si>
    <t>0.14665127</t>
  </si>
  <si>
    <t>0.025981524</t>
  </si>
  <si>
    <t>0.231087226</t>
  </si>
  <si>
    <t>0.212071104</t>
  </si>
  <si>
    <t>0.16783795</t>
  </si>
  <si>
    <t>0.298565247</t>
  </si>
  <si>
    <t>0.230699157</t>
  </si>
  <si>
    <t>0.065360966</t>
  </si>
  <si>
    <t>0.027100888</t>
  </si>
  <si>
    <t>0.264948454</t>
  </si>
  <si>
    <t>0.256185567</t>
  </si>
  <si>
    <t>0.061340206</t>
  </si>
  <si>
    <t>0.299499643</t>
  </si>
  <si>
    <t>0.220872052</t>
  </si>
  <si>
    <t>0.068620443</t>
  </si>
  <si>
    <t>0.196768061</t>
  </si>
  <si>
    <t>0.281431335</t>
  </si>
  <si>
    <t>0.211154094</t>
  </si>
  <si>
    <t>0.02546744</t>
  </si>
  <si>
    <t>0.339798293</t>
  </si>
  <si>
    <t>0.277734678</t>
  </si>
  <si>
    <t>0.05973623</t>
  </si>
  <si>
    <t>0.031031808</t>
  </si>
  <si>
    <t>0.307089698</t>
  </si>
  <si>
    <t>0.202506855</t>
  </si>
  <si>
    <t>0.286724701</t>
  </si>
  <si>
    <t>0.269858542</t>
  </si>
  <si>
    <t>0.079978237</t>
  </si>
  <si>
    <t>0.274209325</t>
  </si>
  <si>
    <t>0.237365504</t>
  </si>
  <si>
    <t>0.078252364</t>
  </si>
  <si>
    <t>0.354984894</t>
  </si>
  <si>
    <t>0.215256798</t>
  </si>
  <si>
    <t>0.299776841</t>
  </si>
  <si>
    <t>0.240019836</t>
  </si>
  <si>
    <t>0.068683362</t>
  </si>
  <si>
    <t>0.007438631</t>
  </si>
  <si>
    <t>0.276050191</t>
  </si>
  <si>
    <t>0.237861429</t>
  </si>
  <si>
    <t>0.314698984</t>
  </si>
  <si>
    <t>0.225566849</t>
  </si>
  <si>
    <t>0.395390071</t>
  </si>
  <si>
    <t>0.181104357</t>
  </si>
  <si>
    <t>0.015450861</t>
  </si>
  <si>
    <t>0.031661601</t>
  </si>
  <si>
    <t>0.211706102</t>
  </si>
  <si>
    <t>0.469034608</t>
  </si>
  <si>
    <t>0.14845173</t>
  </si>
  <si>
    <t>0.389532842</t>
  </si>
  <si>
    <t>0.159114858</t>
  </si>
  <si>
    <t>0.015103618</t>
  </si>
  <si>
    <t>0.410535877</t>
  </si>
  <si>
    <t>0.237965486</t>
  </si>
  <si>
    <t>0.41460177</t>
  </si>
  <si>
    <t>0.019911504</t>
  </si>
  <si>
    <t>0.222156398</t>
  </si>
  <si>
    <t>0.371805441</t>
  </si>
  <si>
    <t>0.056059357</t>
  </si>
  <si>
    <t>0.196619951</t>
  </si>
  <si>
    <t>0.047403133</t>
  </si>
  <si>
    <t>0.432982917</t>
  </si>
  <si>
    <t>0.406913446</t>
  </si>
  <si>
    <t>0.190800218</t>
  </si>
  <si>
    <t>0.368613139</t>
  </si>
  <si>
    <t>0.203734212</t>
  </si>
  <si>
    <t>0.012630423</t>
  </si>
  <si>
    <t>0.161730136</t>
  </si>
  <si>
    <t>0.017865538</t>
  </si>
  <si>
    <t>0.433919271</t>
  </si>
  <si>
    <t>0.153320313</t>
  </si>
  <si>
    <t>0.353609084</t>
  </si>
  <si>
    <t>0.181670722</t>
  </si>
  <si>
    <t>0.147683398</t>
  </si>
  <si>
    <t>0.504358655</t>
  </si>
  <si>
    <t>0.094645081</t>
  </si>
  <si>
    <t>0.418001885</t>
  </si>
  <si>
    <t>0.139491046</t>
  </si>
  <si>
    <t>0.469473684</t>
  </si>
  <si>
    <t>0.450947603</t>
  </si>
  <si>
    <t>0.127647715</t>
  </si>
  <si>
    <t>0.41001565</t>
  </si>
  <si>
    <t>0.401288811</t>
  </si>
  <si>
    <t>0.172231986</t>
  </si>
  <si>
    <t>0.161754386</t>
  </si>
  <si>
    <t>0.17591925</t>
  </si>
  <si>
    <t>0.464094956</t>
  </si>
  <si>
    <t>0.134718101</t>
  </si>
  <si>
    <t>0.454209655</t>
  </si>
  <si>
    <t>0.674118058</t>
  </si>
  <si>
    <t>0.327987169</t>
  </si>
  <si>
    <t>0.302408564</t>
  </si>
  <si>
    <t>0.524705882</t>
  </si>
  <si>
    <t>0.624871001</t>
  </si>
  <si>
    <t>0.507686609</t>
  </si>
  <si>
    <t>0.336460033</t>
  </si>
  <si>
    <t>0.357919255</t>
  </si>
  <si>
    <t>0.638014079</t>
  </si>
  <si>
    <t>0.437046803</t>
  </si>
  <si>
    <t>0.477878788</t>
  </si>
  <si>
    <t>0.480966492</t>
  </si>
  <si>
    <t>0.5095571649</t>
  </si>
  <si>
    <t>0.7305751766</t>
  </si>
  <si>
    <t>0.3889908257</t>
  </si>
  <si>
    <t>0.3807670928</t>
  </si>
  <si>
    <t>0.5631808279</t>
  </si>
  <si>
    <t>0.6619990343</t>
  </si>
  <si>
    <t>0.5493296666</t>
  </si>
  <si>
    <t>0.4207293666</t>
  </si>
  <si>
    <t>0.4231674208</t>
  </si>
  <si>
    <t>0.674258109</t>
  </si>
  <si>
    <t>0.4976429596</t>
  </si>
  <si>
    <t>0.5259593679</t>
  </si>
  <si>
    <t>0.4759199134</t>
  </si>
  <si>
    <t>0.535857838</t>
  </si>
  <si>
    <t>0.604982741</t>
  </si>
  <si>
    <t>0.801787165</t>
  </si>
  <si>
    <t>0.489645323</t>
  </si>
  <si>
    <t>0.491609458</t>
  </si>
  <si>
    <t>0.638901003</t>
  </si>
  <si>
    <t>0.730549199</t>
  </si>
  <si>
    <t>0.642993834</t>
  </si>
  <si>
    <t>0.51377551</t>
  </si>
  <si>
    <t>0.731845554</t>
  </si>
  <si>
    <t>0.602178423</t>
  </si>
  <si>
    <t>0.608835055</t>
  </si>
  <si>
    <t>0.572877917</t>
  </si>
  <si>
    <t>0.630599029</t>
  </si>
  <si>
    <t>0.688075153</t>
  </si>
  <si>
    <t>0.837975859</t>
  </si>
  <si>
    <t>0.582625735</t>
  </si>
  <si>
    <t>0.580847724</t>
  </si>
  <si>
    <t>0.721837945</t>
  </si>
  <si>
    <t>0.794691647</t>
  </si>
  <si>
    <t>0.722499344</t>
  </si>
  <si>
    <t>0.618607955</t>
  </si>
  <si>
    <t>0.769583333</t>
  </si>
  <si>
    <t>0.680967742</t>
  </si>
  <si>
    <t>0.698487713</t>
  </si>
  <si>
    <t>0.662582057</t>
  </si>
  <si>
    <t>0.707949505</t>
  </si>
  <si>
    <t>0.3991610197</t>
  </si>
  <si>
    <t>0.2342691191</t>
  </si>
  <si>
    <t>0.2852928782</t>
  </si>
  <si>
    <t>0.7713498623</t>
  </si>
  <si>
    <t>0.365574623</t>
  </si>
  <si>
    <t>0.1419812843</t>
  </si>
  <si>
    <t>0.1621490803</t>
  </si>
  <si>
    <t>0.1506937722</t>
  </si>
  <si>
    <t>0.1460148435</t>
  </si>
  <si>
    <t>0.1512852929</t>
  </si>
  <si>
    <t>0.1894226717</t>
  </si>
  <si>
    <t>0.1871049305</t>
  </si>
  <si>
    <t>0.1868942267</t>
  </si>
  <si>
    <t>0.0730027548</t>
  </si>
  <si>
    <t>0.0316804408</t>
  </si>
  <si>
    <t>0.0136938811</t>
  </si>
  <si>
    <t>0.3518807419</t>
  </si>
  <si>
    <t>0.634425377</t>
  </si>
  <si>
    <t>0.5784123911</t>
  </si>
  <si>
    <t>0.2132946112</t>
  </si>
  <si>
    <t>0.1381090674</t>
  </si>
  <si>
    <t>65118.744416</t>
  </si>
  <si>
    <t>20599.38843</t>
  </si>
  <si>
    <t>13643</t>
  </si>
  <si>
    <t>14813.5</t>
  </si>
  <si>
    <t>12056</t>
  </si>
  <si>
    <t>14753.5</t>
  </si>
  <si>
    <t>12329</t>
  </si>
  <si>
    <t>7565</t>
  </si>
  <si>
    <t>40100</t>
  </si>
  <si>
    <t>8423</t>
  </si>
  <si>
    <t>4879</t>
  </si>
  <si>
    <t>0.8765730881</t>
  </si>
  <si>
    <t>0.616005163</t>
  </si>
  <si>
    <t>22.066795741</t>
  </si>
  <si>
    <t>0.5577605679</t>
  </si>
  <si>
    <t>0.0622781542</t>
  </si>
  <si>
    <t>0.0058083253</t>
  </si>
  <si>
    <t>54689.234108</t>
  </si>
  <si>
    <t>41424</t>
  </si>
  <si>
    <t>Wright State University-Lake Campus</t>
  </si>
  <si>
    <t>Xavier University</t>
  </si>
  <si>
    <t>0.046044864</t>
  </si>
  <si>
    <t>0.567493113</t>
  </si>
  <si>
    <t>0.58287796</t>
  </si>
  <si>
    <t>0.055641422</t>
  </si>
  <si>
    <t>0.58114374</t>
  </si>
  <si>
    <t>0.445574771</t>
  </si>
  <si>
    <t>0.170905392</t>
  </si>
  <si>
    <t>0.130213632</t>
  </si>
  <si>
    <t>0.497217069</t>
  </si>
  <si>
    <t>0.149271845</t>
  </si>
  <si>
    <t>0.447009444</t>
  </si>
  <si>
    <t>0.469553451</t>
  </si>
  <si>
    <t>0.163734777</t>
  </si>
  <si>
    <t>0.129905277</t>
  </si>
  <si>
    <t>0.610457516</t>
  </si>
  <si>
    <t>0.635849057</t>
  </si>
  <si>
    <t>0.579532814</t>
  </si>
  <si>
    <t>0.655963303</t>
  </si>
  <si>
    <t>0.628514056</t>
  </si>
  <si>
    <t>0.676864245</t>
  </si>
  <si>
    <t>0.099426386</t>
  </si>
  <si>
    <t>0.089866157</t>
  </si>
  <si>
    <t>0.694599628</t>
  </si>
  <si>
    <t>0.67209776</t>
  </si>
  <si>
    <t>0.678886626</t>
  </si>
  <si>
    <t>0.480607083</t>
  </si>
  <si>
    <t>0.653301887</t>
  </si>
  <si>
    <t>0.805049088</t>
  </si>
  <si>
    <t>0.758175559</t>
  </si>
  <si>
    <t>0.783008037</t>
  </si>
  <si>
    <t>0.654609102</t>
  </si>
  <si>
    <t>0.712662338</t>
  </si>
  <si>
    <t>0.7220101781</t>
  </si>
  <si>
    <t>0.8406113537</t>
  </si>
  <si>
    <t>0.556402439</t>
  </si>
  <si>
    <t>0.5152354571</t>
  </si>
  <si>
    <t>0.8326693227</t>
  </si>
  <si>
    <t>0.7922705314</t>
  </si>
  <si>
    <t>0.4575757576</t>
  </si>
  <si>
    <t>0.5820433437</t>
  </si>
  <si>
    <t>0.8196544276</t>
  </si>
  <si>
    <t>0.6974972797</t>
  </si>
  <si>
    <t>0.7565084227</t>
  </si>
  <si>
    <t>0.6038647343</t>
  </si>
  <si>
    <t>0.7642487047</t>
  </si>
  <si>
    <t>0.784115524</t>
  </si>
  <si>
    <t>0.646248086</t>
  </si>
  <si>
    <t>0.88538206</t>
  </si>
  <si>
    <t>0.851024209</t>
  </si>
  <si>
    <t>0.857638889</t>
  </si>
  <si>
    <t>0.832075472</t>
  </si>
  <si>
    <t>0.823914824</t>
  </si>
  <si>
    <t>0.799054374</t>
  </si>
  <si>
    <t>0.887272727</t>
  </si>
  <si>
    <t>0.800535475</t>
  </si>
  <si>
    <t>0.844056707</t>
  </si>
  <si>
    <t>0.1682297773</t>
  </si>
  <si>
    <t>0.1031652989</t>
  </si>
  <si>
    <t>0.1326797386</t>
  </si>
  <si>
    <t>0.1715151515</t>
  </si>
  <si>
    <t>0.1125439625</t>
  </si>
  <si>
    <t>0.133059789</t>
  </si>
  <si>
    <t>0.1799531067</t>
  </si>
  <si>
    <t>0.4062133646</t>
  </si>
  <si>
    <t>0.1320261438</t>
  </si>
  <si>
    <t>0.1420454545</t>
  </si>
  <si>
    <t>0.0060606061</t>
  </si>
  <si>
    <t>0.1654545455</t>
  </si>
  <si>
    <t>0.8284848485</t>
  </si>
  <si>
    <t>0.7790152403</t>
  </si>
  <si>
    <t>0.6459554513</t>
  </si>
  <si>
    <t>0.5252051583</t>
  </si>
  <si>
    <t>0.4261430246</t>
  </si>
  <si>
    <t>111150.79085</t>
  </si>
  <si>
    <t>40756.267045</t>
  </si>
  <si>
    <t>20534.5</t>
  </si>
  <si>
    <t>14985</t>
  </si>
  <si>
    <t>19497</t>
  </si>
  <si>
    <t>9225</t>
  </si>
  <si>
    <t>0.9630715123</t>
  </si>
  <si>
    <t>0.3264947245</t>
  </si>
  <si>
    <t>20.879835873</t>
  </si>
  <si>
    <t>0.5627198124</t>
  </si>
  <si>
    <t>0.0363423212</t>
  </si>
  <si>
    <t>0.8968347011</t>
  </si>
  <si>
    <t>103888.51876</t>
  </si>
  <si>
    <t>88217.5</t>
  </si>
  <si>
    <t>Youngstown State University</t>
  </si>
  <si>
    <t>0.070480082</t>
  </si>
  <si>
    <t>0.347974123</t>
  </si>
  <si>
    <t>0.359210078</t>
  </si>
  <si>
    <t>0.269594595</t>
  </si>
  <si>
    <t>0.054840248</t>
  </si>
  <si>
    <t>0.409155937</t>
  </si>
  <si>
    <t>0.018412698</t>
  </si>
  <si>
    <t>0.378120411</t>
  </si>
  <si>
    <t>0.340941512</t>
  </si>
  <si>
    <t>0.012363291</t>
  </si>
  <si>
    <t>0.101918465</t>
  </si>
  <si>
    <t>0.067353699</t>
  </si>
  <si>
    <t>0.354435039</t>
  </si>
  <si>
    <t>0.387366819</t>
  </si>
  <si>
    <t>0.324961948</t>
  </si>
  <si>
    <t>0.070856439</t>
  </si>
  <si>
    <t>0.316081331</t>
  </si>
  <si>
    <t>0.38693777</t>
  </si>
  <si>
    <t>0.150130171</t>
  </si>
  <si>
    <t>0.224182818</t>
  </si>
  <si>
    <t>0.01880243</t>
  </si>
  <si>
    <t>0.103466667</t>
  </si>
  <si>
    <t>0.436266667</t>
  </si>
  <si>
    <t>0.167466667</t>
  </si>
  <si>
    <t>0.203796204</t>
  </si>
  <si>
    <t>0.288711289</t>
  </si>
  <si>
    <t>0.26973027</t>
  </si>
  <si>
    <t>0.208261618</t>
  </si>
  <si>
    <t>0.251290878</t>
  </si>
  <si>
    <t>0.151016876</t>
  </si>
  <si>
    <t>0.311120727</t>
  </si>
  <si>
    <t>0.26698399</t>
  </si>
  <si>
    <t>0.020770229</t>
  </si>
  <si>
    <t>0.137870855</t>
  </si>
  <si>
    <t>0.168952277</t>
  </si>
  <si>
    <t>0.318156884</t>
  </si>
  <si>
    <t>0.222161273</t>
  </si>
  <si>
    <t>0.049917718</t>
  </si>
  <si>
    <t>0.014810752</t>
  </si>
  <si>
    <t>0.129130967</t>
  </si>
  <si>
    <t>0.021419829</t>
  </si>
  <si>
    <t>0.411872705</t>
  </si>
  <si>
    <t>0.215978593</t>
  </si>
  <si>
    <t>0.273483948</t>
  </si>
  <si>
    <t>0.249702735</t>
  </si>
  <si>
    <t>0.143167702</t>
  </si>
  <si>
    <t>0.375465839</t>
  </si>
  <si>
    <t>0.22515528</t>
  </si>
  <si>
    <t>0.123149793</t>
  </si>
  <si>
    <t>0.407341622</t>
  </si>
  <si>
    <t>0.204854944</t>
  </si>
  <si>
    <t>0.175904977</t>
  </si>
  <si>
    <t>0.319570136</t>
  </si>
  <si>
    <t>0.213280671</t>
  </si>
  <si>
    <t>0.358183165</t>
  </si>
  <si>
    <t>0.114292767</t>
  </si>
  <si>
    <t>0.130566364</t>
  </si>
  <si>
    <t>0.091655858</t>
  </si>
  <si>
    <t>0.031993083</t>
  </si>
  <si>
    <t>0.270318021</t>
  </si>
  <si>
    <t>0.143992933</t>
  </si>
  <si>
    <t>0.2501002</t>
  </si>
  <si>
    <t>0.296993988</t>
  </si>
  <si>
    <t>0.027655311</t>
  </si>
  <si>
    <t>0.456298201</t>
  </si>
  <si>
    <t>0.030205656</t>
  </si>
  <si>
    <t>0.116826923</t>
  </si>
  <si>
    <t>0.207001522</t>
  </si>
  <si>
    <t>0.380337942</t>
  </si>
  <si>
    <t>0.121044547</t>
  </si>
  <si>
    <t>0.031029186</t>
  </si>
  <si>
    <t>0.26758794</t>
  </si>
  <si>
    <t>0.203639283</t>
  </si>
  <si>
    <t>0.378645973</t>
  </si>
  <si>
    <t>0.119882259</t>
  </si>
  <si>
    <t>0.00802783</t>
  </si>
  <si>
    <t>0.328025478</t>
  </si>
  <si>
    <t>0.18422342</t>
  </si>
  <si>
    <t>0.401763841</t>
  </si>
  <si>
    <t>0.11366977</t>
  </si>
  <si>
    <t>0.028417442</t>
  </si>
  <si>
    <t>0.24278607</t>
  </si>
  <si>
    <t>0.313930348</t>
  </si>
  <si>
    <t>0.328869048</t>
  </si>
  <si>
    <t>0.299702381</t>
  </si>
  <si>
    <t>0.030059524</t>
  </si>
  <si>
    <t>0.216549296</t>
  </si>
  <si>
    <t>0.366784038</t>
  </si>
  <si>
    <t>0.018192488</t>
  </si>
  <si>
    <t>0.039319249</t>
  </si>
  <si>
    <t>0.49669967</t>
  </si>
  <si>
    <t>0.391873589</t>
  </si>
  <si>
    <t>0.2496614</t>
  </si>
  <si>
    <t>0.028442438</t>
  </si>
  <si>
    <t>0.023927765</t>
  </si>
  <si>
    <t>0.39650655</t>
  </si>
  <si>
    <t>0.337971015</t>
  </si>
  <si>
    <t>0.022028986</t>
  </si>
  <si>
    <t>0.025507246</t>
  </si>
  <si>
    <t>0.319266055</t>
  </si>
  <si>
    <t>0.355963303</t>
  </si>
  <si>
    <t>0.30273752</t>
  </si>
  <si>
    <t>0.319645733</t>
  </si>
  <si>
    <t>0.036634461</t>
  </si>
  <si>
    <t>0.324368114</t>
  </si>
  <si>
    <t>0.00874919</t>
  </si>
  <si>
    <t>0.301733478</t>
  </si>
  <si>
    <t>0.325027086</t>
  </si>
  <si>
    <t>0.361955086</t>
  </si>
  <si>
    <t>0.268824307</t>
  </si>
  <si>
    <t>0.26071802</t>
  </si>
  <si>
    <t>0.015336354</t>
  </si>
  <si>
    <t>0.049146044</t>
  </si>
  <si>
    <t>0.251550655</t>
  </si>
  <si>
    <t>0.294968987</t>
  </si>
  <si>
    <t>0.415882968</t>
  </si>
  <si>
    <t>0.248693835</t>
  </si>
  <si>
    <t>0.235626283</t>
  </si>
  <si>
    <t>0.046714579</t>
  </si>
  <si>
    <t>0.26927253</t>
  </si>
  <si>
    <t>0.014115092</t>
  </si>
  <si>
    <t>0.355656697</t>
  </si>
  <si>
    <t>0.210013004</t>
  </si>
  <si>
    <t>0.331329827</t>
  </si>
  <si>
    <t>0.31930879</t>
  </si>
  <si>
    <t>0.321164282</t>
  </si>
  <si>
    <t>0.27775037</t>
  </si>
  <si>
    <t>0.219714964</t>
  </si>
  <si>
    <t>0.367563471</t>
  </si>
  <si>
    <t>0.279651383</t>
  </si>
  <si>
    <t>0.323848239</t>
  </si>
  <si>
    <t>0.366116296</t>
  </si>
  <si>
    <t>0.24264178</t>
  </si>
  <si>
    <t>0.309748225</t>
  </si>
  <si>
    <t>0.185127636</t>
  </si>
  <si>
    <t>0.578139981</t>
  </si>
  <si>
    <t>0.400210971</t>
  </si>
  <si>
    <t>0.167054909</t>
  </si>
  <si>
    <t>0.24564545</t>
  </si>
  <si>
    <t>0.285195936</t>
  </si>
  <si>
    <t>0.337856549</t>
  </si>
  <si>
    <t>0.278602421</t>
  </si>
  <si>
    <t>0.3632374451</t>
  </si>
  <si>
    <t>0.6648301194</t>
  </si>
  <si>
    <t>0.2542316628</t>
  </si>
  <si>
    <t>0.2456805731</t>
  </si>
  <si>
    <t>0.4860455131</t>
  </si>
  <si>
    <t>0.6040744021</t>
  </si>
  <si>
    <t>0.4463620318</t>
  </si>
  <si>
    <t>0.2267310789</t>
  </si>
  <si>
    <t>0.3030349479</t>
  </si>
  <si>
    <t>0.5970238095</t>
  </si>
  <si>
    <t>0.3427922815</t>
  </si>
  <si>
    <t>0.3869439326</t>
  </si>
  <si>
    <t>0.3374458874</t>
  </si>
  <si>
    <t>0.4282382</t>
  </si>
  <si>
    <t>0.723458038</t>
  </si>
  <si>
    <t>0.294046758</t>
  </si>
  <si>
    <t>0.581952118</t>
  </si>
  <si>
    <t>0.658738366</t>
  </si>
  <si>
    <t>0.529465095</t>
  </si>
  <si>
    <t>0.27294854</t>
  </si>
  <si>
    <t>0.354937714</t>
  </si>
  <si>
    <t>0.418845457</t>
  </si>
  <si>
    <t>0.438832117</t>
  </si>
  <si>
    <t>0.406402737</t>
  </si>
  <si>
    <t>0.456195244</t>
  </si>
  <si>
    <t>0.515758315</t>
  </si>
  <si>
    <t>0.415774099</t>
  </si>
  <si>
    <t>0.38913738</t>
  </si>
  <si>
    <t>0.651828299</t>
  </si>
  <si>
    <t>0.599781002</t>
  </si>
  <si>
    <t>0.368899522</t>
  </si>
  <si>
    <t>0.440087677</t>
  </si>
  <si>
    <t>0.705558949</t>
  </si>
  <si>
    <t>0.511897499</t>
  </si>
  <si>
    <t>0.520892495</t>
  </si>
  <si>
    <t>0.538007089</t>
  </si>
  <si>
    <t>0.4264305177</t>
  </si>
  <si>
    <t>0.194595822</t>
  </si>
  <si>
    <t>0.340287567</t>
  </si>
  <si>
    <t>0.7829638273</t>
  </si>
  <si>
    <t>0.4254157359</t>
  </si>
  <si>
    <t>0.1521344233</t>
  </si>
  <si>
    <t>0.1687102634</t>
  </si>
  <si>
    <t>0.1559945504</t>
  </si>
  <si>
    <t>0.0967302452</t>
  </si>
  <si>
    <t>0.1598533972</t>
  </si>
  <si>
    <t>0.1953763744</t>
  </si>
  <si>
    <t>0.1201866978</t>
  </si>
  <si>
    <t>0.0583430572</t>
  </si>
  <si>
    <t>0.0111690246</t>
  </si>
  <si>
    <t>0.4142467113</t>
  </si>
  <si>
    <t>0.5745842641</t>
  </si>
  <si>
    <t>0.4870572207</t>
  </si>
  <si>
    <t>0.2304722979</t>
  </si>
  <si>
    <t>0.1441871026</t>
  </si>
  <si>
    <t>0.0930971844</t>
  </si>
  <si>
    <t>56189.306456</t>
  </si>
  <si>
    <t>19454.480747</t>
  </si>
  <si>
    <t>17044.5</t>
  </si>
  <si>
    <t>18657.5</t>
  </si>
  <si>
    <t>16670</t>
  </si>
  <si>
    <t>19348</t>
  </si>
  <si>
    <t>12662.5</t>
  </si>
  <si>
    <t>18530.5</t>
  </si>
  <si>
    <t>18618</t>
  </si>
  <si>
    <t>47500</t>
  </si>
  <si>
    <t>7288</t>
  </si>
  <si>
    <t>0.861489555</t>
  </si>
  <si>
    <t>0.6514532243</t>
  </si>
  <si>
    <t>22.097865577</t>
  </si>
  <si>
    <t>0.5424613987</t>
  </si>
  <si>
    <t>0.0510899183</t>
  </si>
  <si>
    <t>0.805404178</t>
  </si>
  <si>
    <t>0.0059037239</t>
  </si>
  <si>
    <t>49040.862852</t>
  </si>
  <si>
    <t>37903</t>
  </si>
  <si>
    <t>American Broadcasting School-Oklahoma City</t>
  </si>
  <si>
    <t>0.688</t>
  </si>
  <si>
    <t>0.2791519435</t>
  </si>
  <si>
    <t>0.2510638298</t>
  </si>
  <si>
    <t>0.2572614108</t>
  </si>
  <si>
    <t>0.318318318</t>
  </si>
  <si>
    <t>0.271551724</t>
  </si>
  <si>
    <t>0.3979057592</t>
  </si>
  <si>
    <t>0.1989528796</t>
  </si>
  <si>
    <t>34816.75</t>
  </si>
  <si>
    <t>18960.723926</t>
  </si>
  <si>
    <t>7457.5</t>
  </si>
  <si>
    <t>6923</t>
  </si>
  <si>
    <t>10958</t>
  </si>
  <si>
    <t>77.108727575733</t>
  </si>
  <si>
    <t>9619</t>
  </si>
  <si>
    <t>0.9214659686</t>
  </si>
  <si>
    <t>0.8429319372</t>
  </si>
  <si>
    <t>33.921465969</t>
  </si>
  <si>
    <t>0.3612565445</t>
  </si>
  <si>
    <t>21285.167539</t>
  </si>
  <si>
    <t>16995</t>
  </si>
  <si>
    <t>Bacone College</t>
  </si>
  <si>
    <t>0.388308977</t>
  </si>
  <si>
    <t>0.297348485</t>
  </si>
  <si>
    <t>0.29233871</t>
  </si>
  <si>
    <t>0.233289646</t>
  </si>
  <si>
    <t>0.218967922</t>
  </si>
  <si>
    <t>0.3245521602</t>
  </si>
  <si>
    <t>0.3011152416</t>
  </si>
  <si>
    <t>0.3804713805</t>
  </si>
  <si>
    <t>0.3227665706</t>
  </si>
  <si>
    <t>0.4607329843</t>
  </si>
  <si>
    <t>0.3711583924</t>
  </si>
  <si>
    <t>0.2870722433</t>
  </si>
  <si>
    <t>0.2903930131</t>
  </si>
  <si>
    <t>0.3564154786</t>
  </si>
  <si>
    <t>0.347763348</t>
  </si>
  <si>
    <t>0.348399247</t>
  </si>
  <si>
    <t>0.390566038</t>
  </si>
  <si>
    <t>0.368267831</t>
  </si>
  <si>
    <t>0.415617129</t>
  </si>
  <si>
    <t>0.391014975</t>
  </si>
  <si>
    <t>0.418859649</t>
  </si>
  <si>
    <t>0.2772785623</t>
  </si>
  <si>
    <t>0.5310834813</t>
  </si>
  <si>
    <t>0.9027777778</t>
  </si>
  <si>
    <t>0.4619970194</t>
  </si>
  <si>
    <t>0.0872913992</t>
  </si>
  <si>
    <t>0.0629011553</t>
  </si>
  <si>
    <t>0.2042628774</t>
  </si>
  <si>
    <t>0.0509259259</t>
  </si>
  <si>
    <t>0.0372578241</t>
  </si>
  <si>
    <t>0.4247391952</t>
  </si>
  <si>
    <t>0.5380029806</t>
  </si>
  <si>
    <t>0.6456996149</t>
  </si>
  <si>
    <t>0.4415917843</t>
  </si>
  <si>
    <t>0.3029525032</t>
  </si>
  <si>
    <t>0.2079589217</t>
  </si>
  <si>
    <t>39094.211368</t>
  </si>
  <si>
    <t>11470.625</t>
  </si>
  <si>
    <t>29613.5</t>
  </si>
  <si>
    <t>306.196353210053</t>
  </si>
  <si>
    <t>21670</t>
  </si>
  <si>
    <t>0.8446726573</t>
  </si>
  <si>
    <t>0.8523748395</t>
  </si>
  <si>
    <t>22.499358151</t>
  </si>
  <si>
    <t>0.3273427471</t>
  </si>
  <si>
    <t>0.0603337612</t>
  </si>
  <si>
    <t>0.7227214377</t>
  </si>
  <si>
    <t>31434.783055</t>
  </si>
  <si>
    <t>20669</t>
  </si>
  <si>
    <t>Oklahoma Wesleyan University</t>
  </si>
  <si>
    <t>0.588059702</t>
  </si>
  <si>
    <t>0.5862552595</t>
  </si>
  <si>
    <t>0.4461077844</t>
  </si>
  <si>
    <t>0.4636363636</t>
  </si>
  <si>
    <t>0.6112956811</t>
  </si>
  <si>
    <t>0.6420664207</t>
  </si>
  <si>
    <t>0.5413711584</t>
  </si>
  <si>
    <t>0.6517241379</t>
  </si>
  <si>
    <t>0.6076233184</t>
  </si>
  <si>
    <t>0.5274390244</t>
  </si>
  <si>
    <t>0.74695122</t>
  </si>
  <si>
    <t>0.727714749</t>
  </si>
  <si>
    <t>0.721682848</t>
  </si>
  <si>
    <t>0.698598131</t>
  </si>
  <si>
    <t>0.722084367</t>
  </si>
  <si>
    <t>0.2836970475</t>
  </si>
  <si>
    <t>0.2915662651</t>
  </si>
  <si>
    <t>0.1964056483</t>
  </si>
  <si>
    <t>0.1874197689</t>
  </si>
  <si>
    <t>0.1745827985</t>
  </si>
  <si>
    <t>0.2024096386</t>
  </si>
  <si>
    <t>0.1277108434</t>
  </si>
  <si>
    <t>0.0432960894</t>
  </si>
  <si>
    <t>0.3952513966</t>
  </si>
  <si>
    <t>0.4890885751</t>
  </si>
  <si>
    <t>0.2939666239</t>
  </si>
  <si>
    <t>0.2015404365</t>
  </si>
  <si>
    <t>0.1540436457</t>
  </si>
  <si>
    <t>73160.211538</t>
  </si>
  <si>
    <t>57794.477108</t>
  </si>
  <si>
    <t>20881</t>
  </si>
  <si>
    <t>8418.5</t>
  </si>
  <si>
    <t>16176.5</t>
  </si>
  <si>
    <t>19498</t>
  </si>
  <si>
    <t>215.904437212052</t>
  </si>
  <si>
    <t>0.9396662388</t>
  </si>
  <si>
    <t>0.5699614891</t>
  </si>
  <si>
    <t>28.163029525</t>
  </si>
  <si>
    <t>0.6302952503</t>
  </si>
  <si>
    <t>0.3183568678</t>
  </si>
  <si>
    <t>0.4672657253</t>
  </si>
  <si>
    <t>64974.358151</t>
  </si>
  <si>
    <t>48605</t>
  </si>
  <si>
    <t>Southern Nazarene University</t>
  </si>
  <si>
    <t>0.232594937</t>
  </si>
  <si>
    <t>0.257831325</t>
  </si>
  <si>
    <t>0.224347826</t>
  </si>
  <si>
    <t>0.340116279</t>
  </si>
  <si>
    <t>0.271641791</t>
  </si>
  <si>
    <t>0.44962406</t>
  </si>
  <si>
    <t>0.260150376</t>
  </si>
  <si>
    <t>0.496103896</t>
  </si>
  <si>
    <t>0.462132921</t>
  </si>
  <si>
    <t>0.662531017</t>
  </si>
  <si>
    <t>0.470063694</t>
  </si>
  <si>
    <t>0.604696673</t>
  </si>
  <si>
    <t>0.428172943</t>
  </si>
  <si>
    <t>0.6985138</t>
  </si>
  <si>
    <t>0.7386091127</t>
  </si>
  <si>
    <t>0.544047619</t>
  </si>
  <si>
    <t>0.4663774403</t>
  </si>
  <si>
    <t>0.6917431193</t>
  </si>
  <si>
    <t>0.5224274406</t>
  </si>
  <si>
    <t>0.7394789579</t>
  </si>
  <si>
    <t>0.5646551724</t>
  </si>
  <si>
    <t>0.5991471215</t>
  </si>
  <si>
    <t>0.698607699</t>
  </si>
  <si>
    <t>0.816425121</t>
  </si>
  <si>
    <t>0.638166047</t>
  </si>
  <si>
    <t>0.73747495</t>
  </si>
  <si>
    <t>0.663703704</t>
  </si>
  <si>
    <t>0.598755832</t>
  </si>
  <si>
    <t>0.809688581</t>
  </si>
  <si>
    <t>0.8200409</t>
  </si>
  <si>
    <t>0.743068392</t>
  </si>
  <si>
    <t>0.844</t>
  </si>
  <si>
    <t>0.751923077</t>
  </si>
  <si>
    <t>0.717569787</t>
  </si>
  <si>
    <t>0.343599615</t>
  </si>
  <si>
    <t>0.510105871</t>
  </si>
  <si>
    <t>0.2161100196</t>
  </si>
  <si>
    <t>0.4660377358</t>
  </si>
  <si>
    <t>0.3634453782</t>
  </si>
  <si>
    <t>0.1953801732</t>
  </si>
  <si>
    <t>0.1751684312</t>
  </si>
  <si>
    <t>0.1414821944</t>
  </si>
  <si>
    <t>0.1443695861</t>
  </si>
  <si>
    <t>0.1944990177</t>
  </si>
  <si>
    <t>0.2200392927</t>
  </si>
  <si>
    <t>0.6365546218</t>
  </si>
  <si>
    <t>0.4860442733</t>
  </si>
  <si>
    <t>0.2858517806</t>
  </si>
  <si>
    <t>0.1761308951</t>
  </si>
  <si>
    <t>0.1183830606</t>
  </si>
  <si>
    <t>72302.793713</t>
  </si>
  <si>
    <t>43250.983019</t>
  </si>
  <si>
    <t>17685</t>
  </si>
  <si>
    <t>16749</t>
  </si>
  <si>
    <t>18054.5</t>
  </si>
  <si>
    <t>17896.5</t>
  </si>
  <si>
    <t>17079.5</t>
  </si>
  <si>
    <t>8105</t>
  </si>
  <si>
    <t>0.9114533205</t>
  </si>
  <si>
    <t>0.5765158807</t>
  </si>
  <si>
    <t>27.289701636</t>
  </si>
  <si>
    <t>0.5457170356</t>
  </si>
  <si>
    <t>0.2348411935</t>
  </si>
  <si>
    <t>57483.294514</t>
  </si>
  <si>
    <t>42888</t>
  </si>
  <si>
    <t>Broken Arrow Beauty College-Broken Arrow</t>
  </si>
  <si>
    <t>0.4360189573</t>
  </si>
  <si>
    <t>0.3112840467</t>
  </si>
  <si>
    <t>0.6811023622</t>
  </si>
  <si>
    <t>0.3909090909</t>
  </si>
  <si>
    <t>0.1692913386</t>
  </si>
  <si>
    <t>0.1271676301</t>
  </si>
  <si>
    <t>0.1929133858</t>
  </si>
  <si>
    <t>0.0708661417</t>
  </si>
  <si>
    <t>55890.950617</t>
  </si>
  <si>
    <t>19318.612717</t>
  </si>
  <si>
    <t>5850.5</t>
  </si>
  <si>
    <t>5918</t>
  </si>
  <si>
    <t>27.42519685</t>
  </si>
  <si>
    <t>0.2795275591</t>
  </si>
  <si>
    <t>0.3188976378</t>
  </si>
  <si>
    <t>30981.444882</t>
  </si>
  <si>
    <t>19518.5</t>
  </si>
  <si>
    <t>Pontotoc Technology Center</t>
  </si>
  <si>
    <t>0.6634615385</t>
  </si>
  <si>
    <t>23392.771429</t>
  </si>
  <si>
    <t>16873.275362</t>
  </si>
  <si>
    <t>26.596153846</t>
  </si>
  <si>
    <t>19067.336538</t>
  </si>
  <si>
    <t>Cameron University</t>
  </si>
  <si>
    <t>0.048841578</t>
  </si>
  <si>
    <t>0.451471509</t>
  </si>
  <si>
    <t>0.263619286</t>
  </si>
  <si>
    <t>0.484484485</t>
  </si>
  <si>
    <t>0.454961832</t>
  </si>
  <si>
    <t>0.280916031</t>
  </si>
  <si>
    <t>0.423155738</t>
  </si>
  <si>
    <t>0.044428259</t>
  </si>
  <si>
    <t>0.453022578</t>
  </si>
  <si>
    <t>0.265112892</t>
  </si>
  <si>
    <t>0.424440299</t>
  </si>
  <si>
    <t>0.482804233</t>
  </si>
  <si>
    <t>0.263971463</t>
  </si>
  <si>
    <t>0.111714976</t>
  </si>
  <si>
    <t>0.069539667</t>
  </si>
  <si>
    <t>0.380999021</t>
  </si>
  <si>
    <t>0.136141038</t>
  </si>
  <si>
    <t>0.135161606</t>
  </si>
  <si>
    <t>0.328094303</t>
  </si>
  <si>
    <t>0.391615542</t>
  </si>
  <si>
    <t>0.054192229</t>
  </si>
  <si>
    <t>0.091002045</t>
  </si>
  <si>
    <t>0.351532567</t>
  </si>
  <si>
    <t>0.349083216</t>
  </si>
  <si>
    <t>0.156558533</t>
  </si>
  <si>
    <t>0.094952951</t>
  </si>
  <si>
    <t>0.178785287</t>
  </si>
  <si>
    <t>0.089712919</t>
  </si>
  <si>
    <t>0.370813397</t>
  </si>
  <si>
    <t>0.093902439</t>
  </si>
  <si>
    <t>0.357317073</t>
  </si>
  <si>
    <t>0.138703816</t>
  </si>
  <si>
    <t>0.321623259</t>
  </si>
  <si>
    <t>0.095093883</t>
  </si>
  <si>
    <t>0.326467559</t>
  </si>
  <si>
    <t>0.121764142</t>
  </si>
  <si>
    <t>0.130649718</t>
  </si>
  <si>
    <t>0.098163842</t>
  </si>
  <si>
    <t>0.16159861</t>
  </si>
  <si>
    <t>0.399652476</t>
  </si>
  <si>
    <t>0.113814075</t>
  </si>
  <si>
    <t>0.008688097</t>
  </si>
  <si>
    <t>0.343712575</t>
  </si>
  <si>
    <t>0.138922156</t>
  </si>
  <si>
    <t>0.231063504</t>
  </si>
  <si>
    <t>0.119357307</t>
  </si>
  <si>
    <t>0.190231363</t>
  </si>
  <si>
    <t>0.152956298</t>
  </si>
  <si>
    <t>0.281927711</t>
  </si>
  <si>
    <t>0.241653418</t>
  </si>
  <si>
    <t>0.228640193</t>
  </si>
  <si>
    <t>0.236190476</t>
  </si>
  <si>
    <t>0.272026432</t>
  </si>
  <si>
    <t>0.323788546</t>
  </si>
  <si>
    <t>0.256779661</t>
  </si>
  <si>
    <t>0.161864407</t>
  </si>
  <si>
    <t>0.13653603</t>
  </si>
  <si>
    <t>0.237673831</t>
  </si>
  <si>
    <t>0.199747156</t>
  </si>
  <si>
    <t>0.226817043</t>
  </si>
  <si>
    <t>0.156418555</t>
  </si>
  <si>
    <t>0.219875776</t>
  </si>
  <si>
    <t>0.270363952</t>
  </si>
  <si>
    <t>0.316836058</t>
  </si>
  <si>
    <t>0.259733333</t>
  </si>
  <si>
    <t>0.232474964</t>
  </si>
  <si>
    <t>0.401592719</t>
  </si>
  <si>
    <t>0.271721085</t>
  </si>
  <si>
    <t>0.294828744</t>
  </si>
  <si>
    <t>0.309778143</t>
  </si>
  <si>
    <t>0.3692372171</t>
  </si>
  <si>
    <t>0.6599496222</t>
  </si>
  <si>
    <t>0.3112116642</t>
  </si>
  <si>
    <t>0.2920110193</t>
  </si>
  <si>
    <t>0.4447983015</t>
  </si>
  <si>
    <t>0.3286014721</t>
  </si>
  <si>
    <t>0.3960639606</t>
  </si>
  <si>
    <t>0.3489096573</t>
  </si>
  <si>
    <t>0.3929219601</t>
  </si>
  <si>
    <t>0.742307692</t>
  </si>
  <si>
    <t>0.604490501</t>
  </si>
  <si>
    <t>0.564803805</t>
  </si>
  <si>
    <t>0.465099192</t>
  </si>
  <si>
    <t>0.514657981</t>
  </si>
  <si>
    <t>0.49025974</t>
  </si>
  <si>
    <t>0.493062967</t>
  </si>
  <si>
    <t>0.520396913</t>
  </si>
  <si>
    <t>0.470408163</t>
  </si>
  <si>
    <t>0.640969163</t>
  </si>
  <si>
    <t>0.614896989</t>
  </si>
  <si>
    <t>0.50043592</t>
  </si>
  <si>
    <t>0.535514019</t>
  </si>
  <si>
    <t>0.520345253</t>
  </si>
  <si>
    <t>0.5503952569</t>
  </si>
  <si>
    <t>0.4787549407</t>
  </si>
  <si>
    <t>0.6904024768</t>
  </si>
  <si>
    <t>0.4825056433</t>
  </si>
  <si>
    <t>0.1872529644</t>
  </si>
  <si>
    <t>0.1338932806</t>
  </si>
  <si>
    <t>0.0864624506</t>
  </si>
  <si>
    <t>0.0419960474</t>
  </si>
  <si>
    <t>0.190521327</t>
  </si>
  <si>
    <t>0.1836945304</t>
  </si>
  <si>
    <t>0.0344243792</t>
  </si>
  <si>
    <t>0.4480812641</t>
  </si>
  <si>
    <t>0.5174943567</t>
  </si>
  <si>
    <t>0.4253952569</t>
  </si>
  <si>
    <t>0.2238142292</t>
  </si>
  <si>
    <t>0.1274703557</t>
  </si>
  <si>
    <t>0.0780632411</t>
  </si>
  <si>
    <t>46051.416114</t>
  </si>
  <si>
    <t>23561.635707</t>
  </si>
  <si>
    <t>7954.5</t>
  </si>
  <si>
    <t>6353.5</t>
  </si>
  <si>
    <t>8271</t>
  </si>
  <si>
    <t>8920.5</t>
  </si>
  <si>
    <t>34321</t>
  </si>
  <si>
    <t>19880</t>
  </si>
  <si>
    <t>0.8241106719</t>
  </si>
  <si>
    <t>24.80583004</t>
  </si>
  <si>
    <t>0.6259881423</t>
  </si>
  <si>
    <t>0.5212450593</t>
  </si>
  <si>
    <t>0.0138339921</t>
  </si>
  <si>
    <t>35284.322628</t>
  </si>
  <si>
    <t>25626</t>
  </si>
  <si>
    <t>Carl Albert State College</t>
  </si>
  <si>
    <t>0.25717566</t>
  </si>
  <si>
    <t>0.494833525</t>
  </si>
  <si>
    <t>0.541390729</t>
  </si>
  <si>
    <t>0.255214724</t>
  </si>
  <si>
    <t>0.500613497</t>
  </si>
  <si>
    <t>0.458438287</t>
  </si>
  <si>
    <t>0.221881391</t>
  </si>
  <si>
    <t>0.282105263</t>
  </si>
  <si>
    <t>0.425447316</t>
  </si>
  <si>
    <t>0.192842942</t>
  </si>
  <si>
    <t>0.34180791</t>
  </si>
  <si>
    <t>0.341730559</t>
  </si>
  <si>
    <t>0.351816444</t>
  </si>
  <si>
    <t>0.254016064</t>
  </si>
  <si>
    <t>0.249235474</t>
  </si>
  <si>
    <t>0.228540773</t>
  </si>
  <si>
    <t>0.16041979</t>
  </si>
  <si>
    <t>0.162760417</t>
  </si>
  <si>
    <t>0.368015414</t>
  </si>
  <si>
    <t>0.128985507</t>
  </si>
  <si>
    <t>0.091822095</t>
  </si>
  <si>
    <t>0.324246772</t>
  </si>
  <si>
    <t>0.278996865</t>
  </si>
  <si>
    <t>0.362619808</t>
  </si>
  <si>
    <t>0.3748055988</t>
  </si>
  <si>
    <t>0.3518850987</t>
  </si>
  <si>
    <t>0.2868421053</t>
  </si>
  <si>
    <t>0.4744897959</t>
  </si>
  <si>
    <t>0.3189823875</t>
  </si>
  <si>
    <t>0.3672566372</t>
  </si>
  <si>
    <t>0.493377483</t>
  </si>
  <si>
    <t>0.6514369934</t>
  </si>
  <si>
    <t>0.4605747973</t>
  </si>
  <si>
    <t>0.5300546448</t>
  </si>
  <si>
    <t>0.1724392041</t>
  </si>
  <si>
    <t>0.1252763449</t>
  </si>
  <si>
    <t>0.0331613854</t>
  </si>
  <si>
    <t>0.0176860722</t>
  </si>
  <si>
    <t>0.2267759563</t>
  </si>
  <si>
    <t>0.0527210884</t>
  </si>
  <si>
    <t>0.4778911565</t>
  </si>
  <si>
    <t>0.4097273397</t>
  </si>
  <si>
    <t>0.1997052321</t>
  </si>
  <si>
    <t>0.1127487104</t>
  </si>
  <si>
    <t>0.0751658069</t>
  </si>
  <si>
    <t>33062.599727</t>
  </si>
  <si>
    <t>18817.8096</t>
  </si>
  <si>
    <t>3921.5</t>
  </si>
  <si>
    <t>0.2851879145</t>
  </si>
  <si>
    <t>0.918201916</t>
  </si>
  <si>
    <t>24.641857038</t>
  </si>
  <si>
    <t>0.6418570376</t>
  </si>
  <si>
    <t>0.1938098747</t>
  </si>
  <si>
    <t>0.5394252027</t>
  </si>
  <si>
    <t>26501.808401</t>
  </si>
  <si>
    <t>20582</t>
  </si>
  <si>
    <t>Central Oklahoma College</t>
  </si>
  <si>
    <t>0.7634069401</t>
  </si>
  <si>
    <t>0.4269230769</t>
  </si>
  <si>
    <t>0.4416403785</t>
  </si>
  <si>
    <t>0.2082018927</t>
  </si>
  <si>
    <t>0.1230283912</t>
  </si>
  <si>
    <t>41186.506667</t>
  </si>
  <si>
    <t>17792.975207</t>
  </si>
  <si>
    <t>4740.5</t>
  </si>
  <si>
    <t>7260.5</t>
  </si>
  <si>
    <t>3205.5</t>
  </si>
  <si>
    <t>4419.5</t>
  </si>
  <si>
    <t>4717.5</t>
  </si>
  <si>
    <t>75.0717957175474</t>
  </si>
  <si>
    <t>01/02/2015</t>
  </si>
  <si>
    <t>0.785488959</t>
  </si>
  <si>
    <t>0.8517350158</t>
  </si>
  <si>
    <t>27.8170347</t>
  </si>
  <si>
    <t>0.9495268139</t>
  </si>
  <si>
    <t>0.2050473186</t>
  </si>
  <si>
    <t>0.2365930599</t>
  </si>
  <si>
    <t>0.0441640379</t>
  </si>
  <si>
    <t>23327.722397</t>
  </si>
  <si>
    <t>15301</t>
  </si>
  <si>
    <t>University of Central Oklahoma</t>
  </si>
  <si>
    <t>0.340801887</t>
  </si>
  <si>
    <t>0.011497642</t>
  </si>
  <si>
    <t>0.353281853</t>
  </si>
  <si>
    <t>0.35577798</t>
  </si>
  <si>
    <t>0.125845738</t>
  </si>
  <si>
    <t>0.392422192</t>
  </si>
  <si>
    <t>0.302304564</t>
  </si>
  <si>
    <t>0.371441482</t>
  </si>
  <si>
    <t>0.220525869</t>
  </si>
  <si>
    <t>0.331636981</t>
  </si>
  <si>
    <t>0.271321696</t>
  </si>
  <si>
    <t>0.35361596</t>
  </si>
  <si>
    <t>0.103100216</t>
  </si>
  <si>
    <t>0.372025955</t>
  </si>
  <si>
    <t>0.322278299</t>
  </si>
  <si>
    <t>0.320951586</t>
  </si>
  <si>
    <t>0.343489149</t>
  </si>
  <si>
    <t>0.008764608</t>
  </si>
  <si>
    <t>0.138355668</t>
  </si>
  <si>
    <t>0.34299167</t>
  </si>
  <si>
    <t>0.008692503</t>
  </si>
  <si>
    <t>0.320126783</t>
  </si>
  <si>
    <t>0.331220285</t>
  </si>
  <si>
    <t>0.14167916</t>
  </si>
  <si>
    <t>0.332833583</t>
  </si>
  <si>
    <t>0.320089955</t>
  </si>
  <si>
    <t>0.354227405</t>
  </si>
  <si>
    <t>0.236703682</t>
  </si>
  <si>
    <t>0.276738749</t>
  </si>
  <si>
    <t>0.204266511</t>
  </si>
  <si>
    <t>0.040035067</t>
  </si>
  <si>
    <t>0.166971359</t>
  </si>
  <si>
    <t>0.046922608</t>
  </si>
  <si>
    <t>0.20749543</t>
  </si>
  <si>
    <t>0.234352256</t>
  </si>
  <si>
    <t>0.191300281</t>
  </si>
  <si>
    <t>0.257249766</t>
  </si>
  <si>
    <t>0.312305296</t>
  </si>
  <si>
    <t>0.309190031</t>
  </si>
  <si>
    <t>0.22697201</t>
  </si>
  <si>
    <t>0.038676845</t>
  </si>
  <si>
    <t>0.343857241</t>
  </si>
  <si>
    <t>0.187371311</t>
  </si>
  <si>
    <t>0.23269152</t>
  </si>
  <si>
    <t>0.272019664</t>
  </si>
  <si>
    <t>0.207701762</t>
  </si>
  <si>
    <t>0.246687054</t>
  </si>
  <si>
    <t>0.288481142</t>
  </si>
  <si>
    <t>0.238931834</t>
  </si>
  <si>
    <t>0.300070274</t>
  </si>
  <si>
    <t>0.211524947</t>
  </si>
  <si>
    <t>0.168402778</t>
  </si>
  <si>
    <t>0.227793696</t>
  </si>
  <si>
    <t>0.188395416</t>
  </si>
  <si>
    <t>0.26011846</t>
  </si>
  <si>
    <t>0.215202369</t>
  </si>
  <si>
    <t>0.329858094</t>
  </si>
  <si>
    <t>0.094410657</t>
  </si>
  <si>
    <t>0.318073722</t>
  </si>
  <si>
    <t>0.25980975</t>
  </si>
  <si>
    <t>0.251078516</t>
  </si>
  <si>
    <t>0.08714409</t>
  </si>
  <si>
    <t>0.109512761</t>
  </si>
  <si>
    <t>0.050116009</t>
  </si>
  <si>
    <t>0.380585516</t>
  </si>
  <si>
    <t>0.361712598</t>
  </si>
  <si>
    <t>0.213090551</t>
  </si>
  <si>
    <t>0.105314961</t>
  </si>
  <si>
    <t>0.039862205</t>
  </si>
  <si>
    <t>0.284306826</t>
  </si>
  <si>
    <t>0.309641098</t>
  </si>
  <si>
    <t>0.32606155</t>
  </si>
  <si>
    <t>0.243864433</t>
  </si>
  <si>
    <t>0.103622906</t>
  </si>
  <si>
    <t>0.340857788</t>
  </si>
  <si>
    <t>0.280894886</t>
  </si>
  <si>
    <t>0.006392046</t>
  </si>
  <si>
    <t>0.301313062</t>
  </si>
  <si>
    <t>0.272978576</t>
  </si>
  <si>
    <t>0.090532136</t>
  </si>
  <si>
    <t>0.014512785</t>
  </si>
  <si>
    <t>0.350448654</t>
  </si>
  <si>
    <t>0.238285145</t>
  </si>
  <si>
    <t>0.097208375</t>
  </si>
  <si>
    <t>0.047357926</t>
  </si>
  <si>
    <t>0.420928668</t>
  </si>
  <si>
    <t>0.063930014</t>
  </si>
  <si>
    <t>0.195491252</t>
  </si>
  <si>
    <t>0.025908479</t>
  </si>
  <si>
    <t>0.370634355</t>
  </si>
  <si>
    <t>0.112615823</t>
  </si>
  <si>
    <t>0.452791878</t>
  </si>
  <si>
    <t>0.074111675</t>
  </si>
  <si>
    <t>0.184771574</t>
  </si>
  <si>
    <t>0.404470463</t>
  </si>
  <si>
    <t>0.185737094</t>
  </si>
  <si>
    <t>0.027674295</t>
  </si>
  <si>
    <t>0.054816392</t>
  </si>
  <si>
    <t>0.449222324</t>
  </si>
  <si>
    <t>0.212259835</t>
  </si>
  <si>
    <t>0.02752809</t>
  </si>
  <si>
    <t>0.250838926</t>
  </si>
  <si>
    <t>0.414313535</t>
  </si>
  <si>
    <t>0.185491724</t>
  </si>
  <si>
    <t>0.457993475</t>
  </si>
  <si>
    <t>0.222675367</t>
  </si>
  <si>
    <t>0.189079055</t>
  </si>
  <si>
    <t>0.027709862</t>
  </si>
  <si>
    <t>0.033810888</t>
  </si>
  <si>
    <t>0.01066961</t>
  </si>
  <si>
    <t>0.330662782</t>
  </si>
  <si>
    <t>0.220684632</t>
  </si>
  <si>
    <t>0.015294975</t>
  </si>
  <si>
    <t>0.132556446</t>
  </si>
  <si>
    <t>0.352974504</t>
  </si>
  <si>
    <t>0.180736544</t>
  </si>
  <si>
    <t>0.394543547</t>
  </si>
  <si>
    <t>0.263378804</t>
  </si>
  <si>
    <t>0.392483056</t>
  </si>
  <si>
    <t>0.168823167</t>
  </si>
  <si>
    <t>0.081947012</t>
  </si>
  <si>
    <t>0.330593607</t>
  </si>
  <si>
    <t>0.270319635</t>
  </si>
  <si>
    <t>0.092237443</t>
  </si>
  <si>
    <t>0.371224602</t>
  </si>
  <si>
    <t>0.121361889</t>
  </si>
  <si>
    <t>0.360089186</t>
  </si>
  <si>
    <t>0.221850613</t>
  </si>
  <si>
    <t>0.414708442</t>
  </si>
  <si>
    <t>0.236292428</t>
  </si>
  <si>
    <t>0.012184508</t>
  </si>
  <si>
    <t>0.348513011</t>
  </si>
  <si>
    <t>0.380024361</t>
  </si>
  <si>
    <t>0.658817876</t>
  </si>
  <si>
    <t>0.375187294</t>
  </si>
  <si>
    <t>0.396634615</t>
  </si>
  <si>
    <t>0.52465374</t>
  </si>
  <si>
    <t>0.614145031</t>
  </si>
  <si>
    <t>0.406657019</t>
  </si>
  <si>
    <t>0.425027563</t>
  </si>
  <si>
    <t>0.603910615</t>
  </si>
  <si>
    <t>0.480382775</t>
  </si>
  <si>
    <t>0.489268506</t>
  </si>
  <si>
    <t>0.476456877</t>
  </si>
  <si>
    <t>0.489153682</t>
  </si>
  <si>
    <t>0.541223636</t>
  </si>
  <si>
    <t>0.7195914578</t>
  </si>
  <si>
    <t>0.4339938599</t>
  </si>
  <si>
    <t>0.4647192716</t>
  </si>
  <si>
    <t>0.5790026247</t>
  </si>
  <si>
    <t>0.6496655518</t>
  </si>
  <si>
    <t>0.5778585407</t>
  </si>
  <si>
    <t>0.4805555556</t>
  </si>
  <si>
    <t>0.4905808477</t>
  </si>
  <si>
    <t>0.6422976501</t>
  </si>
  <si>
    <t>0.5371702638</t>
  </si>
  <si>
    <t>0.5468554769</t>
  </si>
  <si>
    <t>0.5230566535</t>
  </si>
  <si>
    <t>0.5531791908</t>
  </si>
  <si>
    <t>0.623933403</t>
  </si>
  <si>
    <t>0.794041451</t>
  </si>
  <si>
    <t>0.543391598</t>
  </si>
  <si>
    <t>0.543238271</t>
  </si>
  <si>
    <t>0.666859791</t>
  </si>
  <si>
    <t>0.735911602</t>
  </si>
  <si>
    <t>0.655453952</t>
  </si>
  <si>
    <t>0.568559954</t>
  </si>
  <si>
    <t>0.569046031</t>
  </si>
  <si>
    <t>0.714997233</t>
  </si>
  <si>
    <t>0.624739402</t>
  </si>
  <si>
    <t>0.622729632</t>
  </si>
  <si>
    <t>0.618153365</t>
  </si>
  <si>
    <t>0.627770083</t>
  </si>
  <si>
    <t>0.666149413</t>
  </si>
  <si>
    <t>0.580325549</t>
  </si>
  <si>
    <t>0.574262216</t>
  </si>
  <si>
    <t>0.722884386</t>
  </si>
  <si>
    <t>0.789817232</t>
  </si>
  <si>
    <t>0.709867964</t>
  </si>
  <si>
    <t>0.589099816</t>
  </si>
  <si>
    <t>0.601333827</t>
  </si>
  <si>
    <t>0.762693157</t>
  </si>
  <si>
    <t>0.671609403</t>
  </si>
  <si>
    <t>0.657502864</t>
  </si>
  <si>
    <t>0.664841183</t>
  </si>
  <si>
    <t>0.667039106</t>
  </si>
  <si>
    <t>0.4296455424</t>
  </si>
  <si>
    <t>0.3003938417</t>
  </si>
  <si>
    <t>0.3262538383</t>
  </si>
  <si>
    <t>0.6704410012</t>
  </si>
  <si>
    <t>0.3754925138</t>
  </si>
  <si>
    <t>0.1951306839</t>
  </si>
  <si>
    <t>0.1245972073</t>
  </si>
  <si>
    <t>0.1056211958</t>
  </si>
  <si>
    <t>0.2036847492</t>
  </si>
  <si>
    <t>0.1653019447</t>
  </si>
  <si>
    <t>0.1599283521</t>
  </si>
  <si>
    <t>0.1448311157</t>
  </si>
  <si>
    <t>0.1752085816</t>
  </si>
  <si>
    <t>0.0977353993</t>
  </si>
  <si>
    <t>0.0423122765</t>
  </si>
  <si>
    <t>0.0143027414</t>
  </si>
  <si>
    <t>0.0269897557</t>
  </si>
  <si>
    <t>0.3485027581</t>
  </si>
  <si>
    <t>0.6245074862</t>
  </si>
  <si>
    <t>0.5343716434</t>
  </si>
  <si>
    <t>0.2849982098</t>
  </si>
  <si>
    <t>0.1636233441</t>
  </si>
  <si>
    <t>0.0982814178</t>
  </si>
  <si>
    <t>58320.09391</t>
  </si>
  <si>
    <t>26093.146007</t>
  </si>
  <si>
    <t>9598</t>
  </si>
  <si>
    <t>10633</t>
  </si>
  <si>
    <t>11097</t>
  </si>
  <si>
    <t>210.858636466902</t>
  </si>
  <si>
    <t>0.7436448264</t>
  </si>
  <si>
    <t>0.6738274257</t>
  </si>
  <si>
    <t>23.087182241</t>
  </si>
  <si>
    <t>0.6095596133</t>
  </si>
  <si>
    <t>0.1009667025</t>
  </si>
  <si>
    <t>0.6996061583</t>
  </si>
  <si>
    <t>0.007339778</t>
  </si>
  <si>
    <t>48639.317222</t>
  </si>
  <si>
    <t>34600.5</t>
  </si>
  <si>
    <t>Claremore Beauty College</t>
  </si>
  <si>
    <t>25419.818182</t>
  </si>
  <si>
    <t>15370.4</t>
  </si>
  <si>
    <t>26.129032258</t>
  </si>
  <si>
    <t>18936.322581</t>
  </si>
  <si>
    <t>Connors State College</t>
  </si>
  <si>
    <t>0.464493597</t>
  </si>
  <si>
    <t>0.11757858</t>
  </si>
  <si>
    <t>0.490434783</t>
  </si>
  <si>
    <t>0.46975547</t>
  </si>
  <si>
    <t>0.441364606</t>
  </si>
  <si>
    <t>0.37045204</t>
  </si>
  <si>
    <t>0.360601002</t>
  </si>
  <si>
    <t>0.120200334</t>
  </si>
  <si>
    <t>0.152521525</t>
  </si>
  <si>
    <t>0.151794872</t>
  </si>
  <si>
    <t>0.340512821</t>
  </si>
  <si>
    <t>0.157948718</t>
  </si>
  <si>
    <t>0.341986456</t>
  </si>
  <si>
    <t>0.487220447</t>
  </si>
  <si>
    <t>0.352813853</t>
  </si>
  <si>
    <t>0.220454546</t>
  </si>
  <si>
    <t>0.208185053</t>
  </si>
  <si>
    <t>0.203233256</t>
  </si>
  <si>
    <t>0.239253852</t>
  </si>
  <si>
    <t>0.190657769</t>
  </si>
  <si>
    <t>0.174177832</t>
  </si>
  <si>
    <t>0.197089947</t>
  </si>
  <si>
    <t>0.206994329</t>
  </si>
  <si>
    <t>0.21849711</t>
  </si>
  <si>
    <t>0.3024351925</t>
  </si>
  <si>
    <t>0.2566943675</t>
  </si>
  <si>
    <t>0.245215311</t>
  </si>
  <si>
    <t>0.3676767677</t>
  </si>
  <si>
    <t>0.2609254499</t>
  </si>
  <si>
    <t>0.2728937729</t>
  </si>
  <si>
    <t>0.2935267857</t>
  </si>
  <si>
    <t>0.3236074271</t>
  </si>
  <si>
    <t>0.3218210361</t>
  </si>
  <si>
    <t>0.455640745</t>
  </si>
  <si>
    <t>0.449462366</t>
  </si>
  <si>
    <t>0.462053571</t>
  </si>
  <si>
    <t>0.536776213</t>
  </si>
  <si>
    <t>0.474468085</t>
  </si>
  <si>
    <t>0.542918455</t>
  </si>
  <si>
    <t>0.568253968</t>
  </si>
  <si>
    <t>0.5646306818</t>
  </si>
  <si>
    <t>0.4517045455</t>
  </si>
  <si>
    <t>0.4222797927</t>
  </si>
  <si>
    <t>0.7374213836</t>
  </si>
  <si>
    <t>0.4472640761</t>
  </si>
  <si>
    <t>0.1889204545</t>
  </si>
  <si>
    <t>0.0752840909</t>
  </si>
  <si>
    <t>0.0269886364</t>
  </si>
  <si>
    <t>0.2357512953</t>
  </si>
  <si>
    <t>0.1852331606</t>
  </si>
  <si>
    <t>0.0943396226</t>
  </si>
  <si>
    <t>0.0364789849</t>
  </si>
  <si>
    <t>0.4107850912</t>
  </si>
  <si>
    <t>0.5527359239</t>
  </si>
  <si>
    <t>0.5184659091</t>
  </si>
  <si>
    <t>0.0838068182</t>
  </si>
  <si>
    <t>41741.445596</t>
  </si>
  <si>
    <t>21166.974843</t>
  </si>
  <si>
    <t>9881.5</t>
  </si>
  <si>
    <t>102.172295211479</t>
  </si>
  <si>
    <t>0.5276988636</t>
  </si>
  <si>
    <t>0.8316761364</t>
  </si>
  <si>
    <t>24.424005682</t>
  </si>
  <si>
    <t>0.6526988636</t>
  </si>
  <si>
    <t>0.1683238636</t>
  </si>
  <si>
    <t>0.5482954545</t>
  </si>
  <si>
    <t>0.0134943182</t>
  </si>
  <si>
    <t>32447.863636</t>
  </si>
  <si>
    <t>East Central University</t>
  </si>
  <si>
    <t>0.358771061</t>
  </si>
  <si>
    <t>0.293359762</t>
  </si>
  <si>
    <t>0.189490446</t>
  </si>
  <si>
    <t>0.297770701</t>
  </si>
  <si>
    <t>0.260954236</t>
  </si>
  <si>
    <t>0.286270691</t>
  </si>
  <si>
    <t>0.266339869</t>
  </si>
  <si>
    <t>0.249586777</t>
  </si>
  <si>
    <t>0.161983471</t>
  </si>
  <si>
    <t>0.338862559</t>
  </si>
  <si>
    <t>0.29122807</t>
  </si>
  <si>
    <t>0.276843467</t>
  </si>
  <si>
    <t>0.326002587</t>
  </si>
  <si>
    <t>0.299389002</t>
  </si>
  <si>
    <t>0.15858209</t>
  </si>
  <si>
    <t>0.287630402</t>
  </si>
  <si>
    <t>0.212030075</t>
  </si>
  <si>
    <t>0.361393324</t>
  </si>
  <si>
    <t>0.233671988</t>
  </si>
  <si>
    <t>0.313309776</t>
  </si>
  <si>
    <t>0.267310789</t>
  </si>
  <si>
    <t>0.237132353</t>
  </si>
  <si>
    <t>0.412474849</t>
  </si>
  <si>
    <t>0.205231388</t>
  </si>
  <si>
    <t>0.363963964</t>
  </si>
  <si>
    <t>0.396160559</t>
  </si>
  <si>
    <t>0.434679335</t>
  </si>
  <si>
    <t>0.466755319</t>
  </si>
  <si>
    <t>0.248670213</t>
  </si>
  <si>
    <t>0.392578125</t>
  </si>
  <si>
    <t>0.132675439</t>
  </si>
  <si>
    <t>0.342905405</t>
  </si>
  <si>
    <t>0.224662162</t>
  </si>
  <si>
    <t>0.315261044</t>
  </si>
  <si>
    <t>0.465714286</t>
  </si>
  <si>
    <t>0.566716642</t>
  </si>
  <si>
    <t>0.303000968</t>
  </si>
  <si>
    <t>0.445825933</t>
  </si>
  <si>
    <t>0.307603687</t>
  </si>
  <si>
    <t>0.341362698</t>
  </si>
  <si>
    <t>0.543417367</t>
  </si>
  <si>
    <t>0.379216044</t>
  </si>
  <si>
    <t>0.384291725</t>
  </si>
  <si>
    <t>0.6573938507</t>
  </si>
  <si>
    <t>0.331120332</t>
  </si>
  <si>
    <t>0.3719626168</t>
  </si>
  <si>
    <t>0.5343642612</t>
  </si>
  <si>
    <t>0.5889830508</t>
  </si>
  <si>
    <t>0.3917410714</t>
  </si>
  <si>
    <t>0.4127829561</t>
  </si>
  <si>
    <t>0.5906735751</t>
  </si>
  <si>
    <t>0.4535087719</t>
  </si>
  <si>
    <t>0.442513369</t>
  </si>
  <si>
    <t>0.4205330701</t>
  </si>
  <si>
    <t>0.4822857143</t>
  </si>
  <si>
    <t>0.535851473</t>
  </si>
  <si>
    <t>0.709774436</t>
  </si>
  <si>
    <t>0.406911929</t>
  </si>
  <si>
    <t>0.45342312</t>
  </si>
  <si>
    <t>0.627722772</t>
  </si>
  <si>
    <t>0.43543956</t>
  </si>
  <si>
    <t>0.496196112</t>
  </si>
  <si>
    <t>0.659630607</t>
  </si>
  <si>
    <t>0.549484536</t>
  </si>
  <si>
    <t>0.597617472</t>
  </si>
  <si>
    <t>0.744548287</t>
  </si>
  <si>
    <t>0.489067894</t>
  </si>
  <si>
    <t>0.521984217</t>
  </si>
  <si>
    <t>0.660781841</t>
  </si>
  <si>
    <t>0.527855153</t>
  </si>
  <si>
    <t>0.553633218</t>
  </si>
  <si>
    <t>0.74084507</t>
  </si>
  <si>
    <t>0.600853789</t>
  </si>
  <si>
    <t>0.558080808</t>
  </si>
  <si>
    <t>0.641168289</t>
  </si>
  <si>
    <t>0.4678284182</t>
  </si>
  <si>
    <t>0.1062271062</t>
  </si>
  <si>
    <t>0.0708180708</t>
  </si>
  <si>
    <t>0.2149695387</t>
  </si>
  <si>
    <t>0.2140992167</t>
  </si>
  <si>
    <t>0.1595092025</t>
  </si>
  <si>
    <t>0.0288203753</t>
  </si>
  <si>
    <t>0.4390080429</t>
  </si>
  <si>
    <t>0.5321715818</t>
  </si>
  <si>
    <t>0.525030525</t>
  </si>
  <si>
    <t>51392.99913</t>
  </si>
  <si>
    <t>22824.071575</t>
  </si>
  <si>
    <t>10863.5</t>
  </si>
  <si>
    <t>11694</t>
  </si>
  <si>
    <t>174.514395443945</t>
  </si>
  <si>
    <t>29936</t>
  </si>
  <si>
    <t>0.6312576313</t>
  </si>
  <si>
    <t>23.036630037</t>
  </si>
  <si>
    <t>0.7014652015</t>
  </si>
  <si>
    <t>42864.180098</t>
  </si>
  <si>
    <t>32496</t>
  </si>
  <si>
    <t>Eastern Oklahoma State College</t>
  </si>
  <si>
    <t>0.166409861</t>
  </si>
  <si>
    <t>0.534334764</t>
  </si>
  <si>
    <t>0.505804312</t>
  </si>
  <si>
    <t>0.162974684</t>
  </si>
  <si>
    <t>0.175726928</t>
  </si>
  <si>
    <t>0.259165613</t>
  </si>
  <si>
    <t>0.15696649</t>
  </si>
  <si>
    <t>0.278659612</t>
  </si>
  <si>
    <t>0.202216067</t>
  </si>
  <si>
    <t>0.25951087</t>
  </si>
  <si>
    <t>0.194107452</t>
  </si>
  <si>
    <t>0.204467354</t>
  </si>
  <si>
    <t>0.2982708934</t>
  </si>
  <si>
    <t>0.2552083333</t>
  </si>
  <si>
    <t>0.3654618474</t>
  </si>
  <si>
    <t>0.2613827993</t>
  </si>
  <si>
    <t>0.3194154489</t>
  </si>
  <si>
    <t>0.2511627907</t>
  </si>
  <si>
    <t>0.2849315068</t>
  </si>
  <si>
    <t>0.3130699088</t>
  </si>
  <si>
    <t>0.6409978308</t>
  </si>
  <si>
    <t>0.4522776573</t>
  </si>
  <si>
    <t>0.5603960396</t>
  </si>
  <si>
    <t>0.5173267327</t>
  </si>
  <si>
    <t>0.1811279826</t>
  </si>
  <si>
    <t>0.1084598698</t>
  </si>
  <si>
    <t>0.0401301518</t>
  </si>
  <si>
    <t>0.0292841649</t>
  </si>
  <si>
    <t>0.2099009901</t>
  </si>
  <si>
    <t>0.1346534653</t>
  </si>
  <si>
    <t>0.0767386091</t>
  </si>
  <si>
    <t>0.0507425743</t>
  </si>
  <si>
    <t>0.4665841584</t>
  </si>
  <si>
    <t>0.5390455531</t>
  </si>
  <si>
    <t>0.1290672451</t>
  </si>
  <si>
    <t>0.0813449024</t>
  </si>
  <si>
    <t>34338.310891</t>
  </si>
  <si>
    <t>20911.956835</t>
  </si>
  <si>
    <t>12737</t>
  </si>
  <si>
    <t>5974.5</t>
  </si>
  <si>
    <t>156.647297723413</t>
  </si>
  <si>
    <t>0.3438177874</t>
  </si>
  <si>
    <t>0.9078091106</t>
  </si>
  <si>
    <t>23.985884908</t>
  </si>
  <si>
    <t>0.6637744035</t>
  </si>
  <si>
    <t>0.1854663774</t>
  </si>
  <si>
    <t>0.5477223427</t>
  </si>
  <si>
    <t>0.0140997831</t>
  </si>
  <si>
    <t>28265.870933</t>
  </si>
  <si>
    <t>Redlands Community College</t>
  </si>
  <si>
    <t>0.598265896</t>
  </si>
  <si>
    <t>0.366942149</t>
  </si>
  <si>
    <t>0.358064516</t>
  </si>
  <si>
    <t>0.183701658</t>
  </si>
  <si>
    <t>0.22295082</t>
  </si>
  <si>
    <t>0.17704918</t>
  </si>
  <si>
    <t>0.206</t>
  </si>
  <si>
    <t>0.285207101</t>
  </si>
  <si>
    <t>0.240634006</t>
  </si>
  <si>
    <t>0.225037258</t>
  </si>
  <si>
    <t>0.3398392652</t>
  </si>
  <si>
    <t>0.5350318471</t>
  </si>
  <si>
    <t>0.2969187675</t>
  </si>
  <si>
    <t>0.4462151394</t>
  </si>
  <si>
    <t>0.4405797101</t>
  </si>
  <si>
    <t>0.2737642586</t>
  </si>
  <si>
    <t>0.2724637681</t>
  </si>
  <si>
    <t>0.3339070568</t>
  </si>
  <si>
    <t>0.3517241379</t>
  </si>
  <si>
    <t>0.3340707965</t>
  </si>
  <si>
    <t>0.3460620525</t>
  </si>
  <si>
    <t>0.361751152</t>
  </si>
  <si>
    <t>0.439236111</t>
  </si>
  <si>
    <t>0.386634845</t>
  </si>
  <si>
    <t>0.398081535</t>
  </si>
  <si>
    <t>0.5627476882</t>
  </si>
  <si>
    <t>0.4438573316</t>
  </si>
  <si>
    <t>0.4441805226</t>
  </si>
  <si>
    <t>0.7113095238</t>
  </si>
  <si>
    <t>0.1928665786</t>
  </si>
  <si>
    <t>0.0647291942</t>
  </si>
  <si>
    <t>0.0383091149</t>
  </si>
  <si>
    <t>0.2375296912</t>
  </si>
  <si>
    <t>0.0368663594</t>
  </si>
  <si>
    <t>0.4347158218</t>
  </si>
  <si>
    <t>0.4597093791</t>
  </si>
  <si>
    <t>0.2694848085</t>
  </si>
  <si>
    <t>0.1704095112</t>
  </si>
  <si>
    <t>0.1136063408</t>
  </si>
  <si>
    <t>41772.966746</t>
  </si>
  <si>
    <t>21619.467262</t>
  </si>
  <si>
    <t>0.4161162483</t>
  </si>
  <si>
    <t>0.8441215324</t>
  </si>
  <si>
    <t>24.155878468</t>
  </si>
  <si>
    <t>0.6155878468</t>
  </si>
  <si>
    <t>0.1611624835</t>
  </si>
  <si>
    <t>0.5561426684</t>
  </si>
  <si>
    <t>32827.688243</t>
  </si>
  <si>
    <t>Enid Beauty College</t>
  </si>
  <si>
    <t>43995.045455</t>
  </si>
  <si>
    <t>16593.366667</t>
  </si>
  <si>
    <t>64.1064848769084</t>
  </si>
  <si>
    <t>25.326923077</t>
  </si>
  <si>
    <t>28186.384615</t>
  </si>
  <si>
    <t>15773</t>
  </si>
  <si>
    <t>Eves College of Hairstyling</t>
  </si>
  <si>
    <t>41686.95</t>
  </si>
  <si>
    <t>18693.157407</t>
  </si>
  <si>
    <t>7277</t>
  </si>
  <si>
    <t>8257.5</t>
  </si>
  <si>
    <t>91.165625348339</t>
  </si>
  <si>
    <t>11101</t>
  </si>
  <si>
    <t>29.359375</t>
  </si>
  <si>
    <t>22285.9375</t>
  </si>
  <si>
    <t>12670</t>
  </si>
  <si>
    <t>Randall University</t>
  </si>
  <si>
    <t>0.4573643411</t>
  </si>
  <si>
    <t>0.5509259259</t>
  </si>
  <si>
    <t>0.3009259259</t>
  </si>
  <si>
    <t>53634.7125</t>
  </si>
  <si>
    <t>22389.160714</t>
  </si>
  <si>
    <t>230.710967267493</t>
  </si>
  <si>
    <t>31509</t>
  </si>
  <si>
    <t>22.763888889</t>
  </si>
  <si>
    <t>45534.013889</t>
  </si>
  <si>
    <t>35177.5</t>
  </si>
  <si>
    <t>Hollywood Cosmetology Center</t>
  </si>
  <si>
    <t>28.5</t>
  </si>
  <si>
    <t>14541.625</t>
  </si>
  <si>
    <t>13180</t>
  </si>
  <si>
    <t>Langston University</t>
  </si>
  <si>
    <t>0.255988024</t>
  </si>
  <si>
    <t>0.360082305</t>
  </si>
  <si>
    <t>0.36286201</t>
  </si>
  <si>
    <t>0.26746167</t>
  </si>
  <si>
    <t>0.30228471</t>
  </si>
  <si>
    <t>0.318860244</t>
  </si>
  <si>
    <t>0.166013072</t>
  </si>
  <si>
    <t>0.364150943</t>
  </si>
  <si>
    <t>0.205660377</t>
  </si>
  <si>
    <t>0.29028436</t>
  </si>
  <si>
    <t>0.318485523</t>
  </si>
  <si>
    <t>0.216035635</t>
  </si>
  <si>
    <t>0.187341772</t>
  </si>
  <si>
    <t>0.374683544</t>
  </si>
  <si>
    <t>0.257221458</t>
  </si>
  <si>
    <t>0.291609354</t>
  </si>
  <si>
    <t>0.126547455</t>
  </si>
  <si>
    <t>0.247776366</t>
  </si>
  <si>
    <t>0.254863813</t>
  </si>
  <si>
    <t>0.253943218</t>
  </si>
  <si>
    <t>0.248956885</t>
  </si>
  <si>
    <t>0.147586981</t>
  </si>
  <si>
    <t>0.102379236</t>
  </si>
  <si>
    <t>0.126771654</t>
  </si>
  <si>
    <t>0.130515848</t>
  </si>
  <si>
    <t>0.18819939</t>
  </si>
  <si>
    <t>0.141997593</t>
  </si>
  <si>
    <t>0.152471083</t>
  </si>
  <si>
    <t>0.163845633</t>
  </si>
  <si>
    <t>0.2016308377</t>
  </si>
  <si>
    <t>0.2602409639</t>
  </si>
  <si>
    <t>0.2030534351</t>
  </si>
  <si>
    <t>0.2064327485</t>
  </si>
  <si>
    <t>0.2683615819</t>
  </si>
  <si>
    <t>0.1712907117</t>
  </si>
  <si>
    <t>0.2164009112</t>
  </si>
  <si>
    <t>0.298300818</t>
  </si>
  <si>
    <t>0.217244294</t>
  </si>
  <si>
    <t>0.290644868</t>
  </si>
  <si>
    <t>0.277736958</t>
  </si>
  <si>
    <t>0.350896861</t>
  </si>
  <si>
    <t>0.230989957</t>
  </si>
  <si>
    <t>0.675840979</t>
  </si>
  <si>
    <t>0.317008014</t>
  </si>
  <si>
    <t>0.300278035</t>
  </si>
  <si>
    <t>0.326725404</t>
  </si>
  <si>
    <t>0.412965186</t>
  </si>
  <si>
    <t>0.259653795</t>
  </si>
  <si>
    <t>0.6115335868</t>
  </si>
  <si>
    <t>0.1958174905</t>
  </si>
  <si>
    <t>0.56107171</t>
  </si>
  <si>
    <t>0.8187702265</t>
  </si>
  <si>
    <t>0.3977777778</t>
  </si>
  <si>
    <t>0.1831432193</t>
  </si>
  <si>
    <t>0.0602027883</t>
  </si>
  <si>
    <t>0.0367553866</t>
  </si>
  <si>
    <t>0.1189913318</t>
  </si>
  <si>
    <t>0.0841423948</t>
  </si>
  <si>
    <t>0.0647249191</t>
  </si>
  <si>
    <t>0.3755555556</t>
  </si>
  <si>
    <t>0.6022222222</t>
  </si>
  <si>
    <t>0.7002534854</t>
  </si>
  <si>
    <t>0.5145754119</t>
  </si>
  <si>
    <t>0.3852978454</t>
  </si>
  <si>
    <t>0.3060836502</t>
  </si>
  <si>
    <t>34383.473601</t>
  </si>
  <si>
    <t>17181.94822</t>
  </si>
  <si>
    <t>10886</t>
  </si>
  <si>
    <t>9103</t>
  </si>
  <si>
    <t>12609</t>
  </si>
  <si>
    <t>12529</t>
  </si>
  <si>
    <t>11500.5</t>
  </si>
  <si>
    <t>38391</t>
  </si>
  <si>
    <t>0.8751584284</t>
  </si>
  <si>
    <t>0.8536121673</t>
  </si>
  <si>
    <t>21.958808619</t>
  </si>
  <si>
    <t>0.6121673004</t>
  </si>
  <si>
    <t>0.0405576679</t>
  </si>
  <si>
    <t>0.8041825095</t>
  </si>
  <si>
    <t>31015.114068</t>
  </si>
  <si>
    <t>22668.5</t>
  </si>
  <si>
    <t>Murray State College</t>
  </si>
  <si>
    <t>0.192360164</t>
  </si>
  <si>
    <t>0.424742268</t>
  </si>
  <si>
    <t>0.512096774</t>
  </si>
  <si>
    <t>0.146039604</t>
  </si>
  <si>
    <t>0.151869159</t>
  </si>
  <si>
    <t>0.176403207</t>
  </si>
  <si>
    <t>0.351660939</t>
  </si>
  <si>
    <t>0.163802978</t>
  </si>
  <si>
    <t>0.151877133</t>
  </si>
  <si>
    <t>0.390784983</t>
  </si>
  <si>
    <t>0.30749354</t>
  </si>
  <si>
    <t>0.172885572</t>
  </si>
  <si>
    <t>0.460743802</t>
  </si>
  <si>
    <t>0.255458515</t>
  </si>
  <si>
    <t>0.175471698</t>
  </si>
  <si>
    <t>0.180834621</t>
  </si>
  <si>
    <t>0.30518018</t>
  </si>
  <si>
    <t>0.217081851</t>
  </si>
  <si>
    <t>0.482206406</t>
  </si>
  <si>
    <t>0.246402878</t>
  </si>
  <si>
    <t>0.205970149</t>
  </si>
  <si>
    <t>0.188059702</t>
  </si>
  <si>
    <t>0.186836518</t>
  </si>
  <si>
    <t>0.201977401</t>
  </si>
  <si>
    <t>0.120082816</t>
  </si>
  <si>
    <t>0.190410959</t>
  </si>
  <si>
    <t>0.26407767</t>
  </si>
  <si>
    <t>0.178233439</t>
  </si>
  <si>
    <t>0.245054945</t>
  </si>
  <si>
    <t>0.346420323</t>
  </si>
  <si>
    <t>0.237574553</t>
  </si>
  <si>
    <t>0.256962025</t>
  </si>
  <si>
    <t>0.3140096618</t>
  </si>
  <si>
    <t>0.2712041885</t>
  </si>
  <si>
    <t>0.2557840617</t>
  </si>
  <si>
    <t>0.3760869565</t>
  </si>
  <si>
    <t>0.2774936061</t>
  </si>
  <si>
    <t>0.2700381679</t>
  </si>
  <si>
    <t>0.3016241299</t>
  </si>
  <si>
    <t>0.2959805116</t>
  </si>
  <si>
    <t>0.3491686461</t>
  </si>
  <si>
    <t>0.39028777</t>
  </si>
  <si>
    <t>0.315917376</t>
  </si>
  <si>
    <t>0.313202247</t>
  </si>
  <si>
    <t>0.345221113</t>
  </si>
  <si>
    <t>0.342952275</t>
  </si>
  <si>
    <t>0.403329065</t>
  </si>
  <si>
    <t>0.386754967</t>
  </si>
  <si>
    <t>0.468449198</t>
  </si>
  <si>
    <t>0.427128427</t>
  </si>
  <si>
    <t>0.564738292</t>
  </si>
  <si>
    <t>0.407342657</t>
  </si>
  <si>
    <t>0.423956931</t>
  </si>
  <si>
    <t>0.4608</t>
  </si>
  <si>
    <t>0.5751138088</t>
  </si>
  <si>
    <t>0.4499241275</t>
  </si>
  <si>
    <t>0.7133220911</t>
  </si>
  <si>
    <t>0.5743801653</t>
  </si>
  <si>
    <t>0.1965098634</t>
  </si>
  <si>
    <t>0.1396054628</t>
  </si>
  <si>
    <t>0.0341426404</t>
  </si>
  <si>
    <t>0.2331034483</t>
  </si>
  <si>
    <t>0.1682758621</t>
  </si>
  <si>
    <t>0.1517706577</t>
  </si>
  <si>
    <t>0.1045531197</t>
  </si>
  <si>
    <t>0.5214876033</t>
  </si>
  <si>
    <t>0.4597875569</t>
  </si>
  <si>
    <t>0.217754173</t>
  </si>
  <si>
    <t>0.1206373293</t>
  </si>
  <si>
    <t>0.0713201821</t>
  </si>
  <si>
    <t>39739.274483</t>
  </si>
  <si>
    <t>22964.701518</t>
  </si>
  <si>
    <t>8370.5</t>
  </si>
  <si>
    <t>15649</t>
  </si>
  <si>
    <t>6449.5</t>
  </si>
  <si>
    <t>6269.5</t>
  </si>
  <si>
    <t>7889.5</t>
  </si>
  <si>
    <t>161.806835780442</t>
  </si>
  <si>
    <t>28820</t>
  </si>
  <si>
    <t>0.468892261</t>
  </si>
  <si>
    <t>0.8634294385</t>
  </si>
  <si>
    <t>24.360394537</t>
  </si>
  <si>
    <t>0.6540212443</t>
  </si>
  <si>
    <t>0.1707132018</t>
  </si>
  <si>
    <t>0.5500758725</t>
  </si>
  <si>
    <t>0.0106221548</t>
  </si>
  <si>
    <t>32191.989378</t>
  </si>
  <si>
    <t>0.519348269</t>
  </si>
  <si>
    <t>0.487745098</t>
  </si>
  <si>
    <t>0.542528736</t>
  </si>
  <si>
    <t>0.567521368</t>
  </si>
  <si>
    <t>0.270186335</t>
  </si>
  <si>
    <t>0.511873351</t>
  </si>
  <si>
    <t>0.284960422</t>
  </si>
  <si>
    <t>0.536203523</t>
  </si>
  <si>
    <t>0.468315301</t>
  </si>
  <si>
    <t>0.259659969</t>
  </si>
  <si>
    <t>0.485470086</t>
  </si>
  <si>
    <t>0.252991453</t>
  </si>
  <si>
    <t>0.266075388</t>
  </si>
  <si>
    <t>0.41495042</t>
  </si>
  <si>
    <t>0.511440108</t>
  </si>
  <si>
    <t>0.318298969</t>
  </si>
  <si>
    <t>0.466498104</t>
  </si>
  <si>
    <t>0.413421707</t>
  </si>
  <si>
    <t>0.390205371</t>
  </si>
  <si>
    <t>0.3362068966</t>
  </si>
  <si>
    <t>0.3656998739</t>
  </si>
  <si>
    <t>0.3814041746</t>
  </si>
  <si>
    <t>0.3865784499</t>
  </si>
  <si>
    <t>0.6961130742</t>
  </si>
  <si>
    <t>0.4469635628</t>
  </si>
  <si>
    <t>0.4191063174</t>
  </si>
  <si>
    <t>0.4826589595</t>
  </si>
  <si>
    <t>0.461602671</t>
  </si>
  <si>
    <t>0.558669002</t>
  </si>
  <si>
    <t>0.366108787</t>
  </si>
  <si>
    <t>0.380022962</t>
  </si>
  <si>
    <t>0.465328467</t>
  </si>
  <si>
    <t>0.472136223</t>
  </si>
  <si>
    <t>0.557954546</t>
  </si>
  <si>
    <t>0.687323944</t>
  </si>
  <si>
    <t>0.606284658</t>
  </si>
  <si>
    <t>0.492359932</t>
  </si>
  <si>
    <t>0.3768939394</t>
  </si>
  <si>
    <t>0.6608040201</t>
  </si>
  <si>
    <t>0.4940191388</t>
  </si>
  <si>
    <t>0.1808712121</t>
  </si>
  <si>
    <t>0.0776515152</t>
  </si>
  <si>
    <t>0.0653409091</t>
  </si>
  <si>
    <t>0.2211055276</t>
  </si>
  <si>
    <t>0.0717703349</t>
  </si>
  <si>
    <t>0.4222488038</t>
  </si>
  <si>
    <t>0.5059808612</t>
  </si>
  <si>
    <t>0.1382575758</t>
  </si>
  <si>
    <t>0.0511363636</t>
  </si>
  <si>
    <t>47281.8769</t>
  </si>
  <si>
    <t>25556.138191</t>
  </si>
  <si>
    <t>15479</t>
  </si>
  <si>
    <t>13391.5</t>
  </si>
  <si>
    <t>13283</t>
  </si>
  <si>
    <t>16062.5</t>
  </si>
  <si>
    <t>15456.5</t>
  </si>
  <si>
    <t>15530.5</t>
  </si>
  <si>
    <t>15240</t>
  </si>
  <si>
    <t>166.087494609319</t>
  </si>
  <si>
    <t>29443</t>
  </si>
  <si>
    <t>0.9024621212</t>
  </si>
  <si>
    <t>0.7452651515</t>
  </si>
  <si>
    <t>23.96875</t>
  </si>
  <si>
    <t>0.1268939394</t>
  </si>
  <si>
    <t>0.6231060606</t>
  </si>
  <si>
    <t>39093.577652</t>
  </si>
  <si>
    <t>27774</t>
  </si>
  <si>
    <t>Northeastern State University</t>
  </si>
  <si>
    <t>0.186967419</t>
  </si>
  <si>
    <t>0.315288221</t>
  </si>
  <si>
    <t>0.302255639</t>
  </si>
  <si>
    <t>0.183111955</t>
  </si>
  <si>
    <t>0.268500949</t>
  </si>
  <si>
    <t>0.317629179</t>
  </si>
  <si>
    <t>0.108056872</t>
  </si>
  <si>
    <t>0.318483412</t>
  </si>
  <si>
    <t>0.35450237</t>
  </si>
  <si>
    <t>0.311702128</t>
  </si>
  <si>
    <t>0.212448133</t>
  </si>
  <si>
    <t>0.273029046</t>
  </si>
  <si>
    <t>0.294936709</t>
  </si>
  <si>
    <t>0.232183908</t>
  </si>
  <si>
    <t>0.236781609</t>
  </si>
  <si>
    <t>0.312052117</t>
  </si>
  <si>
    <t>0.307491857</t>
  </si>
  <si>
    <t>0.33451119</t>
  </si>
  <si>
    <t>0.285041225</t>
  </si>
  <si>
    <t>0.202443281</t>
  </si>
  <si>
    <t>0.315008726</t>
  </si>
  <si>
    <t>0.29296314</t>
  </si>
  <si>
    <t>0.299664911</t>
  </si>
  <si>
    <t>0.157970321</t>
  </si>
  <si>
    <t>0.039253231</t>
  </si>
  <si>
    <t>0.258780037</t>
  </si>
  <si>
    <t>0.152022315</t>
  </si>
  <si>
    <t>0.19537037</t>
  </si>
  <si>
    <t>0.350842418</t>
  </si>
  <si>
    <t>0.326065411</t>
  </si>
  <si>
    <t>0.117938553</t>
  </si>
  <si>
    <t>0.327756654</t>
  </si>
  <si>
    <t>0.152851711</t>
  </si>
  <si>
    <t>0.350129199</t>
  </si>
  <si>
    <t>0.2799511</t>
  </si>
  <si>
    <t>0.303178484</t>
  </si>
  <si>
    <t>0.16198044</t>
  </si>
  <si>
    <t>0.29653938</t>
  </si>
  <si>
    <t>0.016109785</t>
  </si>
  <si>
    <t>0.322195704</t>
  </si>
  <si>
    <t>0.006563246</t>
  </si>
  <si>
    <t>0.257458564</t>
  </si>
  <si>
    <t>0.332596685</t>
  </si>
  <si>
    <t>0.320101351</t>
  </si>
  <si>
    <t>0.274493243</t>
  </si>
  <si>
    <t>0.3372</t>
  </si>
  <si>
    <t>0.2856</t>
  </si>
  <si>
    <t>0.0636</t>
  </si>
  <si>
    <t>0.0728</t>
  </si>
  <si>
    <t>0.30984903</t>
  </si>
  <si>
    <t>0.061107117</t>
  </si>
  <si>
    <t>0.0891445</t>
  </si>
  <si>
    <t>0.252487562</t>
  </si>
  <si>
    <t>0.290132548</t>
  </si>
  <si>
    <t>0.258468336</t>
  </si>
  <si>
    <t>0.393169877</t>
  </si>
  <si>
    <t>0.317863398</t>
  </si>
  <si>
    <t>0.265171504</t>
  </si>
  <si>
    <t>0.062664908</t>
  </si>
  <si>
    <t>0.275406504</t>
  </si>
  <si>
    <t>0.324101069</t>
  </si>
  <si>
    <t>0.361988607</t>
  </si>
  <si>
    <t>0.334023822</t>
  </si>
  <si>
    <t>0.039875712</t>
  </si>
  <si>
    <t>0.069911963</t>
  </si>
  <si>
    <t>0.253075571</t>
  </si>
  <si>
    <t>0.31402183</t>
  </si>
  <si>
    <t>0.29806885</t>
  </si>
  <si>
    <t>0.274255157</t>
  </si>
  <si>
    <t>0.058059588</t>
  </si>
  <si>
    <t>0.378878879</t>
  </si>
  <si>
    <t>0.269269269</t>
  </si>
  <si>
    <t>0.31988743</t>
  </si>
  <si>
    <t>0.290806754</t>
  </si>
  <si>
    <t>0.358278765</t>
  </si>
  <si>
    <t>0.249766137</t>
  </si>
  <si>
    <t>0.065481759</t>
  </si>
  <si>
    <t>0.402583423</t>
  </si>
  <si>
    <t>0.291711518</t>
  </si>
  <si>
    <t>0.399523431</t>
  </si>
  <si>
    <t>0.249404289</t>
  </si>
  <si>
    <t>0.0675139</t>
  </si>
  <si>
    <t>0.343707713</t>
  </si>
  <si>
    <t>0.303112314</t>
  </si>
  <si>
    <t>0.092016238</t>
  </si>
  <si>
    <t>0.359333333</t>
  </si>
  <si>
    <t>0.41864831</t>
  </si>
  <si>
    <t>0.312265332</t>
  </si>
  <si>
    <t>0.34248079</t>
  </si>
  <si>
    <t>0.299670692</t>
  </si>
  <si>
    <t>0.409383625</t>
  </si>
  <si>
    <t>0.395037221</t>
  </si>
  <si>
    <t>0.233746898</t>
  </si>
  <si>
    <t>0.350694444</t>
  </si>
  <si>
    <t>0.243923611</t>
  </si>
  <si>
    <t>0.115451389</t>
  </si>
  <si>
    <t>0.340036563</t>
  </si>
  <si>
    <t>0.240402194</t>
  </si>
  <si>
    <t>0.088665448</t>
  </si>
  <si>
    <t>0.460369164</t>
  </si>
  <si>
    <t>0.225841477</t>
  </si>
  <si>
    <t>0.442443226</t>
  </si>
  <si>
    <t>0.198120595</t>
  </si>
  <si>
    <t>0.085356304</t>
  </si>
  <si>
    <t>0.367156208</t>
  </si>
  <si>
    <t>0.236315087</t>
  </si>
  <si>
    <t>0.47582205</t>
  </si>
  <si>
    <t>0.452021726</t>
  </si>
  <si>
    <t>0.267954134</t>
  </si>
  <si>
    <t>0.376993166</t>
  </si>
  <si>
    <t>0.408970976</t>
  </si>
  <si>
    <t>0.065083553</t>
  </si>
  <si>
    <t>0.009674582</t>
  </si>
  <si>
    <t>0.410948342</t>
  </si>
  <si>
    <t>0.566248257</t>
  </si>
  <si>
    <t>0.32030932</t>
  </si>
  <si>
    <t>0.333018422</t>
  </si>
  <si>
    <t>0.470682731</t>
  </si>
  <si>
    <t>0.464870576</t>
  </si>
  <si>
    <t>0.35985986</t>
  </si>
  <si>
    <t>0.357788945</t>
  </si>
  <si>
    <t>0.408702725</t>
  </si>
  <si>
    <t>0.414804469</t>
  </si>
  <si>
    <t>0.433953267</t>
  </si>
  <si>
    <t>0.478026025</t>
  </si>
  <si>
    <t>0.6321070234</t>
  </si>
  <si>
    <t>0.3886733902</t>
  </si>
  <si>
    <t>0.4119525547</t>
  </si>
  <si>
    <t>0.5299469295</t>
  </si>
  <si>
    <t>0.6138790036</t>
  </si>
  <si>
    <t>0.5210843373</t>
  </si>
  <si>
    <t>0.4368092263</t>
  </si>
  <si>
    <t>0.4322933419</t>
  </si>
  <si>
    <t>0.6255186722</t>
  </si>
  <si>
    <t>0.4724257617</t>
  </si>
  <si>
    <t>0.4878378378</t>
  </si>
  <si>
    <t>0.4588930682</t>
  </si>
  <si>
    <t>0.4941229656</t>
  </si>
  <si>
    <t>0.552218615</t>
  </si>
  <si>
    <t>0.73099851</t>
  </si>
  <si>
    <t>0.450297366</t>
  </si>
  <si>
    <t>0.483822797</t>
  </si>
  <si>
    <t>0.609656301</t>
  </si>
  <si>
    <t>0.501716247</t>
  </si>
  <si>
    <t>0.505717447</t>
  </si>
  <si>
    <t>0.554145516</t>
  </si>
  <si>
    <t>0.548798799</t>
  </si>
  <si>
    <t>0.559679037</t>
  </si>
  <si>
    <t>0.602205259</t>
  </si>
  <si>
    <t>0.748507463</t>
  </si>
  <si>
    <t>0.512972235</t>
  </si>
  <si>
    <t>0.651738672</t>
  </si>
  <si>
    <t>0.544844417</t>
  </si>
  <si>
    <t>0.556439394</t>
  </si>
  <si>
    <t>0.73690078</t>
  </si>
  <si>
    <t>0.613830265</t>
  </si>
  <si>
    <t>0.582442748</t>
  </si>
  <si>
    <t>0.605835544</t>
  </si>
  <si>
    <t>0.4861556398</t>
  </si>
  <si>
    <t>0.4296123579</t>
  </si>
  <si>
    <t>0.3822176801</t>
  </si>
  <si>
    <t>0.6241519674</t>
  </si>
  <si>
    <t>0.1748761294</t>
  </si>
  <si>
    <t>0.1661323229</t>
  </si>
  <si>
    <t>0.1075488196</t>
  </si>
  <si>
    <t>0.0652870883</t>
  </si>
  <si>
    <t>0.1854879918</t>
  </si>
  <si>
    <t>0.1931527849</t>
  </si>
  <si>
    <t>0.1405212059</t>
  </si>
  <si>
    <t>0.0986203373</t>
  </si>
  <si>
    <t>0.1607869742</t>
  </si>
  <si>
    <t>0.1302578019</t>
  </si>
  <si>
    <t>0.0637720488</t>
  </si>
  <si>
    <t>0.0210312076</t>
  </si>
  <si>
    <t>0.030517186</t>
  </si>
  <si>
    <t>0.3970446515</t>
  </si>
  <si>
    <t>0.5724381625</t>
  </si>
  <si>
    <t>0.5747595453</t>
  </si>
  <si>
    <t>0.2669775576</t>
  </si>
  <si>
    <t>0.1439813465</t>
  </si>
  <si>
    <t>0.082483241</t>
  </si>
  <si>
    <t>49931.638733</t>
  </si>
  <si>
    <t>29037.625509</t>
  </si>
  <si>
    <t>11873</t>
  </si>
  <si>
    <t>14943</t>
  </si>
  <si>
    <t>10507</t>
  </si>
  <si>
    <t>11427.5</t>
  </si>
  <si>
    <t>32358</t>
  </si>
  <si>
    <t>22891</t>
  </si>
  <si>
    <t>0.7152433693</t>
  </si>
  <si>
    <t>0.7222384145</t>
  </si>
  <si>
    <t>25.207519674</t>
  </si>
  <si>
    <t>0.6178956572</t>
  </si>
  <si>
    <t>0.1911979015</t>
  </si>
  <si>
    <t>0.5703876421</t>
  </si>
  <si>
    <t>0.0102011075</t>
  </si>
  <si>
    <t>40955.312445</t>
  </si>
  <si>
    <t>30541</t>
  </si>
  <si>
    <t>Beauty Technical College Inc</t>
  </si>
  <si>
    <t>29.638888889</t>
  </si>
  <si>
    <t>3683.1111111</t>
  </si>
  <si>
    <t>Northern Oklahoma College</t>
  </si>
  <si>
    <t>0.173673329</t>
  </si>
  <si>
    <t>0.452101999</t>
  </si>
  <si>
    <t>0.081323225</t>
  </si>
  <si>
    <t>0.536817102</t>
  </si>
  <si>
    <t>0.376988984</t>
  </si>
  <si>
    <t>0.548895899</t>
  </si>
  <si>
    <t>0.452852154</t>
  </si>
  <si>
    <t>0.451013514</t>
  </si>
  <si>
    <t>0.113175676</t>
  </si>
  <si>
    <t>0.166949153</t>
  </si>
  <si>
    <t>0.425945946</t>
  </si>
  <si>
    <t>0.130810811</t>
  </si>
  <si>
    <t>0.166167665</t>
  </si>
  <si>
    <t>0.468562874</t>
  </si>
  <si>
    <t>0.438058748</t>
  </si>
  <si>
    <t>0.156407669</t>
  </si>
  <si>
    <t>0.404641776</t>
  </si>
  <si>
    <t>0.136226034</t>
  </si>
  <si>
    <t>0.218785796</t>
  </si>
  <si>
    <t>0.419440746</t>
  </si>
  <si>
    <t>0.212379936</t>
  </si>
  <si>
    <t>0.356456777</t>
  </si>
  <si>
    <t>0.381368268</t>
  </si>
  <si>
    <t>0.184365782</t>
  </si>
  <si>
    <t>0.372418879</t>
  </si>
  <si>
    <t>0.426199262</t>
  </si>
  <si>
    <t>0.369189907</t>
  </si>
  <si>
    <t>0.182548795</t>
  </si>
  <si>
    <t>0.365097589</t>
  </si>
  <si>
    <t>0.203410475</t>
  </si>
  <si>
    <t>0.137028015</t>
  </si>
  <si>
    <t>0.313976378</t>
  </si>
  <si>
    <t>0.24726477</t>
  </si>
  <si>
    <t>0.065392354</t>
  </si>
  <si>
    <t>0.19799857</t>
  </si>
  <si>
    <t>0.293066476</t>
  </si>
  <si>
    <t>0.209409594</t>
  </si>
  <si>
    <t>0.31660693</t>
  </si>
  <si>
    <t>0.272049689</t>
  </si>
  <si>
    <t>0.252069225</t>
  </si>
  <si>
    <t>0.104589917</t>
  </si>
  <si>
    <t>0.226074896</t>
  </si>
  <si>
    <t>0.278280543</t>
  </si>
  <si>
    <t>0.244165171</t>
  </si>
  <si>
    <t>0.149012567</t>
  </si>
  <si>
    <t>0.120711563</t>
  </si>
  <si>
    <t>0.210679612</t>
  </si>
  <si>
    <t>0.257543103</t>
  </si>
  <si>
    <t>0.130387931</t>
  </si>
  <si>
    <t>0.279094828</t>
  </si>
  <si>
    <t>0.20223152</t>
  </si>
  <si>
    <t>0.168397626</t>
  </si>
  <si>
    <t>0.241097923</t>
  </si>
  <si>
    <t>0.203830369</t>
  </si>
  <si>
    <t>0.128590971</t>
  </si>
  <si>
    <t>0.278768233</t>
  </si>
  <si>
    <t>0.232088799</t>
  </si>
  <si>
    <t>0.202884615</t>
  </si>
  <si>
    <t>0.233240224</t>
  </si>
  <si>
    <t>0.367928541</t>
  </si>
  <si>
    <t>0.554</t>
  </si>
  <si>
    <t>0.273952096</t>
  </si>
  <si>
    <t>0.451183432</t>
  </si>
  <si>
    <t>0.457302474</t>
  </si>
  <si>
    <t>0.301292861</t>
  </si>
  <si>
    <t>0.346294938</t>
  </si>
  <si>
    <t>0.397773279</t>
  </si>
  <si>
    <t>0.345884413</t>
  </si>
  <si>
    <t>0.388751034</t>
  </si>
  <si>
    <t>0.4238114588</t>
  </si>
  <si>
    <t>0.3756397134</t>
  </si>
  <si>
    <t>0.3190406977</t>
  </si>
  <si>
    <t>0.6430517711</t>
  </si>
  <si>
    <t>0.5275707899</t>
  </si>
  <si>
    <t>0.2993744415</t>
  </si>
  <si>
    <t>0.3570658037</t>
  </si>
  <si>
    <t>0.6276771005</t>
  </si>
  <si>
    <t>0.4034843206</t>
  </si>
  <si>
    <t>0.4522417154</t>
  </si>
  <si>
    <t>0.3887959866</t>
  </si>
  <si>
    <t>0.456916996</t>
  </si>
  <si>
    <t>0.587057011</t>
  </si>
  <si>
    <t>0.543936731</t>
  </si>
  <si>
    <t>0.41799308</t>
  </si>
  <si>
    <t>0.621478873</t>
  </si>
  <si>
    <t>0.478184991</t>
  </si>
  <si>
    <t>0.447179487</t>
  </si>
  <si>
    <t>0.501926782</t>
  </si>
  <si>
    <t>0.51443299</t>
  </si>
  <si>
    <t>0.469620253</t>
  </si>
  <si>
    <t>0.424888889</t>
  </si>
  <si>
    <t>0.44556597</t>
  </si>
  <si>
    <t>0.68716094</t>
  </si>
  <si>
    <t>0.529527559</t>
  </si>
  <si>
    <t>0.5092678406</t>
  </si>
  <si>
    <t>0.3558850788</t>
  </si>
  <si>
    <t>0.3683453237</t>
  </si>
  <si>
    <t>0.7643229167</t>
  </si>
  <si>
    <t>0.4242902208</t>
  </si>
  <si>
    <t>0.1709916589</t>
  </si>
  <si>
    <t>0.1524559778</t>
  </si>
  <si>
    <t>0.0917516219</t>
  </si>
  <si>
    <t>0.0755329008</t>
  </si>
  <si>
    <t>0.1158854167</t>
  </si>
  <si>
    <t>0.0924479167</t>
  </si>
  <si>
    <t>0.0320715037</t>
  </si>
  <si>
    <t>0.3922187171</t>
  </si>
  <si>
    <t>0.5757097792</t>
  </si>
  <si>
    <t>0.5231696015</t>
  </si>
  <si>
    <t>0.2414272475</t>
  </si>
  <si>
    <t>0.1431881372</t>
  </si>
  <si>
    <t>0.0824837813</t>
  </si>
  <si>
    <t>51380.42518</t>
  </si>
  <si>
    <t>19755.022135</t>
  </si>
  <si>
    <t>7626.5</t>
  </si>
  <si>
    <t>10888</t>
  </si>
  <si>
    <t>0.5579240037</t>
  </si>
  <si>
    <t>0.781742354</t>
  </si>
  <si>
    <t>22.985634847</t>
  </si>
  <si>
    <t>0.1214087118</t>
  </si>
  <si>
    <t>0.6441149212</t>
  </si>
  <si>
    <t>0.0097312326</t>
  </si>
  <si>
    <t>40125.416126</t>
  </si>
  <si>
    <t>28341.5</t>
  </si>
  <si>
    <t>Northeastern Oklahoma A&amp;M College</t>
  </si>
  <si>
    <t>0.187436677</t>
  </si>
  <si>
    <t>0.47112462</t>
  </si>
  <si>
    <t>0.143338955</t>
  </si>
  <si>
    <t>0.519392917</t>
  </si>
  <si>
    <t>0.183867141</t>
  </si>
  <si>
    <t>0.230174081</t>
  </si>
  <si>
    <t>0.36073501</t>
  </si>
  <si>
    <t>0.018375242</t>
  </si>
  <si>
    <t>0.260791367</t>
  </si>
  <si>
    <t>0.391213389</t>
  </si>
  <si>
    <t>0.355507088</t>
  </si>
  <si>
    <t>0.21756487</t>
  </si>
  <si>
    <t>0.35272045</t>
  </si>
  <si>
    <t>0.24573055</t>
  </si>
  <si>
    <t>0.205287714</t>
  </si>
  <si>
    <t>0.149300156</t>
  </si>
  <si>
    <t>0.237731734</t>
  </si>
  <si>
    <t>0.320728291</t>
  </si>
  <si>
    <t>0.248161765</t>
  </si>
  <si>
    <t>0.178308824</t>
  </si>
  <si>
    <t>0.141233766</t>
  </si>
  <si>
    <t>0.20228385</t>
  </si>
  <si>
    <t>0.200652529</t>
  </si>
  <si>
    <t>0.156606852</t>
  </si>
  <si>
    <t>0.284634761</t>
  </si>
  <si>
    <t>0.252418646</t>
  </si>
  <si>
    <t>0.244080146</t>
  </si>
  <si>
    <t>0.281666667</t>
  </si>
  <si>
    <t>0.3428775948</t>
  </si>
  <si>
    <t>0.5355648536</t>
  </si>
  <si>
    <t>0.3031088083</t>
  </si>
  <si>
    <t>0.2646007151</t>
  </si>
  <si>
    <t>0.4393203883</t>
  </si>
  <si>
    <t>0.3885429639</t>
  </si>
  <si>
    <t>0.2811447811</t>
  </si>
  <si>
    <t>0.2974404237</t>
  </si>
  <si>
    <t>0.5378787879</t>
  </si>
  <si>
    <t>0.3562340967</t>
  </si>
  <si>
    <t>0.3260273973</t>
  </si>
  <si>
    <t>0.3613193403</t>
  </si>
  <si>
    <t>0.350439883</t>
  </si>
  <si>
    <t>0.436131387</t>
  </si>
  <si>
    <t>0.416422287</t>
  </si>
  <si>
    <t>0.471057884</t>
  </si>
  <si>
    <t>0.397938144</t>
  </si>
  <si>
    <t>0.522533496</t>
  </si>
  <si>
    <t>0.456910569</t>
  </si>
  <si>
    <t>0.454352442</t>
  </si>
  <si>
    <t>0.478048781</t>
  </si>
  <si>
    <t>0.5666879387</t>
  </si>
  <si>
    <t>0.3184428845</t>
  </si>
  <si>
    <t>0.4822097378</t>
  </si>
  <si>
    <t>0.74749499</t>
  </si>
  <si>
    <t>0.4505338078</t>
  </si>
  <si>
    <t>0.1908104659</t>
  </si>
  <si>
    <t>0.13720485</t>
  </si>
  <si>
    <t>0.0299936184</t>
  </si>
  <si>
    <t>0.2125468165</t>
  </si>
  <si>
    <t>0.1638576779</t>
  </si>
  <si>
    <t>0.1442885772</t>
  </si>
  <si>
    <t>0.0801603206</t>
  </si>
  <si>
    <t>0.0476868327</t>
  </si>
  <si>
    <t>0.4028469751</t>
  </si>
  <si>
    <t>0.5494661922</t>
  </si>
  <si>
    <t>0.4390555201</t>
  </si>
  <si>
    <t>0.2437779196</t>
  </si>
  <si>
    <t>0.157626037</t>
  </si>
  <si>
    <t>0.0970006382</t>
  </si>
  <si>
    <t>38639.429775</t>
  </si>
  <si>
    <t>20668.140281</t>
  </si>
  <si>
    <t>6310.5</t>
  </si>
  <si>
    <t>0.5973197192</t>
  </si>
  <si>
    <t>0.8525845565</t>
  </si>
  <si>
    <t>23.132737715</t>
  </si>
  <si>
    <t>0.5462667518</t>
  </si>
  <si>
    <t>0.1282705807</t>
  </si>
  <si>
    <t>0.6815571155</t>
  </si>
  <si>
    <t>32916.600511</t>
  </si>
  <si>
    <t>24420</t>
  </si>
  <si>
    <t>Northwestern Oklahoma State University</t>
  </si>
  <si>
    <t>0.343799058</t>
  </si>
  <si>
    <t>0.360416667</t>
  </si>
  <si>
    <t>0.29764454</t>
  </si>
  <si>
    <t>0.399328859</t>
  </si>
  <si>
    <t>0.164227642</t>
  </si>
  <si>
    <t>0.367479675</t>
  </si>
  <si>
    <t>0.156182213</t>
  </si>
  <si>
    <t>0.368763558</t>
  </si>
  <si>
    <t>0.289351852</t>
  </si>
  <si>
    <t>0.366990291</t>
  </si>
  <si>
    <t>0.240776699</t>
  </si>
  <si>
    <t>0.509280743</t>
  </si>
  <si>
    <t>0.390428212</t>
  </si>
  <si>
    <t>0.5501653804</t>
  </si>
  <si>
    <t>0.4650793651</t>
  </si>
  <si>
    <t>0.4412470024</t>
  </si>
  <si>
    <t>0.4992272025</t>
  </si>
  <si>
    <t>0.5351089588</t>
  </si>
  <si>
    <t>0.5627530364</t>
  </si>
  <si>
    <t>0.626180837</t>
  </si>
  <si>
    <t>0.770547945</t>
  </si>
  <si>
    <t>0.573195876</t>
  </si>
  <si>
    <t>0.656682028</t>
  </si>
  <si>
    <t>0.64781491</t>
  </si>
  <si>
    <t>0.693512304</t>
  </si>
  <si>
    <t>0.3399122807</t>
  </si>
  <si>
    <t>0.2050438596</t>
  </si>
  <si>
    <t>0.1425438596</t>
  </si>
  <si>
    <t>0.2292358804</t>
  </si>
  <si>
    <t>0.0388821385</t>
  </si>
  <si>
    <t>0.390036452</t>
  </si>
  <si>
    <t>0.1611842105</t>
  </si>
  <si>
    <t>0.1173245614</t>
  </si>
  <si>
    <t>59531.068106</t>
  </si>
  <si>
    <t>29388.141935</t>
  </si>
  <si>
    <t>14315</t>
  </si>
  <si>
    <t>7018.5</t>
  </si>
  <si>
    <t>148.013601776281</t>
  </si>
  <si>
    <t>23868.5</t>
  </si>
  <si>
    <t>0.7390350877</t>
  </si>
  <si>
    <t>23.912280702</t>
  </si>
  <si>
    <t>0.5910087719</t>
  </si>
  <si>
    <t>0.6600877193</t>
  </si>
  <si>
    <t>49285.117325</t>
  </si>
  <si>
    <t>37324</t>
  </si>
  <si>
    <t>Oklahoma State University Center for Health Sciences</t>
  </si>
  <si>
    <t>Oklahoma Christian University</t>
  </si>
  <si>
    <t>0.319261214</t>
  </si>
  <si>
    <t>0.334375</t>
  </si>
  <si>
    <t>0.403013183</t>
  </si>
  <si>
    <t>0.400452489</t>
  </si>
  <si>
    <t>0.558415842</t>
  </si>
  <si>
    <t>0.529137529</t>
  </si>
  <si>
    <t>0.776053215</t>
  </si>
  <si>
    <t>0.7210065646</t>
  </si>
  <si>
    <t>0.6278625954</t>
  </si>
  <si>
    <t>0.7908163265</t>
  </si>
  <si>
    <t>0.6244239631</t>
  </si>
  <si>
    <t>0.7529761905</t>
  </si>
  <si>
    <t>0.759530792</t>
  </si>
  <si>
    <t>0.670382166</t>
  </si>
  <si>
    <t>0.786240786</t>
  </si>
  <si>
    <t>0.778617711</t>
  </si>
  <si>
    <t>0.697265625</t>
  </si>
  <si>
    <t>0.790170132</t>
  </si>
  <si>
    <t>0.726720648</t>
  </si>
  <si>
    <t>0.792922674</t>
  </si>
  <si>
    <t>0.786681716</t>
  </si>
  <si>
    <t>0.698259188</t>
  </si>
  <si>
    <t>0.835853132</t>
  </si>
  <si>
    <t>0.766932271</t>
  </si>
  <si>
    <t>0.759414226</t>
  </si>
  <si>
    <t>0.794034091</t>
  </si>
  <si>
    <t>0.1006369427</t>
  </si>
  <si>
    <t>0.1586402266</t>
  </si>
  <si>
    <t>0.1754617414</t>
  </si>
  <si>
    <t>0.1184713376</t>
  </si>
  <si>
    <t>0.1821656051</t>
  </si>
  <si>
    <t>0.2012738854</t>
  </si>
  <si>
    <t>0.8245382586</t>
  </si>
  <si>
    <t>0.498089172</t>
  </si>
  <si>
    <t>0.3210191083</t>
  </si>
  <si>
    <t>0.2191082803</t>
  </si>
  <si>
    <t>87861.467422</t>
  </si>
  <si>
    <t>17079.518987</t>
  </si>
  <si>
    <t>15320.5</t>
  </si>
  <si>
    <t>34064</t>
  </si>
  <si>
    <t>0.9337579618</t>
  </si>
  <si>
    <t>20.369426752</t>
  </si>
  <si>
    <t>0.5108280255</t>
  </si>
  <si>
    <t>0.0305732484</t>
  </si>
  <si>
    <t>0.8993630573</t>
  </si>
  <si>
    <t>80738.188535</t>
  </si>
  <si>
    <t>69323</t>
  </si>
  <si>
    <t>University of Oklahoma-Health Sciences Center</t>
  </si>
  <si>
    <t>0.147397397</t>
  </si>
  <si>
    <t>0.185435435</t>
  </si>
  <si>
    <t>0.01976977</t>
  </si>
  <si>
    <t>0.227393617</t>
  </si>
  <si>
    <t>0.19095092</t>
  </si>
  <si>
    <t>0.440184049</t>
  </si>
  <si>
    <t>0.076384022</t>
  </si>
  <si>
    <t>0.153468816</t>
  </si>
  <si>
    <t>0.52452698</t>
  </si>
  <si>
    <t>0.324868652</t>
  </si>
  <si>
    <t>0.265323993</t>
  </si>
  <si>
    <t>0.261821366</t>
  </si>
  <si>
    <t>0.171076642</t>
  </si>
  <si>
    <t>0.435218978</t>
  </si>
  <si>
    <t>0.118625277</t>
  </si>
  <si>
    <t>0.202882483</t>
  </si>
  <si>
    <t>0.466740577</t>
  </si>
  <si>
    <t>0.145606695</t>
  </si>
  <si>
    <t>0.20334728</t>
  </si>
  <si>
    <t>0.433472803</t>
  </si>
  <si>
    <t>0.150062267</t>
  </si>
  <si>
    <t>0.158779577</t>
  </si>
  <si>
    <t>0.473225405</t>
  </si>
  <si>
    <t>0.151855048</t>
  </si>
  <si>
    <t>0.18176589</t>
  </si>
  <si>
    <t>0.450388266</t>
  </si>
  <si>
    <t>0.014955421</t>
  </si>
  <si>
    <t>0.443159923</t>
  </si>
  <si>
    <t>0.168600155</t>
  </si>
  <si>
    <t>0.231245166</t>
  </si>
  <si>
    <t>0.382057231</t>
  </si>
  <si>
    <t>0.481687014</t>
  </si>
  <si>
    <t>0.365193645</t>
  </si>
  <si>
    <t>0.182224429</t>
  </si>
  <si>
    <t>0.21102284</t>
  </si>
  <si>
    <t>0.034260179</t>
  </si>
  <si>
    <t>0.349342105</t>
  </si>
  <si>
    <t>0.179605263</t>
  </si>
  <si>
    <t>0.035016287</t>
  </si>
  <si>
    <t>0.254885994</t>
  </si>
  <si>
    <t>0.014657981</t>
  </si>
  <si>
    <t>0.335451977</t>
  </si>
  <si>
    <t>0.253884181</t>
  </si>
  <si>
    <t>0.034251412</t>
  </si>
  <si>
    <t>0.435618729</t>
  </si>
  <si>
    <t>0.275083612</t>
  </si>
  <si>
    <t>0.409977324</t>
  </si>
  <si>
    <t>0.152834467</t>
  </si>
  <si>
    <t>0.189569161</t>
  </si>
  <si>
    <t>0.311025782</t>
  </si>
  <si>
    <t>0.236972024</t>
  </si>
  <si>
    <t>0.042238069</t>
  </si>
  <si>
    <t>0.332911392</t>
  </si>
  <si>
    <t>0.212236287</t>
  </si>
  <si>
    <t>0.017299578</t>
  </si>
  <si>
    <t>0.138118215</t>
  </si>
  <si>
    <t>0.209288299</t>
  </si>
  <si>
    <t>0.367983963</t>
  </si>
  <si>
    <t>0.218499427</t>
  </si>
  <si>
    <t>0.01231386</t>
  </si>
  <si>
    <t>0.335114504</t>
  </si>
  <si>
    <t>0.020610687</t>
  </si>
  <si>
    <t>0.222137405</t>
  </si>
  <si>
    <t>0.162987491</t>
  </si>
  <si>
    <t>0.22259014</t>
  </si>
  <si>
    <t>0.499746579</t>
  </si>
  <si>
    <t>0.180689306</t>
  </si>
  <si>
    <t>0.07475925</t>
  </si>
  <si>
    <t>0.02559554</t>
  </si>
  <si>
    <t>0.442646024</t>
  </si>
  <si>
    <t>0.216045039</t>
  </si>
  <si>
    <t>0.066150598</t>
  </si>
  <si>
    <t>0.497637795</t>
  </si>
  <si>
    <t>0.180314961</t>
  </si>
  <si>
    <t>0.566533865</t>
  </si>
  <si>
    <t>0.141035857</t>
  </si>
  <si>
    <t>0.073306773</t>
  </si>
  <si>
    <t>0.504350979</t>
  </si>
  <si>
    <t>0.038796229</t>
  </si>
  <si>
    <t>0.08484409</t>
  </si>
  <si>
    <t>0.489057239</t>
  </si>
  <si>
    <t>0.555452004</t>
  </si>
  <si>
    <t>0.092777778</t>
  </si>
  <si>
    <t>0.092924126</t>
  </si>
  <si>
    <t>0.57125</t>
  </si>
  <si>
    <t>0.150625</t>
  </si>
  <si>
    <t>0.048125</t>
  </si>
  <si>
    <t>0.501589136</t>
  </si>
  <si>
    <t>0.193874603</t>
  </si>
  <si>
    <t>0.077434268</t>
  </si>
  <si>
    <t>0.006934412</t>
  </si>
  <si>
    <t>0.486597938</t>
  </si>
  <si>
    <t>0.443829114</t>
  </si>
  <si>
    <t>0.209651899</t>
  </si>
  <si>
    <t>0.526099925</t>
  </si>
  <si>
    <t>0.167039523</t>
  </si>
  <si>
    <t>0.019761372</t>
  </si>
  <si>
    <t>0.575624082</t>
  </si>
  <si>
    <t>0.146353402</t>
  </si>
  <si>
    <t>0.01052374</t>
  </si>
  <si>
    <t>0.042094958</t>
  </si>
  <si>
    <t>0.146291209</t>
  </si>
  <si>
    <t>0.567466267</t>
  </si>
  <si>
    <t>0.149175412</t>
  </si>
  <si>
    <t>0.042728636</t>
  </si>
  <si>
    <t>0.132818249</t>
  </si>
  <si>
    <t>0.034952171</t>
  </si>
  <si>
    <t>0.05628655</t>
  </si>
  <si>
    <t>0.614799154</t>
  </si>
  <si>
    <t>0.123890063</t>
  </si>
  <si>
    <t>0.005496829</t>
  </si>
  <si>
    <t>0.034249472</t>
  </si>
  <si>
    <t>0.521789657</t>
  </si>
  <si>
    <t>0.177222545</t>
  </si>
  <si>
    <t>0.017431726</t>
  </si>
  <si>
    <t>0.159882295</t>
  </si>
  <si>
    <t>0.622862726</t>
  </si>
  <si>
    <t>0.132877382</t>
  </si>
  <si>
    <t>0.595102041</t>
  </si>
  <si>
    <t>0.556826305</t>
  </si>
  <si>
    <t>0.144388849</t>
  </si>
  <si>
    <t>0.585411239</t>
  </si>
  <si>
    <t>0.147376256</t>
  </si>
  <si>
    <t>0.011164868</t>
  </si>
  <si>
    <t>0.040193524</t>
  </si>
  <si>
    <t>0.516506603</t>
  </si>
  <si>
    <t>0.154861945</t>
  </si>
  <si>
    <t>0.463933182</t>
  </si>
  <si>
    <t>0.16324981</t>
  </si>
  <si>
    <t>0.101746393</t>
  </si>
  <si>
    <t>0.58004158</t>
  </si>
  <si>
    <t>0.152806653</t>
  </si>
  <si>
    <t>0.148927039</t>
  </si>
  <si>
    <t>0.543912176</t>
  </si>
  <si>
    <t>0.168662675</t>
  </si>
  <si>
    <t>0.542810099</t>
  </si>
  <si>
    <t>0.144346872</t>
  </si>
  <si>
    <t>0.049945115</t>
  </si>
  <si>
    <t>0.484768212</t>
  </si>
  <si>
    <t>0.167549669</t>
  </si>
  <si>
    <t>0.077483444</t>
  </si>
  <si>
    <t>0.475476053</t>
  </si>
  <si>
    <t>0.02423543</t>
  </si>
  <si>
    <t>0.174841316</t>
  </si>
  <si>
    <t>0.099249856</t>
  </si>
  <si>
    <t>0.5474428</t>
  </si>
  <si>
    <t>0.015141319</t>
  </si>
  <si>
    <t>0.474370923</t>
  </si>
  <si>
    <t>0.061509786</t>
  </si>
  <si>
    <t>0.536520584</t>
  </si>
  <si>
    <t>0.01062417</t>
  </si>
  <si>
    <t>0.062859672</t>
  </si>
  <si>
    <t>0.63650144</t>
  </si>
  <si>
    <t>0.789173789</t>
  </si>
  <si>
    <t>0.496218732</t>
  </si>
  <si>
    <t>0.652153775</t>
  </si>
  <si>
    <t>0.75645237</t>
  </si>
  <si>
    <t>0.689322517</t>
  </si>
  <si>
    <t>0.518172888</t>
  </si>
  <si>
    <t>0.553268428</t>
  </si>
  <si>
    <t>0.736175883</t>
  </si>
  <si>
    <t>0.639749864</t>
  </si>
  <si>
    <t>0.632408359</t>
  </si>
  <si>
    <t>0.588207323</t>
  </si>
  <si>
    <t>0.659101024</t>
  </si>
  <si>
    <t>0.6819798037</t>
  </si>
  <si>
    <t>0.8190909091</t>
  </si>
  <si>
    <t>0.5607075851</t>
  </si>
  <si>
    <t>0.5766062603</t>
  </si>
  <si>
    <t>0.6918779544</t>
  </si>
  <si>
    <t>0.7842706503</t>
  </si>
  <si>
    <t>0.7322303922</t>
  </si>
  <si>
    <t>0.5667447307</t>
  </si>
  <si>
    <t>0.6087297439</t>
  </si>
  <si>
    <t>0.7694227769</t>
  </si>
  <si>
    <t>0.6750444275</t>
  </si>
  <si>
    <t>0.6908150065</t>
  </si>
  <si>
    <t>0.6382787987</t>
  </si>
  <si>
    <t>0.7022916667</t>
  </si>
  <si>
    <t>0.7567363</t>
  </si>
  <si>
    <t>0.858777261</t>
  </si>
  <si>
    <t>0.681806248</t>
  </si>
  <si>
    <t>0.686149937</t>
  </si>
  <si>
    <t>0.757839721</t>
  </si>
  <si>
    <t>0.840944074</t>
  </si>
  <si>
    <t>0.785981103</t>
  </si>
  <si>
    <t>0.691970803</t>
  </si>
  <si>
    <t>0.828428487</t>
  </si>
  <si>
    <t>0.762314939</t>
  </si>
  <si>
    <t>0.749567624</t>
  </si>
  <si>
    <t>0.727665706</t>
  </si>
  <si>
    <t>0.778967697</t>
  </si>
  <si>
    <t>0.7417154</t>
  </si>
  <si>
    <t>0.693975904</t>
  </si>
  <si>
    <t>0.793431699</t>
  </si>
  <si>
    <t>0.814797471</t>
  </si>
  <si>
    <t>0.671578947</t>
  </si>
  <si>
    <t>0.72262533</t>
  </si>
  <si>
    <t>0.843093093</t>
  </si>
  <si>
    <t>0.779238754</t>
  </si>
  <si>
    <t>0.741169978</t>
  </si>
  <si>
    <t>0.796601442</t>
  </si>
  <si>
    <t>0.3177366703</t>
  </si>
  <si>
    <t>0.2530701073</t>
  </si>
  <si>
    <t>0.2231009365</t>
  </si>
  <si>
    <t>0.5970515971</t>
  </si>
  <si>
    <t>0.2885158717</t>
  </si>
  <si>
    <t>0.1660189647</t>
  </si>
  <si>
    <t>0.1559148142</t>
  </si>
  <si>
    <t>0.1352401679</t>
  </si>
  <si>
    <t>0.2250893829</t>
  </si>
  <si>
    <t>0.1642039542</t>
  </si>
  <si>
    <t>0.1623309053</t>
  </si>
  <si>
    <t>0.1590010406</t>
  </si>
  <si>
    <t>0.2913631634</t>
  </si>
  <si>
    <t>0.1713759214</t>
  </si>
  <si>
    <t>0.136977887</t>
  </si>
  <si>
    <t>0.0651105651</t>
  </si>
  <si>
    <t>0.0294840295</t>
  </si>
  <si>
    <t>0.0240983879</t>
  </si>
  <si>
    <t>0.2644174838</t>
  </si>
  <si>
    <t>0.7114841283</t>
  </si>
  <si>
    <t>0.5600808332</t>
  </si>
  <si>
    <t>0.3329706202</t>
  </si>
  <si>
    <t>0.216850614</t>
  </si>
  <si>
    <t>0.1444116275</t>
  </si>
  <si>
    <t>85845.782726</t>
  </si>
  <si>
    <t>30949.017813</t>
  </si>
  <si>
    <t>31474</t>
  </si>
  <si>
    <t>4494</t>
  </si>
  <si>
    <t>7031</t>
  </si>
  <si>
    <t>0.8341364838</t>
  </si>
  <si>
    <t>0.5184206436</t>
  </si>
  <si>
    <t>22.582931758</t>
  </si>
  <si>
    <t>0.5530856521</t>
  </si>
  <si>
    <t>0.1091248251</t>
  </si>
  <si>
    <t>0.7469298927</t>
  </si>
  <si>
    <t>0.0052852479</t>
  </si>
  <si>
    <t>71953.052542</t>
  </si>
  <si>
    <t>49074</t>
  </si>
  <si>
    <t>Oklahoma Panhandle State University</t>
  </si>
  <si>
    <t>0.674757282</t>
  </si>
  <si>
    <t>0.489754098</t>
  </si>
  <si>
    <t>0.504615385</t>
  </si>
  <si>
    <t>0.5120567376</t>
  </si>
  <si>
    <t>0.4256619145</t>
  </si>
  <si>
    <t>0.4054982818</t>
  </si>
  <si>
    <t>0.5933333333</t>
  </si>
  <si>
    <t>0.4669338677</t>
  </si>
  <si>
    <t>0.4852546917</t>
  </si>
  <si>
    <t>0.5331564987</t>
  </si>
  <si>
    <t>0.556492412</t>
  </si>
  <si>
    <t>0.498753117</t>
  </si>
  <si>
    <t>0.642441861</t>
  </si>
  <si>
    <t>0.2495948136</t>
  </si>
  <si>
    <t>0.3779697624</t>
  </si>
  <si>
    <t>0.4446494465</t>
  </si>
  <si>
    <t>0.1199351702</t>
  </si>
  <si>
    <t>0.0940032415</t>
  </si>
  <si>
    <t>0.1987041037</t>
  </si>
  <si>
    <t>0.389298893</t>
  </si>
  <si>
    <t>0.5553505535</t>
  </si>
  <si>
    <t>0.2074554295</t>
  </si>
  <si>
    <t>51475.222462</t>
  </si>
  <si>
    <t>34158.474026</t>
  </si>
  <si>
    <t>9448</t>
  </si>
  <si>
    <t>5875.5</t>
  </si>
  <si>
    <t>9437.5</t>
  </si>
  <si>
    <t>10918</t>
  </si>
  <si>
    <t>184.502599377992</t>
  </si>
  <si>
    <t>17969</t>
  </si>
  <si>
    <t>0.7893030794</t>
  </si>
  <si>
    <t>0.7228525122</t>
  </si>
  <si>
    <t>22.393841167</t>
  </si>
  <si>
    <t>0.4813614263</t>
  </si>
  <si>
    <t>0.1021069692</t>
  </si>
  <si>
    <t>0.7504051864</t>
  </si>
  <si>
    <t>47153.051864</t>
  </si>
  <si>
    <t>34988</t>
  </si>
  <si>
    <t>Oklahoma State University-Main Campus</t>
  </si>
  <si>
    <t>0.129344999</t>
  </si>
  <si>
    <t>0.174745803</t>
  </si>
  <si>
    <t>0.431780563</t>
  </si>
  <si>
    <t>0.022227477</t>
  </si>
  <si>
    <t>0.167221852</t>
  </si>
  <si>
    <t>0.239840107</t>
  </si>
  <si>
    <t>0.398708636</t>
  </si>
  <si>
    <t>0.107454668</t>
  </si>
  <si>
    <t>0.527871054</t>
  </si>
  <si>
    <t>0.02820685</t>
  </si>
  <si>
    <t>0.101317716</t>
  </si>
  <si>
    <t>0.149048316</t>
  </si>
  <si>
    <t>0.465007321</t>
  </si>
  <si>
    <t>0.024597365</t>
  </si>
  <si>
    <t>0.246928747</t>
  </si>
  <si>
    <t>0.132380952</t>
  </si>
  <si>
    <t>0.126350399</t>
  </si>
  <si>
    <t>0.199154533</t>
  </si>
  <si>
    <t>0.43212776</t>
  </si>
  <si>
    <t>0.021606388</t>
  </si>
  <si>
    <t>0.155298651</t>
  </si>
  <si>
    <t>0.005780347</t>
  </si>
  <si>
    <t>0.201926782</t>
  </si>
  <si>
    <t>0.397687861</t>
  </si>
  <si>
    <t>0.485924113</t>
  </si>
  <si>
    <t>0.124552218</t>
  </si>
  <si>
    <t>0.169192615</t>
  </si>
  <si>
    <t>0.438412786</t>
  </si>
  <si>
    <t>0.017635712</t>
  </si>
  <si>
    <t>0.138737334</t>
  </si>
  <si>
    <t>0.224473889</t>
  </si>
  <si>
    <t>0.385814497</t>
  </si>
  <si>
    <t>0.153088934</t>
  </si>
  <si>
    <t>0.45179905</t>
  </si>
  <si>
    <t>0.335368832</t>
  </si>
  <si>
    <t>0.164631168</t>
  </si>
  <si>
    <t>0.220322423</t>
  </si>
  <si>
    <t>0.038104543</t>
  </si>
  <si>
    <t>0.300269906</t>
  </si>
  <si>
    <t>0.215249663</t>
  </si>
  <si>
    <t>0.343968872</t>
  </si>
  <si>
    <t>0.221011673</t>
  </si>
  <si>
    <t>0.043579767</t>
  </si>
  <si>
    <t>0.366239638</t>
  </si>
  <si>
    <t>0.109269028</t>
  </si>
  <si>
    <t>0.281085155</t>
  </si>
  <si>
    <t>0.13732834</t>
  </si>
  <si>
    <t>0.349438202</t>
  </si>
  <si>
    <t>0.369950739</t>
  </si>
  <si>
    <t>0.135960591</t>
  </si>
  <si>
    <t>0.301356589</t>
  </si>
  <si>
    <t>0.192829457</t>
  </si>
  <si>
    <t>0.24370155</t>
  </si>
  <si>
    <t>0.314119923</t>
  </si>
  <si>
    <t>0.189941973</t>
  </si>
  <si>
    <t>0.211218569</t>
  </si>
  <si>
    <t>0.049516441</t>
  </si>
  <si>
    <t>0.371769384</t>
  </si>
  <si>
    <t>0.235917826</t>
  </si>
  <si>
    <t>0.335119887</t>
  </si>
  <si>
    <t>0.172919605</t>
  </si>
  <si>
    <t>0.231593794</t>
  </si>
  <si>
    <t>0.013822285</t>
  </si>
  <si>
    <t>0.336976321</t>
  </si>
  <si>
    <t>0.31953125</t>
  </si>
  <si>
    <t>0.1859375</t>
  </si>
  <si>
    <t>0.34257285</t>
  </si>
  <si>
    <t>0.235963042</t>
  </si>
  <si>
    <t>0.494917905</t>
  </si>
  <si>
    <t>0.171488142</t>
  </si>
  <si>
    <t>0.070628095</t>
  </si>
  <si>
    <t>0.02866823</t>
  </si>
  <si>
    <t>0.005733646</t>
  </si>
  <si>
    <t>0.415039769</t>
  </si>
  <si>
    <t>0.224873464</t>
  </si>
  <si>
    <t>0.074475777</t>
  </si>
  <si>
    <t>0.516638935</t>
  </si>
  <si>
    <t>0.157237937</t>
  </si>
  <si>
    <t>0.054076539</t>
  </si>
  <si>
    <t>0.082268371</t>
  </si>
  <si>
    <t>0.504812479</t>
  </si>
  <si>
    <t>0.152007966</t>
  </si>
  <si>
    <t>0.071025556</t>
  </si>
  <si>
    <t>0.024560239</t>
  </si>
  <si>
    <t>0.069174757</t>
  </si>
  <si>
    <t>0.539665971</t>
  </si>
  <si>
    <t>0.450286309</t>
  </si>
  <si>
    <t>0.201978136</t>
  </si>
  <si>
    <t>0.08485164</t>
  </si>
  <si>
    <t>0.465664364</t>
  </si>
  <si>
    <t>0.186509549</t>
  </si>
  <si>
    <t>0.082486794</t>
  </si>
  <si>
    <t>0.04022755</t>
  </si>
  <si>
    <t>0.547238372</t>
  </si>
  <si>
    <t>0.144622093</t>
  </si>
  <si>
    <t>0.50768767</t>
  </si>
  <si>
    <t>0.179680434</t>
  </si>
  <si>
    <t>0.04914079</t>
  </si>
  <si>
    <t>0.050648176</t>
  </si>
  <si>
    <t>0.073560446</t>
  </si>
  <si>
    <t>0.007536931</t>
  </si>
  <si>
    <t>0.193829114</t>
  </si>
  <si>
    <t>0.519238243</t>
  </si>
  <si>
    <t>0.16051302</t>
  </si>
  <si>
    <t>0.069957248</t>
  </si>
  <si>
    <t>0.025650991</t>
  </si>
  <si>
    <t>0.552265324</t>
  </si>
  <si>
    <t>0.135919455</t>
  </si>
  <si>
    <t>0.016582766</t>
  </si>
  <si>
    <t>0.049452177</t>
  </si>
  <si>
    <t>0.48513986</t>
  </si>
  <si>
    <t>0.134763949</t>
  </si>
  <si>
    <t>0.123480243</t>
  </si>
  <si>
    <t>0.017477204</t>
  </si>
  <si>
    <t>0.037613982</t>
  </si>
  <si>
    <t>0.508724832</t>
  </si>
  <si>
    <t>0.572759022</t>
  </si>
  <si>
    <t>0.111757858</t>
  </si>
  <si>
    <t>0.042491269</t>
  </si>
  <si>
    <t>0.531042797</t>
  </si>
  <si>
    <t>0.552454283</t>
  </si>
  <si>
    <t>0.134263715</t>
  </si>
  <si>
    <t>0.020211742</t>
  </si>
  <si>
    <t>0.575360859</t>
  </si>
  <si>
    <t>0.00537093</t>
  </si>
  <si>
    <t>0.51528777</t>
  </si>
  <si>
    <t>0.056654676</t>
  </si>
  <si>
    <t>0.570419426</t>
  </si>
  <si>
    <t>0.127593819</t>
  </si>
  <si>
    <t>0.045916115</t>
  </si>
  <si>
    <t>0.547136564</t>
  </si>
  <si>
    <t>0.125110132</t>
  </si>
  <si>
    <t>0.004111601</t>
  </si>
  <si>
    <t>0.081057269</t>
  </si>
  <si>
    <t>0.559965488</t>
  </si>
  <si>
    <t>0.119068162</t>
  </si>
  <si>
    <t>0.074201898</t>
  </si>
  <si>
    <t>0.637894737</t>
  </si>
  <si>
    <t>0.557049558</t>
  </si>
  <si>
    <t>0.074913561</t>
  </si>
  <si>
    <t>0.175810474</t>
  </si>
  <si>
    <t>0.553337136</t>
  </si>
  <si>
    <t>0.102110667</t>
  </si>
  <si>
    <t>0.110096977</t>
  </si>
  <si>
    <t>0.070165431</t>
  </si>
  <si>
    <t>0.010268112</t>
  </si>
  <si>
    <t>0.540556901</t>
  </si>
  <si>
    <t>0.141041162</t>
  </si>
  <si>
    <t>0.092615012</t>
  </si>
  <si>
    <t>0.520039101</t>
  </si>
  <si>
    <t>0.131476051</t>
  </si>
  <si>
    <t>0.587932303</t>
  </si>
  <si>
    <t>0.597496706</t>
  </si>
  <si>
    <t>0.507117438</t>
  </si>
  <si>
    <t>0.566856642</t>
  </si>
  <si>
    <t>0.117053924</t>
  </si>
  <si>
    <t>0.082419991</t>
  </si>
  <si>
    <t>0.591258799</t>
  </si>
  <si>
    <t>0.445974576</t>
  </si>
  <si>
    <t>0.465829847</t>
  </si>
  <si>
    <t>0.604799217</t>
  </si>
  <si>
    <t>0.717640919</t>
  </si>
  <si>
    <t>0.634913885</t>
  </si>
  <si>
    <t>0.445234708</t>
  </si>
  <si>
    <t>0.519525066</t>
  </si>
  <si>
    <t>0.708495041</t>
  </si>
  <si>
    <t>0.579420579</t>
  </si>
  <si>
    <t>0.602704443</t>
  </si>
  <si>
    <t>0.537601626</t>
  </si>
  <si>
    <t>0.616759237</t>
  </si>
  <si>
    <t>0.6492664093</t>
  </si>
  <si>
    <t>0.7626666667</t>
  </si>
  <si>
    <t>0.5258064516</t>
  </si>
  <si>
    <t>0.535371179</t>
  </si>
  <si>
    <t>0.6734599352</t>
  </si>
  <si>
    <t>0.7522211254</t>
  </si>
  <si>
    <t>0.6882518043</t>
  </si>
  <si>
    <t>0.5184936113</t>
  </si>
  <si>
    <t>0.5924912979</t>
  </si>
  <si>
    <t>0.7423562984</t>
  </si>
  <si>
    <t>0.6399125547</t>
  </si>
  <si>
    <t>0.6584173541</t>
  </si>
  <si>
    <t>0.5970433953</t>
  </si>
  <si>
    <t>0.6742804934</t>
  </si>
  <si>
    <t>0.713471503</t>
  </si>
  <si>
    <t>0.817677756</t>
  </si>
  <si>
    <t>0.620827105</t>
  </si>
  <si>
    <t>0.72975563</t>
  </si>
  <si>
    <t>0.803066038</t>
  </si>
  <si>
    <t>0.749505168</t>
  </si>
  <si>
    <t>0.581657281</t>
  </si>
  <si>
    <t>0.653368794</t>
  </si>
  <si>
    <t>0.715379262</t>
  </si>
  <si>
    <t>0.711591221</t>
  </si>
  <si>
    <t>0.668238994</t>
  </si>
  <si>
    <t>0.735703246</t>
  </si>
  <si>
    <t>0.753904147</t>
  </si>
  <si>
    <t>0.85315661</t>
  </si>
  <si>
    <t>0.648668639</t>
  </si>
  <si>
    <t>0.664613927</t>
  </si>
  <si>
    <t>0.791295747</t>
  </si>
  <si>
    <t>0.83240612</t>
  </si>
  <si>
    <t>0.701318155</t>
  </si>
  <si>
    <t>0.737791932</t>
  </si>
  <si>
    <t>0.737176097</t>
  </si>
  <si>
    <t>0.3375868425</t>
  </si>
  <si>
    <t>0.1719835531</t>
  </si>
  <si>
    <t>0.2594178082</t>
  </si>
  <si>
    <t>0.713932399</t>
  </si>
  <si>
    <t>0.2976226302</t>
  </si>
  <si>
    <t>0.169289664</t>
  </si>
  <si>
    <t>0.147738551</t>
  </si>
  <si>
    <t>0.1327094853</t>
  </si>
  <si>
    <t>0.2126754573</t>
  </si>
  <si>
    <t>0.1782534247</t>
  </si>
  <si>
    <t>0.1573630137</t>
  </si>
  <si>
    <t>0.2542808219</t>
  </si>
  <si>
    <t>0.1261335532</t>
  </si>
  <si>
    <t>0.1014014839</t>
  </si>
  <si>
    <t>0.0461665293</t>
  </si>
  <si>
    <t>0.0123660346</t>
  </si>
  <si>
    <t>0.0200120373</t>
  </si>
  <si>
    <t>0.2776105928</t>
  </si>
  <si>
    <t>0.7023773698</t>
  </si>
  <si>
    <t>0.5390613923</t>
  </si>
  <si>
    <t>0.2976038565</t>
  </si>
  <si>
    <t>0.1833262442</t>
  </si>
  <si>
    <t>0.1142776124</t>
  </si>
  <si>
    <t>75681.336644</t>
  </si>
  <si>
    <t>23678.699093</t>
  </si>
  <si>
    <t>14632.5</t>
  </si>
  <si>
    <t>17038</t>
  </si>
  <si>
    <t>14744</t>
  </si>
  <si>
    <t>7542</t>
  </si>
  <si>
    <t>0.8041967957</t>
  </si>
  <si>
    <t>0.5867006947</t>
  </si>
  <si>
    <t>21.530979725</t>
  </si>
  <si>
    <t>0.517652063</t>
  </si>
  <si>
    <t>0.0569970225</t>
  </si>
  <si>
    <t>0.8280164469</t>
  </si>
  <si>
    <t>0.0046788601</t>
  </si>
  <si>
    <t>66737.738267</t>
  </si>
  <si>
    <t>46192</t>
  </si>
  <si>
    <t>Oklahoma State University-Oklahoma City</t>
  </si>
  <si>
    <t>0.524756852</t>
  </si>
  <si>
    <t>0.018125553</t>
  </si>
  <si>
    <t>0.533377837</t>
  </si>
  <si>
    <t>0.1435247</t>
  </si>
  <si>
    <t>0.020694259</t>
  </si>
  <si>
    <t>0.515754561</t>
  </si>
  <si>
    <t>0.521400778</t>
  </si>
  <si>
    <t>0.526492287</t>
  </si>
  <si>
    <t>0.160295104</t>
  </si>
  <si>
    <t>0.492589979</t>
  </si>
  <si>
    <t>0.16796048</t>
  </si>
  <si>
    <t>0.087573965</t>
  </si>
  <si>
    <t>0.578698225</t>
  </si>
  <si>
    <t>0.067231339</t>
  </si>
  <si>
    <t>0.529380625</t>
  </si>
  <si>
    <t>0.148226575</t>
  </si>
  <si>
    <t>0.080943276</t>
  </si>
  <si>
    <t>0.006373486</t>
  </si>
  <si>
    <t>0.552669553</t>
  </si>
  <si>
    <t>0.510185185</t>
  </si>
  <si>
    <t>0.08037225</t>
  </si>
  <si>
    <t>0.096995708</t>
  </si>
  <si>
    <t>0.075965665</t>
  </si>
  <si>
    <t>0.093991416</t>
  </si>
  <si>
    <t>0.087816945</t>
  </si>
  <si>
    <t>0.470624614</t>
  </si>
  <si>
    <t>0.082869511</t>
  </si>
  <si>
    <t>0.136103152</t>
  </si>
  <si>
    <t>0.101715686</t>
  </si>
  <si>
    <t>0.483455882</t>
  </si>
  <si>
    <t>0.081495098</t>
  </si>
  <si>
    <t>0.426928282</t>
  </si>
  <si>
    <t>0.090267272</t>
  </si>
  <si>
    <t>0.454362078</t>
  </si>
  <si>
    <t>0.082198689</t>
  </si>
  <si>
    <t>0.526995305</t>
  </si>
  <si>
    <t>0.08157277</t>
  </si>
  <si>
    <t>0.475940507</t>
  </si>
  <si>
    <t>0.092670598</t>
  </si>
  <si>
    <t>0.438921651</t>
  </si>
  <si>
    <t>0.074978939</t>
  </si>
  <si>
    <t>0.371302428</t>
  </si>
  <si>
    <t>0.143046358</t>
  </si>
  <si>
    <t>0.378139851</t>
  </si>
  <si>
    <t>0.157501697</t>
  </si>
  <si>
    <t>0.357473035</t>
  </si>
  <si>
    <t>0.182191781</t>
  </si>
  <si>
    <t>0.142019544</t>
  </si>
  <si>
    <t>0.409771987</t>
  </si>
  <si>
    <t>0.046254072</t>
  </si>
  <si>
    <t>0.124429967</t>
  </si>
  <si>
    <t>0.353900709</t>
  </si>
  <si>
    <t>0.121637427</t>
  </si>
  <si>
    <t>0.357440167</t>
  </si>
  <si>
    <t>0.150166113</t>
  </si>
  <si>
    <t>0.473089701</t>
  </si>
  <si>
    <t>0.055149502</t>
  </si>
  <si>
    <t>0.103947368</t>
  </si>
  <si>
    <t>0.131887986</t>
  </si>
  <si>
    <t>0.370466321</t>
  </si>
  <si>
    <t>0.154268293</t>
  </si>
  <si>
    <t>0.313414634</t>
  </si>
  <si>
    <t>0.01402439</t>
  </si>
  <si>
    <t>0.111585366</t>
  </si>
  <si>
    <t>0.311064718</t>
  </si>
  <si>
    <t>0.175614195</t>
  </si>
  <si>
    <t>0.330300273</t>
  </si>
  <si>
    <t>0.170642202</t>
  </si>
  <si>
    <t>0.292660551</t>
  </si>
  <si>
    <t>0.146752205</t>
  </si>
  <si>
    <t>0.295910184</t>
  </si>
  <si>
    <t>0.176759411</t>
  </si>
  <si>
    <t>0.39198036</t>
  </si>
  <si>
    <t>0.341055341</t>
  </si>
  <si>
    <t>0.288528389</t>
  </si>
  <si>
    <t>0.075318656</t>
  </si>
  <si>
    <t>0.123330715</t>
  </si>
  <si>
    <t>0.115475255</t>
  </si>
  <si>
    <t>0.271205357</t>
  </si>
  <si>
    <t>0.321345708</t>
  </si>
  <si>
    <t>0.10324826</t>
  </si>
  <si>
    <t>0.358862144</t>
  </si>
  <si>
    <t>0.146608315</t>
  </si>
  <si>
    <t>0.33991684</t>
  </si>
  <si>
    <t>0.25542571</t>
  </si>
  <si>
    <t>0.289317507</t>
  </si>
  <si>
    <t>0.289596727</t>
  </si>
  <si>
    <t>0.218819352</t>
  </si>
  <si>
    <t>0.385944701</t>
  </si>
  <si>
    <t>0.381984037</t>
  </si>
  <si>
    <t>0.257760314</t>
  </si>
  <si>
    <t>0.231878558</t>
  </si>
  <si>
    <t>0.482846252</t>
  </si>
  <si>
    <t>0.265687583</t>
  </si>
  <si>
    <t>0.335319149</t>
  </si>
  <si>
    <t>0.266855524</t>
  </si>
  <si>
    <t>0.313820157</t>
  </si>
  <si>
    <t>0.3294716021</t>
  </si>
  <si>
    <t>0.2630676949</t>
  </si>
  <si>
    <t>0.4226918799</t>
  </si>
  <si>
    <t>0.4089422028</t>
  </si>
  <si>
    <t>0.3016781083</t>
  </si>
  <si>
    <t>0.2727941176</t>
  </si>
  <si>
    <t>0.5177045177</t>
  </si>
  <si>
    <t>0.3067694944</t>
  </si>
  <si>
    <t>0.314986376</t>
  </si>
  <si>
    <t>0.3450704225</t>
  </si>
  <si>
    <t>0.410671937</t>
  </si>
  <si>
    <t>0.693009119</t>
  </si>
  <si>
    <t>0.368468878</t>
  </si>
  <si>
    <t>0.338273196</t>
  </si>
  <si>
    <t>0.499341239</t>
  </si>
  <si>
    <t>0.369733925</t>
  </si>
  <si>
    <t>0.3408962</t>
  </si>
  <si>
    <t>0.571056063</t>
  </si>
  <si>
    <t>0.404717567</t>
  </si>
  <si>
    <t>0.421109902</t>
  </si>
  <si>
    <t>0.42734375</t>
  </si>
  <si>
    <t>0.495631068</t>
  </si>
  <si>
    <t>0.485627837</t>
  </si>
  <si>
    <t>0.418359669</t>
  </si>
  <si>
    <t>0.628620102</t>
  </si>
  <si>
    <t>0.621753247</t>
  </si>
  <si>
    <t>0.441828255</t>
  </si>
  <si>
    <t>0.414856342</t>
  </si>
  <si>
    <t>0.480147059</t>
  </si>
  <si>
    <t>0.487153135</t>
  </si>
  <si>
    <t>0.503219871</t>
  </si>
  <si>
    <t>0.5817719911</t>
  </si>
  <si>
    <t>0.6087646872</t>
  </si>
  <si>
    <t>0.4569805195</t>
  </si>
  <si>
    <t>0.4725193655</t>
  </si>
  <si>
    <t>0.1879961893</t>
  </si>
  <si>
    <t>0.1324229914</t>
  </si>
  <si>
    <t>0.0663702763</t>
  </si>
  <si>
    <t>0.0314385519</t>
  </si>
  <si>
    <t>0.2167207792</t>
  </si>
  <si>
    <t>0.1663961039</t>
  </si>
  <si>
    <t>0.1030844156</t>
  </si>
  <si>
    <t>0.1695357329</t>
  </si>
  <si>
    <t>0.1105894627</t>
  </si>
  <si>
    <t>0.0427751695</t>
  </si>
  <si>
    <t>0.0151278039</t>
  </si>
  <si>
    <t>0.0527480634</t>
  </si>
  <si>
    <t>0.4197713021</t>
  </si>
  <si>
    <t>0.5274806345</t>
  </si>
  <si>
    <t>0.5211178152</t>
  </si>
  <si>
    <t>0.2727850111</t>
  </si>
  <si>
    <t>0.160685932</t>
  </si>
  <si>
    <t>0.0952683392</t>
  </si>
  <si>
    <t>41772.918019</t>
  </si>
  <si>
    <t>27431.046948</t>
  </si>
  <si>
    <t>7352.5</t>
  </si>
  <si>
    <t>7232</t>
  </si>
  <si>
    <t>6712</t>
  </si>
  <si>
    <t>28633</t>
  </si>
  <si>
    <t>15488</t>
  </si>
  <si>
    <t>0.6163861543</t>
  </si>
  <si>
    <t>0.7986662433</t>
  </si>
  <si>
    <t>27.127024452</t>
  </si>
  <si>
    <t>0.6357573833</t>
  </si>
  <si>
    <t>0.2149888854</t>
  </si>
  <si>
    <t>0.3912353128</t>
  </si>
  <si>
    <t>0.0114322007</t>
  </si>
  <si>
    <t>33042.093363</t>
  </si>
  <si>
    <t>25001</t>
  </si>
  <si>
    <t>Oklahoma Baptist University</t>
  </si>
  <si>
    <t>0.398126464</t>
  </si>
  <si>
    <t>0.186372746</t>
  </si>
  <si>
    <t>0.420924574</t>
  </si>
  <si>
    <t>0.493303571</t>
  </si>
  <si>
    <t>0.486988848</t>
  </si>
  <si>
    <t>0.6475037821</t>
  </si>
  <si>
    <t>0.8339920949</t>
  </si>
  <si>
    <t>0.5318627451</t>
  </si>
  <si>
    <t>0.6447876448</t>
  </si>
  <si>
    <t>0.6900900901</t>
  </si>
  <si>
    <t>0.7697594502</t>
  </si>
  <si>
    <t>0.6675324675</t>
  </si>
  <si>
    <t>0.632707775</t>
  </si>
  <si>
    <t>0.788602941</t>
  </si>
  <si>
    <t>0.83557047</t>
  </si>
  <si>
    <t>0.806976744</t>
  </si>
  <si>
    <t>0.824399261</t>
  </si>
  <si>
    <t>0.924107143</t>
  </si>
  <si>
    <t>0.753943218</t>
  </si>
  <si>
    <t>0.844537815</t>
  </si>
  <si>
    <t>0.845511482</t>
  </si>
  <si>
    <t>0.832817338</t>
  </si>
  <si>
    <t>0.842245989</t>
  </si>
  <si>
    <t>0.3068309071</t>
  </si>
  <si>
    <t>0.0985442329</t>
  </si>
  <si>
    <t>0.2472049689</t>
  </si>
  <si>
    <t>0.1668533035</t>
  </si>
  <si>
    <t>0.1903695409</t>
  </si>
  <si>
    <t>0.1735722284</t>
  </si>
  <si>
    <t>0.0117924528</t>
  </si>
  <si>
    <t>0.258254717</t>
  </si>
  <si>
    <t>0.7299528302</t>
  </si>
  <si>
    <t>0.6248600224</t>
  </si>
  <si>
    <t>0.4244120941</t>
  </si>
  <si>
    <t>0.3101903695</t>
  </si>
  <si>
    <t>0.228443449</t>
  </si>
  <si>
    <t>65802.768944</t>
  </si>
  <si>
    <t>11820.113636</t>
  </si>
  <si>
    <t>13104</t>
  </si>
  <si>
    <t>31470</t>
  </si>
  <si>
    <t>0.8454647256</t>
  </si>
  <si>
    <t>0.5912653975</t>
  </si>
  <si>
    <t>20.171332587</t>
  </si>
  <si>
    <t>0.5666293393</t>
  </si>
  <si>
    <t>0.0257558791</t>
  </si>
  <si>
    <t>0.9014557671</t>
  </si>
  <si>
    <t>60483.089586</t>
  </si>
  <si>
    <t>49316</t>
  </si>
  <si>
    <t>Oklahoma City Community College</t>
  </si>
  <si>
    <t>0.095611741</t>
  </si>
  <si>
    <t>0.56873002</t>
  </si>
  <si>
    <t>0.122929381</t>
  </si>
  <si>
    <t>0.00639349</t>
  </si>
  <si>
    <t>0.079302832</t>
  </si>
  <si>
    <t>0.546892655</t>
  </si>
  <si>
    <t>0.059887006</t>
  </si>
  <si>
    <t>0.095812633</t>
  </si>
  <si>
    <t>0.555713272</t>
  </si>
  <si>
    <t>0.121362669</t>
  </si>
  <si>
    <t>0.577755906</t>
  </si>
  <si>
    <t>0.542883635</t>
  </si>
  <si>
    <t>0.133518776</t>
  </si>
  <si>
    <t>0.079905597</t>
  </si>
  <si>
    <t>0.583614295</t>
  </si>
  <si>
    <t>0.125758597</t>
  </si>
  <si>
    <t>0.475789474</t>
  </si>
  <si>
    <t>0.108933718</t>
  </si>
  <si>
    <t>0.129106628</t>
  </si>
  <si>
    <t>0.584407972</t>
  </si>
  <si>
    <t>0.116647128</t>
  </si>
  <si>
    <t>0.08873929</t>
  </si>
  <si>
    <t>0.574663403</t>
  </si>
  <si>
    <t>0.007343941</t>
  </si>
  <si>
    <t>0.101826231</t>
  </si>
  <si>
    <t>0.563364693</t>
  </si>
  <si>
    <t>0.117321527</t>
  </si>
  <si>
    <t>0.111649248</t>
  </si>
  <si>
    <t>0.38975274</t>
  </si>
  <si>
    <t>0.052765741</t>
  </si>
  <si>
    <t>0.135610502</t>
  </si>
  <si>
    <t>0.088706672</t>
  </si>
  <si>
    <t>0.39172568</t>
  </si>
  <si>
    <t>0.048080507</t>
  </si>
  <si>
    <t>0.157659337</t>
  </si>
  <si>
    <t>0.160678643</t>
  </si>
  <si>
    <t>0.348869088</t>
  </si>
  <si>
    <t>0.041809459</t>
  </si>
  <si>
    <t>0.150788211</t>
  </si>
  <si>
    <t>0.413961039</t>
  </si>
  <si>
    <t>0.123182553</t>
  </si>
  <si>
    <t>0.367932149</t>
  </si>
  <si>
    <t>0.12358643</t>
  </si>
  <si>
    <t>0.091914306</t>
  </si>
  <si>
    <t>0.427090532</t>
  </si>
  <si>
    <t>0.156185211</t>
  </si>
  <si>
    <t>0.097660819</t>
  </si>
  <si>
    <t>0.381871345</t>
  </si>
  <si>
    <t>0.097953216</t>
  </si>
  <si>
    <t>0.502281022</t>
  </si>
  <si>
    <t>0.056113139</t>
  </si>
  <si>
    <t>0.247255921</t>
  </si>
  <si>
    <t>0.108879493</t>
  </si>
  <si>
    <t>0.016913319</t>
  </si>
  <si>
    <t>0.114229444</t>
  </si>
  <si>
    <t>0.383554899</t>
  </si>
  <si>
    <t>0.049729197</t>
  </si>
  <si>
    <t>0.065484983</t>
  </si>
  <si>
    <t>0.128015756</t>
  </si>
  <si>
    <t>0.13834551</t>
  </si>
  <si>
    <t>0.343624794</t>
  </si>
  <si>
    <t>0.029224605</t>
  </si>
  <si>
    <t>0.149893943</t>
  </si>
  <si>
    <t>0.111149228</t>
  </si>
  <si>
    <t>0.354373928</t>
  </si>
  <si>
    <t>0.160205832</t>
  </si>
  <si>
    <t>0.304143126</t>
  </si>
  <si>
    <t>0.124495289</t>
  </si>
  <si>
    <t>0.271197847</t>
  </si>
  <si>
    <t>0.145810664</t>
  </si>
  <si>
    <t>0.382662314</t>
  </si>
  <si>
    <t>0.023576351</t>
  </si>
  <si>
    <t>0.124047878</t>
  </si>
  <si>
    <t>0.317389692</t>
  </si>
  <si>
    <t>0.029662588</t>
  </si>
  <si>
    <t>0.127178346</t>
  </si>
  <si>
    <t>0.106080207</t>
  </si>
  <si>
    <t>0.189521345</t>
  </si>
  <si>
    <t>0.126867699</t>
  </si>
  <si>
    <t>0.329801684</t>
  </si>
  <si>
    <t>0.154452325</t>
  </si>
  <si>
    <t>0.478329393</t>
  </si>
  <si>
    <t>0.028739003</t>
  </si>
  <si>
    <t>0.130127298</t>
  </si>
  <si>
    <t>0.348892032</t>
  </si>
  <si>
    <t>0.146559849</t>
  </si>
  <si>
    <t>0.338360038</t>
  </si>
  <si>
    <t>0.026390198</t>
  </si>
  <si>
    <t>0.14137606</t>
  </si>
  <si>
    <t>0.169374352</t>
  </si>
  <si>
    <t>0.26512271</t>
  </si>
  <si>
    <t>0.015554787</t>
  </si>
  <si>
    <t>0.129623229</t>
  </si>
  <si>
    <t>0.145589798</t>
  </si>
  <si>
    <t>0.154622742</t>
  </si>
  <si>
    <t>0.209815951</t>
  </si>
  <si>
    <t>0.29202454</t>
  </si>
  <si>
    <t>0.1822947</t>
  </si>
  <si>
    <t>0.294700058</t>
  </si>
  <si>
    <t>0.189507495</t>
  </si>
  <si>
    <t>0.242505353</t>
  </si>
  <si>
    <t>0.132682927</t>
  </si>
  <si>
    <t>0.306341463</t>
  </si>
  <si>
    <t>0.030243902</t>
  </si>
  <si>
    <t>0.168780488</t>
  </si>
  <si>
    <t>0.156141869</t>
  </si>
  <si>
    <t>0.241349481</t>
  </si>
  <si>
    <t>0.157871972</t>
  </si>
  <si>
    <t>0.359724613</t>
  </si>
  <si>
    <t>0.189104243</t>
  </si>
  <si>
    <t>0.36458879</t>
  </si>
  <si>
    <t>0.0151912</t>
  </si>
  <si>
    <t>0.008905186</t>
  </si>
  <si>
    <t>0.084349594</t>
  </si>
  <si>
    <t>0.363821138</t>
  </si>
  <si>
    <t>0.164603059</t>
  </si>
  <si>
    <t>0.276766205</t>
  </si>
  <si>
    <t>0.129643117</t>
  </si>
  <si>
    <t>0.025491624</t>
  </si>
  <si>
    <t>0.254605263</t>
  </si>
  <si>
    <t>0.129605263</t>
  </si>
  <si>
    <t>0.143249428</t>
  </si>
  <si>
    <t>0.233867277</t>
  </si>
  <si>
    <t>0.120823799</t>
  </si>
  <si>
    <t>0.123087622</t>
  </si>
  <si>
    <t>0.149513213</t>
  </si>
  <si>
    <t>0.178777393</t>
  </si>
  <si>
    <t>0.136101499</t>
  </si>
  <si>
    <t>0.158573596</t>
  </si>
  <si>
    <t>0.113808801</t>
  </si>
  <si>
    <t>0.012139606</t>
  </si>
  <si>
    <t>0.155871886</t>
  </si>
  <si>
    <t>0.111743772</t>
  </si>
  <si>
    <t>0.137179487</t>
  </si>
  <si>
    <t>0.137706856</t>
  </si>
  <si>
    <t>0.091607565</t>
  </si>
  <si>
    <t>0.162271805</t>
  </si>
  <si>
    <t>0.318458418</t>
  </si>
  <si>
    <t>0.193526635</t>
  </si>
  <si>
    <t>0.314227916</t>
  </si>
  <si>
    <t>0.237140366</t>
  </si>
  <si>
    <t>0.281333608</t>
  </si>
  <si>
    <t>0.573872473</t>
  </si>
  <si>
    <t>0.212445003</t>
  </si>
  <si>
    <t>0.380417336</t>
  </si>
  <si>
    <t>0.363574352</t>
  </si>
  <si>
    <t>0.223853211</t>
  </si>
  <si>
    <t>0.275961539</t>
  </si>
  <si>
    <t>0.290971823</t>
  </si>
  <si>
    <t>0.294887526</t>
  </si>
  <si>
    <t>0.3223926976</t>
  </si>
  <si>
    <t>0.6148255814</t>
  </si>
  <si>
    <t>0.277292087</t>
  </si>
  <si>
    <t>0.2529868578</t>
  </si>
  <si>
    <t>0.422556391</t>
  </si>
  <si>
    <t>0.5329087049</t>
  </si>
  <si>
    <t>0.3957286432</t>
  </si>
  <si>
    <t>0.2895698622</t>
  </si>
  <si>
    <t>0.2657100445</t>
  </si>
  <si>
    <t>0.5293586269</t>
  </si>
  <si>
    <t>0.3240880314</t>
  </si>
  <si>
    <t>0.3193231441</t>
  </si>
  <si>
    <t>0.2989449004</t>
  </si>
  <si>
    <t>0.3455598456</t>
  </si>
  <si>
    <t>0.686070686</t>
  </si>
  <si>
    <t>0.362762238</t>
  </si>
  <si>
    <t>0.3254756</t>
  </si>
  <si>
    <t>0.520869565</t>
  </si>
  <si>
    <t>0.465722802</t>
  </si>
  <si>
    <t>0.369506029</t>
  </si>
  <si>
    <t>0.33912735</t>
  </si>
  <si>
    <t>0.565813528</t>
  </si>
  <si>
    <t>0.41361465</t>
  </si>
  <si>
    <t>0.382583869</t>
  </si>
  <si>
    <t>0.3824303</t>
  </si>
  <si>
    <t>0.421471173</t>
  </si>
  <si>
    <t>0.52746114</t>
  </si>
  <si>
    <t>0.736453202</t>
  </si>
  <si>
    <t>0.493370832</t>
  </si>
  <si>
    <t>0.461050202</t>
  </si>
  <si>
    <t>0.612206573</t>
  </si>
  <si>
    <t>0.478142077</t>
  </si>
  <si>
    <t>0.649842271</t>
  </si>
  <si>
    <t>0.514047867</t>
  </si>
  <si>
    <t>0.508973439</t>
  </si>
  <si>
    <t>0.6137495849</t>
  </si>
  <si>
    <t>0.5212553969</t>
  </si>
  <si>
    <t>0.4835241068</t>
  </si>
  <si>
    <t>0.7333545715</t>
  </si>
  <si>
    <t>0.1828296247</t>
  </si>
  <si>
    <t>0.1197276652</t>
  </si>
  <si>
    <t>0.0496512786</t>
  </si>
  <si>
    <t>0.0340418466</t>
  </si>
  <si>
    <t>0.228234478</t>
  </si>
  <si>
    <t>0.1599028789</t>
  </si>
  <si>
    <t>0.0704127645</t>
  </si>
  <si>
    <t>0.0579257718</t>
  </si>
  <si>
    <t>0.1411277477</t>
  </si>
  <si>
    <t>0.0828289264</t>
  </si>
  <si>
    <t>0.0305829882</t>
  </si>
  <si>
    <t>0.0121057662</t>
  </si>
  <si>
    <t>0.0757695343</t>
  </si>
  <si>
    <t>0.4159431728</t>
  </si>
  <si>
    <t>0.4706077715</t>
  </si>
  <si>
    <t>0.2472600465</t>
  </si>
  <si>
    <t>0.1476253736</t>
  </si>
  <si>
    <t>0.0905014945</t>
  </si>
  <si>
    <t>39409.163371</t>
  </si>
  <si>
    <t>22608.200701</t>
  </si>
  <si>
    <t>0.4320823647</t>
  </si>
  <si>
    <t>0.8410826968</t>
  </si>
  <si>
    <t>25.190136167</t>
  </si>
  <si>
    <t>0.6202258386</t>
  </si>
  <si>
    <t>0.1743606775</t>
  </si>
  <si>
    <t>0.4787446031</t>
  </si>
  <si>
    <t>0.0127864497</t>
  </si>
  <si>
    <t>30651.570907</t>
  </si>
  <si>
    <t>Oklahoma City University</t>
  </si>
  <si>
    <t>0.531446541</t>
  </si>
  <si>
    <t>0.60619469</t>
  </si>
  <si>
    <t>0.611267606</t>
  </si>
  <si>
    <t>0.571153846</t>
  </si>
  <si>
    <t>0.597435897</t>
  </si>
  <si>
    <t>0.603375527</t>
  </si>
  <si>
    <t>0.583554377</t>
  </si>
  <si>
    <t>0.61608154</t>
  </si>
  <si>
    <t>0.686311787</t>
  </si>
  <si>
    <t>0.6915584416</t>
  </si>
  <si>
    <t>0.5804347826</t>
  </si>
  <si>
    <t>0.6280487805</t>
  </si>
  <si>
    <t>0.7104247104</t>
  </si>
  <si>
    <t>0.7388724036</t>
  </si>
  <si>
    <t>0.6996527778</t>
  </si>
  <si>
    <t>0.7214983713</t>
  </si>
  <si>
    <t>0.7198748044</t>
  </si>
  <si>
    <t>0.708974359</t>
  </si>
  <si>
    <t>0.723938224</t>
  </si>
  <si>
    <t>0.615141956</t>
  </si>
  <si>
    <t>0.680297398</t>
  </si>
  <si>
    <t>0.727605119</t>
  </si>
  <si>
    <t>0.7728</t>
  </si>
  <si>
    <t>0.769547325</t>
  </si>
  <si>
    <t>0.789346247</t>
  </si>
  <si>
    <t>0.830028329</t>
  </si>
  <si>
    <t>0.768637532</t>
  </si>
  <si>
    <t>0.775175644</t>
  </si>
  <si>
    <t>0.2618705036</t>
  </si>
  <si>
    <t>0.2637195122</t>
  </si>
  <si>
    <t>0.2417266187</t>
  </si>
  <si>
    <t>0.1425531915</t>
  </si>
  <si>
    <t>0.2085106383</t>
  </si>
  <si>
    <t>0.3127659574</t>
  </si>
  <si>
    <t>0.1822222222</t>
  </si>
  <si>
    <t>0.0289634146</t>
  </si>
  <si>
    <t>0.2347560976</t>
  </si>
  <si>
    <t>0.7362804878</t>
  </si>
  <si>
    <t>0.6100719424</t>
  </si>
  <si>
    <t>0.4071942446</t>
  </si>
  <si>
    <t>0.2215827338</t>
  </si>
  <si>
    <t>93393.740426</t>
  </si>
  <si>
    <t>43006.253333</t>
  </si>
  <si>
    <t>22019</t>
  </si>
  <si>
    <t>15437.5</t>
  </si>
  <si>
    <t>17008.5</t>
  </si>
  <si>
    <t>18207</t>
  </si>
  <si>
    <t>18785</t>
  </si>
  <si>
    <t>18703.5</t>
  </si>
  <si>
    <t>227.671079113652</t>
  </si>
  <si>
    <t>35625</t>
  </si>
  <si>
    <t>8888</t>
  </si>
  <si>
    <t>0.8949640288</t>
  </si>
  <si>
    <t>0.4201438849</t>
  </si>
  <si>
    <t>24.043165468</t>
  </si>
  <si>
    <t>0.6848920863</t>
  </si>
  <si>
    <t>0.1338129496</t>
  </si>
  <si>
    <t>77081.244604</t>
  </si>
  <si>
    <t>61660</t>
  </si>
  <si>
    <t>University of Oklahoma-Norman Campus</t>
  </si>
  <si>
    <t>Oklahoma School of Photography</t>
  </si>
  <si>
    <t>8328</t>
  </si>
  <si>
    <t>34.135135135</t>
  </si>
  <si>
    <t>38303.864865</t>
  </si>
  <si>
    <t>Oklahoma State University Institute of Technology</t>
  </si>
  <si>
    <t>0.305530372</t>
  </si>
  <si>
    <t>0.436990027</t>
  </si>
  <si>
    <t>0.400914634</t>
  </si>
  <si>
    <t>0.230425056</t>
  </si>
  <si>
    <t>0.349030471</t>
  </si>
  <si>
    <t>0.433518006</t>
  </si>
  <si>
    <t>0.4569161</t>
  </si>
  <si>
    <t>0.323775388</t>
  </si>
  <si>
    <t>0.334212841</t>
  </si>
  <si>
    <t>0.292749658</t>
  </si>
  <si>
    <t>0.378932969</t>
  </si>
  <si>
    <t>0.34796748</t>
  </si>
  <si>
    <t>0.298958333</t>
  </si>
  <si>
    <t>0.422297297</t>
  </si>
  <si>
    <t>0.087619048</t>
  </si>
  <si>
    <t>0.341503268</t>
  </si>
  <si>
    <t>0.365289256</t>
  </si>
  <si>
    <t>0.316528926</t>
  </si>
  <si>
    <t>0.343406593</t>
  </si>
  <si>
    <t>0.367537313</t>
  </si>
  <si>
    <t>0.415426252</t>
  </si>
  <si>
    <t>0.323410014</t>
  </si>
  <si>
    <t>0.334334334</t>
  </si>
  <si>
    <t>0.314314314</t>
  </si>
  <si>
    <t>0.142611684</t>
  </si>
  <si>
    <t>0.378980892</t>
  </si>
  <si>
    <t>0.266292135</t>
  </si>
  <si>
    <t>0.12247191</t>
  </si>
  <si>
    <t>0.388794567</t>
  </si>
  <si>
    <t>0.53427896</t>
  </si>
  <si>
    <t>0.41010101</t>
  </si>
  <si>
    <t>0.398388025</t>
  </si>
  <si>
    <t>0.63539823</t>
  </si>
  <si>
    <t>0.538613861</t>
  </si>
  <si>
    <t>0.503783784</t>
  </si>
  <si>
    <t>0.323121809</t>
  </si>
  <si>
    <t>0.256838906</t>
  </si>
  <si>
    <t>0.377598152</t>
  </si>
  <si>
    <t>0.419058553</t>
  </si>
  <si>
    <t>0.6937716263</t>
  </si>
  <si>
    <t>0.3282588011</t>
  </si>
  <si>
    <t>0.5868725869</t>
  </si>
  <si>
    <t>0.5458422175</t>
  </si>
  <si>
    <t>0.3365041617</t>
  </si>
  <si>
    <t>0.3849462366</t>
  </si>
  <si>
    <t>0.3323442136</t>
  </si>
  <si>
    <t>0.5167420814</t>
  </si>
  <si>
    <t>0.4232987313</t>
  </si>
  <si>
    <t>0.4692982456</t>
  </si>
  <si>
    <t>0.747933884</t>
  </si>
  <si>
    <t>0.476883562</t>
  </si>
  <si>
    <t>0.418430884</t>
  </si>
  <si>
    <t>0.452452453</t>
  </si>
  <si>
    <t>0.695863747</t>
  </si>
  <si>
    <t>0.5715847</t>
  </si>
  <si>
    <t>0.497764531</t>
  </si>
  <si>
    <t>0.546684709</t>
  </si>
  <si>
    <t>0.720461095</t>
  </si>
  <si>
    <t>0.68429003</t>
  </si>
  <si>
    <t>0.500664011</t>
  </si>
  <si>
    <t>0.769863014</t>
  </si>
  <si>
    <t>0.5056852184</t>
  </si>
  <si>
    <t>0.3895870736</t>
  </si>
  <si>
    <t>0.3852941176</t>
  </si>
  <si>
    <t>0.6943164363</t>
  </si>
  <si>
    <t>0.4424484365</t>
  </si>
  <si>
    <t>0.0975463794</t>
  </si>
  <si>
    <t>0.0682226212</t>
  </si>
  <si>
    <t>0.1901960784</t>
  </si>
  <si>
    <t>0.1213517665</t>
  </si>
  <si>
    <t>0.0412508317</t>
  </si>
  <si>
    <t>0.5575515635</t>
  </si>
  <si>
    <t>0.421304608</t>
  </si>
  <si>
    <t>0.1938958707</t>
  </si>
  <si>
    <t>0.1143028127</t>
  </si>
  <si>
    <t>0.0700179533</t>
  </si>
  <si>
    <t>50245.536275</t>
  </si>
  <si>
    <t>23425.602151</t>
  </si>
  <si>
    <t>7418</t>
  </si>
  <si>
    <t>7249.5</t>
  </si>
  <si>
    <t>8196</t>
  </si>
  <si>
    <t>8595</t>
  </si>
  <si>
    <t>129.381362139476</t>
  </si>
  <si>
    <t>22166</t>
  </si>
  <si>
    <t>0.7301017355</t>
  </si>
  <si>
    <t>24.149012567</t>
  </si>
  <si>
    <t>0.3710353082</t>
  </si>
  <si>
    <t>0.1645721125</t>
  </si>
  <si>
    <t>0.6104129264</t>
  </si>
  <si>
    <t>0.0083782166</t>
  </si>
  <si>
    <t>39796.836625</t>
  </si>
  <si>
    <t>Oral Roberts University</t>
  </si>
  <si>
    <t>0.493943472</t>
  </si>
  <si>
    <t>0.18196995</t>
  </si>
  <si>
    <t>0.50918197</t>
  </si>
  <si>
    <t>0.511677282</t>
  </si>
  <si>
    <t>0.494992847</t>
  </si>
  <si>
    <t>0.097328244</t>
  </si>
  <si>
    <t>0.307977737</t>
  </si>
  <si>
    <t>0.385359116</t>
  </si>
  <si>
    <t>0.397228637</t>
  </si>
  <si>
    <t>0.380081301</t>
  </si>
  <si>
    <t>0.384843982</t>
  </si>
  <si>
    <t>0.452074392</t>
  </si>
  <si>
    <t>0.153075823</t>
  </si>
  <si>
    <t>0.104434907</t>
  </si>
  <si>
    <t>0.423487545</t>
  </si>
  <si>
    <t>0.5208</t>
  </si>
  <si>
    <t>0.444575472</t>
  </si>
  <si>
    <t>0.455104551</t>
  </si>
  <si>
    <t>0.543391188</t>
  </si>
  <si>
    <t>0.487025948</t>
  </si>
  <si>
    <t>0.5935868755</t>
  </si>
  <si>
    <t>0.7276995305</t>
  </si>
  <si>
    <t>0.4979423868</t>
  </si>
  <si>
    <t>0.6247619048</t>
  </si>
  <si>
    <t>0.655597723</t>
  </si>
  <si>
    <t>0.5943627451</t>
  </si>
  <si>
    <t>0.5923809524</t>
  </si>
  <si>
    <t>0.5793269231</t>
  </si>
  <si>
    <t>0.675095785</t>
  </si>
  <si>
    <t>0.786355476</t>
  </si>
  <si>
    <t>0.592245989</t>
  </si>
  <si>
    <t>0.592190889</t>
  </si>
  <si>
    <t>0.686924494</t>
  </si>
  <si>
    <t>0.720885467</t>
  </si>
  <si>
    <t>0.628238342</t>
  </si>
  <si>
    <t>0.742964353</t>
  </si>
  <si>
    <t>0.672348485</t>
  </si>
  <si>
    <t>0.687014428</t>
  </si>
  <si>
    <t>0.704824203</t>
  </si>
  <si>
    <t>0.809935205</t>
  </si>
  <si>
    <t>0.640789474</t>
  </si>
  <si>
    <t>0.756813417</t>
  </si>
  <si>
    <t>0.78200692</t>
  </si>
  <si>
    <t>0.73715415</t>
  </si>
  <si>
    <t>0.659971306</t>
  </si>
  <si>
    <t>0.713125846</t>
  </si>
  <si>
    <t>0.661931818</t>
  </si>
  <si>
    <t>0.722158439</t>
  </si>
  <si>
    <t>0.3909026297</t>
  </si>
  <si>
    <t>0.2949538024</t>
  </si>
  <si>
    <t>0.2983870968</t>
  </si>
  <si>
    <t>0.6120481928</t>
  </si>
  <si>
    <t>0.3131392604</t>
  </si>
  <si>
    <t>0.1727078891</t>
  </si>
  <si>
    <t>0.1648898365</t>
  </si>
  <si>
    <t>0.1385927505</t>
  </si>
  <si>
    <t>0.1329068941</t>
  </si>
  <si>
    <t>0.1156626506</t>
  </si>
  <si>
    <t>0.0338316286</t>
  </si>
  <si>
    <t>0.2793076318</t>
  </si>
  <si>
    <t>0.6868607396</t>
  </si>
  <si>
    <t>0.5636105188</t>
  </si>
  <si>
    <t>0.2402274343</t>
  </si>
  <si>
    <t>65934.737903</t>
  </si>
  <si>
    <t>28266.009639</t>
  </si>
  <si>
    <t>22902</t>
  </si>
  <si>
    <t>29244</t>
  </si>
  <si>
    <t>21748.5</t>
  </si>
  <si>
    <t>18767</t>
  </si>
  <si>
    <t>24353</t>
  </si>
  <si>
    <t>23032.5</t>
  </si>
  <si>
    <t>302.375813506501</t>
  </si>
  <si>
    <t>50318</t>
  </si>
  <si>
    <t>36695</t>
  </si>
  <si>
    <t>9723</t>
  </si>
  <si>
    <t>0.9125799574</t>
  </si>
  <si>
    <t>0.6346837242</t>
  </si>
  <si>
    <t>24.886993603</t>
  </si>
  <si>
    <t>0.6204690832</t>
  </si>
  <si>
    <t>0.1464108031</t>
  </si>
  <si>
    <t>0.7050461976</t>
  </si>
  <si>
    <t>54824.203269</t>
  </si>
  <si>
    <t>40169</t>
  </si>
  <si>
    <t>Platt College-Central OKC</t>
  </si>
  <si>
    <t>0.47960445</t>
  </si>
  <si>
    <t>0.205191595</t>
  </si>
  <si>
    <t>0.162329616</t>
  </si>
  <si>
    <t>0.455533597</t>
  </si>
  <si>
    <t>0.640277778</t>
  </si>
  <si>
    <t>0.436190476</t>
  </si>
  <si>
    <t>0.437350359</t>
  </si>
  <si>
    <t>0.21867518</t>
  </si>
  <si>
    <t>0.605947955</t>
  </si>
  <si>
    <t>0.46210269</t>
  </si>
  <si>
    <t>0.230643847</t>
  </si>
  <si>
    <t>0.197949527</t>
  </si>
  <si>
    <t>0.459722222</t>
  </si>
  <si>
    <t>0.475765306</t>
  </si>
  <si>
    <t>0.210459184</t>
  </si>
  <si>
    <t>0.401007919</t>
  </si>
  <si>
    <t>0.434250765</t>
  </si>
  <si>
    <t>0.44005743</t>
  </si>
  <si>
    <t>0.205312276</t>
  </si>
  <si>
    <t>0.099784638</t>
  </si>
  <si>
    <t>0.471352177</t>
  </si>
  <si>
    <t>0.178762414</t>
  </si>
  <si>
    <t>0.424186618</t>
  </si>
  <si>
    <t>0.221746575</t>
  </si>
  <si>
    <t>0.411231884</t>
  </si>
  <si>
    <t>0.419247788</t>
  </si>
  <si>
    <t>0.105088496</t>
  </si>
  <si>
    <t>0.565033784</t>
  </si>
  <si>
    <t>0.580216126</t>
  </si>
  <si>
    <t>0.185369909</t>
  </si>
  <si>
    <t>0.609205021</t>
  </si>
  <si>
    <t>0.186606471</t>
  </si>
  <si>
    <t>0.687552214</t>
  </si>
  <si>
    <t>0.184065934</t>
  </si>
  <si>
    <t>0.613457409</t>
  </si>
  <si>
    <t>0.154617037</t>
  </si>
  <si>
    <t>0.588946459</t>
  </si>
  <si>
    <t>0.611535199</t>
  </si>
  <si>
    <t>0.623089983</t>
  </si>
  <si>
    <t>0.592682927</t>
  </si>
  <si>
    <t>0.766467066</t>
  </si>
  <si>
    <t>0.723458904</t>
  </si>
  <si>
    <t>0.129280822</t>
  </si>
  <si>
    <t>0.634588564</t>
  </si>
  <si>
    <t>0.591176471</t>
  </si>
  <si>
    <t>0.261775362</t>
  </si>
  <si>
    <t>0.232269504</t>
  </si>
  <si>
    <t>0.355971897</t>
  </si>
  <si>
    <t>0.239191466</t>
  </si>
  <si>
    <t>0.245386534</t>
  </si>
  <si>
    <t>0.260218768</t>
  </si>
  <si>
    <t>0.268272425</t>
  </si>
  <si>
    <t>0.253984064</t>
  </si>
  <si>
    <t>Rogers State University</t>
  </si>
  <si>
    <t>0.22143975</t>
  </si>
  <si>
    <t>0.384803922</t>
  </si>
  <si>
    <t>0.404864092</t>
  </si>
  <si>
    <t>0.236650485</t>
  </si>
  <si>
    <t>0.437806073</t>
  </si>
  <si>
    <t>0.426931107</t>
  </si>
  <si>
    <t>0.232776618</t>
  </si>
  <si>
    <t>0.424295775</t>
  </si>
  <si>
    <t>0.129760226</t>
  </si>
  <si>
    <t>0.399494311</t>
  </si>
  <si>
    <t>0.170769231</t>
  </si>
  <si>
    <t>0.410769231</t>
  </si>
  <si>
    <t>0.325740319</t>
  </si>
  <si>
    <t>0.053530752</t>
  </si>
  <si>
    <t>0.147033534</t>
  </si>
  <si>
    <t>0.365434222</t>
  </si>
  <si>
    <t>0.138435082</t>
  </si>
  <si>
    <t>0.158627087</t>
  </si>
  <si>
    <t>0.135435993</t>
  </si>
  <si>
    <t>0.152818991</t>
  </si>
  <si>
    <t>0.328624535</t>
  </si>
  <si>
    <t>0.172989378</t>
  </si>
  <si>
    <t>0.138088012</t>
  </si>
  <si>
    <t>0.095441595</t>
  </si>
  <si>
    <t>0.225505443</t>
  </si>
  <si>
    <t>0.236720554</t>
  </si>
  <si>
    <t>0.070438799</t>
  </si>
  <si>
    <t>0.205329154</t>
  </si>
  <si>
    <t>0.314002829</t>
  </si>
  <si>
    <t>0.272407733</t>
  </si>
  <si>
    <t>0.092267135</t>
  </si>
  <si>
    <t>0.245017585</t>
  </si>
  <si>
    <t>0.246189918</t>
  </si>
  <si>
    <t>0.260227273</t>
  </si>
  <si>
    <t>0.330681818</t>
  </si>
  <si>
    <t>0.086811352</t>
  </si>
  <si>
    <t>0.322167488</t>
  </si>
  <si>
    <t>0.092610837</t>
  </si>
  <si>
    <t>0.127012522</t>
  </si>
  <si>
    <t>0.38375</t>
  </si>
  <si>
    <t>0.136116153</t>
  </si>
  <si>
    <t>0.306715064</t>
  </si>
  <si>
    <t>0.410014171</t>
  </si>
  <si>
    <t>0.64231738</t>
  </si>
  <si>
    <t>0.356395349</t>
  </si>
  <si>
    <t>0.439160839</t>
  </si>
  <si>
    <t>0.51160444</t>
  </si>
  <si>
    <t>0.346784363</t>
  </si>
  <si>
    <t>0.390029326</t>
  </si>
  <si>
    <t>0.407511737</t>
  </si>
  <si>
    <t>0.412547529</t>
  </si>
  <si>
    <t>0.4632945389</t>
  </si>
  <si>
    <t>0.4087912088</t>
  </si>
  <si>
    <t>0.6676557864</t>
  </si>
  <si>
    <t>0.5391140434</t>
  </si>
  <si>
    <t>0.3947144075</t>
  </si>
  <si>
    <t>0.4057623049</t>
  </si>
  <si>
    <t>0.4425444596</t>
  </si>
  <si>
    <t>0.5025906736</t>
  </si>
  <si>
    <t>0.4557640751</t>
  </si>
  <si>
    <t>0.4708520179</t>
  </si>
  <si>
    <t>0.547301219</t>
  </si>
  <si>
    <t>0.535246413</t>
  </si>
  <si>
    <t>0.442002442</t>
  </si>
  <si>
    <t>0.604615385</t>
  </si>
  <si>
    <t>0.641809291</t>
  </si>
  <si>
    <t>0.461878453</t>
  </si>
  <si>
    <t>0.483015742</t>
  </si>
  <si>
    <t>0.535650624</t>
  </si>
  <si>
    <t>0.545142857</t>
  </si>
  <si>
    <t>0.564396494</t>
  </si>
  <si>
    <t>0.558238636</t>
  </si>
  <si>
    <t>0.636200717</t>
  </si>
  <si>
    <t>0.61958042</t>
  </si>
  <si>
    <t>0.512242899</t>
  </si>
  <si>
    <t>0.543234995</t>
  </si>
  <si>
    <t>0.606</t>
  </si>
  <si>
    <t>0.4697275479</t>
  </si>
  <si>
    <t>0.4056508577</t>
  </si>
  <si>
    <t>0.3531409168</t>
  </si>
  <si>
    <t>0.6405472637</t>
  </si>
  <si>
    <t>0.4300055772</t>
  </si>
  <si>
    <t>0.1836528759</t>
  </si>
  <si>
    <t>0.1513622603</t>
  </si>
  <si>
    <t>0.1125126135</t>
  </si>
  <si>
    <t>0.0827447023</t>
  </si>
  <si>
    <t>0.1867572156</t>
  </si>
  <si>
    <t>0.1808149406</t>
  </si>
  <si>
    <t>0.1570458404</t>
  </si>
  <si>
    <t>0.1222410866</t>
  </si>
  <si>
    <t>0.0250976018</t>
  </si>
  <si>
    <t>0.5699944228</t>
  </si>
  <si>
    <t>0.5363269425</t>
  </si>
  <si>
    <t>0.2774974773</t>
  </si>
  <si>
    <t>0.163975782</t>
  </si>
  <si>
    <t>54434.868421</t>
  </si>
  <si>
    <t>27845.016169</t>
  </si>
  <si>
    <t>166.987053348721</t>
  </si>
  <si>
    <t>30858</t>
  </si>
  <si>
    <t>0.7093844601</t>
  </si>
  <si>
    <t>0.7351160444</t>
  </si>
  <si>
    <t>24.034308779</t>
  </si>
  <si>
    <t>0.6155398587</t>
  </si>
  <si>
    <t>0.1760847629</t>
  </si>
  <si>
    <t>0.5943491423</t>
  </si>
  <si>
    <t>0.0090817356</t>
  </si>
  <si>
    <t>43648.672048</t>
  </si>
  <si>
    <t>32129.5</t>
  </si>
  <si>
    <t>Rose State College</t>
  </si>
  <si>
    <t>0.567033976</t>
  </si>
  <si>
    <t>0.109733701</t>
  </si>
  <si>
    <t>0.010560147</t>
  </si>
  <si>
    <t>0.586348123</t>
  </si>
  <si>
    <t>0.103754266</t>
  </si>
  <si>
    <t>0.529510961</t>
  </si>
  <si>
    <t>0.581927711</t>
  </si>
  <si>
    <t>0.067507418</t>
  </si>
  <si>
    <t>0.116468843</t>
  </si>
  <si>
    <t>0.071989529</t>
  </si>
  <si>
    <t>0.611256545</t>
  </si>
  <si>
    <t>0.570378151</t>
  </si>
  <si>
    <t>0.115021008</t>
  </si>
  <si>
    <t>0.085171103</t>
  </si>
  <si>
    <t>0.536882129</t>
  </si>
  <si>
    <t>0.12243346</t>
  </si>
  <si>
    <t>0.612977984</t>
  </si>
  <si>
    <t>0.572906867</t>
  </si>
  <si>
    <t>0.108184384</t>
  </si>
  <si>
    <t>0.078923767</t>
  </si>
  <si>
    <t>0.561434978</t>
  </si>
  <si>
    <t>0.111210762</t>
  </si>
  <si>
    <t>0.065470852</t>
  </si>
  <si>
    <t>0.109106529</t>
  </si>
  <si>
    <t>0.426546392</t>
  </si>
  <si>
    <t>0.112972509</t>
  </si>
  <si>
    <t>0.423125</t>
  </si>
  <si>
    <t>0.147110333</t>
  </si>
  <si>
    <t>0.42732049</t>
  </si>
  <si>
    <t>0.143719807</t>
  </si>
  <si>
    <t>0.111333333</t>
  </si>
  <si>
    <t>0.451333333</t>
  </si>
  <si>
    <t>0.120989305</t>
  </si>
  <si>
    <t>0.407754011</t>
  </si>
  <si>
    <t>0.055481283</t>
  </si>
  <si>
    <t>0.460336539</t>
  </si>
  <si>
    <t>0.128605769</t>
  </si>
  <si>
    <t>0.096948819</t>
  </si>
  <si>
    <t>0.113083498</t>
  </si>
  <si>
    <t>0.303593556</t>
  </si>
  <si>
    <t>0.442844284</t>
  </si>
  <si>
    <t>0.04410441</t>
  </si>
  <si>
    <t>0.118323747</t>
  </si>
  <si>
    <t>0.411668036</t>
  </si>
  <si>
    <t>0.105998357</t>
  </si>
  <si>
    <t>0.099814471</t>
  </si>
  <si>
    <t>0.027087199</t>
  </si>
  <si>
    <t>0.172912802</t>
  </si>
  <si>
    <t>0.078040904</t>
  </si>
  <si>
    <t>0.332077503</t>
  </si>
  <si>
    <t>0.025296017</t>
  </si>
  <si>
    <t>0.189989236</t>
  </si>
  <si>
    <t>0.352855051</t>
  </si>
  <si>
    <t>0.097639485</t>
  </si>
  <si>
    <t>0.11695279</t>
  </si>
  <si>
    <t>0.100964266</t>
  </si>
  <si>
    <t>0.382870108</t>
  </si>
  <si>
    <t>0.147475893</t>
  </si>
  <si>
    <t>0.049272117</t>
  </si>
  <si>
    <t>0.329227324</t>
  </si>
  <si>
    <t>0.030795073</t>
  </si>
  <si>
    <t>0.165733483</t>
  </si>
  <si>
    <t>0.093355761</t>
  </si>
  <si>
    <t>0.3254836</t>
  </si>
  <si>
    <t>0.455635492</t>
  </si>
  <si>
    <t>0.008992806</t>
  </si>
  <si>
    <t>0.067185979</t>
  </si>
  <si>
    <t>0.160662123</t>
  </si>
  <si>
    <t>0.439143135</t>
  </si>
  <si>
    <t>0.104244229</t>
  </si>
  <si>
    <t>0.355174981</t>
  </si>
  <si>
    <t>0.103082365</t>
  </si>
  <si>
    <t>0.262758969</t>
  </si>
  <si>
    <t>0.127337039</t>
  </si>
  <si>
    <t>0.249216301</t>
  </si>
  <si>
    <t>0.281867145</t>
  </si>
  <si>
    <t>0.220568336</t>
  </si>
  <si>
    <t>0.287903226</t>
  </si>
  <si>
    <t>0.247050148</t>
  </si>
  <si>
    <t>0.133226324</t>
  </si>
  <si>
    <t>0.235479798</t>
  </si>
  <si>
    <t>0.122819767</t>
  </si>
  <si>
    <t>0.348110465</t>
  </si>
  <si>
    <t>0.102819237</t>
  </si>
  <si>
    <t>0.384742952</t>
  </si>
  <si>
    <t>0.245697897</t>
  </si>
  <si>
    <t>0.229378531</t>
  </si>
  <si>
    <t>0.218418908</t>
  </si>
  <si>
    <t>0.182250396</t>
  </si>
  <si>
    <t>0.147385103</t>
  </si>
  <si>
    <t>0.103599649</t>
  </si>
  <si>
    <t>0.25548727</t>
  </si>
  <si>
    <t>0.206757844</t>
  </si>
  <si>
    <t>0.282732448</t>
  </si>
  <si>
    <t>0.205469846</t>
  </si>
  <si>
    <t>0.125738397</t>
  </si>
  <si>
    <t>0.319831224</t>
  </si>
  <si>
    <t>0.237812128</t>
  </si>
  <si>
    <t>0.221743811</t>
  </si>
  <si>
    <t>0.119483315</t>
  </si>
  <si>
    <t>0.121636168</t>
  </si>
  <si>
    <t>0.268766559</t>
  </si>
  <si>
    <t>0.237359098</t>
  </si>
  <si>
    <t>0.384705882</t>
  </si>
  <si>
    <t>0.324299065</t>
  </si>
  <si>
    <t>0.243231629</t>
  </si>
  <si>
    <t>0.226064798</t>
  </si>
  <si>
    <t>0.256365991</t>
  </si>
  <si>
    <t>0.29537037</t>
  </si>
  <si>
    <t>0.264309764</t>
  </si>
  <si>
    <t>0.2899172541</t>
  </si>
  <si>
    <t>0.4401756312</t>
  </si>
  <si>
    <t>0.4683098592</t>
  </si>
  <si>
    <t>0.3662587413</t>
  </si>
  <si>
    <t>0.2982311806</t>
  </si>
  <si>
    <t>0.3176614881</t>
  </si>
  <si>
    <t>0.3250664305</t>
  </si>
  <si>
    <t>0.3158176944</t>
  </si>
  <si>
    <t>0.398722951</t>
  </si>
  <si>
    <t>0.373461539</t>
  </si>
  <si>
    <t>0.447280799</t>
  </si>
  <si>
    <t>0.418114797</t>
  </si>
  <si>
    <t>0.389561271</t>
  </si>
  <si>
    <t>0.406813627</t>
  </si>
  <si>
    <t>0.756598241</t>
  </si>
  <si>
    <t>0.443752992</t>
  </si>
  <si>
    <t>0.610866373</t>
  </si>
  <si>
    <t>0.468176255</t>
  </si>
  <si>
    <t>0.421473444</t>
  </si>
  <si>
    <t>0.65832106</t>
  </si>
  <si>
    <t>0.486811927</t>
  </si>
  <si>
    <t>0.484647303</t>
  </si>
  <si>
    <t>0.490612245</t>
  </si>
  <si>
    <t>0.6089781453</t>
  </si>
  <si>
    <t>0.5676314235</t>
  </si>
  <si>
    <t>0.4658469945</t>
  </si>
  <si>
    <t>0.7180020812</t>
  </si>
  <si>
    <t>0.4443674177</t>
  </si>
  <si>
    <t>0.1919669226</t>
  </si>
  <si>
    <t>0.1240401654</t>
  </si>
  <si>
    <t>0.0493207324</t>
  </si>
  <si>
    <t>0.0256940343</t>
  </si>
  <si>
    <t>0.2424863388</t>
  </si>
  <si>
    <t>0.0512295082</t>
  </si>
  <si>
    <t>0.1534859521</t>
  </si>
  <si>
    <t>0.0936524454</t>
  </si>
  <si>
    <t>0.028616025</t>
  </si>
  <si>
    <t>0.0062434964</t>
  </si>
  <si>
    <t>0.0405545927</t>
  </si>
  <si>
    <t>0.5556325823</t>
  </si>
  <si>
    <t>0.4657412877</t>
  </si>
  <si>
    <t>0.2460129947</t>
  </si>
  <si>
    <t>0.1402835204</t>
  </si>
  <si>
    <t>0.0850561134</t>
  </si>
  <si>
    <t>38889.458333</t>
  </si>
  <si>
    <t>22835.67846</t>
  </si>
  <si>
    <t>8075.5</t>
  </si>
  <si>
    <t>4533.5</t>
  </si>
  <si>
    <t>83.4986965521732</t>
  </si>
  <si>
    <t>0.5017720024</t>
  </si>
  <si>
    <t>0.8597164796</t>
  </si>
  <si>
    <t>25.866509155</t>
  </si>
  <si>
    <t>0.6603662138</t>
  </si>
  <si>
    <t>0.1943295924</t>
  </si>
  <si>
    <t>0.4323685765</t>
  </si>
  <si>
    <t>0.0124040165</t>
  </si>
  <si>
    <t>29776.828411</t>
  </si>
  <si>
    <t>St. Gregory's University</t>
  </si>
  <si>
    <t>0.3689839572</t>
  </si>
  <si>
    <t>0.3630573248</t>
  </si>
  <si>
    <t>0.4767932489</t>
  </si>
  <si>
    <t>0.607068607</t>
  </si>
  <si>
    <t>0.4019851117</t>
  </si>
  <si>
    <t>0.2489626556</t>
  </si>
  <si>
    <t>0.4254742547</t>
  </si>
  <si>
    <t>0.1960297767</t>
  </si>
  <si>
    <t>0.1659751037</t>
  </si>
  <si>
    <t>0.0352303523</t>
  </si>
  <si>
    <t>0.5632754342</t>
  </si>
  <si>
    <t>0.3573200993</t>
  </si>
  <si>
    <t>65888.941909</t>
  </si>
  <si>
    <t>37106.925926</t>
  </si>
  <si>
    <t>8062.5</t>
  </si>
  <si>
    <t>12874.5</t>
  </si>
  <si>
    <t>247.306275046112</t>
  </si>
  <si>
    <t>0.8610421836</t>
  </si>
  <si>
    <t>0.6650124069</t>
  </si>
  <si>
    <t>25.483870968</t>
  </si>
  <si>
    <t>54319</t>
  </si>
  <si>
    <t>41633</t>
  </si>
  <si>
    <t>Jenks Beauty College</t>
  </si>
  <si>
    <t>0.2901554404</t>
  </si>
  <si>
    <t>0.2377622378</t>
  </si>
  <si>
    <t>0.2680412371</t>
  </si>
  <si>
    <t>29553.642857</t>
  </si>
  <si>
    <t>20211.911765</t>
  </si>
  <si>
    <t>16275</t>
  </si>
  <si>
    <t>28.677083333</t>
  </si>
  <si>
    <t>22936.583333</t>
  </si>
  <si>
    <t>16674</t>
  </si>
  <si>
    <t>University of Science and Arts of Oklahoma</t>
  </si>
  <si>
    <t>0.338414634</t>
  </si>
  <si>
    <t>0.479545455</t>
  </si>
  <si>
    <t>0.6806282723</t>
  </si>
  <si>
    <t>0.4019138756</t>
  </si>
  <si>
    <t>0.5838926174</t>
  </si>
  <si>
    <t>0.6026058632</t>
  </si>
  <si>
    <t>0.4709480122</t>
  </si>
  <si>
    <t>0.5186440678</t>
  </si>
  <si>
    <t>0.643784787</t>
  </si>
  <si>
    <t>0.693593315</t>
  </si>
  <si>
    <t>0.635820896</t>
  </si>
  <si>
    <t>0.667883212</t>
  </si>
  <si>
    <t>0.4467005076</t>
  </si>
  <si>
    <t>0.1311111111</t>
  </si>
  <si>
    <t>0.1022222222</t>
  </si>
  <si>
    <t>0.1855072464</t>
  </si>
  <si>
    <t>0.0279187817</t>
  </si>
  <si>
    <t>0.4187817259</t>
  </si>
  <si>
    <t>0.5488888889</t>
  </si>
  <si>
    <t>55468.330435</t>
  </si>
  <si>
    <t>25458.52381</t>
  </si>
  <si>
    <t>24218.5</t>
  </si>
  <si>
    <t>8258</t>
  </si>
  <si>
    <t>9486.5</t>
  </si>
  <si>
    <t>250.413371611517</t>
  </si>
  <si>
    <t>20563</t>
  </si>
  <si>
    <t>4237.5</t>
  </si>
  <si>
    <t>22.037777778</t>
  </si>
  <si>
    <t>48466.042222</t>
  </si>
  <si>
    <t>35815.5</t>
  </si>
  <si>
    <t>Seminole State College</t>
  </si>
  <si>
    <t>0.518456376</t>
  </si>
  <si>
    <t>0.279445728</t>
  </si>
  <si>
    <t>0.209612817</t>
  </si>
  <si>
    <t>0.300400534</t>
  </si>
  <si>
    <t>0.179962894</t>
  </si>
  <si>
    <t>0.235621521</t>
  </si>
  <si>
    <t>0.264344262</t>
  </si>
  <si>
    <t>0.191761364</t>
  </si>
  <si>
    <t>0.188365651</t>
  </si>
  <si>
    <t>0.268376068</t>
  </si>
  <si>
    <t>0.231325301</t>
  </si>
  <si>
    <t>0.25891182</t>
  </si>
  <si>
    <t>0.237012987</t>
  </si>
  <si>
    <t>0.3429054054</t>
  </si>
  <si>
    <t>0.3014705882</t>
  </si>
  <si>
    <t>0.2480417755</t>
  </si>
  <si>
    <t>0.2845303867</t>
  </si>
  <si>
    <t>0.3351648352</t>
  </si>
  <si>
    <t>0.5839222615</t>
  </si>
  <si>
    <t>0.4160777385</t>
  </si>
  <si>
    <t>0.4750378215</t>
  </si>
  <si>
    <t>0.7367303609</t>
  </si>
  <si>
    <t>0.1943462898</t>
  </si>
  <si>
    <t>0.0583038869</t>
  </si>
  <si>
    <t>0.0326855124</t>
  </si>
  <si>
    <t>0.2208774584</t>
  </si>
  <si>
    <t>0.1694402421</t>
  </si>
  <si>
    <t>0.1571125265</t>
  </si>
  <si>
    <t>0.0345167653</t>
  </si>
  <si>
    <t>0.466469428</t>
  </si>
  <si>
    <t>0.4990138067</t>
  </si>
  <si>
    <t>0.4717314488</t>
  </si>
  <si>
    <t>0.140459364</t>
  </si>
  <si>
    <t>38134.691377</t>
  </si>
  <si>
    <t>19852.511677</t>
  </si>
  <si>
    <t>102.725472137433</t>
  </si>
  <si>
    <t>0.3621908127</t>
  </si>
  <si>
    <t>0.8763250883</t>
  </si>
  <si>
    <t>23.326855124</t>
  </si>
  <si>
    <t>0.6492932862</t>
  </si>
  <si>
    <t>0.1431095406</t>
  </si>
  <si>
    <t>30527.883392</t>
  </si>
  <si>
    <t>23470</t>
  </si>
  <si>
    <t>Southern School of Beauty Inc</t>
  </si>
  <si>
    <t>46468.363636</t>
  </si>
  <si>
    <t>12920.111111</t>
  </si>
  <si>
    <t>24.034482759</t>
  </si>
  <si>
    <t>25645.310345</t>
  </si>
  <si>
    <t>11141.5</t>
  </si>
  <si>
    <t>Southeastern Oklahoma State University</t>
  </si>
  <si>
    <t>0.132036848</t>
  </si>
  <si>
    <t>0.385875128</t>
  </si>
  <si>
    <t>0.247697032</t>
  </si>
  <si>
    <t>0.034800409</t>
  </si>
  <si>
    <t>0.288395904</t>
  </si>
  <si>
    <t>0.120075047</t>
  </si>
  <si>
    <t>0.34769688</t>
  </si>
  <si>
    <t>0.263001486</t>
  </si>
  <si>
    <t>0.34622824</t>
  </si>
  <si>
    <t>0.086073501</t>
  </si>
  <si>
    <t>0.205782313</t>
  </si>
  <si>
    <t>0.337954939</t>
  </si>
  <si>
    <t>0.131715771</t>
  </si>
  <si>
    <t>0.218350755</t>
  </si>
  <si>
    <t>0.339140534</t>
  </si>
  <si>
    <t>0.220451527</t>
  </si>
  <si>
    <t>0.40371846</t>
  </si>
  <si>
    <t>0.368635438</t>
  </si>
  <si>
    <t>0.257562662</t>
  </si>
  <si>
    <t>0.125324114</t>
  </si>
  <si>
    <t>0.324210526</t>
  </si>
  <si>
    <t>0.263868066</t>
  </si>
  <si>
    <t>0.283375315</t>
  </si>
  <si>
    <t>0.374055416</t>
  </si>
  <si>
    <t>0.325413223</t>
  </si>
  <si>
    <t>0.221782178</t>
  </si>
  <si>
    <t>0.326815643</t>
  </si>
  <si>
    <t>0.32832618</t>
  </si>
  <si>
    <t>0.292121212</t>
  </si>
  <si>
    <t>0.169603524</t>
  </si>
  <si>
    <t>0.386054422</t>
  </si>
  <si>
    <t>0.400244051</t>
  </si>
  <si>
    <t>0.313446126</t>
  </si>
  <si>
    <t>0.305005821</t>
  </si>
  <si>
    <t>0.473622509</t>
  </si>
  <si>
    <t>0.437410072</t>
  </si>
  <si>
    <t>0.371523916</t>
  </si>
  <si>
    <t>0.435135135</t>
  </si>
  <si>
    <t>0.4609970674</t>
  </si>
  <si>
    <t>0.3744716822</t>
  </si>
  <si>
    <t>0.3712035996</t>
  </si>
  <si>
    <t>0.5349611543</t>
  </si>
  <si>
    <t>0.3781094527</t>
  </si>
  <si>
    <t>0.4098746082</t>
  </si>
  <si>
    <t>0.6130536131</t>
  </si>
  <si>
    <t>0.4417426545</t>
  </si>
  <si>
    <t>0.4874651811</t>
  </si>
  <si>
    <t>0.4264232009</t>
  </si>
  <si>
    <t>0.5025839793</t>
  </si>
  <si>
    <t>0.576328178</t>
  </si>
  <si>
    <t>0.760820046</t>
  </si>
  <si>
    <t>0.499045802</t>
  </si>
  <si>
    <t>0.633444075</t>
  </si>
  <si>
    <t>0.519493177</t>
  </si>
  <si>
    <t>0.547066849</t>
  </si>
  <si>
    <t>0.604774536</t>
  </si>
  <si>
    <t>0.784188034</t>
  </si>
  <si>
    <t>0.600238664</t>
  </si>
  <si>
    <t>0.577304965</t>
  </si>
  <si>
    <t>0.720663265</t>
  </si>
  <si>
    <t>0.584291188</t>
  </si>
  <si>
    <t>0.627136752</t>
  </si>
  <si>
    <t>0.764864865</t>
  </si>
  <si>
    <t>0.640854473</t>
  </si>
  <si>
    <t>0.700179533</t>
  </si>
  <si>
    <t>0.613432836</t>
  </si>
  <si>
    <t>0.4882044561</t>
  </si>
  <si>
    <t>0.3826998689</t>
  </si>
  <si>
    <t>0.6592465753</t>
  </si>
  <si>
    <t>0.4680545585</t>
  </si>
  <si>
    <t>0.1998689384</t>
  </si>
  <si>
    <t>0.1520314548</t>
  </si>
  <si>
    <t>0.0976408912</t>
  </si>
  <si>
    <t>0.0622542595</t>
  </si>
  <si>
    <t>0.1832191781</t>
  </si>
  <si>
    <t>0.1147260274</t>
  </si>
  <si>
    <t>0.0466618808</t>
  </si>
  <si>
    <t>0.4213926777</t>
  </si>
  <si>
    <t>0.5319454415</t>
  </si>
  <si>
    <t>0.5583224115</t>
  </si>
  <si>
    <t>0.1133682831</t>
  </si>
  <si>
    <t>0.0720838794</t>
  </si>
  <si>
    <t>50057.631635</t>
  </si>
  <si>
    <t>25238.035959</t>
  </si>
  <si>
    <t>15506.5</t>
  </si>
  <si>
    <t>9225.5</t>
  </si>
  <si>
    <t>7490.5</t>
  </si>
  <si>
    <t>9055.5</t>
  </si>
  <si>
    <t>160.333420603835</t>
  </si>
  <si>
    <t>28621</t>
  </si>
  <si>
    <t>0.621887287</t>
  </si>
  <si>
    <t>0.7712975098</t>
  </si>
  <si>
    <t>24.62557377</t>
  </si>
  <si>
    <t>0.5819134993</t>
  </si>
  <si>
    <t>0.6173001311</t>
  </si>
  <si>
    <t>40559.175623</t>
  </si>
  <si>
    <t>30342.5</t>
  </si>
  <si>
    <t>Southwestern Christian University</t>
  </si>
  <si>
    <t>0.380804954</t>
  </si>
  <si>
    <t>0.3008130081</t>
  </si>
  <si>
    <t>0.2763819095</t>
  </si>
  <si>
    <t>0.3321167883</t>
  </si>
  <si>
    <t>0.3742331288</t>
  </si>
  <si>
    <t>0.4950690335</t>
  </si>
  <si>
    <t>0.1558185404</t>
  </si>
  <si>
    <t>0.1499013807</t>
  </si>
  <si>
    <t>0.1143984221</t>
  </si>
  <si>
    <t>0.2642998028</t>
  </si>
  <si>
    <t>51966.859375</t>
  </si>
  <si>
    <t>24065.876494</t>
  </si>
  <si>
    <t>14075.5</t>
  </si>
  <si>
    <t>10563</t>
  </si>
  <si>
    <t>13552</t>
  </si>
  <si>
    <t>12696</t>
  </si>
  <si>
    <t>37628.5</t>
  </si>
  <si>
    <t>0.8402366864</t>
  </si>
  <si>
    <t>0.7830374753</t>
  </si>
  <si>
    <t>28.327416174</t>
  </si>
  <si>
    <t>0.516765286</t>
  </si>
  <si>
    <t>38153.946746</t>
  </si>
  <si>
    <t>Southwestern Oklahoma State University</t>
  </si>
  <si>
    <t>0.127111111</t>
  </si>
  <si>
    <t>0.350222222</t>
  </si>
  <si>
    <t>0.35745614</t>
  </si>
  <si>
    <t>0.344298246</t>
  </si>
  <si>
    <t>0.319410319</t>
  </si>
  <si>
    <t>0.347926267</t>
  </si>
  <si>
    <t>0.309119011</t>
  </si>
  <si>
    <t>0.336939722</t>
  </si>
  <si>
    <t>0.321603928</t>
  </si>
  <si>
    <t>0.232718894</t>
  </si>
  <si>
    <t>0.315668203</t>
  </si>
  <si>
    <t>0.208920188</t>
  </si>
  <si>
    <t>0.272459499</t>
  </si>
  <si>
    <t>0.29455081</t>
  </si>
  <si>
    <t>0.335214447</t>
  </si>
  <si>
    <t>0.246089677</t>
  </si>
  <si>
    <t>0.358706986</t>
  </si>
  <si>
    <t>0.143899896</t>
  </si>
  <si>
    <t>0.066736184</t>
  </si>
  <si>
    <t>0.269901441</t>
  </si>
  <si>
    <t>0.322971948</t>
  </si>
  <si>
    <t>0.078847612</t>
  </si>
  <si>
    <t>0.193656094</t>
  </si>
  <si>
    <t>0.378964942</t>
  </si>
  <si>
    <t>0.271920089</t>
  </si>
  <si>
    <t>0.240040858</t>
  </si>
  <si>
    <t>0.357267951</t>
  </si>
  <si>
    <t>0.359276018</t>
  </si>
  <si>
    <t>0.074208145</t>
  </si>
  <si>
    <t>0.301030928</t>
  </si>
  <si>
    <t>0.283599089</t>
  </si>
  <si>
    <t>0.403536978</t>
  </si>
  <si>
    <t>0.337220603</t>
  </si>
  <si>
    <t>0.222546161</t>
  </si>
  <si>
    <t>0.098853868</t>
  </si>
  <si>
    <t>0.34017094</t>
  </si>
  <si>
    <t>0.191452992</t>
  </si>
  <si>
    <t>0.104273504</t>
  </si>
  <si>
    <t>0.393579073</t>
  </si>
  <si>
    <t>0.07372176</t>
  </si>
  <si>
    <t>0.260404281</t>
  </si>
  <si>
    <t>0.344067797</t>
  </si>
  <si>
    <t>0.502830189</t>
  </si>
  <si>
    <t>0.7568</t>
  </si>
  <si>
    <t>0.396655518</t>
  </si>
  <si>
    <t>0.382741117</t>
  </si>
  <si>
    <t>0.589603283</t>
  </si>
  <si>
    <t>0.563837638</t>
  </si>
  <si>
    <t>0.432505037</t>
  </si>
  <si>
    <t>0.668779715</t>
  </si>
  <si>
    <t>0.485258964</t>
  </si>
  <si>
    <t>0.467611336</t>
  </si>
  <si>
    <t>0.5362976407</t>
  </si>
  <si>
    <t>0.4353091141</t>
  </si>
  <si>
    <t>0.4232649071</t>
  </si>
  <si>
    <t>0.6220159151</t>
  </si>
  <si>
    <t>0.5943661972</t>
  </si>
  <si>
    <t>0.431122449</t>
  </si>
  <si>
    <t>0.4710051546</t>
  </si>
  <si>
    <t>0.5553097345</t>
  </si>
  <si>
    <t>0.5058252427</t>
  </si>
  <si>
    <t>0.563032368</t>
  </si>
  <si>
    <t>0.593719333</t>
  </si>
  <si>
    <t>0.829562594</t>
  </si>
  <si>
    <t>0.531682447</t>
  </si>
  <si>
    <t>0.603806228</t>
  </si>
  <si>
    <t>0.580498866</t>
  </si>
  <si>
    <t>0.541893362</t>
  </si>
  <si>
    <t>0.636282395</t>
  </si>
  <si>
    <t>0.652403592</t>
  </si>
  <si>
    <t>0.811940299</t>
  </si>
  <si>
    <t>0.565004088</t>
  </si>
  <si>
    <t>0.601393189</t>
  </si>
  <si>
    <t>0.762063228</t>
  </si>
  <si>
    <t>0.639891697</t>
  </si>
  <si>
    <t>0.670063694</t>
  </si>
  <si>
    <t>0.676555024</t>
  </si>
  <si>
    <t>0.3772365805</t>
  </si>
  <si>
    <t>0.3016898608</t>
  </si>
  <si>
    <t>0.3003558719</t>
  </si>
  <si>
    <t>0.5551894563</t>
  </si>
  <si>
    <t>0.4281081081</t>
  </si>
  <si>
    <t>0.1848906561</t>
  </si>
  <si>
    <t>0.1878727634</t>
  </si>
  <si>
    <t>0.1401590457</t>
  </si>
  <si>
    <t>0.1098409543</t>
  </si>
  <si>
    <t>0.1957295374</t>
  </si>
  <si>
    <t>0.1637010676</t>
  </si>
  <si>
    <t>0.1395017794</t>
  </si>
  <si>
    <t>0.1598023064</t>
  </si>
  <si>
    <t>0.0856672158</t>
  </si>
  <si>
    <t>0.0411861614</t>
  </si>
  <si>
    <t>0.0335135135</t>
  </si>
  <si>
    <t>0.3945945946</t>
  </si>
  <si>
    <t>0.5718918919</t>
  </si>
  <si>
    <t>0.2291252485</t>
  </si>
  <si>
    <t>0.1317097416</t>
  </si>
  <si>
    <t>0.0849900596</t>
  </si>
  <si>
    <t>58528.001423</t>
  </si>
  <si>
    <t>35049.360791</t>
  </si>
  <si>
    <t>8536</t>
  </si>
  <si>
    <t>9299</t>
  </si>
  <si>
    <t>162.204916372016</t>
  </si>
  <si>
    <t>28694</t>
  </si>
  <si>
    <t>19211</t>
  </si>
  <si>
    <t>0.7191848907</t>
  </si>
  <si>
    <t>0.6431411531</t>
  </si>
  <si>
    <t>22.954771372</t>
  </si>
  <si>
    <t>0.6038767396</t>
  </si>
  <si>
    <t>0.1381709742</t>
  </si>
  <si>
    <t>0.6983101392</t>
  </si>
  <si>
    <t>51444.733598</t>
  </si>
  <si>
    <t>41310.5</t>
  </si>
  <si>
    <t>Tulsa Community College</t>
  </si>
  <si>
    <t>0.089474735</t>
  </si>
  <si>
    <t>0.533453166</t>
  </si>
  <si>
    <t>0.148192531</t>
  </si>
  <si>
    <t>0.00998602</t>
  </si>
  <si>
    <t>0.07503876</t>
  </si>
  <si>
    <t>0.554108527</t>
  </si>
  <si>
    <t>0.140775194</t>
  </si>
  <si>
    <t>0.008992248</t>
  </si>
  <si>
    <t>0.085810163</t>
  </si>
  <si>
    <t>0.129913711</t>
  </si>
  <si>
    <t>0.092091749</t>
  </si>
  <si>
    <t>0.550154057</t>
  </si>
  <si>
    <t>0.161246149</t>
  </si>
  <si>
    <t>0.005819925</t>
  </si>
  <si>
    <t>0.507966858</t>
  </si>
  <si>
    <t>0.009878904</t>
  </si>
  <si>
    <t>0.576243981</t>
  </si>
  <si>
    <t>0.13376137</t>
  </si>
  <si>
    <t>0.010165864</t>
  </si>
  <si>
    <t>0.082208008</t>
  </si>
  <si>
    <t>0.538261076</t>
  </si>
  <si>
    <t>0.153755034</t>
  </si>
  <si>
    <t>0.128498728</t>
  </si>
  <si>
    <t>0.088127702</t>
  </si>
  <si>
    <t>0.509477885</t>
  </si>
  <si>
    <t>0.167608913</t>
  </si>
  <si>
    <t>0.007981377</t>
  </si>
  <si>
    <t>0.0915</t>
  </si>
  <si>
    <t>0.5695</t>
  </si>
  <si>
    <t>0.0265</t>
  </si>
  <si>
    <t>0.119</t>
  </si>
  <si>
    <t>0.559911894</t>
  </si>
  <si>
    <t>0.149339207</t>
  </si>
  <si>
    <t>0.09609061</t>
  </si>
  <si>
    <t>0.147241505</t>
  </si>
  <si>
    <t>0.009134088</t>
  </si>
  <si>
    <t>0.112657996</t>
  </si>
  <si>
    <t>0.408866093</t>
  </si>
  <si>
    <t>0.078952189</t>
  </si>
  <si>
    <t>0.124381755</t>
  </si>
  <si>
    <t>0.09361588</t>
  </si>
  <si>
    <t>0.075912017</t>
  </si>
  <si>
    <t>0.137607296</t>
  </si>
  <si>
    <t>0.149341142</t>
  </si>
  <si>
    <t>0.389041096</t>
  </si>
  <si>
    <t>0.317890587</t>
  </si>
  <si>
    <t>0.073928043</t>
  </si>
  <si>
    <t>0.170527353</t>
  </si>
  <si>
    <t>0.108454811</t>
  </si>
  <si>
    <t>0.462682216</t>
  </si>
  <si>
    <t>0.081924198</t>
  </si>
  <si>
    <t>0.097084548</t>
  </si>
  <si>
    <t>0.118458884</t>
  </si>
  <si>
    <t>0.408280621</t>
  </si>
  <si>
    <t>0.08453134</t>
  </si>
  <si>
    <t>0.069156991</t>
  </si>
  <si>
    <t>0.105162929</t>
  </si>
  <si>
    <t>0.407532797</t>
  </si>
  <si>
    <t>0.082310622</t>
  </si>
  <si>
    <t>0.139864579</t>
  </si>
  <si>
    <t>0.417462483</t>
  </si>
  <si>
    <t>0.12095599</t>
  </si>
  <si>
    <t>0.50043719</t>
  </si>
  <si>
    <t>0.088020985</t>
  </si>
  <si>
    <t>0.253944773</t>
  </si>
  <si>
    <t>0.434714004</t>
  </si>
  <si>
    <t>0.083234714</t>
  </si>
  <si>
    <t>0.111149111</t>
  </si>
  <si>
    <t>0.386456908</t>
  </si>
  <si>
    <t>0.123461012</t>
  </si>
  <si>
    <t>0.123413647</t>
  </si>
  <si>
    <t>0.358285819</t>
  </si>
  <si>
    <t>0.041750966</t>
  </si>
  <si>
    <t>0.149163141</t>
  </si>
  <si>
    <t>0.109182531</t>
  </si>
  <si>
    <t>0.361422173</t>
  </si>
  <si>
    <t>0.041153416</t>
  </si>
  <si>
    <t>0.162094065</t>
  </si>
  <si>
    <t>0.145192937</t>
  </si>
  <si>
    <t>0.341399608</t>
  </si>
  <si>
    <t>0.275319567</t>
  </si>
  <si>
    <t>0.037856441</t>
  </si>
  <si>
    <t>0.18633235</t>
  </si>
  <si>
    <t>0.12547752</t>
  </si>
  <si>
    <t>0.407875404</t>
  </si>
  <si>
    <t>0.044078754</t>
  </si>
  <si>
    <t>0.126946812</t>
  </si>
  <si>
    <t>0.132265718</t>
  </si>
  <si>
    <t>0.34430605</t>
  </si>
  <si>
    <t>0.381113802</t>
  </si>
  <si>
    <t>0.175786925</t>
  </si>
  <si>
    <t>0.118058499</t>
  </si>
  <si>
    <t>0.34018652</t>
  </si>
  <si>
    <t>0.044934294</t>
  </si>
  <si>
    <t>0.158553547</t>
  </si>
  <si>
    <t>0.130762278</t>
  </si>
  <si>
    <t>0.48026514</t>
  </si>
  <si>
    <t>0.047905996</t>
  </si>
  <si>
    <t>0.009641458</t>
  </si>
  <si>
    <t>0.111898017</t>
  </si>
  <si>
    <t>0.367799811</t>
  </si>
  <si>
    <t>0.120297806</t>
  </si>
  <si>
    <t>0.378526646</t>
  </si>
  <si>
    <t>0.050940439</t>
  </si>
  <si>
    <t>0.151645768</t>
  </si>
  <si>
    <t>0.126169844</t>
  </si>
  <si>
    <t>0.340381283</t>
  </si>
  <si>
    <t>0.037088388</t>
  </si>
  <si>
    <t>0.146967071</t>
  </si>
  <si>
    <t>0.088069781</t>
  </si>
  <si>
    <t>0.291221159</t>
  </si>
  <si>
    <t>0.017726505</t>
  </si>
  <si>
    <t>0.152222848</t>
  </si>
  <si>
    <t>0.083862194</t>
  </si>
  <si>
    <t>0.269718948</t>
  </si>
  <si>
    <t>0.017679057</t>
  </si>
  <si>
    <t>0.181776972</t>
  </si>
  <si>
    <t>0.3173258</t>
  </si>
  <si>
    <t>0.209884902</t>
  </si>
  <si>
    <t>0.183480027</t>
  </si>
  <si>
    <t>0.349061146</t>
  </si>
  <si>
    <t>0.012999519</t>
  </si>
  <si>
    <t>0.129995185</t>
  </si>
  <si>
    <t>0.09908337</t>
  </si>
  <si>
    <t>0.288083806</t>
  </si>
  <si>
    <t>0.1348756</t>
  </si>
  <si>
    <t>0.009501188</t>
  </si>
  <si>
    <t>0.183689628</t>
  </si>
  <si>
    <t>0.386153846</t>
  </si>
  <si>
    <t>0.098296199</t>
  </si>
  <si>
    <t>0.409349061</t>
  </si>
  <si>
    <t>0.077470356</t>
  </si>
  <si>
    <t>0.086060606</t>
  </si>
  <si>
    <t>0.299393939</t>
  </si>
  <si>
    <t>0.159393939</t>
  </si>
  <si>
    <t>0.089810924</t>
  </si>
  <si>
    <t>0.284138656</t>
  </si>
  <si>
    <t>0.146008403</t>
  </si>
  <si>
    <t>0.111231884</t>
  </si>
  <si>
    <t>0.093662367</t>
  </si>
  <si>
    <t>0.282669658</t>
  </si>
  <si>
    <t>0.160964666</t>
  </si>
  <si>
    <t>0.250221043</t>
  </si>
  <si>
    <t>0.116635973</t>
  </si>
  <si>
    <t>0.327194598</t>
  </si>
  <si>
    <t>0.119315142</t>
  </si>
  <si>
    <t>0.273943285</t>
  </si>
  <si>
    <t>0.011771001</t>
  </si>
  <si>
    <t>0.140181916</t>
  </si>
  <si>
    <t>0.341189675</t>
  </si>
  <si>
    <t>0.115600449</t>
  </si>
  <si>
    <t>0.013061651</t>
  </si>
  <si>
    <t>0.11031746</t>
  </si>
  <si>
    <t>0.014</t>
  </si>
  <si>
    <t>0.127333333</t>
  </si>
  <si>
    <t>0.303959683</t>
  </si>
  <si>
    <t>0.289526765</t>
  </si>
  <si>
    <t>0.231847998</t>
  </si>
  <si>
    <t>0.369554811</t>
  </si>
  <si>
    <t>0.275741351</t>
  </si>
  <si>
    <t>0.245723745</t>
  </si>
  <si>
    <t>0.513925729</t>
  </si>
  <si>
    <t>0.29826087</t>
  </si>
  <si>
    <t>0.315138593</t>
  </si>
  <si>
    <t>0.292432921</t>
  </si>
  <si>
    <t>0.314498346</t>
  </si>
  <si>
    <t>0.3633497807</t>
  </si>
  <si>
    <t>0.5611111111</t>
  </si>
  <si>
    <t>0.3475429248</t>
  </si>
  <si>
    <t>0.2929813265</t>
  </si>
  <si>
    <t>0.463253928</t>
  </si>
  <si>
    <t>0.4410302756</t>
  </si>
  <si>
    <t>0.3295298052</t>
  </si>
  <si>
    <t>0.3084846369</t>
  </si>
  <si>
    <t>0.5637755102</t>
  </si>
  <si>
    <t>0.3615100533</t>
  </si>
  <si>
    <t>0.3670520231</t>
  </si>
  <si>
    <t>0.3517775229</t>
  </si>
  <si>
    <t>0.3739495798</t>
  </si>
  <si>
    <t>0.446304348</t>
  </si>
  <si>
    <t>0.669026549</t>
  </si>
  <si>
    <t>0.41511772</t>
  </si>
  <si>
    <t>0.37709701</t>
  </si>
  <si>
    <t>0.522698613</t>
  </si>
  <si>
    <t>0.406104844</t>
  </si>
  <si>
    <t>0.386686838</t>
  </si>
  <si>
    <t>0.458811946</t>
  </si>
  <si>
    <t>0.421764327</t>
  </si>
  <si>
    <t>0.437077131</t>
  </si>
  <si>
    <t>0.454888796</t>
  </si>
  <si>
    <t>0.636849132</t>
  </si>
  <si>
    <t>0.434708635</t>
  </si>
  <si>
    <t>0.594415871</t>
  </si>
  <si>
    <t>0.452922078</t>
  </si>
  <si>
    <t>0.445165945</t>
  </si>
  <si>
    <t>0.656220323</t>
  </si>
  <si>
    <t>0.487360595</t>
  </si>
  <si>
    <t>0.540969163</t>
  </si>
  <si>
    <t>0.501091703</t>
  </si>
  <si>
    <t>0.50526844</t>
  </si>
  <si>
    <t>0.5747745322</t>
  </si>
  <si>
    <t>0.5198546238</t>
  </si>
  <si>
    <t>0.4538828147</t>
  </si>
  <si>
    <t>0.6864319006</t>
  </si>
  <si>
    <t>0.4370231979</t>
  </si>
  <si>
    <t>0.2009691749</t>
  </si>
  <si>
    <t>0.1321846817</t>
  </si>
  <si>
    <t>0.0596311751</t>
  </si>
  <si>
    <t>0.0324404361</t>
  </si>
  <si>
    <t>0.2377347911</t>
  </si>
  <si>
    <t>0.1654051023</t>
  </si>
  <si>
    <t>0.0852256798</t>
  </si>
  <si>
    <t>0.057751612</t>
  </si>
  <si>
    <t>0.1670119109</t>
  </si>
  <si>
    <t>0.1015018125</t>
  </si>
  <si>
    <t>0.0359917141</t>
  </si>
  <si>
    <t>0.0090626618</t>
  </si>
  <si>
    <t>0.0470185272</t>
  </si>
  <si>
    <t>0.3900046707</t>
  </si>
  <si>
    <t>0.5629768021</t>
  </si>
  <si>
    <t>0.433974963</t>
  </si>
  <si>
    <t>0.2218333558</t>
  </si>
  <si>
    <t>0.1351460493</t>
  </si>
  <si>
    <t>0.0846681922</t>
  </si>
  <si>
    <t>40845.511634</t>
  </si>
  <si>
    <t>24166.102538</t>
  </si>
  <si>
    <t>126.987708712217</t>
  </si>
  <si>
    <t>07/26/2015</t>
  </si>
  <si>
    <t>0.4757033248</t>
  </si>
  <si>
    <t>0.826625387</t>
  </si>
  <si>
    <t>25.729304079</t>
  </si>
  <si>
    <t>0.1798357787</t>
  </si>
  <si>
    <t>0.4801453762</t>
  </si>
  <si>
    <t>0.0115762552</t>
  </si>
  <si>
    <t>32174.643694</t>
  </si>
  <si>
    <t>24560</t>
  </si>
  <si>
    <t>Tulsa Welding School-Tulsa</t>
  </si>
  <si>
    <t>0.287830688</t>
  </si>
  <si>
    <t>0.597116844</t>
  </si>
  <si>
    <t>0.338391502</t>
  </si>
  <si>
    <t>0.77672209</t>
  </si>
  <si>
    <t>0.718424102</t>
  </si>
  <si>
    <t>0.234067207</t>
  </si>
  <si>
    <t>0.599805258</t>
  </si>
  <si>
    <t>0.657412549</t>
  </si>
  <si>
    <t>0.630788486</t>
  </si>
  <si>
    <t>0.25788835</t>
  </si>
  <si>
    <t>0.271325797</t>
  </si>
  <si>
    <t>0.645583424</t>
  </si>
  <si>
    <t>0.631166436</t>
  </si>
  <si>
    <t>0.584213797</t>
  </si>
  <si>
    <t>0.328775637</t>
  </si>
  <si>
    <t>0.749144812</t>
  </si>
  <si>
    <t>0.201824401</t>
  </si>
  <si>
    <t>0.634778276</t>
  </si>
  <si>
    <t>0.291978077</t>
  </si>
  <si>
    <t>0.599677593</t>
  </si>
  <si>
    <t>0.679186229</t>
  </si>
  <si>
    <t>0.620218579</t>
  </si>
  <si>
    <t>0.642390289</t>
  </si>
  <si>
    <t>0.284780579</t>
  </si>
  <si>
    <t>0.319180819</t>
  </si>
  <si>
    <t>0.720605355</t>
  </si>
  <si>
    <t>0.223515716</t>
  </si>
  <si>
    <t>0.526684165</t>
  </si>
  <si>
    <t>0.615260613</t>
  </si>
  <si>
    <t>0.317571198</t>
  </si>
  <si>
    <t>0.582046884</t>
  </si>
  <si>
    <t>0.6468039</t>
  </si>
  <si>
    <t>0.303900325</t>
  </si>
  <si>
    <t>0.332399627</t>
  </si>
  <si>
    <t>0.01774043</t>
  </si>
  <si>
    <t>0.627282492</t>
  </si>
  <si>
    <t>0.303974221</t>
  </si>
  <si>
    <t>0.236926361</t>
  </si>
  <si>
    <t>0.614126394</t>
  </si>
  <si>
    <t>0.740203193</t>
  </si>
  <si>
    <t>0.179970972</t>
  </si>
  <si>
    <t>0.056540084</t>
  </si>
  <si>
    <t>0.666112036</t>
  </si>
  <si>
    <t>0.237382141</t>
  </si>
  <si>
    <t>0.251719395</t>
  </si>
  <si>
    <t>0.234444444</t>
  </si>
  <si>
    <t>0.656762295</t>
  </si>
  <si>
    <t>0.667037862</t>
  </si>
  <si>
    <t>0.297322253</t>
  </si>
  <si>
    <t>0.200968523</t>
  </si>
  <si>
    <t>0.356716418</t>
  </si>
  <si>
    <t>0.536989796</t>
  </si>
  <si>
    <t>0.297830375</t>
  </si>
  <si>
    <t>0.560420315</t>
  </si>
  <si>
    <t>0.303566492</t>
  </si>
  <si>
    <t>0.383653044</t>
  </si>
  <si>
    <t>0.221509434</t>
  </si>
  <si>
    <t>0.466708543</t>
  </si>
  <si>
    <t>0.243664717</t>
  </si>
  <si>
    <t>0.645640074</t>
  </si>
  <si>
    <t>0.286217304</t>
  </si>
  <si>
    <t>0.324739104</t>
  </si>
  <si>
    <t>0.3069498069</t>
  </si>
  <si>
    <t>0.3934221482</t>
  </si>
  <si>
    <t>0.2255159475</t>
  </si>
  <si>
    <t>0.4687045124</t>
  </si>
  <si>
    <t>0.4538606403</t>
  </si>
  <si>
    <t>0.191834727</t>
  </si>
  <si>
    <t>0.2457901554</t>
  </si>
  <si>
    <t>0.2067039106</t>
  </si>
  <si>
    <t>0.3121554975</t>
  </si>
  <si>
    <t>0.2858575727</t>
  </si>
  <si>
    <t>0.3327205882</t>
  </si>
  <si>
    <t>0.330082742</t>
  </si>
  <si>
    <t>0.404049296</t>
  </si>
  <si>
    <t>0.178956835</t>
  </si>
  <si>
    <t>0.235950413</t>
  </si>
  <si>
    <t>0.514324693</t>
  </si>
  <si>
    <t>0.731601732</t>
  </si>
  <si>
    <t>0.21910389</t>
  </si>
  <si>
    <t>0.333842862</t>
  </si>
  <si>
    <t>0.359707447</t>
  </si>
  <si>
    <t>0.507073716</t>
  </si>
  <si>
    <t>0.300262812</t>
  </si>
  <si>
    <t>0.301550388</t>
  </si>
  <si>
    <t>0.312340967</t>
  </si>
  <si>
    <t>0.408548708</t>
  </si>
  <si>
    <t>0.540074466</t>
  </si>
  <si>
    <t>0.4878568385</t>
  </si>
  <si>
    <t>0.803701016</t>
  </si>
  <si>
    <t>0.5232250301</t>
  </si>
  <si>
    <t>0.1514795218</t>
  </si>
  <si>
    <t>0.0909269057</t>
  </si>
  <si>
    <t>0.0589849108</t>
  </si>
  <si>
    <t>0.0401724476</t>
  </si>
  <si>
    <t>0.1717085641</t>
  </si>
  <si>
    <t>0.1457179378</t>
  </si>
  <si>
    <t>0.112910098</t>
  </si>
  <si>
    <t>0.0818065616</t>
  </si>
  <si>
    <t>0.1342525399</t>
  </si>
  <si>
    <t>0.0442670537</t>
  </si>
  <si>
    <t>0.0130624093</t>
  </si>
  <si>
    <t>0.0047169811</t>
  </si>
  <si>
    <t>0.0515042118</t>
  </si>
  <si>
    <t>0.4717208183</t>
  </si>
  <si>
    <t>0.4767749699</t>
  </si>
  <si>
    <t>0.0335097002</t>
  </si>
  <si>
    <t>0.0201842054</t>
  </si>
  <si>
    <t>43903.018747</t>
  </si>
  <si>
    <t>16943.219521</t>
  </si>
  <si>
    <t>0.8583186361</t>
  </si>
  <si>
    <t>25.805016657</t>
  </si>
  <si>
    <t>0.0607485793</t>
  </si>
  <si>
    <t>0.1448167744</t>
  </si>
  <si>
    <t>0.459925534</t>
  </si>
  <si>
    <t>0.034489516</t>
  </si>
  <si>
    <t>29342.719577</t>
  </si>
  <si>
    <t>University of Tulsa</t>
  </si>
  <si>
    <t>0.141772152</t>
  </si>
  <si>
    <t>0.526582279</t>
  </si>
  <si>
    <t>0.634560907</t>
  </si>
  <si>
    <t>0.577405858</t>
  </si>
  <si>
    <t>0.591121495</t>
  </si>
  <si>
    <t>0.702662722</t>
  </si>
  <si>
    <t>0.751760563</t>
  </si>
  <si>
    <t>0.7314685315</t>
  </si>
  <si>
    <t>0.6492890995</t>
  </si>
  <si>
    <t>0.6947674419</t>
  </si>
  <si>
    <t>0.7654986523</t>
  </si>
  <si>
    <t>0.7205479452</t>
  </si>
  <si>
    <t>0.7423664122</t>
  </si>
  <si>
    <t>0.776636714</t>
  </si>
  <si>
    <t>0.894607843</t>
  </si>
  <si>
    <t>0.64690027</t>
  </si>
  <si>
    <t>0.802488336</t>
  </si>
  <si>
    <t>0.840095465</t>
  </si>
  <si>
    <t>0.800464037</t>
  </si>
  <si>
    <t>0.789007092</t>
  </si>
  <si>
    <t>0.809018568</t>
  </si>
  <si>
    <t>0.794788274</t>
  </si>
  <si>
    <t>0.812741313</t>
  </si>
  <si>
    <t>0.2815533981</t>
  </si>
  <si>
    <t>0.1303744799</t>
  </si>
  <si>
    <t>0.2162554427</t>
  </si>
  <si>
    <t>0.1484049931</t>
  </si>
  <si>
    <t>0.1622746186</t>
  </si>
  <si>
    <t>0.2829403606</t>
  </si>
  <si>
    <t>0.7837445573</t>
  </si>
  <si>
    <t>0.5755894591</t>
  </si>
  <si>
    <t>0.4341192788</t>
  </si>
  <si>
    <t>0.3245492372</t>
  </si>
  <si>
    <t>90759.464115</t>
  </si>
  <si>
    <t>18636.925532</t>
  </si>
  <si>
    <t>26986</t>
  </si>
  <si>
    <t>20402</t>
  </si>
  <si>
    <t>20381.5</t>
  </si>
  <si>
    <t>21579</t>
  </si>
  <si>
    <t>279.028645304556</t>
  </si>
  <si>
    <t>0.8238557559</t>
  </si>
  <si>
    <t>20.832177531</t>
  </si>
  <si>
    <t>0.4965325936</t>
  </si>
  <si>
    <t>0.0388349515</t>
  </si>
  <si>
    <t>0.8696255201</t>
  </si>
  <si>
    <t>81356.525659</t>
  </si>
  <si>
    <t>58077</t>
  </si>
  <si>
    <t>Virgil's Beauty College</t>
  </si>
  <si>
    <t>26.035714286</t>
  </si>
  <si>
    <t>7505.3928571</t>
  </si>
  <si>
    <t>Indian Capital Technology Center-Tahlequah</t>
  </si>
  <si>
    <t>0.7442827443</t>
  </si>
  <si>
    <t>0.6278586279</t>
  </si>
  <si>
    <t>0.8476821192</t>
  </si>
  <si>
    <t>0.5659472422</t>
  </si>
  <si>
    <t>0.1642411642</t>
  </si>
  <si>
    <t>0.4340527578</t>
  </si>
  <si>
    <t>0.2869022869</t>
  </si>
  <si>
    <t>0.1164241164</t>
  </si>
  <si>
    <t>24678.296089</t>
  </si>
  <si>
    <t>15717.261589</t>
  </si>
  <si>
    <t>26.715176715</t>
  </si>
  <si>
    <t>0.2286902287</t>
  </si>
  <si>
    <t>0.3721413721</t>
  </si>
  <si>
    <t>19052.033264</t>
  </si>
  <si>
    <t>Western Oklahoma State College</t>
  </si>
  <si>
    <t>0.472885033</t>
  </si>
  <si>
    <t>0.489104116</t>
  </si>
  <si>
    <t>0.545098039</t>
  </si>
  <si>
    <t>0.333931777</t>
  </si>
  <si>
    <t>0.335347432</t>
  </si>
  <si>
    <t>0.225856698</t>
  </si>
  <si>
    <t>0.211363636</t>
  </si>
  <si>
    <t>0.334645669</t>
  </si>
  <si>
    <t>0.303418803</t>
  </si>
  <si>
    <t>0.3712686567</t>
  </si>
  <si>
    <t>0.2846715328</t>
  </si>
  <si>
    <t>0.4357798165</t>
  </si>
  <si>
    <t>0.316953317</t>
  </si>
  <si>
    <t>0.3609467456</t>
  </si>
  <si>
    <t>0.502840909</t>
  </si>
  <si>
    <t>0.470225873</t>
  </si>
  <si>
    <t>0.398328691</t>
  </si>
  <si>
    <t>0.6126482213</t>
  </si>
  <si>
    <t>0.0263504611</t>
  </si>
  <si>
    <t>0.1501272265</t>
  </si>
  <si>
    <t>0.1017811705</t>
  </si>
  <si>
    <t>0.0465838509</t>
  </si>
  <si>
    <t>0.4254658385</t>
  </si>
  <si>
    <t>0.4716732543</t>
  </si>
  <si>
    <t>38998.398907</t>
  </si>
  <si>
    <t>22457.575064</t>
  </si>
  <si>
    <t>4798.5</t>
  </si>
  <si>
    <t>4954.5</t>
  </si>
  <si>
    <t>4673.5</t>
  </si>
  <si>
    <t>24.706192358</t>
  </si>
  <si>
    <t>0.6218708827</t>
  </si>
  <si>
    <t>30433.782609</t>
  </si>
  <si>
    <t>23348</t>
  </si>
  <si>
    <t>Woodward Beauty College</t>
  </si>
  <si>
    <t>5766.5</t>
  </si>
  <si>
    <t>7867</t>
  </si>
  <si>
    <t>81.3428575042965</t>
  </si>
  <si>
    <t>26.6</t>
  </si>
  <si>
    <t>22761.085714</t>
  </si>
  <si>
    <t>High Plains Technology Center</t>
  </si>
  <si>
    <t>22382.357143</t>
  </si>
  <si>
    <t>18196.955556</t>
  </si>
  <si>
    <t>28.050847458</t>
  </si>
  <si>
    <t>19190.101695</t>
  </si>
  <si>
    <t>Academy of Hair Design-Salem</t>
  </si>
  <si>
    <t>30432.230769</t>
  </si>
  <si>
    <t>5732.0333333</t>
  </si>
  <si>
    <t>8973</t>
  </si>
  <si>
    <t>158.973742739107</t>
  </si>
  <si>
    <t>29.534246575</t>
  </si>
  <si>
    <t>10130.69863</t>
  </si>
  <si>
    <t>Abdill Career College Inc</t>
  </si>
  <si>
    <t>0.3197278912</t>
  </si>
  <si>
    <t>30167.818182</t>
  </si>
  <si>
    <t>15023.387387</t>
  </si>
  <si>
    <t>6131.5</t>
  </si>
  <si>
    <t>6860</t>
  </si>
  <si>
    <t>0.9022556391</t>
  </si>
  <si>
    <t>29.436090226</t>
  </si>
  <si>
    <t>0.8796992481</t>
  </si>
  <si>
    <t>17528.481203</t>
  </si>
  <si>
    <t>Paul Mitchell the School-Portland</t>
  </si>
  <si>
    <t>0.0765306122</t>
  </si>
  <si>
    <t>0.4846938776</t>
  </si>
  <si>
    <t>64833.122642</t>
  </si>
  <si>
    <t>12333.088889</t>
  </si>
  <si>
    <t>15208</t>
  </si>
  <si>
    <t>12962.5</t>
  </si>
  <si>
    <t>167.162829194351</t>
  </si>
  <si>
    <t>26945</t>
  </si>
  <si>
    <t>0.9234693878</t>
  </si>
  <si>
    <t>23.556122449</t>
  </si>
  <si>
    <t>0.0816326531</t>
  </si>
  <si>
    <t>40725.964286</t>
  </si>
  <si>
    <t>20201.5</t>
  </si>
  <si>
    <t>The Art Institute of Portland</t>
  </si>
  <si>
    <t>0.176377953</t>
  </si>
  <si>
    <t>0.483679525</t>
  </si>
  <si>
    <t>0.505962521</t>
  </si>
  <si>
    <t>0.185128983</t>
  </si>
  <si>
    <t>0.452200304</t>
  </si>
  <si>
    <t>0.463291139</t>
  </si>
  <si>
    <t>0.46201232</t>
  </si>
  <si>
    <t>0.298177083</t>
  </si>
  <si>
    <t>0.141388175</t>
  </si>
  <si>
    <t>0.273182957</t>
  </si>
  <si>
    <t>0.374242424</t>
  </si>
  <si>
    <t>0.262121212</t>
  </si>
  <si>
    <t>0.400793651</t>
  </si>
  <si>
    <t>0.388850654</t>
  </si>
  <si>
    <t>0.510556622</t>
  </si>
  <si>
    <t>0.320815451</t>
  </si>
  <si>
    <t>0.315189873</t>
  </si>
  <si>
    <t>0.530685921</t>
  </si>
  <si>
    <t>0.553530752</t>
  </si>
  <si>
    <t>0.407152682</t>
  </si>
  <si>
    <t>0.370523416</t>
  </si>
  <si>
    <t>0.4291417166</t>
  </si>
  <si>
    <t>0.56621881</t>
  </si>
  <si>
    <t>0.4813895782</t>
  </si>
  <si>
    <t>0.480861244</t>
  </si>
  <si>
    <t>0.3643178411</t>
  </si>
  <si>
    <t>0.3574833174</t>
  </si>
  <si>
    <t>0.5947136564</t>
  </si>
  <si>
    <t>0.4472295515</t>
  </si>
  <si>
    <t>0.410738255</t>
  </si>
  <si>
    <t>0.453346856</t>
  </si>
  <si>
    <t>0.439957492</t>
  </si>
  <si>
    <t>0.419497784</t>
  </si>
  <si>
    <t>0.63619403</t>
  </si>
  <si>
    <t>0.531556802</t>
  </si>
  <si>
    <t>0.481717011</t>
  </si>
  <si>
    <t>0.535017222</t>
  </si>
  <si>
    <t>0.592951542</t>
  </si>
  <si>
    <t>0.536152797</t>
  </si>
  <si>
    <t>0.501865672</t>
  </si>
  <si>
    <t>0.64498645</t>
  </si>
  <si>
    <t>0.611584327</t>
  </si>
  <si>
    <t>0.5626865672</t>
  </si>
  <si>
    <t>0.4074626866</t>
  </si>
  <si>
    <t>0.3904282116</t>
  </si>
  <si>
    <t>0.147761194</t>
  </si>
  <si>
    <t>0.0865671642</t>
  </si>
  <si>
    <t>0.0776119403</t>
  </si>
  <si>
    <t>0.0421052632</t>
  </si>
  <si>
    <t>0.3526315789</t>
  </si>
  <si>
    <t>0.4492537313</t>
  </si>
  <si>
    <t>0.2104477612</t>
  </si>
  <si>
    <t>0.1223880597</t>
  </si>
  <si>
    <t>59531.13602</t>
  </si>
  <si>
    <t>17734.989011</t>
  </si>
  <si>
    <t>15166.5</t>
  </si>
  <si>
    <t>36825</t>
  </si>
  <si>
    <t>15604</t>
  </si>
  <si>
    <t>16831.5</t>
  </si>
  <si>
    <t>380.76150090196</t>
  </si>
  <si>
    <t>47166</t>
  </si>
  <si>
    <t>0.8865671642</t>
  </si>
  <si>
    <t>0.7223880597</t>
  </si>
  <si>
    <t>24.079104478</t>
  </si>
  <si>
    <t>0.0925373134</t>
  </si>
  <si>
    <t>0.5925373134</t>
  </si>
  <si>
    <t>42500.765672</t>
  </si>
  <si>
    <t>23729.5</t>
  </si>
  <si>
    <t>Beau Monde College of Hair Design</t>
  </si>
  <si>
    <t>41539.686047</t>
  </si>
  <si>
    <t>17559.350515</t>
  </si>
  <si>
    <t>8214.5</t>
  </si>
  <si>
    <t>8851.5</t>
  </si>
  <si>
    <t>5605.5</t>
  </si>
  <si>
    <t>8466</t>
  </si>
  <si>
    <t>16445</t>
  </si>
  <si>
    <t>12896</t>
  </si>
  <si>
    <t>0.8579234973</t>
  </si>
  <si>
    <t>0.825136612</t>
  </si>
  <si>
    <t>25.355191257</t>
  </si>
  <si>
    <t>28828.797814</t>
  </si>
  <si>
    <t>19591</t>
  </si>
  <si>
    <t>Blue Mountain Community College</t>
  </si>
  <si>
    <t>0.575277338</t>
  </si>
  <si>
    <t>0.099841521</t>
  </si>
  <si>
    <t>0.580701754</t>
  </si>
  <si>
    <t>0.397225725</t>
  </si>
  <si>
    <t>0.172761665</t>
  </si>
  <si>
    <t>0.379781421</t>
  </si>
  <si>
    <t>0.163449163</t>
  </si>
  <si>
    <t>0.348777349</t>
  </si>
  <si>
    <t>0.419678715</t>
  </si>
  <si>
    <t>0.218800648</t>
  </si>
  <si>
    <t>0.251243781</t>
  </si>
  <si>
    <t>0.263020833</t>
  </si>
  <si>
    <t>0.217283951</t>
  </si>
  <si>
    <t>0.178619756</t>
  </si>
  <si>
    <t>0.207240949</t>
  </si>
  <si>
    <t>0.252911814</t>
  </si>
  <si>
    <t>0.3097055616</t>
  </si>
  <si>
    <t>0.2286585366</t>
  </si>
  <si>
    <t>0.2459259259</t>
  </si>
  <si>
    <t>0.2593856655</t>
  </si>
  <si>
    <t>0.3046683047</t>
  </si>
  <si>
    <t>0.363086233</t>
  </si>
  <si>
    <t>0.268844221</t>
  </si>
  <si>
    <t>0.382830627</t>
  </si>
  <si>
    <t>0.506925208</t>
  </si>
  <si>
    <t>0.5997807018</t>
  </si>
  <si>
    <t>0.4309978769</t>
  </si>
  <si>
    <t>0.7800453515</t>
  </si>
  <si>
    <t>0.522606383</t>
  </si>
  <si>
    <t>0.0548245614</t>
  </si>
  <si>
    <t>0.0230263158</t>
  </si>
  <si>
    <t>0.4295212766</t>
  </si>
  <si>
    <t>0.2182017544</t>
  </si>
  <si>
    <t>0.1524122807</t>
  </si>
  <si>
    <t>40708.940552</t>
  </si>
  <si>
    <t>17340.217687</t>
  </si>
  <si>
    <t>7330.5</t>
  </si>
  <si>
    <t>7170</t>
  </si>
  <si>
    <t>25881</t>
  </si>
  <si>
    <t>16396</t>
  </si>
  <si>
    <t>0.3585526316</t>
  </si>
  <si>
    <t>0.8914473684</t>
  </si>
  <si>
    <t>25.512061404</t>
  </si>
  <si>
    <t>0.6085526316</t>
  </si>
  <si>
    <t>0.1535087719</t>
  </si>
  <si>
    <t>29408.933114</t>
  </si>
  <si>
    <t>Central Oregon Community College</t>
  </si>
  <si>
    <t>0.103340757</t>
  </si>
  <si>
    <t>0.588864143</t>
  </si>
  <si>
    <t>0.162138085</t>
  </si>
  <si>
    <t>0.011581292</t>
  </si>
  <si>
    <t>0.625989446</t>
  </si>
  <si>
    <t>0.526411658</t>
  </si>
  <si>
    <t>0.103253183</t>
  </si>
  <si>
    <t>0.185289958</t>
  </si>
  <si>
    <t>0.549755302</t>
  </si>
  <si>
    <t>0.186786297</t>
  </si>
  <si>
    <t>0.08734053</t>
  </si>
  <si>
    <t>0.635917566</t>
  </si>
  <si>
    <t>0.132482826</t>
  </si>
  <si>
    <t>0.096012592</t>
  </si>
  <si>
    <t>0.596537251</t>
  </si>
  <si>
    <t>0.169989507</t>
  </si>
  <si>
    <t>0.099168975</t>
  </si>
  <si>
    <t>0.577839335</t>
  </si>
  <si>
    <t>0.175623269</t>
  </si>
  <si>
    <t>0.634090909</t>
  </si>
  <si>
    <t>0.169131238</t>
  </si>
  <si>
    <t>0.11177988</t>
  </si>
  <si>
    <t>0.575236457</t>
  </si>
  <si>
    <t>0.155631986</t>
  </si>
  <si>
    <t>0.124850895</t>
  </si>
  <si>
    <t>0.549105368</t>
  </si>
  <si>
    <t>0.073161034</t>
  </si>
  <si>
    <t>0.071968191</t>
  </si>
  <si>
    <t>0.071820175</t>
  </si>
  <si>
    <t>0.169981917</t>
  </si>
  <si>
    <t>0.486437613</t>
  </si>
  <si>
    <t>0.498806683</t>
  </si>
  <si>
    <t>0.119260584</t>
  </si>
  <si>
    <t>0.06320811</t>
  </si>
  <si>
    <t>0.140855457</t>
  </si>
  <si>
    <t>0.512536873</t>
  </si>
  <si>
    <t>0.106125971</t>
  </si>
  <si>
    <t>0.59188956</t>
  </si>
  <si>
    <t>0.088869715</t>
  </si>
  <si>
    <t>0.115728329</t>
  </si>
  <si>
    <t>0.553172475</t>
  </si>
  <si>
    <t>0.122915674</t>
  </si>
  <si>
    <t>0.607432111</t>
  </si>
  <si>
    <t>0.078608861</t>
  </si>
  <si>
    <t>0.588045234</t>
  </si>
  <si>
    <t>0.142521535</t>
  </si>
  <si>
    <t>0.511354738</t>
  </si>
  <si>
    <t>0.136207554</t>
  </si>
  <si>
    <t>0.497138497</t>
  </si>
  <si>
    <t>0.037771843</t>
  </si>
  <si>
    <t>0.076306753</t>
  </si>
  <si>
    <t>0.522062733</t>
  </si>
  <si>
    <t>0.03774588</t>
  </si>
  <si>
    <t>0.083466241</t>
  </si>
  <si>
    <t>0.129848229</t>
  </si>
  <si>
    <t>0.530073075</t>
  </si>
  <si>
    <t>0.167161961</t>
  </si>
  <si>
    <t>0.424962853</t>
  </si>
  <si>
    <t>0.083137255</t>
  </si>
  <si>
    <t>0.132461874</t>
  </si>
  <si>
    <t>0.495424837</t>
  </si>
  <si>
    <t>0.008520179</t>
  </si>
  <si>
    <t>0.129256966</t>
  </si>
  <si>
    <t>0.512383901</t>
  </si>
  <si>
    <t>0.079721362</t>
  </si>
  <si>
    <t>0.482317532</t>
  </si>
  <si>
    <t>0.072987208</t>
  </si>
  <si>
    <t>0.161750714</t>
  </si>
  <si>
    <t>0.441960038</t>
  </si>
  <si>
    <t>0.011893435</t>
  </si>
  <si>
    <t>0.051855376</t>
  </si>
  <si>
    <t>0.125091979</t>
  </si>
  <si>
    <t>0.482707873</t>
  </si>
  <si>
    <t>0.228040541</t>
  </si>
  <si>
    <t>0.383445946</t>
  </si>
  <si>
    <t>0.164591978</t>
  </si>
  <si>
    <t>0.160261059</t>
  </si>
  <si>
    <t>0.485859318</t>
  </si>
  <si>
    <t>0.042784627</t>
  </si>
  <si>
    <t>0.137274549</t>
  </si>
  <si>
    <t>0.475951904</t>
  </si>
  <si>
    <t>0.453584019</t>
  </si>
  <si>
    <t>0.493766938</t>
  </si>
  <si>
    <t>0.150294696</t>
  </si>
  <si>
    <t>0.492141454</t>
  </si>
  <si>
    <t>0.172509225</t>
  </si>
  <si>
    <t>0.125223614</t>
  </si>
  <si>
    <t>0.150855366</t>
  </si>
  <si>
    <t>0.154850746</t>
  </si>
  <si>
    <t>0.254357798</t>
  </si>
  <si>
    <t>0.228964814</t>
  </si>
  <si>
    <t>0.190352865</t>
  </si>
  <si>
    <t>0.20436056</t>
  </si>
  <si>
    <t>0.204763208</t>
  </si>
  <si>
    <t>0.510608204</t>
  </si>
  <si>
    <t>0.258207631</t>
  </si>
  <si>
    <t>0.250237417</t>
  </si>
  <si>
    <t>0.28287037</t>
  </si>
  <si>
    <t>0.3022026432</t>
  </si>
  <si>
    <t>0.2762674504</t>
  </si>
  <si>
    <t>0.2399749373</t>
  </si>
  <si>
    <t>0.4277620397</t>
  </si>
  <si>
    <t>0.4111192392</t>
  </si>
  <si>
    <t>0.2552789159</t>
  </si>
  <si>
    <t>0.2545358927</t>
  </si>
  <si>
    <t>0.5481682497</t>
  </si>
  <si>
    <t>0.3078216989</t>
  </si>
  <si>
    <t>0.2960222017</t>
  </si>
  <si>
    <t>0.2786742259</t>
  </si>
  <si>
    <t>0.3262127281</t>
  </si>
  <si>
    <t>0.402708482</t>
  </si>
  <si>
    <t>0.717687075</t>
  </si>
  <si>
    <t>0.365843949</t>
  </si>
  <si>
    <t>0.328471097</t>
  </si>
  <si>
    <t>0.51292517</t>
  </si>
  <si>
    <t>0.339550192</t>
  </si>
  <si>
    <t>0.330675422</t>
  </si>
  <si>
    <t>0.425294889</t>
  </si>
  <si>
    <t>0.37578125</t>
  </si>
  <si>
    <t>0.416723318</t>
  </si>
  <si>
    <t>0.514210179</t>
  </si>
  <si>
    <t>0.434530707</t>
  </si>
  <si>
    <t>0.439810427</t>
  </si>
  <si>
    <t>0.516268981</t>
  </si>
  <si>
    <t>0.510998308</t>
  </si>
  <si>
    <t>0.632118451</t>
  </si>
  <si>
    <t>0.5470766894</t>
  </si>
  <si>
    <t>0.4643755239</t>
  </si>
  <si>
    <t>0.4153243361</t>
  </si>
  <si>
    <t>0.1545178436</t>
  </si>
  <si>
    <t>0.1176917236</t>
  </si>
  <si>
    <t>0.0398633257</t>
  </si>
  <si>
    <t>0.1852472758</t>
  </si>
  <si>
    <t>0.1718357083</t>
  </si>
  <si>
    <t>0.1005867561</t>
  </si>
  <si>
    <t>0.1290770298</t>
  </si>
  <si>
    <t>0.0728660652</t>
  </si>
  <si>
    <t>0.0187369882</t>
  </si>
  <si>
    <t>0.0083275503</t>
  </si>
  <si>
    <t>0.0361340879</t>
  </si>
  <si>
    <t>0.3791902481</t>
  </si>
  <si>
    <t>0.5846756639</t>
  </si>
  <si>
    <t>0.3864844343</t>
  </si>
  <si>
    <t>0.2038724374</t>
  </si>
  <si>
    <t>0.1260440395</t>
  </si>
  <si>
    <t>0.0808656036</t>
  </si>
  <si>
    <t>43563.704107</t>
  </si>
  <si>
    <t>20019.323387</t>
  </si>
  <si>
    <t>9187</t>
  </si>
  <si>
    <t>9750.5</t>
  </si>
  <si>
    <t>9248</t>
  </si>
  <si>
    <t>12967.5</t>
  </si>
  <si>
    <t>8541.5</t>
  </si>
  <si>
    <t>30923</t>
  </si>
  <si>
    <t>20466</t>
  </si>
  <si>
    <t>0.7813211845</t>
  </si>
  <si>
    <t>26.341305998</t>
  </si>
  <si>
    <t>0.5429005315</t>
  </si>
  <si>
    <t>0.168944571</t>
  </si>
  <si>
    <t>0.4529233106</t>
  </si>
  <si>
    <t>0.0254365983</t>
  </si>
  <si>
    <t>30683.122248</t>
  </si>
  <si>
    <t>21720.5</t>
  </si>
  <si>
    <t>Chemeketa Community College</t>
  </si>
  <si>
    <t>0.087524655</t>
  </si>
  <si>
    <t>0.590729783</t>
  </si>
  <si>
    <t>0.066811123</t>
  </si>
  <si>
    <t>0.012639942</t>
  </si>
  <si>
    <t>0.102832512</t>
  </si>
  <si>
    <t>0.613898026</t>
  </si>
  <si>
    <t>0.150493421</t>
  </si>
  <si>
    <t>0.572374228</t>
  </si>
  <si>
    <t>0.156222418</t>
  </si>
  <si>
    <t>0.008938548</t>
  </si>
  <si>
    <t>0.61396648</t>
  </si>
  <si>
    <t>0.136312849</t>
  </si>
  <si>
    <t>0.080277778</t>
  </si>
  <si>
    <t>0.599722222</t>
  </si>
  <si>
    <t>0.082611592</t>
  </si>
  <si>
    <t>0.589606929</t>
  </si>
  <si>
    <t>0.154230513</t>
  </si>
  <si>
    <t>0.010992672</t>
  </si>
  <si>
    <t>0.593927894</t>
  </si>
  <si>
    <t>0.617744219</t>
  </si>
  <si>
    <t>0.140160453</t>
  </si>
  <si>
    <t>0.017461067</t>
  </si>
  <si>
    <t>0.099122354</t>
  </si>
  <si>
    <t>0.561177078</t>
  </si>
  <si>
    <t>0.155394941</t>
  </si>
  <si>
    <t>0.010325245</t>
  </si>
  <si>
    <t>0.117797398</t>
  </si>
  <si>
    <t>0.519284387</t>
  </si>
  <si>
    <t>0.058317844</t>
  </si>
  <si>
    <t>0.084804833</t>
  </si>
  <si>
    <t>0.094282849</t>
  </si>
  <si>
    <t>0.545636911</t>
  </si>
  <si>
    <t>0.090939485</t>
  </si>
  <si>
    <t>0.469548134</t>
  </si>
  <si>
    <t>0.138668296</t>
  </si>
  <si>
    <t>0.449602932</t>
  </si>
  <si>
    <t>0.11178986</t>
  </si>
  <si>
    <t>0.562054743</t>
  </si>
  <si>
    <t>0.125369354</t>
  </si>
  <si>
    <t>0.483748417</t>
  </si>
  <si>
    <t>0.067116927</t>
  </si>
  <si>
    <t>0.077247784</t>
  </si>
  <si>
    <t>0.094056848</t>
  </si>
  <si>
    <t>0.112398</t>
  </si>
  <si>
    <t>0.523558831</t>
  </si>
  <si>
    <t>0.110675513</t>
  </si>
  <si>
    <t>0.594692401</t>
  </si>
  <si>
    <t>0.011761158</t>
  </si>
  <si>
    <t>0.110100091</t>
  </si>
  <si>
    <t>0.091901729</t>
  </si>
  <si>
    <t>0.125830959</t>
  </si>
  <si>
    <t>0.502849003</t>
  </si>
  <si>
    <t>0.077397911</t>
  </si>
  <si>
    <t>0.151500246</t>
  </si>
  <si>
    <t>0.414412199</t>
  </si>
  <si>
    <t>0.028529267</t>
  </si>
  <si>
    <t>0.018199705</t>
  </si>
  <si>
    <t>0.137235612</t>
  </si>
  <si>
    <t>0.123399716</t>
  </si>
  <si>
    <t>0.454836415</t>
  </si>
  <si>
    <t>0.142958748</t>
  </si>
  <si>
    <t>0.304782298</t>
  </si>
  <si>
    <t>0.037116346</t>
  </si>
  <si>
    <t>0.172733762</t>
  </si>
  <si>
    <t>0.145590994</t>
  </si>
  <si>
    <t>0.472045028</t>
  </si>
  <si>
    <t>0.118574109</t>
  </si>
  <si>
    <t>0.159773618</t>
  </si>
  <si>
    <t>0.397474967</t>
  </si>
  <si>
    <t>0.114932521</t>
  </si>
  <si>
    <t>0.14075749</t>
  </si>
  <si>
    <t>0.436404748</t>
  </si>
  <si>
    <t>0.021481063</t>
  </si>
  <si>
    <t>0.166195591</t>
  </si>
  <si>
    <t>0.144383562</t>
  </si>
  <si>
    <t>0.158829676</t>
  </si>
  <si>
    <t>0.526994079</t>
  </si>
  <si>
    <t>0.02995472</t>
  </si>
  <si>
    <t>0.143933054</t>
  </si>
  <si>
    <t>0.436820084</t>
  </si>
  <si>
    <t>0.147501213</t>
  </si>
  <si>
    <t>0.434740417</t>
  </si>
  <si>
    <t>0.148956817</t>
  </si>
  <si>
    <t>0.155610973</t>
  </si>
  <si>
    <t>0.39351621</t>
  </si>
  <si>
    <t>0.027930175</t>
  </si>
  <si>
    <t>0.125187032</t>
  </si>
  <si>
    <t>0.158921933</t>
  </si>
  <si>
    <t>0.332403965</t>
  </si>
  <si>
    <t>0.131882771</t>
  </si>
  <si>
    <t>0.338365897</t>
  </si>
  <si>
    <t>0.011545293</t>
  </si>
  <si>
    <t>0.164742451</t>
  </si>
  <si>
    <t>0.312658228</t>
  </si>
  <si>
    <t>0.182624114</t>
  </si>
  <si>
    <t>0.146190476</t>
  </si>
  <si>
    <t>0.008095238</t>
  </si>
  <si>
    <t>0.174906964</t>
  </si>
  <si>
    <t>0.303561935</t>
  </si>
  <si>
    <t>0.126528442</t>
  </si>
  <si>
    <t>0.136599852</t>
  </si>
  <si>
    <t>0.010393467</t>
  </si>
  <si>
    <t>0.324500907</t>
  </si>
  <si>
    <t>0.196617336</t>
  </si>
  <si>
    <t>0.167255075</t>
  </si>
  <si>
    <t>0.445278023</t>
  </si>
  <si>
    <t>0.43970894</t>
  </si>
  <si>
    <t>0.152160682</t>
  </si>
  <si>
    <t>0.332318929</t>
  </si>
  <si>
    <t>0.01339014</t>
  </si>
  <si>
    <t>0.15398661</t>
  </si>
  <si>
    <t>0.165930599</t>
  </si>
  <si>
    <t>0.332492114</t>
  </si>
  <si>
    <t>0.116180621</t>
  </si>
  <si>
    <t>0.288805268</t>
  </si>
  <si>
    <t>0.287961696</t>
  </si>
  <si>
    <t>0.204514364</t>
  </si>
  <si>
    <t>0.148897059</t>
  </si>
  <si>
    <t>0.112692764</t>
  </si>
  <si>
    <t>0.215895611</t>
  </si>
  <si>
    <t>0.205219454</t>
  </si>
  <si>
    <t>0.336710834</t>
  </si>
  <si>
    <t>0.009353079</t>
  </si>
  <si>
    <t>0.012470772</t>
  </si>
  <si>
    <t>0.153546376</t>
  </si>
  <si>
    <t>0.273635665</t>
  </si>
  <si>
    <t>0.15603382</t>
  </si>
  <si>
    <t>0.202424242</t>
  </si>
  <si>
    <t>0.107163324</t>
  </si>
  <si>
    <t>0.263037249</t>
  </si>
  <si>
    <t>0.161857847</t>
  </si>
  <si>
    <t>0.406052076</t>
  </si>
  <si>
    <t>0.012667136</t>
  </si>
  <si>
    <t>0.094768016</t>
  </si>
  <si>
    <t>0.186574531</t>
  </si>
  <si>
    <t>0.135669362</t>
  </si>
  <si>
    <t>0.273135669</t>
  </si>
  <si>
    <t>0.254723347</t>
  </si>
  <si>
    <t>0.533965245</t>
  </si>
  <si>
    <t>0.221340888</t>
  </si>
  <si>
    <t>0.178300095</t>
  </si>
  <si>
    <t>0.424379233</t>
  </si>
  <si>
    <t>0.401416765</t>
  </si>
  <si>
    <t>0.196032121</t>
  </si>
  <si>
    <t>0.21006738</t>
  </si>
  <si>
    <t>0.246795827</t>
  </si>
  <si>
    <t>0.275673832</t>
  </si>
  <si>
    <t>0.3098339303</t>
  </si>
  <si>
    <t>0.5978915663</t>
  </si>
  <si>
    <t>0.2749178532</t>
  </si>
  <si>
    <t>0.2288213628</t>
  </si>
  <si>
    <t>0.4920174165</t>
  </si>
  <si>
    <t>0.4499720514</t>
  </si>
  <si>
    <t>0.2522398346</t>
  </si>
  <si>
    <t>0.2614115842</t>
  </si>
  <si>
    <t>0.3126252505</t>
  </si>
  <si>
    <t>0.3061532654</t>
  </si>
  <si>
    <t>0.2831344728</t>
  </si>
  <si>
    <t>0.3370601776</t>
  </si>
  <si>
    <t>0.386111795</t>
  </si>
  <si>
    <t>0.624664879</t>
  </si>
  <si>
    <t>0.361984816</t>
  </si>
  <si>
    <t>0.306092667</t>
  </si>
  <si>
    <t>0.544799176</t>
  </si>
  <si>
    <t>0.518875502</t>
  </si>
  <si>
    <t>0.327414773</t>
  </si>
  <si>
    <t>0.321878941</t>
  </si>
  <si>
    <t>0.615298088</t>
  </si>
  <si>
    <t>0.391652614</t>
  </si>
  <si>
    <t>0.371730382</t>
  </si>
  <si>
    <t>0.399903522</t>
  </si>
  <si>
    <t>0.523407521</t>
  </si>
  <si>
    <t>0.51146311</t>
  </si>
  <si>
    <t>0.443008226</t>
  </si>
  <si>
    <t>0.665734266</t>
  </si>
  <si>
    <t>0.46070615</t>
  </si>
  <si>
    <t>0.497918401</t>
  </si>
  <si>
    <t>0.54519573</t>
  </si>
  <si>
    <t>0.6120883234</t>
  </si>
  <si>
    <t>0.4880239521</t>
  </si>
  <si>
    <t>0.4554093567</t>
  </si>
  <si>
    <t>0.7764570552</t>
  </si>
  <si>
    <t>0.4987411307</t>
  </si>
  <si>
    <t>0.1721556886</t>
  </si>
  <si>
    <t>0.1315494012</t>
  </si>
  <si>
    <t>0.0598802395</t>
  </si>
  <si>
    <t>0.0243263473</t>
  </si>
  <si>
    <t>0.2196637427</t>
  </si>
  <si>
    <t>0.1867690058</t>
  </si>
  <si>
    <t>0.0946637427</t>
  </si>
  <si>
    <t>0.043494152</t>
  </si>
  <si>
    <t>0.1223159509</t>
  </si>
  <si>
    <t>0.0233895706</t>
  </si>
  <si>
    <t>0.0042177914</t>
  </si>
  <si>
    <t>0.0931563287</t>
  </si>
  <si>
    <t>0.405584802</t>
  </si>
  <si>
    <t>0.5012588693</t>
  </si>
  <si>
    <t>0.4562125749</t>
  </si>
  <si>
    <t>0.2576721557</t>
  </si>
  <si>
    <t>0.1753368263</t>
  </si>
  <si>
    <t>0.1156437126</t>
  </si>
  <si>
    <t>39847.993421</t>
  </si>
  <si>
    <t>18681.808282</t>
  </si>
  <si>
    <t>7839</t>
  </si>
  <si>
    <t>8457.5</t>
  </si>
  <si>
    <t>6747</t>
  </si>
  <si>
    <t>27076</t>
  </si>
  <si>
    <t>0.6104041916</t>
  </si>
  <si>
    <t>0.8491766467</t>
  </si>
  <si>
    <t>25.82129491</t>
  </si>
  <si>
    <t>0.5681137725</t>
  </si>
  <si>
    <t>0.1590568862</t>
  </si>
  <si>
    <t>0.5119760479</t>
  </si>
  <si>
    <t>0.0082335329</t>
  </si>
  <si>
    <t>29518.388099</t>
  </si>
  <si>
    <t>Clackamas Community College</t>
  </si>
  <si>
    <t>0.517784553</t>
  </si>
  <si>
    <t>0.112296748</t>
  </si>
  <si>
    <t>0.102404965</t>
  </si>
  <si>
    <t>0.531419705</t>
  </si>
  <si>
    <t>0.116369279</t>
  </si>
  <si>
    <t>0.109387122</t>
  </si>
  <si>
    <t>0.495069034</t>
  </si>
  <si>
    <t>0.143843498</t>
  </si>
  <si>
    <t>0.107019563</t>
  </si>
  <si>
    <t>0.540491356</t>
  </si>
  <si>
    <t>0.116469518</t>
  </si>
  <si>
    <t>0.564977974</t>
  </si>
  <si>
    <t>0.10938434</t>
  </si>
  <si>
    <t>0.118350269</t>
  </si>
  <si>
    <t>0.110407876</t>
  </si>
  <si>
    <t>0.522503516</t>
  </si>
  <si>
    <t>0.108298172</t>
  </si>
  <si>
    <t>0.535051546</t>
  </si>
  <si>
    <t>0.501002004</t>
  </si>
  <si>
    <t>0.141001855</t>
  </si>
  <si>
    <t>0.427643785</t>
  </si>
  <si>
    <t>0.11891516</t>
  </si>
  <si>
    <t>0.440890125</t>
  </si>
  <si>
    <t>0.098052851</t>
  </si>
  <si>
    <t>0.387272727</t>
  </si>
  <si>
    <t>0.364066194</t>
  </si>
  <si>
    <t>0.143026005</t>
  </si>
  <si>
    <t>0.382674516</t>
  </si>
  <si>
    <t>0.131334023</t>
  </si>
  <si>
    <t>0.482936918</t>
  </si>
  <si>
    <t>0.129898014</t>
  </si>
  <si>
    <t>0.4778157</t>
  </si>
  <si>
    <t>0.142675967</t>
  </si>
  <si>
    <t>0.500317058</t>
  </si>
  <si>
    <t>0.048826887</t>
  </si>
  <si>
    <t>0.129734849</t>
  </si>
  <si>
    <t>0.43844697</t>
  </si>
  <si>
    <t>0.151818182</t>
  </si>
  <si>
    <t>0.417272727</t>
  </si>
  <si>
    <t>0.044545455</t>
  </si>
  <si>
    <t>0.080909091</t>
  </si>
  <si>
    <t>0.151626203</t>
  </si>
  <si>
    <t>0.365093908</t>
  </si>
  <si>
    <t>0.014658727</t>
  </si>
  <si>
    <t>0.110398534</t>
  </si>
  <si>
    <t>0.136039886</t>
  </si>
  <si>
    <t>0.36965812</t>
  </si>
  <si>
    <t>0.116096866</t>
  </si>
  <si>
    <t>0.171009772</t>
  </si>
  <si>
    <t>0.294528522</t>
  </si>
  <si>
    <t>0.146682189</t>
  </si>
  <si>
    <t>0.153323263</t>
  </si>
  <si>
    <t>0.086858006</t>
  </si>
  <si>
    <t>0.336214348</t>
  </si>
  <si>
    <t>0.133528265</t>
  </si>
  <si>
    <t>0.142167382</t>
  </si>
  <si>
    <t>0.358369099</t>
  </si>
  <si>
    <t>0.404388715</t>
  </si>
  <si>
    <t>0.150710315</t>
  </si>
  <si>
    <t>0.454601606</t>
  </si>
  <si>
    <t>0.071031501</t>
  </si>
  <si>
    <t>0.364251208</t>
  </si>
  <si>
    <t>0.114009662</t>
  </si>
  <si>
    <t>0.172781855</t>
  </si>
  <si>
    <t>0.2748499</t>
  </si>
  <si>
    <t>0.150100067</t>
  </si>
  <si>
    <t>0.138331573</t>
  </si>
  <si>
    <t>0.258454106</t>
  </si>
  <si>
    <t>0.162824208</t>
  </si>
  <si>
    <t>0.311801242</t>
  </si>
  <si>
    <t>0.188957055</t>
  </si>
  <si>
    <t>0.163621263</t>
  </si>
  <si>
    <t>0.184630739</t>
  </si>
  <si>
    <t>0.382235529</t>
  </si>
  <si>
    <t>0.410462777</t>
  </si>
  <si>
    <t>0.155898876</t>
  </si>
  <si>
    <t>0.186785261</t>
  </si>
  <si>
    <t>0.279542567</t>
  </si>
  <si>
    <t>0.166477916</t>
  </si>
  <si>
    <t>0.220877458</t>
  </si>
  <si>
    <t>0.072824156</t>
  </si>
  <si>
    <t>0.38365897</t>
  </si>
  <si>
    <t>0.165450122</t>
  </si>
  <si>
    <t>0.501766785</t>
  </si>
  <si>
    <t>0.242644095</t>
  </si>
  <si>
    <t>0.173768677</t>
  </si>
  <si>
    <t>0.416302766</t>
  </si>
  <si>
    <t>0.409652076</t>
  </si>
  <si>
    <t>0.202349173</t>
  </si>
  <si>
    <t>0.213733515</t>
  </si>
  <si>
    <t>0.277667329</t>
  </si>
  <si>
    <t>0.274373259</t>
  </si>
  <si>
    <t>0.3296321999</t>
  </si>
  <si>
    <t>0.3010878011</t>
  </si>
  <si>
    <t>0.2263948498</t>
  </si>
  <si>
    <t>0.2559585492</t>
  </si>
  <si>
    <t>0.2692810458</t>
  </si>
  <si>
    <t>0.5655877342</t>
  </si>
  <si>
    <t>0.3383553045</t>
  </si>
  <si>
    <t>0.3188518231</t>
  </si>
  <si>
    <t>0.3214804064</t>
  </si>
  <si>
    <t>0.3371010638</t>
  </si>
  <si>
    <t>0.420483461</t>
  </si>
  <si>
    <t>0.324795082</t>
  </si>
  <si>
    <t>0.576200418</t>
  </si>
  <si>
    <t>0.357699805</t>
  </si>
  <si>
    <t>0.639376218</t>
  </si>
  <si>
    <t>0.45847554</t>
  </si>
  <si>
    <t>0.575559702</t>
  </si>
  <si>
    <t>0.574976122</t>
  </si>
  <si>
    <t>0.683139535</t>
  </si>
  <si>
    <t>0.657635468</t>
  </si>
  <si>
    <t>0.525525526</t>
  </si>
  <si>
    <t>0.476780186</t>
  </si>
  <si>
    <t>0.580265096</t>
  </si>
  <si>
    <t>0.58714044</t>
  </si>
  <si>
    <t>0.5774692332</t>
  </si>
  <si>
    <t>0.4992111076</t>
  </si>
  <si>
    <t>0.3856332703</t>
  </si>
  <si>
    <t>0.4578181818</t>
  </si>
  <si>
    <t>0.1593562638</t>
  </si>
  <si>
    <t>0.1303250237</t>
  </si>
  <si>
    <t>0.0842537078</t>
  </si>
  <si>
    <t>0.0485957715</t>
  </si>
  <si>
    <t>0.1953371141</t>
  </si>
  <si>
    <t>0.1890359168</t>
  </si>
  <si>
    <t>0.1232616941</t>
  </si>
  <si>
    <t>0.0632727273</t>
  </si>
  <si>
    <t>0.3945454545</t>
  </si>
  <si>
    <t>0.5421818182</t>
  </si>
  <si>
    <t>0.5478068791</t>
  </si>
  <si>
    <t>0.3136636163</t>
  </si>
  <si>
    <t>0.1921741874</t>
  </si>
  <si>
    <t>0.1287472389</t>
  </si>
  <si>
    <t>48745.569628</t>
  </si>
  <si>
    <t>18619.882427</t>
  </si>
  <si>
    <t>4833.5</t>
  </si>
  <si>
    <t>6361.5</t>
  </si>
  <si>
    <t>23717</t>
  </si>
  <si>
    <t>13610</t>
  </si>
  <si>
    <t>0.6352161565</t>
  </si>
  <si>
    <t>0.7507100032</t>
  </si>
  <si>
    <t>26.079229798</t>
  </si>
  <si>
    <t>0.5377090565</t>
  </si>
  <si>
    <t>0.1347428211</t>
  </si>
  <si>
    <t>0.5007888924</t>
  </si>
  <si>
    <t>0.0063111392</t>
  </si>
  <si>
    <t>33706.491953</t>
  </si>
  <si>
    <t>22195</t>
  </si>
  <si>
    <t>Clatsop Community College</t>
  </si>
  <si>
    <t>0.21657754</t>
  </si>
  <si>
    <t>0.298283262</t>
  </si>
  <si>
    <t>0.321153846</t>
  </si>
  <si>
    <t>0.4251101322</t>
  </si>
  <si>
    <t>0.3852691218</t>
  </si>
  <si>
    <t>0.4359861592</t>
  </si>
  <si>
    <t>0.4008264463</t>
  </si>
  <si>
    <t>0.7849056604</t>
  </si>
  <si>
    <t>0.1704035874</t>
  </si>
  <si>
    <t>0.1053811659</t>
  </si>
  <si>
    <t>0.2578475336</t>
  </si>
  <si>
    <t>36188.447514</t>
  </si>
  <si>
    <t>17373.886792</t>
  </si>
  <si>
    <t>5822.5</t>
  </si>
  <si>
    <t>5089</t>
  </si>
  <si>
    <t>89.6250017601681</t>
  </si>
  <si>
    <t>10945.5</t>
  </si>
  <si>
    <t>3011.5</t>
  </si>
  <si>
    <t>12/12/2014</t>
  </si>
  <si>
    <t>0.8968609865</t>
  </si>
  <si>
    <t>27.192825112</t>
  </si>
  <si>
    <t>0.6255605381</t>
  </si>
  <si>
    <t>0.4058295964</t>
  </si>
  <si>
    <t>25009.392377</t>
  </si>
  <si>
    <t>College of Hair Design Careers</t>
  </si>
  <si>
    <t>47069.645161</t>
  </si>
  <si>
    <t>17217.25</t>
  </si>
  <si>
    <t>11138.5</t>
  </si>
  <si>
    <t>9103.5</t>
  </si>
  <si>
    <t>115.169368032491</t>
  </si>
  <si>
    <t>25.253731343</t>
  </si>
  <si>
    <t>31029.552239</t>
  </si>
  <si>
    <t>Concorde Career College-Portland</t>
  </si>
  <si>
    <t>0.131696429</t>
  </si>
  <si>
    <t>0.80941704</t>
  </si>
  <si>
    <t>0.869701727</t>
  </si>
  <si>
    <t>0.834269663</t>
  </si>
  <si>
    <t>0.735112936</t>
  </si>
  <si>
    <t>0.782542113</t>
  </si>
  <si>
    <t>0.850968703</t>
  </si>
  <si>
    <t>0.083457526</t>
  </si>
  <si>
    <t>0.760752688</t>
  </si>
  <si>
    <t>0.714</t>
  </si>
  <si>
    <t>0.728139905</t>
  </si>
  <si>
    <t>0.762174405</t>
  </si>
  <si>
    <t>0.771175727</t>
  </si>
  <si>
    <t>0.725040917</t>
  </si>
  <si>
    <t>0.751173709</t>
  </si>
  <si>
    <t>0.772428884</t>
  </si>
  <si>
    <t>0.709169054</t>
  </si>
  <si>
    <t>0.647294589</t>
  </si>
  <si>
    <t>0.678207739</t>
  </si>
  <si>
    <t>0.720820189</t>
  </si>
  <si>
    <t>0.734328358</t>
  </si>
  <si>
    <t>0.490994518</t>
  </si>
  <si>
    <t>0.540366973</t>
  </si>
  <si>
    <t>0.407878018</t>
  </si>
  <si>
    <t>0.606879607</t>
  </si>
  <si>
    <t>0.43545082</t>
  </si>
  <si>
    <t>0.508527132</t>
  </si>
  <si>
    <t>0.473101266</t>
  </si>
  <si>
    <t>0.5170015456</t>
  </si>
  <si>
    <t>0.5572727273</t>
  </si>
  <si>
    <t>0.4300126103</t>
  </si>
  <si>
    <t>0.7129032258</t>
  </si>
  <si>
    <t>0.5137777778</t>
  </si>
  <si>
    <t>0.5085271318</t>
  </si>
  <si>
    <t>0.558409279</t>
  </si>
  <si>
    <t>0.607375271</t>
  </si>
  <si>
    <t>0.444221106</t>
  </si>
  <si>
    <t>0.524879615</t>
  </si>
  <si>
    <t>0.502338634</t>
  </si>
  <si>
    <t>0.555296857</t>
  </si>
  <si>
    <t>0.706948641</t>
  </si>
  <si>
    <t>0.472172352</t>
  </si>
  <si>
    <t>0.6127744511</t>
  </si>
  <si>
    <t>0.5768463074</t>
  </si>
  <si>
    <t>0.3844339623</t>
  </si>
  <si>
    <t>0.7802768166</t>
  </si>
  <si>
    <t>0.522811344</t>
  </si>
  <si>
    <t>0.1107266436</t>
  </si>
  <si>
    <t>0.0640138408</t>
  </si>
  <si>
    <t>0.0875462392</t>
  </si>
  <si>
    <t>0.4352651048</t>
  </si>
  <si>
    <t>0.477188656</t>
  </si>
  <si>
    <t>0.4830339321</t>
  </si>
  <si>
    <t>0.0758483034</t>
  </si>
  <si>
    <t>49275.504717</t>
  </si>
  <si>
    <t>21109.375433</t>
  </si>
  <si>
    <t>8013.5</t>
  </si>
  <si>
    <t>6610.5</t>
  </si>
  <si>
    <t>16348</t>
  </si>
  <si>
    <t>0.8952095808</t>
  </si>
  <si>
    <t>0.7335329341</t>
  </si>
  <si>
    <t>26.182634731</t>
  </si>
  <si>
    <t>0.8662674651</t>
  </si>
  <si>
    <t>0.1636726547</t>
  </si>
  <si>
    <t>33027.977046</t>
  </si>
  <si>
    <t>21996</t>
  </si>
  <si>
    <t>Concordia University-Portland</t>
  </si>
  <si>
    <t>0.291821561</t>
  </si>
  <si>
    <t>0.230019493</t>
  </si>
  <si>
    <t>0.462006079</t>
  </si>
  <si>
    <t>0.549627792</t>
  </si>
  <si>
    <t>0.608843537</t>
  </si>
  <si>
    <t>0.496583144</t>
  </si>
  <si>
    <t>0.539961014</t>
  </si>
  <si>
    <t>0.560836502</t>
  </si>
  <si>
    <t>0.6087990488</t>
  </si>
  <si>
    <t>0.7438271605</t>
  </si>
  <si>
    <t>0.5241779497</t>
  </si>
  <si>
    <t>0.5528634361</t>
  </si>
  <si>
    <t>0.5149425287</t>
  </si>
  <si>
    <t>0.7093596059</t>
  </si>
  <si>
    <t>0.6081330869</t>
  </si>
  <si>
    <t>0.634369287</t>
  </si>
  <si>
    <t>0.684053651</t>
  </si>
  <si>
    <t>0.610208817</t>
  </si>
  <si>
    <t>0.704724409</t>
  </si>
  <si>
    <t>0.797546012</t>
  </si>
  <si>
    <t>0.78164557</t>
  </si>
  <si>
    <t>0.709601874</t>
  </si>
  <si>
    <t>0.805147059</t>
  </si>
  <si>
    <t>0.753462604</t>
  </si>
  <si>
    <t>0.2098445596</t>
  </si>
  <si>
    <t>0.5640138408</t>
  </si>
  <si>
    <t>0.3877221325</t>
  </si>
  <si>
    <t>0.1792592593</t>
  </si>
  <si>
    <t>0.1422222222</t>
  </si>
  <si>
    <t>0.1528497409</t>
  </si>
  <si>
    <t>0.1384083045</t>
  </si>
  <si>
    <t>0.3441033926</t>
  </si>
  <si>
    <t>0.6122778675</t>
  </si>
  <si>
    <t>0.4548148148</t>
  </si>
  <si>
    <t>0.3096296296</t>
  </si>
  <si>
    <t>78595.251295</t>
  </si>
  <si>
    <t>36229</t>
  </si>
  <si>
    <t>17023</t>
  </si>
  <si>
    <t>16042.5</t>
  </si>
  <si>
    <t>16654</t>
  </si>
  <si>
    <t>0.9140740741</t>
  </si>
  <si>
    <t>25.525925926</t>
  </si>
  <si>
    <t>0.5718518519</t>
  </si>
  <si>
    <t>60456.219259</t>
  </si>
  <si>
    <t>44807</t>
  </si>
  <si>
    <t>Sumner College</t>
  </si>
  <si>
    <t>0.4525316456</t>
  </si>
  <si>
    <t>0.3907563025</t>
  </si>
  <si>
    <t>0.4672489083</t>
  </si>
  <si>
    <t>0.1909385113</t>
  </si>
  <si>
    <t>0.2041666667</t>
  </si>
  <si>
    <t>0.1291666667</t>
  </si>
  <si>
    <t>0.0458333333</t>
  </si>
  <si>
    <t>0.0873786408</t>
  </si>
  <si>
    <t>65686.318841</t>
  </si>
  <si>
    <t>33052.916667</t>
  </si>
  <si>
    <t>0.9644012945</t>
  </si>
  <si>
    <t>0.6310679612</t>
  </si>
  <si>
    <t>29.860841424</t>
  </si>
  <si>
    <t>0.8608414239</t>
  </si>
  <si>
    <t>0.3042071197</t>
  </si>
  <si>
    <t>40339.987055</t>
  </si>
  <si>
    <t>28442</t>
  </si>
  <si>
    <t>East West College of the Healing Arts</t>
  </si>
  <si>
    <t>0.5268138801</t>
  </si>
  <si>
    <t>0.4769874477</t>
  </si>
  <si>
    <t>0.5458333333</t>
  </si>
  <si>
    <t>0.4675324675</t>
  </si>
  <si>
    <t>0.555858311</t>
  </si>
  <si>
    <t>0.3954545455</t>
  </si>
  <si>
    <t>0.6045454545</t>
  </si>
  <si>
    <t>0.3771186441</t>
  </si>
  <si>
    <t>59667.592593</t>
  </si>
  <si>
    <t>22063.313187</t>
  </si>
  <si>
    <t>87.3088965000992</t>
  </si>
  <si>
    <t>0.8771186441</t>
  </si>
  <si>
    <t>29.411016949</t>
  </si>
  <si>
    <t>0.7076271186</t>
  </si>
  <si>
    <t>0.2288135593</t>
  </si>
  <si>
    <t>30667.682203</t>
  </si>
  <si>
    <t>Eastern Oregon University</t>
  </si>
  <si>
    <t>0.136888889</t>
  </si>
  <si>
    <t>0.401777778</t>
  </si>
  <si>
    <t>0.230222222</t>
  </si>
  <si>
    <t>0.238244514</t>
  </si>
  <si>
    <t>0.32079646</t>
  </si>
  <si>
    <t>0.456166419</t>
  </si>
  <si>
    <t>0.188707281</t>
  </si>
  <si>
    <t>0.380359613</t>
  </si>
  <si>
    <t>0.136554622</t>
  </si>
  <si>
    <t>0.411467116</t>
  </si>
  <si>
    <t>0.21079258</t>
  </si>
  <si>
    <t>0.376419214</t>
  </si>
  <si>
    <t>0.427642276</t>
  </si>
  <si>
    <t>0.271921182</t>
  </si>
  <si>
    <t>0.385221675</t>
  </si>
  <si>
    <t>0.296516568</t>
  </si>
  <si>
    <t>0.355989805</t>
  </si>
  <si>
    <t>0.292730845</t>
  </si>
  <si>
    <t>0.295735901</t>
  </si>
  <si>
    <t>0.293274531</t>
  </si>
  <si>
    <t>0.373759647</t>
  </si>
  <si>
    <t>0.296472831</t>
  </si>
  <si>
    <t>0.373689228</t>
  </si>
  <si>
    <t>0.292527822</t>
  </si>
  <si>
    <t>0.356120827</t>
  </si>
  <si>
    <t>0.345905172</t>
  </si>
  <si>
    <t>0.329741379</t>
  </si>
  <si>
    <t>0.316973415</t>
  </si>
  <si>
    <t>0.295384615</t>
  </si>
  <si>
    <t>0.343262411</t>
  </si>
  <si>
    <t>0.329078014</t>
  </si>
  <si>
    <t>0.374841169</t>
  </si>
  <si>
    <t>0.392809587</t>
  </si>
  <si>
    <t>0.266311585</t>
  </si>
  <si>
    <t>0.239085239</t>
  </si>
  <si>
    <t>0.373517787</t>
  </si>
  <si>
    <t>0.417533432</t>
  </si>
  <si>
    <t>0.568695652</t>
  </si>
  <si>
    <t>0.34877193</t>
  </si>
  <si>
    <t>0.322337418</t>
  </si>
  <si>
    <t>0.591439689</t>
  </si>
  <si>
    <t>0.516823688</t>
  </si>
  <si>
    <t>0.350039777</t>
  </si>
  <si>
    <t>0.35232482</t>
  </si>
  <si>
    <t>0.40620155</t>
  </si>
  <si>
    <t>0.403912543</t>
  </si>
  <si>
    <t>0.41821397</t>
  </si>
  <si>
    <t>0.4885977681</t>
  </si>
  <si>
    <t>0.6592844974</t>
  </si>
  <si>
    <t>0.420624152</t>
  </si>
  <si>
    <t>0.4001839926</t>
  </si>
  <si>
    <t>0.6951672862</t>
  </si>
  <si>
    <t>0.4332552693</t>
  </si>
  <si>
    <t>0.6782786885</t>
  </si>
  <si>
    <t>0.5006877579</t>
  </si>
  <si>
    <t>0.4759776536</t>
  </si>
  <si>
    <t>0.4982847341</t>
  </si>
  <si>
    <t>0.588096641</t>
  </si>
  <si>
    <t>0.534554538</t>
  </si>
  <si>
    <t>0.669983416</t>
  </si>
  <si>
    <t>0.677197802</t>
  </si>
  <si>
    <t>0.521702128</t>
  </si>
  <si>
    <t>0.737547893</t>
  </si>
  <si>
    <t>0.589785832</t>
  </si>
  <si>
    <t>0.57124183</t>
  </si>
  <si>
    <t>0.601931331</t>
  </si>
  <si>
    <t>0.678428228</t>
  </si>
  <si>
    <t>0.616995074</t>
  </si>
  <si>
    <t>0.623067777</t>
  </si>
  <si>
    <t>0.680525164</t>
  </si>
  <si>
    <t>0.710791367</t>
  </si>
  <si>
    <t>0.5020134228</t>
  </si>
  <si>
    <t>0.3223021583</t>
  </si>
  <si>
    <t>0.6591194969</t>
  </si>
  <si>
    <t>0.1530201342</t>
  </si>
  <si>
    <t>0.1536912752</t>
  </si>
  <si>
    <t>0.1161073826</t>
  </si>
  <si>
    <t>0.0751677852</t>
  </si>
  <si>
    <t>0.1597122302</t>
  </si>
  <si>
    <t>0.1323741007</t>
  </si>
  <si>
    <t>0.1119496855</t>
  </si>
  <si>
    <t>0.0251572327</t>
  </si>
  <si>
    <t>0.0414201183</t>
  </si>
  <si>
    <t>0.400887574</t>
  </si>
  <si>
    <t>0.6805369128</t>
  </si>
  <si>
    <t>0.3932885906</t>
  </si>
  <si>
    <t>0.244295302</t>
  </si>
  <si>
    <t>0.1617449664</t>
  </si>
  <si>
    <t>59104.240288</t>
  </si>
  <si>
    <t>27139.890566</t>
  </si>
  <si>
    <t>22839.5</t>
  </si>
  <si>
    <t>17074</t>
  </si>
  <si>
    <t>13645.5</t>
  </si>
  <si>
    <t>14649</t>
  </si>
  <si>
    <t>13848.5</t>
  </si>
  <si>
    <t>236.154848604217</t>
  </si>
  <si>
    <t>35153</t>
  </si>
  <si>
    <t>25247</t>
  </si>
  <si>
    <t>0.8248322148</t>
  </si>
  <si>
    <t>0.7120805369</t>
  </si>
  <si>
    <t>27.474496644</t>
  </si>
  <si>
    <t>0.6214765101</t>
  </si>
  <si>
    <t>0.2134228188</t>
  </si>
  <si>
    <t>42049.436242</t>
  </si>
  <si>
    <t>29344</t>
  </si>
  <si>
    <t>Phagans School of Hair Design-Portland</t>
  </si>
  <si>
    <t>0.7210884354</t>
  </si>
  <si>
    <t>38414.853659</t>
  </si>
  <si>
    <t>10698.59434</t>
  </si>
  <si>
    <t>0.8639455782</t>
  </si>
  <si>
    <t>18428.979592</t>
  </si>
  <si>
    <t>New Hope Christian College-Eugene</t>
  </si>
  <si>
    <t>57231.305085</t>
  </si>
  <si>
    <t>15869.714286</t>
  </si>
  <si>
    <t>25267</t>
  </si>
  <si>
    <t>17096</t>
  </si>
  <si>
    <t>12291.5</t>
  </si>
  <si>
    <t>15499.5</t>
  </si>
  <si>
    <t>261.254605384652</t>
  </si>
  <si>
    <t>23.375</t>
  </si>
  <si>
    <t>46373.8875</t>
  </si>
  <si>
    <t>38516.5</t>
  </si>
  <si>
    <t>George Fox University</t>
  </si>
  <si>
    <t>0.484517304</t>
  </si>
  <si>
    <t>0.615730337</t>
  </si>
  <si>
    <t>0.665768194</t>
  </si>
  <si>
    <t>0.641815235</t>
  </si>
  <si>
    <t>0.637231504</t>
  </si>
  <si>
    <t>0.650579151</t>
  </si>
  <si>
    <t>0.69005848</t>
  </si>
  <si>
    <t>0.633776091</t>
  </si>
  <si>
    <t>0.661670236</t>
  </si>
  <si>
    <t>0.735346359</t>
  </si>
  <si>
    <t>0.677871149</t>
  </si>
  <si>
    <t>0.595785441</t>
  </si>
  <si>
    <t>0.676573427</t>
  </si>
  <si>
    <t>0.70015456</t>
  </si>
  <si>
    <t>0.7180527383</t>
  </si>
  <si>
    <t>0.7289473684</t>
  </si>
  <si>
    <t>0.6697080292</t>
  </si>
  <si>
    <t>0.7785388128</t>
  </si>
  <si>
    <t>0.7339901478</t>
  </si>
  <si>
    <t>0.7547723935</t>
  </si>
  <si>
    <t>0.782372144</t>
  </si>
  <si>
    <t>0.66798419</t>
  </si>
  <si>
    <t>0.77946128</t>
  </si>
  <si>
    <t>0.787692308</t>
  </si>
  <si>
    <t>0.791821561</t>
  </si>
  <si>
    <t>0.778461539</t>
  </si>
  <si>
    <t>0.818987342</t>
  </si>
  <si>
    <t>0.864726027</t>
  </si>
  <si>
    <t>0.770083103</t>
  </si>
  <si>
    <t>0.804255319</t>
  </si>
  <si>
    <t>0.840625</t>
  </si>
  <si>
    <t>0.844890511</t>
  </si>
  <si>
    <t>0.2182779456</t>
  </si>
  <si>
    <t>0.2258308157</t>
  </si>
  <si>
    <t>0.1482926829</t>
  </si>
  <si>
    <t>0.4581939799</t>
  </si>
  <si>
    <t>0.2725819345</t>
  </si>
  <si>
    <t>0.1518126888</t>
  </si>
  <si>
    <t>0.2265861027</t>
  </si>
  <si>
    <t>0.1395121951</t>
  </si>
  <si>
    <t>0.2019512195</t>
  </si>
  <si>
    <t>0.232195122</t>
  </si>
  <si>
    <t>0.2780487805</t>
  </si>
  <si>
    <t>0.2006688963</t>
  </si>
  <si>
    <t>0.0969899666</t>
  </si>
  <si>
    <t>0.0501672241</t>
  </si>
  <si>
    <t>0.0231814548</t>
  </si>
  <si>
    <t>0.2494004796</t>
  </si>
  <si>
    <t>0.7274180655</t>
  </si>
  <si>
    <t>0.7273413897</t>
  </si>
  <si>
    <t>0.5105740181</t>
  </si>
  <si>
    <t>0.3919939577</t>
  </si>
  <si>
    <t>0.2885196375</t>
  </si>
  <si>
    <t>85590.676098</t>
  </si>
  <si>
    <t>40830.080268</t>
  </si>
  <si>
    <t>22366</t>
  </si>
  <si>
    <t>15142</t>
  </si>
  <si>
    <t>20577.5</t>
  </si>
  <si>
    <t>15226.5</t>
  </si>
  <si>
    <t>17596.5</t>
  </si>
  <si>
    <t>231.258974315634</t>
  </si>
  <si>
    <t>0.91918429</t>
  </si>
  <si>
    <t>0.4954682779</t>
  </si>
  <si>
    <t>22.638217523</t>
  </si>
  <si>
    <t>0.5490936556</t>
  </si>
  <si>
    <t>0.1140483384</t>
  </si>
  <si>
    <t>0.7741691843</t>
  </si>
  <si>
    <t>75482.35423</t>
  </si>
  <si>
    <t>63839</t>
  </si>
  <si>
    <t>Phagans Grants Pass College of Beauty</t>
  </si>
  <si>
    <t>36657.375</t>
  </si>
  <si>
    <t>8842.5</t>
  </si>
  <si>
    <t>25.75</t>
  </si>
  <si>
    <t>24224.589286</t>
  </si>
  <si>
    <t>Lane Community College</t>
  </si>
  <si>
    <t>0.064069038</t>
  </si>
  <si>
    <t>0.612186193</t>
  </si>
  <si>
    <t>0.132583682</t>
  </si>
  <si>
    <t>0.021182008</t>
  </si>
  <si>
    <t>0.059234731</t>
  </si>
  <si>
    <t>0.633922002</t>
  </si>
  <si>
    <t>0.140912436</t>
  </si>
  <si>
    <t>0.054972205</t>
  </si>
  <si>
    <t>0.58987029</t>
  </si>
  <si>
    <t>0.019765287</t>
  </si>
  <si>
    <t>0.574457084</t>
  </si>
  <si>
    <t>0.139607032</t>
  </si>
  <si>
    <t>0.019131334</t>
  </si>
  <si>
    <t>0.057671958</t>
  </si>
  <si>
    <t>0.625732799</t>
  </si>
  <si>
    <t>0.142240049</t>
  </si>
  <si>
    <t>0.065141405</t>
  </si>
  <si>
    <t>0.606927232</t>
  </si>
  <si>
    <t>0.017476962</t>
  </si>
  <si>
    <t>0.636632201</t>
  </si>
  <si>
    <t>0.646436526</t>
  </si>
  <si>
    <t>0.128619154</t>
  </si>
  <si>
    <t>0.071499014</t>
  </si>
  <si>
    <t>0.581854043</t>
  </si>
  <si>
    <t>0.078068496</t>
  </si>
  <si>
    <t>0.563709849</t>
  </si>
  <si>
    <t>0.071261434</t>
  </si>
  <si>
    <t>0.072963199</t>
  </si>
  <si>
    <t>0.066647264</t>
  </si>
  <si>
    <t>0.602444703</t>
  </si>
  <si>
    <t>0.073050058</t>
  </si>
  <si>
    <t>0.076542491</t>
  </si>
  <si>
    <t>0.113347458</t>
  </si>
  <si>
    <t>0.479356568</t>
  </si>
  <si>
    <t>0.060589812</t>
  </si>
  <si>
    <t>0.078820375</t>
  </si>
  <si>
    <t>0.089008043</t>
  </si>
  <si>
    <t>0.077926657</t>
  </si>
  <si>
    <t>0.619181946</t>
  </si>
  <si>
    <t>0.078279267</t>
  </si>
  <si>
    <t>0.062411848</t>
  </si>
  <si>
    <t>0.523930538</t>
  </si>
  <si>
    <t>0.081745023</t>
  </si>
  <si>
    <t>0.068191444</t>
  </si>
  <si>
    <t>0.060683761</t>
  </si>
  <si>
    <t>0.073956554</t>
  </si>
  <si>
    <t>0.575298999</t>
  </si>
  <si>
    <t>0.076641445</t>
  </si>
  <si>
    <t>0.485099338</t>
  </si>
  <si>
    <t>0.076301162</t>
  </si>
  <si>
    <t>0.615715008</t>
  </si>
  <si>
    <t>0.076048509</t>
  </si>
  <si>
    <t>0.018948964</t>
  </si>
  <si>
    <t>0.360699865</t>
  </si>
  <si>
    <t>0.601843318</t>
  </si>
  <si>
    <t>0.084946661</t>
  </si>
  <si>
    <t>0.531015409</t>
  </si>
  <si>
    <t>0.070327934</t>
  </si>
  <si>
    <t>0.07348874</t>
  </si>
  <si>
    <t>0.534738956</t>
  </si>
  <si>
    <t>0.029317269</t>
  </si>
  <si>
    <t>0.091767068</t>
  </si>
  <si>
    <t>0.089360514</t>
  </si>
  <si>
    <t>0.555989947</t>
  </si>
  <si>
    <t>0.028204412</t>
  </si>
  <si>
    <t>0.101368333</t>
  </si>
  <si>
    <t>0.13705104</t>
  </si>
  <si>
    <t>0.475073314</t>
  </si>
  <si>
    <t>0.087026161</t>
  </si>
  <si>
    <t>0.455953017</t>
  </si>
  <si>
    <t>0.106246663</t>
  </si>
  <si>
    <t>0.106855488</t>
  </si>
  <si>
    <t>0.582233666</t>
  </si>
  <si>
    <t>0.03315095</t>
  </si>
  <si>
    <t>0.083038301</t>
  </si>
  <si>
    <t>0.115324472</t>
  </si>
  <si>
    <t>0.491790461</t>
  </si>
  <si>
    <t>0.012386458</t>
  </si>
  <si>
    <t>0.580099092</t>
  </si>
  <si>
    <t>0.045417011</t>
  </si>
  <si>
    <t>0.10776218</t>
  </si>
  <si>
    <t>0.09535904</t>
  </si>
  <si>
    <t>0.030247056</t>
  </si>
  <si>
    <t>0.54444701</t>
  </si>
  <si>
    <t>0.126348228</t>
  </si>
  <si>
    <t>0.469953775</t>
  </si>
  <si>
    <t>0.10229939</t>
  </si>
  <si>
    <t>0.6008916</t>
  </si>
  <si>
    <t>0.030502112</t>
  </si>
  <si>
    <t>0.023463163</t>
  </si>
  <si>
    <t>0.497214485</t>
  </si>
  <si>
    <t>0.100300043</t>
  </si>
  <si>
    <t>0.558508358</t>
  </si>
  <si>
    <t>0.029147021</t>
  </si>
  <si>
    <t>0.096442349</t>
  </si>
  <si>
    <t>0.098602191</t>
  </si>
  <si>
    <t>0.513789195</t>
  </si>
  <si>
    <t>0.029467322</t>
  </si>
  <si>
    <t>0.087646392</t>
  </si>
  <si>
    <t>0.133946322</t>
  </si>
  <si>
    <t>0.009691849</t>
  </si>
  <si>
    <t>0.481968445</t>
  </si>
  <si>
    <t>0.007888805</t>
  </si>
  <si>
    <t>0.114575507</t>
  </si>
  <si>
    <t>0.338772846</t>
  </si>
  <si>
    <t>0.134430177</t>
  </si>
  <si>
    <t>0.504414125</t>
  </si>
  <si>
    <t>0.007624398</t>
  </si>
  <si>
    <t>0.388183594</t>
  </si>
  <si>
    <t>0.010742188</t>
  </si>
  <si>
    <t>0.084472656</t>
  </si>
  <si>
    <t>0.106781377</t>
  </si>
  <si>
    <t>0.49645749</t>
  </si>
  <si>
    <t>0.008603239</t>
  </si>
  <si>
    <t>0.101720648</t>
  </si>
  <si>
    <t>0.130283912</t>
  </si>
  <si>
    <t>0.45488959</t>
  </si>
  <si>
    <t>0.140335895</t>
  </si>
  <si>
    <t>0.497011102</t>
  </si>
  <si>
    <t>0.024195844</t>
  </si>
  <si>
    <t>0.56555773</t>
  </si>
  <si>
    <t>0.465872156</t>
  </si>
  <si>
    <t>0.100758397</t>
  </si>
  <si>
    <t>0.151056015</t>
  </si>
  <si>
    <t>0.42056933</t>
  </si>
  <si>
    <t>0.086317723</t>
  </si>
  <si>
    <t>0.354967949</t>
  </si>
  <si>
    <t>0.009214744</t>
  </si>
  <si>
    <t>0.124407583</t>
  </si>
  <si>
    <t>0.277975133</t>
  </si>
  <si>
    <t>0.418248175</t>
  </si>
  <si>
    <t>0.013868613</t>
  </si>
  <si>
    <t>0.094622192</t>
  </si>
  <si>
    <t>0.394352483</t>
  </si>
  <si>
    <t>0.105160662</t>
  </si>
  <si>
    <t>0.130773223</t>
  </si>
  <si>
    <t>0.363777893</t>
  </si>
  <si>
    <t>0.121432278</t>
  </si>
  <si>
    <t>0.151142355</t>
  </si>
  <si>
    <t>0.32513181</t>
  </si>
  <si>
    <t>0.413924654</t>
  </si>
  <si>
    <t>0.140014215</t>
  </si>
  <si>
    <t>0.331201137</t>
  </si>
  <si>
    <t>0.085998579</t>
  </si>
  <si>
    <t>0.220266786</t>
  </si>
  <si>
    <t>0.205592705</t>
  </si>
  <si>
    <t>0.16427233</t>
  </si>
  <si>
    <t>0.333155934</t>
  </si>
  <si>
    <t>0.44984326</t>
  </si>
  <si>
    <t>0.321644884</t>
  </si>
  <si>
    <t>0.165283541</t>
  </si>
  <si>
    <t>0.180573835</t>
  </si>
  <si>
    <t>0.448223734</t>
  </si>
  <si>
    <t>0.210969449</t>
  </si>
  <si>
    <t>0.228379513</t>
  </si>
  <si>
    <t>0.2773857344</t>
  </si>
  <si>
    <t>0.4812239221</t>
  </si>
  <si>
    <t>0.2601271785</t>
  </si>
  <si>
    <t>0.2192383553</t>
  </si>
  <si>
    <t>0.4033828806</t>
  </si>
  <si>
    <t>0.4828101644</t>
  </si>
  <si>
    <t>0.3790273556</t>
  </si>
  <si>
    <t>0.2209086303</t>
  </si>
  <si>
    <t>0.2367581366</t>
  </si>
  <si>
    <t>0.5087209302</t>
  </si>
  <si>
    <t>0.2864605098</t>
  </si>
  <si>
    <t>0.2675706215</t>
  </si>
  <si>
    <t>0.2609716029</t>
  </si>
  <si>
    <t>0.2915151515</t>
  </si>
  <si>
    <t>0.34664969</t>
  </si>
  <si>
    <t>0.323106258</t>
  </si>
  <si>
    <t>0.281498829</t>
  </si>
  <si>
    <t>0.467025572</t>
  </si>
  <si>
    <t>0.535104364</t>
  </si>
  <si>
    <t>0.446072446</t>
  </si>
  <si>
    <t>0.282801882</t>
  </si>
  <si>
    <t>0.297122602</t>
  </si>
  <si>
    <t>0.506388702</t>
  </si>
  <si>
    <t>0.357949344</t>
  </si>
  <si>
    <t>0.334331337</t>
  </si>
  <si>
    <t>0.3597978</t>
  </si>
  <si>
    <t>0.454896907</t>
  </si>
  <si>
    <t>0.713625866</t>
  </si>
  <si>
    <t>0.391353384</t>
  </si>
  <si>
    <t>0.53894081</t>
  </si>
  <si>
    <t>0.400879567</t>
  </si>
  <si>
    <t>0.464381122</t>
  </si>
  <si>
    <t>0.435230024</t>
  </si>
  <si>
    <t>0.469479354</t>
  </si>
  <si>
    <t>0.6641703721</t>
  </si>
  <si>
    <t>0.5214135268</t>
  </si>
  <si>
    <t>0.4816625917</t>
  </si>
  <si>
    <t>0.8316876122</t>
  </si>
  <si>
    <t>0.4314829713</t>
  </si>
  <si>
    <t>0.1429908729</t>
  </si>
  <si>
    <t>0.1067165926</t>
  </si>
  <si>
    <t>0.0571027381</t>
  </si>
  <si>
    <t>0.0290194243</t>
  </si>
  <si>
    <t>0.1897310513</t>
  </si>
  <si>
    <t>0.1667481663</t>
  </si>
  <si>
    <t>0.1000897666</t>
  </si>
  <si>
    <t>0.0516157989</t>
  </si>
  <si>
    <t>0.043175114</t>
  </si>
  <si>
    <t>0.3883078573</t>
  </si>
  <si>
    <t>0.5685170287</t>
  </si>
  <si>
    <t>0.4710975895</t>
  </si>
  <si>
    <t>0.2450269132</t>
  </si>
  <si>
    <t>0.1509478118</t>
  </si>
  <si>
    <t>0.0999297917</t>
  </si>
  <si>
    <t>40511.689976</t>
  </si>
  <si>
    <t>15653.501795</t>
  </si>
  <si>
    <t>7209.5</t>
  </si>
  <si>
    <t>17085</t>
  </si>
  <si>
    <t>6832</t>
  </si>
  <si>
    <t>7087.5</t>
  </si>
  <si>
    <t>176.654724858384</t>
  </si>
  <si>
    <t>29356</t>
  </si>
  <si>
    <t>6591</t>
  </si>
  <si>
    <t>7835</t>
  </si>
  <si>
    <t>0.6796161947</t>
  </si>
  <si>
    <t>0.8125438802</t>
  </si>
  <si>
    <t>26.253685935</t>
  </si>
  <si>
    <t>0.5260940791</t>
  </si>
  <si>
    <t>0.1364380997</t>
  </si>
  <si>
    <t>0.4785864732</t>
  </si>
  <si>
    <t>0.0093611046</t>
  </si>
  <si>
    <t>27550.294407</t>
  </si>
  <si>
    <t>Lewis &amp; Clark College</t>
  </si>
  <si>
    <t>0.730909091</t>
  </si>
  <si>
    <t>0.756892231</t>
  </si>
  <si>
    <t>0.760124611</t>
  </si>
  <si>
    <t>0.779381443</t>
  </si>
  <si>
    <t>0.831288344</t>
  </si>
  <si>
    <t>0.814685315</t>
  </si>
  <si>
    <t>0.787528868</t>
  </si>
  <si>
    <t>0.819391635</t>
  </si>
  <si>
    <t>0.8798798799</t>
  </si>
  <si>
    <t>0.7150259067</t>
  </si>
  <si>
    <t>0.7844311377</t>
  </si>
  <si>
    <t>0.8735177866</t>
  </si>
  <si>
    <t>0.8530351438</t>
  </si>
  <si>
    <t>0.895038168</t>
  </si>
  <si>
    <t>0.883977901</t>
  </si>
  <si>
    <t>0.902077151</t>
  </si>
  <si>
    <t>0.907348243</t>
  </si>
  <si>
    <t>0.904555315</t>
  </si>
  <si>
    <t>0.93715342</t>
  </si>
  <si>
    <t>0.93030303</t>
  </si>
  <si>
    <t>0.939655172</t>
  </si>
  <si>
    <t>0.915</t>
  </si>
  <si>
    <t>0.950146628</t>
  </si>
  <si>
    <t>0.947214076</t>
  </si>
  <si>
    <t>0.0289855072</t>
  </si>
  <si>
    <t>0.1616314199</t>
  </si>
  <si>
    <t>0.1144927536</t>
  </si>
  <si>
    <t>0.1492753623</t>
  </si>
  <si>
    <t>0.0226586103</t>
  </si>
  <si>
    <t>0.1389728097</t>
  </si>
  <si>
    <t>0.8383685801</t>
  </si>
  <si>
    <t>0.8753623188</t>
  </si>
  <si>
    <t>0.8362318841</t>
  </si>
  <si>
    <t>0.7768115942</t>
  </si>
  <si>
    <t>0.7275362319</t>
  </si>
  <si>
    <t>98683.928358</t>
  </si>
  <si>
    <t>4034.45</t>
  </si>
  <si>
    <t>19917</t>
  </si>
  <si>
    <t>20471.5</t>
  </si>
  <si>
    <t>23021</t>
  </si>
  <si>
    <t>0.4043478261</t>
  </si>
  <si>
    <t>19.62173913</t>
  </si>
  <si>
    <t>0.6115942029</t>
  </si>
  <si>
    <t>0.9710144928</t>
  </si>
  <si>
    <t>95940.465217</t>
  </si>
  <si>
    <t>69974</t>
  </si>
  <si>
    <t>Linfield College-McMinnville Campus</t>
  </si>
  <si>
    <t>0.619891008</t>
  </si>
  <si>
    <t>0.123978202</t>
  </si>
  <si>
    <t>0.619617225</t>
  </si>
  <si>
    <t>0.643527205</t>
  </si>
  <si>
    <t>0.624352332</t>
  </si>
  <si>
    <t>0.580524345</t>
  </si>
  <si>
    <t>0.635916359</t>
  </si>
  <si>
    <t>0.619341564</t>
  </si>
  <si>
    <t>0.664783428</t>
  </si>
  <si>
    <t>0.131826742</t>
  </si>
  <si>
    <t>0.670428894</t>
  </si>
  <si>
    <t>0.678217822</t>
  </si>
  <si>
    <t>0.687919463</t>
  </si>
  <si>
    <t>0.74270557</t>
  </si>
  <si>
    <t>0.703208556</t>
  </si>
  <si>
    <t>0.705159705</t>
  </si>
  <si>
    <t>0.727969349</t>
  </si>
  <si>
    <t>0.821867322</t>
  </si>
  <si>
    <t>0.572301426</t>
  </si>
  <si>
    <t>0.760057471</t>
  </si>
  <si>
    <t>0.691297209</t>
  </si>
  <si>
    <t>0.646319569</t>
  </si>
  <si>
    <t>0.733995585</t>
  </si>
  <si>
    <t>0.752519597</t>
  </si>
  <si>
    <t>0.7842993397</t>
  </si>
  <si>
    <t>0.8719806763</t>
  </si>
  <si>
    <t>0.6485981308</t>
  </si>
  <si>
    <t>0.8085539715</t>
  </si>
  <si>
    <t>0.8273684211</t>
  </si>
  <si>
    <t>0.8029891304</t>
  </si>
  <si>
    <t>0.7623604466</t>
  </si>
  <si>
    <t>0.7140439932</t>
  </si>
  <si>
    <t>0.8380829016</t>
  </si>
  <si>
    <t>0.7875264271</t>
  </si>
  <si>
    <t>0.7987152034</t>
  </si>
  <si>
    <t>0.85042735</t>
  </si>
  <si>
    <t>0.756264237</t>
  </si>
  <si>
    <t>0.896350365</t>
  </si>
  <si>
    <t>0.78556701</t>
  </si>
  <si>
    <t>0.904829546</t>
  </si>
  <si>
    <t>0.861499365</t>
  </si>
  <si>
    <t>0.8275</t>
  </si>
  <si>
    <t>0.862337662</t>
  </si>
  <si>
    <t>0.944170772</t>
  </si>
  <si>
    <t>0.798219585</t>
  </si>
  <si>
    <t>0.824022346</t>
  </si>
  <si>
    <t>0.895899054</t>
  </si>
  <si>
    <t>0.899390244</t>
  </si>
  <si>
    <t>0.2993421053</t>
  </si>
  <si>
    <t>0.2906057946</t>
  </si>
  <si>
    <t>0.1389802632</t>
  </si>
  <si>
    <t>0.1554276316</t>
  </si>
  <si>
    <t>0.1751644737</t>
  </si>
  <si>
    <t>0.2648026316</t>
  </si>
  <si>
    <t>0.3438967136</t>
  </si>
  <si>
    <t>0.1401098901</t>
  </si>
  <si>
    <t>0.1236263736</t>
  </si>
  <si>
    <t>0.0324846356</t>
  </si>
  <si>
    <t>0.2581211589</t>
  </si>
  <si>
    <t>0.7093942054</t>
  </si>
  <si>
    <t>0.7746710526</t>
  </si>
  <si>
    <t>0.6422697368</t>
  </si>
  <si>
    <t>0.5271381579</t>
  </si>
  <si>
    <t>0.4161184211</t>
  </si>
  <si>
    <t>94250.725352</t>
  </si>
  <si>
    <t>41252.206044</t>
  </si>
  <si>
    <t>22710</t>
  </si>
  <si>
    <t>20468</t>
  </si>
  <si>
    <t>20817</t>
  </si>
  <si>
    <t>35466</t>
  </si>
  <si>
    <t>0.9621710526</t>
  </si>
  <si>
    <t>0.3955592105</t>
  </si>
  <si>
    <t>23.633223684</t>
  </si>
  <si>
    <t>0.6669407895</t>
  </si>
  <si>
    <t>0.1225328947</t>
  </si>
  <si>
    <t>0.7006578947</t>
  </si>
  <si>
    <t>78386.037007</t>
  </si>
  <si>
    <t>61807.5</t>
  </si>
  <si>
    <t>Linn-Benton Community College</t>
  </si>
  <si>
    <t>0.524092409</t>
  </si>
  <si>
    <t>0.100198413</t>
  </si>
  <si>
    <t>0.112103175</t>
  </si>
  <si>
    <t>0.144018583</t>
  </si>
  <si>
    <t>0.551684088</t>
  </si>
  <si>
    <t>0.564635958</t>
  </si>
  <si>
    <t>0.111199365</t>
  </si>
  <si>
    <t>0.120730739</t>
  </si>
  <si>
    <t>0.125645439</t>
  </si>
  <si>
    <t>0.510327022</t>
  </si>
  <si>
    <t>0.115318417</t>
  </si>
  <si>
    <t>0.569405099</t>
  </si>
  <si>
    <t>0.549929677</t>
  </si>
  <si>
    <t>0.120956399</t>
  </si>
  <si>
    <t>0.501243781</t>
  </si>
  <si>
    <t>0.022150189</t>
  </si>
  <si>
    <t>0.441383036</t>
  </si>
  <si>
    <t>0.12044374</t>
  </si>
  <si>
    <t>0.469096672</t>
  </si>
  <si>
    <t>0.035657686</t>
  </si>
  <si>
    <t>0.110142631</t>
  </si>
  <si>
    <t>0.150320807</t>
  </si>
  <si>
    <t>0.478460128</t>
  </si>
  <si>
    <t>0.077910174</t>
  </si>
  <si>
    <t>0.086159487</t>
  </si>
  <si>
    <t>0.163784334</t>
  </si>
  <si>
    <t>0.402848423</t>
  </si>
  <si>
    <t>0.093591048</t>
  </si>
  <si>
    <t>0.485023042</t>
  </si>
  <si>
    <t>0.102534562</t>
  </si>
  <si>
    <t>0.448450348</t>
  </si>
  <si>
    <t>0.507586207</t>
  </si>
  <si>
    <t>0.015862069</t>
  </si>
  <si>
    <t>0.497668998</t>
  </si>
  <si>
    <t>0.159113797</t>
  </si>
  <si>
    <t>0.065458208</t>
  </si>
  <si>
    <t>0.094662639</t>
  </si>
  <si>
    <t>0.152678571</t>
  </si>
  <si>
    <t>0.404910714</t>
  </si>
  <si>
    <t>0.441908714</t>
  </si>
  <si>
    <t>0.176366843</t>
  </si>
  <si>
    <t>0.340388007</t>
  </si>
  <si>
    <t>0.118406889</t>
  </si>
  <si>
    <t>0.324004306</t>
  </si>
  <si>
    <t>0.091496233</t>
  </si>
  <si>
    <t>0.17696415</t>
  </si>
  <si>
    <t>0.462242563</t>
  </si>
  <si>
    <t>0.401937046</t>
  </si>
  <si>
    <t>0.020984665</t>
  </si>
  <si>
    <t>0.135864136</t>
  </si>
  <si>
    <t>0.408591409</t>
  </si>
  <si>
    <t>0.105894106</t>
  </si>
  <si>
    <t>0.414092141</t>
  </si>
  <si>
    <t>0.163163717</t>
  </si>
  <si>
    <t>0.474557522</t>
  </si>
  <si>
    <t>0.014933628</t>
  </si>
  <si>
    <t>0.446759259</t>
  </si>
  <si>
    <t>0.155060353</t>
  </si>
  <si>
    <t>0.413184773</t>
  </si>
  <si>
    <t>0.101207057</t>
  </si>
  <si>
    <t>0.150472915</t>
  </si>
  <si>
    <t>0.397248495</t>
  </si>
  <si>
    <t>0.069647464</t>
  </si>
  <si>
    <t>0.125600962</t>
  </si>
  <si>
    <t>0.335336539</t>
  </si>
  <si>
    <t>0.355445545</t>
  </si>
  <si>
    <t>0.139208174</t>
  </si>
  <si>
    <t>0.149829739</t>
  </si>
  <si>
    <t>0.384790011</t>
  </si>
  <si>
    <t>0.318335208</t>
  </si>
  <si>
    <t>0.110305958</t>
  </si>
  <si>
    <t>0.365951743</t>
  </si>
  <si>
    <t>0.093001842</t>
  </si>
  <si>
    <t>0.292984869</t>
  </si>
  <si>
    <t>0.178817056</t>
  </si>
  <si>
    <t>0.34159292</t>
  </si>
  <si>
    <t>0.076834862</t>
  </si>
  <si>
    <t>0.297131148</t>
  </si>
  <si>
    <t>0.135451505</t>
  </si>
  <si>
    <t>0.271502591</t>
  </si>
  <si>
    <t>0.232318501</t>
  </si>
  <si>
    <t>0.405867971</t>
  </si>
  <si>
    <t>0.50755287</t>
  </si>
  <si>
    <t>0.429623568</t>
  </si>
  <si>
    <t>0.228419011</t>
  </si>
  <si>
    <t>0.250472947</t>
  </si>
  <si>
    <t>0.278441232</t>
  </si>
  <si>
    <t>0.326639102</t>
  </si>
  <si>
    <t>0.3662299854</t>
  </si>
  <si>
    <t>0.5989974937</t>
  </si>
  <si>
    <t>0.3356389987</t>
  </si>
  <si>
    <t>0.2899728997</t>
  </si>
  <si>
    <t>0.4830011723</t>
  </si>
  <si>
    <t>0.5083841463</t>
  </si>
  <si>
    <t>0.2783796514</t>
  </si>
  <si>
    <t>0.3132704859</t>
  </si>
  <si>
    <t>0.5819793205</t>
  </si>
  <si>
    <t>0.3606729758</t>
  </si>
  <si>
    <t>0.3731245923</t>
  </si>
  <si>
    <t>0.3313216657</t>
  </si>
  <si>
    <t>0.3987626547</t>
  </si>
  <si>
    <t>0.444266239</t>
  </si>
  <si>
    <t>0.411272567</t>
  </si>
  <si>
    <t>0.337792642</t>
  </si>
  <si>
    <t>0.572039943</t>
  </si>
  <si>
    <t>0.361405466</t>
  </si>
  <si>
    <t>0.416593887</t>
  </si>
  <si>
    <t>0.467753892</t>
  </si>
  <si>
    <t>0.580329872</t>
  </si>
  <si>
    <t>0.551896922</t>
  </si>
  <si>
    <t>0.500511771</t>
  </si>
  <si>
    <t>0.683467742</t>
  </si>
  <si>
    <t>0.661518662</t>
  </si>
  <si>
    <t>0.525452977</t>
  </si>
  <si>
    <t>0.713389121</t>
  </si>
  <si>
    <t>0.578548212</t>
  </si>
  <si>
    <t>0.582633053</t>
  </si>
  <si>
    <t>0.566166439</t>
  </si>
  <si>
    <t>0.591814159</t>
  </si>
  <si>
    <t>0.6064545047</t>
  </si>
  <si>
    <t>0.5163603765</t>
  </si>
  <si>
    <t>0.4105653383</t>
  </si>
  <si>
    <t>0.7899305556</t>
  </si>
  <si>
    <t>0.4269430052</t>
  </si>
  <si>
    <t>0.1497086508</t>
  </si>
  <si>
    <t>0.1219184222</t>
  </si>
  <si>
    <t>0.0757507844</t>
  </si>
  <si>
    <t>0.0461676378</t>
  </si>
  <si>
    <t>0.1770157553</t>
  </si>
  <si>
    <t>0.1797961075</t>
  </si>
  <si>
    <t>0.1241319444</t>
  </si>
  <si>
    <t>0.0466321244</t>
  </si>
  <si>
    <t>0.3803108808</t>
  </si>
  <si>
    <t>0.5730569948</t>
  </si>
  <si>
    <t>0.5275661139</t>
  </si>
  <si>
    <t>0.2568354998</t>
  </si>
  <si>
    <t>0.1537427163</t>
  </si>
  <si>
    <t>0.100851636</t>
  </si>
  <si>
    <t>48594.621872</t>
  </si>
  <si>
    <t>17415.03559</t>
  </si>
  <si>
    <t>15186</t>
  </si>
  <si>
    <t>6929.5</t>
  </si>
  <si>
    <t>157.019528925924</t>
  </si>
  <si>
    <t>21734</t>
  </si>
  <si>
    <t>13784.5</t>
  </si>
  <si>
    <t>0.6925145675</t>
  </si>
  <si>
    <t>0.7673688929</t>
  </si>
  <si>
    <t>25.649036307</t>
  </si>
  <si>
    <t>0.5262214254</t>
  </si>
  <si>
    <t>0.1564320932</t>
  </si>
  <si>
    <t>0.4836396235</t>
  </si>
  <si>
    <t>0.0103092784</t>
  </si>
  <si>
    <t>32494.71896</t>
  </si>
  <si>
    <t>20526</t>
  </si>
  <si>
    <t>Northwest College-Beaverton</t>
  </si>
  <si>
    <t>0.513647643</t>
  </si>
  <si>
    <t>0.555263158</t>
  </si>
  <si>
    <t>0.2772133527</t>
  </si>
  <si>
    <t>0.2048997773</t>
  </si>
  <si>
    <t>0.2355932203</t>
  </si>
  <si>
    <t>0.2607594937</t>
  </si>
  <si>
    <t>0.2993197279</t>
  </si>
  <si>
    <t>0.7098765432</t>
  </si>
  <si>
    <t>0.8339622642</t>
  </si>
  <si>
    <t>0.5241809672</t>
  </si>
  <si>
    <t>0.1271604938</t>
  </si>
  <si>
    <t>0.0962962963</t>
  </si>
  <si>
    <t>0.0160493827</t>
  </si>
  <si>
    <t>0.2035714286</t>
  </si>
  <si>
    <t>0.1928571429</t>
  </si>
  <si>
    <t>0.0904836193</t>
  </si>
  <si>
    <t>0.4336973479</t>
  </si>
  <si>
    <t>0.4209876543</t>
  </si>
  <si>
    <t>0.2061728395</t>
  </si>
  <si>
    <t>0.1098765432</t>
  </si>
  <si>
    <t>38254.689286</t>
  </si>
  <si>
    <t>15654.181132</t>
  </si>
  <si>
    <t>16160</t>
  </si>
  <si>
    <t>12574</t>
  </si>
  <si>
    <t>167.090450904974</t>
  </si>
  <si>
    <t>0.9432098765</t>
  </si>
  <si>
    <t>0.8691358025</t>
  </si>
  <si>
    <t>26.809876543</t>
  </si>
  <si>
    <t>0.8962962963</t>
  </si>
  <si>
    <t>0.1925925926</t>
  </si>
  <si>
    <t>23466.702469</t>
  </si>
  <si>
    <t>14705</t>
  </si>
  <si>
    <t>Marylhurst University</t>
  </si>
  <si>
    <t>0.355731225</t>
  </si>
  <si>
    <t>0.415478615</t>
  </si>
  <si>
    <t>0.4974003466</t>
  </si>
  <si>
    <t>0.5780590717</t>
  </si>
  <si>
    <t>0.4912621359</t>
  </si>
  <si>
    <t>0.4225721785</t>
  </si>
  <si>
    <t>0.4951690821</t>
  </si>
  <si>
    <t>0.5030674847</t>
  </si>
  <si>
    <t>0.548951049</t>
  </si>
  <si>
    <t>0.586563308</t>
  </si>
  <si>
    <t>0.555910543</t>
  </si>
  <si>
    <t>0.0603448276</t>
  </si>
  <si>
    <t>65929.625</t>
  </si>
  <si>
    <t>29047.315</t>
  </si>
  <si>
    <t>24049</t>
  </si>
  <si>
    <t>18833.5</t>
  </si>
  <si>
    <t>23562</t>
  </si>
  <si>
    <t>20509.5</t>
  </si>
  <si>
    <t>21694</t>
  </si>
  <si>
    <t>23309.5</t>
  </si>
  <si>
    <t>292.945956376221</t>
  </si>
  <si>
    <t>44600</t>
  </si>
  <si>
    <t>9410</t>
  </si>
  <si>
    <t>0.900862069</t>
  </si>
  <si>
    <t>34.685344828</t>
  </si>
  <si>
    <t>0.7370689655</t>
  </si>
  <si>
    <t>34134.530172</t>
  </si>
  <si>
    <t>23661.5</t>
  </si>
  <si>
    <t>Phagans Medford Beauty School</t>
  </si>
  <si>
    <t>0.4747474747</t>
  </si>
  <si>
    <t>31640.583333</t>
  </si>
  <si>
    <t>18376.666667</t>
  </si>
  <si>
    <t>7966</t>
  </si>
  <si>
    <t>6762.5</t>
  </si>
  <si>
    <t>82.366493311202</t>
  </si>
  <si>
    <t>01/20/2015</t>
  </si>
  <si>
    <t>26.19047619</t>
  </si>
  <si>
    <t>23429.587302</t>
  </si>
  <si>
    <t>18113</t>
  </si>
  <si>
    <t>Northwest College-Clackamas</t>
  </si>
  <si>
    <t>Mount Angel Seminary</t>
  </si>
  <si>
    <t>Mt Hood Community College</t>
  </si>
  <si>
    <t>0.523150762</t>
  </si>
  <si>
    <t>0.090344438</t>
  </si>
  <si>
    <t>0.094913897</t>
  </si>
  <si>
    <t>0.07649179</t>
  </si>
  <si>
    <t>0.007609131</t>
  </si>
  <si>
    <t>0.153175592</t>
  </si>
  <si>
    <t>0.480697385</t>
  </si>
  <si>
    <t>0.529174147</t>
  </si>
  <si>
    <t>0.076301616</t>
  </si>
  <si>
    <t>0.489183874</t>
  </si>
  <si>
    <t>0.101278269</t>
  </si>
  <si>
    <t>0.113395226</t>
  </si>
  <si>
    <t>0.104836092</t>
  </si>
  <si>
    <t>0.52677702</t>
  </si>
  <si>
    <t>0.094774424</t>
  </si>
  <si>
    <t>0.182212581</t>
  </si>
  <si>
    <t>0.498915401</t>
  </si>
  <si>
    <t>0.108903324</t>
  </si>
  <si>
    <t>0.514711502</t>
  </si>
  <si>
    <t>0.083683607</t>
  </si>
  <si>
    <t>0.005349637</t>
  </si>
  <si>
    <t>0.131891892</t>
  </si>
  <si>
    <t>0.547027027</t>
  </si>
  <si>
    <t>0.108522727</t>
  </si>
  <si>
    <t>0.540340909</t>
  </si>
  <si>
    <t>0.007954546</t>
  </si>
  <si>
    <t>0.14747537</t>
  </si>
  <si>
    <t>0.424261084</t>
  </si>
  <si>
    <t>0.023850824</t>
  </si>
  <si>
    <t>0.44839549</t>
  </si>
  <si>
    <t>0.035993062</t>
  </si>
  <si>
    <t>0.211034483</t>
  </si>
  <si>
    <t>0.074482759</t>
  </si>
  <si>
    <t>0.168429618</t>
  </si>
  <si>
    <t>0.357200976</t>
  </si>
  <si>
    <t>0.043938161</t>
  </si>
  <si>
    <t>0.078112286</t>
  </si>
  <si>
    <t>0.110659072</t>
  </si>
  <si>
    <t>0.134720159</t>
  </si>
  <si>
    <t>0.465081724</t>
  </si>
  <si>
    <t>0.169968717</t>
  </si>
  <si>
    <t>0.391032325</t>
  </si>
  <si>
    <t>0.115037594</t>
  </si>
  <si>
    <t>0.472180451</t>
  </si>
  <si>
    <t>0.093233083</t>
  </si>
  <si>
    <t>0.136056838</t>
  </si>
  <si>
    <t>0.431971581</t>
  </si>
  <si>
    <t>0.143260694</t>
  </si>
  <si>
    <t>0.161038961</t>
  </si>
  <si>
    <t>0.268831169</t>
  </si>
  <si>
    <t>0.433046683</t>
  </si>
  <si>
    <t>0.415432099</t>
  </si>
  <si>
    <t>0.154950205</t>
  </si>
  <si>
    <t>0.338019918</t>
  </si>
  <si>
    <t>0.017867604</t>
  </si>
  <si>
    <t>0.146748682</t>
  </si>
  <si>
    <t>0.129406885</t>
  </si>
  <si>
    <t>0.347158855</t>
  </si>
  <si>
    <t>0.017005392</t>
  </si>
  <si>
    <t>0.156781419</t>
  </si>
  <si>
    <t>0.289081886</t>
  </si>
  <si>
    <t>0.157450077</t>
  </si>
  <si>
    <t>0.275729647</t>
  </si>
  <si>
    <t>0.376420455</t>
  </si>
  <si>
    <t>0.017518939</t>
  </si>
  <si>
    <t>0.114109849</t>
  </si>
  <si>
    <t>0.314900154</t>
  </si>
  <si>
    <t>0.122518823</t>
  </si>
  <si>
    <t>0.368925394</t>
  </si>
  <si>
    <t>0.010951403</t>
  </si>
  <si>
    <t>0.186858316</t>
  </si>
  <si>
    <t>0.143001686</t>
  </si>
  <si>
    <t>0.233853007</t>
  </si>
  <si>
    <t>0.440626359</t>
  </si>
  <si>
    <t>0.006959548</t>
  </si>
  <si>
    <t>0.126457399</t>
  </si>
  <si>
    <t>0.149404762</t>
  </si>
  <si>
    <t>0.352976191</t>
  </si>
  <si>
    <t>0.163095238</t>
  </si>
  <si>
    <t>0.194183062</t>
  </si>
  <si>
    <t>0.245081266</t>
  </si>
  <si>
    <t>0.007271172</t>
  </si>
  <si>
    <t>0.133019675</t>
  </si>
  <si>
    <t>0.164683782</t>
  </si>
  <si>
    <t>0.161552912</t>
  </si>
  <si>
    <t>0.209574468</t>
  </si>
  <si>
    <t>0.123748212</t>
  </si>
  <si>
    <t>0.120592384</t>
  </si>
  <si>
    <t>0.294565217</t>
  </si>
  <si>
    <t>0.177731312</t>
  </si>
  <si>
    <t>0.233664402</t>
  </si>
  <si>
    <t>0.229022082</t>
  </si>
  <si>
    <t>0.329968454</t>
  </si>
  <si>
    <t>0.120849934</t>
  </si>
  <si>
    <t>0.387782205</t>
  </si>
  <si>
    <t>0.174429224</t>
  </si>
  <si>
    <t>0.241351569</t>
  </si>
  <si>
    <t>0.112630732</t>
  </si>
  <si>
    <t>0.176261549</t>
  </si>
  <si>
    <t>0.195451315</t>
  </si>
  <si>
    <t>0.143455497</t>
  </si>
  <si>
    <t>0.196858639</t>
  </si>
  <si>
    <t>0.221502591</t>
  </si>
  <si>
    <t>0.201975851</t>
  </si>
  <si>
    <t>0.186608123</t>
  </si>
  <si>
    <t>0.1701427</t>
  </si>
  <si>
    <t>0.146297948</t>
  </si>
  <si>
    <t>0.172167707</t>
  </si>
  <si>
    <t>0.264937993</t>
  </si>
  <si>
    <t>0.290868095</t>
  </si>
  <si>
    <t>0.200524246</t>
  </si>
  <si>
    <t>0.150720839</t>
  </si>
  <si>
    <t>0.276897214</t>
  </si>
  <si>
    <t>0.230898405</t>
  </si>
  <si>
    <t>0.192600277</t>
  </si>
  <si>
    <t>0.54855643</t>
  </si>
  <si>
    <t>0.415540541</t>
  </si>
  <si>
    <t>0.221812081</t>
  </si>
  <si>
    <t>0.217065868</t>
  </si>
  <si>
    <t>0.282840723</t>
  </si>
  <si>
    <t>0.266997519</t>
  </si>
  <si>
    <t>0.286179618</t>
  </si>
  <si>
    <t>0.3304268013</t>
  </si>
  <si>
    <t>0.607028754</t>
  </si>
  <si>
    <t>0.2840300107</t>
  </si>
  <si>
    <t>0.2396039604</t>
  </si>
  <si>
    <t>0.5186368477</t>
  </si>
  <si>
    <t>0.4701257862</t>
  </si>
  <si>
    <t>0.2728451069</t>
  </si>
  <si>
    <t>0.2684736091</t>
  </si>
  <si>
    <t>0.5849941383</t>
  </si>
  <si>
    <t>0.3394174757</t>
  </si>
  <si>
    <t>0.3174425126</t>
  </si>
  <si>
    <t>0.3115458015</t>
  </si>
  <si>
    <t>0.3479221927</t>
  </si>
  <si>
    <t>0.426978417</t>
  </si>
  <si>
    <t>0.751184834</t>
  </si>
  <si>
    <t>0.338333333</t>
  </si>
  <si>
    <t>0.563300142</t>
  </si>
  <si>
    <t>0.37620064</t>
  </si>
  <si>
    <t>0.625647668</t>
  </si>
  <si>
    <t>0.448733414</t>
  </si>
  <si>
    <t>0.39483066</t>
  </si>
  <si>
    <t>0.401509434</t>
  </si>
  <si>
    <t>0.508576329</t>
  </si>
  <si>
    <t>0.521556257</t>
  </si>
  <si>
    <t>0.594539939</t>
  </si>
  <si>
    <t>0.554511278</t>
  </si>
  <si>
    <t>0.585168019</t>
  </si>
  <si>
    <t>0.6515963645</t>
  </si>
  <si>
    <t>0.5520857609</t>
  </si>
  <si>
    <t>0.4594172737</t>
  </si>
  <si>
    <t>0.8075137189</t>
  </si>
  <si>
    <t>0.4698761261</t>
  </si>
  <si>
    <t>0.1526450711</t>
  </si>
  <si>
    <t>0.1041715218</t>
  </si>
  <si>
    <t>0.0638545794</t>
  </si>
  <si>
    <t>0.0277324633</t>
  </si>
  <si>
    <t>0.1930280957</t>
  </si>
  <si>
    <t>0.1198818067</t>
  </si>
  <si>
    <t>0.0468552132</t>
  </si>
  <si>
    <t>0.0703828829</t>
  </si>
  <si>
    <t>0.3994932432</t>
  </si>
  <si>
    <t>0.5301238739</t>
  </si>
  <si>
    <t>0.5704963878</t>
  </si>
  <si>
    <t>0.3106501981</t>
  </si>
  <si>
    <t>0.1256117455</t>
  </si>
  <si>
    <t>41397.550989</t>
  </si>
  <si>
    <t>16815.024061</t>
  </si>
  <si>
    <t>5464.5</t>
  </si>
  <si>
    <t>4286.5</t>
  </si>
  <si>
    <t>126.579288365018</t>
  </si>
  <si>
    <t>12111</t>
  </si>
  <si>
    <t>0.6182707993</t>
  </si>
  <si>
    <t>0.8154276392</t>
  </si>
  <si>
    <t>26.976229317</t>
  </si>
  <si>
    <t>0.5863435097</t>
  </si>
  <si>
    <t>0.1472850151</t>
  </si>
  <si>
    <t>0.4479142391</t>
  </si>
  <si>
    <t>0.0058261478</t>
  </si>
  <si>
    <t>27825.887905</t>
  </si>
  <si>
    <t>19202</t>
  </si>
  <si>
    <t>Multnomah University</t>
  </si>
  <si>
    <t>0.8241758242</t>
  </si>
  <si>
    <t>0.7259259259</t>
  </si>
  <si>
    <t>0.6758241758</t>
  </si>
  <si>
    <t>0.7723214286</t>
  </si>
  <si>
    <t>0.762430939</t>
  </si>
  <si>
    <t>0.2662337662</t>
  </si>
  <si>
    <t>0.6559633028</t>
  </si>
  <si>
    <t>65887.967532</t>
  </si>
  <si>
    <t>24478.6</t>
  </si>
  <si>
    <t>10365</t>
  </si>
  <si>
    <t>36125</t>
  </si>
  <si>
    <t>26400</t>
  </si>
  <si>
    <t>24.542735043</t>
  </si>
  <si>
    <t>51730.918803</t>
  </si>
  <si>
    <t>36756.5</t>
  </si>
  <si>
    <t>National University of Natural Medicine</t>
  </si>
  <si>
    <t>Northwest Christian University</t>
  </si>
  <si>
    <t>0.6698113208</t>
  </si>
  <si>
    <t>0.5505050505</t>
  </si>
  <si>
    <t>0.75088968</t>
  </si>
  <si>
    <t>0.4006309148</t>
  </si>
  <si>
    <t>0.1613832853</t>
  </si>
  <si>
    <t>0.1498559078</t>
  </si>
  <si>
    <t>0.0979827089</t>
  </si>
  <si>
    <t>0.5993690852</t>
  </si>
  <si>
    <t>0.6340057637</t>
  </si>
  <si>
    <t>0.4322766571</t>
  </si>
  <si>
    <t>0.2997118156</t>
  </si>
  <si>
    <t>0.2017291066</t>
  </si>
  <si>
    <t>69998.807018</t>
  </si>
  <si>
    <t>37487.460227</t>
  </si>
  <si>
    <t>23731.5</t>
  </si>
  <si>
    <t>15083.5</t>
  </si>
  <si>
    <t>14907</t>
  </si>
  <si>
    <t>17709</t>
  </si>
  <si>
    <t>14009</t>
  </si>
  <si>
    <t>15990</t>
  </si>
  <si>
    <t>245.377910621992</t>
  </si>
  <si>
    <t>0.9020172911</t>
  </si>
  <si>
    <t>27.314121037</t>
  </si>
  <si>
    <t>0.5850144092</t>
  </si>
  <si>
    <t>0.2507204611</t>
  </si>
  <si>
    <t>0.492795389</t>
  </si>
  <si>
    <t>53508.902017</t>
  </si>
  <si>
    <t>42427</t>
  </si>
  <si>
    <t>Oregon Health &amp; Science University</t>
  </si>
  <si>
    <t>0.765273312</t>
  </si>
  <si>
    <t>0.77689243</t>
  </si>
  <si>
    <t>0.784660767</t>
  </si>
  <si>
    <t>0.807407407</t>
  </si>
  <si>
    <t>0.924205379</t>
  </si>
  <si>
    <t>0.941605839</t>
  </si>
  <si>
    <t>0.961805556</t>
  </si>
  <si>
    <t>0.940809969</t>
  </si>
  <si>
    <t>0.932011331</t>
  </si>
  <si>
    <t>0.948</t>
  </si>
  <si>
    <t>0.893203884</t>
  </si>
  <si>
    <t>0.797494781</t>
  </si>
  <si>
    <t>0.786377709</t>
  </si>
  <si>
    <t>0.8344947735</t>
  </si>
  <si>
    <t>0.856846473</t>
  </si>
  <si>
    <t>0.8252427184</t>
  </si>
  <si>
    <t>0.8401639344</t>
  </si>
  <si>
    <t>0.8228571429</t>
  </si>
  <si>
    <t>0.8395989975</t>
  </si>
  <si>
    <t>0.895043732</t>
  </si>
  <si>
    <t>0.880701754</t>
  </si>
  <si>
    <t>0.90228013</t>
  </si>
  <si>
    <t>0.936567164</t>
  </si>
  <si>
    <t>0.6695464363</t>
  </si>
  <si>
    <t>0.9028077754</t>
  </si>
  <si>
    <t>0.7188995215</t>
  </si>
  <si>
    <t>0.2849035187</t>
  </si>
  <si>
    <t>0.1220302376</t>
  </si>
  <si>
    <t>0.1241900648</t>
  </si>
  <si>
    <t>0.0496760259</t>
  </si>
  <si>
    <t>0.2555555556</t>
  </si>
  <si>
    <t>0.0394736842</t>
  </si>
  <si>
    <t>0.0215664018</t>
  </si>
  <si>
    <t>0.2633371169</t>
  </si>
  <si>
    <t>0.7150964813</t>
  </si>
  <si>
    <t>0.5399568035</t>
  </si>
  <si>
    <t>0.1177105832</t>
  </si>
  <si>
    <t>76703.055556</t>
  </si>
  <si>
    <t>22319.834928</t>
  </si>
  <si>
    <t>18095</t>
  </si>
  <si>
    <t>21556</t>
  </si>
  <si>
    <t>14287.5</t>
  </si>
  <si>
    <t>0.9557235421</t>
  </si>
  <si>
    <t>29.695464363</t>
  </si>
  <si>
    <t>0.7138228942</t>
  </si>
  <si>
    <t>0.2840172786</t>
  </si>
  <si>
    <t>0.0971922246</t>
  </si>
  <si>
    <t>27605.461123</t>
  </si>
  <si>
    <t>15286.5</t>
  </si>
  <si>
    <t>Oregon Institute of Technology</t>
  </si>
  <si>
    <t>0.153163152</t>
  </si>
  <si>
    <t>0.218645949</t>
  </si>
  <si>
    <t>0.400665927</t>
  </si>
  <si>
    <t>0.019977802</t>
  </si>
  <si>
    <t>0.389915966</t>
  </si>
  <si>
    <t>0.156019656</t>
  </si>
  <si>
    <t>0.214987715</t>
  </si>
  <si>
    <t>0.412776413</t>
  </si>
  <si>
    <t>0.38292011</t>
  </si>
  <si>
    <t>0.206319703</t>
  </si>
  <si>
    <t>0.314835787</t>
  </si>
  <si>
    <t>0.228846154</t>
  </si>
  <si>
    <t>0.458666667</t>
  </si>
  <si>
    <t>0.389027431</t>
  </si>
  <si>
    <t>0.455525607</t>
  </si>
  <si>
    <t>0.478645066</t>
  </si>
  <si>
    <t>0.47505423</t>
  </si>
  <si>
    <t>0.506896552</t>
  </si>
  <si>
    <t>0.634269259</t>
  </si>
  <si>
    <t>0.720454546</t>
  </si>
  <si>
    <t>0.549435028</t>
  </si>
  <si>
    <t>0.561721404</t>
  </si>
  <si>
    <t>0.645207439</t>
  </si>
  <si>
    <t>0.638470452</t>
  </si>
  <si>
    <t>0.7063711911</t>
  </si>
  <si>
    <t>0.8513274336</t>
  </si>
  <si>
    <t>0.6131968146</t>
  </si>
  <si>
    <t>0.6318926975</t>
  </si>
  <si>
    <t>0.7630434783</t>
  </si>
  <si>
    <t>0.7827476038</t>
  </si>
  <si>
    <t>0.7629009763</t>
  </si>
  <si>
    <t>0.6506189821</t>
  </si>
  <si>
    <t>0.6557017544</t>
  </si>
  <si>
    <t>0.7932330827</t>
  </si>
  <si>
    <t>0.6753782669</t>
  </si>
  <si>
    <t>0.7377963738</t>
  </si>
  <si>
    <t>0.7023593466</t>
  </si>
  <si>
    <t>0.7088465845</t>
  </si>
  <si>
    <t>0.748616601</t>
  </si>
  <si>
    <t>0.882149047</t>
  </si>
  <si>
    <t>0.636627907</t>
  </si>
  <si>
    <t>0.824726135</t>
  </si>
  <si>
    <t>0.670926518</t>
  </si>
  <si>
    <t>0.702319588</t>
  </si>
  <si>
    <t>0.748021108</t>
  </si>
  <si>
    <t>0.787334594</t>
  </si>
  <si>
    <t>0.712241653</t>
  </si>
  <si>
    <t>0.832474227</t>
  </si>
  <si>
    <t>0.723360656</t>
  </si>
  <si>
    <t>0.743827161</t>
  </si>
  <si>
    <t>0.856097561</t>
  </si>
  <si>
    <t>0.79739777</t>
  </si>
  <si>
    <t>0.73019272</t>
  </si>
  <si>
    <t>0.83248731</t>
  </si>
  <si>
    <t>0.4594410361</t>
  </si>
  <si>
    <t>0.4982958419</t>
  </si>
  <si>
    <t>0.2690217391</t>
  </si>
  <si>
    <t>0.1547375596</t>
  </si>
  <si>
    <t>0.0974778459</t>
  </si>
  <si>
    <t>0.1711956522</t>
  </si>
  <si>
    <t>0.2201086957</t>
  </si>
  <si>
    <t>0.1381668947</t>
  </si>
  <si>
    <t>0.1190150479</t>
  </si>
  <si>
    <t>0.0259917921</t>
  </si>
  <si>
    <t>0.6823449216</t>
  </si>
  <si>
    <t>0.3421949557</t>
  </si>
  <si>
    <t>0.2010906612</t>
  </si>
  <si>
    <t>0.1261077028</t>
  </si>
  <si>
    <t>64439.495924</t>
  </si>
  <si>
    <t>28861.268126</t>
  </si>
  <si>
    <t>17251</t>
  </si>
  <si>
    <t>17615.5</t>
  </si>
  <si>
    <t>18001</t>
  </si>
  <si>
    <t>15707</t>
  </si>
  <si>
    <t>236.521909928916</t>
  </si>
  <si>
    <t>0.8534423995</t>
  </si>
  <si>
    <t>0.6271301977</t>
  </si>
  <si>
    <t>26.357191547</t>
  </si>
  <si>
    <t>0.5017041581</t>
  </si>
  <si>
    <t>46711.012952</t>
  </si>
  <si>
    <t>32923</t>
  </si>
  <si>
    <t>Oregon College of Art and Craft</t>
  </si>
  <si>
    <t>0.1882352941</t>
  </si>
  <si>
    <t>69512.020833</t>
  </si>
  <si>
    <t>16588.702703</t>
  </si>
  <si>
    <t>23659</t>
  </si>
  <si>
    <t>22091.5</t>
  </si>
  <si>
    <t>19048.5</t>
  </si>
  <si>
    <t>281.758340789637</t>
  </si>
  <si>
    <t>30740</t>
  </si>
  <si>
    <t>24.894117647</t>
  </si>
  <si>
    <t>46474.811765</t>
  </si>
  <si>
    <t>Oregon State University</t>
  </si>
  <si>
    <t>0.129440096</t>
  </si>
  <si>
    <t>0.210515754</t>
  </si>
  <si>
    <t>0.025285972</t>
  </si>
  <si>
    <t>0.175599796</t>
  </si>
  <si>
    <t>0.262889229</t>
  </si>
  <si>
    <t>0.385911179</t>
  </si>
  <si>
    <t>0.114339861</t>
  </si>
  <si>
    <t>0.140874393</t>
  </si>
  <si>
    <t>0.567661346</t>
  </si>
  <si>
    <t>0.079829372</t>
  </si>
  <si>
    <t>0.159658745</t>
  </si>
  <si>
    <t>0.033516149</t>
  </si>
  <si>
    <t>0.323927102</t>
  </si>
  <si>
    <t>0.009406232</t>
  </si>
  <si>
    <t>0.148869836</t>
  </si>
  <si>
    <t>0.189399844</t>
  </si>
  <si>
    <t>0.45167576</t>
  </si>
  <si>
    <t>0.108812578</t>
  </si>
  <si>
    <t>0.232933389</t>
  </si>
  <si>
    <t>0.467107985</t>
  </si>
  <si>
    <t>0.026479106</t>
  </si>
  <si>
    <t>0.137436225</t>
  </si>
  <si>
    <t>0.227359694</t>
  </si>
  <si>
    <t>0.115863563</t>
  </si>
  <si>
    <t>0.181916622</t>
  </si>
  <si>
    <t>0.484028154</t>
  </si>
  <si>
    <t>0.037899296</t>
  </si>
  <si>
    <t>0.201832812</t>
  </si>
  <si>
    <t>0.467590523</t>
  </si>
  <si>
    <t>0.021680823</t>
  </si>
  <si>
    <t>0.141003948</t>
  </si>
  <si>
    <t>0.230682459</t>
  </si>
  <si>
    <t>0.425831923</t>
  </si>
  <si>
    <t>0.477570094</t>
  </si>
  <si>
    <t>0.307362839</t>
  </si>
  <si>
    <t>0.221089129</t>
  </si>
  <si>
    <t>0.255353865</t>
  </si>
  <si>
    <t>0.022639201</t>
  </si>
  <si>
    <t>0.321910696</t>
  </si>
  <si>
    <t>0.250259605</t>
  </si>
  <si>
    <t>0.214049039</t>
  </si>
  <si>
    <t>0.250497018</t>
  </si>
  <si>
    <t>0.301771117</t>
  </si>
  <si>
    <t>0.190054496</t>
  </si>
  <si>
    <t>0.299046322</t>
  </si>
  <si>
    <t>0.284981906</t>
  </si>
  <si>
    <t>0.171893848</t>
  </si>
  <si>
    <t>0.301266586</t>
  </si>
  <si>
    <t>0.025934861</t>
  </si>
  <si>
    <t>0.354127284</t>
  </si>
  <si>
    <t>0.323881538</t>
  </si>
  <si>
    <t>0.325238854</t>
  </si>
  <si>
    <t>0.239251592</t>
  </si>
  <si>
    <t>0.020302548</t>
  </si>
  <si>
    <t>0.288582183</t>
  </si>
  <si>
    <t>0.245922208</t>
  </si>
  <si>
    <t>0.272271016</t>
  </si>
  <si>
    <t>0.304904717</t>
  </si>
  <si>
    <t>0.262417994</t>
  </si>
  <si>
    <t>0.311985899</t>
  </si>
  <si>
    <t>0.223266745</t>
  </si>
  <si>
    <t>0.242068155</t>
  </si>
  <si>
    <t>0.022914219</t>
  </si>
  <si>
    <t>0.305821994</t>
  </si>
  <si>
    <t>0.226633951</t>
  </si>
  <si>
    <t>0.259424493</t>
  </si>
  <si>
    <t>0.013383895</t>
  </si>
  <si>
    <t>0.291689008</t>
  </si>
  <si>
    <t>0.231099196</t>
  </si>
  <si>
    <t>0.316984859</t>
  </si>
  <si>
    <t>0.214944042</t>
  </si>
  <si>
    <t>0.260697828</t>
  </si>
  <si>
    <t>0.463430013</t>
  </si>
  <si>
    <t>0.210172341</t>
  </si>
  <si>
    <t>0.091845313</t>
  </si>
  <si>
    <t>0.020807062</t>
  </si>
  <si>
    <t>0.236782902</t>
  </si>
  <si>
    <t>0.030933633</t>
  </si>
  <si>
    <t>0.441447368</t>
  </si>
  <si>
    <t>0.028289474</t>
  </si>
  <si>
    <t>0.504109589</t>
  </si>
  <si>
    <t>0.091780822</t>
  </si>
  <si>
    <t>0.180342385</t>
  </si>
  <si>
    <t>0.100059032</t>
  </si>
  <si>
    <t>0.450364964</t>
  </si>
  <si>
    <t>0.283941606</t>
  </si>
  <si>
    <t>0.495990377</t>
  </si>
  <si>
    <t>0.180834002</t>
  </si>
  <si>
    <t>0.075380914</t>
  </si>
  <si>
    <t>0.017226148</t>
  </si>
  <si>
    <t>0.242491166</t>
  </si>
  <si>
    <t>0.109982332</t>
  </si>
  <si>
    <t>0.450960901</t>
  </si>
  <si>
    <t>0.216037111</t>
  </si>
  <si>
    <t>0.110006627</t>
  </si>
  <si>
    <t>0.485057471</t>
  </si>
  <si>
    <t>0.467738232</t>
  </si>
  <si>
    <t>0.214466131</t>
  </si>
  <si>
    <t>0.095752009</t>
  </si>
  <si>
    <t>0.006888634</t>
  </si>
  <si>
    <t>0.163771712</t>
  </si>
  <si>
    <t>0.231379731</t>
  </si>
  <si>
    <t>0.199038462</t>
  </si>
  <si>
    <t>0.090705128</t>
  </si>
  <si>
    <t>0.023397436</t>
  </si>
  <si>
    <t>0.531949313</t>
  </si>
  <si>
    <t>0.184685899</t>
  </si>
  <si>
    <t>0.019142626</t>
  </si>
  <si>
    <t>0.041251011</t>
  </si>
  <si>
    <t>0.207680251</t>
  </si>
  <si>
    <t>0.170388751</t>
  </si>
  <si>
    <t>0.167944505</t>
  </si>
  <si>
    <t>0.025556773</t>
  </si>
  <si>
    <t>0.535407725</t>
  </si>
  <si>
    <t>0.201084011</t>
  </si>
  <si>
    <t>0.536490009</t>
  </si>
  <si>
    <t>0.19287576</t>
  </si>
  <si>
    <t>0.061685491</t>
  </si>
  <si>
    <t>0.524520256</t>
  </si>
  <si>
    <t>0.171286425</t>
  </si>
  <si>
    <t>0.007818053</t>
  </si>
  <si>
    <t>0.547759434</t>
  </si>
  <si>
    <t>0.196933962</t>
  </si>
  <si>
    <t>0.498410175</t>
  </si>
  <si>
    <t>0.549163607</t>
  </si>
  <si>
    <t>0.181150551</t>
  </si>
  <si>
    <t>0.019175847</t>
  </si>
  <si>
    <t>0.043247654</t>
  </si>
  <si>
    <t>0.593825666</t>
  </si>
  <si>
    <t>0.131658596</t>
  </si>
  <si>
    <t>0.046912833</t>
  </si>
  <si>
    <t>0.150157233</t>
  </si>
  <si>
    <t>0.640946502</t>
  </si>
  <si>
    <t>0.577796121</t>
  </si>
  <si>
    <t>0.123400743</t>
  </si>
  <si>
    <t>0.045398267</t>
  </si>
  <si>
    <t>0.637911464</t>
  </si>
  <si>
    <t>0.154370034</t>
  </si>
  <si>
    <t>0.621150494</t>
  </si>
  <si>
    <t>0.109819872</t>
  </si>
  <si>
    <t>0.009877978</t>
  </si>
  <si>
    <t>0.037768739</t>
  </si>
  <si>
    <t>0.564118762</t>
  </si>
  <si>
    <t>0.155401137</t>
  </si>
  <si>
    <t>0.572559367</t>
  </si>
  <si>
    <t>0.147229552</t>
  </si>
  <si>
    <t>0.07176781</t>
  </si>
  <si>
    <t>0.622427253</t>
  </si>
  <si>
    <t>0.62225097</t>
  </si>
  <si>
    <t>0.011966365</t>
  </si>
  <si>
    <t>0.568141593</t>
  </si>
  <si>
    <t>0.607175713</t>
  </si>
  <si>
    <t>0.041858326</t>
  </si>
  <si>
    <t>0.567380788</t>
  </si>
  <si>
    <t>0.678739694</t>
  </si>
  <si>
    <t>0.468872102</t>
  </si>
  <si>
    <t>0.469870028</t>
  </si>
  <si>
    <t>0.583712278</t>
  </si>
  <si>
    <t>0.617624373</t>
  </si>
  <si>
    <t>0.440214739</t>
  </si>
  <si>
    <t>0.504349766</t>
  </si>
  <si>
    <t>0.67005814</t>
  </si>
  <si>
    <t>0.538333333</t>
  </si>
  <si>
    <t>0.596148556</t>
  </si>
  <si>
    <t>0.515297203</t>
  </si>
  <si>
    <t>0.591469578</t>
  </si>
  <si>
    <t>0.6605372979</t>
  </si>
  <si>
    <t>0.5770153551</t>
  </si>
  <si>
    <t>0.5797534554</t>
  </si>
  <si>
    <t>0.6709551657</t>
  </si>
  <si>
    <t>0.7386644683</t>
  </si>
  <si>
    <t>0.7088400799</t>
  </si>
  <si>
    <t>0.5372857805</t>
  </si>
  <si>
    <t>0.6111926221</t>
  </si>
  <si>
    <t>0.741801864</t>
  </si>
  <si>
    <t>0.6986979167</t>
  </si>
  <si>
    <t>0.6121688742</t>
  </si>
  <si>
    <t>0.6827875095</t>
  </si>
  <si>
    <t>0.742130535</t>
  </si>
  <si>
    <t>0.809540512</t>
  </si>
  <si>
    <t>0.672799423</t>
  </si>
  <si>
    <t>0.770996094</t>
  </si>
  <si>
    <t>0.799525504</t>
  </si>
  <si>
    <t>0.779665015</t>
  </si>
  <si>
    <t>0.689133858</t>
  </si>
  <si>
    <t>0.810866013</t>
  </si>
  <si>
    <t>0.719105114</t>
  </si>
  <si>
    <t>0.765229783</t>
  </si>
  <si>
    <t>0.721945826</t>
  </si>
  <si>
    <t>0.751704248</t>
  </si>
  <si>
    <t>0.884241972</t>
  </si>
  <si>
    <t>0.729066199</t>
  </si>
  <si>
    <t>0.752391671</t>
  </si>
  <si>
    <t>0.849571735</t>
  </si>
  <si>
    <t>0.843045843</t>
  </si>
  <si>
    <t>0.706739526</t>
  </si>
  <si>
    <t>0.783980583</t>
  </si>
  <si>
    <t>0.853012048</t>
  </si>
  <si>
    <t>0.813226453</t>
  </si>
  <si>
    <t>0.796170476</t>
  </si>
  <si>
    <t>0.820958084</t>
  </si>
  <si>
    <t>0.387460173</t>
  </si>
  <si>
    <t>0.3484296768</t>
  </si>
  <si>
    <t>0.2385609501</t>
  </si>
  <si>
    <t>0.6659046375</t>
  </si>
  <si>
    <t>0.3178606238</t>
  </si>
  <si>
    <t>0.156008193</t>
  </si>
  <si>
    <t>0.1503186163</t>
  </si>
  <si>
    <t>0.1326809285</t>
  </si>
  <si>
    <t>0.1735320892</t>
  </si>
  <si>
    <t>0.1543835138</t>
  </si>
  <si>
    <t>0.1779601816</t>
  </si>
  <si>
    <t>0.2530562347</t>
  </si>
  <si>
    <t>0.1590463749</t>
  </si>
  <si>
    <t>0.0986283475</t>
  </si>
  <si>
    <t>0.0516002613</t>
  </si>
  <si>
    <t>0.0307017544</t>
  </si>
  <si>
    <t>0.2871588694</t>
  </si>
  <si>
    <t>0.6821393762</t>
  </si>
  <si>
    <t>0.6903732362</t>
  </si>
  <si>
    <t>0.4154528903</t>
  </si>
  <si>
    <t>0.2767410105</t>
  </si>
  <si>
    <t>0.1907146108</t>
  </si>
  <si>
    <t>78008.228606</t>
  </si>
  <si>
    <t>27039.032332</t>
  </si>
  <si>
    <t>15920</t>
  </si>
  <si>
    <t>19888</t>
  </si>
  <si>
    <t>16818</t>
  </si>
  <si>
    <t>10496</t>
  </si>
  <si>
    <t>5188</t>
  </si>
  <si>
    <t>8788</t>
  </si>
  <si>
    <t>5186</t>
  </si>
  <si>
    <t>7668</t>
  </si>
  <si>
    <t>0.8692535275</t>
  </si>
  <si>
    <t>0.5522303141</t>
  </si>
  <si>
    <t>23.736913974</t>
  </si>
  <si>
    <t>0.5133136095</t>
  </si>
  <si>
    <t>0.1236913974</t>
  </si>
  <si>
    <t>0.6515703232</t>
  </si>
  <si>
    <t>0.0045516614</t>
  </si>
  <si>
    <t>60249.04802</t>
  </si>
  <si>
    <t>41670</t>
  </si>
  <si>
    <t>University of Oregon</t>
  </si>
  <si>
    <t>0.30406015</t>
  </si>
  <si>
    <t>0.402406015</t>
  </si>
  <si>
    <t>0.030977444</t>
  </si>
  <si>
    <t>0.470540759</t>
  </si>
  <si>
    <t>0.261501211</t>
  </si>
  <si>
    <t>0.364665912</t>
  </si>
  <si>
    <t>0.575228595</t>
  </si>
  <si>
    <t>0.048212801</t>
  </si>
  <si>
    <t>0.256429096</t>
  </si>
  <si>
    <t>0.449301984</t>
  </si>
  <si>
    <t>0.51907131</t>
  </si>
  <si>
    <t>0.190713101</t>
  </si>
  <si>
    <t>0.327807487</t>
  </si>
  <si>
    <t>0.273539519</t>
  </si>
  <si>
    <t>0.118213058</t>
  </si>
  <si>
    <t>0.118855466</t>
  </si>
  <si>
    <t>0.096845194</t>
  </si>
  <si>
    <t>0.541452678</t>
  </si>
  <si>
    <t>0.322850452</t>
  </si>
  <si>
    <t>0.098026096</t>
  </si>
  <si>
    <t>0.390431583</t>
  </si>
  <si>
    <t>0.027768484</t>
  </si>
  <si>
    <t>0.304563492</t>
  </si>
  <si>
    <t>0.261113509</t>
  </si>
  <si>
    <t>0.09710833</t>
  </si>
  <si>
    <t>0.444971947</t>
  </si>
  <si>
    <t>0.565810594</t>
  </si>
  <si>
    <t>0.1035313</t>
  </si>
  <si>
    <t>0.148207598</t>
  </si>
  <si>
    <t>0.513898788</t>
  </si>
  <si>
    <t>0.207412687</t>
  </si>
  <si>
    <t>0.019957235</t>
  </si>
  <si>
    <t>0.552589257</t>
  </si>
  <si>
    <t>0.087166291</t>
  </si>
  <si>
    <t>0.165004825</t>
  </si>
  <si>
    <t>0.631160572</t>
  </si>
  <si>
    <t>0.606306737</t>
  </si>
  <si>
    <t>0.124701386</t>
  </si>
  <si>
    <t>0.018155757</t>
  </si>
  <si>
    <t>0.125835866</t>
  </si>
  <si>
    <t>0.178115502</t>
  </si>
  <si>
    <t>0.618894009</t>
  </si>
  <si>
    <t>0.104608295</t>
  </si>
  <si>
    <t>0.111059908</t>
  </si>
  <si>
    <t>0.199617347</t>
  </si>
  <si>
    <t>0.017219388</t>
  </si>
  <si>
    <t>0.578747073</t>
  </si>
  <si>
    <t>0.103629977</t>
  </si>
  <si>
    <t>0.146955504</t>
  </si>
  <si>
    <t>0.581705151</t>
  </si>
  <si>
    <t>0.099157734</t>
  </si>
  <si>
    <t>0.163093415</t>
  </si>
  <si>
    <t>0.022588055</t>
  </si>
  <si>
    <t>0.663879148</t>
  </si>
  <si>
    <t>0.114108444</t>
  </si>
  <si>
    <t>0.038305908</t>
  </si>
  <si>
    <t>0.012948476</t>
  </si>
  <si>
    <t>0.662110858</t>
  </si>
  <si>
    <t>0.128321944</t>
  </si>
  <si>
    <t>0.661050545</t>
  </si>
  <si>
    <t>0.10802775</t>
  </si>
  <si>
    <t>0.667632151</t>
  </si>
  <si>
    <t>0.104996379</t>
  </si>
  <si>
    <t>0.671636733</t>
  </si>
  <si>
    <t>0.10064385</t>
  </si>
  <si>
    <t>0.043036259</t>
  </si>
  <si>
    <t>0.009827177</t>
  </si>
  <si>
    <t>0.633597884</t>
  </si>
  <si>
    <t>0.013227513</t>
  </si>
  <si>
    <t>0.688305253</t>
  </si>
  <si>
    <t>0.095639247</t>
  </si>
  <si>
    <t>0.634695086</t>
  </si>
  <si>
    <t>0.685176687</t>
  </si>
  <si>
    <t>0.108306563</t>
  </si>
  <si>
    <t>0.122382199</t>
  </si>
  <si>
    <t>0.674547577</t>
  </si>
  <si>
    <t>0.115294804</t>
  </si>
  <si>
    <t>0.003210741</t>
  </si>
  <si>
    <t>0.636788049</t>
  </si>
  <si>
    <t>0.04388422</t>
  </si>
  <si>
    <t>0.674886191</t>
  </si>
  <si>
    <t>0.036039454</t>
  </si>
  <si>
    <t>0.65203252</t>
  </si>
  <si>
    <t>0.014363144</t>
  </si>
  <si>
    <t>0.113279133</t>
  </si>
  <si>
    <t>0.004607046</t>
  </si>
  <si>
    <t>0.672623883</t>
  </si>
  <si>
    <t>0.646734131</t>
  </si>
  <si>
    <t>0.097516099</t>
  </si>
  <si>
    <t>0.637765593</t>
  </si>
  <si>
    <t>0.109664154</t>
  </si>
  <si>
    <t>0.705958549</t>
  </si>
  <si>
    <t>0.663938619</t>
  </si>
  <si>
    <t>0.638616715</t>
  </si>
  <si>
    <t>0.13314121</t>
  </si>
  <si>
    <t>0.029394813</t>
  </si>
  <si>
    <t>0.674986134</t>
  </si>
  <si>
    <t>0.103716029</t>
  </si>
  <si>
    <t>0.630100689</t>
  </si>
  <si>
    <t>0.122416534</t>
  </si>
  <si>
    <t>0.663969951</t>
  </si>
  <si>
    <t>0.003467206</t>
  </si>
  <si>
    <t>0.609569378</t>
  </si>
  <si>
    <t>0.668809074</t>
  </si>
  <si>
    <t>0.114177694</t>
  </si>
  <si>
    <t>0.022306238</t>
  </si>
  <si>
    <t>0.637892733</t>
  </si>
  <si>
    <t>0.111075849</t>
  </si>
  <si>
    <t>0.630381803</t>
  </si>
  <si>
    <t>0.124289196</t>
  </si>
  <si>
    <t>0.62513089</t>
  </si>
  <si>
    <t>0.110994764</t>
  </si>
  <si>
    <t>0.660103627</t>
  </si>
  <si>
    <t>0.625684211</t>
  </si>
  <si>
    <t>0.101894737</t>
  </si>
  <si>
    <t>0.6455246</t>
  </si>
  <si>
    <t>0.090693539</t>
  </si>
  <si>
    <t>0.031416716</t>
  </si>
  <si>
    <t>0.629098361</t>
  </si>
  <si>
    <t>0.011612022</t>
  </si>
  <si>
    <t>0.134562842</t>
  </si>
  <si>
    <t>0.604233483</t>
  </si>
  <si>
    <t>0.130211674</t>
  </si>
  <si>
    <t>0.059653624</t>
  </si>
  <si>
    <t>0.670854271</t>
  </si>
  <si>
    <t>0.092336683</t>
  </si>
  <si>
    <t>0.662103506</t>
  </si>
  <si>
    <t>0.009348915</t>
  </si>
  <si>
    <t>0.117954071</t>
  </si>
  <si>
    <t>0.655266758</t>
  </si>
  <si>
    <t>0.540325372</t>
  </si>
  <si>
    <t>0.616167665</t>
  </si>
  <si>
    <t>0.436423298</t>
  </si>
  <si>
    <t>0.556399766</t>
  </si>
  <si>
    <t>0.650236967</t>
  </si>
  <si>
    <t>0.44620155</t>
  </si>
  <si>
    <t>0.659224442</t>
  </si>
  <si>
    <t>0.529199475</t>
  </si>
  <si>
    <t>0.552747253</t>
  </si>
  <si>
    <t>0.45942492</t>
  </si>
  <si>
    <t>0.570377403</t>
  </si>
  <si>
    <t>0.6192364898</t>
  </si>
  <si>
    <t>0.6856138295</t>
  </si>
  <si>
    <t>0.533358605</t>
  </si>
  <si>
    <t>0.5046683047</t>
  </si>
  <si>
    <t>0.6399326977</t>
  </si>
  <si>
    <t>0.7071204657</t>
  </si>
  <si>
    <t>0.6686697058</t>
  </si>
  <si>
    <t>0.4244897959</t>
  </si>
  <si>
    <t>0.5384159003</t>
  </si>
  <si>
    <t>0.7208955224</t>
  </si>
  <si>
    <t>0.6064858123</t>
  </si>
  <si>
    <t>0.6336146273</t>
  </si>
  <si>
    <t>0.5467318265</t>
  </si>
  <si>
    <t>0.6461259628</t>
  </si>
  <si>
    <t>0.682232126</t>
  </si>
  <si>
    <t>0.75580222</t>
  </si>
  <si>
    <t>0.58226691</t>
  </si>
  <si>
    <t>0.604063701</t>
  </si>
  <si>
    <t>0.695917124</t>
  </si>
  <si>
    <t>0.752795762</t>
  </si>
  <si>
    <t>0.720461803</t>
  </si>
  <si>
    <t>0.539449541</t>
  </si>
  <si>
    <t>0.622475211</t>
  </si>
  <si>
    <t>0.748974569</t>
  </si>
  <si>
    <t>0.675909255</t>
  </si>
  <si>
    <t>0.689597315</t>
  </si>
  <si>
    <t>0.643624161</t>
  </si>
  <si>
    <t>0.697902479</t>
  </si>
  <si>
    <t>0.757767914</t>
  </si>
  <si>
    <t>0.817238913</t>
  </si>
  <si>
    <t>0.671834625</t>
  </si>
  <si>
    <t>0.67696793</t>
  </si>
  <si>
    <t>0.787822878</t>
  </si>
  <si>
    <t>0.822302158</t>
  </si>
  <si>
    <t>0.798599892</t>
  </si>
  <si>
    <t>0.608652901</t>
  </si>
  <si>
    <t>0.695550351</t>
  </si>
  <si>
    <t>0.831258645</t>
  </si>
  <si>
    <t>0.759104704</t>
  </si>
  <si>
    <t>0.756085919</t>
  </si>
  <si>
    <t>0.724981468</t>
  </si>
  <si>
    <t>0.770845654</t>
  </si>
  <si>
    <t>0.3425316005</t>
  </si>
  <si>
    <t>0.157201353</t>
  </si>
  <si>
    <t>0.2435572455</t>
  </si>
  <si>
    <t>0.8731596829</t>
  </si>
  <si>
    <t>0.2838095238</t>
  </si>
  <si>
    <t>0.1374399145</t>
  </si>
  <si>
    <t>0.1555990742</t>
  </si>
  <si>
    <t>0.126045932</t>
  </si>
  <si>
    <t>0.2383834787</t>
  </si>
  <si>
    <t>0.1468103084</t>
  </si>
  <si>
    <t>0.0276190476</t>
  </si>
  <si>
    <t>0.2561904762</t>
  </si>
  <si>
    <t>0.7161904762</t>
  </si>
  <si>
    <t>0.7733665658</t>
  </si>
  <si>
    <t>0.5663165391</t>
  </si>
  <si>
    <t>0.4431191027</t>
  </si>
  <si>
    <t>86368.506971</t>
  </si>
  <si>
    <t>12644.519819</t>
  </si>
  <si>
    <t>21101</t>
  </si>
  <si>
    <t>16091</t>
  </si>
  <si>
    <t>21286</t>
  </si>
  <si>
    <t>17483.5</t>
  </si>
  <si>
    <t>218.17918344962</t>
  </si>
  <si>
    <t>26592</t>
  </si>
  <si>
    <t>0.8597115898</t>
  </si>
  <si>
    <t>0.5709453445</t>
  </si>
  <si>
    <t>21.405376536</t>
  </si>
  <si>
    <t>0.5778885526</t>
  </si>
  <si>
    <t>0.0336478547</t>
  </si>
  <si>
    <t>0.842798647</t>
  </si>
  <si>
    <t>0.0035606195</t>
  </si>
  <si>
    <t>74778.996439</t>
  </si>
  <si>
    <t>50107</t>
  </si>
  <si>
    <t>Pacific Northwest College of Art</t>
  </si>
  <si>
    <t>0.5029761905</t>
  </si>
  <si>
    <t>0.3425925926</t>
  </si>
  <si>
    <t>0.541044776</t>
  </si>
  <si>
    <t>0.2486772487</t>
  </si>
  <si>
    <t>0.1216931217</t>
  </si>
  <si>
    <t>0.2169312169</t>
  </si>
  <si>
    <t>0.4708994709</t>
  </si>
  <si>
    <t>85161.373239</t>
  </si>
  <si>
    <t>12657.212766</t>
  </si>
  <si>
    <t>27981.5</t>
  </si>
  <si>
    <t>289.32187202955</t>
  </si>
  <si>
    <t>0.582010582</t>
  </si>
  <si>
    <t>22.55026455</t>
  </si>
  <si>
    <t>0.7724867725</t>
  </si>
  <si>
    <t>0.7513227513</t>
  </si>
  <si>
    <t>67131.238095</t>
  </si>
  <si>
    <t>36070</t>
  </si>
  <si>
    <t>Pacific University</t>
  </si>
  <si>
    <t>0.493457944</t>
  </si>
  <si>
    <t>0.544857768</t>
  </si>
  <si>
    <t>0.573831776</t>
  </si>
  <si>
    <t>0.134579439</t>
  </si>
  <si>
    <t>0.737481032</t>
  </si>
  <si>
    <t>0.81671159</t>
  </si>
  <si>
    <t>0.853281853</t>
  </si>
  <si>
    <t>0.735555556</t>
  </si>
  <si>
    <t>0.741626794</t>
  </si>
  <si>
    <t>0.7800289436</t>
  </si>
  <si>
    <t>0.8723958333</t>
  </si>
  <si>
    <t>0.8030888031</t>
  </si>
  <si>
    <t>0.8327137546</t>
  </si>
  <si>
    <t>0.8121645796</t>
  </si>
  <si>
    <t>0.8351351351</t>
  </si>
  <si>
    <t>0.793877551</t>
  </si>
  <si>
    <t>0.885869565</t>
  </si>
  <si>
    <t>0.870317003</t>
  </si>
  <si>
    <t>0.82832618</t>
  </si>
  <si>
    <t>0.83778626</t>
  </si>
  <si>
    <t>0.916981132</t>
  </si>
  <si>
    <t>0.881987578</t>
  </si>
  <si>
    <t>0.86682243</t>
  </si>
  <si>
    <t>0.2854188211</t>
  </si>
  <si>
    <t>0.2034525277</t>
  </si>
  <si>
    <t>0.3152053274</t>
  </si>
  <si>
    <t>0.1271975181</t>
  </si>
  <si>
    <t>0.1685625646</t>
  </si>
  <si>
    <t>0.2481902792</t>
  </si>
  <si>
    <t>0.1319358816</t>
  </si>
  <si>
    <t>0.1837237978</t>
  </si>
  <si>
    <t>0.2896781354</t>
  </si>
  <si>
    <t>0.6847946726</t>
  </si>
  <si>
    <t>0.8241985522</t>
  </si>
  <si>
    <t>0.6949327818</t>
  </si>
  <si>
    <t>0.5615305067</t>
  </si>
  <si>
    <t>0.4415718718</t>
  </si>
  <si>
    <t>85844.176326</t>
  </si>
  <si>
    <t>25363.403846</t>
  </si>
  <si>
    <t>26156</t>
  </si>
  <si>
    <t>22016.5</t>
  </si>
  <si>
    <t>23075</t>
  </si>
  <si>
    <t>18334</t>
  </si>
  <si>
    <t>20520.5</t>
  </si>
  <si>
    <t>270.446648135551</t>
  </si>
  <si>
    <t>0.9462254395</t>
  </si>
  <si>
    <t>0.4901758014</t>
  </si>
  <si>
    <t>21.362978283</t>
  </si>
  <si>
    <t>0.6018614271</t>
  </si>
  <si>
    <t>0.8386763185</t>
  </si>
  <si>
    <t>76087.19545</t>
  </si>
  <si>
    <t>59253</t>
  </si>
  <si>
    <t>Phagans Beauty College</t>
  </si>
  <si>
    <t>39742.571429</t>
  </si>
  <si>
    <t>10874.511111</t>
  </si>
  <si>
    <t>10010</t>
  </si>
  <si>
    <t>24.425287356</t>
  </si>
  <si>
    <t>24810.816092</t>
  </si>
  <si>
    <t>15942</t>
  </si>
  <si>
    <t>Phagans Central Oregon Beauty College</t>
  </si>
  <si>
    <t>0.4338624339</t>
  </si>
  <si>
    <t>0.3106060606</t>
  </si>
  <si>
    <t>60634.296875</t>
  </si>
  <si>
    <t>20338.25</t>
  </si>
  <si>
    <t>7571.5</t>
  </si>
  <si>
    <t>8584.5</t>
  </si>
  <si>
    <t>92.7579477146364</t>
  </si>
  <si>
    <t>0.7196969697</t>
  </si>
  <si>
    <t>25.477272727</t>
  </si>
  <si>
    <t>0.9242424242</t>
  </si>
  <si>
    <t>39875.727273</t>
  </si>
  <si>
    <t>19855.5</t>
  </si>
  <si>
    <t>Phagans School of Beauty</t>
  </si>
  <si>
    <t>37337.285714</t>
  </si>
  <si>
    <t>10030.162791</t>
  </si>
  <si>
    <t>4279.5</t>
  </si>
  <si>
    <t>26.296875</t>
  </si>
  <si>
    <t>18990.3125</t>
  </si>
  <si>
    <t>11569</t>
  </si>
  <si>
    <t>Phagans School of Hair Design</t>
  </si>
  <si>
    <t>0.5233160622</t>
  </si>
  <si>
    <t>0.5256410256</t>
  </si>
  <si>
    <t>0.2435233161</t>
  </si>
  <si>
    <t>54607.554348</t>
  </si>
  <si>
    <t>11652.158416</t>
  </si>
  <si>
    <t>14742</t>
  </si>
  <si>
    <t>12902</t>
  </si>
  <si>
    <t>11939.5</t>
  </si>
  <si>
    <t>12516</t>
  </si>
  <si>
    <t>152.428677428287</t>
  </si>
  <si>
    <t>18915</t>
  </si>
  <si>
    <t>0.7979274611</t>
  </si>
  <si>
    <t>25.222797927</t>
  </si>
  <si>
    <t>0.1088082902</t>
  </si>
  <si>
    <t>0.4766839378</t>
  </si>
  <si>
    <t>32128.305699</t>
  </si>
  <si>
    <t>Summit Salon Academy-Portland</t>
  </si>
  <si>
    <t>13682</t>
  </si>
  <si>
    <t>27.09375</t>
  </si>
  <si>
    <t>16149.40625</t>
  </si>
  <si>
    <t>9351.5</t>
  </si>
  <si>
    <t>Portland Community College</t>
  </si>
  <si>
    <t>0.091374976</t>
  </si>
  <si>
    <t>0.522142719</t>
  </si>
  <si>
    <t>0.170083156</t>
  </si>
  <si>
    <t>0.011893251</t>
  </si>
  <si>
    <t>0.077692204</t>
  </si>
  <si>
    <t>0.543980543</t>
  </si>
  <si>
    <t>0.165923524</t>
  </si>
  <si>
    <t>0.013106337</t>
  </si>
  <si>
    <t>0.124003543</t>
  </si>
  <si>
    <t>0.468556245</t>
  </si>
  <si>
    <t>0.186448184</t>
  </si>
  <si>
    <t>0.131771596</t>
  </si>
  <si>
    <t>0.462664715</t>
  </si>
  <si>
    <t>0.080036519</t>
  </si>
  <si>
    <t>0.503956178</t>
  </si>
  <si>
    <t>0.168289714</t>
  </si>
  <si>
    <t>0.096655329</t>
  </si>
  <si>
    <t>0.096031184</t>
  </si>
  <si>
    <t>0.492558469</t>
  </si>
  <si>
    <t>0.178242381</t>
  </si>
  <si>
    <t>0.009922041</t>
  </si>
  <si>
    <t>0.085781184</t>
  </si>
  <si>
    <t>0.557684121</t>
  </si>
  <si>
    <t>0.160280971</t>
  </si>
  <si>
    <t>0.014261388</t>
  </si>
  <si>
    <t>0.528745034</t>
  </si>
  <si>
    <t>0.180649685</t>
  </si>
  <si>
    <t>0.153587444</t>
  </si>
  <si>
    <t>0.490470852</t>
  </si>
  <si>
    <t>0.119394619</t>
  </si>
  <si>
    <t>0.08936383</t>
  </si>
  <si>
    <t>0.513060867</t>
  </si>
  <si>
    <t>0.098248612</t>
  </si>
  <si>
    <t>0.553182401</t>
  </si>
  <si>
    <t>0.132422042</t>
  </si>
  <si>
    <t>0.013669372</t>
  </si>
  <si>
    <t>0.080517313</t>
  </si>
  <si>
    <t>0.534835211</t>
  </si>
  <si>
    <t>0.0281602</t>
  </si>
  <si>
    <t>0.176261994</t>
  </si>
  <si>
    <t>0.10075703</t>
  </si>
  <si>
    <t>0.511175198</t>
  </si>
  <si>
    <t>0.164744052</t>
  </si>
  <si>
    <t>0.113120196</t>
  </si>
  <si>
    <t>0.478074773</t>
  </si>
  <si>
    <t>0.087875612</t>
  </si>
  <si>
    <t>0.100388916</t>
  </si>
  <si>
    <t>0.485901799</t>
  </si>
  <si>
    <t>0.087749149</t>
  </si>
  <si>
    <t>0.459920635</t>
  </si>
  <si>
    <t>0.102143056</t>
  </si>
  <si>
    <t>0.443640412</t>
  </si>
  <si>
    <t>0.091566936</t>
  </si>
  <si>
    <t>0.075424436</t>
  </si>
  <si>
    <t>0.118141311</t>
  </si>
  <si>
    <t>0.493825589</t>
  </si>
  <si>
    <t>0.086187142</t>
  </si>
  <si>
    <t>0.052068746</t>
  </si>
  <si>
    <t>0.119928595</t>
  </si>
  <si>
    <t>0.44320026</t>
  </si>
  <si>
    <t>0.095910419</t>
  </si>
  <si>
    <t>0.105183504</t>
  </si>
  <si>
    <t>0.518728717</t>
  </si>
  <si>
    <t>0.07850927</t>
  </si>
  <si>
    <t>0.067158532</t>
  </si>
  <si>
    <t>0.10120783</t>
  </si>
  <si>
    <t>0.478862974</t>
  </si>
  <si>
    <t>0.043315285</t>
  </si>
  <si>
    <t>0.17516269</t>
  </si>
  <si>
    <t>0.473969631</t>
  </si>
  <si>
    <t>0.511181068</t>
  </si>
  <si>
    <t>0.009227095</t>
  </si>
  <si>
    <t>0.266100179</t>
  </si>
  <si>
    <t>0.493489583</t>
  </si>
  <si>
    <t>0.085193452</t>
  </si>
  <si>
    <t>0.069382441</t>
  </si>
  <si>
    <t>0.464426878</t>
  </si>
  <si>
    <t>0.090250329</t>
  </si>
  <si>
    <t>0.050559947</t>
  </si>
  <si>
    <t>0.125940557</t>
  </si>
  <si>
    <t>0.404815651</t>
  </si>
  <si>
    <t>0.045428894</t>
  </si>
  <si>
    <t>0.078724605</t>
  </si>
  <si>
    <t>0.110176282</t>
  </si>
  <si>
    <t>0.421207265</t>
  </si>
  <si>
    <t>0.35846822</t>
  </si>
  <si>
    <t>0.044611133</t>
  </si>
  <si>
    <t>0.118885449</t>
  </si>
  <si>
    <t>0.100309598</t>
  </si>
  <si>
    <t>0.129019184</t>
  </si>
  <si>
    <t>0.437584437</t>
  </si>
  <si>
    <t>0.043636855</t>
  </si>
  <si>
    <t>0.069305593</t>
  </si>
  <si>
    <t>0.131823767</t>
  </si>
  <si>
    <t>0.365104441</t>
  </si>
  <si>
    <t>0.04827102</t>
  </si>
  <si>
    <t>0.07161664</t>
  </si>
  <si>
    <t>0.450658561</t>
  </si>
  <si>
    <t>0.042147923</t>
  </si>
  <si>
    <t>0.118588289</t>
  </si>
  <si>
    <t>0.396277803</t>
  </si>
  <si>
    <t>0.050045393</t>
  </si>
  <si>
    <t>0.134933974</t>
  </si>
  <si>
    <t>0.462064826</t>
  </si>
  <si>
    <t>0.087635054</t>
  </si>
  <si>
    <t>0.05090036</t>
  </si>
  <si>
    <t>0.006002401</t>
  </si>
  <si>
    <t>0.197654214</t>
  </si>
  <si>
    <t>0.341876629</t>
  </si>
  <si>
    <t>0.415707237</t>
  </si>
  <si>
    <t>0.045024671</t>
  </si>
  <si>
    <t>0.088610197</t>
  </si>
  <si>
    <t>0.128120666</t>
  </si>
  <si>
    <t>0.094993234</t>
  </si>
  <si>
    <t>0.357104195</t>
  </si>
  <si>
    <t>0.017050068</t>
  </si>
  <si>
    <t>0.089445196</t>
  </si>
  <si>
    <t>0.090539992</t>
  </si>
  <si>
    <t>0.35546082</t>
  </si>
  <si>
    <t>0.018473406</t>
  </si>
  <si>
    <t>0.107592367</t>
  </si>
  <si>
    <t>0.106483922</t>
  </si>
  <si>
    <t>0.355824987</t>
  </si>
  <si>
    <t>0.09250921</t>
  </si>
  <si>
    <t>0.298403602</t>
  </si>
  <si>
    <t>0.103561195</t>
  </si>
  <si>
    <t>0.386092581</t>
  </si>
  <si>
    <t>0.01414999</t>
  </si>
  <si>
    <t>0.104822835</t>
  </si>
  <si>
    <t>0.328740158</t>
  </si>
  <si>
    <t>0.015994095</t>
  </si>
  <si>
    <t>0.080216535</t>
  </si>
  <si>
    <t>0.082982562</t>
  </si>
  <si>
    <t>0.391761876</t>
  </si>
  <si>
    <t>0.018340349</t>
  </si>
  <si>
    <t>0.088960922</t>
  </si>
  <si>
    <t>0.343237889</t>
  </si>
  <si>
    <t>0.117233928</t>
  </si>
  <si>
    <t>0.113228089</t>
  </si>
  <si>
    <t>0.399020142</t>
  </si>
  <si>
    <t>0.104794521</t>
  </si>
  <si>
    <t>0.423972603</t>
  </si>
  <si>
    <t>0.10516129</t>
  </si>
  <si>
    <t>0.405806452</t>
  </si>
  <si>
    <t>0.368436844</t>
  </si>
  <si>
    <t>0.01740174</t>
  </si>
  <si>
    <t>0.106510651</t>
  </si>
  <si>
    <t>0.099087996</t>
  </si>
  <si>
    <t>0.347793936</t>
  </si>
  <si>
    <t>0.016761154</t>
  </si>
  <si>
    <t>0.075425191</t>
  </si>
  <si>
    <t>0.058959781</t>
  </si>
  <si>
    <t>0.307643715</t>
  </si>
  <si>
    <t>0.101705622</t>
  </si>
  <si>
    <t>0.050949653</t>
  </si>
  <si>
    <t>0.307205306</t>
  </si>
  <si>
    <t>0.012963521</t>
  </si>
  <si>
    <t>0.118480555</t>
  </si>
  <si>
    <t>0.312771503</t>
  </si>
  <si>
    <t>0.044344473</t>
  </si>
  <si>
    <t>0.148457584</t>
  </si>
  <si>
    <t>0.121465296</t>
  </si>
  <si>
    <t>0.066082055</t>
  </si>
  <si>
    <t>0.346069527</t>
  </si>
  <si>
    <t>0.011901034</t>
  </si>
  <si>
    <t>0.092076417</t>
  </si>
  <si>
    <t>0.06305037</t>
  </si>
  <si>
    <t>0.28531173</t>
  </si>
  <si>
    <t>0.013032758</t>
  </si>
  <si>
    <t>0.087706939</t>
  </si>
  <si>
    <t>0.340837696</t>
  </si>
  <si>
    <t>0.122513089</t>
  </si>
  <si>
    <t>0.042744984</t>
  </si>
  <si>
    <t>0.292236115</t>
  </si>
  <si>
    <t>0.137539983</t>
  </si>
  <si>
    <t>0.348091603</t>
  </si>
  <si>
    <t>0.073264079</t>
  </si>
  <si>
    <t>0.376161837</t>
  </si>
  <si>
    <t>0.007654456</t>
  </si>
  <si>
    <t>0.417048579</t>
  </si>
  <si>
    <t>0.323319027</t>
  </si>
  <si>
    <t>0.122079161</t>
  </si>
  <si>
    <t>0.062971342</t>
  </si>
  <si>
    <t>0.295248869</t>
  </si>
  <si>
    <t>0.011689291</t>
  </si>
  <si>
    <t>0.085595777</t>
  </si>
  <si>
    <t>0.304543622</t>
  </si>
  <si>
    <t>0.293849179</t>
  </si>
  <si>
    <t>0.236941564</t>
  </si>
  <si>
    <t>0.443437591</t>
  </si>
  <si>
    <t>0.394846434</t>
  </si>
  <si>
    <t>0.273106198</t>
  </si>
  <si>
    <t>0.239598909</t>
  </si>
  <si>
    <t>0.514961528</t>
  </si>
  <si>
    <t>0.302463786</t>
  </si>
  <si>
    <t>0.307013675</t>
  </si>
  <si>
    <t>0.273579202</t>
  </si>
  <si>
    <t>0.329339143</t>
  </si>
  <si>
    <t>0.3643608543</t>
  </si>
  <si>
    <t>0.6050295858</t>
  </si>
  <si>
    <t>0.3535212206</t>
  </si>
  <si>
    <t>0.2936998432</t>
  </si>
  <si>
    <t>0.513468939</t>
  </si>
  <si>
    <t>0.4520250723</t>
  </si>
  <si>
    <t>0.33284216</t>
  </si>
  <si>
    <t>0.2965776294</t>
  </si>
  <si>
    <t>0.5835357625</t>
  </si>
  <si>
    <t>0.3667868357</t>
  </si>
  <si>
    <t>0.3614168784</t>
  </si>
  <si>
    <t>0.3325155145</t>
  </si>
  <si>
    <t>0.3895614436</t>
  </si>
  <si>
    <t>0.472620216</t>
  </si>
  <si>
    <t>0.461366181</t>
  </si>
  <si>
    <t>0.410754294</t>
  </si>
  <si>
    <t>0.621839081</t>
  </si>
  <si>
    <t>0.390004333</t>
  </si>
  <si>
    <t>0.647689011</t>
  </si>
  <si>
    <t>0.488678252</t>
  </si>
  <si>
    <t>0.45225907</t>
  </si>
  <si>
    <t>0.448918546</t>
  </si>
  <si>
    <t>0.490246407</t>
  </si>
  <si>
    <t>0.558992347</t>
  </si>
  <si>
    <t>0.824468085</t>
  </si>
  <si>
    <t>0.550788955</t>
  </si>
  <si>
    <t>0.506552299</t>
  </si>
  <si>
    <t>0.651205937</t>
  </si>
  <si>
    <t>0.713973799</t>
  </si>
  <si>
    <t>0.650055371</t>
  </si>
  <si>
    <t>0.488511249</t>
  </si>
  <si>
    <t>0.699617956</t>
  </si>
  <si>
    <t>0.571996818</t>
  </si>
  <si>
    <t>0.539384246</t>
  </si>
  <si>
    <t>0.543866312</t>
  </si>
  <si>
    <t>0.569936796</t>
  </si>
  <si>
    <t>0.6600583477</t>
  </si>
  <si>
    <t>0.6069486805</t>
  </si>
  <si>
    <t>0.4721659919</t>
  </si>
  <si>
    <t>0.7817347608</t>
  </si>
  <si>
    <t>0.4488041269</t>
  </si>
  <si>
    <t>0.1499801087</t>
  </si>
  <si>
    <t>0.0989921761</t>
  </si>
  <si>
    <t>0.0558944437</t>
  </si>
  <si>
    <t>0.0350749238</t>
  </si>
  <si>
    <t>0.1870782726</t>
  </si>
  <si>
    <t>0.1589068826</t>
  </si>
  <si>
    <t>0.1037449393</t>
  </si>
  <si>
    <t>0.0781039136</t>
  </si>
  <si>
    <t>0.1259558663</t>
  </si>
  <si>
    <t>0.0601922657</t>
  </si>
  <si>
    <t>0.0249071444</t>
  </si>
  <si>
    <t>0.0072099629</t>
  </si>
  <si>
    <t>0.0594028451</t>
  </si>
  <si>
    <t>0.3894012819</t>
  </si>
  <si>
    <t>0.5511958731</t>
  </si>
  <si>
    <t>0.4852141626</t>
  </si>
  <si>
    <t>0.2542766211</t>
  </si>
  <si>
    <t>0.153958361</t>
  </si>
  <si>
    <t>0.0996552181</t>
  </si>
  <si>
    <t>42964.976215</t>
  </si>
  <si>
    <t>18614.19598</t>
  </si>
  <si>
    <t>10342</t>
  </si>
  <si>
    <t>5644</t>
  </si>
  <si>
    <t>11448</t>
  </si>
  <si>
    <t>8228</t>
  </si>
  <si>
    <t>7855</t>
  </si>
  <si>
    <t>9212</t>
  </si>
  <si>
    <t>6072</t>
  </si>
  <si>
    <t>5768</t>
  </si>
  <si>
    <t>4926</t>
  </si>
  <si>
    <t>8864.5</t>
  </si>
  <si>
    <t>10004</t>
  </si>
  <si>
    <t>9121</t>
  </si>
  <si>
    <t>5772.5</t>
  </si>
  <si>
    <t>8575</t>
  </si>
  <si>
    <t>18317</t>
  </si>
  <si>
    <t>12354</t>
  </si>
  <si>
    <t>173.625176460168</t>
  </si>
  <si>
    <t>15082</t>
  </si>
  <si>
    <t>14242</t>
  </si>
  <si>
    <t>10319</t>
  </si>
  <si>
    <t>11036</t>
  </si>
  <si>
    <t>8262</t>
  </si>
  <si>
    <t>15009</t>
  </si>
  <si>
    <t>10841</t>
  </si>
  <si>
    <t>11537</t>
  </si>
  <si>
    <t>7086</t>
  </si>
  <si>
    <t>9823</t>
  </si>
  <si>
    <t>6695</t>
  </si>
  <si>
    <t>0.6503116298</t>
  </si>
  <si>
    <t>0.774101578</t>
  </si>
  <si>
    <t>27.283649383</t>
  </si>
  <si>
    <t>0.5500596738</t>
  </si>
  <si>
    <t>0.1466648986</t>
  </si>
  <si>
    <t>0.3930513195</t>
  </si>
  <si>
    <t>0.0098793263</t>
  </si>
  <si>
    <t>28185.302281</t>
  </si>
  <si>
    <t>18794.5</t>
  </si>
  <si>
    <t>Portland State University</t>
  </si>
  <si>
    <t>0.205061407</t>
  </si>
  <si>
    <t>0.290100484</t>
  </si>
  <si>
    <t>0.337365091</t>
  </si>
  <si>
    <t>0.016002977</t>
  </si>
  <si>
    <t>0.22437078</t>
  </si>
  <si>
    <t>0.010128913</t>
  </si>
  <si>
    <t>0.302946593</t>
  </si>
  <si>
    <t>0.312461633</t>
  </si>
  <si>
    <t>0.182020802</t>
  </si>
  <si>
    <t>0.360326895</t>
  </si>
  <si>
    <t>0.020059435</t>
  </si>
  <si>
    <t>0.145487203</t>
  </si>
  <si>
    <t>0.246969017</t>
  </si>
  <si>
    <t>0.398742703</t>
  </si>
  <si>
    <t>0.022451729</t>
  </si>
  <si>
    <t>0.247219574</t>
  </si>
  <si>
    <t>0.320622815</t>
  </si>
  <si>
    <t>0.293930728</t>
  </si>
  <si>
    <t>0.213763298</t>
  </si>
  <si>
    <t>0.285239362</t>
  </si>
  <si>
    <t>0.317819149</t>
  </si>
  <si>
    <t>0.193998309</t>
  </si>
  <si>
    <t>0.296280642</t>
  </si>
  <si>
    <t>0.362214708</t>
  </si>
  <si>
    <t>0.015638208</t>
  </si>
  <si>
    <t>0.196456086</t>
  </si>
  <si>
    <t>0.355418593</t>
  </si>
  <si>
    <t>0.227702703</t>
  </si>
  <si>
    <t>0.29527027</t>
  </si>
  <si>
    <t>0.289864865</t>
  </si>
  <si>
    <t>0.020945946</t>
  </si>
  <si>
    <t>0.211506623</t>
  </si>
  <si>
    <t>0.293874172</t>
  </si>
  <si>
    <t>0.013865894</t>
  </si>
  <si>
    <t>0.256457565</t>
  </si>
  <si>
    <t>0.213776722</t>
  </si>
  <si>
    <t>0.322565321</t>
  </si>
  <si>
    <t>0.016152019</t>
  </si>
  <si>
    <t>0.199449373</t>
  </si>
  <si>
    <t>0.290302845</t>
  </si>
  <si>
    <t>0.015907005</t>
  </si>
  <si>
    <t>0.321293801</t>
  </si>
  <si>
    <t>0.3310671</t>
  </si>
  <si>
    <t>0.331953887</t>
  </si>
  <si>
    <t>0.168489506</t>
  </si>
  <si>
    <t>0.019804907</t>
  </si>
  <si>
    <t>0.214389535</t>
  </si>
  <si>
    <t>0.24812362</t>
  </si>
  <si>
    <t>0.345151515</t>
  </si>
  <si>
    <t>0.144848485</t>
  </si>
  <si>
    <t>0.336535482</t>
  </si>
  <si>
    <t>0.293151534</t>
  </si>
  <si>
    <t>0.179733499</t>
  </si>
  <si>
    <t>0.30025663</t>
  </si>
  <si>
    <t>0.322925577</t>
  </si>
  <si>
    <t>0.205303678</t>
  </si>
  <si>
    <t>0.317585951</t>
  </si>
  <si>
    <t>0.304724215</t>
  </si>
  <si>
    <t>0.20554044</t>
  </si>
  <si>
    <t>0.02275538</t>
  </si>
  <si>
    <t>0.150459921</t>
  </si>
  <si>
    <t>0.326679842</t>
  </si>
  <si>
    <t>0.312450593</t>
  </si>
  <si>
    <t>0.189328063</t>
  </si>
  <si>
    <t>0.201980198</t>
  </si>
  <si>
    <t>0.314932127</t>
  </si>
  <si>
    <t>0.306334842</t>
  </si>
  <si>
    <t>0.023981901</t>
  </si>
  <si>
    <t>0.325484352</t>
  </si>
  <si>
    <t>0.305216095</t>
  </si>
  <si>
    <t>0.189269747</t>
  </si>
  <si>
    <t>0.017585693</t>
  </si>
  <si>
    <t>0.42649494</t>
  </si>
  <si>
    <t>0.289236431</t>
  </si>
  <si>
    <t>0.418390073</t>
  </si>
  <si>
    <t>0.31403118</t>
  </si>
  <si>
    <t>0.026407891</t>
  </si>
  <si>
    <t>0.401635816</t>
  </si>
  <si>
    <t>0.238915196</t>
  </si>
  <si>
    <t>0.111493758</t>
  </si>
  <si>
    <t>0.445051414</t>
  </si>
  <si>
    <t>0.326799486</t>
  </si>
  <si>
    <t>0.067802057</t>
  </si>
  <si>
    <t>0.02281491</t>
  </si>
  <si>
    <t>0.455400584</t>
  </si>
  <si>
    <t>0.266623419</t>
  </si>
  <si>
    <t>0.076224457</t>
  </si>
  <si>
    <t>0.017515407</t>
  </si>
  <si>
    <t>0.388605442</t>
  </si>
  <si>
    <t>0.099914966</t>
  </si>
  <si>
    <t>0.030187075</t>
  </si>
  <si>
    <t>0.421437909</t>
  </si>
  <si>
    <t>0.283660131</t>
  </si>
  <si>
    <t>0.104836601</t>
  </si>
  <si>
    <t>0.026405229</t>
  </si>
  <si>
    <t>0.438509317</t>
  </si>
  <si>
    <t>0.302484472</t>
  </si>
  <si>
    <t>0.014906832</t>
  </si>
  <si>
    <t>0.434090004</t>
  </si>
  <si>
    <t>0.298486659</t>
  </si>
  <si>
    <t>0.009956193</t>
  </si>
  <si>
    <t>0.411516854</t>
  </si>
  <si>
    <t>0.095037453</t>
  </si>
  <si>
    <t>0.025749064</t>
  </si>
  <si>
    <t>0.436192786</t>
  </si>
  <si>
    <t>0.295544104</t>
  </si>
  <si>
    <t>0.080933616</t>
  </si>
  <si>
    <t>0.021218551</t>
  </si>
  <si>
    <t>0.476418712</t>
  </si>
  <si>
    <t>0.268980061</t>
  </si>
  <si>
    <t>0.02434816</t>
  </si>
  <si>
    <t>0.471071429</t>
  </si>
  <si>
    <t>0.280714286</t>
  </si>
  <si>
    <t>0.478052126</t>
  </si>
  <si>
    <t>0.261316872</t>
  </si>
  <si>
    <t>0.246346555</t>
  </si>
  <si>
    <t>0.447507094</t>
  </si>
  <si>
    <t>0.241183624</t>
  </si>
  <si>
    <t>0.033238752</t>
  </si>
  <si>
    <t>0.036886907</t>
  </si>
  <si>
    <t>0.008917714</t>
  </si>
  <si>
    <t>0.502364496</t>
  </si>
  <si>
    <t>0.293925064</t>
  </si>
  <si>
    <t>0.016369589</t>
  </si>
  <si>
    <t>0.003637686</t>
  </si>
  <si>
    <t>0.035285558</t>
  </si>
  <si>
    <t>0.492219215</t>
  </si>
  <si>
    <t>0.24391069</t>
  </si>
  <si>
    <t>0.019282815</t>
  </si>
  <si>
    <t>0.032138024</t>
  </si>
  <si>
    <t>0.301769912</t>
  </si>
  <si>
    <t>0.049070848</t>
  </si>
  <si>
    <t>0.266930023</t>
  </si>
  <si>
    <t>0.491850629</t>
  </si>
  <si>
    <t>0.282855375</t>
  </si>
  <si>
    <t>0.010728286</t>
  </si>
  <si>
    <t>0.468923699</t>
  </si>
  <si>
    <t>0.022233451</t>
  </si>
  <si>
    <t>0.271238801</t>
  </si>
  <si>
    <t>0.036762434</t>
  </si>
  <si>
    <t>0.511206486</t>
  </si>
  <si>
    <t>0.228183119</t>
  </si>
  <si>
    <t>0.497211497</t>
  </si>
  <si>
    <t>0.058773059</t>
  </si>
  <si>
    <t>0.551378446</t>
  </si>
  <si>
    <t>0.208855472</t>
  </si>
  <si>
    <t>0.487987988</t>
  </si>
  <si>
    <t>0.470496084</t>
  </si>
  <si>
    <t>0.206788512</t>
  </si>
  <si>
    <t>0.038642298</t>
  </si>
  <si>
    <t>0.012010444</t>
  </si>
  <si>
    <t>0.040208877</t>
  </si>
  <si>
    <t>0.545414656</t>
  </si>
  <si>
    <t>0.008775779</t>
  </si>
  <si>
    <t>0.246160597</t>
  </si>
  <si>
    <t>0.004826678</t>
  </si>
  <si>
    <t>0.207000864</t>
  </si>
  <si>
    <t>0.007346586</t>
  </si>
  <si>
    <t>0.483510638</t>
  </si>
  <si>
    <t>0.254255319</t>
  </si>
  <si>
    <t>0.009042553</t>
  </si>
  <si>
    <t>0.502397639</t>
  </si>
  <si>
    <t>0.232386573</t>
  </si>
  <si>
    <t>0.061232018</t>
  </si>
  <si>
    <t>0.527309508</t>
  </si>
  <si>
    <t>0.220498989</t>
  </si>
  <si>
    <t>0.538086689</t>
  </si>
  <si>
    <t>0.239805078</t>
  </si>
  <si>
    <t>0.010515517</t>
  </si>
  <si>
    <t>0.477966102</t>
  </si>
  <si>
    <t>0.499024073</t>
  </si>
  <si>
    <t>0.223162004</t>
  </si>
  <si>
    <t>0.51825367</t>
  </si>
  <si>
    <t>0.231087693</t>
  </si>
  <si>
    <t>0.007903651</t>
  </si>
  <si>
    <t>0.011667294</t>
  </si>
  <si>
    <t>0.040647347</t>
  </si>
  <si>
    <t>0.473020676</t>
  </si>
  <si>
    <t>0.558374321</t>
  </si>
  <si>
    <t>0.408324363</t>
  </si>
  <si>
    <t>0.536146789</t>
  </si>
  <si>
    <t>0.589727723</t>
  </si>
  <si>
    <t>0.552955083</t>
  </si>
  <si>
    <t>0.413544415</t>
  </si>
  <si>
    <t>0.610512569</t>
  </si>
  <si>
    <t>0.465724382</t>
  </si>
  <si>
    <t>0.482726205</t>
  </si>
  <si>
    <t>0.454809648</t>
  </si>
  <si>
    <t>0.482700031</t>
  </si>
  <si>
    <t>0.5540436949</t>
  </si>
  <si>
    <t>0.6426065163</t>
  </si>
  <si>
    <t>0.4992243252</t>
  </si>
  <si>
    <t>0.4967499145</t>
  </si>
  <si>
    <t>0.6089229697</t>
  </si>
  <si>
    <t>0.6571760604</t>
  </si>
  <si>
    <t>0.6200892857</t>
  </si>
  <si>
    <t>0.5043653459</t>
  </si>
  <si>
    <t>0.5016662038</t>
  </si>
  <si>
    <t>0.6706864564</t>
  </si>
  <si>
    <t>0.5535234899</t>
  </si>
  <si>
    <t>0.5547363718</t>
  </si>
  <si>
    <t>0.5504688362</t>
  </si>
  <si>
    <t>0.5559471366</t>
  </si>
  <si>
    <t>0.635080412</t>
  </si>
  <si>
    <t>0.742928976</t>
  </si>
  <si>
    <t>0.572239517</t>
  </si>
  <si>
    <t>0.585768742</t>
  </si>
  <si>
    <t>0.676658673</t>
  </si>
  <si>
    <t>0.725863284</t>
  </si>
  <si>
    <t>0.684089162</t>
  </si>
  <si>
    <t>0.594725738</t>
  </si>
  <si>
    <t>0.582775466</t>
  </si>
  <si>
    <t>0.727856226</t>
  </si>
  <si>
    <t>0.638922889</t>
  </si>
  <si>
    <t>0.630045442</t>
  </si>
  <si>
    <t>0.626008065</t>
  </si>
  <si>
    <t>0.639844715</t>
  </si>
  <si>
    <t>0.688680606</t>
  </si>
  <si>
    <t>0.79668349</t>
  </si>
  <si>
    <t>0.616678683</t>
  </si>
  <si>
    <t>0.644601057</t>
  </si>
  <si>
    <t>0.731304796</t>
  </si>
  <si>
    <t>0.779081134</t>
  </si>
  <si>
    <t>0.75093985</t>
  </si>
  <si>
    <t>0.635586428</t>
  </si>
  <si>
    <t>0.64845173</t>
  </si>
  <si>
    <t>0.758159654</t>
  </si>
  <si>
    <t>0.682425488</t>
  </si>
  <si>
    <t>0.696680907</t>
  </si>
  <si>
    <t>0.673848754</t>
  </si>
  <si>
    <t>0.696366025</t>
  </si>
  <si>
    <t>0.5593911989</t>
  </si>
  <si>
    <t>0.5124076321</t>
  </si>
  <si>
    <t>0.3458493553</t>
  </si>
  <si>
    <t>0.7625914765</t>
  </si>
  <si>
    <t>0.3956084396</t>
  </si>
  <si>
    <t>0.1533031874</t>
  </si>
  <si>
    <t>0.1204367486</t>
  </si>
  <si>
    <t>0.0840410279</t>
  </si>
  <si>
    <t>0.0828278372</t>
  </si>
  <si>
    <t>0.176656865</t>
  </si>
  <si>
    <t>0.1752997059</t>
  </si>
  <si>
    <t>0.1436326623</t>
  </si>
  <si>
    <t>0.1585614114</t>
  </si>
  <si>
    <t>0.1310804994</t>
  </si>
  <si>
    <t>0.0682307361</t>
  </si>
  <si>
    <t>0.0273353422</t>
  </si>
  <si>
    <t>0.0107619458</t>
  </si>
  <si>
    <t>0.0457556428</t>
  </si>
  <si>
    <t>0.3498527969</t>
  </si>
  <si>
    <t>0.6043915604</t>
  </si>
  <si>
    <t>0.6989081284</t>
  </si>
  <si>
    <t>0.3362744017</t>
  </si>
  <si>
    <t>0.213962722</t>
  </si>
  <si>
    <t>0.1442594022</t>
  </si>
  <si>
    <t>59216.100882</t>
  </si>
  <si>
    <t>20837.748816</t>
  </si>
  <si>
    <t>12167</t>
  </si>
  <si>
    <t>13192</t>
  </si>
  <si>
    <t>11745</t>
  </si>
  <si>
    <t>17334</t>
  </si>
  <si>
    <t>7417</t>
  </si>
  <si>
    <t>6903</t>
  </si>
  <si>
    <t>234.030028823217</t>
  </si>
  <si>
    <t>27706</t>
  </si>
  <si>
    <t>6052</t>
  </si>
  <si>
    <t>10436</t>
  </si>
  <si>
    <t>7202</t>
  </si>
  <si>
    <t>5960</t>
  </si>
  <si>
    <t>8643</t>
  </si>
  <si>
    <t>0.829822433</t>
  </si>
  <si>
    <t>0.6905260836</t>
  </si>
  <si>
    <t>26.173596559</t>
  </si>
  <si>
    <t>0.5901621264</t>
  </si>
  <si>
    <t>0.119333848</t>
  </si>
  <si>
    <t>0.4875923679</t>
  </si>
  <si>
    <t>0.0065071137</t>
  </si>
  <si>
    <t>39550.740377</t>
  </si>
  <si>
    <t>24324</t>
  </si>
  <si>
    <t>University of Portland</t>
  </si>
  <si>
    <t>0.68118196</t>
  </si>
  <si>
    <t>0.671768708</t>
  </si>
  <si>
    <t>0.686688312</t>
  </si>
  <si>
    <t>0.819783198</t>
  </si>
  <si>
    <t>0.814479638</t>
  </si>
  <si>
    <t>0.841995842</t>
  </si>
  <si>
    <t>0.816860465</t>
  </si>
  <si>
    <t>0.793565684</t>
  </si>
  <si>
    <t>0.814528594</t>
  </si>
  <si>
    <t>0.811650485</t>
  </si>
  <si>
    <t>0.782142857</t>
  </si>
  <si>
    <t>0.737335835</t>
  </si>
  <si>
    <t>0.855820106</t>
  </si>
  <si>
    <t>0.862139918</t>
  </si>
  <si>
    <t>0.755154639</t>
  </si>
  <si>
    <t>0.847635727</t>
  </si>
  <si>
    <t>0.7952</t>
  </si>
  <si>
    <t>0.825293351</t>
  </si>
  <si>
    <t>0.8533604888</t>
  </si>
  <si>
    <t>0.9018324607</t>
  </si>
  <si>
    <t>0.6834862385</t>
  </si>
  <si>
    <t>0.8525641026</t>
  </si>
  <si>
    <t>0.892494929</t>
  </si>
  <si>
    <t>0.8459167951</t>
  </si>
  <si>
    <t>0.8678678679</t>
  </si>
  <si>
    <t>0.824120603</t>
  </si>
  <si>
    <t>0.8607918263</t>
  </si>
  <si>
    <t>0.896856582</t>
  </si>
  <si>
    <t>0.902366864</t>
  </si>
  <si>
    <t>0.932017544</t>
  </si>
  <si>
    <t>0.912943872</t>
  </si>
  <si>
    <t>0.84139785</t>
  </si>
  <si>
    <t>0.92879257</t>
  </si>
  <si>
    <t>0.901390645</t>
  </si>
  <si>
    <t>0.930807249</t>
  </si>
  <si>
    <t>0.913919414</t>
  </si>
  <si>
    <t>0.865900383</t>
  </si>
  <si>
    <t>0.903536978</t>
  </si>
  <si>
    <t>0.1669329073</t>
  </si>
  <si>
    <t>0.1901993355</t>
  </si>
  <si>
    <t>0.1301916933</t>
  </si>
  <si>
    <t>0.1509584665</t>
  </si>
  <si>
    <t>0.1693290735</t>
  </si>
  <si>
    <t>0.3825878594</t>
  </si>
  <si>
    <t>0.1271331058</t>
  </si>
  <si>
    <t>0.1735880399</t>
  </si>
  <si>
    <t>0.8098006645</t>
  </si>
  <si>
    <t>0.8761980831</t>
  </si>
  <si>
    <t>0.7803514377</t>
  </si>
  <si>
    <t>0.6573482428</t>
  </si>
  <si>
    <t>0.5447284345</t>
  </si>
  <si>
    <t>104431.3558</t>
  </si>
  <si>
    <t>25622.45</t>
  </si>
  <si>
    <t>22392</t>
  </si>
  <si>
    <t>28039.5</t>
  </si>
  <si>
    <t>24903</t>
  </si>
  <si>
    <t>22072</t>
  </si>
  <si>
    <t>19289.5</t>
  </si>
  <si>
    <t>24515</t>
  </si>
  <si>
    <t>251.390478518108</t>
  </si>
  <si>
    <t>33438</t>
  </si>
  <si>
    <t>0.9185303514</t>
  </si>
  <si>
    <t>0.3714057508</t>
  </si>
  <si>
    <t>20.065495208</t>
  </si>
  <si>
    <t>0.6317891374</t>
  </si>
  <si>
    <t>0.0199680511</t>
  </si>
  <si>
    <t>0.9361022364</t>
  </si>
  <si>
    <t>99395.642971</t>
  </si>
  <si>
    <t>82510.5</t>
  </si>
  <si>
    <t>Reed College</t>
  </si>
  <si>
    <t>0.727722772</t>
  </si>
  <si>
    <t>0.778156997</t>
  </si>
  <si>
    <t>0.8766519824</t>
  </si>
  <si>
    <t>0.945606695</t>
  </si>
  <si>
    <t>0.917241379</t>
  </si>
  <si>
    <t>0.945945946</t>
  </si>
  <si>
    <t>0.0355191257</t>
  </si>
  <si>
    <t>0.3551912568</t>
  </si>
  <si>
    <t>0.8816901408</t>
  </si>
  <si>
    <t>97728.736544</t>
  </si>
  <si>
    <t>7768.4615385</t>
  </si>
  <si>
    <t>0.9289617486</t>
  </si>
  <si>
    <t>19.612021858</t>
  </si>
  <si>
    <t>0.9644808743</t>
  </si>
  <si>
    <t>94533.42623</t>
  </si>
  <si>
    <t>78985</t>
  </si>
  <si>
    <t>Rogue Community College</t>
  </si>
  <si>
    <t>0.099795292</t>
  </si>
  <si>
    <t>0.586489253</t>
  </si>
  <si>
    <t>0.158648925</t>
  </si>
  <si>
    <t>0.019959058</t>
  </si>
  <si>
    <t>0.618888145</t>
  </si>
  <si>
    <t>0.154052244</t>
  </si>
  <si>
    <t>0.093292213</t>
  </si>
  <si>
    <t>0.606784888</t>
  </si>
  <si>
    <t>0.164996145</t>
  </si>
  <si>
    <t>0.020046261</t>
  </si>
  <si>
    <t>0.182904412</t>
  </si>
  <si>
    <t>0.636258661</t>
  </si>
  <si>
    <t>0.12817552</t>
  </si>
  <si>
    <t>0.593275488</t>
  </si>
  <si>
    <t>0.098964327</t>
  </si>
  <si>
    <t>0.216340621</t>
  </si>
  <si>
    <t>0.10046083</t>
  </si>
  <si>
    <t>0.641474654</t>
  </si>
  <si>
    <t>0.112442396</t>
  </si>
  <si>
    <t>0.45245098</t>
  </si>
  <si>
    <t>0.065196078</t>
  </si>
  <si>
    <t>0.108411215</t>
  </si>
  <si>
    <t>0.483236152</t>
  </si>
  <si>
    <t>0.069241983</t>
  </si>
  <si>
    <t>0.190233236</t>
  </si>
  <si>
    <t>0.137089992</t>
  </si>
  <si>
    <t>0.425567704</t>
  </si>
  <si>
    <t>0.071488646</t>
  </si>
  <si>
    <t>0.198486123</t>
  </si>
  <si>
    <t>0.490011751</t>
  </si>
  <si>
    <t>0.568277311</t>
  </si>
  <si>
    <t>0.377757353</t>
  </si>
  <si>
    <t>0.445970696</t>
  </si>
  <si>
    <t>0.272811918</t>
  </si>
  <si>
    <t>0.353224834</t>
  </si>
  <si>
    <t>0.280892104</t>
  </si>
  <si>
    <t>0.262937063</t>
  </si>
  <si>
    <t>0.316083916</t>
  </si>
  <si>
    <t>0.16748081</t>
  </si>
  <si>
    <t>0.367062108</t>
  </si>
  <si>
    <t>0.251221214</t>
  </si>
  <si>
    <t>0.131302521</t>
  </si>
  <si>
    <t>0.151353965</t>
  </si>
  <si>
    <t>0.334139265</t>
  </si>
  <si>
    <t>0.133447391</t>
  </si>
  <si>
    <t>0.4893071</t>
  </si>
  <si>
    <t>0.283478261</t>
  </si>
  <si>
    <t>0.319639279</t>
  </si>
  <si>
    <t>0.130408288</t>
  </si>
  <si>
    <t>0.269347959</t>
  </si>
  <si>
    <t>0.119624707</t>
  </si>
  <si>
    <t>0.285379203</t>
  </si>
  <si>
    <t>0.291634089</t>
  </si>
  <si>
    <t>0.30990991</t>
  </si>
  <si>
    <t>0.266380236</t>
  </si>
  <si>
    <t>0.256713212</t>
  </si>
  <si>
    <t>0.314084507</t>
  </si>
  <si>
    <t>0.285915493</t>
  </si>
  <si>
    <t>0.127367734</t>
  </si>
  <si>
    <t>0.283474853</t>
  </si>
  <si>
    <t>0.164779874</t>
  </si>
  <si>
    <t>0.098108747</t>
  </si>
  <si>
    <t>0.264129181</t>
  </si>
  <si>
    <t>0.096743295</t>
  </si>
  <si>
    <t>0.23467433</t>
  </si>
  <si>
    <t>0.268493151</t>
  </si>
  <si>
    <t>0.437632135</t>
  </si>
  <si>
    <t>0.347248577</t>
  </si>
  <si>
    <t>0.261121857</t>
  </si>
  <si>
    <t>0.240633245</t>
  </si>
  <si>
    <t>0.205112599</t>
  </si>
  <si>
    <t>0.194348725</t>
  </si>
  <si>
    <t>0.211683849</t>
  </si>
  <si>
    <t>0.219726563</t>
  </si>
  <si>
    <t>0.2877624168</t>
  </si>
  <si>
    <t>0.4981132075</t>
  </si>
  <si>
    <t>0.2547393365</t>
  </si>
  <si>
    <t>0.2369127517</t>
  </si>
  <si>
    <t>0.4155124654</t>
  </si>
  <si>
    <t>0.4113785558</t>
  </si>
  <si>
    <t>0.2538593482</t>
  </si>
  <si>
    <t>0.2886690647</t>
  </si>
  <si>
    <t>0.2865636147</t>
  </si>
  <si>
    <t>0.2685009488</t>
  </si>
  <si>
    <t>0.383283133</t>
  </si>
  <si>
    <t>0.325796506</t>
  </si>
  <si>
    <t>0.325557809</t>
  </si>
  <si>
    <t>0.335426009</t>
  </si>
  <si>
    <t>0.414944356</t>
  </si>
  <si>
    <t>0.462486002</t>
  </si>
  <si>
    <t>0.421671018</t>
  </si>
  <si>
    <t>0.426061493</t>
  </si>
  <si>
    <t>0.42007926</t>
  </si>
  <si>
    <t>0.473257699</t>
  </si>
  <si>
    <t>0.7147466925</t>
  </si>
  <si>
    <t>0.6072926751</t>
  </si>
  <si>
    <t>0.5587510271</t>
  </si>
  <si>
    <t>0.8156216791</t>
  </si>
  <si>
    <t>0.5315142198</t>
  </si>
  <si>
    <t>0.1642465311</t>
  </si>
  <si>
    <t>0.0838980316</t>
  </si>
  <si>
    <t>0.0242013553</t>
  </si>
  <si>
    <t>0.0129073895</t>
  </si>
  <si>
    <t>0.2333607231</t>
  </si>
  <si>
    <t>0.1413311422</t>
  </si>
  <si>
    <t>0.1195536663</t>
  </si>
  <si>
    <t>0.0467587673</t>
  </si>
  <si>
    <t>0.0572636434</t>
  </si>
  <si>
    <t>0.4742505765</t>
  </si>
  <si>
    <t>0.4684857802</t>
  </si>
  <si>
    <t>0.3956114876</t>
  </si>
  <si>
    <t>0.130041949</t>
  </si>
  <si>
    <t>0.08583414</t>
  </si>
  <si>
    <t>30512.217749</t>
  </si>
  <si>
    <t>15968.765143</t>
  </si>
  <si>
    <t>19123</t>
  </si>
  <si>
    <t>8619</t>
  </si>
  <si>
    <t>9858</t>
  </si>
  <si>
    <t>11599</t>
  </si>
  <si>
    <t>9866.5</t>
  </si>
  <si>
    <t>10468.5</t>
  </si>
  <si>
    <t>197.727146822761</t>
  </si>
  <si>
    <t>19658</t>
  </si>
  <si>
    <t>0.3268796386</t>
  </si>
  <si>
    <t>0.9396579542</t>
  </si>
  <si>
    <t>27.532107131</t>
  </si>
  <si>
    <t>0.5430784124</t>
  </si>
  <si>
    <t>0.1929654727</t>
  </si>
  <si>
    <t>0.3927073249</t>
  </si>
  <si>
    <t>0.0164569216</t>
  </si>
  <si>
    <t>21680.085511</t>
  </si>
  <si>
    <t>Roseburg Beauty College</t>
  </si>
  <si>
    <t>17524.038462</t>
  </si>
  <si>
    <t>10413.5</t>
  </si>
  <si>
    <t>11337.5</t>
  </si>
  <si>
    <t>107.673045204142</t>
  </si>
  <si>
    <t>24.818181818</t>
  </si>
  <si>
    <t>27894.886364</t>
  </si>
  <si>
    <t>24394.5</t>
  </si>
  <si>
    <t>Pioneer Pacific College</t>
  </si>
  <si>
    <t>0.679376083</t>
  </si>
  <si>
    <t>0.701530612</t>
  </si>
  <si>
    <t>0.198902606</t>
  </si>
  <si>
    <t>0.678624813</t>
  </si>
  <si>
    <t>0.241590214</t>
  </si>
  <si>
    <t>0.609605911</t>
  </si>
  <si>
    <t>0.208128079</t>
  </si>
  <si>
    <t>0.788043478</t>
  </si>
  <si>
    <t>0.199781659</t>
  </si>
  <si>
    <t>0.630480167</t>
  </si>
  <si>
    <t>0.21085595</t>
  </si>
  <si>
    <t>0.654098361</t>
  </si>
  <si>
    <t>0.604848485</t>
  </si>
  <si>
    <t>0.689538808</t>
  </si>
  <si>
    <t>0.03712036</t>
  </si>
  <si>
    <t>0.625250501</t>
  </si>
  <si>
    <t>0.661716172</t>
  </si>
  <si>
    <t>0.646579805</t>
  </si>
  <si>
    <t>0.148208469</t>
  </si>
  <si>
    <t>0.692073171</t>
  </si>
  <si>
    <t>0.167758847</t>
  </si>
  <si>
    <t>0.765700483</t>
  </si>
  <si>
    <t>0.82962963</t>
  </si>
  <si>
    <t>0.672297297</t>
  </si>
  <si>
    <t>0.697834646</t>
  </si>
  <si>
    <t>0.715020576</t>
  </si>
  <si>
    <t>0.130658436</t>
  </si>
  <si>
    <t>0.007993605</t>
  </si>
  <si>
    <t>0.687218045</t>
  </si>
  <si>
    <t>0.145864662</t>
  </si>
  <si>
    <t>0.697063369</t>
  </si>
  <si>
    <t>0.585245902</t>
  </si>
  <si>
    <t>0.12911726</t>
  </si>
  <si>
    <t>0.598793364</t>
  </si>
  <si>
    <t>0.141213389</t>
  </si>
  <si>
    <t>0.674115456</t>
  </si>
  <si>
    <t>0.358715051</t>
  </si>
  <si>
    <t>0.244358478</t>
  </si>
  <si>
    <t>0.414023372</t>
  </si>
  <si>
    <t>0.245444802</t>
  </si>
  <si>
    <t>0.282118056</t>
  </si>
  <si>
    <t>0.328086164</t>
  </si>
  <si>
    <t>0.3478802993</t>
  </si>
  <si>
    <t>0.4033957845</t>
  </si>
  <si>
    <t>0.2806349206</t>
  </si>
  <si>
    <t>0.4126455907</t>
  </si>
  <si>
    <t>0.6391304348</t>
  </si>
  <si>
    <t>0.3025210084</t>
  </si>
  <si>
    <t>0.2881177708</t>
  </si>
  <si>
    <t>0.3418949772</t>
  </si>
  <si>
    <t>0.3233018057</t>
  </si>
  <si>
    <t>0.3708769107</t>
  </si>
  <si>
    <t>0.390327308</t>
  </si>
  <si>
    <t>0.4024788</t>
  </si>
  <si>
    <t>0.35801217</t>
  </si>
  <si>
    <t>0.420358153</t>
  </si>
  <si>
    <t>0.501847291</t>
  </si>
  <si>
    <t>0.564373898</t>
  </si>
  <si>
    <t>0.467937608</t>
  </si>
  <si>
    <t>0.420754717</t>
  </si>
  <si>
    <t>0.503715937</t>
  </si>
  <si>
    <t>0.6427604871</t>
  </si>
  <si>
    <t>0.7300405954</t>
  </si>
  <si>
    <t>0.7395736793</t>
  </si>
  <si>
    <t>0.1346414073</t>
  </si>
  <si>
    <t>0.0967523681</t>
  </si>
  <si>
    <t>0.0690121786</t>
  </si>
  <si>
    <t>0.0568335589</t>
  </si>
  <si>
    <t>0.1704260652</t>
  </si>
  <si>
    <t>0.1453634085</t>
  </si>
  <si>
    <t>0.1629072682</t>
  </si>
  <si>
    <t>0.0695088044</t>
  </si>
  <si>
    <t>0.0407784986</t>
  </si>
  <si>
    <t>0.0176088971</t>
  </si>
  <si>
    <t>0.4112</t>
  </si>
  <si>
    <t>0.4066305819</t>
  </si>
  <si>
    <t>0.1664411367</t>
  </si>
  <si>
    <t>0.0811907984</t>
  </si>
  <si>
    <t>0.0419485792</t>
  </si>
  <si>
    <t>58212.989975</t>
  </si>
  <si>
    <t>23812.320667</t>
  </si>
  <si>
    <t>15695.5</t>
  </si>
  <si>
    <t>11932.5</t>
  </si>
  <si>
    <t>11317</t>
  </si>
  <si>
    <t>15817</t>
  </si>
  <si>
    <t>15445</t>
  </si>
  <si>
    <t>168.951606917529</t>
  </si>
  <si>
    <t>26668</t>
  </si>
  <si>
    <t>07/08/2015</t>
  </si>
  <si>
    <t>0.8937753721</t>
  </si>
  <si>
    <t>0.7571041949</t>
  </si>
  <si>
    <t>28.759133965</t>
  </si>
  <si>
    <t>0.7334235453</t>
  </si>
  <si>
    <t>0.2307171854</t>
  </si>
  <si>
    <t>0.2699594046</t>
  </si>
  <si>
    <t>0.0142083897</t>
  </si>
  <si>
    <t>33099.104871</t>
  </si>
  <si>
    <t>21926</t>
  </si>
  <si>
    <t>Springfield College of Beauty</t>
  </si>
  <si>
    <t>24033.230769</t>
  </si>
  <si>
    <t>10039.567164</t>
  </si>
  <si>
    <t>151.425721132632</t>
  </si>
  <si>
    <t>0.8817204301</t>
  </si>
  <si>
    <t>26.559139785</t>
  </si>
  <si>
    <t>13951.774194</t>
  </si>
  <si>
    <t>Southern Oregon University</t>
  </si>
  <si>
    <t>0.295739348</t>
  </si>
  <si>
    <t>0.352136752</t>
  </si>
  <si>
    <t>0.42585034</t>
  </si>
  <si>
    <t>0.317811409</t>
  </si>
  <si>
    <t>0.351571595</t>
  </si>
  <si>
    <t>0.111534795</t>
  </si>
  <si>
    <t>0.291706387</t>
  </si>
  <si>
    <t>0.386081983</t>
  </si>
  <si>
    <t>0.396200814</t>
  </si>
  <si>
    <t>0.211351755</t>
  </si>
  <si>
    <t>0.175504108</t>
  </si>
  <si>
    <t>0.382530121</t>
  </si>
  <si>
    <t>0.336670839</t>
  </si>
  <si>
    <t>0.326898327</t>
  </si>
  <si>
    <t>0.164736165</t>
  </si>
  <si>
    <t>0.402135231</t>
  </si>
  <si>
    <t>0.210050251</t>
  </si>
  <si>
    <t>0.181909548</t>
  </si>
  <si>
    <t>0.369656329</t>
  </si>
  <si>
    <t>0.180217938</t>
  </si>
  <si>
    <t>0.324304539</t>
  </si>
  <si>
    <t>0.363855422</t>
  </si>
  <si>
    <t>0.289285714</t>
  </si>
  <si>
    <t>0.297738694</t>
  </si>
  <si>
    <t>0.336057201</t>
  </si>
  <si>
    <t>0.324279835</t>
  </si>
  <si>
    <t>0.33909465</t>
  </si>
  <si>
    <t>0.323159785</t>
  </si>
  <si>
    <t>0.328800989</t>
  </si>
  <si>
    <t>0.325092707</t>
  </si>
  <si>
    <t>0.320249777</t>
  </si>
  <si>
    <t>0.328278323</t>
  </si>
  <si>
    <t>0.334677419</t>
  </si>
  <si>
    <t>0.319944598</t>
  </si>
  <si>
    <t>0.331989247</t>
  </si>
  <si>
    <t>0.333994054</t>
  </si>
  <si>
    <t>0.330746848</t>
  </si>
  <si>
    <t>0.301648885</t>
  </si>
  <si>
    <t>0.351405623</t>
  </si>
  <si>
    <t>0.271407837</t>
  </si>
  <si>
    <t>0.298984035</t>
  </si>
  <si>
    <t>0.368336026</t>
  </si>
  <si>
    <t>0.305210918</t>
  </si>
  <si>
    <t>0.339958159</t>
  </si>
  <si>
    <t>0.503211991</t>
  </si>
  <si>
    <t>0.376685935</t>
  </si>
  <si>
    <t>0.554585153</t>
  </si>
  <si>
    <t>0.39157036</t>
  </si>
  <si>
    <t>0.453012048</t>
  </si>
  <si>
    <t>0.444948922</t>
  </si>
  <si>
    <t>0.41126071</t>
  </si>
  <si>
    <t>0.473644003</t>
  </si>
  <si>
    <t>0.4573502722</t>
  </si>
  <si>
    <t>0.5846833579</t>
  </si>
  <si>
    <t>0.5626342162</t>
  </si>
  <si>
    <t>0.4583808438</t>
  </si>
  <si>
    <t>0.4741544352</t>
  </si>
  <si>
    <t>0.6294200849</t>
  </si>
  <si>
    <t>0.5413427562</t>
  </si>
  <si>
    <t>0.599142551</t>
  </si>
  <si>
    <t>0.583213773</t>
  </si>
  <si>
    <t>0.629570747</t>
  </si>
  <si>
    <t>0.642563681</t>
  </si>
  <si>
    <t>0.517719569</t>
  </si>
  <si>
    <t>0.69286754</t>
  </si>
  <si>
    <t>0.605893186</t>
  </si>
  <si>
    <t>0.615004122</t>
  </si>
  <si>
    <t>0.645102781</t>
  </si>
  <si>
    <t>0.56178344</t>
  </si>
  <si>
    <t>0.716337522</t>
  </si>
  <si>
    <t>0.727564103</t>
  </si>
  <si>
    <t>0.5915628</t>
  </si>
  <si>
    <t>0.736497545</t>
  </si>
  <si>
    <t>0.656842105</t>
  </si>
  <si>
    <t>0.629261364</t>
  </si>
  <si>
    <t>0.626736111</t>
  </si>
  <si>
    <t>0.654916512</t>
  </si>
  <si>
    <t>0.479144385</t>
  </si>
  <si>
    <t>0.7926470588</t>
  </si>
  <si>
    <t>0.4042303173</t>
  </si>
  <si>
    <t>0.1481283422</t>
  </si>
  <si>
    <t>0.1438502674</t>
  </si>
  <si>
    <t>0.1026737968</t>
  </si>
  <si>
    <t>0.1262032086</t>
  </si>
  <si>
    <t>0.1840336134</t>
  </si>
  <si>
    <t>0.1161764706</t>
  </si>
  <si>
    <t>0.0346650999</t>
  </si>
  <si>
    <t>0.5957696827</t>
  </si>
  <si>
    <t>0.722459893</t>
  </si>
  <si>
    <t>0.4267379679</t>
  </si>
  <si>
    <t>0.2978609626</t>
  </si>
  <si>
    <t>0.2080213904</t>
  </si>
  <si>
    <t>66661.442017</t>
  </si>
  <si>
    <t>17902.392647</t>
  </si>
  <si>
    <t>15587</t>
  </si>
  <si>
    <t>23491.5</t>
  </si>
  <si>
    <t>18066</t>
  </si>
  <si>
    <t>20363.5</t>
  </si>
  <si>
    <t>16710</t>
  </si>
  <si>
    <t>242.896369271918</t>
  </si>
  <si>
    <t>0.8122994652</t>
  </si>
  <si>
    <t>0.7042780749</t>
  </si>
  <si>
    <t>24.828342246</t>
  </si>
  <si>
    <t>0.6080213904</t>
  </si>
  <si>
    <t>0.1251336898</t>
  </si>
  <si>
    <t>48930.87861</t>
  </si>
  <si>
    <t>31315.5</t>
  </si>
  <si>
    <t>Southwestern Oregon Community College</t>
  </si>
  <si>
    <t>0.498529412</t>
  </si>
  <si>
    <t>0.50872093</t>
  </si>
  <si>
    <t>0.171606864</t>
  </si>
  <si>
    <t>0.422776911</t>
  </si>
  <si>
    <t>0.353521127</t>
  </si>
  <si>
    <t>0.416413374</t>
  </si>
  <si>
    <t>0.161341853</t>
  </si>
  <si>
    <t>0.482849604</t>
  </si>
  <si>
    <t>0.393710692</t>
  </si>
  <si>
    <t>0.341653666</t>
  </si>
  <si>
    <t>0.472684086</t>
  </si>
  <si>
    <t>0.4209302326</t>
  </si>
  <si>
    <t>0.3234714004</t>
  </si>
  <si>
    <t>0.4946466809</t>
  </si>
  <si>
    <t>0.6114285714</t>
  </si>
  <si>
    <t>0.448339483</t>
  </si>
  <si>
    <t>0.440078586</t>
  </si>
  <si>
    <t>0.518413598</t>
  </si>
  <si>
    <t>0.503246753</t>
  </si>
  <si>
    <t>0.517094017</t>
  </si>
  <si>
    <t>0.5660542432</t>
  </si>
  <si>
    <t>0.3482064742</t>
  </si>
  <si>
    <t>0.4228187919</t>
  </si>
  <si>
    <t>0.4729315628</t>
  </si>
  <si>
    <t>0.0909886264</t>
  </si>
  <si>
    <t>0.0647419073</t>
  </si>
  <si>
    <t>0.1005025126</t>
  </si>
  <si>
    <t>0.0469867211</t>
  </si>
  <si>
    <t>0.4259448417</t>
  </si>
  <si>
    <t>0.5270684372</t>
  </si>
  <si>
    <t>0.5021872266</t>
  </si>
  <si>
    <t>0.3132108486</t>
  </si>
  <si>
    <t>0.2274715661</t>
  </si>
  <si>
    <t>0.1679790026</t>
  </si>
  <si>
    <t>47711.943624</t>
  </si>
  <si>
    <t>15445.698492</t>
  </si>
  <si>
    <t>7873</t>
  </si>
  <si>
    <t>8612.5</t>
  </si>
  <si>
    <t>10487</t>
  </si>
  <si>
    <t>20794</t>
  </si>
  <si>
    <t>0.5678040245</t>
  </si>
  <si>
    <t>0.7891513561</t>
  </si>
  <si>
    <t>23.305336833</t>
  </si>
  <si>
    <t>0.5608048994</t>
  </si>
  <si>
    <t>0.0953630796</t>
  </si>
  <si>
    <t>0.6517935258</t>
  </si>
  <si>
    <t>36476.628171</t>
  </si>
  <si>
    <t>23469</t>
  </si>
  <si>
    <t>Treasure Valley Community College</t>
  </si>
  <si>
    <t>0.67086482</t>
  </si>
  <si>
    <t>0.68957346</t>
  </si>
  <si>
    <t>0.103080569</t>
  </si>
  <si>
    <t>0.637323944</t>
  </si>
  <si>
    <t>0.626931567</t>
  </si>
  <si>
    <t>0.697831978</t>
  </si>
  <si>
    <t>0.605965463</t>
  </si>
  <si>
    <t>0.141287284</t>
  </si>
  <si>
    <t>0.745487365</t>
  </si>
  <si>
    <t>0.0492891</t>
  </si>
  <si>
    <t>0.675829384</t>
  </si>
  <si>
    <t>0.675352877</t>
  </si>
  <si>
    <t>0.093871218</t>
  </si>
  <si>
    <t>0.545384019</t>
  </si>
  <si>
    <t>0.088440652</t>
  </si>
  <si>
    <t>0.56938326</t>
  </si>
  <si>
    <t>0.485190409</t>
  </si>
  <si>
    <t>0.550862069</t>
  </si>
  <si>
    <t>0.618145563</t>
  </si>
  <si>
    <t>0.561863173</t>
  </si>
  <si>
    <t>0.526578073</t>
  </si>
  <si>
    <t>0.454074074</t>
  </si>
  <si>
    <t>0.097837281</t>
  </si>
  <si>
    <t>0.491246138</t>
  </si>
  <si>
    <t>0.108135942</t>
  </si>
  <si>
    <t>0.358633776</t>
  </si>
  <si>
    <t>0.515188335</t>
  </si>
  <si>
    <t>0.396325459</t>
  </si>
  <si>
    <t>0.528911565</t>
  </si>
  <si>
    <t>0.106709782</t>
  </si>
  <si>
    <t>0.459175424</t>
  </si>
  <si>
    <t>0.478199719</t>
  </si>
  <si>
    <t>0.143744454</t>
  </si>
  <si>
    <t>0.350488021</t>
  </si>
  <si>
    <t>0.105117566</t>
  </si>
  <si>
    <t>0.255965293</t>
  </si>
  <si>
    <t>0.145323741</t>
  </si>
  <si>
    <t>0.144667371</t>
  </si>
  <si>
    <t>0.355860613</t>
  </si>
  <si>
    <t>0.138734739</t>
  </si>
  <si>
    <t>0.427302997</t>
  </si>
  <si>
    <t>0.114671164</t>
  </si>
  <si>
    <t>0.156305506</t>
  </si>
  <si>
    <t>0.145648313</t>
  </si>
  <si>
    <t>0.345752608</t>
  </si>
  <si>
    <t>0.335515548</t>
  </si>
  <si>
    <t>0.464208243</t>
  </si>
  <si>
    <t>0.364027539</t>
  </si>
  <si>
    <t>0.3485496909</t>
  </si>
  <si>
    <t>0.3345549738</t>
  </si>
  <si>
    <t>0.2687285223</t>
  </si>
  <si>
    <t>0.4980314961</t>
  </si>
  <si>
    <t>0.4913448735</t>
  </si>
  <si>
    <t>0.3102129984</t>
  </si>
  <si>
    <t>0.3572593801</t>
  </si>
  <si>
    <t>0.3363740023</t>
  </si>
  <si>
    <t>0.3399482312</t>
  </si>
  <si>
    <t>0.3591101695</t>
  </si>
  <si>
    <t>0.354474982</t>
  </si>
  <si>
    <t>0.29175705</t>
  </si>
  <si>
    <t>0.452716298</t>
  </si>
  <si>
    <t>0.352180937</t>
  </si>
  <si>
    <t>0.386895476</t>
  </si>
  <si>
    <t>0.510126582</t>
  </si>
  <si>
    <t>0.476076555</t>
  </si>
  <si>
    <t>0.5774550484</t>
  </si>
  <si>
    <t>0.4668049793</t>
  </si>
  <si>
    <t>0.4059662776</t>
  </si>
  <si>
    <t>0.4933884298</t>
  </si>
  <si>
    <t>0.1272475795</t>
  </si>
  <si>
    <t>0.0822959889</t>
  </si>
  <si>
    <t>0.1841763943</t>
  </si>
  <si>
    <t>0.1348148148</t>
  </si>
  <si>
    <t>0.0622222222</t>
  </si>
  <si>
    <t>0.0760330579</t>
  </si>
  <si>
    <t>0.5066115702</t>
  </si>
  <si>
    <t>0.5248962656</t>
  </si>
  <si>
    <t>0.3035961272</t>
  </si>
  <si>
    <t>0.1957123098</t>
  </si>
  <si>
    <t>0.1251728907</t>
  </si>
  <si>
    <t>44864.143969</t>
  </si>
  <si>
    <t>18216.973333</t>
  </si>
  <si>
    <t>14537.5</t>
  </si>
  <si>
    <t>9002</t>
  </si>
  <si>
    <t>8506</t>
  </si>
  <si>
    <t>150.314197402912</t>
  </si>
  <si>
    <t>17646</t>
  </si>
  <si>
    <t>0.6763485477</t>
  </si>
  <si>
    <t>0.8291839557</t>
  </si>
  <si>
    <t>25.673582296</t>
  </si>
  <si>
    <t>0.5484094053</t>
  </si>
  <si>
    <t>0.5331950207</t>
  </si>
  <si>
    <t>32425.112033</t>
  </si>
  <si>
    <t>23749.5</t>
  </si>
  <si>
    <t>Umpqua Community College</t>
  </si>
  <si>
    <t>0.635153129</t>
  </si>
  <si>
    <t>0.118613139</t>
  </si>
  <si>
    <t>0.651764706</t>
  </si>
  <si>
    <t>0.126269957</t>
  </si>
  <si>
    <t>0.648766328</t>
  </si>
  <si>
    <t>0.166048238</t>
  </si>
  <si>
    <t>0.502782931</t>
  </si>
  <si>
    <t>0.02690167</t>
  </si>
  <si>
    <t>0.55539972</t>
  </si>
  <si>
    <t>0.504459861</t>
  </si>
  <si>
    <t>0.161028417</t>
  </si>
  <si>
    <t>0.644113667</t>
  </si>
  <si>
    <t>0.52339688</t>
  </si>
  <si>
    <t>0.154246101</t>
  </si>
  <si>
    <t>0.489122807</t>
  </si>
  <si>
    <t>0.509451796</t>
  </si>
  <si>
    <t>0.189132706</t>
  </si>
  <si>
    <t>0.536050157</t>
  </si>
  <si>
    <t>0.099268548</t>
  </si>
  <si>
    <t>0.066492829</t>
  </si>
  <si>
    <t>0.513677812</t>
  </si>
  <si>
    <t>0.238546604</t>
  </si>
  <si>
    <t>0.441548183</t>
  </si>
  <si>
    <t>0.100315956</t>
  </si>
  <si>
    <t>0.369928401</t>
  </si>
  <si>
    <t>0.476977568</t>
  </si>
  <si>
    <t>0.270013569</t>
  </si>
  <si>
    <t>0.474480151</t>
  </si>
  <si>
    <t>0.230286738</t>
  </si>
  <si>
    <t>0.44265233</t>
  </si>
  <si>
    <t>0.054659498</t>
  </si>
  <si>
    <t>0.253875969</t>
  </si>
  <si>
    <t>0.233660131</t>
  </si>
  <si>
    <t>0.216890595</t>
  </si>
  <si>
    <t>0.293666027</t>
  </si>
  <si>
    <t>0.178514164</t>
  </si>
  <si>
    <t>0.168378995</t>
  </si>
  <si>
    <t>0.313659359</t>
  </si>
  <si>
    <t>0.185993111</t>
  </si>
  <si>
    <t>0.19232569</t>
  </si>
  <si>
    <t>0.225179856</t>
  </si>
  <si>
    <t>0.208465609</t>
  </si>
  <si>
    <t>0.2599748005</t>
  </si>
  <si>
    <t>0.2153685311</t>
  </si>
  <si>
    <t>0.2059151786</t>
  </si>
  <si>
    <t>0.221594121</t>
  </si>
  <si>
    <t>0.2615708275</t>
  </si>
  <si>
    <t>0.257591623</t>
  </si>
  <si>
    <t>0.2563915267</t>
  </si>
  <si>
    <t>0.2648221344</t>
  </si>
  <si>
    <t>0.301501502</t>
  </si>
  <si>
    <t>0.257432922</t>
  </si>
  <si>
    <t>0.397565923</t>
  </si>
  <si>
    <t>0.26109215</t>
  </si>
  <si>
    <t>0.326197757</t>
  </si>
  <si>
    <t>0.29580348</t>
  </si>
  <si>
    <t>0.375221239</t>
  </si>
  <si>
    <t>0.6881998277</t>
  </si>
  <si>
    <t>0.5882859604</t>
  </si>
  <si>
    <t>0.5481171548</t>
  </si>
  <si>
    <t>0.7862371889</t>
  </si>
  <si>
    <t>0.5235173824</t>
  </si>
  <si>
    <t>0.1602067183</t>
  </si>
  <si>
    <t>0.0353143842</t>
  </si>
  <si>
    <t>0.1652719665</t>
  </si>
  <si>
    <t>0.1390922401</t>
  </si>
  <si>
    <t>0.4754601227</t>
  </si>
  <si>
    <t>0.4764826176</t>
  </si>
  <si>
    <t>0.2273901809</t>
  </si>
  <si>
    <t>0.1533161068</t>
  </si>
  <si>
    <t>0.1102497847</t>
  </si>
  <si>
    <t>33800.541841</t>
  </si>
  <si>
    <t>16235.11713</t>
  </si>
  <si>
    <t>5293.5</t>
  </si>
  <si>
    <t>5257.5</t>
  </si>
  <si>
    <t>6168</t>
  </si>
  <si>
    <t>10901</t>
  </si>
  <si>
    <t>0.8940568475</t>
  </si>
  <si>
    <t>27.057708872</t>
  </si>
  <si>
    <t>0.5753660637</t>
  </si>
  <si>
    <t>0.1929371232</t>
  </si>
  <si>
    <t>0.4117140396</t>
  </si>
  <si>
    <t>0.0129198966</t>
  </si>
  <si>
    <t>23467.049096</t>
  </si>
  <si>
    <t>Warner Pacific College</t>
  </si>
  <si>
    <t>0.294554455</t>
  </si>
  <si>
    <t>0.345419847</t>
  </si>
  <si>
    <t>0.324902724</t>
  </si>
  <si>
    <t>0.33480826</t>
  </si>
  <si>
    <t>0.323595506</t>
  </si>
  <si>
    <t>0.416091954</t>
  </si>
  <si>
    <t>0.558020478</t>
  </si>
  <si>
    <t>0.574821853</t>
  </si>
  <si>
    <t>0.574412533</t>
  </si>
  <si>
    <t>0.587431694</t>
  </si>
  <si>
    <t>0.42380523</t>
  </si>
  <si>
    <t>0.330589849</t>
  </si>
  <si>
    <t>0.602631579</t>
  </si>
  <si>
    <t>0.444816054</t>
  </si>
  <si>
    <t>0.4965397924</t>
  </si>
  <si>
    <t>0.5957854406</t>
  </si>
  <si>
    <t>0.4148264984</t>
  </si>
  <si>
    <t>0.3646833013</t>
  </si>
  <si>
    <t>0.5827338129</t>
  </si>
  <si>
    <t>0.6467889908</t>
  </si>
  <si>
    <t>0.5944055944</t>
  </si>
  <si>
    <t>0.4643678161</t>
  </si>
  <si>
    <t>0.4060446781</t>
  </si>
  <si>
    <t>0.4898477157</t>
  </si>
  <si>
    <t>0.4878504673</t>
  </si>
  <si>
    <t>0.5040257649</t>
  </si>
  <si>
    <t>0.576485461</t>
  </si>
  <si>
    <t>0.659663866</t>
  </si>
  <si>
    <t>0.540687161</t>
  </si>
  <si>
    <t>0.575525813</t>
  </si>
  <si>
    <t>0.578358209</t>
  </si>
  <si>
    <t>0.656462585</t>
  </si>
  <si>
    <t>0.4307496823</t>
  </si>
  <si>
    <t>0.5959339263</t>
  </si>
  <si>
    <t>0.1423125794</t>
  </si>
  <si>
    <t>0.1194409149</t>
  </si>
  <si>
    <t>0.0991105464</t>
  </si>
  <si>
    <t>0.1855345912</t>
  </si>
  <si>
    <t>0.2345415778</t>
  </si>
  <si>
    <t>0.0383795309</t>
  </si>
  <si>
    <t>0.3793604651</t>
  </si>
  <si>
    <t>0.6277001271</t>
  </si>
  <si>
    <t>0.3684879288</t>
  </si>
  <si>
    <t>0.25158831</t>
  </si>
  <si>
    <t>0.1817026684</t>
  </si>
  <si>
    <t>63221.399371</t>
  </si>
  <si>
    <t>33943.690832</t>
  </si>
  <si>
    <t>23559</t>
  </si>
  <si>
    <t>19271</t>
  </si>
  <si>
    <t>21999</t>
  </si>
  <si>
    <t>19687</t>
  </si>
  <si>
    <t>43832</t>
  </si>
  <si>
    <t>0.9034307497</t>
  </si>
  <si>
    <t>0.6747141042</t>
  </si>
  <si>
    <t>29.068614994</t>
  </si>
  <si>
    <t>0.668360864</t>
  </si>
  <si>
    <t>0.209656925</t>
  </si>
  <si>
    <t>0.4040660737</t>
  </si>
  <si>
    <t>45773.819568</t>
  </si>
  <si>
    <t>33410</t>
  </si>
  <si>
    <t>Corban University</t>
  </si>
  <si>
    <t>0.7207392197</t>
  </si>
  <si>
    <t>0.8287037037</t>
  </si>
  <si>
    <t>0.742528736</t>
  </si>
  <si>
    <t>0.2351816444</t>
  </si>
  <si>
    <t>0.1223709369</t>
  </si>
  <si>
    <t>0.2510040161</t>
  </si>
  <si>
    <t>0.1242829828</t>
  </si>
  <si>
    <t>0.2217973231</t>
  </si>
  <si>
    <t>0.1154684096</t>
  </si>
  <si>
    <t>0.7489959839</t>
  </si>
  <si>
    <t>0.6309751434</t>
  </si>
  <si>
    <t>0.4646271511</t>
  </si>
  <si>
    <t>0.3326959847</t>
  </si>
  <si>
    <t>80773.751634</t>
  </si>
  <si>
    <t>34492.75</t>
  </si>
  <si>
    <t>24138</t>
  </si>
  <si>
    <t>19748.5</t>
  </si>
  <si>
    <t>21143</t>
  </si>
  <si>
    <t>18603.5</t>
  </si>
  <si>
    <t>34787</t>
  </si>
  <si>
    <t>0.9407265774</t>
  </si>
  <si>
    <t>21.158699809</t>
  </si>
  <si>
    <t>0.6787762906</t>
  </si>
  <si>
    <t>0.0592734226</t>
  </si>
  <si>
    <t>0.8776290631</t>
  </si>
  <si>
    <t>75110.302103</t>
  </si>
  <si>
    <t>62884</t>
  </si>
  <si>
    <t>College of Cosmetology</t>
  </si>
  <si>
    <t>33610.40625</t>
  </si>
  <si>
    <t>16888.647059</t>
  </si>
  <si>
    <t>8281</t>
  </si>
  <si>
    <t>14345.5</t>
  </si>
  <si>
    <t>24.891566265</t>
  </si>
  <si>
    <t>23335.590361</t>
  </si>
  <si>
    <t>Western Seminary</t>
  </si>
  <si>
    <t>Willamette University</t>
  </si>
  <si>
    <t>0.603399433</t>
  </si>
  <si>
    <t>0.64608076</t>
  </si>
  <si>
    <t>0.646706587</t>
  </si>
  <si>
    <t>0.718475073</t>
  </si>
  <si>
    <t>0.785867238</t>
  </si>
  <si>
    <t>0.7979626486</t>
  </si>
  <si>
    <t>0.8467336683</t>
  </si>
  <si>
    <t>0.6963350785</t>
  </si>
  <si>
    <t>0.810619469</t>
  </si>
  <si>
    <t>0.7604562738</t>
  </si>
  <si>
    <t>0.8282208589</t>
  </si>
  <si>
    <t>0.7902298851</t>
  </si>
  <si>
    <t>0.8119834711</t>
  </si>
  <si>
    <t>0.937321937</t>
  </si>
  <si>
    <t>0.900398406</t>
  </si>
  <si>
    <t>0.903333333</t>
  </si>
  <si>
    <t>0.895424837</t>
  </si>
  <si>
    <t>0.883886256</t>
  </si>
  <si>
    <t>0.934554974</t>
  </si>
  <si>
    <t>0.925581395</t>
  </si>
  <si>
    <t>0.921370968</t>
  </si>
  <si>
    <t>0.936666667</t>
  </si>
  <si>
    <t>0.917525773</t>
  </si>
  <si>
    <t>0.925301205</t>
  </si>
  <si>
    <t>0.1890756303</t>
  </si>
  <si>
    <t>0.0308123249</t>
  </si>
  <si>
    <t>0.1732745962</t>
  </si>
  <si>
    <t>0.8267254038</t>
  </si>
  <si>
    <t>0.906162465</t>
  </si>
  <si>
    <t>0.8473389356</t>
  </si>
  <si>
    <t>0.7955182073</t>
  </si>
  <si>
    <t>0.7240896359</t>
  </si>
  <si>
    <t>99685.810694</t>
  </si>
  <si>
    <t>6557.6818182</t>
  </si>
  <si>
    <t>25212</t>
  </si>
  <si>
    <t>0.9425770308</t>
  </si>
  <si>
    <t>19.578431373</t>
  </si>
  <si>
    <t>0.5644257703</t>
  </si>
  <si>
    <t>0.9691876751</t>
  </si>
  <si>
    <t>96816.316527</t>
  </si>
  <si>
    <t>74929</t>
  </si>
  <si>
    <t>Western Oregon University</t>
  </si>
  <si>
    <t>0.37122807</t>
  </si>
  <si>
    <t>0.316045381</t>
  </si>
  <si>
    <t>0.338735819</t>
  </si>
  <si>
    <t>0.283410138</t>
  </si>
  <si>
    <t>0.42513369</t>
  </si>
  <si>
    <t>0.244087039</t>
  </si>
  <si>
    <t>0.080416273</t>
  </si>
  <si>
    <t>0.409649953</t>
  </si>
  <si>
    <t>0.253254438</t>
  </si>
  <si>
    <t>0.404733728</t>
  </si>
  <si>
    <t>0.322413793</t>
  </si>
  <si>
    <t>0.299395161</t>
  </si>
  <si>
    <t>0.095451156</t>
  </si>
  <si>
    <t>0.281133483</t>
  </si>
  <si>
    <t>0.260152284</t>
  </si>
  <si>
    <t>0.387055838</t>
  </si>
  <si>
    <t>0.261811024</t>
  </si>
  <si>
    <t>0.218005296</t>
  </si>
  <si>
    <t>0.230361871</t>
  </si>
  <si>
    <t>0.256840247</t>
  </si>
  <si>
    <t>0.233724653</t>
  </si>
  <si>
    <t>0.211243612</t>
  </si>
  <si>
    <t>0.306643952</t>
  </si>
  <si>
    <t>0.234062797</t>
  </si>
  <si>
    <t>0.274024738</t>
  </si>
  <si>
    <t>0.235014272</t>
  </si>
  <si>
    <t>0.234672304</t>
  </si>
  <si>
    <t>0.231792717</t>
  </si>
  <si>
    <t>0.231301939</t>
  </si>
  <si>
    <t>0.095567867</t>
  </si>
  <si>
    <t>0.248129676</t>
  </si>
  <si>
    <t>0.268079801</t>
  </si>
  <si>
    <t>0.279177719</t>
  </si>
  <si>
    <t>0.319469027</t>
  </si>
  <si>
    <t>0.267256637</t>
  </si>
  <si>
    <t>0.068141593</t>
  </si>
  <si>
    <t>0.257174393</t>
  </si>
  <si>
    <t>0.284053156</t>
  </si>
  <si>
    <t>0.322297955</t>
  </si>
  <si>
    <t>0.297955209</t>
  </si>
  <si>
    <t>0.334719335</t>
  </si>
  <si>
    <t>0.438237608</t>
  </si>
  <si>
    <t>0.434090909</t>
  </si>
  <si>
    <t>0.19800995</t>
  </si>
  <si>
    <t>0.44804655</t>
  </si>
  <si>
    <t>0.45248227</t>
  </si>
  <si>
    <t>0.155316607</t>
  </si>
  <si>
    <t>0.486024845</t>
  </si>
  <si>
    <t>0.135093168</t>
  </si>
  <si>
    <t>0.219339623</t>
  </si>
  <si>
    <t>0.48542024</t>
  </si>
  <si>
    <t>0.44742268</t>
  </si>
  <si>
    <t>0.140206186</t>
  </si>
  <si>
    <t>0.475232198</t>
  </si>
  <si>
    <t>0.464897959</t>
  </si>
  <si>
    <t>0.55403868</t>
  </si>
  <si>
    <t>0.415022279</t>
  </si>
  <si>
    <t>0.354803493</t>
  </si>
  <si>
    <t>0.509610104</t>
  </si>
  <si>
    <t>0.393272963</t>
  </si>
  <si>
    <t>0.587389381</t>
  </si>
  <si>
    <t>0.457579972</t>
  </si>
  <si>
    <t>0.475296443</t>
  </si>
  <si>
    <t>0.423343225</t>
  </si>
  <si>
    <t>0.49409312</t>
  </si>
  <si>
    <t>0.5297107115</t>
  </si>
  <si>
    <t>0.4715496368</t>
  </si>
  <si>
    <t>0.4523560209</t>
  </si>
  <si>
    <t>0.6273972603</t>
  </si>
  <si>
    <t>0.5607574961</t>
  </si>
  <si>
    <t>0.4398782344</t>
  </si>
  <si>
    <t>0.4751243781</t>
  </si>
  <si>
    <t>0.6221052632</t>
  </si>
  <si>
    <t>0.5474383302</t>
  </si>
  <si>
    <t>0.5554812834</t>
  </si>
  <si>
    <t>0.631688312</t>
  </si>
  <si>
    <t>0.73564753</t>
  </si>
  <si>
    <t>0.547256098</t>
  </si>
  <si>
    <t>0.66383812</t>
  </si>
  <si>
    <t>0.570127505</t>
  </si>
  <si>
    <t>0.713422007</t>
  </si>
  <si>
    <t>0.640366973</t>
  </si>
  <si>
    <t>0.620359281</t>
  </si>
  <si>
    <t>0.659407666</t>
  </si>
  <si>
    <t>0.715856482</t>
  </si>
  <si>
    <t>0.813888889</t>
  </si>
  <si>
    <t>0.750913075</t>
  </si>
  <si>
    <t>0.582172702</t>
  </si>
  <si>
    <t>0.790172643</t>
  </si>
  <si>
    <t>0.725838264</t>
  </si>
  <si>
    <t>0.688477952</t>
  </si>
  <si>
    <t>0.734634146</t>
  </si>
  <si>
    <t>0.3969602146</t>
  </si>
  <si>
    <t>0.2302190434</t>
  </si>
  <si>
    <t>0.2665505226</t>
  </si>
  <si>
    <t>0.8330097087</t>
  </si>
  <si>
    <t>0.4023162135</t>
  </si>
  <si>
    <t>0.154671435</t>
  </si>
  <si>
    <t>0.1667411712</t>
  </si>
  <si>
    <t>0.1372373715</t>
  </si>
  <si>
    <t>0.1443898078</t>
  </si>
  <si>
    <t>0.1695702671</t>
  </si>
  <si>
    <t>0.1048543689</t>
  </si>
  <si>
    <t>0.0609264854</t>
  </si>
  <si>
    <t>0.3413897281</t>
  </si>
  <si>
    <t>0.5976837865</t>
  </si>
  <si>
    <t>0.7161376844</t>
  </si>
  <si>
    <t>0.4546267322</t>
  </si>
  <si>
    <t>0.3102369245</t>
  </si>
  <si>
    <t>0.2154671435</t>
  </si>
  <si>
    <t>66852.117305</t>
  </si>
  <si>
    <t>15729.96699</t>
  </si>
  <si>
    <t>24502</t>
  </si>
  <si>
    <t>21583</t>
  </si>
  <si>
    <t>15639</t>
  </si>
  <si>
    <t>16349</t>
  </si>
  <si>
    <t>16314.5</t>
  </si>
  <si>
    <t>15596</t>
  </si>
  <si>
    <t>253.344692331292</t>
  </si>
  <si>
    <t>35039</t>
  </si>
  <si>
    <t>0.8775145284</t>
  </si>
  <si>
    <t>0.6607063031</t>
  </si>
  <si>
    <t>22.40098346</t>
  </si>
  <si>
    <t>0.6267322307</t>
  </si>
  <si>
    <t>0.0683951721</t>
  </si>
  <si>
    <t>0.7697809566</t>
  </si>
  <si>
    <t>0.0053643272</t>
  </si>
  <si>
    <t>55082.824765</t>
  </si>
  <si>
    <t>41016</t>
  </si>
  <si>
    <t>University of Western States</t>
  </si>
  <si>
    <t>0.8646616541</t>
  </si>
  <si>
    <t>0.8565217391</t>
  </si>
  <si>
    <t>55619.472222</t>
  </si>
  <si>
    <t>15576.313043</t>
  </si>
  <si>
    <t>8291.5</t>
  </si>
  <si>
    <t>11187.5</t>
  </si>
  <si>
    <t>8395.5</t>
  </si>
  <si>
    <t>7825</t>
  </si>
  <si>
    <t>8450</t>
  </si>
  <si>
    <t>28.796992481</t>
  </si>
  <si>
    <t>20995.68797</t>
  </si>
  <si>
    <t>11201</t>
  </si>
  <si>
    <t>Abington Memorial Hospital Dixon School of Nursing</t>
  </si>
  <si>
    <t>Jolie Hair and Beauty Academy-Hazleton</t>
  </si>
  <si>
    <t>0.3090909091</t>
  </si>
  <si>
    <t>0.7467411546</t>
  </si>
  <si>
    <t>0.5755208333</t>
  </si>
  <si>
    <t>0.1284916201</t>
  </si>
  <si>
    <t>0.0316573557</t>
  </si>
  <si>
    <t>0.0204841713</t>
  </si>
  <si>
    <t>0.0598958333</t>
  </si>
  <si>
    <t>0.4244791667</t>
  </si>
  <si>
    <t>0.2532588454</t>
  </si>
  <si>
    <t>0.0707635009</t>
  </si>
  <si>
    <t>34931.376344</t>
  </si>
  <si>
    <t>15148.575499</t>
  </si>
  <si>
    <t>0.8994413408</t>
  </si>
  <si>
    <t>0.8901303538</t>
  </si>
  <si>
    <t>28.296089385</t>
  </si>
  <si>
    <t>0.7504655493</t>
  </si>
  <si>
    <t>0.1694599628</t>
  </si>
  <si>
    <t>22000.718808</t>
  </si>
  <si>
    <t>13496</t>
  </si>
  <si>
    <t>Keystone Technical Institute</t>
  </si>
  <si>
    <t>0.456395349</t>
  </si>
  <si>
    <t>0.363867685</t>
  </si>
  <si>
    <t>0.2543352601</t>
  </si>
  <si>
    <t>0.3897058824</t>
  </si>
  <si>
    <t>0.6117318436</t>
  </si>
  <si>
    <t>0.5279329609</t>
  </si>
  <si>
    <t>0.8042328042</t>
  </si>
  <si>
    <t>0.5650684932</t>
  </si>
  <si>
    <t>0.1592178771</t>
  </si>
  <si>
    <t>0.0977653631</t>
  </si>
  <si>
    <t>0.0530726257</t>
  </si>
  <si>
    <t>0.1005291005</t>
  </si>
  <si>
    <t>0.0376712329</t>
  </si>
  <si>
    <t>0.5273972603</t>
  </si>
  <si>
    <t>0.4349315068</t>
  </si>
  <si>
    <t>0.2988826816</t>
  </si>
  <si>
    <t>0.0921787709</t>
  </si>
  <si>
    <t>47541.47929</t>
  </si>
  <si>
    <t>21116.857143</t>
  </si>
  <si>
    <t>10262</t>
  </si>
  <si>
    <t>12252.5</t>
  </si>
  <si>
    <t>10805</t>
  </si>
  <si>
    <t>11220.5</t>
  </si>
  <si>
    <t>14377</t>
  </si>
  <si>
    <t>11479</t>
  </si>
  <si>
    <t>11551</t>
  </si>
  <si>
    <t>139.834855076662</t>
  </si>
  <si>
    <t>19151</t>
  </si>
  <si>
    <t>0.9189944134</t>
  </si>
  <si>
    <t>0.8184357542</t>
  </si>
  <si>
    <t>26.061452514</t>
  </si>
  <si>
    <t>0.1508379888</t>
  </si>
  <si>
    <t>0.4720670391</t>
  </si>
  <si>
    <t>33591.050279</t>
  </si>
  <si>
    <t>23351.5</t>
  </si>
  <si>
    <t>Bryn Athyn College of the New Church</t>
  </si>
  <si>
    <t>0.3641975309</t>
  </si>
  <si>
    <t>0.0864197531</t>
  </si>
  <si>
    <t>58874.831081</t>
  </si>
  <si>
    <t>8293.1428571</t>
  </si>
  <si>
    <t>22332</t>
  </si>
  <si>
    <t>10250.5</t>
  </si>
  <si>
    <t>10539</t>
  </si>
  <si>
    <t>230.907422624374</t>
  </si>
  <si>
    <t>0.8950617284</t>
  </si>
  <si>
    <t>20.283950617</t>
  </si>
  <si>
    <t>54503.574074</t>
  </si>
  <si>
    <t>42251</t>
  </si>
  <si>
    <t>Academy of Vocal Arts</t>
  </si>
  <si>
    <t>Albright College</t>
  </si>
  <si>
    <t>0.366748166</t>
  </si>
  <si>
    <t>0.439678284</t>
  </si>
  <si>
    <t>0.389952153</t>
  </si>
  <si>
    <t>0.453674121</t>
  </si>
  <si>
    <t>0.436102236</t>
  </si>
  <si>
    <t>0.448071217</t>
  </si>
  <si>
    <t>0.368330465</t>
  </si>
  <si>
    <t>0.709517923</t>
  </si>
  <si>
    <t>0.553429027</t>
  </si>
  <si>
    <t>0.677799607</t>
  </si>
  <si>
    <t>0.7097980553</t>
  </si>
  <si>
    <t>0.8278008299</t>
  </si>
  <si>
    <t>0.7947598253</t>
  </si>
  <si>
    <t>0.7603211009</t>
  </si>
  <si>
    <t>0.6150537634</t>
  </si>
  <si>
    <t>0.6244411326</t>
  </si>
  <si>
    <t>0.7957957958</t>
  </si>
  <si>
    <t>0.6794081381</t>
  </si>
  <si>
    <t>0.7566539924</t>
  </si>
  <si>
    <t>0.7261410788</t>
  </si>
  <si>
    <t>0.762435678</t>
  </si>
  <si>
    <t>0.874358974</t>
  </si>
  <si>
    <t>0.767295598</t>
  </si>
  <si>
    <t>0.791122715</t>
  </si>
  <si>
    <t>0.820710974</t>
  </si>
  <si>
    <t>0.757532281</t>
  </si>
  <si>
    <t>0.757692308</t>
  </si>
  <si>
    <t>0.822565092</t>
  </si>
  <si>
    <t>0.762996942</t>
  </si>
  <si>
    <t>0.830316742</t>
  </si>
  <si>
    <t>0.878009631</t>
  </si>
  <si>
    <t>0.815625</t>
  </si>
  <si>
    <t>0.844247788</t>
  </si>
  <si>
    <t>0.3075098814</t>
  </si>
  <si>
    <t>0.2300395257</t>
  </si>
  <si>
    <t>0.4016100179</t>
  </si>
  <si>
    <t>0.1786561265</t>
  </si>
  <si>
    <t>0.1776180698</t>
  </si>
  <si>
    <t>0.1919917864</t>
  </si>
  <si>
    <t>0.1878850103</t>
  </si>
  <si>
    <t>0.1099656357</t>
  </si>
  <si>
    <t>0.0241502683</t>
  </si>
  <si>
    <t>0.3774597496</t>
  </si>
  <si>
    <t>0.5983899821</t>
  </si>
  <si>
    <t>0.7462450593</t>
  </si>
  <si>
    <t>0.4735177866</t>
  </si>
  <si>
    <t>68419.782341</t>
  </si>
  <si>
    <t>40094.872852</t>
  </si>
  <si>
    <t>22856</t>
  </si>
  <si>
    <t>24395</t>
  </si>
  <si>
    <t>24805</t>
  </si>
  <si>
    <t>0.5794466403</t>
  </si>
  <si>
    <t>22.69486166</t>
  </si>
  <si>
    <t>0.0853754941</t>
  </si>
  <si>
    <t>0.7699604743</t>
  </si>
  <si>
    <t>61903.933597</t>
  </si>
  <si>
    <t>48747</t>
  </si>
  <si>
    <t>All-State Career School-Lester</t>
  </si>
  <si>
    <t>0.622114216</t>
  </si>
  <si>
    <t>0.314702309</t>
  </si>
  <si>
    <t>0.326023392</t>
  </si>
  <si>
    <t>0.649517685</t>
  </si>
  <si>
    <t>0.652232747</t>
  </si>
  <si>
    <t>0.258457375</t>
  </si>
  <si>
    <t>0.682215743</t>
  </si>
  <si>
    <t>0.249271137</t>
  </si>
  <si>
    <t>0.202115159</t>
  </si>
  <si>
    <t>0.648989899</t>
  </si>
  <si>
    <t>0.641230068</t>
  </si>
  <si>
    <t>0.613128492</t>
  </si>
  <si>
    <t>0.222636816</t>
  </si>
  <si>
    <t>0.238589212</t>
  </si>
  <si>
    <t>0.711747285</t>
  </si>
  <si>
    <t>0.18065153</t>
  </si>
  <si>
    <t>0.691086691</t>
  </si>
  <si>
    <t>0.189255189</t>
  </si>
  <si>
    <t>0.730958231</t>
  </si>
  <si>
    <t>0.698585419</t>
  </si>
  <si>
    <t>0.726078799</t>
  </si>
  <si>
    <t>0.185741088</t>
  </si>
  <si>
    <t>0.659198113</t>
  </si>
  <si>
    <t>0.233486943</t>
  </si>
  <si>
    <t>0.655076495</t>
  </si>
  <si>
    <t>0.65070922</t>
  </si>
  <si>
    <t>0.257092199</t>
  </si>
  <si>
    <t>0.217772215</t>
  </si>
  <si>
    <t>0.225596529</t>
  </si>
  <si>
    <t>0.234334764</t>
  </si>
  <si>
    <t>0.188244048</t>
  </si>
  <si>
    <t>0.196027634</t>
  </si>
  <si>
    <t>0.2814371257</t>
  </si>
  <si>
    <t>0.1997126437</t>
  </si>
  <si>
    <t>0.2170542636</t>
  </si>
  <si>
    <t>0.2283172721</t>
  </si>
  <si>
    <t>0.208936438</t>
  </si>
  <si>
    <t>0.2448812449</t>
  </si>
  <si>
    <t>0.2279792746</t>
  </si>
  <si>
    <t>0.228337875</t>
  </si>
  <si>
    <t>0.218257261</t>
  </si>
  <si>
    <t>0.209035738</t>
  </si>
  <si>
    <t>0.221194879</t>
  </si>
  <si>
    <t>0.220178042</t>
  </si>
  <si>
    <t>0.20173913</t>
  </si>
  <si>
    <t>0.22353812</t>
  </si>
  <si>
    <t>0.37403599</t>
  </si>
  <si>
    <t>0.213980029</t>
  </si>
  <si>
    <t>0.258289703</t>
  </si>
  <si>
    <t>0.299425759</t>
  </si>
  <si>
    <t>0.305150632</t>
  </si>
  <si>
    <t>0.302259887</t>
  </si>
  <si>
    <t>0.8335588633</t>
  </si>
  <si>
    <t>0.7868741543</t>
  </si>
  <si>
    <t>0.8727429063</t>
  </si>
  <si>
    <t>0.6648599819</t>
  </si>
  <si>
    <t>0.0433017591</t>
  </si>
  <si>
    <t>0.0859845228</t>
  </si>
  <si>
    <t>0.0309544282</t>
  </si>
  <si>
    <t>0.0496838302</t>
  </si>
  <si>
    <t>0.3351400181</t>
  </si>
  <si>
    <t>0.2144790257</t>
  </si>
  <si>
    <t>0.0385656292</t>
  </si>
  <si>
    <t>0.0243572395</t>
  </si>
  <si>
    <t>23364.393651</t>
  </si>
  <si>
    <t>13860.245056</t>
  </si>
  <si>
    <t>01/15/2015</t>
  </si>
  <si>
    <t>0.9113667118</t>
  </si>
  <si>
    <t>0.9242219215</t>
  </si>
  <si>
    <t>30.127198917</t>
  </si>
  <si>
    <t>0.2848443843</t>
  </si>
  <si>
    <t>0.1326116373</t>
  </si>
  <si>
    <t>0.2131258457</t>
  </si>
  <si>
    <t>0.0175913396</t>
  </si>
  <si>
    <t>15885.824763</t>
  </si>
  <si>
    <t>10457</t>
  </si>
  <si>
    <t>Community College of Allegheny County</t>
  </si>
  <si>
    <t>0.076366406</t>
  </si>
  <si>
    <t>0.538373643</t>
  </si>
  <si>
    <t>0.154446772</t>
  </si>
  <si>
    <t>0.010474195</t>
  </si>
  <si>
    <t>0.060302944</t>
  </si>
  <si>
    <t>0.575878823</t>
  </si>
  <si>
    <t>0.151186053</t>
  </si>
  <si>
    <t>0.011146042</t>
  </si>
  <si>
    <t>0.106302202</t>
  </si>
  <si>
    <t>0.47911921</t>
  </si>
  <si>
    <t>0.066188198</t>
  </si>
  <si>
    <t>0.012759171</t>
  </si>
  <si>
    <t>0.509968102</t>
  </si>
  <si>
    <t>0.085672621</t>
  </si>
  <si>
    <t>0.564345607</t>
  </si>
  <si>
    <t>0.162231134</t>
  </si>
  <si>
    <t>0.084030908</t>
  </si>
  <si>
    <t>0.493882808</t>
  </si>
  <si>
    <t>0.175144881</t>
  </si>
  <si>
    <t>0.009980683</t>
  </si>
  <si>
    <t>0.602797203</t>
  </si>
  <si>
    <t>0.124475525</t>
  </si>
  <si>
    <t>0.062598514</t>
  </si>
  <si>
    <t>0.557306913</t>
  </si>
  <si>
    <t>0.1607746</t>
  </si>
  <si>
    <t>0.10395189</t>
  </si>
  <si>
    <t>0.472938144</t>
  </si>
  <si>
    <t>0.188573883</t>
  </si>
  <si>
    <t>0.005584192</t>
  </si>
  <si>
    <t>0.054396168</t>
  </si>
  <si>
    <t>0.590489223</t>
  </si>
  <si>
    <t>0.127266507</t>
  </si>
  <si>
    <t>0.56266549</t>
  </si>
  <si>
    <t>0.154015887</t>
  </si>
  <si>
    <t>0.076046901</t>
  </si>
  <si>
    <t>0.519932998</t>
  </si>
  <si>
    <t>0.154773869</t>
  </si>
  <si>
    <t>0.114296421</t>
  </si>
  <si>
    <t>0.386921492</t>
  </si>
  <si>
    <t>0.087314971</t>
  </si>
  <si>
    <t>0.141277872</t>
  </si>
  <si>
    <t>0.395201324</t>
  </si>
  <si>
    <t>0.089906233</t>
  </si>
  <si>
    <t>0.16161059</t>
  </si>
  <si>
    <t>0.092556125</t>
  </si>
  <si>
    <t>0.360378102</t>
  </si>
  <si>
    <t>0.079558881</t>
  </si>
  <si>
    <t>0.149665223</t>
  </si>
  <si>
    <t>0.134024303</t>
  </si>
  <si>
    <t>0.411007863</t>
  </si>
  <si>
    <t>0.094353109</t>
  </si>
  <si>
    <t>0.133666905</t>
  </si>
  <si>
    <t>0.368534483</t>
  </si>
  <si>
    <t>0.087123025</t>
  </si>
  <si>
    <t>0.415509813</t>
  </si>
  <si>
    <t>0.062230732</t>
  </si>
  <si>
    <t>0.185734801</t>
  </si>
  <si>
    <t>0.097296099</t>
  </si>
  <si>
    <t>0.382535461</t>
  </si>
  <si>
    <t>0.091533688</t>
  </si>
  <si>
    <t>0.318290598</t>
  </si>
  <si>
    <t>0.248205128</t>
  </si>
  <si>
    <t>0.114201433</t>
  </si>
  <si>
    <t>0.390644754</t>
  </si>
  <si>
    <t>0.157184998</t>
  </si>
  <si>
    <t>0.11437247</t>
  </si>
  <si>
    <t>0.383940621</t>
  </si>
  <si>
    <t>0.12854251</t>
  </si>
  <si>
    <t>0.047022513</t>
  </si>
  <si>
    <t>0.184640523</t>
  </si>
  <si>
    <t>0.125416204</t>
  </si>
  <si>
    <t>0.331576027</t>
  </si>
  <si>
    <t>0.206437292</t>
  </si>
  <si>
    <t>0.153590426</t>
  </si>
  <si>
    <t>0.311835106</t>
  </si>
  <si>
    <t>0.289367921</t>
  </si>
  <si>
    <t>0.040555353</t>
  </si>
  <si>
    <t>0.1983924</t>
  </si>
  <si>
    <t>0.161674486</t>
  </si>
  <si>
    <t>0.363767593</t>
  </si>
  <si>
    <t>0.053410321</t>
  </si>
  <si>
    <t>0.17105738</t>
  </si>
  <si>
    <t>0.323192771</t>
  </si>
  <si>
    <t>0.152710843</t>
  </si>
  <si>
    <t>0.33226691</t>
  </si>
  <si>
    <t>0.036106033</t>
  </si>
  <si>
    <t>0.23308958</t>
  </si>
  <si>
    <t>0.120230228</t>
  </si>
  <si>
    <t>0.312939672</t>
  </si>
  <si>
    <t>0.23500612</t>
  </si>
  <si>
    <t>0.406364749</t>
  </si>
  <si>
    <t>0.440705128</t>
  </si>
  <si>
    <t>0.008814103</t>
  </si>
  <si>
    <t>0.099933599</t>
  </si>
  <si>
    <t>0.035524568</t>
  </si>
  <si>
    <t>0.330345286</t>
  </si>
  <si>
    <t>0.130822981</t>
  </si>
  <si>
    <t>0.050854037</t>
  </si>
  <si>
    <t>0.19992236</t>
  </si>
  <si>
    <t>0.142905866</t>
  </si>
  <si>
    <t>0.324693042</t>
  </si>
  <si>
    <t>0.171214188</t>
  </si>
  <si>
    <t>0.172684086</t>
  </si>
  <si>
    <t>0.256769596</t>
  </si>
  <si>
    <t>0.166983373</t>
  </si>
  <si>
    <t>0.151436993</t>
  </si>
  <si>
    <t>0.243551953</t>
  </si>
  <si>
    <t>0.024686809</t>
  </si>
  <si>
    <t>0.214075166</t>
  </si>
  <si>
    <t>0.207394049</t>
  </si>
  <si>
    <t>0.263300271</t>
  </si>
  <si>
    <t>0.150161216</t>
  </si>
  <si>
    <t>0.238599724</t>
  </si>
  <si>
    <t>0.023030861</t>
  </si>
  <si>
    <t>0.196665032</t>
  </si>
  <si>
    <t>0.276115743</t>
  </si>
  <si>
    <t>0.024521824</t>
  </si>
  <si>
    <t>0.185384993</t>
  </si>
  <si>
    <t>0.198321892</t>
  </si>
  <si>
    <t>0.241037376</t>
  </si>
  <si>
    <t>0.031273837</t>
  </si>
  <si>
    <t>0.151411137</t>
  </si>
  <si>
    <t>0.130352645</t>
  </si>
  <si>
    <t>0.282745592</t>
  </si>
  <si>
    <t>0.192695214</t>
  </si>
  <si>
    <t>0.15610652</t>
  </si>
  <si>
    <t>0.231098868</t>
  </si>
  <si>
    <t>0.345705196</t>
  </si>
  <si>
    <t>0.357563025</t>
  </si>
  <si>
    <t>0.028991597</t>
  </si>
  <si>
    <t>0.01302521</t>
  </si>
  <si>
    <t>0.016939891</t>
  </si>
  <si>
    <t>0.249394673</t>
  </si>
  <si>
    <t>0.185472155</t>
  </si>
  <si>
    <t>0.263869464</t>
  </si>
  <si>
    <t>0.227789816</t>
  </si>
  <si>
    <t>0.178764897</t>
  </si>
  <si>
    <t>0.205688376</t>
  </si>
  <si>
    <t>0.06059357</t>
  </si>
  <si>
    <t>0.015663644</t>
  </si>
  <si>
    <t>0.226298434</t>
  </si>
  <si>
    <t>0.250777202</t>
  </si>
  <si>
    <t>0.222342148</t>
  </si>
  <si>
    <t>0.016189962</t>
  </si>
  <si>
    <t>0.151106314</t>
  </si>
  <si>
    <t>0.191952148</t>
  </si>
  <si>
    <t>0.233278956</t>
  </si>
  <si>
    <t>0.20663404</t>
  </si>
  <si>
    <t>0.180137575</t>
  </si>
  <si>
    <t>0.202063629</t>
  </si>
  <si>
    <t>0.015907137</t>
  </si>
  <si>
    <t>0.156061909</t>
  </si>
  <si>
    <t>0.109077599</t>
  </si>
  <si>
    <t>0.2715959</t>
  </si>
  <si>
    <t>0.217423133</t>
  </si>
  <si>
    <t>0.125716332</t>
  </si>
  <si>
    <t>0.199856734</t>
  </si>
  <si>
    <t>0.231017192</t>
  </si>
  <si>
    <t>0.314444444</t>
  </si>
  <si>
    <t>0.23196347</t>
  </si>
  <si>
    <t>0.316894977</t>
  </si>
  <si>
    <t>0.412117177</t>
  </si>
  <si>
    <t>0.152785755</t>
  </si>
  <si>
    <t>0.224583573</t>
  </si>
  <si>
    <t>0.012636416</t>
  </si>
  <si>
    <t>0.192992533</t>
  </si>
  <si>
    <t>0.154792414</t>
  </si>
  <si>
    <t>0.230650948</t>
  </si>
  <si>
    <t>0.166068683</t>
  </si>
  <si>
    <t>0.354456825</t>
  </si>
  <si>
    <t>0.576550388</t>
  </si>
  <si>
    <t>0.305814941</t>
  </si>
  <si>
    <t>0.263366942</t>
  </si>
  <si>
    <t>0.443134944</t>
  </si>
  <si>
    <t>0.429304897</t>
  </si>
  <si>
    <t>0.267023718</t>
  </si>
  <si>
    <t>0.542512342</t>
  </si>
  <si>
    <t>0.335026738</t>
  </si>
  <si>
    <t>0.342781557</t>
  </si>
  <si>
    <t>0.364428664</t>
  </si>
  <si>
    <t>0.4116026576</t>
  </si>
  <si>
    <t>0.3635645129</t>
  </si>
  <si>
    <t>0.3295161752</t>
  </si>
  <si>
    <t>0.4945828819</t>
  </si>
  <si>
    <t>0.4659459459</t>
  </si>
  <si>
    <t>0.367196702</t>
  </si>
  <si>
    <t>0.3323055028</t>
  </si>
  <si>
    <t>0.3972332016</t>
  </si>
  <si>
    <t>0.4390014131</t>
  </si>
  <si>
    <t>0.4068868587</t>
  </si>
  <si>
    <t>0.4156390977</t>
  </si>
  <si>
    <t>0.506301694</t>
  </si>
  <si>
    <t>0.475093985</t>
  </si>
  <si>
    <t>0.593529412</t>
  </si>
  <si>
    <t>0.562101911</t>
  </si>
  <si>
    <t>0.422553057</t>
  </si>
  <si>
    <t>0.64393545</t>
  </si>
  <si>
    <t>0.486093943</t>
  </si>
  <si>
    <t>0.541802389</t>
  </si>
  <si>
    <t>0.519577651</t>
  </si>
  <si>
    <t>0.579907621</t>
  </si>
  <si>
    <t>0.761261261</t>
  </si>
  <si>
    <t>0.533120279</t>
  </si>
  <si>
    <t>0.492785308</t>
  </si>
  <si>
    <t>0.672036083</t>
  </si>
  <si>
    <t>0.694501018</t>
  </si>
  <si>
    <t>0.629414394</t>
  </si>
  <si>
    <t>0.526994744</t>
  </si>
  <si>
    <t>0.497699387</t>
  </si>
  <si>
    <t>0.704413473</t>
  </si>
  <si>
    <t>0.605175846</t>
  </si>
  <si>
    <t>0.573480134</t>
  </si>
  <si>
    <t>0.585899152</t>
  </si>
  <si>
    <t>0.6143285072</t>
  </si>
  <si>
    <t>0.468671992</t>
  </si>
  <si>
    <t>0.4571294339</t>
  </si>
  <si>
    <t>0.7925432756</t>
  </si>
  <si>
    <t>0.4211233941</t>
  </si>
  <si>
    <t>0.1568896655</t>
  </si>
  <si>
    <t>0.1148277584</t>
  </si>
  <si>
    <t>0.075761358</t>
  </si>
  <si>
    <t>0.0381927109</t>
  </si>
  <si>
    <t>0.1961475217</t>
  </si>
  <si>
    <t>0.1625557905</t>
  </si>
  <si>
    <t>0.1190979563</t>
  </si>
  <si>
    <t>0.0650692976</t>
  </si>
  <si>
    <t>0.1123834887</t>
  </si>
  <si>
    <t>0.0607190413</t>
  </si>
  <si>
    <t>0.0266311585</t>
  </si>
  <si>
    <t>0.007723036</t>
  </si>
  <si>
    <t>0.0206154765</t>
  </si>
  <si>
    <t>0.4005079175</t>
  </si>
  <si>
    <t>0.5788766059</t>
  </si>
  <si>
    <t>0.3623315027</t>
  </si>
  <si>
    <t>0.1663754368</t>
  </si>
  <si>
    <t>0.1005991013</t>
  </si>
  <si>
    <t>0.0629056415</t>
  </si>
  <si>
    <t>42798.79657</t>
  </si>
  <si>
    <t>18852.184288</t>
  </si>
  <si>
    <t>5508</t>
  </si>
  <si>
    <t>4941.5</t>
  </si>
  <si>
    <t>3852.5</t>
  </si>
  <si>
    <t>5295.5</t>
  </si>
  <si>
    <t>103.097703339944</t>
  </si>
  <si>
    <t>18443</t>
  </si>
  <si>
    <t>2538.5</t>
  </si>
  <si>
    <t>1373.5</t>
  </si>
  <si>
    <t>4330</t>
  </si>
  <si>
    <t>0.469795307</t>
  </si>
  <si>
    <t>0.7854468298</t>
  </si>
  <si>
    <t>24.908637044</t>
  </si>
  <si>
    <t>0.593984024</t>
  </si>
  <si>
    <t>0.099101348</t>
  </si>
  <si>
    <t>0.531328008</t>
  </si>
  <si>
    <t>0.0086120819</t>
  </si>
  <si>
    <t>31575.69009</t>
  </si>
  <si>
    <t>Allegheny College</t>
  </si>
  <si>
    <t>0.675906183</t>
  </si>
  <si>
    <t>0.718550107</t>
  </si>
  <si>
    <t>0.72962963</t>
  </si>
  <si>
    <t>0.775449102</t>
  </si>
  <si>
    <t>0.749440716</t>
  </si>
  <si>
    <t>0.763052209</t>
  </si>
  <si>
    <t>0.836787565</t>
  </si>
  <si>
    <t>0.819327731</t>
  </si>
  <si>
    <t>0.711911357</t>
  </si>
  <si>
    <t>0.8049886621</t>
  </si>
  <si>
    <t>0.8591772152</t>
  </si>
  <si>
    <t>0.668</t>
  </si>
  <si>
    <t>0.8609756098</t>
  </si>
  <si>
    <t>0.7251308901</t>
  </si>
  <si>
    <t>0.866</t>
  </si>
  <si>
    <t>0.7760814249</t>
  </si>
  <si>
    <t>0.7393939394</t>
  </si>
  <si>
    <t>0.820083682</t>
  </si>
  <si>
    <t>0.851951548</t>
  </si>
  <si>
    <t>0.900181488</t>
  </si>
  <si>
    <t>0.877022654</t>
  </si>
  <si>
    <t>0.878464819</t>
  </si>
  <si>
    <t>0.869249395</t>
  </si>
  <si>
    <t>0.867957747</t>
  </si>
  <si>
    <t>0.887878788</t>
  </si>
  <si>
    <t>0.922779923</t>
  </si>
  <si>
    <t>0.914425428</t>
  </si>
  <si>
    <t>0.888554217</t>
  </si>
  <si>
    <t>0.887195122</t>
  </si>
  <si>
    <t>0.892405063</t>
  </si>
  <si>
    <t>0.2125340599</t>
  </si>
  <si>
    <t>0.0272479564</t>
  </si>
  <si>
    <t>0.1130790191</t>
  </si>
  <si>
    <t>0.1716621253</t>
  </si>
  <si>
    <t>0.1948228883</t>
  </si>
  <si>
    <t>0.3079019074</t>
  </si>
  <si>
    <t>0.8304093567</t>
  </si>
  <si>
    <t>0.8201634877</t>
  </si>
  <si>
    <t>0.7411444142</t>
  </si>
  <si>
    <t>0.6485013624</t>
  </si>
  <si>
    <t>91178.22549</t>
  </si>
  <si>
    <t>6326.85</t>
  </si>
  <si>
    <t>29200</t>
  </si>
  <si>
    <t>29673.5</t>
  </si>
  <si>
    <t>0.9455040872</t>
  </si>
  <si>
    <t>0.4209809264</t>
  </si>
  <si>
    <t>19.470027248</t>
  </si>
  <si>
    <t>0.5463215259</t>
  </si>
  <si>
    <t>0.9727520436</t>
  </si>
  <si>
    <t>88866.19891</t>
  </si>
  <si>
    <t>74063.5</t>
  </si>
  <si>
    <t>The  Beauty Institute</t>
  </si>
  <si>
    <t>25071.4375</t>
  </si>
  <si>
    <t>10892.595745</t>
  </si>
  <si>
    <t>12045</t>
  </si>
  <si>
    <t>12390</t>
  </si>
  <si>
    <t>11542</t>
  </si>
  <si>
    <t>140.444900658556</t>
  </si>
  <si>
    <t>26.971830986</t>
  </si>
  <si>
    <t>0.8873239437</t>
  </si>
  <si>
    <t>15685.443662</t>
  </si>
  <si>
    <t>DeSales University</t>
  </si>
  <si>
    <t>0.419308357</t>
  </si>
  <si>
    <t>0.551236749</t>
  </si>
  <si>
    <t>0.420268256</t>
  </si>
  <si>
    <t>0.433870968</t>
  </si>
  <si>
    <t>0.546116505</t>
  </si>
  <si>
    <t>0.266318538</t>
  </si>
  <si>
    <t>0.55443038</t>
  </si>
  <si>
    <t>0.488843813</t>
  </si>
  <si>
    <t>0.483985765</t>
  </si>
  <si>
    <t>0.81724846</t>
  </si>
  <si>
    <t>0.805592543</t>
  </si>
  <si>
    <t>0.79374111</t>
  </si>
  <si>
    <t>0.671830986</t>
  </si>
  <si>
    <t>0.733425414</t>
  </si>
  <si>
    <t>0.7132169576</t>
  </si>
  <si>
    <t>0.5082508251</t>
  </si>
  <si>
    <t>0.8326848249</t>
  </si>
  <si>
    <t>0.8122503329</t>
  </si>
  <si>
    <t>0.6996047431</t>
  </si>
  <si>
    <t>0.6433408578</t>
  </si>
  <si>
    <t>0.7539473684</t>
  </si>
  <si>
    <t>0.795412844</t>
  </si>
  <si>
    <t>0.854881267</t>
  </si>
  <si>
    <t>0.857723577</t>
  </si>
  <si>
    <t>0.79671151</t>
  </si>
  <si>
    <t>0.793349169</t>
  </si>
  <si>
    <t>0.822161423</t>
  </si>
  <si>
    <t>0.855530474</t>
  </si>
  <si>
    <t>0.907120743</t>
  </si>
  <si>
    <t>0.912836767</t>
  </si>
  <si>
    <t>0.893267652</t>
  </si>
  <si>
    <t>0.845864662</t>
  </si>
  <si>
    <t>0.882459313</t>
  </si>
  <si>
    <t>0.3186619718</t>
  </si>
  <si>
    <t>0.5994475138</t>
  </si>
  <si>
    <t>0.3256038647</t>
  </si>
  <si>
    <t>0.1751760563</t>
  </si>
  <si>
    <t>0.2605633803</t>
  </si>
  <si>
    <t>0.3669250646</t>
  </si>
  <si>
    <t>0.0745856354</t>
  </si>
  <si>
    <t>0.0212560386</t>
  </si>
  <si>
    <t>0.6743961353</t>
  </si>
  <si>
    <t>0.6892605634</t>
  </si>
  <si>
    <t>0.4797535211</t>
  </si>
  <si>
    <t>0.3617957746</t>
  </si>
  <si>
    <t>0.2632042254</t>
  </si>
  <si>
    <t>94934.232558</t>
  </si>
  <si>
    <t>32477.287293</t>
  </si>
  <si>
    <t>8291</t>
  </si>
  <si>
    <t>19606</t>
  </si>
  <si>
    <t>0.9463028169</t>
  </si>
  <si>
    <t>0.4322183099</t>
  </si>
  <si>
    <t>23.469190141</t>
  </si>
  <si>
    <t>0.6153169014</t>
  </si>
  <si>
    <t>0.6813380282</t>
  </si>
  <si>
    <t>75031.579225</t>
  </si>
  <si>
    <t>61730.5</t>
  </si>
  <si>
    <t>Altoona Beauty School Inc</t>
  </si>
  <si>
    <t>46945.025641</t>
  </si>
  <si>
    <t>20229.26087</t>
  </si>
  <si>
    <t>4815.5</t>
  </si>
  <si>
    <t>4859.5</t>
  </si>
  <si>
    <t>55.2918432063335</t>
  </si>
  <si>
    <t>24.647058824</t>
  </si>
  <si>
    <t>0.4588235294</t>
  </si>
  <si>
    <t>32487.082353</t>
  </si>
  <si>
    <t>23774</t>
  </si>
  <si>
    <t>Alvernia University</t>
  </si>
  <si>
    <t>0.154829546</t>
  </si>
  <si>
    <t>0.436079546</t>
  </si>
  <si>
    <t>0.409160305</t>
  </si>
  <si>
    <t>0.505409583</t>
  </si>
  <si>
    <t>0.466876972</t>
  </si>
  <si>
    <t>0.538243626</t>
  </si>
  <si>
    <t>0.157337368</t>
  </si>
  <si>
    <t>0.161410019</t>
  </si>
  <si>
    <t>0.578688525</t>
  </si>
  <si>
    <t>0.698697068</t>
  </si>
  <si>
    <t>0.45709571</t>
  </si>
  <si>
    <t>0.690507152</t>
  </si>
  <si>
    <t>0.729477612</t>
  </si>
  <si>
    <t>0.557669441</t>
  </si>
  <si>
    <t>0.6094117647</t>
  </si>
  <si>
    <t>0.7383627608</t>
  </si>
  <si>
    <t>0.486196319</t>
  </si>
  <si>
    <t>0.6214442013</t>
  </si>
  <si>
    <t>0.6944785276</t>
  </si>
  <si>
    <t>0.4586956522</t>
  </si>
  <si>
    <t>0.5112676056</t>
  </si>
  <si>
    <t>0.7327433628</t>
  </si>
  <si>
    <t>0.5850574713</t>
  </si>
  <si>
    <t>0.6617283951</t>
  </si>
  <si>
    <t>0.702554745</t>
  </si>
  <si>
    <t>0.736180905</t>
  </si>
  <si>
    <t>0.695957821</t>
  </si>
  <si>
    <t>0.731327801</t>
  </si>
  <si>
    <t>0.609289618</t>
  </si>
  <si>
    <t>0.869387755</t>
  </si>
  <si>
    <t>0.808950086</t>
  </si>
  <si>
    <t>0.613577024</t>
  </si>
  <si>
    <t>0.808678501</t>
  </si>
  <si>
    <t>0.711419753</t>
  </si>
  <si>
    <t>0.761020882</t>
  </si>
  <si>
    <t>0.3459459459</t>
  </si>
  <si>
    <t>0.3474903475</t>
  </si>
  <si>
    <t>0.6177777778</t>
  </si>
  <si>
    <t>0.4511343805</t>
  </si>
  <si>
    <t>0.1498069498</t>
  </si>
  <si>
    <t>0.1590733591</t>
  </si>
  <si>
    <t>0.1683397683</t>
  </si>
  <si>
    <t>0.1768339768</t>
  </si>
  <si>
    <t>0.1337278107</t>
  </si>
  <si>
    <t>0.1798816568</t>
  </si>
  <si>
    <t>0.0305410122</t>
  </si>
  <si>
    <t>0.4205933682</t>
  </si>
  <si>
    <t>0.5488656195</t>
  </si>
  <si>
    <t>0.6185328185</t>
  </si>
  <si>
    <t>0.1760617761</t>
  </si>
  <si>
    <t>80652.932544</t>
  </si>
  <si>
    <t>29459.651111</t>
  </si>
  <si>
    <t>10783.5</t>
  </si>
  <si>
    <t>23254</t>
  </si>
  <si>
    <t>21751</t>
  </si>
  <si>
    <t>20569.5</t>
  </si>
  <si>
    <t>24691</t>
  </si>
  <si>
    <t>0.9652509653</t>
  </si>
  <si>
    <t>0.5629343629</t>
  </si>
  <si>
    <t>24.798455598</t>
  </si>
  <si>
    <t>0.7274131274</t>
  </si>
  <si>
    <t>0.0980694981</t>
  </si>
  <si>
    <t>0.6525096525</t>
  </si>
  <si>
    <t>62863.76139</t>
  </si>
  <si>
    <t>47757</t>
  </si>
  <si>
    <t>The Beauty Institute-Ambler</t>
  </si>
  <si>
    <t>0.4265734266</t>
  </si>
  <si>
    <t>0.2897727273</t>
  </si>
  <si>
    <t>0.7106481481</t>
  </si>
  <si>
    <t>0.4699074074</t>
  </si>
  <si>
    <t>0.9162561576</t>
  </si>
  <si>
    <t>0.1180555556</t>
  </si>
  <si>
    <t>37984.703057</t>
  </si>
  <si>
    <t>10086.793103</t>
  </si>
  <si>
    <t>12009.5</t>
  </si>
  <si>
    <t>12557</t>
  </si>
  <si>
    <t>11912.5</t>
  </si>
  <si>
    <t>10077.5</t>
  </si>
  <si>
    <t>140.263954935113</t>
  </si>
  <si>
    <t>0.9143518519</t>
  </si>
  <si>
    <t>0.849537037</t>
  </si>
  <si>
    <t>23.777777778</t>
  </si>
  <si>
    <t>0.5300925926</t>
  </si>
  <si>
    <t>24875.268519</t>
  </si>
  <si>
    <t>Antonelli Institute</t>
  </si>
  <si>
    <t>0.2628571429</t>
  </si>
  <si>
    <t>0.1771428571</t>
  </si>
  <si>
    <t>0.2171428571</t>
  </si>
  <si>
    <t>0.1371428571</t>
  </si>
  <si>
    <t>91.6929528852297</t>
  </si>
  <si>
    <t>0.5314285714</t>
  </si>
  <si>
    <t>67964.742857</t>
  </si>
  <si>
    <t>56258</t>
  </si>
  <si>
    <t>The Art Institutes of York-PA</t>
  </si>
  <si>
    <t>0.238512035</t>
  </si>
  <si>
    <t>0.570637119</t>
  </si>
  <si>
    <t>0.231046931</t>
  </si>
  <si>
    <t>0.301994302</t>
  </si>
  <si>
    <t>0.4501845018</t>
  </si>
  <si>
    <t>0.3893442623</t>
  </si>
  <si>
    <t>0.4306049822</t>
  </si>
  <si>
    <t>0.499312242</t>
  </si>
  <si>
    <t>0.760290557</t>
  </si>
  <si>
    <t>0.661996497</t>
  </si>
  <si>
    <t>0.3451327434</t>
  </si>
  <si>
    <t>0.2212389381</t>
  </si>
  <si>
    <t>62495.433333</t>
  </si>
  <si>
    <t>25170.347826</t>
  </si>
  <si>
    <t>23621</t>
  </si>
  <si>
    <t>11071</t>
  </si>
  <si>
    <t>25520.5</t>
  </si>
  <si>
    <t>21618.5</t>
  </si>
  <si>
    <t>23421</t>
  </si>
  <si>
    <t>29706.5</t>
  </si>
  <si>
    <t>23538</t>
  </si>
  <si>
    <t>24451</t>
  </si>
  <si>
    <t>23395.5</t>
  </si>
  <si>
    <t>34645</t>
  </si>
  <si>
    <t>0.6283185841</t>
  </si>
  <si>
    <t>21.371681416</t>
  </si>
  <si>
    <t>54898.292035</t>
  </si>
  <si>
    <t>39194</t>
  </si>
  <si>
    <t>The Art Institute of Philadelphia</t>
  </si>
  <si>
    <t>0.555111821</t>
  </si>
  <si>
    <t>0.130191693</t>
  </si>
  <si>
    <t>0.60492228</t>
  </si>
  <si>
    <t>0.498461539</t>
  </si>
  <si>
    <t>0.530263158</t>
  </si>
  <si>
    <t>0.505934718</t>
  </si>
  <si>
    <t>0.136678201</t>
  </si>
  <si>
    <t>0.53748232</t>
  </si>
  <si>
    <t>0.23933478</t>
  </si>
  <si>
    <t>0.446854664</t>
  </si>
  <si>
    <t>0.057845264</t>
  </si>
  <si>
    <t>0.169655172</t>
  </si>
  <si>
    <t>0.522758621</t>
  </si>
  <si>
    <t>0.431876607</t>
  </si>
  <si>
    <t>0.273698264</t>
  </si>
  <si>
    <t>0.487975952</t>
  </si>
  <si>
    <t>0.451588502</t>
  </si>
  <si>
    <t>0.394953052</t>
  </si>
  <si>
    <t>0.099765258</t>
  </si>
  <si>
    <t>0.438730853</t>
  </si>
  <si>
    <t>0.375770021</t>
  </si>
  <si>
    <t>0.308652988</t>
  </si>
  <si>
    <t>0.352363961</t>
  </si>
  <si>
    <t>0.343487395</t>
  </si>
  <si>
    <t>0.501329787</t>
  </si>
  <si>
    <t>0.405384006</t>
  </si>
  <si>
    <t>0.3995172</t>
  </si>
  <si>
    <t>0.006035003</t>
  </si>
  <si>
    <t>0.268028846</t>
  </si>
  <si>
    <t>0.443509615</t>
  </si>
  <si>
    <t>0.326834862</t>
  </si>
  <si>
    <t>0.348763475</t>
  </si>
  <si>
    <t>0.336715282</t>
  </si>
  <si>
    <t>0.278975741</t>
  </si>
  <si>
    <t>0.384133612</t>
  </si>
  <si>
    <t>0.353958144</t>
  </si>
  <si>
    <t>0.289353958</t>
  </si>
  <si>
    <t>0.380580357</t>
  </si>
  <si>
    <t>0.306901615</t>
  </si>
  <si>
    <t>0.344615385</t>
  </si>
  <si>
    <t>0.305588585</t>
  </si>
  <si>
    <t>0.359944942</t>
  </si>
  <si>
    <t>0.302133517</t>
  </si>
  <si>
    <t>0.006882313</t>
  </si>
  <si>
    <t>0.361799816</t>
  </si>
  <si>
    <t>0.069788797</t>
  </si>
  <si>
    <t>0.381868132</t>
  </si>
  <si>
    <t>0.316749585</t>
  </si>
  <si>
    <t>0.324888227</t>
  </si>
  <si>
    <t>0.335320417</t>
  </si>
  <si>
    <t>0.390025575</t>
  </si>
  <si>
    <t>0.273657289</t>
  </si>
  <si>
    <t>0.213789912</t>
  </si>
  <si>
    <t>0.195093458</t>
  </si>
  <si>
    <t>0.324215247</t>
  </si>
  <si>
    <t>0.217472119</t>
  </si>
  <si>
    <t>0.20881472</t>
  </si>
  <si>
    <t>0.484004128</t>
  </si>
  <si>
    <t>0.295528899</t>
  </si>
  <si>
    <t>0.281929348</t>
  </si>
  <si>
    <t>0.308655416</t>
  </si>
  <si>
    <t>0.3464128843</t>
  </si>
  <si>
    <t>0.5060658579</t>
  </si>
  <si>
    <t>0.2649270234</t>
  </si>
  <si>
    <t>0.2587570621</t>
  </si>
  <si>
    <t>0.3594704684</t>
  </si>
  <si>
    <t>0.5610859729</t>
  </si>
  <si>
    <t>0.3767301038</t>
  </si>
  <si>
    <t>0.2828649139</t>
  </si>
  <si>
    <t>0.2716763006</t>
  </si>
  <si>
    <t>0.5287009063</t>
  </si>
  <si>
    <t>0.3278035833</t>
  </si>
  <si>
    <t>0.3102094241</t>
  </si>
  <si>
    <t>0.3757286698</t>
  </si>
  <si>
    <t>0.400661256</t>
  </si>
  <si>
    <t>0.568201564</t>
  </si>
  <si>
    <t>0.312040441</t>
  </si>
  <si>
    <t>0.304809494</t>
  </si>
  <si>
    <t>0.429980276</t>
  </si>
  <si>
    <t>0.574438202</t>
  </si>
  <si>
    <t>0.425957447</t>
  </si>
  <si>
    <t>0.339815763</t>
  </si>
  <si>
    <t>0.320560748</t>
  </si>
  <si>
    <t>0.545071609</t>
  </si>
  <si>
    <t>0.421134826</t>
  </si>
  <si>
    <t>0.372688478</t>
  </si>
  <si>
    <t>0.357931035</t>
  </si>
  <si>
    <t>0.433670751</t>
  </si>
  <si>
    <t>0.615953947</t>
  </si>
  <si>
    <t>0.502543235</t>
  </si>
  <si>
    <t>0.655223881</t>
  </si>
  <si>
    <t>0.502849627</t>
  </si>
  <si>
    <t>0.501145475</t>
  </si>
  <si>
    <t>0.439552239</t>
  </si>
  <si>
    <t>0.434722222</t>
  </si>
  <si>
    <t>0.509113001</t>
  </si>
  <si>
    <t>0.6313969571</t>
  </si>
  <si>
    <t>0.3769017981</t>
  </si>
  <si>
    <t>0.487236404</t>
  </si>
  <si>
    <t>0.8697247706</t>
  </si>
  <si>
    <t>0.1473029046</t>
  </si>
  <si>
    <t>0.0968188105</t>
  </si>
  <si>
    <t>0.0636237898</t>
  </si>
  <si>
    <t>0.1931187569</t>
  </si>
  <si>
    <t>0.1342952275</t>
  </si>
  <si>
    <t>0.0348623853</t>
  </si>
  <si>
    <t>0.4553872054</t>
  </si>
  <si>
    <t>0.4059474412</t>
  </si>
  <si>
    <t>0.1874135546</t>
  </si>
  <si>
    <t>0.1051175657</t>
  </si>
  <si>
    <t>0.0691562932</t>
  </si>
  <si>
    <t>44166.318535</t>
  </si>
  <si>
    <t>14680.278899</t>
  </si>
  <si>
    <t>12244.5</t>
  </si>
  <si>
    <t>13779</t>
  </si>
  <si>
    <t>39624</t>
  </si>
  <si>
    <t>26512</t>
  </si>
  <si>
    <t>0.9363762102</t>
  </si>
  <si>
    <t>0.8022130014</t>
  </si>
  <si>
    <t>23.928077455</t>
  </si>
  <si>
    <t>0.5345781466</t>
  </si>
  <si>
    <t>0.0477178423</t>
  </si>
  <si>
    <t>0.6230982019</t>
  </si>
  <si>
    <t>0.0082987552</t>
  </si>
  <si>
    <t>33052.977178</t>
  </si>
  <si>
    <t>Career Training Academy-Lower Burrell</t>
  </si>
  <si>
    <t>0.3605769231</t>
  </si>
  <si>
    <t>0.4292682927</t>
  </si>
  <si>
    <t>0.591194969</t>
  </si>
  <si>
    <t>0.7296137339</t>
  </si>
  <si>
    <t>0.8248407643</t>
  </si>
  <si>
    <t>0.0515021459</t>
  </si>
  <si>
    <t>0.0214592275</t>
  </si>
  <si>
    <t>0.2746781116</t>
  </si>
  <si>
    <t>40539.394737</t>
  </si>
  <si>
    <t>17447.824841</t>
  </si>
  <si>
    <t>8533.5</t>
  </si>
  <si>
    <t>0.8991416309</t>
  </si>
  <si>
    <t>27.97639485</t>
  </si>
  <si>
    <t>0.9484978541</t>
  </si>
  <si>
    <t>0.3261802575</t>
  </si>
  <si>
    <t>0.0236051502</t>
  </si>
  <si>
    <t>24979.839056</t>
  </si>
  <si>
    <t>15473.5</t>
  </si>
  <si>
    <t>The Art Institute of Pittsburgh</t>
  </si>
  <si>
    <t>0.0518852</t>
  </si>
  <si>
    <t>0.638379291</t>
  </si>
  <si>
    <t>0.104670794</t>
  </si>
  <si>
    <t>0.011142375</t>
  </si>
  <si>
    <t>0.666518519</t>
  </si>
  <si>
    <t>0.013037037</t>
  </si>
  <si>
    <t>0.57568534</t>
  </si>
  <si>
    <t>0.157926103</t>
  </si>
  <si>
    <t>0.452954048</t>
  </si>
  <si>
    <t>0.612157534</t>
  </si>
  <si>
    <t>0.119006849</t>
  </si>
  <si>
    <t>0.005565069</t>
  </si>
  <si>
    <t>0.051458238</t>
  </si>
  <si>
    <t>0.647732478</t>
  </si>
  <si>
    <t>0.099557184</t>
  </si>
  <si>
    <t>0.013131776</t>
  </si>
  <si>
    <t>0.063766975</t>
  </si>
  <si>
    <t>0.602440465</t>
  </si>
  <si>
    <t>0.106278292</t>
  </si>
  <si>
    <t>0.008462901</t>
  </si>
  <si>
    <t>0.036014721</t>
  </si>
  <si>
    <t>0.686382755</t>
  </si>
  <si>
    <t>0.102853437</t>
  </si>
  <si>
    <t>0.152340426</t>
  </si>
  <si>
    <t>0.555744681</t>
  </si>
  <si>
    <t>0.116595745</t>
  </si>
  <si>
    <t>0.059221425</t>
  </si>
  <si>
    <t>0.630728879</t>
  </si>
  <si>
    <t>0.122998344</t>
  </si>
  <si>
    <t>0.002760906</t>
  </si>
  <si>
    <t>0.672151127</t>
  </si>
  <si>
    <t>0.048141377</t>
  </si>
  <si>
    <t>0.094439338</t>
  </si>
  <si>
    <t>0.012637868</t>
  </si>
  <si>
    <t>0.060445621</t>
  </si>
  <si>
    <t>0.617471873</t>
  </si>
  <si>
    <t>0.114493713</t>
  </si>
  <si>
    <t>0.009706596</t>
  </si>
  <si>
    <t>0.078691079</t>
  </si>
  <si>
    <t>0.571776393</t>
  </si>
  <si>
    <t>0.050253214</t>
  </si>
  <si>
    <t>0.045091547</t>
  </si>
  <si>
    <t>0.054477226</t>
  </si>
  <si>
    <t>0.58436853</t>
  </si>
  <si>
    <t>0.043607661</t>
  </si>
  <si>
    <t>0.052148033</t>
  </si>
  <si>
    <t>0.1336074</t>
  </si>
  <si>
    <t>0.066289825</t>
  </si>
  <si>
    <t>0.213804714</t>
  </si>
  <si>
    <t>0.466329966</t>
  </si>
  <si>
    <t>0.538</t>
  </si>
  <si>
    <t>0.0468</t>
  </si>
  <si>
    <t>0.070803296</t>
  </si>
  <si>
    <t>0.582646756</t>
  </si>
  <si>
    <t>0.051364573</t>
  </si>
  <si>
    <t>0.05084964</t>
  </si>
  <si>
    <t>0.553212521</t>
  </si>
  <si>
    <t>0.050082372</t>
  </si>
  <si>
    <t>0.029818781</t>
  </si>
  <si>
    <t>0.59861839</t>
  </si>
  <si>
    <t>0.050500238</t>
  </si>
  <si>
    <t>0.067174845</t>
  </si>
  <si>
    <t>0.064037176</t>
  </si>
  <si>
    <t>0.57599456</t>
  </si>
  <si>
    <t>0.05100306</t>
  </si>
  <si>
    <t>0.16816609</t>
  </si>
  <si>
    <t>0.546020761</t>
  </si>
  <si>
    <t>0.045674741</t>
  </si>
  <si>
    <t>0.00899654</t>
  </si>
  <si>
    <t>0.087711284</t>
  </si>
  <si>
    <t>0.605984468</t>
  </si>
  <si>
    <t>0.055847419</t>
  </si>
  <si>
    <t>0.004454089</t>
  </si>
  <si>
    <t>0.068239921</t>
  </si>
  <si>
    <t>0.584660767</t>
  </si>
  <si>
    <t>0.046411013</t>
  </si>
  <si>
    <t>0.052310718</t>
  </si>
  <si>
    <t>0.088944627</t>
  </si>
  <si>
    <t>0.559135636</t>
  </si>
  <si>
    <t>0.054022767</t>
  </si>
  <si>
    <t>0.038008875</t>
  </si>
  <si>
    <t>0.086640432</t>
  </si>
  <si>
    <t>0.553925165</t>
  </si>
  <si>
    <t>0.018208497</t>
  </si>
  <si>
    <t>0.048622691</t>
  </si>
  <si>
    <t>0.062835047</t>
  </si>
  <si>
    <t>0.562439582</t>
  </si>
  <si>
    <t>0.054222691</t>
  </si>
  <si>
    <t>0.139914773</t>
  </si>
  <si>
    <t>0.543323864</t>
  </si>
  <si>
    <t>0.131962617</t>
  </si>
  <si>
    <t>0.474392523</t>
  </si>
  <si>
    <t>0.022803738</t>
  </si>
  <si>
    <t>0.076798182</t>
  </si>
  <si>
    <t>0.571196623</t>
  </si>
  <si>
    <t>0.018103588</t>
  </si>
  <si>
    <t>0.054229583</t>
  </si>
  <si>
    <t>0.094191008</t>
  </si>
  <si>
    <t>0.533639646</t>
  </si>
  <si>
    <t>0.017394158</t>
  </si>
  <si>
    <t>0.034350728</t>
  </si>
  <si>
    <t>0.074846206</t>
  </si>
  <si>
    <t>0.585611757</t>
  </si>
  <si>
    <t>0.070915926</t>
  </si>
  <si>
    <t>0.072974888</t>
  </si>
  <si>
    <t>0.553097694</t>
  </si>
  <si>
    <t>0.018578289</t>
  </si>
  <si>
    <t>0.055892309</t>
  </si>
  <si>
    <t>0.162445415</t>
  </si>
  <si>
    <t>0.558515284</t>
  </si>
  <si>
    <t>0.016157205</t>
  </si>
  <si>
    <t>0.008296943</t>
  </si>
  <si>
    <t>0.097555315</t>
  </si>
  <si>
    <t>0.583165713</t>
  </si>
  <si>
    <t>0.006421167</t>
  </si>
  <si>
    <t>0.018384132</t>
  </si>
  <si>
    <t>0.312530237</t>
  </si>
  <si>
    <t>0.079551382</t>
  </si>
  <si>
    <t>0.016823161</t>
  </si>
  <si>
    <t>0.569509651</t>
  </si>
  <si>
    <t>0.051904017</t>
  </si>
  <si>
    <t>0.094061433</t>
  </si>
  <si>
    <t>0.537610922</t>
  </si>
  <si>
    <t>0.019658703</t>
  </si>
  <si>
    <t>0.045187713</t>
  </si>
  <si>
    <t>0.143312369</t>
  </si>
  <si>
    <t>0.489224319</t>
  </si>
  <si>
    <t>0.005283019</t>
  </si>
  <si>
    <t>0.01408805</t>
  </si>
  <si>
    <t>0.109399894</t>
  </si>
  <si>
    <t>0.503053638</t>
  </si>
  <si>
    <t>0.003717472</t>
  </si>
  <si>
    <t>0.01818906</t>
  </si>
  <si>
    <t>0.184726834</t>
  </si>
  <si>
    <t>0.48294597</t>
  </si>
  <si>
    <t>0.178690344</t>
  </si>
  <si>
    <t>0.395856456</t>
  </si>
  <si>
    <t>0.008509064</t>
  </si>
  <si>
    <t>0.132942963</t>
  </si>
  <si>
    <t>0.516590761</t>
  </si>
  <si>
    <t>0.147189761</t>
  </si>
  <si>
    <t>0.460489705</t>
  </si>
  <si>
    <t>0.005843072</t>
  </si>
  <si>
    <t>0.015720646</t>
  </si>
  <si>
    <t>0.137428752</t>
  </si>
  <si>
    <t>0.532826684</t>
  </si>
  <si>
    <t>0.011610724</t>
  </si>
  <si>
    <t>0.12483106</t>
  </si>
  <si>
    <t>0.486054798</t>
  </si>
  <si>
    <t>0.006511857</t>
  </si>
  <si>
    <t>0.018552648</t>
  </si>
  <si>
    <t>0.183042789</t>
  </si>
  <si>
    <t>0.496038035</t>
  </si>
  <si>
    <t>0.00264131</t>
  </si>
  <si>
    <t>0.004490227</t>
  </si>
  <si>
    <t>0.493344054</t>
  </si>
  <si>
    <t>0.006611275</t>
  </si>
  <si>
    <t>0.129009641</t>
  </si>
  <si>
    <t>0.508851884</t>
  </si>
  <si>
    <t>0.004557406</t>
  </si>
  <si>
    <t>0.013321648</t>
  </si>
  <si>
    <t>0.156430868</t>
  </si>
  <si>
    <t>0.471221865</t>
  </si>
  <si>
    <t>0.005948553</t>
  </si>
  <si>
    <t>0.014790997</t>
  </si>
  <si>
    <t>0.235207536</t>
  </si>
  <si>
    <t>0.002796585</t>
  </si>
  <si>
    <t>0.018840153</t>
  </si>
  <si>
    <t>0.178775298</t>
  </si>
  <si>
    <t>0.391281785</t>
  </si>
  <si>
    <t>0.022055008</t>
  </si>
  <si>
    <t>0.302982732</t>
  </si>
  <si>
    <t>0.415318452</t>
  </si>
  <si>
    <t>0.0182265</t>
  </si>
  <si>
    <t>0.236776953</t>
  </si>
  <si>
    <t>0.367319379</t>
  </si>
  <si>
    <t>0.013954535</t>
  </si>
  <si>
    <t>0.232241599</t>
  </si>
  <si>
    <t>0.414717142</t>
  </si>
  <si>
    <t>0.02807316</t>
  </si>
  <si>
    <t>0.202255639</t>
  </si>
  <si>
    <t>0.3679198</t>
  </si>
  <si>
    <t>0.282097004</t>
  </si>
  <si>
    <t>0.406205421</t>
  </si>
  <si>
    <t>0.393972347</t>
  </si>
  <si>
    <t>0.006990834</t>
  </si>
  <si>
    <t>0.232492997</t>
  </si>
  <si>
    <t>0.224529526</t>
  </si>
  <si>
    <t>0.390655419</t>
  </si>
  <si>
    <t>0.016547696</t>
  </si>
  <si>
    <t>0.244073276</t>
  </si>
  <si>
    <t>0.377963362</t>
  </si>
  <si>
    <t>0.020743535</t>
  </si>
  <si>
    <t>0.212575406</t>
  </si>
  <si>
    <t>0.409824047</t>
  </si>
  <si>
    <t>0.183986824</t>
  </si>
  <si>
    <t>0.15839212</t>
  </si>
  <si>
    <t>0.287472261</t>
  </si>
  <si>
    <t>0.305521967</t>
  </si>
  <si>
    <t>0.184772124</t>
  </si>
  <si>
    <t>0.16110721</t>
  </si>
  <si>
    <t>0.409681757</t>
  </si>
  <si>
    <t>0.211714733</t>
  </si>
  <si>
    <t>0.213995819</t>
  </si>
  <si>
    <t>0.2601411336</t>
  </si>
  <si>
    <t>0.4662531923</t>
  </si>
  <si>
    <t>0.2307532251</t>
  </si>
  <si>
    <t>0.2030779306</t>
  </si>
  <si>
    <t>0.3416026777</t>
  </si>
  <si>
    <t>0.5433168317</t>
  </si>
  <si>
    <t>0.3559984369</t>
  </si>
  <si>
    <t>0.2310203597</t>
  </si>
  <si>
    <t>0.2060191833</t>
  </si>
  <si>
    <t>0.4670619236</t>
  </si>
  <si>
    <t>0.2626469085</t>
  </si>
  <si>
    <t>0.2559883862</t>
  </si>
  <si>
    <t>0.2790225911</t>
  </si>
  <si>
    <t>0.333303571</t>
  </si>
  <si>
    <t>0.594698425</t>
  </si>
  <si>
    <t>0.298934182</t>
  </si>
  <si>
    <t>0.259743856</t>
  </si>
  <si>
    <t>0.422755919</t>
  </si>
  <si>
    <t>0.424277235</t>
  </si>
  <si>
    <t>0.305641265</t>
  </si>
  <si>
    <t>0.25226557</t>
  </si>
  <si>
    <t>0.517614384</t>
  </si>
  <si>
    <t>0.343359318</t>
  </si>
  <si>
    <t>0.317768689</t>
  </si>
  <si>
    <t>0.364007092</t>
  </si>
  <si>
    <t>0.482838667</t>
  </si>
  <si>
    <t>0.436957837</t>
  </si>
  <si>
    <t>0.403232982</t>
  </si>
  <si>
    <t>0.540257016</t>
  </si>
  <si>
    <t>0.693891102</t>
  </si>
  <si>
    <t>0.546823658</t>
  </si>
  <si>
    <t>0.455053508</t>
  </si>
  <si>
    <t>0.371490909</t>
  </si>
  <si>
    <t>0.630422209</t>
  </si>
  <si>
    <t>0.489392734</t>
  </si>
  <si>
    <t>0.471902655</t>
  </si>
  <si>
    <t>0.447229791</t>
  </si>
  <si>
    <t>0.512734482</t>
  </si>
  <si>
    <t>0.7522245038</t>
  </si>
  <si>
    <t>0.7807763763</t>
  </si>
  <si>
    <t>0.5374665477</t>
  </si>
  <si>
    <t>0.8125234815</t>
  </si>
  <si>
    <t>0.493776435</t>
  </si>
  <si>
    <t>0.1182164858</t>
  </si>
  <si>
    <t>0.0719663635</t>
  </si>
  <si>
    <t>0.0355920602</t>
  </si>
  <si>
    <t>0.0220005867</t>
  </si>
  <si>
    <t>0.1471900089</t>
  </si>
  <si>
    <t>0.1445138269</t>
  </si>
  <si>
    <t>0.1021409456</t>
  </si>
  <si>
    <t>0.0686886708</t>
  </si>
  <si>
    <t>0.1100814026</t>
  </si>
  <si>
    <t>0.0515967439</t>
  </si>
  <si>
    <t>0.0169067001</t>
  </si>
  <si>
    <t>0.0088916719</t>
  </si>
  <si>
    <t>0.0455589124</t>
  </si>
  <si>
    <t>0.4482175227</t>
  </si>
  <si>
    <t>0.506223565</t>
  </si>
  <si>
    <t>0.3738144128</t>
  </si>
  <si>
    <t>0.1472572602</t>
  </si>
  <si>
    <t>0.0710863401</t>
  </si>
  <si>
    <t>0.0398943972</t>
  </si>
  <si>
    <t>38984.089652</t>
  </si>
  <si>
    <t>16670.674014</t>
  </si>
  <si>
    <t>7244</t>
  </si>
  <si>
    <t>5183</t>
  </si>
  <si>
    <t>12318</t>
  </si>
  <si>
    <t>12703</t>
  </si>
  <si>
    <t>11925</t>
  </si>
  <si>
    <t>7532</t>
  </si>
  <si>
    <t>8139</t>
  </si>
  <si>
    <t>11193</t>
  </si>
  <si>
    <t>5705</t>
  </si>
  <si>
    <t>10497.5</t>
  </si>
  <si>
    <t>34298.5</t>
  </si>
  <si>
    <t>7674</t>
  </si>
  <si>
    <t>14224</t>
  </si>
  <si>
    <t>11052</t>
  </si>
  <si>
    <t>10570</t>
  </si>
  <si>
    <t>11249.5</t>
  </si>
  <si>
    <t>12412</t>
  </si>
  <si>
    <t>9903</t>
  </si>
  <si>
    <t>7844</t>
  </si>
  <si>
    <t>354.63810831462</t>
  </si>
  <si>
    <t>46400</t>
  </si>
  <si>
    <t>18822</t>
  </si>
  <si>
    <t>15270</t>
  </si>
  <si>
    <t>16847</t>
  </si>
  <si>
    <t>17411</t>
  </si>
  <si>
    <t>11120</t>
  </si>
  <si>
    <t>17177</t>
  </si>
  <si>
    <t>15559</t>
  </si>
  <si>
    <t>6841</t>
  </si>
  <si>
    <t>8802</t>
  </si>
  <si>
    <t>11280</t>
  </si>
  <si>
    <t>9914</t>
  </si>
  <si>
    <t>0.8308399335</t>
  </si>
  <si>
    <t>0.8542094456</t>
  </si>
  <si>
    <t>28.56341058</t>
  </si>
  <si>
    <t>0.6070206317</t>
  </si>
  <si>
    <t>0.2511978097</t>
  </si>
  <si>
    <t>0.2192236237</t>
  </si>
  <si>
    <t>0.0274762883</t>
  </si>
  <si>
    <t>21562.301848</t>
  </si>
  <si>
    <t>Automotive Training Center-Exton</t>
  </si>
  <si>
    <t>0.695890411</t>
  </si>
  <si>
    <t>0.24109589</t>
  </si>
  <si>
    <t>0.620098039</t>
  </si>
  <si>
    <t>0.610364683</t>
  </si>
  <si>
    <t>0.314779271</t>
  </si>
  <si>
    <t>0.630705394</t>
  </si>
  <si>
    <t>0.524260355</t>
  </si>
  <si>
    <t>0.71657754</t>
  </si>
  <si>
    <t>0.5815486</t>
  </si>
  <si>
    <t>0.450342466</t>
  </si>
  <si>
    <t>0.5456674473</t>
  </si>
  <si>
    <t>0.6625659051</t>
  </si>
  <si>
    <t>0.3122807018</t>
  </si>
  <si>
    <t>0.594795539</t>
  </si>
  <si>
    <t>0.7421052632</t>
  </si>
  <si>
    <t>0.6113821138</t>
  </si>
  <si>
    <t>0.3765690377</t>
  </si>
  <si>
    <t>0.4608843537</t>
  </si>
  <si>
    <t>0.7330827068</t>
  </si>
  <si>
    <t>0.5453446191</t>
  </si>
  <si>
    <t>0.614561028</t>
  </si>
  <si>
    <t>0.537284895</t>
  </si>
  <si>
    <t>0.596850394</t>
  </si>
  <si>
    <t>0.452674897</t>
  </si>
  <si>
    <t>0.612524462</t>
  </si>
  <si>
    <t>0.5054347826</t>
  </si>
  <si>
    <t>0.254076087</t>
  </si>
  <si>
    <t>0.1807065217</t>
  </si>
  <si>
    <t>0.1127717391</t>
  </si>
  <si>
    <t>0.0285326087</t>
  </si>
  <si>
    <t>52351.069217</t>
  </si>
  <si>
    <t>15350.187166</t>
  </si>
  <si>
    <t>14543</t>
  </si>
  <si>
    <t>13343.5</t>
  </si>
  <si>
    <t>11974.5</t>
  </si>
  <si>
    <t>18734</t>
  </si>
  <si>
    <t>0.9116847826</t>
  </si>
  <si>
    <t>0.7309782609</t>
  </si>
  <si>
    <t>21.476902174</t>
  </si>
  <si>
    <t>0.0679347826</t>
  </si>
  <si>
    <t>0.0557065217</t>
  </si>
  <si>
    <t>0.745923913</t>
  </si>
  <si>
    <t>0.0394021739</t>
  </si>
  <si>
    <t>42950.029891</t>
  </si>
  <si>
    <t>28939.5</t>
  </si>
  <si>
    <t>Clarks Summit University</t>
  </si>
  <si>
    <t>0.278225807</t>
  </si>
  <si>
    <t>0.830449827</t>
  </si>
  <si>
    <t>0.7276785714</t>
  </si>
  <si>
    <t>0.8916666667</t>
  </si>
  <si>
    <t>0.7897435897</t>
  </si>
  <si>
    <t>0.7785234899</t>
  </si>
  <si>
    <t>0.817663818</t>
  </si>
  <si>
    <t>0.849802372</t>
  </si>
  <si>
    <t>0.898666667</t>
  </si>
  <si>
    <t>0.885321101</t>
  </si>
  <si>
    <t>0.899371069</t>
  </si>
  <si>
    <t>0.906015038</t>
  </si>
  <si>
    <t>0.2139917695</t>
  </si>
  <si>
    <t>0.7091988131</t>
  </si>
  <si>
    <t>0.2773109244</t>
  </si>
  <si>
    <t>56952.485597</t>
  </si>
  <si>
    <t>21787.912281</t>
  </si>
  <si>
    <t>17688</t>
  </si>
  <si>
    <t>9775</t>
  </si>
  <si>
    <t>182.889597500444</t>
  </si>
  <si>
    <t>24.095238095</t>
  </si>
  <si>
    <t>45723.462185</t>
  </si>
  <si>
    <t>37170</t>
  </si>
  <si>
    <t>Community College of Beaver County</t>
  </si>
  <si>
    <t>0.168961202</t>
  </si>
  <si>
    <t>0.519399249</t>
  </si>
  <si>
    <t>0.558464223</t>
  </si>
  <si>
    <t>0.492779783</t>
  </si>
  <si>
    <t>0.102320675</t>
  </si>
  <si>
    <t>0.388471178</t>
  </si>
  <si>
    <t>0.396674584</t>
  </si>
  <si>
    <t>0.276955603</t>
  </si>
  <si>
    <t>0.305496829</t>
  </si>
  <si>
    <t>0.269685039</t>
  </si>
  <si>
    <t>0.342042755</t>
  </si>
  <si>
    <t>0.38976378</t>
  </si>
  <si>
    <t>0.17161017</t>
  </si>
  <si>
    <t>0.318565401</t>
  </si>
  <si>
    <t>0.286111111</t>
  </si>
  <si>
    <t>0.266763848</t>
  </si>
  <si>
    <t>0.536130536</t>
  </si>
  <si>
    <t>0.528490029</t>
  </si>
  <si>
    <t>0.312286689</t>
  </si>
  <si>
    <t>0.313506815</t>
  </si>
  <si>
    <t>0.625779626</t>
  </si>
  <si>
    <t>0.4970282318</t>
  </si>
  <si>
    <t>0.6787564767</t>
  </si>
  <si>
    <t>0.4239583333</t>
  </si>
  <si>
    <t>0.5807174888</t>
  </si>
  <si>
    <t>0.7063492063</t>
  </si>
  <si>
    <t>0.3885245902</t>
  </si>
  <si>
    <t>0.3848878394</t>
  </si>
  <si>
    <t>0.5430359937</t>
  </si>
  <si>
    <t>0.4792993631</t>
  </si>
  <si>
    <t>0.473939394</t>
  </si>
  <si>
    <t>0.565116279</t>
  </si>
  <si>
    <t>0.611782477</t>
  </si>
  <si>
    <t>0.547535211</t>
  </si>
  <si>
    <t>0.571859297</t>
  </si>
  <si>
    <t>0.512582782</t>
  </si>
  <si>
    <t>0.631399317</t>
  </si>
  <si>
    <t>0.486552567</t>
  </si>
  <si>
    <t>0.466071429</t>
  </si>
  <si>
    <t>0.708045977</t>
  </si>
  <si>
    <t>0.4992199688</t>
  </si>
  <si>
    <t>0.4134165367</t>
  </si>
  <si>
    <t>0.3364361702</t>
  </si>
  <si>
    <t>0.1630265211</t>
  </si>
  <si>
    <t>0.1575663027</t>
  </si>
  <si>
    <t>0.0756630265</t>
  </si>
  <si>
    <t>0.1768617021</t>
  </si>
  <si>
    <t>0.2114361702</t>
  </si>
  <si>
    <t>0.1433962264</t>
  </si>
  <si>
    <t>0.0811320755</t>
  </si>
  <si>
    <t>0.4105902778</t>
  </si>
  <si>
    <t>0.3432137285</t>
  </si>
  <si>
    <t>0.1450858034</t>
  </si>
  <si>
    <t>0.0889235569</t>
  </si>
  <si>
    <t>0.0483619345</t>
  </si>
  <si>
    <t>55441.763298</t>
  </si>
  <si>
    <t>22482.281132</t>
  </si>
  <si>
    <t>12365</t>
  </si>
  <si>
    <t>127.851078306931</t>
  </si>
  <si>
    <t>19950</t>
  </si>
  <si>
    <t>13014</t>
  </si>
  <si>
    <t>0.6567862715</t>
  </si>
  <si>
    <t>0.7082683307</t>
  </si>
  <si>
    <t>24.531201248</t>
  </si>
  <si>
    <t>0.5850234009</t>
  </si>
  <si>
    <t>0.108424337</t>
  </si>
  <si>
    <t>0.5865834633</t>
  </si>
  <si>
    <t>0.0109204368</t>
  </si>
  <si>
    <t>41815.768331</t>
  </si>
  <si>
    <t>29635</t>
  </si>
  <si>
    <t>Arcadia University</t>
  </si>
  <si>
    <t>0.550471063</t>
  </si>
  <si>
    <t>0.581464873</t>
  </si>
  <si>
    <t>0.528340081</t>
  </si>
  <si>
    <t>0.579634465</t>
  </si>
  <si>
    <t>0.554079696</t>
  </si>
  <si>
    <t>0.100149477</t>
  </si>
  <si>
    <t>0.555075594</t>
  </si>
  <si>
    <t>0.537356322</t>
  </si>
  <si>
    <t>0.562937063</t>
  </si>
  <si>
    <t>0.524781341</t>
  </si>
  <si>
    <t>0.529255319</t>
  </si>
  <si>
    <t>0.586567164</t>
  </si>
  <si>
    <t>0.591572123</t>
  </si>
  <si>
    <t>0.664226898</t>
  </si>
  <si>
    <t>0.725557461</t>
  </si>
  <si>
    <t>0.524344569</t>
  </si>
  <si>
    <t>0.75990676</t>
  </si>
  <si>
    <t>0.694274029</t>
  </si>
  <si>
    <t>0.605978261</t>
  </si>
  <si>
    <t>0.6904962153</t>
  </si>
  <si>
    <t>0.7516025641</t>
  </si>
  <si>
    <t>0.6230088496</t>
  </si>
  <si>
    <t>0.668997669</t>
  </si>
  <si>
    <t>0.7718550107</t>
  </si>
  <si>
    <t>0.7165876777</t>
  </si>
  <si>
    <t>0.7609375</t>
  </si>
  <si>
    <t>0.6603174603</t>
  </si>
  <si>
    <t>0.6243781095</t>
  </si>
  <si>
    <t>0.7242693774</t>
  </si>
  <si>
    <t>0.847863248</t>
  </si>
  <si>
    <t>0.647160069</t>
  </si>
  <si>
    <t>0.775411423</t>
  </si>
  <si>
    <t>0.646817249</t>
  </si>
  <si>
    <t>0.820324006</t>
  </si>
  <si>
    <t>0.80261723</t>
  </si>
  <si>
    <t>0.875432526</t>
  </si>
  <si>
    <t>0.76910828</t>
  </si>
  <si>
    <t>0.787061995</t>
  </si>
  <si>
    <t>0.878419453</t>
  </si>
  <si>
    <t>0.770308123</t>
  </si>
  <si>
    <t>0.823214286</t>
  </si>
  <si>
    <t>0.2527798369</t>
  </si>
  <si>
    <t>0.066716086</t>
  </si>
  <si>
    <t>0.2104845115</t>
  </si>
  <si>
    <t>0.3301511535</t>
  </si>
  <si>
    <t>0.133432172</t>
  </si>
  <si>
    <t>0.157153447</t>
  </si>
  <si>
    <t>0.1979243884</t>
  </si>
  <si>
    <t>0.2587101557</t>
  </si>
  <si>
    <t>0.0167064439</t>
  </si>
  <si>
    <t>0.3134447096</t>
  </si>
  <si>
    <t>0.6698488465</t>
  </si>
  <si>
    <t>0.6575240919</t>
  </si>
  <si>
    <t>0.5485544848</t>
  </si>
  <si>
    <t>0.4462564863</t>
  </si>
  <si>
    <t>81641.131851</t>
  </si>
  <si>
    <t>14475.077778</t>
  </si>
  <si>
    <t>20063</t>
  </si>
  <si>
    <t>0.9555226093</t>
  </si>
  <si>
    <t>0.4744255004</t>
  </si>
  <si>
    <t>20.206078577</t>
  </si>
  <si>
    <t>0.7168272795</t>
  </si>
  <si>
    <t>0.009636768</t>
  </si>
  <si>
    <t>0.933283914</t>
  </si>
  <si>
    <t>77160.075612</t>
  </si>
  <si>
    <t>65587</t>
  </si>
  <si>
    <t>Biblical Theological Seminary</t>
  </si>
  <si>
    <t>Bloomsburg University of Pennsylvania</t>
  </si>
  <si>
    <t>0.069542254</t>
  </si>
  <si>
    <t>0.161091549</t>
  </si>
  <si>
    <t>0.434925865</t>
  </si>
  <si>
    <t>0.502762431</t>
  </si>
  <si>
    <t>0.573857598</t>
  </si>
  <si>
    <t>0.52924257</t>
  </si>
  <si>
    <t>0.095397891</t>
  </si>
  <si>
    <t>0.528461539</t>
  </si>
  <si>
    <t>0.494855967</t>
  </si>
  <si>
    <t>0.496581197</t>
  </si>
  <si>
    <t>0.133393829</t>
  </si>
  <si>
    <t>0.532667877</t>
  </si>
  <si>
    <t>0.066357309</t>
  </si>
  <si>
    <t>0.15638051</t>
  </si>
  <si>
    <t>0.530394432</t>
  </si>
  <si>
    <t>0.503722084</t>
  </si>
  <si>
    <t>0.151432469</t>
  </si>
  <si>
    <t>0.041609823</t>
  </si>
  <si>
    <t>0.318769505</t>
  </si>
  <si>
    <t>0.150245207</t>
  </si>
  <si>
    <t>0.021399911</t>
  </si>
  <si>
    <t>0.251811594</t>
  </si>
  <si>
    <t>0.305185185</t>
  </si>
  <si>
    <t>0.26962963</t>
  </si>
  <si>
    <t>0.319036145</t>
  </si>
  <si>
    <t>0.140722892</t>
  </si>
  <si>
    <t>0.26746988</t>
  </si>
  <si>
    <t>0.360914106</t>
  </si>
  <si>
    <t>0.241922774</t>
  </si>
  <si>
    <t>0.26386037</t>
  </si>
  <si>
    <t>0.204312115</t>
  </si>
  <si>
    <t>0.284394251</t>
  </si>
  <si>
    <t>0.025667351</t>
  </si>
  <si>
    <t>0.17716895</t>
  </si>
  <si>
    <t>0.273059361</t>
  </si>
  <si>
    <t>0.351045296</t>
  </si>
  <si>
    <t>0.12456446</t>
  </si>
  <si>
    <t>0.24825784</t>
  </si>
  <si>
    <t>0.154099906</t>
  </si>
  <si>
    <t>0.269085768</t>
  </si>
  <si>
    <t>0.338653713</t>
  </si>
  <si>
    <t>0.133240805</t>
  </si>
  <si>
    <t>0.26092991</t>
  </si>
  <si>
    <t>0.47069209</t>
  </si>
  <si>
    <t>0.091454802</t>
  </si>
  <si>
    <t>0.013418079</t>
  </si>
  <si>
    <t>0.008827684</t>
  </si>
  <si>
    <t>0.516545601</t>
  </si>
  <si>
    <t>0.085552865</t>
  </si>
  <si>
    <t>0.474685954</t>
  </si>
  <si>
    <t>0.142748382</t>
  </si>
  <si>
    <t>0.091358965</t>
  </si>
  <si>
    <t>0.502738892</t>
  </si>
  <si>
    <t>0.081558125</t>
  </si>
  <si>
    <t>0.426408747</t>
  </si>
  <si>
    <t>0.105130362</t>
  </si>
  <si>
    <t>0.444287729</t>
  </si>
  <si>
    <t>0.497171146</t>
  </si>
  <si>
    <t>0.073550212</t>
  </si>
  <si>
    <t>0.474230627</t>
  </si>
  <si>
    <t>0.004820171</t>
  </si>
  <si>
    <t>0.493604651</t>
  </si>
  <si>
    <t>0.578328982</t>
  </si>
  <si>
    <t>0.115752829</t>
  </si>
  <si>
    <t>0.005657093</t>
  </si>
  <si>
    <t>0.02132289</t>
  </si>
  <si>
    <t>0.558638083</t>
  </si>
  <si>
    <t>0.593012276</t>
  </si>
  <si>
    <t>0.604387292</t>
  </si>
  <si>
    <t>0.543032787</t>
  </si>
  <si>
    <t>0.584532374</t>
  </si>
  <si>
    <t>0.139388489</t>
  </si>
  <si>
    <t>0.572512648</t>
  </si>
  <si>
    <t>0.093591906</t>
  </si>
  <si>
    <t>0.589885058</t>
  </si>
  <si>
    <t>0.005517241</t>
  </si>
  <si>
    <t>0.598602485</t>
  </si>
  <si>
    <t>0.022515528</t>
  </si>
  <si>
    <t>0.572262774</t>
  </si>
  <si>
    <t>0.575925926</t>
  </si>
  <si>
    <t>0.592421442</t>
  </si>
  <si>
    <t>0.52367688</t>
  </si>
  <si>
    <t>0.14902507</t>
  </si>
  <si>
    <t>0.547897196</t>
  </si>
  <si>
    <t>0.110981308</t>
  </si>
  <si>
    <t>0.587338804</t>
  </si>
  <si>
    <t>0.524103832</t>
  </si>
  <si>
    <t>0.137206428</t>
  </si>
  <si>
    <t>0.67407011</t>
  </si>
  <si>
    <t>0.810920121</t>
  </si>
  <si>
    <t>0.520181922</t>
  </si>
  <si>
    <t>0.458682635</t>
  </si>
  <si>
    <t>0.67063197</t>
  </si>
  <si>
    <t>0.792549775</t>
  </si>
  <si>
    <t>0.698570178</t>
  </si>
  <si>
    <t>0.778676099</t>
  </si>
  <si>
    <t>0.667944418</t>
  </si>
  <si>
    <t>0.643389831</t>
  </si>
  <si>
    <t>0.694076039</t>
  </si>
  <si>
    <t>0.7035633055</t>
  </si>
  <si>
    <t>0.8418467583</t>
  </si>
  <si>
    <t>0.5570015617</t>
  </si>
  <si>
    <t>0.5191011236</t>
  </si>
  <si>
    <t>0.7016185785</t>
  </si>
  <si>
    <t>0.804981774</t>
  </si>
  <si>
    <t>0.7248968363</t>
  </si>
  <si>
    <t>0.4627329193</t>
  </si>
  <si>
    <t>0.5995728777</t>
  </si>
  <si>
    <t>0.797024952</t>
  </si>
  <si>
    <t>0.7065280185</t>
  </si>
  <si>
    <t>0.6798701299</t>
  </si>
  <si>
    <t>0.7186594952</t>
  </si>
  <si>
    <t>0.771841795</t>
  </si>
  <si>
    <t>0.879634605</t>
  </si>
  <si>
    <t>0.640471513</t>
  </si>
  <si>
    <t>0.644254279</t>
  </si>
  <si>
    <t>0.776425856</t>
  </si>
  <si>
    <t>0.850199203</t>
  </si>
  <si>
    <t>0.788280997</t>
  </si>
  <si>
    <t>0.68061089</t>
  </si>
  <si>
    <t>0.844845909</t>
  </si>
  <si>
    <t>0.781672509</t>
  </si>
  <si>
    <t>0.757728253</t>
  </si>
  <si>
    <t>0.763046544</t>
  </si>
  <si>
    <t>0.778172589</t>
  </si>
  <si>
    <t>0.799399199</t>
  </si>
  <si>
    <t>0.896860987</t>
  </si>
  <si>
    <t>0.672816728</t>
  </si>
  <si>
    <t>0.81184948</t>
  </si>
  <si>
    <t>0.892933619</t>
  </si>
  <si>
    <t>0.663522013</t>
  </si>
  <si>
    <t>0.874320242</t>
  </si>
  <si>
    <t>0.79647527</t>
  </si>
  <si>
    <t>0.803556993</t>
  </si>
  <si>
    <t>0.802283654</t>
  </si>
  <si>
    <t>0.2562979189</t>
  </si>
  <si>
    <t>0.0729463308</t>
  </si>
  <si>
    <t>0.2103024575</t>
  </si>
  <si>
    <t>0.8408408408</t>
  </si>
  <si>
    <t>0.3589682915</t>
  </si>
  <si>
    <t>0.13033954</t>
  </si>
  <si>
    <t>0.1921139102</t>
  </si>
  <si>
    <t>0.2525739321</t>
  </si>
  <si>
    <t>0.1330340265</t>
  </si>
  <si>
    <t>0.0960960961</t>
  </si>
  <si>
    <t>0.0134879319</t>
  </si>
  <si>
    <t>0.3454803597</t>
  </si>
  <si>
    <t>0.6410317085</t>
  </si>
  <si>
    <t>0.5717415115</t>
  </si>
  <si>
    <t>0.3778751369</t>
  </si>
  <si>
    <t>0.2654983571</t>
  </si>
  <si>
    <t>0.1844468784</t>
  </si>
  <si>
    <t>81466.454868</t>
  </si>
  <si>
    <t>15272.351351</t>
  </si>
  <si>
    <t>17876</t>
  </si>
  <si>
    <t>19674</t>
  </si>
  <si>
    <t>32598</t>
  </si>
  <si>
    <t>0.9421686747</t>
  </si>
  <si>
    <t>0.4453450164</t>
  </si>
  <si>
    <t>20.131215772</t>
  </si>
  <si>
    <t>0.5761226725</t>
  </si>
  <si>
    <t>0.9270536692</t>
  </si>
  <si>
    <t>76637.837897</t>
  </si>
  <si>
    <t>64581</t>
  </si>
  <si>
    <t>0.716845878</t>
  </si>
  <si>
    <t>0.6132879046</t>
  </si>
  <si>
    <t>0.6237424547</t>
  </si>
  <si>
    <t>0.611538462</t>
  </si>
  <si>
    <t>0.1374207188</t>
  </si>
  <si>
    <t>0.1585623679</t>
  </si>
  <si>
    <t>0.0549682875</t>
  </si>
  <si>
    <t>0.4182692308</t>
  </si>
  <si>
    <t>0.1416490486</t>
  </si>
  <si>
    <t>0.0401691332</t>
  </si>
  <si>
    <t>41295.588235</t>
  </si>
  <si>
    <t>12318.6</t>
  </si>
  <si>
    <t>11080</t>
  </si>
  <si>
    <t>10545.5</t>
  </si>
  <si>
    <t>10920.5</t>
  </si>
  <si>
    <t>10682</t>
  </si>
  <si>
    <t>119.930825497945</t>
  </si>
  <si>
    <t>17401</t>
  </si>
  <si>
    <t>0.9386892178</t>
  </si>
  <si>
    <t>0.7864693446</t>
  </si>
  <si>
    <t>20.942917548</t>
  </si>
  <si>
    <t>0.7082452431</t>
  </si>
  <si>
    <t>0.8625792812</t>
  </si>
  <si>
    <t>37313.549683</t>
  </si>
  <si>
    <t>24654</t>
  </si>
  <si>
    <t>Bryn Mawr College</t>
  </si>
  <si>
    <t>0.775061125</t>
  </si>
  <si>
    <t>0.814465409</t>
  </si>
  <si>
    <t>0.804428044</t>
  </si>
  <si>
    <t>0.7914798206</t>
  </si>
  <si>
    <t>0.8430493274</t>
  </si>
  <si>
    <t>0.8060200669</t>
  </si>
  <si>
    <t>0.8061465721</t>
  </si>
  <si>
    <t>0.7929292929</t>
  </si>
  <si>
    <t>0.881458967</t>
  </si>
  <si>
    <t>0.873056995</t>
  </si>
  <si>
    <t>0.865013774</t>
  </si>
  <si>
    <t>0.890207715</t>
  </si>
  <si>
    <t>0.909803922</t>
  </si>
  <si>
    <t>103305.27451</t>
  </si>
  <si>
    <t>34187.6875</t>
  </si>
  <si>
    <t>23993</t>
  </si>
  <si>
    <t>12471</t>
  </si>
  <si>
    <t>23225.5</t>
  </si>
  <si>
    <t>25847.5</t>
  </si>
  <si>
    <t>23575</t>
  </si>
  <si>
    <t>24050</t>
  </si>
  <si>
    <t>23747.5</t>
  </si>
  <si>
    <t>31232</t>
  </si>
  <si>
    <t>0.3192090395</t>
  </si>
  <si>
    <t>20.274011299</t>
  </si>
  <si>
    <t>93933.398305</t>
  </si>
  <si>
    <t>70514</t>
  </si>
  <si>
    <t>Bucknell University</t>
  </si>
  <si>
    <t>0.719557196</t>
  </si>
  <si>
    <t>0.715542522</t>
  </si>
  <si>
    <t>0.832727273</t>
  </si>
  <si>
    <t>0.840182648</t>
  </si>
  <si>
    <t>0.776255708</t>
  </si>
  <si>
    <t>0.883928571</t>
  </si>
  <si>
    <t>0.865342163</t>
  </si>
  <si>
    <t>0.876447876</t>
  </si>
  <si>
    <t>0.832298137</t>
  </si>
  <si>
    <t>0.854508197</t>
  </si>
  <si>
    <t>0.897129187</t>
  </si>
  <si>
    <t>0.923489933</t>
  </si>
  <si>
    <t>0.932270916</t>
  </si>
  <si>
    <t>0.927083333</t>
  </si>
  <si>
    <t>0.909302326</t>
  </si>
  <si>
    <t>0.884236453</t>
  </si>
  <si>
    <t>0.900680272</t>
  </si>
  <si>
    <t>0.8912037037</t>
  </si>
  <si>
    <t>0.9238845144</t>
  </si>
  <si>
    <t>0.918762089</t>
  </si>
  <si>
    <t>0.9183333333</t>
  </si>
  <si>
    <t>0.8970976253</t>
  </si>
  <si>
    <t>0.937733499</t>
  </si>
  <si>
    <t>0.952654232</t>
  </si>
  <si>
    <t>0.948608137</t>
  </si>
  <si>
    <t>0.950930626</t>
  </si>
  <si>
    <t>0.937027708</t>
  </si>
  <si>
    <t>0.938423645</t>
  </si>
  <si>
    <t>0.974576271</t>
  </si>
  <si>
    <t>0.0264993026</t>
  </si>
  <si>
    <t>0.1380813953</t>
  </si>
  <si>
    <t>0.0892608089</t>
  </si>
  <si>
    <t>0.1185495119</t>
  </si>
  <si>
    <t>0.8619186047</t>
  </si>
  <si>
    <t>0.5160390516</t>
  </si>
  <si>
    <t>0.4881450488</t>
  </si>
  <si>
    <t>0.4225941423</t>
  </si>
  <si>
    <t>132759.12178</t>
  </si>
  <si>
    <t>7771.1578947</t>
  </si>
  <si>
    <t>26259.5</t>
  </si>
  <si>
    <t>26841</t>
  </si>
  <si>
    <t>26477</t>
  </si>
  <si>
    <t>14029</t>
  </si>
  <si>
    <t>26269</t>
  </si>
  <si>
    <t>0.949790795</t>
  </si>
  <si>
    <t>0.3221757322</t>
  </si>
  <si>
    <t>19.649930265</t>
  </si>
  <si>
    <t>0.5048814505</t>
  </si>
  <si>
    <t>0.9735006974</t>
  </si>
  <si>
    <t>129447.02789</t>
  </si>
  <si>
    <t>104983</t>
  </si>
  <si>
    <t>Bucks County Community College</t>
  </si>
  <si>
    <t>0.119763695</t>
  </si>
  <si>
    <t>0.43179377</t>
  </si>
  <si>
    <t>0.175617616</t>
  </si>
  <si>
    <t>0.459830867</t>
  </si>
  <si>
    <t>0.412353923</t>
  </si>
  <si>
    <t>0.173622705</t>
  </si>
  <si>
    <t>0.169136879</t>
  </si>
  <si>
    <t>0.411816579</t>
  </si>
  <si>
    <t>0.194003527</t>
  </si>
  <si>
    <t>0.133241758</t>
  </si>
  <si>
    <t>0.111270639</t>
  </si>
  <si>
    <t>0.186647523</t>
  </si>
  <si>
    <t>0.379600421</t>
  </si>
  <si>
    <t>0.20084122</t>
  </si>
  <si>
    <t>0.109769484</t>
  </si>
  <si>
    <t>0.486278815</t>
  </si>
  <si>
    <t>0.149286498</t>
  </si>
  <si>
    <t>0.154133333</t>
  </si>
  <si>
    <t>0.315733333</t>
  </si>
  <si>
    <t>0.119466667</t>
  </si>
  <si>
    <t>0.310572687</t>
  </si>
  <si>
    <t>0.308784383</t>
  </si>
  <si>
    <t>0.066548359</t>
  </si>
  <si>
    <t>0.115350488</t>
  </si>
  <si>
    <t>0.314028314</t>
  </si>
  <si>
    <t>0.294331395</t>
  </si>
  <si>
    <t>0.101017442</t>
  </si>
  <si>
    <t>0.098110465</t>
  </si>
  <si>
    <t>0.178356713</t>
  </si>
  <si>
    <t>0.185641026</t>
  </si>
  <si>
    <t>0.175345377</t>
  </si>
  <si>
    <t>0.30074389</t>
  </si>
  <si>
    <t>0.138150903</t>
  </si>
  <si>
    <t>0.132762313</t>
  </si>
  <si>
    <t>0.127408994</t>
  </si>
  <si>
    <t>0.199571964</t>
  </si>
  <si>
    <t>0.28517924</t>
  </si>
  <si>
    <t>0.183136899</t>
  </si>
  <si>
    <t>0.278331822</t>
  </si>
  <si>
    <t>0.137805984</t>
  </si>
  <si>
    <t>0.139686684</t>
  </si>
  <si>
    <t>0.202714932</t>
  </si>
  <si>
    <t>0.119457014</t>
  </si>
  <si>
    <t>0.195026178</t>
  </si>
  <si>
    <t>0.166230367</t>
  </si>
  <si>
    <t>0.252412769</t>
  </si>
  <si>
    <t>0.369731801</t>
  </si>
  <si>
    <t>0.246282528</t>
  </si>
  <si>
    <t>0.35873606</t>
  </si>
  <si>
    <t>0.185372005</t>
  </si>
  <si>
    <t>0.189765458</t>
  </si>
  <si>
    <t>0.295309168</t>
  </si>
  <si>
    <t>0.209452202</t>
  </si>
  <si>
    <t>0.274973147</t>
  </si>
  <si>
    <t>0.235138705</t>
  </si>
  <si>
    <t>0.208718626</t>
  </si>
  <si>
    <t>0.14747191</t>
  </si>
  <si>
    <t>0.25204918</t>
  </si>
  <si>
    <t>0.162715517</t>
  </si>
  <si>
    <t>0.244053775</t>
  </si>
  <si>
    <t>0.15098242</t>
  </si>
  <si>
    <t>0.219378428</t>
  </si>
  <si>
    <t>0.259368836</t>
  </si>
  <si>
    <t>0.283037475</t>
  </si>
  <si>
    <t>0.186</t>
  </si>
  <si>
    <t>0.226098191</t>
  </si>
  <si>
    <t>0.231081081</t>
  </si>
  <si>
    <t>0.190540541</t>
  </si>
  <si>
    <t>0.187802517</t>
  </si>
  <si>
    <t>0.133591481</t>
  </si>
  <si>
    <t>0.182908546</t>
  </si>
  <si>
    <t>0.115442279</t>
  </si>
  <si>
    <t>0.15855573</t>
  </si>
  <si>
    <t>0.256446991</t>
  </si>
  <si>
    <t>0.50227158</t>
  </si>
  <si>
    <t>0.465131579</t>
  </si>
  <si>
    <t>0.600665557</t>
  </si>
  <si>
    <t>0.423980223</t>
  </si>
  <si>
    <t>0.570158103</t>
  </si>
  <si>
    <t>0.471729958</t>
  </si>
  <si>
    <t>0.492094862</t>
  </si>
  <si>
    <t>0.5508274232</t>
  </si>
  <si>
    <t>0.6762886598</t>
  </si>
  <si>
    <t>0.5134969325</t>
  </si>
  <si>
    <t>0.4640338505</t>
  </si>
  <si>
    <t>0.5640362225</t>
  </si>
  <si>
    <t>0.6319115324</t>
  </si>
  <si>
    <t>0.4872685185</t>
  </si>
  <si>
    <t>0.4728829686</t>
  </si>
  <si>
    <t>0.6278195489</t>
  </si>
  <si>
    <t>0.5460267506</t>
  </si>
  <si>
    <t>0.558056872</t>
  </si>
  <si>
    <t>0.54315197</t>
  </si>
  <si>
    <t>0.5586272641</t>
  </si>
  <si>
    <t>0.608437314</t>
  </si>
  <si>
    <t>0.702549575</t>
  </si>
  <si>
    <t>0.583458647</t>
  </si>
  <si>
    <t>0.628849271</t>
  </si>
  <si>
    <t>0.694092827</t>
  </si>
  <si>
    <t>0.648202138</t>
  </si>
  <si>
    <t>0.668108108</t>
  </si>
  <si>
    <t>0.590304183</t>
  </si>
  <si>
    <t>0.63866878</t>
  </si>
  <si>
    <t>0.605134474</t>
  </si>
  <si>
    <t>0.731972789</t>
  </si>
  <si>
    <t>0.602169982</t>
  </si>
  <si>
    <t>0.747692308</t>
  </si>
  <si>
    <t>0.66112532</t>
  </si>
  <si>
    <t>0.717339668</t>
  </si>
  <si>
    <t>0.674085851</t>
  </si>
  <si>
    <t>0.68815331</t>
  </si>
  <si>
    <t>0.4864597094</t>
  </si>
  <si>
    <t>0.3553500661</t>
  </si>
  <si>
    <t>0.3580942623</t>
  </si>
  <si>
    <t>0.719330855</t>
  </si>
  <si>
    <t>0.4719017492</t>
  </si>
  <si>
    <t>0.1003963012</t>
  </si>
  <si>
    <t>0.0858652576</t>
  </si>
  <si>
    <t>0.1931352459</t>
  </si>
  <si>
    <t>0.1270491803</t>
  </si>
  <si>
    <t>0.0334572491</t>
  </si>
  <si>
    <t>0.0215854112</t>
  </si>
  <si>
    <t>0.4503163379</t>
  </si>
  <si>
    <t>0.5280982508</t>
  </si>
  <si>
    <t>0.3645970938</t>
  </si>
  <si>
    <t>0.177675033</t>
  </si>
  <si>
    <t>0.1109643329</t>
  </si>
  <si>
    <t>0.071664465</t>
  </si>
  <si>
    <t>54051.001537</t>
  </si>
  <si>
    <t>23031.64684</t>
  </si>
  <si>
    <t>6899.5</t>
  </si>
  <si>
    <t>6272.5</t>
  </si>
  <si>
    <t>113.530516765879</t>
  </si>
  <si>
    <t>0.4418758256</t>
  </si>
  <si>
    <t>0.7381109643</t>
  </si>
  <si>
    <t>23.924372523</t>
  </si>
  <si>
    <t>0.5881770145</t>
  </si>
  <si>
    <t>0.0934610304</t>
  </si>
  <si>
    <t>0.6446499339</t>
  </si>
  <si>
    <t>0.0112285337</t>
  </si>
  <si>
    <t>43028.271797</t>
  </si>
  <si>
    <t>30252.5</t>
  </si>
  <si>
    <t>Bucks County School of Beauty Culture Inc</t>
  </si>
  <si>
    <t>65177.76</t>
  </si>
  <si>
    <t>21044.914286</t>
  </si>
  <si>
    <t>8207.5</t>
  </si>
  <si>
    <t>5822</t>
  </si>
  <si>
    <t>28.55</t>
  </si>
  <si>
    <t>39433.6</t>
  </si>
  <si>
    <t>Butler Beauty Academy</t>
  </si>
  <si>
    <t>0.6335877863</t>
  </si>
  <si>
    <t>0.5267175573</t>
  </si>
  <si>
    <t>52650.693548</t>
  </si>
  <si>
    <t>11374</t>
  </si>
  <si>
    <t>83.0075581599711</t>
  </si>
  <si>
    <t>24.824427481</t>
  </si>
  <si>
    <t>0.4732824427</t>
  </si>
  <si>
    <t>30909.534351</t>
  </si>
  <si>
    <t>13454</t>
  </si>
  <si>
    <t>Butler County Community College</t>
  </si>
  <si>
    <t>0.121698113</t>
  </si>
  <si>
    <t>0.438184664</t>
  </si>
  <si>
    <t>0.555819477</t>
  </si>
  <si>
    <t>0.134441088</t>
  </si>
  <si>
    <t>0.112960761</t>
  </si>
  <si>
    <t>0.520808561</t>
  </si>
  <si>
    <t>0.542533081</t>
  </si>
  <si>
    <t>0.159127625</t>
  </si>
  <si>
    <t>0.317447496</t>
  </si>
  <si>
    <t>0.167336011</t>
  </si>
  <si>
    <t>0.115127175</t>
  </si>
  <si>
    <t>0.149933066</t>
  </si>
  <si>
    <t>0.354378819</t>
  </si>
  <si>
    <t>0.298820446</t>
  </si>
  <si>
    <t>0.15455476</t>
  </si>
  <si>
    <t>0.183306056</t>
  </si>
  <si>
    <t>0.399345336</t>
  </si>
  <si>
    <t>0.237639553</t>
  </si>
  <si>
    <t>0.304075235</t>
  </si>
  <si>
    <t>0.27543036</t>
  </si>
  <si>
    <t>0.1885759</t>
  </si>
  <si>
    <t>0.246438746</t>
  </si>
  <si>
    <t>0.165427509</t>
  </si>
  <si>
    <t>0.253398058</t>
  </si>
  <si>
    <t>0.404006678</t>
  </si>
  <si>
    <t>0.162002946</t>
  </si>
  <si>
    <t>0.186466165</t>
  </si>
  <si>
    <t>0.176182708</t>
  </si>
  <si>
    <t>0.165162455</t>
  </si>
  <si>
    <t>0.215358932</t>
  </si>
  <si>
    <t>0.235392321</t>
  </si>
  <si>
    <t>0.251091703</t>
  </si>
  <si>
    <t>0.200486027</t>
  </si>
  <si>
    <t>0.133942161</t>
  </si>
  <si>
    <t>0.126385809</t>
  </si>
  <si>
    <t>0.149139579</t>
  </si>
  <si>
    <t>0.24665392</t>
  </si>
  <si>
    <t>0.152963671</t>
  </si>
  <si>
    <t>0.148741419</t>
  </si>
  <si>
    <t>0.248283753</t>
  </si>
  <si>
    <t>0.337133551</t>
  </si>
  <si>
    <t>0.169950739</t>
  </si>
  <si>
    <t>0.430630631</t>
  </si>
  <si>
    <t>0.550476191</t>
  </si>
  <si>
    <t>0.537783375</t>
  </si>
  <si>
    <t>0.5337508699</t>
  </si>
  <si>
    <t>0.7480620155</t>
  </si>
  <si>
    <t>0.4868532655</t>
  </si>
  <si>
    <t>0.4256756757</t>
  </si>
  <si>
    <t>0.577245509</t>
  </si>
  <si>
    <t>0.4734219269</t>
  </si>
  <si>
    <t>0.547920434</t>
  </si>
  <si>
    <t>0.5225718194</t>
  </si>
  <si>
    <t>0.545325779</t>
  </si>
  <si>
    <t>0.570318021</t>
  </si>
  <si>
    <t>0.530276817</t>
  </si>
  <si>
    <t>0.644039735</t>
  </si>
  <si>
    <t>0.675968992</t>
  </si>
  <si>
    <t>0.634469697</t>
  </si>
  <si>
    <t>0.638474295</t>
  </si>
  <si>
    <t>0.806949807</t>
  </si>
  <si>
    <t>0.592397043</t>
  </si>
  <si>
    <t>0.530938124</t>
  </si>
  <si>
    <t>0.695571956</t>
  </si>
  <si>
    <t>0.779141104</t>
  </si>
  <si>
    <t>0.68385346</t>
  </si>
  <si>
    <t>0.739852399</t>
  </si>
  <si>
    <t>0.621176471</t>
  </si>
  <si>
    <t>0.639191291</t>
  </si>
  <si>
    <t>0.637655417</t>
  </si>
  <si>
    <t>0.5442834138</t>
  </si>
  <si>
    <t>0.3499731616</t>
  </si>
  <si>
    <t>0.4087530966</t>
  </si>
  <si>
    <t>0.7960122699</t>
  </si>
  <si>
    <t>0.4607013301</t>
  </si>
  <si>
    <t>0.1599570585</t>
  </si>
  <si>
    <t>0.1465378422</t>
  </si>
  <si>
    <t>0.0944712829</t>
  </si>
  <si>
    <t>0.0547504026</t>
  </si>
  <si>
    <t>0.1866226259</t>
  </si>
  <si>
    <t>0.1890999174</t>
  </si>
  <si>
    <t>0.0674846626</t>
  </si>
  <si>
    <t>0.0193470375</t>
  </si>
  <si>
    <t>0.4413542926</t>
  </si>
  <si>
    <t>0.5392986699</t>
  </si>
  <si>
    <t>0.3650026838</t>
  </si>
  <si>
    <t>0.0681696189</t>
  </si>
  <si>
    <t>47145.627581</t>
  </si>
  <si>
    <t>18309.409509</t>
  </si>
  <si>
    <t>4176.5</t>
  </si>
  <si>
    <t>5474.5</t>
  </si>
  <si>
    <t>4760.5</t>
  </si>
  <si>
    <t>5331</t>
  </si>
  <si>
    <t>5248.5</t>
  </si>
  <si>
    <t>89.4905849370391</t>
  </si>
  <si>
    <t>13703</t>
  </si>
  <si>
    <t>0.4159957059</t>
  </si>
  <si>
    <t>0.7890499195</t>
  </si>
  <si>
    <t>23.721953838</t>
  </si>
  <si>
    <t>0.6124530327</t>
  </si>
  <si>
    <t>0.1025228127</t>
  </si>
  <si>
    <t>0.6500268384</t>
  </si>
  <si>
    <t>0.0107353731</t>
  </si>
  <si>
    <t>37053.725174</t>
  </si>
  <si>
    <t>26217</t>
  </si>
  <si>
    <t>Cabrini University</t>
  </si>
  <si>
    <t>0.426530612</t>
  </si>
  <si>
    <t>0.415335463</t>
  </si>
  <si>
    <t>0.572383074</t>
  </si>
  <si>
    <t>0.173719376</t>
  </si>
  <si>
    <t>0.161554192</t>
  </si>
  <si>
    <t>0.501035197</t>
  </si>
  <si>
    <t>0.503296703</t>
  </si>
  <si>
    <t>0.659827214</t>
  </si>
  <si>
    <t>0.742677824</t>
  </si>
  <si>
    <t>0.755196305</t>
  </si>
  <si>
    <t>0.681058496</t>
  </si>
  <si>
    <t>0.652684564</t>
  </si>
  <si>
    <t>0.6940222898</t>
  </si>
  <si>
    <t>0.7919191919</t>
  </si>
  <si>
    <t>0.5955284553</t>
  </si>
  <si>
    <t>0.6480836237</t>
  </si>
  <si>
    <t>0.5331230284</t>
  </si>
  <si>
    <t>0.7701492537</t>
  </si>
  <si>
    <t>0.6842923795</t>
  </si>
  <si>
    <t>0.7122093023</t>
  </si>
  <si>
    <t>0.6636636637</t>
  </si>
  <si>
    <t>0.661733615</t>
  </si>
  <si>
    <t>0.749216301</t>
  </si>
  <si>
    <t>0.825745683</t>
  </si>
  <si>
    <t>0.772932331</t>
  </si>
  <si>
    <t>0.813535912</t>
  </si>
  <si>
    <t>0.886111111</t>
  </si>
  <si>
    <t>0.870662461</t>
  </si>
  <si>
    <t>0.827639752</t>
  </si>
  <si>
    <t>0.703422053</t>
  </si>
  <si>
    <t>0.876355748</t>
  </si>
  <si>
    <t>0.805383023</t>
  </si>
  <si>
    <t>0.829875519</t>
  </si>
  <si>
    <t>0.830835118</t>
  </si>
  <si>
    <t>0.3231597846</t>
  </si>
  <si>
    <t>0.39543058</t>
  </si>
  <si>
    <t>0.169544741</t>
  </si>
  <si>
    <t>0.1334379906</t>
  </si>
  <si>
    <t>0.1852433281</t>
  </si>
  <si>
    <t>0.60456942</t>
  </si>
  <si>
    <t>0.7394034537</t>
  </si>
  <si>
    <t>0.5965463108</t>
  </si>
  <si>
    <t>0.4631083203</t>
  </si>
  <si>
    <t>65993.617594</t>
  </si>
  <si>
    <t>15156.425</t>
  </si>
  <si>
    <t>26806</t>
  </si>
  <si>
    <t>16480</t>
  </si>
  <si>
    <t>21441</t>
  </si>
  <si>
    <t>12000.5</t>
  </si>
  <si>
    <t>17905.5</t>
  </si>
  <si>
    <t>277.167489292001</t>
  </si>
  <si>
    <t>31934</t>
  </si>
  <si>
    <t>0.9576138148</t>
  </si>
  <si>
    <t>20.4144427</t>
  </si>
  <si>
    <t>0.6405023548</t>
  </si>
  <si>
    <t>0.0156985871</t>
  </si>
  <si>
    <t>0.874411303</t>
  </si>
  <si>
    <t>59609.040816</t>
  </si>
  <si>
    <t>40171</t>
  </si>
  <si>
    <t>California University of Pennsylvania</t>
  </si>
  <si>
    <t>0.177077016</t>
  </si>
  <si>
    <t>0.218920558</t>
  </si>
  <si>
    <t>0.400848999</t>
  </si>
  <si>
    <t>0.012734991</t>
  </si>
  <si>
    <t>0.318416523</t>
  </si>
  <si>
    <t>0.314974182</t>
  </si>
  <si>
    <t>0.421550095</t>
  </si>
  <si>
    <t>0.47309833</t>
  </si>
  <si>
    <t>0.455501618</t>
  </si>
  <si>
    <t>0.351089588</t>
  </si>
  <si>
    <t>0.21011236</t>
  </si>
  <si>
    <t>0.182022472</t>
  </si>
  <si>
    <t>0.262187088</t>
  </si>
  <si>
    <t>0.412384717</t>
  </si>
  <si>
    <t>0.18314256</t>
  </si>
  <si>
    <t>0.257023933</t>
  </si>
  <si>
    <t>0.378772112</t>
  </si>
  <si>
    <t>0.431686047</t>
  </si>
  <si>
    <t>0.172260925</t>
  </si>
  <si>
    <t>0.214059531</t>
  </si>
  <si>
    <t>0.411652945</t>
  </si>
  <si>
    <t>0.253144654</t>
  </si>
  <si>
    <t>0.369496855</t>
  </si>
  <si>
    <t>0.197433366</t>
  </si>
  <si>
    <t>0.42053307</t>
  </si>
  <si>
    <t>0.381528046</t>
  </si>
  <si>
    <t>0.206479691</t>
  </si>
  <si>
    <t>0.165377176</t>
  </si>
  <si>
    <t>0.338171263</t>
  </si>
  <si>
    <t>0.256894049</t>
  </si>
  <si>
    <t>0.398030942</t>
  </si>
  <si>
    <t>0.205344585</t>
  </si>
  <si>
    <t>0.36357868</t>
  </si>
  <si>
    <t>0.189720812</t>
  </si>
  <si>
    <t>0.184010152</t>
  </si>
  <si>
    <t>0.440257353</t>
  </si>
  <si>
    <t>0.168198529</t>
  </si>
  <si>
    <t>0.136948529</t>
  </si>
  <si>
    <t>0.359388275</t>
  </si>
  <si>
    <t>0.230246389</t>
  </si>
  <si>
    <t>0.183517417</t>
  </si>
  <si>
    <t>0.207139266</t>
  </si>
  <si>
    <t>0.166415284</t>
  </si>
  <si>
    <t>0.372986369</t>
  </si>
  <si>
    <t>0.231722429</t>
  </si>
  <si>
    <t>0.386994449</t>
  </si>
  <si>
    <t>0.190325139</t>
  </si>
  <si>
    <t>0.498637602</t>
  </si>
  <si>
    <t>0.21071753</t>
  </si>
  <si>
    <t>0.466284075</t>
  </si>
  <si>
    <t>0.498743719</t>
  </si>
  <si>
    <t>0.488512697</t>
  </si>
  <si>
    <t>0.1904474</t>
  </si>
  <si>
    <t>0.27189781</t>
  </si>
  <si>
    <t>0.215918046</t>
  </si>
  <si>
    <t>0.051221434</t>
  </si>
  <si>
    <t>0.501659554</t>
  </si>
  <si>
    <t>0.495071194</t>
  </si>
  <si>
    <t>0.21796276</t>
  </si>
  <si>
    <t>0.501163693</t>
  </si>
  <si>
    <t>0.205585725</t>
  </si>
  <si>
    <t>0.554590571</t>
  </si>
  <si>
    <t>0.179900744</t>
  </si>
  <si>
    <t>0.544082126</t>
  </si>
  <si>
    <t>0.155193237</t>
  </si>
  <si>
    <t>0.135253054</t>
  </si>
  <si>
    <t>0.21107628</t>
  </si>
  <si>
    <t>0.010449321</t>
  </si>
  <si>
    <t>0.556650246</t>
  </si>
  <si>
    <t>0.494725738</t>
  </si>
  <si>
    <t>0.573160173</t>
  </si>
  <si>
    <t>0.14978355</t>
  </si>
  <si>
    <t>0.52446081</t>
  </si>
  <si>
    <t>0.18621778</t>
  </si>
  <si>
    <t>0.008942662</t>
  </si>
  <si>
    <t>0.028406102</t>
  </si>
  <si>
    <t>0.432307692</t>
  </si>
  <si>
    <t>0.524005487</t>
  </si>
  <si>
    <t>0.174897119</t>
  </si>
  <si>
    <t>0.14714424</t>
  </si>
  <si>
    <t>0.49078341</t>
  </si>
  <si>
    <t>0.499510284</t>
  </si>
  <si>
    <t>0.204701273</t>
  </si>
  <si>
    <t>0.553409091</t>
  </si>
  <si>
    <t>0.539978094</t>
  </si>
  <si>
    <t>0.008214677</t>
  </si>
  <si>
    <t>0.546950629</t>
  </si>
  <si>
    <t>0.176185866</t>
  </si>
  <si>
    <t>0.584116541</t>
  </si>
  <si>
    <t>0.69458584</t>
  </si>
  <si>
    <t>0.442218798</t>
  </si>
  <si>
    <t>0.599636584</t>
  </si>
  <si>
    <t>0.705432288</t>
  </si>
  <si>
    <t>0.619452888</t>
  </si>
  <si>
    <t>0.69300106</t>
  </si>
  <si>
    <t>0.566755084</t>
  </si>
  <si>
    <t>0.603811434</t>
  </si>
  <si>
    <t>0.558112773</t>
  </si>
  <si>
    <t>0.602065131</t>
  </si>
  <si>
    <t>0.6387516839</t>
  </si>
  <si>
    <t>0.7346481398</t>
  </si>
  <si>
    <t>0.5425101215</t>
  </si>
  <si>
    <t>0.5092524056</t>
  </si>
  <si>
    <t>0.6495381062</t>
  </si>
  <si>
    <t>0.7527352298</t>
  </si>
  <si>
    <t>0.6725535611</t>
  </si>
  <si>
    <t>0.522</t>
  </si>
  <si>
    <t>0.5554212011</t>
  </si>
  <si>
    <t>0.7435377598</t>
  </si>
  <si>
    <t>0.6289915966</t>
  </si>
  <si>
    <t>0.649951784</t>
  </si>
  <si>
    <t>0.6215762996</t>
  </si>
  <si>
    <t>0.6502814259</t>
  </si>
  <si>
    <t>0.682614379</t>
  </si>
  <si>
    <t>0.571201694</t>
  </si>
  <si>
    <t>0.730241672</t>
  </si>
  <si>
    <t>0.766076421</t>
  </si>
  <si>
    <t>0.715163934</t>
  </si>
  <si>
    <t>0.576365663</t>
  </si>
  <si>
    <t>0.599598595</t>
  </si>
  <si>
    <t>0.692039801</t>
  </si>
  <si>
    <t>0.672176309</t>
  </si>
  <si>
    <t>0.665484634</t>
  </si>
  <si>
    <t>0.715291751</t>
  </si>
  <si>
    <t>0.628158845</t>
  </si>
  <si>
    <t>0.62393968</t>
  </si>
  <si>
    <t>0.80568012</t>
  </si>
  <si>
    <t>0.741490737</t>
  </si>
  <si>
    <t>0.643809524</t>
  </si>
  <si>
    <t>0.701904137</t>
  </si>
  <si>
    <t>0.729266621</t>
  </si>
  <si>
    <t>0.691155492</t>
  </si>
  <si>
    <t>0.736708861</t>
  </si>
  <si>
    <t>0.3424787133</t>
  </si>
  <si>
    <t>0.2686849574</t>
  </si>
  <si>
    <t>0.2595946529</t>
  </si>
  <si>
    <t>0.372828353</t>
  </si>
  <si>
    <t>0.1447492904</t>
  </si>
  <si>
    <t>0.1759697256</t>
  </si>
  <si>
    <t>0.1535793125</t>
  </si>
  <si>
    <t>0.141440276</t>
  </si>
  <si>
    <t>0.2018111255</t>
  </si>
  <si>
    <t>0.2052608883</t>
  </si>
  <si>
    <t>0.1918930574</t>
  </si>
  <si>
    <t>0.1537558685</t>
  </si>
  <si>
    <t>0.132629108</t>
  </si>
  <si>
    <t>0.0962441315</t>
  </si>
  <si>
    <t>0.011466296</t>
  </si>
  <si>
    <t>0.361362057</t>
  </si>
  <si>
    <t>0.627171647</t>
  </si>
  <si>
    <t>0.4717754652</t>
  </si>
  <si>
    <t>0.2485020498</t>
  </si>
  <si>
    <t>0.160517187</t>
  </si>
  <si>
    <t>0.1002838221</t>
  </si>
  <si>
    <t>67986.301854</t>
  </si>
  <si>
    <t>34995.287559</t>
  </si>
  <si>
    <t>18724.5</t>
  </si>
  <si>
    <t>16307.5</t>
  </si>
  <si>
    <t>17861.5</t>
  </si>
  <si>
    <t>17711.5</t>
  </si>
  <si>
    <t>0.9400819931</t>
  </si>
  <si>
    <t>0.5461999369</t>
  </si>
  <si>
    <t>23.210094637</t>
  </si>
  <si>
    <t>0.5648060549</t>
  </si>
  <si>
    <t>0.0920845159</t>
  </si>
  <si>
    <t>0.7313150426</t>
  </si>
  <si>
    <t>0.0037842952</t>
  </si>
  <si>
    <t>59122.112583</t>
  </si>
  <si>
    <t>Carlow University</t>
  </si>
  <si>
    <t>0.397752809</t>
  </si>
  <si>
    <t>0.50754717</t>
  </si>
  <si>
    <t>0.528784648</t>
  </si>
  <si>
    <t>0.539278132</t>
  </si>
  <si>
    <t>0.607046071</t>
  </si>
  <si>
    <t>0.64727955</t>
  </si>
  <si>
    <t>0.680790961</t>
  </si>
  <si>
    <t>0.543529412</t>
  </si>
  <si>
    <t>0.7621052632</t>
  </si>
  <si>
    <t>0.439703154</t>
  </si>
  <si>
    <t>0.4635761589</t>
  </si>
  <si>
    <t>0.6683544304</t>
  </si>
  <si>
    <t>0.7530120482</t>
  </si>
  <si>
    <t>0.6841186736</t>
  </si>
  <si>
    <t>0.6101321586</t>
  </si>
  <si>
    <t>0.657603223</t>
  </si>
  <si>
    <t>0.740034662</t>
  </si>
  <si>
    <t>0.654387866</t>
  </si>
  <si>
    <t>0.634955752</t>
  </si>
  <si>
    <t>0.700672646</t>
  </si>
  <si>
    <t>0.600536193</t>
  </si>
  <si>
    <t>0.704681873</t>
  </si>
  <si>
    <t>0.693208431</t>
  </si>
  <si>
    <t>0.4221724524</t>
  </si>
  <si>
    <t>0.3740201568</t>
  </si>
  <si>
    <t>0.1724524076</t>
  </si>
  <si>
    <t>0.1354983203</t>
  </si>
  <si>
    <t>0.1466965286</t>
  </si>
  <si>
    <t>0.1231802912</t>
  </si>
  <si>
    <t>0.1824686941</t>
  </si>
  <si>
    <t>0.0176544767</t>
  </si>
  <si>
    <t>0.3593947037</t>
  </si>
  <si>
    <t>0.5823068309</t>
  </si>
  <si>
    <t>0.2116461366</t>
  </si>
  <si>
    <t>64802.302326</t>
  </si>
  <si>
    <t>30005.748503</t>
  </si>
  <si>
    <t>11525</t>
  </si>
  <si>
    <t>22781</t>
  </si>
  <si>
    <t>20417</t>
  </si>
  <si>
    <t>40741</t>
  </si>
  <si>
    <t>0.9585666293</t>
  </si>
  <si>
    <t>24.67525196</t>
  </si>
  <si>
    <t>0.8566629339</t>
  </si>
  <si>
    <t>0.6259798432</t>
  </si>
  <si>
    <t>0.0111982083</t>
  </si>
  <si>
    <t>51787.68981</t>
  </si>
  <si>
    <t>37014</t>
  </si>
  <si>
    <t>Carnegie Mellon University</t>
  </si>
  <si>
    <t>0.78130217</t>
  </si>
  <si>
    <t>0.760213144</t>
  </si>
  <si>
    <t>0.60523322</t>
  </si>
  <si>
    <t>0.176336746</t>
  </si>
  <si>
    <t>0.62763466</t>
  </si>
  <si>
    <t>0.587012987</t>
  </si>
  <si>
    <t>0.599229287</t>
  </si>
  <si>
    <t>0.626970228</t>
  </si>
  <si>
    <t>0.1558669</t>
  </si>
  <si>
    <t>0.622311828</t>
  </si>
  <si>
    <t>0.790026247</t>
  </si>
  <si>
    <t>0.758992806</t>
  </si>
  <si>
    <t>0.825565912</t>
  </si>
  <si>
    <t>0.805486284</t>
  </si>
  <si>
    <t>0.808417997</t>
  </si>
  <si>
    <t>0.78858351</t>
  </si>
  <si>
    <t>0.806078148</t>
  </si>
  <si>
    <t>0.939148073</t>
  </si>
  <si>
    <t>0.883152174</t>
  </si>
  <si>
    <t>0.914518318</t>
  </si>
  <si>
    <t>0.84529148</t>
  </si>
  <si>
    <t>0.916470588</t>
  </si>
  <si>
    <t>0.881700555</t>
  </si>
  <si>
    <t>0.899337748</t>
  </si>
  <si>
    <t>0.893011217</t>
  </si>
  <si>
    <t>0.9055059524</t>
  </si>
  <si>
    <t>0.9501495513</t>
  </si>
  <si>
    <t>0.8912466844</t>
  </si>
  <si>
    <t>0.921976593</t>
  </si>
  <si>
    <t>0.8819742489</t>
  </si>
  <si>
    <t>0.9179954442</t>
  </si>
  <si>
    <t>0.9094387755</t>
  </si>
  <si>
    <t>0.9290780142</t>
  </si>
  <si>
    <t>0.9027431421</t>
  </si>
  <si>
    <t>0.931274131</t>
  </si>
  <si>
    <t>0.962343096</t>
  </si>
  <si>
    <t>0.945747801</t>
  </si>
  <si>
    <t>0.952158693</t>
  </si>
  <si>
    <t>0.921161826</t>
  </si>
  <si>
    <t>0.937269373</t>
  </si>
  <si>
    <t>0.927561838</t>
  </si>
  <si>
    <t>0.854037267</t>
  </si>
  <si>
    <t>0.891402715</t>
  </si>
  <si>
    <t>0.941644562</t>
  </si>
  <si>
    <t>0.93258427</t>
  </si>
  <si>
    <t>0.89119171</t>
  </si>
  <si>
    <t>0.946380697</t>
  </si>
  <si>
    <t>0.932346723</t>
  </si>
  <si>
    <t>0.924127466</t>
  </si>
  <si>
    <t>0.875912409</t>
  </si>
  <si>
    <t>0.934673367</t>
  </si>
  <si>
    <t>0.1580726965</t>
  </si>
  <si>
    <t>0.0920138889</t>
  </si>
  <si>
    <t>0.1851225697</t>
  </si>
  <si>
    <t>0.4353338969</t>
  </si>
  <si>
    <t>0.0121527778</t>
  </si>
  <si>
    <t>0.0798611111</t>
  </si>
  <si>
    <t>0.9079861111</t>
  </si>
  <si>
    <t>0.8309382925</t>
  </si>
  <si>
    <t>0.7497886729</t>
  </si>
  <si>
    <t>17927</t>
  </si>
  <si>
    <t>24071</t>
  </si>
  <si>
    <t>24981</t>
  </si>
  <si>
    <t>0.9484361792</t>
  </si>
  <si>
    <t>0.3212172443</t>
  </si>
  <si>
    <t>19.264581572</t>
  </si>
  <si>
    <t>0.4564666103</t>
  </si>
  <si>
    <t>110918.11243</t>
  </si>
  <si>
    <t>96876</t>
  </si>
  <si>
    <t>Cedar Crest College</t>
  </si>
  <si>
    <t>0.400900901</t>
  </si>
  <si>
    <t>0.358353511</t>
  </si>
  <si>
    <t>0.639908257</t>
  </si>
  <si>
    <t>0.523465704</t>
  </si>
  <si>
    <t>0.579150579</t>
  </si>
  <si>
    <t>0.539175258</t>
  </si>
  <si>
    <t>0.647834275</t>
  </si>
  <si>
    <t>0.664150943</t>
  </si>
  <si>
    <t>0.638636364</t>
  </si>
  <si>
    <t>0.7039106145</t>
  </si>
  <si>
    <t>0.4649681529</t>
  </si>
  <si>
    <t>0.7350746269</t>
  </si>
  <si>
    <t>0.6738738739</t>
  </si>
  <si>
    <t>0.4922737307</t>
  </si>
  <si>
    <t>0.5215827338</t>
  </si>
  <si>
    <t>0.6792035398</t>
  </si>
  <si>
    <t>0.5976890756</t>
  </si>
  <si>
    <t>0.5773809524</t>
  </si>
  <si>
    <t>0.690349947</t>
  </si>
  <si>
    <t>0.771543086</t>
  </si>
  <si>
    <t>0.599099099</t>
  </si>
  <si>
    <t>0.720626632</t>
  </si>
  <si>
    <t>0.691536748</t>
  </si>
  <si>
    <t>0.708602151</t>
  </si>
  <si>
    <t>0.826185102</t>
  </si>
  <si>
    <t>0.733509235</t>
  </si>
  <si>
    <t>0.631460674</t>
  </si>
  <si>
    <t>0.626530612</t>
  </si>
  <si>
    <t>0.712514092</t>
  </si>
  <si>
    <t>0.684549356</t>
  </si>
  <si>
    <t>0.4415422886</t>
  </si>
  <si>
    <t>0.3051224944</t>
  </si>
  <si>
    <t>0.4478873239</t>
  </si>
  <si>
    <t>0.0907960199</t>
  </si>
  <si>
    <t>0.1648106904</t>
  </si>
  <si>
    <t>0.1915367483</t>
  </si>
  <si>
    <t>0.1982182628</t>
  </si>
  <si>
    <t>0.1352112676</t>
  </si>
  <si>
    <t>0.0788732394</t>
  </si>
  <si>
    <t>0.5521126761</t>
  </si>
  <si>
    <t>0.5932835821</t>
  </si>
  <si>
    <t>61299.688196</t>
  </si>
  <si>
    <t>34218.129577</t>
  </si>
  <si>
    <t>21345</t>
  </si>
  <si>
    <t>22537.5</t>
  </si>
  <si>
    <t>19214</t>
  </si>
  <si>
    <t>23480.5</t>
  </si>
  <si>
    <t>17471</t>
  </si>
  <si>
    <t>0.947761194</t>
  </si>
  <si>
    <t>0.6218905473</t>
  </si>
  <si>
    <t>25.814676617</t>
  </si>
  <si>
    <t>0.9440298507</t>
  </si>
  <si>
    <t>0.1554726368</t>
  </si>
  <si>
    <t>0.5584577114</t>
  </si>
  <si>
    <t>49342.034826</t>
  </si>
  <si>
    <t>35674</t>
  </si>
  <si>
    <t>Central Penn College</t>
  </si>
  <si>
    <t>0.557299843</t>
  </si>
  <si>
    <t>0.554030875</t>
  </si>
  <si>
    <t>0.556005398</t>
  </si>
  <si>
    <t>0.106306306</t>
  </si>
  <si>
    <t>0.490338164</t>
  </si>
  <si>
    <t>0.409539474</t>
  </si>
  <si>
    <t>0.395778364</t>
  </si>
  <si>
    <t>0.348933242</t>
  </si>
  <si>
    <t>0.31011045</t>
  </si>
  <si>
    <t>0.240320427</t>
  </si>
  <si>
    <t>0.258483034</t>
  </si>
  <si>
    <t>0.363486842</t>
  </si>
  <si>
    <t>0.414</t>
  </si>
  <si>
    <t>0.6064981949</t>
  </si>
  <si>
    <t>0.3704006541</t>
  </si>
  <si>
    <t>0.3064935065</t>
  </si>
  <si>
    <t>0.4830827068</t>
  </si>
  <si>
    <t>0.4171779141</t>
  </si>
  <si>
    <t>0.4115566038</t>
  </si>
  <si>
    <t>0.3237271854</t>
  </si>
  <si>
    <t>0.6187363834</t>
  </si>
  <si>
    <t>0.414269275</t>
  </si>
  <si>
    <t>0.4136291601</t>
  </si>
  <si>
    <t>0.44312026</t>
  </si>
  <si>
    <t>0.495956873</t>
  </si>
  <si>
    <t>0.524253731</t>
  </si>
  <si>
    <t>0.594778661</t>
  </si>
  <si>
    <t>0.545590434</t>
  </si>
  <si>
    <t>0.618874773</t>
  </si>
  <si>
    <t>0.497916667</t>
  </si>
  <si>
    <t>0.595709571</t>
  </si>
  <si>
    <t>0.565048544</t>
  </si>
  <si>
    <t>0.5602888087</t>
  </si>
  <si>
    <t>0.555234657</t>
  </si>
  <si>
    <t>0.6397919376</t>
  </si>
  <si>
    <t>0.5281749369</t>
  </si>
  <si>
    <t>0.1725631769</t>
  </si>
  <si>
    <t>0.125631769</t>
  </si>
  <si>
    <t>0.0801444043</t>
  </si>
  <si>
    <t>0.1672077922</t>
  </si>
  <si>
    <t>0.1087662338</t>
  </si>
  <si>
    <t>0.1768530559</t>
  </si>
  <si>
    <t>0.1118335501</t>
  </si>
  <si>
    <t>0.0479394449</t>
  </si>
  <si>
    <t>0.480235492</t>
  </si>
  <si>
    <t>0.4718250631</t>
  </si>
  <si>
    <t>0.483032491</t>
  </si>
  <si>
    <t>0.2158844765</t>
  </si>
  <si>
    <t>0.1415162455</t>
  </si>
  <si>
    <t>0.1054151625</t>
  </si>
  <si>
    <t>46351.410714</t>
  </si>
  <si>
    <t>29100.777633</t>
  </si>
  <si>
    <t>11750.5</t>
  </si>
  <si>
    <t>23759.5</t>
  </si>
  <si>
    <t>10765.5</t>
  </si>
  <si>
    <t>13824</t>
  </si>
  <si>
    <t>11518</t>
  </si>
  <si>
    <t>245.667423779501</t>
  </si>
  <si>
    <t>37377</t>
  </si>
  <si>
    <t>24565</t>
  </si>
  <si>
    <t>06/20/2015</t>
  </si>
  <si>
    <t>0.9068592058</t>
  </si>
  <si>
    <t>0.7061371841</t>
  </si>
  <si>
    <t>26.686642599</t>
  </si>
  <si>
    <t>0.6512635379</t>
  </si>
  <si>
    <t>0.1790613718</t>
  </si>
  <si>
    <t>0.444765343</t>
  </si>
  <si>
    <t>0.0108303249</t>
  </si>
  <si>
    <t>36773.261372</t>
  </si>
  <si>
    <t>25790</t>
  </si>
  <si>
    <t>Chatham University</t>
  </si>
  <si>
    <t>0.655629139</t>
  </si>
  <si>
    <t>0.566343042</t>
  </si>
  <si>
    <t>0.617107943</t>
  </si>
  <si>
    <t>0.4876847291</t>
  </si>
  <si>
    <t>0.5025641026</t>
  </si>
  <si>
    <t>0.5329341317</t>
  </si>
  <si>
    <t>0.747211896</t>
  </si>
  <si>
    <t>0.3253796095</t>
  </si>
  <si>
    <t>0.2754880694</t>
  </si>
  <si>
    <t>0.2245508982</t>
  </si>
  <si>
    <t>0.2725118483</t>
  </si>
  <si>
    <t>0.1453362256</t>
  </si>
  <si>
    <t>0.1735357918</t>
  </si>
  <si>
    <t>0.1887201735</t>
  </si>
  <si>
    <t>0.7274881517</t>
  </si>
  <si>
    <t>0.2798264642</t>
  </si>
  <si>
    <t>0.2234273319</t>
  </si>
  <si>
    <t>73691.982036</t>
  </si>
  <si>
    <t>36769.299213</t>
  </si>
  <si>
    <t>14606</t>
  </si>
  <si>
    <t>16062</t>
  </si>
  <si>
    <t>14060</t>
  </si>
  <si>
    <t>16072</t>
  </si>
  <si>
    <t>17573</t>
  </si>
  <si>
    <t>12539</t>
  </si>
  <si>
    <t>15154</t>
  </si>
  <si>
    <t>30795</t>
  </si>
  <si>
    <t>0.9284164859</t>
  </si>
  <si>
    <t>0.5488069414</t>
  </si>
  <si>
    <t>23.433839479</t>
  </si>
  <si>
    <t>0.8199566161</t>
  </si>
  <si>
    <t>0.0867678959</t>
  </si>
  <si>
    <t>0.7245119306</t>
  </si>
  <si>
    <t>63520.223427</t>
  </si>
  <si>
    <t>50174</t>
  </si>
  <si>
    <t>Chestnut Hill College</t>
  </si>
  <si>
    <t>0.410204082</t>
  </si>
  <si>
    <t>0.606138107</t>
  </si>
  <si>
    <t>0.547045952</t>
  </si>
  <si>
    <t>0.562358277</t>
  </si>
  <si>
    <t>0.255670103</t>
  </si>
  <si>
    <t>0.591044776</t>
  </si>
  <si>
    <t>0.379970545</t>
  </si>
  <si>
    <t>0.4715852443</t>
  </si>
  <si>
    <t>0.3642384106</t>
  </si>
  <si>
    <t>0.6820083682</t>
  </si>
  <si>
    <t>0.3282732448</t>
  </si>
  <si>
    <t>0.386259542</t>
  </si>
  <si>
    <t>0.4334038055</t>
  </si>
  <si>
    <t>0.5056603774</t>
  </si>
  <si>
    <t>0.543256998</t>
  </si>
  <si>
    <t>0.417754569</t>
  </si>
  <si>
    <t>0.455337691</t>
  </si>
  <si>
    <t>0.519642857</t>
  </si>
  <si>
    <t>0.564903846</t>
  </si>
  <si>
    <t>0.581545064</t>
  </si>
  <si>
    <t>0.738709677</t>
  </si>
  <si>
    <t>0.4532279315</t>
  </si>
  <si>
    <t>0.1473922902</t>
  </si>
  <si>
    <t>0.1281179138</t>
  </si>
  <si>
    <t>0.1303854875</t>
  </si>
  <si>
    <t>0.1522633745</t>
  </si>
  <si>
    <t>0.1769547325</t>
  </si>
  <si>
    <t>0.0382081686</t>
  </si>
  <si>
    <t>0.5467720685</t>
  </si>
  <si>
    <t>0.6553287982</t>
  </si>
  <si>
    <t>0.4319727891</t>
  </si>
  <si>
    <t>0.2233560091</t>
  </si>
  <si>
    <t>74047.446502</t>
  </si>
  <si>
    <t>21641.146465</t>
  </si>
  <si>
    <t>26481.5</t>
  </si>
  <si>
    <t>20020</t>
  </si>
  <si>
    <t>21022</t>
  </si>
  <si>
    <t>273.812238591588</t>
  </si>
  <si>
    <t>38833</t>
  </si>
  <si>
    <t>0.9637188209</t>
  </si>
  <si>
    <t>26.785714286</t>
  </si>
  <si>
    <t>0.6802721088</t>
  </si>
  <si>
    <t>50518.087302</t>
  </si>
  <si>
    <t>30392</t>
  </si>
  <si>
    <t>Cheyney University of Pennsylvania</t>
  </si>
  <si>
    <t>0.298305085</t>
  </si>
  <si>
    <t>0.208646617</t>
  </si>
  <si>
    <t>0.291353384</t>
  </si>
  <si>
    <t>0.18722467</t>
  </si>
  <si>
    <t>0.293453725</t>
  </si>
  <si>
    <t>0.124335813</t>
  </si>
  <si>
    <t>0.1937377691</t>
  </si>
  <si>
    <t>0.1586931155</t>
  </si>
  <si>
    <t>0.1832543444</t>
  </si>
  <si>
    <t>0.1940789474</t>
  </si>
  <si>
    <t>0.1879866518</t>
  </si>
  <si>
    <t>0.1934235977</t>
  </si>
  <si>
    <t>0.1940594059</t>
  </si>
  <si>
    <t>0.1958568738</t>
  </si>
  <si>
    <t>0.1914460285</t>
  </si>
  <si>
    <t>0.276333789</t>
  </si>
  <si>
    <t>0.288851351</t>
  </si>
  <si>
    <t>0.5647321429</t>
  </si>
  <si>
    <t>0.3940217391</t>
  </si>
  <si>
    <t>0.1383928571</t>
  </si>
  <si>
    <t>0.0424107143</t>
  </si>
  <si>
    <t>0.6059782609</t>
  </si>
  <si>
    <t>0.8013392857</t>
  </si>
  <si>
    <t>0.4308035714</t>
  </si>
  <si>
    <t>36087.142473</t>
  </si>
  <si>
    <t>12197.328947</t>
  </si>
  <si>
    <t>346.381813447811</t>
  </si>
  <si>
    <t>21.571428571</t>
  </si>
  <si>
    <t>0.4866071429</t>
  </si>
  <si>
    <t>32034.40625</t>
  </si>
  <si>
    <t>25874</t>
  </si>
  <si>
    <t>Brightwood Career Institute-Philadelphia Mills</t>
  </si>
  <si>
    <t>0.581583199</t>
  </si>
  <si>
    <t>0.587737844</t>
  </si>
  <si>
    <t>0.588822355</t>
  </si>
  <si>
    <t>0.649805448</t>
  </si>
  <si>
    <t>0.594790159</t>
  </si>
  <si>
    <t>0.624096386</t>
  </si>
  <si>
    <t>0.196442382</t>
  </si>
  <si>
    <t>0.637333333</t>
  </si>
  <si>
    <t>0.189915966</t>
  </si>
  <si>
    <t>0.61255116</t>
  </si>
  <si>
    <t>0.193042292</t>
  </si>
  <si>
    <t>0.033424284</t>
  </si>
  <si>
    <t>0.58875502</t>
  </si>
  <si>
    <t>0.20562249</t>
  </si>
  <si>
    <t>0.609223301</t>
  </si>
  <si>
    <t>0.613851992</t>
  </si>
  <si>
    <t>0.149357072</t>
  </si>
  <si>
    <t>0.29010989</t>
  </si>
  <si>
    <t>0.196519217</t>
  </si>
  <si>
    <t>0.019258203</t>
  </si>
  <si>
    <t>0.603427173</t>
  </si>
  <si>
    <t>0.198286414</t>
  </si>
  <si>
    <t>0.05363256</t>
  </si>
  <si>
    <t>0.533033708</t>
  </si>
  <si>
    <t>0.197303371</t>
  </si>
  <si>
    <t>0.561781609</t>
  </si>
  <si>
    <t>0.191091954</t>
  </si>
  <si>
    <t>0.554578376</t>
  </si>
  <si>
    <t>0.032074496</t>
  </si>
  <si>
    <t>0.187273668</t>
  </si>
  <si>
    <t>0.056389033</t>
  </si>
  <si>
    <t>0.555434189</t>
  </si>
  <si>
    <t>0.165483342</t>
  </si>
  <si>
    <t>0.053522665</t>
  </si>
  <si>
    <t>0.545799916</t>
  </si>
  <si>
    <t>0.189109329</t>
  </si>
  <si>
    <t>0.049285714</t>
  </si>
  <si>
    <t>0.551668023</t>
  </si>
  <si>
    <t>0.18714402</t>
  </si>
  <si>
    <t>0.57708628</t>
  </si>
  <si>
    <t>0.217428088</t>
  </si>
  <si>
    <t>0.547547548</t>
  </si>
  <si>
    <t>0.218218218</t>
  </si>
  <si>
    <t>0.570456754</t>
  </si>
  <si>
    <t>0.551333872</t>
  </si>
  <si>
    <t>0.210994341</t>
  </si>
  <si>
    <t>0.567282322</t>
  </si>
  <si>
    <t>0.588414634</t>
  </si>
  <si>
    <t>0.129385138</t>
  </si>
  <si>
    <t>0.166766647</t>
  </si>
  <si>
    <t>0.094222222</t>
  </si>
  <si>
    <t>0.195154778</t>
  </si>
  <si>
    <t>0.112766814</t>
  </si>
  <si>
    <t>0.109782609</t>
  </si>
  <si>
    <t>0.173859433</t>
  </si>
  <si>
    <t>0.130788486</t>
  </si>
  <si>
    <t>0.170605613</t>
  </si>
  <si>
    <t>0.0981781377</t>
  </si>
  <si>
    <t>0.1386224935</t>
  </si>
  <si>
    <t>0.3034055728</t>
  </si>
  <si>
    <t>0.1551519937</t>
  </si>
  <si>
    <t>0.1576144835</t>
  </si>
  <si>
    <t>0.1747394237</t>
  </si>
  <si>
    <t>0.176177045</t>
  </si>
  <si>
    <t>0.216196674</t>
  </si>
  <si>
    <t>0.11611503</t>
  </si>
  <si>
    <t>0.144824069</t>
  </si>
  <si>
    <t>0.155548908</t>
  </si>
  <si>
    <t>0.149784998</t>
  </si>
  <si>
    <t>0.164089618</t>
  </si>
  <si>
    <t>0.25134719</t>
  </si>
  <si>
    <t>0.168051708</t>
  </si>
  <si>
    <t>0.196683556</t>
  </si>
  <si>
    <t>0.341191067</t>
  </si>
  <si>
    <t>0.420827389</t>
  </si>
  <si>
    <t>0.248292986</t>
  </si>
  <si>
    <t>0.25633232</t>
  </si>
  <si>
    <t>0.7710176991</t>
  </si>
  <si>
    <t>0.6343490305</t>
  </si>
  <si>
    <t>0.0696902655</t>
  </si>
  <si>
    <t>0.0199115044</t>
  </si>
  <si>
    <t>0.0670289855</t>
  </si>
  <si>
    <t>0.0609418283</t>
  </si>
  <si>
    <t>0.3656509695</t>
  </si>
  <si>
    <t>0.3407079646</t>
  </si>
  <si>
    <t>0.0707964602</t>
  </si>
  <si>
    <t>0.0431415929</t>
  </si>
  <si>
    <t>30674.392045</t>
  </si>
  <si>
    <t>13414.382246</t>
  </si>
  <si>
    <t>9469.5</t>
  </si>
  <si>
    <t>9488</t>
  </si>
  <si>
    <t>16463</t>
  </si>
  <si>
    <t>0.9192477876</t>
  </si>
  <si>
    <t>0.8915929204</t>
  </si>
  <si>
    <t>26.328539823</t>
  </si>
  <si>
    <t>0.1095132743</t>
  </si>
  <si>
    <t>20135.094027</t>
  </si>
  <si>
    <t>Citizens School of Nursing</t>
  </si>
  <si>
    <t>0.5580110497</t>
  </si>
  <si>
    <t>0.1878453039</t>
  </si>
  <si>
    <t>0.1386138614</t>
  </si>
  <si>
    <t>80668.375</t>
  </si>
  <si>
    <t>33674.465347</t>
  </si>
  <si>
    <t>13568.5</t>
  </si>
  <si>
    <t>19987</t>
  </si>
  <si>
    <t>26.729281768</t>
  </si>
  <si>
    <t>0.9116022099</t>
  </si>
  <si>
    <t>0.4419889503</t>
  </si>
  <si>
    <t>54445.254144</t>
  </si>
  <si>
    <t>45550</t>
  </si>
  <si>
    <t>Clarion University of Pennsylvania</t>
  </si>
  <si>
    <t>0.4276411</t>
  </si>
  <si>
    <t>0.227926078</t>
  </si>
  <si>
    <t>0.487640449</t>
  </si>
  <si>
    <t>0.225045372</t>
  </si>
  <si>
    <t>0.212664277</t>
  </si>
  <si>
    <t>0.434886499</t>
  </si>
  <si>
    <t>0.416513762</t>
  </si>
  <si>
    <t>0.276960784</t>
  </si>
  <si>
    <t>0.442999235</t>
  </si>
  <si>
    <t>0.224076281</t>
  </si>
  <si>
    <t>0.436233611</t>
  </si>
  <si>
    <t>0.229456384</t>
  </si>
  <si>
    <t>0.148546144</t>
  </si>
  <si>
    <t>0.31215971</t>
  </si>
  <si>
    <t>0.468677494</t>
  </si>
  <si>
    <t>0.127610209</t>
  </si>
  <si>
    <t>0.3616</t>
  </si>
  <si>
    <t>0.2048</t>
  </si>
  <si>
    <t>0.138541667</t>
  </si>
  <si>
    <t>0.27170418</t>
  </si>
  <si>
    <t>0.455298013</t>
  </si>
  <si>
    <t>0.160596027</t>
  </si>
  <si>
    <t>0.359093937</t>
  </si>
  <si>
    <t>0.344070278</t>
  </si>
  <si>
    <t>0.262079063</t>
  </si>
  <si>
    <t>0.204671858</t>
  </si>
  <si>
    <t>0.159065629</t>
  </si>
  <si>
    <t>0.436816525</t>
  </si>
  <si>
    <t>0.213244228</t>
  </si>
  <si>
    <t>0.041919806</t>
  </si>
  <si>
    <t>0.355018587</t>
  </si>
  <si>
    <t>0.45468278</t>
  </si>
  <si>
    <t>0.461013645</t>
  </si>
  <si>
    <t>0.243548387</t>
  </si>
  <si>
    <t>0.405014465</t>
  </si>
  <si>
    <t>0.228543877</t>
  </si>
  <si>
    <t>0.451083388</t>
  </si>
  <si>
    <t>0.219304005</t>
  </si>
  <si>
    <t>0.410662824</t>
  </si>
  <si>
    <t>0.229106628</t>
  </si>
  <si>
    <t>0.201179554</t>
  </si>
  <si>
    <t>0.249462366</t>
  </si>
  <si>
    <t>0.1984</t>
  </si>
  <si>
    <t>0.491486068</t>
  </si>
  <si>
    <t>0.019349845</t>
  </si>
  <si>
    <t>0.527252503</t>
  </si>
  <si>
    <t>0.160177976</t>
  </si>
  <si>
    <t>0.427432217</t>
  </si>
  <si>
    <t>0.259968102</t>
  </si>
  <si>
    <t>0.234735414</t>
  </si>
  <si>
    <t>0.478289913</t>
  </si>
  <si>
    <t>0.034736139</t>
  </si>
  <si>
    <t>0.563739377</t>
  </si>
  <si>
    <t>0.478611784</t>
  </si>
  <si>
    <t>0.487093154</t>
  </si>
  <si>
    <t>0.142536476</t>
  </si>
  <si>
    <t>0.216171617</t>
  </si>
  <si>
    <t>0.499291785</t>
  </si>
  <si>
    <t>0.457342657</t>
  </si>
  <si>
    <t>0.598511809</t>
  </si>
  <si>
    <t>0.731909028</t>
  </si>
  <si>
    <t>0.437948718</t>
  </si>
  <si>
    <t>0.63014763</t>
  </si>
  <si>
    <t>0.643083004</t>
  </si>
  <si>
    <t>0.397504456</t>
  </si>
  <si>
    <t>0.506948305</t>
  </si>
  <si>
    <t>0.726006192</t>
  </si>
  <si>
    <t>0.604813665</t>
  </si>
  <si>
    <t>0.575292398</t>
  </si>
  <si>
    <t>0.616947185</t>
  </si>
  <si>
    <t>0.6291756053</t>
  </si>
  <si>
    <t>0.776010603</t>
  </si>
  <si>
    <t>0.5028506271</t>
  </si>
  <si>
    <t>0.4740957967</t>
  </si>
  <si>
    <t>0.668374817</t>
  </si>
  <si>
    <t>0.7494279176</t>
  </si>
  <si>
    <t>0.663670412</t>
  </si>
  <si>
    <t>0.4738617201</t>
  </si>
  <si>
    <t>0.7438934123</t>
  </si>
  <si>
    <t>0.6194690265</t>
  </si>
  <si>
    <t>0.6430700447</t>
  </si>
  <si>
    <t>0.5997239476</t>
  </si>
  <si>
    <t>0.6527012128</t>
  </si>
  <si>
    <t>0.668878799</t>
  </si>
  <si>
    <t>0.804765565</t>
  </si>
  <si>
    <t>0.555697823</t>
  </si>
  <si>
    <t>0.535374868</t>
  </si>
  <si>
    <t>0.699070161</t>
  </si>
  <si>
    <t>0.525150905</t>
  </si>
  <si>
    <t>0.591619762</t>
  </si>
  <si>
    <t>0.766613924</t>
  </si>
  <si>
    <t>0.684147795</t>
  </si>
  <si>
    <t>0.647257384</t>
  </si>
  <si>
    <t>0.647492625</t>
  </si>
  <si>
    <t>0.688122097</t>
  </si>
  <si>
    <t>0.745136187</t>
  </si>
  <si>
    <t>0.635401975</t>
  </si>
  <si>
    <t>0.784668389</t>
  </si>
  <si>
    <t>0.774387425</t>
  </si>
  <si>
    <t>0.666432584</t>
  </si>
  <si>
    <t>0.742589704</t>
  </si>
  <si>
    <t>0.747670808</t>
  </si>
  <si>
    <t>0.3290378007</t>
  </si>
  <si>
    <t>0.2494600432</t>
  </si>
  <si>
    <t>0.6386554622</t>
  </si>
  <si>
    <t>0.3819641171</t>
  </si>
  <si>
    <t>0.1464776632</t>
  </si>
  <si>
    <t>0.1859965636</t>
  </si>
  <si>
    <t>0.1937285223</t>
  </si>
  <si>
    <t>0.1447594502</t>
  </si>
  <si>
    <t>0.1495680346</t>
  </si>
  <si>
    <t>0.1997840173</t>
  </si>
  <si>
    <t>0.2262419006</t>
  </si>
  <si>
    <t>0.1749460043</t>
  </si>
  <si>
    <t>0.0273109244</t>
  </si>
  <si>
    <t>0.0084985836</t>
  </si>
  <si>
    <t>0.3734655335</t>
  </si>
  <si>
    <t>0.6180358829</t>
  </si>
  <si>
    <t>0.4145189003</t>
  </si>
  <si>
    <t>0.2375429553</t>
  </si>
  <si>
    <t>0.1554982818</t>
  </si>
  <si>
    <t>0.1018041237</t>
  </si>
  <si>
    <t>67116.059935</t>
  </si>
  <si>
    <t>28780.447479</t>
  </si>
  <si>
    <t>16515.5</t>
  </si>
  <si>
    <t>36228</t>
  </si>
  <si>
    <t>0.918814433</t>
  </si>
  <si>
    <t>0.5786082474</t>
  </si>
  <si>
    <t>21.97637457</t>
  </si>
  <si>
    <t>0.6275773196</t>
  </si>
  <si>
    <t>0.0713058419</t>
  </si>
  <si>
    <t>0.795532646</t>
  </si>
  <si>
    <t>59277.678694</t>
  </si>
  <si>
    <t>50109</t>
  </si>
  <si>
    <t>DLP Conemaugh Memorial Medical Center</t>
  </si>
  <si>
    <t>65379.869565</t>
  </si>
  <si>
    <t>30140.728814</t>
  </si>
  <si>
    <t>23.764367816</t>
  </si>
  <si>
    <t>53430.965517</t>
  </si>
  <si>
    <t>48275.5</t>
  </si>
  <si>
    <t>Consolidated School of Business-York</t>
  </si>
  <si>
    <t>0.3247863248</t>
  </si>
  <si>
    <t>26772.909091</t>
  </si>
  <si>
    <t>19479.714286</t>
  </si>
  <si>
    <t>10333.5</t>
  </si>
  <si>
    <t>10299</t>
  </si>
  <si>
    <t>147.548312773142</t>
  </si>
  <si>
    <t>20549</t>
  </si>
  <si>
    <t>18447.5</t>
  </si>
  <si>
    <t>4288.5</t>
  </si>
  <si>
    <t>0.8767123288</t>
  </si>
  <si>
    <t>29.767123288</t>
  </si>
  <si>
    <t>0.8698630137</t>
  </si>
  <si>
    <t>22227.150685</t>
  </si>
  <si>
    <t>Curtis Institute of Music</t>
  </si>
  <si>
    <t>20.545454545</t>
  </si>
  <si>
    <t>81704.136364</t>
  </si>
  <si>
    <t>66768.5</t>
  </si>
  <si>
    <t>Dean Institute of Technology</t>
  </si>
  <si>
    <t>0.7651006711</t>
  </si>
  <si>
    <t>36615.142857</t>
  </si>
  <si>
    <t>12595.991228</t>
  </si>
  <si>
    <t>4872.5</t>
  </si>
  <si>
    <t>18492.5</t>
  </si>
  <si>
    <t>0.8187919463</t>
  </si>
  <si>
    <t>0.8993288591</t>
  </si>
  <si>
    <t>30.577181208</t>
  </si>
  <si>
    <t>0.2348993289</t>
  </si>
  <si>
    <t>18238.073826</t>
  </si>
  <si>
    <t>Delaware County Community College</t>
  </si>
  <si>
    <t>0.105054247</t>
  </si>
  <si>
    <t>0.456734586</t>
  </si>
  <si>
    <t>0.193437417</t>
  </si>
  <si>
    <t>0.010849431</t>
  </si>
  <si>
    <t>0.492056075</t>
  </si>
  <si>
    <t>0.196728972</t>
  </si>
  <si>
    <t>0.11865942</t>
  </si>
  <si>
    <t>0.413949275</t>
  </si>
  <si>
    <t>0.403738318</t>
  </si>
  <si>
    <t>0.160747664</t>
  </si>
  <si>
    <t>0.098313253</t>
  </si>
  <si>
    <t>0.435662651</t>
  </si>
  <si>
    <t>0.01060241</t>
  </si>
  <si>
    <t>0.113262911</t>
  </si>
  <si>
    <t>0.203051643</t>
  </si>
  <si>
    <t>0.011150235</t>
  </si>
  <si>
    <t>0.109041345</t>
  </si>
  <si>
    <t>0.4189005</t>
  </si>
  <si>
    <t>0.214447978</t>
  </si>
  <si>
    <t>0.010904135</t>
  </si>
  <si>
    <t>0.164131812</t>
  </si>
  <si>
    <t>0.010773131</t>
  </si>
  <si>
    <t>0.089031821</t>
  </si>
  <si>
    <t>0.162424242</t>
  </si>
  <si>
    <t>0.420606061</t>
  </si>
  <si>
    <t>0.12102437</t>
  </si>
  <si>
    <t>0.209830649</t>
  </si>
  <si>
    <t>0.010326311</t>
  </si>
  <si>
    <t>0.513254787</t>
  </si>
  <si>
    <t>0.164212077</t>
  </si>
  <si>
    <t>0.484637681</t>
  </si>
  <si>
    <t>0.196521739</t>
  </si>
  <si>
    <t>0.110029211</t>
  </si>
  <si>
    <t>0.433300876</t>
  </si>
  <si>
    <t>0.008276534</t>
  </si>
  <si>
    <t>0.387394121</t>
  </si>
  <si>
    <t>0.089935227</t>
  </si>
  <si>
    <t>0.030393622</t>
  </si>
  <si>
    <t>0.080468361</t>
  </si>
  <si>
    <t>0.387746171</t>
  </si>
  <si>
    <t>0.091466083</t>
  </si>
  <si>
    <t>0.10547046</t>
  </si>
  <si>
    <t>0.399480069</t>
  </si>
  <si>
    <t>0.092720971</t>
  </si>
  <si>
    <t>0.36173913</t>
  </si>
  <si>
    <t>0.082358675</t>
  </si>
  <si>
    <t>0.155453619</t>
  </si>
  <si>
    <t>0.414882773</t>
  </si>
  <si>
    <t>0.147381757</t>
  </si>
  <si>
    <t>0.369087838</t>
  </si>
  <si>
    <t>0.072212838</t>
  </si>
  <si>
    <t>0.143377886</t>
  </si>
  <si>
    <t>0.413730255</t>
  </si>
  <si>
    <t>0.129358097</t>
  </si>
  <si>
    <t>0.376995764</t>
  </si>
  <si>
    <t>0.100032584</t>
  </si>
  <si>
    <t>0.198941799</t>
  </si>
  <si>
    <t>0.421164021</t>
  </si>
  <si>
    <t>0.162415604</t>
  </si>
  <si>
    <t>0.436234059</t>
  </si>
  <si>
    <t>0.0963991</t>
  </si>
  <si>
    <t>0.008252063</t>
  </si>
  <si>
    <t>0.223293769</t>
  </si>
  <si>
    <t>0.140543365</t>
  </si>
  <si>
    <t>0.405433647</t>
  </si>
  <si>
    <t>0.090386625</t>
  </si>
  <si>
    <t>0.150476191</t>
  </si>
  <si>
    <t>0.370952381</t>
  </si>
  <si>
    <t>0.16742988</t>
  </si>
  <si>
    <t>0.331425301</t>
  </si>
  <si>
    <t>0.046651402</t>
  </si>
  <si>
    <t>0.106754436</t>
  </si>
  <si>
    <t>0.152115694</t>
  </si>
  <si>
    <t>0.31119443</t>
  </si>
  <si>
    <t>0.062667381</t>
  </si>
  <si>
    <t>0.146223889</t>
  </si>
  <si>
    <t>0.343632959</t>
  </si>
  <si>
    <t>0.375670841</t>
  </si>
  <si>
    <t>0.146524064</t>
  </si>
  <si>
    <t>0.322994652</t>
  </si>
  <si>
    <t>0.191502463</t>
  </si>
  <si>
    <t>0.341133005</t>
  </si>
  <si>
    <t>0.050492611</t>
  </si>
  <si>
    <t>0.118842365</t>
  </si>
  <si>
    <t>0.375336927</t>
  </si>
  <si>
    <t>0.149672951</t>
  </si>
  <si>
    <t>0.31281262</t>
  </si>
  <si>
    <t>0.052712582</t>
  </si>
  <si>
    <t>0.218994413</t>
  </si>
  <si>
    <t>0.186303701</t>
  </si>
  <si>
    <t>0.40450872</t>
  </si>
  <si>
    <t>0.050191408</t>
  </si>
  <si>
    <t>0.007656317</t>
  </si>
  <si>
    <t>0.310586177</t>
  </si>
  <si>
    <t>0.151801536</t>
  </si>
  <si>
    <t>0.329001772</t>
  </si>
  <si>
    <t>0.050797401</t>
  </si>
  <si>
    <t>0.122858831</t>
  </si>
  <si>
    <t>0.182121044</t>
  </si>
  <si>
    <t>0.333703498</t>
  </si>
  <si>
    <t>0.091615769</t>
  </si>
  <si>
    <t>0.190876351</t>
  </si>
  <si>
    <t>0.246098439</t>
  </si>
  <si>
    <t>0.112444978</t>
  </si>
  <si>
    <t>0.250748503</t>
  </si>
  <si>
    <t>0.093562874</t>
  </si>
  <si>
    <t>0.240756664</t>
  </si>
  <si>
    <t>0.134135856</t>
  </si>
  <si>
    <t>0.206542656</t>
  </si>
  <si>
    <t>0.218729955</t>
  </si>
  <si>
    <t>0.025016036</t>
  </si>
  <si>
    <t>0.09685696</t>
  </si>
  <si>
    <t>0.171252106</t>
  </si>
  <si>
    <t>0.208871421</t>
  </si>
  <si>
    <t>0.338440111</t>
  </si>
  <si>
    <t>0.23028786</t>
  </si>
  <si>
    <t>0.324780976</t>
  </si>
  <si>
    <t>0.10654828</t>
  </si>
  <si>
    <t>0.197074673</t>
  </si>
  <si>
    <t>0.252501925</t>
  </si>
  <si>
    <t>0.184166667</t>
  </si>
  <si>
    <t>0.239166667</t>
  </si>
  <si>
    <t>0.167507003</t>
  </si>
  <si>
    <t>0.149579832</t>
  </si>
  <si>
    <t>0.008963585</t>
  </si>
  <si>
    <t>0.151820728</t>
  </si>
  <si>
    <t>0.234714004</t>
  </si>
  <si>
    <t>0.133194589</t>
  </si>
  <si>
    <t>0.210197711</t>
  </si>
  <si>
    <t>0.18657367</t>
  </si>
  <si>
    <t>0.156059285</t>
  </si>
  <si>
    <t>0.344585091</t>
  </si>
  <si>
    <t>0.164194915</t>
  </si>
  <si>
    <t>0.171224733</t>
  </si>
  <si>
    <t>0.189060642</t>
  </si>
  <si>
    <t>0.139120095</t>
  </si>
  <si>
    <t>0.320451843</t>
  </si>
  <si>
    <t>0.237032906</t>
  </si>
  <si>
    <t>0.408950617</t>
  </si>
  <si>
    <t>0.518299882</t>
  </si>
  <si>
    <t>0.407370518</t>
  </si>
  <si>
    <t>0.257588187</t>
  </si>
  <si>
    <t>0.511348465</t>
  </si>
  <si>
    <t>0.31787234</t>
  </si>
  <si>
    <t>0.407944515</t>
  </si>
  <si>
    <t>0.371876531</t>
  </si>
  <si>
    <t>0.4121996303</t>
  </si>
  <si>
    <t>0.3841364375</t>
  </si>
  <si>
    <t>0.3145038168</t>
  </si>
  <si>
    <t>0.530982906</t>
  </si>
  <si>
    <t>0.4533936652</t>
  </si>
  <si>
    <t>0.3692162417</t>
  </si>
  <si>
    <t>0.3258052573</t>
  </si>
  <si>
    <t>0.5556238476</t>
  </si>
  <si>
    <t>0.3806426932</t>
  </si>
  <si>
    <t>0.4603267211</t>
  </si>
  <si>
    <t>0.4002876318</t>
  </si>
  <si>
    <t>0.4232827832</t>
  </si>
  <si>
    <t>0.511720159</t>
  </si>
  <si>
    <t>0.636585366</t>
  </si>
  <si>
    <t>0.490055015</t>
  </si>
  <si>
    <t>0.546719682</t>
  </si>
  <si>
    <t>0.657512116</t>
  </si>
  <si>
    <t>0.561369509</t>
  </si>
  <si>
    <t>0.613374327</t>
  </si>
  <si>
    <t>0.486898233</t>
  </si>
  <si>
    <t>0.514223195</t>
  </si>
  <si>
    <t>0.509272468</t>
  </si>
  <si>
    <t>0.53699284</t>
  </si>
  <si>
    <t>0.470464135</t>
  </si>
  <si>
    <t>0.675268817</t>
  </si>
  <si>
    <t>0.570319241</t>
  </si>
  <si>
    <t>0.574408901</t>
  </si>
  <si>
    <t>0.5545031858</t>
  </si>
  <si>
    <t>0.4351644567</t>
  </si>
  <si>
    <t>0.4170731707</t>
  </si>
  <si>
    <t>0.7328848437</t>
  </si>
  <si>
    <t>0.4675350701</t>
  </si>
  <si>
    <t>0.1727225762</t>
  </si>
  <si>
    <t>0.1193387291</t>
  </si>
  <si>
    <t>0.0792147408</t>
  </si>
  <si>
    <t>0.074220768</t>
  </si>
  <si>
    <t>0.1881097561</t>
  </si>
  <si>
    <t>0.118597561</t>
  </si>
  <si>
    <t>0.1225609756</t>
  </si>
  <si>
    <t>0.1527502968</t>
  </si>
  <si>
    <t>0.0747922438</t>
  </si>
  <si>
    <t>0.0280965572</t>
  </si>
  <si>
    <t>0.0114760586</t>
  </si>
  <si>
    <t>0.0294589178</t>
  </si>
  <si>
    <t>0.4380761523</t>
  </si>
  <si>
    <t>0.5324649299</t>
  </si>
  <si>
    <t>0.4429137248</t>
  </si>
  <si>
    <t>0.2292061305</t>
  </si>
  <si>
    <t>0.1520578612</t>
  </si>
  <si>
    <t>0.0997072499</t>
  </si>
  <si>
    <t>49995.792378</t>
  </si>
  <si>
    <t>22099.865057</t>
  </si>
  <si>
    <t>9159</t>
  </si>
  <si>
    <t>7313</t>
  </si>
  <si>
    <t>12528</t>
  </si>
  <si>
    <t>0.5722403995</t>
  </si>
  <si>
    <t>0.7434131221</t>
  </si>
  <si>
    <t>25.190631996</t>
  </si>
  <si>
    <t>0.5903220251</t>
  </si>
  <si>
    <t>0.0862751851</t>
  </si>
  <si>
    <t>0.5648355433</t>
  </si>
  <si>
    <t>0.0086102979</t>
  </si>
  <si>
    <t>37856.476322</t>
  </si>
  <si>
    <t>25622</t>
  </si>
  <si>
    <t>Delaware Valley University</t>
  </si>
  <si>
    <t>0.449330784</t>
  </si>
  <si>
    <t>0.520153551</t>
  </si>
  <si>
    <t>0.406639004</t>
  </si>
  <si>
    <t>0.492027335</t>
  </si>
  <si>
    <t>0.419452888</t>
  </si>
  <si>
    <t>0.45482866</t>
  </si>
  <si>
    <t>0.455852156</t>
  </si>
  <si>
    <t>0.469314079</t>
  </si>
  <si>
    <t>0.475570033</t>
  </si>
  <si>
    <t>0.746534654</t>
  </si>
  <si>
    <t>0.869879518</t>
  </si>
  <si>
    <t>0.660504202</t>
  </si>
  <si>
    <t>0.719444444</t>
  </si>
  <si>
    <t>0.775058275</t>
  </si>
  <si>
    <t>0.709443099</t>
  </si>
  <si>
    <t>0.772194305</t>
  </si>
  <si>
    <t>0.740402194</t>
  </si>
  <si>
    <t>0.696741855</t>
  </si>
  <si>
    <t>0.779050737</t>
  </si>
  <si>
    <t>0.7690857681</t>
  </si>
  <si>
    <t>0.8932714617</t>
  </si>
  <si>
    <t>0.6841269841</t>
  </si>
  <si>
    <t>0.7440633245</t>
  </si>
  <si>
    <t>0.7886089814</t>
  </si>
  <si>
    <t>0.7235576923</t>
  </si>
  <si>
    <t>0.823992134</t>
  </si>
  <si>
    <t>0.830808081</t>
  </si>
  <si>
    <t>0.833740831</t>
  </si>
  <si>
    <t>0.845375723</t>
  </si>
  <si>
    <t>0.841354724</t>
  </si>
  <si>
    <t>0.8390625</t>
  </si>
  <si>
    <t>0.946629214</t>
  </si>
  <si>
    <t>0.749473684</t>
  </si>
  <si>
    <t>0.826979472</t>
  </si>
  <si>
    <t>0.851216023</t>
  </si>
  <si>
    <t>0.871396896</t>
  </si>
  <si>
    <t>0.849287169</t>
  </si>
  <si>
    <t>0.2251121076</t>
  </si>
  <si>
    <t>0.0914798206</t>
  </si>
  <si>
    <t>0.1717670286</t>
  </si>
  <si>
    <t>0.3493743985</t>
  </si>
  <si>
    <t>0.1560538117</t>
  </si>
  <si>
    <t>0.2062780269</t>
  </si>
  <si>
    <t>0.1362290227</t>
  </si>
  <si>
    <t>0.6506256015</t>
  </si>
  <si>
    <t>0.6439461883</t>
  </si>
  <si>
    <t>0.4573991031</t>
  </si>
  <si>
    <t>0.333632287</t>
  </si>
  <si>
    <t>0.2394618834</t>
  </si>
  <si>
    <t>87671.160908</t>
  </si>
  <si>
    <t>20114.264706</t>
  </si>
  <si>
    <t>15148</t>
  </si>
  <si>
    <t>0.9578475336</t>
  </si>
  <si>
    <t>0.4403587444</t>
  </si>
  <si>
    <t>20.682511211</t>
  </si>
  <si>
    <t>0.5524663677</t>
  </si>
  <si>
    <t>0.0116591928</t>
  </si>
  <si>
    <t>0.9085201794</t>
  </si>
  <si>
    <t>81491.068161</t>
  </si>
  <si>
    <t>70403</t>
  </si>
  <si>
    <t>Dickinson College</t>
  </si>
  <si>
    <t>0.877840909</t>
  </si>
  <si>
    <t>0.855172414</t>
  </si>
  <si>
    <t>0.870736086</t>
  </si>
  <si>
    <t>0.89800995</t>
  </si>
  <si>
    <t>0.8903878583</t>
  </si>
  <si>
    <t>0.9216216216</t>
  </si>
  <si>
    <t>0.9118329466</t>
  </si>
  <si>
    <t>0.8921933086</t>
  </si>
  <si>
    <t>0.891696751</t>
  </si>
  <si>
    <t>0.91991342</t>
  </si>
  <si>
    <t>0.935691318</t>
  </si>
  <si>
    <t>0.915632754</t>
  </si>
  <si>
    <t>0.903966597</t>
  </si>
  <si>
    <t>0.92494929</t>
  </si>
  <si>
    <t>0.961165049</t>
  </si>
  <si>
    <t>0.882629108</t>
  </si>
  <si>
    <t>0.1223832528</t>
  </si>
  <si>
    <t>0.0161030596</t>
  </si>
  <si>
    <t>0.1214642263</t>
  </si>
  <si>
    <t>0.0660225443</t>
  </si>
  <si>
    <t>0.1433172303</t>
  </si>
  <si>
    <t>0.4847020934</t>
  </si>
  <si>
    <t>0.8785357737</t>
  </si>
  <si>
    <t>0.6247987118</t>
  </si>
  <si>
    <t>0.5974235105</t>
  </si>
  <si>
    <t>0.576489533</t>
  </si>
  <si>
    <t>129079.01146</t>
  </si>
  <si>
    <t>6196.3</t>
  </si>
  <si>
    <t>19402</t>
  </si>
  <si>
    <t>20007</t>
  </si>
  <si>
    <t>20095.5</t>
  </si>
  <si>
    <t>0.9661835749</t>
  </si>
  <si>
    <t>0.2495974235</t>
  </si>
  <si>
    <t>19.388083736</t>
  </si>
  <si>
    <t>0.9838969404</t>
  </si>
  <si>
    <t>127100.22383</t>
  </si>
  <si>
    <t>104143</t>
  </si>
  <si>
    <t>Pennsylvania State University-Dickinson Law</t>
  </si>
  <si>
    <t>0.101418163</t>
  </si>
  <si>
    <t>0.205373406</t>
  </si>
  <si>
    <t>0.523614364</t>
  </si>
  <si>
    <t>0.131609597</t>
  </si>
  <si>
    <t>0.291171675</t>
  </si>
  <si>
    <t>0.404845097</t>
  </si>
  <si>
    <t>0.009317494</t>
  </si>
  <si>
    <t>0.222056314</t>
  </si>
  <si>
    <t>0.494240614</t>
  </si>
  <si>
    <t>0.017704778</t>
  </si>
  <si>
    <t>0.135503051</t>
  </si>
  <si>
    <t>0.624941324</t>
  </si>
  <si>
    <t>0.038804569</t>
  </si>
  <si>
    <t>0.073597571</t>
  </si>
  <si>
    <t>0.177081669</t>
  </si>
  <si>
    <t>0.570560972</t>
  </si>
  <si>
    <t>0.027888765</t>
  </si>
  <si>
    <t>0.22323303</t>
  </si>
  <si>
    <t>0.329251225</t>
  </si>
  <si>
    <t>0.318054584</t>
  </si>
  <si>
    <t>0.126451954</t>
  </si>
  <si>
    <t>0.188225977</t>
  </si>
  <si>
    <t>0.508579725</t>
  </si>
  <si>
    <t>0.021779303</t>
  </si>
  <si>
    <t>0.077090816</t>
  </si>
  <si>
    <t>0.222036942</t>
  </si>
  <si>
    <t>0.538224731</t>
  </si>
  <si>
    <t>0.026423807</t>
  </si>
  <si>
    <t>0.109580304</t>
  </si>
  <si>
    <t>0.250159459</t>
  </si>
  <si>
    <t>0.010077816</t>
  </si>
  <si>
    <t>0.092924466</t>
  </si>
  <si>
    <t>0.158768087</t>
  </si>
  <si>
    <t>0.572680207</t>
  </si>
  <si>
    <t>0.038762777</t>
  </si>
  <si>
    <t>0.101494182</t>
  </si>
  <si>
    <t>0.198788129</t>
  </si>
  <si>
    <t>0.53329202</t>
  </si>
  <si>
    <t>0.022447153</t>
  </si>
  <si>
    <t>0.100117786</t>
  </si>
  <si>
    <t>0.358068316</t>
  </si>
  <si>
    <t>0.128237524</t>
  </si>
  <si>
    <t>0.252474205</t>
  </si>
  <si>
    <t>0.443672352</t>
  </si>
  <si>
    <t>0.013687092</t>
  </si>
  <si>
    <t>0.089428598</t>
  </si>
  <si>
    <t>0.184317048</t>
  </si>
  <si>
    <t>0.559352349</t>
  </si>
  <si>
    <t>0.028805422</t>
  </si>
  <si>
    <t>0.390453025</t>
  </si>
  <si>
    <t>0.195439343</t>
  </si>
  <si>
    <t>0.217573731</t>
  </si>
  <si>
    <t>0.020006081</t>
  </si>
  <si>
    <t>0.310131971</t>
  </si>
  <si>
    <t>0.27458493</t>
  </si>
  <si>
    <t>0.02085994</t>
  </si>
  <si>
    <t>0.356468738</t>
  </si>
  <si>
    <t>0.20920173</t>
  </si>
  <si>
    <t>0.221785293</t>
  </si>
  <si>
    <t>0.022217853</t>
  </si>
  <si>
    <t>0.473052094</t>
  </si>
  <si>
    <t>0.129109743</t>
  </si>
  <si>
    <t>0.229995496</t>
  </si>
  <si>
    <t>0.017715058</t>
  </si>
  <si>
    <t>0.401628836</t>
  </si>
  <si>
    <t>0.164618053</t>
  </si>
  <si>
    <t>0.230978056</t>
  </si>
  <si>
    <t>0.018776865</t>
  </si>
  <si>
    <t>0.343907035</t>
  </si>
  <si>
    <t>0.323806533</t>
  </si>
  <si>
    <t>0.161746231</t>
  </si>
  <si>
    <t>0.438574632</t>
  </si>
  <si>
    <t>0.172065786</t>
  </si>
  <si>
    <t>0.186892599</t>
  </si>
  <si>
    <t>0.013082482</t>
  </si>
  <si>
    <t>0.344577741</t>
  </si>
  <si>
    <t>0.21772182</t>
  </si>
  <si>
    <t>0.246822663</t>
  </si>
  <si>
    <t>0.026606485</t>
  </si>
  <si>
    <t>0.327889738</t>
  </si>
  <si>
    <t>0.237433403</t>
  </si>
  <si>
    <t>0.222492472</t>
  </si>
  <si>
    <t>0.022816771</t>
  </si>
  <si>
    <t>0.459608245</t>
  </si>
  <si>
    <t>0.149020612</t>
  </si>
  <si>
    <t>0.21213673</t>
  </si>
  <si>
    <t>0.016899245</t>
  </si>
  <si>
    <t>0.393244023</t>
  </si>
  <si>
    <t>0.198448817</t>
  </si>
  <si>
    <t>0.222293443</t>
  </si>
  <si>
    <t>0.010319851</t>
  </si>
  <si>
    <t>0.334327246</t>
  </si>
  <si>
    <t>0.255870294</t>
  </si>
  <si>
    <t>0.197540067</t>
  </si>
  <si>
    <t>0.021244875</t>
  </si>
  <si>
    <t>0.417636971</t>
  </si>
  <si>
    <t>0.166170232</t>
  </si>
  <si>
    <t>0.22727683</t>
  </si>
  <si>
    <t>0.051990252</t>
  </si>
  <si>
    <t>0.019406084</t>
  </si>
  <si>
    <t>0.545471047</t>
  </si>
  <si>
    <t>0.1845465</t>
  </si>
  <si>
    <t>0.056271556</t>
  </si>
  <si>
    <t>0.014279664</t>
  </si>
  <si>
    <t>0.419827586</t>
  </si>
  <si>
    <t>0.255818966</t>
  </si>
  <si>
    <t>0.026077586</t>
  </si>
  <si>
    <t>0.516835017</t>
  </si>
  <si>
    <t>0.063224841</t>
  </si>
  <si>
    <t>0.658003363</t>
  </si>
  <si>
    <t>0.120012231</t>
  </si>
  <si>
    <t>0.049992356</t>
  </si>
  <si>
    <t>0.005656627</t>
  </si>
  <si>
    <t>0.57650878</t>
  </si>
  <si>
    <t>0.157444297</t>
  </si>
  <si>
    <t>0.052825734</t>
  </si>
  <si>
    <t>0.010697949</t>
  </si>
  <si>
    <t>0.403969055</t>
  </si>
  <si>
    <t>0.30810629</t>
  </si>
  <si>
    <t>0.071981164</t>
  </si>
  <si>
    <t>0.030608813</t>
  </si>
  <si>
    <t>0.576460375</t>
  </si>
  <si>
    <t>0.165323081</t>
  </si>
  <si>
    <t>0.042788044</t>
  </si>
  <si>
    <t>0.010045889</t>
  </si>
  <si>
    <t>0.515949906</t>
  </si>
  <si>
    <t>0.202859168</t>
  </si>
  <si>
    <t>0.069116257</t>
  </si>
  <si>
    <t>0.018312854</t>
  </si>
  <si>
    <t>0.470963411</t>
  </si>
  <si>
    <t>0.225914737</t>
  </si>
  <si>
    <t>0.067584201</t>
  </si>
  <si>
    <t>0.022043191</t>
  </si>
  <si>
    <t>0.135836627</t>
  </si>
  <si>
    <t>0.042951252</t>
  </si>
  <si>
    <t>0.00513834</t>
  </si>
  <si>
    <t>0.553064465</t>
  </si>
  <si>
    <t>0.187551604</t>
  </si>
  <si>
    <t>0.057161004</t>
  </si>
  <si>
    <t>0.00457288</t>
  </si>
  <si>
    <t>0.39258312</t>
  </si>
  <si>
    <t>0.124040921</t>
  </si>
  <si>
    <t>0.462009804</t>
  </si>
  <si>
    <t>0.017682073</t>
  </si>
  <si>
    <t>0.589551549</t>
  </si>
  <si>
    <t>0.156634304</t>
  </si>
  <si>
    <t>0.610239735</t>
  </si>
  <si>
    <t>0.15710278</t>
  </si>
  <si>
    <t>0.008224943</t>
  </si>
  <si>
    <t>0.017533792</t>
  </si>
  <si>
    <t>0.479871573</t>
  </si>
  <si>
    <t>0.217831563</t>
  </si>
  <si>
    <t>0.01136083</t>
  </si>
  <si>
    <t>0.038775006</t>
  </si>
  <si>
    <t>0.581318253</t>
  </si>
  <si>
    <t>0.176482059</t>
  </si>
  <si>
    <t>0.104041801</t>
  </si>
  <si>
    <t>0.006608268</t>
  </si>
  <si>
    <t>0.634974785</t>
  </si>
  <si>
    <t>0.138682883</t>
  </si>
  <si>
    <t>0.007193711</t>
  </si>
  <si>
    <t>0.013274993</t>
  </si>
  <si>
    <t>0.458636364</t>
  </si>
  <si>
    <t>0.033636364</t>
  </si>
  <si>
    <t>0.625115787</t>
  </si>
  <si>
    <t>0.132459971</t>
  </si>
  <si>
    <t>0.007410348</t>
  </si>
  <si>
    <t>0.016540955</t>
  </si>
  <si>
    <t>0.596407038</t>
  </si>
  <si>
    <t>0.180017227</t>
  </si>
  <si>
    <t>0.008982404</t>
  </si>
  <si>
    <t>0.018456995</t>
  </si>
  <si>
    <t>0.56423499</t>
  </si>
  <si>
    <t>0.190961911</t>
  </si>
  <si>
    <t>0.013040671</t>
  </si>
  <si>
    <t>0.029309232</t>
  </si>
  <si>
    <t>0.655120292</t>
  </si>
  <si>
    <t>0.124071042</t>
  </si>
  <si>
    <t>0.003526893</t>
  </si>
  <si>
    <t>0.006046102</t>
  </si>
  <si>
    <t>0.620792671</t>
  </si>
  <si>
    <t>0.160924119</t>
  </si>
  <si>
    <t>0.005045476</t>
  </si>
  <si>
    <t>0.354267311</t>
  </si>
  <si>
    <t>0.525656224</t>
  </si>
  <si>
    <t>0.203048264</t>
  </si>
  <si>
    <t>0.009483489</t>
  </si>
  <si>
    <t>0.021337849</t>
  </si>
  <si>
    <t>0.661315063</t>
  </si>
  <si>
    <t>0.007464976</t>
  </si>
  <si>
    <t>0.015236732</t>
  </si>
  <si>
    <t>0.596744659</t>
  </si>
  <si>
    <t>0.149610037</t>
  </si>
  <si>
    <t>0.004611733</t>
  </si>
  <si>
    <t>0.029569346</t>
  </si>
  <si>
    <t>0.469043152</t>
  </si>
  <si>
    <t>0.194418387</t>
  </si>
  <si>
    <t>0.005628518</t>
  </si>
  <si>
    <t>0.589030207</t>
  </si>
  <si>
    <t>0.154610493</t>
  </si>
  <si>
    <t>0.005166932</t>
  </si>
  <si>
    <t>0.023251192</t>
  </si>
  <si>
    <t>0.703798862</t>
  </si>
  <si>
    <t>0.109928427</t>
  </si>
  <si>
    <t>0.003303358</t>
  </si>
  <si>
    <t>0.013396954</t>
  </si>
  <si>
    <t>0.614210402</t>
  </si>
  <si>
    <t>0.137068219</t>
  </si>
  <si>
    <t>0.004563695</t>
  </si>
  <si>
    <t>0.025572429</t>
  </si>
  <si>
    <t>0.487721022</t>
  </si>
  <si>
    <t>0.605026678</t>
  </si>
  <si>
    <t>0.02583544</t>
  </si>
  <si>
    <t>0.589006953</t>
  </si>
  <si>
    <t>0.172110718</t>
  </si>
  <si>
    <t>0.537674154</t>
  </si>
  <si>
    <t>0.173016776</t>
  </si>
  <si>
    <t>0.007250498</t>
  </si>
  <si>
    <t>0.047767984</t>
  </si>
  <si>
    <t>0.650628972</t>
  </si>
  <si>
    <t>0.128258332</t>
  </si>
  <si>
    <t>0.002204643</t>
  </si>
  <si>
    <t>0.012968487</t>
  </si>
  <si>
    <t>0.618684192</t>
  </si>
  <si>
    <t>0.154123384</t>
  </si>
  <si>
    <t>0.010105293</t>
  </si>
  <si>
    <t>0.493265993</t>
  </si>
  <si>
    <t>0.178348493</t>
  </si>
  <si>
    <t>0.005707152</t>
  </si>
  <si>
    <t>0.029070804</t>
  </si>
  <si>
    <t>0.641168746</t>
  </si>
  <si>
    <t>0.003939593</t>
  </si>
  <si>
    <t>0.010396148</t>
  </si>
  <si>
    <t>0.650592859</t>
  </si>
  <si>
    <t>0.778225355</t>
  </si>
  <si>
    <t>0.466661292</t>
  </si>
  <si>
    <t>0.464137595</t>
  </si>
  <si>
    <t>0.642278011</t>
  </si>
  <si>
    <t>0.786860328</t>
  </si>
  <si>
    <t>0.692999763</t>
  </si>
  <si>
    <t>0.432826748</t>
  </si>
  <si>
    <t>0.783175676</t>
  </si>
  <si>
    <t>0.608080948</t>
  </si>
  <si>
    <t>0.689298334</t>
  </si>
  <si>
    <t>0.573924731</t>
  </si>
  <si>
    <t>0.690801067</t>
  </si>
  <si>
    <t>0.6894700705</t>
  </si>
  <si>
    <t>0.813242232</t>
  </si>
  <si>
    <t>0.5216528196</t>
  </si>
  <si>
    <t>0.5266536742</t>
  </si>
  <si>
    <t>0.6845792239</t>
  </si>
  <si>
    <t>0.8076182839</t>
  </si>
  <si>
    <t>0.7264590714</t>
  </si>
  <si>
    <t>0.4997130285</t>
  </si>
  <si>
    <t>0.5784189197</t>
  </si>
  <si>
    <t>0.8078535044</t>
  </si>
  <si>
    <t>0.6475893842</t>
  </si>
  <si>
    <t>0.728278516</t>
  </si>
  <si>
    <t>0.760296307</t>
  </si>
  <si>
    <t>0.882724762</t>
  </si>
  <si>
    <t>0.592918869</t>
  </si>
  <si>
    <t>0.766683144</t>
  </si>
  <si>
    <t>0.869114048</t>
  </si>
  <si>
    <t>0.794018692</t>
  </si>
  <si>
    <t>0.564145929</t>
  </si>
  <si>
    <t>0.653715468</t>
  </si>
  <si>
    <t>0.858612701</t>
  </si>
  <si>
    <t>0.727347243</t>
  </si>
  <si>
    <t>0.79018521</t>
  </si>
  <si>
    <t>0.715470172</t>
  </si>
  <si>
    <t>0.784490286</t>
  </si>
  <si>
    <t>0.80308116</t>
  </si>
  <si>
    <t>0.903882924</t>
  </si>
  <si>
    <t>0.660892116</t>
  </si>
  <si>
    <t>0.672589196</t>
  </si>
  <si>
    <t>0.825163768</t>
  </si>
  <si>
    <t>0.89966239</t>
  </si>
  <si>
    <t>0.83299513</t>
  </si>
  <si>
    <t>0.635847986</t>
  </si>
  <si>
    <t>0.718532405</t>
  </si>
  <si>
    <t>0.881771353</t>
  </si>
  <si>
    <t>0.781873219</t>
  </si>
  <si>
    <t>0.822921872</t>
  </si>
  <si>
    <t>0.763357002</t>
  </si>
  <si>
    <t>0.826380829</t>
  </si>
  <si>
    <t>0.2772583528</t>
  </si>
  <si>
    <t>0.1969269902</t>
  </si>
  <si>
    <t>0.2038693661</t>
  </si>
  <si>
    <t>0.5765404084</t>
  </si>
  <si>
    <t>0.2982384874</t>
  </si>
  <si>
    <t>0.1366698749</t>
  </si>
  <si>
    <t>0.1524130345</t>
  </si>
  <si>
    <t>0.1643407122</t>
  </si>
  <si>
    <t>0.2693180256</t>
  </si>
  <si>
    <t>0.1246415272</t>
  </si>
  <si>
    <t>0.1589693104</t>
  </si>
  <si>
    <t>0.1869194881</t>
  </si>
  <si>
    <t>0.3256003082</t>
  </si>
  <si>
    <t>0.1857217665</t>
  </si>
  <si>
    <t>0.1256763833</t>
  </si>
  <si>
    <t>0.0722639204</t>
  </si>
  <si>
    <t>0.0397975214</t>
  </si>
  <si>
    <t>0.0152147421</t>
  </si>
  <si>
    <t>0.2830237453</t>
  </si>
  <si>
    <t>0.7017615126</t>
  </si>
  <si>
    <t>0.5257115358</t>
  </si>
  <si>
    <t>0.363227004</t>
  </si>
  <si>
    <t>0.2749209405</t>
  </si>
  <si>
    <t>0.2097140107</t>
  </si>
  <si>
    <t>91956.026195</t>
  </si>
  <si>
    <t>34023.961773</t>
  </si>
  <si>
    <t>15372</t>
  </si>
  <si>
    <t>7533</t>
  </si>
  <si>
    <t>13261</t>
  </si>
  <si>
    <t>8419</t>
  </si>
  <si>
    <t>8634</t>
  </si>
  <si>
    <t>15601</t>
  </si>
  <si>
    <t>11079</t>
  </si>
  <si>
    <t>16527</t>
  </si>
  <si>
    <t>6541</t>
  </si>
  <si>
    <t>8937</t>
  </si>
  <si>
    <t>15745</t>
  </si>
  <si>
    <t>6507</t>
  </si>
  <si>
    <t>13484</t>
  </si>
  <si>
    <t>7557</t>
  </si>
  <si>
    <t>8127</t>
  </si>
  <si>
    <t>7122</t>
  </si>
  <si>
    <t>7623</t>
  </si>
  <si>
    <t>7034</t>
  </si>
  <si>
    <t>20632</t>
  </si>
  <si>
    <t>26818.5</t>
  </si>
  <si>
    <t>21298</t>
  </si>
  <si>
    <t>33964</t>
  </si>
  <si>
    <t>20066</t>
  </si>
  <si>
    <t>14047</t>
  </si>
  <si>
    <t>10329</t>
  </si>
  <si>
    <t>14295</t>
  </si>
  <si>
    <t>27482</t>
  </si>
  <si>
    <t>16589</t>
  </si>
  <si>
    <t>17112</t>
  </si>
  <si>
    <t>16852</t>
  </si>
  <si>
    <t>11198</t>
  </si>
  <si>
    <t>277.296736237317</t>
  </si>
  <si>
    <t>29092</t>
  </si>
  <si>
    <t>27079</t>
  </si>
  <si>
    <t>28862</t>
  </si>
  <si>
    <t>30277</t>
  </si>
  <si>
    <t>8198</t>
  </si>
  <si>
    <t>11842</t>
  </si>
  <si>
    <t>25342</t>
  </si>
  <si>
    <t>15848</t>
  </si>
  <si>
    <t>19861</t>
  </si>
  <si>
    <t>32042</t>
  </si>
  <si>
    <t>10849</t>
  </si>
  <si>
    <t>12470</t>
  </si>
  <si>
    <t>16533</t>
  </si>
  <si>
    <t>15411</t>
  </si>
  <si>
    <t>16631</t>
  </si>
  <si>
    <t>11043</t>
  </si>
  <si>
    <t>28214</t>
  </si>
  <si>
    <t>16295</t>
  </si>
  <si>
    <t>11919</t>
  </si>
  <si>
    <t>10215</t>
  </si>
  <si>
    <t>24075</t>
  </si>
  <si>
    <t>13538</t>
  </si>
  <si>
    <t>13420</t>
  </si>
  <si>
    <t>14794</t>
  </si>
  <si>
    <t>9890</t>
  </si>
  <si>
    <t>18324</t>
  </si>
  <si>
    <t>23238</t>
  </si>
  <si>
    <t>19712</t>
  </si>
  <si>
    <t>12036</t>
  </si>
  <si>
    <t>11232</t>
  </si>
  <si>
    <t>8591</t>
  </si>
  <si>
    <t>0.9146844493</t>
  </si>
  <si>
    <t>0.4774852193</t>
  </si>
  <si>
    <t>21.839784133</t>
  </si>
  <si>
    <t>0.0744190843</t>
  </si>
  <si>
    <t>0.8030730098</t>
  </si>
  <si>
    <t>0.0049841881</t>
  </si>
  <si>
    <t>80547.63911</t>
  </si>
  <si>
    <t>61090</t>
  </si>
  <si>
    <t>Douglas Education Center</t>
  </si>
  <si>
    <t>0.3907284768</t>
  </si>
  <si>
    <t>0.3576642336</t>
  </si>
  <si>
    <t>0.5451807229</t>
  </si>
  <si>
    <t>0.8287671233</t>
  </si>
  <si>
    <t>0.1054216867</t>
  </si>
  <si>
    <t>0.0993975904</t>
  </si>
  <si>
    <t>60746.564516</t>
  </si>
  <si>
    <t>14813.568493</t>
  </si>
  <si>
    <t>12663.5</t>
  </si>
  <si>
    <t>0.8855421687</t>
  </si>
  <si>
    <t>0.7289156627</t>
  </si>
  <si>
    <t>24.813253012</t>
  </si>
  <si>
    <t>0.1024096386</t>
  </si>
  <si>
    <t>40547.114458</t>
  </si>
  <si>
    <t>22514.5</t>
  </si>
  <si>
    <t>Drexel University</t>
  </si>
  <si>
    <t>0.112111801</t>
  </si>
  <si>
    <t>0.162732919</t>
  </si>
  <si>
    <t>0.183083512</t>
  </si>
  <si>
    <t>0.240899358</t>
  </si>
  <si>
    <t>0.406852248</t>
  </si>
  <si>
    <t>0.178276269</t>
  </si>
  <si>
    <t>0.60180681</t>
  </si>
  <si>
    <t>0.072272411</t>
  </si>
  <si>
    <t>0.617857143</t>
  </si>
  <si>
    <t>0.143626571</t>
  </si>
  <si>
    <t>0.183722322</t>
  </si>
  <si>
    <t>0.469180132</t>
  </si>
  <si>
    <t>0.140090381</t>
  </si>
  <si>
    <t>0.560361524</t>
  </si>
  <si>
    <t>0.169783097</t>
  </si>
  <si>
    <t>0.522812266</t>
  </si>
  <si>
    <t>0.013462977</t>
  </si>
  <si>
    <t>0.106213489</t>
  </si>
  <si>
    <t>0.157727031</t>
  </si>
  <si>
    <t>0.506107276</t>
  </si>
  <si>
    <t>0.058417419</t>
  </si>
  <si>
    <t>0.11143505</t>
  </si>
  <si>
    <t>0.518626498</t>
  </si>
  <si>
    <t>0.143298969</t>
  </si>
  <si>
    <t>0.459793814</t>
  </si>
  <si>
    <t>0.048444444</t>
  </si>
  <si>
    <t>0.235628913</t>
  </si>
  <si>
    <t>0.212293682</t>
  </si>
  <si>
    <t>0.314171884</t>
  </si>
  <si>
    <t>0.036994878</t>
  </si>
  <si>
    <t>0.296692607</t>
  </si>
  <si>
    <t>0.23540856</t>
  </si>
  <si>
    <t>0.144649934</t>
  </si>
  <si>
    <t>0.385733157</t>
  </si>
  <si>
    <t>0.057463672</t>
  </si>
  <si>
    <t>0.217097416</t>
  </si>
  <si>
    <t>0.391650099</t>
  </si>
  <si>
    <t>0.119119119</t>
  </si>
  <si>
    <t>0.30841639</t>
  </si>
  <si>
    <t>0.233111849</t>
  </si>
  <si>
    <t>0.158665105</t>
  </si>
  <si>
    <t>0.399882904</t>
  </si>
  <si>
    <t>0.223135272</t>
  </si>
  <si>
    <t>0.226927939</t>
  </si>
  <si>
    <t>0.311630847</t>
  </si>
  <si>
    <t>0.245859213</t>
  </si>
  <si>
    <t>0.316252588</t>
  </si>
  <si>
    <t>0.21347981</t>
  </si>
  <si>
    <t>0.320071259</t>
  </si>
  <si>
    <t>0.22952381</t>
  </si>
  <si>
    <t>0.258095238</t>
  </si>
  <si>
    <t>0.23823052</t>
  </si>
  <si>
    <t>0.192775974</t>
  </si>
  <si>
    <t>0.400235087</t>
  </si>
  <si>
    <t>0.28680576</t>
  </si>
  <si>
    <t>0.074346165</t>
  </si>
  <si>
    <t>0.014986776</t>
  </si>
  <si>
    <t>0.350580781</t>
  </si>
  <si>
    <t>0.310454066</t>
  </si>
  <si>
    <t>0.061013444</t>
  </si>
  <si>
    <t>0.286452947</t>
  </si>
  <si>
    <t>0.437206179</t>
  </si>
  <si>
    <t>0.271994627</t>
  </si>
  <si>
    <t>0.075889859</t>
  </si>
  <si>
    <t>0.017461384</t>
  </si>
  <si>
    <t>0.415359871</t>
  </si>
  <si>
    <t>0.359170306</t>
  </si>
  <si>
    <t>0.335152838</t>
  </si>
  <si>
    <t>0.397739505</t>
  </si>
  <si>
    <t>0.310010764</t>
  </si>
  <si>
    <t>0.050053821</t>
  </si>
  <si>
    <t>0.403236246</t>
  </si>
  <si>
    <t>0.332886805</t>
  </si>
  <si>
    <t>0.310783657</t>
  </si>
  <si>
    <t>0.088412592</t>
  </si>
  <si>
    <t>0.452879581</t>
  </si>
  <si>
    <t>0.268062827</t>
  </si>
  <si>
    <t>0.063350785</t>
  </si>
  <si>
    <t>0.406021898</t>
  </si>
  <si>
    <t>0.344600939</t>
  </si>
  <si>
    <t>0.304225352</t>
  </si>
  <si>
    <t>0.425577417</t>
  </si>
  <si>
    <t>0.27887083</t>
  </si>
  <si>
    <t>0.068006844</t>
  </si>
  <si>
    <t>0.557053601</t>
  </si>
  <si>
    <t>0.173298257</t>
  </si>
  <si>
    <t>0.010522854</t>
  </si>
  <si>
    <t>0.016770799</t>
  </si>
  <si>
    <t>0.517747858</t>
  </si>
  <si>
    <t>0.511709602</t>
  </si>
  <si>
    <t>0.103649635</t>
  </si>
  <si>
    <t>0.577848389</t>
  </si>
  <si>
    <t>0.005901044</t>
  </si>
  <si>
    <t>0.502386635</t>
  </si>
  <si>
    <t>0.235083532</t>
  </si>
  <si>
    <t>0.593187661</t>
  </si>
  <si>
    <t>0.153598972</t>
  </si>
  <si>
    <t>0.519191919</t>
  </si>
  <si>
    <t>0.21472937</t>
  </si>
  <si>
    <t>0.584639498</t>
  </si>
  <si>
    <t>0.564733648</t>
  </si>
  <si>
    <t>0.172960216</t>
  </si>
  <si>
    <t>0.009103169</t>
  </si>
  <si>
    <t>0.498435871</t>
  </si>
  <si>
    <t>0.206465068</t>
  </si>
  <si>
    <t>0.584053794</t>
  </si>
  <si>
    <t>0.158021134</t>
  </si>
  <si>
    <t>0.009125841</t>
  </si>
  <si>
    <t>0.629799803</t>
  </si>
  <si>
    <t>0.140466032</t>
  </si>
  <si>
    <t>0.0196915</t>
  </si>
  <si>
    <t>0.619757689</t>
  </si>
  <si>
    <t>0.067101584</t>
  </si>
  <si>
    <t>0.153774464</t>
  </si>
  <si>
    <t>0.632751938</t>
  </si>
  <si>
    <t>0.623601221</t>
  </si>
  <si>
    <t>0.174974568</t>
  </si>
  <si>
    <t>0.651076923</t>
  </si>
  <si>
    <t>0.081230769</t>
  </si>
  <si>
    <t>0.012613522</t>
  </si>
  <si>
    <t>0.571580064</t>
  </si>
  <si>
    <t>0.171792153</t>
  </si>
  <si>
    <t>0.655893536</t>
  </si>
  <si>
    <t>0.737988123</t>
  </si>
  <si>
    <t>0.854215653</t>
  </si>
  <si>
    <t>0.603875969</t>
  </si>
  <si>
    <t>0.60348292</t>
  </si>
  <si>
    <t>0.706635623</t>
  </si>
  <si>
    <t>0.846547315</t>
  </si>
  <si>
    <t>0.816022239</t>
  </si>
  <si>
    <t>0.611359571</t>
  </si>
  <si>
    <t>0.82324601</t>
  </si>
  <si>
    <t>0.786554004</t>
  </si>
  <si>
    <t>0.658595642</t>
  </si>
  <si>
    <t>0.771574904</t>
  </si>
  <si>
    <t>0.7682697245</t>
  </si>
  <si>
    <t>0.8822751323</t>
  </si>
  <si>
    <t>0.6459737496</t>
  </si>
  <si>
    <t>0.6602931804</t>
  </si>
  <si>
    <t>0.7361492046</t>
  </si>
  <si>
    <t>0.8612811098</t>
  </si>
  <si>
    <t>0.8386708404</t>
  </si>
  <si>
    <t>0.5952662722</t>
  </si>
  <si>
    <t>0.6652649285</t>
  </si>
  <si>
    <t>0.7270611702</t>
  </si>
  <si>
    <t>0.8119929453</t>
  </si>
  <si>
    <t>0.6986379115</t>
  </si>
  <si>
    <t>0.7983337417</t>
  </si>
  <si>
    <t>0.813382768</t>
  </si>
  <si>
    <t>0.910415375</t>
  </si>
  <si>
    <t>0.684987695</t>
  </si>
  <si>
    <t>0.72516129</t>
  </si>
  <si>
    <t>0.805120167</t>
  </si>
  <si>
    <t>0.882727273</t>
  </si>
  <si>
    <t>0.857662192</t>
  </si>
  <si>
    <t>0.784599006</t>
  </si>
  <si>
    <t>0.841883345</t>
  </si>
  <si>
    <t>0.764602804</t>
  </si>
  <si>
    <t>0.83451417</t>
  </si>
  <si>
    <t>0.841287708</t>
  </si>
  <si>
    <t>0.931227509</t>
  </si>
  <si>
    <t>0.725399279</t>
  </si>
  <si>
    <t>0.839050132</t>
  </si>
  <si>
    <t>0.881707317</t>
  </si>
  <si>
    <t>0.727194492</t>
  </si>
  <si>
    <t>0.767926988</t>
  </si>
  <si>
    <t>0.879986245</t>
  </si>
  <si>
    <t>0.815936626</t>
  </si>
  <si>
    <t>0.864982578</t>
  </si>
  <si>
    <t>0.809453471</t>
  </si>
  <si>
    <t>0.855246114</t>
  </si>
  <si>
    <t>0.3019777298</t>
  </si>
  <si>
    <t>0.277048363</t>
  </si>
  <si>
    <t>0.211954023</t>
  </si>
  <si>
    <t>0.5368926215</t>
  </si>
  <si>
    <t>0.2927090779</t>
  </si>
  <si>
    <t>0.1504071797</t>
  </si>
  <si>
    <t>0.1369453216</t>
  </si>
  <si>
    <t>0.1397706498</t>
  </si>
  <si>
    <t>0.2708991192</t>
  </si>
  <si>
    <t>0.1236781609</t>
  </si>
  <si>
    <t>0.163908046</t>
  </si>
  <si>
    <t>0.2201559688</t>
  </si>
  <si>
    <t>0.1181763647</t>
  </si>
  <si>
    <t>0.0767846431</t>
  </si>
  <si>
    <t>0.0479904019</t>
  </si>
  <si>
    <t>0.0214438885</t>
  </si>
  <si>
    <t>0.2712651894</t>
  </si>
  <si>
    <t>0.7072909221</t>
  </si>
  <si>
    <t>0.7495429616</t>
  </si>
  <si>
    <t>0.6002991524</t>
  </si>
  <si>
    <t>0.5005816852</t>
  </si>
  <si>
    <t>0.4033571547</t>
  </si>
  <si>
    <t>99995.58</t>
  </si>
  <si>
    <t>35498.485303</t>
  </si>
  <si>
    <t>26243</t>
  </si>
  <si>
    <t>24375.5</t>
  </si>
  <si>
    <t>17933.5</t>
  </si>
  <si>
    <t>20024</t>
  </si>
  <si>
    <t>271.346206874953</t>
  </si>
  <si>
    <t>34100</t>
  </si>
  <si>
    <t>30400</t>
  </si>
  <si>
    <t>0.937676583</t>
  </si>
  <si>
    <t>0.439920226</t>
  </si>
  <si>
    <t>23.277048363</t>
  </si>
  <si>
    <t>0.5519361808</t>
  </si>
  <si>
    <t>0.0771148413</t>
  </si>
  <si>
    <t>0.722951637</t>
  </si>
  <si>
    <t>0.0043210902</t>
  </si>
  <si>
    <t>82126.765498</t>
  </si>
  <si>
    <t>55429</t>
  </si>
  <si>
    <t>Duquesne University</t>
  </si>
  <si>
    <t>0.091480447</t>
  </si>
  <si>
    <t>0.013268156</t>
  </si>
  <si>
    <t>0.610335196</t>
  </si>
  <si>
    <t>0.58839779</t>
  </si>
  <si>
    <t>0.634294385</t>
  </si>
  <si>
    <t>0.588469185</t>
  </si>
  <si>
    <t>0.620590353</t>
  </si>
  <si>
    <t>0.085397097</t>
  </si>
  <si>
    <t>0.053800171</t>
  </si>
  <si>
    <t>0.624252775</t>
  </si>
  <si>
    <t>0.573238322</t>
  </si>
  <si>
    <t>0.072842439</t>
  </si>
  <si>
    <t>0.01821061</t>
  </si>
  <si>
    <t>0.181314331</t>
  </si>
  <si>
    <t>0.606534091</t>
  </si>
  <si>
    <t>0.596879064</t>
  </si>
  <si>
    <t>0.536437247</t>
  </si>
  <si>
    <t>0.529288703</t>
  </si>
  <si>
    <t>0.573432343</t>
  </si>
  <si>
    <t>0.59040959</t>
  </si>
  <si>
    <t>0.066220238</t>
  </si>
  <si>
    <t>0.676630435</t>
  </si>
  <si>
    <t>0.72885906</t>
  </si>
  <si>
    <t>0.719255663</t>
  </si>
  <si>
    <t>0.734015345</t>
  </si>
  <si>
    <t>0.685053381</t>
  </si>
  <si>
    <t>0.727817746</t>
  </si>
  <si>
    <t>0.71669219</t>
  </si>
  <si>
    <t>0.721955897</t>
  </si>
  <si>
    <t>0.657692308</t>
  </si>
  <si>
    <t>0.753690754</t>
  </si>
  <si>
    <t>0.762470309</t>
  </si>
  <si>
    <t>0.091695502</t>
  </si>
  <si>
    <t>0.757597685</t>
  </si>
  <si>
    <t>0.761459308</t>
  </si>
  <si>
    <t>0.731608731</t>
  </si>
  <si>
    <t>0.779174147</t>
  </si>
  <si>
    <t>0.748168498</t>
  </si>
  <si>
    <t>0.75136612</t>
  </si>
  <si>
    <t>0.759756098</t>
  </si>
  <si>
    <t>0.742232451</t>
  </si>
  <si>
    <t>0.607565012</t>
  </si>
  <si>
    <t>0.840926641</t>
  </si>
  <si>
    <t>0.809834639</t>
  </si>
  <si>
    <t>0.692134832</t>
  </si>
  <si>
    <t>0.843958713</t>
  </si>
  <si>
    <t>0.787859008</t>
  </si>
  <si>
    <t>0.795024876</t>
  </si>
  <si>
    <t>0.80111336</t>
  </si>
  <si>
    <t>0.8166415663</t>
  </si>
  <si>
    <t>0.6426630435</t>
  </si>
  <si>
    <t>0.8013937282</t>
  </si>
  <si>
    <t>0.8345114345</t>
  </si>
  <si>
    <t>0.6454183267</t>
  </si>
  <si>
    <t>0.7275607181</t>
  </si>
  <si>
    <t>0.8660035108</t>
  </si>
  <si>
    <t>0.8204005006</t>
  </si>
  <si>
    <t>0.8109640832</t>
  </si>
  <si>
    <t>0.7932773109</t>
  </si>
  <si>
    <t>0.8233867055</t>
  </si>
  <si>
    <t>0.859477124</t>
  </si>
  <si>
    <t>0.909590715</t>
  </si>
  <si>
    <t>0.758323058</t>
  </si>
  <si>
    <t>0.735416667</t>
  </si>
  <si>
    <t>0.915270019</t>
  </si>
  <si>
    <t>0.88591224</t>
  </si>
  <si>
    <t>0.781173594</t>
  </si>
  <si>
    <t>0.819776715</t>
  </si>
  <si>
    <t>0.873146623</t>
  </si>
  <si>
    <t>0.860734037</t>
  </si>
  <si>
    <t>0.92398524</t>
  </si>
  <si>
    <t>0.921465969</t>
  </si>
  <si>
    <t>0.887209302</t>
  </si>
  <si>
    <t>0.784636488</t>
  </si>
  <si>
    <t>0.868907563</t>
  </si>
  <si>
    <t>0.848560701</t>
  </si>
  <si>
    <t>0.826689775</t>
  </si>
  <si>
    <t>0.874645892</t>
  </si>
  <si>
    <t>0.1937576003</t>
  </si>
  <si>
    <t>0.0985002027</t>
  </si>
  <si>
    <t>0.1357913669</t>
  </si>
  <si>
    <t>0.1905772496</t>
  </si>
  <si>
    <t>0.0993109039</t>
  </si>
  <si>
    <t>0.1301175517</t>
  </si>
  <si>
    <t>0.1884880422</t>
  </si>
  <si>
    <t>0.3883259019</t>
  </si>
  <si>
    <t>0.0980215827</t>
  </si>
  <si>
    <t>0.1353417266</t>
  </si>
  <si>
    <t>0.0823045267</t>
  </si>
  <si>
    <t>0.8094227504</t>
  </si>
  <si>
    <t>0.633563032</t>
  </si>
  <si>
    <t>0.4856100527</t>
  </si>
  <si>
    <t>0.3753546818</t>
  </si>
  <si>
    <t>0.2772598298</t>
  </si>
  <si>
    <t>109260.92851</t>
  </si>
  <si>
    <t>25260.82716</t>
  </si>
  <si>
    <t>24585</t>
  </si>
  <si>
    <t>25696</t>
  </si>
  <si>
    <t>33302</t>
  </si>
  <si>
    <t>0.9570328334</t>
  </si>
  <si>
    <t>0.3153627888</t>
  </si>
  <si>
    <t>20.468585326</t>
  </si>
  <si>
    <t>0.6558573166</t>
  </si>
  <si>
    <t>0.9014997973</t>
  </si>
  <si>
    <t>100986.9015</t>
  </si>
  <si>
    <t>87870</t>
  </si>
  <si>
    <t>East Stroudsburg University of Pennsylvania</t>
  </si>
  <si>
    <t>0.183940775</t>
  </si>
  <si>
    <t>0.402050114</t>
  </si>
  <si>
    <t>0.193293886</t>
  </si>
  <si>
    <t>0.464959569</t>
  </si>
  <si>
    <t>0.111038961</t>
  </si>
  <si>
    <t>0.173376623</t>
  </si>
  <si>
    <t>0.426623377</t>
  </si>
  <si>
    <t>0.412008282</t>
  </si>
  <si>
    <t>0.389873418</t>
  </si>
  <si>
    <t>0.171240395</t>
  </si>
  <si>
    <t>0.20856202</t>
  </si>
  <si>
    <t>0.394072448</t>
  </si>
  <si>
    <t>0.15739645</t>
  </si>
  <si>
    <t>0.410650888</t>
  </si>
  <si>
    <t>0.131722054</t>
  </si>
  <si>
    <t>0.174622357</t>
  </si>
  <si>
    <t>0.151197605</t>
  </si>
  <si>
    <t>0.208083832</t>
  </si>
  <si>
    <t>0.124080882</t>
  </si>
  <si>
    <t>0.333935018</t>
  </si>
  <si>
    <t>0.157039711</t>
  </si>
  <si>
    <t>0.338993711</t>
  </si>
  <si>
    <t>0.197484277</t>
  </si>
  <si>
    <t>0.389282103</t>
  </si>
  <si>
    <t>0.166835187</t>
  </si>
  <si>
    <t>0.127401416</t>
  </si>
  <si>
    <t>0.297163995</t>
  </si>
  <si>
    <t>0.321649485</t>
  </si>
  <si>
    <t>0.246391753</t>
  </si>
  <si>
    <t>0.155421687</t>
  </si>
  <si>
    <t>0.356091819</t>
  </si>
  <si>
    <t>0.201883461</t>
  </si>
  <si>
    <t>0.349074074</t>
  </si>
  <si>
    <t>0.150925926</t>
  </si>
  <si>
    <t>0.485953377</t>
  </si>
  <si>
    <t>0.224148237</t>
  </si>
  <si>
    <t>0.023909145</t>
  </si>
  <si>
    <t>0.461089494</t>
  </si>
  <si>
    <t>0.526896552</t>
  </si>
  <si>
    <t>0.480191257</t>
  </si>
  <si>
    <t>0.474698795</t>
  </si>
  <si>
    <t>0.242168675</t>
  </si>
  <si>
    <t>0.497034401</t>
  </si>
  <si>
    <t>0.208550574</t>
  </si>
  <si>
    <t>0.47932894</t>
  </si>
  <si>
    <t>0.206622517</t>
  </si>
  <si>
    <t>0.531079607</t>
  </si>
  <si>
    <t>0.100327154</t>
  </si>
  <si>
    <t>0.416223404</t>
  </si>
  <si>
    <t>0.269946809</t>
  </si>
  <si>
    <t>0.472610097</t>
  </si>
  <si>
    <t>0.208378088</t>
  </si>
  <si>
    <t>0.49082859</t>
  </si>
  <si>
    <t>0.006957622</t>
  </si>
  <si>
    <t>0.524846835</t>
  </si>
  <si>
    <t>0.166780123</t>
  </si>
  <si>
    <t>0.159557662</t>
  </si>
  <si>
    <t>0.123582766</t>
  </si>
  <si>
    <t>0.497545008</t>
  </si>
  <si>
    <t>0.178396072</t>
  </si>
  <si>
    <t>0.544289044</t>
  </si>
  <si>
    <t>0.481089259</t>
  </si>
  <si>
    <t>0.560643564</t>
  </si>
  <si>
    <t>0.653859232</t>
  </si>
  <si>
    <t>0.756719504</t>
  </si>
  <si>
    <t>0.512898331</t>
  </si>
  <si>
    <t>0.729749632</t>
  </si>
  <si>
    <t>0.678734756</t>
  </si>
  <si>
    <t>0.744430693</t>
  </si>
  <si>
    <t>0.660089115</t>
  </si>
  <si>
    <t>0.646715329</t>
  </si>
  <si>
    <t>0.684689812</t>
  </si>
  <si>
    <t>0.6933121019</t>
  </si>
  <si>
    <t>0.8042609854</t>
  </si>
  <si>
    <t>0.5915750916</t>
  </si>
  <si>
    <t>0.5617021277</t>
  </si>
  <si>
    <t>0.6717019134</t>
  </si>
  <si>
    <t>0.7725381415</t>
  </si>
  <si>
    <t>0.7166309779</t>
  </si>
  <si>
    <t>0.5902097902</t>
  </si>
  <si>
    <t>0.7795321637</t>
  </si>
  <si>
    <t>0.701951508</t>
  </si>
  <si>
    <t>0.6832298137</t>
  </si>
  <si>
    <t>0.6606156275</t>
  </si>
  <si>
    <t>0.7154297918</t>
  </si>
  <si>
    <t>0.757400722</t>
  </si>
  <si>
    <t>0.854046243</t>
  </si>
  <si>
    <t>0.660894661</t>
  </si>
  <si>
    <t>0.674230146</t>
  </si>
  <si>
    <t>0.761714855</t>
  </si>
  <si>
    <t>0.79826087</t>
  </si>
  <si>
    <t>0.773365423</t>
  </si>
  <si>
    <t>0.678865508</t>
  </si>
  <si>
    <t>0.808586762</t>
  </si>
  <si>
    <t>0.766451613</t>
  </si>
  <si>
    <t>0.765293383</t>
  </si>
  <si>
    <t>0.820686732</t>
  </si>
  <si>
    <t>0.734278122</t>
  </si>
  <si>
    <t>0.810309278</t>
  </si>
  <si>
    <t>0.893120393</t>
  </si>
  <si>
    <t>0.838647343</t>
  </si>
  <si>
    <t>0.766877637</t>
  </si>
  <si>
    <t>0.856839121</t>
  </si>
  <si>
    <t>0.821710999</t>
  </si>
  <si>
    <t>0.819214876</t>
  </si>
  <si>
    <t>0.805037313</t>
  </si>
  <si>
    <t>0.833721834</t>
  </si>
  <si>
    <t>0.3414424728</t>
  </si>
  <si>
    <t>0.1319404694</t>
  </si>
  <si>
    <t>0.8112798265</t>
  </si>
  <si>
    <t>0.4050874404</t>
  </si>
  <si>
    <t>0.1307956497</t>
  </si>
  <si>
    <t>0.144533486</t>
  </si>
  <si>
    <t>0.1671436749</t>
  </si>
  <si>
    <t>0.2160847167</t>
  </si>
  <si>
    <t>0.1355093966</t>
  </si>
  <si>
    <t>0.1579294428</t>
  </si>
  <si>
    <t>0.0997830803</t>
  </si>
  <si>
    <t>0.0563991323</t>
  </si>
  <si>
    <t>0.013672496</t>
  </si>
  <si>
    <t>0.3914149444</t>
  </si>
  <si>
    <t>0.5949125596</t>
  </si>
  <si>
    <t>0.5726960504</t>
  </si>
  <si>
    <t>0.3626216371</t>
  </si>
  <si>
    <t>0.2564396108</t>
  </si>
  <si>
    <t>0.1831711505</t>
  </si>
  <si>
    <t>73219.294098</t>
  </si>
  <si>
    <t>17712.81128</t>
  </si>
  <si>
    <t>15755</t>
  </si>
  <si>
    <t>16394</t>
  </si>
  <si>
    <t>17298</t>
  </si>
  <si>
    <t>6236.5</t>
  </si>
  <si>
    <t>0.9447624499</t>
  </si>
  <si>
    <t>0.5346307956</t>
  </si>
  <si>
    <t>21.151402404</t>
  </si>
  <si>
    <t>0.5543789353</t>
  </si>
  <si>
    <t>0.0211791643</t>
  </si>
  <si>
    <t>0.8680595306</t>
  </si>
  <si>
    <t>0.0048654837</t>
  </si>
  <si>
    <t>65895.742702</t>
  </si>
  <si>
    <t>51285</t>
  </si>
  <si>
    <t>Eastern University</t>
  </si>
  <si>
    <t>0.134034166</t>
  </si>
  <si>
    <t>0.375821288</t>
  </si>
  <si>
    <t>0.192640693</t>
  </si>
  <si>
    <t>0.26739427</t>
  </si>
  <si>
    <t>0.398200225</t>
  </si>
  <si>
    <t>0.250843645</t>
  </si>
  <si>
    <t>0.123734533</t>
  </si>
  <si>
    <t>0.430183357</t>
  </si>
  <si>
    <t>0.491838955</t>
  </si>
  <si>
    <t>0.216539717</t>
  </si>
  <si>
    <t>0.156673114</t>
  </si>
  <si>
    <t>0.474120083</t>
  </si>
  <si>
    <t>0.51146789</t>
  </si>
  <si>
    <t>0.451530612</t>
  </si>
  <si>
    <t>0.50431566</t>
  </si>
  <si>
    <t>0.460451977</t>
  </si>
  <si>
    <t>0.515206813</t>
  </si>
  <si>
    <t>0.38981289</t>
  </si>
  <si>
    <t>0.764830509</t>
  </si>
  <si>
    <t>0.648087432</t>
  </si>
  <si>
    <t>0.348422497</t>
  </si>
  <si>
    <t>0.444785276</t>
  </si>
  <si>
    <t>0.561491936</t>
  </si>
  <si>
    <t>0.7431318681</t>
  </si>
  <si>
    <t>0.4619093539</t>
  </si>
  <si>
    <t>0.3657474601</t>
  </si>
  <si>
    <t>0.8067729084</t>
  </si>
  <si>
    <t>0.695607763</t>
  </si>
  <si>
    <t>0.4312977099</t>
  </si>
  <si>
    <t>0.503617945</t>
  </si>
  <si>
    <t>0.806153846</t>
  </si>
  <si>
    <t>0.499047619</t>
  </si>
  <si>
    <t>0.71331058</t>
  </si>
  <si>
    <t>0.838852097</t>
  </si>
  <si>
    <t>0.545602606</t>
  </si>
  <si>
    <t>0.673892554</t>
  </si>
  <si>
    <t>0.685884692</t>
  </si>
  <si>
    <t>0.607023411</t>
  </si>
  <si>
    <t>0.721532091</t>
  </si>
  <si>
    <t>0.737209302</t>
  </si>
  <si>
    <t>0.836772983</t>
  </si>
  <si>
    <t>0.667107001</t>
  </si>
  <si>
    <t>0.557840617</t>
  </si>
  <si>
    <t>0.810643564</t>
  </si>
  <si>
    <t>0.595698925</t>
  </si>
  <si>
    <t>0.723820483</t>
  </si>
  <si>
    <t>0.701646091</t>
  </si>
  <si>
    <t>0.758706468</t>
  </si>
  <si>
    <t>0.4487881157</t>
  </si>
  <si>
    <t>0.3940578577</t>
  </si>
  <si>
    <t>0.3019354839</t>
  </si>
  <si>
    <t>0.6746031746</t>
  </si>
  <si>
    <t>0.1422986708</t>
  </si>
  <si>
    <t>0.1352619234</t>
  </si>
  <si>
    <t>0.1180609851</t>
  </si>
  <si>
    <t>0.1555903049</t>
  </si>
  <si>
    <t>0.1367741935</t>
  </si>
  <si>
    <t>0.1638709677</t>
  </si>
  <si>
    <t>0.2335483871</t>
  </si>
  <si>
    <t>0.0912698413</t>
  </si>
  <si>
    <t>0.3567518248</t>
  </si>
  <si>
    <t>0.602189781</t>
  </si>
  <si>
    <t>0.5074276779</t>
  </si>
  <si>
    <t>0.3283815481</t>
  </si>
  <si>
    <t>0.2275215012</t>
  </si>
  <si>
    <t>0.1681000782</t>
  </si>
  <si>
    <t>69234.236129</t>
  </si>
  <si>
    <t>28726.335317</t>
  </si>
  <si>
    <t>20565</t>
  </si>
  <si>
    <t>21655</t>
  </si>
  <si>
    <t>19491</t>
  </si>
  <si>
    <t>37375</t>
  </si>
  <si>
    <t>0.9507427678</t>
  </si>
  <si>
    <t>0.5903049257</t>
  </si>
  <si>
    <t>25.096950743</t>
  </si>
  <si>
    <t>0.7083659109</t>
  </si>
  <si>
    <t>0.0906958561</t>
  </si>
  <si>
    <t>0.6059421423</t>
  </si>
  <si>
    <t>53271.779515</t>
  </si>
  <si>
    <t>34138</t>
  </si>
  <si>
    <t>Edinboro University of Pennsylvania</t>
  </si>
  <si>
    <t>0.266579974</t>
  </si>
  <si>
    <t>0.44863459</t>
  </si>
  <si>
    <t>0.344582593</t>
  </si>
  <si>
    <t>0.480651731</t>
  </si>
  <si>
    <t>0.506198347</t>
  </si>
  <si>
    <t>0.251695554</t>
  </si>
  <si>
    <t>0.467972871</t>
  </si>
  <si>
    <t>0.211986682</t>
  </si>
  <si>
    <t>0.469478357</t>
  </si>
  <si>
    <t>0.419152276</t>
  </si>
  <si>
    <t>0.056084656</t>
  </si>
  <si>
    <t>0.293121693</t>
  </si>
  <si>
    <t>0.224283305</t>
  </si>
  <si>
    <t>0.450252951</t>
  </si>
  <si>
    <t>0.262483131</t>
  </si>
  <si>
    <t>0.456815115</t>
  </si>
  <si>
    <t>0.307835821</t>
  </si>
  <si>
    <t>0.46506986</t>
  </si>
  <si>
    <t>0.226362366</t>
  </si>
  <si>
    <t>0.237074988</t>
  </si>
  <si>
    <t>0.2906381</t>
  </si>
  <si>
    <t>0.231070496</t>
  </si>
  <si>
    <t>0.251819505</t>
  </si>
  <si>
    <t>0.215417107</t>
  </si>
  <si>
    <t>0.225448786</t>
  </si>
  <si>
    <t>0.308342133</t>
  </si>
  <si>
    <t>0.268927445</t>
  </si>
  <si>
    <t>0.190063092</t>
  </si>
  <si>
    <t>0.291009464</t>
  </si>
  <si>
    <t>0.164960182</t>
  </si>
  <si>
    <t>0.304891923</t>
  </si>
  <si>
    <t>0.206949807</t>
  </si>
  <si>
    <t>0.272586873</t>
  </si>
  <si>
    <t>0.296525097</t>
  </si>
  <si>
    <t>0.238576239</t>
  </si>
  <si>
    <t>0.012506013</t>
  </si>
  <si>
    <t>0.242240727</t>
  </si>
  <si>
    <t>0.210446631</t>
  </si>
  <si>
    <t>0.41787319</t>
  </si>
  <si>
    <t>0.262606091</t>
  </si>
  <si>
    <t>0.353460972</t>
  </si>
  <si>
    <t>0.418783225</t>
  </si>
  <si>
    <t>0.243945659</t>
  </si>
  <si>
    <t>0.071470762</t>
  </si>
  <si>
    <t>0.449875725</t>
  </si>
  <si>
    <t>0.340452261</t>
  </si>
  <si>
    <t>0.384492406</t>
  </si>
  <si>
    <t>0.42026749</t>
  </si>
  <si>
    <t>0.367593712</t>
  </si>
  <si>
    <t>0.313180169</t>
  </si>
  <si>
    <t>0.08101572</t>
  </si>
  <si>
    <t>0.453231293</t>
  </si>
  <si>
    <t>0.011054422</t>
  </si>
  <si>
    <t>0.467062315</t>
  </si>
  <si>
    <t>0.235608309</t>
  </si>
  <si>
    <t>0.513554217</t>
  </si>
  <si>
    <t>0.471711457</t>
  </si>
  <si>
    <t>0.224186704</t>
  </si>
  <si>
    <t>0.519269777</t>
  </si>
  <si>
    <t>0.177484787</t>
  </si>
  <si>
    <t>0.015212982</t>
  </si>
  <si>
    <t>0.39341917</t>
  </si>
  <si>
    <t>0.468415938</t>
  </si>
  <si>
    <t>0.243926142</t>
  </si>
  <si>
    <t>0.464939024</t>
  </si>
  <si>
    <t>0.448500652</t>
  </si>
  <si>
    <t>0.255541069</t>
  </si>
  <si>
    <t>0.482570806</t>
  </si>
  <si>
    <t>0.441992434</t>
  </si>
  <si>
    <t>0.211223203</t>
  </si>
  <si>
    <t>0.360808709</t>
  </si>
  <si>
    <t>0.256609642</t>
  </si>
  <si>
    <t>0.564469914</t>
  </si>
  <si>
    <t>0.441153546</t>
  </si>
  <si>
    <t>0.197194076</t>
  </si>
  <si>
    <t>0.102104443</t>
  </si>
  <si>
    <t>0.017926734</t>
  </si>
  <si>
    <t>0.465246637</t>
  </si>
  <si>
    <t>0.180493274</t>
  </si>
  <si>
    <t>0.412103746</t>
  </si>
  <si>
    <t>0.441266599</t>
  </si>
  <si>
    <t>0.189456343</t>
  </si>
  <si>
    <t>0.430686407</t>
  </si>
  <si>
    <t>0.507749866</t>
  </si>
  <si>
    <t>0.67184466</t>
  </si>
  <si>
    <t>0.392353209</t>
  </si>
  <si>
    <t>0.368050669</t>
  </si>
  <si>
    <t>0.670150987</t>
  </si>
  <si>
    <t>0.547890154</t>
  </si>
  <si>
    <t>0.419631902</t>
  </si>
  <si>
    <t>0.67386276</t>
  </si>
  <si>
    <t>0.507685142</t>
  </si>
  <si>
    <t>0.478575739</t>
  </si>
  <si>
    <t>0.530935252</t>
  </si>
  <si>
    <t>0.5530474041</t>
  </si>
  <si>
    <t>0.7260358689</t>
  </si>
  <si>
    <t>0.435021097</t>
  </si>
  <si>
    <t>0.4140419948</t>
  </si>
  <si>
    <t>0.6107512953</t>
  </si>
  <si>
    <t>0.6866158868</t>
  </si>
  <si>
    <t>0.5890282132</t>
  </si>
  <si>
    <t>0.4746348962</t>
  </si>
  <si>
    <t>0.7003610108</t>
  </si>
  <si>
    <t>0.5533854167</t>
  </si>
  <si>
    <t>0.5525846702</t>
  </si>
  <si>
    <t>0.5234330887</t>
  </si>
  <si>
    <t>0.5767148014</t>
  </si>
  <si>
    <t>0.623410405</t>
  </si>
  <si>
    <t>0.74551495</t>
  </si>
  <si>
    <t>0.503003003</t>
  </si>
  <si>
    <t>0.658931083</t>
  </si>
  <si>
    <t>0.779036827</t>
  </si>
  <si>
    <t>0.654259127</t>
  </si>
  <si>
    <t>0.493993994</t>
  </si>
  <si>
    <t>0.553973358</t>
  </si>
  <si>
    <t>0.741231489</t>
  </si>
  <si>
    <t>0.624673288</t>
  </si>
  <si>
    <t>0.588930348</t>
  </si>
  <si>
    <t>0.653347732</t>
  </si>
  <si>
    <t>0.688937228</t>
  </si>
  <si>
    <t>0.81914145</t>
  </si>
  <si>
    <t>0.585976628</t>
  </si>
  <si>
    <t>0.749433962</t>
  </si>
  <si>
    <t>0.822294023</t>
  </si>
  <si>
    <t>0.72640428</t>
  </si>
  <si>
    <t>0.612046963</t>
  </si>
  <si>
    <t>0.808578237</t>
  </si>
  <si>
    <t>0.683977901</t>
  </si>
  <si>
    <t>0.656348705</t>
  </si>
  <si>
    <t>0.720489297</t>
  </si>
  <si>
    <t>0.3975681651</t>
  </si>
  <si>
    <t>0.1787030214</t>
  </si>
  <si>
    <t>0.3001345895</t>
  </si>
  <si>
    <t>0.1403831982</t>
  </si>
  <si>
    <t>0.1735445836</t>
  </si>
  <si>
    <t>0.1702284451</t>
  </si>
  <si>
    <t>0.118275608</t>
  </si>
  <si>
    <t>0.1534320323</t>
  </si>
  <si>
    <t>0.0804123711</t>
  </si>
  <si>
    <t>0.0159183673</t>
  </si>
  <si>
    <t>0.3514285714</t>
  </si>
  <si>
    <t>0.4970523213</t>
  </si>
  <si>
    <t>0.281871776</t>
  </si>
  <si>
    <t>0.1783345615</t>
  </si>
  <si>
    <t>0.1145910096</t>
  </si>
  <si>
    <t>61731.597129</t>
  </si>
  <si>
    <t>16077.325773</t>
  </si>
  <si>
    <t>19444</t>
  </si>
  <si>
    <t>37960</t>
  </si>
  <si>
    <t>0.922623434</t>
  </si>
  <si>
    <t>0.6190125276</t>
  </si>
  <si>
    <t>21.492262343</t>
  </si>
  <si>
    <t>0.5685335298</t>
  </si>
  <si>
    <t>0.0342667649</t>
  </si>
  <si>
    <t>0.8212969786</t>
  </si>
  <si>
    <t>0.0036845984</t>
  </si>
  <si>
    <t>53573.040899</t>
  </si>
  <si>
    <t>42054.5</t>
  </si>
  <si>
    <t>Elizabethtown College</t>
  </si>
  <si>
    <t>0.539898132</t>
  </si>
  <si>
    <t>0.618721461</t>
  </si>
  <si>
    <t>0.671586716</t>
  </si>
  <si>
    <t>0.545851528</t>
  </si>
  <si>
    <t>0.670909091</t>
  </si>
  <si>
    <t>0.708641975</t>
  </si>
  <si>
    <t>0.607758621</t>
  </si>
  <si>
    <t>0.702412869</t>
  </si>
  <si>
    <t>0.68556701</t>
  </si>
  <si>
    <t>0.701117318</t>
  </si>
  <si>
    <t>0.14520548</t>
  </si>
  <si>
    <t>0.793974733</t>
  </si>
  <si>
    <t>0.864106352</t>
  </si>
  <si>
    <t>0.775910364</t>
  </si>
  <si>
    <t>0.854591837</t>
  </si>
  <si>
    <t>0.783703704</t>
  </si>
  <si>
    <t>0.832865169</t>
  </si>
  <si>
    <t>0.8267790262</t>
  </si>
  <si>
    <t>0.8978417266</t>
  </si>
  <si>
    <t>0.6943699732</t>
  </si>
  <si>
    <t>0.8961538462</t>
  </si>
  <si>
    <t>0.8842364532</t>
  </si>
  <si>
    <t>0.7201086957</t>
  </si>
  <si>
    <t>0.8828571429</t>
  </si>
  <si>
    <t>0.8162393162</t>
  </si>
  <si>
    <t>0.8469945355</t>
  </si>
  <si>
    <t>0.7401812689</t>
  </si>
  <si>
    <t>0.89869754</t>
  </si>
  <si>
    <t>0.889153755</t>
  </si>
  <si>
    <t>0.88547486</t>
  </si>
  <si>
    <t>0.844927536</t>
  </si>
  <si>
    <t>0.865693431</t>
  </si>
  <si>
    <t>0.882503193</t>
  </si>
  <si>
    <t>0.946987952</t>
  </si>
  <si>
    <t>0.962962963</t>
  </si>
  <si>
    <t>0.913897281</t>
  </si>
  <si>
    <t>0.933456562</t>
  </si>
  <si>
    <t>0.870155039</t>
  </si>
  <si>
    <t>0.906367041</t>
  </si>
  <si>
    <t>0.826415094</t>
  </si>
  <si>
    <t>0.911196911</t>
  </si>
  <si>
    <t>0.1797862002</t>
  </si>
  <si>
    <t>0.2332361516</t>
  </si>
  <si>
    <t>0.3708333333</t>
  </si>
  <si>
    <t>0.325388601</t>
  </si>
  <si>
    <t>0.1214771623</t>
  </si>
  <si>
    <t>0.1652089407</t>
  </si>
  <si>
    <t>0.3148688047</t>
  </si>
  <si>
    <t>0.0785804816</t>
  </si>
  <si>
    <t>0.1584283904</t>
  </si>
  <si>
    <t>0.2509505703</t>
  </si>
  <si>
    <t>0.3903675539</t>
  </si>
  <si>
    <t>0.0165803109</t>
  </si>
  <si>
    <t>0.3088082902</t>
  </si>
  <si>
    <t>0.674611399</t>
  </si>
  <si>
    <t>0.6773566569</t>
  </si>
  <si>
    <t>0.5053449951</t>
  </si>
  <si>
    <t>0.3770651118</t>
  </si>
  <si>
    <t>0.2682215743</t>
  </si>
  <si>
    <t>104031.66793</t>
  </si>
  <si>
    <t>45588.258333</t>
  </si>
  <si>
    <t>24986</t>
  </si>
  <si>
    <t>6594.5</t>
  </si>
  <si>
    <t>22131.5</t>
  </si>
  <si>
    <t>26058</t>
  </si>
  <si>
    <t>26825</t>
  </si>
  <si>
    <t>19963.5</t>
  </si>
  <si>
    <t>25372.5</t>
  </si>
  <si>
    <t>24010</t>
  </si>
  <si>
    <t>25228</t>
  </si>
  <si>
    <t>25179.5</t>
  </si>
  <si>
    <t>24549</t>
  </si>
  <si>
    <t>33891</t>
  </si>
  <si>
    <t>0.970845481</t>
  </si>
  <si>
    <t>0.3498542274</t>
  </si>
  <si>
    <t>22.896015549</t>
  </si>
  <si>
    <t>0.7667638484</t>
  </si>
  <si>
    <t>90400.551992</t>
  </si>
  <si>
    <t>78956</t>
  </si>
  <si>
    <t>Empire Beauty School-Lebanon</t>
  </si>
  <si>
    <t>Empire Beauty School-York</t>
  </si>
  <si>
    <t>Empire Beauty School-Lancaster</t>
  </si>
  <si>
    <t>Empire Beauty School-Shamokin Dam</t>
  </si>
  <si>
    <t>Empire Beauty School-Pottsville</t>
  </si>
  <si>
    <t>Empire Beauty  School-Lehigh Valley</t>
  </si>
  <si>
    <t>Empire Beauty School-Gwinnett</t>
  </si>
  <si>
    <t>Empire Beauty School-Wyoming Valley</t>
  </si>
  <si>
    <t>Empire Beauty School-Warminster</t>
  </si>
  <si>
    <t>Empire Beauty School-Harrisburg</t>
  </si>
  <si>
    <t>Empire Beauty School-Reading</t>
  </si>
  <si>
    <t>Erie Institute of Technology Inc</t>
  </si>
  <si>
    <t>0.4268656716</t>
  </si>
  <si>
    <t>0.5939226519</t>
  </si>
  <si>
    <t>0.1408839779</t>
  </si>
  <si>
    <t>0.0690607735</t>
  </si>
  <si>
    <t>0.0414364641</t>
  </si>
  <si>
    <t>0.1461187215</t>
  </si>
  <si>
    <t>0.4789473684</t>
  </si>
  <si>
    <t>0.1767955801</t>
  </si>
  <si>
    <t>46209.531469</t>
  </si>
  <si>
    <t>24683.388128</t>
  </si>
  <si>
    <t>12081</t>
  </si>
  <si>
    <t>5516</t>
  </si>
  <si>
    <t>11429</t>
  </si>
  <si>
    <t>10807</t>
  </si>
  <si>
    <t>9592</t>
  </si>
  <si>
    <t>13874</t>
  </si>
  <si>
    <t>10140.5</t>
  </si>
  <si>
    <t>10411</t>
  </si>
  <si>
    <t>124.914587709343</t>
  </si>
  <si>
    <t>13907</t>
  </si>
  <si>
    <t>0.8038674033</t>
  </si>
  <si>
    <t>0.8535911602</t>
  </si>
  <si>
    <t>28.060773481</t>
  </si>
  <si>
    <t>0.3950276243</t>
  </si>
  <si>
    <t>33186.809392</t>
  </si>
  <si>
    <t>22394.5</t>
  </si>
  <si>
    <t>Evangelical Theological Seminary</t>
  </si>
  <si>
    <t>Faith Theological Seminary</t>
  </si>
  <si>
    <t>44.956521739</t>
  </si>
  <si>
    <t>25886.695652</t>
  </si>
  <si>
    <t>24880</t>
  </si>
  <si>
    <t>Aria Health School of Nursing</t>
  </si>
  <si>
    <t>95811.325301</t>
  </si>
  <si>
    <t>30703.537634</t>
  </si>
  <si>
    <t>23371</t>
  </si>
  <si>
    <t>28121</t>
  </si>
  <si>
    <t>9583.5</t>
  </si>
  <si>
    <t>26655</t>
  </si>
  <si>
    <t>18923</t>
  </si>
  <si>
    <t>29371</t>
  </si>
  <si>
    <t>26647</t>
  </si>
  <si>
    <t>25826</t>
  </si>
  <si>
    <t>14166.5</t>
  </si>
  <si>
    <t>25371</t>
  </si>
  <si>
    <t>22205</t>
  </si>
  <si>
    <t>290.764267939281</t>
  </si>
  <si>
    <t>33537</t>
  </si>
  <si>
    <t>30371</t>
  </si>
  <si>
    <t>26.045454545</t>
  </si>
  <si>
    <t>61407.778409</t>
  </si>
  <si>
    <t>41141.5</t>
  </si>
  <si>
    <t>Franklin and Marshall College</t>
  </si>
  <si>
    <t>0.71884984</t>
  </si>
  <si>
    <t>0.765363129</t>
  </si>
  <si>
    <t>0.741803279</t>
  </si>
  <si>
    <t>0.836990596</t>
  </si>
  <si>
    <t>0.850202429</t>
  </si>
  <si>
    <t>0.858131488</t>
  </si>
  <si>
    <t>0.847715736</t>
  </si>
  <si>
    <t>0.848670757</t>
  </si>
  <si>
    <t>0.8357142857</t>
  </si>
  <si>
    <t>0.9313432836</t>
  </si>
  <si>
    <t>0.9048843188</t>
  </si>
  <si>
    <t>0.8897058824</t>
  </si>
  <si>
    <t>0.898454746</t>
  </si>
  <si>
    <t>0.920980926</t>
  </si>
  <si>
    <t>0.91005291</t>
  </si>
  <si>
    <t>0.952542373</t>
  </si>
  <si>
    <t>0.91943128</t>
  </si>
  <si>
    <t>0.922619048</t>
  </si>
  <si>
    <t>0.2224080268</t>
  </si>
  <si>
    <t>0.1744604317</t>
  </si>
  <si>
    <t>0.1337792642</t>
  </si>
  <si>
    <t>0.356187291</t>
  </si>
  <si>
    <t>0.0197841727</t>
  </si>
  <si>
    <t>0.8255395683</t>
  </si>
  <si>
    <t>0.6588628763</t>
  </si>
  <si>
    <t>0.6404682274</t>
  </si>
  <si>
    <t>0.5986622074</t>
  </si>
  <si>
    <t>0.5618729097</t>
  </si>
  <si>
    <t>21363</t>
  </si>
  <si>
    <t>0.9448160535</t>
  </si>
  <si>
    <t>0.4280936455</t>
  </si>
  <si>
    <t>19.329431438</t>
  </si>
  <si>
    <t>0.5334448161</t>
  </si>
  <si>
    <t>104810.23913</t>
  </si>
  <si>
    <t>71806</t>
  </si>
  <si>
    <t>Gannon University</t>
  </si>
  <si>
    <t>0.513953488</t>
  </si>
  <si>
    <t>0.538947368</t>
  </si>
  <si>
    <t>0.481762918</t>
  </si>
  <si>
    <t>0.377224199</t>
  </si>
  <si>
    <t>0.54965035</t>
  </si>
  <si>
    <t>0.124394184</t>
  </si>
  <si>
    <t>0.555718475</t>
  </si>
  <si>
    <t>0.600846262</t>
  </si>
  <si>
    <t>0.648711944</t>
  </si>
  <si>
    <t>0.647222222</t>
  </si>
  <si>
    <t>0.604685212</t>
  </si>
  <si>
    <t>0.106498195</t>
  </si>
  <si>
    <t>0.621333333</t>
  </si>
  <si>
    <t>0.640458015</t>
  </si>
  <si>
    <t>0.772329247</t>
  </si>
  <si>
    <t>0.538565629</t>
  </si>
  <si>
    <t>0.675847458</t>
  </si>
  <si>
    <t>0.774678112</t>
  </si>
  <si>
    <t>0.683708839</t>
  </si>
  <si>
    <t>0.531204644</t>
  </si>
  <si>
    <t>0.761674718</t>
  </si>
  <si>
    <t>0.634590377</t>
  </si>
  <si>
    <t>0.648798521</t>
  </si>
  <si>
    <t>0.555309735</t>
  </si>
  <si>
    <t>0.6671418389</t>
  </si>
  <si>
    <t>0.5600991326</t>
  </si>
  <si>
    <t>0.7145708583</t>
  </si>
  <si>
    <t>0.7082658023</t>
  </si>
  <si>
    <t>0.5651006711</t>
  </si>
  <si>
    <t>0.782674772</t>
  </si>
  <si>
    <t>0.677029361</t>
  </si>
  <si>
    <t>0.6096033403</t>
  </si>
  <si>
    <t>0.712791633</t>
  </si>
  <si>
    <t>0.755009108</t>
  </si>
  <si>
    <t>0.836833603</t>
  </si>
  <si>
    <t>0.688659794</t>
  </si>
  <si>
    <t>0.729110512</t>
  </si>
  <si>
    <t>0.764589515</t>
  </si>
  <si>
    <t>0.893186004</t>
  </si>
  <si>
    <t>0.595679012</t>
  </si>
  <si>
    <t>0.817180617</t>
  </si>
  <si>
    <t>0.791571754</t>
  </si>
  <si>
    <t>0.672072072</t>
  </si>
  <si>
    <t>0.760726073</t>
  </si>
  <si>
    <t>0.736714976</t>
  </si>
  <si>
    <t>0.2378929482</t>
  </si>
  <si>
    <t>0.0943075616</t>
  </si>
  <si>
    <t>0.1988742964</t>
  </si>
  <si>
    <t>0.6126126126</t>
  </si>
  <si>
    <t>0.101104503</t>
  </si>
  <si>
    <t>0.1877655055</t>
  </si>
  <si>
    <t>0.2081563297</t>
  </si>
  <si>
    <t>0.2650807137</t>
  </si>
  <si>
    <t>0.0947467167</t>
  </si>
  <si>
    <t>0.2185741088</t>
  </si>
  <si>
    <t>0.5514018692</t>
  </si>
  <si>
    <t>0.3763806287</t>
  </si>
  <si>
    <t>0.2659303314</t>
  </si>
  <si>
    <t>0.1979609176</t>
  </si>
  <si>
    <t>85300.875235</t>
  </si>
  <si>
    <t>31476.657658</t>
  </si>
  <si>
    <t>23065.5</t>
  </si>
  <si>
    <t>23019.5</t>
  </si>
  <si>
    <t>16891.5</t>
  </si>
  <si>
    <t>21624.5</t>
  </si>
  <si>
    <t>23543</t>
  </si>
  <si>
    <t>36937.5</t>
  </si>
  <si>
    <t>10009.5</t>
  </si>
  <si>
    <t>0.4426508071</t>
  </si>
  <si>
    <t>20.706881903</t>
  </si>
  <si>
    <t>0.0331350892</t>
  </si>
  <si>
    <t>0.9056924384</t>
  </si>
  <si>
    <t>80224.84452</t>
  </si>
  <si>
    <t>68802</t>
  </si>
  <si>
    <t>Geneva College</t>
  </si>
  <si>
    <t>0.189130435</t>
  </si>
  <si>
    <t>0.561076605</t>
  </si>
  <si>
    <t>0.658341658</t>
  </si>
  <si>
    <t>0.534177215</t>
  </si>
  <si>
    <t>0.698823529</t>
  </si>
  <si>
    <t>0.568259386</t>
  </si>
  <si>
    <t>0.644876325</t>
  </si>
  <si>
    <t>0.564986737</t>
  </si>
  <si>
    <t>0.6958174905</t>
  </si>
  <si>
    <t>0.7790322581</t>
  </si>
  <si>
    <t>0.5763888889</t>
  </si>
  <si>
    <t>0.5339233038</t>
  </si>
  <si>
    <t>0.7352941176</t>
  </si>
  <si>
    <t>0.8339483395</t>
  </si>
  <si>
    <t>0.8193641618</t>
  </si>
  <si>
    <t>0.6745362563</t>
  </si>
  <si>
    <t>0.7233115468</t>
  </si>
  <si>
    <t>0.5929648241</t>
  </si>
  <si>
    <t>0.7584097859</t>
  </si>
  <si>
    <t>0.794657763</t>
  </si>
  <si>
    <t>0.849420849</t>
  </si>
  <si>
    <t>0.874452555</t>
  </si>
  <si>
    <t>0.69582505</t>
  </si>
  <si>
    <t>0.815415822</t>
  </si>
  <si>
    <t>0.74516696</t>
  </si>
  <si>
    <t>0.768149883</t>
  </si>
  <si>
    <t>0.811912226</t>
  </si>
  <si>
    <t>0.772540984</t>
  </si>
  <si>
    <t>0.838078292</t>
  </si>
  <si>
    <t>0.683574879</t>
  </si>
  <si>
    <t>0.821978022</t>
  </si>
  <si>
    <t>0.883861237</t>
  </si>
  <si>
    <t>0.708582834</t>
  </si>
  <si>
    <t>0.748653501</t>
  </si>
  <si>
    <t>0.2455012853</t>
  </si>
  <si>
    <t>0.2544987147</t>
  </si>
  <si>
    <t>0.1327586207</t>
  </si>
  <si>
    <t>0.2700831025</t>
  </si>
  <si>
    <t>0.1452442159</t>
  </si>
  <si>
    <t>0.2017994859</t>
  </si>
  <si>
    <t>0.1838046272</t>
  </si>
  <si>
    <t>0.1396551724</t>
  </si>
  <si>
    <t>0.2482758621</t>
  </si>
  <si>
    <t>0.1464646465</t>
  </si>
  <si>
    <t>0.0656565657</t>
  </si>
  <si>
    <t>0.0505050505</t>
  </si>
  <si>
    <t>0.7299168975</t>
  </si>
  <si>
    <t>0.5449871465</t>
  </si>
  <si>
    <t>0.3354755784</t>
  </si>
  <si>
    <t>0.2223650386</t>
  </si>
  <si>
    <t>0.1426735219</t>
  </si>
  <si>
    <t>78589.325862</t>
  </si>
  <si>
    <t>34527.242424</t>
  </si>
  <si>
    <t>11558</t>
  </si>
  <si>
    <t>19788</t>
  </si>
  <si>
    <t>17872.5</t>
  </si>
  <si>
    <t>17923.5</t>
  </si>
  <si>
    <t>27600</t>
  </si>
  <si>
    <t>0.9357326478</t>
  </si>
  <si>
    <t>0.5334190231</t>
  </si>
  <si>
    <t>24.584832905</t>
  </si>
  <si>
    <t>0.5141388175</t>
  </si>
  <si>
    <t>0.1156812339</t>
  </si>
  <si>
    <t>67375.582262</t>
  </si>
  <si>
    <t>59145</t>
  </si>
  <si>
    <t>Gettysburg College</t>
  </si>
  <si>
    <t>0.700258398</t>
  </si>
  <si>
    <t>0.822323462</t>
  </si>
  <si>
    <t>0.778894472</t>
  </si>
  <si>
    <t>0.831550802</t>
  </si>
  <si>
    <t>0.876325088</t>
  </si>
  <si>
    <t>0.874045802</t>
  </si>
  <si>
    <t>0.864130435</t>
  </si>
  <si>
    <t>0.858851675</t>
  </si>
  <si>
    <t>0.859531773</t>
  </si>
  <si>
    <t>0.814004376</t>
  </si>
  <si>
    <t>0.826424871</t>
  </si>
  <si>
    <t>0.87972028</t>
  </si>
  <si>
    <t>0.902479339</t>
  </si>
  <si>
    <t>0.868945869</t>
  </si>
  <si>
    <t>0.891268534</t>
  </si>
  <si>
    <t>0.8950863214</t>
  </si>
  <si>
    <t>0.9170653907</t>
  </si>
  <si>
    <t>0.9221556886</t>
  </si>
  <si>
    <t>0.7945945946</t>
  </si>
  <si>
    <t>0.9278169014</t>
  </si>
  <si>
    <t>0.9035532995</t>
  </si>
  <si>
    <t>0.8857938719</t>
  </si>
  <si>
    <t>0.9079563183</t>
  </si>
  <si>
    <t>0.921917808</t>
  </si>
  <si>
    <t>0.957494407</t>
  </si>
  <si>
    <t>0.945422535</t>
  </si>
  <si>
    <t>0.940298508</t>
  </si>
  <si>
    <t>0.937096774</t>
  </si>
  <si>
    <t>0.947148818</t>
  </si>
  <si>
    <t>0.95908347</t>
  </si>
  <si>
    <t>0.958435208</t>
  </si>
  <si>
    <t>0.955357143</t>
  </si>
  <si>
    <t>0.946564886</t>
  </si>
  <si>
    <t>0.947852761</t>
  </si>
  <si>
    <t>0.955518946</t>
  </si>
  <si>
    <t>0.0705128205</t>
  </si>
  <si>
    <t>0.5141025641</t>
  </si>
  <si>
    <t>0.8518024032</t>
  </si>
  <si>
    <t>0.7012820513</t>
  </si>
  <si>
    <t>21202</t>
  </si>
  <si>
    <t>28879</t>
  </si>
  <si>
    <t>14856</t>
  </si>
  <si>
    <t>19.347435897</t>
  </si>
  <si>
    <t>0.5346153846</t>
  </si>
  <si>
    <t>130783.60128</t>
  </si>
  <si>
    <t>109753.5</t>
  </si>
  <si>
    <t>Empire Beauty School-NE Philadelphia</t>
  </si>
  <si>
    <t>0.535190616</t>
  </si>
  <si>
    <t>0.495183044</t>
  </si>
  <si>
    <t>0.21194605</t>
  </si>
  <si>
    <t>0.523424879</t>
  </si>
  <si>
    <t>0.547987616</t>
  </si>
  <si>
    <t>0.598984772</t>
  </si>
  <si>
    <t>0.0916030534</t>
  </si>
  <si>
    <t>0.2239583333</t>
  </si>
  <si>
    <t>0.2276119403</t>
  </si>
  <si>
    <t>0.770119863</t>
  </si>
  <si>
    <t>0.6331335616</t>
  </si>
  <si>
    <t>0.5624270712</t>
  </si>
  <si>
    <t>0.8904665314</t>
  </si>
  <si>
    <t>0.53487095</t>
  </si>
  <si>
    <t>0.0980308219</t>
  </si>
  <si>
    <t>0.0629280822</t>
  </si>
  <si>
    <t>0.0415239726</t>
  </si>
  <si>
    <t>0.1551925321</t>
  </si>
  <si>
    <t>0.0649087221</t>
  </si>
  <si>
    <t>0.4821526634</t>
  </si>
  <si>
    <t>0.46512905</t>
  </si>
  <si>
    <t>0.439640411</t>
  </si>
  <si>
    <t>0.1840753425</t>
  </si>
  <si>
    <t>0.0997431507</t>
  </si>
  <si>
    <t>37700.886814</t>
  </si>
  <si>
    <t>13212.951318</t>
  </si>
  <si>
    <t>12041</t>
  </si>
  <si>
    <t>7970</t>
  </si>
  <si>
    <t>9196</t>
  </si>
  <si>
    <t>9217</t>
  </si>
  <si>
    <t>124.500997484331</t>
  </si>
  <si>
    <t>12823</t>
  </si>
  <si>
    <t>0.8565924658</t>
  </si>
  <si>
    <t>0.8857020548</t>
  </si>
  <si>
    <t>26.170376712</t>
  </si>
  <si>
    <t>0.9422089041</t>
  </si>
  <si>
    <t>0.1245719178</t>
  </si>
  <si>
    <t>0.3668664384</t>
  </si>
  <si>
    <t>0.0098458904</t>
  </si>
  <si>
    <t>22196.752997</t>
  </si>
  <si>
    <t>13153</t>
  </si>
  <si>
    <t>Gratz College</t>
  </si>
  <si>
    <t>Gwynedd Mercy University</t>
  </si>
  <si>
    <t>0.195615514</t>
  </si>
  <si>
    <t>0.305227656</t>
  </si>
  <si>
    <t>0.308290155</t>
  </si>
  <si>
    <t>0.553113553</t>
  </si>
  <si>
    <t>0.538799414</t>
  </si>
  <si>
    <t>0.171303075</t>
  </si>
  <si>
    <t>0.555343512</t>
  </si>
  <si>
    <t>0.542699725</t>
  </si>
  <si>
    <t>0.578078078</t>
  </si>
  <si>
    <t>0.603084416</t>
  </si>
  <si>
    <t>0.718579235</t>
  </si>
  <si>
    <t>0.434</t>
  </si>
  <si>
    <t>0.71071953</t>
  </si>
  <si>
    <t>0.473491773</t>
  </si>
  <si>
    <t>0.706569343</t>
  </si>
  <si>
    <t>0.604978355</t>
  </si>
  <si>
    <t>0.625373134</t>
  </si>
  <si>
    <t>0.6268768769</t>
  </si>
  <si>
    <t>0.7729658793</t>
  </si>
  <si>
    <t>0.5704845815</t>
  </si>
  <si>
    <t>0.7162346521</t>
  </si>
  <si>
    <t>0.5175292154</t>
  </si>
  <si>
    <t>0.5008237232</t>
  </si>
  <si>
    <t>0.7324137931</t>
  </si>
  <si>
    <t>0.6276067527</t>
  </si>
  <si>
    <t>0.6246153846</t>
  </si>
  <si>
    <t>0.6495844875</t>
  </si>
  <si>
    <t>0.683923706</t>
  </si>
  <si>
    <t>0.858611825</t>
  </si>
  <si>
    <t>0.811382114</t>
  </si>
  <si>
    <t>0.716514955</t>
  </si>
  <si>
    <t>0.732472325</t>
  </si>
  <si>
    <t>0.79002079</t>
  </si>
  <si>
    <t>0.854581673</t>
  </si>
  <si>
    <t>0.719565217</t>
  </si>
  <si>
    <t>0.7154047</t>
  </si>
  <si>
    <t>0.774900398</t>
  </si>
  <si>
    <t>0.806521739</t>
  </si>
  <si>
    <t>0.4570957096</t>
  </si>
  <si>
    <t>0.2082066869</t>
  </si>
  <si>
    <t>0.5162454874</t>
  </si>
  <si>
    <t>0.4591078067</t>
  </si>
  <si>
    <t>0.1955445545</t>
  </si>
  <si>
    <t>0.1765676568</t>
  </si>
  <si>
    <t>0.2097264438</t>
  </si>
  <si>
    <t>0.2761732852</t>
  </si>
  <si>
    <t>0.0649819495</t>
  </si>
  <si>
    <t>0.0324909747</t>
  </si>
  <si>
    <t>0.0195167286</t>
  </si>
  <si>
    <t>0.4395910781</t>
  </si>
  <si>
    <t>0.5408921933</t>
  </si>
  <si>
    <t>0.3374587459</t>
  </si>
  <si>
    <t>83734.951368</t>
  </si>
  <si>
    <t>34136.326715</t>
  </si>
  <si>
    <t>14515</t>
  </si>
  <si>
    <t>19745.5</t>
  </si>
  <si>
    <t>21659</t>
  </si>
  <si>
    <t>37166</t>
  </si>
  <si>
    <t>28229</t>
  </si>
  <si>
    <t>0.9686468647</t>
  </si>
  <si>
    <t>0.4834983498</t>
  </si>
  <si>
    <t>25.863861386</t>
  </si>
  <si>
    <t>0.1113861386</t>
  </si>
  <si>
    <t>61063.632838</t>
  </si>
  <si>
    <t>41189.5</t>
  </si>
  <si>
    <t>Harcum College</t>
  </si>
  <si>
    <t>0.385642738</t>
  </si>
  <si>
    <t>0.150250417</t>
  </si>
  <si>
    <t>0.175090253</t>
  </si>
  <si>
    <t>0.405444126</t>
  </si>
  <si>
    <t>0.450581395</t>
  </si>
  <si>
    <t>0.3775</t>
  </si>
  <si>
    <t>0.357938719</t>
  </si>
  <si>
    <t>0.261595547</t>
  </si>
  <si>
    <t>0.251509054</t>
  </si>
  <si>
    <t>0.549751244</t>
  </si>
  <si>
    <t>0.364326376</t>
  </si>
  <si>
    <t>0.309446254</t>
  </si>
  <si>
    <t>0.242134063</t>
  </si>
  <si>
    <t>0.375592417</t>
  </si>
  <si>
    <t>0.4334841629</t>
  </si>
  <si>
    <t>0.3338582677</t>
  </si>
  <si>
    <t>0.463362069</t>
  </si>
  <si>
    <t>0.6776119403</t>
  </si>
  <si>
    <t>0.4502262443</t>
  </si>
  <si>
    <t>0.3786078098</t>
  </si>
  <si>
    <t>0.444141689</t>
  </si>
  <si>
    <t>0.416470588</t>
  </si>
  <si>
    <t>0.77972028</t>
  </si>
  <si>
    <t>0.715846995</t>
  </si>
  <si>
    <t>0.681992337</t>
  </si>
  <si>
    <t>0.797709924</t>
  </si>
  <si>
    <t>0.6505928854</t>
  </si>
  <si>
    <t>0.637944664</t>
  </si>
  <si>
    <t>0.4694323144</t>
  </si>
  <si>
    <t>0.7534076828</t>
  </si>
  <si>
    <t>0.5114656032</t>
  </si>
  <si>
    <t>0.1604743083</t>
  </si>
  <si>
    <t>0.0766798419</t>
  </si>
  <si>
    <t>0.0505928854</t>
  </si>
  <si>
    <t>0.0616600791</t>
  </si>
  <si>
    <t>0.1681222707</t>
  </si>
  <si>
    <t>0.1113537118</t>
  </si>
  <si>
    <t>0.1091703057</t>
  </si>
  <si>
    <t>0.0570012392</t>
  </si>
  <si>
    <t>0.0173482032</t>
  </si>
  <si>
    <t>0.0161090458</t>
  </si>
  <si>
    <t>0.4755732802</t>
  </si>
  <si>
    <t>0.4885343968</t>
  </si>
  <si>
    <t>0.4055335968</t>
  </si>
  <si>
    <t>0.1976284585</t>
  </si>
  <si>
    <t>0.1312252964</t>
  </si>
  <si>
    <t>0.0885375494</t>
  </si>
  <si>
    <t>50448.310044</t>
  </si>
  <si>
    <t>21419.667906</t>
  </si>
  <si>
    <t>15312</t>
  </si>
  <si>
    <t>0.9454545455</t>
  </si>
  <si>
    <t>0.7407114625</t>
  </si>
  <si>
    <t>28.978656126</t>
  </si>
  <si>
    <t>0.7841897233</t>
  </si>
  <si>
    <t>0.0118577075</t>
  </si>
  <si>
    <t>31929.642688</t>
  </si>
  <si>
    <t>20074</t>
  </si>
  <si>
    <t>Harrisburg Area Community College</t>
  </si>
  <si>
    <t>0.531415486</t>
  </si>
  <si>
    <t>0.007156147</t>
  </si>
  <si>
    <t>0.045694665</t>
  </si>
  <si>
    <t>0.586106709</t>
  </si>
  <si>
    <t>0.180929741</t>
  </si>
  <si>
    <t>0.486447932</t>
  </si>
  <si>
    <t>0.215882073</t>
  </si>
  <si>
    <t>0.175774135</t>
  </si>
  <si>
    <t>0.138433516</t>
  </si>
  <si>
    <t>0.059244971</t>
  </si>
  <si>
    <t>0.499035547</t>
  </si>
  <si>
    <t>0.170019289</t>
  </si>
  <si>
    <t>0.067599762</t>
  </si>
  <si>
    <t>0.566408577</t>
  </si>
  <si>
    <t>0.21292436</t>
  </si>
  <si>
    <t>0.061205049</t>
  </si>
  <si>
    <t>0.487973327</t>
  </si>
  <si>
    <t>0.221005001</t>
  </si>
  <si>
    <t>0.00738271</t>
  </si>
  <si>
    <t>0.066355811</t>
  </si>
  <si>
    <t>0.596843616</t>
  </si>
  <si>
    <t>0.006814921</t>
  </si>
  <si>
    <t>0.050628019</t>
  </si>
  <si>
    <t>0.020483092</t>
  </si>
  <si>
    <t>0.552657005</t>
  </si>
  <si>
    <t>0.202705314</t>
  </si>
  <si>
    <t>0.005217391</t>
  </si>
  <si>
    <t>0.470750552</t>
  </si>
  <si>
    <t>0.156181016</t>
  </si>
  <si>
    <t>0.525654095</t>
  </si>
  <si>
    <t>0.198946653</t>
  </si>
  <si>
    <t>0.058128974</t>
  </si>
  <si>
    <t>0.562216167</t>
  </si>
  <si>
    <t>0.057834758</t>
  </si>
  <si>
    <t>0.542165242</t>
  </si>
  <si>
    <t>0.206267806</t>
  </si>
  <si>
    <t>0.068737417</t>
  </si>
  <si>
    <t>0.520563704</t>
  </si>
  <si>
    <t>0.006902502</t>
  </si>
  <si>
    <t>0.11850514</t>
  </si>
  <si>
    <t>0.463462073</t>
  </si>
  <si>
    <t>0.106696305</t>
  </si>
  <si>
    <t>0.049874965</t>
  </si>
  <si>
    <t>0.088227751</t>
  </si>
  <si>
    <t>0.502949474</t>
  </si>
  <si>
    <t>0.098230316</t>
  </si>
  <si>
    <t>0.065914337</t>
  </si>
  <si>
    <t>0.427330896</t>
  </si>
  <si>
    <t>0.153915392</t>
  </si>
  <si>
    <t>0.053105311</t>
  </si>
  <si>
    <t>0.094509451</t>
  </si>
  <si>
    <t>0.107004964</t>
  </si>
  <si>
    <t>0.423055709</t>
  </si>
  <si>
    <t>0.084114727</t>
  </si>
  <si>
    <t>0.130179171</t>
  </si>
  <si>
    <t>0.504479283</t>
  </si>
  <si>
    <t>0.129619261</t>
  </si>
  <si>
    <t>0.121576486</t>
  </si>
  <si>
    <t>0.432643064</t>
  </si>
  <si>
    <t>0.126475173</t>
  </si>
  <si>
    <t>0.043865509</t>
  </si>
  <si>
    <t>0.113409679</t>
  </si>
  <si>
    <t>0.514591799</t>
  </si>
  <si>
    <t>0.073882527</t>
  </si>
  <si>
    <t>0.059844847</t>
  </si>
  <si>
    <t>0.108006042</t>
  </si>
  <si>
    <t>0.46978852</t>
  </si>
  <si>
    <t>0.115747734</t>
  </si>
  <si>
    <t>0.064388218</t>
  </si>
  <si>
    <t>0.147739222</t>
  </si>
  <si>
    <t>0.445846477</t>
  </si>
  <si>
    <t>0.081493165</t>
  </si>
  <si>
    <t>0.101472135</t>
  </si>
  <si>
    <t>0.121478587</t>
  </si>
  <si>
    <t>0.497638821</t>
  </si>
  <si>
    <t>0.115453509</t>
  </si>
  <si>
    <t>0.008141996</t>
  </si>
  <si>
    <t>0.113197279</t>
  </si>
  <si>
    <t>0.12404201</t>
  </si>
  <si>
    <t>0.444507522</t>
  </si>
  <si>
    <t>0.101617939</t>
  </si>
  <si>
    <t>0.048254329</t>
  </si>
  <si>
    <t>0.151779626</t>
  </si>
  <si>
    <t>0.416609846</t>
  </si>
  <si>
    <t>0.059320878</t>
  </si>
  <si>
    <t>0.073230601</t>
  </si>
  <si>
    <t>0.129553617</t>
  </si>
  <si>
    <t>0.437660339</t>
  </si>
  <si>
    <t>0.055926116</t>
  </si>
  <si>
    <t>0.095433556</t>
  </si>
  <si>
    <t>0.178830559</t>
  </si>
  <si>
    <t>0.388390952</t>
  </si>
  <si>
    <t>0.402014652</t>
  </si>
  <si>
    <t>0.135157777</t>
  </si>
  <si>
    <t>0.367774365</t>
  </si>
  <si>
    <t>0.043283999</t>
  </si>
  <si>
    <t>0.07651494</t>
  </si>
  <si>
    <t>0.167643923</t>
  </si>
  <si>
    <t>0.463219616</t>
  </si>
  <si>
    <t>0.070095949</t>
  </si>
  <si>
    <t>0.159700836</t>
  </si>
  <si>
    <t>0.387153542</t>
  </si>
  <si>
    <t>0.076990761</t>
  </si>
  <si>
    <t>0.061812583</t>
  </si>
  <si>
    <t>0.138858988</t>
  </si>
  <si>
    <t>0.464657338</t>
  </si>
  <si>
    <t>0.030498744</t>
  </si>
  <si>
    <t>0.091855041</t>
  </si>
  <si>
    <t>0.141320475</t>
  </si>
  <si>
    <t>0.411906528</t>
  </si>
  <si>
    <t>0.068805638</t>
  </si>
  <si>
    <t>0.429675425</t>
  </si>
  <si>
    <t>0.162255466</t>
  </si>
  <si>
    <t>0.471971067</t>
  </si>
  <si>
    <t>0.066578991</t>
  </si>
  <si>
    <t>0.1472</t>
  </si>
  <si>
    <t>0.4072</t>
  </si>
  <si>
    <t>0.146278651</t>
  </si>
  <si>
    <t>0.432655164</t>
  </si>
  <si>
    <t>0.061550348</t>
  </si>
  <si>
    <t>0.073911924</t>
  </si>
  <si>
    <t>0.157971015</t>
  </si>
  <si>
    <t>0.056811594</t>
  </si>
  <si>
    <t>0.349412172</t>
  </si>
  <si>
    <t>0.020919779</t>
  </si>
  <si>
    <t>0.160339108</t>
  </si>
  <si>
    <t>0.369332842</t>
  </si>
  <si>
    <t>0.021747143</t>
  </si>
  <si>
    <t>0.100258017</t>
  </si>
  <si>
    <t>0.333990148</t>
  </si>
  <si>
    <t>0.330990629</t>
  </si>
  <si>
    <t>0.237124464</t>
  </si>
  <si>
    <t>0.222788204</t>
  </si>
  <si>
    <t>0.17526777</t>
  </si>
  <si>
    <t>0.204767064</t>
  </si>
  <si>
    <t>0.337486457</t>
  </si>
  <si>
    <t>0.370458891</t>
  </si>
  <si>
    <t>0.009082218</t>
  </si>
  <si>
    <t>0.221084337</t>
  </si>
  <si>
    <t>0.391365462</t>
  </si>
  <si>
    <t>0.204754358</t>
  </si>
  <si>
    <t>0.35340729</t>
  </si>
  <si>
    <t>0.020919176</t>
  </si>
  <si>
    <t>0.207303157</t>
  </si>
  <si>
    <t>0.344617725</t>
  </si>
  <si>
    <t>0.063902625</t>
  </si>
  <si>
    <t>0.221857411</t>
  </si>
  <si>
    <t>0.28564728</t>
  </si>
  <si>
    <t>0.179125529</t>
  </si>
  <si>
    <t>0.27738599</t>
  </si>
  <si>
    <t>0.013164081</t>
  </si>
  <si>
    <t>0.122237894</t>
  </si>
  <si>
    <t>0.304652645</t>
  </si>
  <si>
    <t>0.276408451</t>
  </si>
  <si>
    <t>0.189962477</t>
  </si>
  <si>
    <t>0.065196998</t>
  </si>
  <si>
    <t>0.253752345</t>
  </si>
  <si>
    <t>0.012664165</t>
  </si>
  <si>
    <t>0.088649156</t>
  </si>
  <si>
    <t>0.270596346</t>
  </si>
  <si>
    <t>0.014822475</t>
  </si>
  <si>
    <t>0.17461482</t>
  </si>
  <si>
    <t>0.317681585</t>
  </si>
  <si>
    <t>0.109317682</t>
  </si>
  <si>
    <t>0.01027146</t>
  </si>
  <si>
    <t>0.093176816</t>
  </si>
  <si>
    <t>0.210150376</t>
  </si>
  <si>
    <t>0.262781955</t>
  </si>
  <si>
    <t>0.012030075</t>
  </si>
  <si>
    <t>0.24127182</t>
  </si>
  <si>
    <t>0.323566085</t>
  </si>
  <si>
    <t>0.25674548</t>
  </si>
  <si>
    <t>0.325730181</t>
  </si>
  <si>
    <t>0.007510431</t>
  </si>
  <si>
    <t>0.297402597</t>
  </si>
  <si>
    <t>0.222620266</t>
  </si>
  <si>
    <t>0.271750256</t>
  </si>
  <si>
    <t>0.012794268</t>
  </si>
  <si>
    <t>0.375496635</t>
  </si>
  <si>
    <t>0.578018996</t>
  </si>
  <si>
    <t>0.331258645</t>
  </si>
  <si>
    <t>0.251129761</t>
  </si>
  <si>
    <t>0.467378123</t>
  </si>
  <si>
    <t>0.570009931</t>
  </si>
  <si>
    <t>0.479463975</t>
  </si>
  <si>
    <t>0.284803401</t>
  </si>
  <si>
    <t>0.283383686</t>
  </si>
  <si>
    <t>0.563331691</t>
  </si>
  <si>
    <t>0.357815443</t>
  </si>
  <si>
    <t>0.407738095</t>
  </si>
  <si>
    <t>0.363399827</t>
  </si>
  <si>
    <t>0.390951062</t>
  </si>
  <si>
    <t>0.4236430543</t>
  </si>
  <si>
    <t>0.6216566005</t>
  </si>
  <si>
    <t>0.3808502704</t>
  </si>
  <si>
    <t>0.3087393658</t>
  </si>
  <si>
    <t>0.5055217489</t>
  </si>
  <si>
    <t>0.6008403361</t>
  </si>
  <si>
    <t>0.5187663185</t>
  </si>
  <si>
    <t>0.3393580104</t>
  </si>
  <si>
    <t>0.3360393323</t>
  </si>
  <si>
    <t>0.6019078641</t>
  </si>
  <si>
    <t>0.4078324657</t>
  </si>
  <si>
    <t>0.4527439024</t>
  </si>
  <si>
    <t>0.4055752938</t>
  </si>
  <si>
    <t>0.4467341949</t>
  </si>
  <si>
    <t>0.517559128</t>
  </si>
  <si>
    <t>0.477364741</t>
  </si>
  <si>
    <t>0.394068749</t>
  </si>
  <si>
    <t>0.59600444</t>
  </si>
  <si>
    <t>0.673481308</t>
  </si>
  <si>
    <t>0.596334012</t>
  </si>
  <si>
    <t>0.437924645</t>
  </si>
  <si>
    <t>0.422393162</t>
  </si>
  <si>
    <t>0.659688537</t>
  </si>
  <si>
    <t>0.511345975</t>
  </si>
  <si>
    <t>0.529552955</t>
  </si>
  <si>
    <t>0.505356483</t>
  </si>
  <si>
    <t>0.532736044</t>
  </si>
  <si>
    <t>0.599741491</t>
  </si>
  <si>
    <t>0.555731364</t>
  </si>
  <si>
    <t>0.479607482</t>
  </si>
  <si>
    <t>0.682745826</t>
  </si>
  <si>
    <t>0.766633565</t>
  </si>
  <si>
    <t>0.694097121</t>
  </si>
  <si>
    <t>0.507661748</t>
  </si>
  <si>
    <t>0.491546808</t>
  </si>
  <si>
    <t>0.742666667</t>
  </si>
  <si>
    <t>0.581381011</t>
  </si>
  <si>
    <t>0.592213626</t>
  </si>
  <si>
    <t>0.609945873</t>
  </si>
  <si>
    <t>0.520886918</t>
  </si>
  <si>
    <t>0.4508203991</t>
  </si>
  <si>
    <t>0.3609496124</t>
  </si>
  <si>
    <t>0.7157190635</t>
  </si>
  <si>
    <t>0.5101871962</t>
  </si>
  <si>
    <t>0.1649667406</t>
  </si>
  <si>
    <t>0.1341906874</t>
  </si>
  <si>
    <t>0.1106873614</t>
  </si>
  <si>
    <t>0.0692682927</t>
  </si>
  <si>
    <t>0.1791020672</t>
  </si>
  <si>
    <t>0.1149870801</t>
  </si>
  <si>
    <t>0.150304938</t>
  </si>
  <si>
    <t>0.0794806217</t>
  </si>
  <si>
    <t>0.0409207161</t>
  </si>
  <si>
    <t>0.0439549074</t>
  </si>
  <si>
    <t>0.4662322888</t>
  </si>
  <si>
    <t>0.4898128038</t>
  </si>
  <si>
    <t>0.1464301552</t>
  </si>
  <si>
    <t>0.0797339246</t>
  </si>
  <si>
    <t>0.0500221729</t>
  </si>
  <si>
    <t>53472.651163</t>
  </si>
  <si>
    <t>24066.178831</t>
  </si>
  <si>
    <t>19662.5</t>
  </si>
  <si>
    <t>8267</t>
  </si>
  <si>
    <t>6452</t>
  </si>
  <si>
    <t>11408.5</t>
  </si>
  <si>
    <t>9313.5</t>
  </si>
  <si>
    <t>8714.5</t>
  </si>
  <si>
    <t>8776</t>
  </si>
  <si>
    <t>203.305444982614</t>
  </si>
  <si>
    <t>11275</t>
  </si>
  <si>
    <t>9669</t>
  </si>
  <si>
    <t>10398</t>
  </si>
  <si>
    <t>12333</t>
  </si>
  <si>
    <t>7318</t>
  </si>
  <si>
    <t>9767</t>
  </si>
  <si>
    <t>8151</t>
  </si>
  <si>
    <t>0.7902439024</t>
  </si>
  <si>
    <t>0.7084700665</t>
  </si>
  <si>
    <t>25.572150776</t>
  </si>
  <si>
    <t>0.6140133038</t>
  </si>
  <si>
    <t>0.1402217295</t>
  </si>
  <si>
    <t>0.5491796009</t>
  </si>
  <si>
    <t>0.0087804878</t>
  </si>
  <si>
    <t>40215.61357</t>
  </si>
  <si>
    <t>27561</t>
  </si>
  <si>
    <t>Haverford College</t>
  </si>
  <si>
    <t>0.870229008</t>
  </si>
  <si>
    <t>0.915343915</t>
  </si>
  <si>
    <t>0.1821862348</t>
  </si>
  <si>
    <t>0.1417004049</t>
  </si>
  <si>
    <t>0.8178137652</t>
  </si>
  <si>
    <t>15141</t>
  </si>
  <si>
    <t>15070.5</t>
  </si>
  <si>
    <t>12487.5</t>
  </si>
  <si>
    <t>19.329501916</t>
  </si>
  <si>
    <t>0.5095785441</t>
  </si>
  <si>
    <t>101553.85441</t>
  </si>
  <si>
    <t>68302</t>
  </si>
  <si>
    <t>Commonwealth Technical Institute</t>
  </si>
  <si>
    <t>25826.097087</t>
  </si>
  <si>
    <t>1350.4098361</t>
  </si>
  <si>
    <t>23.115853659</t>
  </si>
  <si>
    <t>0.2865853659</t>
  </si>
  <si>
    <t>16722.335366</t>
  </si>
  <si>
    <t>5932.5</t>
  </si>
  <si>
    <t>Holy Family University</t>
  </si>
  <si>
    <t>0.480069324</t>
  </si>
  <si>
    <t>0.473262032</t>
  </si>
  <si>
    <t>0.585882353</t>
  </si>
  <si>
    <t>0.551601424</t>
  </si>
  <si>
    <t>0.594801223</t>
  </si>
  <si>
    <t>0.590725807</t>
  </si>
  <si>
    <t>0.611344538</t>
  </si>
  <si>
    <t>0.620338983</t>
  </si>
  <si>
    <t>0.560073937</t>
  </si>
  <si>
    <t>0.613270142</t>
  </si>
  <si>
    <t>0.746434231</t>
  </si>
  <si>
    <t>0.728291317</t>
  </si>
  <si>
    <t>0.609475032</t>
  </si>
  <si>
    <t>0.7729393468</t>
  </si>
  <si>
    <t>0.4648187633</t>
  </si>
  <si>
    <t>0.4943820225</t>
  </si>
  <si>
    <t>0.5429616088</t>
  </si>
  <si>
    <t>0.7398230088</t>
  </si>
  <si>
    <t>0.6481927711</t>
  </si>
  <si>
    <t>0.6465201465</t>
  </si>
  <si>
    <t>0.605357143</t>
  </si>
  <si>
    <t>0.582245431</t>
  </si>
  <si>
    <t>0.622920518</t>
  </si>
  <si>
    <t>0.736654804</t>
  </si>
  <si>
    <t>0.726574501</t>
  </si>
  <si>
    <t>0.779086893</t>
  </si>
  <si>
    <t>0.737545565</t>
  </si>
  <si>
    <t>0.738175676</t>
  </si>
  <si>
    <t>0.3565488565</t>
  </si>
  <si>
    <t>0.2806652807</t>
  </si>
  <si>
    <t>0.2630057803</t>
  </si>
  <si>
    <t>0.5962962963</t>
  </si>
  <si>
    <t>0.4759671747</t>
  </si>
  <si>
    <t>0.1548856549</t>
  </si>
  <si>
    <t>0.1361746362</t>
  </si>
  <si>
    <t>0.1600831601</t>
  </si>
  <si>
    <t>0.1459537572</t>
  </si>
  <si>
    <t>0.1632947977</t>
  </si>
  <si>
    <t>0.2398843931</t>
  </si>
  <si>
    <t>0.4548651817</t>
  </si>
  <si>
    <t>0.5240328253</t>
  </si>
  <si>
    <t>0.5831600832</t>
  </si>
  <si>
    <t>0.2848232848</t>
  </si>
  <si>
    <t>0.211018711</t>
  </si>
  <si>
    <t>72511.893064</t>
  </si>
  <si>
    <t>35406.22963</t>
  </si>
  <si>
    <t>21275</t>
  </si>
  <si>
    <t>24815</t>
  </si>
  <si>
    <t>24919.5</t>
  </si>
  <si>
    <t>20155</t>
  </si>
  <si>
    <t>23146</t>
  </si>
  <si>
    <t>28578</t>
  </si>
  <si>
    <t>0.9719334719</t>
  </si>
  <si>
    <t>0.5207900208</t>
  </si>
  <si>
    <t>23.015592516</t>
  </si>
  <si>
    <t>0.7515592516</t>
  </si>
  <si>
    <t>0.0748440748</t>
  </si>
  <si>
    <t>0.7193347193</t>
  </si>
  <si>
    <t>62097.621622</t>
  </si>
  <si>
    <t>45777</t>
  </si>
  <si>
    <t>Hussian College School of Art</t>
  </si>
  <si>
    <t>21872.5</t>
  </si>
  <si>
    <t>20.23</t>
  </si>
  <si>
    <t>89284.35</t>
  </si>
  <si>
    <t>46576</t>
  </si>
  <si>
    <t>Brightwood Career Institute-Pittsburgh</t>
  </si>
  <si>
    <t>0.423969072</t>
  </si>
  <si>
    <t>0.389751553</t>
  </si>
  <si>
    <t>0.437100213</t>
  </si>
  <si>
    <t>0.274058577</t>
  </si>
  <si>
    <t>0.305633803</t>
  </si>
  <si>
    <t>0.433260394</t>
  </si>
  <si>
    <t>0.294460641</t>
  </si>
  <si>
    <t>0.104402516</t>
  </si>
  <si>
    <t>0.130500759</t>
  </si>
  <si>
    <t>0.1861281826</t>
  </si>
  <si>
    <t>0.1343537415</t>
  </si>
  <si>
    <t>0.1503604531</t>
  </si>
  <si>
    <t>0.1602002503</t>
  </si>
  <si>
    <t>0.1613508443</t>
  </si>
  <si>
    <t>0.2051835853</t>
  </si>
  <si>
    <t>0.1899441341</t>
  </si>
  <si>
    <t>0.194546794</t>
  </si>
  <si>
    <t>0.212301587</t>
  </si>
  <si>
    <t>0.202163624</t>
  </si>
  <si>
    <t>0.238453276</t>
  </si>
  <si>
    <t>0.226969292</t>
  </si>
  <si>
    <t>0.380692168</t>
  </si>
  <si>
    <t>0.236030025</t>
  </si>
  <si>
    <t>0.352293578</t>
  </si>
  <si>
    <t>0.24361949</t>
  </si>
  <si>
    <t>0.273879142</t>
  </si>
  <si>
    <t>0.9326086957</t>
  </si>
  <si>
    <t>0.4806517312</t>
  </si>
  <si>
    <t>0.1575757576</t>
  </si>
  <si>
    <t>0.5193482688</t>
  </si>
  <si>
    <t>0.2992</t>
  </si>
  <si>
    <t>25867.121212</t>
  </si>
  <si>
    <t>10735.408696</t>
  </si>
  <si>
    <t>11395</t>
  </si>
  <si>
    <t>9324.5</t>
  </si>
  <si>
    <t>9490.5</t>
  </si>
  <si>
    <t>8702</t>
  </si>
  <si>
    <t>117.821515350382</t>
  </si>
  <si>
    <t>0.9168</t>
  </si>
  <si>
    <t>28.1424</t>
  </si>
  <si>
    <t>0.6656</t>
  </si>
  <si>
    <t>14730.1808</t>
  </si>
  <si>
    <t>Immaculata University</t>
  </si>
  <si>
    <t>0.49486653</t>
  </si>
  <si>
    <t>0.496666667</t>
  </si>
  <si>
    <t>0.589660743</t>
  </si>
  <si>
    <t>0.512647555</t>
  </si>
  <si>
    <t>0.54313099</t>
  </si>
  <si>
    <t>0.451697128</t>
  </si>
  <si>
    <t>0.560069144</t>
  </si>
  <si>
    <t>0.430292599</t>
  </si>
  <si>
    <t>0.539192399</t>
  </si>
  <si>
    <t>0.676211454</t>
  </si>
  <si>
    <t>0.585393258</t>
  </si>
  <si>
    <t>0.579216354</t>
  </si>
  <si>
    <t>0.6032786885</t>
  </si>
  <si>
    <t>0.4786053883</t>
  </si>
  <si>
    <t>0.4801324503</t>
  </si>
  <si>
    <t>0.6997885835</t>
  </si>
  <si>
    <t>0.6596153846</t>
  </si>
  <si>
    <t>0.5614285714</t>
  </si>
  <si>
    <t>0.6694329184</t>
  </si>
  <si>
    <t>0.6323687031</t>
  </si>
  <si>
    <t>0.5087108014</t>
  </si>
  <si>
    <t>0.5990016639</t>
  </si>
  <si>
    <t>0.6074313409</t>
  </si>
  <si>
    <t>0.699906803</t>
  </si>
  <si>
    <t>0.650211566</t>
  </si>
  <si>
    <t>0.73955774</t>
  </si>
  <si>
    <t>0.771345876</t>
  </si>
  <si>
    <t>0.709756098</t>
  </si>
  <si>
    <t>0.721283784</t>
  </si>
  <si>
    <t>0.725728155</t>
  </si>
  <si>
    <t>0.744268078</t>
  </si>
  <si>
    <t>0.724928367</t>
  </si>
  <si>
    <t>0.2507462687</t>
  </si>
  <si>
    <t>0.3865671642</t>
  </si>
  <si>
    <t>0.2955223881</t>
  </si>
  <si>
    <t>0.1678832117</t>
  </si>
  <si>
    <t>0.0313531353</t>
  </si>
  <si>
    <t>0.3481848185</t>
  </si>
  <si>
    <t>0.6204620462</t>
  </si>
  <si>
    <t>0.6029850746</t>
  </si>
  <si>
    <t>0.4194029851</t>
  </si>
  <si>
    <t>93305.223844</t>
  </si>
  <si>
    <t>53928.370656</t>
  </si>
  <si>
    <t>22580</t>
  </si>
  <si>
    <t>22925</t>
  </si>
  <si>
    <t>22067.5</t>
  </si>
  <si>
    <t>24955.5</t>
  </si>
  <si>
    <t>23274</t>
  </si>
  <si>
    <t>20391.5</t>
  </si>
  <si>
    <t>23221.5</t>
  </si>
  <si>
    <t>22187.5</t>
  </si>
  <si>
    <t>38332</t>
  </si>
  <si>
    <t>0.4343283582</t>
  </si>
  <si>
    <t>25.88358209</t>
  </si>
  <si>
    <t>0.1328358209</t>
  </si>
  <si>
    <t>0.6134328358</t>
  </si>
  <si>
    <t>78083.425373</t>
  </si>
  <si>
    <t>68175</t>
  </si>
  <si>
    <t>Indiana University of Pennsylvania-Main Campus</t>
  </si>
  <si>
    <t>0.074508654</t>
  </si>
  <si>
    <t>0.182164858</t>
  </si>
  <si>
    <t>0.514520387</t>
  </si>
  <si>
    <t>0.247401247</t>
  </si>
  <si>
    <t>0.425155925</t>
  </si>
  <si>
    <t>0.186106347</t>
  </si>
  <si>
    <t>0.52058319</t>
  </si>
  <si>
    <t>0.129586261</t>
  </si>
  <si>
    <t>0.576112412</t>
  </si>
  <si>
    <t>0.061308768</t>
  </si>
  <si>
    <t>0.172172808</t>
  </si>
  <si>
    <t>0.532083863</t>
  </si>
  <si>
    <t>0.065036131</t>
  </si>
  <si>
    <t>0.135075042</t>
  </si>
  <si>
    <t>0.555308505</t>
  </si>
  <si>
    <t>0.020011117</t>
  </si>
  <si>
    <t>0.085093168</t>
  </si>
  <si>
    <t>0.073958333</t>
  </si>
  <si>
    <t>0.075218267</t>
  </si>
  <si>
    <t>0.145063801</t>
  </si>
  <si>
    <t>0.072534143</t>
  </si>
  <si>
    <t>0.175113809</t>
  </si>
  <si>
    <t>0.521396055</t>
  </si>
  <si>
    <t>0.089143866</t>
  </si>
  <si>
    <t>0.478375993</t>
  </si>
  <si>
    <t>0.067223199</t>
  </si>
  <si>
    <t>0.169156415</t>
  </si>
  <si>
    <t>0.019771529</t>
  </si>
  <si>
    <t>0.300425532</t>
  </si>
  <si>
    <t>0.190638298</t>
  </si>
  <si>
    <t>0.248510638</t>
  </si>
  <si>
    <t>0.236582694</t>
  </si>
  <si>
    <t>0.239868565</t>
  </si>
  <si>
    <t>0.292460646</t>
  </si>
  <si>
    <t>0.206296603</t>
  </si>
  <si>
    <t>0.243579122</t>
  </si>
  <si>
    <t>0.014913008</t>
  </si>
  <si>
    <t>0.14519573</t>
  </si>
  <si>
    <t>0.255516014</t>
  </si>
  <si>
    <t>0.181085271</t>
  </si>
  <si>
    <t>0.256744186</t>
  </si>
  <si>
    <t>0.335717936</t>
  </si>
  <si>
    <t>0.142054165</t>
  </si>
  <si>
    <t>0.241696474</t>
  </si>
  <si>
    <t>0.011752683</t>
  </si>
  <si>
    <t>0.256377551</t>
  </si>
  <si>
    <t>0.25127551</t>
  </si>
  <si>
    <t>0.257015306</t>
  </si>
  <si>
    <t>0.222693531</t>
  </si>
  <si>
    <t>0.266171792</t>
  </si>
  <si>
    <t>0.349603417</t>
  </si>
  <si>
    <t>0.034777303</t>
  </si>
  <si>
    <t>0.153752288</t>
  </si>
  <si>
    <t>0.012202563</t>
  </si>
  <si>
    <t>0.299502779</t>
  </si>
  <si>
    <t>0.190406552</t>
  </si>
  <si>
    <t>0.25182802</t>
  </si>
  <si>
    <t>0.008774496</t>
  </si>
  <si>
    <t>0.294745484</t>
  </si>
  <si>
    <t>0.303424361</t>
  </si>
  <si>
    <t>0.257477243</t>
  </si>
  <si>
    <t>0.438854919</t>
  </si>
  <si>
    <t>0.210394664</t>
  </si>
  <si>
    <t>0.066425792</t>
  </si>
  <si>
    <t>0.013062813</t>
  </si>
  <si>
    <t>0.351602896</t>
  </si>
  <si>
    <t>0.263702172</t>
  </si>
  <si>
    <t>0.079627715</t>
  </si>
  <si>
    <t>0.226938776</t>
  </si>
  <si>
    <t>0.063673469</t>
  </si>
  <si>
    <t>0.511379801</t>
  </si>
  <si>
    <t>0.159317212</t>
  </si>
  <si>
    <t>0.441293077</t>
  </si>
  <si>
    <t>0.201585849</t>
  </si>
  <si>
    <t>0.479642503</t>
  </si>
  <si>
    <t>0.165342602</t>
  </si>
  <si>
    <t>0.38699495</t>
  </si>
  <si>
    <t>0.078914141</t>
  </si>
  <si>
    <t>0.399</t>
  </si>
  <si>
    <t>0.237</t>
  </si>
  <si>
    <t>0.48873592</t>
  </si>
  <si>
    <t>0.177096371</t>
  </si>
  <si>
    <t>0.439896966</t>
  </si>
  <si>
    <t>0.212650258</t>
  </si>
  <si>
    <t>0.005437894</t>
  </si>
  <si>
    <t>0.414090582</t>
  </si>
  <si>
    <t>0.072609633</t>
  </si>
  <si>
    <t>0.454463072</t>
  </si>
  <si>
    <t>0.189850476</t>
  </si>
  <si>
    <t>0.011327594</t>
  </si>
  <si>
    <t>0.493798673</t>
  </si>
  <si>
    <t>0.19180848</t>
  </si>
  <si>
    <t>0.008076147</t>
  </si>
  <si>
    <t>0.022786271</t>
  </si>
  <si>
    <t>0.219689119</t>
  </si>
  <si>
    <t>0.155394525</t>
  </si>
  <si>
    <t>0.186945501</t>
  </si>
  <si>
    <t>0.539698493</t>
  </si>
  <si>
    <t>0.13718593</t>
  </si>
  <si>
    <t>0.007035176</t>
  </si>
  <si>
    <t>0.431956669</t>
  </si>
  <si>
    <t>0.027081923</t>
  </si>
  <si>
    <t>0.467982924</t>
  </si>
  <si>
    <t>0.225720384</t>
  </si>
  <si>
    <t>0.034685165</t>
  </si>
  <si>
    <t>0.524168236</t>
  </si>
  <si>
    <t>0.151914627</t>
  </si>
  <si>
    <t>0.498948633</t>
  </si>
  <si>
    <t>0.006908982</t>
  </si>
  <si>
    <t>0.457528958</t>
  </si>
  <si>
    <t>0.523261892</t>
  </si>
  <si>
    <t>0.170412964</t>
  </si>
  <si>
    <t>0.007841087</t>
  </si>
  <si>
    <t>0.466891892</t>
  </si>
  <si>
    <t>0.005743243</t>
  </si>
  <si>
    <t>0.034797297</t>
  </si>
  <si>
    <t>0.369765066</t>
  </si>
  <si>
    <t>0.212461696</t>
  </si>
  <si>
    <t>0.484010372</t>
  </si>
  <si>
    <t>0.188418323</t>
  </si>
  <si>
    <t>0.474652647</t>
  </si>
  <si>
    <t>0.174990612</t>
  </si>
  <si>
    <t>0.507120743</t>
  </si>
  <si>
    <t>0.138080495</t>
  </si>
  <si>
    <t>0.418587361</t>
  </si>
  <si>
    <t>0.23197026</t>
  </si>
  <si>
    <t>0.4890625</t>
  </si>
  <si>
    <t>0.013394431</t>
  </si>
  <si>
    <t>0.435045317</t>
  </si>
  <si>
    <t>0.179095355</t>
  </si>
  <si>
    <t>0.598500558</t>
  </si>
  <si>
    <t>0.742740007</t>
  </si>
  <si>
    <t>0.417612102</t>
  </si>
  <si>
    <t>0.625838926</t>
  </si>
  <si>
    <t>0.73107178</t>
  </si>
  <si>
    <t>0.617963649</t>
  </si>
  <si>
    <t>0.492103076</t>
  </si>
  <si>
    <t>0.605156431</t>
  </si>
  <si>
    <t>0.590344338</t>
  </si>
  <si>
    <t>0.558256496</t>
  </si>
  <si>
    <t>0.623229462</t>
  </si>
  <si>
    <t>0.6425684778</t>
  </si>
  <si>
    <t>0.7909303101</t>
  </si>
  <si>
    <t>0.5217273221</t>
  </si>
  <si>
    <t>0.4982491246</t>
  </si>
  <si>
    <t>0.6624153049</t>
  </si>
  <si>
    <t>0.7524160147</t>
  </si>
  <si>
    <t>0.6603835979</t>
  </si>
  <si>
    <t>0.4723538705</t>
  </si>
  <si>
    <t>0.557682359</t>
  </si>
  <si>
    <t>0.7591474245</t>
  </si>
  <si>
    <t>0.6525630594</t>
  </si>
  <si>
    <t>0.6014919513</t>
  </si>
  <si>
    <t>0.667876149</t>
  </si>
  <si>
    <t>0.827678231</t>
  </si>
  <si>
    <t>0.609454315</t>
  </si>
  <si>
    <t>0.592249855</t>
  </si>
  <si>
    <t>0.736954662</t>
  </si>
  <si>
    <t>0.787470726</t>
  </si>
  <si>
    <t>0.724709469</t>
  </si>
  <si>
    <t>0.63744</t>
  </si>
  <si>
    <t>0.70695851</t>
  </si>
  <si>
    <t>0.710390567</t>
  </si>
  <si>
    <t>0.754947291</t>
  </si>
  <si>
    <t>0.645486111</t>
  </si>
  <si>
    <t>0.637592138</t>
  </si>
  <si>
    <t>0.787930302</t>
  </si>
  <si>
    <t>0.834502104</t>
  </si>
  <si>
    <t>0.769931202</t>
  </si>
  <si>
    <t>0.682816312</t>
  </si>
  <si>
    <t>0.836485422</t>
  </si>
  <si>
    <t>0.76839973</t>
  </si>
  <si>
    <t>0.738650307</t>
  </si>
  <si>
    <t>0.733393995</t>
  </si>
  <si>
    <t>0.76971019</t>
  </si>
  <si>
    <t>0.2970836261</t>
  </si>
  <si>
    <t>0.0792340126</t>
  </si>
  <si>
    <t>0.2501431025</t>
  </si>
  <si>
    <t>0.8425720621</t>
  </si>
  <si>
    <t>0.3396298416</t>
  </si>
  <si>
    <t>0.1461700632</t>
  </si>
  <si>
    <t>0.1630358398</t>
  </si>
  <si>
    <t>0.180604357</t>
  </si>
  <si>
    <t>0.2131061138</t>
  </si>
  <si>
    <t>0.1514978058</t>
  </si>
  <si>
    <t>0.1734401832</t>
  </si>
  <si>
    <t>0.0842572062</t>
  </si>
  <si>
    <t>0.0421286031</t>
  </si>
  <si>
    <t>0.0101125739</t>
  </si>
  <si>
    <t>0.3295172677</t>
  </si>
  <si>
    <t>0.6603701584</t>
  </si>
  <si>
    <t>0.4506324666</t>
  </si>
  <si>
    <t>0.2874209417</t>
  </si>
  <si>
    <t>0.2013352073</t>
  </si>
  <si>
    <t>0.1417779339</t>
  </si>
  <si>
    <t>73648.222858</t>
  </si>
  <si>
    <t>16859.751663</t>
  </si>
  <si>
    <t>21836.5</t>
  </si>
  <si>
    <t>20779.5</t>
  </si>
  <si>
    <t>19277.5</t>
  </si>
  <si>
    <t>20925</t>
  </si>
  <si>
    <t>7197</t>
  </si>
  <si>
    <t>0.9569571328</t>
  </si>
  <si>
    <t>0.5416373858</t>
  </si>
  <si>
    <t>20.28056922</t>
  </si>
  <si>
    <t>0.5593815882</t>
  </si>
  <si>
    <t>0.011243851</t>
  </si>
  <si>
    <t>0.9207659874</t>
  </si>
  <si>
    <t>0.004040759</t>
  </si>
  <si>
    <t>69148.644413</t>
  </si>
  <si>
    <t>56463.5</t>
  </si>
  <si>
    <t>Jameson Health System</t>
  </si>
  <si>
    <t>74380.137931</t>
  </si>
  <si>
    <t>29097.242424</t>
  </si>
  <si>
    <t>7820.5</t>
  </si>
  <si>
    <t>26.435483871</t>
  </si>
  <si>
    <t>50277.951613</t>
  </si>
  <si>
    <t>32414.5</t>
  </si>
  <si>
    <t>Great Lakes Institute of Technology</t>
  </si>
  <si>
    <t>0.753768844</t>
  </si>
  <si>
    <t>0.730853392</t>
  </si>
  <si>
    <t>0.731829574</t>
  </si>
  <si>
    <t>0.746636771</t>
  </si>
  <si>
    <t>0.699367089</t>
  </si>
  <si>
    <t>0.730414747</t>
  </si>
  <si>
    <t>0.399761337</t>
  </si>
  <si>
    <t>0.51025641</t>
  </si>
  <si>
    <t>0.342816501</t>
  </si>
  <si>
    <t>0.397089397</t>
  </si>
  <si>
    <t>0.4072345391</t>
  </si>
  <si>
    <t>0.3344947735</t>
  </si>
  <si>
    <t>0.5101522843</t>
  </si>
  <si>
    <t>0.3196544276</t>
  </si>
  <si>
    <t>0.4145728643</t>
  </si>
  <si>
    <t>0.406546991</t>
  </si>
  <si>
    <t>0.463013699</t>
  </si>
  <si>
    <t>0.535064935</t>
  </si>
  <si>
    <t>0.335071708</t>
  </si>
  <si>
    <t>0.405847953</t>
  </si>
  <si>
    <t>0.530797101</t>
  </si>
  <si>
    <t>0.410301954</t>
  </si>
  <si>
    <t>0.741496599</t>
  </si>
  <si>
    <t>0.482388974</t>
  </si>
  <si>
    <t>0.6801292407</t>
  </si>
  <si>
    <t>0.5169628433</t>
  </si>
  <si>
    <t>0.86875</t>
  </si>
  <si>
    <t>0.5266159696</t>
  </si>
  <si>
    <t>0.1243941842</t>
  </si>
  <si>
    <t>0.0969305331</t>
  </si>
  <si>
    <t>0.0516962843</t>
  </si>
  <si>
    <t>0.1772575251</t>
  </si>
  <si>
    <t>0.4771863118</t>
  </si>
  <si>
    <t>0.2859450727</t>
  </si>
  <si>
    <t>0.0904684976</t>
  </si>
  <si>
    <t>42730.632107</t>
  </si>
  <si>
    <t>15279.815625</t>
  </si>
  <si>
    <t>10462</t>
  </si>
  <si>
    <t>11007</t>
  </si>
  <si>
    <t>7928</t>
  </si>
  <si>
    <t>11799</t>
  </si>
  <si>
    <t>10414</t>
  </si>
  <si>
    <t>10791.5</t>
  </si>
  <si>
    <t>9825.5</t>
  </si>
  <si>
    <t>18474.5</t>
  </si>
  <si>
    <t>6484</t>
  </si>
  <si>
    <t>0.9321486268</t>
  </si>
  <si>
    <t>0.844911147</t>
  </si>
  <si>
    <t>24.563812601</t>
  </si>
  <si>
    <t>0.9386106624</t>
  </si>
  <si>
    <t>0.1324717286</t>
  </si>
  <si>
    <t>0.4830371567</t>
  </si>
  <si>
    <t>28539.579968</t>
  </si>
  <si>
    <t>17090</t>
  </si>
  <si>
    <t>Jolie Hair and Beauty Academy-Wilkes-Barre</t>
  </si>
  <si>
    <t>0.2877192982</t>
  </si>
  <si>
    <t>0.2287234043</t>
  </si>
  <si>
    <t>0.6229885057</t>
  </si>
  <si>
    <t>0.8671586716</t>
  </si>
  <si>
    <t>0.1011494253</t>
  </si>
  <si>
    <t>0.0643678161</t>
  </si>
  <si>
    <t>43172.317073</t>
  </si>
  <si>
    <t>15045.612546</t>
  </si>
  <si>
    <t>8027.5</t>
  </si>
  <si>
    <t>83.0023882821585</t>
  </si>
  <si>
    <t>11796</t>
  </si>
  <si>
    <t>0.9287356322</t>
  </si>
  <si>
    <t>0.8436781609</t>
  </si>
  <si>
    <t>27.195402299</t>
  </si>
  <si>
    <t>0.9195402299</t>
  </si>
  <si>
    <t>25649.703448</t>
  </si>
  <si>
    <t>Johnson College</t>
  </si>
  <si>
    <t>0.7756653992</t>
  </si>
  <si>
    <t>0.6831683168</t>
  </si>
  <si>
    <t>0.4618556701</t>
  </si>
  <si>
    <t>0.2762886598</t>
  </si>
  <si>
    <t>0.3276353276</t>
  </si>
  <si>
    <t>0.8134328358</t>
  </si>
  <si>
    <t>0.1463917526</t>
  </si>
  <si>
    <t>0.1670103093</t>
  </si>
  <si>
    <t>0.1010309278</t>
  </si>
  <si>
    <t>0.2226804124</t>
  </si>
  <si>
    <t>58927.307692</t>
  </si>
  <si>
    <t>19155.238806</t>
  </si>
  <si>
    <t>0.9422680412</t>
  </si>
  <si>
    <t>0.6103092784</t>
  </si>
  <si>
    <t>22.53814433</t>
  </si>
  <si>
    <t>0.2494845361</t>
  </si>
  <si>
    <t>47938.736082</t>
  </si>
  <si>
    <t>35352</t>
  </si>
  <si>
    <t>Juniata College</t>
  </si>
  <si>
    <t>0.81682243</t>
  </si>
  <si>
    <t>0.852830189</t>
  </si>
  <si>
    <t>0.847262248</t>
  </si>
  <si>
    <t>0.819078947</t>
  </si>
  <si>
    <t>0.813852814</t>
  </si>
  <si>
    <t>0.7205882353</t>
  </si>
  <si>
    <t>0.8401826484</t>
  </si>
  <si>
    <t>0.8664383562</t>
  </si>
  <si>
    <t>0.8609625668</t>
  </si>
  <si>
    <t>0.8637413395</t>
  </si>
  <si>
    <t>0.848314607</t>
  </si>
  <si>
    <t>0.935185185</t>
  </si>
  <si>
    <t>0.940828402</t>
  </si>
  <si>
    <t>0.910852713</t>
  </si>
  <si>
    <t>0.890526316</t>
  </si>
  <si>
    <t>0.935294118</t>
  </si>
  <si>
    <t>0.883064516</t>
  </si>
  <si>
    <t>0.898678414</t>
  </si>
  <si>
    <t>0.891640867</t>
  </si>
  <si>
    <t>0.2072968491</t>
  </si>
  <si>
    <t>0.0348258706</t>
  </si>
  <si>
    <t>0.0978441128</t>
  </si>
  <si>
    <t>0.1475953566</t>
  </si>
  <si>
    <t>0.2172470978</t>
  </si>
  <si>
    <t>0.7247097844</t>
  </si>
  <si>
    <t>0.4875621891</t>
  </si>
  <si>
    <t>96487.348797</t>
  </si>
  <si>
    <t>3237.5714286</t>
  </si>
  <si>
    <t>9234</t>
  </si>
  <si>
    <t>26720</t>
  </si>
  <si>
    <t>24753</t>
  </si>
  <si>
    <t>26227.5</t>
  </si>
  <si>
    <t>26115</t>
  </si>
  <si>
    <t>0.9718076285</t>
  </si>
  <si>
    <t>19.517412935</t>
  </si>
  <si>
    <t>0.5588723051</t>
  </si>
  <si>
    <t>0.9651741294</t>
  </si>
  <si>
    <t>93239.844113</t>
  </si>
  <si>
    <t>80711</t>
  </si>
  <si>
    <t>Keystone College</t>
  </si>
  <si>
    <t>0.331753555</t>
  </si>
  <si>
    <t>0.249544627</t>
  </si>
  <si>
    <t>0.312992126</t>
  </si>
  <si>
    <t>0.334935897</t>
  </si>
  <si>
    <t>0.318396226</t>
  </si>
  <si>
    <t>0.342608696</t>
  </si>
  <si>
    <t>0.294403893</t>
  </si>
  <si>
    <t>0.334302326</t>
  </si>
  <si>
    <t>0.382911392</t>
  </si>
  <si>
    <t>0.393772894</t>
  </si>
  <si>
    <t>0.419075145</t>
  </si>
  <si>
    <t>0.515911283</t>
  </si>
  <si>
    <t>0.55957162</t>
  </si>
  <si>
    <t>0.643431635</t>
  </si>
  <si>
    <t>0.490536278</t>
  </si>
  <si>
    <t>0.6970588235</t>
  </si>
  <si>
    <t>0.5124835742</t>
  </si>
  <si>
    <t>0.4988814318</t>
  </si>
  <si>
    <t>0.6155660377</t>
  </si>
  <si>
    <t>0.6217391304</t>
  </si>
  <si>
    <t>0.605721393</t>
  </si>
  <si>
    <t>0.4713804714</t>
  </si>
  <si>
    <t>0.5162200282</t>
  </si>
  <si>
    <t>0.6658163265</t>
  </si>
  <si>
    <t>0.548816568</t>
  </si>
  <si>
    <t>0.6023529412</t>
  </si>
  <si>
    <t>0.587037037</t>
  </si>
  <si>
    <t>0.751121076</t>
  </si>
  <si>
    <t>0.543283582</t>
  </si>
  <si>
    <t>0.64894932</t>
  </si>
  <si>
    <t>0.566775244</t>
  </si>
  <si>
    <t>0.572474378</t>
  </si>
  <si>
    <t>0.711316397</t>
  </si>
  <si>
    <t>0.654501217</t>
  </si>
  <si>
    <t>0.647524753</t>
  </si>
  <si>
    <t>0.806220096</t>
  </si>
  <si>
    <t>0.535472973</t>
  </si>
  <si>
    <t>0.727959698</t>
  </si>
  <si>
    <t>0.654714475</t>
  </si>
  <si>
    <t>0.669270833</t>
  </si>
  <si>
    <t>0.3771712159</t>
  </si>
  <si>
    <t>0.1848635236</t>
  </si>
  <si>
    <t>0.2922374429</t>
  </si>
  <si>
    <t>0.7516778523</t>
  </si>
  <si>
    <t>0.4493150685</t>
  </si>
  <si>
    <t>0.1253101737</t>
  </si>
  <si>
    <t>0.0205479452</t>
  </si>
  <si>
    <t>0.4287671233</t>
  </si>
  <si>
    <t>0.5506849315</t>
  </si>
  <si>
    <t>0.5148883375</t>
  </si>
  <si>
    <t>0.229528536</t>
  </si>
  <si>
    <t>64925.152207</t>
  </si>
  <si>
    <t>23247.885906</t>
  </si>
  <si>
    <t>20385</t>
  </si>
  <si>
    <t>40548</t>
  </si>
  <si>
    <t>0.9243176179</t>
  </si>
  <si>
    <t>0.617866005</t>
  </si>
  <si>
    <t>21.709677419</t>
  </si>
  <si>
    <t>0.8151364764</t>
  </si>
  <si>
    <t>57220.545906</t>
  </si>
  <si>
    <t>44590.5</t>
  </si>
  <si>
    <t>King's College</t>
  </si>
  <si>
    <t>0.10371517</t>
  </si>
  <si>
    <t>0.609951846</t>
  </si>
  <si>
    <t>0.590538336</t>
  </si>
  <si>
    <t>0.620183486</t>
  </si>
  <si>
    <t>0.660899654</t>
  </si>
  <si>
    <t>0.627946128</t>
  </si>
  <si>
    <t>0.654740608</t>
  </si>
  <si>
    <t>0.652610442</t>
  </si>
  <si>
    <t>0.651558074</t>
  </si>
  <si>
    <t>0.692899915</t>
  </si>
  <si>
    <t>0.779753762</t>
  </si>
  <si>
    <t>0.691747573</t>
  </si>
  <si>
    <t>0.713185756</t>
  </si>
  <si>
    <t>0.599589322</t>
  </si>
  <si>
    <t>0.687392055</t>
  </si>
  <si>
    <t>0.639506173</t>
  </si>
  <si>
    <t>0.721204189</t>
  </si>
  <si>
    <t>0.7246732026</t>
  </si>
  <si>
    <t>0.8045212766</t>
  </si>
  <si>
    <t>0.7771203156</t>
  </si>
  <si>
    <t>0.7370848708</t>
  </si>
  <si>
    <t>0.7823033708</t>
  </si>
  <si>
    <t>0.7208538588</t>
  </si>
  <si>
    <t>0.7284552846</t>
  </si>
  <si>
    <t>0.6674528302</t>
  </si>
  <si>
    <t>0.835845896</t>
  </si>
  <si>
    <t>0.694493783</t>
  </si>
  <si>
    <t>0.791767555</t>
  </si>
  <si>
    <t>0.85745614</t>
  </si>
  <si>
    <t>0.793172691</t>
  </si>
  <si>
    <t>0.832425068</t>
  </si>
  <si>
    <t>0.749122807</t>
  </si>
  <si>
    <t>0.784745763</t>
  </si>
  <si>
    <t>0.809728183</t>
  </si>
  <si>
    <t>0.803858521</t>
  </si>
  <si>
    <t>0.688705234</t>
  </si>
  <si>
    <t>0.716145833</t>
  </si>
  <si>
    <t>0.865209472</t>
  </si>
  <si>
    <t>0.789247312</t>
  </si>
  <si>
    <t>0.2270483712</t>
  </si>
  <si>
    <t>0.3168940189</t>
  </si>
  <si>
    <t>0.1154985192</t>
  </si>
  <si>
    <t>0.1609081935</t>
  </si>
  <si>
    <t>0.1806515301</t>
  </si>
  <si>
    <t>0.315893386</t>
  </si>
  <si>
    <t>0.3043022036</t>
  </si>
  <si>
    <t>0.6831059811</t>
  </si>
  <si>
    <t>0.7344521224</t>
  </si>
  <si>
    <t>0.5646594274</t>
  </si>
  <si>
    <t>0.4412635735</t>
  </si>
  <si>
    <t>0.3287265548</t>
  </si>
  <si>
    <t>90968.984277</t>
  </si>
  <si>
    <t>13048.559322</t>
  </si>
  <si>
    <t>22265</t>
  </si>
  <si>
    <t>22612</t>
  </si>
  <si>
    <t>25204</t>
  </si>
  <si>
    <t>20979</t>
  </si>
  <si>
    <t>22686</t>
  </si>
  <si>
    <t>0.9634748272</t>
  </si>
  <si>
    <t>0.4304047384</t>
  </si>
  <si>
    <t>19.942744324</t>
  </si>
  <si>
    <t>0.941757157</t>
  </si>
  <si>
    <t>86430.677196</t>
  </si>
  <si>
    <t>72900</t>
  </si>
  <si>
    <t>Butler Beauty Academy-Kittanning Beauty Academy</t>
  </si>
  <si>
    <t>Kutztown University of Pennsylvania</t>
  </si>
  <si>
    <t>0.506187625</t>
  </si>
  <si>
    <t>0.155976676</t>
  </si>
  <si>
    <t>0.202623907</t>
  </si>
  <si>
    <t>0.403790088</t>
  </si>
  <si>
    <t>0.127460169</t>
  </si>
  <si>
    <t>0.086403509</t>
  </si>
  <si>
    <t>0.525438597</t>
  </si>
  <si>
    <t>0.513223731</t>
  </si>
  <si>
    <t>0.206148282</t>
  </si>
  <si>
    <t>0.130366901</t>
  </si>
  <si>
    <t>0.141339869</t>
  </si>
  <si>
    <t>0.533496732</t>
  </si>
  <si>
    <t>0.099958695</t>
  </si>
  <si>
    <t>0.508054523</t>
  </si>
  <si>
    <t>0.128661088</t>
  </si>
  <si>
    <t>0.473849372</t>
  </si>
  <si>
    <t>0.089089735</t>
  </si>
  <si>
    <t>0.136216914</t>
  </si>
  <si>
    <t>0.526145901</t>
  </si>
  <si>
    <t>0.36658749</t>
  </si>
  <si>
    <t>0.208234363</t>
  </si>
  <si>
    <t>0.375328084</t>
  </si>
  <si>
    <t>0.397579143</t>
  </si>
  <si>
    <t>0.360069747</t>
  </si>
  <si>
    <t>0.138186574</t>
  </si>
  <si>
    <t>0.218395815</t>
  </si>
  <si>
    <t>0.402245707</t>
  </si>
  <si>
    <t>0.118890357</t>
  </si>
  <si>
    <t>0.188243065</t>
  </si>
  <si>
    <t>0.34357762</t>
  </si>
  <si>
    <t>0.203659507</t>
  </si>
  <si>
    <t>0.024661893</t>
  </si>
  <si>
    <t>0.159552846</t>
  </si>
  <si>
    <t>0.141374838</t>
  </si>
  <si>
    <t>0.181060606</t>
  </si>
  <si>
    <t>0.558697515</t>
  </si>
  <si>
    <t>0.147682119</t>
  </si>
  <si>
    <t>0.505392912</t>
  </si>
  <si>
    <t>0.204160247</t>
  </si>
  <si>
    <t>0.158718331</t>
  </si>
  <si>
    <t>0.51645768</t>
  </si>
  <si>
    <t>0.519160584</t>
  </si>
  <si>
    <t>0.194343066</t>
  </si>
  <si>
    <t>0.011861314</t>
  </si>
  <si>
    <t>0.5123057</t>
  </si>
  <si>
    <t>0.171632124</t>
  </si>
  <si>
    <t>0.555325321</t>
  </si>
  <si>
    <t>0.127719962</t>
  </si>
  <si>
    <t>0.562615956</t>
  </si>
  <si>
    <t>0.138218924</t>
  </si>
  <si>
    <t>0.011595547</t>
  </si>
  <si>
    <t>0.104685212</t>
  </si>
  <si>
    <t>0.487106017</t>
  </si>
  <si>
    <t>0.208213945</t>
  </si>
  <si>
    <t>0.592344498</t>
  </si>
  <si>
    <t>0.527046784</t>
  </si>
  <si>
    <t>0.148391813</t>
  </si>
  <si>
    <t>0.560430108</t>
  </si>
  <si>
    <t>0.007311828</t>
  </si>
  <si>
    <t>0.171508904</t>
  </si>
  <si>
    <t>0.046860356</t>
  </si>
  <si>
    <t>0.563150074</t>
  </si>
  <si>
    <t>0.533029613</t>
  </si>
  <si>
    <t>0.026879271</t>
  </si>
  <si>
    <t>0.596534654</t>
  </si>
  <si>
    <t>0.539520653</t>
  </si>
  <si>
    <t>0.164201938</t>
  </si>
  <si>
    <t>0.586448598</t>
  </si>
  <si>
    <t>0.122274143</t>
  </si>
  <si>
    <t>0.239297475</t>
  </si>
  <si>
    <t>0.180709534</t>
  </si>
  <si>
    <t>0.535189482</t>
  </si>
  <si>
    <t>0.163959783</t>
  </si>
  <si>
    <t>0.010818438</t>
  </si>
  <si>
    <t>0.49287169</t>
  </si>
  <si>
    <t>0.565539984</t>
  </si>
  <si>
    <t>0.150865622</t>
  </si>
  <si>
    <t>0.666100255</t>
  </si>
  <si>
    <t>0.530969479</t>
  </si>
  <si>
    <t>0.493613139</t>
  </si>
  <si>
    <t>0.765326633</t>
  </si>
  <si>
    <t>0.68387553</t>
  </si>
  <si>
    <t>0.561808118</t>
  </si>
  <si>
    <t>0.75511811</t>
  </si>
  <si>
    <t>0.669571808</t>
  </si>
  <si>
    <t>0.661672306</t>
  </si>
  <si>
    <t>0.652546647</t>
  </si>
  <si>
    <t>0.675963303</t>
  </si>
  <si>
    <t>0.7018570852</t>
  </si>
  <si>
    <t>0.8251085669</t>
  </si>
  <si>
    <t>0.5729037588</t>
  </si>
  <si>
    <t>0.70533099</t>
  </si>
  <si>
    <t>0.7779362815</t>
  </si>
  <si>
    <t>0.716427932</t>
  </si>
  <si>
    <t>0.608848007</t>
  </si>
  <si>
    <t>0.7813552976</t>
  </si>
  <si>
    <t>0.7024407753</t>
  </si>
  <si>
    <t>0.7011070111</t>
  </si>
  <si>
    <t>0.6835260116</t>
  </si>
  <si>
    <t>0.7150799166</t>
  </si>
  <si>
    <t>0.768890956</t>
  </si>
  <si>
    <t>0.869124424</t>
  </si>
  <si>
    <t>0.666823088</t>
  </si>
  <si>
    <t>0.771984925</t>
  </si>
  <si>
    <t>0.833038348</t>
  </si>
  <si>
    <t>0.783874292</t>
  </si>
  <si>
    <t>0.679683079</t>
  </si>
  <si>
    <t>0.83109708</t>
  </si>
  <si>
    <t>0.767943875</t>
  </si>
  <si>
    <t>0.754288877</t>
  </si>
  <si>
    <t>0.77947073</t>
  </si>
  <si>
    <t>0.911184211</t>
  </si>
  <si>
    <t>0.737071049</t>
  </si>
  <si>
    <t>0.713822894</t>
  </si>
  <si>
    <t>0.819795222</t>
  </si>
  <si>
    <t>0.874791319</t>
  </si>
  <si>
    <t>0.818464408</t>
  </si>
  <si>
    <t>0.734332425</t>
  </si>
  <si>
    <t>0.863743517</t>
  </si>
  <si>
    <t>0.819323672</t>
  </si>
  <si>
    <t>0.799210007</t>
  </si>
  <si>
    <t>0.798757764</t>
  </si>
  <si>
    <t>0.820616473</t>
  </si>
  <si>
    <t>0.2644028103</t>
  </si>
  <si>
    <t>0.0826697892</t>
  </si>
  <si>
    <t>0.2134286444</t>
  </si>
  <si>
    <t>0.8300283286</t>
  </si>
  <si>
    <t>0.3741755454</t>
  </si>
  <si>
    <t>0.1334894614</t>
  </si>
  <si>
    <t>0.1629976581</t>
  </si>
  <si>
    <t>0.1985948478</t>
  </si>
  <si>
    <t>0.2405152225</t>
  </si>
  <si>
    <t>0.1365841205</t>
  </si>
  <si>
    <t>0.173857544</t>
  </si>
  <si>
    <t>0.0991501416</t>
  </si>
  <si>
    <t>0.0424929178</t>
  </si>
  <si>
    <t>0.0096397768</t>
  </si>
  <si>
    <t>0.3645357686</t>
  </si>
  <si>
    <t>0.6258244546</t>
  </si>
  <si>
    <t>0.5976580796</t>
  </si>
  <si>
    <t>0.3899297424</t>
  </si>
  <si>
    <t>0.1889929742</t>
  </si>
  <si>
    <t>78184.644115</t>
  </si>
  <si>
    <t>15539.827195</t>
  </si>
  <si>
    <t>26094</t>
  </si>
  <si>
    <t>21119</t>
  </si>
  <si>
    <t>22417.5</t>
  </si>
  <si>
    <t>21755.5</t>
  </si>
  <si>
    <t>269.805583286782</t>
  </si>
  <si>
    <t>0.9578454333</t>
  </si>
  <si>
    <t>0.4805620609</t>
  </si>
  <si>
    <t>20.492974239</t>
  </si>
  <si>
    <t>0.5442622951</t>
  </si>
  <si>
    <t>0.0138173302</t>
  </si>
  <si>
    <t>0.9173302108</t>
  </si>
  <si>
    <t>73005.810304</t>
  </si>
  <si>
    <t>63576.5</t>
  </si>
  <si>
    <t>La Roche College</t>
  </si>
  <si>
    <t>0.380053908</t>
  </si>
  <si>
    <t>0.401606426</t>
  </si>
  <si>
    <t>0.604976672</t>
  </si>
  <si>
    <t>0.621037464</t>
  </si>
  <si>
    <t>0.7809798271</t>
  </si>
  <si>
    <t>0.4610951009</t>
  </si>
  <si>
    <t>0.4771784232</t>
  </si>
  <si>
    <t>0.6370510397</t>
  </si>
  <si>
    <t>0.5686746988</t>
  </si>
  <si>
    <t>0.6989247312</t>
  </si>
  <si>
    <t>0.6208425721</t>
  </si>
  <si>
    <t>0.6594982079</t>
  </si>
  <si>
    <t>0.71922545</t>
  </si>
  <si>
    <t>0.814136126</t>
  </si>
  <si>
    <t>0.758220503</t>
  </si>
  <si>
    <t>0.680933852</t>
  </si>
  <si>
    <t>0.834615385</t>
  </si>
  <si>
    <t>0.3392</t>
  </si>
  <si>
    <t>0.3557858377</t>
  </si>
  <si>
    <t>0.1894736842</t>
  </si>
  <si>
    <t>0.6442141623</t>
  </si>
  <si>
    <t>0.3184</t>
  </si>
  <si>
    <t>70398.629474</t>
  </si>
  <si>
    <t>32410.88</t>
  </si>
  <si>
    <t>23096</t>
  </si>
  <si>
    <t>27729</t>
  </si>
  <si>
    <t>0.9312</t>
  </si>
  <si>
    <t>0.5392</t>
  </si>
  <si>
    <t>22.4208</t>
  </si>
  <si>
    <t>0.6048</t>
  </si>
  <si>
    <t>61281.5696</t>
  </si>
  <si>
    <t>48699</t>
  </si>
  <si>
    <t>La Salle University</t>
  </si>
  <si>
    <t>0.146122449</t>
  </si>
  <si>
    <t>0.484897959</t>
  </si>
  <si>
    <t>0.468319559</t>
  </si>
  <si>
    <t>0.164663462</t>
  </si>
  <si>
    <t>0.559796438</t>
  </si>
  <si>
    <t>0.168154762</t>
  </si>
  <si>
    <t>0.145960035</t>
  </si>
  <si>
    <t>0.505647263</t>
  </si>
  <si>
    <t>0.524210526</t>
  </si>
  <si>
    <t>0.499378882</t>
  </si>
  <si>
    <t>0.152207002</t>
  </si>
  <si>
    <t>0.562283737</t>
  </si>
  <si>
    <t>0.546975547</t>
  </si>
  <si>
    <t>0.584206285</t>
  </si>
  <si>
    <t>0.153908139</t>
  </si>
  <si>
    <t>0.598654709</t>
  </si>
  <si>
    <t>0.599286564</t>
  </si>
  <si>
    <t>0.14744352</t>
  </si>
  <si>
    <t>0.180223286</t>
  </si>
  <si>
    <t>0.636807818</t>
  </si>
  <si>
    <t>0.590833333</t>
  </si>
  <si>
    <t>0.602702703</t>
  </si>
  <si>
    <t>0.134011875</t>
  </si>
  <si>
    <t>0.623955432</t>
  </si>
  <si>
    <t>0.646772229</t>
  </si>
  <si>
    <t>0.617268041</t>
  </si>
  <si>
    <t>0.091494845</t>
  </si>
  <si>
    <t>0.595533499</t>
  </si>
  <si>
    <t>0.588665448</t>
  </si>
  <si>
    <t>0.15904936</t>
  </si>
  <si>
    <t>0.631964809</t>
  </si>
  <si>
    <t>0.717444717</t>
  </si>
  <si>
    <t>0.676174497</t>
  </si>
  <si>
    <t>0.64847512</t>
  </si>
  <si>
    <t>0.711036226</t>
  </si>
  <si>
    <t>0.764060357</t>
  </si>
  <si>
    <t>0.582369942</t>
  </si>
  <si>
    <t>0.609538003</t>
  </si>
  <si>
    <t>0.625491739</t>
  </si>
  <si>
    <t>0.6498612396</t>
  </si>
  <si>
    <t>0.5010288066</t>
  </si>
  <si>
    <t>0.6595135908</t>
  </si>
  <si>
    <t>0.7957839262</t>
  </si>
  <si>
    <t>0.6966947505</t>
  </si>
  <si>
    <t>0.5331179321</t>
  </si>
  <si>
    <t>0.5224609375</t>
  </si>
  <si>
    <t>0.7644991213</t>
  </si>
  <si>
    <t>0.6427104723</t>
  </si>
  <si>
    <t>0.664764622</t>
  </si>
  <si>
    <t>0.6136087485</t>
  </si>
  <si>
    <t>0.6721433906</t>
  </si>
  <si>
    <t>0.711090401</t>
  </si>
  <si>
    <t>0.816006601</t>
  </si>
  <si>
    <t>0.574946467</t>
  </si>
  <si>
    <t>0.559875583</t>
  </si>
  <si>
    <t>0.69352518</t>
  </si>
  <si>
    <t>0.757188498</t>
  </si>
  <si>
    <t>0.586919105</t>
  </si>
  <si>
    <t>0.706482156</t>
  </si>
  <si>
    <t>0.71927555</t>
  </si>
  <si>
    <t>0.670822943</t>
  </si>
  <si>
    <t>0.735119048</t>
  </si>
  <si>
    <t>0.771827707</t>
  </si>
  <si>
    <t>0.858455882</t>
  </si>
  <si>
    <t>0.782752902</t>
  </si>
  <si>
    <t>0.89291598</t>
  </si>
  <si>
    <t>0.835312747</t>
  </si>
  <si>
    <t>0.595604396</t>
  </si>
  <si>
    <t>0.650429799</t>
  </si>
  <si>
    <t>0.854901961</t>
  </si>
  <si>
    <t>0.740705434</t>
  </si>
  <si>
    <t>0.820627803</t>
  </si>
  <si>
    <t>0.727419355</t>
  </si>
  <si>
    <t>0.796903461</t>
  </si>
  <si>
    <t>0.3900563813</t>
  </si>
  <si>
    <t>0.1973347002</t>
  </si>
  <si>
    <t>0.6519480519</t>
  </si>
  <si>
    <t>0.3722415796</t>
  </si>
  <si>
    <t>0.135315223</t>
  </si>
  <si>
    <t>0.1332649923</t>
  </si>
  <si>
    <t>0.1471040492</t>
  </si>
  <si>
    <t>0.1942593542</t>
  </si>
  <si>
    <t>0.125798212</t>
  </si>
  <si>
    <t>0.2343550447</t>
  </si>
  <si>
    <t>0.0519480519</t>
  </si>
  <si>
    <t>0.0311688312</t>
  </si>
  <si>
    <t>0.0354239257</t>
  </si>
  <si>
    <t>0.3368176539</t>
  </si>
  <si>
    <t>0.6277584204</t>
  </si>
  <si>
    <t>0.7452588416</t>
  </si>
  <si>
    <t>0.6330087135</t>
  </si>
  <si>
    <t>0.5320348539</t>
  </si>
  <si>
    <t>0.434648898</t>
  </si>
  <si>
    <t>72432.179438</t>
  </si>
  <si>
    <t>27484.677922</t>
  </si>
  <si>
    <t>19112</t>
  </si>
  <si>
    <t>23203</t>
  </si>
  <si>
    <t>18736.5</t>
  </si>
  <si>
    <t>0.914915428</t>
  </si>
  <si>
    <t>0.5571501794</t>
  </si>
  <si>
    <t>21.89031266</t>
  </si>
  <si>
    <t>0.6371091748</t>
  </si>
  <si>
    <t>0.045617632</t>
  </si>
  <si>
    <t>0.8026652998</t>
  </si>
  <si>
    <t>63562.477704</t>
  </si>
  <si>
    <t>42386</t>
  </si>
  <si>
    <t>Lackawanna College</t>
  </si>
  <si>
    <t>0.437203792</t>
  </si>
  <si>
    <t>0.191135734</t>
  </si>
  <si>
    <t>0.162820513</t>
  </si>
  <si>
    <t>0.475059382</t>
  </si>
  <si>
    <t>0.399527187</t>
  </si>
  <si>
    <t>0.400222965</t>
  </si>
  <si>
    <t>0.429435484</t>
  </si>
  <si>
    <t>0.397928994</t>
  </si>
  <si>
    <t>0.202222222</t>
  </si>
  <si>
    <t>0.210199005</t>
  </si>
  <si>
    <t>0.346889952</t>
  </si>
  <si>
    <t>0.237187128</t>
  </si>
  <si>
    <t>0.301549464</t>
  </si>
  <si>
    <t>0.247165533</t>
  </si>
  <si>
    <t>0.255376344</t>
  </si>
  <si>
    <t>0.270788913</t>
  </si>
  <si>
    <t>0.286153846</t>
  </si>
  <si>
    <t>0.278675283</t>
  </si>
  <si>
    <t>0.251190476</t>
  </si>
  <si>
    <t>0.343910806</t>
  </si>
  <si>
    <t>0.342582711</t>
  </si>
  <si>
    <t>0.3722713864</t>
  </si>
  <si>
    <t>0.3146322972</t>
  </si>
  <si>
    <t>0.4252669039</t>
  </si>
  <si>
    <t>0.5493562232</t>
  </si>
  <si>
    <t>0.3573033708</t>
  </si>
  <si>
    <t>0.3623481781</t>
  </si>
  <si>
    <t>0.3623348018</t>
  </si>
  <si>
    <t>0.3837357052</t>
  </si>
  <si>
    <t>0.442988205</t>
  </si>
  <si>
    <t>0.597333333</t>
  </si>
  <si>
    <t>0.392701998</t>
  </si>
  <si>
    <t>0.366840731</t>
  </si>
  <si>
    <t>0.448522829</t>
  </si>
  <si>
    <t>0.427872861</t>
  </si>
  <si>
    <t>0.382851446</t>
  </si>
  <si>
    <t>0.443883985</t>
  </si>
  <si>
    <t>0.4420191</t>
  </si>
  <si>
    <t>0.518976898</t>
  </si>
  <si>
    <t>0.447574335</t>
  </si>
  <si>
    <t>0.665829146</t>
  </si>
  <si>
    <t>0.513914657</t>
  </si>
  <si>
    <t>0.507267442</t>
  </si>
  <si>
    <t>0.519041769</t>
  </si>
  <si>
    <t>0.2561425061</t>
  </si>
  <si>
    <t>0.4327002477</t>
  </si>
  <si>
    <t>0.7697841727</t>
  </si>
  <si>
    <t>0.4695035461</t>
  </si>
  <si>
    <t>0.1658476658</t>
  </si>
  <si>
    <t>0.1375921376</t>
  </si>
  <si>
    <t>0.1038083538</t>
  </si>
  <si>
    <t>0.0737100737</t>
  </si>
  <si>
    <t>0.1808422791</t>
  </si>
  <si>
    <t>0.4418439716</t>
  </si>
  <si>
    <t>0.5304964539</t>
  </si>
  <si>
    <t>0.5055282555</t>
  </si>
  <si>
    <t>0.2678132678</t>
  </si>
  <si>
    <t>0.1775184275</t>
  </si>
  <si>
    <t>0.1222358722</t>
  </si>
  <si>
    <t>47203.067713</t>
  </si>
  <si>
    <t>20588.738609</t>
  </si>
  <si>
    <t>157.608894996567</t>
  </si>
  <si>
    <t>0.9133906634</t>
  </si>
  <si>
    <t>22.738943489</t>
  </si>
  <si>
    <t>0.4183046683</t>
  </si>
  <si>
    <t>0.0595823096</t>
  </si>
  <si>
    <t>0.7438574939</t>
  </si>
  <si>
    <t>40386.006757</t>
  </si>
  <si>
    <t>28348</t>
  </si>
  <si>
    <t>Lafayette College</t>
  </si>
  <si>
    <t>0.886255924</t>
  </si>
  <si>
    <t>0.903448276</t>
  </si>
  <si>
    <t>0.88559322</t>
  </si>
  <si>
    <t>0.868965517</t>
  </si>
  <si>
    <t>0.883809524</t>
  </si>
  <si>
    <t>0.903803132</t>
  </si>
  <si>
    <t>0.902542373</t>
  </si>
  <si>
    <t>0.868512111</t>
  </si>
  <si>
    <t>0.894613583</t>
  </si>
  <si>
    <t>0.9052823315</t>
  </si>
  <si>
    <t>0.9281045752</t>
  </si>
  <si>
    <t>0.9194029851</t>
  </si>
  <si>
    <t>0.8303030303</t>
  </si>
  <si>
    <t>0.9068736142</t>
  </si>
  <si>
    <t>0.913253012</t>
  </si>
  <si>
    <t>0.920127796</t>
  </si>
  <si>
    <t>0.908854167</t>
  </si>
  <si>
    <t>0.90521327</t>
  </si>
  <si>
    <t>0.952164009</t>
  </si>
  <si>
    <t>0.973474801</t>
  </si>
  <si>
    <t>0.5977272727</t>
  </si>
  <si>
    <t>24255.5</t>
  </si>
  <si>
    <t>9620.5</t>
  </si>
  <si>
    <t>26798</t>
  </si>
  <si>
    <t>23524</t>
  </si>
  <si>
    <t>24637</t>
  </si>
  <si>
    <t>33916.5</t>
  </si>
  <si>
    <t>27147.5</t>
  </si>
  <si>
    <t>0.9363636364</t>
  </si>
  <si>
    <t>19.261363636</t>
  </si>
  <si>
    <t>0.5477272727</t>
  </si>
  <si>
    <t>149588.60682</t>
  </si>
  <si>
    <t>114924</t>
  </si>
  <si>
    <t>Lancaster Bible College</t>
  </si>
  <si>
    <t>0.350393701</t>
  </si>
  <si>
    <t>0.741134752</t>
  </si>
  <si>
    <t>0.6718146718</t>
  </si>
  <si>
    <t>0.7817460317</t>
  </si>
  <si>
    <t>0.5676691729</t>
  </si>
  <si>
    <t>0.7063829787</t>
  </si>
  <si>
    <t>0.5093457944</t>
  </si>
  <si>
    <t>0.6208791209</t>
  </si>
  <si>
    <t>0.6994047619</t>
  </si>
  <si>
    <t>0.795238095</t>
  </si>
  <si>
    <t>0.882591093</t>
  </si>
  <si>
    <t>0.4170212766</t>
  </si>
  <si>
    <t>0.2130434783</t>
  </si>
  <si>
    <t>0.381795196</t>
  </si>
  <si>
    <t>0.1712765957</t>
  </si>
  <si>
    <t>0.1010638298</t>
  </si>
  <si>
    <t>0.2195652174</t>
  </si>
  <si>
    <t>0.1854166667</t>
  </si>
  <si>
    <t>0.0341340076</t>
  </si>
  <si>
    <t>0.3476611884</t>
  </si>
  <si>
    <t>0.618204804</t>
  </si>
  <si>
    <t>0.1180851064</t>
  </si>
  <si>
    <t>0.0819148936</t>
  </si>
  <si>
    <t>67913.134783</t>
  </si>
  <si>
    <t>30257.297917</t>
  </si>
  <si>
    <t>8394.5</t>
  </si>
  <si>
    <t>13398</t>
  </si>
  <si>
    <t>13951</t>
  </si>
  <si>
    <t>172.32236725138</t>
  </si>
  <si>
    <t>27770</t>
  </si>
  <si>
    <t>31.388297872</t>
  </si>
  <si>
    <t>48684.62234</t>
  </si>
  <si>
    <t>36395.5</t>
  </si>
  <si>
    <t>Lancaster Theological Seminary</t>
  </si>
  <si>
    <t>Lancaster School of Cosmetology &amp; Therapeutic Bodywork</t>
  </si>
  <si>
    <t>0.819548872</t>
  </si>
  <si>
    <t>0.7482993197</t>
  </si>
  <si>
    <t>0.6338582677</t>
  </si>
  <si>
    <t>0.6009852217</t>
  </si>
  <si>
    <t>0.1614173228</t>
  </si>
  <si>
    <t>0.3990147783</t>
  </si>
  <si>
    <t>0.2874015748</t>
  </si>
  <si>
    <t>49278.462366</t>
  </si>
  <si>
    <t>26847.590062</t>
  </si>
  <si>
    <t>3318.5</t>
  </si>
  <si>
    <t>32.7460060653498</t>
  </si>
  <si>
    <t>03/24/2015</t>
  </si>
  <si>
    <t>0.9527559055</t>
  </si>
  <si>
    <t>0.5078740157</t>
  </si>
  <si>
    <t>27.960629921</t>
  </si>
  <si>
    <t>0.9448818898</t>
  </si>
  <si>
    <t>0.2322834646</t>
  </si>
  <si>
    <t>35060.468504</t>
  </si>
  <si>
    <t>22933.5</t>
  </si>
  <si>
    <t>Lansdale School of Business</t>
  </si>
  <si>
    <t>0.514534884</t>
  </si>
  <si>
    <t>0.576837417</t>
  </si>
  <si>
    <t>0.5868055556</t>
  </si>
  <si>
    <t>0.5028409091</t>
  </si>
  <si>
    <t>0.5691964286</t>
  </si>
  <si>
    <t>0.7345679012</t>
  </si>
  <si>
    <t>0.5592705167</t>
  </si>
  <si>
    <t>0.6234817814</t>
  </si>
  <si>
    <t>0.7625899281</t>
  </si>
  <si>
    <t>0.1474820144</t>
  </si>
  <si>
    <t>0.0431654676</t>
  </si>
  <si>
    <t>0.0660377358</t>
  </si>
  <si>
    <t>0.0506329114</t>
  </si>
  <si>
    <t>54051.636364</t>
  </si>
  <si>
    <t>24748.542453</t>
  </si>
  <si>
    <t>10459</t>
  </si>
  <si>
    <t>7133</t>
  </si>
  <si>
    <t>7671.5</t>
  </si>
  <si>
    <t>99.3857310704587</t>
  </si>
  <si>
    <t>19731</t>
  </si>
  <si>
    <t>08/29/2015</t>
  </si>
  <si>
    <t>0.9388489209</t>
  </si>
  <si>
    <t>30.726618705</t>
  </si>
  <si>
    <t>0.2050359712</t>
  </si>
  <si>
    <t>31705.392086</t>
  </si>
  <si>
    <t>19755</t>
  </si>
  <si>
    <t>Lansdale School of Cosmetology Inc</t>
  </si>
  <si>
    <t>60227.545455</t>
  </si>
  <si>
    <t>16961.611111</t>
  </si>
  <si>
    <t>25.517241379</t>
  </si>
  <si>
    <t>33372.827586</t>
  </si>
  <si>
    <t>20572</t>
  </si>
  <si>
    <t>Lebanon Valley College</t>
  </si>
  <si>
    <t>0.550537634</t>
  </si>
  <si>
    <t>0.706382979</t>
  </si>
  <si>
    <t>0.62849162</t>
  </si>
  <si>
    <t>0.809348094</t>
  </si>
  <si>
    <t>0.87895717</t>
  </si>
  <si>
    <t>0.889162562</t>
  </si>
  <si>
    <t>0.829619921</t>
  </si>
  <si>
    <t>0.879017013</t>
  </si>
  <si>
    <t>0.817777778</t>
  </si>
  <si>
    <t>0.798898072</t>
  </si>
  <si>
    <t>0.846011132</t>
  </si>
  <si>
    <t>0.8302107728</t>
  </si>
  <si>
    <t>0.9014336918</t>
  </si>
  <si>
    <t>0.8860465116</t>
  </si>
  <si>
    <t>0.8466334165</t>
  </si>
  <si>
    <t>0.8701067616</t>
  </si>
  <si>
    <t>0.822410148</t>
  </si>
  <si>
    <t>0.8398950131</t>
  </si>
  <si>
    <t>0.8444055944</t>
  </si>
  <si>
    <t>0.889585947</t>
  </si>
  <si>
    <t>0.951076321</t>
  </si>
  <si>
    <t>0.897877984</t>
  </si>
  <si>
    <t>0.872659176</t>
  </si>
  <si>
    <t>0.927756654</t>
  </si>
  <si>
    <t>0.942396313</t>
  </si>
  <si>
    <t>0.903790088</t>
  </si>
  <si>
    <t>0.923344948</t>
  </si>
  <si>
    <t>0.931192661</t>
  </si>
  <si>
    <t>0.0378510379</t>
  </si>
  <si>
    <t>0.2877604167</t>
  </si>
  <si>
    <t>0.0903540904</t>
  </si>
  <si>
    <t>0.3113553114</t>
  </si>
  <si>
    <t>0.7122395833</t>
  </si>
  <si>
    <t>0.6776556777</t>
  </si>
  <si>
    <t>0.5262515263</t>
  </si>
  <si>
    <t>89086.115482</t>
  </si>
  <si>
    <t>21159.774194</t>
  </si>
  <si>
    <t>26650.5</t>
  </si>
  <si>
    <t>24234</t>
  </si>
  <si>
    <t>22949</t>
  </si>
  <si>
    <t>5419</t>
  </si>
  <si>
    <t>0.9658119658</t>
  </si>
  <si>
    <t>19.896214896</t>
  </si>
  <si>
    <t>0.5335775336</t>
  </si>
  <si>
    <t>0.9621489621</t>
  </si>
  <si>
    <t>86515.032967</t>
  </si>
  <si>
    <t>81086</t>
  </si>
  <si>
    <t>Lehigh Carbon Community College</t>
  </si>
  <si>
    <t>0.120146905</t>
  </si>
  <si>
    <t>0.503672613</t>
  </si>
  <si>
    <t>0.141657922</t>
  </si>
  <si>
    <t>0.017313746</t>
  </si>
  <si>
    <t>0.552583026</t>
  </si>
  <si>
    <t>0.114260407</t>
  </si>
  <si>
    <t>0.466784765</t>
  </si>
  <si>
    <t>0.140832595</t>
  </si>
  <si>
    <t>0.557271557</t>
  </si>
  <si>
    <t>0.131418625</t>
  </si>
  <si>
    <t>0.463881636</t>
  </si>
  <si>
    <t>0.564068692</t>
  </si>
  <si>
    <t>0.101546738</t>
  </si>
  <si>
    <t>0.525891056</t>
  </si>
  <si>
    <t>0.14929388</t>
  </si>
  <si>
    <t>0.13270548</t>
  </si>
  <si>
    <t>0.480308219</t>
  </si>
  <si>
    <t>0.031678082</t>
  </si>
  <si>
    <t>0.540650407</t>
  </si>
  <si>
    <t>0.019874477</t>
  </si>
  <si>
    <t>0.367254122</t>
  </si>
  <si>
    <t>0.071063104</t>
  </si>
  <si>
    <t>0.123365549</t>
  </si>
  <si>
    <t>0.360441767</t>
  </si>
  <si>
    <t>0.149598394</t>
  </si>
  <si>
    <t>0.155155155</t>
  </si>
  <si>
    <t>0.198684211</t>
  </si>
  <si>
    <t>0.188909774</t>
  </si>
  <si>
    <t>0.411510791</t>
  </si>
  <si>
    <t>0.350185874</t>
  </si>
  <si>
    <t>0.440144014</t>
  </si>
  <si>
    <t>0.242283951</t>
  </si>
  <si>
    <t>0.07832618</t>
  </si>
  <si>
    <t>0.125536481</t>
  </si>
  <si>
    <t>0.201934704</t>
  </si>
  <si>
    <t>0.338573156</t>
  </si>
  <si>
    <t>0.312596401</t>
  </si>
  <si>
    <t>0.147557841</t>
  </si>
  <si>
    <t>0.143135346</t>
  </si>
  <si>
    <t>0.304771178</t>
  </si>
  <si>
    <t>0.195715677</t>
  </si>
  <si>
    <t>0.164737311</t>
  </si>
  <si>
    <t>0.075690116</t>
  </si>
  <si>
    <t>0.264470169</t>
  </si>
  <si>
    <t>0.146927872</t>
  </si>
  <si>
    <t>0.378345499</t>
  </si>
  <si>
    <t>0.182343234</t>
  </si>
  <si>
    <t>0.040429043</t>
  </si>
  <si>
    <t>0.127887789</t>
  </si>
  <si>
    <t>0.180081855</t>
  </si>
  <si>
    <t>0.158815612</t>
  </si>
  <si>
    <t>0.292059219</t>
  </si>
  <si>
    <t>0.404743083</t>
  </si>
  <si>
    <t>0.161226508</t>
  </si>
  <si>
    <t>0.162215628</t>
  </si>
  <si>
    <t>0.294432548</t>
  </si>
  <si>
    <t>0.131691649</t>
  </si>
  <si>
    <t>0.252141983</t>
  </si>
  <si>
    <t>0.016523868</t>
  </si>
  <si>
    <t>0.192702395</t>
  </si>
  <si>
    <t>0.208665907</t>
  </si>
  <si>
    <t>0.218928164</t>
  </si>
  <si>
    <t>0.227226203</t>
  </si>
  <si>
    <t>0.233367451</t>
  </si>
  <si>
    <t>0.217656012</t>
  </si>
  <si>
    <t>0.280060883</t>
  </si>
  <si>
    <t>0.236940299</t>
  </si>
  <si>
    <t>0.133395522</t>
  </si>
  <si>
    <t>0.193950178</t>
  </si>
  <si>
    <t>0.212875537</t>
  </si>
  <si>
    <t>0.206866953</t>
  </si>
  <si>
    <t>0.228665208</t>
  </si>
  <si>
    <t>0.182713348</t>
  </si>
  <si>
    <t>0.241972477</t>
  </si>
  <si>
    <t>0.239776952</t>
  </si>
  <si>
    <t>0.196019901</t>
  </si>
  <si>
    <t>0.167455062</t>
  </si>
  <si>
    <t>0.065279092</t>
  </si>
  <si>
    <t>0.311068702</t>
  </si>
  <si>
    <t>0.264555669</t>
  </si>
  <si>
    <t>0.305413687</t>
  </si>
  <si>
    <t>0.410299003</t>
  </si>
  <si>
    <t>0.179790026</t>
  </si>
  <si>
    <t>0.450809465</t>
  </si>
  <si>
    <t>0.390551181</t>
  </si>
  <si>
    <t>0.499618612</t>
  </si>
  <si>
    <t>0.392531876</t>
  </si>
  <si>
    <t>0.3683858</t>
  </si>
  <si>
    <t>0.437937619</t>
  </si>
  <si>
    <t>0.435545385</t>
  </si>
  <si>
    <t>0.4825147348</t>
  </si>
  <si>
    <t>0.6950757576</t>
  </si>
  <si>
    <t>0.4268715915</t>
  </si>
  <si>
    <t>0.380910683</t>
  </si>
  <si>
    <t>0.5328389831</t>
  </si>
  <si>
    <t>0.6318082789</t>
  </si>
  <si>
    <t>0.5266903915</t>
  </si>
  <si>
    <t>0.4280701754</t>
  </si>
  <si>
    <t>0.4110196327</t>
  </si>
  <si>
    <t>0.4584337349</t>
  </si>
  <si>
    <t>0.5276836158</t>
  </si>
  <si>
    <t>0.4655047204</t>
  </si>
  <si>
    <t>0.5025684932</t>
  </si>
  <si>
    <t>0.558171745</t>
  </si>
  <si>
    <t>0.514088557</t>
  </si>
  <si>
    <t>0.435239207</t>
  </si>
  <si>
    <t>0.627671541</t>
  </si>
  <si>
    <t>0.533773862</t>
  </si>
  <si>
    <t>0.541630901</t>
  </si>
  <si>
    <t>0.577422577</t>
  </si>
  <si>
    <t>0.826589595</t>
  </si>
  <si>
    <t>0.610606061</t>
  </si>
  <si>
    <t>0.586842105</t>
  </si>
  <si>
    <t>0.713024283</t>
  </si>
  <si>
    <t>0.640115163</t>
  </si>
  <si>
    <t>0.647714604</t>
  </si>
  <si>
    <t>0.66449935</t>
  </si>
  <si>
    <t>0.5373586986</t>
  </si>
  <si>
    <t>0.3865453543</t>
  </si>
  <si>
    <t>0.4471910112</t>
  </si>
  <si>
    <t>0.5094957433</t>
  </si>
  <si>
    <t>0.1745244003</t>
  </si>
  <si>
    <t>0.1447477254</t>
  </si>
  <si>
    <t>0.0490763717</t>
  </si>
  <si>
    <t>0.1775280899</t>
  </si>
  <si>
    <t>0.1734831461</t>
  </si>
  <si>
    <t>0.1294382022</t>
  </si>
  <si>
    <t>0.0723595506</t>
  </si>
  <si>
    <t>0.1697574893</t>
  </si>
  <si>
    <t>0.0991440799</t>
  </si>
  <si>
    <t>0.0385164051</t>
  </si>
  <si>
    <t>0.0530451866</t>
  </si>
  <si>
    <t>0.4564505566</t>
  </si>
  <si>
    <t>0.4905042567</t>
  </si>
  <si>
    <t>0.3559415495</t>
  </si>
  <si>
    <t>0.1535704439</t>
  </si>
  <si>
    <t>0.0915357044</t>
  </si>
  <si>
    <t>0.0565205404</t>
  </si>
  <si>
    <t>44310.086742</t>
  </si>
  <si>
    <t>25042.681883</t>
  </si>
  <si>
    <t>5065.5</t>
  </si>
  <si>
    <t>111.338488573314</t>
  </si>
  <si>
    <t>15239</t>
  </si>
  <si>
    <t>0.5789909016</t>
  </si>
  <si>
    <t>0.7477253929</t>
  </si>
  <si>
    <t>24.571822443</t>
  </si>
  <si>
    <t>0.6024262476</t>
  </si>
  <si>
    <t>0.123242349</t>
  </si>
  <si>
    <t>0.6134546457</t>
  </si>
  <si>
    <t>0.0079955886</t>
  </si>
  <si>
    <t>36862.360904</t>
  </si>
  <si>
    <t>Berks Technical Institute</t>
  </si>
  <si>
    <t>0.332922318</t>
  </si>
  <si>
    <t>0.351027397</t>
  </si>
  <si>
    <t>0.207880435</t>
  </si>
  <si>
    <t>0.167119565</t>
  </si>
  <si>
    <t>0.280982906</t>
  </si>
  <si>
    <t>0.453318335</t>
  </si>
  <si>
    <t>0.223847019</t>
  </si>
  <si>
    <t>0.225738397</t>
  </si>
  <si>
    <t>0.463949843</t>
  </si>
  <si>
    <t>0.418987342</t>
  </si>
  <si>
    <t>0.461977186</t>
  </si>
  <si>
    <t>0.44077135</t>
  </si>
  <si>
    <t>0.420781893</t>
  </si>
  <si>
    <t>0.360507246</t>
  </si>
  <si>
    <t>0.433093525</t>
  </si>
  <si>
    <t>0.207194245</t>
  </si>
  <si>
    <t>0.391405343</t>
  </si>
  <si>
    <t>0.522309711</t>
  </si>
  <si>
    <t>0.300524934</t>
  </si>
  <si>
    <t>0.425347222</t>
  </si>
  <si>
    <t>0.517751479</t>
  </si>
  <si>
    <t>0.531772575</t>
  </si>
  <si>
    <t>0.46935725</t>
  </si>
  <si>
    <t>0.273474178</t>
  </si>
  <si>
    <t>0.277016743</t>
  </si>
  <si>
    <t>0.316105769</t>
  </si>
  <si>
    <t>0.342011834</t>
  </si>
  <si>
    <t>0.3839496459</t>
  </si>
  <si>
    <t>0.5037147103</t>
  </si>
  <si>
    <t>0.2491638796</t>
  </si>
  <si>
    <t>0.3066202091</t>
  </si>
  <si>
    <t>0.3343419062</t>
  </si>
  <si>
    <t>0.3327171904</t>
  </si>
  <si>
    <t>0.6772486772</t>
  </si>
  <si>
    <t>0.4524361949</t>
  </si>
  <si>
    <t>0.3704572098</t>
  </si>
  <si>
    <t>0.336752137</t>
  </si>
  <si>
    <t>0.564954683</t>
  </si>
  <si>
    <t>0.8093350947</t>
  </si>
  <si>
    <t>0.6160281814</t>
  </si>
  <si>
    <t>0.9170836312</t>
  </si>
  <si>
    <t>0.6676283901</t>
  </si>
  <si>
    <t>0.0880669309</t>
  </si>
  <si>
    <t>0.0519594892</t>
  </si>
  <si>
    <t>0.0347864377</t>
  </si>
  <si>
    <t>0.0158520476</t>
  </si>
  <si>
    <t>0.129587156</t>
  </si>
  <si>
    <t>0.0621872766</t>
  </si>
  <si>
    <t>0.0980957877</t>
  </si>
  <si>
    <t>0.5695326024</t>
  </si>
  <si>
    <t>0.3323716099</t>
  </si>
  <si>
    <t>0.3016292382</t>
  </si>
  <si>
    <t>0.0572435051</t>
  </si>
  <si>
    <t>0.0295024218</t>
  </si>
  <si>
    <t>33101.959862</t>
  </si>
  <si>
    <t>11853.190851</t>
  </si>
  <si>
    <t>20601</t>
  </si>
  <si>
    <t>6613.5</t>
  </si>
  <si>
    <t>12741</t>
  </si>
  <si>
    <t>13778</t>
  </si>
  <si>
    <t>13377</t>
  </si>
  <si>
    <t>9680</t>
  </si>
  <si>
    <t>12973.5</t>
  </si>
  <si>
    <t>213.009305636966</t>
  </si>
  <si>
    <t>28334</t>
  </si>
  <si>
    <t>21527</t>
  </si>
  <si>
    <t>0.9616908851</t>
  </si>
  <si>
    <t>0.9075297226</t>
  </si>
  <si>
    <t>26.113606341</t>
  </si>
  <si>
    <t>0.7349185381</t>
  </si>
  <si>
    <t>0.131219727</t>
  </si>
  <si>
    <t>0.3839718186</t>
  </si>
  <si>
    <t>20012.119331</t>
  </si>
  <si>
    <t>Lehigh University</t>
  </si>
  <si>
    <t>0.721179625</t>
  </si>
  <si>
    <t>0.821292776</t>
  </si>
  <si>
    <t>0.697788698</t>
  </si>
  <si>
    <t>0.724584104</t>
  </si>
  <si>
    <t>0.731934732</t>
  </si>
  <si>
    <t>0.826235094</t>
  </si>
  <si>
    <t>0.873626374</t>
  </si>
  <si>
    <t>0.846335697</t>
  </si>
  <si>
    <t>0.865306122</t>
  </si>
  <si>
    <t>0.846921797</t>
  </si>
  <si>
    <t>0.841032609</t>
  </si>
  <si>
    <t>0.832946636</t>
  </si>
  <si>
    <t>0.859615385</t>
  </si>
  <si>
    <t>0.860696517</t>
  </si>
  <si>
    <t>0.877805486</t>
  </si>
  <si>
    <t>0.914951989</t>
  </si>
  <si>
    <t>0.920924574</t>
  </si>
  <si>
    <t>0.87994543</t>
  </si>
  <si>
    <t>0.8861852433</t>
  </si>
  <si>
    <t>0.9302554028</t>
  </si>
  <si>
    <t>0.8563049853</t>
  </si>
  <si>
    <t>0.915912031</t>
  </si>
  <si>
    <t>0.9260969977</t>
  </si>
  <si>
    <t>0.8964143426</t>
  </si>
  <si>
    <t>0.8795336788</t>
  </si>
  <si>
    <t>0.8342541436</t>
  </si>
  <si>
    <t>0.8947849954</t>
  </si>
  <si>
    <t>0.918652424</t>
  </si>
  <si>
    <t>0.950932287</t>
  </si>
  <si>
    <t>0.900269542</t>
  </si>
  <si>
    <t>0.937771346</t>
  </si>
  <si>
    <t>0.869942197</t>
  </si>
  <si>
    <t>0.938002296</t>
  </si>
  <si>
    <t>0.914051842</t>
  </si>
  <si>
    <t>0.928429424</t>
  </si>
  <si>
    <t>0.942886812</t>
  </si>
  <si>
    <t>0.971830986</t>
  </si>
  <si>
    <t>0.818681319</t>
  </si>
  <si>
    <t>0.966403162</t>
  </si>
  <si>
    <t>0.958213257</t>
  </si>
  <si>
    <t>0.947945206</t>
  </si>
  <si>
    <t>0.939799331</t>
  </si>
  <si>
    <t>0.949320148</t>
  </si>
  <si>
    <t>0.1598393574</t>
  </si>
  <si>
    <t>0.0257028112</t>
  </si>
  <si>
    <t>0.1492168178</t>
  </si>
  <si>
    <t>0.1808333333</t>
  </si>
  <si>
    <t>0.1534136546</t>
  </si>
  <si>
    <t>0.1710843373</t>
  </si>
  <si>
    <t>0.4168674699</t>
  </si>
  <si>
    <t>0.0133333333</t>
  </si>
  <si>
    <t>0.8191666667</t>
  </si>
  <si>
    <t>0.7116465863</t>
  </si>
  <si>
    <t>0.6859437751</t>
  </si>
  <si>
    <t>0.6570281124</t>
  </si>
  <si>
    <t>0.6128514056</t>
  </si>
  <si>
    <t>118472.77906</t>
  </si>
  <si>
    <t>27560.75</t>
  </si>
  <si>
    <t>22897.5</t>
  </si>
  <si>
    <t>24256</t>
  </si>
  <si>
    <t>23162.5</t>
  </si>
  <si>
    <t>23464</t>
  </si>
  <si>
    <t>22725</t>
  </si>
  <si>
    <t>23110</t>
  </si>
  <si>
    <t>21918</t>
  </si>
  <si>
    <t>250.801112447466</t>
  </si>
  <si>
    <t>29065</t>
  </si>
  <si>
    <t>0.9606425703</t>
  </si>
  <si>
    <t>0.3397590361</t>
  </si>
  <si>
    <t>19.519678715</t>
  </si>
  <si>
    <t>0.4449799197</t>
  </si>
  <si>
    <t>0.9742971888</t>
  </si>
  <si>
    <t>116136.08434</t>
  </si>
  <si>
    <t>90651</t>
  </si>
  <si>
    <t>Levittown Beauty Academy</t>
  </si>
  <si>
    <t>60141.538462</t>
  </si>
  <si>
    <t>9072.0454545</t>
  </si>
  <si>
    <t>3716.5</t>
  </si>
  <si>
    <t>26.971428571</t>
  </si>
  <si>
    <t>28040.714286</t>
  </si>
  <si>
    <t>11668.5</t>
  </si>
  <si>
    <t>Lincoln Technical Institute-Allentown</t>
  </si>
  <si>
    <t>Lincoln Technical Institute-Philadelphia</t>
  </si>
  <si>
    <t>0.241150443</t>
  </si>
  <si>
    <t>0.344023324</t>
  </si>
  <si>
    <t>0.384761905</t>
  </si>
  <si>
    <t>0.334894614</t>
  </si>
  <si>
    <t>0.223333333</t>
  </si>
  <si>
    <t>0.339378238</t>
  </si>
  <si>
    <t>0.4176</t>
  </si>
  <si>
    <t>0.397569444</t>
  </si>
  <si>
    <t>0.399474376</t>
  </si>
  <si>
    <t>0.368916798</t>
  </si>
  <si>
    <t>0.473460722</t>
  </si>
  <si>
    <t>0.195150116</t>
  </si>
  <si>
    <t>0.232116788</t>
  </si>
  <si>
    <t>0.3153296267</t>
  </si>
  <si>
    <t>0.2840136054</t>
  </si>
  <si>
    <t>0.3897435897</t>
  </si>
  <si>
    <t>0.3192446043</t>
  </si>
  <si>
    <t>0.2970401691</t>
  </si>
  <si>
    <t>0.3706070288</t>
  </si>
  <si>
    <t>0.3399433428</t>
  </si>
  <si>
    <t>0.2839059675</t>
  </si>
  <si>
    <t>0.3057199211</t>
  </si>
  <si>
    <t>0.3218085106</t>
  </si>
  <si>
    <t>0.334407736</t>
  </si>
  <si>
    <t>0.455795678</t>
  </si>
  <si>
    <t>0.334453782</t>
  </si>
  <si>
    <t>0.338317757</t>
  </si>
  <si>
    <t>0.369623656</t>
  </si>
  <si>
    <t>0.323992995</t>
  </si>
  <si>
    <t>0.38771769</t>
  </si>
  <si>
    <t>0.339818418</t>
  </si>
  <si>
    <t>0.375215146</t>
  </si>
  <si>
    <t>0.376262626</t>
  </si>
  <si>
    <t>0.393464052</t>
  </si>
  <si>
    <t>0.388145316</t>
  </si>
  <si>
    <t>0.4678194044</t>
  </si>
  <si>
    <t>0.1421709894</t>
  </si>
  <si>
    <t>0.4266517357</t>
  </si>
  <si>
    <t>0.3909512761</t>
  </si>
  <si>
    <t>0.2007684918</t>
  </si>
  <si>
    <t>0.1383285303</t>
  </si>
  <si>
    <t>0.1027857829</t>
  </si>
  <si>
    <t>0.0902977906</t>
  </si>
  <si>
    <t>0.0162412993</t>
  </si>
  <si>
    <t>0.3747099768</t>
  </si>
  <si>
    <t>0.6090487239</t>
  </si>
  <si>
    <t>0.7704130644</t>
  </si>
  <si>
    <t>0.6388088377</t>
  </si>
  <si>
    <t>0.5475504323</t>
  </si>
  <si>
    <t>47821.74804</t>
  </si>
  <si>
    <t>19499.837838</t>
  </si>
  <si>
    <t>24293</t>
  </si>
  <si>
    <t>25675</t>
  </si>
  <si>
    <t>25649</t>
  </si>
  <si>
    <t>25962</t>
  </si>
  <si>
    <t>23681</t>
  </si>
  <si>
    <t>25248</t>
  </si>
  <si>
    <t>325.702302197196</t>
  </si>
  <si>
    <t>36770.5</t>
  </si>
  <si>
    <t>0.967339097</t>
  </si>
  <si>
    <t>0.7387127762</t>
  </si>
  <si>
    <t>21.967339097</t>
  </si>
  <si>
    <t>0.5984630163</t>
  </si>
  <si>
    <t>0.0220941402</t>
  </si>
  <si>
    <t>0.8578290106</t>
  </si>
  <si>
    <t>43795.194044</t>
  </si>
  <si>
    <t>32231</t>
  </si>
  <si>
    <t>Lock Haven University</t>
  </si>
  <si>
    <t>0.205182073</t>
  </si>
  <si>
    <t>0.441876751</t>
  </si>
  <si>
    <t>0.399497487</t>
  </si>
  <si>
    <t>0.491089109</t>
  </si>
  <si>
    <t>0.06877898</t>
  </si>
  <si>
    <t>0.194744977</t>
  </si>
  <si>
    <t>0.163658243</t>
  </si>
  <si>
    <t>0.262981575</t>
  </si>
  <si>
    <t>0.426984127</t>
  </si>
  <si>
    <t>0.202909091</t>
  </si>
  <si>
    <t>0.450181818</t>
  </si>
  <si>
    <t>0.184439973</t>
  </si>
  <si>
    <t>0.418467584</t>
  </si>
  <si>
    <t>0.346125461</t>
  </si>
  <si>
    <t>0.208856089</t>
  </si>
  <si>
    <t>0.391875747</t>
  </si>
  <si>
    <t>0.227828746</t>
  </si>
  <si>
    <t>0.204033215</t>
  </si>
  <si>
    <t>0.158950617</t>
  </si>
  <si>
    <t>0.352209945</t>
  </si>
  <si>
    <t>0.15455594</t>
  </si>
  <si>
    <t>0.252955083</t>
  </si>
  <si>
    <t>0.233928571</t>
  </si>
  <si>
    <t>0.449654112</t>
  </si>
  <si>
    <t>0.20292083</t>
  </si>
  <si>
    <t>0.488020177</t>
  </si>
  <si>
    <t>0.175283733</t>
  </si>
  <si>
    <t>0.229777257</t>
  </si>
  <si>
    <t>0.459440057</t>
  </si>
  <si>
    <t>0.229329173</t>
  </si>
  <si>
    <t>0.47123623</t>
  </si>
  <si>
    <t>0.497597804</t>
  </si>
  <si>
    <t>0.161976664</t>
  </si>
  <si>
    <t>0.468809074</t>
  </si>
  <si>
    <t>0.491904395</t>
  </si>
  <si>
    <t>0.518474374</t>
  </si>
  <si>
    <t>0.106078665</t>
  </si>
  <si>
    <t>0.471861472</t>
  </si>
  <si>
    <t>0.15007215</t>
  </si>
  <si>
    <t>0.551539491</t>
  </si>
  <si>
    <t>0.12583668</t>
  </si>
  <si>
    <t>0.472614841</t>
  </si>
  <si>
    <t>0.166961131</t>
  </si>
  <si>
    <t>0.463366337</t>
  </si>
  <si>
    <t>0.491472868</t>
  </si>
  <si>
    <t>0.447638604</t>
  </si>
  <si>
    <t>0.473591549</t>
  </si>
  <si>
    <t>0.184859155</t>
  </si>
  <si>
    <t>0.445297505</t>
  </si>
  <si>
    <t>0.495908347</t>
  </si>
  <si>
    <t>0.166939444</t>
  </si>
  <si>
    <t>0.635676493</t>
  </si>
  <si>
    <t>0.514140682</t>
  </si>
  <si>
    <t>0.486072423</t>
  </si>
  <si>
    <t>0.651031895</t>
  </si>
  <si>
    <t>0.741299304</t>
  </si>
  <si>
    <t>0.473520249</t>
  </si>
  <si>
    <t>0.549928673</t>
  </si>
  <si>
    <t>0.732315113</t>
  </si>
  <si>
    <t>0.66580534</t>
  </si>
  <si>
    <t>0.664174031</t>
  </si>
  <si>
    <t>0.6699334967</t>
  </si>
  <si>
    <t>0.8037878788</t>
  </si>
  <si>
    <t>0.5549772284</t>
  </si>
  <si>
    <t>0.6911636045</t>
  </si>
  <si>
    <t>0.6924603175</t>
  </si>
  <si>
    <t>0.5014836795</t>
  </si>
  <si>
    <t>0.5927392739</t>
  </si>
  <si>
    <t>0.7570789866</t>
  </si>
  <si>
    <t>0.687851971</t>
  </si>
  <si>
    <t>0.6432517758</t>
  </si>
  <si>
    <t>0.6911949686</t>
  </si>
  <si>
    <t>0.713714514</t>
  </si>
  <si>
    <t>0.850272232</t>
  </si>
  <si>
    <t>0.606147248</t>
  </si>
  <si>
    <t>0.739090909</t>
  </si>
  <si>
    <t>0.636788776</t>
  </si>
  <si>
    <t>0.794745484</t>
  </si>
  <si>
    <t>0.708039492</t>
  </si>
  <si>
    <t>0.721144968</t>
  </si>
  <si>
    <t>0.708547009</t>
  </si>
  <si>
    <t>0.71825695</t>
  </si>
  <si>
    <t>0.78147482</t>
  </si>
  <si>
    <t>0.89098117</t>
  </si>
  <si>
    <t>0.690534979</t>
  </si>
  <si>
    <t>0.858252427</t>
  </si>
  <si>
    <t>0.801929914</t>
  </si>
  <si>
    <t>0.719609583</t>
  </si>
  <si>
    <t>0.845031905</t>
  </si>
  <si>
    <t>0.788095238</t>
  </si>
  <si>
    <t>0.772821577</t>
  </si>
  <si>
    <t>0.791741472</t>
  </si>
  <si>
    <t>0.2673220974</t>
  </si>
  <si>
    <t>0.1044007491</t>
  </si>
  <si>
    <t>0.1526217228</t>
  </si>
  <si>
    <t>0.1933520599</t>
  </si>
  <si>
    <t>0.2003745318</t>
  </si>
  <si>
    <t>0.1515943544</t>
  </si>
  <si>
    <t>0.204913748</t>
  </si>
  <si>
    <t>0.0071138211</t>
  </si>
  <si>
    <t>0.2617041199</t>
  </si>
  <si>
    <t>71795.280188</t>
  </si>
  <si>
    <t>23345.219731</t>
  </si>
  <si>
    <t>20721</t>
  </si>
  <si>
    <t>18604.5</t>
  </si>
  <si>
    <t>20387.5</t>
  </si>
  <si>
    <t>27734</t>
  </si>
  <si>
    <t>0.9513108614</t>
  </si>
  <si>
    <t>0.518258427</t>
  </si>
  <si>
    <t>20.55664794</t>
  </si>
  <si>
    <t>0.5669475655</t>
  </si>
  <si>
    <t>0.0299625468</t>
  </si>
  <si>
    <t>0.8955992509</t>
  </si>
  <si>
    <t>66737.057584</t>
  </si>
  <si>
    <t>58252</t>
  </si>
  <si>
    <t>St Margaret School of Nursing</t>
  </si>
  <si>
    <t>89931.519231</t>
  </si>
  <si>
    <t>30045.269841</t>
  </si>
  <si>
    <t>8512.5</t>
  </si>
  <si>
    <t>14046.5</t>
  </si>
  <si>
    <t>18019.5</t>
  </si>
  <si>
    <t>27.156521739</t>
  </si>
  <si>
    <t>0.1826086957</t>
  </si>
  <si>
    <t>57124.269565</t>
  </si>
  <si>
    <t>35347</t>
  </si>
  <si>
    <t>United Lutheran Seminary</t>
  </si>
  <si>
    <t>Lutheran Theological Seminary at Philadelphia</t>
  </si>
  <si>
    <t>Luzerne County Community College</t>
  </si>
  <si>
    <t>0.150212565</t>
  </si>
  <si>
    <t>0.527633444</t>
  </si>
  <si>
    <t>0.124704771</t>
  </si>
  <si>
    <t>0.014643363</t>
  </si>
  <si>
    <t>0.495987159</t>
  </si>
  <si>
    <t>0.157254561</t>
  </si>
  <si>
    <t>0.524761077</t>
  </si>
  <si>
    <t>0.104257168</t>
  </si>
  <si>
    <t>0.531055901</t>
  </si>
  <si>
    <t>0.564965197</t>
  </si>
  <si>
    <t>0.126271694</t>
  </si>
  <si>
    <t>0.55176541</t>
  </si>
  <si>
    <t>0.129862358</t>
  </si>
  <si>
    <t>0.475355054</t>
  </si>
  <si>
    <t>0.147034252</t>
  </si>
  <si>
    <t>0.09673913</t>
  </si>
  <si>
    <t>0.142303969</t>
  </si>
  <si>
    <t>0.131655373</t>
  </si>
  <si>
    <t>0.010648596</t>
  </si>
  <si>
    <t>0.182404422</t>
  </si>
  <si>
    <t>0.329801935</t>
  </si>
  <si>
    <t>0.044679871</t>
  </si>
  <si>
    <t>0.06310456</t>
  </si>
  <si>
    <t>0.192538001</t>
  </si>
  <si>
    <t>0.040125885</t>
  </si>
  <si>
    <t>0.321793863</t>
  </si>
  <si>
    <t>0.238394965</t>
  </si>
  <si>
    <t>0.330383481</t>
  </si>
  <si>
    <t>0.181958366</t>
  </si>
  <si>
    <t>0.3153431</t>
  </si>
  <si>
    <t>0.198149576</t>
  </si>
  <si>
    <t>0.351258581</t>
  </si>
  <si>
    <t>0.182527301</t>
  </si>
  <si>
    <t>0.317472699</t>
  </si>
  <si>
    <t>0.164586584</t>
  </si>
  <si>
    <t>0.182227222</t>
  </si>
  <si>
    <t>0.347581552</t>
  </si>
  <si>
    <t>0.304948216</t>
  </si>
  <si>
    <t>0.246764452</t>
  </si>
  <si>
    <t>0.208047945</t>
  </si>
  <si>
    <t>0.199401795</t>
  </si>
  <si>
    <t>0.323030907</t>
  </si>
  <si>
    <t>0.17447657</t>
  </si>
  <si>
    <t>0.271678967</t>
  </si>
  <si>
    <t>0.229704797</t>
  </si>
  <si>
    <t>0.231385108</t>
  </si>
  <si>
    <t>0.286629303</t>
  </si>
  <si>
    <t>0.311267606</t>
  </si>
  <si>
    <t>0.26682502</t>
  </si>
  <si>
    <t>0.244198895</t>
  </si>
  <si>
    <t>0.235359116</t>
  </si>
  <si>
    <t>0.250381679</t>
  </si>
  <si>
    <t>0.304195804</t>
  </si>
  <si>
    <t>0.182229768</t>
  </si>
  <si>
    <t>0.233163554</t>
  </si>
  <si>
    <t>0.260825781</t>
  </si>
  <si>
    <t>0.133617021</t>
  </si>
  <si>
    <t>0.138723404</t>
  </si>
  <si>
    <t>0.18212766</t>
  </si>
  <si>
    <t>0.244255319</t>
  </si>
  <si>
    <t>0.203423968</t>
  </si>
  <si>
    <t>0.212487412</t>
  </si>
  <si>
    <t>0.229817008</t>
  </si>
  <si>
    <t>0.264262648</t>
  </si>
  <si>
    <t>0.173304629</t>
  </si>
  <si>
    <t>0.190854871</t>
  </si>
  <si>
    <t>0.232854864</t>
  </si>
  <si>
    <t>0.338118022</t>
  </si>
  <si>
    <t>0.218400688</t>
  </si>
  <si>
    <t>0.261392949</t>
  </si>
  <si>
    <t>0.165090284</t>
  </si>
  <si>
    <t>0.248920863</t>
  </si>
  <si>
    <t>0.246624663</t>
  </si>
  <si>
    <t>0.156615662</t>
  </si>
  <si>
    <t>0.42804428</t>
  </si>
  <si>
    <t>0.173972603</t>
  </si>
  <si>
    <t>0.421917808</t>
  </si>
  <si>
    <t>0.227923628</t>
  </si>
  <si>
    <t>0.26372315</t>
  </si>
  <si>
    <t>0.21704918</t>
  </si>
  <si>
    <t>0.181279621</t>
  </si>
  <si>
    <t>0.257518797</t>
  </si>
  <si>
    <t>0.207039338</t>
  </si>
  <si>
    <t>0.171455051</t>
  </si>
  <si>
    <t>0.327368421</t>
  </si>
  <si>
    <t>0.323157895</t>
  </si>
  <si>
    <t>0.473043478</t>
  </si>
  <si>
    <t>0.189486553</t>
  </si>
  <si>
    <t>0.210749646</t>
  </si>
  <si>
    <t>0.424867021</t>
  </si>
  <si>
    <t>0.53920386</t>
  </si>
  <si>
    <t>0.610705596</t>
  </si>
  <si>
    <t>0.550918197</t>
  </si>
  <si>
    <t>0.611358575</t>
  </si>
  <si>
    <t>0.50422833</t>
  </si>
  <si>
    <t>0.5141573034</t>
  </si>
  <si>
    <t>0.6863406408</t>
  </si>
  <si>
    <t>0.4515931373</t>
  </si>
  <si>
    <t>0.4204671858</t>
  </si>
  <si>
    <t>0.5614430665</t>
  </si>
  <si>
    <t>0.6104783599</t>
  </si>
  <si>
    <t>0.5602175602</t>
  </si>
  <si>
    <t>0.4509594883</t>
  </si>
  <si>
    <t>0.4280125196</t>
  </si>
  <si>
    <t>0.6304118268</t>
  </si>
  <si>
    <t>0.497342445</t>
  </si>
  <si>
    <t>0.5385462555</t>
  </si>
  <si>
    <t>0.5016750419</t>
  </si>
  <si>
    <t>0.5286129971</t>
  </si>
  <si>
    <t>0.591883265</t>
  </si>
  <si>
    <t>0.743288591</t>
  </si>
  <si>
    <t>0.535378835</t>
  </si>
  <si>
    <t>0.632607062</t>
  </si>
  <si>
    <t>0.52900232</t>
  </si>
  <si>
    <t>0.677073171</t>
  </si>
  <si>
    <t>0.583975347</t>
  </si>
  <si>
    <t>0.588137009</t>
  </si>
  <si>
    <t>0.651059086</t>
  </si>
  <si>
    <t>0.595147839</t>
  </si>
  <si>
    <t>0.567715458</t>
  </si>
  <si>
    <t>0.586528497</t>
  </si>
  <si>
    <t>0.726176116</t>
  </si>
  <si>
    <t>0.647333957</t>
  </si>
  <si>
    <t>0.656551724</t>
  </si>
  <si>
    <t>0.656970913</t>
  </si>
  <si>
    <t>0.643663739</t>
  </si>
  <si>
    <t>0.5706521739</t>
  </si>
  <si>
    <t>0.4589249493</t>
  </si>
  <si>
    <t>0.5548433048</t>
  </si>
  <si>
    <t>0.1325483092</t>
  </si>
  <si>
    <t>0.0917874396</t>
  </si>
  <si>
    <t>0.0265700483</t>
  </si>
  <si>
    <t>0.1952332657</t>
  </si>
  <si>
    <t>0.1759634888</t>
  </si>
  <si>
    <t>0.1537313433</t>
  </si>
  <si>
    <t>0.0686567164</t>
  </si>
  <si>
    <t>0.0573361823</t>
  </si>
  <si>
    <t>0.4975071225</t>
  </si>
  <si>
    <t>0.4451566952</t>
  </si>
  <si>
    <t>0.1391908213</t>
  </si>
  <si>
    <t>0.0754830918</t>
  </si>
  <si>
    <t>0.0461956522</t>
  </si>
  <si>
    <t>40687.424949</t>
  </si>
  <si>
    <t>21687.664179</t>
  </si>
  <si>
    <t>10748.5</t>
  </si>
  <si>
    <t>5331.5</t>
  </si>
  <si>
    <t>111.136863338621</t>
  </si>
  <si>
    <t>0.7859299517</t>
  </si>
  <si>
    <t>24.502113527</t>
  </si>
  <si>
    <t>0.6150362319</t>
  </si>
  <si>
    <t>0.595410628</t>
  </si>
  <si>
    <t>0.0063405797</t>
  </si>
  <si>
    <t>33000.323671</t>
  </si>
  <si>
    <t>24134</t>
  </si>
  <si>
    <t>Lycoming College</t>
  </si>
  <si>
    <t>0.70508982</t>
  </si>
  <si>
    <t>0.792105263</t>
  </si>
  <si>
    <t>0.76109215</t>
  </si>
  <si>
    <t>0.575645757</t>
  </si>
  <si>
    <t>0.793450882</t>
  </si>
  <si>
    <t>0.744740533</t>
  </si>
  <si>
    <t>0.8233830846</t>
  </si>
  <si>
    <t>0.6430868167</t>
  </si>
  <si>
    <t>0.7296296296</t>
  </si>
  <si>
    <t>0.7980456026</t>
  </si>
  <si>
    <t>0.6587030717</t>
  </si>
  <si>
    <t>0.72303207</t>
  </si>
  <si>
    <t>0.7029288703</t>
  </si>
  <si>
    <t>0.7658227848</t>
  </si>
  <si>
    <t>0.888077859</t>
  </si>
  <si>
    <t>0.815827338</t>
  </si>
  <si>
    <t>0.726643599</t>
  </si>
  <si>
    <t>0.827442827</t>
  </si>
  <si>
    <t>0.813643927</t>
  </si>
  <si>
    <t>0.834797891</t>
  </si>
  <si>
    <t>0.0360750361</t>
  </si>
  <si>
    <t>0.3454833597</t>
  </si>
  <si>
    <t>0.1327561328</t>
  </si>
  <si>
    <t>0.0158478605</t>
  </si>
  <si>
    <t>0.3296354992</t>
  </si>
  <si>
    <t>0.6545166403</t>
  </si>
  <si>
    <t>0.7633477633</t>
  </si>
  <si>
    <t>0.6291486291</t>
  </si>
  <si>
    <t>75834.336826</t>
  </si>
  <si>
    <t>9487.48</t>
  </si>
  <si>
    <t>24883</t>
  </si>
  <si>
    <t>24941.5</t>
  </si>
  <si>
    <t>20126</t>
  </si>
  <si>
    <t>27872</t>
  </si>
  <si>
    <t>0.9509379509</t>
  </si>
  <si>
    <t>19.678210678</t>
  </si>
  <si>
    <t>0.4978354978</t>
  </si>
  <si>
    <t>0.9639249639</t>
  </si>
  <si>
    <t>73440.871573</t>
  </si>
  <si>
    <t>Manor College</t>
  </si>
  <si>
    <t>0.34828496</t>
  </si>
  <si>
    <t>0.33007335</t>
  </si>
  <si>
    <t>0.6258992806</t>
  </si>
  <si>
    <t>0.3986636971</t>
  </si>
  <si>
    <t>0.4912790698</t>
  </si>
  <si>
    <t>0.3975409836</t>
  </si>
  <si>
    <t>0.4832962138</t>
  </si>
  <si>
    <t>0.4963235294</t>
  </si>
  <si>
    <t>0.577565633</t>
  </si>
  <si>
    <t>0.651340996</t>
  </si>
  <si>
    <t>0.568503937</t>
  </si>
  <si>
    <t>0.3433070866</t>
  </si>
  <si>
    <t>0.4676258993</t>
  </si>
  <si>
    <t>0.7614678899</t>
  </si>
  <si>
    <t>0.1952755906</t>
  </si>
  <si>
    <t>0.0787401575</t>
  </si>
  <si>
    <t>0.0661417323</t>
  </si>
  <si>
    <t>0.2182254197</t>
  </si>
  <si>
    <t>0.4843462247</t>
  </si>
  <si>
    <t>0.2236220472</t>
  </si>
  <si>
    <t>0.1590551181</t>
  </si>
  <si>
    <t>43452.256595</t>
  </si>
  <si>
    <t>21323.669725</t>
  </si>
  <si>
    <t>182.23819289605</t>
  </si>
  <si>
    <t>3362.5</t>
  </si>
  <si>
    <t>0.957480315</t>
  </si>
  <si>
    <t>0.7527559055</t>
  </si>
  <si>
    <t>23.351181102</t>
  </si>
  <si>
    <t>0.6818897638</t>
  </si>
  <si>
    <t>0.0503937008</t>
  </si>
  <si>
    <t>0.6566929134</t>
  </si>
  <si>
    <t>35855.355906</t>
  </si>
  <si>
    <t>24329</t>
  </si>
  <si>
    <t>Mansfield University of Pennsylvania</t>
  </si>
  <si>
    <t>0.147295742</t>
  </si>
  <si>
    <t>0.391254315</t>
  </si>
  <si>
    <t>0.356401384</t>
  </si>
  <si>
    <t>0.394990366</t>
  </si>
  <si>
    <t>0.403071017</t>
  </si>
  <si>
    <t>0.207134638</t>
  </si>
  <si>
    <t>0.390381895</t>
  </si>
  <si>
    <t>0.15417256</t>
  </si>
  <si>
    <t>0.414979757</t>
  </si>
  <si>
    <t>0.172064777</t>
  </si>
  <si>
    <t>0.232075472</t>
  </si>
  <si>
    <t>0.230555556</t>
  </si>
  <si>
    <t>0.377210216</t>
  </si>
  <si>
    <t>0.190569745</t>
  </si>
  <si>
    <t>0.199788584</t>
  </si>
  <si>
    <t>0.420903955</t>
  </si>
  <si>
    <t>0.523191095</t>
  </si>
  <si>
    <t>0.442260442</t>
  </si>
  <si>
    <t>0.518363064</t>
  </si>
  <si>
    <t>0.523447402</t>
  </si>
  <si>
    <t>0.519366197</t>
  </si>
  <si>
    <t>0.516883117</t>
  </si>
  <si>
    <t>0.531697342</t>
  </si>
  <si>
    <t>0.473621103</t>
  </si>
  <si>
    <t>0.121513944</t>
  </si>
  <si>
    <t>0.467191601</t>
  </si>
  <si>
    <t>0.597445863</t>
  </si>
  <si>
    <t>0.736051502</t>
  </si>
  <si>
    <t>0.448791715</t>
  </si>
  <si>
    <t>0.762312634</t>
  </si>
  <si>
    <t>0.636678201</t>
  </si>
  <si>
    <t>0.607806691</t>
  </si>
  <si>
    <t>0.582068966</t>
  </si>
  <si>
    <t>0.552926526</t>
  </si>
  <si>
    <t>0.6374146085</t>
  </si>
  <si>
    <t>0.778125</t>
  </si>
  <si>
    <t>0.4941675504</t>
  </si>
  <si>
    <t>0.6703146375</t>
  </si>
  <si>
    <t>0.6773350751</t>
  </si>
  <si>
    <t>0.5505226481</t>
  </si>
  <si>
    <t>0.7695364238</t>
  </si>
  <si>
    <t>0.6496927129</t>
  </si>
  <si>
    <t>0.6191099476</t>
  </si>
  <si>
    <t>0.6553352219</t>
  </si>
  <si>
    <t>0.693362589</t>
  </si>
  <si>
    <t>0.801552106</t>
  </si>
  <si>
    <t>0.587404995</t>
  </si>
  <si>
    <t>0.574155654</t>
  </si>
  <si>
    <t>0.791079812</t>
  </si>
  <si>
    <t>0.732008225</t>
  </si>
  <si>
    <t>0.785243742</t>
  </si>
  <si>
    <t>0.692449355</t>
  </si>
  <si>
    <t>0.694708277</t>
  </si>
  <si>
    <t>0.702297702</t>
  </si>
  <si>
    <t>0.733459357</t>
  </si>
  <si>
    <t>0.840731071</t>
  </si>
  <si>
    <t>0.633373934</t>
  </si>
  <si>
    <t>0.794460641</t>
  </si>
  <si>
    <t>0.721052632</t>
  </si>
  <si>
    <t>0.751962323</t>
  </si>
  <si>
    <t>0.725515464</t>
  </si>
  <si>
    <t>0.741060419</t>
  </si>
  <si>
    <t>0.3208510638</t>
  </si>
  <si>
    <t>0.2329317269</t>
  </si>
  <si>
    <t>0.3896583564</t>
  </si>
  <si>
    <t>0.1846808511</t>
  </si>
  <si>
    <t>0.2034042553</t>
  </si>
  <si>
    <t>0.154893617</t>
  </si>
  <si>
    <t>0.1005586592</t>
  </si>
  <si>
    <t>0.378578024</t>
  </si>
  <si>
    <t>0.6103416436</t>
  </si>
  <si>
    <t>0.4280851064</t>
  </si>
  <si>
    <t>0.1072340426</t>
  </si>
  <si>
    <t>68567.162651</t>
  </si>
  <si>
    <t>22246.530726</t>
  </si>
  <si>
    <t>18927.5</t>
  </si>
  <si>
    <t>19783.5</t>
  </si>
  <si>
    <t>21942</t>
  </si>
  <si>
    <t>39484</t>
  </si>
  <si>
    <t>28959</t>
  </si>
  <si>
    <t>0.9472340426</t>
  </si>
  <si>
    <t>0.554893617</t>
  </si>
  <si>
    <t>20.851914894</t>
  </si>
  <si>
    <t>0.6008510638</t>
  </si>
  <si>
    <t>0.0374468085</t>
  </si>
  <si>
    <t>0.8476595745</t>
  </si>
  <si>
    <t>61510.657872</t>
  </si>
  <si>
    <t>52097</t>
  </si>
  <si>
    <t>Marywood University</t>
  </si>
  <si>
    <t>0.127986348</t>
  </si>
  <si>
    <t>0.12116041</t>
  </si>
  <si>
    <t>0.510238908</t>
  </si>
  <si>
    <t>0.491315137</t>
  </si>
  <si>
    <t>0.492333901</t>
  </si>
  <si>
    <t>0.165247019</t>
  </si>
  <si>
    <t>0.500931099</t>
  </si>
  <si>
    <t>0.610281924</t>
  </si>
  <si>
    <t>0.604779412</t>
  </si>
  <si>
    <t>0.65615142</t>
  </si>
  <si>
    <t>0.684454756</t>
  </si>
  <si>
    <t>0.674019608</t>
  </si>
  <si>
    <t>0.657699443</t>
  </si>
  <si>
    <t>0.725429017</t>
  </si>
  <si>
    <t>0.787951807</t>
  </si>
  <si>
    <t>0.788167939</t>
  </si>
  <si>
    <t>0.657824934</t>
  </si>
  <si>
    <t>0.5852156057</t>
  </si>
  <si>
    <t>0.8022988506</t>
  </si>
  <si>
    <t>0.5931623932</t>
  </si>
  <si>
    <t>0.7096370463</t>
  </si>
  <si>
    <t>0.7137150466</t>
  </si>
  <si>
    <t>0.765463918</t>
  </si>
  <si>
    <t>0.766707169</t>
  </si>
  <si>
    <t>0.643656716</t>
  </si>
  <si>
    <t>0.803964758</t>
  </si>
  <si>
    <t>0.674672489</t>
  </si>
  <si>
    <t>0.787965616</t>
  </si>
  <si>
    <t>0.696390658</t>
  </si>
  <si>
    <t>0.756622517</t>
  </si>
  <si>
    <t>0.711370262</t>
  </si>
  <si>
    <t>0.785433071</t>
  </si>
  <si>
    <t>0.1715846995</t>
  </si>
  <si>
    <t>0.1662269129</t>
  </si>
  <si>
    <t>0.7515923567</t>
  </si>
  <si>
    <t>0.1191256831</t>
  </si>
  <si>
    <t>0.1781420765</t>
  </si>
  <si>
    <t>0.2579234973</t>
  </si>
  <si>
    <t>0.6917728853</t>
  </si>
  <si>
    <t>0.6415300546</t>
  </si>
  <si>
    <t>0.4404371585</t>
  </si>
  <si>
    <t>0.2196721311</t>
  </si>
  <si>
    <t>87645.166227</t>
  </si>
  <si>
    <t>22554.165605</t>
  </si>
  <si>
    <t>25177.5</t>
  </si>
  <si>
    <t>24474.5</t>
  </si>
  <si>
    <t>22687.5</t>
  </si>
  <si>
    <t>36687</t>
  </si>
  <si>
    <t>0.9398907104</t>
  </si>
  <si>
    <t>0.4830601093</t>
  </si>
  <si>
    <t>21.528961749</t>
  </si>
  <si>
    <t>0.8284153005</t>
  </si>
  <si>
    <t>76476.546448</t>
  </si>
  <si>
    <t>64024</t>
  </si>
  <si>
    <t>McCann School of Business &amp; Technology</t>
  </si>
  <si>
    <t>Vet Tech Institute</t>
  </si>
  <si>
    <t>0.748858448</t>
  </si>
  <si>
    <t>0.785276074</t>
  </si>
  <si>
    <t>0.646226415</t>
  </si>
  <si>
    <t>0.6828478964</t>
  </si>
  <si>
    <t>0.6244131455</t>
  </si>
  <si>
    <t>0.637440758</t>
  </si>
  <si>
    <t>0.2358078603</t>
  </si>
  <si>
    <t>0.3057142857</t>
  </si>
  <si>
    <t>0.8240740741</t>
  </si>
  <si>
    <t>0.1572052402</t>
  </si>
  <si>
    <t>0.602905569</t>
  </si>
  <si>
    <t>0.2729257642</t>
  </si>
  <si>
    <t>0.0720524017</t>
  </si>
  <si>
    <t>61436.197143</t>
  </si>
  <si>
    <t>20085.111111</t>
  </si>
  <si>
    <t>14177</t>
  </si>
  <si>
    <t>10785</t>
  </si>
  <si>
    <t>10914.5</t>
  </si>
  <si>
    <t>0.6222707424</t>
  </si>
  <si>
    <t>22.6069869</t>
  </si>
  <si>
    <t>0.9475982533</t>
  </si>
  <si>
    <t>0.7641921397</t>
  </si>
  <si>
    <t>51685.286026</t>
  </si>
  <si>
    <t>38117</t>
  </si>
  <si>
    <t>Roxborough Memorial Hospital School of Nursing</t>
  </si>
  <si>
    <t>77624.631579</t>
  </si>
  <si>
    <t>25664.385321</t>
  </si>
  <si>
    <t>0.6394557823</t>
  </si>
  <si>
    <t>29.047619048</t>
  </si>
  <si>
    <t>39096.285714</t>
  </si>
  <si>
    <t>Mercyhurst University</t>
  </si>
  <si>
    <t>0.149921507</t>
  </si>
  <si>
    <t>0.124869927</t>
  </si>
  <si>
    <t>0.385015609</t>
  </si>
  <si>
    <t>0.366216216</t>
  </si>
  <si>
    <t>0.355677155</t>
  </si>
  <si>
    <t>0.272229822</t>
  </si>
  <si>
    <t>0.200752823</t>
  </si>
  <si>
    <t>0.383592018</t>
  </si>
  <si>
    <t>0.311160384</t>
  </si>
  <si>
    <t>0.45046729</t>
  </si>
  <si>
    <t>0.436248683</t>
  </si>
  <si>
    <t>0.22971549</t>
  </si>
  <si>
    <t>0.502475248</t>
  </si>
  <si>
    <t>0.401265823</t>
  </si>
  <si>
    <t>0.337477798</t>
  </si>
  <si>
    <t>0.36829559</t>
  </si>
  <si>
    <t>0.388973966</t>
  </si>
  <si>
    <t>0.243080626</t>
  </si>
  <si>
    <t>0.379125096</t>
  </si>
  <si>
    <t>0.322333078</t>
  </si>
  <si>
    <t>0.247689464</t>
  </si>
  <si>
    <t>0.455767077</t>
  </si>
  <si>
    <t>0.249720045</t>
  </si>
  <si>
    <t>0.392183288</t>
  </si>
  <si>
    <t>0.303234501</t>
  </si>
  <si>
    <t>0.381067961</t>
  </si>
  <si>
    <t>0.329288026</t>
  </si>
  <si>
    <t>0.267643143</t>
  </si>
  <si>
    <t>0.386149003</t>
  </si>
  <si>
    <t>0.249737671</t>
  </si>
  <si>
    <t>0.303355705</t>
  </si>
  <si>
    <t>0.304104478</t>
  </si>
  <si>
    <t>0.260042283</t>
  </si>
  <si>
    <t>0.479927007</t>
  </si>
  <si>
    <t>0.202554745</t>
  </si>
  <si>
    <t>0.469578783</t>
  </si>
  <si>
    <t>0.124804992</t>
  </si>
  <si>
    <t>0.497489378</t>
  </si>
  <si>
    <t>0.710213777</t>
  </si>
  <si>
    <t>0.394962793</t>
  </si>
  <si>
    <t>0.528325123</t>
  </si>
  <si>
    <t>0.730929265</t>
  </si>
  <si>
    <t>0.566318107</t>
  </si>
  <si>
    <t>0.335492228</t>
  </si>
  <si>
    <t>0.370737756</t>
  </si>
  <si>
    <t>0.706967213</t>
  </si>
  <si>
    <t>0.483247423</t>
  </si>
  <si>
    <t>0.518804243</t>
  </si>
  <si>
    <t>0.406332454</t>
  </si>
  <si>
    <t>0.5642437592</t>
  </si>
  <si>
    <t>0.7688787185</t>
  </si>
  <si>
    <t>0.4675675676</t>
  </si>
  <si>
    <t>0.4045454545</t>
  </si>
  <si>
    <t>0.7720207254</t>
  </si>
  <si>
    <t>0.6241575946</t>
  </si>
  <si>
    <t>0.438534279</t>
  </si>
  <si>
    <t>0.7703488372</t>
  </si>
  <si>
    <t>0.5458937198</t>
  </si>
  <si>
    <t>0.5926966292</t>
  </si>
  <si>
    <t>0.6360677083</t>
  </si>
  <si>
    <t>0.656886716</t>
  </si>
  <si>
    <t>0.863171356</t>
  </si>
  <si>
    <t>0.560406699</t>
  </si>
  <si>
    <t>0.704805492</t>
  </si>
  <si>
    <t>0.842647059</t>
  </si>
  <si>
    <t>0.713727679</t>
  </si>
  <si>
    <t>0.522026432</t>
  </si>
  <si>
    <t>0.825091575</t>
  </si>
  <si>
    <t>0.6545961</t>
  </si>
  <si>
    <t>0.660117878</t>
  </si>
  <si>
    <t>0.603235014</t>
  </si>
  <si>
    <t>0.697077691</t>
  </si>
  <si>
    <t>0.717535545</t>
  </si>
  <si>
    <t>0.861612515</t>
  </si>
  <si>
    <t>0.623924941</t>
  </si>
  <si>
    <t>0.562412342</t>
  </si>
  <si>
    <t>0.763306199</t>
  </si>
  <si>
    <t>0.575048733</t>
  </si>
  <si>
    <t>0.610074627</t>
  </si>
  <si>
    <t>0.689461883</t>
  </si>
  <si>
    <t>0.3703494927</t>
  </si>
  <si>
    <t>0.2294250282</t>
  </si>
  <si>
    <t>0.2421360644</t>
  </si>
  <si>
    <t>0.800982801</t>
  </si>
  <si>
    <t>0.3131868132</t>
  </si>
  <si>
    <t>0.1127395716</t>
  </si>
  <si>
    <t>0.1544532131</t>
  </si>
  <si>
    <t>0.1634723788</t>
  </si>
  <si>
    <t>0.1989853439</t>
  </si>
  <si>
    <t>0.1133869788</t>
  </si>
  <si>
    <t>0.1836137527</t>
  </si>
  <si>
    <t>0.0115995116</t>
  </si>
  <si>
    <t>0.5535512965</t>
  </si>
  <si>
    <t>0.3799323563</t>
  </si>
  <si>
    <t>0.2801578354</t>
  </si>
  <si>
    <t>0.2085682074</t>
  </si>
  <si>
    <t>78218.413314</t>
  </si>
  <si>
    <t>19593.452088</t>
  </si>
  <si>
    <t>18673</t>
  </si>
  <si>
    <t>276.05596556228</t>
  </si>
  <si>
    <t>0.9633596392</t>
  </si>
  <si>
    <t>0.5586245772</t>
  </si>
  <si>
    <t>22.090755355</t>
  </si>
  <si>
    <t>0.5744081172</t>
  </si>
  <si>
    <t>0.0541149944</t>
  </si>
  <si>
    <t>0.7705749718</t>
  </si>
  <si>
    <t>0.0056369786</t>
  </si>
  <si>
    <t>64768.379932</t>
  </si>
  <si>
    <t>49602.5</t>
  </si>
  <si>
    <t>Messiah College</t>
  </si>
  <si>
    <t>0.646869984</t>
  </si>
  <si>
    <t>0.613466334</t>
  </si>
  <si>
    <t>0.633466136</t>
  </si>
  <si>
    <t>0.652246256</t>
  </si>
  <si>
    <t>0.647181628</t>
  </si>
  <si>
    <t>0.677469136</t>
  </si>
  <si>
    <t>0.683121019</t>
  </si>
  <si>
    <t>0.644787645</t>
  </si>
  <si>
    <t>0.707472178</t>
  </si>
  <si>
    <t>0.762762763</t>
  </si>
  <si>
    <t>0.718333333</t>
  </si>
  <si>
    <t>0.732620321</t>
  </si>
  <si>
    <t>0.752396166</t>
  </si>
  <si>
    <t>0.756592292</t>
  </si>
  <si>
    <t>0.754820937</t>
  </si>
  <si>
    <t>0.832917706</t>
  </si>
  <si>
    <t>0.866556837</t>
  </si>
  <si>
    <t>0.851179673</t>
  </si>
  <si>
    <t>0.782816229</t>
  </si>
  <si>
    <t>0.872077029</t>
  </si>
  <si>
    <t>0.848888889</t>
  </si>
  <si>
    <t>0.8528678304</t>
  </si>
  <si>
    <t>0.9160671463</t>
  </si>
  <si>
    <t>0.8439716312</t>
  </si>
  <si>
    <t>0.8822605965</t>
  </si>
  <si>
    <t>0.8607266436</t>
  </si>
  <si>
    <t>0.7881548975</t>
  </si>
  <si>
    <t>0.8507265522</t>
  </si>
  <si>
    <t>0.8212927757</t>
  </si>
  <si>
    <t>0.936352509</t>
  </si>
  <si>
    <t>0.912028725</t>
  </si>
  <si>
    <t>0.901521934</t>
  </si>
  <si>
    <t>0.843406593</t>
  </si>
  <si>
    <t>0.91813602</t>
  </si>
  <si>
    <t>0.904017857</t>
  </si>
  <si>
    <t>0.938856016</t>
  </si>
  <si>
    <t>0.963015647</t>
  </si>
  <si>
    <t>0.884244373</t>
  </si>
  <si>
    <t>0.942184154</t>
  </si>
  <si>
    <t>0.962779156</t>
  </si>
  <si>
    <t>0.948065173</t>
  </si>
  <si>
    <t>0.957264957</t>
  </si>
  <si>
    <t>0.948963317</t>
  </si>
  <si>
    <t>0.92248062</t>
  </si>
  <si>
    <t>0.915555556</t>
  </si>
  <si>
    <t>0.945500634</t>
  </si>
  <si>
    <t>0.1388349515</t>
  </si>
  <si>
    <t>0.0310679612</t>
  </si>
  <si>
    <t>0.1822709163</t>
  </si>
  <si>
    <t>0.0883495146</t>
  </si>
  <si>
    <t>0.2368932039</t>
  </si>
  <si>
    <t>0.3368932039</t>
  </si>
  <si>
    <t>0.8177290837</t>
  </si>
  <si>
    <t>0.6252427184</t>
  </si>
  <si>
    <t>0.4213592233</t>
  </si>
  <si>
    <t>0.2786407767</t>
  </si>
  <si>
    <t>97853.240481</t>
  </si>
  <si>
    <t>15631.71875</t>
  </si>
  <si>
    <t>25989</t>
  </si>
  <si>
    <t>15336.5</t>
  </si>
  <si>
    <t>22593</t>
  </si>
  <si>
    <t>268.719908946124</t>
  </si>
  <si>
    <t>0.9640776699</t>
  </si>
  <si>
    <t>19.755339806</t>
  </si>
  <si>
    <t>0.6165048544</t>
  </si>
  <si>
    <t>0.9689320388</t>
  </si>
  <si>
    <t>95298.785437</t>
  </si>
  <si>
    <t>83463.5</t>
  </si>
  <si>
    <t>The Workforce Institute's City College</t>
  </si>
  <si>
    <t>20061.666667</t>
  </si>
  <si>
    <t>6278.8363636</t>
  </si>
  <si>
    <t>10313</t>
  </si>
  <si>
    <t>9548.5</t>
  </si>
  <si>
    <t>15857</t>
  </si>
  <si>
    <t>31.105263158</t>
  </si>
  <si>
    <t>10087.25</t>
  </si>
  <si>
    <t>3066.5</t>
  </si>
  <si>
    <t>Millersville University of Pennsylvania</t>
  </si>
  <si>
    <t>0.114811133</t>
  </si>
  <si>
    <t>0.193836978</t>
  </si>
  <si>
    <t>0.476640159</t>
  </si>
  <si>
    <t>0.236044657</t>
  </si>
  <si>
    <t>0.480456026</t>
  </si>
  <si>
    <t>0.083482409</t>
  </si>
  <si>
    <t>0.523553965</t>
  </si>
  <si>
    <t>0.472021661</t>
  </si>
  <si>
    <t>0.135992747</t>
  </si>
  <si>
    <t>0.204895739</t>
  </si>
  <si>
    <t>0.507150715</t>
  </si>
  <si>
    <t>0.190302398</t>
  </si>
  <si>
    <t>0.480709072</t>
  </si>
  <si>
    <t>0.235370611</t>
  </si>
  <si>
    <t>0.44213264</t>
  </si>
  <si>
    <t>0.012067578</t>
  </si>
  <si>
    <t>0.497988737</t>
  </si>
  <si>
    <t>0.33161157</t>
  </si>
  <si>
    <t>0.202995868</t>
  </si>
  <si>
    <t>0.219524793</t>
  </si>
  <si>
    <t>0.368064953</t>
  </si>
  <si>
    <t>0.33031401</t>
  </si>
  <si>
    <t>0.179951691</t>
  </si>
  <si>
    <t>0.355379189</t>
  </si>
  <si>
    <t>0.180776014</t>
  </si>
  <si>
    <t>0.308308308</t>
  </si>
  <si>
    <t>0.201201201</t>
  </si>
  <si>
    <t>0.204909285</t>
  </si>
  <si>
    <t>0.187833511</t>
  </si>
  <si>
    <t>0.204812834</t>
  </si>
  <si>
    <t>0.219786096</t>
  </si>
  <si>
    <t>0.330287206</t>
  </si>
  <si>
    <t>0.332478633</t>
  </si>
  <si>
    <t>0.181196581</t>
  </si>
  <si>
    <t>0.482825351</t>
  </si>
  <si>
    <t>0.047411708</t>
  </si>
  <si>
    <t>0.3974122</t>
  </si>
  <si>
    <t>0.493968983</t>
  </si>
  <si>
    <t>0.195290063</t>
  </si>
  <si>
    <t>0.048822516</t>
  </si>
  <si>
    <t>0.502099076</t>
  </si>
  <si>
    <t>0.195633921</t>
  </si>
  <si>
    <t>0.508228461</t>
  </si>
  <si>
    <t>0.20909971</t>
  </si>
  <si>
    <t>0.471175166</t>
  </si>
  <si>
    <t>0.058758315</t>
  </si>
  <si>
    <t>0.491845494</t>
  </si>
  <si>
    <t>0.565473009</t>
  </si>
  <si>
    <t>0.176910743</t>
  </si>
  <si>
    <t>0.00748263</t>
  </si>
  <si>
    <t>0.585626911</t>
  </si>
  <si>
    <t>0.154911839</t>
  </si>
  <si>
    <t>0.59219635</t>
  </si>
  <si>
    <t>0.146633103</t>
  </si>
  <si>
    <t>0.598708487</t>
  </si>
  <si>
    <t>0.519695045</t>
  </si>
  <si>
    <t>0.555414013</t>
  </si>
  <si>
    <t>0.182165605</t>
  </si>
  <si>
    <t>0.009208103</t>
  </si>
  <si>
    <t>0.577285319</t>
  </si>
  <si>
    <t>0.556946183</t>
  </si>
  <si>
    <t>0.178973717</t>
  </si>
  <si>
    <t>0.571828358</t>
  </si>
  <si>
    <t>0.52034384</t>
  </si>
  <si>
    <t>0.177679883</t>
  </si>
  <si>
    <t>0.170320405</t>
  </si>
  <si>
    <t>0.538974017</t>
  </si>
  <si>
    <t>0.140196078</t>
  </si>
  <si>
    <t>0.237241379</t>
  </si>
  <si>
    <t>0.180689655</t>
  </si>
  <si>
    <t>0.522464698</t>
  </si>
  <si>
    <t>0.065468549</t>
  </si>
  <si>
    <t>0.682810005</t>
  </si>
  <si>
    <t>0.536513545</t>
  </si>
  <si>
    <t>0.694135115</t>
  </si>
  <si>
    <t>0.716624685</t>
  </si>
  <si>
    <t>0.569842198</t>
  </si>
  <si>
    <t>0.777234978</t>
  </si>
  <si>
    <t>0.69153605</t>
  </si>
  <si>
    <t>0.634576271</t>
  </si>
  <si>
    <t>0.713972843</t>
  </si>
  <si>
    <t>0.7057041898</t>
  </si>
  <si>
    <t>0.8308576905</t>
  </si>
  <si>
    <t>0.5563241107</t>
  </si>
  <si>
    <t>0.7085106383</t>
  </si>
  <si>
    <t>0.7374068554</t>
  </si>
  <si>
    <t>0.5304777595</t>
  </si>
  <si>
    <t>0.8054639661</t>
  </si>
  <si>
    <t>0.7158145065</t>
  </si>
  <si>
    <t>0.6579283887</t>
  </si>
  <si>
    <t>0.7368640534</t>
  </si>
  <si>
    <t>0.782725643</t>
  </si>
  <si>
    <t>0.88703466</t>
  </si>
  <si>
    <t>0.691834452</t>
  </si>
  <si>
    <t>0.7852194</t>
  </si>
  <si>
    <t>0.663090129</t>
  </si>
  <si>
    <t>0.692420898</t>
  </si>
  <si>
    <t>0.84448918</t>
  </si>
  <si>
    <t>0.781118144</t>
  </si>
  <si>
    <t>0.784827586</t>
  </si>
  <si>
    <t>0.753256151</t>
  </si>
  <si>
    <t>0.803462322</t>
  </si>
  <si>
    <t>0.817040054</t>
  </si>
  <si>
    <t>0.914193548</t>
  </si>
  <si>
    <t>0.841021417</t>
  </si>
  <si>
    <t>0.832415421</t>
  </si>
  <si>
    <t>0.726887193</t>
  </si>
  <si>
    <t>0.82144997</t>
  </si>
  <si>
    <t>0.811276429</t>
  </si>
  <si>
    <t>0.797285836</t>
  </si>
  <si>
    <t>0.830220713</t>
  </si>
  <si>
    <t>0.2743286168</t>
  </si>
  <si>
    <t>0.1435171816</t>
  </si>
  <si>
    <t>0.2016183412</t>
  </si>
  <si>
    <t>0.3561815336</t>
  </si>
  <si>
    <t>0.1311002021</t>
  </si>
  <si>
    <t>0.1744152469</t>
  </si>
  <si>
    <t>0.1963615362</t>
  </si>
  <si>
    <t>0.2237943979</t>
  </si>
  <si>
    <t>0.1854349292</t>
  </si>
  <si>
    <t>0.1086519115</t>
  </si>
  <si>
    <t>0.3420970266</t>
  </si>
  <si>
    <t>0.6438184664</t>
  </si>
  <si>
    <t>0.5512561363</t>
  </si>
  <si>
    <t>0.3369910482</t>
  </si>
  <si>
    <t>0.2284146694</t>
  </si>
  <si>
    <t>0.1521801906</t>
  </si>
  <si>
    <t>79260.08058</t>
  </si>
  <si>
    <t>23396.144869</t>
  </si>
  <si>
    <t>25485.5</t>
  </si>
  <si>
    <t>17014.5</t>
  </si>
  <si>
    <t>15251</t>
  </si>
  <si>
    <t>18452.5</t>
  </si>
  <si>
    <t>263.513841988782</t>
  </si>
  <si>
    <t>0.950043315</t>
  </si>
  <si>
    <t>0.4741553566</t>
  </si>
  <si>
    <t>21.369332948</t>
  </si>
  <si>
    <t>0.5812879007</t>
  </si>
  <si>
    <t>0.0378284724</t>
  </si>
  <si>
    <t>0.8564828184</t>
  </si>
  <si>
    <t>71242.645972</t>
  </si>
  <si>
    <t>60706</t>
  </si>
  <si>
    <t>Misericordia University</t>
  </si>
  <si>
    <t>0.142265193</t>
  </si>
  <si>
    <t>0.509668508</t>
  </si>
  <si>
    <t>0.570110701</t>
  </si>
  <si>
    <t>0.512125535</t>
  </si>
  <si>
    <t>0.52826087</t>
  </si>
  <si>
    <t>0.573553719</t>
  </si>
  <si>
    <t>0.714942529</t>
  </si>
  <si>
    <t>0.706150342</t>
  </si>
  <si>
    <t>0.630990415</t>
  </si>
  <si>
    <t>0.45814978</t>
  </si>
  <si>
    <t>0.664298401</t>
  </si>
  <si>
    <t>0.773790952</t>
  </si>
  <si>
    <t>0.808625337</t>
  </si>
  <si>
    <t>0.756569848</t>
  </si>
  <si>
    <t>0.635974304</t>
  </si>
  <si>
    <t>0.684370258</t>
  </si>
  <si>
    <t>0.693911593</t>
  </si>
  <si>
    <t>0.5640326975</t>
  </si>
  <si>
    <t>0.7087155963</t>
  </si>
  <si>
    <t>0.5790697674</t>
  </si>
  <si>
    <t>0.6029143898</t>
  </si>
  <si>
    <t>0.7113702624</t>
  </si>
  <si>
    <t>0.6579476861</t>
  </si>
  <si>
    <t>0.7193732194</t>
  </si>
  <si>
    <t>0.741252302</t>
  </si>
  <si>
    <t>0.840616967</t>
  </si>
  <si>
    <t>0.68579627</t>
  </si>
  <si>
    <t>0.768674699</t>
  </si>
  <si>
    <t>0.815508021</t>
  </si>
  <si>
    <t>0.649590164</t>
  </si>
  <si>
    <t>0.734877735</t>
  </si>
  <si>
    <t>0.706008584</t>
  </si>
  <si>
    <t>0.778026906</t>
  </si>
  <si>
    <t>0.832225914</t>
  </si>
  <si>
    <t>0.774242424</t>
  </si>
  <si>
    <t>0.788793103</t>
  </si>
  <si>
    <t>0.798715203</t>
  </si>
  <si>
    <t>0.2223183391</t>
  </si>
  <si>
    <t>0.2378892734</t>
  </si>
  <si>
    <t>0.1305334847</t>
  </si>
  <si>
    <t>0.5163636364</t>
  </si>
  <si>
    <t>0.3302667893</t>
  </si>
  <si>
    <t>0.1678200692</t>
  </si>
  <si>
    <t>0.1066969353</t>
  </si>
  <si>
    <t>0.1691259932</t>
  </si>
  <si>
    <t>0.211123723</t>
  </si>
  <si>
    <t>0.3825198638</t>
  </si>
  <si>
    <t>0.0509090909</t>
  </si>
  <si>
    <t>0.3164673413</t>
  </si>
  <si>
    <t>0.6697332107</t>
  </si>
  <si>
    <t>0.5960207612</t>
  </si>
  <si>
    <t>0.4031141869</t>
  </si>
  <si>
    <t>0.2015570934</t>
  </si>
  <si>
    <t>96328.822928</t>
  </si>
  <si>
    <t>38879.545455</t>
  </si>
  <si>
    <t>10369.5</t>
  </si>
  <si>
    <t>24270</t>
  </si>
  <si>
    <t>24732</t>
  </si>
  <si>
    <t>23271</t>
  </si>
  <si>
    <t>0.964532872</t>
  </si>
  <si>
    <t>23.024221453</t>
  </si>
  <si>
    <t>0.642733564</t>
  </si>
  <si>
    <t>0.7621107266</t>
  </si>
  <si>
    <t>82662.256055</t>
  </si>
  <si>
    <t>71711</t>
  </si>
  <si>
    <t>Montgomery County Community College</t>
  </si>
  <si>
    <t>0.11654257</t>
  </si>
  <si>
    <t>0.462932988</t>
  </si>
  <si>
    <t>0.161217222</t>
  </si>
  <si>
    <t>0.01521528</t>
  </si>
  <si>
    <t>0.098840757</t>
  </si>
  <si>
    <t>0.484441733</t>
  </si>
  <si>
    <t>0.171446004</t>
  </si>
  <si>
    <t>0.463270142</t>
  </si>
  <si>
    <t>0.404290429</t>
  </si>
  <si>
    <t>0.123168747</t>
  </si>
  <si>
    <t>0.440043408</t>
  </si>
  <si>
    <t>0.011394466</t>
  </si>
  <si>
    <t>0.496789727</t>
  </si>
  <si>
    <t>0.12056338</t>
  </si>
  <si>
    <t>0.174084507</t>
  </si>
  <si>
    <t>0.49847793</t>
  </si>
  <si>
    <t>0.102714932</t>
  </si>
  <si>
    <t>0.477828054</t>
  </si>
  <si>
    <t>0.151308305</t>
  </si>
  <si>
    <t>0.425483504</t>
  </si>
  <si>
    <t>0.114643545</t>
  </si>
  <si>
    <t>0.120434353</t>
  </si>
  <si>
    <t>0.502467917</t>
  </si>
  <si>
    <t>0.153998026</t>
  </si>
  <si>
    <t>0.11095204</t>
  </si>
  <si>
    <t>0.497494631</t>
  </si>
  <si>
    <t>0.121158392</t>
  </si>
  <si>
    <t>0.434397163</t>
  </si>
  <si>
    <t>0.143568982</t>
  </si>
  <si>
    <t>0.389286827</t>
  </si>
  <si>
    <t>0.10432887</t>
  </si>
  <si>
    <t>0.169652266</t>
  </si>
  <si>
    <t>0.37829294</t>
  </si>
  <si>
    <t>0.350737798</t>
  </si>
  <si>
    <t>0.133195307</t>
  </si>
  <si>
    <t>0.436162871</t>
  </si>
  <si>
    <t>0.093857833</t>
  </si>
  <si>
    <t>0.100069013</t>
  </si>
  <si>
    <t>0.154010695</t>
  </si>
  <si>
    <t>0.364171123</t>
  </si>
  <si>
    <t>0.085026738</t>
  </si>
  <si>
    <t>0.129008203</t>
  </si>
  <si>
    <t>0.424310216</t>
  </si>
  <si>
    <t>0.131245339</t>
  </si>
  <si>
    <t>0.386018237</t>
  </si>
  <si>
    <t>0.135041251</t>
  </si>
  <si>
    <t>0.397577093</t>
  </si>
  <si>
    <t>0.115638767</t>
  </si>
  <si>
    <t>0.155955056</t>
  </si>
  <si>
    <t>0.436404494</t>
  </si>
  <si>
    <t>0.28296146</t>
  </si>
  <si>
    <t>0.29208925</t>
  </si>
  <si>
    <t>0.102413568</t>
  </si>
  <si>
    <t>0.365315852</t>
  </si>
  <si>
    <t>0.181305933</t>
  </si>
  <si>
    <t>0.322174345</t>
  </si>
  <si>
    <t>0.040768976</t>
  </si>
  <si>
    <t>0.144182963</t>
  </si>
  <si>
    <t>0.146139119</t>
  </si>
  <si>
    <t>0.303765156</t>
  </si>
  <si>
    <t>0.066368858</t>
  </si>
  <si>
    <t>0.046585833</t>
  </si>
  <si>
    <t>0.18889598</t>
  </si>
  <si>
    <t>0.190712074</t>
  </si>
  <si>
    <t>0.170470756</t>
  </si>
  <si>
    <t>0.353780314</t>
  </si>
  <si>
    <t>0.310305124</t>
  </si>
  <si>
    <t>0.047783535</t>
  </si>
  <si>
    <t>0.109959701</t>
  </si>
  <si>
    <t>0.162694775</t>
  </si>
  <si>
    <t>0.296975252</t>
  </si>
  <si>
    <t>0.189734189</t>
  </si>
  <si>
    <t>0.22994012</t>
  </si>
  <si>
    <t>0.388023952</t>
  </si>
  <si>
    <t>0.406959153</t>
  </si>
  <si>
    <t>0.391682785</t>
  </si>
  <si>
    <t>0.17202889</t>
  </si>
  <si>
    <t>0.323703217</t>
  </si>
  <si>
    <t>0.170059094</t>
  </si>
  <si>
    <t>0.190763052</t>
  </si>
  <si>
    <t>0.320615797</t>
  </si>
  <si>
    <t>0.262965964</t>
  </si>
  <si>
    <t>0.016612642</t>
  </si>
  <si>
    <t>0.224211424</t>
  </si>
  <si>
    <t>0.179880648</t>
  </si>
  <si>
    <t>0.229426434</t>
  </si>
  <si>
    <t>0.290523691</t>
  </si>
  <si>
    <t>0.194040194</t>
  </si>
  <si>
    <t>0.259182259</t>
  </si>
  <si>
    <t>0.100485101</t>
  </si>
  <si>
    <t>0.236097561</t>
  </si>
  <si>
    <t>0.08097561</t>
  </si>
  <si>
    <t>0.135609756</t>
  </si>
  <si>
    <t>0.229486324</t>
  </si>
  <si>
    <t>0.250166778</t>
  </si>
  <si>
    <t>0.09472982</t>
  </si>
  <si>
    <t>0.18369453</t>
  </si>
  <si>
    <t>0.282765738</t>
  </si>
  <si>
    <t>0.146542828</t>
  </si>
  <si>
    <t>0.206087508</t>
  </si>
  <si>
    <t>0.223208624</t>
  </si>
  <si>
    <t>0.16994293</t>
  </si>
  <si>
    <t>0.23502567</t>
  </si>
  <si>
    <t>0.342270394</t>
  </si>
  <si>
    <t>0.220893142</t>
  </si>
  <si>
    <t>0.275917065</t>
  </si>
  <si>
    <t>0.201812191</t>
  </si>
  <si>
    <t>0.249588138</t>
  </si>
  <si>
    <t>0.191691395</t>
  </si>
  <si>
    <t>0.230860534</t>
  </si>
  <si>
    <t>0.151928783</t>
  </si>
  <si>
    <t>0.021252796</t>
  </si>
  <si>
    <t>0.304263566</t>
  </si>
  <si>
    <t>0.237306843</t>
  </si>
  <si>
    <t>0.22593068</t>
  </si>
  <si>
    <t>0.223363286</t>
  </si>
  <si>
    <t>0.264659271</t>
  </si>
  <si>
    <t>0.253859348</t>
  </si>
  <si>
    <t>0.312178388</t>
  </si>
  <si>
    <t>0.437379576</t>
  </si>
  <si>
    <t>0.125882353</t>
  </si>
  <si>
    <t>0.238823529</t>
  </si>
  <si>
    <t>0.391326662</t>
  </si>
  <si>
    <t>0.360560805</t>
  </si>
  <si>
    <t>0.256395003</t>
  </si>
  <si>
    <t>0.447141738</t>
  </si>
  <si>
    <t>0.556975506</t>
  </si>
  <si>
    <t>0.470961445</t>
  </si>
  <si>
    <t>0.278098623</t>
  </si>
  <si>
    <t>0.54617254</t>
  </si>
  <si>
    <t>0.366244726</t>
  </si>
  <si>
    <t>0.404773997</t>
  </si>
  <si>
    <t>0.4395238095</t>
  </si>
  <si>
    <t>0.6011994003</t>
  </si>
  <si>
    <t>0.4090008491</t>
  </si>
  <si>
    <t>0.3156127588</t>
  </si>
  <si>
    <t>0.49276411</t>
  </si>
  <si>
    <t>0.510103278</t>
  </si>
  <si>
    <t>0.3598580841</t>
  </si>
  <si>
    <t>0.3351419032</t>
  </si>
  <si>
    <t>0.5781596452</t>
  </si>
  <si>
    <t>0.418541505</t>
  </si>
  <si>
    <t>0.4728729963</t>
  </si>
  <si>
    <t>0.4319294809</t>
  </si>
  <si>
    <t>0.4467099166</t>
  </si>
  <si>
    <t>0.529215359</t>
  </si>
  <si>
    <t>0.494094488</t>
  </si>
  <si>
    <t>0.395139514</t>
  </si>
  <si>
    <t>0.590882525</t>
  </si>
  <si>
    <t>0.447040498</t>
  </si>
  <si>
    <t>0.397192983</t>
  </si>
  <si>
    <t>0.649044586</t>
  </si>
  <si>
    <t>0.506586169</t>
  </si>
  <si>
    <t>0.564364876</t>
  </si>
  <si>
    <t>0.526425591</t>
  </si>
  <si>
    <t>0.574212894</t>
  </si>
  <si>
    <t>0.732484076</t>
  </si>
  <si>
    <t>0.544754001</t>
  </si>
  <si>
    <t>0.682983683</t>
  </si>
  <si>
    <t>0.63794604</t>
  </si>
  <si>
    <t>0.672053232</t>
  </si>
  <si>
    <t>0.553732568</t>
  </si>
  <si>
    <t>0.583003953</t>
  </si>
  <si>
    <t>0.504614805</t>
  </si>
  <si>
    <t>0.3867018271</t>
  </si>
  <si>
    <t>0.3694717445</t>
  </si>
  <si>
    <t>0.7189478811</t>
  </si>
  <si>
    <t>0.4508320726</t>
  </si>
  <si>
    <t>0.1627425127</t>
  </si>
  <si>
    <t>0.1284611038</t>
  </si>
  <si>
    <t>0.1116971181</t>
  </si>
  <si>
    <t>0.0924844604</t>
  </si>
  <si>
    <t>0.1633906634</t>
  </si>
  <si>
    <t>0.1563267813</t>
  </si>
  <si>
    <t>0.1412776413</t>
  </si>
  <si>
    <t>0.1519727228</t>
  </si>
  <si>
    <t>0.0730638091</t>
  </si>
  <si>
    <t>0.0409157331</t>
  </si>
  <si>
    <t>0.0150998539</t>
  </si>
  <si>
    <t>0.0248541171</t>
  </si>
  <si>
    <t>0.4259779555</t>
  </si>
  <si>
    <t>0.5491679274</t>
  </si>
  <si>
    <t>0.3957430778</t>
  </si>
  <si>
    <t>0.2034281409</t>
  </si>
  <si>
    <t>0.1211150876</t>
  </si>
  <si>
    <t>0.0770389904</t>
  </si>
  <si>
    <t>55569.775799</t>
  </si>
  <si>
    <t>23305.598636</t>
  </si>
  <si>
    <t>19689</t>
  </si>
  <si>
    <t>0.6300621586</t>
  </si>
  <si>
    <t>0.7082313053</t>
  </si>
  <si>
    <t>24.502354492</t>
  </si>
  <si>
    <t>0.589188171</t>
  </si>
  <si>
    <t>0.0996421172</t>
  </si>
  <si>
    <t>0.6132981729</t>
  </si>
  <si>
    <t>0.007722735</t>
  </si>
  <si>
    <t>43093.15954</t>
  </si>
  <si>
    <t>Moore College of Art and Design</t>
  </si>
  <si>
    <t>0.6378737542</t>
  </si>
  <si>
    <t>0.5051546392</t>
  </si>
  <si>
    <t>0.3434782609</t>
  </si>
  <si>
    <t>0.1173913043</t>
  </si>
  <si>
    <t>0.3956521739</t>
  </si>
  <si>
    <t>70834.019704</t>
  </si>
  <si>
    <t>33566.148148</t>
  </si>
  <si>
    <t>23848.5</t>
  </si>
  <si>
    <t>26697</t>
  </si>
  <si>
    <t>0.5608695652</t>
  </si>
  <si>
    <t>21.165217391</t>
  </si>
  <si>
    <t>66459.095652</t>
  </si>
  <si>
    <t>48884</t>
  </si>
  <si>
    <t>Moravian College</t>
  </si>
  <si>
    <t>0.668949772</t>
  </si>
  <si>
    <t>0.434659091</t>
  </si>
  <si>
    <t>0.774473358</t>
  </si>
  <si>
    <t>0.829015544</t>
  </si>
  <si>
    <t>0.795945946</t>
  </si>
  <si>
    <t>0.831485588</t>
  </si>
  <si>
    <t>0.773480663</t>
  </si>
  <si>
    <t>0.777576854</t>
  </si>
  <si>
    <t>0.8850102669</t>
  </si>
  <si>
    <t>0.8389423077</t>
  </si>
  <si>
    <t>0.8078817734</t>
  </si>
  <si>
    <t>0.73657289</t>
  </si>
  <si>
    <t>0.8356997972</t>
  </si>
  <si>
    <t>0.7983706721</t>
  </si>
  <si>
    <t>0.7837150127</t>
  </si>
  <si>
    <t>0.7896678967</t>
  </si>
  <si>
    <t>0.792822186</t>
  </si>
  <si>
    <t>0.839425588</t>
  </si>
  <si>
    <t>0.850789096</t>
  </si>
  <si>
    <t>0.838074398</t>
  </si>
  <si>
    <t>0.841423948</t>
  </si>
  <si>
    <t>0.859073359</t>
  </si>
  <si>
    <t>0.870870871</t>
  </si>
  <si>
    <t>0.865942029</t>
  </si>
  <si>
    <t>0.900332226</t>
  </si>
  <si>
    <t>0.916099773</t>
  </si>
  <si>
    <t>0.886934673</t>
  </si>
  <si>
    <t>0.847014925</t>
  </si>
  <si>
    <t>0.2497492477</t>
  </si>
  <si>
    <t>0.112337011</t>
  </si>
  <si>
    <t>0.7767857143</t>
  </si>
  <si>
    <t>0.2989247312</t>
  </si>
  <si>
    <t>0.1654964895</t>
  </si>
  <si>
    <t>0.1895687061</t>
  </si>
  <si>
    <t>0.2848545637</t>
  </si>
  <si>
    <t>0.7010752688</t>
  </si>
  <si>
    <t>0.6730190572</t>
  </si>
  <si>
    <t>0.5386158475</t>
  </si>
  <si>
    <t>0.4132397192</t>
  </si>
  <si>
    <t>0.3089267803</t>
  </si>
  <si>
    <t>91336.298305</t>
  </si>
  <si>
    <t>21427.142857</t>
  </si>
  <si>
    <t>21622</t>
  </si>
  <si>
    <t>19736</t>
  </si>
  <si>
    <t>21549.5</t>
  </si>
  <si>
    <t>0.9809428285</t>
  </si>
  <si>
    <t>0.4152457372</t>
  </si>
  <si>
    <t>20.715145436</t>
  </si>
  <si>
    <t>0.5707121364</t>
  </si>
  <si>
    <t>0.0290872618</t>
  </si>
  <si>
    <t>0.887662989</t>
  </si>
  <si>
    <t>83482.912738</t>
  </si>
  <si>
    <t>69931</t>
  </si>
  <si>
    <t>Mount Aloysius College</t>
  </si>
  <si>
    <t>0.280936455</t>
  </si>
  <si>
    <t>0.296178344</t>
  </si>
  <si>
    <t>0.203418803</t>
  </si>
  <si>
    <t>0.193704601</t>
  </si>
  <si>
    <t>0.402203857</t>
  </si>
  <si>
    <t>0.412969283</t>
  </si>
  <si>
    <t>0.410801964</t>
  </si>
  <si>
    <t>0.188505747</t>
  </si>
  <si>
    <t>0.585477941</t>
  </si>
  <si>
    <t>0.767820774</t>
  </si>
  <si>
    <t>0.435510888</t>
  </si>
  <si>
    <t>0.638666667</t>
  </si>
  <si>
    <t>0.503467406</t>
  </si>
  <si>
    <t>0.579821201</t>
  </si>
  <si>
    <t>0.606525912</t>
  </si>
  <si>
    <t>0.6356521739</t>
  </si>
  <si>
    <t>0.8115079365</t>
  </si>
  <si>
    <t>0.5188284519</t>
  </si>
  <si>
    <t>0.6738660907</t>
  </si>
  <si>
    <t>0.6890012642</t>
  </si>
  <si>
    <t>0.5181058496</t>
  </si>
  <si>
    <t>0.5568627451</t>
  </si>
  <si>
    <t>0.7922077922</t>
  </si>
  <si>
    <t>0.6464968153</t>
  </si>
  <si>
    <t>0.615640599</t>
  </si>
  <si>
    <t>0.6575591985</t>
  </si>
  <si>
    <t>0.819301848</t>
  </si>
  <si>
    <t>0.709537572</t>
  </si>
  <si>
    <t>0.658598726</t>
  </si>
  <si>
    <t>0.792405063</t>
  </si>
  <si>
    <t>0.616022099</t>
  </si>
  <si>
    <t>0.636054422</t>
  </si>
  <si>
    <t>0.830601093</t>
  </si>
  <si>
    <t>0.695770805</t>
  </si>
  <si>
    <t>0.2460732984</t>
  </si>
  <si>
    <t>0.2527777778</t>
  </si>
  <si>
    <t>0.4415437003</t>
  </si>
  <si>
    <t>0.1507853403</t>
  </si>
  <si>
    <t>0.187434555</t>
  </si>
  <si>
    <t>0.1109947644</t>
  </si>
  <si>
    <t>0.2180555556</t>
  </si>
  <si>
    <t>0.5584562997</t>
  </si>
  <si>
    <t>0.4010471204</t>
  </si>
  <si>
    <t>0.1005235602</t>
  </si>
  <si>
    <t>0.0607329843</t>
  </si>
  <si>
    <t>64050.870833</t>
  </si>
  <si>
    <t>28815.119149</t>
  </si>
  <si>
    <t>13995.5</t>
  </si>
  <si>
    <t>15547</t>
  </si>
  <si>
    <t>17580.5</t>
  </si>
  <si>
    <t>8362</t>
  </si>
  <si>
    <t>0.9455497382</t>
  </si>
  <si>
    <t>22.615706806</t>
  </si>
  <si>
    <t>0.7591623037</t>
  </si>
  <si>
    <t>0.0785340314</t>
  </si>
  <si>
    <t>55380.293194</t>
  </si>
  <si>
    <t>45554</t>
  </si>
  <si>
    <t>Muhlenberg College</t>
  </si>
  <si>
    <t>0.763020833</t>
  </si>
  <si>
    <t>0.849593496</t>
  </si>
  <si>
    <t>0.819852941</t>
  </si>
  <si>
    <t>0.809836066</t>
  </si>
  <si>
    <t>0.793193717</t>
  </si>
  <si>
    <t>0.850152905</t>
  </si>
  <si>
    <t>0.821086262</t>
  </si>
  <si>
    <t>0.812652068</t>
  </si>
  <si>
    <t>0.873595506</t>
  </si>
  <si>
    <t>0.809375</t>
  </si>
  <si>
    <t>0.875264271</t>
  </si>
  <si>
    <t>0.87406015</t>
  </si>
  <si>
    <t>0.794797688</t>
  </si>
  <si>
    <t>0.83269962</t>
  </si>
  <si>
    <t>0.8397626113</t>
  </si>
  <si>
    <t>0.8092105263</t>
  </si>
  <si>
    <t>0.8912529551</t>
  </si>
  <si>
    <t>0.8835125448</t>
  </si>
  <si>
    <t>0.8752515091</t>
  </si>
  <si>
    <t>0.8519736842</t>
  </si>
  <si>
    <t>0.872563718</t>
  </si>
  <si>
    <t>0.907308378</t>
  </si>
  <si>
    <t>0.885608856</t>
  </si>
  <si>
    <t>0.878109453</t>
  </si>
  <si>
    <t>0.864150943</t>
  </si>
  <si>
    <t>0.891743119</t>
  </si>
  <si>
    <t>0.885338346</t>
  </si>
  <si>
    <t>0.931271478</t>
  </si>
  <si>
    <t>0.929046563</t>
  </si>
  <si>
    <t>0.898823529</t>
  </si>
  <si>
    <t>0.1193633952</t>
  </si>
  <si>
    <t>0.0873493976</t>
  </si>
  <si>
    <t>0.0954907162</t>
  </si>
  <si>
    <t>0.1657824934</t>
  </si>
  <si>
    <t>0.449602122</t>
  </si>
  <si>
    <t>0.1475903614</t>
  </si>
  <si>
    <t>0.0137551582</t>
  </si>
  <si>
    <t>0.1471801926</t>
  </si>
  <si>
    <t>0.8390646492</t>
  </si>
  <si>
    <t>0.6564986737</t>
  </si>
  <si>
    <t>0.5464190981</t>
  </si>
  <si>
    <t>0.4973474801</t>
  </si>
  <si>
    <t>132775.93072</t>
  </si>
  <si>
    <t>35203.733333</t>
  </si>
  <si>
    <t>23596</t>
  </si>
  <si>
    <t>26490</t>
  </si>
  <si>
    <t>21758.5</t>
  </si>
  <si>
    <t>24410</t>
  </si>
  <si>
    <t>23641</t>
  </si>
  <si>
    <t>23580</t>
  </si>
  <si>
    <t>23195</t>
  </si>
  <si>
    <t>23860</t>
  </si>
  <si>
    <t>273.900126514404</t>
  </si>
  <si>
    <t>0.9469496021</t>
  </si>
  <si>
    <t>21.114058355</t>
  </si>
  <si>
    <t>0.5875331565</t>
  </si>
  <si>
    <t>0.0464190981</t>
  </si>
  <si>
    <t>0.8806366048</t>
  </si>
  <si>
    <t>121129.38196</t>
  </si>
  <si>
    <t>95939.5</t>
  </si>
  <si>
    <t>Brightwood Career Institute-Philadelphia</t>
  </si>
  <si>
    <t>0.584865629</t>
  </si>
  <si>
    <t>0.25884017</t>
  </si>
  <si>
    <t>0.558474576</t>
  </si>
  <si>
    <t>0.277118644</t>
  </si>
  <si>
    <t>0.59423275</t>
  </si>
  <si>
    <t>0.252317199</t>
  </si>
  <si>
    <t>0.600764088</t>
  </si>
  <si>
    <t>0.2330468</t>
  </si>
  <si>
    <t>0.592979836</t>
  </si>
  <si>
    <t>0.258401792</t>
  </si>
  <si>
    <t>0.279161206</t>
  </si>
  <si>
    <t>0.594970218</t>
  </si>
  <si>
    <t>0.207809398</t>
  </si>
  <si>
    <t>0.06684315</t>
  </si>
  <si>
    <t>0.567736883</t>
  </si>
  <si>
    <t>0.220830071</t>
  </si>
  <si>
    <t>0.630588235</t>
  </si>
  <si>
    <t>0.581031308</t>
  </si>
  <si>
    <t>0.2053407</t>
  </si>
  <si>
    <t>0.620938628</t>
  </si>
  <si>
    <t>0.166967509</t>
  </si>
  <si>
    <t>0.523573201</t>
  </si>
  <si>
    <t>0.612413793</t>
  </si>
  <si>
    <t>0.204827586</t>
  </si>
  <si>
    <t>0.570740518</t>
  </si>
  <si>
    <t>0.252859723</t>
  </si>
  <si>
    <t>0.049969898</t>
  </si>
  <si>
    <t>0.54648687</t>
  </si>
  <si>
    <t>0.270404542</t>
  </si>
  <si>
    <t>0.051100071</t>
  </si>
  <si>
    <t>0.228690229</t>
  </si>
  <si>
    <t>0.553389831</t>
  </si>
  <si>
    <t>0.61040146</t>
  </si>
  <si>
    <t>0.212591241</t>
  </si>
  <si>
    <t>0.039233577</t>
  </si>
  <si>
    <t>0.330973451</t>
  </si>
  <si>
    <t>0.558918223</t>
  </si>
  <si>
    <t>0.260785576</t>
  </si>
  <si>
    <t>0.557569296</t>
  </si>
  <si>
    <t>0.248400853</t>
  </si>
  <si>
    <t>0.587828492</t>
  </si>
  <si>
    <t>0.258644537</t>
  </si>
  <si>
    <t>0.13926499</t>
  </si>
  <si>
    <t>0.467525196</t>
  </si>
  <si>
    <t>0.186450168</t>
  </si>
  <si>
    <t>0.599271403</t>
  </si>
  <si>
    <t>0.177748519</t>
  </si>
  <si>
    <t>0.173140224</t>
  </si>
  <si>
    <t>0.48878628</t>
  </si>
  <si>
    <t>0.149736148</t>
  </si>
  <si>
    <t>0.164248021</t>
  </si>
  <si>
    <t>0.53442029</t>
  </si>
  <si>
    <t>0.483938915</t>
  </si>
  <si>
    <t>0.18062138</t>
  </si>
  <si>
    <t>0.654652687</t>
  </si>
  <si>
    <t>0.20249017</t>
  </si>
  <si>
    <t>0.486925158</t>
  </si>
  <si>
    <t>0.179440938</t>
  </si>
  <si>
    <t>0.148782687</t>
  </si>
  <si>
    <t>0.517205422</t>
  </si>
  <si>
    <t>0.128258603</t>
  </si>
  <si>
    <t>0.571737563</t>
  </si>
  <si>
    <t>0.209084355</t>
  </si>
  <si>
    <t>0.553909465</t>
  </si>
  <si>
    <t>0.21563786</t>
  </si>
  <si>
    <t>0.598971722</t>
  </si>
  <si>
    <t>0.561122245</t>
  </si>
  <si>
    <t>0.211422846</t>
  </si>
  <si>
    <t>0.559080095</t>
  </si>
  <si>
    <t>0.214115781</t>
  </si>
  <si>
    <t>0.653041825</t>
  </si>
  <si>
    <t>0.198669202</t>
  </si>
  <si>
    <t>0.186019642</t>
  </si>
  <si>
    <t>0.098102543</t>
  </si>
  <si>
    <t>0.313471503</t>
  </si>
  <si>
    <t>0.10688493</t>
  </si>
  <si>
    <t>0.116380883</t>
  </si>
  <si>
    <t>0.147467726</t>
  </si>
  <si>
    <t>0.132249323</t>
  </si>
  <si>
    <t>0.1723907969</t>
  </si>
  <si>
    <t>0.2221594121</t>
  </si>
  <si>
    <t>0.1008130081</t>
  </si>
  <si>
    <t>0.1346761453</t>
  </si>
  <si>
    <t>0.3401015228</t>
  </si>
  <si>
    <t>0.2100456621</t>
  </si>
  <si>
    <t>0.1568535092</t>
  </si>
  <si>
    <t>0.1531595859</t>
  </si>
  <si>
    <t>0.1857419981</t>
  </si>
  <si>
    <t>0.1694017999</t>
  </si>
  <si>
    <t>0.239633558</t>
  </si>
  <si>
    <t>0.13271824</t>
  </si>
  <si>
    <t>0.157643854</t>
  </si>
  <si>
    <t>0.169225948</t>
  </si>
  <si>
    <t>0.188883868</t>
  </si>
  <si>
    <t>0.281567489</t>
  </si>
  <si>
    <t>0.21958042</t>
  </si>
  <si>
    <t>0.210916799</t>
  </si>
  <si>
    <t>0.23309258</t>
  </si>
  <si>
    <t>0.8579626973</t>
  </si>
  <si>
    <t>0.6291248207</t>
  </si>
  <si>
    <t>0.7137330754</t>
  </si>
  <si>
    <t>0.9429874572</t>
  </si>
  <si>
    <t>0.6660117878</t>
  </si>
  <si>
    <t>0.0824964132</t>
  </si>
  <si>
    <t>0.0351506456</t>
  </si>
  <si>
    <t>0.1566731141</t>
  </si>
  <si>
    <t>0.0387685291</t>
  </si>
  <si>
    <t>0.0658153242</t>
  </si>
  <si>
    <t>0.6001964637</t>
  </si>
  <si>
    <t>0.3339882122</t>
  </si>
  <si>
    <t>0.393830703</t>
  </si>
  <si>
    <t>0.1449067432</t>
  </si>
  <si>
    <t>0.0796269727</t>
  </si>
  <si>
    <t>0.0516499283</t>
  </si>
  <si>
    <t>21673.042553</t>
  </si>
  <si>
    <t>8847.5564424</t>
  </si>
  <si>
    <t>9219</t>
  </si>
  <si>
    <t>9496.5</t>
  </si>
  <si>
    <t>7647</t>
  </si>
  <si>
    <t>0.9196556671</t>
  </si>
  <si>
    <t>0.9318507891</t>
  </si>
  <si>
    <t>25.565997131</t>
  </si>
  <si>
    <t>0.7324246772</t>
  </si>
  <si>
    <t>0.0703012912</t>
  </si>
  <si>
    <t>0.3708751793</t>
  </si>
  <si>
    <t>13604.210904</t>
  </si>
  <si>
    <t>6827.5</t>
  </si>
  <si>
    <t>Neumann University</t>
  </si>
  <si>
    <t>0.180825243</t>
  </si>
  <si>
    <t>0.461180124</t>
  </si>
  <si>
    <t>0.180970149</t>
  </si>
  <si>
    <t>0.445807771</t>
  </si>
  <si>
    <t>0.372859025</t>
  </si>
  <si>
    <t>0.179183136</t>
  </si>
  <si>
    <t>0.192358366</t>
  </si>
  <si>
    <t>0.365733114</t>
  </si>
  <si>
    <t>0.392033543</t>
  </si>
  <si>
    <t>0.165811966</t>
  </si>
  <si>
    <t>0.484184915</t>
  </si>
  <si>
    <t>0.546835443</t>
  </si>
  <si>
    <t>0.29480737</t>
  </si>
  <si>
    <t>0.274793388</t>
  </si>
  <si>
    <t>0.297927461</t>
  </si>
  <si>
    <t>0.536090835</t>
  </si>
  <si>
    <t>0.720095694</t>
  </si>
  <si>
    <t>0.508599509</t>
  </si>
  <si>
    <t>0.56407669</t>
  </si>
  <si>
    <t>0.677996422</t>
  </si>
  <si>
    <t>0.534793814</t>
  </si>
  <si>
    <t>0.523569024</t>
  </si>
  <si>
    <t>0.5651180503</t>
  </si>
  <si>
    <t>0.4714445689</t>
  </si>
  <si>
    <t>0.3914209115</t>
  </si>
  <si>
    <t>0.5950334288</t>
  </si>
  <si>
    <t>0.7001647446</t>
  </si>
  <si>
    <t>0.5587878788</t>
  </si>
  <si>
    <t>0.5758196721</t>
  </si>
  <si>
    <t>0.5792507205</t>
  </si>
  <si>
    <t>0.636290323</t>
  </si>
  <si>
    <t>0.662662663</t>
  </si>
  <si>
    <t>0.743161094</t>
  </si>
  <si>
    <t>0.630674847</t>
  </si>
  <si>
    <t>0.684311838</t>
  </si>
  <si>
    <t>0.669318182</t>
  </si>
  <si>
    <t>0.657360406</t>
  </si>
  <si>
    <t>0.715294118</t>
  </si>
  <si>
    <t>0.758436945</t>
  </si>
  <si>
    <t>0.685981308</t>
  </si>
  <si>
    <t>0.2768361582</t>
  </si>
  <si>
    <t>0.4810495627</t>
  </si>
  <si>
    <t>0.4378966455</t>
  </si>
  <si>
    <t>0.1565778854</t>
  </si>
  <si>
    <t>0.1646489104</t>
  </si>
  <si>
    <t>0.1501210654</t>
  </si>
  <si>
    <t>0.1920903955</t>
  </si>
  <si>
    <t>0.1529017857</t>
  </si>
  <si>
    <t>0.1830357143</t>
  </si>
  <si>
    <t>0.2310267857</t>
  </si>
  <si>
    <t>0.1982507289</t>
  </si>
  <si>
    <t>0.0641399417</t>
  </si>
  <si>
    <t>0.0903790087</t>
  </si>
  <si>
    <t>0.0163191296</t>
  </si>
  <si>
    <t>0.4215775159</t>
  </si>
  <si>
    <t>0.5621033545</t>
  </si>
  <si>
    <t>0.6287328491</t>
  </si>
  <si>
    <t>0.4511702986</t>
  </si>
  <si>
    <t>0.3301049233</t>
  </si>
  <si>
    <t>0.2405165456</t>
  </si>
  <si>
    <t>70860.095982</t>
  </si>
  <si>
    <t>43183.498542</t>
  </si>
  <si>
    <t>21932</t>
  </si>
  <si>
    <t>23480</t>
  </si>
  <si>
    <t>30121.5</t>
  </si>
  <si>
    <t>0.9604519774</t>
  </si>
  <si>
    <t>0.5399515738</t>
  </si>
  <si>
    <t>23.343018563</t>
  </si>
  <si>
    <t>0.6448748991</t>
  </si>
  <si>
    <t>0.0750605327</t>
  </si>
  <si>
    <t>0.7231638418</t>
  </si>
  <si>
    <t>63198.213075</t>
  </si>
  <si>
    <t>47849</t>
  </si>
  <si>
    <t>New Castle School of Trades</t>
  </si>
  <si>
    <t>0.702614379</t>
  </si>
  <si>
    <t>0.675115207</t>
  </si>
  <si>
    <t>0.696095076</t>
  </si>
  <si>
    <t>0.680089486</t>
  </si>
  <si>
    <t>0.705776173</t>
  </si>
  <si>
    <t>0.518617021</t>
  </si>
  <si>
    <t>0.583173996</t>
  </si>
  <si>
    <t>0.637119114</t>
  </si>
  <si>
    <t>0.313455658</t>
  </si>
  <si>
    <t>0.3931428571</t>
  </si>
  <si>
    <t>0.3353566009</t>
  </si>
  <si>
    <t>0.3345259392</t>
  </si>
  <si>
    <t>0.3954599761</t>
  </si>
  <si>
    <t>0.3767857143</t>
  </si>
  <si>
    <t>0.600638978</t>
  </si>
  <si>
    <t>0.396914446</t>
  </si>
  <si>
    <t>0.440344403</t>
  </si>
  <si>
    <t>0.477657935</t>
  </si>
  <si>
    <t>0.382422803</t>
  </si>
  <si>
    <t>0.472580645</t>
  </si>
  <si>
    <t>0.6727861771</t>
  </si>
  <si>
    <t>0.6144708423</t>
  </si>
  <si>
    <t>0.8242530756</t>
  </si>
  <si>
    <t>0.5545571245</t>
  </si>
  <si>
    <t>0.1090712743</t>
  </si>
  <si>
    <t>0.0313174946</t>
  </si>
  <si>
    <t>0.1540616246</t>
  </si>
  <si>
    <t>0.1177504394</t>
  </si>
  <si>
    <t>0.0192554557</t>
  </si>
  <si>
    <t>0.5353016688</t>
  </si>
  <si>
    <t>0.4454428755</t>
  </si>
  <si>
    <t>0.0431965443</t>
  </si>
  <si>
    <t>48039.330532</t>
  </si>
  <si>
    <t>15664.987698</t>
  </si>
  <si>
    <t>8376.5</t>
  </si>
  <si>
    <t>11892.5</t>
  </si>
  <si>
    <t>0.7095032397</t>
  </si>
  <si>
    <t>0.8531317495</t>
  </si>
  <si>
    <t>28.858531317</t>
  </si>
  <si>
    <t>0.0583153348</t>
  </si>
  <si>
    <t>0.2246220302</t>
  </si>
  <si>
    <t>0.3855291577</t>
  </si>
  <si>
    <t>28146.240821</t>
  </si>
  <si>
    <t>Northampton County Area Community College</t>
  </si>
  <si>
    <t>0.143228321</t>
  </si>
  <si>
    <t>0.475479052</t>
  </si>
  <si>
    <t>0.158817798</t>
  </si>
  <si>
    <t>0.012016889</t>
  </si>
  <si>
    <t>0.112175874</t>
  </si>
  <si>
    <t>0.153889515</t>
  </si>
  <si>
    <t>0.148478489</t>
  </si>
  <si>
    <t>0.461175236</t>
  </si>
  <si>
    <t>0.146904512</t>
  </si>
  <si>
    <t>0.007345226</t>
  </si>
  <si>
    <t>0.178175618</t>
  </si>
  <si>
    <t>0.133385951</t>
  </si>
  <si>
    <t>0.516179953</t>
  </si>
  <si>
    <t>0.139700079</t>
  </si>
  <si>
    <t>0.131641554</t>
  </si>
  <si>
    <t>0.481760508</t>
  </si>
  <si>
    <t>0.447037702</t>
  </si>
  <si>
    <t>0.162634409</t>
  </si>
  <si>
    <t>0.132620993</t>
  </si>
  <si>
    <t>0.514770585</t>
  </si>
  <si>
    <t>0.01822753</t>
  </si>
  <si>
    <t>0.155248272</t>
  </si>
  <si>
    <t>0.137228261</t>
  </si>
  <si>
    <t>0.499320652</t>
  </si>
  <si>
    <t>0.148724331</t>
  </si>
  <si>
    <t>0.453640324</t>
  </si>
  <si>
    <t>0.158680772</t>
  </si>
  <si>
    <t>0.176058394</t>
  </si>
  <si>
    <t>0.016350365</t>
  </si>
  <si>
    <t>0.305109489</t>
  </si>
  <si>
    <t>0.073284672</t>
  </si>
  <si>
    <t>0.18540146</t>
  </si>
  <si>
    <t>0.154767848</t>
  </si>
  <si>
    <t>0.300549176</t>
  </si>
  <si>
    <t>0.194497154</t>
  </si>
  <si>
    <t>0.061669829</t>
  </si>
  <si>
    <t>0.179896665</t>
  </si>
  <si>
    <t>0.282292156</t>
  </si>
  <si>
    <t>0.069516205</t>
  </si>
  <si>
    <t>0.180366369</t>
  </si>
  <si>
    <t>0.079475309</t>
  </si>
  <si>
    <t>0.19367284</t>
  </si>
  <si>
    <t>0.179548728</t>
  </si>
  <si>
    <t>0.290926548</t>
  </si>
  <si>
    <t>0.087854057</t>
  </si>
  <si>
    <t>0.169947192</t>
  </si>
  <si>
    <t>0.170640835</t>
  </si>
  <si>
    <t>0.327123696</t>
  </si>
  <si>
    <t>0.073879552</t>
  </si>
  <si>
    <t>0.413005272</t>
  </si>
  <si>
    <t>0.203580902</t>
  </si>
  <si>
    <t>0.154407929</t>
  </si>
  <si>
    <t>0.027647366</t>
  </si>
  <si>
    <t>0.179885058</t>
  </si>
  <si>
    <t>0.075287356</t>
  </si>
  <si>
    <t>0.037869458</t>
  </si>
  <si>
    <t>0.198891626</t>
  </si>
  <si>
    <t>0.181620446</t>
  </si>
  <si>
    <t>0.25394236</t>
  </si>
  <si>
    <t>0.264932563</t>
  </si>
  <si>
    <t>0.26762002</t>
  </si>
  <si>
    <t>0.053626149</t>
  </si>
  <si>
    <t>0.183350358</t>
  </si>
  <si>
    <t>0.22248062</t>
  </si>
  <si>
    <t>0.230142566</t>
  </si>
  <si>
    <t>0.041277259</t>
  </si>
  <si>
    <t>0.241433022</t>
  </si>
  <si>
    <t>0.242765878</t>
  </si>
  <si>
    <t>0.398637138</t>
  </si>
  <si>
    <t>0.244310576</t>
  </si>
  <si>
    <t>0.170467503</t>
  </si>
  <si>
    <t>0.17331813</t>
  </si>
  <si>
    <t>0.031356899</t>
  </si>
  <si>
    <t>0.362599772</t>
  </si>
  <si>
    <t>0.20437536</t>
  </si>
  <si>
    <t>0.265400115</t>
  </si>
  <si>
    <t>0.204500331</t>
  </si>
  <si>
    <t>0.277299802</t>
  </si>
  <si>
    <t>0.042356056</t>
  </si>
  <si>
    <t>0.231411531</t>
  </si>
  <si>
    <t>0.224254473</t>
  </si>
  <si>
    <t>0.02027833</t>
  </si>
  <si>
    <t>0.189264414</t>
  </si>
  <si>
    <t>0.198523985</t>
  </si>
  <si>
    <t>0.241884817</t>
  </si>
  <si>
    <t>0.234554974</t>
  </si>
  <si>
    <t>0.212565445</t>
  </si>
  <si>
    <t>0.250482936</t>
  </si>
  <si>
    <t>0.193818416</t>
  </si>
  <si>
    <t>0.179652286</t>
  </si>
  <si>
    <t>0.200623701</t>
  </si>
  <si>
    <t>0.273388773</t>
  </si>
  <si>
    <t>0.204781705</t>
  </si>
  <si>
    <t>0.22329576</t>
  </si>
  <si>
    <t>0.182501342</t>
  </si>
  <si>
    <t>0.243692968</t>
  </si>
  <si>
    <t>0.275737941</t>
  </si>
  <si>
    <t>0.327573794</t>
  </si>
  <si>
    <t>0.176731794</t>
  </si>
  <si>
    <t>0.390763766</t>
  </si>
  <si>
    <t>0.231313926</t>
  </si>
  <si>
    <t>0.217151849</t>
  </si>
  <si>
    <t>0.183792373</t>
  </si>
  <si>
    <t>0.182733051</t>
  </si>
  <si>
    <t>0.135742188</t>
  </si>
  <si>
    <t>0.121575343</t>
  </si>
  <si>
    <t>0.221751412</t>
  </si>
  <si>
    <t>0.199503311</t>
  </si>
  <si>
    <t>0.177152318</t>
  </si>
  <si>
    <t>0.147978642</t>
  </si>
  <si>
    <t>0.265164645</t>
  </si>
  <si>
    <t>0.31542461</t>
  </si>
  <si>
    <t>0.323834197</t>
  </si>
  <si>
    <t>0.447945206</t>
  </si>
  <si>
    <t>0.170502092</t>
  </si>
  <si>
    <t>0.24790795</t>
  </si>
  <si>
    <t>0.198497854</t>
  </si>
  <si>
    <t>0.159871245</t>
  </si>
  <si>
    <t>0.400757576</t>
  </si>
  <si>
    <t>0.628246753</t>
  </si>
  <si>
    <t>0.306542056</t>
  </si>
  <si>
    <t>0.428417653</t>
  </si>
  <si>
    <t>0.517940718</t>
  </si>
  <si>
    <t>0.431540342</t>
  </si>
  <si>
    <t>0.322243966</t>
  </si>
  <si>
    <t>0.39852851</t>
  </si>
  <si>
    <t>0.404360753</t>
  </si>
  <si>
    <t>0.397873956</t>
  </si>
  <si>
    <t>0.4449137628</t>
  </si>
  <si>
    <t>0.6455505279</t>
  </si>
  <si>
    <t>0.3624338624</t>
  </si>
  <si>
    <t>0.4726143422</t>
  </si>
  <si>
    <t>0.3990654206</t>
  </si>
  <si>
    <t>0.3712394705</t>
  </si>
  <si>
    <t>0.5487701442</t>
  </si>
  <si>
    <t>0.4462952326</t>
  </si>
  <si>
    <t>0.4427272727</t>
  </si>
  <si>
    <t>0.4442075338</t>
  </si>
  <si>
    <t>0.4456066946</t>
  </si>
  <si>
    <t>0.545600643</t>
  </si>
  <si>
    <t>0.73951049</t>
  </si>
  <si>
    <t>0.487741262</t>
  </si>
  <si>
    <t>0.580540541</t>
  </si>
  <si>
    <t>0.633435583</t>
  </si>
  <si>
    <t>0.568427371</t>
  </si>
  <si>
    <t>0.499392467</t>
  </si>
  <si>
    <t>0.462835249</t>
  </si>
  <si>
    <t>0.636824324</t>
  </si>
  <si>
    <t>0.534264804</t>
  </si>
  <si>
    <t>0.544657097</t>
  </si>
  <si>
    <t>0.589478859</t>
  </si>
  <si>
    <t>0.53483871</t>
  </si>
  <si>
    <t>0.510585305</t>
  </si>
  <si>
    <t>0.673326673</t>
  </si>
  <si>
    <t>0.595712098</t>
  </si>
  <si>
    <t>0.578296703</t>
  </si>
  <si>
    <t>0.601702933</t>
  </si>
  <si>
    <t>0.5562098501</t>
  </si>
  <si>
    <t>0.3461812991</t>
  </si>
  <si>
    <t>0.4609716157</t>
  </si>
  <si>
    <t>0.7360824742</t>
  </si>
  <si>
    <t>0.1727337616</t>
  </si>
  <si>
    <t>0.130442541</t>
  </si>
  <si>
    <t>0.0829764454</t>
  </si>
  <si>
    <t>0.0576374019</t>
  </si>
  <si>
    <t>0.1866812227</t>
  </si>
  <si>
    <t>0.1550218341</t>
  </si>
  <si>
    <t>0.0837882096</t>
  </si>
  <si>
    <t>0.0840206186</t>
  </si>
  <si>
    <t>0.025257732</t>
  </si>
  <si>
    <t>0.0082474227</t>
  </si>
  <si>
    <t>0.0410526316</t>
  </si>
  <si>
    <t>0.4349473684</t>
  </si>
  <si>
    <t>0.3725910064</t>
  </si>
  <si>
    <t>0.1743397573</t>
  </si>
  <si>
    <t>0.1065310493</t>
  </si>
  <si>
    <t>0.0697715917</t>
  </si>
  <si>
    <t>44191.391921</t>
  </si>
  <si>
    <t>21226.634021</t>
  </si>
  <si>
    <t>7232.5</t>
  </si>
  <si>
    <t>19916</t>
  </si>
  <si>
    <t>0.4978586724</t>
  </si>
  <si>
    <t>0.8033547466</t>
  </si>
  <si>
    <t>23.968415418</t>
  </si>
  <si>
    <t>0.5979657388</t>
  </si>
  <si>
    <t>0.1109921485</t>
  </si>
  <si>
    <t>0.6538187009</t>
  </si>
  <si>
    <t>0.0098144183</t>
  </si>
  <si>
    <t>36241.422198</t>
  </si>
  <si>
    <t>25134.5</t>
  </si>
  <si>
    <t>Ohio Valley Hospital School of Nursing</t>
  </si>
  <si>
    <t>81826.111111</t>
  </si>
  <si>
    <t>30074.307692</t>
  </si>
  <si>
    <t>6000.5</t>
  </si>
  <si>
    <t>30.298245614</t>
  </si>
  <si>
    <t>46416.982456</t>
  </si>
  <si>
    <t>29224</t>
  </si>
  <si>
    <t>Orleans Technical College</t>
  </si>
  <si>
    <t>0.684331797</t>
  </si>
  <si>
    <t>0.72386059</t>
  </si>
  <si>
    <t>0.602523659</t>
  </si>
  <si>
    <t>0.650510204</t>
  </si>
  <si>
    <t>0.707017544</t>
  </si>
  <si>
    <t>0.660146699</t>
  </si>
  <si>
    <t>0.683438155</t>
  </si>
  <si>
    <t>0.686153846</t>
  </si>
  <si>
    <t>0.651302605</t>
  </si>
  <si>
    <t>0.6175</t>
  </si>
  <si>
    <t>0.2163934426</t>
  </si>
  <si>
    <t>0.2581755594</t>
  </si>
  <si>
    <t>0.3451957295</t>
  </si>
  <si>
    <t>0.273775216</t>
  </si>
  <si>
    <t>0.303841676</t>
  </si>
  <si>
    <t>0.322269807</t>
  </si>
  <si>
    <t>0.318770227</t>
  </si>
  <si>
    <t>0.292006525</t>
  </si>
  <si>
    <t>0.6952191235</t>
  </si>
  <si>
    <t>0.8051575931</t>
  </si>
  <si>
    <t>0.6301020408</t>
  </si>
  <si>
    <t>0.1274900398</t>
  </si>
  <si>
    <t>0.0796812749</t>
  </si>
  <si>
    <t>0.0418326693</t>
  </si>
  <si>
    <t>0.0573065903</t>
  </si>
  <si>
    <t>0.0459183673</t>
  </si>
  <si>
    <t>0.5841836735</t>
  </si>
  <si>
    <t>0.3698979592</t>
  </si>
  <si>
    <t>0.0637450199</t>
  </si>
  <si>
    <t>37828.117647</t>
  </si>
  <si>
    <t>18752.048711</t>
  </si>
  <si>
    <t>6510.5</t>
  </si>
  <si>
    <t>77.76530205794</t>
  </si>
  <si>
    <t>11771</t>
  </si>
  <si>
    <t>0.8844621514</t>
  </si>
  <si>
    <t>0.8585657371</t>
  </si>
  <si>
    <t>29.101593625</t>
  </si>
  <si>
    <t>0.0896414343</t>
  </si>
  <si>
    <t>0.1235059761</t>
  </si>
  <si>
    <t>0.3047808765</t>
  </si>
  <si>
    <t>24566.069721</t>
  </si>
  <si>
    <t>17163</t>
  </si>
  <si>
    <t>Salus University</t>
  </si>
  <si>
    <t>0.9004739336</t>
  </si>
  <si>
    <t>0.2361809045</t>
  </si>
  <si>
    <t>0.7638190955</t>
  </si>
  <si>
    <t>0.2819905213</t>
  </si>
  <si>
    <t>0.1374407583</t>
  </si>
  <si>
    <t>0.0521327014</t>
  </si>
  <si>
    <t>8391.5</t>
  </si>
  <si>
    <t>9885</t>
  </si>
  <si>
    <t>97.8606171157258</t>
  </si>
  <si>
    <t>11486</t>
  </si>
  <si>
    <t>24.964454976</t>
  </si>
  <si>
    <t>0.7511848341</t>
  </si>
  <si>
    <t>11661.829384</t>
  </si>
  <si>
    <t>6640.5</t>
  </si>
  <si>
    <t>Pennsylvania Institute of Technology</t>
  </si>
  <si>
    <t>0.38530466</t>
  </si>
  <si>
    <t>0.388732394</t>
  </si>
  <si>
    <t>0.373553719</t>
  </si>
  <si>
    <t>0.378512397</t>
  </si>
  <si>
    <t>0.343884892</t>
  </si>
  <si>
    <t>0.40704501</t>
  </si>
  <si>
    <t>0.399046105</t>
  </si>
  <si>
    <t>0.361997226</t>
  </si>
  <si>
    <t>0.332846715</t>
  </si>
  <si>
    <t>0.371485944</t>
  </si>
  <si>
    <t>0.25900277</t>
  </si>
  <si>
    <t>0.363286264</t>
  </si>
  <si>
    <t>0.287548139</t>
  </si>
  <si>
    <t>0.363468635</t>
  </si>
  <si>
    <t>0.413350449</t>
  </si>
  <si>
    <t>0.274711168</t>
  </si>
  <si>
    <t>0.457685665</t>
  </si>
  <si>
    <t>0.40873635</t>
  </si>
  <si>
    <t>0.266770671</t>
  </si>
  <si>
    <t>0.191022965</t>
  </si>
  <si>
    <t>0.180425532</t>
  </si>
  <si>
    <t>0.18255132</t>
  </si>
  <si>
    <t>0.186426819</t>
  </si>
  <si>
    <t>0.19600939</t>
  </si>
  <si>
    <t>0.196646342</t>
  </si>
  <si>
    <t>0.2161290323</t>
  </si>
  <si>
    <t>0.2728873239</t>
  </si>
  <si>
    <t>0.2041493776</t>
  </si>
  <si>
    <t>0.2194244604</t>
  </si>
  <si>
    <t>0.1973466003</t>
  </si>
  <si>
    <t>0.2280887012</t>
  </si>
  <si>
    <t>0.2001424501</t>
  </si>
  <si>
    <t>0.2092485549</t>
  </si>
  <si>
    <t>0.2248175182</t>
  </si>
  <si>
    <t>0.291245791</t>
  </si>
  <si>
    <t>0.211743772</t>
  </si>
  <si>
    <t>0.214568488</t>
  </si>
  <si>
    <t>0.223440135</t>
  </si>
  <si>
    <t>0.279894875</t>
  </si>
  <si>
    <t>0.268346112</t>
  </si>
  <si>
    <t>0.8093812375</t>
  </si>
  <si>
    <t>0.6487025948</t>
  </si>
  <si>
    <t>0.1117764471</t>
  </si>
  <si>
    <t>0.1676136364</t>
  </si>
  <si>
    <t>0.0815384615</t>
  </si>
  <si>
    <t>0.0640522876</t>
  </si>
  <si>
    <t>0.5281045752</t>
  </si>
  <si>
    <t>0.4078431373</t>
  </si>
  <si>
    <t>0.4730538922</t>
  </si>
  <si>
    <t>0.2075848303</t>
  </si>
  <si>
    <t>0.0768463074</t>
  </si>
  <si>
    <t>25156.295455</t>
  </si>
  <si>
    <t>14443.310769</t>
  </si>
  <si>
    <t>7863</t>
  </si>
  <si>
    <t>11046</t>
  </si>
  <si>
    <t>8722.5</t>
  </si>
  <si>
    <t>8402</t>
  </si>
  <si>
    <t>8349</t>
  </si>
  <si>
    <t>8211</t>
  </si>
  <si>
    <t>114.21294063715</t>
  </si>
  <si>
    <t>17102</t>
  </si>
  <si>
    <t>0.9231536926</t>
  </si>
  <si>
    <t>26.094810379</t>
  </si>
  <si>
    <t>0.8293413174</t>
  </si>
  <si>
    <t>0.0738522954</t>
  </si>
  <si>
    <t>0.3512974052</t>
  </si>
  <si>
    <t>0.0169660679</t>
  </si>
  <si>
    <t>18206.754491</t>
  </si>
  <si>
    <t>Pennsylvania State University-Penn State Erie-Behrend College</t>
  </si>
  <si>
    <t>Pennsylvania State University-Penn State Great Valley</t>
  </si>
  <si>
    <t>Pennsylvania State University-College of Medicine</t>
  </si>
  <si>
    <t>Pennsylvania State University-Penn State New Kensington</t>
  </si>
  <si>
    <t>Pennsylvania State University-Penn State Shenango</t>
  </si>
  <si>
    <t>Pennsylvania State University-Penn State Wilkes-Barre</t>
  </si>
  <si>
    <t>Pennsylvania State University-Penn State Worthington Scranton</t>
  </si>
  <si>
    <t>Pennsylvania State University-Penn State Lehigh Valley</t>
  </si>
  <si>
    <t>Pennsylvania State University-Penn State Altoona</t>
  </si>
  <si>
    <t>Pennsylvania State University-Penn State Beaver</t>
  </si>
  <si>
    <t>Pennsylvania State University-Penn State Berks</t>
  </si>
  <si>
    <t>Pennsylvania State University-Penn State Harrisburg</t>
  </si>
  <si>
    <t>Pennsylvania State University-Penn State Brandywine</t>
  </si>
  <si>
    <t>Pennsylvania State University-Penn State DuBois</t>
  </si>
  <si>
    <t>Pennsylvania State University-Penn State Fayette- Eberly</t>
  </si>
  <si>
    <t>Pennsylvania State University-Penn State Hazleton</t>
  </si>
  <si>
    <t>Pennsylvania State University-Main Campus</t>
  </si>
  <si>
    <t>Pennsylvania State University-Penn State Greater Allegheny</t>
  </si>
  <si>
    <t>Pennsylvania State University-Penn State Mont Alto</t>
  </si>
  <si>
    <t>Pennsylvania State University-Penn State Abington</t>
  </si>
  <si>
    <t>Pennsylvania State University-Penn State Schuylkill</t>
  </si>
  <si>
    <t>Pennsylvania State University-Penn State York</t>
  </si>
  <si>
    <t>Peirce College</t>
  </si>
  <si>
    <t>0.192460318</t>
  </si>
  <si>
    <t>0.428321678</t>
  </si>
  <si>
    <t>0.23089172</t>
  </si>
  <si>
    <t>0.391148325</t>
  </si>
  <si>
    <t>0.412962963</t>
  </si>
  <si>
    <t>0.372516556</t>
  </si>
  <si>
    <t>0.140728477</t>
  </si>
  <si>
    <t>0.393343419</t>
  </si>
  <si>
    <t>0.409292035</t>
  </si>
  <si>
    <t>0.295327103</t>
  </si>
  <si>
    <t>0.348171701</t>
  </si>
  <si>
    <t>0.292758089</t>
  </si>
  <si>
    <t>0.109399076</t>
  </si>
  <si>
    <t>0.312414734</t>
  </si>
  <si>
    <t>0.32037037</t>
  </si>
  <si>
    <t>0.298148148</t>
  </si>
  <si>
    <t>0.318987342</t>
  </si>
  <si>
    <t>0.175387597</t>
  </si>
  <si>
    <t>0.227575982</t>
  </si>
  <si>
    <t>0.217004049</t>
  </si>
  <si>
    <t>0.3171981777</t>
  </si>
  <si>
    <t>0.2547619048</t>
  </si>
  <si>
    <t>0.2601476015</t>
  </si>
  <si>
    <t>0.3930530165</t>
  </si>
  <si>
    <t>0.3110465116</t>
  </si>
  <si>
    <t>0.3186968839</t>
  </si>
  <si>
    <t>0.2765011119</t>
  </si>
  <si>
    <t>0.4520884521</t>
  </si>
  <si>
    <t>0.3012326656</t>
  </si>
  <si>
    <t>0.3624454148</t>
  </si>
  <si>
    <t>0.3120706575</t>
  </si>
  <si>
    <t>0.3242876526</t>
  </si>
  <si>
    <t>0.421190321</t>
  </si>
  <si>
    <t>0.600508906</t>
  </si>
  <si>
    <t>0.356981982</t>
  </si>
  <si>
    <t>0.360287511</t>
  </si>
  <si>
    <t>0.584134615</t>
  </si>
  <si>
    <t>0.419874664</t>
  </si>
  <si>
    <t>0.408874802</t>
  </si>
  <si>
    <t>0.489643745</t>
  </si>
  <si>
    <t>0.414466131</t>
  </si>
  <si>
    <t>0.426251692</t>
  </si>
  <si>
    <t>0.488008342</t>
  </si>
  <si>
    <t>0.479143179</t>
  </si>
  <si>
    <t>0.6532125206</t>
  </si>
  <si>
    <t>0.7594728171</t>
  </si>
  <si>
    <t>0.6561822126</t>
  </si>
  <si>
    <t>0.5762897914</t>
  </si>
  <si>
    <t>0.2001647446</t>
  </si>
  <si>
    <t>0.0906095552</t>
  </si>
  <si>
    <t>0.0362438221</t>
  </si>
  <si>
    <t>0.0197693575</t>
  </si>
  <si>
    <t>0.0889370933</t>
  </si>
  <si>
    <t>0.0406147091</t>
  </si>
  <si>
    <t>0.5356750823</t>
  </si>
  <si>
    <t>0.4237102086</t>
  </si>
  <si>
    <t>0.4950576606</t>
  </si>
  <si>
    <t>0.2364085667</t>
  </si>
  <si>
    <t>0.1400329489</t>
  </si>
  <si>
    <t>0.0881383855</t>
  </si>
  <si>
    <t>26147.921233</t>
  </si>
  <si>
    <t>24871.649675</t>
  </si>
  <si>
    <t>10812</t>
  </si>
  <si>
    <t>15171</t>
  </si>
  <si>
    <t>22198</t>
  </si>
  <si>
    <t>17294</t>
  </si>
  <si>
    <t>373.523671964244</t>
  </si>
  <si>
    <t>49864</t>
  </si>
  <si>
    <t>35094</t>
  </si>
  <si>
    <t>0.8945634267</t>
  </si>
  <si>
    <t>0.8171334432</t>
  </si>
  <si>
    <t>30.345963756</t>
  </si>
  <si>
    <t>0.7224052718</t>
  </si>
  <si>
    <t>0.2405271829</t>
  </si>
  <si>
    <t>0.0115321252</t>
  </si>
  <si>
    <t>25178.627677</t>
  </si>
  <si>
    <t>19663.5</t>
  </si>
  <si>
    <t>Penn Commercial Business/Technical School</t>
  </si>
  <si>
    <t>0.3598055105</t>
  </si>
  <si>
    <t>0.2494226328</t>
  </si>
  <si>
    <t>0.2766570605</t>
  </si>
  <si>
    <t>0.6847826087</t>
  </si>
  <si>
    <t>0.3256351039</t>
  </si>
  <si>
    <t>0.3474320242</t>
  </si>
  <si>
    <t>0.465486726</t>
  </si>
  <si>
    <t>0.428134557</t>
  </si>
  <si>
    <t>0.5647558386</t>
  </si>
  <si>
    <t>0.1507430998</t>
  </si>
  <si>
    <t>0.0891719745</t>
  </si>
  <si>
    <t>0.0403397028</t>
  </si>
  <si>
    <t>0.2048780488</t>
  </si>
  <si>
    <t>0.1090225564</t>
  </si>
  <si>
    <t>0.2144373673</t>
  </si>
  <si>
    <t>45538.936585</t>
  </si>
  <si>
    <t>21501.030075</t>
  </si>
  <si>
    <t>10297</t>
  </si>
  <si>
    <t>10990</t>
  </si>
  <si>
    <t>10456</t>
  </si>
  <si>
    <t>13332</t>
  </si>
  <si>
    <t>0.8768577495</t>
  </si>
  <si>
    <t>0.8152866242</t>
  </si>
  <si>
    <t>26.197452229</t>
  </si>
  <si>
    <t>0.5668789809</t>
  </si>
  <si>
    <t>0.4352441614</t>
  </si>
  <si>
    <t>0.0530785563</t>
  </si>
  <si>
    <t>31963.388535</t>
  </si>
  <si>
    <t>Pennco Tech-Bristol</t>
  </si>
  <si>
    <t>0.734146342</t>
  </si>
  <si>
    <t>0.724431818</t>
  </si>
  <si>
    <t>0.718340611</t>
  </si>
  <si>
    <t>0.73286052</t>
  </si>
  <si>
    <t>0.627760252</t>
  </si>
  <si>
    <t>0.774793388</t>
  </si>
  <si>
    <t>0.778042959</t>
  </si>
  <si>
    <t>0.743467934</t>
  </si>
  <si>
    <t>0.742081448</t>
  </si>
  <si>
    <t>0.343638526</t>
  </si>
  <si>
    <t>0.3581560284</t>
  </si>
  <si>
    <t>0.4329563813</t>
  </si>
  <si>
    <t>0.2629757785</t>
  </si>
  <si>
    <t>0.4422535211</t>
  </si>
  <si>
    <t>0.2973523422</t>
  </si>
  <si>
    <t>0.3015214385</t>
  </si>
  <si>
    <t>0.6910569106</t>
  </si>
  <si>
    <t>0.3710106383</t>
  </si>
  <si>
    <t>0.3590604027</t>
  </si>
  <si>
    <t>0.291759466</t>
  </si>
  <si>
    <t>0.531732419</t>
  </si>
  <si>
    <t>0.6051829268</t>
  </si>
  <si>
    <t>0.8211586902</t>
  </si>
  <si>
    <t>0.0777439024</t>
  </si>
  <si>
    <t>0.0594512195</t>
  </si>
  <si>
    <t>0.0518292683</t>
  </si>
  <si>
    <t>0.1032745592</t>
  </si>
  <si>
    <t>0.0498960499</t>
  </si>
  <si>
    <t>0.1920731707</t>
  </si>
  <si>
    <t>0.0426829268</t>
  </si>
  <si>
    <t>46797.343629</t>
  </si>
  <si>
    <t>15726.919395</t>
  </si>
  <si>
    <t>7895</t>
  </si>
  <si>
    <t>9458.5</t>
  </si>
  <si>
    <t>0.8765243902</t>
  </si>
  <si>
    <t>26.93597561</t>
  </si>
  <si>
    <t>0.1509146341</t>
  </si>
  <si>
    <t>0.3948170732</t>
  </si>
  <si>
    <t>0.0198170732</t>
  </si>
  <si>
    <t>27994.053354</t>
  </si>
  <si>
    <t>Pennsylvania Academy of the Fine Arts</t>
  </si>
  <si>
    <t>0.6805555556</t>
  </si>
  <si>
    <t>72680.607143</t>
  </si>
  <si>
    <t>44625.294118</t>
  </si>
  <si>
    <t>5562.5</t>
  </si>
  <si>
    <t>30387</t>
  </si>
  <si>
    <t>23.671232877</t>
  </si>
  <si>
    <t>66147.178082</t>
  </si>
  <si>
    <t>42721</t>
  </si>
  <si>
    <t>Pennsylvania Gunsmith School</t>
  </si>
  <si>
    <t>82616.133333</t>
  </si>
  <si>
    <t>23470.3</t>
  </si>
  <si>
    <t>17486.5</t>
  </si>
  <si>
    <t>09/18/2015</t>
  </si>
  <si>
    <t>53043.216667</t>
  </si>
  <si>
    <t>36884</t>
  </si>
  <si>
    <t>Cortiva Institute-Pennsylvania School of Muscle Therapy</t>
  </si>
  <si>
    <t>0.859315589</t>
  </si>
  <si>
    <t>0.57771261</t>
  </si>
  <si>
    <t>0.650205761</t>
  </si>
  <si>
    <t>0.5965417867</t>
  </si>
  <si>
    <t>0.6558704453</t>
  </si>
  <si>
    <t>0.6080586081</t>
  </si>
  <si>
    <t>0.5193370166</t>
  </si>
  <si>
    <t>0.7104722793</t>
  </si>
  <si>
    <t>0.0595482546</t>
  </si>
  <si>
    <t>0.0780346821</t>
  </si>
  <si>
    <t>0.0606936416</t>
  </si>
  <si>
    <t>0.2217659138</t>
  </si>
  <si>
    <t>47228.680851</t>
  </si>
  <si>
    <t>20647.817919</t>
  </si>
  <si>
    <t>70.9410633452369</t>
  </si>
  <si>
    <t>02/08/2015</t>
  </si>
  <si>
    <t>0.8952772074</t>
  </si>
  <si>
    <t>0.7166324435</t>
  </si>
  <si>
    <t>29.874743326</t>
  </si>
  <si>
    <t>0.7125256674</t>
  </si>
  <si>
    <t>0.2895277207</t>
  </si>
  <si>
    <t>0.0308008214</t>
  </si>
  <si>
    <t>28343.714579</t>
  </si>
  <si>
    <t>Pennsylvania College of Art and Design</t>
  </si>
  <si>
    <t>0.2430555556</t>
  </si>
  <si>
    <t>77894.930769</t>
  </si>
  <si>
    <t>22828.714286</t>
  </si>
  <si>
    <t>20976.5</t>
  </si>
  <si>
    <t>22962.5</t>
  </si>
  <si>
    <t>19712.5</t>
  </si>
  <si>
    <t>20.486111111</t>
  </si>
  <si>
    <t>72541.270833</t>
  </si>
  <si>
    <t>66286.5</t>
  </si>
  <si>
    <t>University of Pennsylvania</t>
  </si>
  <si>
    <t>0.617414248</t>
  </si>
  <si>
    <t>0.757874016</t>
  </si>
  <si>
    <t>0.148089172</t>
  </si>
  <si>
    <t>0.683178535</t>
  </si>
  <si>
    <t>0.696919234</t>
  </si>
  <si>
    <t>0.130724396</t>
  </si>
  <si>
    <t>0.043297252</t>
  </si>
  <si>
    <t>0.776572668</t>
  </si>
  <si>
    <t>0.676207513</t>
  </si>
  <si>
    <t>0.167844523</t>
  </si>
  <si>
    <t>0.738582677</t>
  </si>
  <si>
    <t>0.097637795</t>
  </si>
  <si>
    <t>0.697487437</t>
  </si>
  <si>
    <t>0.134673367</t>
  </si>
  <si>
    <t>0.70749736</t>
  </si>
  <si>
    <t>0.121436114</t>
  </si>
  <si>
    <t>0.829753381</t>
  </si>
  <si>
    <t>0.822535211</t>
  </si>
  <si>
    <t>0.878842676</t>
  </si>
  <si>
    <t>0.858856089</t>
  </si>
  <si>
    <t>0.076568266</t>
  </si>
  <si>
    <t>0.834522111</t>
  </si>
  <si>
    <t>0.834542816</t>
  </si>
  <si>
    <t>0.091436865</t>
  </si>
  <si>
    <t>0.82437276</t>
  </si>
  <si>
    <t>0.834349594</t>
  </si>
  <si>
    <t>0.87391647</t>
  </si>
  <si>
    <t>0.803508772</t>
  </si>
  <si>
    <t>0.899910635</t>
  </si>
  <si>
    <t>0.885672938</t>
  </si>
  <si>
    <t>0.859861592</t>
  </si>
  <si>
    <t>0.845188285</t>
  </si>
  <si>
    <t>0.891276865</t>
  </si>
  <si>
    <t>0.882710686</t>
  </si>
  <si>
    <t>0.899336283</t>
  </si>
  <si>
    <t>0.037057522</t>
  </si>
  <si>
    <t>0.034845133</t>
  </si>
  <si>
    <t>0.855572998</t>
  </si>
  <si>
    <t>0.937232525</t>
  </si>
  <si>
    <t>0.886404293</t>
  </si>
  <si>
    <t>0.908554572</t>
  </si>
  <si>
    <t>0.887484197</t>
  </si>
  <si>
    <t>0.721407625</t>
  </si>
  <si>
    <t>0.009543286</t>
  </si>
  <si>
    <t>0.854743083</t>
  </si>
  <si>
    <t>0.9053146</t>
  </si>
  <si>
    <t>0.744874715</t>
  </si>
  <si>
    <t>0.910091743</t>
  </si>
  <si>
    <t>0.88684664</t>
  </si>
  <si>
    <t>0.788667688</t>
  </si>
  <si>
    <t>0.886214442</t>
  </si>
  <si>
    <t>0.862036156</t>
  </si>
  <si>
    <t>0.846865365</t>
  </si>
  <si>
    <t>0.788</t>
  </si>
  <si>
    <t>0.864148816</t>
  </si>
  <si>
    <t>0.8422284644</t>
  </si>
  <si>
    <t>0.9039952296</t>
  </si>
  <si>
    <t>0.6165577342</t>
  </si>
  <si>
    <t>0.8258426966</t>
  </si>
  <si>
    <t>0.8925399645</t>
  </si>
  <si>
    <t>0.875343218</t>
  </si>
  <si>
    <t>0.7798561151</t>
  </si>
  <si>
    <t>0.8723108952</t>
  </si>
  <si>
    <t>0.855475763</t>
  </si>
  <si>
    <t>0.8277886497</t>
  </si>
  <si>
    <t>0.8062015504</t>
  </si>
  <si>
    <t>0.8471778488</t>
  </si>
  <si>
    <t>0.89725709</t>
  </si>
  <si>
    <t>0.936739659</t>
  </si>
  <si>
    <t>0.872302158</t>
  </si>
  <si>
    <t>0.941281139</t>
  </si>
  <si>
    <t>0.928182807</t>
  </si>
  <si>
    <t>0.715654952</t>
  </si>
  <si>
    <t>0.862646566</t>
  </si>
  <si>
    <t>0.910553411</t>
  </si>
  <si>
    <t>0.901270772</t>
  </si>
  <si>
    <t>0.823308271</t>
  </si>
  <si>
    <t>0.898603207</t>
  </si>
  <si>
    <t>0.940991345</t>
  </si>
  <si>
    <t>0.817220544</t>
  </si>
  <si>
    <t>0.815618221</t>
  </si>
  <si>
    <t>0.906040269</t>
  </si>
  <si>
    <t>0.937214612</t>
  </si>
  <si>
    <t>0.924686193</t>
  </si>
  <si>
    <t>0.90010977</t>
  </si>
  <si>
    <t>0.909200241</t>
  </si>
  <si>
    <t>0.3220630372</t>
  </si>
  <si>
    <t>0.1484240688</t>
  </si>
  <si>
    <t>0.2436069987</t>
  </si>
  <si>
    <t>0.1869722557</t>
  </si>
  <si>
    <t>0.1426934097</t>
  </si>
  <si>
    <t>0.1323782235</t>
  </si>
  <si>
    <t>0.1134670487</t>
  </si>
  <si>
    <t>0.2893982808</t>
  </si>
  <si>
    <t>0.1500672948</t>
  </si>
  <si>
    <t>0.1440107672</t>
  </si>
  <si>
    <t>0.0247285887</t>
  </si>
  <si>
    <t>0.1622436671</t>
  </si>
  <si>
    <t>0.8130277443</t>
  </si>
  <si>
    <t>0.4957020057</t>
  </si>
  <si>
    <t>0.4361031519</t>
  </si>
  <si>
    <t>0.4097421203</t>
  </si>
  <si>
    <t>0.3845272206</t>
  </si>
  <si>
    <t>95650.628533</t>
  </si>
  <si>
    <t>21227.714286</t>
  </si>
  <si>
    <t>19379.5</t>
  </si>
  <si>
    <t>20633.5</t>
  </si>
  <si>
    <t>13695</t>
  </si>
  <si>
    <t>17632.5</t>
  </si>
  <si>
    <t>16720</t>
  </si>
  <si>
    <t>19696</t>
  </si>
  <si>
    <t>213.345347694788</t>
  </si>
  <si>
    <t>32786</t>
  </si>
  <si>
    <t>0.68252149</t>
  </si>
  <si>
    <t>0.464756447</t>
  </si>
  <si>
    <t>20.737535817</t>
  </si>
  <si>
    <t>0.5558739255</t>
  </si>
  <si>
    <t>0.0200573066</t>
  </si>
  <si>
    <t>0.8515759312</t>
  </si>
  <si>
    <t>84604.476791</t>
  </si>
  <si>
    <t>52377</t>
  </si>
  <si>
    <t>Jefferson (Philadelphia University + Thomas Jefferson University)</t>
  </si>
  <si>
    <t>0.488593156</t>
  </si>
  <si>
    <t>0.530693069</t>
  </si>
  <si>
    <t>0.205735661</t>
  </si>
  <si>
    <t>0.462249615</t>
  </si>
  <si>
    <t>0.483702738</t>
  </si>
  <si>
    <t>0.47601476</t>
  </si>
  <si>
    <t>0.582183187</t>
  </si>
  <si>
    <t>0.595907928</t>
  </si>
  <si>
    <t>0.588082902</t>
  </si>
  <si>
    <t>0.610789981</t>
  </si>
  <si>
    <t>0.68511199</t>
  </si>
  <si>
    <t>0.714673913</t>
  </si>
  <si>
    <t>0.675477239</t>
  </si>
  <si>
    <t>0.663533835</t>
  </si>
  <si>
    <t>0.72061657</t>
  </si>
  <si>
    <t>0.625560538</t>
  </si>
  <si>
    <t>0.687317784</t>
  </si>
  <si>
    <t>0.767231638</t>
  </si>
  <si>
    <t>0.63956044</t>
  </si>
  <si>
    <t>0.749575552</t>
  </si>
  <si>
    <t>0.78293601</t>
  </si>
  <si>
    <t>0.675560299</t>
  </si>
  <si>
    <t>0.7190311419</t>
  </si>
  <si>
    <t>0.7969264544</t>
  </si>
  <si>
    <t>0.5861423221</t>
  </si>
  <si>
    <t>0.6617954071</t>
  </si>
  <si>
    <t>0.7727639001</t>
  </si>
  <si>
    <t>0.5970636215</t>
  </si>
  <si>
    <t>0.8088942308</t>
  </si>
  <si>
    <t>0.7406593407</t>
  </si>
  <si>
    <t>0.7507418398</t>
  </si>
  <si>
    <t>0.786438036</t>
  </si>
  <si>
    <t>0.861757106</t>
  </si>
  <si>
    <t>0.880471381</t>
  </si>
  <si>
    <t>0.856796117</t>
  </si>
  <si>
    <t>0.776914539</t>
  </si>
  <si>
    <t>0.808900524</t>
  </si>
  <si>
    <t>0.799776286</t>
  </si>
  <si>
    <t>0.846224678</t>
  </si>
  <si>
    <t>0.901179941</t>
  </si>
  <si>
    <t>0.870116156</t>
  </si>
  <si>
    <t>0.762910798</t>
  </si>
  <si>
    <t>0.838292367</t>
  </si>
  <si>
    <t>0.865814697</t>
  </si>
  <si>
    <t>0.821637427</t>
  </si>
  <si>
    <t>0.857526882</t>
  </si>
  <si>
    <t>0.307585247</t>
  </si>
  <si>
    <t>0.3048016701</t>
  </si>
  <si>
    <t>0.5867579909</t>
  </si>
  <si>
    <t>0.3214562355</t>
  </si>
  <si>
    <t>0.1245650661</t>
  </si>
  <si>
    <t>0.1370911621</t>
  </si>
  <si>
    <t>0.2533054976</t>
  </si>
  <si>
    <t>0.1731731732</t>
  </si>
  <si>
    <t>0.3533533534</t>
  </si>
  <si>
    <t>0.0867579909</t>
  </si>
  <si>
    <t>0.0251141553</t>
  </si>
  <si>
    <t>0.0224632068</t>
  </si>
  <si>
    <t>0.2989930287</t>
  </si>
  <si>
    <t>0.6785437645</t>
  </si>
  <si>
    <t>0.6854558107</t>
  </si>
  <si>
    <t>0.5365344468</t>
  </si>
  <si>
    <t>0.416144746</t>
  </si>
  <si>
    <t>0.3145441893</t>
  </si>
  <si>
    <t>93672.765766</t>
  </si>
  <si>
    <t>29876.328767</t>
  </si>
  <si>
    <t>24601.5</t>
  </si>
  <si>
    <t>27451.5</t>
  </si>
  <si>
    <t>25800</t>
  </si>
  <si>
    <t>23937</t>
  </si>
  <si>
    <t>22827</t>
  </si>
  <si>
    <t>283.841801548137</t>
  </si>
  <si>
    <t>0.9582463466</t>
  </si>
  <si>
    <t>23.746694502</t>
  </si>
  <si>
    <t>0.7007654836</t>
  </si>
  <si>
    <t>0.0633263744</t>
  </si>
  <si>
    <t>0.6951983299</t>
  </si>
  <si>
    <t>74227.505219</t>
  </si>
  <si>
    <t>49460</t>
  </si>
  <si>
    <t>The University of the Arts</t>
  </si>
  <si>
    <t>0.63064833</t>
  </si>
  <si>
    <t>0.644204852</t>
  </si>
  <si>
    <t>0.575652174</t>
  </si>
  <si>
    <t>0.149565217</t>
  </si>
  <si>
    <t>0.566108007</t>
  </si>
  <si>
    <t>0.591939547</t>
  </si>
  <si>
    <t>0.572710952</t>
  </si>
  <si>
    <t>0.618508026</t>
  </si>
  <si>
    <t>0.63590604</t>
  </si>
  <si>
    <t>0.664874552</t>
  </si>
  <si>
    <t>0.7523219814</t>
  </si>
  <si>
    <t>0.7766599598</t>
  </si>
  <si>
    <t>0.5256166983</t>
  </si>
  <si>
    <t>0.6918238994</t>
  </si>
  <si>
    <t>0.6291666667</t>
  </si>
  <si>
    <t>0.6986128625</t>
  </si>
  <si>
    <t>0.72299169</t>
  </si>
  <si>
    <t>0.747011952</t>
  </si>
  <si>
    <t>0.647702407</t>
  </si>
  <si>
    <t>0.810855263</t>
  </si>
  <si>
    <t>0.746503497</t>
  </si>
  <si>
    <t>0.754226268</t>
  </si>
  <si>
    <t>0.820702403</t>
  </si>
  <si>
    <t>0.778051788</t>
  </si>
  <si>
    <t>0.771065183</t>
  </si>
  <si>
    <t>0.0722748815</t>
  </si>
  <si>
    <t>0.1172985782</t>
  </si>
  <si>
    <t>0.1528436019</t>
  </si>
  <si>
    <t>0.1800947867</t>
  </si>
  <si>
    <t>0.3092417062</t>
  </si>
  <si>
    <t>0.7556390977</t>
  </si>
  <si>
    <t>0.7476303318</t>
  </si>
  <si>
    <t>0.6078199052</t>
  </si>
  <si>
    <t>0.3530805687</t>
  </si>
  <si>
    <t>93181.535121</t>
  </si>
  <si>
    <t>11134.622951</t>
  </si>
  <si>
    <t>23412</t>
  </si>
  <si>
    <t>26348.5</t>
  </si>
  <si>
    <t>22504.5</t>
  </si>
  <si>
    <t>9517</t>
  </si>
  <si>
    <t>0.9774881517</t>
  </si>
  <si>
    <t>20.190758294</t>
  </si>
  <si>
    <t>0.6184834123</t>
  </si>
  <si>
    <t>0.9277251185</t>
  </si>
  <si>
    <t>87251.604265</t>
  </si>
  <si>
    <t>70713.5</t>
  </si>
  <si>
    <t>Cairn University-Langhorne</t>
  </si>
  <si>
    <t>0.619771863</t>
  </si>
  <si>
    <t>0.726098191</t>
  </si>
  <si>
    <t>0.6861313869</t>
  </si>
  <si>
    <t>0.7124463519</t>
  </si>
  <si>
    <t>0.7756410256</t>
  </si>
  <si>
    <t>0.7703349282</t>
  </si>
  <si>
    <t>0.7239583333</t>
  </si>
  <si>
    <t>0.761487965</t>
  </si>
  <si>
    <t>0.1467661692</t>
  </si>
  <si>
    <t>0.3243967828</t>
  </si>
  <si>
    <t>0.6756032172</t>
  </si>
  <si>
    <t>0.2736318408</t>
  </si>
  <si>
    <t>71630.874636</t>
  </si>
  <si>
    <t>21188.847458</t>
  </si>
  <si>
    <t>20351.5</t>
  </si>
  <si>
    <t>21036.5</t>
  </si>
  <si>
    <t>22867.5</t>
  </si>
  <si>
    <t>36342.5</t>
  </si>
  <si>
    <t>30153</t>
  </si>
  <si>
    <t>0.8930348259</t>
  </si>
  <si>
    <t>0.5995024876</t>
  </si>
  <si>
    <t>22.049751244</t>
  </si>
  <si>
    <t>0.5248756219</t>
  </si>
  <si>
    <t>0.0422885572</t>
  </si>
  <si>
    <t>0.8532338308</t>
  </si>
  <si>
    <t>64227.691542</t>
  </si>
  <si>
    <t>52868.5</t>
  </si>
  <si>
    <t>Philadelphia College of Osteopathic Medicine</t>
  </si>
  <si>
    <t>0.96485623</t>
  </si>
  <si>
    <t>28.412140575</t>
  </si>
  <si>
    <t>0.1214057508</t>
  </si>
  <si>
    <t>5983.4408946</t>
  </si>
  <si>
    <t>University of the Sciences</t>
  </si>
  <si>
    <t>0.617760618</t>
  </si>
  <si>
    <t>0.628361858</t>
  </si>
  <si>
    <t>0.748971193</t>
  </si>
  <si>
    <t>0.790243902</t>
  </si>
  <si>
    <t>0.786350148</t>
  </si>
  <si>
    <t>0.76379691</t>
  </si>
  <si>
    <t>0.855875832</t>
  </si>
  <si>
    <t>0.914746544</t>
  </si>
  <si>
    <t>0.865585168</t>
  </si>
  <si>
    <t>0.778425656</t>
  </si>
  <si>
    <t>0.903398927</t>
  </si>
  <si>
    <t>0.877488515</t>
  </si>
  <si>
    <t>0.9264264264</t>
  </si>
  <si>
    <t>0.8481848185</t>
  </si>
  <si>
    <t>0.9351230425</t>
  </si>
  <si>
    <t>0.8701442841</t>
  </si>
  <si>
    <t>0.7683923706</t>
  </si>
  <si>
    <t>0.8627118644</t>
  </si>
  <si>
    <t>0.8864306785</t>
  </si>
  <si>
    <t>0.901601831</t>
  </si>
  <si>
    <t>0.953719008</t>
  </si>
  <si>
    <t>0.860841424</t>
  </si>
  <si>
    <t>0.954423593</t>
  </si>
  <si>
    <t>0.875722543</t>
  </si>
  <si>
    <t>0.918560606</t>
  </si>
  <si>
    <t>0.901538462</t>
  </si>
  <si>
    <t>0.912140575</t>
  </si>
  <si>
    <t>0.885989011</t>
  </si>
  <si>
    <t>0.799295775</t>
  </si>
  <si>
    <t>0.858044164</t>
  </si>
  <si>
    <t>0.907542579</t>
  </si>
  <si>
    <t>0.906873614</t>
  </si>
  <si>
    <t>0.85198556</t>
  </si>
  <si>
    <t>0.906746032</t>
  </si>
  <si>
    <t>0.0469565217</t>
  </si>
  <si>
    <t>0.1339130435</t>
  </si>
  <si>
    <t>0.1634782609</t>
  </si>
  <si>
    <t>0.7439703154</t>
  </si>
  <si>
    <t>0.787826087</t>
  </si>
  <si>
    <t>0.6626086957</t>
  </si>
  <si>
    <t>0.5513043478</t>
  </si>
  <si>
    <t>0.427826087</t>
  </si>
  <si>
    <t>88913.178832</t>
  </si>
  <si>
    <t>17327.814815</t>
  </si>
  <si>
    <t>26729</t>
  </si>
  <si>
    <t>26894</t>
  </si>
  <si>
    <t>0.9356521739</t>
  </si>
  <si>
    <t>0.4295652174</t>
  </si>
  <si>
    <t>19.932173913</t>
  </si>
  <si>
    <t>0.6156521739</t>
  </si>
  <si>
    <t>0.9530434783</t>
  </si>
  <si>
    <t>85551.77913</t>
  </si>
  <si>
    <t>69654</t>
  </si>
  <si>
    <t>Community College of Philadelphia</t>
  </si>
  <si>
    <t>0.065809072</t>
  </si>
  <si>
    <t>0.005145565</t>
  </si>
  <si>
    <t>0.512796209</t>
  </si>
  <si>
    <t>0.201624915</t>
  </si>
  <si>
    <t>0.055957013</t>
  </si>
  <si>
    <t>0.526774134</t>
  </si>
  <si>
    <t>0.203261071</t>
  </si>
  <si>
    <t>0.004446915</t>
  </si>
  <si>
    <t>0.485479798</t>
  </si>
  <si>
    <t>0.064390786</t>
  </si>
  <si>
    <t>0.469053567</t>
  </si>
  <si>
    <t>0.204829309</t>
  </si>
  <si>
    <t>0.067160233</t>
  </si>
  <si>
    <t>0.554468535</t>
  </si>
  <si>
    <t>0.198572184</t>
  </si>
  <si>
    <t>0.068769859</t>
  </si>
  <si>
    <t>0.475261008</t>
  </si>
  <si>
    <t>0.218111666</t>
  </si>
  <si>
    <t>0.005220154</t>
  </si>
  <si>
    <t>0.568311514</t>
  </si>
  <si>
    <t>0.005035247</t>
  </si>
  <si>
    <t>0.058423493</t>
  </si>
  <si>
    <t>0.517310665</t>
  </si>
  <si>
    <t>0.21236476</t>
  </si>
  <si>
    <t>0.081588133</t>
  </si>
  <si>
    <t>0.476657941</t>
  </si>
  <si>
    <t>0.222076789</t>
  </si>
  <si>
    <t>0.003708552</t>
  </si>
  <si>
    <t>0.039985719</t>
  </si>
  <si>
    <t>0.571938593</t>
  </si>
  <si>
    <t>0.168154231</t>
  </si>
  <si>
    <t>0.007497322</t>
  </si>
  <si>
    <t>0.537273695</t>
  </si>
  <si>
    <t>0.003461129</t>
  </si>
  <si>
    <t>0.076054009</t>
  </si>
  <si>
    <t>0.487462111</t>
  </si>
  <si>
    <t>0.00688895</t>
  </si>
  <si>
    <t>0.102707115</t>
  </si>
  <si>
    <t>0.401578017</t>
  </si>
  <si>
    <t>0.105427833</t>
  </si>
  <si>
    <t>0.099986396</t>
  </si>
  <si>
    <t>0.093374591</t>
  </si>
  <si>
    <t>0.395340371</t>
  </si>
  <si>
    <t>0.105933746</t>
  </si>
  <si>
    <t>0.113396433</t>
  </si>
  <si>
    <t>0.1215847</t>
  </si>
  <si>
    <t>0.421448087</t>
  </si>
  <si>
    <t>0.111338798</t>
  </si>
  <si>
    <t>0.104290992</t>
  </si>
  <si>
    <t>0.366297244</t>
  </si>
  <si>
    <t>0.110258596</t>
  </si>
  <si>
    <t>0.094913328</t>
  </si>
  <si>
    <t>0.433977036</t>
  </si>
  <si>
    <t>0.100991649</t>
  </si>
  <si>
    <t>0.104645094</t>
  </si>
  <si>
    <t>0.10670869</t>
  </si>
  <si>
    <t>0.376857272</t>
  </si>
  <si>
    <t>0.116614138</t>
  </si>
  <si>
    <t>0.078793336</t>
  </si>
  <si>
    <t>0.096596769</t>
  </si>
  <si>
    <t>0.038157442</t>
  </si>
  <si>
    <t>0.439326229</t>
  </si>
  <si>
    <t>0.088346511</t>
  </si>
  <si>
    <t>0.132347886</t>
  </si>
  <si>
    <t>0.096933272</t>
  </si>
  <si>
    <t>0.392664509</t>
  </si>
  <si>
    <t>0.111265218</t>
  </si>
  <si>
    <t>0.126367493</t>
  </si>
  <si>
    <t>0.462826524</t>
  </si>
  <si>
    <t>0.11810672</t>
  </si>
  <si>
    <t>0.005358339</t>
  </si>
  <si>
    <t>0.065807799</t>
  </si>
  <si>
    <t>0.306058496</t>
  </si>
  <si>
    <t>0.247562674</t>
  </si>
  <si>
    <t>0.102830434</t>
  </si>
  <si>
    <t>0.406907297</t>
  </si>
  <si>
    <t>0.103349779</t>
  </si>
  <si>
    <t>0.102570761</t>
  </si>
  <si>
    <t>0.102571429</t>
  </si>
  <si>
    <t>0.395714286</t>
  </si>
  <si>
    <t>0.107714286</t>
  </si>
  <si>
    <t>0.129657847</t>
  </si>
  <si>
    <t>0.354619753</t>
  </si>
  <si>
    <t>0.06219698</t>
  </si>
  <si>
    <t>0.122039064</t>
  </si>
  <si>
    <t>0.119560878</t>
  </si>
  <si>
    <t>0.343512974</t>
  </si>
  <si>
    <t>0.147733632</t>
  </si>
  <si>
    <t>0.365976497</t>
  </si>
  <si>
    <t>0.127858914</t>
  </si>
  <si>
    <t>0.321576192</t>
  </si>
  <si>
    <t>0.119592174</t>
  </si>
  <si>
    <t>0.131476323</t>
  </si>
  <si>
    <t>0.388022284</t>
  </si>
  <si>
    <t>0.065181059</t>
  </si>
  <si>
    <t>0.124512535</t>
  </si>
  <si>
    <t>0.33644222</t>
  </si>
  <si>
    <t>0.069381256</t>
  </si>
  <si>
    <t>0.088717016</t>
  </si>
  <si>
    <t>0.10910379</t>
  </si>
  <si>
    <t>0.382925965</t>
  </si>
  <si>
    <t>0.173928445</t>
  </si>
  <si>
    <t>0.123177959</t>
  </si>
  <si>
    <t>0.336536921</t>
  </si>
  <si>
    <t>0.06951786</t>
  </si>
  <si>
    <t>0.470286885</t>
  </si>
  <si>
    <t>0.435606886</t>
  </si>
  <si>
    <t>0.068424493</t>
  </si>
  <si>
    <t>0.004358248</t>
  </si>
  <si>
    <t>0.084030418</t>
  </si>
  <si>
    <t>0.213307985</t>
  </si>
  <si>
    <t>0.327376426</t>
  </si>
  <si>
    <t>0.126091423</t>
  </si>
  <si>
    <t>0.360811505</t>
  </si>
  <si>
    <t>0.125064201</t>
  </si>
  <si>
    <t>0.118496241</t>
  </si>
  <si>
    <t>0.275186722</t>
  </si>
  <si>
    <t>0.098755187</t>
  </si>
  <si>
    <t>0.026887967</t>
  </si>
  <si>
    <t>0.130622407</t>
  </si>
  <si>
    <t>0.139053958</t>
  </si>
  <si>
    <t>0.256952698</t>
  </si>
  <si>
    <t>0.159971476</t>
  </si>
  <si>
    <t>0.153950034</t>
  </si>
  <si>
    <t>0.313977043</t>
  </si>
  <si>
    <t>0.13538659</t>
  </si>
  <si>
    <t>0.242861726</t>
  </si>
  <si>
    <t>0.064485082</t>
  </si>
  <si>
    <t>0.02470324</t>
  </si>
  <si>
    <t>0.124799487</t>
  </si>
  <si>
    <t>0.155777166</t>
  </si>
  <si>
    <t>0.309834938</t>
  </si>
  <si>
    <t>0.083218707</t>
  </si>
  <si>
    <t>0.029229711</t>
  </si>
  <si>
    <t>0.136863824</t>
  </si>
  <si>
    <t>0.154204398</t>
  </si>
  <si>
    <t>0.258732212</t>
  </si>
  <si>
    <t>0.107891333</t>
  </si>
  <si>
    <t>0.30462963</t>
  </si>
  <si>
    <t>0.021759259</t>
  </si>
  <si>
    <t>0.141751042</t>
  </si>
  <si>
    <t>0.046456224</t>
  </si>
  <si>
    <t>0.162955466</t>
  </si>
  <si>
    <t>0.374493927</t>
  </si>
  <si>
    <t>0.178600161</t>
  </si>
  <si>
    <t>0.372217753</t>
  </si>
  <si>
    <t>0.008581389</t>
  </si>
  <si>
    <t>0.091027875</t>
  </si>
  <si>
    <t>0.117595819</t>
  </si>
  <si>
    <t>0.014372822</t>
  </si>
  <si>
    <t>0.328832753</t>
  </si>
  <si>
    <t>0.138177487</t>
  </si>
  <si>
    <t>0.275759381</t>
  </si>
  <si>
    <t>0.03067302</t>
  </si>
  <si>
    <t>0.148600357</t>
  </si>
  <si>
    <t>0.274465692</t>
  </si>
  <si>
    <t>0.109111361</t>
  </si>
  <si>
    <t>0.022122235</t>
  </si>
  <si>
    <t>0.117797228</t>
  </si>
  <si>
    <t>0.215353756</t>
  </si>
  <si>
    <t>0.011852662</t>
  </si>
  <si>
    <t>0.148067104</t>
  </si>
  <si>
    <t>0.173944687</t>
  </si>
  <si>
    <t>0.136722174</t>
  </si>
  <si>
    <t>0.104537205</t>
  </si>
  <si>
    <t>0.183666062</t>
  </si>
  <si>
    <t>0.011978221</t>
  </si>
  <si>
    <t>0.143738657</t>
  </si>
  <si>
    <t>0.131183584</t>
  </si>
  <si>
    <t>0.247343349</t>
  </si>
  <si>
    <t>0.011725907</t>
  </si>
  <si>
    <t>0.15243679</t>
  </si>
  <si>
    <t>0.129841181</t>
  </si>
  <si>
    <t>0.199498468</t>
  </si>
  <si>
    <t>0.013652828</t>
  </si>
  <si>
    <t>0.125661744</t>
  </si>
  <si>
    <t>0.008443272</t>
  </si>
  <si>
    <t>0.190501319</t>
  </si>
  <si>
    <t>0.104467947</t>
  </si>
  <si>
    <t>0.19879128</t>
  </si>
  <si>
    <t>0.150411281</t>
  </si>
  <si>
    <t>0.305522914</t>
  </si>
  <si>
    <t>0.177764203</t>
  </si>
  <si>
    <t>0.315821625</t>
  </si>
  <si>
    <t>0.007330483</t>
  </si>
  <si>
    <t>0.066515837</t>
  </si>
  <si>
    <t>0.356561086</t>
  </si>
  <si>
    <t>0.110811721</t>
  </si>
  <si>
    <t>0.221286629</t>
  </si>
  <si>
    <t>0.157965645</t>
  </si>
  <si>
    <t>0.126043738</t>
  </si>
  <si>
    <t>0.208349901</t>
  </si>
  <si>
    <t>0.011133201</t>
  </si>
  <si>
    <t>0.13638171</t>
  </si>
  <si>
    <t>0.261357563</t>
  </si>
  <si>
    <t>0.207743615</t>
  </si>
  <si>
    <t>0.334690554</t>
  </si>
  <si>
    <t>0.290223793</t>
  </si>
  <si>
    <t>0.237377691</t>
  </si>
  <si>
    <t>0.213577933</t>
  </si>
  <si>
    <t>0.25713354</t>
  </si>
  <si>
    <t>0.26939789</t>
  </si>
  <si>
    <t>0.262582911</t>
  </si>
  <si>
    <t>0.25987231</t>
  </si>
  <si>
    <t>0.3278849941</t>
  </si>
  <si>
    <t>0.5089766607</t>
  </si>
  <si>
    <t>0.3055739881</t>
  </si>
  <si>
    <t>0.2831063893</t>
  </si>
  <si>
    <t>0.3892843762</t>
  </si>
  <si>
    <t>0.3119030125</t>
  </si>
  <si>
    <t>0.2855734877</t>
  </si>
  <si>
    <t>0.4963217263</t>
  </si>
  <si>
    <t>0.3239773067</t>
  </si>
  <si>
    <t>0.3354540197</t>
  </si>
  <si>
    <t>0.3323099151</t>
  </si>
  <si>
    <t>0.394396845</t>
  </si>
  <si>
    <t>0.546563193</t>
  </si>
  <si>
    <t>0.373120446</t>
  </si>
  <si>
    <t>0.35105015</t>
  </si>
  <si>
    <t>0.448931116</t>
  </si>
  <si>
    <t>0.54467354</t>
  </si>
  <si>
    <t>0.411849711</t>
  </si>
  <si>
    <t>0.378885179</t>
  </si>
  <si>
    <t>0.347675479</t>
  </si>
  <si>
    <t>0.531584582</t>
  </si>
  <si>
    <t>0.385507836</t>
  </si>
  <si>
    <t>0.412295082</t>
  </si>
  <si>
    <t>0.395195195</t>
  </si>
  <si>
    <t>0.431991295</t>
  </si>
  <si>
    <t>0.408430995</t>
  </si>
  <si>
    <t>0.38529755</t>
  </si>
  <si>
    <t>0.627071823</t>
  </si>
  <si>
    <t>0.461134798</t>
  </si>
  <si>
    <t>0.405732861</t>
  </si>
  <si>
    <t>0.391020408</t>
  </si>
  <si>
    <t>0.562948467</t>
  </si>
  <si>
    <t>0.433504776</t>
  </si>
  <si>
    <t>0.7172290022</t>
  </si>
  <si>
    <t>0.4732232592</t>
  </si>
  <si>
    <t>0.605478332</t>
  </si>
  <si>
    <t>0.8416262136</t>
  </si>
  <si>
    <t>0.5717520521</t>
  </si>
  <si>
    <t>0.1511844939</t>
  </si>
  <si>
    <t>0.0754486719</t>
  </si>
  <si>
    <t>0.0366116296</t>
  </si>
  <si>
    <t>0.0195262024</t>
  </si>
  <si>
    <t>0.1907876806</t>
  </si>
  <si>
    <t>0.1094303625</t>
  </si>
  <si>
    <t>0.0603706732</t>
  </si>
  <si>
    <t>0.0339329518</t>
  </si>
  <si>
    <t>0.1070995146</t>
  </si>
  <si>
    <t>0.0376213592</t>
  </si>
  <si>
    <t>0.010163835</t>
  </si>
  <si>
    <t>0.0034890777</t>
  </si>
  <si>
    <t>0.0590621757</t>
  </si>
  <si>
    <t>0.5126898764</t>
  </si>
  <si>
    <t>0.4282479479</t>
  </si>
  <si>
    <t>0.4452261307</t>
  </si>
  <si>
    <t>0.2550610194</t>
  </si>
  <si>
    <t>0.1765972721</t>
  </si>
  <si>
    <t>0.1310839914</t>
  </si>
  <si>
    <t>30233.208367</t>
  </si>
  <si>
    <t>14136.613926</t>
  </si>
  <si>
    <t>7351</t>
  </si>
  <si>
    <t>6489</t>
  </si>
  <si>
    <t>4438.5</t>
  </si>
  <si>
    <t>3980.5</t>
  </si>
  <si>
    <t>10827</t>
  </si>
  <si>
    <t>6354</t>
  </si>
  <si>
    <t>13930</t>
  </si>
  <si>
    <t>10599</t>
  </si>
  <si>
    <t>8615</t>
  </si>
  <si>
    <t>9355</t>
  </si>
  <si>
    <t>7468</t>
  </si>
  <si>
    <t>10156</t>
  </si>
  <si>
    <t>7353</t>
  </si>
  <si>
    <t>5717</t>
  </si>
  <si>
    <t>0.5424264178</t>
  </si>
  <si>
    <t>0.8759511845</t>
  </si>
  <si>
    <t>25.088944724</t>
  </si>
  <si>
    <t>0.5994974874</t>
  </si>
  <si>
    <t>0.0746590093</t>
  </si>
  <si>
    <t>0.5267767408</t>
  </si>
  <si>
    <t>0.0096195262</t>
  </si>
  <si>
    <t>22615.925485</t>
  </si>
  <si>
    <t>University of Pittsburgh-Bradford</t>
  </si>
  <si>
    <t>0.117361785</t>
  </si>
  <si>
    <t>0.117943744</t>
  </si>
  <si>
    <t>0.554413191</t>
  </si>
  <si>
    <t>0.032395732</t>
  </si>
  <si>
    <t>0.190222222</t>
  </si>
  <si>
    <t>0.135648755</t>
  </si>
  <si>
    <t>0.523591088</t>
  </si>
  <si>
    <t>0.08985623</t>
  </si>
  <si>
    <t>0.074680511</t>
  </si>
  <si>
    <t>0.622603834</t>
  </si>
  <si>
    <t>0.049920128</t>
  </si>
  <si>
    <t>0.095475211</t>
  </si>
  <si>
    <t>0.102403118</t>
  </si>
  <si>
    <t>0.586923577</t>
  </si>
  <si>
    <t>0.131977819</t>
  </si>
  <si>
    <t>0.0987061</t>
  </si>
  <si>
    <t>0.553789279</t>
  </si>
  <si>
    <t>0.026987061</t>
  </si>
  <si>
    <t>0.10122449</t>
  </si>
  <si>
    <t>0.139183674</t>
  </si>
  <si>
    <t>0.127172919</t>
  </si>
  <si>
    <t>0.151875572</t>
  </si>
  <si>
    <t>0.528362306</t>
  </si>
  <si>
    <t>0.110138094</t>
  </si>
  <si>
    <t>0.092960593</t>
  </si>
  <si>
    <t>0.573593803</t>
  </si>
  <si>
    <t>0.046143483</t>
  </si>
  <si>
    <t>0.117173344</t>
  </si>
  <si>
    <t>0.117576002</t>
  </si>
  <si>
    <t>0.558687336</t>
  </si>
  <si>
    <t>0.030199316</t>
  </si>
  <si>
    <t>0.171227522</t>
  </si>
  <si>
    <t>0.103973168</t>
  </si>
  <si>
    <t>0.100361197</t>
  </si>
  <si>
    <t>0.581527348</t>
  </si>
  <si>
    <t>0.480979284</t>
  </si>
  <si>
    <t>0.116949153</t>
  </si>
  <si>
    <t>0.192467043</t>
  </si>
  <si>
    <t>0.405684755</t>
  </si>
  <si>
    <t>0.194659776</t>
  </si>
  <si>
    <t>0.154177433</t>
  </si>
  <si>
    <t>0.436774588</t>
  </si>
  <si>
    <t>0.199755651</t>
  </si>
  <si>
    <t>0.07683121</t>
  </si>
  <si>
    <t>0.016321656</t>
  </si>
  <si>
    <t>0.102194357</t>
  </si>
  <si>
    <t>0.201044932</t>
  </si>
  <si>
    <t>0.443809524</t>
  </si>
  <si>
    <t>0.528288024</t>
  </si>
  <si>
    <t>0.150624541</t>
  </si>
  <si>
    <t>0.43122102</t>
  </si>
  <si>
    <t>0.138717156</t>
  </si>
  <si>
    <t>0.424388112</t>
  </si>
  <si>
    <t>0.523825281</t>
  </si>
  <si>
    <t>0.089013898</t>
  </si>
  <si>
    <t>0.18762409</t>
  </si>
  <si>
    <t>0.484558249</t>
  </si>
  <si>
    <t>0.11747459</t>
  </si>
  <si>
    <t>0.013096169</t>
  </si>
  <si>
    <t>0.167397661</t>
  </si>
  <si>
    <t>0.173976608</t>
  </si>
  <si>
    <t>0.504312532</t>
  </si>
  <si>
    <t>0.099441908</t>
  </si>
  <si>
    <t>0.198883815</t>
  </si>
  <si>
    <t>0.625707504</t>
  </si>
  <si>
    <t>0.119591017</t>
  </si>
  <si>
    <t>0.039072485</t>
  </si>
  <si>
    <t>0.007668432</t>
  </si>
  <si>
    <t>0.512591389</t>
  </si>
  <si>
    <t>0.193338749</t>
  </si>
  <si>
    <t>0.583581202</t>
  </si>
  <si>
    <t>0.136228436</t>
  </si>
  <si>
    <t>0.073294347</t>
  </si>
  <si>
    <t>0.034697856</t>
  </si>
  <si>
    <t>0.641412056</t>
  </si>
  <si>
    <t>0.100949628</t>
  </si>
  <si>
    <t>0.505529226</t>
  </si>
  <si>
    <t>0.262243286</t>
  </si>
  <si>
    <t>0.654601861</t>
  </si>
  <si>
    <t>0.089624268</t>
  </si>
  <si>
    <t>0.026542572</t>
  </si>
  <si>
    <t>0.006204757</t>
  </si>
  <si>
    <t>0.153338509</t>
  </si>
  <si>
    <t>0.05318323</t>
  </si>
  <si>
    <t>0.555601488</t>
  </si>
  <si>
    <t>0.158743282</t>
  </si>
  <si>
    <t>0.057048367</t>
  </si>
  <si>
    <t>0.68116416</t>
  </si>
  <si>
    <t>0.088620013</t>
  </si>
  <si>
    <t>0.024852845</t>
  </si>
  <si>
    <t>0.0058862</t>
  </si>
  <si>
    <t>0.630258442</t>
  </si>
  <si>
    <t>0.119034145</t>
  </si>
  <si>
    <t>0.528608583</t>
  </si>
  <si>
    <t>0.16840052</t>
  </si>
  <si>
    <t>0.663620208</t>
  </si>
  <si>
    <t>0.10053313</t>
  </si>
  <si>
    <t>0.028941356</t>
  </si>
  <si>
    <t>0.039096217</t>
  </si>
  <si>
    <t>0.660421972</t>
  </si>
  <si>
    <t>0.114950891</t>
  </si>
  <si>
    <t>0.014005093</t>
  </si>
  <si>
    <t>0.559434747</t>
  </si>
  <si>
    <t>0.166251039</t>
  </si>
  <si>
    <t>0.624047878</t>
  </si>
  <si>
    <t>0.668761403</t>
  </si>
  <si>
    <t>0.103385364</t>
  </si>
  <si>
    <t>0.012162984</t>
  </si>
  <si>
    <t>0.682344922</t>
  </si>
  <si>
    <t>0.094751193</t>
  </si>
  <si>
    <t>0.635335413</t>
  </si>
  <si>
    <t>0.138065523</t>
  </si>
  <si>
    <t>0.01599064</t>
  </si>
  <si>
    <t>0.151528014</t>
  </si>
  <si>
    <t>0.018251273</t>
  </si>
  <si>
    <t>0.688415022</t>
  </si>
  <si>
    <t>0.08752387</t>
  </si>
  <si>
    <t>0.010821133</t>
  </si>
  <si>
    <t>0.665424045</t>
  </si>
  <si>
    <t>0.007455732</t>
  </si>
  <si>
    <t>0.586823004</t>
  </si>
  <si>
    <t>0.158570631</t>
  </si>
  <si>
    <t>0.013958682</t>
  </si>
  <si>
    <t>0.695980577</t>
  </si>
  <si>
    <t>0.09387645</t>
  </si>
  <si>
    <t>0.014027516</t>
  </si>
  <si>
    <t>0.62256006</t>
  </si>
  <si>
    <t>0.501751927</t>
  </si>
  <si>
    <t>0.180798879</t>
  </si>
  <si>
    <t>0.042046251</t>
  </si>
  <si>
    <t>0.591392405</t>
  </si>
  <si>
    <t>0.009113924</t>
  </si>
  <si>
    <t>0.744029076</t>
  </si>
  <si>
    <t>0.075285566</t>
  </si>
  <si>
    <t>0.639694657</t>
  </si>
  <si>
    <t>0.108178844</t>
  </si>
  <si>
    <t>0.024209378</t>
  </si>
  <si>
    <t>0.634887006</t>
  </si>
  <si>
    <t>0.09710452</t>
  </si>
  <si>
    <t>0.608573718</t>
  </si>
  <si>
    <t>0.154246795</t>
  </si>
  <si>
    <t>0.565333333</t>
  </si>
  <si>
    <t>0.156888889</t>
  </si>
  <si>
    <t>0.664392463</t>
  </si>
  <si>
    <t>0.099740091</t>
  </si>
  <si>
    <t>0.635942029</t>
  </si>
  <si>
    <t>0.550928531</t>
  </si>
  <si>
    <t>0.15700619</t>
  </si>
  <si>
    <t>0.025323579</t>
  </si>
  <si>
    <t>0.658406083</t>
  </si>
  <si>
    <t>0.10729372</t>
  </si>
  <si>
    <t>0.008166714</t>
  </si>
  <si>
    <t>0.025344973</t>
  </si>
  <si>
    <t>0.72318612</t>
  </si>
  <si>
    <t>0.823797548</t>
  </si>
  <si>
    <t>0.553939714</t>
  </si>
  <si>
    <t>0.720917068</t>
  </si>
  <si>
    <t>0.823445994</t>
  </si>
  <si>
    <t>0.754162476</t>
  </si>
  <si>
    <t>0.491213389</t>
  </si>
  <si>
    <t>0.607364685</t>
  </si>
  <si>
    <t>0.815826828</t>
  </si>
  <si>
    <t>0.704008992</t>
  </si>
  <si>
    <t>0.744486059</t>
  </si>
  <si>
    <t>0.665418652</t>
  </si>
  <si>
    <t>0.746738829</t>
  </si>
  <si>
    <t>0.7532949694</t>
  </si>
  <si>
    <t>0.8511958825</t>
  </si>
  <si>
    <t>0.5981285988</t>
  </si>
  <si>
    <t>0.6100079428</t>
  </si>
  <si>
    <t>0.7501327669</t>
  </si>
  <si>
    <t>0.8363028953</t>
  </si>
  <si>
    <t>0.7801343973</t>
  </si>
  <si>
    <t>0.5488</t>
  </si>
  <si>
    <t>0.6580805983</t>
  </si>
  <si>
    <t>0.8302013423</t>
  </si>
  <si>
    <t>0.7359550562</t>
  </si>
  <si>
    <t>0.7727451753</t>
  </si>
  <si>
    <t>0.7003865979</t>
  </si>
  <si>
    <t>0.7747066493</t>
  </si>
  <si>
    <t>0.796562791</t>
  </si>
  <si>
    <t>0.884509938</t>
  </si>
  <si>
    <t>0.662307089</t>
  </si>
  <si>
    <t>0.670408982</t>
  </si>
  <si>
    <t>0.806646526</t>
  </si>
  <si>
    <t>0.875425653</t>
  </si>
  <si>
    <t>0.824282665</t>
  </si>
  <si>
    <t>0.701481836</t>
  </si>
  <si>
    <t>0.869223744</t>
  </si>
  <si>
    <t>0.792522999</t>
  </si>
  <si>
    <t>0.801098901</t>
  </si>
  <si>
    <t>0.755730414</t>
  </si>
  <si>
    <t>0.814281473</t>
  </si>
  <si>
    <t>0.823825916</t>
  </si>
  <si>
    <t>0.915338385</t>
  </si>
  <si>
    <t>0.74251219</t>
  </si>
  <si>
    <t>0.706706282</t>
  </si>
  <si>
    <t>0.854578097</t>
  </si>
  <si>
    <t>0.894909688</t>
  </si>
  <si>
    <t>0.852374101</t>
  </si>
  <si>
    <t>0.744668752</t>
  </si>
  <si>
    <t>0.88412389</t>
  </si>
  <si>
    <t>0.816138192</t>
  </si>
  <si>
    <t>0.832139202</t>
  </si>
  <si>
    <t>0.791956124</t>
  </si>
  <si>
    <t>0.839970365</t>
  </si>
  <si>
    <t>0.0845319992</t>
  </si>
  <si>
    <t>0.1533644541</t>
  </si>
  <si>
    <t>0.7657213317</t>
  </si>
  <si>
    <t>0.2163112772</t>
  </si>
  <si>
    <t>0.1058995205</t>
  </si>
  <si>
    <t>0.1630185533</t>
  </si>
  <si>
    <t>0.1855326246</t>
  </si>
  <si>
    <t>0.3404210965</t>
  </si>
  <si>
    <t>0.1044062393</t>
  </si>
  <si>
    <t>0.1708983263</t>
  </si>
  <si>
    <t>0.1220715166</t>
  </si>
  <si>
    <t>0.0776818742</t>
  </si>
  <si>
    <t>0.0062651132</t>
  </si>
  <si>
    <t>0.210046164</t>
  </si>
  <si>
    <t>0.7836887228</t>
  </si>
  <si>
    <t>0.620596206</t>
  </si>
  <si>
    <t>0.4584115072</t>
  </si>
  <si>
    <t>0.3655409631</t>
  </si>
  <si>
    <t>0.2834062956</t>
  </si>
  <si>
    <t>99939.366959</t>
  </si>
  <si>
    <t>20651.358816</t>
  </si>
  <si>
    <t>21145.5</t>
  </si>
  <si>
    <t>21265</t>
  </si>
  <si>
    <t>5874</t>
  </si>
  <si>
    <t>278.232484121408</t>
  </si>
  <si>
    <t>28449</t>
  </si>
  <si>
    <t>9551</t>
  </si>
  <si>
    <t>10144</t>
  </si>
  <si>
    <t>10774</t>
  </si>
  <si>
    <t>9524</t>
  </si>
  <si>
    <t>0.952991453</t>
  </si>
  <si>
    <t>0.3747133625</t>
  </si>
  <si>
    <t>20.412966437</t>
  </si>
  <si>
    <t>0.5303314572</t>
  </si>
  <si>
    <t>0.0179278716</t>
  </si>
  <si>
    <t>0.9154680008</t>
  </si>
  <si>
    <t>0.0029184907</t>
  </si>
  <si>
    <t>93236.993121</t>
  </si>
  <si>
    <t>78449.5</t>
  </si>
  <si>
    <t>University of Pittsburgh-Greensburg</t>
  </si>
  <si>
    <t>University of Pittsburgh-Johnstown</t>
  </si>
  <si>
    <t>University of Pittsburgh-Pittsburgh Campus</t>
  </si>
  <si>
    <t>University of Pittsburgh-Titusville</t>
  </si>
  <si>
    <t>Beaver Falls Beauty Academy</t>
  </si>
  <si>
    <t>31558.433333</t>
  </si>
  <si>
    <t>14395.658537</t>
  </si>
  <si>
    <t>25.408450704</t>
  </si>
  <si>
    <t>21647.535211</t>
  </si>
  <si>
    <t>Pittsburgh Institute of Aeronautics</t>
  </si>
  <si>
    <t>0.4630071599</t>
  </si>
  <si>
    <t>0.390052356</t>
  </si>
  <si>
    <t>0.1599045346</t>
  </si>
  <si>
    <t>0.1097852029</t>
  </si>
  <si>
    <t>0.1145584726</t>
  </si>
  <si>
    <t>0.2386634845</t>
  </si>
  <si>
    <t>64037.560606</t>
  </si>
  <si>
    <t>22969.825806</t>
  </si>
  <si>
    <t>14498</t>
  </si>
  <si>
    <t>8273.5</t>
  </si>
  <si>
    <t>14663</t>
  </si>
  <si>
    <t>14161</t>
  </si>
  <si>
    <t>149.905777055712</t>
  </si>
  <si>
    <t>0.8735083532</t>
  </si>
  <si>
    <t>0.6443914081</t>
  </si>
  <si>
    <t>23.966587112</t>
  </si>
  <si>
    <t>0.0811455847</t>
  </si>
  <si>
    <t>48845.439141</t>
  </si>
  <si>
    <t>32864</t>
  </si>
  <si>
    <t>Pittsburgh Institute of Mortuary Science Inc</t>
  </si>
  <si>
    <t>0.4010989011</t>
  </si>
  <si>
    <t>0.1641025641</t>
  </si>
  <si>
    <t>0.5989010989</t>
  </si>
  <si>
    <t>64899.263158</t>
  </si>
  <si>
    <t>42463</t>
  </si>
  <si>
    <t>15690</t>
  </si>
  <si>
    <t>9433</t>
  </si>
  <si>
    <t>15507</t>
  </si>
  <si>
    <t>177.71971968779</t>
  </si>
  <si>
    <t>26757</t>
  </si>
  <si>
    <t>28.943589744</t>
  </si>
  <si>
    <t>51207.389744</t>
  </si>
  <si>
    <t>40157</t>
  </si>
  <si>
    <t>Pittsburgh Technical College</t>
  </si>
  <si>
    <t>0.4969163</t>
  </si>
  <si>
    <t>0.347136564</t>
  </si>
  <si>
    <t>0.421135647</t>
  </si>
  <si>
    <t>0.511860175</t>
  </si>
  <si>
    <t>0.34207241</t>
  </si>
  <si>
    <t>0.499151104</t>
  </si>
  <si>
    <t>0.358234295</t>
  </si>
  <si>
    <t>0.461625282</t>
  </si>
  <si>
    <t>0.373589165</t>
  </si>
  <si>
    <t>0.34103512</t>
  </si>
  <si>
    <t>0.294559099</t>
  </si>
  <si>
    <t>0.290407359</t>
  </si>
  <si>
    <t>0.54180602</t>
  </si>
  <si>
    <t>0.515375154</t>
  </si>
  <si>
    <t>0.562072336</t>
  </si>
  <si>
    <t>0.294232649</t>
  </si>
  <si>
    <t>0.315398887</t>
  </si>
  <si>
    <t>0.571546053</t>
  </si>
  <si>
    <t>0.514106583</t>
  </si>
  <si>
    <t>0.618937644</t>
  </si>
  <si>
    <t>0.545351474</t>
  </si>
  <si>
    <t>0.543432203</t>
  </si>
  <si>
    <t>0.282838983</t>
  </si>
  <si>
    <t>0.577088717</t>
  </si>
  <si>
    <t>0.554257095</t>
  </si>
  <si>
    <t>0.288814691</t>
  </si>
  <si>
    <t>0.588330632</t>
  </si>
  <si>
    <t>0.26868178</t>
  </si>
  <si>
    <t>0.287931035</t>
  </si>
  <si>
    <t>0.540600667</t>
  </si>
  <si>
    <t>0.566985646</t>
  </si>
  <si>
    <t>0.509649123</t>
  </si>
  <si>
    <t>0.262280702</t>
  </si>
  <si>
    <t>0.508948546</t>
  </si>
  <si>
    <t>0.553884712</t>
  </si>
  <si>
    <t>0.480926431</t>
  </si>
  <si>
    <t>0.303814714</t>
  </si>
  <si>
    <t>0.442004971</t>
  </si>
  <si>
    <t>0.562366358</t>
  </si>
  <si>
    <t>0.274975272</t>
  </si>
  <si>
    <t>0.312946783</t>
  </si>
  <si>
    <t>0.476218097</t>
  </si>
  <si>
    <t>0.69133574</t>
  </si>
  <si>
    <t>0.481294964</t>
  </si>
  <si>
    <t>0.463865546</t>
  </si>
  <si>
    <t>0.4699186992</t>
  </si>
  <si>
    <t>0.5903361345</t>
  </si>
  <si>
    <t>0.3032945736</t>
  </si>
  <si>
    <t>0.3466042155</t>
  </si>
  <si>
    <t>0.5487238979</t>
  </si>
  <si>
    <t>0.4997167139</t>
  </si>
  <si>
    <t>0.3942446043</t>
  </si>
  <si>
    <t>0.3997901364</t>
  </si>
  <si>
    <t>0.7111913357</t>
  </si>
  <si>
    <t>0.4015223597</t>
  </si>
  <si>
    <t>0.5209368346</t>
  </si>
  <si>
    <t>0.4405144695</t>
  </si>
  <si>
    <t>0.507412114</t>
  </si>
  <si>
    <t>0.337006428</t>
  </si>
  <si>
    <t>0.383406114</t>
  </si>
  <si>
    <t>0.582379863</t>
  </si>
  <si>
    <t>0.44846293</t>
  </si>
  <si>
    <t>0.420173267</t>
  </si>
  <si>
    <t>0.696644295</t>
  </si>
  <si>
    <t>0.45511222</t>
  </si>
  <si>
    <t>0.53431687</t>
  </si>
  <si>
    <t>0.570807153</t>
  </si>
  <si>
    <t>0.729205176</t>
  </si>
  <si>
    <t>0.637469586</t>
  </si>
  <si>
    <t>0.590487956</t>
  </si>
  <si>
    <t>0.489314665</t>
  </si>
  <si>
    <t>0.726123596</t>
  </si>
  <si>
    <t>0.570240296</t>
  </si>
  <si>
    <t>0.3132938188</t>
  </si>
  <si>
    <t>0.4124537608</t>
  </si>
  <si>
    <t>0.7148648649</t>
  </si>
  <si>
    <t>0.4713405969</t>
  </si>
  <si>
    <t>0.1756985605</t>
  </si>
  <si>
    <t>0.1384419983</t>
  </si>
  <si>
    <t>0.1202370872</t>
  </si>
  <si>
    <t>0.0584250635</t>
  </si>
  <si>
    <t>0.1849568434</t>
  </si>
  <si>
    <t>0.163378545</t>
  </si>
  <si>
    <t>0.0255802937</t>
  </si>
  <si>
    <t>0.4457603032</t>
  </si>
  <si>
    <t>0.5286594031</t>
  </si>
  <si>
    <t>0.2277730737</t>
  </si>
  <si>
    <t>0.0872142252</t>
  </si>
  <si>
    <t>0.0427603726</t>
  </si>
  <si>
    <t>0.0262489416</t>
  </si>
  <si>
    <t>48419.818742</t>
  </si>
  <si>
    <t>23707.772973</t>
  </si>
  <si>
    <t>13816</t>
  </si>
  <si>
    <t>12785</t>
  </si>
  <si>
    <t>14467.5</t>
  </si>
  <si>
    <t>13876</t>
  </si>
  <si>
    <t>13790</t>
  </si>
  <si>
    <t>13835.5</t>
  </si>
  <si>
    <t>165.508468294302</t>
  </si>
  <si>
    <t>24206</t>
  </si>
  <si>
    <t>0.9428450466</t>
  </si>
  <si>
    <t>0.7298899238</t>
  </si>
  <si>
    <t>23.458933108</t>
  </si>
  <si>
    <t>0.4373412362</t>
  </si>
  <si>
    <t>0.0800169348</t>
  </si>
  <si>
    <t>0.6867061812</t>
  </si>
  <si>
    <t>40677.687553</t>
  </si>
  <si>
    <t>28611</t>
  </si>
  <si>
    <t>Pittsburgh Theological Seminary</t>
  </si>
  <si>
    <t>Point Park University</t>
  </si>
  <si>
    <t>0.22597137</t>
  </si>
  <si>
    <t>0.441538462</t>
  </si>
  <si>
    <t>0.203020134</t>
  </si>
  <si>
    <t>0.223154362</t>
  </si>
  <si>
    <t>0.347315436</t>
  </si>
  <si>
    <t>0.263339071</t>
  </si>
  <si>
    <t>0.221868365</t>
  </si>
  <si>
    <t>0.326153846</t>
  </si>
  <si>
    <t>0.188361409</t>
  </si>
  <si>
    <t>0.414427157</t>
  </si>
  <si>
    <t>0.1145686</t>
  </si>
  <si>
    <t>0.377081293</t>
  </si>
  <si>
    <t>0.472095151</t>
  </si>
  <si>
    <t>0.247026533</t>
  </si>
  <si>
    <t>0.010064044</t>
  </si>
  <si>
    <t>0.359139785</t>
  </si>
  <si>
    <t>0.463046757</t>
  </si>
  <si>
    <t>0.285289747</t>
  </si>
  <si>
    <t>0.473776224</t>
  </si>
  <si>
    <t>0.250874126</t>
  </si>
  <si>
    <t>0.469589816</t>
  </si>
  <si>
    <t>0.480549199</t>
  </si>
  <si>
    <t>0.4374034</t>
  </si>
  <si>
    <t>0.423503326</t>
  </si>
  <si>
    <t>0.215007215</t>
  </si>
  <si>
    <t>0.414568345</t>
  </si>
  <si>
    <t>0.294064748</t>
  </si>
  <si>
    <t>0.367307692</t>
  </si>
  <si>
    <t>0.340384615</t>
  </si>
  <si>
    <t>0.391432792</t>
  </si>
  <si>
    <t>0.279172821</t>
  </si>
  <si>
    <t>0.396604938</t>
  </si>
  <si>
    <t>0.286652079</t>
  </si>
  <si>
    <t>0.403053435</t>
  </si>
  <si>
    <t>0.465813851</t>
  </si>
  <si>
    <t>0.593654043</t>
  </si>
  <si>
    <t>0.567489115</t>
  </si>
  <si>
    <t>0.661748014</t>
  </si>
  <si>
    <t>0.43406985</t>
  </si>
  <si>
    <t>0.416965352</t>
  </si>
  <si>
    <t>0.494405594</t>
  </si>
  <si>
    <t>0.5337268128</t>
  </si>
  <si>
    <t>0.6636546185</t>
  </si>
  <si>
    <t>0.4396802326</t>
  </si>
  <si>
    <t>0.3895238095</t>
  </si>
  <si>
    <t>0.5950069348</t>
  </si>
  <si>
    <t>0.7121464226</t>
  </si>
  <si>
    <t>0.6224982747</t>
  </si>
  <si>
    <t>0.4313186813</t>
  </si>
  <si>
    <t>0.5186188219</t>
  </si>
  <si>
    <t>0.5034090909</t>
  </si>
  <si>
    <t>0.5516085791</t>
  </si>
  <si>
    <t>0.596360243</t>
  </si>
  <si>
    <t>0.70971867</t>
  </si>
  <si>
    <t>0.531227039</t>
  </si>
  <si>
    <t>0.457768509</t>
  </si>
  <si>
    <t>0.796257796</t>
  </si>
  <si>
    <t>0.687740941</t>
  </si>
  <si>
    <t>0.469471947</t>
  </si>
  <si>
    <t>0.761546724</t>
  </si>
  <si>
    <t>0.609963548</t>
  </si>
  <si>
    <t>0.612557427</t>
  </si>
  <si>
    <t>0.649946063</t>
  </si>
  <si>
    <t>0.727422003</t>
  </si>
  <si>
    <t>0.742337165</t>
  </si>
  <si>
    <t>0.801234568</t>
  </si>
  <si>
    <t>0.673525377</t>
  </si>
  <si>
    <t>0.657065707</t>
  </si>
  <si>
    <t>0.3402445508</t>
  </si>
  <si>
    <t>0.2695374801</t>
  </si>
  <si>
    <t>0.2270742358</t>
  </si>
  <si>
    <t>0.6469428008</t>
  </si>
  <si>
    <t>0.3209085614</t>
  </si>
  <si>
    <t>0.1573631047</t>
  </si>
  <si>
    <t>0.1860712387</t>
  </si>
  <si>
    <t>0.1470160116</t>
  </si>
  <si>
    <t>0.2008733624</t>
  </si>
  <si>
    <t>0.2430858806</t>
  </si>
  <si>
    <t>0.1656804734</t>
  </si>
  <si>
    <t>0.0315581854</t>
  </si>
  <si>
    <t>0.0075713454</t>
  </si>
  <si>
    <t>0.3133372161</t>
  </si>
  <si>
    <t>0.6790914386</t>
  </si>
  <si>
    <t>0.57682084</t>
  </si>
  <si>
    <t>0.1998936736</t>
  </si>
  <si>
    <t>79000.671033</t>
  </si>
  <si>
    <t>29538.268245</t>
  </si>
  <si>
    <t>22272</t>
  </si>
  <si>
    <t>24349</t>
  </si>
  <si>
    <t>0.9622541201</t>
  </si>
  <si>
    <t>0.5284423179</t>
  </si>
  <si>
    <t>23.102604997</t>
  </si>
  <si>
    <t>0.6049973418</t>
  </si>
  <si>
    <t>0.7304625199</t>
  </si>
  <si>
    <t>65668.699628</t>
  </si>
  <si>
    <t>48115</t>
  </si>
  <si>
    <t>The Salon Professional Academy-Altoona</t>
  </si>
  <si>
    <t>57078.093023</t>
  </si>
  <si>
    <t>15619.809524</t>
  </si>
  <si>
    <t>9078</t>
  </si>
  <si>
    <t>93.8643015665443</t>
  </si>
  <si>
    <t>23.917647059</t>
  </si>
  <si>
    <t>36592.823529</t>
  </si>
  <si>
    <t>24175</t>
  </si>
  <si>
    <t>Reading Area Community College</t>
  </si>
  <si>
    <t>0.026544155</t>
  </si>
  <si>
    <t>0.610515569</t>
  </si>
  <si>
    <t>0.640727273</t>
  </si>
  <si>
    <t>0.541057368</t>
  </si>
  <si>
    <t>0.137383178</t>
  </si>
  <si>
    <t>0.624188791</t>
  </si>
  <si>
    <t>0.15280236</t>
  </si>
  <si>
    <t>0.028637771</t>
  </si>
  <si>
    <t>0.619361936</t>
  </si>
  <si>
    <t>0.033881415</t>
  </si>
  <si>
    <t>0.484803189</t>
  </si>
  <si>
    <t>0.081714001</t>
  </si>
  <si>
    <t>0.099152965</t>
  </si>
  <si>
    <t>0.508327299</t>
  </si>
  <si>
    <t>0.1173063</t>
  </si>
  <si>
    <t>0.430523918</t>
  </si>
  <si>
    <t>0.407789233</t>
  </si>
  <si>
    <t>0.101947308</t>
  </si>
  <si>
    <t>0.544091711</t>
  </si>
  <si>
    <t>0.44112628</t>
  </si>
  <si>
    <t>0.104948806</t>
  </si>
  <si>
    <t>0.08447099</t>
  </si>
  <si>
    <t>0.546107784</t>
  </si>
  <si>
    <t>0.485545723</t>
  </si>
  <si>
    <t>0.090568862</t>
  </si>
  <si>
    <t>0.275707899</t>
  </si>
  <si>
    <t>0.488605287</t>
  </si>
  <si>
    <t>0.086599818</t>
  </si>
  <si>
    <t>0.100273473</t>
  </si>
  <si>
    <t>0.48021978</t>
  </si>
  <si>
    <t>0.097802198</t>
  </si>
  <si>
    <t>0.029116945</t>
  </si>
  <si>
    <t>0.442959427</t>
  </si>
  <si>
    <t>0.035322196</t>
  </si>
  <si>
    <t>0.449858757</t>
  </si>
  <si>
    <t>0.173022599</t>
  </si>
  <si>
    <t>0.412825651</t>
  </si>
  <si>
    <t>0.344176285</t>
  </si>
  <si>
    <t>0.525394046</t>
  </si>
  <si>
    <t>0.15061296</t>
  </si>
  <si>
    <t>0.123857024</t>
  </si>
  <si>
    <t>0.458520179</t>
  </si>
  <si>
    <t>0.425139665</t>
  </si>
  <si>
    <t>0.598618573</t>
  </si>
  <si>
    <t>0.43796836</t>
  </si>
  <si>
    <t>0.15570358</t>
  </si>
  <si>
    <t>0.033664459</t>
  </si>
  <si>
    <t>0.022626932</t>
  </si>
  <si>
    <t>0.360275151</t>
  </si>
  <si>
    <t>0.317273796</t>
  </si>
  <si>
    <t>0.111633373</t>
  </si>
  <si>
    <t>0.187202178</t>
  </si>
  <si>
    <t>0.507569012</t>
  </si>
  <si>
    <t>0.353287537</t>
  </si>
  <si>
    <t>0.083415113</t>
  </si>
  <si>
    <t>0.18155054</t>
  </si>
  <si>
    <t>0.169430425</t>
  </si>
  <si>
    <t>0.213684211</t>
  </si>
  <si>
    <t>0.262184874</t>
  </si>
  <si>
    <t>0.153172867</t>
  </si>
  <si>
    <t>0.376321353</t>
  </si>
  <si>
    <t>0.322964318</t>
  </si>
  <si>
    <t>0.455723542</t>
  </si>
  <si>
    <t>0.261183758</t>
  </si>
  <si>
    <t>0.448175183</t>
  </si>
  <si>
    <t>0.409007353</t>
  </si>
  <si>
    <t>0.184131091</t>
  </si>
  <si>
    <t>0.267171444</t>
  </si>
  <si>
    <t>0.259533295</t>
  </si>
  <si>
    <t>0.3250319285</t>
  </si>
  <si>
    <t>0.3204747774</t>
  </si>
  <si>
    <t>0.2139303483</t>
  </si>
  <si>
    <t>0.4965706447</t>
  </si>
  <si>
    <t>0.4457728437</t>
  </si>
  <si>
    <t>0.2529321775</t>
  </si>
  <si>
    <t>0.2501033485</t>
  </si>
  <si>
    <t>0.5792426367</t>
  </si>
  <si>
    <t>0.3353751914</t>
  </si>
  <si>
    <t>0.3077578858</t>
  </si>
  <si>
    <t>0.3162816282</t>
  </si>
  <si>
    <t>0.3371385084</t>
  </si>
  <si>
    <t>0.401991852</t>
  </si>
  <si>
    <t>0.389363723</t>
  </si>
  <si>
    <t>0.256573705</t>
  </si>
  <si>
    <t>0.518435754</t>
  </si>
  <si>
    <t>0.414296134</t>
  </si>
  <si>
    <t>0.437569061</t>
  </si>
  <si>
    <t>0.470375723</t>
  </si>
  <si>
    <t>0.416512059</t>
  </si>
  <si>
    <t>0.506653992</t>
  </si>
  <si>
    <t>0.460084034</t>
  </si>
  <si>
    <t>0.6717635066</t>
  </si>
  <si>
    <t>0.5338593031</t>
  </si>
  <si>
    <t>0.8192686357</t>
  </si>
  <si>
    <t>0.5541052632</t>
  </si>
  <si>
    <t>0.1372748896</t>
  </si>
  <si>
    <t>0.0927624873</t>
  </si>
  <si>
    <t>0.0635406048</t>
  </si>
  <si>
    <t>0.0346585117</t>
  </si>
  <si>
    <t>0.1788297173</t>
  </si>
  <si>
    <t>0.0986193294</t>
  </si>
  <si>
    <t>0.0585141354</t>
  </si>
  <si>
    <t>0.0928270042</t>
  </si>
  <si>
    <t>0.0260196906</t>
  </si>
  <si>
    <t>0.0091420534</t>
  </si>
  <si>
    <t>0.4821052632</t>
  </si>
  <si>
    <t>0.4458947368</t>
  </si>
  <si>
    <t>0.3611960584</t>
  </si>
  <si>
    <t>0.170574244</t>
  </si>
  <si>
    <t>0.1053346925</t>
  </si>
  <si>
    <t>38399.412229</t>
  </si>
  <si>
    <t>16366.984529</t>
  </si>
  <si>
    <t>6540.5</t>
  </si>
  <si>
    <t>6029.5</t>
  </si>
  <si>
    <t>7305.5</t>
  </si>
  <si>
    <t>109.601409628262</t>
  </si>
  <si>
    <t>30038</t>
  </si>
  <si>
    <t>0.546721033</t>
  </si>
  <si>
    <t>0.8430173293</t>
  </si>
  <si>
    <t>25.467550119</t>
  </si>
  <si>
    <t>0.5949711179</t>
  </si>
  <si>
    <t>0.1039755352</t>
  </si>
  <si>
    <t>0.5168195719</t>
  </si>
  <si>
    <t>0.0115528372</t>
  </si>
  <si>
    <t>27753.77438</t>
  </si>
  <si>
    <t>Reading Hospital School of Health Sciences</t>
  </si>
  <si>
    <t>0.7416107383</t>
  </si>
  <si>
    <t>0.7733990148</t>
  </si>
  <si>
    <t>0.8606557377</t>
  </si>
  <si>
    <t>0.5802919708</t>
  </si>
  <si>
    <t>0.0948905109</t>
  </si>
  <si>
    <t>0.4343065693</t>
  </si>
  <si>
    <t>0.1204379562</t>
  </si>
  <si>
    <t>71675.373913</t>
  </si>
  <si>
    <t>32989.855346</t>
  </si>
  <si>
    <t>15727</t>
  </si>
  <si>
    <t>13898</t>
  </si>
  <si>
    <t>11422</t>
  </si>
  <si>
    <t>12790</t>
  </si>
  <si>
    <t>163.006247432977</t>
  </si>
  <si>
    <t>6328</t>
  </si>
  <si>
    <t>26.160583942</t>
  </si>
  <si>
    <t>49226.478102</t>
  </si>
  <si>
    <t>36133</t>
  </si>
  <si>
    <t>Reconstructionist Rabbinical College</t>
  </si>
  <si>
    <t>Reformed Presbyterian Theological Seminary</t>
  </si>
  <si>
    <t>The Restaurant School at Walnut Hill College</t>
  </si>
  <si>
    <t>0.686015831</t>
  </si>
  <si>
    <t>0.634703196</t>
  </si>
  <si>
    <t>0.2237569061</t>
  </si>
  <si>
    <t>0.4121405751</t>
  </si>
  <si>
    <t>0.1187845304</t>
  </si>
  <si>
    <t>0.5878594249</t>
  </si>
  <si>
    <t>0.3370165746</t>
  </si>
  <si>
    <t>0.0497237569</t>
  </si>
  <si>
    <t>67119.729537</t>
  </si>
  <si>
    <t>15432.790123</t>
  </si>
  <si>
    <t>13717</t>
  </si>
  <si>
    <t>09/01/2015</t>
  </si>
  <si>
    <t>0.955801105</t>
  </si>
  <si>
    <t>22.165745856</t>
  </si>
  <si>
    <t>0.5386740331</t>
  </si>
  <si>
    <t>0.7762430939</t>
  </si>
  <si>
    <t>55554.41989</t>
  </si>
  <si>
    <t>38172</t>
  </si>
  <si>
    <t>Brightwood Career Institute-Broomall</t>
  </si>
  <si>
    <t>0.589519651</t>
  </si>
  <si>
    <t>0.608815427</t>
  </si>
  <si>
    <t>0.20483871</t>
  </si>
  <si>
    <t>0.652278178</t>
  </si>
  <si>
    <t>0.669527897</t>
  </si>
  <si>
    <t>0.322018758</t>
  </si>
  <si>
    <t>0.159446181</t>
  </si>
  <si>
    <t>0.023671282</t>
  </si>
  <si>
    <t>0.290445168</t>
  </si>
  <si>
    <t>0.167752443</t>
  </si>
  <si>
    <t>0.246017699</t>
  </si>
  <si>
    <t>0.273579379</t>
  </si>
  <si>
    <t>0.297729618</t>
  </si>
  <si>
    <t>0.113519092</t>
  </si>
  <si>
    <t>0.145268542</t>
  </si>
  <si>
    <t>0.350972763</t>
  </si>
  <si>
    <t>0.547274276</t>
  </si>
  <si>
    <t>0.031942078</t>
  </si>
  <si>
    <t>0.512450199</t>
  </si>
  <si>
    <t>0.535734072</t>
  </si>
  <si>
    <t>0.545920985</t>
  </si>
  <si>
    <t>0.175474602</t>
  </si>
  <si>
    <t>0.031811185</t>
  </si>
  <si>
    <t>0.524661509</t>
  </si>
  <si>
    <t>0.195841393</t>
  </si>
  <si>
    <t>0.189494354</t>
  </si>
  <si>
    <t>0.543265613</t>
  </si>
  <si>
    <t>0.192626035</t>
  </si>
  <si>
    <t>0.552502453</t>
  </si>
  <si>
    <t>0.182531894</t>
  </si>
  <si>
    <t>0.20362737</t>
  </si>
  <si>
    <t>0.270166453</t>
  </si>
  <si>
    <t>0.2953105196</t>
  </si>
  <si>
    <t>0.1795961743</t>
  </si>
  <si>
    <t>0.3256410256</t>
  </si>
  <si>
    <t>0.2056818182</t>
  </si>
  <si>
    <t>0.3011363636</t>
  </si>
  <si>
    <t>0.241263441</t>
  </si>
  <si>
    <t>0.192330384</t>
  </si>
  <si>
    <t>0.200602669</t>
  </si>
  <si>
    <t>0.30797546</t>
  </si>
  <si>
    <t>0.216103656</t>
  </si>
  <si>
    <t>0.234538535</t>
  </si>
  <si>
    <t>0.257437071</t>
  </si>
  <si>
    <t>0.241686183</t>
  </si>
  <si>
    <t>0.26712856</t>
  </si>
  <si>
    <t>0.312177707</t>
  </si>
  <si>
    <t>0.231410059</t>
  </si>
  <si>
    <t>0.34520277</t>
  </si>
  <si>
    <t>0.23977824</t>
  </si>
  <si>
    <t>0.231613286</t>
  </si>
  <si>
    <t>0.251891551</t>
  </si>
  <si>
    <t>0.333793103</t>
  </si>
  <si>
    <t>0.270363289</t>
  </si>
  <si>
    <t>0.260530421</t>
  </si>
  <si>
    <t>0.640070922</t>
  </si>
  <si>
    <t>0.5320197044</t>
  </si>
  <si>
    <t>0.864265928</t>
  </si>
  <si>
    <t>0.6301969365</t>
  </si>
  <si>
    <t>0.1241134752</t>
  </si>
  <si>
    <t>0.0336879433</t>
  </si>
  <si>
    <t>0.0354609929</t>
  </si>
  <si>
    <t>0.0218818381</t>
  </si>
  <si>
    <t>0.6083150985</t>
  </si>
  <si>
    <t>0.3698030635</t>
  </si>
  <si>
    <t>0.3262411348</t>
  </si>
  <si>
    <t>39631.660099</t>
  </si>
  <si>
    <t>13487.00831</t>
  </si>
  <si>
    <t>9019</t>
  </si>
  <si>
    <t>8593</t>
  </si>
  <si>
    <t>5017.5</t>
  </si>
  <si>
    <t>7527</t>
  </si>
  <si>
    <t>96.1287080484867</t>
  </si>
  <si>
    <t>0.9379432624</t>
  </si>
  <si>
    <t>0.884751773</t>
  </si>
  <si>
    <t>27.75177305</t>
  </si>
  <si>
    <t>0.5141843972</t>
  </si>
  <si>
    <t>0.359929078</t>
  </si>
  <si>
    <t>22897.228723</t>
  </si>
  <si>
    <t>13804.5</t>
  </si>
  <si>
    <t>Robert Morris University</t>
  </si>
  <si>
    <t>0.16072908</t>
  </si>
  <si>
    <t>0.49958575</t>
  </si>
  <si>
    <t>0.125565611</t>
  </si>
  <si>
    <t>0.567873303</t>
  </si>
  <si>
    <t>0.154351396</t>
  </si>
  <si>
    <t>0.210016155</t>
  </si>
  <si>
    <t>0.453957997</t>
  </si>
  <si>
    <t>0.151909722</t>
  </si>
  <si>
    <t>0.183303085</t>
  </si>
  <si>
    <t>0.164302601</t>
  </si>
  <si>
    <t>0.407732865</t>
  </si>
  <si>
    <t>0.486868687</t>
  </si>
  <si>
    <t>0.426944972</t>
  </si>
  <si>
    <t>0.542035398</t>
  </si>
  <si>
    <t>0.593128391</t>
  </si>
  <si>
    <t>0.634234234</t>
  </si>
  <si>
    <t>0.567753002</t>
  </si>
  <si>
    <t>0.183628319</t>
  </si>
  <si>
    <t>0.599201065</t>
  </si>
  <si>
    <t>0.593377483</t>
  </si>
  <si>
    <t>0.545183714</t>
  </si>
  <si>
    <t>0.163853029</t>
  </si>
  <si>
    <t>0.528645833</t>
  </si>
  <si>
    <t>0.481216458</t>
  </si>
  <si>
    <t>0.564831261</t>
  </si>
  <si>
    <t>0.547576302</t>
  </si>
  <si>
    <t>0.597994988</t>
  </si>
  <si>
    <t>0.739845261</t>
  </si>
  <si>
    <t>0.445369407</t>
  </si>
  <si>
    <t>0.751085384</t>
  </si>
  <si>
    <t>0.646749836</t>
  </si>
  <si>
    <t>0.478131213</t>
  </si>
  <si>
    <t>0.71991911</t>
  </si>
  <si>
    <t>0.576381365</t>
  </si>
  <si>
    <t>0.616604478</t>
  </si>
  <si>
    <t>0.540055249</t>
  </si>
  <si>
    <t>0.630999213</t>
  </si>
  <si>
    <t>0.659533999</t>
  </si>
  <si>
    <t>0.799620133</t>
  </si>
  <si>
    <t>0.5208655332</t>
  </si>
  <si>
    <t>0.6452054795</t>
  </si>
  <si>
    <t>0.7975206612</t>
  </si>
  <si>
    <t>0.5226337449</t>
  </si>
  <si>
    <t>0.549388523</t>
  </si>
  <si>
    <t>0.7721153846</t>
  </si>
  <si>
    <t>0.6841171251</t>
  </si>
  <si>
    <t>0.6147757256</t>
  </si>
  <si>
    <t>0.6847583643</t>
  </si>
  <si>
    <t>0.710895884</t>
  </si>
  <si>
    <t>0.834829443</t>
  </si>
  <si>
    <t>0.565720294</t>
  </si>
  <si>
    <t>0.839879154</t>
  </si>
  <si>
    <t>0.747328724</t>
  </si>
  <si>
    <t>0.610638298</t>
  </si>
  <si>
    <t>0.73290938</t>
  </si>
  <si>
    <t>0.842</t>
  </si>
  <si>
    <t>0.620731707</t>
  </si>
  <si>
    <t>0.787591241</t>
  </si>
  <si>
    <t>0.648899189</t>
  </si>
  <si>
    <t>0.826541275</t>
  </si>
  <si>
    <t>0.722877359</t>
  </si>
  <si>
    <t>0.74148802</t>
  </si>
  <si>
    <t>0.742940604</t>
  </si>
  <si>
    <t>0.2521321962</t>
  </si>
  <si>
    <t>0.1779220779</t>
  </si>
  <si>
    <t>0.3159722222</t>
  </si>
  <si>
    <t>0.1396588486</t>
  </si>
  <si>
    <t>0.1743070362</t>
  </si>
  <si>
    <t>0.1950959488</t>
  </si>
  <si>
    <t>0.1863636364</t>
  </si>
  <si>
    <t>0.005787037</t>
  </si>
  <si>
    <t>0.3101851852</t>
  </si>
  <si>
    <t>0.4909381663</t>
  </si>
  <si>
    <t>0.2004264392</t>
  </si>
  <si>
    <t>84111.680519</t>
  </si>
  <si>
    <t>32428.946429</t>
  </si>
  <si>
    <t>21712</t>
  </si>
  <si>
    <t>24110.5</t>
  </si>
  <si>
    <t>36252</t>
  </si>
  <si>
    <t>0.9429637527</t>
  </si>
  <si>
    <t>21.682835821</t>
  </si>
  <si>
    <t>0.500533049</t>
  </si>
  <si>
    <t>0.0495735608</t>
  </si>
  <si>
    <t>74855.071429</t>
  </si>
  <si>
    <t>63837.5</t>
  </si>
  <si>
    <t>Rosedale Technical College</t>
  </si>
  <si>
    <t>0.4181415929</t>
  </si>
  <si>
    <t>0.2820512821</t>
  </si>
  <si>
    <t>0.5610619469</t>
  </si>
  <si>
    <t>0.4761061947</t>
  </si>
  <si>
    <t>0.7769516729</t>
  </si>
  <si>
    <t>0.1345132743</t>
  </si>
  <si>
    <t>0.0849557522</t>
  </si>
  <si>
    <t>0.0690265487</t>
  </si>
  <si>
    <t>0.0218253968</t>
  </si>
  <si>
    <t>0.3591269841</t>
  </si>
  <si>
    <t>0.0513274336</t>
  </si>
  <si>
    <t>54337.902027</t>
  </si>
  <si>
    <t>19724.423792</t>
  </si>
  <si>
    <t>14863.5</t>
  </si>
  <si>
    <t>14744.5</t>
  </si>
  <si>
    <t>153.684957736762</t>
  </si>
  <si>
    <t>0.8548672566</t>
  </si>
  <si>
    <t>0.6938053097</t>
  </si>
  <si>
    <t>25.375221239</t>
  </si>
  <si>
    <t>0.1292035398</t>
  </si>
  <si>
    <t>0.5238938053</t>
  </si>
  <si>
    <t>0.0902654867</t>
  </si>
  <si>
    <t>37858.210619</t>
  </si>
  <si>
    <t>24771</t>
  </si>
  <si>
    <t>Rosemont College</t>
  </si>
  <si>
    <t>0.4867724868</t>
  </si>
  <si>
    <t>0.4384236453</t>
  </si>
  <si>
    <t>0.618729097</t>
  </si>
  <si>
    <t>0.3966666667</t>
  </si>
  <si>
    <t>0.1548913043</t>
  </si>
  <si>
    <t>0.1168478261</t>
  </si>
  <si>
    <t>0.7880434783</t>
  </si>
  <si>
    <t>0.6576086957</t>
  </si>
  <si>
    <t>0.5516304348</t>
  </si>
  <si>
    <t>58735.206667</t>
  </si>
  <si>
    <t>35160.764706</t>
  </si>
  <si>
    <t>15939.5</t>
  </si>
  <si>
    <t>20294</t>
  </si>
  <si>
    <t>22632</t>
  </si>
  <si>
    <t>31217</t>
  </si>
  <si>
    <t>22.111413043</t>
  </si>
  <si>
    <t>54379.059783</t>
  </si>
  <si>
    <t>36581.5</t>
  </si>
  <si>
    <t>Saint Francis University</t>
  </si>
  <si>
    <t>0.582309582</t>
  </si>
  <si>
    <t>0.271573604</t>
  </si>
  <si>
    <t>0.50462963</t>
  </si>
  <si>
    <t>0.289237668</t>
  </si>
  <si>
    <t>0.721534654</t>
  </si>
  <si>
    <t>0.719687093</t>
  </si>
  <si>
    <t>0.752186589</t>
  </si>
  <si>
    <t>0.805288462</t>
  </si>
  <si>
    <t>0.7286135693</t>
  </si>
  <si>
    <t>0.7638121547</t>
  </si>
  <si>
    <t>0.5655737705</t>
  </si>
  <si>
    <t>0.8221709007</t>
  </si>
  <si>
    <t>0.821997106</t>
  </si>
  <si>
    <t>0.843959732</t>
  </si>
  <si>
    <t>0.759375</t>
  </si>
  <si>
    <t>0.876010782</t>
  </si>
  <si>
    <t>0.778225807</t>
  </si>
  <si>
    <t>0.824833703</t>
  </si>
  <si>
    <t>0.824027073</t>
  </si>
  <si>
    <t>0.830258303</t>
  </si>
  <si>
    <t>0.846899225</t>
  </si>
  <si>
    <t>0.862573099</t>
  </si>
  <si>
    <t>0.2520612485</t>
  </si>
  <si>
    <t>0.1613663133</t>
  </si>
  <si>
    <t>0.2561881188</t>
  </si>
  <si>
    <t>0.1107184923</t>
  </si>
  <si>
    <t>0.1755005889</t>
  </si>
  <si>
    <t>0.199057715</t>
  </si>
  <si>
    <t>0.2626619552</t>
  </si>
  <si>
    <t>0.1081460674</t>
  </si>
  <si>
    <t>0.2219101124</t>
  </si>
  <si>
    <t>0.7438118812</t>
  </si>
  <si>
    <t>0.5206124853</t>
  </si>
  <si>
    <t>0.3191990577</t>
  </si>
  <si>
    <t>87915.98736</t>
  </si>
  <si>
    <t>26551.510949</t>
  </si>
  <si>
    <t>25490</t>
  </si>
  <si>
    <t>25637</t>
  </si>
  <si>
    <t>24297.5</t>
  </si>
  <si>
    <t>25329</t>
  </si>
  <si>
    <t>26274</t>
  </si>
  <si>
    <t>23163</t>
  </si>
  <si>
    <t>26175.5</t>
  </si>
  <si>
    <t>0.949352179</t>
  </si>
  <si>
    <t>0.5029446408</t>
  </si>
  <si>
    <t>21.581861013</t>
  </si>
  <si>
    <t>0.6466431095</t>
  </si>
  <si>
    <t>0.0600706714</t>
  </si>
  <si>
    <t>0.8386336867</t>
  </si>
  <si>
    <t>78013.828033</t>
  </si>
  <si>
    <t>69345</t>
  </si>
  <si>
    <t>Saint Joseph's University</t>
  </si>
  <si>
    <t>0.104901961</t>
  </si>
  <si>
    <t>0.614537445</t>
  </si>
  <si>
    <t>0.612968592</t>
  </si>
  <si>
    <t>0.632627646</t>
  </si>
  <si>
    <t>0.104607721</t>
  </si>
  <si>
    <t>0.625937835</t>
  </si>
  <si>
    <t>0.121114684</t>
  </si>
  <si>
    <t>0.671775224</t>
  </si>
  <si>
    <t>0.598607889</t>
  </si>
  <si>
    <t>0.652294854</t>
  </si>
  <si>
    <t>0.77471637</t>
  </si>
  <si>
    <t>0.732311321</t>
  </si>
  <si>
    <t>0.73782235</t>
  </si>
  <si>
    <t>0.726918075</t>
  </si>
  <si>
    <t>0.665221162</t>
  </si>
  <si>
    <t>0.68389662</t>
  </si>
  <si>
    <t>0.661322645</t>
  </si>
  <si>
    <t>0.66440678</t>
  </si>
  <si>
    <t>0.665501166</t>
  </si>
  <si>
    <t>0.750524109</t>
  </si>
  <si>
    <t>0.731051345</t>
  </si>
  <si>
    <t>0.718644068</t>
  </si>
  <si>
    <t>0.742043551</t>
  </si>
  <si>
    <t>0.849706129</t>
  </si>
  <si>
    <t>0.528333333</t>
  </si>
  <si>
    <t>0.648578811</t>
  </si>
  <si>
    <t>0.854147676</t>
  </si>
  <si>
    <t>0.822875298</t>
  </si>
  <si>
    <t>0.707243461</t>
  </si>
  <si>
    <t>0.78544542</t>
  </si>
  <si>
    <t>0.781027104</t>
  </si>
  <si>
    <t>0.7830687831</t>
  </si>
  <si>
    <t>0.5981873112</t>
  </si>
  <si>
    <t>0.5391304348</t>
  </si>
  <si>
    <t>0.7373493976</t>
  </si>
  <si>
    <t>0.8743362832</t>
  </si>
  <si>
    <t>0.4353312303</t>
  </si>
  <si>
    <t>0.6320272572</t>
  </si>
  <si>
    <t>0.8511128166</t>
  </si>
  <si>
    <t>0.8123515439</t>
  </si>
  <si>
    <t>0.8177506775</t>
  </si>
  <si>
    <t>0.82984127</t>
  </si>
  <si>
    <t>0.896957802</t>
  </si>
  <si>
    <t>0.919302072</t>
  </si>
  <si>
    <t>0.891141141</t>
  </si>
  <si>
    <t>0.890892696</t>
  </si>
  <si>
    <t>0.808092486</t>
  </si>
  <si>
    <t>0.737752161</t>
  </si>
  <si>
    <t>0.855863192</t>
  </si>
  <si>
    <t>0.862215909</t>
  </si>
  <si>
    <t>0.931847969</t>
  </si>
  <si>
    <t>0.918806959</t>
  </si>
  <si>
    <t>0.738498789</t>
  </si>
  <si>
    <t>0.913567839</t>
  </si>
  <si>
    <t>0.843214756</t>
  </si>
  <si>
    <t>0.884437596</t>
  </si>
  <si>
    <t>0.811797753</t>
  </si>
  <si>
    <t>0.879277567</t>
  </si>
  <si>
    <t>0.1566523605</t>
  </si>
  <si>
    <t>0.1223175966</t>
  </si>
  <si>
    <t>0.0953545232</t>
  </si>
  <si>
    <t>0.1822247065</t>
  </si>
  <si>
    <t>0.0810085837</t>
  </si>
  <si>
    <t>0.1051502146</t>
  </si>
  <si>
    <t>0.150751073</t>
  </si>
  <si>
    <t>0.5064377682</t>
  </si>
  <si>
    <t>0.0617359413</t>
  </si>
  <si>
    <t>0.1063569682</t>
  </si>
  <si>
    <t>0.0072666294</t>
  </si>
  <si>
    <t>0.1749580771</t>
  </si>
  <si>
    <t>0.8177752935</t>
  </si>
  <si>
    <t>0.8251072961</t>
  </si>
  <si>
    <t>0.7462446352</t>
  </si>
  <si>
    <t>0.6598712446</t>
  </si>
  <si>
    <t>140892.09719</t>
  </si>
  <si>
    <t>32174.100877</t>
  </si>
  <si>
    <t>23008.5</t>
  </si>
  <si>
    <t>19702</t>
  </si>
  <si>
    <t>18735</t>
  </si>
  <si>
    <t>19492</t>
  </si>
  <si>
    <t>237.902267304894</t>
  </si>
  <si>
    <t>0.9694206009</t>
  </si>
  <si>
    <t>0.2532188841</t>
  </si>
  <si>
    <t>21.078862661</t>
  </si>
  <si>
    <t>0.5938841202</t>
  </si>
  <si>
    <t>0.0327253219</t>
  </si>
  <si>
    <t>0.8776824034</t>
  </si>
  <si>
    <t>127593.97318</t>
  </si>
  <si>
    <t>109352</t>
  </si>
  <si>
    <t>Saint Vincent College</t>
  </si>
  <si>
    <t>0.311233886</t>
  </si>
  <si>
    <t>0.317610063</t>
  </si>
  <si>
    <t>0.685144124</t>
  </si>
  <si>
    <t>0.802047782</t>
  </si>
  <si>
    <t>0.861356932</t>
  </si>
  <si>
    <t>0.855010661</t>
  </si>
  <si>
    <t>0.781902552</t>
  </si>
  <si>
    <t>0.8168846611</t>
  </si>
  <si>
    <t>0.8745318352</t>
  </si>
  <si>
    <t>0.7166123779</t>
  </si>
  <si>
    <t>0.832278481</t>
  </si>
  <si>
    <t>0.8329145729</t>
  </si>
  <si>
    <t>0.8632653061</t>
  </si>
  <si>
    <t>0.8328912467</t>
  </si>
  <si>
    <t>0.8038793103</t>
  </si>
  <si>
    <t>0.8134206219</t>
  </si>
  <si>
    <t>0.844272844</t>
  </si>
  <si>
    <t>0.876227898</t>
  </si>
  <si>
    <t>0.844720497</t>
  </si>
  <si>
    <t>0.882599581</t>
  </si>
  <si>
    <t>0.847411444</t>
  </si>
  <si>
    <t>0.883802817</t>
  </si>
  <si>
    <t>0.864754098</t>
  </si>
  <si>
    <t>0.889221557</t>
  </si>
  <si>
    <t>0.3192307692</t>
  </si>
  <si>
    <t>0.6358974359</t>
  </si>
  <si>
    <t>0.4705128205</t>
  </si>
  <si>
    <t>92373.44</t>
  </si>
  <si>
    <t>11595.4</t>
  </si>
  <si>
    <t>10202.5</t>
  </si>
  <si>
    <t>25340.5</t>
  </si>
  <si>
    <t>25002.5</t>
  </si>
  <si>
    <t>25005</t>
  </si>
  <si>
    <t>25828</t>
  </si>
  <si>
    <t>0.9448717949</t>
  </si>
  <si>
    <t>19.720512821</t>
  </si>
  <si>
    <t>89266.592308</t>
  </si>
  <si>
    <t>78549</t>
  </si>
  <si>
    <t>Saint Vincent Seminary</t>
  </si>
  <si>
    <t>Schuylkill Technology Center</t>
  </si>
  <si>
    <t>62580.176471</t>
  </si>
  <si>
    <t>25570</t>
  </si>
  <si>
    <t>10158</t>
  </si>
  <si>
    <t>15714.5</t>
  </si>
  <si>
    <t>105.144974953755</t>
  </si>
  <si>
    <t>29.19047619</t>
  </si>
  <si>
    <t>35556.873016</t>
  </si>
  <si>
    <t>22898</t>
  </si>
  <si>
    <t>University of Scranton</t>
  </si>
  <si>
    <t>0.121749409</t>
  </si>
  <si>
    <t>0.691860465</t>
  </si>
  <si>
    <t>0.658486708</t>
  </si>
  <si>
    <t>0.661064426</t>
  </si>
  <si>
    <t>0.667889908</t>
  </si>
  <si>
    <t>0.667887668</t>
  </si>
  <si>
    <t>0.678461539</t>
  </si>
  <si>
    <t>0.649028078</t>
  </si>
  <si>
    <t>0.091792657</t>
  </si>
  <si>
    <t>0.675347222</t>
  </si>
  <si>
    <t>0.656599553</t>
  </si>
  <si>
    <t>0.654150198</t>
  </si>
  <si>
    <t>0.661581137</t>
  </si>
  <si>
    <t>0.731559855</t>
  </si>
  <si>
    <t>0.757918552</t>
  </si>
  <si>
    <t>0.742599743</t>
  </si>
  <si>
    <t>0.767895879</t>
  </si>
  <si>
    <t>0.741200828</t>
  </si>
  <si>
    <t>0.759599332</t>
  </si>
  <si>
    <t>0.767068273</t>
  </si>
  <si>
    <t>0.749385749</t>
  </si>
  <si>
    <t>0.76459144</t>
  </si>
  <si>
    <t>0.694285714</t>
  </si>
  <si>
    <t>0.769323672</t>
  </si>
  <si>
    <t>0.799097066</t>
  </si>
  <si>
    <t>0.765407555</t>
  </si>
  <si>
    <t>0.775384615</t>
  </si>
  <si>
    <t>0.786219081</t>
  </si>
  <si>
    <t>0.800670017</t>
  </si>
  <si>
    <t>0.802</t>
  </si>
  <si>
    <t>0.872495446</t>
  </si>
  <si>
    <t>0.801452785</t>
  </si>
  <si>
    <t>0.864833906</t>
  </si>
  <si>
    <t>0.823153409</t>
  </si>
  <si>
    <t>0.696016772</t>
  </si>
  <si>
    <t>0.8514174</t>
  </si>
  <si>
    <t>0.815511163</t>
  </si>
  <si>
    <t>0.784283513</t>
  </si>
  <si>
    <t>0.8072139303</t>
  </si>
  <si>
    <t>0.8026030369</t>
  </si>
  <si>
    <t>0.8661588683</t>
  </si>
  <si>
    <t>0.8261446583</t>
  </si>
  <si>
    <t>0.7151051625</t>
  </si>
  <si>
    <t>0.8010869565</t>
  </si>
  <si>
    <t>0.8154069767</t>
  </si>
  <si>
    <t>0.7324675325</t>
  </si>
  <si>
    <t>0.830744072</t>
  </si>
  <si>
    <t>0.863319386</t>
  </si>
  <si>
    <t>0.917077986</t>
  </si>
  <si>
    <t>0.733966746</t>
  </si>
  <si>
    <t>0.815347722</t>
  </si>
  <si>
    <t>0.925098555</t>
  </si>
  <si>
    <t>0.886806597</t>
  </si>
  <si>
    <t>0.774261603</t>
  </si>
  <si>
    <t>0.907291667</t>
  </si>
  <si>
    <t>0.870658683</t>
  </si>
  <si>
    <t>0.853088481</t>
  </si>
  <si>
    <t>0.814713897</t>
  </si>
  <si>
    <t>0.880037488</t>
  </si>
  <si>
    <t>0.880028736</t>
  </si>
  <si>
    <t>0.929184549</t>
  </si>
  <si>
    <t>0.780434783</t>
  </si>
  <si>
    <t>0.946646342</t>
  </si>
  <si>
    <t>0.909442725</t>
  </si>
  <si>
    <t>0.934151786</t>
  </si>
  <si>
    <t>0.880688807</t>
  </si>
  <si>
    <t>0.8791019</t>
  </si>
  <si>
    <t>0.898821218</t>
  </si>
  <si>
    <t>0.1536050157</t>
  </si>
  <si>
    <t>0.138620245</t>
  </si>
  <si>
    <t>0.192408377</t>
  </si>
  <si>
    <t>0.1003134796</t>
  </si>
  <si>
    <t>0.1247648903</t>
  </si>
  <si>
    <t>0.1642633229</t>
  </si>
  <si>
    <t>0.4570532915</t>
  </si>
  <si>
    <t>0.0071989529</t>
  </si>
  <si>
    <t>0.807591623</t>
  </si>
  <si>
    <t>0.8319749216</t>
  </si>
  <si>
    <t>0.7385579937</t>
  </si>
  <si>
    <t>124334.87814</t>
  </si>
  <si>
    <t>26052.522727</t>
  </si>
  <si>
    <t>8272.5</t>
  </si>
  <si>
    <t>22263</t>
  </si>
  <si>
    <t>26989.5</t>
  </si>
  <si>
    <t>26926</t>
  </si>
  <si>
    <t>0.9692789969</t>
  </si>
  <si>
    <t>19.672727273</t>
  </si>
  <si>
    <t>0.5943573668</t>
  </si>
  <si>
    <t>0.9724137931</t>
  </si>
  <si>
    <t>121623.64075</t>
  </si>
  <si>
    <t>100552</t>
  </si>
  <si>
    <t>Seton Hill University</t>
  </si>
  <si>
    <t>0.482837529</t>
  </si>
  <si>
    <t>0.169336384</t>
  </si>
  <si>
    <t>0.537084399</t>
  </si>
  <si>
    <t>0.564377682</t>
  </si>
  <si>
    <t>0.35391924</t>
  </si>
  <si>
    <t>0.618828932</t>
  </si>
  <si>
    <t>0.768382353</t>
  </si>
  <si>
    <t>0.644760213</t>
  </si>
  <si>
    <t>0.6670235546</t>
  </si>
  <si>
    <t>0.5587583149</t>
  </si>
  <si>
    <t>0.5036764706</t>
  </si>
  <si>
    <t>0.7689655172</t>
  </si>
  <si>
    <t>0.5897959184</t>
  </si>
  <si>
    <t>0.7522522523</t>
  </si>
  <si>
    <t>0.694772344</t>
  </si>
  <si>
    <t>0.6187683284</t>
  </si>
  <si>
    <t>0.6726677578</t>
  </si>
  <si>
    <t>0.712021136</t>
  </si>
  <si>
    <t>0.688588008</t>
  </si>
  <si>
    <t>0.701257862</t>
  </si>
  <si>
    <t>0.74799358</t>
  </si>
  <si>
    <t>0.643044619</t>
  </si>
  <si>
    <t>0.781914894</t>
  </si>
  <si>
    <t>0.716937355</t>
  </si>
  <si>
    <t>0.705521472</t>
  </si>
  <si>
    <t>0.722838138</t>
  </si>
  <si>
    <t>0.710014948</t>
  </si>
  <si>
    <t>0.800623053</t>
  </si>
  <si>
    <t>0.698507463</t>
  </si>
  <si>
    <t>0.2538265306</t>
  </si>
  <si>
    <t>0.2008797654</t>
  </si>
  <si>
    <t>0.1045918367</t>
  </si>
  <si>
    <t>0.2181122449</t>
  </si>
  <si>
    <t>0.2512755102</t>
  </si>
  <si>
    <t>0.1730205279</t>
  </si>
  <si>
    <t>0.2331378299</t>
  </si>
  <si>
    <t>0.5778061224</t>
  </si>
  <si>
    <t>0.3954081633</t>
  </si>
  <si>
    <t>0.2831632653</t>
  </si>
  <si>
    <t>86593.190616</t>
  </si>
  <si>
    <t>33295.509804</t>
  </si>
  <si>
    <t>22707</t>
  </si>
  <si>
    <t>24785</t>
  </si>
  <si>
    <t>18170</t>
  </si>
  <si>
    <t>35812</t>
  </si>
  <si>
    <t>0.9681122449</t>
  </si>
  <si>
    <t>21.192602041</t>
  </si>
  <si>
    <t>0.631377551</t>
  </si>
  <si>
    <t>0.8698979592</t>
  </si>
  <si>
    <t>79659.053571</t>
  </si>
  <si>
    <t>68696.5</t>
  </si>
  <si>
    <t>University of Pittsburgh Medical Center-Shadyside School of Nursing</t>
  </si>
  <si>
    <t>0.6443298969</t>
  </si>
  <si>
    <t>0.7404580153</t>
  </si>
  <si>
    <t>0.6291390728</t>
  </si>
  <si>
    <t>0.700892857</t>
  </si>
  <si>
    <t>0.775757576</t>
  </si>
  <si>
    <t>0.4149377593</t>
  </si>
  <si>
    <t>0.5560165975</t>
  </si>
  <si>
    <t>0.3612334802</t>
  </si>
  <si>
    <t>0.1576763485</t>
  </si>
  <si>
    <t>0.1493775934</t>
  </si>
  <si>
    <t>0.1410788382</t>
  </si>
  <si>
    <t>0.3278008299</t>
  </si>
  <si>
    <t>82718.17757</t>
  </si>
  <si>
    <t>33244.029851</t>
  </si>
  <si>
    <t>127.178994191286</t>
  </si>
  <si>
    <t>0.9502074689</t>
  </si>
  <si>
    <t>0.3526970954</t>
  </si>
  <si>
    <t>26.763485477</t>
  </si>
  <si>
    <t>0.4439834025</t>
  </si>
  <si>
    <t>55209.73029</t>
  </si>
  <si>
    <t>36781</t>
  </si>
  <si>
    <t>Sharon Regional School of Nursing</t>
  </si>
  <si>
    <t>53354.625</t>
  </si>
  <si>
    <t>37956.074074</t>
  </si>
  <si>
    <t>29.093023256</t>
  </si>
  <si>
    <t>43685.767442</t>
  </si>
  <si>
    <t>Laurel Technical Institute</t>
  </si>
  <si>
    <t>0.3152173913</t>
  </si>
  <si>
    <t>0.2398373984</t>
  </si>
  <si>
    <t>0.2269230769</t>
  </si>
  <si>
    <t>0.2575107296</t>
  </si>
  <si>
    <t>0.2996632997</t>
  </si>
  <si>
    <t>0.3063063063</t>
  </si>
  <si>
    <t>0.5412087912</t>
  </si>
  <si>
    <t>0.8730964467</t>
  </si>
  <si>
    <t>33164.634731</t>
  </si>
  <si>
    <t>14137.730964</t>
  </si>
  <si>
    <t>11053</t>
  </si>
  <si>
    <t>10005</t>
  </si>
  <si>
    <t>8456.5</t>
  </si>
  <si>
    <t>129.453740428853</t>
  </si>
  <si>
    <t>0.8516483516</t>
  </si>
  <si>
    <t>25.414835165</t>
  </si>
  <si>
    <t>0.6565934066</t>
  </si>
  <si>
    <t>0.1675824176</t>
  </si>
  <si>
    <t>22867.107143</t>
  </si>
  <si>
    <t>14861.5</t>
  </si>
  <si>
    <t>Shippensburg University of Pennsylvania</t>
  </si>
  <si>
    <t>0.175836642</t>
  </si>
  <si>
    <t>0.44469654</t>
  </si>
  <si>
    <t>0.13425345</t>
  </si>
  <si>
    <t>0.47553325</t>
  </si>
  <si>
    <t>0.166769994</t>
  </si>
  <si>
    <t>0.456912585</t>
  </si>
  <si>
    <t>0.203614458</t>
  </si>
  <si>
    <t>0.171663727</t>
  </si>
  <si>
    <t>0.41459854</t>
  </si>
  <si>
    <t>0.330741317</t>
  </si>
  <si>
    <t>0.167444272</t>
  </si>
  <si>
    <t>0.290827741</t>
  </si>
  <si>
    <t>0.31959345</t>
  </si>
  <si>
    <t>0.163749294</t>
  </si>
  <si>
    <t>0.178828366</t>
  </si>
  <si>
    <t>0.293933054</t>
  </si>
  <si>
    <t>0.206066946</t>
  </si>
  <si>
    <t>0.316722038</t>
  </si>
  <si>
    <t>0.32987013</t>
  </si>
  <si>
    <t>0.040692641</t>
  </si>
  <si>
    <t>0.191341991</t>
  </si>
  <si>
    <t>0.518839104</t>
  </si>
  <si>
    <t>0.155804481</t>
  </si>
  <si>
    <t>0.010692464</t>
  </si>
  <si>
    <t>0.54799514</t>
  </si>
  <si>
    <t>0.147494305</t>
  </si>
  <si>
    <t>0.459488273</t>
  </si>
  <si>
    <t>0.16029724</t>
  </si>
  <si>
    <t>0.533268102</t>
  </si>
  <si>
    <t>0.081213307</t>
  </si>
  <si>
    <t>0.151663405</t>
  </si>
  <si>
    <t>0.032289628</t>
  </si>
  <si>
    <t>0.508663366</t>
  </si>
  <si>
    <t>0.026816609</t>
  </si>
  <si>
    <t>0.497124935</t>
  </si>
  <si>
    <t>0.162571877</t>
  </si>
  <si>
    <t>0.016204914</t>
  </si>
  <si>
    <t>0.400503778</t>
  </si>
  <si>
    <t>0.198992443</t>
  </si>
  <si>
    <t>0.190404798</t>
  </si>
  <si>
    <t>0.508357349</t>
  </si>
  <si>
    <t>0.542322835</t>
  </si>
  <si>
    <t>0.130905512</t>
  </si>
  <si>
    <t>0.445930881</t>
  </si>
  <si>
    <t>0.486858573</t>
  </si>
  <si>
    <t>0.07008761</t>
  </si>
  <si>
    <t>0.50448833</t>
  </si>
  <si>
    <t>0.505405405</t>
  </si>
  <si>
    <t>0.53028891</t>
  </si>
  <si>
    <t>0.150046598</t>
  </si>
  <si>
    <t>0.402130493</t>
  </si>
  <si>
    <t>0.365684575</t>
  </si>
  <si>
    <t>0.230939227</t>
  </si>
  <si>
    <t>0.379259259</t>
  </si>
  <si>
    <t>0.420798065</t>
  </si>
  <si>
    <t>0.243047158</t>
  </si>
  <si>
    <t>0.837536657</t>
  </si>
  <si>
    <t>0.579190751</t>
  </si>
  <si>
    <t>0.503770739</t>
  </si>
  <si>
    <t>0.709119497</t>
  </si>
  <si>
    <t>0.729617834</t>
  </si>
  <si>
    <t>0.591893781</t>
  </si>
  <si>
    <t>0.78992016</t>
  </si>
  <si>
    <t>0.695732839</t>
  </si>
  <si>
    <t>0.681886228</t>
  </si>
  <si>
    <t>0.723677942</t>
  </si>
  <si>
    <t>0.7226055755</t>
  </si>
  <si>
    <t>0.8582903041</t>
  </si>
  <si>
    <t>0.5968085106</t>
  </si>
  <si>
    <t>0.7916402787</t>
  </si>
  <si>
    <t>0.7369689666</t>
  </si>
  <si>
    <t>0.6201298701</t>
  </si>
  <si>
    <t>0.7983677388</t>
  </si>
  <si>
    <t>0.735987428</t>
  </si>
  <si>
    <t>0.7077012835</t>
  </si>
  <si>
    <t>0.6986496091</t>
  </si>
  <si>
    <t>0.7378158845</t>
  </si>
  <si>
    <t>0.906307978</t>
  </si>
  <si>
    <t>0.714495593</t>
  </si>
  <si>
    <t>0.653495441</t>
  </si>
  <si>
    <t>0.790041494</t>
  </si>
  <si>
    <t>0.838504376</t>
  </si>
  <si>
    <t>0.791520673</t>
  </si>
  <si>
    <t>0.699836868</t>
  </si>
  <si>
    <t>0.779402416</t>
  </si>
  <si>
    <t>0.782159018</t>
  </si>
  <si>
    <t>0.790349418</t>
  </si>
  <si>
    <t>0.831039755</t>
  </si>
  <si>
    <t>0.775946276</t>
  </si>
  <si>
    <t>0.731977819</t>
  </si>
  <si>
    <t>0.833901193</t>
  </si>
  <si>
    <t>0.84666946</t>
  </si>
  <si>
    <t>0.753593429</t>
  </si>
  <si>
    <t>0.876979294</t>
  </si>
  <si>
    <t>0.827667984</t>
  </si>
  <si>
    <t>0.807314897</t>
  </si>
  <si>
    <t>0.848829431</t>
  </si>
  <si>
    <t>0.2431348349</t>
  </si>
  <si>
    <t>0.0734341253</t>
  </si>
  <si>
    <t>0.1971361971</t>
  </si>
  <si>
    <t>0.345766129</t>
  </si>
  <si>
    <t>0.11848195</t>
  </si>
  <si>
    <t>0.1774143783</t>
  </si>
  <si>
    <t>0.2107374267</t>
  </si>
  <si>
    <t>0.2502314101</t>
  </si>
  <si>
    <t>0.1864801865</t>
  </si>
  <si>
    <t>0.0630252101</t>
  </si>
  <si>
    <t>0.0060483871</t>
  </si>
  <si>
    <t>0.3397177419</t>
  </si>
  <si>
    <t>0.654233871</t>
  </si>
  <si>
    <t>0.5421166307</t>
  </si>
  <si>
    <t>0.3489663684</t>
  </si>
  <si>
    <t>0.240666461</t>
  </si>
  <si>
    <t>0.1721690836</t>
  </si>
  <si>
    <t>81254.460206</t>
  </si>
  <si>
    <t>17786.39916</t>
  </si>
  <si>
    <t>15175</t>
  </si>
  <si>
    <t>15262</t>
  </si>
  <si>
    <t>16525</t>
  </si>
  <si>
    <t>14504.5</t>
  </si>
  <si>
    <t>0.9534094415</t>
  </si>
  <si>
    <t>20.218451095</t>
  </si>
  <si>
    <t>0.0148102438</t>
  </si>
  <si>
    <t>0.9265658747</t>
  </si>
  <si>
    <t>76593.738661</t>
  </si>
  <si>
    <t>68062</t>
  </si>
  <si>
    <t>Slippery Rock University of Pennsylvania</t>
  </si>
  <si>
    <t>0.533941236</t>
  </si>
  <si>
    <t>0.521943574</t>
  </si>
  <si>
    <t>0.086285714</t>
  </si>
  <si>
    <t>0.570857143</t>
  </si>
  <si>
    <t>0.124206709</t>
  </si>
  <si>
    <t>0.029011786</t>
  </si>
  <si>
    <t>0.546690843</t>
  </si>
  <si>
    <t>0.19173364</t>
  </si>
  <si>
    <t>0.517795637</t>
  </si>
  <si>
    <t>0.508179959</t>
  </si>
  <si>
    <t>0.559236948</t>
  </si>
  <si>
    <t>0.117616034</t>
  </si>
  <si>
    <t>0.146624473</t>
  </si>
  <si>
    <t>0.105423988</t>
  </si>
  <si>
    <t>0.572956455</t>
  </si>
  <si>
    <t>0.01076779</t>
  </si>
  <si>
    <t>0.388216728</t>
  </si>
  <si>
    <t>0.131509732</t>
  </si>
  <si>
    <t>0.249342451</t>
  </si>
  <si>
    <t>0.423139159</t>
  </si>
  <si>
    <t>0.23381877</t>
  </si>
  <si>
    <t>0.366262815</t>
  </si>
  <si>
    <t>0.163094129</t>
  </si>
  <si>
    <t>0.252562908</t>
  </si>
  <si>
    <t>0.437441204</t>
  </si>
  <si>
    <t>0.403202329</t>
  </si>
  <si>
    <t>0.004852014</t>
  </si>
  <si>
    <t>0.413135593</t>
  </si>
  <si>
    <t>0.071327684</t>
  </si>
  <si>
    <t>0.598519889</t>
  </si>
  <si>
    <t>0.159111933</t>
  </si>
  <si>
    <t>0.496226415</t>
  </si>
  <si>
    <t>0.596354167</t>
  </si>
  <si>
    <t>0.170572917</t>
  </si>
  <si>
    <t>0.663194444</t>
  </si>
  <si>
    <t>0.605152471</t>
  </si>
  <si>
    <t>0.142481598</t>
  </si>
  <si>
    <t>0.543237251</t>
  </si>
  <si>
    <t>0.558348294</t>
  </si>
  <si>
    <t>0.603365385</t>
  </si>
  <si>
    <t>0.158173077</t>
  </si>
  <si>
    <t>0.572979493</t>
  </si>
  <si>
    <t>0.194209891</t>
  </si>
  <si>
    <t>0.614403601</t>
  </si>
  <si>
    <t>0.137284321</t>
  </si>
  <si>
    <t>0.049512378</t>
  </si>
  <si>
    <t>0.182175623</t>
  </si>
  <si>
    <t>0.582884822</t>
  </si>
  <si>
    <t>0.155005382</t>
  </si>
  <si>
    <t>0.615798923</t>
  </si>
  <si>
    <t>0.573573574</t>
  </si>
  <si>
    <t>0.187187187</t>
  </si>
  <si>
    <t>0.56731662</t>
  </si>
  <si>
    <t>0.157845868</t>
  </si>
  <si>
    <t>0.577457795</t>
  </si>
  <si>
    <t>0.549086758</t>
  </si>
  <si>
    <t>0.585833333</t>
  </si>
  <si>
    <t>0.377607025</t>
  </si>
  <si>
    <t>0.009330406</t>
  </si>
  <si>
    <t>0.342911877</t>
  </si>
  <si>
    <t>0.289272031</t>
  </si>
  <si>
    <t>0.376111817</t>
  </si>
  <si>
    <t>0.303684879</t>
  </si>
  <si>
    <t>0.380620646</t>
  </si>
  <si>
    <t>0.294490184</t>
  </si>
  <si>
    <t>0.400782014</t>
  </si>
  <si>
    <t>0.26001955</t>
  </si>
  <si>
    <t>0.347934919</t>
  </si>
  <si>
    <t>0.350438048</t>
  </si>
  <si>
    <t>0.307522124</t>
  </si>
  <si>
    <t>0.356147022</t>
  </si>
  <si>
    <t>0.306717364</t>
  </si>
  <si>
    <t>0.393998064</t>
  </si>
  <si>
    <t>0.29428848</t>
  </si>
  <si>
    <t>0.689150327</t>
  </si>
  <si>
    <t>0.780835381</t>
  </si>
  <si>
    <t>0.584916201</t>
  </si>
  <si>
    <t>0.56120332</t>
  </si>
  <si>
    <t>0.701360544</t>
  </si>
  <si>
    <t>0.764917326</t>
  </si>
  <si>
    <t>0.71360524</t>
  </si>
  <si>
    <t>0.512875537</t>
  </si>
  <si>
    <t>0.608854167</t>
  </si>
  <si>
    <t>0.77007874</t>
  </si>
  <si>
    <t>0.688878677</t>
  </si>
  <si>
    <t>0.689508793</t>
  </si>
  <si>
    <t>0.677977839</t>
  </si>
  <si>
    <t>0.695926082</t>
  </si>
  <si>
    <t>0.8178792202</t>
  </si>
  <si>
    <t>0.6205179283</t>
  </si>
  <si>
    <t>0.7307197943</t>
  </si>
  <si>
    <t>0.7898648649</t>
  </si>
  <si>
    <t>0.7456338028</t>
  </si>
  <si>
    <t>0.5755102041</t>
  </si>
  <si>
    <t>0.6495304004</t>
  </si>
  <si>
    <t>0.8006941001</t>
  </si>
  <si>
    <t>0.7283035325</t>
  </si>
  <si>
    <t>0.7206639954</t>
  </si>
  <si>
    <t>0.7178807947</t>
  </si>
  <si>
    <t>0.7292490119</t>
  </si>
  <si>
    <t>0.846525097</t>
  </si>
  <si>
    <t>0.724382947</t>
  </si>
  <si>
    <t>0.813716404</t>
  </si>
  <si>
    <t>0.781355413</t>
  </si>
  <si>
    <t>0.592427617</t>
  </si>
  <si>
    <t>0.701392758</t>
  </si>
  <si>
    <t>0.812010444</t>
  </si>
  <si>
    <t>0.739016393</t>
  </si>
  <si>
    <t>0.77208238</t>
  </si>
  <si>
    <t>0.804825901</t>
  </si>
  <si>
    <t>0.775484936</t>
  </si>
  <si>
    <t>0.73347548</t>
  </si>
  <si>
    <t>0.81865285</t>
  </si>
  <si>
    <t>0.862373737</t>
  </si>
  <si>
    <t>0.821403753</t>
  </si>
  <si>
    <t>0.684343434</t>
  </si>
  <si>
    <t>0.758830694</t>
  </si>
  <si>
    <t>0.851102941</t>
  </si>
  <si>
    <t>0.802253521</t>
  </si>
  <si>
    <t>0.807871915</t>
  </si>
  <si>
    <t>0.78736413</t>
  </si>
  <si>
    <t>0.8190899</t>
  </si>
  <si>
    <t>0.2127435492</t>
  </si>
  <si>
    <t>0.0889942075</t>
  </si>
  <si>
    <t>0.1710982659</t>
  </si>
  <si>
    <t>0.3164735801</t>
  </si>
  <si>
    <t>0.1313849394</t>
  </si>
  <si>
    <t>0.1872037915</t>
  </si>
  <si>
    <t>0.2238020011</t>
  </si>
  <si>
    <t>0.2448657188</t>
  </si>
  <si>
    <t>0.1956647399</t>
  </si>
  <si>
    <t>0.236416185</t>
  </si>
  <si>
    <t>0.2638728324</t>
  </si>
  <si>
    <t>0.0062164453</t>
  </si>
  <si>
    <t>0.3102571348</t>
  </si>
  <si>
    <t>0.6835264199</t>
  </si>
  <si>
    <t>0.2659294365</t>
  </si>
  <si>
    <t>0.1703528173</t>
  </si>
  <si>
    <t>81063.058382</t>
  </si>
  <si>
    <t>31380.248521</t>
  </si>
  <si>
    <t>20097.5</t>
  </si>
  <si>
    <t>19732</t>
  </si>
  <si>
    <t>0.9489204845</t>
  </si>
  <si>
    <t>0.4439178515</t>
  </si>
  <si>
    <t>20.715113217</t>
  </si>
  <si>
    <t>0.5713533439</t>
  </si>
  <si>
    <t>0.0263296472</t>
  </si>
  <si>
    <t>0.9110057925</t>
  </si>
  <si>
    <t>0.0028962612</t>
  </si>
  <si>
    <t>76641.576093</t>
  </si>
  <si>
    <t>69503.5</t>
  </si>
  <si>
    <t>Saint Charles Borromeo Seminary-Overbrook</t>
  </si>
  <si>
    <t>13445</t>
  </si>
  <si>
    <t>15399.5</t>
  </si>
  <si>
    <t>159.227066751927</t>
  </si>
  <si>
    <t>20.652173913</t>
  </si>
  <si>
    <t>85274.73913</t>
  </si>
  <si>
    <t>76043</t>
  </si>
  <si>
    <t>South Hills Beauty Academy Inc</t>
  </si>
  <si>
    <t>0.5798319328</t>
  </si>
  <si>
    <t>0.5241935484</t>
  </si>
  <si>
    <t>0.8226950355</t>
  </si>
  <si>
    <t>0.0733944954</t>
  </si>
  <si>
    <t>58349.727273</t>
  </si>
  <si>
    <t>19419.978723</t>
  </si>
  <si>
    <t>3465.5</t>
  </si>
  <si>
    <t>35.4757015504311</t>
  </si>
  <si>
    <t>27.178899083</t>
  </si>
  <si>
    <t>0.9357798165</t>
  </si>
  <si>
    <t>33170.394495</t>
  </si>
  <si>
    <t>20171</t>
  </si>
  <si>
    <t>South Hills School of Business &amp; Technology</t>
  </si>
  <si>
    <t>0.425311203</t>
  </si>
  <si>
    <t>0.4665775401</t>
  </si>
  <si>
    <t>0.3117647059</t>
  </si>
  <si>
    <t>0.348785872</t>
  </si>
  <si>
    <t>0.6020671835</t>
  </si>
  <si>
    <t>0.3213296399</t>
  </si>
  <si>
    <t>0.4019448947</t>
  </si>
  <si>
    <t>0.4547325103</t>
  </si>
  <si>
    <t>0.4885496183</t>
  </si>
  <si>
    <t>0.669590643</t>
  </si>
  <si>
    <t>0.604712042</t>
  </si>
  <si>
    <t>0.57721519</t>
  </si>
  <si>
    <t>0.4316831683</t>
  </si>
  <si>
    <t>0.8486238532</t>
  </si>
  <si>
    <t>0.5283505155</t>
  </si>
  <si>
    <t>0.1544554455</t>
  </si>
  <si>
    <t>0.0871287129</t>
  </si>
  <si>
    <t>0.0534653465</t>
  </si>
  <si>
    <t>0.2020905923</t>
  </si>
  <si>
    <t>0.4716494845</t>
  </si>
  <si>
    <t>0.1425742574</t>
  </si>
  <si>
    <t>52068.728223</t>
  </si>
  <si>
    <t>15046.036697</t>
  </si>
  <si>
    <t>18501</t>
  </si>
  <si>
    <t>14584.5</t>
  </si>
  <si>
    <t>24168</t>
  </si>
  <si>
    <t>22024.5</t>
  </si>
  <si>
    <t>9793</t>
  </si>
  <si>
    <t>0.9287128713</t>
  </si>
  <si>
    <t>0.7702970297</t>
  </si>
  <si>
    <t>24.863366337</t>
  </si>
  <si>
    <t>0.6198019802</t>
  </si>
  <si>
    <t>36086.655446</t>
  </si>
  <si>
    <t>St Lukes Hospital School of Nursing</t>
  </si>
  <si>
    <t>0.7464788732</t>
  </si>
  <si>
    <t>0.1097560976</t>
  </si>
  <si>
    <t>72691</t>
  </si>
  <si>
    <t>35172.216216</t>
  </si>
  <si>
    <t>14591.5</t>
  </si>
  <si>
    <t>15561</t>
  </si>
  <si>
    <t>27.804878049</t>
  </si>
  <si>
    <t>47297.189024</t>
  </si>
  <si>
    <t>31397</t>
  </si>
  <si>
    <t>The Beauty School</t>
  </si>
  <si>
    <t>0.3831775701</t>
  </si>
  <si>
    <t>0.7256637168</t>
  </si>
  <si>
    <t>41377.22807</t>
  </si>
  <si>
    <t>13902.910714</t>
  </si>
  <si>
    <t>11075</t>
  </si>
  <si>
    <t>11241</t>
  </si>
  <si>
    <t>124.004689214316</t>
  </si>
  <si>
    <t>7588</t>
  </si>
  <si>
    <t>0.8938053097</t>
  </si>
  <si>
    <t>25.123893805</t>
  </si>
  <si>
    <t>27761.637168</t>
  </si>
  <si>
    <t>12605</t>
  </si>
  <si>
    <t>Susquehanna University</t>
  </si>
  <si>
    <t>0.585284281</t>
  </si>
  <si>
    <t>0.6167979</t>
  </si>
  <si>
    <t>0.636893204</t>
  </si>
  <si>
    <t>0.713780919</t>
  </si>
  <si>
    <t>0.631868132</t>
  </si>
  <si>
    <t>0.704854369</t>
  </si>
  <si>
    <t>0.761403509</t>
  </si>
  <si>
    <t>0.719242902</t>
  </si>
  <si>
    <t>0.704156479</t>
  </si>
  <si>
    <t>0.725848564</t>
  </si>
  <si>
    <t>0.721030043</t>
  </si>
  <si>
    <t>0.779888268</t>
  </si>
  <si>
    <t>0.837386018</t>
  </si>
  <si>
    <t>0.829321663</t>
  </si>
  <si>
    <t>0.788262371</t>
  </si>
  <si>
    <t>0.772442589</t>
  </si>
  <si>
    <t>0.791916168</t>
  </si>
  <si>
    <t>0.8942028986</t>
  </si>
  <si>
    <t>0.7278481013</t>
  </si>
  <si>
    <t>0.7993630573</t>
  </si>
  <si>
    <t>0.8913934426</t>
  </si>
  <si>
    <t>0.8433476395</t>
  </si>
  <si>
    <t>0.7753424658</t>
  </si>
  <si>
    <t>0.8458574181</t>
  </si>
  <si>
    <t>0.8458333333</t>
  </si>
  <si>
    <t>0.928308824</t>
  </si>
  <si>
    <t>0.889298893</t>
  </si>
  <si>
    <t>0.894952251</t>
  </si>
  <si>
    <t>0.839215686</t>
  </si>
  <si>
    <t>0.889688249</t>
  </si>
  <si>
    <t>0.873925501</t>
  </si>
  <si>
    <t>0.883597884</t>
  </si>
  <si>
    <t>0.935229068</t>
  </si>
  <si>
    <t>0.962264151</t>
  </si>
  <si>
    <t>0.966292135</t>
  </si>
  <si>
    <t>0.934718101</t>
  </si>
  <si>
    <t>0.935810811</t>
  </si>
  <si>
    <t>0.946502058</t>
  </si>
  <si>
    <t>0.1775325978</t>
  </si>
  <si>
    <t>0.0160481444</t>
  </si>
  <si>
    <t>0.2216330859</t>
  </si>
  <si>
    <t>0.0912738215</t>
  </si>
  <si>
    <t>0.1685055165</t>
  </si>
  <si>
    <t>0.2046138415</t>
  </si>
  <si>
    <t>0.3580742227</t>
  </si>
  <si>
    <t>0.7783669141</t>
  </si>
  <si>
    <t>0.7632898696</t>
  </si>
  <si>
    <t>0.6609829488</t>
  </si>
  <si>
    <t>0.5697091274</t>
  </si>
  <si>
    <t>0.4854563691</t>
  </si>
  <si>
    <t>98435.29052</t>
  </si>
  <si>
    <t>9350.9375</t>
  </si>
  <si>
    <t>24756</t>
  </si>
  <si>
    <t>24002.5</t>
  </si>
  <si>
    <t>26228</t>
  </si>
  <si>
    <t>0.9819458375</t>
  </si>
  <si>
    <t>0.3671013039</t>
  </si>
  <si>
    <t>19.385155466</t>
  </si>
  <si>
    <t>0.9839518556</t>
  </si>
  <si>
    <t>97005.651956</t>
  </si>
  <si>
    <t>84290</t>
  </si>
  <si>
    <t>Swarthmore College</t>
  </si>
  <si>
    <t>0.920212766</t>
  </si>
  <si>
    <t>0.9270833333</t>
  </si>
  <si>
    <t>0.9050632911</t>
  </si>
  <si>
    <t>0.90376569</t>
  </si>
  <si>
    <t>0.925650558</t>
  </si>
  <si>
    <t>0.2429149798</t>
  </si>
  <si>
    <t>0.2807692308</t>
  </si>
  <si>
    <t>0.7570850202</t>
  </si>
  <si>
    <t>12855</t>
  </si>
  <si>
    <t>18350</t>
  </si>
  <si>
    <t>19.411538462</t>
  </si>
  <si>
    <t>0.5115384615</t>
  </si>
  <si>
    <t>84985.319231</t>
  </si>
  <si>
    <t>56372</t>
  </si>
  <si>
    <t>Thaddeus Stevens College of Technology</t>
  </si>
  <si>
    <t>0.560897436</t>
  </si>
  <si>
    <t>0.517615176</t>
  </si>
  <si>
    <t>0.826254826</t>
  </si>
  <si>
    <t>0.713527852</t>
  </si>
  <si>
    <t>0.673563218</t>
  </si>
  <si>
    <t>0.672801636</t>
  </si>
  <si>
    <t>0.6890380313</t>
  </si>
  <si>
    <t>0.6680161943</t>
  </si>
  <si>
    <t>0.687338501</t>
  </si>
  <si>
    <t>0.722560976</t>
  </si>
  <si>
    <t>0.690340909</t>
  </si>
  <si>
    <t>0.812720848</t>
  </si>
  <si>
    <t>0.2152777778</t>
  </si>
  <si>
    <t>0.2610619469</t>
  </si>
  <si>
    <t>0.4586070959</t>
  </si>
  <si>
    <t>0.1493055556</t>
  </si>
  <si>
    <t>0.0210249671</t>
  </si>
  <si>
    <t>0.4375821288</t>
  </si>
  <si>
    <t>0.5413929041</t>
  </si>
  <si>
    <t>0.1030092593</t>
  </si>
  <si>
    <t>0.0474537037</t>
  </si>
  <si>
    <t>0.0335648148</t>
  </si>
  <si>
    <t>61604.99705</t>
  </si>
  <si>
    <t>15274.569892</t>
  </si>
  <si>
    <t>8658</t>
  </si>
  <si>
    <t>3871.5</t>
  </si>
  <si>
    <t>11748</t>
  </si>
  <si>
    <t>89.521604203915</t>
  </si>
  <si>
    <t>12186</t>
  </si>
  <si>
    <t>0.6643518519</t>
  </si>
  <si>
    <t>21.929398148</t>
  </si>
  <si>
    <t>51631.085648</t>
  </si>
  <si>
    <t>39078</t>
  </si>
  <si>
    <t>Talmudical Yeshiva of Philadelphia</t>
  </si>
  <si>
    <t>19.05</t>
  </si>
  <si>
    <t>50931.7</t>
  </si>
  <si>
    <t>47662.5</t>
  </si>
  <si>
    <t>Temple University</t>
  </si>
  <si>
    <t>0.183997603</t>
  </si>
  <si>
    <t>0.13620018</t>
  </si>
  <si>
    <t>0.55783638</t>
  </si>
  <si>
    <t>0.017980222</t>
  </si>
  <si>
    <t>0.015882529</t>
  </si>
  <si>
    <t>0.23627907</t>
  </si>
  <si>
    <t>0.175526024</t>
  </si>
  <si>
    <t>0.570321152</t>
  </si>
  <si>
    <t>0.148270787</t>
  </si>
  <si>
    <t>0.087564386</t>
  </si>
  <si>
    <t>0.028329654</t>
  </si>
  <si>
    <t>0.151294203</t>
  </si>
  <si>
    <t>0.114473205</t>
  </si>
  <si>
    <t>0.608822457</t>
  </si>
  <si>
    <t>0.236531987</t>
  </si>
  <si>
    <t>0.322390572</t>
  </si>
  <si>
    <t>0.198356475</t>
  </si>
  <si>
    <t>0.117880419</t>
  </si>
  <si>
    <t>0.014451686</t>
  </si>
  <si>
    <t>0.553131199</t>
  </si>
  <si>
    <t>0.167885533</t>
  </si>
  <si>
    <t>0.563116057</t>
  </si>
  <si>
    <t>0.198110586</t>
  </si>
  <si>
    <t>0.157265907</t>
  </si>
  <si>
    <t>0.535704362</t>
  </si>
  <si>
    <t>0.005557099</t>
  </si>
  <si>
    <t>0.111544715</t>
  </si>
  <si>
    <t>0.02796748</t>
  </si>
  <si>
    <t>0.179755945</t>
  </si>
  <si>
    <t>0.137202753</t>
  </si>
  <si>
    <t>0.561483104</t>
  </si>
  <si>
    <t>0.202982203</t>
  </si>
  <si>
    <t>0.176527177</t>
  </si>
  <si>
    <t>0.175408052</t>
  </si>
  <si>
    <t>0.117954298</t>
  </si>
  <si>
    <t>0.586942329</t>
  </si>
  <si>
    <t>0.01828074</t>
  </si>
  <si>
    <t>0.475077399</t>
  </si>
  <si>
    <t>0.132972136</t>
  </si>
  <si>
    <t>0.240402477</t>
  </si>
  <si>
    <t>0.01006192</t>
  </si>
  <si>
    <t>0.423057892</t>
  </si>
  <si>
    <t>0.185056903</t>
  </si>
  <si>
    <t>0.224641267</t>
  </si>
  <si>
    <t>0.014349332</t>
  </si>
  <si>
    <t>0.470276009</t>
  </si>
  <si>
    <t>0.129511677</t>
  </si>
  <si>
    <t>0.257430998</t>
  </si>
  <si>
    <t>0.519765166</t>
  </si>
  <si>
    <t>0.094324853</t>
  </si>
  <si>
    <t>0.240313112</t>
  </si>
  <si>
    <t>0.114966242</t>
  </si>
  <si>
    <t>0.257314329</t>
  </si>
  <si>
    <t>0.160460993</t>
  </si>
  <si>
    <t>0.511844078</t>
  </si>
  <si>
    <t>0.010494753</t>
  </si>
  <si>
    <t>0.43584</t>
  </si>
  <si>
    <t>0.15488</t>
  </si>
  <si>
    <t>0.26144</t>
  </si>
  <si>
    <t>0.43677845</t>
  </si>
  <si>
    <t>0.150357339</t>
  </si>
  <si>
    <t>0.27157779</t>
  </si>
  <si>
    <t>0.524450744</t>
  </si>
  <si>
    <t>0.200212615</t>
  </si>
  <si>
    <t>0.132374333</t>
  </si>
  <si>
    <t>0.242443834</t>
  </si>
  <si>
    <t>0.007273315</t>
  </si>
  <si>
    <t>0.440549503</t>
  </si>
  <si>
    <t>0.158218854</t>
  </si>
  <si>
    <t>0.227380388</t>
  </si>
  <si>
    <t>0.491837204</t>
  </si>
  <si>
    <t>0.120717406</t>
  </si>
  <si>
    <t>0.246723385</t>
  </si>
  <si>
    <t>0.650232427</t>
  </si>
  <si>
    <t>0.128891393</t>
  </si>
  <si>
    <t>0.060290182</t>
  </si>
  <si>
    <t>0.009437949</t>
  </si>
  <si>
    <t>0.645094806</t>
  </si>
  <si>
    <t>0.143033801</t>
  </si>
  <si>
    <t>0.628057913</t>
  </si>
  <si>
    <t>0.130803794</t>
  </si>
  <si>
    <t>0.070394408</t>
  </si>
  <si>
    <t>0.671535581</t>
  </si>
  <si>
    <t>0.056554307</t>
  </si>
  <si>
    <t>0.639786921</t>
  </si>
  <si>
    <t>0.118295371</t>
  </si>
  <si>
    <t>0.067964732</t>
  </si>
  <si>
    <t>0.008265981</t>
  </si>
  <si>
    <t>0.684592145</t>
  </si>
  <si>
    <t>0.163746224</t>
  </si>
  <si>
    <t>0.035045317</t>
  </si>
  <si>
    <t>0.101574803</t>
  </si>
  <si>
    <t>0.615992703</t>
  </si>
  <si>
    <t>0.069321982</t>
  </si>
  <si>
    <t>0.611790274</t>
  </si>
  <si>
    <t>0.14126596</t>
  </si>
  <si>
    <t>0.085846237</t>
  </si>
  <si>
    <t>0.014126596</t>
  </si>
  <si>
    <t>0.691632534</t>
  </si>
  <si>
    <t>0.115564658</t>
  </si>
  <si>
    <t>0.0327677</t>
  </si>
  <si>
    <t>0.004388531</t>
  </si>
  <si>
    <t>0.652708638</t>
  </si>
  <si>
    <t>0.130746706</t>
  </si>
  <si>
    <t>0.003806735</t>
  </si>
  <si>
    <t>0.620631579</t>
  </si>
  <si>
    <t>0.065684211</t>
  </si>
  <si>
    <t>0.66511431</t>
  </si>
  <si>
    <t>0.122988992</t>
  </si>
  <si>
    <t>0.008890771</t>
  </si>
  <si>
    <t>0.669279692</t>
  </si>
  <si>
    <t>0.129270818</t>
  </si>
  <si>
    <t>0.008578613</t>
  </si>
  <si>
    <t>0.02203816</t>
  </si>
  <si>
    <t>0.632178869</t>
  </si>
  <si>
    <t>0.150372644</t>
  </si>
  <si>
    <t>0.008768084</t>
  </si>
  <si>
    <t>0.038141166</t>
  </si>
  <si>
    <t>0.654182879</t>
  </si>
  <si>
    <t>0.133268483</t>
  </si>
  <si>
    <t>0.008754864</t>
  </si>
  <si>
    <t>0.106023102</t>
  </si>
  <si>
    <t>0.009488449</t>
  </si>
  <si>
    <t>0.672082166</t>
  </si>
  <si>
    <t>0.118020542</t>
  </si>
  <si>
    <t>0.008590103</t>
  </si>
  <si>
    <t>0.017927171</t>
  </si>
  <si>
    <t>0.172119488</t>
  </si>
  <si>
    <t>0.693228175</t>
  </si>
  <si>
    <t>0.103073158</t>
  </si>
  <si>
    <t>0.006255099</t>
  </si>
  <si>
    <t>0.017677454</t>
  </si>
  <si>
    <t>0.640726329</t>
  </si>
  <si>
    <t>0.160505837</t>
  </si>
  <si>
    <t>0.011348898</t>
  </si>
  <si>
    <t>0.658897724</t>
  </si>
  <si>
    <t>0.146970112</t>
  </si>
  <si>
    <t>0.031532767</t>
  </si>
  <si>
    <t>0.681438664</t>
  </si>
  <si>
    <t>0.108542068</t>
  </si>
  <si>
    <t>0.010918433</t>
  </si>
  <si>
    <t>0.681467777</t>
  </si>
  <si>
    <t>0.132901634</t>
  </si>
  <si>
    <t>0.006167129</t>
  </si>
  <si>
    <t>0.630104083</t>
  </si>
  <si>
    <t>0.138911129</t>
  </si>
  <si>
    <t>0.692235515</t>
  </si>
  <si>
    <t>0.123621863</t>
  </si>
  <si>
    <t>0.019469857</t>
  </si>
  <si>
    <t>0.655293929</t>
  </si>
  <si>
    <t>0.123818677</t>
  </si>
  <si>
    <t>0.004485023</t>
  </si>
  <si>
    <t>0.027070319</t>
  </si>
  <si>
    <t>0.623718235</t>
  </si>
  <si>
    <t>0.023183237</t>
  </si>
  <si>
    <t>0.13285778</t>
  </si>
  <si>
    <t>0.005349978</t>
  </si>
  <si>
    <t>0.650342801</t>
  </si>
  <si>
    <t>0.129285015</t>
  </si>
  <si>
    <t>0.021057787</t>
  </si>
  <si>
    <t>0.107763024</t>
  </si>
  <si>
    <t>0.01174668</t>
  </si>
  <si>
    <t>0.65348931</t>
  </si>
  <si>
    <t>0.1153691</t>
  </si>
  <si>
    <t>0.003630496</t>
  </si>
  <si>
    <t>0.025211779</t>
  </si>
  <si>
    <t>0.662256809</t>
  </si>
  <si>
    <t>0.156420234</t>
  </si>
  <si>
    <t>0.664756447</t>
  </si>
  <si>
    <t>0.095702006</t>
  </si>
  <si>
    <t>0.004584527</t>
  </si>
  <si>
    <t>0.64329822</t>
  </si>
  <si>
    <t>0.159462405</t>
  </si>
  <si>
    <t>0.004358881</t>
  </si>
  <si>
    <t>0.026879768</t>
  </si>
  <si>
    <t>0.648939538</t>
  </si>
  <si>
    <t>0.133586578</t>
  </si>
  <si>
    <t>0.044317822</t>
  </si>
  <si>
    <t>0.661802853</t>
  </si>
  <si>
    <t>0.11381323</t>
  </si>
  <si>
    <t>0.011997406</t>
  </si>
  <si>
    <t>0.009403372</t>
  </si>
  <si>
    <t>0.673598403</t>
  </si>
  <si>
    <t>0.007486275</t>
  </si>
  <si>
    <t>0.617595049</t>
  </si>
  <si>
    <t>0.138815208</t>
  </si>
  <si>
    <t>0.676714393</t>
  </si>
  <si>
    <t>0.004270284</t>
  </si>
  <si>
    <t>0.00954534</t>
  </si>
  <si>
    <t>0.022858578</t>
  </si>
  <si>
    <t>0.640920844</t>
  </si>
  <si>
    <t>0.729953302</t>
  </si>
  <si>
    <t>0.492434357</t>
  </si>
  <si>
    <t>0.517728674</t>
  </si>
  <si>
    <t>0.638680258</t>
  </si>
  <si>
    <t>0.75257496</t>
  </si>
  <si>
    <t>0.681113279</t>
  </si>
  <si>
    <t>0.561408836</t>
  </si>
  <si>
    <t>0.737874861</t>
  </si>
  <si>
    <t>0.628230616</t>
  </si>
  <si>
    <t>0.656146789</t>
  </si>
  <si>
    <t>0.617558022</t>
  </si>
  <si>
    <t>0.652461059</t>
  </si>
  <si>
    <t>0.6897898602</t>
  </si>
  <si>
    <t>0.7799153521</t>
  </si>
  <si>
    <t>0.5493605116</t>
  </si>
  <si>
    <t>0.5889658467</t>
  </si>
  <si>
    <t>0.6936531734</t>
  </si>
  <si>
    <t>0.7779705117</t>
  </si>
  <si>
    <t>0.7221954742</t>
  </si>
  <si>
    <t>0.5504966887</t>
  </si>
  <si>
    <t>0.6229415904</t>
  </si>
  <si>
    <t>0.7731741573</t>
  </si>
  <si>
    <t>0.6858810134</t>
  </si>
  <si>
    <t>0.667697431</t>
  </si>
  <si>
    <t>0.7005932302</t>
  </si>
  <si>
    <t>0.75421851</t>
  </si>
  <si>
    <t>0.836151927</t>
  </si>
  <si>
    <t>0.623451327</t>
  </si>
  <si>
    <t>0.762436548</t>
  </si>
  <si>
    <t>0.831022757</t>
  </si>
  <si>
    <t>0.782998944</t>
  </si>
  <si>
    <t>0.633833922</t>
  </si>
  <si>
    <t>0.694298036</t>
  </si>
  <si>
    <t>0.822766307</t>
  </si>
  <si>
    <t>0.738704243</t>
  </si>
  <si>
    <t>0.773679155</t>
  </si>
  <si>
    <t>0.735780263</t>
  </si>
  <si>
    <t>0.764173228</t>
  </si>
  <si>
    <t>0.790484812</t>
  </si>
  <si>
    <t>0.877263231</t>
  </si>
  <si>
    <t>0.671748452</t>
  </si>
  <si>
    <t>0.717970283</t>
  </si>
  <si>
    <t>0.806406685</t>
  </si>
  <si>
    <t>0.862836625</t>
  </si>
  <si>
    <t>0.820384084</t>
  </si>
  <si>
    <t>0.669873418</t>
  </si>
  <si>
    <t>0.742256214</t>
  </si>
  <si>
    <t>0.84401528</t>
  </si>
  <si>
    <t>0.783350933</t>
  </si>
  <si>
    <t>0.771491349</t>
  </si>
  <si>
    <t>0.801460086</t>
  </si>
  <si>
    <t>0.3136864793</t>
  </si>
  <si>
    <t>0.1565116472</t>
  </si>
  <si>
    <t>0.2247665848</t>
  </si>
  <si>
    <t>0.7929025424</t>
  </si>
  <si>
    <t>0.3037434127</t>
  </si>
  <si>
    <t>0.1318909061</t>
  </si>
  <si>
    <t>0.1448230125</t>
  </si>
  <si>
    <t>0.1497968996</t>
  </si>
  <si>
    <t>0.2598027025</t>
  </si>
  <si>
    <t>0.1345454545</t>
  </si>
  <si>
    <t>0.1617690418</t>
  </si>
  <si>
    <t>0.1734643735</t>
  </si>
  <si>
    <t>0.1175847458</t>
  </si>
  <si>
    <t>0.0534957627</t>
  </si>
  <si>
    <t>0.0222457627</t>
  </si>
  <si>
    <t>0.0137711864</t>
  </si>
  <si>
    <t>0.020352535</t>
  </si>
  <si>
    <t>0.2833908777</t>
  </si>
  <si>
    <t>0.6962565873</t>
  </si>
  <si>
    <t>0.7058774766</t>
  </si>
  <si>
    <t>0.5005388378</t>
  </si>
  <si>
    <t>0.3822432231</t>
  </si>
  <si>
    <t>0.2856669154</t>
  </si>
  <si>
    <t>84770.895823</t>
  </si>
  <si>
    <t>19148.574682</t>
  </si>
  <si>
    <t>6830</t>
  </si>
  <si>
    <t>6761</t>
  </si>
  <si>
    <t>22626</t>
  </si>
  <si>
    <t>22562</t>
  </si>
  <si>
    <t>22316.5</t>
  </si>
  <si>
    <t>24720</t>
  </si>
  <si>
    <t>21752.5</t>
  </si>
  <si>
    <t>36885</t>
  </si>
  <si>
    <t>10175</t>
  </si>
  <si>
    <t>11006</t>
  </si>
  <si>
    <t>11910</t>
  </si>
  <si>
    <t>11989</t>
  </si>
  <si>
    <t>7495</t>
  </si>
  <si>
    <t>8025</t>
  </si>
  <si>
    <t>12801</t>
  </si>
  <si>
    <t>10385</t>
  </si>
  <si>
    <t>8597</t>
  </si>
  <si>
    <t>7620</t>
  </si>
  <si>
    <t>9942</t>
  </si>
  <si>
    <t>0.9396501699</t>
  </si>
  <si>
    <t>0.4999585509</t>
  </si>
  <si>
    <t>21.525905662</t>
  </si>
  <si>
    <t>0.5432313686</t>
  </si>
  <si>
    <t>0.0237917599</t>
  </si>
  <si>
    <t>0.8434883528</t>
  </si>
  <si>
    <t>0.0030672304</t>
  </si>
  <si>
    <t>74500.238249</t>
  </si>
  <si>
    <t>56309</t>
  </si>
  <si>
    <t>Theological Seminary of the Reformed Episcopal Church</t>
  </si>
  <si>
    <t>Thiel College</t>
  </si>
  <si>
    <t>0.462732919</t>
  </si>
  <si>
    <t>0.225063939</t>
  </si>
  <si>
    <t>0.565977742</t>
  </si>
  <si>
    <t>0.487119438</t>
  </si>
  <si>
    <t>0.483627204</t>
  </si>
  <si>
    <t>0.6205882353</t>
  </si>
  <si>
    <t>0.7981651376</t>
  </si>
  <si>
    <t>0.5469483568</t>
  </si>
  <si>
    <t>0.7440944882</t>
  </si>
  <si>
    <t>0.6223958333</t>
  </si>
  <si>
    <t>0.5626911315</t>
  </si>
  <si>
    <t>0.6742209632</t>
  </si>
  <si>
    <t>0.683029453</t>
  </si>
  <si>
    <t>0.689274448</t>
  </si>
  <si>
    <t>0.708688245</t>
  </si>
  <si>
    <t>0.709969789</t>
  </si>
  <si>
    <t>0.2494929006</t>
  </si>
  <si>
    <t>0.3095768374</t>
  </si>
  <si>
    <t>0.1338742394</t>
  </si>
  <si>
    <t>0.2129817444</t>
  </si>
  <si>
    <t>0.247464503</t>
  </si>
  <si>
    <t>0.1561866126</t>
  </si>
  <si>
    <t>0.6904231626</t>
  </si>
  <si>
    <t>0.6288032454</t>
  </si>
  <si>
    <t>0.2231237323</t>
  </si>
  <si>
    <t>69694.367865</t>
  </si>
  <si>
    <t>10059.4</t>
  </si>
  <si>
    <t>27876.5</t>
  </si>
  <si>
    <t>26150</t>
  </si>
  <si>
    <t>26446.5</t>
  </si>
  <si>
    <t>288.236197688893</t>
  </si>
  <si>
    <t>41250</t>
  </si>
  <si>
    <t>0.5334685598</t>
  </si>
  <si>
    <t>19.61663286</t>
  </si>
  <si>
    <t>0.3752535497</t>
  </si>
  <si>
    <t>0.9594320487</t>
  </si>
  <si>
    <t>67275.099391</t>
  </si>
  <si>
    <t>62254</t>
  </si>
  <si>
    <t>Thomas Jefferson University</t>
  </si>
  <si>
    <t>0.764900662</t>
  </si>
  <si>
    <t>0.813157895</t>
  </si>
  <si>
    <t>0.889518414</t>
  </si>
  <si>
    <t>0.902597403</t>
  </si>
  <si>
    <t>0.865771812</t>
  </si>
  <si>
    <t>0.906862745</t>
  </si>
  <si>
    <t>0.748898678</t>
  </si>
  <si>
    <t>0.762148338</t>
  </si>
  <si>
    <t>0.534201954</t>
  </si>
  <si>
    <t>0.811153359</t>
  </si>
  <si>
    <t>0.849025974</t>
  </si>
  <si>
    <t>0.871900826</t>
  </si>
  <si>
    <t>0.818461539</t>
  </si>
  <si>
    <t>0.78597786</t>
  </si>
  <si>
    <t>0.860727729</t>
  </si>
  <si>
    <t>0.8918032787</t>
  </si>
  <si>
    <t>0.7593582888</t>
  </si>
  <si>
    <t>0.8291925466</t>
  </si>
  <si>
    <t>0.8712446352</t>
  </si>
  <si>
    <t>0.8925619835</t>
  </si>
  <si>
    <t>0.9337349398</t>
  </si>
  <si>
    <t>0.8086021505</t>
  </si>
  <si>
    <t>0.8926553672</t>
  </si>
  <si>
    <t>0.867781155</t>
  </si>
  <si>
    <t>0.8273381295</t>
  </si>
  <si>
    <t>0.8345070423</t>
  </si>
  <si>
    <t>0.860267315</t>
  </si>
  <si>
    <t>0.874055416</t>
  </si>
  <si>
    <t>0.84741784</t>
  </si>
  <si>
    <t>0.822822823</t>
  </si>
  <si>
    <t>0.912442396</t>
  </si>
  <si>
    <t>0.920792079</t>
  </si>
  <si>
    <t>0.78515625</t>
  </si>
  <si>
    <t>0.894179894</t>
  </si>
  <si>
    <t>0.85982659</t>
  </si>
  <si>
    <t>0.863772455</t>
  </si>
  <si>
    <t>0.931407942</t>
  </si>
  <si>
    <t>0.815856778</t>
  </si>
  <si>
    <t>0.905963303</t>
  </si>
  <si>
    <t>0.82885906</t>
  </si>
  <si>
    <t>0.6099173554</t>
  </si>
  <si>
    <t>0.1906779661</t>
  </si>
  <si>
    <t>0.3754512635</t>
  </si>
  <si>
    <t>0.0892561983</t>
  </si>
  <si>
    <t>0.1842818428</t>
  </si>
  <si>
    <t>0.0460704607</t>
  </si>
  <si>
    <t>0.0298102981</t>
  </si>
  <si>
    <t>0.3429602888</t>
  </si>
  <si>
    <t>0.6245487365</t>
  </si>
  <si>
    <t>0.3752066116</t>
  </si>
  <si>
    <t>0.1851239669</t>
  </si>
  <si>
    <t>0.0628099174</t>
  </si>
  <si>
    <t>93807.127119</t>
  </si>
  <si>
    <t>30135.108401</t>
  </si>
  <si>
    <t>12140</t>
  </si>
  <si>
    <t>0.3008264463</t>
  </si>
  <si>
    <t>26.970247934</t>
  </si>
  <si>
    <t>0.8132231405</t>
  </si>
  <si>
    <t>0.1371900826</t>
  </si>
  <si>
    <t>0.3900826446</t>
  </si>
  <si>
    <t>54972.457851</t>
  </si>
  <si>
    <t>31082</t>
  </si>
  <si>
    <t>Fortis Institute-Erie</t>
  </si>
  <si>
    <t>0.488918737</t>
  </si>
  <si>
    <t>0.342511753</t>
  </si>
  <si>
    <t>0.46057047</t>
  </si>
  <si>
    <t>0.373322148</t>
  </si>
  <si>
    <t>0.483778626</t>
  </si>
  <si>
    <t>0.50094518</t>
  </si>
  <si>
    <t>0.310964083</t>
  </si>
  <si>
    <t>0.482259232</t>
  </si>
  <si>
    <t>0.350470673</t>
  </si>
  <si>
    <t>0.51233672</t>
  </si>
  <si>
    <t>0.324383164</t>
  </si>
  <si>
    <t>0.495906433</t>
  </si>
  <si>
    <t>0.329652997</t>
  </si>
  <si>
    <t>0.562328391</t>
  </si>
  <si>
    <t>0.27457441</t>
  </si>
  <si>
    <t>0.293091885</t>
  </si>
  <si>
    <t>0.276803119</t>
  </si>
  <si>
    <t>0.273700306</t>
  </si>
  <si>
    <t>0.577009767</t>
  </si>
  <si>
    <t>0.012021037</t>
  </si>
  <si>
    <t>0.592175459</t>
  </si>
  <si>
    <t>0.274451689</t>
  </si>
  <si>
    <t>0.549701789</t>
  </si>
  <si>
    <t>0.57791411</t>
  </si>
  <si>
    <t>0.240490798</t>
  </si>
  <si>
    <t>0.535697173</t>
  </si>
  <si>
    <t>0.26593196</t>
  </si>
  <si>
    <t>0.045040728</t>
  </si>
  <si>
    <t>0.508564678</t>
  </si>
  <si>
    <t>0.282339043</t>
  </si>
  <si>
    <t>0.530326594</t>
  </si>
  <si>
    <t>0.538088643</t>
  </si>
  <si>
    <t>0.264542936</t>
  </si>
  <si>
    <t>0.559310345</t>
  </si>
  <si>
    <t>0.481946625</t>
  </si>
  <si>
    <t>0.271230057</t>
  </si>
  <si>
    <t>0.576781003</t>
  </si>
  <si>
    <t>0.277044855</t>
  </si>
  <si>
    <t>0.260460251</t>
  </si>
  <si>
    <t>0.566276803</t>
  </si>
  <si>
    <t>0.043615676</t>
  </si>
  <si>
    <t>0.602465331</t>
  </si>
  <si>
    <t>0.549536707</t>
  </si>
  <si>
    <t>0.250890948</t>
  </si>
  <si>
    <t>0.597325409</t>
  </si>
  <si>
    <t>0.186478455</t>
  </si>
  <si>
    <t>0.040861813</t>
  </si>
  <si>
    <t>0.347025496</t>
  </si>
  <si>
    <t>0.566581849</t>
  </si>
  <si>
    <t>0.565864834</t>
  </si>
  <si>
    <t>0.231386025</t>
  </si>
  <si>
    <t>0.526147279</t>
  </si>
  <si>
    <t>0.276414088</t>
  </si>
  <si>
    <t>0.508607199</t>
  </si>
  <si>
    <t>0.526096033</t>
  </si>
  <si>
    <t>0.259825328</t>
  </si>
  <si>
    <t>0.155295802</t>
  </si>
  <si>
    <t>0.220303506</t>
  </si>
  <si>
    <t>0.100832968</t>
  </si>
  <si>
    <t>0.118061674</t>
  </si>
  <si>
    <t>0.225780625</t>
  </si>
  <si>
    <t>0.134378212</t>
  </si>
  <si>
    <t>0.144541779</t>
  </si>
  <si>
    <t>0.151281009</t>
  </si>
  <si>
    <t>0.160992499</t>
  </si>
  <si>
    <t>0.1856104992</t>
  </si>
  <si>
    <t>0.2492260062</t>
  </si>
  <si>
    <t>0.1326749678</t>
  </si>
  <si>
    <t>0.1526452732</t>
  </si>
  <si>
    <t>0.3071104387</t>
  </si>
  <si>
    <t>0.2463206816</t>
  </si>
  <si>
    <t>0.1592741935</t>
  </si>
  <si>
    <t>0.1653622823</t>
  </si>
  <si>
    <t>0.4477124183</t>
  </si>
  <si>
    <t>0.1757515692</t>
  </si>
  <si>
    <t>0.1806167401</t>
  </si>
  <si>
    <t>0.1926553672</t>
  </si>
  <si>
    <t>0.267222222</t>
  </si>
  <si>
    <t>0.397988506</t>
  </si>
  <si>
    <t>0.214809384</t>
  </si>
  <si>
    <t>0.240778273</t>
  </si>
  <si>
    <t>0.228892456</t>
  </si>
  <si>
    <t>0.253304904</t>
  </si>
  <si>
    <t>0.293227092</t>
  </si>
  <si>
    <t>0.266636281</t>
  </si>
  <si>
    <t>0.268136558</t>
  </si>
  <si>
    <t>0.39222991</t>
  </si>
  <si>
    <t>0.312592593</t>
  </si>
  <si>
    <t>0.483704974</t>
  </si>
  <si>
    <t>0.351080247</t>
  </si>
  <si>
    <t>0.328021248</t>
  </si>
  <si>
    <t>0.386195563</t>
  </si>
  <si>
    <t>0.403323263</t>
  </si>
  <si>
    <t>0.7875669</t>
  </si>
  <si>
    <t>0.6755866612</t>
  </si>
  <si>
    <t>0.5799492386</t>
  </si>
  <si>
    <t>0.8872638635</t>
  </si>
  <si>
    <t>0.6022437532</t>
  </si>
  <si>
    <t>0.105804858</t>
  </si>
  <si>
    <t>0.0617538082</t>
  </si>
  <si>
    <t>0.0160559901</t>
  </si>
  <si>
    <t>0.1307106599</t>
  </si>
  <si>
    <t>0.0706886045</t>
  </si>
  <si>
    <t>0.0286410725</t>
  </si>
  <si>
    <t>0.0367159612</t>
  </si>
  <si>
    <t>0.5655277919</t>
  </si>
  <si>
    <t>0.3977562468</t>
  </si>
  <si>
    <t>0.3322354879</t>
  </si>
  <si>
    <t>0.1477974475</t>
  </si>
  <si>
    <t>0.0811033347</t>
  </si>
  <si>
    <t>0.0514615068</t>
  </si>
  <si>
    <t>33104.956853</t>
  </si>
  <si>
    <t>12962.95003</t>
  </si>
  <si>
    <t>9872</t>
  </si>
  <si>
    <t>12628</t>
  </si>
  <si>
    <t>9957</t>
  </si>
  <si>
    <t>10671</t>
  </si>
  <si>
    <t>10066</t>
  </si>
  <si>
    <t>12509</t>
  </si>
  <si>
    <t>130.570434036387</t>
  </si>
  <si>
    <t>24105</t>
  </si>
  <si>
    <t>14849</t>
  </si>
  <si>
    <t>0.9065459037</t>
  </si>
  <si>
    <t>0.8818443804</t>
  </si>
  <si>
    <t>26.733635241</t>
  </si>
  <si>
    <t>0.7406340058</t>
  </si>
  <si>
    <t>0.1095100865</t>
  </si>
  <si>
    <t>0.3244133388</t>
  </si>
  <si>
    <t>19497.285714</t>
  </si>
  <si>
    <t>12483</t>
  </si>
  <si>
    <t>Triangle Tech Inc-Erie</t>
  </si>
  <si>
    <t>43870.392857</t>
  </si>
  <si>
    <t>47326.642857</t>
  </si>
  <si>
    <t>17880</t>
  </si>
  <si>
    <t>15548</t>
  </si>
  <si>
    <t>17939.5</t>
  </si>
  <si>
    <t>15574</t>
  </si>
  <si>
    <t>184.874830580503</t>
  </si>
  <si>
    <t>28.160714286</t>
  </si>
  <si>
    <t>45598.517857</t>
  </si>
  <si>
    <t>45517</t>
  </si>
  <si>
    <t>Triangle Tech Inc-Pittsburgh</t>
  </si>
  <si>
    <t>0.5130111524</t>
  </si>
  <si>
    <t>0.3008849558</t>
  </si>
  <si>
    <t>0.3248730964</t>
  </si>
  <si>
    <t>0.540935673</t>
  </si>
  <si>
    <t>0.546448087</t>
  </si>
  <si>
    <t>0.0989010989</t>
  </si>
  <si>
    <t>0.0805860806</t>
  </si>
  <si>
    <t>42390.901786</t>
  </si>
  <si>
    <t>11835.416149</t>
  </si>
  <si>
    <t>17841</t>
  </si>
  <si>
    <t>17697</t>
  </si>
  <si>
    <t>184.471580111116</t>
  </si>
  <si>
    <t>19776</t>
  </si>
  <si>
    <t>0.8498168498</t>
  </si>
  <si>
    <t>26.421245421</t>
  </si>
  <si>
    <t>0.0622710623</t>
  </si>
  <si>
    <t>0.0915750916</t>
  </si>
  <si>
    <t>14150</t>
  </si>
  <si>
    <t>Triangle Tech Inc-Greensburg</t>
  </si>
  <si>
    <t>0.5831202046</t>
  </si>
  <si>
    <t>0.4703087886</t>
  </si>
  <si>
    <t>0.3632286996</t>
  </si>
  <si>
    <t>0.7525252525</t>
  </si>
  <si>
    <t>0.1496437055</t>
  </si>
  <si>
    <t>0.1472684086</t>
  </si>
  <si>
    <t>0.1021377672</t>
  </si>
  <si>
    <t>53102.70852</t>
  </si>
  <si>
    <t>20649.146465</t>
  </si>
  <si>
    <t>14207</t>
  </si>
  <si>
    <t>17582</t>
  </si>
  <si>
    <t>146.896908168748</t>
  </si>
  <si>
    <t>0.7814726841</t>
  </si>
  <si>
    <t>25.137767221</t>
  </si>
  <si>
    <t>0.1306413302</t>
  </si>
  <si>
    <t>0.5296912114</t>
  </si>
  <si>
    <t>0.0522565321</t>
  </si>
  <si>
    <t>37839.513064</t>
  </si>
  <si>
    <t>26888</t>
  </si>
  <si>
    <t>Triangle Tech Inc-Dubois</t>
  </si>
  <si>
    <t>0.731132076</t>
  </si>
  <si>
    <t>0.789719626</t>
  </si>
  <si>
    <t>0.489702517</t>
  </si>
  <si>
    <t>0.634854772</t>
  </si>
  <si>
    <t>0.502283105</t>
  </si>
  <si>
    <t>0.4371428571</t>
  </si>
  <si>
    <t>0.4584980237</t>
  </si>
  <si>
    <t>0.4629080119</t>
  </si>
  <si>
    <t>0.3649851632</t>
  </si>
  <si>
    <t>0.5113268608</t>
  </si>
  <si>
    <t>0.1483679525</t>
  </si>
  <si>
    <t>0.0741839763</t>
  </si>
  <si>
    <t>0.1454005935</t>
  </si>
  <si>
    <t>54021.588785</t>
  </si>
  <si>
    <t>26914.113821</t>
  </si>
  <si>
    <t>18090</t>
  </si>
  <si>
    <t>17852</t>
  </si>
  <si>
    <t>0.8486646884</t>
  </si>
  <si>
    <t>24.210682493</t>
  </si>
  <si>
    <t>0.6350148368</t>
  </si>
  <si>
    <t>44127.762611</t>
  </si>
  <si>
    <t>31164</t>
  </si>
  <si>
    <t>Trinity Episcopal School for Ministry</t>
  </si>
  <si>
    <t>Ursinus College</t>
  </si>
  <si>
    <t>0.748554913</t>
  </si>
  <si>
    <t>0.795811518</t>
  </si>
  <si>
    <t>0.797136038</t>
  </si>
  <si>
    <t>0.826356589</t>
  </si>
  <si>
    <t>0.864795918</t>
  </si>
  <si>
    <t>0.866090713</t>
  </si>
  <si>
    <t>0.846405229</t>
  </si>
  <si>
    <t>0.855238095</t>
  </si>
  <si>
    <t>0.8309037901</t>
  </si>
  <si>
    <t>0.8602409639</t>
  </si>
  <si>
    <t>0.7562189055</t>
  </si>
  <si>
    <t>0.8618556701</t>
  </si>
  <si>
    <t>0.8283378747</t>
  </si>
  <si>
    <t>0.8338557994</t>
  </si>
  <si>
    <t>0.87687188</t>
  </si>
  <si>
    <t>0.914556962</t>
  </si>
  <si>
    <t>0.920595534</t>
  </si>
  <si>
    <t>0.884735203</t>
  </si>
  <si>
    <t>0.880090498</t>
  </si>
  <si>
    <t>0.913934426</t>
  </si>
  <si>
    <t>0.910326087</t>
  </si>
  <si>
    <t>0.884476534</t>
  </si>
  <si>
    <t>0.1717612809</t>
  </si>
  <si>
    <t>0.1912650602</t>
  </si>
  <si>
    <t>0.0989810771</t>
  </si>
  <si>
    <t>0.1411935953</t>
  </si>
  <si>
    <t>0.1804949054</t>
  </si>
  <si>
    <t>0.4075691412</t>
  </si>
  <si>
    <t>0.8087349398</t>
  </si>
  <si>
    <t>0.7409024745</t>
  </si>
  <si>
    <t>0.673944687</t>
  </si>
  <si>
    <t>0.5822416303</t>
  </si>
  <si>
    <t>8724.5</t>
  </si>
  <si>
    <t>26614.5</t>
  </si>
  <si>
    <t>26786</t>
  </si>
  <si>
    <t>0.9723435226</t>
  </si>
  <si>
    <t>19.42503639</t>
  </si>
  <si>
    <t>0.5312954876</t>
  </si>
  <si>
    <t>105456.55459</t>
  </si>
  <si>
    <t>89656</t>
  </si>
  <si>
    <t>University of Valley Forge</t>
  </si>
  <si>
    <t>0.468805704</t>
  </si>
  <si>
    <t>0.5267702936</t>
  </si>
  <si>
    <t>0.5065666041</t>
  </si>
  <si>
    <t>0.5550660793</t>
  </si>
  <si>
    <t>0.5448979592</t>
  </si>
  <si>
    <t>0.641282565</t>
  </si>
  <si>
    <t>0.576791809</t>
  </si>
  <si>
    <t>0.743271222</t>
  </si>
  <si>
    <t>0.70790378</t>
  </si>
  <si>
    <t>0.720472441</t>
  </si>
  <si>
    <t>0.419921875</t>
  </si>
  <si>
    <t>0.7724137931</t>
  </si>
  <si>
    <t>0.3673913043</t>
  </si>
  <si>
    <t>0.1907356948</t>
  </si>
  <si>
    <t>0.6326086957</t>
  </si>
  <si>
    <t>61054.441417</t>
  </si>
  <si>
    <t>17889.551724</t>
  </si>
  <si>
    <t>19577.5</t>
  </si>
  <si>
    <t>0.927734375</t>
  </si>
  <si>
    <t>23.537109375</t>
  </si>
  <si>
    <t>0.716796875</t>
  </si>
  <si>
    <t>48830.009766</t>
  </si>
  <si>
    <t>36773.5</t>
  </si>
  <si>
    <t>Valley Forge Military College</t>
  </si>
  <si>
    <t>0.4474885845</t>
  </si>
  <si>
    <t>0.3993710692</t>
  </si>
  <si>
    <t>0.1100628931</t>
  </si>
  <si>
    <t>0.1949685535</t>
  </si>
  <si>
    <t>0.1572327044</t>
  </si>
  <si>
    <t>0.3805031447</t>
  </si>
  <si>
    <t>65866.784452</t>
  </si>
  <si>
    <t>2318.9714286</t>
  </si>
  <si>
    <t>0.9591194969</t>
  </si>
  <si>
    <t>0.6635220126</t>
  </si>
  <si>
    <t>20.053459119</t>
  </si>
  <si>
    <t>0.8899371069</t>
  </si>
  <si>
    <t>58872.528302</t>
  </si>
  <si>
    <t>38891.5</t>
  </si>
  <si>
    <t>Venus Beauty Academy</t>
  </si>
  <si>
    <t>55148.28125</t>
  </si>
  <si>
    <t>8373.0508475</t>
  </si>
  <si>
    <t>5789.5</t>
  </si>
  <si>
    <t>4638.5</t>
  </si>
  <si>
    <t>78.8923354210986</t>
  </si>
  <si>
    <t>24.951219512</t>
  </si>
  <si>
    <t>0.5203252033</t>
  </si>
  <si>
    <t>32711.382114</t>
  </si>
  <si>
    <t>Villanova University</t>
  </si>
  <si>
    <t>0.698076923</t>
  </si>
  <si>
    <t>0.716193656</t>
  </si>
  <si>
    <t>0.736673774</t>
  </si>
  <si>
    <t>0.662522203</t>
  </si>
  <si>
    <t>0.771260997</t>
  </si>
  <si>
    <t>0.662374821</t>
  </si>
  <si>
    <t>0.704295704</t>
  </si>
  <si>
    <t>0.088910134</t>
  </si>
  <si>
    <t>0.541737649</t>
  </si>
  <si>
    <t>0.284497445</t>
  </si>
  <si>
    <t>0.263616558</t>
  </si>
  <si>
    <t>0.284366577</t>
  </si>
  <si>
    <t>0.566998893</t>
  </si>
  <si>
    <t>0.084163898</t>
  </si>
  <si>
    <t>0.805845512</t>
  </si>
  <si>
    <t>0.097077244</t>
  </si>
  <si>
    <t>0.790178571</t>
  </si>
  <si>
    <t>0.827768014</t>
  </si>
  <si>
    <t>0.830822712</t>
  </si>
  <si>
    <t>0.792237443</t>
  </si>
  <si>
    <t>0.817058096</t>
  </si>
  <si>
    <t>0.777222777</t>
  </si>
  <si>
    <t>0.784786642</t>
  </si>
  <si>
    <t>0.768398268</t>
  </si>
  <si>
    <t>0.800675676</t>
  </si>
  <si>
    <t>0.767375887</t>
  </si>
  <si>
    <t>0.780310881</t>
  </si>
  <si>
    <t>0.78902439</t>
  </si>
  <si>
    <t>0.755697356</t>
  </si>
  <si>
    <t>0.817484663</t>
  </si>
  <si>
    <t>0.793568465</t>
  </si>
  <si>
    <t>0.78585086</t>
  </si>
  <si>
    <t>0.771300448</t>
  </si>
  <si>
    <t>0.8721174</t>
  </si>
  <si>
    <t>0.919548342</t>
  </si>
  <si>
    <t>0.735234216</t>
  </si>
  <si>
    <t>0.891014493</t>
  </si>
  <si>
    <t>0.793307087</t>
  </si>
  <si>
    <t>0.900714286</t>
  </si>
  <si>
    <t>0.872210953</t>
  </si>
  <si>
    <t>0.872017354</t>
  </si>
  <si>
    <t>0.821011673</t>
  </si>
  <si>
    <t>0.880072683</t>
  </si>
  <si>
    <t>0.8971255673</t>
  </si>
  <si>
    <t>0.9400413508</t>
  </si>
  <si>
    <t>0.780075188</t>
  </si>
  <si>
    <t>0.8447488584</t>
  </si>
  <si>
    <t>0.9387096774</t>
  </si>
  <si>
    <t>0.912849162</t>
  </si>
  <si>
    <t>0.7512953368</t>
  </si>
  <si>
    <t>0.9276773296</t>
  </si>
  <si>
    <t>0.9015444015</t>
  </si>
  <si>
    <t>0.8922914467</t>
  </si>
  <si>
    <t>0.8303249097</t>
  </si>
  <si>
    <t>0.907971864</t>
  </si>
  <si>
    <t>0.94949495</t>
  </si>
  <si>
    <t>0.901878914</t>
  </si>
  <si>
    <t>0.941688425</t>
  </si>
  <si>
    <t>0.925451369</t>
  </si>
  <si>
    <t>0.843601896</t>
  </si>
  <si>
    <t>0.930517711</t>
  </si>
  <si>
    <t>0.91641791</t>
  </si>
  <si>
    <t>0.905084746</t>
  </si>
  <si>
    <t>0.926161681</t>
  </si>
  <si>
    <t>0.942977191</t>
  </si>
  <si>
    <t>0.963761864</t>
  </si>
  <si>
    <t>0.895463511</t>
  </si>
  <si>
    <t>0.930957684</t>
  </si>
  <si>
    <t>0.9625</t>
  </si>
  <si>
    <t>0.953155498</t>
  </si>
  <si>
    <t>0.958658346</t>
  </si>
  <si>
    <t>0.943734015</t>
  </si>
  <si>
    <t>0.948915325</t>
  </si>
  <si>
    <t>0.1581658939</t>
  </si>
  <si>
    <t>0.1051004637</t>
  </si>
  <si>
    <t>0.1243523316</t>
  </si>
  <si>
    <t>0.1354389722</t>
  </si>
  <si>
    <t>0.1009788769</t>
  </si>
  <si>
    <t>0.1339515714</t>
  </si>
  <si>
    <t>0.124678001</t>
  </si>
  <si>
    <t>0.4822256569</t>
  </si>
  <si>
    <t>0.0921128382</t>
  </si>
  <si>
    <t>0.130109384</t>
  </si>
  <si>
    <t>0.1255037421</t>
  </si>
  <si>
    <t>0.5279217041</t>
  </si>
  <si>
    <t>0.1268736617</t>
  </si>
  <si>
    <t>0.8645610278</t>
  </si>
  <si>
    <t>0.8516228748</t>
  </si>
  <si>
    <t>0.7970118496</t>
  </si>
  <si>
    <t>0.7619783617</t>
  </si>
  <si>
    <t>0.714064915</t>
  </si>
  <si>
    <t>140322.70063</t>
  </si>
  <si>
    <t>46498.759804</t>
  </si>
  <si>
    <t>24827</t>
  </si>
  <si>
    <t>26497.5</t>
  </si>
  <si>
    <t>24744</t>
  </si>
  <si>
    <t>26259</t>
  </si>
  <si>
    <t>19857.5</t>
  </si>
  <si>
    <t>27350</t>
  </si>
  <si>
    <t>273.977674681593</t>
  </si>
  <si>
    <t>0.9649665121</t>
  </si>
  <si>
    <t>0.28438949</t>
  </si>
  <si>
    <t>20.752189593</t>
  </si>
  <si>
    <t>0.5698093766</t>
  </si>
  <si>
    <t>0.0360638846</t>
  </si>
  <si>
    <t>0.8948995363</t>
  </si>
  <si>
    <t>130461.76095</t>
  </si>
  <si>
    <t>101714</t>
  </si>
  <si>
    <t>Washington Hospital School of Nursing</t>
  </si>
  <si>
    <t>0.7244897959</t>
  </si>
  <si>
    <t>75369.043478</t>
  </si>
  <si>
    <t>32388.709677</t>
  </si>
  <si>
    <t>16049.5</t>
  </si>
  <si>
    <t>17099</t>
  </si>
  <si>
    <t>16885</t>
  </si>
  <si>
    <t>27.351851852</t>
  </si>
  <si>
    <t>50695.148148</t>
  </si>
  <si>
    <t>34523.5</t>
  </si>
  <si>
    <t>Washington Hospital School of Radiologic Technology</t>
  </si>
  <si>
    <t>Washington &amp; Jefferson College</t>
  </si>
  <si>
    <t>0.689855073</t>
  </si>
  <si>
    <t>0.769953052</t>
  </si>
  <si>
    <t>0.832199547</t>
  </si>
  <si>
    <t>0.835329341</t>
  </si>
  <si>
    <t>0.791549296</t>
  </si>
  <si>
    <t>0.7852941176</t>
  </si>
  <si>
    <t>0.8423326134</t>
  </si>
  <si>
    <t>0.7130801688</t>
  </si>
  <si>
    <t>0.7605177994</t>
  </si>
  <si>
    <t>0.8059299191</t>
  </si>
  <si>
    <t>0.801186944</t>
  </si>
  <si>
    <t>0.834728034</t>
  </si>
  <si>
    <t>0.85971223</t>
  </si>
  <si>
    <t>0.1823444284</t>
  </si>
  <si>
    <t>0.2353846154</t>
  </si>
  <si>
    <t>0.1259044863</t>
  </si>
  <si>
    <t>0.1852387844</t>
  </si>
  <si>
    <t>0.1881331404</t>
  </si>
  <si>
    <t>0.3183791606</t>
  </si>
  <si>
    <t>0.7646153846</t>
  </si>
  <si>
    <t>0.7829232996</t>
  </si>
  <si>
    <t>0.6714905933</t>
  </si>
  <si>
    <t>0.5542691751</t>
  </si>
  <si>
    <t>0.4558610709</t>
  </si>
  <si>
    <t>26863</t>
  </si>
  <si>
    <t>26725</t>
  </si>
  <si>
    <t>26950</t>
  </si>
  <si>
    <t>0.9594790159</t>
  </si>
  <si>
    <t>0.4254703329</t>
  </si>
  <si>
    <t>19.451519537</t>
  </si>
  <si>
    <t>91980.929088</t>
  </si>
  <si>
    <t>74668</t>
  </si>
  <si>
    <t>Waynesburg University</t>
  </si>
  <si>
    <t>0.465553236</t>
  </si>
  <si>
    <t>0.514211886</t>
  </si>
  <si>
    <t>0.446254072</t>
  </si>
  <si>
    <t>0.5249501</t>
  </si>
  <si>
    <t>0.528125</t>
  </si>
  <si>
    <t>0.584126984</t>
  </si>
  <si>
    <t>0.783938815</t>
  </si>
  <si>
    <t>0.682808717</t>
  </si>
  <si>
    <t>0.656470588</t>
  </si>
  <si>
    <t>0.685805423</t>
  </si>
  <si>
    <t>0.70323741</t>
  </si>
  <si>
    <t>0.7319189971</t>
  </si>
  <si>
    <t>0.8271375465</t>
  </si>
  <si>
    <t>0.7041284404</t>
  </si>
  <si>
    <t>0.7675675676</t>
  </si>
  <si>
    <t>0.7685810811</t>
  </si>
  <si>
    <t>0.7621621622</t>
  </si>
  <si>
    <t>0.7246049661</t>
  </si>
  <si>
    <t>0.775369458</t>
  </si>
  <si>
    <t>0.860194175</t>
  </si>
  <si>
    <t>0.831501832</t>
  </si>
  <si>
    <t>0.791193182</t>
  </si>
  <si>
    <t>0.739549839</t>
  </si>
  <si>
    <t>0.823429542</t>
  </si>
  <si>
    <t>0.763993949</t>
  </si>
  <si>
    <t>0.77752809</t>
  </si>
  <si>
    <t>0.800232288</t>
  </si>
  <si>
    <t>0.733041576</t>
  </si>
  <si>
    <t>0.821852732</t>
  </si>
  <si>
    <t>0.74559194</t>
  </si>
  <si>
    <t>0.846982759</t>
  </si>
  <si>
    <t>0.813031162</t>
  </si>
  <si>
    <t>0.1873278237</t>
  </si>
  <si>
    <t>0.1564945227</t>
  </si>
  <si>
    <t>0.2803030303</t>
  </si>
  <si>
    <t>0.2203856749</t>
  </si>
  <si>
    <t>0.2451790634</t>
  </si>
  <si>
    <t>0.2237871674</t>
  </si>
  <si>
    <t>0.1556473829</t>
  </si>
  <si>
    <t>80360.796557</t>
  </si>
  <si>
    <t>46956.551724</t>
  </si>
  <si>
    <t>20976</t>
  </si>
  <si>
    <t>0.955922865</t>
  </si>
  <si>
    <t>21.066115702</t>
  </si>
  <si>
    <t>0.5826446281</t>
  </si>
  <si>
    <t>76357.80854</t>
  </si>
  <si>
    <t>67948.5</t>
  </si>
  <si>
    <t>Welder Training and Testing Institute</t>
  </si>
  <si>
    <t>58337.304348</t>
  </si>
  <si>
    <t>21809.090909</t>
  </si>
  <si>
    <t>28.44</t>
  </si>
  <si>
    <t>30210.58</t>
  </si>
  <si>
    <t>20407.5</t>
  </si>
  <si>
    <t>West Chester University of Pennsylvania</t>
  </si>
  <si>
    <t>0.149411035</t>
  </si>
  <si>
    <t>0.138251705</t>
  </si>
  <si>
    <t>0.539677619</t>
  </si>
  <si>
    <t>0.21045392</t>
  </si>
  <si>
    <t>0.198074278</t>
  </si>
  <si>
    <t>0.466299862</t>
  </si>
  <si>
    <t>0.162817552</t>
  </si>
  <si>
    <t>0.523094688</t>
  </si>
  <si>
    <t>0.121861604</t>
  </si>
  <si>
    <t>0.581139008</t>
  </si>
  <si>
    <t>0.04592774</t>
  </si>
  <si>
    <t>0.574955277</t>
  </si>
  <si>
    <t>0.165989848</t>
  </si>
  <si>
    <t>0.528426396</t>
  </si>
  <si>
    <t>0.167993631</t>
  </si>
  <si>
    <t>0.157818182</t>
  </si>
  <si>
    <t>0.171636364</t>
  </si>
  <si>
    <t>0.533090909</t>
  </si>
  <si>
    <t>0.143165856</t>
  </si>
  <si>
    <t>0.544570502</t>
  </si>
  <si>
    <t>0.147456536</t>
  </si>
  <si>
    <t>0.140051513</t>
  </si>
  <si>
    <t>0.163</t>
  </si>
  <si>
    <t>0.079</t>
  </si>
  <si>
    <t>0.143306379</t>
  </si>
  <si>
    <t>0.555705301</t>
  </si>
  <si>
    <t>0.421850332</t>
  </si>
  <si>
    <t>0.178086517</t>
  </si>
  <si>
    <t>0.227660246</t>
  </si>
  <si>
    <t>0.018313862</t>
  </si>
  <si>
    <t>0.365435356</t>
  </si>
  <si>
    <t>0.404384897</t>
  </si>
  <si>
    <t>0.18270402</t>
  </si>
  <si>
    <t>0.230207065</t>
  </si>
  <si>
    <t>0.457808564</t>
  </si>
  <si>
    <t>0.161838791</t>
  </si>
  <si>
    <t>0.227329975</t>
  </si>
  <si>
    <t>0.018261965</t>
  </si>
  <si>
    <t>0.418844314</t>
  </si>
  <si>
    <t>0.241074715</t>
  </si>
  <si>
    <t>0.20096463</t>
  </si>
  <si>
    <t>0.337432744</t>
  </si>
  <si>
    <t>0.215219062</t>
  </si>
  <si>
    <t>0.019215988</t>
  </si>
  <si>
    <t>0.26594927</t>
  </si>
  <si>
    <t>0.379656161</t>
  </si>
  <si>
    <t>0.26217765</t>
  </si>
  <si>
    <t>0.016475645</t>
  </si>
  <si>
    <t>0.455110107</t>
  </si>
  <si>
    <t>0.200451722</t>
  </si>
  <si>
    <t>0.422003284</t>
  </si>
  <si>
    <t>0.231855501</t>
  </si>
  <si>
    <t>0.428505535</t>
  </si>
  <si>
    <t>0.018911439</t>
  </si>
  <si>
    <t>0.540121376</t>
  </si>
  <si>
    <t>0.222521915</t>
  </si>
  <si>
    <t>0.007080243</t>
  </si>
  <si>
    <t>0.272600835</t>
  </si>
  <si>
    <t>0.525277435</t>
  </si>
  <si>
    <t>0.577994429</t>
  </si>
  <si>
    <t>0.207442597</t>
  </si>
  <si>
    <t>0.057798892</t>
  </si>
  <si>
    <t>0.581638263</t>
  </si>
  <si>
    <t>0.064321056</t>
  </si>
  <si>
    <t>0.045079714</t>
  </si>
  <si>
    <t>0.474280732</t>
  </si>
  <si>
    <t>0.069747167</t>
  </si>
  <si>
    <t>0.499624343</t>
  </si>
  <si>
    <t>0.07513148</t>
  </si>
  <si>
    <t>0.573088685</t>
  </si>
  <si>
    <t>0.537297678</t>
  </si>
  <si>
    <t>0.501</t>
  </si>
  <si>
    <t>0.257</t>
  </si>
  <si>
    <t>0.560020346</t>
  </si>
  <si>
    <t>0.204984741</t>
  </si>
  <si>
    <t>0.594680429</t>
  </si>
  <si>
    <t>0.183009131</t>
  </si>
  <si>
    <t>0.590540541</t>
  </si>
  <si>
    <t>0.634165995</t>
  </si>
  <si>
    <t>0.161966156</t>
  </si>
  <si>
    <t>0.170577617</t>
  </si>
  <si>
    <t>0.517694641</t>
  </si>
  <si>
    <t>0.249747219</t>
  </si>
  <si>
    <t>0.611447811</t>
  </si>
  <si>
    <t>0.167003367</t>
  </si>
  <si>
    <t>0.008754209</t>
  </si>
  <si>
    <t>0.601813685</t>
  </si>
  <si>
    <t>0.004534213</t>
  </si>
  <si>
    <t>0.189583333</t>
  </si>
  <si>
    <t>0.609364978</t>
  </si>
  <si>
    <t>0.014753047</t>
  </si>
  <si>
    <t>0.178960872</t>
  </si>
  <si>
    <t>0.578736655</t>
  </si>
  <si>
    <t>0.185053381</t>
  </si>
  <si>
    <t>0.035142349</t>
  </si>
  <si>
    <t>0.029804271</t>
  </si>
  <si>
    <t>0.201694915</t>
  </si>
  <si>
    <t>0.568335589</t>
  </si>
  <si>
    <t>0.200270636</t>
  </si>
  <si>
    <t>0.630032644</t>
  </si>
  <si>
    <t>0.162132753</t>
  </si>
  <si>
    <t>0.590068674</t>
  </si>
  <si>
    <t>0.17538299</t>
  </si>
  <si>
    <t>0.020073957</t>
  </si>
  <si>
    <t>0.623104693</t>
  </si>
  <si>
    <t>0.01299639</t>
  </si>
  <si>
    <t>0.507531866</t>
  </si>
  <si>
    <t>0.238702202</t>
  </si>
  <si>
    <t>0.17518797</t>
  </si>
  <si>
    <t>0.592183908</t>
  </si>
  <si>
    <t>0.571593534</t>
  </si>
  <si>
    <t>0.029667149</t>
  </si>
  <si>
    <t>0.717979798</t>
  </si>
  <si>
    <t>0.821767714</t>
  </si>
  <si>
    <t>0.589511754</t>
  </si>
  <si>
    <t>0.585804133</t>
  </si>
  <si>
    <t>0.703679369</t>
  </si>
  <si>
    <t>0.790928726</t>
  </si>
  <si>
    <t>0.583113457</t>
  </si>
  <si>
    <t>0.612810708</t>
  </si>
  <si>
    <t>0.794961512</t>
  </si>
  <si>
    <t>0.731699013</t>
  </si>
  <si>
    <t>0.697963239</t>
  </si>
  <si>
    <t>0.682084309</t>
  </si>
  <si>
    <t>0.736890808</t>
  </si>
  <si>
    <t>0.7521630456</t>
  </si>
  <si>
    <t>0.8523608175</t>
  </si>
  <si>
    <t>0.6318239526</t>
  </si>
  <si>
    <t>0.7403663929</t>
  </si>
  <si>
    <t>0.8147843943</t>
  </si>
  <si>
    <t>0.7724075335</t>
  </si>
  <si>
    <t>0.6397984887</t>
  </si>
  <si>
    <t>0.6681797549</t>
  </si>
  <si>
    <t>0.8138759173</t>
  </si>
  <si>
    <t>0.7682054616</t>
  </si>
  <si>
    <t>0.7289411765</t>
  </si>
  <si>
    <t>0.7231892195</t>
  </si>
  <si>
    <t>0.767251462</t>
  </si>
  <si>
    <t>0.823180119</t>
  </si>
  <si>
    <t>0.909210526</t>
  </si>
  <si>
    <t>0.736656374</t>
  </si>
  <si>
    <t>0.755402751</t>
  </si>
  <si>
    <t>0.808255659</t>
  </si>
  <si>
    <t>0.868278244</t>
  </si>
  <si>
    <t>0.83763084</t>
  </si>
  <si>
    <t>0.860070671</t>
  </si>
  <si>
    <t>0.835572843</t>
  </si>
  <si>
    <t>0.802792321</t>
  </si>
  <si>
    <t>0.813806207</t>
  </si>
  <si>
    <t>0.828167116</t>
  </si>
  <si>
    <t>0.841485744</t>
  </si>
  <si>
    <t>0.927851459</t>
  </si>
  <si>
    <t>0.75748194</t>
  </si>
  <si>
    <t>0.754923414</t>
  </si>
  <si>
    <t>0.839121191</t>
  </si>
  <si>
    <t>0.896528705</t>
  </si>
  <si>
    <t>0.855666971</t>
  </si>
  <si>
    <t>0.753759399</t>
  </si>
  <si>
    <t>0.777298851</t>
  </si>
  <si>
    <t>0.878239408</t>
  </si>
  <si>
    <t>0.823290454</t>
  </si>
  <si>
    <t>0.2386638696</t>
  </si>
  <si>
    <t>0.1390995643</t>
  </si>
  <si>
    <t>0.1550140581</t>
  </si>
  <si>
    <t>0.7563805104</t>
  </si>
  <si>
    <t>0.2911587983</t>
  </si>
  <si>
    <t>0.1108600936</t>
  </si>
  <si>
    <t>0.1295788285</t>
  </si>
  <si>
    <t>0.1870259803</t>
  </si>
  <si>
    <t>0.333871228</t>
  </si>
  <si>
    <t>0.1072164948</t>
  </si>
  <si>
    <t>0.1418931584</t>
  </si>
  <si>
    <t>0.2114339269</t>
  </si>
  <si>
    <t>0.3844423618</t>
  </si>
  <si>
    <t>0.1334106729</t>
  </si>
  <si>
    <t>0.0208816705</t>
  </si>
  <si>
    <t>0.0125321888</t>
  </si>
  <si>
    <t>0.2786266094</t>
  </si>
  <si>
    <t>0.7088412017</t>
  </si>
  <si>
    <t>0.6185250928</t>
  </si>
  <si>
    <t>0.412134904</t>
  </si>
  <si>
    <t>0.2965951267</t>
  </si>
  <si>
    <t>0.2091334517</t>
  </si>
  <si>
    <t>98368.6806</t>
  </si>
  <si>
    <t>22151.776102</t>
  </si>
  <si>
    <t>18589.5</t>
  </si>
  <si>
    <t>17634</t>
  </si>
  <si>
    <t>19484</t>
  </si>
  <si>
    <t>6037</t>
  </si>
  <si>
    <t>0.9404550589</t>
  </si>
  <si>
    <t>0.3995481685</t>
  </si>
  <si>
    <t>21.318218493</t>
  </si>
  <si>
    <t>0.6135226723</t>
  </si>
  <si>
    <t>0.0250121026</t>
  </si>
  <si>
    <t>0.8609004357</t>
  </si>
  <si>
    <t>0.0027432629</t>
  </si>
  <si>
    <t>87766.942391</t>
  </si>
  <si>
    <t>77150</t>
  </si>
  <si>
    <t>Western Pennsylvania Hospital School of Nursing</t>
  </si>
  <si>
    <t>105257.09836</t>
  </si>
  <si>
    <t>26196.796296</t>
  </si>
  <si>
    <t>14671</t>
  </si>
  <si>
    <t>25.034782609</t>
  </si>
  <si>
    <t>68133.130435</t>
  </si>
  <si>
    <t>55930</t>
  </si>
  <si>
    <t>Pittsburgh Career Institute</t>
  </si>
  <si>
    <t>0.489396411</t>
  </si>
  <si>
    <t>0.321592649</t>
  </si>
  <si>
    <t>0.537353735</t>
  </si>
  <si>
    <t>0.489910314</t>
  </si>
  <si>
    <t>0.302690583</t>
  </si>
  <si>
    <t>0.300511509</t>
  </si>
  <si>
    <t>0.256742179</t>
  </si>
  <si>
    <t>0.513650152</t>
  </si>
  <si>
    <t>0.290192113</t>
  </si>
  <si>
    <t>0.529610829</t>
  </si>
  <si>
    <t>0.547250859</t>
  </si>
  <si>
    <t>0.267621145</t>
  </si>
  <si>
    <t>0.554959786</t>
  </si>
  <si>
    <t>0.543615676</t>
  </si>
  <si>
    <t>0.254108723</t>
  </si>
  <si>
    <t>0.563366337</t>
  </si>
  <si>
    <t>0.228712871</t>
  </si>
  <si>
    <t>0.267590618</t>
  </si>
  <si>
    <t>0.546944858</t>
  </si>
  <si>
    <t>0.595641647</t>
  </si>
  <si>
    <t>0.543371522</t>
  </si>
  <si>
    <t>0.605451937</t>
  </si>
  <si>
    <t>0.182209469</t>
  </si>
  <si>
    <t>0.571212121</t>
  </si>
  <si>
    <t>0.173655649</t>
  </si>
  <si>
    <t>0.252622378</t>
  </si>
  <si>
    <t>0.138827434</t>
  </si>
  <si>
    <t>0.180660104</t>
  </si>
  <si>
    <t>0.18289354</t>
  </si>
  <si>
    <t>0.2419741255</t>
  </si>
  <si>
    <t>0.3237288136</t>
  </si>
  <si>
    <t>0.1356119074</t>
  </si>
  <si>
    <t>0.206626506</t>
  </si>
  <si>
    <t>0.3158705701</t>
  </si>
  <si>
    <t>0.2116004296</t>
  </si>
  <si>
    <t>0.2497187852</t>
  </si>
  <si>
    <t>0.1974110032</t>
  </si>
  <si>
    <t>0.2400354296</t>
  </si>
  <si>
    <t>0.2442588727</t>
  </si>
  <si>
    <t>0.181352459</t>
  </si>
  <si>
    <t>0.247858367</t>
  </si>
  <si>
    <t>0.24354732</t>
  </si>
  <si>
    <t>0.261280168</t>
  </si>
  <si>
    <t>0.52233677</t>
  </si>
  <si>
    <t>0.393799472</t>
  </si>
  <si>
    <t>0.493220339</t>
  </si>
  <si>
    <t>0.330453564</t>
  </si>
  <si>
    <t>0.330267559</t>
  </si>
  <si>
    <t>0.390300231</t>
  </si>
  <si>
    <t>0.0905172414</t>
  </si>
  <si>
    <t>0.5567567568</t>
  </si>
  <si>
    <t>0.1336206897</t>
  </si>
  <si>
    <t>38834.106383</t>
  </si>
  <si>
    <t>11320.695652</t>
  </si>
  <si>
    <t>13499.5</t>
  </si>
  <si>
    <t>21671.5</t>
  </si>
  <si>
    <t>8705.5</t>
  </si>
  <si>
    <t>13420.5</t>
  </si>
  <si>
    <t>224.078014033858</t>
  </si>
  <si>
    <t>32395</t>
  </si>
  <si>
    <t>22789</t>
  </si>
  <si>
    <t>26.068965517</t>
  </si>
  <si>
    <t>0.8965517241</t>
  </si>
  <si>
    <t>0.4051724138</t>
  </si>
  <si>
    <t>22468.37069</t>
  </si>
  <si>
    <t>12133.5</t>
  </si>
  <si>
    <t>0.613114754</t>
  </si>
  <si>
    <t>0.680904523</t>
  </si>
  <si>
    <t>0.669683258</t>
  </si>
  <si>
    <t>0.804560261</t>
  </si>
  <si>
    <t>0.87960688</t>
  </si>
  <si>
    <t>0.860534125</t>
  </si>
  <si>
    <t>0.8203957382</t>
  </si>
  <si>
    <t>0.8178571429</t>
  </si>
  <si>
    <t>0.8812260536</t>
  </si>
  <si>
    <t>0.7549668874</t>
  </si>
  <si>
    <t>0.876056338</t>
  </si>
  <si>
    <t>0.8224719101</t>
  </si>
  <si>
    <t>0.855917667</t>
  </si>
  <si>
    <t>0.905940594</t>
  </si>
  <si>
    <t>0.838842975</t>
  </si>
  <si>
    <t>0.848396502</t>
  </si>
  <si>
    <t>0.869346734</t>
  </si>
  <si>
    <t>0.921768708</t>
  </si>
  <si>
    <t>0.0248091603</t>
  </si>
  <si>
    <t>0.2479508197</t>
  </si>
  <si>
    <t>0.1164122137</t>
  </si>
  <si>
    <t>0.1736641221</t>
  </si>
  <si>
    <t>0.2309160305</t>
  </si>
  <si>
    <t>0.7520491803</t>
  </si>
  <si>
    <t>0.6755725191</t>
  </si>
  <si>
    <t>0.5229007634</t>
  </si>
  <si>
    <t>79691.003914</t>
  </si>
  <si>
    <t>4325.5384615</t>
  </si>
  <si>
    <t>25373.5</t>
  </si>
  <si>
    <t>6791.5</t>
  </si>
  <si>
    <t>26979.5</t>
  </si>
  <si>
    <t>25911</t>
  </si>
  <si>
    <t>34831</t>
  </si>
  <si>
    <t>0.9522900763</t>
  </si>
  <si>
    <t>0.4541984733</t>
  </si>
  <si>
    <t>19.618320611</t>
  </si>
  <si>
    <t>0.5286259542</t>
  </si>
  <si>
    <t>0.9751908397</t>
  </si>
  <si>
    <t>77821.25</t>
  </si>
  <si>
    <t>70318</t>
  </si>
  <si>
    <t>Westminster Theological Seminary</t>
  </si>
  <si>
    <t>Westmoreland County Community College</t>
  </si>
  <si>
    <t>0.569497025</t>
  </si>
  <si>
    <t>0.559082892</t>
  </si>
  <si>
    <t>0.507433102</t>
  </si>
  <si>
    <t>0.137760159</t>
  </si>
  <si>
    <t>0.644047619</t>
  </si>
  <si>
    <t>0.549496644</t>
  </si>
  <si>
    <t>0.149328859</t>
  </si>
  <si>
    <t>0.605783866</t>
  </si>
  <si>
    <t>0.531895777</t>
  </si>
  <si>
    <t>0.154537287</t>
  </si>
  <si>
    <t>0.626358696</t>
  </si>
  <si>
    <t>0.572129539</t>
  </si>
  <si>
    <t>0.066442389</t>
  </si>
  <si>
    <t>0.218671152</t>
  </si>
  <si>
    <t>0.497645212</t>
  </si>
  <si>
    <t>0.095553453</t>
  </si>
  <si>
    <t>0.157994324</t>
  </si>
  <si>
    <t>0.492080253</t>
  </si>
  <si>
    <t>0.181626188</t>
  </si>
  <si>
    <t>0.463529412</t>
  </si>
  <si>
    <t>0.083921569</t>
  </si>
  <si>
    <t>0.46776406</t>
  </si>
  <si>
    <t>0.449328449</t>
  </si>
  <si>
    <t>0.565815324</t>
  </si>
  <si>
    <t>0.361054767</t>
  </si>
  <si>
    <t>0.460929773</t>
  </si>
  <si>
    <t>0.014394962</t>
  </si>
  <si>
    <t>0.420602789</t>
  </si>
  <si>
    <t>0.033288349</t>
  </si>
  <si>
    <t>0.212775529</t>
  </si>
  <si>
    <t>0.376488095</t>
  </si>
  <si>
    <t>0.441147379</t>
  </si>
  <si>
    <t>0.239366963</t>
  </si>
  <si>
    <t>0.423704755</t>
  </si>
  <si>
    <t>0.03548616</t>
  </si>
  <si>
    <t>0.188786373</t>
  </si>
  <si>
    <t>0.254299754</t>
  </si>
  <si>
    <t>0.396044896</t>
  </si>
  <si>
    <t>0.258605472</t>
  </si>
  <si>
    <t>0.022065313</t>
  </si>
  <si>
    <t>0.401588703</t>
  </si>
  <si>
    <t>0.430531732</t>
  </si>
  <si>
    <t>0.183538316</t>
  </si>
  <si>
    <t>0.016430595</t>
  </si>
  <si>
    <t>0.334844193</t>
  </si>
  <si>
    <t>0.228328612</t>
  </si>
  <si>
    <t>0.278978389</t>
  </si>
  <si>
    <t>0.38761062</t>
  </si>
  <si>
    <t>0.15653965</t>
  </si>
  <si>
    <t>0.345005149</t>
  </si>
  <si>
    <t>0.181256437</t>
  </si>
  <si>
    <t>0.285894207</t>
  </si>
  <si>
    <t>0.220191471</t>
  </si>
  <si>
    <t>0.288447388</t>
  </si>
  <si>
    <t>0.490147783</t>
  </si>
  <si>
    <t>0.117276167</t>
  </si>
  <si>
    <t>0.490542245</t>
  </si>
  <si>
    <t>0.337</t>
  </si>
  <si>
    <t>0.332026144</t>
  </si>
  <si>
    <t>0.190849673</t>
  </si>
  <si>
    <t>0.237405107</t>
  </si>
  <si>
    <t>0.263030303</t>
  </si>
  <si>
    <t>0.367886179</t>
  </si>
  <si>
    <t>0.285006196</t>
  </si>
  <si>
    <t>0.311546841</t>
  </si>
  <si>
    <t>0.29566855</t>
  </si>
  <si>
    <t>0.292321924</t>
  </si>
  <si>
    <t>0.445555556</t>
  </si>
  <si>
    <t>0.269333333</t>
  </si>
  <si>
    <t>0.303290415</t>
  </si>
  <si>
    <t>0.203147353</t>
  </si>
  <si>
    <t>0.437833037</t>
  </si>
  <si>
    <t>0.432444645</t>
  </si>
  <si>
    <t>0.500582072</t>
  </si>
  <si>
    <t>0.380330124</t>
  </si>
  <si>
    <t>0.542606516</t>
  </si>
  <si>
    <t>0.411562285</t>
  </si>
  <si>
    <t>0.429084381</t>
  </si>
  <si>
    <t>0.4629394324</t>
  </si>
  <si>
    <t>0.3900841908</t>
  </si>
  <si>
    <t>0.5096982759</t>
  </si>
  <si>
    <t>0.5116453794</t>
  </si>
  <si>
    <t>0.4125350795</t>
  </si>
  <si>
    <t>0.4162371134</t>
  </si>
  <si>
    <t>0.4435226548</t>
  </si>
  <si>
    <t>0.466553768</t>
  </si>
  <si>
    <t>0.468416735</t>
  </si>
  <si>
    <t>0.548803828</t>
  </si>
  <si>
    <t>0.537531486</t>
  </si>
  <si>
    <t>0.607311321</t>
  </si>
  <si>
    <t>0.483550115</t>
  </si>
  <si>
    <t>0.657726692</t>
  </si>
  <si>
    <t>0.524158126</t>
  </si>
  <si>
    <t>0.595303867</t>
  </si>
  <si>
    <t>0.562274368</t>
  </si>
  <si>
    <t>0.612530414</t>
  </si>
  <si>
    <t>0.556543837</t>
  </si>
  <si>
    <t>0.639412998</t>
  </si>
  <si>
    <t>0.575362319</t>
  </si>
  <si>
    <t>0.542120912</t>
  </si>
  <si>
    <t>0.60111836</t>
  </si>
  <si>
    <t>0.61123348</t>
  </si>
  <si>
    <t>0.5159802306</t>
  </si>
  <si>
    <t>0.3967051071</t>
  </si>
  <si>
    <t>0.3620972146</t>
  </si>
  <si>
    <t>0.4458009619</t>
  </si>
  <si>
    <t>0.1433278418</t>
  </si>
  <si>
    <t>0.1242174629</t>
  </si>
  <si>
    <t>0.0566721582</t>
  </si>
  <si>
    <t>0.1583833971</t>
  </si>
  <si>
    <t>0.2200983069</t>
  </si>
  <si>
    <t>0.1758601857</t>
  </si>
  <si>
    <t>0.0835608957</t>
  </si>
  <si>
    <t>0.1204318937</t>
  </si>
  <si>
    <t>0.0681063123</t>
  </si>
  <si>
    <t>0.0456810631</t>
  </si>
  <si>
    <t>0.0157807309</t>
  </si>
  <si>
    <t>0.017018128</t>
  </si>
  <si>
    <t>0.4287828339</t>
  </si>
  <si>
    <t>0.5541990381</t>
  </si>
  <si>
    <t>0.3337726524</t>
  </si>
  <si>
    <t>0.1347611203</t>
  </si>
  <si>
    <t>0.0718286656</t>
  </si>
  <si>
    <t>50475.420535</t>
  </si>
  <si>
    <t>22400.322259</t>
  </si>
  <si>
    <t>5344.5</t>
  </si>
  <si>
    <t>95.6427395340973</t>
  </si>
  <si>
    <t>16958</t>
  </si>
  <si>
    <t>0.6477759473</t>
  </si>
  <si>
    <t>0.7136738056</t>
  </si>
  <si>
    <t>24.200988468</t>
  </si>
  <si>
    <t>0.6204283361</t>
  </si>
  <si>
    <t>0.1166392092</t>
  </si>
  <si>
    <t>0.6032948929</t>
  </si>
  <si>
    <t>0.0141680395</t>
  </si>
  <si>
    <t>39337.885667</t>
  </si>
  <si>
    <t>27901</t>
  </si>
  <si>
    <t>Widener University</t>
  </si>
  <si>
    <t>0.13549832</t>
  </si>
  <si>
    <t>0.424412094</t>
  </si>
  <si>
    <t>0.177042802</t>
  </si>
  <si>
    <t>0.130350195</t>
  </si>
  <si>
    <t>0.42996109</t>
  </si>
  <si>
    <t>0.416886544</t>
  </si>
  <si>
    <t>0.422572179</t>
  </si>
  <si>
    <t>0.123046875</t>
  </si>
  <si>
    <t>0.438811189</t>
  </si>
  <si>
    <t>0.442092154</t>
  </si>
  <si>
    <t>0.502970297</t>
  </si>
  <si>
    <t>0.44092219</t>
  </si>
  <si>
    <t>0.538049303</t>
  </si>
  <si>
    <t>0.132904609</t>
  </si>
  <si>
    <t>0.539811066</t>
  </si>
  <si>
    <t>0.106612686</t>
  </si>
  <si>
    <t>0.473441109</t>
  </si>
  <si>
    <t>0.594</t>
  </si>
  <si>
    <t>0.533188248</t>
  </si>
  <si>
    <t>0.122959739</t>
  </si>
  <si>
    <t>0.545076283</t>
  </si>
  <si>
    <t>0.553149606</t>
  </si>
  <si>
    <t>0.508515815</t>
  </si>
  <si>
    <t>0.550906555</t>
  </si>
  <si>
    <t>0.598920863</t>
  </si>
  <si>
    <t>0.56152513</t>
  </si>
  <si>
    <t>0.623798077</t>
  </si>
  <si>
    <t>0.74893617</t>
  </si>
  <si>
    <t>0.461325967</t>
  </si>
  <si>
    <t>0.417874396</t>
  </si>
  <si>
    <t>0.787172012</t>
  </si>
  <si>
    <t>0.67350038</t>
  </si>
  <si>
    <t>0.75267666</t>
  </si>
  <si>
    <t>0.584024896</t>
  </si>
  <si>
    <t>0.593484419</t>
  </si>
  <si>
    <t>0.646137787</t>
  </si>
  <si>
    <t>0.6781929727</t>
  </si>
  <si>
    <t>0.8008255934</t>
  </si>
  <si>
    <t>0.7932885906</t>
  </si>
  <si>
    <t>0.7256822953</t>
  </si>
  <si>
    <t>0.4917582418</t>
  </si>
  <si>
    <t>0.5559796438</t>
  </si>
  <si>
    <t>0.6504761905</t>
  </si>
  <si>
    <t>0.7173620458</t>
  </si>
  <si>
    <t>0.6420233463</t>
  </si>
  <si>
    <t>0.7054794521</t>
  </si>
  <si>
    <t>0.719931272</t>
  </si>
  <si>
    <t>0.842937853</t>
  </si>
  <si>
    <t>0.586278586</t>
  </si>
  <si>
    <t>0.71336554</t>
  </si>
  <si>
    <t>0.773854245</t>
  </si>
  <si>
    <t>0.798192771</t>
  </si>
  <si>
    <t>0.672592593</t>
  </si>
  <si>
    <t>0.749766573</t>
  </si>
  <si>
    <t>0.782549421</t>
  </si>
  <si>
    <t>0.880555556</t>
  </si>
  <si>
    <t>0.89194499</t>
  </si>
  <si>
    <t>0.829119442</t>
  </si>
  <si>
    <t>0.694859038</t>
  </si>
  <si>
    <t>0.801932367</t>
  </si>
  <si>
    <t>0.801176471</t>
  </si>
  <si>
    <t>0.2244418331</t>
  </si>
  <si>
    <t>0.1498237368</t>
  </si>
  <si>
    <t>0.1644782308</t>
  </si>
  <si>
    <t>0.1263219741</t>
  </si>
  <si>
    <t>0.142773208</t>
  </si>
  <si>
    <t>0.1797884841</t>
  </si>
  <si>
    <t>0.3266745006</t>
  </si>
  <si>
    <t>0.1140290256</t>
  </si>
  <si>
    <t>0.201105736</t>
  </si>
  <si>
    <t>0.3752591569</t>
  </si>
  <si>
    <t>0.7103407756</t>
  </si>
  <si>
    <t>0.571680376</t>
  </si>
  <si>
    <t>0.4659224442</t>
  </si>
  <si>
    <t>0.3560517039</t>
  </si>
  <si>
    <t>96634.59226</t>
  </si>
  <si>
    <t>36774.196078</t>
  </si>
  <si>
    <t>19946</t>
  </si>
  <si>
    <t>21792</t>
  </si>
  <si>
    <t>22240</t>
  </si>
  <si>
    <t>17219</t>
  </si>
  <si>
    <t>25866</t>
  </si>
  <si>
    <t>36887</t>
  </si>
  <si>
    <t>0.9723854289</t>
  </si>
  <si>
    <t>0.3848413631</t>
  </si>
  <si>
    <t>21.467097532</t>
  </si>
  <si>
    <t>0.5928319624</t>
  </si>
  <si>
    <t>0.0417156287</t>
  </si>
  <si>
    <t>0.8501762632</t>
  </si>
  <si>
    <t>87666.084019</t>
  </si>
  <si>
    <t>74381</t>
  </si>
  <si>
    <t>Wilkes University</t>
  </si>
  <si>
    <t>0.143504532</t>
  </si>
  <si>
    <t>0.570915619</t>
  </si>
  <si>
    <t>0.559822747</t>
  </si>
  <si>
    <t>0.140324963</t>
  </si>
  <si>
    <t>0.623145401</t>
  </si>
  <si>
    <t>0.701739851</t>
  </si>
  <si>
    <t>0.723913044</t>
  </si>
  <si>
    <t>0.79350348</t>
  </si>
  <si>
    <t>0.74243813</t>
  </si>
  <si>
    <t>0.610051993</t>
  </si>
  <si>
    <t>0.722996516</t>
  </si>
  <si>
    <t>0.645228216</t>
  </si>
  <si>
    <t>0.739310345</t>
  </si>
  <si>
    <t>0.7464342314</t>
  </si>
  <si>
    <t>0.8506401138</t>
  </si>
  <si>
    <t>0.7653276956</t>
  </si>
  <si>
    <t>0.816017316</t>
  </si>
  <si>
    <t>0.7520938023</t>
  </si>
  <si>
    <t>0.6908023483</t>
  </si>
  <si>
    <t>0.7842876165</t>
  </si>
  <si>
    <t>0.773600668</t>
  </si>
  <si>
    <t>0.906584992</t>
  </si>
  <si>
    <t>0.700906344</t>
  </si>
  <si>
    <t>0.789233577</t>
  </si>
  <si>
    <t>0.815047022</t>
  </si>
  <si>
    <t>0.783227848</t>
  </si>
  <si>
    <t>0.762831858</t>
  </si>
  <si>
    <t>0.785811733</t>
  </si>
  <si>
    <t>0.824853229</t>
  </si>
  <si>
    <t>0.92599278</t>
  </si>
  <si>
    <t>0.723333333</t>
  </si>
  <si>
    <t>0.846330275</t>
  </si>
  <si>
    <t>0.898601399</t>
  </si>
  <si>
    <t>0.844902386</t>
  </si>
  <si>
    <t>0.819702602</t>
  </si>
  <si>
    <t>0.850406504</t>
  </si>
  <si>
    <t>0.1382175227</t>
  </si>
  <si>
    <t>0.2191060473</t>
  </si>
  <si>
    <t>0.6830601093</t>
  </si>
  <si>
    <t>0.3802588997</t>
  </si>
  <si>
    <t>0.1472809668</t>
  </si>
  <si>
    <t>0.1752265861</t>
  </si>
  <si>
    <t>0.1895770393</t>
  </si>
  <si>
    <t>0.2046827795</t>
  </si>
  <si>
    <t>0.1454864154</t>
  </si>
  <si>
    <t>0.1910604733</t>
  </si>
  <si>
    <t>0.0234627832</t>
  </si>
  <si>
    <t>0.6197411003</t>
  </si>
  <si>
    <t>0.6472809668</t>
  </si>
  <si>
    <t>0.4501510574</t>
  </si>
  <si>
    <t>0.2371601208</t>
  </si>
  <si>
    <t>76067.716039</t>
  </si>
  <si>
    <t>24687.114754</t>
  </si>
  <si>
    <t>20440</t>
  </si>
  <si>
    <t>8107</t>
  </si>
  <si>
    <t>18119.5</t>
  </si>
  <si>
    <t>19946.5</t>
  </si>
  <si>
    <t>0.9652567976</t>
  </si>
  <si>
    <t>0.5219033233</t>
  </si>
  <si>
    <t>21.13141994</t>
  </si>
  <si>
    <t>0.5407854985</t>
  </si>
  <si>
    <t>0.0324773414</t>
  </si>
  <si>
    <t>0.8617824773</t>
  </si>
  <si>
    <t>68966.016616</t>
  </si>
  <si>
    <t>56283.5</t>
  </si>
  <si>
    <t>Wilson College</t>
  </si>
  <si>
    <t>0.6098901099</t>
  </si>
  <si>
    <t>0.755485893</t>
  </si>
  <si>
    <t>0.3349514563</t>
  </si>
  <si>
    <t>0.2451361868</t>
  </si>
  <si>
    <t>0.4041994751</t>
  </si>
  <si>
    <t>0.1334951456</t>
  </si>
  <si>
    <t>0.1284046693</t>
  </si>
  <si>
    <t>0.1419354839</t>
  </si>
  <si>
    <t>0.5958005249</t>
  </si>
  <si>
    <t>70356.583658</t>
  </si>
  <si>
    <t>44176.864516</t>
  </si>
  <si>
    <t>20021.5</t>
  </si>
  <si>
    <t>18297</t>
  </si>
  <si>
    <t>17255.5</t>
  </si>
  <si>
    <t>15110</t>
  </si>
  <si>
    <t>40544</t>
  </si>
  <si>
    <t>6733</t>
  </si>
  <si>
    <t>0.4927184466</t>
  </si>
  <si>
    <t>24.769417476</t>
  </si>
  <si>
    <t>0.7936893204</t>
  </si>
  <si>
    <t>0.6237864078</t>
  </si>
  <si>
    <t>60507.417476</t>
  </si>
  <si>
    <t>51803.5</t>
  </si>
  <si>
    <t>Yeshivath Beth Moshe</t>
  </si>
  <si>
    <t>19.15</t>
  </si>
  <si>
    <t>45092.9</t>
  </si>
  <si>
    <t>49042.5</t>
  </si>
  <si>
    <t>York College of Pennsylvania</t>
  </si>
  <si>
    <t>0.508319468</t>
  </si>
  <si>
    <t>0.525280899</t>
  </si>
  <si>
    <t>0.532081377</t>
  </si>
  <si>
    <t>0.481349911</t>
  </si>
  <si>
    <t>0.502016129</t>
  </si>
  <si>
    <t>0.512747875</t>
  </si>
  <si>
    <t>0.520253165</t>
  </si>
  <si>
    <t>0.354642314</t>
  </si>
  <si>
    <t>0.131659056</t>
  </si>
  <si>
    <t>0.207803223</t>
  </si>
  <si>
    <t>0.405721717</t>
  </si>
  <si>
    <t>0.233027523</t>
  </si>
  <si>
    <t>0.333916084</t>
  </si>
  <si>
    <t>0.370619946</t>
  </si>
  <si>
    <t>0.355625492</t>
  </si>
  <si>
    <t>0.361650485</t>
  </si>
  <si>
    <t>0.112864078</t>
  </si>
  <si>
    <t>0.098300971</t>
  </si>
  <si>
    <t>0.521021021</t>
  </si>
  <si>
    <t>0.14039039</t>
  </si>
  <si>
    <t>0.540656205</t>
  </si>
  <si>
    <t>0.128679563</t>
  </si>
  <si>
    <t>0.479474548</t>
  </si>
  <si>
    <t>0.135491607</t>
  </si>
  <si>
    <t>0.604115226</t>
  </si>
  <si>
    <t>0.625920471</t>
  </si>
  <si>
    <t>0.576492537</t>
  </si>
  <si>
    <t>0.629550321</t>
  </si>
  <si>
    <t>0.570332481</t>
  </si>
  <si>
    <t>0.581205312</t>
  </si>
  <si>
    <t>0.572751323</t>
  </si>
  <si>
    <t>0.725813642</t>
  </si>
  <si>
    <t>0.817155756</t>
  </si>
  <si>
    <t>0.738505747</t>
  </si>
  <si>
    <t>0.79769299</t>
  </si>
  <si>
    <t>0.7657289</t>
  </si>
  <si>
    <t>0.599547511</t>
  </si>
  <si>
    <t>0.702551834</t>
  </si>
  <si>
    <t>0.755308392</t>
  </si>
  <si>
    <t>0.760947595</t>
  </si>
  <si>
    <t>0.7545416139</t>
  </si>
  <si>
    <t>0.8557475582</t>
  </si>
  <si>
    <t>0.6245173745</t>
  </si>
  <si>
    <t>0.5659955257</t>
  </si>
  <si>
    <t>0.7609289617</t>
  </si>
  <si>
    <t>0.8215488215</t>
  </si>
  <si>
    <t>0.7892701788</t>
  </si>
  <si>
    <t>0.5134228188</t>
  </si>
  <si>
    <t>0.6417112299</t>
  </si>
  <si>
    <t>0.8282122905</t>
  </si>
  <si>
    <t>0.7416413374</t>
  </si>
  <si>
    <t>0.7706945766</t>
  </si>
  <si>
    <t>0.778459441</t>
  </si>
  <si>
    <t>0.814217183</t>
  </si>
  <si>
    <t>0.904098995</t>
  </si>
  <si>
    <t>0.698</t>
  </si>
  <si>
    <t>0.8469285</t>
  </si>
  <si>
    <t>0.69086358</t>
  </si>
  <si>
    <t>0.880187416</t>
  </si>
  <si>
    <t>0.813127413</t>
  </si>
  <si>
    <t>0.815631263</t>
  </si>
  <si>
    <t>0.836853605</t>
  </si>
  <si>
    <t>0.868635438</t>
  </si>
  <si>
    <t>0.926701571</t>
  </si>
  <si>
    <t>0.753117207</t>
  </si>
  <si>
    <t>0.893674293</t>
  </si>
  <si>
    <t>0.893134328</t>
  </si>
  <si>
    <t>0.785502959</t>
  </si>
  <si>
    <t>0.912267081</t>
  </si>
  <si>
    <t>0.860915493</t>
  </si>
  <si>
    <t>0.879227053</t>
  </si>
  <si>
    <t>0.883642496</t>
  </si>
  <si>
    <t>0.0680894309</t>
  </si>
  <si>
    <t>0.3270978087</t>
  </si>
  <si>
    <t>0.1112804878</t>
  </si>
  <si>
    <t>0.1549796748</t>
  </si>
  <si>
    <t>0.2052845528</t>
  </si>
  <si>
    <t>0.3363821138</t>
  </si>
  <si>
    <t>0.1608505998</t>
  </si>
  <si>
    <t>0.0090860502</t>
  </si>
  <si>
    <t>0.3180117584</t>
  </si>
  <si>
    <t>0.6729021913</t>
  </si>
  <si>
    <t>0.5802845528</t>
  </si>
  <si>
    <t>0.3897357724</t>
  </si>
  <si>
    <t>0.2860772358</t>
  </si>
  <si>
    <t>0.2103658537</t>
  </si>
  <si>
    <t>93403.125409</t>
  </si>
  <si>
    <t>23820.559701</t>
  </si>
  <si>
    <t>8730</t>
  </si>
  <si>
    <t>21693</t>
  </si>
  <si>
    <t>22570</t>
  </si>
  <si>
    <t>21039</t>
  </si>
  <si>
    <t>273.95182529253</t>
  </si>
  <si>
    <t>33345</t>
  </si>
  <si>
    <t>9252</t>
  </si>
  <si>
    <t>0.9552845528</t>
  </si>
  <si>
    <t>0.3953252033</t>
  </si>
  <si>
    <t>20.241869919</t>
  </si>
  <si>
    <t>0.5604674797</t>
  </si>
  <si>
    <t>0.0182926829</t>
  </si>
  <si>
    <t>0.9319105691</t>
  </si>
  <si>
    <t>88665.28811</t>
  </si>
  <si>
    <t>80564.5</t>
  </si>
  <si>
    <t>YTI Career Institute-York</t>
  </si>
  <si>
    <t>0.679798827</t>
  </si>
  <si>
    <t>0.245599329</t>
  </si>
  <si>
    <t>0.646697389</t>
  </si>
  <si>
    <t>0.648958333</t>
  </si>
  <si>
    <t>0.269791667</t>
  </si>
  <si>
    <t>0.701382489</t>
  </si>
  <si>
    <t>0.229493088</t>
  </si>
  <si>
    <t>0.629402757</t>
  </si>
  <si>
    <t>0.659611993</t>
  </si>
  <si>
    <t>0.261022928</t>
  </si>
  <si>
    <t>0.784232365</t>
  </si>
  <si>
    <t>0.67938238</t>
  </si>
  <si>
    <t>0.241598547</t>
  </si>
  <si>
    <t>0.678638941</t>
  </si>
  <si>
    <t>0.640055059</t>
  </si>
  <si>
    <t>0.026841019</t>
  </si>
  <si>
    <t>0.580434783</t>
  </si>
  <si>
    <t>0.283695652</t>
  </si>
  <si>
    <t>0.662182362</t>
  </si>
  <si>
    <t>0.621173469</t>
  </si>
  <si>
    <t>0.24872449</t>
  </si>
  <si>
    <t>0.610627178</t>
  </si>
  <si>
    <t>0.673784978</t>
  </si>
  <si>
    <t>0.229749632</t>
  </si>
  <si>
    <t>0.638993711</t>
  </si>
  <si>
    <t>0.717060811</t>
  </si>
  <si>
    <t>0.742782152</t>
  </si>
  <si>
    <t>0.74738676</t>
  </si>
  <si>
    <t>0.696526508</t>
  </si>
  <si>
    <t>0.706629055</t>
  </si>
  <si>
    <t>0.193229901</t>
  </si>
  <si>
    <t>0.732631579</t>
  </si>
  <si>
    <t>0.711281071</t>
  </si>
  <si>
    <t>0.009587728</t>
  </si>
  <si>
    <t>0.137104506</t>
  </si>
  <si>
    <t>0.514677104</t>
  </si>
  <si>
    <t>0.651050081</t>
  </si>
  <si>
    <t>0.502358491</t>
  </si>
  <si>
    <t>0.189979123</t>
  </si>
  <si>
    <t>0.661347518</t>
  </si>
  <si>
    <t>0.528268551</t>
  </si>
  <si>
    <t>0.664570231</t>
  </si>
  <si>
    <t>0.432777993</t>
  </si>
  <si>
    <t>0.52530253</t>
  </si>
  <si>
    <t>0.21231979</t>
  </si>
  <si>
    <t>0.314267352</t>
  </si>
  <si>
    <t>0.71810089</t>
  </si>
  <si>
    <t>0.561655405</t>
  </si>
  <si>
    <t>0.323550465</t>
  </si>
  <si>
    <t>0.348582795</t>
  </si>
  <si>
    <t>0.359912217</t>
  </si>
  <si>
    <t>0.514827018</t>
  </si>
  <si>
    <t>0.415208614</t>
  </si>
  <si>
    <t>0.4507912003</t>
  </si>
  <si>
    <t>0.5712209302</t>
  </si>
  <si>
    <t>0.7237237237</t>
  </si>
  <si>
    <t>0.5765690377</t>
  </si>
  <si>
    <t>0.3431232092</t>
  </si>
  <si>
    <t>0.3687068115</t>
  </si>
  <si>
    <t>0.7451327434</t>
  </si>
  <si>
    <t>0.3848946986</t>
  </si>
  <si>
    <t>0.5255354201</t>
  </si>
  <si>
    <t>0.4299128102</t>
  </si>
  <si>
    <t>0.4790909091</t>
  </si>
  <si>
    <t>0.524093621</t>
  </si>
  <si>
    <t>0.612548512</t>
  </si>
  <si>
    <t>0.618683002</t>
  </si>
  <si>
    <t>0.807387863</t>
  </si>
  <si>
    <t>0.40855323</t>
  </si>
  <si>
    <t>0.743624161</t>
  </si>
  <si>
    <t>0.455670103</t>
  </si>
  <si>
    <t>0.578990902</t>
  </si>
  <si>
    <t>0.692794933</t>
  </si>
  <si>
    <t>0.470230863</t>
  </si>
  <si>
    <t>0.684163701</t>
  </si>
  <si>
    <t>0.488919668</t>
  </si>
  <si>
    <t>0.488659794</t>
  </si>
  <si>
    <t>0.645376549</t>
  </si>
  <si>
    <t>0.595515695</t>
  </si>
  <si>
    <t>0.5498607242</t>
  </si>
  <si>
    <t>0.3467391304</t>
  </si>
  <si>
    <t>0.7634285714</t>
  </si>
  <si>
    <t>0.5678294574</t>
  </si>
  <si>
    <t>0.1548746518</t>
  </si>
  <si>
    <t>0.1298050139</t>
  </si>
  <si>
    <t>0.0997214485</t>
  </si>
  <si>
    <t>0.0657381616</t>
  </si>
  <si>
    <t>0.0674285714</t>
  </si>
  <si>
    <t>0.0217142857</t>
  </si>
  <si>
    <t>0.0497416021</t>
  </si>
  <si>
    <t>0.5180878553</t>
  </si>
  <si>
    <t>0.4321705426</t>
  </si>
  <si>
    <t>0.2490250696</t>
  </si>
  <si>
    <t>0.0735376045</t>
  </si>
  <si>
    <t>55369.180435</t>
  </si>
  <si>
    <t>20946.230857</t>
  </si>
  <si>
    <t>10846.5</t>
  </si>
  <si>
    <t>9753.5</t>
  </si>
  <si>
    <t>21419</t>
  </si>
  <si>
    <t>14671.5</t>
  </si>
  <si>
    <t>0.9013927577</t>
  </si>
  <si>
    <t>0.7298050139</t>
  </si>
  <si>
    <t>25.597771588</t>
  </si>
  <si>
    <t>0.5944289694</t>
  </si>
  <si>
    <t>0.1403899721</t>
  </si>
  <si>
    <t>0.0161559889</t>
  </si>
  <si>
    <t>38589.191086</t>
  </si>
  <si>
    <t>24615</t>
  </si>
  <si>
    <t>Brown University</t>
  </si>
  <si>
    <t>0.2303207</t>
  </si>
  <si>
    <t>0.590379009</t>
  </si>
  <si>
    <t>0.850837139</t>
  </si>
  <si>
    <t>0.888217523</t>
  </si>
  <si>
    <t>0.823343849</t>
  </si>
  <si>
    <t>0.865064695</t>
  </si>
  <si>
    <t>0.909574468</t>
  </si>
  <si>
    <t>0.879765396</t>
  </si>
  <si>
    <t>0.912790698</t>
  </si>
  <si>
    <t>0.900184843</t>
  </si>
  <si>
    <t>0.899099099</t>
  </si>
  <si>
    <t>0.922879177</t>
  </si>
  <si>
    <t>0.89456869</t>
  </si>
  <si>
    <t>0.906360424</t>
  </si>
  <si>
    <t>0.883024251</t>
  </si>
  <si>
    <t>0.919786096</t>
  </si>
  <si>
    <t>0.901129944</t>
  </si>
  <si>
    <t>0.864553314</t>
  </si>
  <si>
    <t>0.830708661</t>
  </si>
  <si>
    <t>0.912751678</t>
  </si>
  <si>
    <t>0.906060606</t>
  </si>
  <si>
    <t>0.888324873</t>
  </si>
  <si>
    <t>0.848188051</t>
  </si>
  <si>
    <t>0.887290168</t>
  </si>
  <si>
    <t>0.885159011</t>
  </si>
  <si>
    <t>0.856713427</t>
  </si>
  <si>
    <t>0.898595944</t>
  </si>
  <si>
    <t>0.847169811</t>
  </si>
  <si>
    <t>0.8925459826</t>
  </si>
  <si>
    <t>0.9200477327</t>
  </si>
  <si>
    <t>0.7743589744</t>
  </si>
  <si>
    <t>0.8710801394</t>
  </si>
  <si>
    <t>0.9082892416</t>
  </si>
  <si>
    <t>0.8508997429</t>
  </si>
  <si>
    <t>0.9177018634</t>
  </si>
  <si>
    <t>0.8973843058</t>
  </si>
  <si>
    <t>0.9037372593</t>
  </si>
  <si>
    <t>0.898815931</t>
  </si>
  <si>
    <t>0.91689008</t>
  </si>
  <si>
    <t>0.880866426</t>
  </si>
  <si>
    <t>0.921487603</t>
  </si>
  <si>
    <t>0.922033898</t>
  </si>
  <si>
    <t>0.934627171</t>
  </si>
  <si>
    <t>0.955070603</t>
  </si>
  <si>
    <t>0.855</t>
  </si>
  <si>
    <t>0.91318328</t>
  </si>
  <si>
    <t>0.959349594</t>
  </si>
  <si>
    <t>0.89212828</t>
  </si>
  <si>
    <t>0.95754717</t>
  </si>
  <si>
    <t>0.932673267</t>
  </si>
  <si>
    <t>0.936708861</t>
  </si>
  <si>
    <t>0.2212096106</t>
  </si>
  <si>
    <t>0.0165700083</t>
  </si>
  <si>
    <t>0.1350455675</t>
  </si>
  <si>
    <t>0.1375310688</t>
  </si>
  <si>
    <t>0.1168185584</t>
  </si>
  <si>
    <t>0.3893951947</t>
  </si>
  <si>
    <t>0.827826087</t>
  </si>
  <si>
    <t>0.6685998343</t>
  </si>
  <si>
    <t>0.6188898094</t>
  </si>
  <si>
    <t>108481.80118</t>
  </si>
  <si>
    <t>8208.95</t>
  </si>
  <si>
    <t>14232.5</t>
  </si>
  <si>
    <t>14386.5</t>
  </si>
  <si>
    <t>11529.5</t>
  </si>
  <si>
    <t>24652</t>
  </si>
  <si>
    <t>0.7158243579</t>
  </si>
  <si>
    <t>0.4465617233</t>
  </si>
  <si>
    <t>19.393537697</t>
  </si>
  <si>
    <t>0.9834299917</t>
  </si>
  <si>
    <t>106820.2792</t>
  </si>
  <si>
    <t>74957</t>
  </si>
  <si>
    <t>Bryant University</t>
  </si>
  <si>
    <t>0.724935733</t>
  </si>
  <si>
    <t>0.679569893</t>
  </si>
  <si>
    <t>0.683486239</t>
  </si>
  <si>
    <t>0.711805556</t>
  </si>
  <si>
    <t>0.707386364</t>
  </si>
  <si>
    <t>0.783687943</t>
  </si>
  <si>
    <t>0.774278215</t>
  </si>
  <si>
    <t>0.77324263</t>
  </si>
  <si>
    <t>0.774111675</t>
  </si>
  <si>
    <t>0.764802632</t>
  </si>
  <si>
    <t>0.823287671</t>
  </si>
  <si>
    <t>0.760107817</t>
  </si>
  <si>
    <t>0.882803943</t>
  </si>
  <si>
    <t>0.833452466</t>
  </si>
  <si>
    <t>0.867906067</t>
  </si>
  <si>
    <t>0.8368</t>
  </si>
  <si>
    <t>0.813173653</t>
  </si>
  <si>
    <t>0.831470335</t>
  </si>
  <si>
    <t>0.8683680322</t>
  </si>
  <si>
    <t>0.9199655766</t>
  </si>
  <si>
    <t>0.6850152905</t>
  </si>
  <si>
    <t>0.8135135135</t>
  </si>
  <si>
    <t>0.9177350427</t>
  </si>
  <si>
    <t>0.8795518207</t>
  </si>
  <si>
    <t>0.7757847534</t>
  </si>
  <si>
    <t>0.907957814</t>
  </si>
  <si>
    <t>0.8786936236</t>
  </si>
  <si>
    <t>0.8605200946</t>
  </si>
  <si>
    <t>0.8047138047</t>
  </si>
  <si>
    <t>0.8842281879</t>
  </si>
  <si>
    <t>0.885804917</t>
  </si>
  <si>
    <t>0.918472652</t>
  </si>
  <si>
    <t>0.77739726</t>
  </si>
  <si>
    <t>0.872972973</t>
  </si>
  <si>
    <t>0.912466844</t>
  </si>
  <si>
    <t>0.891781937</t>
  </si>
  <si>
    <t>0.915289256</t>
  </si>
  <si>
    <t>0.899267399</t>
  </si>
  <si>
    <t>0.875524476</t>
  </si>
  <si>
    <t>0.868794326</t>
  </si>
  <si>
    <t>0.890704801</t>
  </si>
  <si>
    <t>0.91642925</t>
  </si>
  <si>
    <t>0.959885387</t>
  </si>
  <si>
    <t>0.944937833</t>
  </si>
  <si>
    <t>0.943890274</t>
  </si>
  <si>
    <t>0.908646003</t>
  </si>
  <si>
    <t>0.920099875</t>
  </si>
  <si>
    <t>0.1304713805</t>
  </si>
  <si>
    <t>0.1681260946</t>
  </si>
  <si>
    <t>0.0900673401</t>
  </si>
  <si>
    <t>0.1102693603</t>
  </si>
  <si>
    <t>0.1624579125</t>
  </si>
  <si>
    <t>0.5067340067</t>
  </si>
  <si>
    <t>0.8318739054</t>
  </si>
  <si>
    <t>0.8324915825</t>
  </si>
  <si>
    <t>0.7693602694</t>
  </si>
  <si>
    <t>0.6077441077</t>
  </si>
  <si>
    <t>122590.68439</t>
  </si>
  <si>
    <t>18398.512195</t>
  </si>
  <si>
    <t>25744.5</t>
  </si>
  <si>
    <t>32395.5</t>
  </si>
  <si>
    <t>0.9696969697</t>
  </si>
  <si>
    <t>0.2617845118</t>
  </si>
  <si>
    <t>19.727272727</t>
  </si>
  <si>
    <t>0.4284511785</t>
  </si>
  <si>
    <t>0.0092592593</t>
  </si>
  <si>
    <t>0.9654882155</t>
  </si>
  <si>
    <t>118994.8266</t>
  </si>
  <si>
    <t>Johnson &amp; Wales University-Providence</t>
  </si>
  <si>
    <t>0.289758343</t>
  </si>
  <si>
    <t>0.259608746</t>
  </si>
  <si>
    <t>0.00575374</t>
  </si>
  <si>
    <t>0.240052185</t>
  </si>
  <si>
    <t>0.362035225</t>
  </si>
  <si>
    <t>0.304154303</t>
  </si>
  <si>
    <t>0.270771513</t>
  </si>
  <si>
    <t>0.328551913</t>
  </si>
  <si>
    <t>0.201502732</t>
  </si>
  <si>
    <t>0.293516277</t>
  </si>
  <si>
    <t>0.257465698</t>
  </si>
  <si>
    <t>0.315711095</t>
  </si>
  <si>
    <t>0.243857037</t>
  </si>
  <si>
    <t>0.259795057</t>
  </si>
  <si>
    <t>0.258051998</t>
  </si>
  <si>
    <t>0.320139697</t>
  </si>
  <si>
    <t>0.244470314</t>
  </si>
  <si>
    <t>0.003880481</t>
  </si>
  <si>
    <t>0.335972851</t>
  </si>
  <si>
    <t>0.281674208</t>
  </si>
  <si>
    <t>0.008484163</t>
  </si>
  <si>
    <t>0.295714286</t>
  </si>
  <si>
    <t>0.262619048</t>
  </si>
  <si>
    <t>0.26713198</t>
  </si>
  <si>
    <t>0.307741117</t>
  </si>
  <si>
    <t>0.302636331</t>
  </si>
  <si>
    <t>0.263633081</t>
  </si>
  <si>
    <t>0.26941134</t>
  </si>
  <si>
    <t>0.005417118</t>
  </si>
  <si>
    <t>0.253743105</t>
  </si>
  <si>
    <t>0.383963862</t>
  </si>
  <si>
    <t>0.317899492</t>
  </si>
  <si>
    <t>0.075663467</t>
  </si>
  <si>
    <t>0.444303798</t>
  </si>
  <si>
    <t>0.251265823</t>
  </si>
  <si>
    <t>0.087341772</t>
  </si>
  <si>
    <t>0.56057971</t>
  </si>
  <si>
    <t>0.190144928</t>
  </si>
  <si>
    <t>0.071884058</t>
  </si>
  <si>
    <t>0.472819801</t>
  </si>
  <si>
    <t>0.237103863</t>
  </si>
  <si>
    <t>0.077261161</t>
  </si>
  <si>
    <t>0.006245663</t>
  </si>
  <si>
    <t>0.405046481</t>
  </si>
  <si>
    <t>0.349269588</t>
  </si>
  <si>
    <t>0.503776683</t>
  </si>
  <si>
    <t>0.215763547</t>
  </si>
  <si>
    <t>0.401280158</t>
  </si>
  <si>
    <t>0.310684392</t>
  </si>
  <si>
    <t>0.009354998</t>
  </si>
  <si>
    <t>0.425659873</t>
  </si>
  <si>
    <t>0.282325426</t>
  </si>
  <si>
    <t>0.088205814</t>
  </si>
  <si>
    <t>0.516082573</t>
  </si>
  <si>
    <t>0.212674028</t>
  </si>
  <si>
    <t>0.469607644</t>
  </si>
  <si>
    <t>0.254319984</t>
  </si>
  <si>
    <t>0.002642814</t>
  </si>
  <si>
    <t>0.410369553</t>
  </si>
  <si>
    <t>0.291230006</t>
  </si>
  <si>
    <t>0.079977937</t>
  </si>
  <si>
    <t>0.491878639</t>
  </si>
  <si>
    <t>0.232914496</t>
  </si>
  <si>
    <t>0.513854425</t>
  </si>
  <si>
    <t>0.236352357</t>
  </si>
  <si>
    <t>0.016956162</t>
  </si>
  <si>
    <t>0.007030604</t>
  </si>
  <si>
    <t>0.308362369</t>
  </si>
  <si>
    <t>0.514024788</t>
  </si>
  <si>
    <t>0.007175473</t>
  </si>
  <si>
    <t>0.621758381</t>
  </si>
  <si>
    <t>0.014547755</t>
  </si>
  <si>
    <t>0.530421982</t>
  </si>
  <si>
    <t>0.211481845</t>
  </si>
  <si>
    <t>0.369736842</t>
  </si>
  <si>
    <t>0.55512091</t>
  </si>
  <si>
    <t>0.191322902</t>
  </si>
  <si>
    <t>0.015291607</t>
  </si>
  <si>
    <t>0.005334282</t>
  </si>
  <si>
    <t>0.019268775</t>
  </si>
  <si>
    <t>0.009387352</t>
  </si>
  <si>
    <t>0.468446602</t>
  </si>
  <si>
    <t>0.020457698</t>
  </si>
  <si>
    <t>0.580942623</t>
  </si>
  <si>
    <t>0.183913934</t>
  </si>
  <si>
    <t>0.011782787</t>
  </si>
  <si>
    <t>0.517913928</t>
  </si>
  <si>
    <t>0.238711045</t>
  </si>
  <si>
    <t>0.473978735</t>
  </si>
  <si>
    <t>0.25965305</t>
  </si>
  <si>
    <t>0.017907107</t>
  </si>
  <si>
    <t>0.53722532</t>
  </si>
  <si>
    <t>0.222695966</t>
  </si>
  <si>
    <t>0.016398819</t>
  </si>
  <si>
    <t>0.518686764</t>
  </si>
  <si>
    <t>0.209167871</t>
  </si>
  <si>
    <t>0.003097254</t>
  </si>
  <si>
    <t>0.011563081</t>
  </si>
  <si>
    <t>0.445471349</t>
  </si>
  <si>
    <t>0.252002465</t>
  </si>
  <si>
    <t>0.02094886</t>
  </si>
  <si>
    <t>0.522871665</t>
  </si>
  <si>
    <t>0.173754557</t>
  </si>
  <si>
    <t>0.523968519</t>
  </si>
  <si>
    <t>0.195564035</t>
  </si>
  <si>
    <t>0.008108753</t>
  </si>
  <si>
    <t>0.296923077</t>
  </si>
  <si>
    <t>0.551291513</t>
  </si>
  <si>
    <t>0.16199262</t>
  </si>
  <si>
    <t>0.477262072</t>
  </si>
  <si>
    <t>0.269104548</t>
  </si>
  <si>
    <t>0.507302075</t>
  </si>
  <si>
    <t>0.227517294</t>
  </si>
  <si>
    <t>0.531905399</t>
  </si>
  <si>
    <t>0.004462294</t>
  </si>
  <si>
    <t>0.527087317</t>
  </si>
  <si>
    <t>0.211812195</t>
  </si>
  <si>
    <t>0.003611642</t>
  </si>
  <si>
    <t>0.463427948</t>
  </si>
  <si>
    <t>0.229803493</t>
  </si>
  <si>
    <t>0.552308203</t>
  </si>
  <si>
    <t>0.196612421</t>
  </si>
  <si>
    <t>0.010959814</t>
  </si>
  <si>
    <t>0.455777921</t>
  </si>
  <si>
    <t>0.246825909</t>
  </si>
  <si>
    <t>0.297943302</t>
  </si>
  <si>
    <t>0.460997443</t>
  </si>
  <si>
    <t>0.173676013</t>
  </si>
  <si>
    <t>0.457639752</t>
  </si>
  <si>
    <t>0.231055901</t>
  </si>
  <si>
    <t>0.009192547</t>
  </si>
  <si>
    <t>0.348874598</t>
  </si>
  <si>
    <t>0.476677578</t>
  </si>
  <si>
    <t>0.203355156</t>
  </si>
  <si>
    <t>0.43259192</t>
  </si>
  <si>
    <t>0.295052202</t>
  </si>
  <si>
    <t>0.014525647</t>
  </si>
  <si>
    <t>0.434818145</t>
  </si>
  <si>
    <t>0.269718022</t>
  </si>
  <si>
    <t>0.479090909</t>
  </si>
  <si>
    <t>0.221363636</t>
  </si>
  <si>
    <t>0.24878908</t>
  </si>
  <si>
    <t>0.420879121</t>
  </si>
  <si>
    <t>0.262637363</t>
  </si>
  <si>
    <t>0.47824549</t>
  </si>
  <si>
    <t>0.236646622</t>
  </si>
  <si>
    <t>0.009904492</t>
  </si>
  <si>
    <t>0.010258224</t>
  </si>
  <si>
    <t>0.591736402</t>
  </si>
  <si>
    <t>0.725732218</t>
  </si>
  <si>
    <t>0.457740586</t>
  </si>
  <si>
    <t>0.477657005</t>
  </si>
  <si>
    <t>0.589443742</t>
  </si>
  <si>
    <t>0.716601816</t>
  </si>
  <si>
    <t>0.615689186</t>
  </si>
  <si>
    <t>0.460757781</t>
  </si>
  <si>
    <t>0.517636364</t>
  </si>
  <si>
    <t>0.604197623</t>
  </si>
  <si>
    <t>0.575670498</t>
  </si>
  <si>
    <t>0.553115727</t>
  </si>
  <si>
    <t>0.61276252</t>
  </si>
  <si>
    <t>0.6556291391</t>
  </si>
  <si>
    <t>0.7839620697</t>
  </si>
  <si>
    <t>0.5339198436</t>
  </si>
  <si>
    <t>0.5603822763</t>
  </si>
  <si>
    <t>0.6632406288</t>
  </si>
  <si>
    <t>0.7503900156</t>
  </si>
  <si>
    <t>0.6758131283</t>
  </si>
  <si>
    <t>0.5426869623</t>
  </si>
  <si>
    <t>0.6003134796</t>
  </si>
  <si>
    <t>0.7308238636</t>
  </si>
  <si>
    <t>0.6603941062</t>
  </si>
  <si>
    <t>0.6494345719</t>
  </si>
  <si>
    <t>0.6249285306</t>
  </si>
  <si>
    <t>0.6722325294</t>
  </si>
  <si>
    <t>0.672538293</t>
  </si>
  <si>
    <t>0.802643573</t>
  </si>
  <si>
    <t>0.55239899</t>
  </si>
  <si>
    <t>0.572305803</t>
  </si>
  <si>
    <t>0.682701812</t>
  </si>
  <si>
    <t>0.77633427</t>
  </si>
  <si>
    <t>0.687889185</t>
  </si>
  <si>
    <t>0.577498033</t>
  </si>
  <si>
    <t>0.601710446</t>
  </si>
  <si>
    <t>0.754788366</t>
  </si>
  <si>
    <t>0.681287149</t>
  </si>
  <si>
    <t>0.662520535</t>
  </si>
  <si>
    <t>0.642501556</t>
  </si>
  <si>
    <t>0.68882889</t>
  </si>
  <si>
    <t>0.67655682</t>
  </si>
  <si>
    <t>0.818478534</t>
  </si>
  <si>
    <t>0.55215669</t>
  </si>
  <si>
    <t>0.577686732</t>
  </si>
  <si>
    <t>0.683806344</t>
  </si>
  <si>
    <t>0.800339127</t>
  </si>
  <si>
    <t>0.68992669</t>
  </si>
  <si>
    <t>0.591780189</t>
  </si>
  <si>
    <t>0.764061011</t>
  </si>
  <si>
    <t>0.686765684</t>
  </si>
  <si>
    <t>0.665089641</t>
  </si>
  <si>
    <t>0.644794953</t>
  </si>
  <si>
    <t>0.695351876</t>
  </si>
  <si>
    <t>0.3702014443</t>
  </si>
  <si>
    <t>0.1353097681</t>
  </si>
  <si>
    <t>0.3112087912</t>
  </si>
  <si>
    <t>0.7471910112</t>
  </si>
  <si>
    <t>0.3426514189</t>
  </si>
  <si>
    <t>0.1630558723</t>
  </si>
  <si>
    <t>0.1494995566</t>
  </si>
  <si>
    <t>0.1321424047</t>
  </si>
  <si>
    <t>0.1851007222</t>
  </si>
  <si>
    <t>0.1673260073</t>
  </si>
  <si>
    <t>0.1633699634</t>
  </si>
  <si>
    <t>0.1482783883</t>
  </si>
  <si>
    <t>0.2098168498</t>
  </si>
  <si>
    <t>0.1357677903</t>
  </si>
  <si>
    <t>0.0271535581</t>
  </si>
  <si>
    <t>0.0179302555</t>
  </si>
  <si>
    <t>0.3247211633</t>
  </si>
  <si>
    <t>0.6573485811</t>
  </si>
  <si>
    <t>0.5364246801</t>
  </si>
  <si>
    <t>0.3586722412</t>
  </si>
  <si>
    <t>0.2647915875</t>
  </si>
  <si>
    <t>0.1927023945</t>
  </si>
  <si>
    <t>69692.717949</t>
  </si>
  <si>
    <t>23714.964419</t>
  </si>
  <si>
    <t>16952</t>
  </si>
  <si>
    <t>26900.5</t>
  </si>
  <si>
    <t>16663</t>
  </si>
  <si>
    <t>17635.5</t>
  </si>
  <si>
    <t>15640.5</t>
  </si>
  <si>
    <t>14298</t>
  </si>
  <si>
    <t>17467</t>
  </si>
  <si>
    <t>9424</t>
  </si>
  <si>
    <t>278.144596198592</t>
  </si>
  <si>
    <t>38300</t>
  </si>
  <si>
    <t>28007</t>
  </si>
  <si>
    <t>7969</t>
  </si>
  <si>
    <t>9966</t>
  </si>
  <si>
    <t>5115</t>
  </si>
  <si>
    <t>8455</t>
  </si>
  <si>
    <t>9140</t>
  </si>
  <si>
    <t>0.9584441911</t>
  </si>
  <si>
    <t>0.5993918662</t>
  </si>
  <si>
    <t>21.00836184</t>
  </si>
  <si>
    <t>0.6338527809</t>
  </si>
  <si>
    <t>0.0278727987</t>
  </si>
  <si>
    <t>0.8646902319</t>
  </si>
  <si>
    <t>0.0021538072</t>
  </si>
  <si>
    <t>63471.478779</t>
  </si>
  <si>
    <t>42856</t>
  </si>
  <si>
    <t>New England Institute of Technology</t>
  </si>
  <si>
    <t>0.359094458</t>
  </si>
  <si>
    <t>0.167837627</t>
  </si>
  <si>
    <t>0.415562914</t>
  </si>
  <si>
    <t>0.312328767</t>
  </si>
  <si>
    <t>0.367545076</t>
  </si>
  <si>
    <t>0.51954023</t>
  </si>
  <si>
    <t>0.317966903</t>
  </si>
  <si>
    <t>0.412529551</t>
  </si>
  <si>
    <t>0.190307329</t>
  </si>
  <si>
    <t>0.349001175</t>
  </si>
  <si>
    <t>0.388954172</t>
  </si>
  <si>
    <t>0.398824517</t>
  </si>
  <si>
    <t>0.167086482</t>
  </si>
  <si>
    <t>0.404024768</t>
  </si>
  <si>
    <t>0.544802867</t>
  </si>
  <si>
    <t>0.449127907</t>
  </si>
  <si>
    <t>0.382267442</t>
  </si>
  <si>
    <t>0.596618358</t>
  </si>
  <si>
    <t>0.31185567</t>
  </si>
  <si>
    <t>0.48960931</t>
  </si>
  <si>
    <t>0.475849732</t>
  </si>
  <si>
    <t>0.352415027</t>
  </si>
  <si>
    <t>0.357241379</t>
  </si>
  <si>
    <t>0.418666667</t>
  </si>
  <si>
    <t>0.409219191</t>
  </si>
  <si>
    <t>0.443085607</t>
  </si>
  <si>
    <t>0.430933852</t>
  </si>
  <si>
    <t>0.370762712</t>
  </si>
  <si>
    <t>0.450210379</t>
  </si>
  <si>
    <t>0.419035847</t>
  </si>
  <si>
    <t>0.406674907</t>
  </si>
  <si>
    <t>0.009888752</t>
  </si>
  <si>
    <t>0.400192864</t>
  </si>
  <si>
    <t>0.418244406</t>
  </si>
  <si>
    <t>0.42690678</t>
  </si>
  <si>
    <t>0.397245763</t>
  </si>
  <si>
    <t>0.408011869</t>
  </si>
  <si>
    <t>0.419881306</t>
  </si>
  <si>
    <t>0.415923567</t>
  </si>
  <si>
    <t>0.376210235</t>
  </si>
  <si>
    <t>0.373184358</t>
  </si>
  <si>
    <t>0.39124487</t>
  </si>
  <si>
    <t>0.401504788</t>
  </si>
  <si>
    <t>0.017099863</t>
  </si>
  <si>
    <t>0.321766562</t>
  </si>
  <si>
    <t>0.41684435</t>
  </si>
  <si>
    <t>0.385197645</t>
  </si>
  <si>
    <t>0.42724979</t>
  </si>
  <si>
    <t>0.35501355</t>
  </si>
  <si>
    <t>0.401225115</t>
  </si>
  <si>
    <t>0.393568147</t>
  </si>
  <si>
    <t>0.383189122</t>
  </si>
  <si>
    <t>0.407911001</t>
  </si>
  <si>
    <t>0.450222374</t>
  </si>
  <si>
    <t>0.662411348</t>
  </si>
  <si>
    <t>0.510565391</t>
  </si>
  <si>
    <t>0.360068259</t>
  </si>
  <si>
    <t>0.682186235</t>
  </si>
  <si>
    <t>0.466542751</t>
  </si>
  <si>
    <t>0.483264827</t>
  </si>
  <si>
    <t>0.4947969117</t>
  </si>
  <si>
    <t>0.6350531108</t>
  </si>
  <si>
    <t>0.3835039133</t>
  </si>
  <si>
    <t>0.5636147444</t>
  </si>
  <si>
    <t>0.6927374302</t>
  </si>
  <si>
    <t>0.3946263644</t>
  </si>
  <si>
    <t>0.3836796756</t>
  </si>
  <si>
    <t>0.7127236581</t>
  </si>
  <si>
    <t>0.5111923253</t>
  </si>
  <si>
    <t>0.4624796085</t>
  </si>
  <si>
    <t>0.517398745</t>
  </si>
  <si>
    <t>0.505480739</t>
  </si>
  <si>
    <t>0.696872494</t>
  </si>
  <si>
    <t>0.382836588</t>
  </si>
  <si>
    <t>0.372157133</t>
  </si>
  <si>
    <t>0.572572573</t>
  </si>
  <si>
    <t>0.6756393</t>
  </si>
  <si>
    <t>0.565646594</t>
  </si>
  <si>
    <t>0.39311408</t>
  </si>
  <si>
    <t>0.680834002</t>
  </si>
  <si>
    <t>0.530661323</t>
  </si>
  <si>
    <t>0.475592748</t>
  </si>
  <si>
    <t>0.529846504</t>
  </si>
  <si>
    <t>0.612504415</t>
  </si>
  <si>
    <t>0.772313297</t>
  </si>
  <si>
    <t>0.511252164</t>
  </si>
  <si>
    <t>0.473771857</t>
  </si>
  <si>
    <t>0.800304878</t>
  </si>
  <si>
    <t>0.676565875</t>
  </si>
  <si>
    <t>0.491317671</t>
  </si>
  <si>
    <t>0.476955307</t>
  </si>
  <si>
    <t>0.751250894</t>
  </si>
  <si>
    <t>0.593032462</t>
  </si>
  <si>
    <t>0.628188776</t>
  </si>
  <si>
    <t>0.4868618619</t>
  </si>
  <si>
    <t>0.4087837838</t>
  </si>
  <si>
    <t>0.3276190476</t>
  </si>
  <si>
    <t>0.4167031045</t>
  </si>
  <si>
    <t>0.1137387387</t>
  </si>
  <si>
    <t>0.1257507508</t>
  </si>
  <si>
    <t>0.1752380952</t>
  </si>
  <si>
    <t>0.1980952381</t>
  </si>
  <si>
    <t>0.0771349862</t>
  </si>
  <si>
    <t>0.0275482094</t>
  </si>
  <si>
    <t>0.0211202938</t>
  </si>
  <si>
    <t>0.0432881504</t>
  </si>
  <si>
    <t>0.3734149541</t>
  </si>
  <si>
    <t>0.5832968955</t>
  </si>
  <si>
    <t>0.3115615616</t>
  </si>
  <si>
    <t>0.1231231231</t>
  </si>
  <si>
    <t>0.0679429429</t>
  </si>
  <si>
    <t>0.0394144144</t>
  </si>
  <si>
    <t>65694.145397</t>
  </si>
  <si>
    <t>24924.73921</t>
  </si>
  <si>
    <t>12997</t>
  </si>
  <si>
    <t>17333</t>
  </si>
  <si>
    <t>28501</t>
  </si>
  <si>
    <t>0.9279279279</t>
  </si>
  <si>
    <t>0.649024024</t>
  </si>
  <si>
    <t>24.459834835</t>
  </si>
  <si>
    <t>0.3475975976</t>
  </si>
  <si>
    <t>0.0927177177</t>
  </si>
  <si>
    <t>0.0183933934</t>
  </si>
  <si>
    <t>49028.273273</t>
  </si>
  <si>
    <t>30555.5</t>
  </si>
  <si>
    <t>New England Tractor Trailer Training School of Rhode Island</t>
  </si>
  <si>
    <t>0.762752076</t>
  </si>
  <si>
    <t>0.212662338</t>
  </si>
  <si>
    <t>0.747875354</t>
  </si>
  <si>
    <t>0.766454352</t>
  </si>
  <si>
    <t>0.195588235</t>
  </si>
  <si>
    <t>0.780346821</t>
  </si>
  <si>
    <t>0.795591182</t>
  </si>
  <si>
    <t>0.814262023</t>
  </si>
  <si>
    <t>0.812609457</t>
  </si>
  <si>
    <t>0.803402647</t>
  </si>
  <si>
    <t>0.794988611</t>
  </si>
  <si>
    <t>0.816725979</t>
  </si>
  <si>
    <t>0.803526448</t>
  </si>
  <si>
    <t>0.823762376</t>
  </si>
  <si>
    <t>0.803333333</t>
  </si>
  <si>
    <t>0.438633938</t>
  </si>
  <si>
    <t>0.415373766</t>
  </si>
  <si>
    <t>0.614503817</t>
  </si>
  <si>
    <t>0.423876593</t>
  </si>
  <si>
    <t>0.401221996</t>
  </si>
  <si>
    <t>0.4287974684</t>
  </si>
  <si>
    <t>0.4570815451</t>
  </si>
  <si>
    <t>0.3890386343</t>
  </si>
  <si>
    <t>0.4440509915</t>
  </si>
  <si>
    <t>0.4053846154</t>
  </si>
  <si>
    <t>0.4481830417</t>
  </si>
  <si>
    <t>0.423449612</t>
  </si>
  <si>
    <t>0.403350516</t>
  </si>
  <si>
    <t>0.38807947</t>
  </si>
  <si>
    <t>0.433127572</t>
  </si>
  <si>
    <t>0.401352875</t>
  </si>
  <si>
    <t>0.425389755</t>
  </si>
  <si>
    <t>0.366085578</t>
  </si>
  <si>
    <t>0.428907168</t>
  </si>
  <si>
    <t>0.381635581</t>
  </si>
  <si>
    <t>0.6833255488</t>
  </si>
  <si>
    <t>0.864549276</t>
  </si>
  <si>
    <t>0.7061048082</t>
  </si>
  <si>
    <t>0.5647226174</t>
  </si>
  <si>
    <t>0.0850070061</t>
  </si>
  <si>
    <t>0.0354974311</t>
  </si>
  <si>
    <t>0.0965517241</t>
  </si>
  <si>
    <t>0.0724137931</t>
  </si>
  <si>
    <t>0.1826039978</t>
  </si>
  <si>
    <t>0.0788762831</t>
  </si>
  <si>
    <t>0.0259319287</t>
  </si>
  <si>
    <t>0.0064829822</t>
  </si>
  <si>
    <t>0.0889046942</t>
  </si>
  <si>
    <t>0.4758179232</t>
  </si>
  <si>
    <t>0.092013078</t>
  </si>
  <si>
    <t>0.0270901448</t>
  </si>
  <si>
    <t>38703.572414</t>
  </si>
  <si>
    <t>23067.450567</t>
  </si>
  <si>
    <t>01/26/2015</t>
  </si>
  <si>
    <t>0.9257356376</t>
  </si>
  <si>
    <t>0.8425969173</t>
  </si>
  <si>
    <t>32.502101822</t>
  </si>
  <si>
    <t>0.0504437179</t>
  </si>
  <si>
    <t>0.2849135918</t>
  </si>
  <si>
    <t>0.135450724</t>
  </si>
  <si>
    <t>25185.374591</t>
  </si>
  <si>
    <t>Newport School of Hairdressing-Main Campus</t>
  </si>
  <si>
    <t>71.416692104001</t>
  </si>
  <si>
    <t>31.441176471</t>
  </si>
  <si>
    <t>12177.941176</t>
  </si>
  <si>
    <t>11670</t>
  </si>
  <si>
    <t>Providence College</t>
  </si>
  <si>
    <t>0.721606648</t>
  </si>
  <si>
    <t>0.762019231</t>
  </si>
  <si>
    <t>0.733612273</t>
  </si>
  <si>
    <t>0.831730769</t>
  </si>
  <si>
    <t>0.770167428</t>
  </si>
  <si>
    <t>0.769067797</t>
  </si>
  <si>
    <t>0.77326969</t>
  </si>
  <si>
    <t>0.809895833</t>
  </si>
  <si>
    <t>0.748987854</t>
  </si>
  <si>
    <t>0.798646362</t>
  </si>
  <si>
    <t>0.789552239</t>
  </si>
  <si>
    <t>0.831594635</t>
  </si>
  <si>
    <t>0.797822706</t>
  </si>
  <si>
    <t>0.862650602</t>
  </si>
  <si>
    <t>0.781132076</t>
  </si>
  <si>
    <t>0.796173657</t>
  </si>
  <si>
    <t>0.85320197</t>
  </si>
  <si>
    <t>0.706790124</t>
  </si>
  <si>
    <t>0.837285364</t>
  </si>
  <si>
    <t>0.850246305</t>
  </si>
  <si>
    <t>0.787341772</t>
  </si>
  <si>
    <t>0.808435852</t>
  </si>
  <si>
    <t>0.822479929</t>
  </si>
  <si>
    <t>0.8006896552</t>
  </si>
  <si>
    <t>0.8653483992</t>
  </si>
  <si>
    <t>0.5721393035</t>
  </si>
  <si>
    <t>0.7451523546</t>
  </si>
  <si>
    <t>0.8351226994</t>
  </si>
  <si>
    <t>0.6572890026</t>
  </si>
  <si>
    <t>0.8536355052</t>
  </si>
  <si>
    <t>0.7927400468</t>
  </si>
  <si>
    <t>0.6961538462</t>
  </si>
  <si>
    <t>0.872854914</t>
  </si>
  <si>
    <t>0.902293121</t>
  </si>
  <si>
    <t>0.768939394</t>
  </si>
  <si>
    <t>0.899803536</t>
  </si>
  <si>
    <t>0.862637363</t>
  </si>
  <si>
    <t>0.827411168</t>
  </si>
  <si>
    <t>0.881105991</t>
  </si>
  <si>
    <t>0.910540301</t>
  </si>
  <si>
    <t>0.949648712</t>
  </si>
  <si>
    <t>0.789090909</t>
  </si>
  <si>
    <t>0.937972769</t>
  </si>
  <si>
    <t>0.931166348</t>
  </si>
  <si>
    <t>0.872146119</t>
  </si>
  <si>
    <t>0.91978022</t>
  </si>
  <si>
    <t>0.894894895</t>
  </si>
  <si>
    <t>0.933045356</t>
  </si>
  <si>
    <t>0.1534044299</t>
  </si>
  <si>
    <t>0.0664479081</t>
  </si>
  <si>
    <t>0.1291739895</t>
  </si>
  <si>
    <t>0.1641156463</t>
  </si>
  <si>
    <t>0.0885972108</t>
  </si>
  <si>
    <t>0.1082854799</t>
  </si>
  <si>
    <t>0.1287940935</t>
  </si>
  <si>
    <t>0.5209187859</t>
  </si>
  <si>
    <t>0.1001757469</t>
  </si>
  <si>
    <t>0.0212585034</t>
  </si>
  <si>
    <t>0.8358843537</t>
  </si>
  <si>
    <t>0.8146021329</t>
  </si>
  <si>
    <t>0.7719442166</t>
  </si>
  <si>
    <t>0.7366694011</t>
  </si>
  <si>
    <t>0.6825266612</t>
  </si>
  <si>
    <t>145289.03076</t>
  </si>
  <si>
    <t>36763.098765</t>
  </si>
  <si>
    <t>29649</t>
  </si>
  <si>
    <t>0.9712879409</t>
  </si>
  <si>
    <t>0.2764561116</t>
  </si>
  <si>
    <t>20.231337162</t>
  </si>
  <si>
    <t>0.5890073831</t>
  </si>
  <si>
    <t>0.0229696473</t>
  </si>
  <si>
    <t>0.9335520919</t>
  </si>
  <si>
    <t>138077.7096</t>
  </si>
  <si>
    <t>111559</t>
  </si>
  <si>
    <t>Rhode Island College</t>
  </si>
  <si>
    <t>0.119177254</t>
  </si>
  <si>
    <t>0.468844525</t>
  </si>
  <si>
    <t>0.151388889</t>
  </si>
  <si>
    <t>0.259722222</t>
  </si>
  <si>
    <t>0.194</t>
  </si>
  <si>
    <t>0.498845266</t>
  </si>
  <si>
    <t>0.498357964</t>
  </si>
  <si>
    <t>0.119217082</t>
  </si>
  <si>
    <t>0.466918715</t>
  </si>
  <si>
    <t>0.226102941</t>
  </si>
  <si>
    <t>0.456637168</t>
  </si>
  <si>
    <t>0.119752237</t>
  </si>
  <si>
    <t>0.208534067</t>
  </si>
  <si>
    <t>0.475567791</t>
  </si>
  <si>
    <t>0.231393775</t>
  </si>
  <si>
    <t>0.450608931</t>
  </si>
  <si>
    <t>0.20678337</t>
  </si>
  <si>
    <t>0.483588621</t>
  </si>
  <si>
    <t>0.249393204</t>
  </si>
  <si>
    <t>0.212378641</t>
  </si>
  <si>
    <t>0.026092233</t>
  </si>
  <si>
    <t>0.282160194</t>
  </si>
  <si>
    <t>0.027305825</t>
  </si>
  <si>
    <t>0.23953824</t>
  </si>
  <si>
    <t>0.245310245</t>
  </si>
  <si>
    <t>0.269320843</t>
  </si>
  <si>
    <t>0.189697465</t>
  </si>
  <si>
    <t>0.304170074</t>
  </si>
  <si>
    <t>0.06050695</t>
  </si>
  <si>
    <t>0.245248869</t>
  </si>
  <si>
    <t>0.29321267</t>
  </si>
  <si>
    <t>0.257826888</t>
  </si>
  <si>
    <t>0.301691729</t>
  </si>
  <si>
    <t>0.279109589</t>
  </si>
  <si>
    <t>0.249659864</t>
  </si>
  <si>
    <t>0.312668464</t>
  </si>
  <si>
    <t>0.285871965</t>
  </si>
  <si>
    <t>0.379614325</t>
  </si>
  <si>
    <t>0.043526171</t>
  </si>
  <si>
    <t>0.214663643</t>
  </si>
  <si>
    <t>0.208471761</t>
  </si>
  <si>
    <t>0.159359191</t>
  </si>
  <si>
    <t>0.245482866</t>
  </si>
  <si>
    <t>0.135825545</t>
  </si>
  <si>
    <t>0.417090539</t>
  </si>
  <si>
    <t>0.439038687</t>
  </si>
  <si>
    <t>0.218053927</t>
  </si>
  <si>
    <t>0.436661699</t>
  </si>
  <si>
    <t>0.227699531</t>
  </si>
  <si>
    <t>0.192668372</t>
  </si>
  <si>
    <t>0.273921201</t>
  </si>
  <si>
    <t>0.409043113</t>
  </si>
  <si>
    <t>0.21871714</t>
  </si>
  <si>
    <t>0.008452536</t>
  </si>
  <si>
    <t>0.449521785</t>
  </si>
  <si>
    <t>0.231668438</t>
  </si>
  <si>
    <t>0.030818278</t>
  </si>
  <si>
    <t>0.412597311</t>
  </si>
  <si>
    <t>0.228591649</t>
  </si>
  <si>
    <t>0.06935598</t>
  </si>
  <si>
    <t>0.357019064</t>
  </si>
  <si>
    <t>0.228769497</t>
  </si>
  <si>
    <t>0.430041152</t>
  </si>
  <si>
    <t>0.224279835</t>
  </si>
  <si>
    <t>0.413957935</t>
  </si>
  <si>
    <t>0.440987125</t>
  </si>
  <si>
    <t>0.192060086</t>
  </si>
  <si>
    <t>0.357588358</t>
  </si>
  <si>
    <t>0.299376299</t>
  </si>
  <si>
    <t>0.401242236</t>
  </si>
  <si>
    <t>0.235197368</t>
  </si>
  <si>
    <t>0.245027844</t>
  </si>
  <si>
    <t>0.363779528</t>
  </si>
  <si>
    <t>0.452442159</t>
  </si>
  <si>
    <t>0.214652956</t>
  </si>
  <si>
    <t>0.543288591</t>
  </si>
  <si>
    <t>0.705782313</t>
  </si>
  <si>
    <t>0.437361419</t>
  </si>
  <si>
    <t>0.646415553</t>
  </si>
  <si>
    <t>0.57733813</t>
  </si>
  <si>
    <t>0.443121693</t>
  </si>
  <si>
    <t>0.469732247</t>
  </si>
  <si>
    <t>0.538121003</t>
  </si>
  <si>
    <t>0.55438226</t>
  </si>
  <si>
    <t>0.514486392</t>
  </si>
  <si>
    <t>0.561108093</t>
  </si>
  <si>
    <t>0.5933479762</t>
  </si>
  <si>
    <t>0.7537437604</t>
  </si>
  <si>
    <t>0.4962216625</t>
  </si>
  <si>
    <t>0.5282854656</t>
  </si>
  <si>
    <t>0.6076058773</t>
  </si>
  <si>
    <t>0.6594778661</t>
  </si>
  <si>
    <t>0.6176347681</t>
  </si>
  <si>
    <t>0.5201511335</t>
  </si>
  <si>
    <t>0.5934772623</t>
  </si>
  <si>
    <t>0.569433032</t>
  </si>
  <si>
    <t>0.6081218274</t>
  </si>
  <si>
    <t>0.66942744</t>
  </si>
  <si>
    <t>0.810157195</t>
  </si>
  <si>
    <t>0.60974359</t>
  </si>
  <si>
    <t>0.597759674</t>
  </si>
  <si>
    <t>0.764629389</t>
  </si>
  <si>
    <t>0.693517636</t>
  </si>
  <si>
    <t>0.594992636</t>
  </si>
  <si>
    <t>0.601519337</t>
  </si>
  <si>
    <t>0.743416102</t>
  </si>
  <si>
    <t>0.674805195</t>
  </si>
  <si>
    <t>0.647161572</t>
  </si>
  <si>
    <t>0.68504902</t>
  </si>
  <si>
    <t>0.720569753</t>
  </si>
  <si>
    <t>0.842760181</t>
  </si>
  <si>
    <t>0.648702595</t>
  </si>
  <si>
    <t>0.639956092</t>
  </si>
  <si>
    <t>0.745670996</t>
  </si>
  <si>
    <t>0.756461804</t>
  </si>
  <si>
    <t>0.623839009</t>
  </si>
  <si>
    <t>0.787676936</t>
  </si>
  <si>
    <t>0.709815951</t>
  </si>
  <si>
    <t>0.743725231</t>
  </si>
  <si>
    <t>0.734352256</t>
  </si>
  <si>
    <t>0.4325208086</t>
  </si>
  <si>
    <t>0.2523781213</t>
  </si>
  <si>
    <t>0.3403578529</t>
  </si>
  <si>
    <t>0.7055359246</t>
  </si>
  <si>
    <t>0.4426455391</t>
  </si>
  <si>
    <t>0.1542806183</t>
  </si>
  <si>
    <t>0.1397146254</t>
  </si>
  <si>
    <t>0.1269322235</t>
  </si>
  <si>
    <t>0.1475149105</t>
  </si>
  <si>
    <t>0.178528827</t>
  </si>
  <si>
    <t>0.1689860835</t>
  </si>
  <si>
    <t>0.164612326</t>
  </si>
  <si>
    <t>0.1436984688</t>
  </si>
  <si>
    <t>0.0824499411</t>
  </si>
  <si>
    <t>0.0530035336</t>
  </si>
  <si>
    <t>0.0153121319</t>
  </si>
  <si>
    <t>0.0516706855</t>
  </si>
  <si>
    <t>0.3909748536</t>
  </si>
  <si>
    <t>0.5573544609</t>
  </si>
  <si>
    <t>0.7470273484</t>
  </si>
  <si>
    <t>0.4958382878</t>
  </si>
  <si>
    <t>0.355529132</t>
  </si>
  <si>
    <t>0.2488109394</t>
  </si>
  <si>
    <t>59993.660835</t>
  </si>
  <si>
    <t>25371.398115</t>
  </si>
  <si>
    <t>14852</t>
  </si>
  <si>
    <t>15985</t>
  </si>
  <si>
    <t>14720.5</t>
  </si>
  <si>
    <t>13208</t>
  </si>
  <si>
    <t>14118.5</t>
  </si>
  <si>
    <t>219.202819256525</t>
  </si>
  <si>
    <t>34612</t>
  </si>
  <si>
    <t>25429</t>
  </si>
  <si>
    <t>0.8472057075</t>
  </si>
  <si>
    <t>22.661117717</t>
  </si>
  <si>
    <t>0.0585612366</t>
  </si>
  <si>
    <t>0.7476218787</t>
  </si>
  <si>
    <t>0.0053507729</t>
  </si>
  <si>
    <t>51255.759215</t>
  </si>
  <si>
    <t>36422</t>
  </si>
  <si>
    <t>Community College of Rhode Island</t>
  </si>
  <si>
    <t>0.082903464</t>
  </si>
  <si>
    <t>0.554716286</t>
  </si>
  <si>
    <t>0.576660988</t>
  </si>
  <si>
    <t>0.194207837</t>
  </si>
  <si>
    <t>0.100369004</t>
  </si>
  <si>
    <t>0.533579336</t>
  </si>
  <si>
    <t>0.181549816</t>
  </si>
  <si>
    <t>0.466424682</t>
  </si>
  <si>
    <t>0.075585073</t>
  </si>
  <si>
    <t>0.533523087</t>
  </si>
  <si>
    <t>0.185009488</t>
  </si>
  <si>
    <t>0.093115622</t>
  </si>
  <si>
    <t>0.584289497</t>
  </si>
  <si>
    <t>0.088644452</t>
  </si>
  <si>
    <t>0.524102232</t>
  </si>
  <si>
    <t>0.213846652</t>
  </si>
  <si>
    <t>0.075310227</t>
  </si>
  <si>
    <t>0.595207531</t>
  </si>
  <si>
    <t>0.160462131</t>
  </si>
  <si>
    <t>0.009413778</t>
  </si>
  <si>
    <t>0.070507117</t>
  </si>
  <si>
    <t>0.565613879</t>
  </si>
  <si>
    <t>0.196841637</t>
  </si>
  <si>
    <t>0.142703863</t>
  </si>
  <si>
    <t>0.162017167</t>
  </si>
  <si>
    <t>0.111943404</t>
  </si>
  <si>
    <t>0.501040366</t>
  </si>
  <si>
    <t>0.20474407</t>
  </si>
  <si>
    <t>0.059834711</t>
  </si>
  <si>
    <t>0.597355372</t>
  </si>
  <si>
    <t>0.179834711</t>
  </si>
  <si>
    <t>0.010247934</t>
  </si>
  <si>
    <t>0.073127441</t>
  </si>
  <si>
    <t>0.567625133</t>
  </si>
  <si>
    <t>0.192403266</t>
  </si>
  <si>
    <t>0.093450785</t>
  </si>
  <si>
    <t>0.54078897</t>
  </si>
  <si>
    <t>0.18919954</t>
  </si>
  <si>
    <t>0.008808886</t>
  </si>
  <si>
    <t>0.127968805</t>
  </si>
  <si>
    <t>0.172456576</t>
  </si>
  <si>
    <t>0.100249238</t>
  </si>
  <si>
    <t>0.371642204</t>
  </si>
  <si>
    <t>0.113541955</t>
  </si>
  <si>
    <t>0.223760731</t>
  </si>
  <si>
    <t>0.159136885</t>
  </si>
  <si>
    <t>0.397842212</t>
  </si>
  <si>
    <t>0.120701281</t>
  </si>
  <si>
    <t>0.10384356</t>
  </si>
  <si>
    <t>0.109045068</t>
  </si>
  <si>
    <t>0.36211787</t>
  </si>
  <si>
    <t>0.109360227</t>
  </si>
  <si>
    <t>0.17554365</t>
  </si>
  <si>
    <t>0.152288376</t>
  </si>
  <si>
    <t>0.407857432</t>
  </si>
  <si>
    <t>0.168489267</t>
  </si>
  <si>
    <t>0.381771281</t>
  </si>
  <si>
    <t>0.129836629</t>
  </si>
  <si>
    <t>0.149326455</t>
  </si>
  <si>
    <t>0.11518811</t>
  </si>
  <si>
    <t>0.382721784</t>
  </si>
  <si>
    <t>0.088713423</t>
  </si>
  <si>
    <t>0.209939619</t>
  </si>
  <si>
    <t>0.107774228</t>
  </si>
  <si>
    <t>0.371671992</t>
  </si>
  <si>
    <t>0.228088701</t>
  </si>
  <si>
    <t>0.434002112</t>
  </si>
  <si>
    <t>0.197925311</t>
  </si>
  <si>
    <t>0.448962656</t>
  </si>
  <si>
    <t>0.131120332</t>
  </si>
  <si>
    <t>0.075804455</t>
  </si>
  <si>
    <t>0.33230198</t>
  </si>
  <si>
    <t>0.296101485</t>
  </si>
  <si>
    <t>0.117490873</t>
  </si>
  <si>
    <t>0.376037172</t>
  </si>
  <si>
    <t>0.186193163</t>
  </si>
  <si>
    <t>0.139977178</t>
  </si>
  <si>
    <t>0.156713579</t>
  </si>
  <si>
    <t>0.175826325</t>
  </si>
  <si>
    <t>0.303148836</t>
  </si>
  <si>
    <t>0.058673968</t>
  </si>
  <si>
    <t>0.225699198</t>
  </si>
  <si>
    <t>0.13734863</t>
  </si>
  <si>
    <t>0.276290631</t>
  </si>
  <si>
    <t>0.295729764</t>
  </si>
  <si>
    <t>0.227113906</t>
  </si>
  <si>
    <t>0.030747729</t>
  </si>
  <si>
    <t>0.153899241</t>
  </si>
  <si>
    <t>0.204514673</t>
  </si>
  <si>
    <t>0.315575621</t>
  </si>
  <si>
    <t>0.064108352</t>
  </si>
  <si>
    <t>0.237923251</t>
  </si>
  <si>
    <t>0.198195295</t>
  </si>
  <si>
    <t>0.304866259</t>
  </si>
  <si>
    <t>0.066709636</t>
  </si>
  <si>
    <t>0.195939414</t>
  </si>
  <si>
    <t>0.141293532</t>
  </si>
  <si>
    <t>0.300497512</t>
  </si>
  <si>
    <t>0.158551211</t>
  </si>
  <si>
    <t>0.06764212</t>
  </si>
  <si>
    <t>0.252118644</t>
  </si>
  <si>
    <t>0.424706943</t>
  </si>
  <si>
    <t>0.00541028</t>
  </si>
  <si>
    <t>0.110189983</t>
  </si>
  <si>
    <t>0.210017271</t>
  </si>
  <si>
    <t>0.39447323</t>
  </si>
  <si>
    <t>0.151973442</t>
  </si>
  <si>
    <t>0.305791221</t>
  </si>
  <si>
    <t>0.064551826</t>
  </si>
  <si>
    <t>0.244559203</t>
  </si>
  <si>
    <t>0.20274771</t>
  </si>
  <si>
    <t>0.300166528</t>
  </si>
  <si>
    <t>0.052039967</t>
  </si>
  <si>
    <t>0.204412989</t>
  </si>
  <si>
    <t>0.16681429</t>
  </si>
  <si>
    <t>0.209625037</t>
  </si>
  <si>
    <t>0.028638914</t>
  </si>
  <si>
    <t>0.262178919</t>
  </si>
  <si>
    <t>0.104194858</t>
  </si>
  <si>
    <t>0.174109157</t>
  </si>
  <si>
    <t>0.322958954</t>
  </si>
  <si>
    <t>0.213495575</t>
  </si>
  <si>
    <t>0.063053097</t>
  </si>
  <si>
    <t>0.245983936</t>
  </si>
  <si>
    <t>0.205017921</t>
  </si>
  <si>
    <t>0.220788531</t>
  </si>
  <si>
    <t>0.033691756</t>
  </si>
  <si>
    <t>0.28530466</t>
  </si>
  <si>
    <t>0.186133085</t>
  </si>
  <si>
    <t>0.200558399</t>
  </si>
  <si>
    <t>0.034434621</t>
  </si>
  <si>
    <t>0.235923685</t>
  </si>
  <si>
    <t>0.22536349</t>
  </si>
  <si>
    <t>0.307754443</t>
  </si>
  <si>
    <t>0.172870437</t>
  </si>
  <si>
    <t>0.382799326</t>
  </si>
  <si>
    <t>0.267169179</t>
  </si>
  <si>
    <t>0.373534338</t>
  </si>
  <si>
    <t>0.022799818</t>
  </si>
  <si>
    <t>0.162564396</t>
  </si>
  <si>
    <t>0.205495135</t>
  </si>
  <si>
    <t>0.031482542</t>
  </si>
  <si>
    <t>0.266742988</t>
  </si>
  <si>
    <t>0.171341463</t>
  </si>
  <si>
    <t>0.21402439</t>
  </si>
  <si>
    <t>0.257317073</t>
  </si>
  <si>
    <t>0.014907333</t>
  </si>
  <si>
    <t>0.316277196</t>
  </si>
  <si>
    <t>0.379152348</t>
  </si>
  <si>
    <t>0.180241327</t>
  </si>
  <si>
    <t>0.140138408</t>
  </si>
  <si>
    <t>0.160899654</t>
  </si>
  <si>
    <t>0.381487889</t>
  </si>
  <si>
    <t>0.132226322</t>
  </si>
  <si>
    <t>0.157441574</t>
  </si>
  <si>
    <t>0.31303813</t>
  </si>
  <si>
    <t>0.197429907</t>
  </si>
  <si>
    <t>0.134707574</t>
  </si>
  <si>
    <t>0.087698646</t>
  </si>
  <si>
    <t>0.167221298</t>
  </si>
  <si>
    <t>0.332778702</t>
  </si>
  <si>
    <t>0.691001698</t>
  </si>
  <si>
    <t>0.507115136</t>
  </si>
  <si>
    <t>0.472681067</t>
  </si>
  <si>
    <t>0.411354582</t>
  </si>
  <si>
    <t>0.532623169</t>
  </si>
  <si>
    <t>0.459764919</t>
  </si>
  <si>
    <t>0.469183359</t>
  </si>
  <si>
    <t>0.457497048</t>
  </si>
  <si>
    <t>0.468612335</t>
  </si>
  <si>
    <t>0.5092008412</t>
  </si>
  <si>
    <t>0.7156549521</t>
  </si>
  <si>
    <t>0.468533669</t>
  </si>
  <si>
    <t>0.5374015748</t>
  </si>
  <si>
    <t>0.5014299333</t>
  </si>
  <si>
    <t>0.5187573271</t>
  </si>
  <si>
    <t>0.4614678899</t>
  </si>
  <si>
    <t>0.520260492</t>
  </si>
  <si>
    <t>0.5016483516</t>
  </si>
  <si>
    <t>0.592066601</t>
  </si>
  <si>
    <t>0.772845953</t>
  </si>
  <si>
    <t>0.550331525</t>
  </si>
  <si>
    <t>0.573619632</t>
  </si>
  <si>
    <t>0.596196868</t>
  </si>
  <si>
    <t>0.581260365</t>
  </si>
  <si>
    <t>0.596047431</t>
  </si>
  <si>
    <t>0.584566596</t>
  </si>
  <si>
    <t>0.626695218</t>
  </si>
  <si>
    <t>0.655394525</t>
  </si>
  <si>
    <t>0.628172589</t>
  </si>
  <si>
    <t>0.624796085</t>
  </si>
  <si>
    <t>0.570542636</t>
  </si>
  <si>
    <t>0.6248819641</t>
  </si>
  <si>
    <t>0.3809017941</t>
  </si>
  <si>
    <t>0.5262154433</t>
  </si>
  <si>
    <t>0.7852494577</t>
  </si>
  <si>
    <t>0.530167264</t>
  </si>
  <si>
    <t>0.1110717658</t>
  </si>
  <si>
    <t>0.0694050992</t>
  </si>
  <si>
    <t>0.0397780925</t>
  </si>
  <si>
    <t>0.1754051478</t>
  </si>
  <si>
    <t>0.1422306959</t>
  </si>
  <si>
    <t>0.0955195424</t>
  </si>
  <si>
    <t>0.0606291706</t>
  </si>
  <si>
    <t>0.1214750542</t>
  </si>
  <si>
    <t>0.0604276418</t>
  </si>
  <si>
    <t>0.0269600248</t>
  </si>
  <si>
    <t>0.0058878215</t>
  </si>
  <si>
    <t>0.0758661888</t>
  </si>
  <si>
    <t>0.4543010753</t>
  </si>
  <si>
    <t>0.469832736</t>
  </si>
  <si>
    <t>0.3807837583</t>
  </si>
  <si>
    <t>0.2134088763</t>
  </si>
  <si>
    <t>0.0928942398</t>
  </si>
  <si>
    <t>38787.423832</t>
  </si>
  <si>
    <t>19391.768826</t>
  </si>
  <si>
    <t>3907.5</t>
  </si>
  <si>
    <t>4858.5</t>
  </si>
  <si>
    <t>94.3502700809338</t>
  </si>
  <si>
    <t>9705</t>
  </si>
  <si>
    <t>8472</t>
  </si>
  <si>
    <t>0.3009915014</t>
  </si>
  <si>
    <t>0.8224740321</t>
  </si>
  <si>
    <t>24.092776204</t>
  </si>
  <si>
    <t>0.5842776204</t>
  </si>
  <si>
    <t>0.0930122757</t>
  </si>
  <si>
    <t>0.6190982059</t>
  </si>
  <si>
    <t>0.0075542965</t>
  </si>
  <si>
    <t>31399.584042</t>
  </si>
  <si>
    <t>21040</t>
  </si>
  <si>
    <t>University of Rhode Island</t>
  </si>
  <si>
    <t>0.099352751</t>
  </si>
  <si>
    <t>0.58802589</t>
  </si>
  <si>
    <t>0.537087912</t>
  </si>
  <si>
    <t>0.065563336</t>
  </si>
  <si>
    <t>0.064290261</t>
  </si>
  <si>
    <t>0.614258434</t>
  </si>
  <si>
    <t>0.056015277</t>
  </si>
  <si>
    <t>0.061785714</t>
  </si>
  <si>
    <t>0.088214286</t>
  </si>
  <si>
    <t>0.375862069</t>
  </si>
  <si>
    <t>0.089254257</t>
  </si>
  <si>
    <t>0.078684674</t>
  </si>
  <si>
    <t>0.596594245</t>
  </si>
  <si>
    <t>0.08074982</t>
  </si>
  <si>
    <t>0.577505407</t>
  </si>
  <si>
    <t>0.046863735</t>
  </si>
  <si>
    <t>0.10732054</t>
  </si>
  <si>
    <t>0.132906894</t>
  </si>
  <si>
    <t>0.591329069</t>
  </si>
  <si>
    <t>0.585264409</t>
  </si>
  <si>
    <t>0.058229352</t>
  </si>
  <si>
    <t>0.079431148</t>
  </si>
  <si>
    <t>0.090877558</t>
  </si>
  <si>
    <t>0.039195283</t>
  </si>
  <si>
    <t>0.571600481</t>
  </si>
  <si>
    <t>0.085878707</t>
  </si>
  <si>
    <t>0.081894644</t>
  </si>
  <si>
    <t>0.594068172</t>
  </si>
  <si>
    <t>0.020621931</t>
  </si>
  <si>
    <t>0.143624161</t>
  </si>
  <si>
    <t>0.109862672</t>
  </si>
  <si>
    <t>0.275905119</t>
  </si>
  <si>
    <t>0.470510272</t>
  </si>
  <si>
    <t>0.082836315</t>
  </si>
  <si>
    <t>0.201457919</t>
  </si>
  <si>
    <t>0.415257287</t>
  </si>
  <si>
    <t>0.091399784</t>
  </si>
  <si>
    <t>0.24361281</t>
  </si>
  <si>
    <t>0.436133487</t>
  </si>
  <si>
    <t>0.224395857</t>
  </si>
  <si>
    <t>0.381928626</t>
  </si>
  <si>
    <t>0.130599848</t>
  </si>
  <si>
    <t>0.258162491</t>
  </si>
  <si>
    <t>0.358059914</t>
  </si>
  <si>
    <t>0.12339515</t>
  </si>
  <si>
    <t>0.298145506</t>
  </si>
  <si>
    <t>0.020568663</t>
  </si>
  <si>
    <t>0.41588623</t>
  </si>
  <si>
    <t>0.103711412</t>
  </si>
  <si>
    <t>0.242108914</t>
  </si>
  <si>
    <t>0.013874436</t>
  </si>
  <si>
    <t>0.339243499</t>
  </si>
  <si>
    <t>0.289598109</t>
  </si>
  <si>
    <t>0.440923495</t>
  </si>
  <si>
    <t>0.098687189</t>
  </si>
  <si>
    <t>0.21955636</t>
  </si>
  <si>
    <t>0.543091168</t>
  </si>
  <si>
    <t>0.176712329</t>
  </si>
  <si>
    <t>0.588147037</t>
  </si>
  <si>
    <t>0.124531133</t>
  </si>
  <si>
    <t>0.010502626</t>
  </si>
  <si>
    <t>0.555911824</t>
  </si>
  <si>
    <t>0.129859719</t>
  </si>
  <si>
    <t>0.071342685</t>
  </si>
  <si>
    <t>0.012825651</t>
  </si>
  <si>
    <t>0.551321451</t>
  </si>
  <si>
    <t>0.129071912</t>
  </si>
  <si>
    <t>0.07314075</t>
  </si>
  <si>
    <t>0.531752752</t>
  </si>
  <si>
    <t>0.16088061</t>
  </si>
  <si>
    <t>0.161103048</t>
  </si>
  <si>
    <t>0.575524476</t>
  </si>
  <si>
    <t>0.546661609</t>
  </si>
  <si>
    <t>0.07814871</t>
  </si>
  <si>
    <t>0.006828528</t>
  </si>
  <si>
    <t>0.168087698</t>
  </si>
  <si>
    <t>0.104750305</t>
  </si>
  <si>
    <t>0.5656769</t>
  </si>
  <si>
    <t>0.131857071</t>
  </si>
  <si>
    <t>0.065425264</t>
  </si>
  <si>
    <t>0.568266939</t>
  </si>
  <si>
    <t>0.117807286</t>
  </si>
  <si>
    <t>0.01464079</t>
  </si>
  <si>
    <t>0.030983997</t>
  </si>
  <si>
    <t>0.446715329</t>
  </si>
  <si>
    <t>0.577883472</t>
  </si>
  <si>
    <t>0.057074911</t>
  </si>
  <si>
    <t>0.083628632</t>
  </si>
  <si>
    <t>0.008504607</t>
  </si>
  <si>
    <t>0.581831832</t>
  </si>
  <si>
    <t>0.105480481</t>
  </si>
  <si>
    <t>0.022897898</t>
  </si>
  <si>
    <t>0.102198455</t>
  </si>
  <si>
    <t>0.01426025</t>
  </si>
  <si>
    <t>0.538102644</t>
  </si>
  <si>
    <t>0.055209953</t>
  </si>
  <si>
    <t>0.591762568</t>
  </si>
  <si>
    <t>0.01211387</t>
  </si>
  <si>
    <t>0.584169054</t>
  </si>
  <si>
    <t>0.501096491</t>
  </si>
  <si>
    <t>0.102716049</t>
  </si>
  <si>
    <t>0.011358025</t>
  </si>
  <si>
    <t>0.029135803</t>
  </si>
  <si>
    <t>0.604337152</t>
  </si>
  <si>
    <t>0.491551459</t>
  </si>
  <si>
    <t>0.122368421</t>
  </si>
  <si>
    <t>0.676669894</t>
  </si>
  <si>
    <t>0.089060987</t>
  </si>
  <si>
    <t>0.622058145</t>
  </si>
  <si>
    <t>0.10936779</t>
  </si>
  <si>
    <t>0.027226581</t>
  </si>
  <si>
    <t>0.617897727</t>
  </si>
  <si>
    <t>0.092329546</t>
  </si>
  <si>
    <t>0.585907336</t>
  </si>
  <si>
    <t>0.14720314</t>
  </si>
  <si>
    <t>0.627368421</t>
  </si>
  <si>
    <t>0.10245614</t>
  </si>
  <si>
    <t>0.11117717</t>
  </si>
  <si>
    <t>0.656007944</t>
  </si>
  <si>
    <t>0.765449438</t>
  </si>
  <si>
    <t>0.513488797</t>
  </si>
  <si>
    <t>0.630257802</t>
  </si>
  <si>
    <t>0.676670318</t>
  </si>
  <si>
    <t>0.512161542</t>
  </si>
  <si>
    <t>0.765756303</t>
  </si>
  <si>
    <t>0.652399034</t>
  </si>
  <si>
    <t>0.660898036</t>
  </si>
  <si>
    <t>0.58359375</t>
  </si>
  <si>
    <t>0.68069241</t>
  </si>
  <si>
    <t>0.6879088021</t>
  </si>
  <si>
    <t>0.7966159052</t>
  </si>
  <si>
    <t>0.5538397329</t>
  </si>
  <si>
    <t>0.666029318</t>
  </si>
  <si>
    <t>0.7849293564</t>
  </si>
  <si>
    <t>0.7074226804</t>
  </si>
  <si>
    <t>0.499001996</t>
  </si>
  <si>
    <t>0.5586712683</t>
  </si>
  <si>
    <t>0.7866798549</t>
  </si>
  <si>
    <t>0.6794954722</t>
  </si>
  <si>
    <t>0.6994245241</t>
  </si>
  <si>
    <t>0.6244509517</t>
  </si>
  <si>
    <t>0.7096612296</t>
  </si>
  <si>
    <t>0.740274342</t>
  </si>
  <si>
    <t>0.606401384</t>
  </si>
  <si>
    <t>0.730225989</t>
  </si>
  <si>
    <t>0.764794762</t>
  </si>
  <si>
    <t>0.61769437</t>
  </si>
  <si>
    <t>0.828814872</t>
  </si>
  <si>
    <t>0.736615866</t>
  </si>
  <si>
    <t>0.745233051</t>
  </si>
  <si>
    <t>0.672981878</t>
  </si>
  <si>
    <t>0.76554284</t>
  </si>
  <si>
    <t>0.799318837</t>
  </si>
  <si>
    <t>0.885288066</t>
  </si>
  <si>
    <t>0.710090764</t>
  </si>
  <si>
    <t>0.81423221</t>
  </si>
  <si>
    <t>0.883590463</t>
  </si>
  <si>
    <t>0.830295787</t>
  </si>
  <si>
    <t>0.863835377</t>
  </si>
  <si>
    <t>0.798107256</t>
  </si>
  <si>
    <t>0.801001252</t>
  </si>
  <si>
    <t>0.746389892</t>
  </si>
  <si>
    <t>0.820967147</t>
  </si>
  <si>
    <t>0.2255372048</t>
  </si>
  <si>
    <t>0.0832889362</t>
  </si>
  <si>
    <t>0.1826811313</t>
  </si>
  <si>
    <t>0.697228145</t>
  </si>
  <si>
    <t>0.2521854808</t>
  </si>
  <si>
    <t>0.1097496004</t>
  </si>
  <si>
    <t>0.1321257326</t>
  </si>
  <si>
    <t>0.1662226958</t>
  </si>
  <si>
    <t>0.3663647665</t>
  </si>
  <si>
    <t>0.1108097637</t>
  </si>
  <si>
    <t>0.135025184</t>
  </si>
  <si>
    <t>0.1764819837</t>
  </si>
  <si>
    <t>0.3950019372</t>
  </si>
  <si>
    <t>0.0980810235</t>
  </si>
  <si>
    <t>0.0533049041</t>
  </si>
  <si>
    <t>0.0511727079</t>
  </si>
  <si>
    <t>0.0207145572</t>
  </si>
  <si>
    <t>0.2314709236</t>
  </si>
  <si>
    <t>0.7478145192</t>
  </si>
  <si>
    <t>0.8410584266</t>
  </si>
  <si>
    <t>0.7151482863</t>
  </si>
  <si>
    <t>0.6180074587</t>
  </si>
  <si>
    <t>0.5125199787</t>
  </si>
  <si>
    <t>98384.871949</t>
  </si>
  <si>
    <t>29742.927505</t>
  </si>
  <si>
    <t>18733</t>
  </si>
  <si>
    <t>17241.5</t>
  </si>
  <si>
    <t>18126</t>
  </si>
  <si>
    <t>18904</t>
  </si>
  <si>
    <t>18966</t>
  </si>
  <si>
    <t>242.343192345964</t>
  </si>
  <si>
    <t>0.9160007104</t>
  </si>
  <si>
    <t>0.4104066773</t>
  </si>
  <si>
    <t>20.418930918</t>
  </si>
  <si>
    <t>0.5663292488</t>
  </si>
  <si>
    <t>0.0200674836</t>
  </si>
  <si>
    <t>0.9167110638</t>
  </si>
  <si>
    <t>0.003019002</t>
  </si>
  <si>
    <t>92667.757414</t>
  </si>
  <si>
    <t>80459</t>
  </si>
  <si>
    <t>Rhode Island School of Design</t>
  </si>
  <si>
    <t>0.858156028</t>
  </si>
  <si>
    <t>0.841336117</t>
  </si>
  <si>
    <t>0.877922078</t>
  </si>
  <si>
    <t>0.918518519</t>
  </si>
  <si>
    <t>0.856230032</t>
  </si>
  <si>
    <t>0.8859470468</t>
  </si>
  <si>
    <t>0.9147286822</t>
  </si>
  <si>
    <t>0.8728813559</t>
  </si>
  <si>
    <t>0.8082901554</t>
  </si>
  <si>
    <t>0.9362416107</t>
  </si>
  <si>
    <t>0.8850931677</t>
  </si>
  <si>
    <t>0.875247525</t>
  </si>
  <si>
    <t>0.907258065</t>
  </si>
  <si>
    <t>0.895744681</t>
  </si>
  <si>
    <t>0.905844156</t>
  </si>
  <si>
    <t>0.889230769</t>
  </si>
  <si>
    <t>0.888646288</t>
  </si>
  <si>
    <t>0.913265306</t>
  </si>
  <si>
    <t>0.905</t>
  </si>
  <si>
    <t>0.917293233</t>
  </si>
  <si>
    <t>0.913857678</t>
  </si>
  <si>
    <t>0.897905759</t>
  </si>
  <si>
    <t>0.2668269231</t>
  </si>
  <si>
    <t>0.1177884615</t>
  </si>
  <si>
    <t>0.1370192308</t>
  </si>
  <si>
    <t>0.3725961538</t>
  </si>
  <si>
    <t>0.8245192308</t>
  </si>
  <si>
    <t>103538.8401</t>
  </si>
  <si>
    <t>7990.9545455</t>
  </si>
  <si>
    <t>26953.5</t>
  </si>
  <si>
    <t>0.9663461538</t>
  </si>
  <si>
    <t>20.149038462</t>
  </si>
  <si>
    <t>0.6322115385</t>
  </si>
  <si>
    <t>98485.826923</t>
  </si>
  <si>
    <t>76461</t>
  </si>
  <si>
    <t>Roger Williams University</t>
  </si>
  <si>
    <t>0.625239006</t>
  </si>
  <si>
    <t>0.595146871</t>
  </si>
  <si>
    <t>0.516992791</t>
  </si>
  <si>
    <t>0.144181256</t>
  </si>
  <si>
    <t>0.063851699</t>
  </si>
  <si>
    <t>0.011328527</t>
  </si>
  <si>
    <t>0.561258278</t>
  </si>
  <si>
    <t>0.124172185</t>
  </si>
  <si>
    <t>0.551257253</t>
  </si>
  <si>
    <t>0.087040619</t>
  </si>
  <si>
    <t>0.544267054</t>
  </si>
  <si>
    <t>0.546895641</t>
  </si>
  <si>
    <t>0.117569353</t>
  </si>
  <si>
    <t>0.582035928</t>
  </si>
  <si>
    <t>0.59563543</t>
  </si>
  <si>
    <t>0.123234917</t>
  </si>
  <si>
    <t>0.611235955</t>
  </si>
  <si>
    <t>0.598230089</t>
  </si>
  <si>
    <t>0.125974026</t>
  </si>
  <si>
    <t>0.598908595</t>
  </si>
  <si>
    <t>0.115294118</t>
  </si>
  <si>
    <t>0.544927536</t>
  </si>
  <si>
    <t>0.593250444</t>
  </si>
  <si>
    <t>0.605084746</t>
  </si>
  <si>
    <t>0.533816425</t>
  </si>
  <si>
    <t>0.153381643</t>
  </si>
  <si>
    <t>0.137373737</t>
  </si>
  <si>
    <t>0.544049459</t>
  </si>
  <si>
    <t>0.14683153</t>
  </si>
  <si>
    <t>0.788302607</t>
  </si>
  <si>
    <t>0.863579474</t>
  </si>
  <si>
    <t>0.839710445</t>
  </si>
  <si>
    <t>0.841007819</t>
  </si>
  <si>
    <t>0.769512195</t>
  </si>
  <si>
    <t>0.80876494</t>
  </si>
  <si>
    <t>0.769716088</t>
  </si>
  <si>
    <t>0.9007263923</t>
  </si>
  <si>
    <t>0.7415048544</t>
  </si>
  <si>
    <t>0.6624472574</t>
  </si>
  <si>
    <t>0.8736426456</t>
  </si>
  <si>
    <t>0.8450064851</t>
  </si>
  <si>
    <t>0.8111239861</t>
  </si>
  <si>
    <t>0.83227446</t>
  </si>
  <si>
    <t>0.8344774981</t>
  </si>
  <si>
    <t>0.847706422</t>
  </si>
  <si>
    <t>0.903797468</t>
  </si>
  <si>
    <t>0.795266272</t>
  </si>
  <si>
    <t>0.845991561</t>
  </si>
  <si>
    <t>0.887201735</t>
  </si>
  <si>
    <t>0.85960434</t>
  </si>
  <si>
    <t>0.882987552</t>
  </si>
  <si>
    <t>0.86025641</t>
  </si>
  <si>
    <t>0.859770115</t>
  </si>
  <si>
    <t>0.859431901</t>
  </si>
  <si>
    <t>0.923469388</t>
  </si>
  <si>
    <t>0.811464968</t>
  </si>
  <si>
    <t>0.782828283</t>
  </si>
  <si>
    <t>0.843267108</t>
  </si>
  <si>
    <t>0.890581718</t>
  </si>
  <si>
    <t>0.872128637</t>
  </si>
  <si>
    <t>0.798833819</t>
  </si>
  <si>
    <t>0.879611651</t>
  </si>
  <si>
    <t>0.854812398</t>
  </si>
  <si>
    <t>0.1572847682</t>
  </si>
  <si>
    <t>0.1155256724</t>
  </si>
  <si>
    <t>0.1894553882</t>
  </si>
  <si>
    <t>0.0894039735</t>
  </si>
  <si>
    <t>0.1225165563</t>
  </si>
  <si>
    <t>0.1605960265</t>
  </si>
  <si>
    <t>0.4701986755</t>
  </si>
  <si>
    <t>0.0690709046</t>
  </si>
  <si>
    <t>0.1228606357</t>
  </si>
  <si>
    <t>0.2784090909</t>
  </si>
  <si>
    <t>0.0110081112</t>
  </si>
  <si>
    <t>0.1784472769</t>
  </si>
  <si>
    <t>0.8105446118</t>
  </si>
  <si>
    <t>0.8504415011</t>
  </si>
  <si>
    <t>0.7571743929</t>
  </si>
  <si>
    <t>0.6804635762</t>
  </si>
  <si>
    <t>122677.3368</t>
  </si>
  <si>
    <t>32885.096591</t>
  </si>
  <si>
    <t>20656.5</t>
  </si>
  <si>
    <t>20960</t>
  </si>
  <si>
    <t>20831</t>
  </si>
  <si>
    <t>28710</t>
  </si>
  <si>
    <t>8735.5</t>
  </si>
  <si>
    <t>0.9762693157</t>
  </si>
  <si>
    <t>0.2803532009</t>
  </si>
  <si>
    <t>20.769315673</t>
  </si>
  <si>
    <t>0.5838852097</t>
  </si>
  <si>
    <t>0.9028697572</t>
  </si>
  <si>
    <t>113955.7947</t>
  </si>
  <si>
    <t>101694.5</t>
  </si>
  <si>
    <t>Salve Regina University</t>
  </si>
  <si>
    <t>0.637223975</t>
  </si>
  <si>
    <t>0.615776081</t>
  </si>
  <si>
    <t>0.375358166</t>
  </si>
  <si>
    <t>0.806411837</t>
  </si>
  <si>
    <t>0.863731656</t>
  </si>
  <si>
    <t>0.839248434</t>
  </si>
  <si>
    <t>0.814485388</t>
  </si>
  <si>
    <t>0.842293907</t>
  </si>
  <si>
    <t>0.80608365</t>
  </si>
  <si>
    <t>0.808936826</t>
  </si>
  <si>
    <t>0.7694369973</t>
  </si>
  <si>
    <t>0.8185840708</t>
  </si>
  <si>
    <t>0.8684719536</t>
  </si>
  <si>
    <t>0.8497652582</t>
  </si>
  <si>
    <t>0.8683333333</t>
  </si>
  <si>
    <t>0.8321428571</t>
  </si>
  <si>
    <t>0.8407460545</t>
  </si>
  <si>
    <t>0.925159236</t>
  </si>
  <si>
    <t>0.92371476</t>
  </si>
  <si>
    <t>0.836575876</t>
  </si>
  <si>
    <t>0.911842105</t>
  </si>
  <si>
    <t>0.926199262</t>
  </si>
  <si>
    <t>0.935656837</t>
  </si>
  <si>
    <t>0.924953096</t>
  </si>
  <si>
    <t>0.911714771</t>
  </si>
  <si>
    <t>0.1490803485</t>
  </si>
  <si>
    <t>0.0493707648</t>
  </si>
  <si>
    <t>0.1211812627</t>
  </si>
  <si>
    <t>0.1074540174</t>
  </si>
  <si>
    <t>0.1781219748</t>
  </si>
  <si>
    <t>0.4027105518</t>
  </si>
  <si>
    <t>0.9099709584</t>
  </si>
  <si>
    <t>0.8373668925</t>
  </si>
  <si>
    <t>0.7686350436</t>
  </si>
  <si>
    <t>0.6640851888</t>
  </si>
  <si>
    <t>109560.37067</t>
  </si>
  <si>
    <t>32198.392157</t>
  </si>
  <si>
    <t>25709</t>
  </si>
  <si>
    <t>15674</t>
  </si>
  <si>
    <t>0.9767666989</t>
  </si>
  <si>
    <t>0.3465634076</t>
  </si>
  <si>
    <t>19.980638916</t>
  </si>
  <si>
    <t>0.7260406583</t>
  </si>
  <si>
    <t>0.0096805421</t>
  </si>
  <si>
    <t>0.9506292352</t>
  </si>
  <si>
    <t>105740.95063</t>
  </si>
  <si>
    <t>89647</t>
  </si>
  <si>
    <t>73496</t>
  </si>
  <si>
    <t>28273.037736</t>
  </si>
  <si>
    <t>30134.5</t>
  </si>
  <si>
    <t>6654.5</t>
  </si>
  <si>
    <t>311.583365890838</t>
  </si>
  <si>
    <t>27.788732394</t>
  </si>
  <si>
    <t>39738.014085</t>
  </si>
  <si>
    <t>26494</t>
  </si>
  <si>
    <t>Empire Beauty School-Warwick</t>
  </si>
  <si>
    <t>Northpoint Bible College</t>
  </si>
  <si>
    <t>0.2867647059</t>
  </si>
  <si>
    <t>0.1989247312</t>
  </si>
  <si>
    <t>0.0698924731</t>
  </si>
  <si>
    <t>53612.558824</t>
  </si>
  <si>
    <t>19119</t>
  </si>
  <si>
    <t>13048</t>
  </si>
  <si>
    <t>14869</t>
  </si>
  <si>
    <t>0.9086021505</t>
  </si>
  <si>
    <t>23.274193548</t>
  </si>
  <si>
    <t>43966.978495</t>
  </si>
  <si>
    <t>36906</t>
  </si>
  <si>
    <t>Aiken Technical College</t>
  </si>
  <si>
    <t>0.503099174</t>
  </si>
  <si>
    <t>0.164256198</t>
  </si>
  <si>
    <t>0.151248165</t>
  </si>
  <si>
    <t>0.181533646</t>
  </si>
  <si>
    <t>0.518779343</t>
  </si>
  <si>
    <t>0.558098592</t>
  </si>
  <si>
    <t>0.468172485</t>
  </si>
  <si>
    <t>0.169166667</t>
  </si>
  <si>
    <t>0.384502924</t>
  </si>
  <si>
    <t>0.352555701</t>
  </si>
  <si>
    <t>0.12229539</t>
  </si>
  <si>
    <t>0.365945437</t>
  </si>
  <si>
    <t>0.319060774</t>
  </si>
  <si>
    <t>0.406722689</t>
  </si>
  <si>
    <t>0.319651741</t>
  </si>
  <si>
    <t>0.307526882</t>
  </si>
  <si>
    <t>0.205546493</t>
  </si>
  <si>
    <t>0.212806026</t>
  </si>
  <si>
    <t>0.087389381</t>
  </si>
  <si>
    <t>0.363938053</t>
  </si>
  <si>
    <t>0.160068847</t>
  </si>
  <si>
    <t>0.330849478</t>
  </si>
  <si>
    <t>0.459227468</t>
  </si>
  <si>
    <t>0.12749616</t>
  </si>
  <si>
    <t>0.41781874</t>
  </si>
  <si>
    <t>0.392660551</t>
  </si>
  <si>
    <t>0.421836228</t>
  </si>
  <si>
    <t>0.3808219178</t>
  </si>
  <si>
    <t>0.3267973856</t>
  </si>
  <si>
    <t>0.3173431734</t>
  </si>
  <si>
    <t>0.5332068311</t>
  </si>
  <si>
    <t>0.7876631079</t>
  </si>
  <si>
    <t>0.4785454545</t>
  </si>
  <si>
    <t>0.1410499684</t>
  </si>
  <si>
    <t>0.1030993042</t>
  </si>
  <si>
    <t>0.0246679317</t>
  </si>
  <si>
    <t>0.1150652432</t>
  </si>
  <si>
    <t>0.0723606168</t>
  </si>
  <si>
    <t>0.0392727273</t>
  </si>
  <si>
    <t>0.4392727273</t>
  </si>
  <si>
    <t>0.5214545455</t>
  </si>
  <si>
    <t>0.421884883</t>
  </si>
  <si>
    <t>0.2074636306</t>
  </si>
  <si>
    <t>0.1151170145</t>
  </si>
  <si>
    <t>0.0657811512</t>
  </si>
  <si>
    <t>34927.448509</t>
  </si>
  <si>
    <t>19866.058126</t>
  </si>
  <si>
    <t>5186.5</t>
  </si>
  <si>
    <t>87.3192362557245</t>
  </si>
  <si>
    <t>0.3561037318</t>
  </si>
  <si>
    <t>0.8671726755</t>
  </si>
  <si>
    <t>25.697027198</t>
  </si>
  <si>
    <t>0.6755218216</t>
  </si>
  <si>
    <t>0.1625553447</t>
  </si>
  <si>
    <t>0.4667931689</t>
  </si>
  <si>
    <t>26896.612271</t>
  </si>
  <si>
    <t>18849</t>
  </si>
  <si>
    <t>Allen University</t>
  </si>
  <si>
    <t>0.0944558522</t>
  </si>
  <si>
    <t>0.1069868996</t>
  </si>
  <si>
    <t>0.1280487805</t>
  </si>
  <si>
    <t>0.1054545455</t>
  </si>
  <si>
    <t>0.148453608</t>
  </si>
  <si>
    <t>0.2200489</t>
  </si>
  <si>
    <t>0.4988662132</t>
  </si>
  <si>
    <t>0.1516966068</t>
  </si>
  <si>
    <t>0.0558882236</t>
  </si>
  <si>
    <t>0.5011337868</t>
  </si>
  <si>
    <t>0.3972055888</t>
  </si>
  <si>
    <t>24218.677494</t>
  </si>
  <si>
    <t>5022.7857143</t>
  </si>
  <si>
    <t>30345</t>
  </si>
  <si>
    <t>37119</t>
  </si>
  <si>
    <t>30425</t>
  </si>
  <si>
    <t>26845</t>
  </si>
  <si>
    <t>30265</t>
  </si>
  <si>
    <t>29195</t>
  </si>
  <si>
    <t>383.8013890558</t>
  </si>
  <si>
    <t>50080</t>
  </si>
  <si>
    <t>0.9321357285</t>
  </si>
  <si>
    <t>0.9201596806</t>
  </si>
  <si>
    <t>20.97005988</t>
  </si>
  <si>
    <t>0.5309381238</t>
  </si>
  <si>
    <t>0.8602794411</t>
  </si>
  <si>
    <t>21536.616766</t>
  </si>
  <si>
    <t>16453</t>
  </si>
  <si>
    <t>0.441501104</t>
  </si>
  <si>
    <t>0.175412294</t>
  </si>
  <si>
    <t>0.533009709</t>
  </si>
  <si>
    <t>0.556994819</t>
  </si>
  <si>
    <t>0.688995215</t>
  </si>
  <si>
    <t>0.5024154589</t>
  </si>
  <si>
    <t>0.6093366093</t>
  </si>
  <si>
    <t>0.6688654354</t>
  </si>
  <si>
    <t>0.5870165746</t>
  </si>
  <si>
    <t>0.6151685393</t>
  </si>
  <si>
    <t>0.6342525399</t>
  </si>
  <si>
    <t>0.653110048</t>
  </si>
  <si>
    <t>0.694050992</t>
  </si>
  <si>
    <t>0.694308943</t>
  </si>
  <si>
    <t>0.585263158</t>
  </si>
  <si>
    <t>0.742382272</t>
  </si>
  <si>
    <t>0.68241966</t>
  </si>
  <si>
    <t>0.75562701</t>
  </si>
  <si>
    <t>0.723112128</t>
  </si>
  <si>
    <t>0.743142145</t>
  </si>
  <si>
    <t>0.2419590643</t>
  </si>
  <si>
    <t>0.2317251462</t>
  </si>
  <si>
    <t>0.1655566127</t>
  </si>
  <si>
    <t>0.4952681388</t>
  </si>
  <si>
    <t>0.2770992366</t>
  </si>
  <si>
    <t>0.1483918129</t>
  </si>
  <si>
    <t>0.1436726927</t>
  </si>
  <si>
    <t>0.1817316841</t>
  </si>
  <si>
    <t>0.2293054234</t>
  </si>
  <si>
    <t>0.2797335871</t>
  </si>
  <si>
    <t>0.1640378549</t>
  </si>
  <si>
    <t>0.1545741325</t>
  </si>
  <si>
    <t>0.1388012618</t>
  </si>
  <si>
    <t>0.2564885496</t>
  </si>
  <si>
    <t>0.7229007634</t>
  </si>
  <si>
    <t>0.3501461988</t>
  </si>
  <si>
    <t>0.2200292398</t>
  </si>
  <si>
    <t>0.1454678363</t>
  </si>
  <si>
    <t>84635.106565</t>
  </si>
  <si>
    <t>40022.028391</t>
  </si>
  <si>
    <t>26862.5</t>
  </si>
  <si>
    <t>21592</t>
  </si>
  <si>
    <t>17488</t>
  </si>
  <si>
    <t>17075</t>
  </si>
  <si>
    <t>277.751685484831</t>
  </si>
  <si>
    <t>0.9239766082</t>
  </si>
  <si>
    <t>0.4875730994</t>
  </si>
  <si>
    <t>22.712719298</t>
  </si>
  <si>
    <t>0.6739766082</t>
  </si>
  <si>
    <t>0.1213450292</t>
  </si>
  <si>
    <t>0.7682748538</t>
  </si>
  <si>
    <t>74297.134503</t>
  </si>
  <si>
    <t>63628</t>
  </si>
  <si>
    <t>Charleston Southern University</t>
  </si>
  <si>
    <t>0.199677939</t>
  </si>
  <si>
    <t>0.207821229</t>
  </si>
  <si>
    <t>0.388826816</t>
  </si>
  <si>
    <t>0.223</t>
  </si>
  <si>
    <t>0.221</t>
  </si>
  <si>
    <t>0.137</t>
  </si>
  <si>
    <t>0.254278729</t>
  </si>
  <si>
    <t>0.142228739</t>
  </si>
  <si>
    <t>0.219222462</t>
  </si>
  <si>
    <t>0.223542117</t>
  </si>
  <si>
    <t>0.23263328</t>
  </si>
  <si>
    <t>0.320116054</t>
  </si>
  <si>
    <t>0.188588008</t>
  </si>
  <si>
    <t>0.245412844</t>
  </si>
  <si>
    <t>0.183381089</t>
  </si>
  <si>
    <t>0.315930388</t>
  </si>
  <si>
    <t>0.27647868</t>
  </si>
  <si>
    <t>0.32455216</t>
  </si>
  <si>
    <t>0.103392569</t>
  </si>
  <si>
    <t>0.390160183</t>
  </si>
  <si>
    <t>0.391369048</t>
  </si>
  <si>
    <t>0.417153996</t>
  </si>
  <si>
    <t>0.099192618</t>
  </si>
  <si>
    <t>0.443447038</t>
  </si>
  <si>
    <t>0.325806452</t>
  </si>
  <si>
    <t>0.395264117</t>
  </si>
  <si>
    <t>0.415517241</t>
  </si>
  <si>
    <t>0.311415525</t>
  </si>
  <si>
    <t>0.427852349</t>
  </si>
  <si>
    <t>0.45683728</t>
  </si>
  <si>
    <t>0.619281046</t>
  </si>
  <si>
    <t>0.3885918</t>
  </si>
  <si>
    <t>0.6676970634</t>
  </si>
  <si>
    <t>0.4024284475</t>
  </si>
  <si>
    <t>0.3849154746</t>
  </si>
  <si>
    <t>0.6496519722</t>
  </si>
  <si>
    <t>0.5241276912</t>
  </si>
  <si>
    <t>0.4194260486</t>
  </si>
  <si>
    <t>0.4180257511</t>
  </si>
  <si>
    <t>0.6440944882</t>
  </si>
  <si>
    <t>0.4854700855</t>
  </si>
  <si>
    <t>0.5206349206</t>
  </si>
  <si>
    <t>0.4798850575</t>
  </si>
  <si>
    <t>0.509057971</t>
  </si>
  <si>
    <t>0.480290456</t>
  </si>
  <si>
    <t>0.701704546</t>
  </si>
  <si>
    <t>0.530413625</t>
  </si>
  <si>
    <t>0.516701461</t>
  </si>
  <si>
    <t>0.668300654</t>
  </si>
  <si>
    <t>0.558178752</t>
  </si>
  <si>
    <t>0.537067545</t>
  </si>
  <si>
    <t>0.600207684</t>
  </si>
  <si>
    <t>0.611071172</t>
  </si>
  <si>
    <t>0.765748032</t>
  </si>
  <si>
    <t>0.522083805</t>
  </si>
  <si>
    <t>0.517628205</t>
  </si>
  <si>
    <t>0.630604289</t>
  </si>
  <si>
    <t>0.718693285</t>
  </si>
  <si>
    <t>0.619930475</t>
  </si>
  <si>
    <t>0.573055029</t>
  </si>
  <si>
    <t>0.634259259</t>
  </si>
  <si>
    <t>0.3626914661</t>
  </si>
  <si>
    <t>0.2439824945</t>
  </si>
  <si>
    <t>0.2814761216</t>
  </si>
  <si>
    <t>0.3079178886</t>
  </si>
  <si>
    <t>0.1739606127</t>
  </si>
  <si>
    <t>0.1832603939</t>
  </si>
  <si>
    <t>0.1580962801</t>
  </si>
  <si>
    <t>0.1219912473</t>
  </si>
  <si>
    <t>0.1772793054</t>
  </si>
  <si>
    <t>0.2033285094</t>
  </si>
  <si>
    <t>0.1859623734</t>
  </si>
  <si>
    <t>0.1519536903</t>
  </si>
  <si>
    <t>0.1210762332</t>
  </si>
  <si>
    <t>0.0291479821</t>
  </si>
  <si>
    <t>0.0170087977</t>
  </si>
  <si>
    <t>0.6920821114</t>
  </si>
  <si>
    <t>0.5962800875</t>
  </si>
  <si>
    <t>0.363238512</t>
  </si>
  <si>
    <t>0.239059081</t>
  </si>
  <si>
    <t>0.1608315098</t>
  </si>
  <si>
    <t>62086.523155</t>
  </si>
  <si>
    <t>30261</t>
  </si>
  <si>
    <t>15282</t>
  </si>
  <si>
    <t>39362</t>
  </si>
  <si>
    <t>0.8949671772</t>
  </si>
  <si>
    <t>0.6280087527</t>
  </si>
  <si>
    <t>22.491247265</t>
  </si>
  <si>
    <t>0.1083150985</t>
  </si>
  <si>
    <t>0.7560175055</t>
  </si>
  <si>
    <t>0.0060175055</t>
  </si>
  <si>
    <t>54321.652626</t>
  </si>
  <si>
    <t>42861.5</t>
  </si>
  <si>
    <t>Technical College of the Lowcountry</t>
  </si>
  <si>
    <t>0.47634584</t>
  </si>
  <si>
    <t>0.512880562</t>
  </si>
  <si>
    <t>0.55377907</t>
  </si>
  <si>
    <t>0.51025057</t>
  </si>
  <si>
    <t>0.33125649</t>
  </si>
  <si>
    <t>0.192107996</t>
  </si>
  <si>
    <t>0.117052023</t>
  </si>
  <si>
    <t>0.336705202</t>
  </si>
  <si>
    <t>0.32788671</t>
  </si>
  <si>
    <t>0.306318681</t>
  </si>
  <si>
    <t>0.219417476</t>
  </si>
  <si>
    <t>0.235183443</t>
  </si>
  <si>
    <t>0.289746002</t>
  </si>
  <si>
    <t>0.22319202</t>
  </si>
  <si>
    <t>0.316708229</t>
  </si>
  <si>
    <t>0.283967391</t>
  </si>
  <si>
    <t>0.238666667</t>
  </si>
  <si>
    <t>0.249333333</t>
  </si>
  <si>
    <t>0.225365854</t>
  </si>
  <si>
    <t>0.23518851</t>
  </si>
  <si>
    <t>0.280678851</t>
  </si>
  <si>
    <t>0.145132743</t>
  </si>
  <si>
    <t>0.284064665</t>
  </si>
  <si>
    <t>0.3534798535</t>
  </si>
  <si>
    <t>0.2925531915</t>
  </si>
  <si>
    <t>0.3302540416</t>
  </si>
  <si>
    <t>0.3590733591</t>
  </si>
  <si>
    <t>0.6842470507</t>
  </si>
  <si>
    <t>0.6231783484</t>
  </si>
  <si>
    <t>0.5985267035</t>
  </si>
  <si>
    <t>0.7360801782</t>
  </si>
  <si>
    <t>0.1894517696</t>
  </si>
  <si>
    <t>0.0950728661</t>
  </si>
  <si>
    <t>0.0215128383</t>
  </si>
  <si>
    <t>0.0097154754</t>
  </si>
  <si>
    <t>0.2283609576</t>
  </si>
  <si>
    <t>0.1086556169</t>
  </si>
  <si>
    <t>0.1659242762</t>
  </si>
  <si>
    <t>0.0868596882</t>
  </si>
  <si>
    <t>0.0412698413</t>
  </si>
  <si>
    <t>0.4158730159</t>
  </si>
  <si>
    <t>0.4163775156</t>
  </si>
  <si>
    <t>0.1915336572</t>
  </si>
  <si>
    <t>0.1138098543</t>
  </si>
  <si>
    <t>0.0680083276</t>
  </si>
  <si>
    <t>29456.88582</t>
  </si>
  <si>
    <t>21892.503341</t>
  </si>
  <si>
    <t>4840.5</t>
  </si>
  <si>
    <t>5694</t>
  </si>
  <si>
    <t>6284.5</t>
  </si>
  <si>
    <t>17304</t>
  </si>
  <si>
    <t>0.2498265094</t>
  </si>
  <si>
    <t>0.9188063845</t>
  </si>
  <si>
    <t>26.370575989</t>
  </si>
  <si>
    <t>0.7043719639</t>
  </si>
  <si>
    <t>0.2616238723</t>
  </si>
  <si>
    <t>0.3768216516</t>
  </si>
  <si>
    <t>0.0104094379</t>
  </si>
  <si>
    <t>24742.92644</t>
  </si>
  <si>
    <t>21008</t>
  </si>
  <si>
    <t>Benedict College</t>
  </si>
  <si>
    <t>0.321576764</t>
  </si>
  <si>
    <t>0.324688797</t>
  </si>
  <si>
    <t>0.364985163</t>
  </si>
  <si>
    <t>0.310089021</t>
  </si>
  <si>
    <t>0.340621404</t>
  </si>
  <si>
    <t>0.314354451</t>
  </si>
  <si>
    <t>0.177225341</t>
  </si>
  <si>
    <t>0.329988852</t>
  </si>
  <si>
    <t>0.304429783</t>
  </si>
  <si>
    <t>0.18001885</t>
  </si>
  <si>
    <t>0.228896104</t>
  </si>
  <si>
    <t>0.31955211</t>
  </si>
  <si>
    <t>0.348333333</t>
  </si>
  <si>
    <t>0.142032333</t>
  </si>
  <si>
    <t>0.340646651</t>
  </si>
  <si>
    <t>0.218032787</t>
  </si>
  <si>
    <t>0.331601732</t>
  </si>
  <si>
    <t>0.325163399</t>
  </si>
  <si>
    <t>0.233636364</t>
  </si>
  <si>
    <t>0.213802436</t>
  </si>
  <si>
    <t>0.327469554</t>
  </si>
  <si>
    <t>0.401060071</t>
  </si>
  <si>
    <t>0.321280992</t>
  </si>
  <si>
    <t>0.359205776</t>
  </si>
  <si>
    <t>0.254578755</t>
  </si>
  <si>
    <t>0.275979557</t>
  </si>
  <si>
    <t>0.300680272</t>
  </si>
  <si>
    <t>0.07206823</t>
  </si>
  <si>
    <t>0.056059797</t>
  </si>
  <si>
    <t>0.071971617</t>
  </si>
  <si>
    <t>0.065520446</t>
  </si>
  <si>
    <t>0.07247557</t>
  </si>
  <si>
    <t>0.06856634</t>
  </si>
  <si>
    <t>0.1265419817</t>
  </si>
  <si>
    <t>0.2342158859</t>
  </si>
  <si>
    <t>0.1003956479</t>
  </si>
  <si>
    <t>0.111174135</t>
  </si>
  <si>
    <t>0.1237647059</t>
  </si>
  <si>
    <t>0.1208170361</t>
  </si>
  <si>
    <t>0.1438016529</t>
  </si>
  <si>
    <t>0.110514198</t>
  </si>
  <si>
    <t>0.1167763158</t>
  </si>
  <si>
    <t>0.1356977641</t>
  </si>
  <si>
    <t>0.157527881</t>
  </si>
  <si>
    <t>0.175745118</t>
  </si>
  <si>
    <t>0.152511416</t>
  </si>
  <si>
    <t>0.162724693</t>
  </si>
  <si>
    <t>0.250130276</t>
  </si>
  <si>
    <t>0.238304094</t>
  </si>
  <si>
    <t>0.249535604</t>
  </si>
  <si>
    <t>0.242832066</t>
  </si>
  <si>
    <t>0.26880531</t>
  </si>
  <si>
    <t>0.251648352</t>
  </si>
  <si>
    <t>0.24876115</t>
  </si>
  <si>
    <t>0.7146341463</t>
  </si>
  <si>
    <t>0.4346590909</t>
  </si>
  <si>
    <t>0.1359756098</t>
  </si>
  <si>
    <t>0.0774390244</t>
  </si>
  <si>
    <t>0.0248579545</t>
  </si>
  <si>
    <t>0.4098011364</t>
  </si>
  <si>
    <t>0.562804878</t>
  </si>
  <si>
    <t>0.4469512195</t>
  </si>
  <si>
    <t>0.3548780488</t>
  </si>
  <si>
    <t>28424.948498</t>
  </si>
  <si>
    <t>4703.268595</t>
  </si>
  <si>
    <t>19075.5</t>
  </si>
  <si>
    <t>42898</t>
  </si>
  <si>
    <t>19175.5</t>
  </si>
  <si>
    <t>443.554836814454</t>
  </si>
  <si>
    <t>50375</t>
  </si>
  <si>
    <t>0.9298780488</t>
  </si>
  <si>
    <t>20.484146341</t>
  </si>
  <si>
    <t>0.4408536585</t>
  </si>
  <si>
    <t>0.8524390244</t>
  </si>
  <si>
    <t>24924.554268</t>
  </si>
  <si>
    <t>17315</t>
  </si>
  <si>
    <t>Bob Jones University</t>
  </si>
  <si>
    <t>0.223168654</t>
  </si>
  <si>
    <t>0.490630324</t>
  </si>
  <si>
    <t>0.498498499</t>
  </si>
  <si>
    <t>0.483796296</t>
  </si>
  <si>
    <t>0.37641357</t>
  </si>
  <si>
    <t>0.129240711</t>
  </si>
  <si>
    <t>0.400684932</t>
  </si>
  <si>
    <t>0.383680556</t>
  </si>
  <si>
    <t>0.411609499</t>
  </si>
  <si>
    <t>0.290672451</t>
  </si>
  <si>
    <t>0.488439306</t>
  </si>
  <si>
    <t>0.197976879</t>
  </si>
  <si>
    <t>0.19470405</t>
  </si>
  <si>
    <t>0.511152416</t>
  </si>
  <si>
    <t>0.191449814</t>
  </si>
  <si>
    <t>0.473895582</t>
  </si>
  <si>
    <t>0.482843137</t>
  </si>
  <si>
    <t>0.175245098</t>
  </si>
  <si>
    <t>0.500660502</t>
  </si>
  <si>
    <t>0.512087912</t>
  </si>
  <si>
    <t>0.504456328</t>
  </si>
  <si>
    <t>0.482701812</t>
  </si>
  <si>
    <t>0.277131783</t>
  </si>
  <si>
    <t>0.363196126</t>
  </si>
  <si>
    <t>0.717117117</t>
  </si>
  <si>
    <t>0.68699187</t>
  </si>
  <si>
    <t>0.8113804</t>
  </si>
  <si>
    <t>0.788150808</t>
  </si>
  <si>
    <t>0.813924051</t>
  </si>
  <si>
    <t>0.8284883721</t>
  </si>
  <si>
    <t>0.7211155378</t>
  </si>
  <si>
    <t>0.865234375</t>
  </si>
  <si>
    <t>0.8587360595</t>
  </si>
  <si>
    <t>0.8379204893</t>
  </si>
  <si>
    <t>0.7975830816</t>
  </si>
  <si>
    <t>0.8837837838</t>
  </si>
  <si>
    <t>0.8213660245</t>
  </si>
  <si>
    <t>0.8373101952</t>
  </si>
  <si>
    <t>0.7783018868</t>
  </si>
  <si>
    <t>0.887387387</t>
  </si>
  <si>
    <t>0.860169492</t>
  </si>
  <si>
    <t>0.783068783</t>
  </si>
  <si>
    <t>0.879858657</t>
  </si>
  <si>
    <t>0.2567713976</t>
  </si>
  <si>
    <t>0.0390032503</t>
  </si>
  <si>
    <t>0.1522956327</t>
  </si>
  <si>
    <t>0.2047670639</t>
  </si>
  <si>
    <t>0.2665222102</t>
  </si>
  <si>
    <t>0.1321776815</t>
  </si>
  <si>
    <t>0.1397616468</t>
  </si>
  <si>
    <t>0.8477043673</t>
  </si>
  <si>
    <t>0.3131094258</t>
  </si>
  <si>
    <t>0.1679306609</t>
  </si>
  <si>
    <t>0.1040086674</t>
  </si>
  <si>
    <t>60859.339346</t>
  </si>
  <si>
    <t>11966.361111</t>
  </si>
  <si>
    <t>0.6912242687</t>
  </si>
  <si>
    <t>19.807150596</t>
  </si>
  <si>
    <t>0.9609967497</t>
  </si>
  <si>
    <t>58952.35428</t>
  </si>
  <si>
    <t>50067</t>
  </si>
  <si>
    <t>Southern Wesleyan University</t>
  </si>
  <si>
    <t>0.286069652</t>
  </si>
  <si>
    <t>0.363103953</t>
  </si>
  <si>
    <t>0.357879234</t>
  </si>
  <si>
    <t>0.377532228</t>
  </si>
  <si>
    <t>0.497749775</t>
  </si>
  <si>
    <t>0.4162348877</t>
  </si>
  <si>
    <t>0.6600985222</t>
  </si>
  <si>
    <t>0.5772151899</t>
  </si>
  <si>
    <t>0.4539106145</t>
  </si>
  <si>
    <t>0.4097902098</t>
  </si>
  <si>
    <t>0.5749385749</t>
  </si>
  <si>
    <t>0.4760213144</t>
  </si>
  <si>
    <t>0.5200729927</t>
  </si>
  <si>
    <t>0.396768402</t>
  </si>
  <si>
    <t>0.463648834</t>
  </si>
  <si>
    <t>0.414355628</t>
  </si>
  <si>
    <t>0.63317757</t>
  </si>
  <si>
    <t>0.47858473</t>
  </si>
  <si>
    <t>0.546421663</t>
  </si>
  <si>
    <t>0.475382003</t>
  </si>
  <si>
    <t>0.504575163</t>
  </si>
  <si>
    <t>0.644490645</t>
  </si>
  <si>
    <t>0.520485584</t>
  </si>
  <si>
    <t>0.576446281</t>
  </si>
  <si>
    <t>0.3832891247</t>
  </si>
  <si>
    <t>0.400295421</t>
  </si>
  <si>
    <t>0.2175066313</t>
  </si>
  <si>
    <t>0.1392572944</t>
  </si>
  <si>
    <t>0.0875331565</t>
  </si>
  <si>
    <t>0.2034313725</t>
  </si>
  <si>
    <t>0.2341040462</t>
  </si>
  <si>
    <t>0.1676300578</t>
  </si>
  <si>
    <t>0.0895953757</t>
  </si>
  <si>
    <t>0.0280649926</t>
  </si>
  <si>
    <t>0.3722304284</t>
  </si>
  <si>
    <t>0.5424403183</t>
  </si>
  <si>
    <t>0.1326259947</t>
  </si>
  <si>
    <t>58508.279412</t>
  </si>
  <si>
    <t>36955.092486</t>
  </si>
  <si>
    <t>19260.5</t>
  </si>
  <si>
    <t>18896</t>
  </si>
  <si>
    <t>20080</t>
  </si>
  <si>
    <t>29897</t>
  </si>
  <si>
    <t>0.9151193634</t>
  </si>
  <si>
    <t>0.698938992</t>
  </si>
  <si>
    <t>27.125994695</t>
  </si>
  <si>
    <t>0.6127320955</t>
  </si>
  <si>
    <t>48617.824934</t>
  </si>
  <si>
    <t>38139</t>
  </si>
  <si>
    <t>Charleston Cosmetology Institute</t>
  </si>
  <si>
    <t>0.2644628099</t>
  </si>
  <si>
    <t>35725.6</t>
  </si>
  <si>
    <t>20762.423529</t>
  </si>
  <si>
    <t>29.691666667</t>
  </si>
  <si>
    <t>25126.683333</t>
  </si>
  <si>
    <t>18366.5</t>
  </si>
  <si>
    <t>College of Charleston</t>
  </si>
  <si>
    <t>0.49045281</t>
  </si>
  <si>
    <t>0.104274611</t>
  </si>
  <si>
    <t>0.524611399</t>
  </si>
  <si>
    <t>0.129391602</t>
  </si>
  <si>
    <t>0.491859469</t>
  </si>
  <si>
    <t>0.146652497</t>
  </si>
  <si>
    <t>0.115544967</t>
  </si>
  <si>
    <t>0.129243597</t>
  </si>
  <si>
    <t>0.491363907</t>
  </si>
  <si>
    <t>0.039904705</t>
  </si>
  <si>
    <t>0.473557692</t>
  </si>
  <si>
    <t>0.122794637</t>
  </si>
  <si>
    <t>0.473290065</t>
  </si>
  <si>
    <t>0.118322516</t>
  </si>
  <si>
    <t>0.157264104</t>
  </si>
  <si>
    <t>0.026959561</t>
  </si>
  <si>
    <t>0.528186275</t>
  </si>
  <si>
    <t>0.162763466</t>
  </si>
  <si>
    <t>0.500389712</t>
  </si>
  <si>
    <t>0.097427903</t>
  </si>
  <si>
    <t>0.135619642</t>
  </si>
  <si>
    <t>0.137962963</t>
  </si>
  <si>
    <t>0.141928494</t>
  </si>
  <si>
    <t>0.48172043</t>
  </si>
  <si>
    <t>0.120430108</t>
  </si>
  <si>
    <t>0.162903226</t>
  </si>
  <si>
    <t>0.108250825</t>
  </si>
  <si>
    <t>0.611676486</t>
  </si>
  <si>
    <t>0.118907338</t>
  </si>
  <si>
    <t>0.009641136</t>
  </si>
  <si>
    <t>0.558528428</t>
  </si>
  <si>
    <t>0.67513369</t>
  </si>
  <si>
    <t>0.62899106</t>
  </si>
  <si>
    <t>0.100255428</t>
  </si>
  <si>
    <t>0.64279476</t>
  </si>
  <si>
    <t>0.041048035</t>
  </si>
  <si>
    <t>0.586760281</t>
  </si>
  <si>
    <t>0.046138415</t>
  </si>
  <si>
    <t>0.640229885</t>
  </si>
  <si>
    <t>0.614589317</t>
  </si>
  <si>
    <t>0.108185053</t>
  </si>
  <si>
    <t>0.633112583</t>
  </si>
  <si>
    <t>0.621045392</t>
  </si>
  <si>
    <t>0.107458913</t>
  </si>
  <si>
    <t>0.097237569</t>
  </si>
  <si>
    <t>0.624806202</t>
  </si>
  <si>
    <t>0.632625086</t>
  </si>
  <si>
    <t>0.089102125</t>
  </si>
  <si>
    <t>0.564792176</t>
  </si>
  <si>
    <t>0.63495935</t>
  </si>
  <si>
    <t>0.07398374</t>
  </si>
  <si>
    <t>0.637420719</t>
  </si>
  <si>
    <t>0.623781676</t>
  </si>
  <si>
    <t>0.655011655</t>
  </si>
  <si>
    <t>0.648479428</t>
  </si>
  <si>
    <t>0.542485838</t>
  </si>
  <si>
    <t>0.628977273</t>
  </si>
  <si>
    <t>0.419822724</t>
  </si>
  <si>
    <t>0.407909605</t>
  </si>
  <si>
    <t>0.513856813</t>
  </si>
  <si>
    <t>0.572629052</t>
  </si>
  <si>
    <t>0.443846671</t>
  </si>
  <si>
    <t>0.639365918</t>
  </si>
  <si>
    <t>0.546480387</t>
  </si>
  <si>
    <t>0.535964912</t>
  </si>
  <si>
    <t>0.566401341</t>
  </si>
  <si>
    <t>0.6868464502</t>
  </si>
  <si>
    <t>0.5795328142</t>
  </si>
  <si>
    <t>0.6958801498</t>
  </si>
  <si>
    <t>0.630804077</t>
  </si>
  <si>
    <t>0.5219298246</t>
  </si>
  <si>
    <t>0.6798742138</t>
  </si>
  <si>
    <t>0.6026026026</t>
  </si>
  <si>
    <t>0.5976430976</t>
  </si>
  <si>
    <t>0.5256797583</t>
  </si>
  <si>
    <t>0.6204437401</t>
  </si>
  <si>
    <t>0.662268188</t>
  </si>
  <si>
    <t>0.740808824</t>
  </si>
  <si>
    <t>0.552901024</t>
  </si>
  <si>
    <t>0.564753004</t>
  </si>
  <si>
    <t>0.642168675</t>
  </si>
  <si>
    <t>0.735510204</t>
  </si>
  <si>
    <t>0.683080808</t>
  </si>
  <si>
    <t>0.569349315</t>
  </si>
  <si>
    <t>0.663037561</t>
  </si>
  <si>
    <t>0.660806618</t>
  </si>
  <si>
    <t>0.682110092</t>
  </si>
  <si>
    <t>0.724151385</t>
  </si>
  <si>
    <t>0.806382979</t>
  </si>
  <si>
    <t>0.623590633</t>
  </si>
  <si>
    <t>0.736533958</t>
  </si>
  <si>
    <t>0.802209945</t>
  </si>
  <si>
    <t>0.750231696</t>
  </si>
  <si>
    <t>0.634189548</t>
  </si>
  <si>
    <t>0.79497908</t>
  </si>
  <si>
    <t>0.729895642</t>
  </si>
  <si>
    <t>0.714132762</t>
  </si>
  <si>
    <t>0.747587608</t>
  </si>
  <si>
    <t>0.2984901278</t>
  </si>
  <si>
    <t>0.2295850067</t>
  </si>
  <si>
    <t>0.1379210221</t>
  </si>
  <si>
    <t>0.1387921022</t>
  </si>
  <si>
    <t>0.1477932636</t>
  </si>
  <si>
    <t>0.2770034843</t>
  </si>
  <si>
    <t>0.1378848728</t>
  </si>
  <si>
    <t>0.1469210174</t>
  </si>
  <si>
    <t>0.0075414781</t>
  </si>
  <si>
    <t>0.6492450639</t>
  </si>
  <si>
    <t>0.4317653891</t>
  </si>
  <si>
    <t>0.3005226481</t>
  </si>
  <si>
    <t>92332.122155</t>
  </si>
  <si>
    <t>20574.778509</t>
  </si>
  <si>
    <t>15444</t>
  </si>
  <si>
    <t>20526.5</t>
  </si>
  <si>
    <t>31920</t>
  </si>
  <si>
    <t>26083.5</t>
  </si>
  <si>
    <t>0.4950638792</t>
  </si>
  <si>
    <t>20.981997677</t>
  </si>
  <si>
    <t>0.6530197445</t>
  </si>
  <si>
    <t>0.8675958188</t>
  </si>
  <si>
    <t>0.0046457607</t>
  </si>
  <si>
    <t>82831.149826</t>
  </si>
  <si>
    <t>57974</t>
  </si>
  <si>
    <t>Charzanne Beauty College</t>
  </si>
  <si>
    <t>24276.833333</t>
  </si>
  <si>
    <t>11675.12766</t>
  </si>
  <si>
    <t>7994.5</t>
  </si>
  <si>
    <t>82.6611763465233</t>
  </si>
  <si>
    <t>26.215384615</t>
  </si>
  <si>
    <t>15164.830769</t>
  </si>
  <si>
    <t>14102</t>
  </si>
  <si>
    <t>Northeastern Technical College</t>
  </si>
  <si>
    <t>0.374</t>
  </si>
  <si>
    <t>0.7332293292</t>
  </si>
  <si>
    <t>0.4414976599</t>
  </si>
  <si>
    <t>0.7915194346</t>
  </si>
  <si>
    <t>0.2094972067</t>
  </si>
  <si>
    <t>0.1378091873</t>
  </si>
  <si>
    <t>0.0546448087</t>
  </si>
  <si>
    <t>0.4936247723</t>
  </si>
  <si>
    <t>0.4517304189</t>
  </si>
  <si>
    <t>0.3853354134</t>
  </si>
  <si>
    <t>0.2152886115</t>
  </si>
  <si>
    <t>0.1326053042</t>
  </si>
  <si>
    <t>22563.131285</t>
  </si>
  <si>
    <t>17209.795053</t>
  </si>
  <si>
    <t>24.432137285</t>
  </si>
  <si>
    <t>0.6521060842</t>
  </si>
  <si>
    <t>0.1294851794</t>
  </si>
  <si>
    <t>0.5585023401</t>
  </si>
  <si>
    <t>20199.645866</t>
  </si>
  <si>
    <t>17868</t>
  </si>
  <si>
    <t>Citadel Military College of South Carolina</t>
  </si>
  <si>
    <t>0.097247706</t>
  </si>
  <si>
    <t>0.642307692</t>
  </si>
  <si>
    <t>0.572354212</t>
  </si>
  <si>
    <t>0.626068376</t>
  </si>
  <si>
    <t>0.616731518</t>
  </si>
  <si>
    <t>0.636138614</t>
  </si>
  <si>
    <t>0.600515464</t>
  </si>
  <si>
    <t>0.595155709</t>
  </si>
  <si>
    <t>0.660046729</t>
  </si>
  <si>
    <t>0.67833109</t>
  </si>
  <si>
    <t>0.6959385291</t>
  </si>
  <si>
    <t>0.826171875</t>
  </si>
  <si>
    <t>0.5288220551</t>
  </si>
  <si>
    <t>0.6379746835</t>
  </si>
  <si>
    <t>0.7108721625</t>
  </si>
  <si>
    <t>0.7101865136</t>
  </si>
  <si>
    <t>0.763057325</t>
  </si>
  <si>
    <t>0.769337017</t>
  </si>
  <si>
    <t>0.806213018</t>
  </si>
  <si>
    <t>0.878934625</t>
  </si>
  <si>
    <t>0.819805195</t>
  </si>
  <si>
    <t>0.835240275</t>
  </si>
  <si>
    <t>0.811708861</t>
  </si>
  <si>
    <t>0.816443595</t>
  </si>
  <si>
    <t>0.24570273</t>
  </si>
  <si>
    <t>0.1830131446</t>
  </si>
  <si>
    <t>0.1953041622</t>
  </si>
  <si>
    <t>0.1425682508</t>
  </si>
  <si>
    <t>0.1617795753</t>
  </si>
  <si>
    <t>0.1678463094</t>
  </si>
  <si>
    <t>0.2821031345</t>
  </si>
  <si>
    <t>0.1695544554</t>
  </si>
  <si>
    <t>0.1270718232</t>
  </si>
  <si>
    <t>0.8046958378</t>
  </si>
  <si>
    <t>0.5601617796</t>
  </si>
  <si>
    <t>0.3265925177</t>
  </si>
  <si>
    <t>0.213346815</t>
  </si>
  <si>
    <t>0.1435793731</t>
  </si>
  <si>
    <t>97855.268564</t>
  </si>
  <si>
    <t>33233.933702</t>
  </si>
  <si>
    <t>23812</t>
  </si>
  <si>
    <t>19294.5</t>
  </si>
  <si>
    <t>17803.5</t>
  </si>
  <si>
    <t>18746.5</t>
  </si>
  <si>
    <t>246.210260949829</t>
  </si>
  <si>
    <t>29171</t>
  </si>
  <si>
    <t>0.8928210313</t>
  </si>
  <si>
    <t>0.4489383215</t>
  </si>
  <si>
    <t>21.764408493</t>
  </si>
  <si>
    <t>0.1152679474</t>
  </si>
  <si>
    <t>0.0808897877</t>
  </si>
  <si>
    <t>0.8169868554</t>
  </si>
  <si>
    <t>86028.714863</t>
  </si>
  <si>
    <t>65849</t>
  </si>
  <si>
    <t>Claflin University</t>
  </si>
  <si>
    <t>0.461937716</t>
  </si>
  <si>
    <t>0.475504323</t>
  </si>
  <si>
    <t>0.40302267</t>
  </si>
  <si>
    <t>0.333955224</t>
  </si>
  <si>
    <t>0.484913793</t>
  </si>
  <si>
    <t>0.485322896</t>
  </si>
  <si>
    <t>0.501474926</t>
  </si>
  <si>
    <t>0.493127148</t>
  </si>
  <si>
    <t>0.135738832</t>
  </si>
  <si>
    <t>0.161585366</t>
  </si>
  <si>
    <t>0.4958159</t>
  </si>
  <si>
    <t>0.196803197</t>
  </si>
  <si>
    <t>0.192248062</t>
  </si>
  <si>
    <t>0.194130926</t>
  </si>
  <si>
    <t>0.2519379845</t>
  </si>
  <si>
    <t>0.1754966887</t>
  </si>
  <si>
    <t>0.1961414791</t>
  </si>
  <si>
    <t>0.2528301887</t>
  </si>
  <si>
    <t>0.2489451477</t>
  </si>
  <si>
    <t>0.2236238532</t>
  </si>
  <si>
    <t>0.2349137931</t>
  </si>
  <si>
    <t>0.2658450704</t>
  </si>
  <si>
    <t>0.314479638</t>
  </si>
  <si>
    <t>0.294207317</t>
  </si>
  <si>
    <t>0.309314587</t>
  </si>
  <si>
    <t>0.313286713</t>
  </si>
  <si>
    <t>0.30758988</t>
  </si>
  <si>
    <t>0.57633243</t>
  </si>
  <si>
    <t>0.1734417344</t>
  </si>
  <si>
    <t>0.5366120219</t>
  </si>
  <si>
    <t>0.1201445348</t>
  </si>
  <si>
    <t>0.1945355191</t>
  </si>
  <si>
    <t>0.3035897436</t>
  </si>
  <si>
    <t>0.6861538462</t>
  </si>
  <si>
    <t>0.6332429991</t>
  </si>
  <si>
    <t>0.4805781391</t>
  </si>
  <si>
    <t>38680.64918</t>
  </si>
  <si>
    <t>18661.510417</t>
  </si>
  <si>
    <t>32184.5</t>
  </si>
  <si>
    <t>22833</t>
  </si>
  <si>
    <t>20688</t>
  </si>
  <si>
    <t>20788</t>
  </si>
  <si>
    <t>332.779864922719</t>
  </si>
  <si>
    <t>0.9304426378</t>
  </si>
  <si>
    <t>0.8428184282</t>
  </si>
  <si>
    <t>21.738030714</t>
  </si>
  <si>
    <t>0.6738934056</t>
  </si>
  <si>
    <t>0.0388437218</t>
  </si>
  <si>
    <t>0.8265582656</t>
  </si>
  <si>
    <t>35208.495032</t>
  </si>
  <si>
    <t>25506</t>
  </si>
  <si>
    <t>Clemson University</t>
  </si>
  <si>
    <t>0.078705079</t>
  </si>
  <si>
    <t>0.616869617</t>
  </si>
  <si>
    <t>0.063558064</t>
  </si>
  <si>
    <t>0.13943662</t>
  </si>
  <si>
    <t>0.547887324</t>
  </si>
  <si>
    <t>0.123227917</t>
  </si>
  <si>
    <t>0.620501636</t>
  </si>
  <si>
    <t>0.090229885</t>
  </si>
  <si>
    <t>0.633045149</t>
  </si>
  <si>
    <t>0.613325031</t>
  </si>
  <si>
    <t>0.088018172</t>
  </si>
  <si>
    <t>0.098239637</t>
  </si>
  <si>
    <t>0.620102215</t>
  </si>
  <si>
    <t>0.626569038</t>
  </si>
  <si>
    <t>0.106355797</t>
  </si>
  <si>
    <t>0.076014053</t>
  </si>
  <si>
    <t>0.618013414</t>
  </si>
  <si>
    <t>0.060683488</t>
  </si>
  <si>
    <t>0.097516435</t>
  </si>
  <si>
    <t>0.071950329</t>
  </si>
  <si>
    <t>0.633674215</t>
  </si>
  <si>
    <t>0.072680789</t>
  </si>
  <si>
    <t>0.513983371</t>
  </si>
  <si>
    <t>0.4599018</t>
  </si>
  <si>
    <t>0.204582651</t>
  </si>
  <si>
    <t>0.503364738</t>
  </si>
  <si>
    <t>0.545665635</t>
  </si>
  <si>
    <t>0.070433437</t>
  </si>
  <si>
    <t>0.229876161</t>
  </si>
  <si>
    <t>0.512884456</t>
  </si>
  <si>
    <t>0.229010806</t>
  </si>
  <si>
    <t>0.597540984</t>
  </si>
  <si>
    <t>0.163114754</t>
  </si>
  <si>
    <t>0.442496494</t>
  </si>
  <si>
    <t>0.476072607</t>
  </si>
  <si>
    <t>0.117161716</t>
  </si>
  <si>
    <t>0.546025105</t>
  </si>
  <si>
    <t>0.205718271</t>
  </si>
  <si>
    <t>0.512175325</t>
  </si>
  <si>
    <t>0.097808442</t>
  </si>
  <si>
    <t>0.024756494</t>
  </si>
  <si>
    <t>0.226469183</t>
  </si>
  <si>
    <t>0.099805068</t>
  </si>
  <si>
    <t>0.052241715</t>
  </si>
  <si>
    <t>0.151675485</t>
  </si>
  <si>
    <t>0.71130064</t>
  </si>
  <si>
    <t>0.763389289</t>
  </si>
  <si>
    <t>0.710853355</t>
  </si>
  <si>
    <t>0.628884826</t>
  </si>
  <si>
    <t>0.726461843</t>
  </si>
  <si>
    <t>0.089197225</t>
  </si>
  <si>
    <t>0.054013875</t>
  </si>
  <si>
    <t>0.725991189</t>
  </si>
  <si>
    <t>0.091189427</t>
  </si>
  <si>
    <t>0.729056965</t>
  </si>
  <si>
    <t>0.088559119</t>
  </si>
  <si>
    <t>0.777039848</t>
  </si>
  <si>
    <t>0.681743421</t>
  </si>
  <si>
    <t>0.693918245</t>
  </si>
  <si>
    <t>0.103688933</t>
  </si>
  <si>
    <t>0.010260458</t>
  </si>
  <si>
    <t>0.081294396</t>
  </si>
  <si>
    <t>0.009840675</t>
  </si>
  <si>
    <t>0.694817658</t>
  </si>
  <si>
    <t>0.099808061</t>
  </si>
  <si>
    <t>0.735277301</t>
  </si>
  <si>
    <t>0.08862207</t>
  </si>
  <si>
    <t>0.732406603</t>
  </si>
  <si>
    <t>0.08123371</t>
  </si>
  <si>
    <t>0.035186794</t>
  </si>
  <si>
    <t>0.74907293</t>
  </si>
  <si>
    <t>0.741797432</t>
  </si>
  <si>
    <t>0.077983833</t>
  </si>
  <si>
    <t>0.768303985</t>
  </si>
  <si>
    <t>0.700735895</t>
  </si>
  <si>
    <t>0.102207686</t>
  </si>
  <si>
    <t>0.042518397</t>
  </si>
  <si>
    <t>0.695357834</t>
  </si>
  <si>
    <t>0.093810445</t>
  </si>
  <si>
    <t>0.762618297</t>
  </si>
  <si>
    <t>0.753505201</t>
  </si>
  <si>
    <t>0.015829941</t>
  </si>
  <si>
    <t>0.687931035</t>
  </si>
  <si>
    <t>0.747921121</t>
  </si>
  <si>
    <t>0.814457831</t>
  </si>
  <si>
    <t>0.599693252</t>
  </si>
  <si>
    <t>0.752263375</t>
  </si>
  <si>
    <t>0.815274463</t>
  </si>
  <si>
    <t>0.764217087</t>
  </si>
  <si>
    <t>0.648995536</t>
  </si>
  <si>
    <t>0.821266032</t>
  </si>
  <si>
    <t>0.76437527</t>
  </si>
  <si>
    <t>0.665871122</t>
  </si>
  <si>
    <t>0.768318007</t>
  </si>
  <si>
    <t>0.7801107522</t>
  </si>
  <si>
    <t>0.843579235</t>
  </si>
  <si>
    <t>0.6479374111</t>
  </si>
  <si>
    <t>0.8348880597</t>
  </si>
  <si>
    <t>0.7957016435</t>
  </si>
  <si>
    <t>0.6967257112</t>
  </si>
  <si>
    <t>0.8429785512</t>
  </si>
  <si>
    <t>0.7987341772</t>
  </si>
  <si>
    <t>0.7046511628</t>
  </si>
  <si>
    <t>0.798791019</t>
  </si>
  <si>
    <t>0.829960578</t>
  </si>
  <si>
    <t>0.89319293</t>
  </si>
  <si>
    <t>0.718963165</t>
  </si>
  <si>
    <t>0.828322785</t>
  </si>
  <si>
    <t>0.840993434</t>
  </si>
  <si>
    <t>0.754527163</t>
  </si>
  <si>
    <t>0.878565255</t>
  </si>
  <si>
    <t>0.826753094</t>
  </si>
  <si>
    <t>0.832542695</t>
  </si>
  <si>
    <t>0.767002519</t>
  </si>
  <si>
    <t>0.846562604</t>
  </si>
  <si>
    <t>0.861093847</t>
  </si>
  <si>
    <t>0.915866484</t>
  </si>
  <si>
    <t>0.744907857</t>
  </si>
  <si>
    <t>0.786838341</t>
  </si>
  <si>
    <t>0.845021645</t>
  </si>
  <si>
    <t>0.912756598</t>
  </si>
  <si>
    <t>0.871619309</t>
  </si>
  <si>
    <t>0.808689024</t>
  </si>
  <si>
    <t>0.897166842</t>
  </si>
  <si>
    <t>0.860199715</t>
  </si>
  <si>
    <t>0.861784141</t>
  </si>
  <si>
    <t>0.804225352</t>
  </si>
  <si>
    <t>0.2295386042</t>
  </si>
  <si>
    <t>0.0818455831</t>
  </si>
  <si>
    <t>0.1861111111</t>
  </si>
  <si>
    <t>0.716713881</t>
  </si>
  <si>
    <t>0.1828830983</t>
  </si>
  <si>
    <t>0.1233480176</t>
  </si>
  <si>
    <t>0.1490841642</t>
  </si>
  <si>
    <t>0.1748203107</t>
  </si>
  <si>
    <t>0.3232089033</t>
  </si>
  <si>
    <t>0.1242424242</t>
  </si>
  <si>
    <t>0.1537878788</t>
  </si>
  <si>
    <t>0.1133144476</t>
  </si>
  <si>
    <t>0.0963172805</t>
  </si>
  <si>
    <t>0.0050203203</t>
  </si>
  <si>
    <t>0.1778627779</t>
  </si>
  <si>
    <t>0.8171169017</t>
  </si>
  <si>
    <t>0.6327382332</t>
  </si>
  <si>
    <t>0.4147924878</t>
  </si>
  <si>
    <t>0.2963134709</t>
  </si>
  <si>
    <t>0.2089033156</t>
  </si>
  <si>
    <t>97754.269949</t>
  </si>
  <si>
    <t>23788.031161</t>
  </si>
  <si>
    <t>8998</t>
  </si>
  <si>
    <t>0.9098075585</t>
  </si>
  <si>
    <t>0.4338047763</t>
  </si>
  <si>
    <t>20.679341526</t>
  </si>
  <si>
    <t>0.4950150707</t>
  </si>
  <si>
    <t>0.0271272896</t>
  </si>
  <si>
    <t>0.9181544169</t>
  </si>
  <si>
    <t>91700.460005</t>
  </si>
  <si>
    <t>72997</t>
  </si>
  <si>
    <t>Clinton College</t>
  </si>
  <si>
    <t>0.4012345679</t>
  </si>
  <si>
    <t>24805.026316</t>
  </si>
  <si>
    <t>18035.145833</t>
  </si>
  <si>
    <t>0.9320987654</t>
  </si>
  <si>
    <t>25.024691358</t>
  </si>
  <si>
    <t>22799.135802</t>
  </si>
  <si>
    <t>Coker College</t>
  </si>
  <si>
    <t>0.348370927</t>
  </si>
  <si>
    <t>0.312633833</t>
  </si>
  <si>
    <t>0.4125766871</t>
  </si>
  <si>
    <t>0.2946175637</t>
  </si>
  <si>
    <t>0.5046296296</t>
  </si>
  <si>
    <t>0.2964169381</t>
  </si>
  <si>
    <t>0.3438155136</t>
  </si>
  <si>
    <t>0.3862212944</t>
  </si>
  <si>
    <t>0.351744186</t>
  </si>
  <si>
    <t>0.36565097</t>
  </si>
  <si>
    <t>0.428265525</t>
  </si>
  <si>
    <t>0.673366834</t>
  </si>
  <si>
    <t>0.655797101</t>
  </si>
  <si>
    <t>0.4523160763</t>
  </si>
  <si>
    <t>0.3419618529</t>
  </si>
  <si>
    <t>0.3126293996</t>
  </si>
  <si>
    <t>0.378214826</t>
  </si>
  <si>
    <t>0.1662125341</t>
  </si>
  <si>
    <t>0.1321525886</t>
  </si>
  <si>
    <t>0.1280653951</t>
  </si>
  <si>
    <t>0.1697722567</t>
  </si>
  <si>
    <t>0.1593625498</t>
  </si>
  <si>
    <t>0.0363086233</t>
  </si>
  <si>
    <t>0.3419062027</t>
  </si>
  <si>
    <t>0.2384196185</t>
  </si>
  <si>
    <t>0.1839237057</t>
  </si>
  <si>
    <t>64118.732919</t>
  </si>
  <si>
    <t>23518.541833</t>
  </si>
  <si>
    <t>17030</t>
  </si>
  <si>
    <t>21424.5</t>
  </si>
  <si>
    <t>20444</t>
  </si>
  <si>
    <t>19670</t>
  </si>
  <si>
    <t>43455</t>
  </si>
  <si>
    <t>7650.5</t>
  </si>
  <si>
    <t>0.9427792916</t>
  </si>
  <si>
    <t>0.6634877384</t>
  </si>
  <si>
    <t>24.494550409</t>
  </si>
  <si>
    <t>0.1185286104</t>
  </si>
  <si>
    <t>0.6580381471</t>
  </si>
  <si>
    <t>50235.016349</t>
  </si>
  <si>
    <t>33582</t>
  </si>
  <si>
    <t>Columbia International University</t>
  </si>
  <si>
    <t>0.7388888889</t>
  </si>
  <si>
    <t>0.889908257</t>
  </si>
  <si>
    <t>0.3579766537</t>
  </si>
  <si>
    <t>0.2186234818</t>
  </si>
  <si>
    <t>0.0972762646</t>
  </si>
  <si>
    <t>0.7813765182</t>
  </si>
  <si>
    <t>0.5680933852</t>
  </si>
  <si>
    <t>0.2178988327</t>
  </si>
  <si>
    <t>0.1595330739</t>
  </si>
  <si>
    <t>58764.84689</t>
  </si>
  <si>
    <t>19385.8125</t>
  </si>
  <si>
    <t>14746</t>
  </si>
  <si>
    <t>12802</t>
  </si>
  <si>
    <t>25707</t>
  </si>
  <si>
    <t>0.8715953307</t>
  </si>
  <si>
    <t>0.7003891051</t>
  </si>
  <si>
    <t>22.782101167</t>
  </si>
  <si>
    <t>0.0661478599</t>
  </si>
  <si>
    <t>51410.007782</t>
  </si>
  <si>
    <t>41157</t>
  </si>
  <si>
    <t>0.341523342</t>
  </si>
  <si>
    <t>0.5457227139</t>
  </si>
  <si>
    <t>0.3324937028</t>
  </si>
  <si>
    <t>0.4463894967</t>
  </si>
  <si>
    <t>0.4050179211</t>
  </si>
  <si>
    <t>0.3740310078</t>
  </si>
  <si>
    <t>0.3873015873</t>
  </si>
  <si>
    <t>0.521861777</t>
  </si>
  <si>
    <t>0.449856734</t>
  </si>
  <si>
    <t>0.518900344</t>
  </si>
  <si>
    <t>0.557659208</t>
  </si>
  <si>
    <t>0.714912281</t>
  </si>
  <si>
    <t>0.4203296703</t>
  </si>
  <si>
    <t>0.6611721612</t>
  </si>
  <si>
    <t>0.3216216216</t>
  </si>
  <si>
    <t>0.4709141274</t>
  </si>
  <si>
    <t>0.0686813187</t>
  </si>
  <si>
    <t>0.2081081081</t>
  </si>
  <si>
    <t>0.1540540541</t>
  </si>
  <si>
    <t>0.1378378378</t>
  </si>
  <si>
    <t>0.2548476454</t>
  </si>
  <si>
    <t>0.1343490305</t>
  </si>
  <si>
    <t>0.0332409972</t>
  </si>
  <si>
    <t>0.3826530612</t>
  </si>
  <si>
    <t>0.5795918367</t>
  </si>
  <si>
    <t>0.4606227106</t>
  </si>
  <si>
    <t>0.2316849817</t>
  </si>
  <si>
    <t>0.0778388278</t>
  </si>
  <si>
    <t>60715.621622</t>
  </si>
  <si>
    <t>38180.434903</t>
  </si>
  <si>
    <t>15729.5</t>
  </si>
  <si>
    <t>25264</t>
  </si>
  <si>
    <t>7092.5</t>
  </si>
  <si>
    <t>17008</t>
  </si>
  <si>
    <t>15734</t>
  </si>
  <si>
    <t>17061</t>
  </si>
  <si>
    <t>17798.5</t>
  </si>
  <si>
    <t>9028.5</t>
  </si>
  <si>
    <t>15440</t>
  </si>
  <si>
    <t>16462.5</t>
  </si>
  <si>
    <t>261.223586117776</t>
  </si>
  <si>
    <t>6023.5</t>
  </si>
  <si>
    <t>0.8772893773</t>
  </si>
  <si>
    <t>0.6749084249</t>
  </si>
  <si>
    <t>29.821428571</t>
  </si>
  <si>
    <t>0.6913919414</t>
  </si>
  <si>
    <t>0.3388278388</t>
  </si>
  <si>
    <t>45815.983516</t>
  </si>
  <si>
    <t>34302</t>
  </si>
  <si>
    <t>Converse College</t>
  </si>
  <si>
    <t>0.5841346154</t>
  </si>
  <si>
    <t>0.7071823204</t>
  </si>
  <si>
    <t>0.4581005587</t>
  </si>
  <si>
    <t>0.6768707483</t>
  </si>
  <si>
    <t>0.601532567</t>
  </si>
  <si>
    <t>0.3387423935</t>
  </si>
  <si>
    <t>0.1501014199</t>
  </si>
  <si>
    <t>0.1805273834</t>
  </si>
  <si>
    <t>0.7242888403</t>
  </si>
  <si>
    <t>0.6004056795</t>
  </si>
  <si>
    <t>0.3975659229</t>
  </si>
  <si>
    <t>0.2718052738</t>
  </si>
  <si>
    <t>70970.275058</t>
  </si>
  <si>
    <t>19767.921875</t>
  </si>
  <si>
    <t>26952</t>
  </si>
  <si>
    <t>16714</t>
  </si>
  <si>
    <t>20902.5</t>
  </si>
  <si>
    <t>11917.5</t>
  </si>
  <si>
    <t>17260</t>
  </si>
  <si>
    <t>13509.5</t>
  </si>
  <si>
    <t>278.677093613296</t>
  </si>
  <si>
    <t>0.9371196755</t>
  </si>
  <si>
    <t>0.5760649087</t>
  </si>
  <si>
    <t>20.870182556</t>
  </si>
  <si>
    <t>0.8701825558</t>
  </si>
  <si>
    <t>64323.31643</t>
  </si>
  <si>
    <t>48303</t>
  </si>
  <si>
    <t>Denmark Technical College</t>
  </si>
  <si>
    <t>0.123783032</t>
  </si>
  <si>
    <t>0.31015299</t>
  </si>
  <si>
    <t>0.325452017</t>
  </si>
  <si>
    <t>0.32166302</t>
  </si>
  <si>
    <t>0.307517084</t>
  </si>
  <si>
    <t>0.340729002</t>
  </si>
  <si>
    <t>0.067109145</t>
  </si>
  <si>
    <t>0.198377581</t>
  </si>
  <si>
    <t>0.397875817</t>
  </si>
  <si>
    <t>0.401481482</t>
  </si>
  <si>
    <t>0.389133627</t>
  </si>
  <si>
    <t>0.473293769</t>
  </si>
  <si>
    <t>0.395629239</t>
  </si>
  <si>
    <t>0.234862385</t>
  </si>
  <si>
    <t>0.341284404</t>
  </si>
  <si>
    <t>0.381729201</t>
  </si>
  <si>
    <t>0.223001403</t>
  </si>
  <si>
    <t>0.182885906</t>
  </si>
  <si>
    <t>0.269436997</t>
  </si>
  <si>
    <t>0.124416796</t>
  </si>
  <si>
    <t>0.0903361345</t>
  </si>
  <si>
    <t>0.0751231527</t>
  </si>
  <si>
    <t>0.0764006791</t>
  </si>
  <si>
    <t>0.1139240506</t>
  </si>
  <si>
    <t>0.0818584071</t>
  </si>
  <si>
    <t>0.156893819</t>
  </si>
  <si>
    <t>0.157467533</t>
  </si>
  <si>
    <t>0.186846039</t>
  </si>
  <si>
    <t>0.8560939794</t>
  </si>
  <si>
    <t>0.503671072</t>
  </si>
  <si>
    <t>0.7603550296</t>
  </si>
  <si>
    <t>0.9504373178</t>
  </si>
  <si>
    <t>0.0998531571</t>
  </si>
  <si>
    <t>0.0279001468</t>
  </si>
  <si>
    <t>0.0364963504</t>
  </si>
  <si>
    <t>0.4933920705</t>
  </si>
  <si>
    <t>0.2555066079</t>
  </si>
  <si>
    <t>0.1703377386</t>
  </si>
  <si>
    <t>0.1013215859</t>
  </si>
  <si>
    <t>20411.118343</t>
  </si>
  <si>
    <t>8680.0204082</t>
  </si>
  <si>
    <t>19004</t>
  </si>
  <si>
    <t>0.9559471366</t>
  </si>
  <si>
    <t>26.490455213</t>
  </si>
  <si>
    <t>0.5726872247</t>
  </si>
  <si>
    <t>0.0704845815</t>
  </si>
  <si>
    <t>14502.503671</t>
  </si>
  <si>
    <t>10676</t>
  </si>
  <si>
    <t>Erskine College</t>
  </si>
  <si>
    <t>0.6899224806</t>
  </si>
  <si>
    <t>0.2841225627</t>
  </si>
  <si>
    <t>0.0306406685</t>
  </si>
  <si>
    <t>0.2361516035</t>
  </si>
  <si>
    <t>0.1309192201</t>
  </si>
  <si>
    <t>0.1559888579</t>
  </si>
  <si>
    <t>0.1866295265</t>
  </si>
  <si>
    <t>0.2423398329</t>
  </si>
  <si>
    <t>0.7638483965</t>
  </si>
  <si>
    <t>0.5933147632</t>
  </si>
  <si>
    <t>0.4373259053</t>
  </si>
  <si>
    <t>0.3259052925</t>
  </si>
  <si>
    <t>0.2562674095</t>
  </si>
  <si>
    <t>75393.744253</t>
  </si>
  <si>
    <t>4628.0909091</t>
  </si>
  <si>
    <t>12007.5</t>
  </si>
  <si>
    <t>18310</t>
  </si>
  <si>
    <t>35552</t>
  </si>
  <si>
    <t>26788</t>
  </si>
  <si>
    <t>0.930362117</t>
  </si>
  <si>
    <t>19.732590529</t>
  </si>
  <si>
    <t>0.9693593315</t>
  </si>
  <si>
    <t>73225.437326</t>
  </si>
  <si>
    <t>63789</t>
  </si>
  <si>
    <t>Florence-Darlington Technical College</t>
  </si>
  <si>
    <t>0.077024648</t>
  </si>
  <si>
    <t>0.567955801</t>
  </si>
  <si>
    <t>0.544536272</t>
  </si>
  <si>
    <t>0.083685545</t>
  </si>
  <si>
    <t>0.563820795</t>
  </si>
  <si>
    <t>0.518786127</t>
  </si>
  <si>
    <t>0.61036036</t>
  </si>
  <si>
    <t>0.070216777</t>
  </si>
  <si>
    <t>0.563147974</t>
  </si>
  <si>
    <t>0.14938737</t>
  </si>
  <si>
    <t>0.18026418</t>
  </si>
  <si>
    <t>0.606091371</t>
  </si>
  <si>
    <t>0.099492386</t>
  </si>
  <si>
    <t>0.065925338</t>
  </si>
  <si>
    <t>0.582208102</t>
  </si>
  <si>
    <t>0.52023692</t>
  </si>
  <si>
    <t>0.147087858</t>
  </si>
  <si>
    <t>0.016781836</t>
  </si>
  <si>
    <t>0.100924809</t>
  </si>
  <si>
    <t>0.41938078</t>
  </si>
  <si>
    <t>0.08283072</t>
  </si>
  <si>
    <t>0.128266988</t>
  </si>
  <si>
    <t>0.082312592</t>
  </si>
  <si>
    <t>0.006859383</t>
  </si>
  <si>
    <t>0.079372856</t>
  </si>
  <si>
    <t>0.137187653</t>
  </si>
  <si>
    <t>0.35883905</t>
  </si>
  <si>
    <t>0.3728191</t>
  </si>
  <si>
    <t>0.45565093</t>
  </si>
  <si>
    <t>0.084406295</t>
  </si>
  <si>
    <t>0.11230329</t>
  </si>
  <si>
    <t>0.093845216</t>
  </si>
  <si>
    <t>0.08831058</t>
  </si>
  <si>
    <t>0.423208191</t>
  </si>
  <si>
    <t>0.113932739</t>
  </si>
  <si>
    <t>0.512010982</t>
  </si>
  <si>
    <t>0.109814688</t>
  </si>
  <si>
    <t>0.288349515</t>
  </si>
  <si>
    <t>0.297087379</t>
  </si>
  <si>
    <t>0.43255132</t>
  </si>
  <si>
    <t>0.131231672</t>
  </si>
  <si>
    <t>0.111308994</t>
  </si>
  <si>
    <t>0.403383793</t>
  </si>
  <si>
    <t>0.149240781</t>
  </si>
  <si>
    <t>0.30845987</t>
  </si>
  <si>
    <t>0.200867679</t>
  </si>
  <si>
    <t>0.316337719</t>
  </si>
  <si>
    <t>0.237163814</t>
  </si>
  <si>
    <t>0.266503668</t>
  </si>
  <si>
    <t>0.287850467</t>
  </si>
  <si>
    <t>0.213084112</t>
  </si>
  <si>
    <t>0.161133603</t>
  </si>
  <si>
    <t>0.061848958</t>
  </si>
  <si>
    <t>0.323797139</t>
  </si>
  <si>
    <t>0.439407149</t>
  </si>
  <si>
    <t>0.012205754</t>
  </si>
  <si>
    <t>0.112262522</t>
  </si>
  <si>
    <t>0.387737478</t>
  </si>
  <si>
    <t>0.302745098</t>
  </si>
  <si>
    <t>0.220392157</t>
  </si>
  <si>
    <t>0.201488266</t>
  </si>
  <si>
    <t>0.220377791</t>
  </si>
  <si>
    <t>0.024041214</t>
  </si>
  <si>
    <t>0.218088151</t>
  </si>
  <si>
    <t>0.203479576</t>
  </si>
  <si>
    <t>0.232223903</t>
  </si>
  <si>
    <t>0.203178207</t>
  </si>
  <si>
    <t>0.223609535</t>
  </si>
  <si>
    <t>0.201666667</t>
  </si>
  <si>
    <t>0.201096892</t>
  </si>
  <si>
    <t>0.189993667</t>
  </si>
  <si>
    <t>0.200759975</t>
  </si>
  <si>
    <t>0.267508611</t>
  </si>
  <si>
    <t>0.135844749</t>
  </si>
  <si>
    <t>0.235596708</t>
  </si>
  <si>
    <t>0.242580645</t>
  </si>
  <si>
    <t>0.196129032</t>
  </si>
  <si>
    <t>0.139741519</t>
  </si>
  <si>
    <t>0.176090469</t>
  </si>
  <si>
    <t>0.252827141</t>
  </si>
  <si>
    <t>0.30206379</t>
  </si>
  <si>
    <t>0.418556701</t>
  </si>
  <si>
    <t>0.114905399</t>
  </si>
  <si>
    <t>0.218693285</t>
  </si>
  <si>
    <t>0.136129032</t>
  </si>
  <si>
    <t>0.136957438</t>
  </si>
  <si>
    <t>0.455197133</t>
  </si>
  <si>
    <t>0.152245345</t>
  </si>
  <si>
    <t>0.195568401</t>
  </si>
  <si>
    <t>0.2111711712</t>
  </si>
  <si>
    <t>0.4567404427</t>
  </si>
  <si>
    <t>0.157594381</t>
  </si>
  <si>
    <t>0.3905191874</t>
  </si>
  <si>
    <t>0.2515073213</t>
  </si>
  <si>
    <t>0.1821561338</t>
  </si>
  <si>
    <t>0.1783413849</t>
  </si>
  <si>
    <t>0.1995874162</t>
  </si>
  <si>
    <t>0.2380382775</t>
  </si>
  <si>
    <t>0.1971496437</t>
  </si>
  <si>
    <t>0.2328139322</t>
  </si>
  <si>
    <t>0.337020169</t>
  </si>
  <si>
    <t>0.281462585</t>
  </si>
  <si>
    <t>0.241799438</t>
  </si>
  <si>
    <t>0.391655451</t>
  </si>
  <si>
    <t>0.258921162</t>
  </si>
  <si>
    <t>0.322490706</t>
  </si>
  <si>
    <t>0.370932755</t>
  </si>
  <si>
    <t>0.297076023</t>
  </si>
  <si>
    <t>0.442143727</t>
  </si>
  <si>
    <t>0.407012195</t>
  </si>
  <si>
    <t>0.401847575</t>
  </si>
  <si>
    <t>0.7575924903</t>
  </si>
  <si>
    <t>0.4936499172</t>
  </si>
  <si>
    <t>0.8752796421</t>
  </si>
  <si>
    <t>0.5108379165</t>
  </si>
  <si>
    <t>0.1212037548</t>
  </si>
  <si>
    <t>0.0726118167</t>
  </si>
  <si>
    <t>0.0334069575</t>
  </si>
  <si>
    <t>0.0151849807</t>
  </si>
  <si>
    <t>0.1646673937</t>
  </si>
  <si>
    <t>0.1112322792</t>
  </si>
  <si>
    <t>0.0766219239</t>
  </si>
  <si>
    <t>0.0329977629</t>
  </si>
  <si>
    <t>0.0378518279</t>
  </si>
  <si>
    <t>0.4729860886</t>
  </si>
  <si>
    <t>0.4891620835</t>
  </si>
  <si>
    <t>0.4334621756</t>
  </si>
  <si>
    <t>0.2109331861</t>
  </si>
  <si>
    <t>0.1231363887</t>
  </si>
  <si>
    <t>0.0786858089</t>
  </si>
  <si>
    <t>29025.890949</t>
  </si>
  <si>
    <t>14111.657159</t>
  </si>
  <si>
    <t>7203</t>
  </si>
  <si>
    <t>9204.5</t>
  </si>
  <si>
    <t>6853.5</t>
  </si>
  <si>
    <t>0.4456101601</t>
  </si>
  <si>
    <t>0.9202098288</t>
  </si>
  <si>
    <t>25.74240751</t>
  </si>
  <si>
    <t>0.6372170072</t>
  </si>
  <si>
    <t>0.1167863059</t>
  </si>
  <si>
    <t>0.5063500828</t>
  </si>
  <si>
    <t>0.0046935395</t>
  </si>
  <si>
    <t>21663.480674</t>
  </si>
  <si>
    <t>15323.5</t>
  </si>
  <si>
    <t>Forrest College</t>
  </si>
  <si>
    <t>0.8114754098</t>
  </si>
  <si>
    <t>32823.117647</t>
  </si>
  <si>
    <t>15190.47619</t>
  </si>
  <si>
    <t>17988.5</t>
  </si>
  <si>
    <t>10634</t>
  </si>
  <si>
    <t>11877</t>
  </si>
  <si>
    <t>185.996694065849</t>
  </si>
  <si>
    <t>23892</t>
  </si>
  <si>
    <t>19059</t>
  </si>
  <si>
    <t>28.959016393</t>
  </si>
  <si>
    <t>17647.483607</t>
  </si>
  <si>
    <t>13837.5</t>
  </si>
  <si>
    <t>Francis Marion University</t>
  </si>
  <si>
    <t>0.353554502</t>
  </si>
  <si>
    <t>0.208705357</t>
  </si>
  <si>
    <t>0.179972936</t>
  </si>
  <si>
    <t>0.378890392</t>
  </si>
  <si>
    <t>0.227832512</t>
  </si>
  <si>
    <t>0.235421166</t>
  </si>
  <si>
    <t>0.19604147</t>
  </si>
  <si>
    <t>0.178133836</t>
  </si>
  <si>
    <t>0.208294062</t>
  </si>
  <si>
    <t>0.174163783</t>
  </si>
  <si>
    <t>0.22260669</t>
  </si>
  <si>
    <t>0.074971165</t>
  </si>
  <si>
    <t>0.17195122</t>
  </si>
  <si>
    <t>0.223427332</t>
  </si>
  <si>
    <t>0.365275142</t>
  </si>
  <si>
    <t>0.154648956</t>
  </si>
  <si>
    <t>0.362232779</t>
  </si>
  <si>
    <t>0.376093295</t>
  </si>
  <si>
    <t>0.127731092</t>
  </si>
  <si>
    <t>0.444308446</t>
  </si>
  <si>
    <t>0.472592593</t>
  </si>
  <si>
    <t>0.459782609</t>
  </si>
  <si>
    <t>0.415642458</t>
  </si>
  <si>
    <t>0.367774936</t>
  </si>
  <si>
    <t>0.248055316</t>
  </si>
  <si>
    <t>0.382407985</t>
  </si>
  <si>
    <t>0.33538936</t>
  </si>
  <si>
    <t>0.431610942</t>
  </si>
  <si>
    <t>0.31322208</t>
  </si>
  <si>
    <t>0.403911565</t>
  </si>
  <si>
    <t>0.4229651163</t>
  </si>
  <si>
    <t>0.601242236</t>
  </si>
  <si>
    <t>0.3089753773</t>
  </si>
  <si>
    <t>0.3095684803</t>
  </si>
  <si>
    <t>0.4928</t>
  </si>
  <si>
    <t>0.6300268097</t>
  </si>
  <si>
    <t>0.4394565859</t>
  </si>
  <si>
    <t>0.3477088949</t>
  </si>
  <si>
    <t>0.6368715084</t>
  </si>
  <si>
    <t>0.3853940709</t>
  </si>
  <si>
    <t>0.4471347861</t>
  </si>
  <si>
    <t>0.491860465</t>
  </si>
  <si>
    <t>0.386114495</t>
  </si>
  <si>
    <t>0.493197279</t>
  </si>
  <si>
    <t>0.473321859</t>
  </si>
  <si>
    <t>0.465053763</t>
  </si>
  <si>
    <t>0.538187009</t>
  </si>
  <si>
    <t>0.533079848</t>
  </si>
  <si>
    <t>0.582</t>
  </si>
  <si>
    <t>0.548036759</t>
  </si>
  <si>
    <t>0.572008114</t>
  </si>
  <si>
    <t>0.1646046261</t>
  </si>
  <si>
    <t>0.4359304572</t>
  </si>
  <si>
    <t>0.3719153937</t>
  </si>
  <si>
    <t>0.1909628833</t>
  </si>
  <si>
    <t>0.1291016676</t>
  </si>
  <si>
    <t>0.0839160839</t>
  </si>
  <si>
    <t>0.209916291</t>
  </si>
  <si>
    <t>0.1403734707</t>
  </si>
  <si>
    <t>0.0947712418</t>
  </si>
  <si>
    <t>0.0141010576</t>
  </si>
  <si>
    <t>0.3578143361</t>
  </si>
  <si>
    <t>0.6280846063</t>
  </si>
  <si>
    <t>0.6180742335</t>
  </si>
  <si>
    <t>0.3889187735</t>
  </si>
  <si>
    <t>0.2635825713</t>
  </si>
  <si>
    <t>47033.744366</t>
  </si>
  <si>
    <t>19324.650327</t>
  </si>
  <si>
    <t>19340</t>
  </si>
  <si>
    <t>17970</t>
  </si>
  <si>
    <t>17352</t>
  </si>
  <si>
    <t>20256</t>
  </si>
  <si>
    <t>19786.5</t>
  </si>
  <si>
    <t>47302</t>
  </si>
  <si>
    <t>0.8811188811</t>
  </si>
  <si>
    <t>0.7423345885</t>
  </si>
  <si>
    <t>21.122646584</t>
  </si>
  <si>
    <t>0.6831629909</t>
  </si>
  <si>
    <t>0.8353953739</t>
  </si>
  <si>
    <t>42472.699301</t>
  </si>
  <si>
    <t>30213</t>
  </si>
  <si>
    <t>Furman</t>
  </si>
  <si>
    <t>0.789308176</t>
  </si>
  <si>
    <t>0.770408163</t>
  </si>
  <si>
    <t>0.771043771</t>
  </si>
  <si>
    <t>0.748756219</t>
  </si>
  <si>
    <t>0.729903537</t>
  </si>
  <si>
    <t>0.788401254</t>
  </si>
  <si>
    <t>0.800731261</t>
  </si>
  <si>
    <t>0.854805726</t>
  </si>
  <si>
    <t>0.7181818182</t>
  </si>
  <si>
    <t>0.8225108225</t>
  </si>
  <si>
    <t>0.8352745424</t>
  </si>
  <si>
    <t>0.8535353535</t>
  </si>
  <si>
    <t>0.8276762402</t>
  </si>
  <si>
    <t>0.8291814947</t>
  </si>
  <si>
    <t>0.890792291</t>
  </si>
  <si>
    <t>0.933130699</t>
  </si>
  <si>
    <t>0.920930233</t>
  </si>
  <si>
    <t>0.907936508</t>
  </si>
  <si>
    <t>0.894382023</t>
  </si>
  <si>
    <t>0.933753943</t>
  </si>
  <si>
    <t>0.898785425</t>
  </si>
  <si>
    <t>0.917312662</t>
  </si>
  <si>
    <t>0.0649762282</t>
  </si>
  <si>
    <t>0.1288743883</t>
  </si>
  <si>
    <t>0.0935023772</t>
  </si>
  <si>
    <t>0.3930269414</t>
  </si>
  <si>
    <t>0.8711256117</t>
  </si>
  <si>
    <t>0.7543581616</t>
  </si>
  <si>
    <t>118667.84068</t>
  </si>
  <si>
    <t>36678.292683</t>
  </si>
  <si>
    <t>25443.5</t>
  </si>
  <si>
    <t>19478.5</t>
  </si>
  <si>
    <t>21136</t>
  </si>
  <si>
    <t>18884</t>
  </si>
  <si>
    <t>263.079572252519</t>
  </si>
  <si>
    <t>0.9191759113</t>
  </si>
  <si>
    <t>20.309033281</t>
  </si>
  <si>
    <t>0.5404120444</t>
  </si>
  <si>
    <t>0.0253565769</t>
  </si>
  <si>
    <t>113340.4691</t>
  </si>
  <si>
    <t>80346</t>
  </si>
  <si>
    <t>Greenville Technical College</t>
  </si>
  <si>
    <t>0.070144673</t>
  </si>
  <si>
    <t>0.557430951</t>
  </si>
  <si>
    <t>0.145769399</t>
  </si>
  <si>
    <t>0.007233669</t>
  </si>
  <si>
    <t>0.056139199</t>
  </si>
  <si>
    <t>0.580105056</t>
  </si>
  <si>
    <t>0.138214051</t>
  </si>
  <si>
    <t>0.005909389</t>
  </si>
  <si>
    <t>0.543889845</t>
  </si>
  <si>
    <t>0.571492404</t>
  </si>
  <si>
    <t>0.008489723</t>
  </si>
  <si>
    <t>0.510894065</t>
  </si>
  <si>
    <t>0.167167543</t>
  </si>
  <si>
    <t>0.075263158</t>
  </si>
  <si>
    <t>0.622631579</t>
  </si>
  <si>
    <t>0.059545106</t>
  </si>
  <si>
    <t>0.567595196</t>
  </si>
  <si>
    <t>0.14336826</t>
  </si>
  <si>
    <t>0.134052388</t>
  </si>
  <si>
    <t>0.160246533</t>
  </si>
  <si>
    <t>0.072779165</t>
  </si>
  <si>
    <t>0.528719229</t>
  </si>
  <si>
    <t>0.166250446</t>
  </si>
  <si>
    <t>0.065946561</t>
  </si>
  <si>
    <t>0.603183627</t>
  </si>
  <si>
    <t>0.113132462</t>
  </si>
  <si>
    <t>0.061700183</t>
  </si>
  <si>
    <t>0.578610603</t>
  </si>
  <si>
    <t>0.148537477</t>
  </si>
  <si>
    <t>0.005484461</t>
  </si>
  <si>
    <t>0.537910699</t>
  </si>
  <si>
    <t>0.143218197</t>
  </si>
  <si>
    <t>0.00884583</t>
  </si>
  <si>
    <t>0.110312243</t>
  </si>
  <si>
    <t>0.417009039</t>
  </si>
  <si>
    <t>0.082580115</t>
  </si>
  <si>
    <t>0.122226787</t>
  </si>
  <si>
    <t>0.085758998</t>
  </si>
  <si>
    <t>0.423474178</t>
  </si>
  <si>
    <t>0.135837246</t>
  </si>
  <si>
    <t>0.38248503</t>
  </si>
  <si>
    <t>0.492581602</t>
  </si>
  <si>
    <t>0.090492077</t>
  </si>
  <si>
    <t>0.389491243</t>
  </si>
  <si>
    <t>0.063386155</t>
  </si>
  <si>
    <t>0.133861551</t>
  </si>
  <si>
    <t>0.443724696</t>
  </si>
  <si>
    <t>0.110931174</t>
  </si>
  <si>
    <t>0.110238908</t>
  </si>
  <si>
    <t>0.387713311</t>
  </si>
  <si>
    <t>0.097952218</t>
  </si>
  <si>
    <t>0.103071672</t>
  </si>
  <si>
    <t>0.059339525</t>
  </si>
  <si>
    <t>0.151186791</t>
  </si>
  <si>
    <t>0.405102527</t>
  </si>
  <si>
    <t>0.491097923</t>
  </si>
  <si>
    <t>0.116120662</t>
  </si>
  <si>
    <t>0.501459617</t>
  </si>
  <si>
    <t>0.10087577</t>
  </si>
  <si>
    <t>0.003892313</t>
  </si>
  <si>
    <t>0.100280112</t>
  </si>
  <si>
    <t>0.271148459</t>
  </si>
  <si>
    <t>0.326610644</t>
  </si>
  <si>
    <t>0.091537836</t>
  </si>
  <si>
    <t>0.434499593</t>
  </si>
  <si>
    <t>0.06916192</t>
  </si>
  <si>
    <t>0.135069162</t>
  </si>
  <si>
    <t>0.129460581</t>
  </si>
  <si>
    <t>0.399170125</t>
  </si>
  <si>
    <t>0.109128631</t>
  </si>
  <si>
    <t>0.127568825</t>
  </si>
  <si>
    <t>0.392206282</t>
  </si>
  <si>
    <t>0.052539744</t>
  </si>
  <si>
    <t>0.139782862</t>
  </si>
  <si>
    <t>0.104363747</t>
  </si>
  <si>
    <t>0.391821788</t>
  </si>
  <si>
    <t>0.046383888</t>
  </si>
  <si>
    <t>0.158681721</t>
  </si>
  <si>
    <t>0.356404137</t>
  </si>
  <si>
    <t>0.155529037</t>
  </si>
  <si>
    <t>0.145612708</t>
  </si>
  <si>
    <t>0.426248109</t>
  </si>
  <si>
    <t>0.05484115</t>
  </si>
  <si>
    <t>0.133246669</t>
  </si>
  <si>
    <t>0.36919077</t>
  </si>
  <si>
    <t>0.061098473</t>
  </si>
  <si>
    <t>0.117322067</t>
  </si>
  <si>
    <t>0.119173474</t>
  </si>
  <si>
    <t>0.426237386</t>
  </si>
  <si>
    <t>0.172993753</t>
  </si>
  <si>
    <t>0.112485414</t>
  </si>
  <si>
    <t>0.371528588</t>
  </si>
  <si>
    <t>0.088681447</t>
  </si>
  <si>
    <t>0.056709452</t>
  </si>
  <si>
    <t>0.493699886</t>
  </si>
  <si>
    <t>0.136684552</t>
  </si>
  <si>
    <t>0.504094888</t>
  </si>
  <si>
    <t>0.063823779</t>
  </si>
  <si>
    <t>0.004236092</t>
  </si>
  <si>
    <t>0.436611008</t>
  </si>
  <si>
    <t>0.405467848</t>
  </si>
  <si>
    <t>0.057758953</t>
  </si>
  <si>
    <t>0.148633038</t>
  </si>
  <si>
    <t>0.003850597</t>
  </si>
  <si>
    <t>0.133932058</t>
  </si>
  <si>
    <t>0.378758298</t>
  </si>
  <si>
    <t>0.047247169</t>
  </si>
  <si>
    <t>0.130808278</t>
  </si>
  <si>
    <t>0.132175387</t>
  </si>
  <si>
    <t>0.366447787</t>
  </si>
  <si>
    <t>0.016733743</t>
  </si>
  <si>
    <t>0.126879898</t>
  </si>
  <si>
    <t>0.114848794</t>
  </si>
  <si>
    <t>0.343187224</t>
  </si>
  <si>
    <t>0.014610941</t>
  </si>
  <si>
    <t>0.15513308</t>
  </si>
  <si>
    <t>0.321412404</t>
  </si>
  <si>
    <t>0.017202354</t>
  </si>
  <si>
    <t>0.13218651</t>
  </si>
  <si>
    <t>0.15843949</t>
  </si>
  <si>
    <t>0.406050955</t>
  </si>
  <si>
    <t>0.122213376</t>
  </si>
  <si>
    <t>0.149104683</t>
  </si>
  <si>
    <t>0.105118327</t>
  </si>
  <si>
    <t>0.162355531</t>
  </si>
  <si>
    <t>0.126232202</t>
  </si>
  <si>
    <t>0.152478952</t>
  </si>
  <si>
    <t>0.486435921</t>
  </si>
  <si>
    <t>0.148961077</t>
  </si>
  <si>
    <t>0.475856014</t>
  </si>
  <si>
    <t>0.005853088</t>
  </si>
  <si>
    <t>0.088190184</t>
  </si>
  <si>
    <t>0.444018405</t>
  </si>
  <si>
    <t>0.127605274</t>
  </si>
  <si>
    <t>0.377711612</t>
  </si>
  <si>
    <t>0.016163335</t>
  </si>
  <si>
    <t>0.137388345</t>
  </si>
  <si>
    <t>0.355274262</t>
  </si>
  <si>
    <t>0.134103736</t>
  </si>
  <si>
    <t>0.309594195</t>
  </si>
  <si>
    <t>0.011287288</t>
  </si>
  <si>
    <t>0.153184628</t>
  </si>
  <si>
    <t>0.107672743</t>
  </si>
  <si>
    <t>0.293768546</t>
  </si>
  <si>
    <t>0.012717253</t>
  </si>
  <si>
    <t>0.185671895</t>
  </si>
  <si>
    <t>0.15957979</t>
  </si>
  <si>
    <t>0.331665833</t>
  </si>
  <si>
    <t>0.156078039</t>
  </si>
  <si>
    <t>0.286616162</t>
  </si>
  <si>
    <t>0.112267658</t>
  </si>
  <si>
    <t>0.173977695</t>
  </si>
  <si>
    <t>0.105152471</t>
  </si>
  <si>
    <t>0.077812829</t>
  </si>
  <si>
    <t>0.283561164</t>
  </si>
  <si>
    <t>0.18185284</t>
  </si>
  <si>
    <t>0.0080061</t>
  </si>
  <si>
    <t>0.070127505</t>
  </si>
  <si>
    <t>0.127729258</t>
  </si>
  <si>
    <t>0.313318777</t>
  </si>
  <si>
    <t>0.168668122</t>
  </si>
  <si>
    <t>0.140285866</t>
  </si>
  <si>
    <t>0.305982001</t>
  </si>
  <si>
    <t>0.021175225</t>
  </si>
  <si>
    <t>0.138168343</t>
  </si>
  <si>
    <t>0.278635858</t>
  </si>
  <si>
    <t>0.246593028</t>
  </si>
  <si>
    <t>0.198786653</t>
  </si>
  <si>
    <t>0.362218371</t>
  </si>
  <si>
    <t>0.32169648</t>
  </si>
  <si>
    <t>0.246379944</t>
  </si>
  <si>
    <t>0.216120745</t>
  </si>
  <si>
    <t>0.487399464</t>
  </si>
  <si>
    <t>0.26176585</t>
  </si>
  <si>
    <t>0.308031176</t>
  </si>
  <si>
    <t>0.250630358</t>
  </si>
  <si>
    <t>0.305548825</t>
  </si>
  <si>
    <t>0.3337283717</t>
  </si>
  <si>
    <t>0.5513937282</t>
  </si>
  <si>
    <t>0.2994513032</t>
  </si>
  <si>
    <t>0.2521823472</t>
  </si>
  <si>
    <t>0.4266112266</t>
  </si>
  <si>
    <t>0.5580865604</t>
  </si>
  <si>
    <t>0.3714677641</t>
  </si>
  <si>
    <t>0.3050281661</t>
  </si>
  <si>
    <t>0.2751801318</t>
  </si>
  <si>
    <t>0.5331592689</t>
  </si>
  <si>
    <t>0.3200222883</t>
  </si>
  <si>
    <t>0.3578912901</t>
  </si>
  <si>
    <t>0.2999031008</t>
  </si>
  <si>
    <t>0.36612529</t>
  </si>
  <si>
    <t>0.388926401</t>
  </si>
  <si>
    <t>0.367025307</t>
  </si>
  <si>
    <t>0.29745643</t>
  </si>
  <si>
    <t>0.473206569</t>
  </si>
  <si>
    <t>0.41993865</t>
  </si>
  <si>
    <t>0.364535585</t>
  </si>
  <si>
    <t>0.308480364</t>
  </si>
  <si>
    <t>0.379412386</t>
  </si>
  <si>
    <t>0.368233031</t>
  </si>
  <si>
    <t>0.458786062</t>
  </si>
  <si>
    <t>0.643296433</t>
  </si>
  <si>
    <t>0.425635359</t>
  </si>
  <si>
    <t>0.363807138</t>
  </si>
  <si>
    <t>0.586544343</t>
  </si>
  <si>
    <t>0.506902502</t>
  </si>
  <si>
    <t>0.421854305</t>
  </si>
  <si>
    <t>0.38342246</t>
  </si>
  <si>
    <t>0.635168961</t>
  </si>
  <si>
    <t>0.442468038</t>
  </si>
  <si>
    <t>0.492528736</t>
  </si>
  <si>
    <t>0.445930455</t>
  </si>
  <si>
    <t>0.471150312</t>
  </si>
  <si>
    <t>0.6173295875</t>
  </si>
  <si>
    <t>0.4406328552</t>
  </si>
  <si>
    <t>0.5046259582</t>
  </si>
  <si>
    <t>0.7604026846</t>
  </si>
  <si>
    <t>0.4475745958</t>
  </si>
  <si>
    <t>0.1854206713</t>
  </si>
  <si>
    <t>0.114594115</t>
  </si>
  <si>
    <t>0.0588496229</t>
  </si>
  <si>
    <t>0.0238060033</t>
  </si>
  <si>
    <t>0.2238963785</t>
  </si>
  <si>
    <t>0.1464446207</t>
  </si>
  <si>
    <t>0.0861749934</t>
  </si>
  <si>
    <t>0.0388580492</t>
  </si>
  <si>
    <t>0.1365771812</t>
  </si>
  <si>
    <t>0.0741610738</t>
  </si>
  <si>
    <t>0.0241610738</t>
  </si>
  <si>
    <t>0.0046979866</t>
  </si>
  <si>
    <t>0.0380063344</t>
  </si>
  <si>
    <t>0.4095682614</t>
  </si>
  <si>
    <t>0.5524254042</t>
  </si>
  <si>
    <t>0.4038148751</t>
  </si>
  <si>
    <t>0.2025728227</t>
  </si>
  <si>
    <t>0.1211001035</t>
  </si>
  <si>
    <t>0.0777761349</t>
  </si>
  <si>
    <t>36797.012688</t>
  </si>
  <si>
    <t>20298.147315</t>
  </si>
  <si>
    <t>9399.5</t>
  </si>
  <si>
    <t>8717</t>
  </si>
  <si>
    <t>6772</t>
  </si>
  <si>
    <t>186.125941011166</t>
  </si>
  <si>
    <t>0.4975602543</t>
  </si>
  <si>
    <t>0.85538962</t>
  </si>
  <si>
    <t>24.751145941</t>
  </si>
  <si>
    <t>0.5910099068</t>
  </si>
  <si>
    <t>0.1345556706</t>
  </si>
  <si>
    <t>0.5593671448</t>
  </si>
  <si>
    <t>0.0066538518</t>
  </si>
  <si>
    <t>29527.070531</t>
  </si>
  <si>
    <t>Horry-Georgetown Technical College</t>
  </si>
  <si>
    <t>0.149403158</t>
  </si>
  <si>
    <t>0.48748556</t>
  </si>
  <si>
    <t>0.179437813</t>
  </si>
  <si>
    <t>0.005005776</t>
  </si>
  <si>
    <t>0.127919911</t>
  </si>
  <si>
    <t>0.508342603</t>
  </si>
  <si>
    <t>0.186874305</t>
  </si>
  <si>
    <t>0.170771757</t>
  </si>
  <si>
    <t>0.125472411</t>
  </si>
  <si>
    <t>0.501889645</t>
  </si>
  <si>
    <t>0.143613001</t>
  </si>
  <si>
    <t>0.161886552</t>
  </si>
  <si>
    <t>0.442319949</t>
  </si>
  <si>
    <t>0.206500956</t>
  </si>
  <si>
    <t>0.132272727</t>
  </si>
  <si>
    <t>0.499545455</t>
  </si>
  <si>
    <t>0.420654912</t>
  </si>
  <si>
    <t>0.150074294</t>
  </si>
  <si>
    <t>0.473501734</t>
  </si>
  <si>
    <t>0.185240218</t>
  </si>
  <si>
    <t>0.142063492</t>
  </si>
  <si>
    <t>0.15632012</t>
  </si>
  <si>
    <t>0.458489155</t>
  </si>
  <si>
    <t>0.181750187</t>
  </si>
  <si>
    <t>0.185608856</t>
  </si>
  <si>
    <t>0.422509225</t>
  </si>
  <si>
    <t>0.06199262</t>
  </si>
  <si>
    <t>0.101845019</t>
  </si>
  <si>
    <t>0.16344561</t>
  </si>
  <si>
    <t>0.452236334</t>
  </si>
  <si>
    <t>0.100496963</t>
  </si>
  <si>
    <t>0.069574821</t>
  </si>
  <si>
    <t>0.396718867</t>
  </si>
  <si>
    <t>0.447772096</t>
  </si>
  <si>
    <t>0.128560993</t>
  </si>
  <si>
    <t>0.052593134</t>
  </si>
  <si>
    <t>0.19044703</t>
  </si>
  <si>
    <t>0.398652786</t>
  </si>
  <si>
    <t>0.128597673</t>
  </si>
  <si>
    <t>0.458681523</t>
  </si>
  <si>
    <t>0.077065924</t>
  </si>
  <si>
    <t>0.173415493</t>
  </si>
  <si>
    <t>0.430017606</t>
  </si>
  <si>
    <t>0.10959507</t>
  </si>
  <si>
    <t>0.186735654</t>
  </si>
  <si>
    <t>0.455785513</t>
  </si>
  <si>
    <t>0.00611477</t>
  </si>
  <si>
    <t>0.265410959</t>
  </si>
  <si>
    <t>0.176157935</t>
  </si>
  <si>
    <t>0.454062263</t>
  </si>
  <si>
    <t>0.104024298</t>
  </si>
  <si>
    <t>0.194544149</t>
  </si>
  <si>
    <t>0.392677674</t>
  </si>
  <si>
    <t>0.051687007</t>
  </si>
  <si>
    <t>0.238811728</t>
  </si>
  <si>
    <t>0.21134594</t>
  </si>
  <si>
    <t>0.170997485</t>
  </si>
  <si>
    <t>0.034367142</t>
  </si>
  <si>
    <t>0.331098072</t>
  </si>
  <si>
    <t>0.114836547</t>
  </si>
  <si>
    <t>0.296640458</t>
  </si>
  <si>
    <t>0.363831308</t>
  </si>
  <si>
    <t>0.265519361</t>
  </si>
  <si>
    <t>0.31899201</t>
  </si>
  <si>
    <t>0.071296865</t>
  </si>
  <si>
    <t>0.078672403</t>
  </si>
  <si>
    <t>0.07990166</t>
  </si>
  <si>
    <t>0.193782383</t>
  </si>
  <si>
    <t>0.143005181</t>
  </si>
  <si>
    <t>0.221573034</t>
  </si>
  <si>
    <t>0.353707865</t>
  </si>
  <si>
    <t>0.412598425</t>
  </si>
  <si>
    <t>0.07664042</t>
  </si>
  <si>
    <t>0.202328967</t>
  </si>
  <si>
    <t>0.334126984</t>
  </si>
  <si>
    <t>0.237058539</t>
  </si>
  <si>
    <t>0.302854378</t>
  </si>
  <si>
    <t>0.304163726</t>
  </si>
  <si>
    <t>0.142554693</t>
  </si>
  <si>
    <t>0.168214654</t>
  </si>
  <si>
    <t>0.143446852</t>
  </si>
  <si>
    <t>0.297814208</t>
  </si>
  <si>
    <t>0.268346924</t>
  </si>
  <si>
    <t>0.277242402</t>
  </si>
  <si>
    <t>0.103780578</t>
  </si>
  <si>
    <t>0.176880223</t>
  </si>
  <si>
    <t>0.226055919</t>
  </si>
  <si>
    <t>0.298631767</t>
  </si>
  <si>
    <t>0.279382136</t>
  </si>
  <si>
    <t>0.374748153</t>
  </si>
  <si>
    <t>0.432525952</t>
  </si>
  <si>
    <t>0.222979552</t>
  </si>
  <si>
    <t>0.320350536</t>
  </si>
  <si>
    <t>0.250961539</t>
  </si>
  <si>
    <t>0.285576923</t>
  </si>
  <si>
    <t>0.276774194</t>
  </si>
  <si>
    <t>0.165806452</t>
  </si>
  <si>
    <t>0.175347222</t>
  </si>
  <si>
    <t>0.189236111</t>
  </si>
  <si>
    <t>0.138024357</t>
  </si>
  <si>
    <t>0.286874154</t>
  </si>
  <si>
    <t>0.237977805</t>
  </si>
  <si>
    <t>0.21042654</t>
  </si>
  <si>
    <t>0.138388626</t>
  </si>
  <si>
    <t>0.257251908</t>
  </si>
  <si>
    <t>0.273797841</t>
  </si>
  <si>
    <t>0.370951914</t>
  </si>
  <si>
    <t>0.276349614</t>
  </si>
  <si>
    <t>0.195449242</t>
  </si>
  <si>
    <t>0.171775008</t>
  </si>
  <si>
    <t>0.435393258</t>
  </si>
  <si>
    <t>0.255216693</t>
  </si>
  <si>
    <t>0.21873693</t>
  </si>
  <si>
    <t>0.182551109</t>
  </si>
  <si>
    <t>0.465057179</t>
  </si>
  <si>
    <t>0.268635724</t>
  </si>
  <si>
    <t>0.216154199</t>
  </si>
  <si>
    <t>0.254204709</t>
  </si>
  <si>
    <t>0.4477958237</t>
  </si>
  <si>
    <t>0.2572383073</t>
  </si>
  <si>
    <t>0.2317666126</t>
  </si>
  <si>
    <t>0.3219908583</t>
  </si>
  <si>
    <t>0.2720321932</t>
  </si>
  <si>
    <t>0.2400771775</t>
  </si>
  <si>
    <t>0.5314769976</t>
  </si>
  <si>
    <t>0.2833052277</t>
  </si>
  <si>
    <t>0.315648086</t>
  </si>
  <si>
    <t>0.2711715665</t>
  </si>
  <si>
    <t>0.3181609195</t>
  </si>
  <si>
    <t>0.335367812</t>
  </si>
  <si>
    <t>0.525889968</t>
  </si>
  <si>
    <t>0.288176353</t>
  </si>
  <si>
    <t>0.275047259</t>
  </si>
  <si>
    <t>0.438186813</t>
  </si>
  <si>
    <t>0.30992455</t>
  </si>
  <si>
    <t>0.271059216</t>
  </si>
  <si>
    <t>0.322232645</t>
  </si>
  <si>
    <t>0.363914373</t>
  </si>
  <si>
    <t>0.347968545</t>
  </si>
  <si>
    <t>0.431165788</t>
  </si>
  <si>
    <t>0.384897361</t>
  </si>
  <si>
    <t>0.360474979</t>
  </si>
  <si>
    <t>0.394321767</t>
  </si>
  <si>
    <t>0.36572303</t>
  </si>
  <si>
    <t>0.461685824</t>
  </si>
  <si>
    <t>0.419239905</t>
  </si>
  <si>
    <t>0.442774567</t>
  </si>
  <si>
    <t>0.6390123457</t>
  </si>
  <si>
    <t>0.4424691358</t>
  </si>
  <si>
    <t>0.5212577502</t>
  </si>
  <si>
    <t>0.7873883929</t>
  </si>
  <si>
    <t>0.4407713499</t>
  </si>
  <si>
    <t>0.152345679</t>
  </si>
  <si>
    <t>0.1187654321</t>
  </si>
  <si>
    <t>0.0577777778</t>
  </si>
  <si>
    <t>0.0320987654</t>
  </si>
  <si>
    <t>0.1837909655</t>
  </si>
  <si>
    <t>0.1589902569</t>
  </si>
  <si>
    <t>0.0828166519</t>
  </si>
  <si>
    <t>0.0531443756</t>
  </si>
  <si>
    <t>0.1127232143</t>
  </si>
  <si>
    <t>0.0680803571</t>
  </si>
  <si>
    <t>0.0262276786</t>
  </si>
  <si>
    <t>0.0055803571</t>
  </si>
  <si>
    <t>0.0292011019</t>
  </si>
  <si>
    <t>0.3920987654</t>
  </si>
  <si>
    <t>0.1701234568</t>
  </si>
  <si>
    <t>0.057037037</t>
  </si>
  <si>
    <t>38831.226749</t>
  </si>
  <si>
    <t>20172.97433</t>
  </si>
  <si>
    <t>15057.5</t>
  </si>
  <si>
    <t>7194</t>
  </si>
  <si>
    <t>155.690870328072</t>
  </si>
  <si>
    <t>0.6718518519</t>
  </si>
  <si>
    <t>25.32962963</t>
  </si>
  <si>
    <t>0.607654321</t>
  </si>
  <si>
    <t>0.1335802469</t>
  </si>
  <si>
    <t>0.5575308642</t>
  </si>
  <si>
    <t>0.0069135802</t>
  </si>
  <si>
    <t>30575.525926</t>
  </si>
  <si>
    <t>20424.5</t>
  </si>
  <si>
    <t>Kenneth Shuler School of Cosmetology-North Augusta</t>
  </si>
  <si>
    <t>0.1981707317</t>
  </si>
  <si>
    <t>0.1850220264</t>
  </si>
  <si>
    <t>0.79375</t>
  </si>
  <si>
    <t>0.7041666667</t>
  </si>
  <si>
    <t>0.8609467456</t>
  </si>
  <si>
    <t>0.0527638191</t>
  </si>
  <si>
    <t>0.0958333333</t>
  </si>
  <si>
    <t>0.0583333333</t>
  </si>
  <si>
    <t>29251.676056</t>
  </si>
  <si>
    <t>13615.769231</t>
  </si>
  <si>
    <t>10419</t>
  </si>
  <si>
    <t>107.729913860082</t>
  </si>
  <si>
    <t>0.9208333333</t>
  </si>
  <si>
    <t>26.00625</t>
  </si>
  <si>
    <t>0.9791666667</t>
  </si>
  <si>
    <t>0.2958333333</t>
  </si>
  <si>
    <t>18241.391667</t>
  </si>
  <si>
    <t>13929.5</t>
  </si>
  <si>
    <t>Kenneth Shuler School of Cosmetology and Nails-Columbia</t>
  </si>
  <si>
    <t>0.1624472574</t>
  </si>
  <si>
    <t>0.1754068716</t>
  </si>
  <si>
    <t>0.213607595</t>
  </si>
  <si>
    <t>0.19122807</t>
  </si>
  <si>
    <t>0.7680945347</t>
  </si>
  <si>
    <t>0.6661742984</t>
  </si>
  <si>
    <t>0.5025996534</t>
  </si>
  <si>
    <t>0.1137370753</t>
  </si>
  <si>
    <t>0.0620384047</t>
  </si>
  <si>
    <t>0.0295420975</t>
  </si>
  <si>
    <t>0.0265878877</t>
  </si>
  <si>
    <t>0.0820399113</t>
  </si>
  <si>
    <t>0.0376940133</t>
  </si>
  <si>
    <t>0.0415944541</t>
  </si>
  <si>
    <t>0.4610051993</t>
  </si>
  <si>
    <t>0.3899556869</t>
  </si>
  <si>
    <t>0.1698670606</t>
  </si>
  <si>
    <t>0.0989660266</t>
  </si>
  <si>
    <t>0.0531757755</t>
  </si>
  <si>
    <t>34392.451327</t>
  </si>
  <si>
    <t>16406.186253</t>
  </si>
  <si>
    <t>9976.5</t>
  </si>
  <si>
    <t>7561.5</t>
  </si>
  <si>
    <t>6358</t>
  </si>
  <si>
    <t>103.154571995883</t>
  </si>
  <si>
    <t>14362</t>
  </si>
  <si>
    <t>0.8951255539</t>
  </si>
  <si>
    <t>0.9069423929</t>
  </si>
  <si>
    <t>26.384047267</t>
  </si>
  <si>
    <t>0.9468242245</t>
  </si>
  <si>
    <t>0.1890694239</t>
  </si>
  <si>
    <t>0.3338257016</t>
  </si>
  <si>
    <t>22410.463811</t>
  </si>
  <si>
    <t>Lander University</t>
  </si>
  <si>
    <t>0.181926278</t>
  </si>
  <si>
    <t>0.361474435</t>
  </si>
  <si>
    <t>0.302387268</t>
  </si>
  <si>
    <t>0.361398964</t>
  </si>
  <si>
    <t>0.182284981</t>
  </si>
  <si>
    <t>0.362002567</t>
  </si>
  <si>
    <t>0.239007892</t>
  </si>
  <si>
    <t>0.119503946</t>
  </si>
  <si>
    <t>0.187147689</t>
  </si>
  <si>
    <t>0.10875</t>
  </si>
  <si>
    <t>0.396084337</t>
  </si>
  <si>
    <t>0.371020856</t>
  </si>
  <si>
    <t>0.41434263</t>
  </si>
  <si>
    <t>0.426206897</t>
  </si>
  <si>
    <t>0.453563715</t>
  </si>
  <si>
    <t>0.125269978</t>
  </si>
  <si>
    <t>0.283768445</t>
  </si>
  <si>
    <t>0.315736041</t>
  </si>
  <si>
    <t>0.617582418</t>
  </si>
  <si>
    <t>0.349637681</t>
  </si>
  <si>
    <t>0.4627163782</t>
  </si>
  <si>
    <t>0.6708407871</t>
  </si>
  <si>
    <t>0.3393425239</t>
  </si>
  <si>
    <t>0.3190839695</t>
  </si>
  <si>
    <t>0.5252918288</t>
  </si>
  <si>
    <t>0.6405919662</t>
  </si>
  <si>
    <t>0.4110535406</t>
  </si>
  <si>
    <t>0.4951245937</t>
  </si>
  <si>
    <t>0.534317343</t>
  </si>
  <si>
    <t>0.688804554</t>
  </si>
  <si>
    <t>0.435990338</t>
  </si>
  <si>
    <t>0.550394391</t>
  </si>
  <si>
    <t>0.453143535</t>
  </si>
  <si>
    <t>0.513751375</t>
  </si>
  <si>
    <t>0.569575472</t>
  </si>
  <si>
    <t>0.634862385</t>
  </si>
  <si>
    <t>0.676814988</t>
  </si>
  <si>
    <t>0.575528701</t>
  </si>
  <si>
    <t>0.726635514</t>
  </si>
  <si>
    <t>0.626684636</t>
  </si>
  <si>
    <t>0.3875562219</t>
  </si>
  <si>
    <t>0.3272292994</t>
  </si>
  <si>
    <t>0.1776611694</t>
  </si>
  <si>
    <t>0.1596701649</t>
  </si>
  <si>
    <t>0.1491754123</t>
  </si>
  <si>
    <t>0.1259370315</t>
  </si>
  <si>
    <t>0.3081210191</t>
  </si>
  <si>
    <t>0.6727707006</t>
  </si>
  <si>
    <t>0.6101949025</t>
  </si>
  <si>
    <t>0.2706146927</t>
  </si>
  <si>
    <t>56084.579378</t>
  </si>
  <si>
    <t>10010.3125</t>
  </si>
  <si>
    <t>9070</t>
  </si>
  <si>
    <t>15656.5</t>
  </si>
  <si>
    <t>17174</t>
  </si>
  <si>
    <t>0.88005997</t>
  </si>
  <si>
    <t>0.6626686657</t>
  </si>
  <si>
    <t>20.109445277</t>
  </si>
  <si>
    <t>0.0112443778</t>
  </si>
  <si>
    <t>0.916041979</t>
  </si>
  <si>
    <t>52216.275112</t>
  </si>
  <si>
    <t>40238</t>
  </si>
  <si>
    <t>Limestone College</t>
  </si>
  <si>
    <t>0.16955684</t>
  </si>
  <si>
    <t>0.163666121</t>
  </si>
  <si>
    <t>0.405895692</t>
  </si>
  <si>
    <t>0.382804504</t>
  </si>
  <si>
    <t>0.394817073</t>
  </si>
  <si>
    <t>0.319604613</t>
  </si>
  <si>
    <t>0.383858268</t>
  </si>
  <si>
    <t>0.255863539</t>
  </si>
  <si>
    <t>0.381663113</t>
  </si>
  <si>
    <t>0.287027579</t>
  </si>
  <si>
    <t>0.320582878</t>
  </si>
  <si>
    <t>0.289141414</t>
  </si>
  <si>
    <t>0.37966805</t>
  </si>
  <si>
    <t>0.449168207</t>
  </si>
  <si>
    <t>0.527165933</t>
  </si>
  <si>
    <t>0.529500756</t>
  </si>
  <si>
    <t>0.488839286</t>
  </si>
  <si>
    <t>0.545134818</t>
  </si>
  <si>
    <t>0.193434936</t>
  </si>
  <si>
    <t>0.185059423</t>
  </si>
  <si>
    <t>0.592844974</t>
  </si>
  <si>
    <t>0.552495697</t>
  </si>
  <si>
    <t>0.185886403</t>
  </si>
  <si>
    <t>0.285488127</t>
  </si>
  <si>
    <t>0.372956909</t>
  </si>
  <si>
    <t>0.21389271</t>
  </si>
  <si>
    <t>0.52154195</t>
  </si>
  <si>
    <t>0.245573518</t>
  </si>
  <si>
    <t>0.357727738</t>
  </si>
  <si>
    <t>0.3049363057</t>
  </si>
  <si>
    <t>0.2784041631</t>
  </si>
  <si>
    <t>0.2934926959</t>
  </si>
  <si>
    <t>0.3308494784</t>
  </si>
  <si>
    <t>0.3751317176</t>
  </si>
  <si>
    <t>0.459606987</t>
  </si>
  <si>
    <t>0.363542739</t>
  </si>
  <si>
    <t>0.368720379</t>
  </si>
  <si>
    <t>0.541071429</t>
  </si>
  <si>
    <t>0.550669216</t>
  </si>
  <si>
    <t>0.528880866</t>
  </si>
  <si>
    <t>0.465783665</t>
  </si>
  <si>
    <t>0.53045067</t>
  </si>
  <si>
    <t>0.636479592</t>
  </si>
  <si>
    <t>0.440641711</t>
  </si>
  <si>
    <t>0.610752688</t>
  </si>
  <si>
    <t>0.498725574</t>
  </si>
  <si>
    <t>0.464442493</t>
  </si>
  <si>
    <t>0.679920477</t>
  </si>
  <si>
    <t>0.591182365</t>
  </si>
  <si>
    <t>0.544191919</t>
  </si>
  <si>
    <t>0.5029880478</t>
  </si>
  <si>
    <t>0.5099601594</t>
  </si>
  <si>
    <t>0.599609375</t>
  </si>
  <si>
    <t>0.4377085651</t>
  </si>
  <si>
    <t>0.1847609562</t>
  </si>
  <si>
    <t>0.1394422311</t>
  </si>
  <si>
    <t>0.0966135458</t>
  </si>
  <si>
    <t>0.0761952191</t>
  </si>
  <si>
    <t>0.1483739837</t>
  </si>
  <si>
    <t>0.2001953125</t>
  </si>
  <si>
    <t>0.0244140625</t>
  </si>
  <si>
    <t>0.0411568409</t>
  </si>
  <si>
    <t>0.5622914349</t>
  </si>
  <si>
    <t>0.5498007968</t>
  </si>
  <si>
    <t>0.3251992032</t>
  </si>
  <si>
    <t>0.2131474104</t>
  </si>
  <si>
    <t>0.1503984064</t>
  </si>
  <si>
    <t>54494.699187</t>
  </si>
  <si>
    <t>30996.074219</t>
  </si>
  <si>
    <t>0.9402390438</t>
  </si>
  <si>
    <t>0.7106573705</t>
  </si>
  <si>
    <t>27.62998008</t>
  </si>
  <si>
    <t>0.5423306773</t>
  </si>
  <si>
    <t>0.186752988</t>
  </si>
  <si>
    <t>42511.336653</t>
  </si>
  <si>
    <t>29142</t>
  </si>
  <si>
    <t>Medical University of South Carolina</t>
  </si>
  <si>
    <t>0.844327177</t>
  </si>
  <si>
    <t>0.908284024</t>
  </si>
  <si>
    <t>0.89701897</t>
  </si>
  <si>
    <t>0.964285714</t>
  </si>
  <si>
    <t>0.965699208</t>
  </si>
  <si>
    <t>0.94921875</t>
  </si>
  <si>
    <t>0.8938547486</t>
  </si>
  <si>
    <t>0.885826772</t>
  </si>
  <si>
    <t>0.895927602</t>
  </si>
  <si>
    <t>0.8128964059</t>
  </si>
  <si>
    <t>0.9207188161</t>
  </si>
  <si>
    <t>0.867967853</t>
  </si>
  <si>
    <t>0.0496828753</t>
  </si>
  <si>
    <t>0.0665961945</t>
  </si>
  <si>
    <t>0.0306553911</t>
  </si>
  <si>
    <t>0.0218140069</t>
  </si>
  <si>
    <t>0.8207343413</t>
  </si>
  <si>
    <t>0.0824524313</t>
  </si>
  <si>
    <t>102415.32</t>
  </si>
  <si>
    <t>12983.275545</t>
  </si>
  <si>
    <t>18562.5</t>
  </si>
  <si>
    <t>3353.5</t>
  </si>
  <si>
    <t>0.9873150106</t>
  </si>
  <si>
    <t>0.0644820296</t>
  </si>
  <si>
    <t>27.138477801</t>
  </si>
  <si>
    <t>0.1522198732</t>
  </si>
  <si>
    <t>0.0792811839</t>
  </si>
  <si>
    <t>20073.553911</t>
  </si>
  <si>
    <t>Midlands Technical College</t>
  </si>
  <si>
    <t>0.056552742</t>
  </si>
  <si>
    <t>0.523481682</t>
  </si>
  <si>
    <t>0.157364151</t>
  </si>
  <si>
    <t>0.005655274</t>
  </si>
  <si>
    <t>0.546171171</t>
  </si>
  <si>
    <t>0.47595682</t>
  </si>
  <si>
    <t>0.044518909</t>
  </si>
  <si>
    <t>0.494494974</t>
  </si>
  <si>
    <t>0.144566778</t>
  </si>
  <si>
    <t>0.006223073</t>
  </si>
  <si>
    <t>0.069261881</t>
  </si>
  <si>
    <t>0.554095046</t>
  </si>
  <si>
    <t>0.170879676</t>
  </si>
  <si>
    <t>0.063340564</t>
  </si>
  <si>
    <t>0.478524946</t>
  </si>
  <si>
    <t>0.182646421</t>
  </si>
  <si>
    <t>0.005206074</t>
  </si>
  <si>
    <t>0.582292849</t>
  </si>
  <si>
    <t>0.124290579</t>
  </si>
  <si>
    <t>0.095346198</t>
  </si>
  <si>
    <t>0.527680653</t>
  </si>
  <si>
    <t>0.500787402</t>
  </si>
  <si>
    <t>0.065966387</t>
  </si>
  <si>
    <t>0.502521008</t>
  </si>
  <si>
    <t>0.553052756</t>
  </si>
  <si>
    <t>0.148192057</t>
  </si>
  <si>
    <t>0.048279689</t>
  </si>
  <si>
    <t>0.557713652</t>
  </si>
  <si>
    <t>0.154827969</t>
  </si>
  <si>
    <t>0.063134658</t>
  </si>
  <si>
    <t>0.496247241</t>
  </si>
  <si>
    <t>0.159381899</t>
  </si>
  <si>
    <t>0.088491518</t>
  </si>
  <si>
    <t>0.40692343</t>
  </si>
  <si>
    <t>0.085511233</t>
  </si>
  <si>
    <t>0.0700035</t>
  </si>
  <si>
    <t>0.406020301</t>
  </si>
  <si>
    <t>0.08540427</t>
  </si>
  <si>
    <t>0.122506125</t>
  </si>
  <si>
    <t>0.400528169</t>
  </si>
  <si>
    <t>0.433604336</t>
  </si>
  <si>
    <t>0.38049006</t>
  </si>
  <si>
    <t>0.101710587</t>
  </si>
  <si>
    <t>0.100500227</t>
  </si>
  <si>
    <t>0.432924056</t>
  </si>
  <si>
    <t>0.094588449</t>
  </si>
  <si>
    <t>0.10732151</t>
  </si>
  <si>
    <t>0.092951201</t>
  </si>
  <si>
    <t>0.378388846</t>
  </si>
  <si>
    <t>0.102246321</t>
  </si>
  <si>
    <t>0.448314607</t>
  </si>
  <si>
    <t>0.061235955</t>
  </si>
  <si>
    <t>0.074586385</t>
  </si>
  <si>
    <t>0.399511798</t>
  </si>
  <si>
    <t>0.065093572</t>
  </si>
  <si>
    <t>0.089232438</t>
  </si>
  <si>
    <t>0.447407407</t>
  </si>
  <si>
    <t>0.096450617</t>
  </si>
  <si>
    <t>0.101080247</t>
  </si>
  <si>
    <t>0.07779419</t>
  </si>
  <si>
    <t>0.414081733</t>
  </si>
  <si>
    <t>0.088133924</t>
  </si>
  <si>
    <t>0.118660758</t>
  </si>
  <si>
    <t>0.400686401</t>
  </si>
  <si>
    <t>0.083226083</t>
  </si>
  <si>
    <t>0.092235092</t>
  </si>
  <si>
    <t>0.354578755</t>
  </si>
  <si>
    <t>0.131379731</t>
  </si>
  <si>
    <t>0.34282325</t>
  </si>
  <si>
    <t>0.047054172</t>
  </si>
  <si>
    <t>0.159351522</t>
  </si>
  <si>
    <t>0.106479156</t>
  </si>
  <si>
    <t>0.333500753</t>
  </si>
  <si>
    <t>0.036664993</t>
  </si>
  <si>
    <t>0.374524715</t>
  </si>
  <si>
    <t>0.024239544</t>
  </si>
  <si>
    <t>0.131653992</t>
  </si>
  <si>
    <t>0.148850343</t>
  </si>
  <si>
    <t>0.319080274</t>
  </si>
  <si>
    <t>0.054860831</t>
  </si>
  <si>
    <t>0.112141993</t>
  </si>
  <si>
    <t>0.105816832</t>
  </si>
  <si>
    <t>0.114466928</t>
  </si>
  <si>
    <t>0.331621867</t>
  </si>
  <si>
    <t>0.050437934</t>
  </si>
  <si>
    <t>0.058289175</t>
  </si>
  <si>
    <t>0.054882665</t>
  </si>
  <si>
    <t>0.169304886</t>
  </si>
  <si>
    <t>0.35375086</t>
  </si>
  <si>
    <t>0.367547952</t>
  </si>
  <si>
    <t>0.141005702</t>
  </si>
  <si>
    <t>0.343028624</t>
  </si>
  <si>
    <t>0.166160081</t>
  </si>
  <si>
    <t>0.298885512</t>
  </si>
  <si>
    <t>0.118034448</t>
  </si>
  <si>
    <t>0.142677824</t>
  </si>
  <si>
    <t>0.025523013</t>
  </si>
  <si>
    <t>0.153138075</t>
  </si>
  <si>
    <t>0.329291045</t>
  </si>
  <si>
    <t>0.195473251</t>
  </si>
  <si>
    <t>0.139259259</t>
  </si>
  <si>
    <t>0.069682787</t>
  </si>
  <si>
    <t>0.266721379</t>
  </si>
  <si>
    <t>0.093967993</t>
  </si>
  <si>
    <t>0.129053607</t>
  </si>
  <si>
    <t>0.350761085</t>
  </si>
  <si>
    <t>0.022501655</t>
  </si>
  <si>
    <t>0.156849768</t>
  </si>
  <si>
    <t>0.149243698</t>
  </si>
  <si>
    <t>0.277983193</t>
  </si>
  <si>
    <t>0.217882837</t>
  </si>
  <si>
    <t>0.362795478</t>
  </si>
  <si>
    <t>0.375616631</t>
  </si>
  <si>
    <t>0.031360113</t>
  </si>
  <si>
    <t>0.159352142</t>
  </si>
  <si>
    <t>0.314524556</t>
  </si>
  <si>
    <t>0.284169125</t>
  </si>
  <si>
    <t>0.155651637</t>
  </si>
  <si>
    <t>0.267449043</t>
  </si>
  <si>
    <t>0.016368129</t>
  </si>
  <si>
    <t>0.112723904</t>
  </si>
  <si>
    <t>0.130958354</t>
  </si>
  <si>
    <t>0.238835926</t>
  </si>
  <si>
    <t>0.144004014</t>
  </si>
  <si>
    <t>0.178329571</t>
  </si>
  <si>
    <t>0.131360947</t>
  </si>
  <si>
    <t>0.275739645</t>
  </si>
  <si>
    <t>0.131136951</t>
  </si>
  <si>
    <t>0.124677003</t>
  </si>
  <si>
    <t>0.169699951</t>
  </si>
  <si>
    <t>0.236596163</t>
  </si>
  <si>
    <t>0.103295622</t>
  </si>
  <si>
    <t>0.131950208</t>
  </si>
  <si>
    <t>0.233755274</t>
  </si>
  <si>
    <t>0.204971653</t>
  </si>
  <si>
    <t>0.344962931</t>
  </si>
  <si>
    <t>0.018752726</t>
  </si>
  <si>
    <t>0.009594418</t>
  </si>
  <si>
    <t>0.269426752</t>
  </si>
  <si>
    <t>0.137579618</t>
  </si>
  <si>
    <t>0.26558753</t>
  </si>
  <si>
    <t>0.089328537</t>
  </si>
  <si>
    <t>0.28898226</t>
  </si>
  <si>
    <t>0.517082179</t>
  </si>
  <si>
    <t>0.24274752</t>
  </si>
  <si>
    <t>0.21214511</t>
  </si>
  <si>
    <t>0.354674221</t>
  </si>
  <si>
    <t>0.494749125</t>
  </si>
  <si>
    <t>0.320039552</t>
  </si>
  <si>
    <t>0.26120283</t>
  </si>
  <si>
    <t>0.217254408</t>
  </si>
  <si>
    <t>0.25887574</t>
  </si>
  <si>
    <t>0.273741129</t>
  </si>
  <si>
    <t>0.301990193</t>
  </si>
  <si>
    <t>0.3443786982</t>
  </si>
  <si>
    <t>0.5805877115</t>
  </si>
  <si>
    <t>0.2973212702</t>
  </si>
  <si>
    <t>0.2673341677</t>
  </si>
  <si>
    <t>0.4181916039</t>
  </si>
  <si>
    <t>0.5325248071</t>
  </si>
  <si>
    <t>0.3775162589</t>
  </si>
  <si>
    <t>0.3140753328</t>
  </si>
  <si>
    <t>0.2735434956</t>
  </si>
  <si>
    <t>0.5474828375</t>
  </si>
  <si>
    <t>0.3193023256</t>
  </si>
  <si>
    <t>0.3882113821</t>
  </si>
  <si>
    <t>0.3269851517</t>
  </si>
  <si>
    <t>0.3590933916</t>
  </si>
  <si>
    <t>0.409756098</t>
  </si>
  <si>
    <t>0.639800995</t>
  </si>
  <si>
    <t>0.362955466</t>
  </si>
  <si>
    <t>0.4757004</t>
  </si>
  <si>
    <t>0.436105477</t>
  </si>
  <si>
    <t>0.383662538</t>
  </si>
  <si>
    <t>0.334313726</t>
  </si>
  <si>
    <t>0.574798928</t>
  </si>
  <si>
    <t>0.404365904</t>
  </si>
  <si>
    <t>0.421148587</t>
  </si>
  <si>
    <t>0.648992577</t>
  </si>
  <si>
    <t>0.430247386</t>
  </si>
  <si>
    <t>0.383138878</t>
  </si>
  <si>
    <t>0.566477631</t>
  </si>
  <si>
    <t>0.498153467</t>
  </si>
  <si>
    <t>0.447053976</t>
  </si>
  <si>
    <t>0.393350063</t>
  </si>
  <si>
    <t>0.623508353</t>
  </si>
  <si>
    <t>0.446246819</t>
  </si>
  <si>
    <t>0.4405784</t>
  </si>
  <si>
    <t>0.499434176</t>
  </si>
  <si>
    <t>0.6006279904</t>
  </si>
  <si>
    <t>0.4061004785</t>
  </si>
  <si>
    <t>0.4778449144</t>
  </si>
  <si>
    <t>0.780191458</t>
  </si>
  <si>
    <t>0.3952165914</t>
  </si>
  <si>
    <t>0.1656698565</t>
  </si>
  <si>
    <t>0.1175239234</t>
  </si>
  <si>
    <t>0.0674342105</t>
  </si>
  <si>
    <t>0.0487440191</t>
  </si>
  <si>
    <t>0.1540785498</t>
  </si>
  <si>
    <t>0.0966767372</t>
  </si>
  <si>
    <t>0.0780463243</t>
  </si>
  <si>
    <t>0.1251840943</t>
  </si>
  <si>
    <t>0.0640648012</t>
  </si>
  <si>
    <t>0.0246686303</t>
  </si>
  <si>
    <t>0.0058910162</t>
  </si>
  <si>
    <t>0.0289346044</t>
  </si>
  <si>
    <t>0.366281987</t>
  </si>
  <si>
    <t>0.6047834086</t>
  </si>
  <si>
    <t>0.4567882775</t>
  </si>
  <si>
    <t>0.2543361244</t>
  </si>
  <si>
    <t>0.1027212919</t>
  </si>
  <si>
    <t>43443.224824</t>
  </si>
  <si>
    <t>19987.558542</t>
  </si>
  <si>
    <t>5012</t>
  </si>
  <si>
    <t>0.512111244</t>
  </si>
  <si>
    <t>0.8159389952</t>
  </si>
  <si>
    <t>24.42673445</t>
  </si>
  <si>
    <t>0.5870215311</t>
  </si>
  <si>
    <t>0.112888756</t>
  </si>
  <si>
    <t>0.5938995215</t>
  </si>
  <si>
    <t>0.007326555</t>
  </si>
  <si>
    <t>33917.867524</t>
  </si>
  <si>
    <t>23384</t>
  </si>
  <si>
    <t>Morris College</t>
  </si>
  <si>
    <t>0.174291939</t>
  </si>
  <si>
    <t>0.313531353</t>
  </si>
  <si>
    <t>0.1045130641</t>
  </si>
  <si>
    <t>0.0814132104</t>
  </si>
  <si>
    <t>0.1078014184</t>
  </si>
  <si>
    <t>0.1188630491</t>
  </si>
  <si>
    <t>0.1047381546</t>
  </si>
  <si>
    <t>0.197727273</t>
  </si>
  <si>
    <t>0.265546219</t>
  </si>
  <si>
    <t>0.1921259843</t>
  </si>
  <si>
    <t>0.6881091618</t>
  </si>
  <si>
    <t>0.4382826476</t>
  </si>
  <si>
    <t>0.0614173228</t>
  </si>
  <si>
    <t>0.4168157424</t>
  </si>
  <si>
    <t>0.5617173524</t>
  </si>
  <si>
    <t>0.6976377953</t>
  </si>
  <si>
    <t>0.3858267717</t>
  </si>
  <si>
    <t>0.2881889764</t>
  </si>
  <si>
    <t>25225.834308</t>
  </si>
  <si>
    <t>10815.401639</t>
  </si>
  <si>
    <t>32950</t>
  </si>
  <si>
    <t>12050</t>
  </si>
  <si>
    <t>12193</t>
  </si>
  <si>
    <t>12317.5</t>
  </si>
  <si>
    <t>340.694947853892</t>
  </si>
  <si>
    <t>40200</t>
  </si>
  <si>
    <t>28600</t>
  </si>
  <si>
    <t>0.9291338583</t>
  </si>
  <si>
    <t>0.9228346457</t>
  </si>
  <si>
    <t>21.467716535</t>
  </si>
  <si>
    <t>0.5228346457</t>
  </si>
  <si>
    <t>0.0299212598</t>
  </si>
  <si>
    <t>0.8078740157</t>
  </si>
  <si>
    <t>22457.215748</t>
  </si>
  <si>
    <t>Newberry College</t>
  </si>
  <si>
    <t>0.425655977</t>
  </si>
  <si>
    <t>0.5775480059</t>
  </si>
  <si>
    <t>0.469816273</t>
  </si>
  <si>
    <t>0.7129186603</t>
  </si>
  <si>
    <t>0.6211604096</t>
  </si>
  <si>
    <t>0.5147453083</t>
  </si>
  <si>
    <t>0.5687022901</t>
  </si>
  <si>
    <t>0.56146789</t>
  </si>
  <si>
    <t>0.47740113</t>
  </si>
  <si>
    <t>0.3476874003</t>
  </si>
  <si>
    <t>0.3083623693</t>
  </si>
  <si>
    <t>0.3010204082</t>
  </si>
  <si>
    <t>0.1610845295</t>
  </si>
  <si>
    <t>0.1738437002</t>
  </si>
  <si>
    <t>0.1834130781</t>
  </si>
  <si>
    <t>0.6523125997</t>
  </si>
  <si>
    <t>0.4513556619</t>
  </si>
  <si>
    <t>0.312599681</t>
  </si>
  <si>
    <t>0.2376395534</t>
  </si>
  <si>
    <t>62363.090592</t>
  </si>
  <si>
    <t>13604.264151</t>
  </si>
  <si>
    <t>20416</t>
  </si>
  <si>
    <t>0.9457735247</t>
  </si>
  <si>
    <t>0.6092503987</t>
  </si>
  <si>
    <t>20.36523126</t>
  </si>
  <si>
    <t>0.4354066986</t>
  </si>
  <si>
    <t>0.9154704944</t>
  </si>
  <si>
    <t>58241.5311</t>
  </si>
  <si>
    <t>46225</t>
  </si>
  <si>
    <t>North Greenville University</t>
  </si>
  <si>
    <t>0.426195426</t>
  </si>
  <si>
    <t>0.34981685</t>
  </si>
  <si>
    <t>0.352480418</t>
  </si>
  <si>
    <t>0.473354232</t>
  </si>
  <si>
    <t>0.454965358</t>
  </si>
  <si>
    <t>0.624633431</t>
  </si>
  <si>
    <t>0.592193809</t>
  </si>
  <si>
    <t>0.554809843</t>
  </si>
  <si>
    <t>0.59929078</t>
  </si>
  <si>
    <t>0.6213364596</t>
  </si>
  <si>
    <t>0.7587939698</t>
  </si>
  <si>
    <t>0.5010989011</t>
  </si>
  <si>
    <t>0.7203065134</t>
  </si>
  <si>
    <t>0.6368352789</t>
  </si>
  <si>
    <t>0.5690298507</t>
  </si>
  <si>
    <t>0.7097791798</t>
  </si>
  <si>
    <t>0.6408268734</t>
  </si>
  <si>
    <t>0.6051502146</t>
  </si>
  <si>
    <t>0.5687732342</t>
  </si>
  <si>
    <t>0.6455479452</t>
  </si>
  <si>
    <t>0.623279099</t>
  </si>
  <si>
    <t>0.75074184</t>
  </si>
  <si>
    <t>0.626845638</t>
  </si>
  <si>
    <t>0.731638418</t>
  </si>
  <si>
    <t>0.631889764</t>
  </si>
  <si>
    <t>0.695172414</t>
  </si>
  <si>
    <t>0.714939024</t>
  </si>
  <si>
    <t>0.716853933</t>
  </si>
  <si>
    <t>0.3073593074</t>
  </si>
  <si>
    <t>0.1887445887</t>
  </si>
  <si>
    <t>0.2305229456</t>
  </si>
  <si>
    <t>0.2750455373</t>
  </si>
  <si>
    <t>0.2216450216</t>
  </si>
  <si>
    <t>0.1255411255</t>
  </si>
  <si>
    <t>0.151547492</t>
  </si>
  <si>
    <t>0.7249544627</t>
  </si>
  <si>
    <t>0.3367965368</t>
  </si>
  <si>
    <t>0.2086580087</t>
  </si>
  <si>
    <t>66025.328709</t>
  </si>
  <si>
    <t>25678.545872</t>
  </si>
  <si>
    <t>5987.5</t>
  </si>
  <si>
    <t>9902</t>
  </si>
  <si>
    <t>30312</t>
  </si>
  <si>
    <t>0.8043290043</t>
  </si>
  <si>
    <t>22.101298701</t>
  </si>
  <si>
    <t>0.8112554113</t>
  </si>
  <si>
    <t>58410.091775</t>
  </si>
  <si>
    <t>50484</t>
  </si>
  <si>
    <t>Orangeburg Calhoun Technical College</t>
  </si>
  <si>
    <t>0.074036511</t>
  </si>
  <si>
    <t>0.510958904</t>
  </si>
  <si>
    <t>0.474153298</t>
  </si>
  <si>
    <t>0.491208791</t>
  </si>
  <si>
    <t>0.445525292</t>
  </si>
  <si>
    <t>0.527542373</t>
  </si>
  <si>
    <t>0.135826772</t>
  </si>
  <si>
    <t>0.374325782</t>
  </si>
  <si>
    <t>0.347389558</t>
  </si>
  <si>
    <t>0.262148338</t>
  </si>
  <si>
    <t>0.258592471</t>
  </si>
  <si>
    <t>0.267875126</t>
  </si>
  <si>
    <t>0.190740741</t>
  </si>
  <si>
    <t>0.257344301</t>
  </si>
  <si>
    <t>0.211515864</t>
  </si>
  <si>
    <t>0.171220401</t>
  </si>
  <si>
    <t>0.130853995</t>
  </si>
  <si>
    <t>0.142711519</t>
  </si>
  <si>
    <t>0.251783894</t>
  </si>
  <si>
    <t>0.208112875</t>
  </si>
  <si>
    <t>0.206270627</t>
  </si>
  <si>
    <t>0.148623853</t>
  </si>
  <si>
    <t>0.22622108</t>
  </si>
  <si>
    <t>0.131236443</t>
  </si>
  <si>
    <t>0.2488372093</t>
  </si>
  <si>
    <t>0.2398703404</t>
  </si>
  <si>
    <t>0.2843295638</t>
  </si>
  <si>
    <t>0.282224094</t>
  </si>
  <si>
    <t>0.292343388</t>
  </si>
  <si>
    <t>0.361872146</t>
  </si>
  <si>
    <t>0.370449679</t>
  </si>
  <si>
    <t>0.4354636591</t>
  </si>
  <si>
    <t>0.6559378468</t>
  </si>
  <si>
    <t>0.8517985612</t>
  </si>
  <si>
    <t>0.4865269461</t>
  </si>
  <si>
    <t>0.1459899749</t>
  </si>
  <si>
    <t>0.0664160401</t>
  </si>
  <si>
    <t>0.0106516291</t>
  </si>
  <si>
    <t>0.1842397336</t>
  </si>
  <si>
    <t>0.0964028777</t>
  </si>
  <si>
    <t>0.0306886228</t>
  </si>
  <si>
    <t>0.4558383234</t>
  </si>
  <si>
    <t>0.5134730539</t>
  </si>
  <si>
    <t>0.1021303258</t>
  </si>
  <si>
    <t>27838.169811</t>
  </si>
  <si>
    <t>15224.801439</t>
  </si>
  <si>
    <t>4467.5</t>
  </si>
  <si>
    <t>5025.5</t>
  </si>
  <si>
    <t>5404.5</t>
  </si>
  <si>
    <t>0.9191729323</t>
  </si>
  <si>
    <t>24.939223058</t>
  </si>
  <si>
    <t>0.6384711779</t>
  </si>
  <si>
    <t>0.5645363409</t>
  </si>
  <si>
    <t>0.0062656642</t>
  </si>
  <si>
    <t>22345.506266</t>
  </si>
  <si>
    <t>Piedmont Technical College</t>
  </si>
  <si>
    <t>0.117422434</t>
  </si>
  <si>
    <t>0.546062053</t>
  </si>
  <si>
    <t>0.169928401</t>
  </si>
  <si>
    <t>0.162586315</t>
  </si>
  <si>
    <t>0.456470588</t>
  </si>
  <si>
    <t>0.113891286</t>
  </si>
  <si>
    <t>0.558239862</t>
  </si>
  <si>
    <t>0.176013805</t>
  </si>
  <si>
    <t>0.151324086</t>
  </si>
  <si>
    <t>0.58259773</t>
  </si>
  <si>
    <t>0.109969168</t>
  </si>
  <si>
    <t>0.55344296</t>
  </si>
  <si>
    <t>0.172147996</t>
  </si>
  <si>
    <t>0.501703578</t>
  </si>
  <si>
    <t>0.546345811</t>
  </si>
  <si>
    <t>0.170231729</t>
  </si>
  <si>
    <t>0.545734841</t>
  </si>
  <si>
    <t>0.169578623</t>
  </si>
  <si>
    <t>0.077508961</t>
  </si>
  <si>
    <t>0.47010551</t>
  </si>
  <si>
    <t>0.080304807</t>
  </si>
  <si>
    <t>0.14126612</t>
  </si>
  <si>
    <t>0.439692983</t>
  </si>
  <si>
    <t>0.151577503</t>
  </si>
  <si>
    <t>0.441015089</t>
  </si>
  <si>
    <t>0.490956072</t>
  </si>
  <si>
    <t>0.147044917</t>
  </si>
  <si>
    <t>0.165056361</t>
  </si>
  <si>
    <t>0.107085346</t>
  </si>
  <si>
    <t>0.35959596</t>
  </si>
  <si>
    <t>0.27979798</t>
  </si>
  <si>
    <t>0.137578616</t>
  </si>
  <si>
    <t>0.147012579</t>
  </si>
  <si>
    <t>0.438541667</t>
  </si>
  <si>
    <t>0.080208333</t>
  </si>
  <si>
    <t>0.183238636</t>
  </si>
  <si>
    <t>0.35842803</t>
  </si>
  <si>
    <t>0.158574063</t>
  </si>
  <si>
    <t>0.3755378</t>
  </si>
  <si>
    <t>0.201598033</t>
  </si>
  <si>
    <t>0.320528211</t>
  </si>
  <si>
    <t>0.199279712</t>
  </si>
  <si>
    <t>0.187646599</t>
  </si>
  <si>
    <t>0.383111806</t>
  </si>
  <si>
    <t>0.054730258</t>
  </si>
  <si>
    <t>0.18842846</t>
  </si>
  <si>
    <t>0.196914034</t>
  </si>
  <si>
    <t>0.340191036</t>
  </si>
  <si>
    <t>0.160176341</t>
  </si>
  <si>
    <t>0.391478029</t>
  </si>
  <si>
    <t>0.251664447</t>
  </si>
  <si>
    <t>0.350903615</t>
  </si>
  <si>
    <t>0.236123348</t>
  </si>
  <si>
    <t>0.459030837</t>
  </si>
  <si>
    <t>0.081938326</t>
  </si>
  <si>
    <t>0.121801433</t>
  </si>
  <si>
    <t>0.241555783</t>
  </si>
  <si>
    <t>0.206955047</t>
  </si>
  <si>
    <t>0.332261522</t>
  </si>
  <si>
    <t>0.062165059</t>
  </si>
  <si>
    <t>0.174705252</t>
  </si>
  <si>
    <t>0.210493827</t>
  </si>
  <si>
    <t>0.029012346</t>
  </si>
  <si>
    <t>0.236419753</t>
  </si>
  <si>
    <t>0.215178571</t>
  </si>
  <si>
    <t>0.199862637</t>
  </si>
  <si>
    <t>0.269318182</t>
  </si>
  <si>
    <t>0.216063348</t>
  </si>
  <si>
    <t>0.259049774</t>
  </si>
  <si>
    <t>0.286684783</t>
  </si>
  <si>
    <t>0.235054348</t>
  </si>
  <si>
    <t>0.213128039</t>
  </si>
  <si>
    <t>0.21636953</t>
  </si>
  <si>
    <t>0.215707965</t>
  </si>
  <si>
    <t>0.289823009</t>
  </si>
  <si>
    <t>0.223943662</t>
  </si>
  <si>
    <t>0.209049774</t>
  </si>
  <si>
    <t>0.333876222</t>
  </si>
  <si>
    <t>0.19887165</t>
  </si>
  <si>
    <t>0.242595205</t>
  </si>
  <si>
    <t>0.232380952</t>
  </si>
  <si>
    <t>0.174845361</t>
  </si>
  <si>
    <t>0.118196811</t>
  </si>
  <si>
    <t>0.313684211</t>
  </si>
  <si>
    <t>0.140792541</t>
  </si>
  <si>
    <t>0.192957747</t>
  </si>
  <si>
    <t>0.398245614</t>
  </si>
  <si>
    <t>0.1922279793</t>
  </si>
  <si>
    <t>0.1845906902</t>
  </si>
  <si>
    <t>0.4825174825</t>
  </si>
  <si>
    <t>0.2181929932</t>
  </si>
  <si>
    <t>0.2075215224</t>
  </si>
  <si>
    <t>0.4778156997</t>
  </si>
  <si>
    <t>0.2397298818</t>
  </si>
  <si>
    <t>0.2378976487</t>
  </si>
  <si>
    <t>0.2252858104</t>
  </si>
  <si>
    <t>0.2596248766</t>
  </si>
  <si>
    <t>0.317501291</t>
  </si>
  <si>
    <t>0.257925072</t>
  </si>
  <si>
    <t>0.253445636</t>
  </si>
  <si>
    <t>0.432595573</t>
  </si>
  <si>
    <t>0.296581197</t>
  </si>
  <si>
    <t>0.273354232</t>
  </si>
  <si>
    <t>0.523391813</t>
  </si>
  <si>
    <t>0.323645971</t>
  </si>
  <si>
    <t>0.344940152</t>
  </si>
  <si>
    <t>0.5424749164</t>
  </si>
  <si>
    <t>0.8090322581</t>
  </si>
  <si>
    <t>0.1422003284</t>
  </si>
  <si>
    <t>0.1090311987</t>
  </si>
  <si>
    <t>0.0492610837</t>
  </si>
  <si>
    <t>0.0213464696</t>
  </si>
  <si>
    <t>0.1518394649</t>
  </si>
  <si>
    <t>0.1012903226</t>
  </si>
  <si>
    <t>0.0677419355</t>
  </si>
  <si>
    <t>0.0521904762</t>
  </si>
  <si>
    <t>0.4464761905</t>
  </si>
  <si>
    <t>0.5013333333</t>
  </si>
  <si>
    <t>0.3842364532</t>
  </si>
  <si>
    <t>0.1691297209</t>
  </si>
  <si>
    <t>0.0932676519</t>
  </si>
  <si>
    <t>34954.515719</t>
  </si>
  <si>
    <t>17722.419355</t>
  </si>
  <si>
    <t>5409.5</t>
  </si>
  <si>
    <t>4687.5</t>
  </si>
  <si>
    <t>105.258712265633</t>
  </si>
  <si>
    <t>0.5628899836</t>
  </si>
  <si>
    <t>0.8742200328</t>
  </si>
  <si>
    <t>25.90410509</t>
  </si>
  <si>
    <t>0.639408867</t>
  </si>
  <si>
    <t>0.1490968801</t>
  </si>
  <si>
    <t>0.0055829228</t>
  </si>
  <si>
    <t>26182.841051</t>
  </si>
  <si>
    <t>Presbyterian College</t>
  </si>
  <si>
    <t>0.775100402</t>
  </si>
  <si>
    <t>0.8291457286</t>
  </si>
  <si>
    <t>0.8368421053</t>
  </si>
  <si>
    <t>0.7832167832</t>
  </si>
  <si>
    <t>0.7158469945</t>
  </si>
  <si>
    <t>0.837465565</t>
  </si>
  <si>
    <t>0.861445783</t>
  </si>
  <si>
    <t>0.925465839</t>
  </si>
  <si>
    <t>0.88028169</t>
  </si>
  <si>
    <t>0.1748071979</t>
  </si>
  <si>
    <t>0.1879699248</t>
  </si>
  <si>
    <t>0.2506265664</t>
  </si>
  <si>
    <t>0.8251928021</t>
  </si>
  <si>
    <t>26108</t>
  </si>
  <si>
    <t>10950.5</t>
  </si>
  <si>
    <t>19452</t>
  </si>
  <si>
    <t>20371</t>
  </si>
  <si>
    <t>269.950339865536</t>
  </si>
  <si>
    <t>0.8922305764</t>
  </si>
  <si>
    <t>19.573934837</t>
  </si>
  <si>
    <t>0.5213032581</t>
  </si>
  <si>
    <t>77608.847118</t>
  </si>
  <si>
    <t>63939</t>
  </si>
  <si>
    <t>University of South Carolina-Aiken</t>
  </si>
  <si>
    <t>0.33445946</t>
  </si>
  <si>
    <t>0.359124088</t>
  </si>
  <si>
    <t>0.190573771</t>
  </si>
  <si>
    <t>0.229970326</t>
  </si>
  <si>
    <t>0.269982238</t>
  </si>
  <si>
    <t>0.193043478</t>
  </si>
  <si>
    <t>0.241965974</t>
  </si>
  <si>
    <t>0.179968701</t>
  </si>
  <si>
    <t>0.172675522</t>
  </si>
  <si>
    <t>0.440878378</t>
  </si>
  <si>
    <t>0.473477407</t>
  </si>
  <si>
    <t>0.462033462</t>
  </si>
  <si>
    <t>0.143307087</t>
  </si>
  <si>
    <t>0.466352625</t>
  </si>
  <si>
    <t>0.492929293</t>
  </si>
  <si>
    <t>0.618037135</t>
  </si>
  <si>
    <t>0.478512397</t>
  </si>
  <si>
    <t>0.627413127</t>
  </si>
  <si>
    <t>0.450623202</t>
  </si>
  <si>
    <t>0.503386005</t>
  </si>
  <si>
    <t>0.5360155743</t>
  </si>
  <si>
    <t>0.4359576968</t>
  </si>
  <si>
    <t>0.4947735192</t>
  </si>
  <si>
    <t>0.4680638723</t>
  </si>
  <si>
    <t>0.5231053604</t>
  </si>
  <si>
    <t>0.5664488017</t>
  </si>
  <si>
    <t>0.5296950241</t>
  </si>
  <si>
    <t>0.5403050109</t>
  </si>
  <si>
    <t>0.593820648</t>
  </si>
  <si>
    <t>0.722319859</t>
  </si>
  <si>
    <t>0.497361478</t>
  </si>
  <si>
    <t>0.606001936</t>
  </si>
  <si>
    <t>0.527528809</t>
  </si>
  <si>
    <t>0.688644689</t>
  </si>
  <si>
    <t>0.574</t>
  </si>
  <si>
    <t>0.605804111</t>
  </si>
  <si>
    <t>0.660278746</t>
  </si>
  <si>
    <t>0.566731141</t>
  </si>
  <si>
    <t>0.786008231</t>
  </si>
  <si>
    <t>0.681074766</t>
  </si>
  <si>
    <t>0.599315069</t>
  </si>
  <si>
    <t>0.581428571</t>
  </si>
  <si>
    <t>0.3865141481</t>
  </si>
  <si>
    <t>0.2004816376</t>
  </si>
  <si>
    <t>0.3140060241</t>
  </si>
  <si>
    <t>0.3187940988</t>
  </si>
  <si>
    <t>0.1601444913</t>
  </si>
  <si>
    <t>0.1210114389</t>
  </si>
  <si>
    <t>0.1746987952</t>
  </si>
  <si>
    <t>0.1769578313</t>
  </si>
  <si>
    <t>0.0930930931</t>
  </si>
  <si>
    <t>0.2976266838</t>
  </si>
  <si>
    <t>0.6812059012</t>
  </si>
  <si>
    <t>0.6369656833</t>
  </si>
  <si>
    <t>0.3829018663</t>
  </si>
  <si>
    <t>0.2450331126</t>
  </si>
  <si>
    <t>0.1553281156</t>
  </si>
  <si>
    <t>59180.192771</t>
  </si>
  <si>
    <t>26434.735736</t>
  </si>
  <si>
    <t>11399</t>
  </si>
  <si>
    <t>19452.5</t>
  </si>
  <si>
    <t>15503.5</t>
  </si>
  <si>
    <t>15490.5</t>
  </si>
  <si>
    <t>38605</t>
  </si>
  <si>
    <t>0.8789885611</t>
  </si>
  <si>
    <t>0.6351595424</t>
  </si>
  <si>
    <t>22.058398555</t>
  </si>
  <si>
    <t>0.6610475617</t>
  </si>
  <si>
    <t>0.0728476821</t>
  </si>
  <si>
    <t>0.7995183624</t>
  </si>
  <si>
    <t>52615.329922</t>
  </si>
  <si>
    <t>39303</t>
  </si>
  <si>
    <t>University of South Carolina-Beaufort</t>
  </si>
  <si>
    <t>0.305944056</t>
  </si>
  <si>
    <t>0.187399031</t>
  </si>
  <si>
    <t>0.350678733</t>
  </si>
  <si>
    <t>0.437782805</t>
  </si>
  <si>
    <t>0.396853147</t>
  </si>
  <si>
    <t>0.451055662</t>
  </si>
  <si>
    <t>0.5042462845</t>
  </si>
  <si>
    <t>0.5185758514</t>
  </si>
  <si>
    <t>0.4145454545</t>
  </si>
  <si>
    <t>0.5619335347</t>
  </si>
  <si>
    <t>0.4844559585</t>
  </si>
  <si>
    <t>0.4205378973</t>
  </si>
  <si>
    <t>0.2363488183</t>
  </si>
  <si>
    <t>0.332977588</t>
  </si>
  <si>
    <t>0.3114610674</t>
  </si>
  <si>
    <t>0.1605541972</t>
  </si>
  <si>
    <t>0.1352893236</t>
  </si>
  <si>
    <t>0.1206193969</t>
  </si>
  <si>
    <t>0.1622198506</t>
  </si>
  <si>
    <t>0.1867662753</t>
  </si>
  <si>
    <t>0.0139982502</t>
  </si>
  <si>
    <t>0.2974628171</t>
  </si>
  <si>
    <t>0.6885389326</t>
  </si>
  <si>
    <t>0.5933170334</t>
  </si>
  <si>
    <t>0.3447432763</t>
  </si>
  <si>
    <t>0.2143439283</t>
  </si>
  <si>
    <t>0.1466992665</t>
  </si>
  <si>
    <t>60897.156884</t>
  </si>
  <si>
    <t>25166.586207</t>
  </si>
  <si>
    <t>10294.5</t>
  </si>
  <si>
    <t>15439</t>
  </si>
  <si>
    <t>253.060349051596</t>
  </si>
  <si>
    <t>0.902200489</t>
  </si>
  <si>
    <t>0.6397718011</t>
  </si>
  <si>
    <t>22.386308068</t>
  </si>
  <si>
    <t>0.6829665852</t>
  </si>
  <si>
    <t>0.0888345558</t>
  </si>
  <si>
    <t>0.7636511817</t>
  </si>
  <si>
    <t>52452.278729</t>
  </si>
  <si>
    <t>37125</t>
  </si>
  <si>
    <t>University of South Carolina-Columbia</t>
  </si>
  <si>
    <t>0.154678692</t>
  </si>
  <si>
    <t>0.123562571</t>
  </si>
  <si>
    <t>0.515445321</t>
  </si>
  <si>
    <t>0.174319728</t>
  </si>
  <si>
    <t>0.033496732</t>
  </si>
  <si>
    <t>0.084029484</t>
  </si>
  <si>
    <t>0.596068796</t>
  </si>
  <si>
    <t>0.042260442</t>
  </si>
  <si>
    <t>0.132448673</t>
  </si>
  <si>
    <t>0.11116675</t>
  </si>
  <si>
    <t>0.545818728</t>
  </si>
  <si>
    <t>0.17016129</t>
  </si>
  <si>
    <t>0.510483871</t>
  </si>
  <si>
    <t>0.135038363</t>
  </si>
  <si>
    <t>0.149360614</t>
  </si>
  <si>
    <t>0.194903256</t>
  </si>
  <si>
    <t>0.149598867</t>
  </si>
  <si>
    <t>0.467673431</t>
  </si>
  <si>
    <t>0.559153713</t>
  </si>
  <si>
    <t>0.153808713</t>
  </si>
  <si>
    <t>0.123387686</t>
  </si>
  <si>
    <t>0.518617669</t>
  </si>
  <si>
    <t>0.028474081</t>
  </si>
  <si>
    <t>0.154942119</t>
  </si>
  <si>
    <t>0.441674087</t>
  </si>
  <si>
    <t>0.112922705</t>
  </si>
  <si>
    <t>0.540458937</t>
  </si>
  <si>
    <t>0.489652318</t>
  </si>
  <si>
    <t>0.175910596</t>
  </si>
  <si>
    <t>0.01303808</t>
  </si>
  <si>
    <t>0.4739369</t>
  </si>
  <si>
    <t>0.146776406</t>
  </si>
  <si>
    <t>0.475276753</t>
  </si>
  <si>
    <t>0.176383764</t>
  </si>
  <si>
    <t>0.510648836</t>
  </si>
  <si>
    <t>0.096087172</t>
  </si>
  <si>
    <t>0.196631996</t>
  </si>
  <si>
    <t>0.00842001</t>
  </si>
  <si>
    <t>0.479226361</t>
  </si>
  <si>
    <t>0.117239733</t>
  </si>
  <si>
    <t>0.191021968</t>
  </si>
  <si>
    <t>0.012655205</t>
  </si>
  <si>
    <t>0.24378882</t>
  </si>
  <si>
    <t>0.54219097</t>
  </si>
  <si>
    <t>0.109548483</t>
  </si>
  <si>
    <t>0.423004695</t>
  </si>
  <si>
    <t>0.452977413</t>
  </si>
  <si>
    <t>0.175359343</t>
  </si>
  <si>
    <t>0.526908636</t>
  </si>
  <si>
    <t>0.095536087</t>
  </si>
  <si>
    <t>0.490595264</t>
  </si>
  <si>
    <t>0.138304935</t>
  </si>
  <si>
    <t>0.179243195</t>
  </si>
  <si>
    <t>0.005753485</t>
  </si>
  <si>
    <t>0.449718423</t>
  </si>
  <si>
    <t>0.183427192</t>
  </si>
  <si>
    <t>0.503482864</t>
  </si>
  <si>
    <t>0.117024241</t>
  </si>
  <si>
    <t>0.184173865</t>
  </si>
  <si>
    <t>0.595253647</t>
  </si>
  <si>
    <t>0.177879382</t>
  </si>
  <si>
    <t>0.037012846</t>
  </si>
  <si>
    <t>0.011539299</t>
  </si>
  <si>
    <t>0.576040172</t>
  </si>
  <si>
    <t>0.203730273</t>
  </si>
  <si>
    <t>0.017934003</t>
  </si>
  <si>
    <t>0.561051005</t>
  </si>
  <si>
    <t>0.183153014</t>
  </si>
  <si>
    <t>0.155380577</t>
  </si>
  <si>
    <t>0.595064216</t>
  </si>
  <si>
    <t>0.170486024</t>
  </si>
  <si>
    <t>0.038529338</t>
  </si>
  <si>
    <t>0.010828507</t>
  </si>
  <si>
    <t>0.596463023</t>
  </si>
  <si>
    <t>0.632265718</t>
  </si>
  <si>
    <t>0.148279953</t>
  </si>
  <si>
    <t>0.008699091</t>
  </si>
  <si>
    <t>0.549903101</t>
  </si>
  <si>
    <t>0.214147287</t>
  </si>
  <si>
    <t>0.046027132</t>
  </si>
  <si>
    <t>0.01501938</t>
  </si>
  <si>
    <t>0.049061433</t>
  </si>
  <si>
    <t>0.146287239</t>
  </si>
  <si>
    <t>0.024455314</t>
  </si>
  <si>
    <t>0.59278112</t>
  </si>
  <si>
    <t>0.183248496</t>
  </si>
  <si>
    <t>0.006015734</t>
  </si>
  <si>
    <t>0.544019934</t>
  </si>
  <si>
    <t>0.012458472</t>
  </si>
  <si>
    <t>0.613455297</t>
  </si>
  <si>
    <t>0.164355267</t>
  </si>
  <si>
    <t>0.037769254</t>
  </si>
  <si>
    <t>0.652861446</t>
  </si>
  <si>
    <t>0.144327309</t>
  </si>
  <si>
    <t>0.00376506</t>
  </si>
  <si>
    <t>0.640910452</t>
  </si>
  <si>
    <t>0.022162324</t>
  </si>
  <si>
    <t>0.714728682</t>
  </si>
  <si>
    <t>0.68738574</t>
  </si>
  <si>
    <t>0.110146252</t>
  </si>
  <si>
    <t>0.024223035</t>
  </si>
  <si>
    <t>0.610801782</t>
  </si>
  <si>
    <t>0.18596882</t>
  </si>
  <si>
    <t>0.629447181</t>
  </si>
  <si>
    <t>0.159277504</t>
  </si>
  <si>
    <t>0.043240285</t>
  </si>
  <si>
    <t>0.672693556</t>
  </si>
  <si>
    <t>0.131664349</t>
  </si>
  <si>
    <t>0.663166397</t>
  </si>
  <si>
    <t>0.152127087</t>
  </si>
  <si>
    <t>0.006731287</t>
  </si>
  <si>
    <t>0.665756231</t>
  </si>
  <si>
    <t>0.139979515</t>
  </si>
  <si>
    <t>0.024240355</t>
  </si>
  <si>
    <t>0.003091625</t>
  </si>
  <si>
    <t>0.033164699</t>
  </si>
  <si>
    <t>0.623860812</t>
  </si>
  <si>
    <t>0.123446562</t>
  </si>
  <si>
    <t>0.583482944</t>
  </si>
  <si>
    <t>0.585607094</t>
  </si>
  <si>
    <t>0.162005457</t>
  </si>
  <si>
    <t>0.617083947</t>
  </si>
  <si>
    <t>0.584455324</t>
  </si>
  <si>
    <t>0.157282742</t>
  </si>
  <si>
    <t>0.629417879</t>
  </si>
  <si>
    <t>0.153326403</t>
  </si>
  <si>
    <t>0.631125631</t>
  </si>
  <si>
    <t>0.580736544</t>
  </si>
  <si>
    <t>0.156751653</t>
  </si>
  <si>
    <t>0.620648259</t>
  </si>
  <si>
    <t>0.154461785</t>
  </si>
  <si>
    <t>0.030412165</t>
  </si>
  <si>
    <t>0.644751854</t>
  </si>
  <si>
    <t>0.748447976</t>
  </si>
  <si>
    <t>0.504857621</t>
  </si>
  <si>
    <t>0.489193463</t>
  </si>
  <si>
    <t>0.623113208</t>
  </si>
  <si>
    <t>0.758597663</t>
  </si>
  <si>
    <t>0.673711592</t>
  </si>
  <si>
    <t>0.43786295</t>
  </si>
  <si>
    <t>0.527737856</t>
  </si>
  <si>
    <t>0.759977356</t>
  </si>
  <si>
    <t>0.639608673</t>
  </si>
  <si>
    <t>0.650773994</t>
  </si>
  <si>
    <t>0.673908936</t>
  </si>
  <si>
    <t>0.6920452995</t>
  </si>
  <si>
    <t>0.7940313112</t>
  </si>
  <si>
    <t>0.5634063561</t>
  </si>
  <si>
    <t>0.5797898949</t>
  </si>
  <si>
    <t>0.6731640979</t>
  </si>
  <si>
    <t>0.7772087068</t>
  </si>
  <si>
    <t>0.7148413192</t>
  </si>
  <si>
    <t>0.6051338067</t>
  </si>
  <si>
    <t>0.7788382874</t>
  </si>
  <si>
    <t>0.6842237903</t>
  </si>
  <si>
    <t>0.7012793811</t>
  </si>
  <si>
    <t>0.7165852776</t>
  </si>
  <si>
    <t>0.725763921</t>
  </si>
  <si>
    <t>0.804035379</t>
  </si>
  <si>
    <t>0.608813928</t>
  </si>
  <si>
    <t>0.733079123</t>
  </si>
  <si>
    <t>0.80525687</t>
  </si>
  <si>
    <t>0.748293209</t>
  </si>
  <si>
    <t>0.583427923</t>
  </si>
  <si>
    <t>0.635466304</t>
  </si>
  <si>
    <t>0.801367911</t>
  </si>
  <si>
    <t>0.725797426</t>
  </si>
  <si>
    <t>0.725722242</t>
  </si>
  <si>
    <t>0.674734357</t>
  </si>
  <si>
    <t>0.743951189</t>
  </si>
  <si>
    <t>0.771884273</t>
  </si>
  <si>
    <t>0.848466627</t>
  </si>
  <si>
    <t>0.648596321</t>
  </si>
  <si>
    <t>0.852478134</t>
  </si>
  <si>
    <t>0.786223278</t>
  </si>
  <si>
    <t>0.684625493</t>
  </si>
  <si>
    <t>0.701378254</t>
  </si>
  <si>
    <t>0.838129496</t>
  </si>
  <si>
    <t>0.767215317</t>
  </si>
  <si>
    <t>0.777639752</t>
  </si>
  <si>
    <t>0.725205306</t>
  </si>
  <si>
    <t>0.791283802</t>
  </si>
  <si>
    <t>0.2465003043</t>
  </si>
  <si>
    <t>0.0910529519</t>
  </si>
  <si>
    <t>0.1935181465</t>
  </si>
  <si>
    <t>0.1991648741</t>
  </si>
  <si>
    <t>0.1233110164</t>
  </si>
  <si>
    <t>0.1513085819</t>
  </si>
  <si>
    <t>0.1573950091</t>
  </si>
  <si>
    <t>0.3214850883</t>
  </si>
  <si>
    <t>0.122673095</t>
  </si>
  <si>
    <t>0.1597696531</t>
  </si>
  <si>
    <t>0.1296791444</t>
  </si>
  <si>
    <t>0.0668449198</t>
  </si>
  <si>
    <t>0.0080981906</t>
  </si>
  <si>
    <t>0.1910666835</t>
  </si>
  <si>
    <t>0.8008351259</t>
  </si>
  <si>
    <t>0.6477175898</t>
  </si>
  <si>
    <t>0.4325015216</t>
  </si>
  <si>
    <t>0.3135727328</t>
  </si>
  <si>
    <t>0.2270237371</t>
  </si>
  <si>
    <t>96495.187224</t>
  </si>
  <si>
    <t>19388.981283</t>
  </si>
  <si>
    <t>18349</t>
  </si>
  <si>
    <t>18876</t>
  </si>
  <si>
    <t>8568</t>
  </si>
  <si>
    <t>0.9009129641</t>
  </si>
  <si>
    <t>0.44017042</t>
  </si>
  <si>
    <t>20.591479002</t>
  </si>
  <si>
    <t>0.5524041388</t>
  </si>
  <si>
    <t>0.0260499087</t>
  </si>
  <si>
    <t>0.9089470481</t>
  </si>
  <si>
    <t>0.0019476567</t>
  </si>
  <si>
    <t>89474.439562</t>
  </si>
  <si>
    <t>69423</t>
  </si>
  <si>
    <t>University of South Carolina-Lancaster</t>
  </si>
  <si>
    <t>University of South Carolina-Salkehatchie</t>
  </si>
  <si>
    <t>0.388709677</t>
  </si>
  <si>
    <t>0.389863548</t>
  </si>
  <si>
    <t>0.296958855</t>
  </si>
  <si>
    <t>0.334394905</t>
  </si>
  <si>
    <t>0.2153558052</t>
  </si>
  <si>
    <t>0.1381818182</t>
  </si>
  <si>
    <t>0.1877133106</t>
  </si>
  <si>
    <t>0.200867052</t>
  </si>
  <si>
    <t>0.2420212766</t>
  </si>
  <si>
    <t>0.2505494505</t>
  </si>
  <si>
    <t>0.296183206</t>
  </si>
  <si>
    <t>0.286189684</t>
  </si>
  <si>
    <t>0.310626703</t>
  </si>
  <si>
    <t>0.2590529248</t>
  </si>
  <si>
    <t>0.4549918167</t>
  </si>
  <si>
    <t>0.1030640669</t>
  </si>
  <si>
    <t>0.0766016713</t>
  </si>
  <si>
    <t>0.0403899721</t>
  </si>
  <si>
    <t>0.0913978495</t>
  </si>
  <si>
    <t>0.4124386252</t>
  </si>
  <si>
    <t>0.5450081833</t>
  </si>
  <si>
    <t>0.5863509749</t>
  </si>
  <si>
    <t>36661.349624</t>
  </si>
  <si>
    <t>16058.623656</t>
  </si>
  <si>
    <t>10116.5</t>
  </si>
  <si>
    <t>6445.5</t>
  </si>
  <si>
    <t>7714</t>
  </si>
  <si>
    <t>11948</t>
  </si>
  <si>
    <t>0.8314763231</t>
  </si>
  <si>
    <t>0.8356545961</t>
  </si>
  <si>
    <t>0.7409470752</t>
  </si>
  <si>
    <t>31324.153203</t>
  </si>
  <si>
    <t>21638</t>
  </si>
  <si>
    <t>University of South Carolina-Sumter</t>
  </si>
  <si>
    <t>0.4446564885</t>
  </si>
  <si>
    <t>0.3702702703</t>
  </si>
  <si>
    <t>0.4866412214</t>
  </si>
  <si>
    <t>0.1984732824</t>
  </si>
  <si>
    <t>0.0973282443</t>
  </si>
  <si>
    <t>0.0648854962</t>
  </si>
  <si>
    <t>0.3534303534</t>
  </si>
  <si>
    <t>0.1507633588</t>
  </si>
  <si>
    <t>49903.739011</t>
  </si>
  <si>
    <t>20147.33125</t>
  </si>
  <si>
    <t>7579</t>
  </si>
  <si>
    <t>7395</t>
  </si>
  <si>
    <t>0.6145038168</t>
  </si>
  <si>
    <t>0.7652671756</t>
  </si>
  <si>
    <t>23.08778626</t>
  </si>
  <si>
    <t>0.5324427481</t>
  </si>
  <si>
    <t>0.0954198473</t>
  </si>
  <si>
    <t>40817.812977</t>
  </si>
  <si>
    <t>30319.5</t>
  </si>
  <si>
    <t>University of South Carolina-Union</t>
  </si>
  <si>
    <t>0.2091503268</t>
  </si>
  <si>
    <t>0.2412280702</t>
  </si>
  <si>
    <t>0.3101449275</t>
  </si>
  <si>
    <t>0.4579831933</t>
  </si>
  <si>
    <t>0.1710144928</t>
  </si>
  <si>
    <t>0.1623188406</t>
  </si>
  <si>
    <t>0.0405797101</t>
  </si>
  <si>
    <t>0.4115942029</t>
  </si>
  <si>
    <t>0.2057971014</t>
  </si>
  <si>
    <t>42246.777311</t>
  </si>
  <si>
    <t>23877.794393</t>
  </si>
  <si>
    <t>9575.5</t>
  </si>
  <si>
    <t>0.8028985507</t>
  </si>
  <si>
    <t>24.226086957</t>
  </si>
  <si>
    <t>0.0985507246</t>
  </si>
  <si>
    <t>0.6898550725</t>
  </si>
  <si>
    <t>36549.730435</t>
  </si>
  <si>
    <t>27212</t>
  </si>
  <si>
    <t>Coastal Carolina University</t>
  </si>
  <si>
    <t>0.115553925</t>
  </si>
  <si>
    <t>0.17131328</t>
  </si>
  <si>
    <t>0.145045965</t>
  </si>
  <si>
    <t>0.315628192</t>
  </si>
  <si>
    <t>0.114249037</t>
  </si>
  <si>
    <t>0.15661104</t>
  </si>
  <si>
    <t>0.139922978</t>
  </si>
  <si>
    <t>0.163825364</t>
  </si>
  <si>
    <t>0.380457381</t>
  </si>
  <si>
    <t>0.143245078</t>
  </si>
  <si>
    <t>0.367277665</t>
  </si>
  <si>
    <t>0.016972166</t>
  </si>
  <si>
    <t>0.090981644</t>
  </si>
  <si>
    <t>0.204309657</t>
  </si>
  <si>
    <t>0.359936153</t>
  </si>
  <si>
    <t>0.017557861</t>
  </si>
  <si>
    <t>0.186910006</t>
  </si>
  <si>
    <t>0.3593455</t>
  </si>
  <si>
    <t>0.149516271</t>
  </si>
  <si>
    <t>0.370272647</t>
  </si>
  <si>
    <t>0.168670027</t>
  </si>
  <si>
    <t>0.365645599</t>
  </si>
  <si>
    <t>0.135105205</t>
  </si>
  <si>
    <t>0.207087486</t>
  </si>
  <si>
    <t>0.337763012</t>
  </si>
  <si>
    <t>0.105869446</t>
  </si>
  <si>
    <t>0.153592979</t>
  </si>
  <si>
    <t>0.376851344</t>
  </si>
  <si>
    <t>0.157715583</t>
  </si>
  <si>
    <t>0.172844176</t>
  </si>
  <si>
    <t>0.011346445</t>
  </si>
  <si>
    <t>0.317139001</t>
  </si>
  <si>
    <t>0.112010796</t>
  </si>
  <si>
    <t>0.281218274</t>
  </si>
  <si>
    <t>0.129949239</t>
  </si>
  <si>
    <t>0.25826972</t>
  </si>
  <si>
    <t>0.15394402</t>
  </si>
  <si>
    <t>0.313096862</t>
  </si>
  <si>
    <t>0.197792869</t>
  </si>
  <si>
    <t>0.179264214</t>
  </si>
  <si>
    <t>0.009364549</t>
  </si>
  <si>
    <t>0.26718886</t>
  </si>
  <si>
    <t>0.272082019</t>
  </si>
  <si>
    <t>0.159700316</t>
  </si>
  <si>
    <t>0.007492114</t>
  </si>
  <si>
    <t>0.283759667</t>
  </si>
  <si>
    <t>0.033908388</t>
  </si>
  <si>
    <t>0.142772159</t>
  </si>
  <si>
    <t>0.167162403</t>
  </si>
  <si>
    <t>0.422808379</t>
  </si>
  <si>
    <t>0.044608223</t>
  </si>
  <si>
    <t>0.410617552</t>
  </si>
  <si>
    <t>0.185265439</t>
  </si>
  <si>
    <t>0.438972163</t>
  </si>
  <si>
    <t>0.116702356</t>
  </si>
  <si>
    <t>0.413292254</t>
  </si>
  <si>
    <t>0.143045775</t>
  </si>
  <si>
    <t>0.447200567</t>
  </si>
  <si>
    <t>0.109142452</t>
  </si>
  <si>
    <t>0.073706591</t>
  </si>
  <si>
    <t>0.036853296</t>
  </si>
  <si>
    <t>0.169684775</t>
  </si>
  <si>
    <t>0.422824302</t>
  </si>
  <si>
    <t>0.402072539</t>
  </si>
  <si>
    <t>0.435213887</t>
  </si>
  <si>
    <t>0.138871668</t>
  </si>
  <si>
    <t>0.476450174</t>
  </si>
  <si>
    <t>0.156172534</t>
  </si>
  <si>
    <t>0.44911147</t>
  </si>
  <si>
    <t>0.494057725</t>
  </si>
  <si>
    <t>0.471815107</t>
  </si>
  <si>
    <t>0.14487035</t>
  </si>
  <si>
    <t>0.510288066</t>
  </si>
  <si>
    <t>0.514499532</t>
  </si>
  <si>
    <t>0.51888668</t>
  </si>
  <si>
    <t>0.161033797</t>
  </si>
  <si>
    <t>0.434223541</t>
  </si>
  <si>
    <t>0.483046427</t>
  </si>
  <si>
    <t>0.470906631</t>
  </si>
  <si>
    <t>0.479655712</t>
  </si>
  <si>
    <t>0.158059468</t>
  </si>
  <si>
    <t>0.471411192</t>
  </si>
  <si>
    <t>0.032238443</t>
  </si>
  <si>
    <t>0.192079208</t>
  </si>
  <si>
    <t>0.459405941</t>
  </si>
  <si>
    <t>0.465924896</t>
  </si>
  <si>
    <t>0.155076495</t>
  </si>
  <si>
    <t>0.503303965</t>
  </si>
  <si>
    <t>0.126651982</t>
  </si>
  <si>
    <t>0.488072212</t>
  </si>
  <si>
    <t>0.008381689</t>
  </si>
  <si>
    <t>0.475543478</t>
  </si>
  <si>
    <t>0.61278649</t>
  </si>
  <si>
    <t>0.402449324</t>
  </si>
  <si>
    <t>0.328271873</t>
  </si>
  <si>
    <t>0.474978796</t>
  </si>
  <si>
    <t>0.652322404</t>
  </si>
  <si>
    <t>0.507428571</t>
  </si>
  <si>
    <t>0.357785779</t>
  </si>
  <si>
    <t>0.650776053</t>
  </si>
  <si>
    <t>0.48555452</t>
  </si>
  <si>
    <t>0.493085106</t>
  </si>
  <si>
    <t>0.429300292</t>
  </si>
  <si>
    <t>0.519969857</t>
  </si>
  <si>
    <t>0.5384976526</t>
  </si>
  <si>
    <t>0.6710136337</t>
  </si>
  <si>
    <t>0.6836340206</t>
  </si>
  <si>
    <t>0.5551668461</t>
  </si>
  <si>
    <t>0.4228813559</t>
  </si>
  <si>
    <t>0.6821052632</t>
  </si>
  <si>
    <t>0.5362637363</t>
  </si>
  <si>
    <t>0.5410579345</t>
  </si>
  <si>
    <t>0.4965846995</t>
  </si>
  <si>
    <t>0.5604434907</t>
  </si>
  <si>
    <t>0.647231175</t>
  </si>
  <si>
    <t>0.767942584</t>
  </si>
  <si>
    <t>0.577119037</t>
  </si>
  <si>
    <t>0.503913894</t>
  </si>
  <si>
    <t>0.639524245</t>
  </si>
  <si>
    <t>0.766563945</t>
  </si>
  <si>
    <t>0.668123739</t>
  </si>
  <si>
    <t>0.505694761</t>
  </si>
  <si>
    <t>0.539692308</t>
  </si>
  <si>
    <t>0.640676118</t>
  </si>
  <si>
    <t>0.654844839</t>
  </si>
  <si>
    <t>0.587565674</t>
  </si>
  <si>
    <t>0.677234698</t>
  </si>
  <si>
    <t>0.678277887</t>
  </si>
  <si>
    <t>0.792097836</t>
  </si>
  <si>
    <t>0.597184987</t>
  </si>
  <si>
    <t>0.537349398</t>
  </si>
  <si>
    <t>0.696933962</t>
  </si>
  <si>
    <t>0.793614595</t>
  </si>
  <si>
    <t>0.779897285</t>
  </si>
  <si>
    <t>0.669656203</t>
  </si>
  <si>
    <t>0.687756779</t>
  </si>
  <si>
    <t>0.645969499</t>
  </si>
  <si>
    <t>0.696395846</t>
  </si>
  <si>
    <t>0.3222242681</t>
  </si>
  <si>
    <t>0.0983244338</t>
  </si>
  <si>
    <t>0.2707780274</t>
  </si>
  <si>
    <t>0.7940074906</t>
  </si>
  <si>
    <t>0.1379119867</t>
  </si>
  <si>
    <t>0.1408580372</t>
  </si>
  <si>
    <t>0.1445406003</t>
  </si>
  <si>
    <t>0.2544651077</t>
  </si>
  <si>
    <t>0.1406983868</t>
  </si>
  <si>
    <t>0.1511129263</t>
  </si>
  <si>
    <t>0.0468164794</t>
  </si>
  <si>
    <t>0.0085073473</t>
  </si>
  <si>
    <t>0.2745552978</t>
  </si>
  <si>
    <t>0.6118578531</t>
  </si>
  <si>
    <t>0.4089486282</t>
  </si>
  <si>
    <t>0.2984717363</t>
  </si>
  <si>
    <t>0.2097219665</t>
  </si>
  <si>
    <t>79362.97039</t>
  </si>
  <si>
    <t>19820.792135</t>
  </si>
  <si>
    <t>24930.5</t>
  </si>
  <si>
    <t>5563</t>
  </si>
  <si>
    <t>257.775277616736</t>
  </si>
  <si>
    <t>0.9372122998</t>
  </si>
  <si>
    <t>0.5234763395</t>
  </si>
  <si>
    <t>20.707052108</t>
  </si>
  <si>
    <t>0.5481495121</t>
  </si>
  <si>
    <t>0.0254096851</t>
  </si>
  <si>
    <t>0.9016755662</t>
  </si>
  <si>
    <t>0.0022095378</t>
  </si>
  <si>
    <t>73508.519426</t>
  </si>
  <si>
    <t>54443</t>
  </si>
  <si>
    <t>South Carolina State University</t>
  </si>
  <si>
    <t>0.395862069</t>
  </si>
  <si>
    <t>0.3984</t>
  </si>
  <si>
    <t>0.392185239</t>
  </si>
  <si>
    <t>0.136120996</t>
  </si>
  <si>
    <t>0.122788762</t>
  </si>
  <si>
    <t>0.212278876</t>
  </si>
  <si>
    <t>0.085327784</t>
  </si>
  <si>
    <t>0.273673257</t>
  </si>
  <si>
    <t>0.229079498</t>
  </si>
  <si>
    <t>0.29601518</t>
  </si>
  <si>
    <t>0.263239875</t>
  </si>
  <si>
    <t>0.288248337</t>
  </si>
  <si>
    <t>0.293307087</t>
  </si>
  <si>
    <t>0.310763889</t>
  </si>
  <si>
    <t>0.359816654</t>
  </si>
  <si>
    <t>0.172650879</t>
  </si>
  <si>
    <t>0.337393423</t>
  </si>
  <si>
    <t>0.193666261</t>
  </si>
  <si>
    <t>0.359482759</t>
  </si>
  <si>
    <t>0.167241379</t>
  </si>
  <si>
    <t>0.42670537</t>
  </si>
  <si>
    <t>0.367145422</t>
  </si>
  <si>
    <t>0.175044883</t>
  </si>
  <si>
    <t>0.366049879</t>
  </si>
  <si>
    <t>0.011263073</t>
  </si>
  <si>
    <t>0.367989056</t>
  </si>
  <si>
    <t>0.166894665</t>
  </si>
  <si>
    <t>0.277461351</t>
  </si>
  <si>
    <t>0.198535395</t>
  </si>
  <si>
    <t>0.268015171</t>
  </si>
  <si>
    <t>0.194339623</t>
  </si>
  <si>
    <t>0.071150098</t>
  </si>
  <si>
    <t>0.303385417</t>
  </si>
  <si>
    <t>0.103426791</t>
  </si>
  <si>
    <t>0.139519359</t>
  </si>
  <si>
    <t>0.167825223</t>
  </si>
  <si>
    <t>0.149373882</t>
  </si>
  <si>
    <t>0.166147456</t>
  </si>
  <si>
    <t>0.169503546</t>
  </si>
  <si>
    <t>0.2707922743</t>
  </si>
  <si>
    <t>0.4485387548</t>
  </si>
  <si>
    <t>0.1908571429</t>
  </si>
  <si>
    <t>0.2918454936</t>
  </si>
  <si>
    <t>0.3266129032</t>
  </si>
  <si>
    <t>0.2669452182</t>
  </si>
  <si>
    <t>0.2924281984</t>
  </si>
  <si>
    <t>0.2572992701</t>
  </si>
  <si>
    <t>0.3036925396</t>
  </si>
  <si>
    <t>0.2347107438</t>
  </si>
  <si>
    <t>0.2676328502</t>
  </si>
  <si>
    <t>0.2729693742</t>
  </si>
  <si>
    <t>0.30840708</t>
  </si>
  <si>
    <t>0.271691974</t>
  </si>
  <si>
    <t>0.275300779</t>
  </si>
  <si>
    <t>0.353302611</t>
  </si>
  <si>
    <t>0.306132793</t>
  </si>
  <si>
    <t>0.286983795</t>
  </si>
  <si>
    <t>0.335890878</t>
  </si>
  <si>
    <t>0.27874885</t>
  </si>
  <si>
    <t>0.317435497</t>
  </si>
  <si>
    <t>0.522441652</t>
  </si>
  <si>
    <t>0.294968554</t>
  </si>
  <si>
    <t>0.355064655</t>
  </si>
  <si>
    <t>0.34203063</t>
  </si>
  <si>
    <t>0.364470392</t>
  </si>
  <si>
    <t>0.3407173</t>
  </si>
  <si>
    <t>0.341227126</t>
  </si>
  <si>
    <t>0.363711002</t>
  </si>
  <si>
    <t>0.1021846371</t>
  </si>
  <si>
    <t>0.5910518053</t>
  </si>
  <si>
    <t>0.372074883</t>
  </si>
  <si>
    <t>0.1888653982</t>
  </si>
  <si>
    <t>0.0239605356</t>
  </si>
  <si>
    <t>0.3611544462</t>
  </si>
  <si>
    <t>0.627925117</t>
  </si>
  <si>
    <t>0.7343199436</t>
  </si>
  <si>
    <t>0.341789993</t>
  </si>
  <si>
    <t>31952.83281</t>
  </si>
  <si>
    <t>11945.006897</t>
  </si>
  <si>
    <t>33205.5</t>
  </si>
  <si>
    <t>23229</t>
  </si>
  <si>
    <t>343.336755416158</t>
  </si>
  <si>
    <t>50450</t>
  </si>
  <si>
    <t>36540</t>
  </si>
  <si>
    <t>0.8794926004</t>
  </si>
  <si>
    <t>20.526427061</t>
  </si>
  <si>
    <t>0.5017618041</t>
  </si>
  <si>
    <t>0.0176180409</t>
  </si>
  <si>
    <t>0.8978153629</t>
  </si>
  <si>
    <t>29908.340381</t>
  </si>
  <si>
    <t>22826</t>
  </si>
  <si>
    <t>University of South Carolina-Upstate</t>
  </si>
  <si>
    <t>0.213933416</t>
  </si>
  <si>
    <t>0.218865598</t>
  </si>
  <si>
    <t>0.012946979</t>
  </si>
  <si>
    <t>0.296622614</t>
  </si>
  <si>
    <t>0.139145013</t>
  </si>
  <si>
    <t>0.200335289</t>
  </si>
  <si>
    <t>0.367979883</t>
  </si>
  <si>
    <t>0.23591213</t>
  </si>
  <si>
    <t>0.331423114</t>
  </si>
  <si>
    <t>0.217272727</t>
  </si>
  <si>
    <t>0.21270903</t>
  </si>
  <si>
    <t>0.221404682</t>
  </si>
  <si>
    <t>0.325083612</t>
  </si>
  <si>
    <t>0.333677686</t>
  </si>
  <si>
    <t>0.347964377</t>
  </si>
  <si>
    <t>0.328966521</t>
  </si>
  <si>
    <t>0.181399632</t>
  </si>
  <si>
    <t>0.377714825</t>
  </si>
  <si>
    <t>0.18319169</t>
  </si>
  <si>
    <t>0.146364495</t>
  </si>
  <si>
    <t>0.072710104</t>
  </si>
  <si>
    <t>0.343779677</t>
  </si>
  <si>
    <t>0.20702754</t>
  </si>
  <si>
    <t>0.227360308</t>
  </si>
  <si>
    <t>0.336762689</t>
  </si>
  <si>
    <t>0.222908093</t>
  </si>
  <si>
    <t>0.446873103</t>
  </si>
  <si>
    <t>0.187006679</t>
  </si>
  <si>
    <t>0.401496259</t>
  </si>
  <si>
    <t>0.181213633</t>
  </si>
  <si>
    <t>0.477460902</t>
  </si>
  <si>
    <t>0.041398344</t>
  </si>
  <si>
    <t>0.462640737</t>
  </si>
  <si>
    <t>0.195496418</t>
  </si>
  <si>
    <t>0.176757133</t>
  </si>
  <si>
    <t>0.448841699</t>
  </si>
  <si>
    <t>0.586034913</t>
  </si>
  <si>
    <t>0.514830509</t>
  </si>
  <si>
    <t>0.253549696</t>
  </si>
  <si>
    <t>0.479558011</t>
  </si>
  <si>
    <t>0.160046729</t>
  </si>
  <si>
    <t>0.500726744</t>
  </si>
  <si>
    <t>0.101814516</t>
  </si>
  <si>
    <t>0.517182131</t>
  </si>
  <si>
    <t>0.533911672</t>
  </si>
  <si>
    <t>0.493530499</t>
  </si>
  <si>
    <t>0.505389222</t>
  </si>
  <si>
    <t>0.108982036</t>
  </si>
  <si>
    <t>0.486197378</t>
  </si>
  <si>
    <t>0.365937073</t>
  </si>
  <si>
    <t>0.366551127</t>
  </si>
  <si>
    <t>0.50347567</t>
  </si>
  <si>
    <t>0.649932157</t>
  </si>
  <si>
    <t>0.49877029</t>
  </si>
  <si>
    <t>0.387238724</t>
  </si>
  <si>
    <t>0.483068783</t>
  </si>
  <si>
    <t>0.441546763</t>
  </si>
  <si>
    <t>0.51399776</t>
  </si>
  <si>
    <t>0.5513675784</t>
  </si>
  <si>
    <t>0.6752433936</t>
  </si>
  <si>
    <t>0.4371794872</t>
  </si>
  <si>
    <t>0.4515327258</t>
  </si>
  <si>
    <t>0.6831812256</t>
  </si>
  <si>
    <t>0.5608011445</t>
  </si>
  <si>
    <t>0.4654353562</t>
  </si>
  <si>
    <t>0.6990027199</t>
  </si>
  <si>
    <t>0.5513874615</t>
  </si>
  <si>
    <t>0.5513307985</t>
  </si>
  <si>
    <t>0.5784632035</t>
  </si>
  <si>
    <t>0.57088269</t>
  </si>
  <si>
    <t>0.577136515</t>
  </si>
  <si>
    <t>0.56336261</t>
  </si>
  <si>
    <t>0.698591549</t>
  </si>
  <si>
    <t>0.567214975</t>
  </si>
  <si>
    <t>0.522343595</t>
  </si>
  <si>
    <t>0.629612961</t>
  </si>
  <si>
    <t>0.517513135</t>
  </si>
  <si>
    <t>0.559288538</t>
  </si>
  <si>
    <t>0.656091371</t>
  </si>
  <si>
    <t>0.643042913</t>
  </si>
  <si>
    <t>0.599415205</t>
  </si>
  <si>
    <t>0.55682685</t>
  </si>
  <si>
    <t>0.734357849</t>
  </si>
  <si>
    <t>0.625904011</t>
  </si>
  <si>
    <t>0.637660485</t>
  </si>
  <si>
    <t>0.662747979</t>
  </si>
  <si>
    <t>0.4140773621</t>
  </si>
  <si>
    <t>0.2764743183</t>
  </si>
  <si>
    <t>0.3356704645</t>
  </si>
  <si>
    <t>0.3573871409</t>
  </si>
  <si>
    <t>0.1689917565</t>
  </si>
  <si>
    <t>0.1328471782</t>
  </si>
  <si>
    <t>0.0973367153</t>
  </si>
  <si>
    <t>0.1862401402</t>
  </si>
  <si>
    <t>0.1524978089</t>
  </si>
  <si>
    <t>0.1231375986</t>
  </si>
  <si>
    <t>0.1456422018</t>
  </si>
  <si>
    <t>0.0814220183</t>
  </si>
  <si>
    <t>0.0298165138</t>
  </si>
  <si>
    <t>0.0225718194</t>
  </si>
  <si>
    <t>0.3348153215</t>
  </si>
  <si>
    <t>0.6426128591</t>
  </si>
  <si>
    <t>0.6268230818</t>
  </si>
  <si>
    <t>0.3319594166</t>
  </si>
  <si>
    <t>0.2089410273</t>
  </si>
  <si>
    <t>0.1379201015</t>
  </si>
  <si>
    <t>55413.971078</t>
  </si>
  <si>
    <t>31627.216743</t>
  </si>
  <si>
    <t>14770</t>
  </si>
  <si>
    <t>14289</t>
  </si>
  <si>
    <t>0.8931515536</t>
  </si>
  <si>
    <t>0.6670894103</t>
  </si>
  <si>
    <t>23.236525048</t>
  </si>
  <si>
    <t>0.6800887762</t>
  </si>
  <si>
    <t>0.0992390615</t>
  </si>
  <si>
    <t>0.7235256817</t>
  </si>
  <si>
    <t>0.0044388079</t>
  </si>
  <si>
    <t>48837.544388</t>
  </si>
  <si>
    <t>36847</t>
  </si>
  <si>
    <t>Sherman College of Straight Chiropractic</t>
  </si>
  <si>
    <t>Spartanburg Methodist College</t>
  </si>
  <si>
    <t>0.305617978</t>
  </si>
  <si>
    <t>0.4618973561</t>
  </si>
  <si>
    <t>0.4427312775</t>
  </si>
  <si>
    <t>0.5112107623</t>
  </si>
  <si>
    <t>0.6121212121</t>
  </si>
  <si>
    <t>0.4236641221</t>
  </si>
  <si>
    <t>0.4125452352</t>
  </si>
  <si>
    <t>0.0494571773</t>
  </si>
  <si>
    <t>0.1652593486</t>
  </si>
  <si>
    <t>0.1917973462</t>
  </si>
  <si>
    <t>0.1447527141</t>
  </si>
  <si>
    <t>0.0856453559</t>
  </si>
  <si>
    <t>0.0222804718</t>
  </si>
  <si>
    <t>0.3079947575</t>
  </si>
  <si>
    <t>0.6115802171</t>
  </si>
  <si>
    <t>0.435464415</t>
  </si>
  <si>
    <t>0.3160434258</t>
  </si>
  <si>
    <t>51008.975888</t>
  </si>
  <si>
    <t>6440.2926829</t>
  </si>
  <si>
    <t>13847.5</t>
  </si>
  <si>
    <t>0.8299155609</t>
  </si>
  <si>
    <t>0.7237635706</t>
  </si>
  <si>
    <t>19.6960193</t>
  </si>
  <si>
    <t>0.4559710495</t>
  </si>
  <si>
    <t>0.9505428227</t>
  </si>
  <si>
    <t>48804.73462</t>
  </si>
  <si>
    <t>37724</t>
  </si>
  <si>
    <t>Spartanburg Community College</t>
  </si>
  <si>
    <t>0.116093672</t>
  </si>
  <si>
    <t>0.580966617</t>
  </si>
  <si>
    <t>0.120079721</t>
  </si>
  <si>
    <t>0.008470354</t>
  </si>
  <si>
    <t>0.093140794</t>
  </si>
  <si>
    <t>0.538602941</t>
  </si>
  <si>
    <t>0.098979592</t>
  </si>
  <si>
    <t>0.580612245</t>
  </si>
  <si>
    <t>0.132424538</t>
  </si>
  <si>
    <t>0.581304771</t>
  </si>
  <si>
    <t>0.125608569</t>
  </si>
  <si>
    <t>0.543681086</t>
  </si>
  <si>
    <t>0.150975403</t>
  </si>
  <si>
    <t>0.10868407</t>
  </si>
  <si>
    <t>0.588705381</t>
  </si>
  <si>
    <t>0.117741076</t>
  </si>
  <si>
    <t>0.168377823</t>
  </si>
  <si>
    <t>0.104605263</t>
  </si>
  <si>
    <t>0.120640905</t>
  </si>
  <si>
    <t>0.587181904</t>
  </si>
  <si>
    <t>0.573995772</t>
  </si>
  <si>
    <t>0.40046083</t>
  </si>
  <si>
    <t>0.199539171</t>
  </si>
  <si>
    <t>0.14024788</t>
  </si>
  <si>
    <t>0.392041748</t>
  </si>
  <si>
    <t>0.405156538</t>
  </si>
  <si>
    <t>0.123019571</t>
  </si>
  <si>
    <t>0.411929171</t>
  </si>
  <si>
    <t>0.18413856</t>
  </si>
  <si>
    <t>0.389243391</t>
  </si>
  <si>
    <t>0.137017411</t>
  </si>
  <si>
    <t>0.174867525</t>
  </si>
  <si>
    <t>0.237926973</t>
  </si>
  <si>
    <t>0.151980198</t>
  </si>
  <si>
    <t>0.389108911</t>
  </si>
  <si>
    <t>0.523731588</t>
  </si>
  <si>
    <t>0.1411161</t>
  </si>
  <si>
    <t>0.352148813</t>
  </si>
  <si>
    <t>0.042976267</t>
  </si>
  <si>
    <t>0.393777778</t>
  </si>
  <si>
    <t>0.223111111</t>
  </si>
  <si>
    <t>0.407655502</t>
  </si>
  <si>
    <t>0.174162679</t>
  </si>
  <si>
    <t>0.167449808</t>
  </si>
  <si>
    <t>0.280222127</t>
  </si>
  <si>
    <t>0.043998291</t>
  </si>
  <si>
    <t>0.267407091</t>
  </si>
  <si>
    <t>0.273065016</t>
  </si>
  <si>
    <t>0.297832817</t>
  </si>
  <si>
    <t>0.241214058</t>
  </si>
  <si>
    <t>0.13582343</t>
  </si>
  <si>
    <t>0.271646859</t>
  </si>
  <si>
    <t>0.26910017</t>
  </si>
  <si>
    <t>0.199484093</t>
  </si>
  <si>
    <t>0.288907997</t>
  </si>
  <si>
    <t>0.048151333</t>
  </si>
  <si>
    <t>0.265692175</t>
  </si>
  <si>
    <t>0.164464993</t>
  </si>
  <si>
    <t>0.27675033</t>
  </si>
  <si>
    <t>0.245046235</t>
  </si>
  <si>
    <t>0.172914148</t>
  </si>
  <si>
    <t>0.286577993</t>
  </si>
  <si>
    <t>0.30834341</t>
  </si>
  <si>
    <t>0.161275416</t>
  </si>
  <si>
    <t>0.265711645</t>
  </si>
  <si>
    <t>0.145052243</t>
  </si>
  <si>
    <t>0.03318992</t>
  </si>
  <si>
    <t>0.202212661</t>
  </si>
  <si>
    <t>0.261254019</t>
  </si>
  <si>
    <t>0.073151125</t>
  </si>
  <si>
    <t>0.153144941</t>
  </si>
  <si>
    <t>0.301731996</t>
  </si>
  <si>
    <t>0.254329991</t>
  </si>
  <si>
    <t>0.18483816</t>
  </si>
  <si>
    <t>0.333049404</t>
  </si>
  <si>
    <t>0.200238379</t>
  </si>
  <si>
    <t>0.271752086</t>
  </si>
  <si>
    <t>0.171037628</t>
  </si>
  <si>
    <t>0.225769669</t>
  </si>
  <si>
    <t>0.303306728</t>
  </si>
  <si>
    <t>0.155890168</t>
  </si>
  <si>
    <t>0.201948627</t>
  </si>
  <si>
    <t>0.163543441</t>
  </si>
  <si>
    <t>0.235093697</t>
  </si>
  <si>
    <t>0.337308348</t>
  </si>
  <si>
    <t>0.186562296</t>
  </si>
  <si>
    <t>0.130634775</t>
  </si>
  <si>
    <t>0.096596136</t>
  </si>
  <si>
    <t>0.362760835</t>
  </si>
  <si>
    <t>0.141004862</t>
  </si>
  <si>
    <t>0.329011345</t>
  </si>
  <si>
    <t>0.395866455</t>
  </si>
  <si>
    <t>0.112171838</t>
  </si>
  <si>
    <t>0.316229117</t>
  </si>
  <si>
    <t>0.066738428</t>
  </si>
  <si>
    <t>0.07212056</t>
  </si>
  <si>
    <t>0.382660688</t>
  </si>
  <si>
    <t>0.365583456</t>
  </si>
  <si>
    <t>0.401284109</t>
  </si>
  <si>
    <t>0.335157319</t>
  </si>
  <si>
    <t>0.297108674</t>
  </si>
  <si>
    <t>0.411899314</t>
  </si>
  <si>
    <t>0.359486448</t>
  </si>
  <si>
    <t>0.372128637</t>
  </si>
  <si>
    <t>0.412837345</t>
  </si>
  <si>
    <t>0.6336996337</t>
  </si>
  <si>
    <t>0.2988047809</t>
  </si>
  <si>
    <t>0.5388127854</t>
  </si>
  <si>
    <t>0.4446202532</t>
  </si>
  <si>
    <t>0.3856562923</t>
  </si>
  <si>
    <t>0.3458128079</t>
  </si>
  <si>
    <t>0.3908205841</t>
  </si>
  <si>
    <t>0.4371165644</t>
  </si>
  <si>
    <t>0.312594841</t>
  </si>
  <si>
    <t>0.408820024</t>
  </si>
  <si>
    <t>0.420821114</t>
  </si>
  <si>
    <t>0.427304965</t>
  </si>
  <si>
    <t>0.552772809</t>
  </si>
  <si>
    <t>0.6524453694</t>
  </si>
  <si>
    <t>0.3964620187</t>
  </si>
  <si>
    <t>0.5597701149</t>
  </si>
  <si>
    <t>0.7935258093</t>
  </si>
  <si>
    <t>0.4942208051</t>
  </si>
  <si>
    <t>0.182448838</t>
  </si>
  <si>
    <t>0.114117239</t>
  </si>
  <si>
    <t>0.0367672563</t>
  </si>
  <si>
    <t>0.0142212973</t>
  </si>
  <si>
    <t>0.2264367816</t>
  </si>
  <si>
    <t>0.141954023</t>
  </si>
  <si>
    <t>0.1154855643</t>
  </si>
  <si>
    <t>0.0717410324</t>
  </si>
  <si>
    <t>0.0565962535</t>
  </si>
  <si>
    <t>0.4376245516</t>
  </si>
  <si>
    <t>0.5057791949</t>
  </si>
  <si>
    <t>0.4065209851</t>
  </si>
  <si>
    <t>0.197710718</t>
  </si>
  <si>
    <t>0.1071800208</t>
  </si>
  <si>
    <t>0.0655567118</t>
  </si>
  <si>
    <t>31292.736782</t>
  </si>
  <si>
    <t>18462.217848</t>
  </si>
  <si>
    <t>0.1873048907</t>
  </si>
  <si>
    <t>0.9372181755</t>
  </si>
  <si>
    <t>24.051335414</t>
  </si>
  <si>
    <t>0.5761359695</t>
  </si>
  <si>
    <t>0.1328477281</t>
  </si>
  <si>
    <t>0.6035379813</t>
  </si>
  <si>
    <t>26205.923344</t>
  </si>
  <si>
    <t>21109</t>
  </si>
  <si>
    <t>Central Carolina Technical College</t>
  </si>
  <si>
    <t>0.012188659</t>
  </si>
  <si>
    <t>0.59618442</t>
  </si>
  <si>
    <t>0.136195019</t>
  </si>
  <si>
    <t>0.61768617</t>
  </si>
  <si>
    <t>0.126994681</t>
  </si>
  <si>
    <t>0.609531773</t>
  </si>
  <si>
    <t>0.685997171</t>
  </si>
  <si>
    <t>0.604611924</t>
  </si>
  <si>
    <t>0.136670416</t>
  </si>
  <si>
    <t>0.012235818</t>
  </si>
  <si>
    <t>0.641824249</t>
  </si>
  <si>
    <t>0.065429688</t>
  </si>
  <si>
    <t>0.122070313</t>
  </si>
  <si>
    <t>0.566628042</t>
  </si>
  <si>
    <t>0.398727466</t>
  </si>
  <si>
    <t>0.17921527</t>
  </si>
  <si>
    <t>0.082245431</t>
  </si>
  <si>
    <t>0.404046997</t>
  </si>
  <si>
    <t>0.071148825</t>
  </si>
  <si>
    <t>0.399705015</t>
  </si>
  <si>
    <t>0.210914454</t>
  </si>
  <si>
    <t>0.398178808</t>
  </si>
  <si>
    <t>0.161423841</t>
  </si>
  <si>
    <t>0.098007968</t>
  </si>
  <si>
    <t>0.08685259</t>
  </si>
  <si>
    <t>0.14501992</t>
  </si>
  <si>
    <t>0.247226624</t>
  </si>
  <si>
    <t>0.092427617</t>
  </si>
  <si>
    <t>0.308884298</t>
  </si>
  <si>
    <t>0.092822967</t>
  </si>
  <si>
    <t>0.41722488</t>
  </si>
  <si>
    <t>0.185645933</t>
  </si>
  <si>
    <t>0.141702586</t>
  </si>
  <si>
    <t>0.317887931</t>
  </si>
  <si>
    <t>0.186422414</t>
  </si>
  <si>
    <t>0.124655647</t>
  </si>
  <si>
    <t>0.314738292</t>
  </si>
  <si>
    <t>0.199724518</t>
  </si>
  <si>
    <t>0.303006329</t>
  </si>
  <si>
    <t>0.154272152</t>
  </si>
  <si>
    <t>0.136824324</t>
  </si>
  <si>
    <t>0.31675243</t>
  </si>
  <si>
    <t>0.178185745</t>
  </si>
  <si>
    <t>0.447084233</t>
  </si>
  <si>
    <t>0.204431017</t>
  </si>
  <si>
    <t>0.290845886</t>
  </si>
  <si>
    <t>0.165701043</t>
  </si>
  <si>
    <t>0.185724691</t>
  </si>
  <si>
    <t>0.224326293</t>
  </si>
  <si>
    <t>0.230881282</t>
  </si>
  <si>
    <t>0.252085264</t>
  </si>
  <si>
    <t>0.205188679</t>
  </si>
  <si>
    <t>0.22759434</t>
  </si>
  <si>
    <t>0.214587738</t>
  </si>
  <si>
    <t>0.17674784</t>
  </si>
  <si>
    <t>0.217596229</t>
  </si>
  <si>
    <t>0.243451464</t>
  </si>
  <si>
    <t>0.359013868</t>
  </si>
  <si>
    <t>0.412983425</t>
  </si>
  <si>
    <t>0.238019169</t>
  </si>
  <si>
    <t>0.160864346</t>
  </si>
  <si>
    <t>0.141045959</t>
  </si>
  <si>
    <t>0.123613312</t>
  </si>
  <si>
    <t>0.291600634</t>
  </si>
  <si>
    <t>0.292543021</t>
  </si>
  <si>
    <t>0.154103853</t>
  </si>
  <si>
    <t>0.157453936</t>
  </si>
  <si>
    <t>0.190091001</t>
  </si>
  <si>
    <t>0.142771446</t>
  </si>
  <si>
    <t>0.139564661</t>
  </si>
  <si>
    <t>0.164507042</t>
  </si>
  <si>
    <t>0.186488389</t>
  </si>
  <si>
    <t>0.199281867</t>
  </si>
  <si>
    <t>0.166524338</t>
  </si>
  <si>
    <t>0.2369575817</t>
  </si>
  <si>
    <t>0.4797507788</t>
  </si>
  <si>
    <t>0.1919075145</t>
  </si>
  <si>
    <t>0.1862623762</t>
  </si>
  <si>
    <t>0.2507042254</t>
  </si>
  <si>
    <t>0.2296793438</t>
  </si>
  <si>
    <t>0.212777477</t>
  </si>
  <si>
    <t>0.2319622387</t>
  </si>
  <si>
    <t>0.2158333333</t>
  </si>
  <si>
    <t>0.2667450059</t>
  </si>
  <si>
    <t>0.293979672</t>
  </si>
  <si>
    <t>0.277701778</t>
  </si>
  <si>
    <t>0.315693431</t>
  </si>
  <si>
    <t>0.449864499</t>
  </si>
  <si>
    <t>0.476086957</t>
  </si>
  <si>
    <t>0.7245236123</t>
  </si>
  <si>
    <t>0.5555095278</t>
  </si>
  <si>
    <t>0.5992544268</t>
  </si>
  <si>
    <t>0.8247576435</t>
  </si>
  <si>
    <t>0.1433305717</t>
  </si>
  <si>
    <t>0.0869925435</t>
  </si>
  <si>
    <t>0.0310687655</t>
  </si>
  <si>
    <t>0.1901211556</t>
  </si>
  <si>
    <t>0.1360671016</t>
  </si>
  <si>
    <t>0.105891126</t>
  </si>
  <si>
    <t>0.0477255779</t>
  </si>
  <si>
    <t>0.0371980676</t>
  </si>
  <si>
    <t>0.3703396852</t>
  </si>
  <si>
    <t>0.1789560895</t>
  </si>
  <si>
    <t>0.1006628003</t>
  </si>
  <si>
    <t>0.0571665286</t>
  </si>
  <si>
    <t>29893.49301</t>
  </si>
  <si>
    <t>16305.348248</t>
  </si>
  <si>
    <t>88.3015130401287</t>
  </si>
  <si>
    <t>20350</t>
  </si>
  <si>
    <t>0.4175642088</t>
  </si>
  <si>
    <t>0.9130074565</t>
  </si>
  <si>
    <t>26.170256835</t>
  </si>
  <si>
    <t>0.6607290804</t>
  </si>
  <si>
    <t>0.1669428335</t>
  </si>
  <si>
    <t>0.4444904722</t>
  </si>
  <si>
    <t>0.0074565037</t>
  </si>
  <si>
    <t>22345.14913</t>
  </si>
  <si>
    <t>15968</t>
  </si>
  <si>
    <t>Sumter Beauty College</t>
  </si>
  <si>
    <t>27479.083333</t>
  </si>
  <si>
    <t>16276.95</t>
  </si>
  <si>
    <t>25.875</t>
  </si>
  <si>
    <t>20477.75</t>
  </si>
  <si>
    <t>21705.5</t>
  </si>
  <si>
    <t>Tri-County Technical College</t>
  </si>
  <si>
    <t>0.155783582</t>
  </si>
  <si>
    <t>0.473414179</t>
  </si>
  <si>
    <t>0.100482315</t>
  </si>
  <si>
    <t>0.446177847</t>
  </si>
  <si>
    <t>0.155226209</t>
  </si>
  <si>
    <t>0.429797192</t>
  </si>
  <si>
    <t>0.089703588</t>
  </si>
  <si>
    <t>0.538283063</t>
  </si>
  <si>
    <t>0.174724343</t>
  </si>
  <si>
    <t>0.102629347</t>
  </si>
  <si>
    <t>0.513989637</t>
  </si>
  <si>
    <t>0.141978759</t>
  </si>
  <si>
    <t>0.51313583</t>
  </si>
  <si>
    <t>0.202975558</t>
  </si>
  <si>
    <t>0.118869493</t>
  </si>
  <si>
    <t>0.560266002</t>
  </si>
  <si>
    <t>0.100581879</t>
  </si>
  <si>
    <t>0.543983822</t>
  </si>
  <si>
    <t>0.139365352</t>
  </si>
  <si>
    <t>0.307461407</t>
  </si>
  <si>
    <t>0.050171527</t>
  </si>
  <si>
    <t>0.201114923</t>
  </si>
  <si>
    <t>0.115466857</t>
  </si>
  <si>
    <t>0.329294369</t>
  </si>
  <si>
    <t>0.25445474</t>
  </si>
  <si>
    <t>0.280469897</t>
  </si>
  <si>
    <t>0.127259036</t>
  </si>
  <si>
    <t>0.192018072</t>
  </si>
  <si>
    <t>0.375498008</t>
  </si>
  <si>
    <t>0.146905295</t>
  </si>
  <si>
    <t>0.063385533</t>
  </si>
  <si>
    <t>0.184190902</t>
  </si>
  <si>
    <t>0.129162462</t>
  </si>
  <si>
    <t>0.308779011</t>
  </si>
  <si>
    <t>0.224016145</t>
  </si>
  <si>
    <t>0.138931298</t>
  </si>
  <si>
    <t>0.116453794</t>
  </si>
  <si>
    <t>0.261457551</t>
  </si>
  <si>
    <t>0.051089407</t>
  </si>
  <si>
    <t>0.32444062</t>
  </si>
  <si>
    <t>0.137606838</t>
  </si>
  <si>
    <t>0.052136752</t>
  </si>
  <si>
    <t>0.111593574</t>
  </si>
  <si>
    <t>0.291359097</t>
  </si>
  <si>
    <t>0.220147634</t>
  </si>
  <si>
    <t>0.297904192</t>
  </si>
  <si>
    <t>0.023203593</t>
  </si>
  <si>
    <t>0.279191617</t>
  </si>
  <si>
    <t>0.146802326</t>
  </si>
  <si>
    <t>0.238998483</t>
  </si>
  <si>
    <t>0.208649469</t>
  </si>
  <si>
    <t>0.36142132</t>
  </si>
  <si>
    <t>0.235532995</t>
  </si>
  <si>
    <t>0.129297459</t>
  </si>
  <si>
    <t>0.118371719</t>
  </si>
  <si>
    <t>0.272094269</t>
  </si>
  <si>
    <t>0.127224199</t>
  </si>
  <si>
    <t>0.410142349</t>
  </si>
  <si>
    <t>0.115351258</t>
  </si>
  <si>
    <t>0.319167389</t>
  </si>
  <si>
    <t>0.24197745</t>
  </si>
  <si>
    <t>0.263478261</t>
  </si>
  <si>
    <t>0.19826087</t>
  </si>
  <si>
    <t>0.273696018</t>
  </si>
  <si>
    <t>0.075154234</t>
  </si>
  <si>
    <t>0.27650028</t>
  </si>
  <si>
    <t>0.262075134</t>
  </si>
  <si>
    <t>0.330053667</t>
  </si>
  <si>
    <t>0.332942556</t>
  </si>
  <si>
    <t>0.305978898</t>
  </si>
  <si>
    <t>0.282001925</t>
  </si>
  <si>
    <t>0.254090472</t>
  </si>
  <si>
    <t>0.307795699</t>
  </si>
  <si>
    <t>0.254397835</t>
  </si>
  <si>
    <t>0.46406821</t>
  </si>
  <si>
    <t>0.111226611</t>
  </si>
  <si>
    <t>0.270560191</t>
  </si>
  <si>
    <t>0.235995232</t>
  </si>
  <si>
    <t>0.044422507</t>
  </si>
  <si>
    <t>0.074037512</t>
  </si>
  <si>
    <t>0.419545903</t>
  </si>
  <si>
    <t>0.422402159</t>
  </si>
  <si>
    <t>0.467771639</t>
  </si>
  <si>
    <t>0.391572456</t>
  </si>
  <si>
    <t>0.274302214</t>
  </si>
  <si>
    <t>0.46923879</t>
  </si>
  <si>
    <t>0.311781609</t>
  </si>
  <si>
    <t>0.369602763</t>
  </si>
  <si>
    <t>0.4307916464</t>
  </si>
  <si>
    <t>0.3173873045</t>
  </si>
  <si>
    <t>0.5165876777</t>
  </si>
  <si>
    <t>0.5097847358</t>
  </si>
  <si>
    <t>0.3523421589</t>
  </si>
  <si>
    <t>0.3946078431</t>
  </si>
  <si>
    <t>0.4838323353</t>
  </si>
  <si>
    <t>0.3869653768</t>
  </si>
  <si>
    <t>0.39195231</t>
  </si>
  <si>
    <t>0.390168971</t>
  </si>
  <si>
    <t>0.29403794</t>
  </si>
  <si>
    <t>0.506265664</t>
  </si>
  <si>
    <t>0.467511886</t>
  </si>
  <si>
    <t>0.384806974</t>
  </si>
  <si>
    <t>0.5077508043</t>
  </si>
  <si>
    <t>0.306522375</t>
  </si>
  <si>
    <t>0.3892872206</t>
  </si>
  <si>
    <t>0.7757633588</t>
  </si>
  <si>
    <t>0.4001282462</t>
  </si>
  <si>
    <t>0.1757823925</t>
  </si>
  <si>
    <t>0.0783854928</t>
  </si>
  <si>
    <t>0.0842351565</t>
  </si>
  <si>
    <t>0.1948544918</t>
  </si>
  <si>
    <t>0.1889498102</t>
  </si>
  <si>
    <t>0.1326335878</t>
  </si>
  <si>
    <t>0.0744274809</t>
  </si>
  <si>
    <t>0.0343058673</t>
  </si>
  <si>
    <t>0.365822379</t>
  </si>
  <si>
    <t>0.5998717538</t>
  </si>
  <si>
    <t>0.4586136297</t>
  </si>
  <si>
    <t>0.2380813103</t>
  </si>
  <si>
    <t>0.1450716584</t>
  </si>
  <si>
    <t>0.0924246856</t>
  </si>
  <si>
    <t>51816.427246</t>
  </si>
  <si>
    <t>18305.879771</t>
  </si>
  <si>
    <t>78.8406366429721</t>
  </si>
  <si>
    <t>0.3913424978</t>
  </si>
  <si>
    <t>0.8008189529</t>
  </si>
  <si>
    <t>22.627668909</t>
  </si>
  <si>
    <t>0.5358291898</t>
  </si>
  <si>
    <t>0.1032465633</t>
  </si>
  <si>
    <t>0.693477625</t>
  </si>
  <si>
    <t>0.0058496636</t>
  </si>
  <si>
    <t>41544.694648</t>
  </si>
  <si>
    <t>28572</t>
  </si>
  <si>
    <t>Trident Technical College</t>
  </si>
  <si>
    <t>0.006225966</t>
  </si>
  <si>
    <t>0.631752426</t>
  </si>
  <si>
    <t>0.17579198</t>
  </si>
  <si>
    <t>0.004028566</t>
  </si>
  <si>
    <t>0.005439005</t>
  </si>
  <si>
    <t>0.645169645</t>
  </si>
  <si>
    <t>0.615323224</t>
  </si>
  <si>
    <t>0.541786744</t>
  </si>
  <si>
    <t>0.615165877</t>
  </si>
  <si>
    <t>0.148341232</t>
  </si>
  <si>
    <t>0.642196359</t>
  </si>
  <si>
    <t>0.193076694</t>
  </si>
  <si>
    <t>0.582238899</t>
  </si>
  <si>
    <t>0.196372733</t>
  </si>
  <si>
    <t>0.00343965</t>
  </si>
  <si>
    <t>0.005302696</t>
  </si>
  <si>
    <t>0.701723376</t>
  </si>
  <si>
    <t>0.14670791</t>
  </si>
  <si>
    <t>0.636170664</t>
  </si>
  <si>
    <t>0.180641053</t>
  </si>
  <si>
    <t>0.596165551</t>
  </si>
  <si>
    <t>0.217285453</t>
  </si>
  <si>
    <t>0.685517241</t>
  </si>
  <si>
    <t>0.005607477</t>
  </si>
  <si>
    <t>0.648224299</t>
  </si>
  <si>
    <t>0.177196262</t>
  </si>
  <si>
    <t>0.006819813</t>
  </si>
  <si>
    <t>0.615936827</t>
  </si>
  <si>
    <t>0.174443647</t>
  </si>
  <si>
    <t>0.521458479</t>
  </si>
  <si>
    <t>0.110432659</t>
  </si>
  <si>
    <t>0.114270761</t>
  </si>
  <si>
    <t>0.50823703</t>
  </si>
  <si>
    <t>0.107696091</t>
  </si>
  <si>
    <t>0.130071306</t>
  </si>
  <si>
    <t>0.537519142</t>
  </si>
  <si>
    <t>0.483325923</t>
  </si>
  <si>
    <t>0.102712317</t>
  </si>
  <si>
    <t>0.546080965</t>
  </si>
  <si>
    <t>0.115417743</t>
  </si>
  <si>
    <t>0.501866207</t>
  </si>
  <si>
    <t>0.125179443</t>
  </si>
  <si>
    <t>0.093597473</t>
  </si>
  <si>
    <t>0.5518008</t>
  </si>
  <si>
    <t>0.087594486</t>
  </si>
  <si>
    <t>0.018674967</t>
  </si>
  <si>
    <t>0.003227108</t>
  </si>
  <si>
    <t>0.50665591</t>
  </si>
  <si>
    <t>0.11678096</t>
  </si>
  <si>
    <t>0.611269209</t>
  </si>
  <si>
    <t>0.136311895</t>
  </si>
  <si>
    <t>0.379170424</t>
  </si>
  <si>
    <t>0.011574886</t>
  </si>
  <si>
    <t>0.52507892</t>
  </si>
  <si>
    <t>0.124166959</t>
  </si>
  <si>
    <t>0.517875738</t>
  </si>
  <si>
    <t>0.110725443</t>
  </si>
  <si>
    <t>0.031661331</t>
  </si>
  <si>
    <t>0.482746354</t>
  </si>
  <si>
    <t>0.14532195</t>
  </si>
  <si>
    <t>0.467232688</t>
  </si>
  <si>
    <t>0.078535421</t>
  </si>
  <si>
    <t>0.162907933</t>
  </si>
  <si>
    <t>0.488011284</t>
  </si>
  <si>
    <t>0.450568679</t>
  </si>
  <si>
    <t>0.156605424</t>
  </si>
  <si>
    <t>0.039868106</t>
  </si>
  <si>
    <t>0.504796163</t>
  </si>
  <si>
    <t>0.038814815</t>
  </si>
  <si>
    <t>0.466074074</t>
  </si>
  <si>
    <t>0.115259259</t>
  </si>
  <si>
    <t>0.020916778</t>
  </si>
  <si>
    <t>0.507788162</t>
  </si>
  <si>
    <t>0.018228063</t>
  </si>
  <si>
    <t>0.461636287</t>
  </si>
  <si>
    <t>0.085841458</t>
  </si>
  <si>
    <t>0.101018442</t>
  </si>
  <si>
    <t>0.019105078</t>
  </si>
  <si>
    <t>0.038712921</t>
  </si>
  <si>
    <t>0.028874269</t>
  </si>
  <si>
    <t>0.489766082</t>
  </si>
  <si>
    <t>0.134442134</t>
  </si>
  <si>
    <t>0.094577554</t>
  </si>
  <si>
    <t>0.395964691</t>
  </si>
  <si>
    <t>0.080742834</t>
  </si>
  <si>
    <t>0.373839322</t>
  </si>
  <si>
    <t>0.045215987</t>
  </si>
  <si>
    <t>0.16067824</t>
  </si>
  <si>
    <t>0.064779532</t>
  </si>
  <si>
    <t>0.376156777</t>
  </si>
  <si>
    <t>0.135002722</t>
  </si>
  <si>
    <t>0.41306391</t>
  </si>
  <si>
    <t>0.123120301</t>
  </si>
  <si>
    <t>0.110528439</t>
  </si>
  <si>
    <t>0.363856394</t>
  </si>
  <si>
    <t>0.048406616</t>
  </si>
  <si>
    <t>0.103670835</t>
  </si>
  <si>
    <t>0.449528937</t>
  </si>
  <si>
    <t>0.17025572</t>
  </si>
  <si>
    <t>0.070367979</t>
  </si>
  <si>
    <t>0.379276953</t>
  </si>
  <si>
    <t>0.455594002</t>
  </si>
  <si>
    <t>0.49379562</t>
  </si>
  <si>
    <t>0.078293737</t>
  </si>
  <si>
    <t>0.404967603</t>
  </si>
  <si>
    <t>0.108849976</t>
  </si>
  <si>
    <t>0.388073829</t>
  </si>
  <si>
    <t>0.035494558</t>
  </si>
  <si>
    <t>0.086531987</t>
  </si>
  <si>
    <t>0.123569024</t>
  </si>
  <si>
    <t>0.328623757</t>
  </si>
  <si>
    <t>0.11573472</t>
  </si>
  <si>
    <t>0.062884484</t>
  </si>
  <si>
    <t>0.333561176</t>
  </si>
  <si>
    <t>0.121667806</t>
  </si>
  <si>
    <t>0.369608494</t>
  </si>
  <si>
    <t>0.02786994</t>
  </si>
  <si>
    <t>0.125414731</t>
  </si>
  <si>
    <t>0.143574297</t>
  </si>
  <si>
    <t>0.330066815</t>
  </si>
  <si>
    <t>0.419310345</t>
  </si>
  <si>
    <t>0.435551419</t>
  </si>
  <si>
    <t>0.013959981</t>
  </si>
  <si>
    <t>0.105968331</t>
  </si>
  <si>
    <t>0.132764921</t>
  </si>
  <si>
    <t>0.410475031</t>
  </si>
  <si>
    <t>0.090374725</t>
  </si>
  <si>
    <t>0.36002939</t>
  </si>
  <si>
    <t>0.040411462</t>
  </si>
  <si>
    <t>0.129316679</t>
  </si>
  <si>
    <t>0.010286554</t>
  </si>
  <si>
    <t>0.083281541</t>
  </si>
  <si>
    <t>0.344934742</t>
  </si>
  <si>
    <t>0.02921069</t>
  </si>
  <si>
    <t>0.118707272</t>
  </si>
  <si>
    <t>0.244908416</t>
  </si>
  <si>
    <t>0.216254821</t>
  </si>
  <si>
    <t>0.462111801</t>
  </si>
  <si>
    <t>0.283548387</t>
  </si>
  <si>
    <t>0.219460378</t>
  </si>
  <si>
    <t>0.173423796</t>
  </si>
  <si>
    <t>0.240471513</t>
  </si>
  <si>
    <t>0.253220464</t>
  </si>
  <si>
    <t>0.214965986</t>
  </si>
  <si>
    <t>0.271539206</t>
  </si>
  <si>
    <t>0.3034600807</t>
  </si>
  <si>
    <t>0.5590742996</t>
  </si>
  <si>
    <t>0.2749388421</t>
  </si>
  <si>
    <t>0.2310156397</t>
  </si>
  <si>
    <t>0.4134663342</t>
  </si>
  <si>
    <t>0.4925028835</t>
  </si>
  <si>
    <t>0.2796140423</t>
  </si>
  <si>
    <t>0.2336965103</t>
  </si>
  <si>
    <t>0.5427952329</t>
  </si>
  <si>
    <t>0.3031994048</t>
  </si>
  <si>
    <t>0.3039600428</t>
  </si>
  <si>
    <t>0.2730339995</t>
  </si>
  <si>
    <t>0.3305594082</t>
  </si>
  <si>
    <t>0.391311292</t>
  </si>
  <si>
    <t>0.611620795</t>
  </si>
  <si>
    <t>0.365614411</t>
  </si>
  <si>
    <t>0.458357266</t>
  </si>
  <si>
    <t>0.422416813</t>
  </si>
  <si>
    <t>0.319863791</t>
  </si>
  <si>
    <t>0.560883621</t>
  </si>
  <si>
    <t>0.391155632</t>
  </si>
  <si>
    <t>0.391605166</t>
  </si>
  <si>
    <t>0.367268937</t>
  </si>
  <si>
    <t>0.469611968</t>
  </si>
  <si>
    <t>0.679936306</t>
  </si>
  <si>
    <t>0.433424658</t>
  </si>
  <si>
    <t>0.399840064</t>
  </si>
  <si>
    <t>0.434293429</t>
  </si>
  <si>
    <t>0.396545769</t>
  </si>
  <si>
    <t>0.456996587</t>
  </si>
  <si>
    <t>0.497032641</t>
  </si>
  <si>
    <t>0.450232078</t>
  </si>
  <si>
    <t>0.48567764</t>
  </si>
  <si>
    <t>0.64659271</t>
  </si>
  <si>
    <t>0.5356576862</t>
  </si>
  <si>
    <t>0.519081601</t>
  </si>
  <si>
    <t>0.7571274879</t>
  </si>
  <si>
    <t>0.4330540496</t>
  </si>
  <si>
    <t>0.1610718917</t>
  </si>
  <si>
    <t>0.1057484512</t>
  </si>
  <si>
    <t>0.0553234404</t>
  </si>
  <si>
    <t>0.0312635067</t>
  </si>
  <si>
    <t>0.1973316786</t>
  </si>
  <si>
    <t>0.1340366119</t>
  </si>
  <si>
    <t>0.0899782811</t>
  </si>
  <si>
    <t>0.0595718275</t>
  </si>
  <si>
    <t>0.1296395912</t>
  </si>
  <si>
    <t>0.0812264658</t>
  </si>
  <si>
    <t>0.0252824099</t>
  </si>
  <si>
    <t>0.0067240452</t>
  </si>
  <si>
    <t>0.0363068835</t>
  </si>
  <si>
    <t>0.3967471661</t>
  </si>
  <si>
    <t>0.5669459504</t>
  </si>
  <si>
    <t>0.3485088604</t>
  </si>
  <si>
    <t>0.1708687509</t>
  </si>
  <si>
    <t>0.1030110935</t>
  </si>
  <si>
    <t>0.0646880853</t>
  </si>
  <si>
    <t>39284.657462</t>
  </si>
  <si>
    <t>21040.188273</t>
  </si>
  <si>
    <t>10708.5</t>
  </si>
  <si>
    <t>15772</t>
  </si>
  <si>
    <t>10607.5</t>
  </si>
  <si>
    <t>11690</t>
  </si>
  <si>
    <t>163.078625722354</t>
  </si>
  <si>
    <t>21454</t>
  </si>
  <si>
    <t>0.4427315949</t>
  </si>
  <si>
    <t>0.8433943236</t>
  </si>
  <si>
    <t>26.080103731</t>
  </si>
  <si>
    <t>0.609278202</t>
  </si>
  <si>
    <t>0.1694280363</t>
  </si>
  <si>
    <t>0.4643423138</t>
  </si>
  <si>
    <t>0.0080680017</t>
  </si>
  <si>
    <t>29511.86731</t>
  </si>
  <si>
    <t>20503</t>
  </si>
  <si>
    <t>Voorhees College</t>
  </si>
  <si>
    <t>0.1496212121</t>
  </si>
  <si>
    <t>0.1324200913</t>
  </si>
  <si>
    <t>0.1253071253</t>
  </si>
  <si>
    <t>0.1271820449</t>
  </si>
  <si>
    <t>0.1288888889</t>
  </si>
  <si>
    <t>0.1440329218</t>
  </si>
  <si>
    <t>0.201869159</t>
  </si>
  <si>
    <t>0.175588865</t>
  </si>
  <si>
    <t>0.188796681</t>
  </si>
  <si>
    <t>0.1203703704</t>
  </si>
  <si>
    <t>23076.778947</t>
  </si>
  <si>
    <t>4795.8974359</t>
  </si>
  <si>
    <t>32301</t>
  </si>
  <si>
    <t>13416</t>
  </si>
  <si>
    <t>16677.5</t>
  </si>
  <si>
    <t>10919</t>
  </si>
  <si>
    <t>333.984446453067</t>
  </si>
  <si>
    <t>40600</t>
  </si>
  <si>
    <t>0.9413580247</t>
  </si>
  <si>
    <t>20.824074074</t>
  </si>
  <si>
    <t>20876.302469</t>
  </si>
  <si>
    <t>15671</t>
  </si>
  <si>
    <t>Williamsburg Technical College</t>
  </si>
  <si>
    <t>0.8149171271</t>
  </si>
  <si>
    <t>0.5566343042</t>
  </si>
  <si>
    <t>0.1243093923</t>
  </si>
  <si>
    <t>0.4433656958</t>
  </si>
  <si>
    <t>0.4944751381</t>
  </si>
  <si>
    <t>0.2513812155</t>
  </si>
  <si>
    <t>18948.837209</t>
  </si>
  <si>
    <t>15429.615789</t>
  </si>
  <si>
    <t>26.70718232</t>
  </si>
  <si>
    <t>0.7099447514</t>
  </si>
  <si>
    <t>17101.732044</t>
  </si>
  <si>
    <t>Winthrop University</t>
  </si>
  <si>
    <t>0.071920429</t>
  </si>
  <si>
    <t>0.175210406</t>
  </si>
  <si>
    <t>0.401209677</t>
  </si>
  <si>
    <t>0.466725044</t>
  </si>
  <si>
    <t>0.164823009</t>
  </si>
  <si>
    <t>0.434243176</t>
  </si>
  <si>
    <t>0.078977933</t>
  </si>
  <si>
    <t>0.201856149</t>
  </si>
  <si>
    <t>0.368892508</t>
  </si>
  <si>
    <t>0.178338762</t>
  </si>
  <si>
    <t>0.33037694</t>
  </si>
  <si>
    <t>0.375826251</t>
  </si>
  <si>
    <t>0.126534467</t>
  </si>
  <si>
    <t>0.188857413</t>
  </si>
  <si>
    <t>0.325641026</t>
  </si>
  <si>
    <t>0.363515313</t>
  </si>
  <si>
    <t>0.157123835</t>
  </si>
  <si>
    <t>0.195739015</t>
  </si>
  <si>
    <t>0.368923611</t>
  </si>
  <si>
    <t>0.476523477</t>
  </si>
  <si>
    <t>0.143856144</t>
  </si>
  <si>
    <t>0.494065282</t>
  </si>
  <si>
    <t>0.12611276</t>
  </si>
  <si>
    <t>0.453100159</t>
  </si>
  <si>
    <t>0.125567322</t>
  </si>
  <si>
    <t>0.12189441</t>
  </si>
  <si>
    <t>0.489411765</t>
  </si>
  <si>
    <t>0.54315305</t>
  </si>
  <si>
    <t>0.46778043</t>
  </si>
  <si>
    <t>0.490401396</t>
  </si>
  <si>
    <t>0.525848142</t>
  </si>
  <si>
    <t>0.525061627</t>
  </si>
  <si>
    <t>0.026294166</t>
  </si>
  <si>
    <t>0.130787037</t>
  </si>
  <si>
    <t>0.537226277</t>
  </si>
  <si>
    <t>0.108029197</t>
  </si>
  <si>
    <t>0.530629139</t>
  </si>
  <si>
    <t>0.355250245</t>
  </si>
  <si>
    <t>0.329962073</t>
  </si>
  <si>
    <t>0.469247084</t>
  </si>
  <si>
    <t>0.346041056</t>
  </si>
  <si>
    <t>0.441137566</t>
  </si>
  <si>
    <t>0.417236662</t>
  </si>
  <si>
    <t>0.46657754</t>
  </si>
  <si>
    <t>0.4947145877</t>
  </si>
  <si>
    <t>0.5760697306</t>
  </si>
  <si>
    <t>0.401631913</t>
  </si>
  <si>
    <t>0.3918269231</t>
  </si>
  <si>
    <t>0.6058588549</t>
  </si>
  <si>
    <t>0.5111441308</t>
  </si>
  <si>
    <t>0.3988439306</t>
  </si>
  <si>
    <t>0.4024216524</t>
  </si>
  <si>
    <t>0.6295525494</t>
  </si>
  <si>
    <t>0.4852849092</t>
  </si>
  <si>
    <t>0.5143229167</t>
  </si>
  <si>
    <t>0.5194479297</t>
  </si>
  <si>
    <t>0.557832423</t>
  </si>
  <si>
    <t>0.639329806</t>
  </si>
  <si>
    <t>0.470809793</t>
  </si>
  <si>
    <t>0.476858345</t>
  </si>
  <si>
    <t>0.550318471</t>
  </si>
  <si>
    <t>0.648997135</t>
  </si>
  <si>
    <t>0.568337731</t>
  </si>
  <si>
    <t>0.476030278</t>
  </si>
  <si>
    <t>0.654419067</t>
  </si>
  <si>
    <t>0.561007958</t>
  </si>
  <si>
    <t>0.587365591</t>
  </si>
  <si>
    <t>0.661378285</t>
  </si>
  <si>
    <t>0.557654076</t>
  </si>
  <si>
    <t>0.571994716</t>
  </si>
  <si>
    <t>0.67706528</t>
  </si>
  <si>
    <t>0.590008613</t>
  </si>
  <si>
    <t>0.638535032</t>
  </si>
  <si>
    <t>0.611581921</t>
  </si>
  <si>
    <t>0.3637923638</t>
  </si>
  <si>
    <t>0.1025311025</t>
  </si>
  <si>
    <t>0.3154875717</t>
  </si>
  <si>
    <t>0.2832951945</t>
  </si>
  <si>
    <t>0.1655941656</t>
  </si>
  <si>
    <t>0.1716001716</t>
  </si>
  <si>
    <t>0.1458601459</t>
  </si>
  <si>
    <t>0.1706500956</t>
  </si>
  <si>
    <t>0.1213389121</t>
  </si>
  <si>
    <t>0.0128146453</t>
  </si>
  <si>
    <t>0.2704805492</t>
  </si>
  <si>
    <t>0.7167048055</t>
  </si>
  <si>
    <t>0.6207636208</t>
  </si>
  <si>
    <t>0.3925353925</t>
  </si>
  <si>
    <t>0.2561132561</t>
  </si>
  <si>
    <t>61626.75717</t>
  </si>
  <si>
    <t>18217.58159</t>
  </si>
  <si>
    <t>26690</t>
  </si>
  <si>
    <t>15909</t>
  </si>
  <si>
    <t>43313</t>
  </si>
  <si>
    <t>30854</t>
  </si>
  <si>
    <t>0.9210639211</t>
  </si>
  <si>
    <t>20.65980266</t>
  </si>
  <si>
    <t>0.0244530245</t>
  </si>
  <si>
    <t>0.8974688975</t>
  </si>
  <si>
    <t>57175.966538</t>
  </si>
  <si>
    <t>43294</t>
  </si>
  <si>
    <t>Wofford College</t>
  </si>
  <si>
    <t>0.603864734</t>
  </si>
  <si>
    <t>0.7935103245</t>
  </si>
  <si>
    <t>0.7701863354</t>
  </si>
  <si>
    <t>0.917073171</t>
  </si>
  <si>
    <t>0.826388889</t>
  </si>
  <si>
    <t>0.861607143</t>
  </si>
  <si>
    <t>0.8487712665</t>
  </si>
  <si>
    <t>0.6771799629</t>
  </si>
  <si>
    <t>20646</t>
  </si>
  <si>
    <t>25747.5</t>
  </si>
  <si>
    <t>19903</t>
  </si>
  <si>
    <t>266.222857962613</t>
  </si>
  <si>
    <t>19.46567718</t>
  </si>
  <si>
    <t>0.5528756957</t>
  </si>
  <si>
    <t>105349.99443</t>
  </si>
  <si>
    <t>85378</t>
  </si>
  <si>
    <t>York Technical College</t>
  </si>
  <si>
    <t>0.079184163</t>
  </si>
  <si>
    <t>0.592681464</t>
  </si>
  <si>
    <t>0.147570486</t>
  </si>
  <si>
    <t>0.011397721</t>
  </si>
  <si>
    <t>0.561929596</t>
  </si>
  <si>
    <t>0.618888889</t>
  </si>
  <si>
    <t>0.578790882</t>
  </si>
  <si>
    <t>0.613981763</t>
  </si>
  <si>
    <t>0.071848465</t>
  </si>
  <si>
    <t>0.602220771</t>
  </si>
  <si>
    <t>0.149575441</t>
  </si>
  <si>
    <t>0.6434619</t>
  </si>
  <si>
    <t>0.618469016</t>
  </si>
  <si>
    <t>0.567535545</t>
  </si>
  <si>
    <t>0.152843602</t>
  </si>
  <si>
    <t>0.126178011</t>
  </si>
  <si>
    <t>0.393193717</t>
  </si>
  <si>
    <t>0.210471204</t>
  </si>
  <si>
    <t>0.113571429</t>
  </si>
  <si>
    <t>0.399285714</t>
  </si>
  <si>
    <t>0.37182448</t>
  </si>
  <si>
    <t>0.217121588</t>
  </si>
  <si>
    <t>0.41576087</t>
  </si>
  <si>
    <t>0.205615942</t>
  </si>
  <si>
    <t>0.418544194</t>
  </si>
  <si>
    <t>0.100081367</t>
  </si>
  <si>
    <t>0.336045566</t>
  </si>
  <si>
    <t>0.04637917</t>
  </si>
  <si>
    <t>0.409969481</t>
  </si>
  <si>
    <t>0.222787386</t>
  </si>
  <si>
    <t>0.06364617</t>
  </si>
  <si>
    <t>0.197411003</t>
  </si>
  <si>
    <t>0.142182581</t>
  </si>
  <si>
    <t>0.291185729</t>
  </si>
  <si>
    <t>0.055089192</t>
  </si>
  <si>
    <t>0.041448059</t>
  </si>
  <si>
    <t>0.32161595</t>
  </si>
  <si>
    <t>0.129575403</t>
  </si>
  <si>
    <t>0.294289898</t>
  </si>
  <si>
    <t>0.302001741</t>
  </si>
  <si>
    <t>0.043516101</t>
  </si>
  <si>
    <t>0.277653631</t>
  </si>
  <si>
    <t>0.17807154</t>
  </si>
  <si>
    <t>0.129989765</t>
  </si>
  <si>
    <t>0.292732856</t>
  </si>
  <si>
    <t>0.334698055</t>
  </si>
  <si>
    <t>0.307857912</t>
  </si>
  <si>
    <t>0.144968332</t>
  </si>
  <si>
    <t>0.201266714</t>
  </si>
  <si>
    <t>0.351161154</t>
  </si>
  <si>
    <t>0.203203203</t>
  </si>
  <si>
    <t>0.38038038</t>
  </si>
  <si>
    <t>0.191019787</t>
  </si>
  <si>
    <t>0.154460719</t>
  </si>
  <si>
    <t>0.199733688</t>
  </si>
  <si>
    <t>0.499441341</t>
  </si>
  <si>
    <t>0.471849866</t>
  </si>
  <si>
    <t>0.519157088</t>
  </si>
  <si>
    <t>0.509846827</t>
  </si>
  <si>
    <t>0.244294167</t>
  </si>
  <si>
    <t>0.161989796</t>
  </si>
  <si>
    <t>0.194199243</t>
  </si>
  <si>
    <t>0.243002545</t>
  </si>
  <si>
    <t>0.21884984</t>
  </si>
  <si>
    <t>0.2998366013</t>
  </si>
  <si>
    <t>0.5668449198</t>
  </si>
  <si>
    <t>0.2516875603</t>
  </si>
  <si>
    <t>0.2154222766</t>
  </si>
  <si>
    <t>0.233</t>
  </si>
  <si>
    <t>0.2878228782</t>
  </si>
  <si>
    <t>0.3236009732</t>
  </si>
  <si>
    <t>0.5928066795</t>
  </si>
  <si>
    <t>0.4630700064</t>
  </si>
  <si>
    <t>0.4485645933</t>
  </si>
  <si>
    <t>0.7600554785</t>
  </si>
  <si>
    <t>0.1759794477</t>
  </si>
  <si>
    <t>0.1290944123</t>
  </si>
  <si>
    <t>0.0626204239</t>
  </si>
  <si>
    <t>0.0394990366</t>
  </si>
  <si>
    <t>0.2188995215</t>
  </si>
  <si>
    <t>0.1830143541</t>
  </si>
  <si>
    <t>0.0665742025</t>
  </si>
  <si>
    <t>0.0298196949</t>
  </si>
  <si>
    <t>0.0173370319</t>
  </si>
  <si>
    <t>0.0327034884</t>
  </si>
  <si>
    <t>0.4120639535</t>
  </si>
  <si>
    <t>0.5552325581</t>
  </si>
  <si>
    <t>0.3937058446</t>
  </si>
  <si>
    <t>0.192357097</t>
  </si>
  <si>
    <t>0.1062941554</t>
  </si>
  <si>
    <t>0.0712909441</t>
  </si>
  <si>
    <t>40486.973086</t>
  </si>
  <si>
    <t>21165.318308</t>
  </si>
  <si>
    <t>0.5105973025</t>
  </si>
  <si>
    <t>0.840719332</t>
  </si>
  <si>
    <t>25.249839435</t>
  </si>
  <si>
    <t>0.6095054592</t>
  </si>
  <si>
    <t>0.1371226718</t>
  </si>
  <si>
    <t>0.5369299936</t>
  </si>
  <si>
    <t>0.0080282595</t>
  </si>
  <si>
    <t>31539.694284</t>
  </si>
  <si>
    <t>22798</t>
  </si>
  <si>
    <t>Augustana University</t>
  </si>
  <si>
    <t>0.593264249</t>
  </si>
  <si>
    <t>0.60960961</t>
  </si>
  <si>
    <t>0.797193878</t>
  </si>
  <si>
    <t>0.886104784</t>
  </si>
  <si>
    <t>0.759581882</t>
  </si>
  <si>
    <t>0.819060774</t>
  </si>
  <si>
    <t>0.8270858525</t>
  </si>
  <si>
    <t>0.8997821351</t>
  </si>
  <si>
    <t>0.7364130435</t>
  </si>
  <si>
    <t>0.8787061995</t>
  </si>
  <si>
    <t>0.8468586387</t>
  </si>
  <si>
    <t>0.8796498906</t>
  </si>
  <si>
    <t>0.8458646617</t>
  </si>
  <si>
    <t>0.8390461997</t>
  </si>
  <si>
    <t>0.908759124</t>
  </si>
  <si>
    <t>0.888211382</t>
  </si>
  <si>
    <t>0.882943144</t>
  </si>
  <si>
    <t>0.964864865</t>
  </si>
  <si>
    <t>0.910394265</t>
  </si>
  <si>
    <t>0.936073059</t>
  </si>
  <si>
    <t>0.912521441</t>
  </si>
  <si>
    <t>0.932153392</t>
  </si>
  <si>
    <t>0.911547912</t>
  </si>
  <si>
    <t>0.888412017</t>
  </si>
  <si>
    <t>0.912621359</t>
  </si>
  <si>
    <t>0.1509121061</t>
  </si>
  <si>
    <t>0.0663349917</t>
  </si>
  <si>
    <t>0.1574394464</t>
  </si>
  <si>
    <t>0.1625207297</t>
  </si>
  <si>
    <t>0.2620232172</t>
  </si>
  <si>
    <t>0.8425605536</t>
  </si>
  <si>
    <t>0.5538971808</t>
  </si>
  <si>
    <t>0.3250414594</t>
  </si>
  <si>
    <t>0.2023217247</t>
  </si>
  <si>
    <t>95062.28952</t>
  </si>
  <si>
    <t>19564.45</t>
  </si>
  <si>
    <t>21599</t>
  </si>
  <si>
    <t>16217.5</t>
  </si>
  <si>
    <t>22605.5</t>
  </si>
  <si>
    <t>11813</t>
  </si>
  <si>
    <t>0.9684908789</t>
  </si>
  <si>
    <t>20.182421227</t>
  </si>
  <si>
    <t>0.9336650083</t>
  </si>
  <si>
    <t>90054.140962</t>
  </si>
  <si>
    <t>83764</t>
  </si>
  <si>
    <t>Black Hills Beauty College</t>
  </si>
  <si>
    <t>58204.973684</t>
  </si>
  <si>
    <t>11881.035714</t>
  </si>
  <si>
    <t>11530</t>
  </si>
  <si>
    <t>6516.5</t>
  </si>
  <si>
    <t>6923.5</t>
  </si>
  <si>
    <t>119.217382359799</t>
  </si>
  <si>
    <t>23.166666667</t>
  </si>
  <si>
    <t>38552.393939</t>
  </si>
  <si>
    <t>21845.5</t>
  </si>
  <si>
    <t>Black Hills State University</t>
  </si>
  <si>
    <t>0.383695652</t>
  </si>
  <si>
    <t>0.33201581</t>
  </si>
  <si>
    <t>0.292880259</t>
  </si>
  <si>
    <t>0.309688581</t>
  </si>
  <si>
    <t>0.349162011</t>
  </si>
  <si>
    <t>0.381880734</t>
  </si>
  <si>
    <t>0.365573771</t>
  </si>
  <si>
    <t>0.134445535</t>
  </si>
  <si>
    <t>0.334641806</t>
  </si>
  <si>
    <t>0.203216374</t>
  </si>
  <si>
    <t>0.341286307</t>
  </si>
  <si>
    <t>0.328746177</t>
  </si>
  <si>
    <t>0.091068301</t>
  </si>
  <si>
    <t>0.449748744</t>
  </si>
  <si>
    <t>0.257597685</t>
  </si>
  <si>
    <t>0.249767874</t>
  </si>
  <si>
    <t>0.350046425</t>
  </si>
  <si>
    <t>0.252043597</t>
  </si>
  <si>
    <t>0.279106858</t>
  </si>
  <si>
    <t>0.383386582</t>
  </si>
  <si>
    <t>0.266781411</t>
  </si>
  <si>
    <t>0.30464716</t>
  </si>
  <si>
    <t>0.278466742</t>
  </si>
  <si>
    <t>0.2832</t>
  </si>
  <si>
    <t>0.255045872</t>
  </si>
  <si>
    <t>0.168091168</t>
  </si>
  <si>
    <t>0.563572149</t>
  </si>
  <si>
    <t>0.529120198</t>
  </si>
  <si>
    <t>0.440092166</t>
  </si>
  <si>
    <t>0.632592593</t>
  </si>
  <si>
    <t>0.701594533</t>
  </si>
  <si>
    <t>0.49453125</t>
  </si>
  <si>
    <t>0.68945869</t>
  </si>
  <si>
    <t>0.556275304</t>
  </si>
  <si>
    <t>0.575635877</t>
  </si>
  <si>
    <t>0.56767208</t>
  </si>
  <si>
    <t>0.6161137441</t>
  </si>
  <si>
    <t>0.774611399</t>
  </si>
  <si>
    <t>0.5806264501</t>
  </si>
  <si>
    <t>0.5060373216</t>
  </si>
  <si>
    <t>0.755888651</t>
  </si>
  <si>
    <t>0.6840958606</t>
  </si>
  <si>
    <t>0.4884038199</t>
  </si>
  <si>
    <t>0.5540838852</t>
  </si>
  <si>
    <t>0.7283621838</t>
  </si>
  <si>
    <t>0.6240544629</t>
  </si>
  <si>
    <t>0.6027918782</t>
  </si>
  <si>
    <t>0.6046195652</t>
  </si>
  <si>
    <t>0.683964712</t>
  </si>
  <si>
    <t>0.641458474</t>
  </si>
  <si>
    <t>0.587666264</t>
  </si>
  <si>
    <t>0.739368999</t>
  </si>
  <si>
    <t>0.789757412</t>
  </si>
  <si>
    <t>0.743687835</t>
  </si>
  <si>
    <t>0.775235532</t>
  </si>
  <si>
    <t>0.682593857</t>
  </si>
  <si>
    <t>0.686092715</t>
  </si>
  <si>
    <t>0.700414938</t>
  </si>
  <si>
    <t>0.76463631</t>
  </si>
  <si>
    <t>0.675450763</t>
  </si>
  <si>
    <t>0.832127352</t>
  </si>
  <si>
    <t>0.816013629</t>
  </si>
  <si>
    <t>0.647969052</t>
  </si>
  <si>
    <t>0.708290686</t>
  </si>
  <si>
    <t>0.841736695</t>
  </si>
  <si>
    <t>0.75872093</t>
  </si>
  <si>
    <t>0.773899848</t>
  </si>
  <si>
    <t>0.727559055</t>
  </si>
  <si>
    <t>0.3430989583</t>
  </si>
  <si>
    <t>0.3040364583</t>
  </si>
  <si>
    <t>0.2057998129</t>
  </si>
  <si>
    <t>0.1516927083</t>
  </si>
  <si>
    <t>0.2018229167</t>
  </si>
  <si>
    <t>0.1373697917</t>
  </si>
  <si>
    <t>0.1421889616</t>
  </si>
  <si>
    <t>0.2329279701</t>
  </si>
  <si>
    <t>0.1734475375</t>
  </si>
  <si>
    <t>0.0132867133</t>
  </si>
  <si>
    <t>0.693006993</t>
  </si>
  <si>
    <t>0.4251302083</t>
  </si>
  <si>
    <t>0.1868489583</t>
  </si>
  <si>
    <t>0.1009114583</t>
  </si>
  <si>
    <t>0.0651041667</t>
  </si>
  <si>
    <t>71165.512629</t>
  </si>
  <si>
    <t>25554.122056</t>
  </si>
  <si>
    <t>25478</t>
  </si>
  <si>
    <t>12494</t>
  </si>
  <si>
    <t>263.436293821592</t>
  </si>
  <si>
    <t>36581</t>
  </si>
  <si>
    <t>0.9049479167</t>
  </si>
  <si>
    <t>23.060546875</t>
  </si>
  <si>
    <t>0.6217447917</t>
  </si>
  <si>
    <t>0.1263020833</t>
  </si>
  <si>
    <t>0.6959635417</t>
  </si>
  <si>
    <t>57297.986979</t>
  </si>
  <si>
    <t>47617</t>
  </si>
  <si>
    <t>Dakota State University</t>
  </si>
  <si>
    <t>0.312068966</t>
  </si>
  <si>
    <t>0.392251816</t>
  </si>
  <si>
    <t>0.634075508</t>
  </si>
  <si>
    <t>0.5360134</t>
  </si>
  <si>
    <t>0.615530303</t>
  </si>
  <si>
    <t>0.6740740741</t>
  </si>
  <si>
    <t>0.5744089013</t>
  </si>
  <si>
    <t>0.7510822511</t>
  </si>
  <si>
    <t>0.7306176084</t>
  </si>
  <si>
    <t>0.5927099842</t>
  </si>
  <si>
    <t>0.7884187082</t>
  </si>
  <si>
    <t>0.6703703704</t>
  </si>
  <si>
    <t>0.704964539</t>
  </si>
  <si>
    <t>0.742441209</t>
  </si>
  <si>
    <t>0.664050236</t>
  </si>
  <si>
    <t>0.803149606</t>
  </si>
  <si>
    <t>0.765008576</t>
  </si>
  <si>
    <t>0.808235294</t>
  </si>
  <si>
    <t>0.952076677</t>
  </si>
  <si>
    <t>0.724394786</t>
  </si>
  <si>
    <t>0.809069212</t>
  </si>
  <si>
    <t>0.3087188612</t>
  </si>
  <si>
    <t>0.1789617486</t>
  </si>
  <si>
    <t>0.1672597865</t>
  </si>
  <si>
    <t>0.1903914591</t>
  </si>
  <si>
    <t>0.2055160142</t>
  </si>
  <si>
    <t>0.0153110048</t>
  </si>
  <si>
    <t>0.2688995215</t>
  </si>
  <si>
    <t>0.7157894737</t>
  </si>
  <si>
    <t>0.4403914591</t>
  </si>
  <si>
    <t>0.1948398577</t>
  </si>
  <si>
    <t>0.0738434164</t>
  </si>
  <si>
    <t>72794.330601</t>
  </si>
  <si>
    <t>33980.811224</t>
  </si>
  <si>
    <t>12705</t>
  </si>
  <si>
    <t>9572</t>
  </si>
  <si>
    <t>0.9555160142</t>
  </si>
  <si>
    <t>0.5222419929</t>
  </si>
  <si>
    <t>23.980427046</t>
  </si>
  <si>
    <t>0.3861209964</t>
  </si>
  <si>
    <t>0.6512455516</t>
  </si>
  <si>
    <t>0.0097864769</t>
  </si>
  <si>
    <t>59257.94306</t>
  </si>
  <si>
    <t>49986.5</t>
  </si>
  <si>
    <t>Dakota Wesleyan University</t>
  </si>
  <si>
    <t>0.642411642</t>
  </si>
  <si>
    <t>0.7057654076</t>
  </si>
  <si>
    <t>0.5928571429</t>
  </si>
  <si>
    <t>0.7316384181</t>
  </si>
  <si>
    <t>0.6472491909</t>
  </si>
  <si>
    <t>0.7989690722</t>
  </si>
  <si>
    <t>0.7099697885</t>
  </si>
  <si>
    <t>0.739938081</t>
  </si>
  <si>
    <t>0.72406639</t>
  </si>
  <si>
    <t>0.823863636</t>
  </si>
  <si>
    <t>0.2184684685</t>
  </si>
  <si>
    <t>0.0765765766</t>
  </si>
  <si>
    <t>84986.5</t>
  </si>
  <si>
    <t>46162.107143</t>
  </si>
  <si>
    <t>26533</t>
  </si>
  <si>
    <t>20594</t>
  </si>
  <si>
    <t>23535</t>
  </si>
  <si>
    <t>14338</t>
  </si>
  <si>
    <t>20969</t>
  </si>
  <si>
    <t>19721</t>
  </si>
  <si>
    <t>274.344736006292</t>
  </si>
  <si>
    <t>38400</t>
  </si>
  <si>
    <t>0.9572072072</t>
  </si>
  <si>
    <t>22.801801802</t>
  </si>
  <si>
    <t>0.5698198198</t>
  </si>
  <si>
    <t>0.1238738739</t>
  </si>
  <si>
    <t>75192.959459</t>
  </si>
  <si>
    <t>68405.5</t>
  </si>
  <si>
    <t>Headlines Academy Inc</t>
  </si>
  <si>
    <t>43923.395833</t>
  </si>
  <si>
    <t>22224.064103</t>
  </si>
  <si>
    <t>8157</t>
  </si>
  <si>
    <t>84.3413866356358</t>
  </si>
  <si>
    <t>18019</t>
  </si>
  <si>
    <t>0.8968253968</t>
  </si>
  <si>
    <t>25.634920635</t>
  </si>
  <si>
    <t>30490.47619</t>
  </si>
  <si>
    <t>19117.5</t>
  </si>
  <si>
    <t>Lake Area Technical Institute</t>
  </si>
  <si>
    <t>0.654244306</t>
  </si>
  <si>
    <t>0.55530474</t>
  </si>
  <si>
    <t>0.557755776</t>
  </si>
  <si>
    <t>0.555256065</t>
  </si>
  <si>
    <t>0.696994992</t>
  </si>
  <si>
    <t>0.533730159</t>
  </si>
  <si>
    <t>0.560081466</t>
  </si>
  <si>
    <t>0.773175542</t>
  </si>
  <si>
    <t>0.780630105</t>
  </si>
  <si>
    <t>0.616834171</t>
  </si>
  <si>
    <t>0.626966292</t>
  </si>
  <si>
    <t>0.738379814</t>
  </si>
  <si>
    <t>0.8284106892</t>
  </si>
  <si>
    <t>0.5879017013</t>
  </si>
  <si>
    <t>0.8167239404</t>
  </si>
  <si>
    <t>0.6606280193</t>
  </si>
  <si>
    <t>0.8567961165</t>
  </si>
  <si>
    <t>0.6796407186</t>
  </si>
  <si>
    <t>0.7797202797</t>
  </si>
  <si>
    <t>0.6542669584</t>
  </si>
  <si>
    <t>0.7675606641</t>
  </si>
  <si>
    <t>0.771859297</t>
  </si>
  <si>
    <t>0.857379768</t>
  </si>
  <si>
    <t>0.640306122</t>
  </si>
  <si>
    <t>0.828092243</t>
  </si>
  <si>
    <t>0.712522046</t>
  </si>
  <si>
    <t>0.730418944</t>
  </si>
  <si>
    <t>0.822869955</t>
  </si>
  <si>
    <t>0.763092269</t>
  </si>
  <si>
    <t>0.825526932</t>
  </si>
  <si>
    <t>0.887152778</t>
  </si>
  <si>
    <t>0.736694678</t>
  </si>
  <si>
    <t>0.876335878</t>
  </si>
  <si>
    <t>0.798955614</t>
  </si>
  <si>
    <t>0.3227206946</t>
  </si>
  <si>
    <t>0.2272069465</t>
  </si>
  <si>
    <t>0.2050561798</t>
  </si>
  <si>
    <t>0.7229299363</t>
  </si>
  <si>
    <t>0.1483357453</t>
  </si>
  <si>
    <t>0.2315484805</t>
  </si>
  <si>
    <t>0.1895803184</t>
  </si>
  <si>
    <t>0.1078147612</t>
  </si>
  <si>
    <t>0.2687265918</t>
  </si>
  <si>
    <t>0.1305732484</t>
  </si>
  <si>
    <t>0.1050955414</t>
  </si>
  <si>
    <t>0.0116009281</t>
  </si>
  <si>
    <t>0.2892498067</t>
  </si>
  <si>
    <t>0.1910274964</t>
  </si>
  <si>
    <t>0.0615050651</t>
  </si>
  <si>
    <t>67606.372659</t>
  </si>
  <si>
    <t>23446.742038</t>
  </si>
  <si>
    <t>11629.5</t>
  </si>
  <si>
    <t>13133</t>
  </si>
  <si>
    <t>14416</t>
  </si>
  <si>
    <t>0.9124457308</t>
  </si>
  <si>
    <t>0.5499276411</t>
  </si>
  <si>
    <t>21.933429812</t>
  </si>
  <si>
    <t>0.0651230101</t>
  </si>
  <si>
    <t>57572.997829</t>
  </si>
  <si>
    <t>49833</t>
  </si>
  <si>
    <t>Avera McKennan Hospital School of Radiologic Technology</t>
  </si>
  <si>
    <t>Mitchell Technical Institute</t>
  </si>
  <si>
    <t>0.630669546</t>
  </si>
  <si>
    <t>0.68013468</t>
  </si>
  <si>
    <t>0.671698113</t>
  </si>
  <si>
    <t>0.256360078</t>
  </si>
  <si>
    <t>0.626780627</t>
  </si>
  <si>
    <t>0.625523013</t>
  </si>
  <si>
    <t>0.676633444</t>
  </si>
  <si>
    <t>0.794957983</t>
  </si>
  <si>
    <t>0.774877651</t>
  </si>
  <si>
    <t>0.833910035</t>
  </si>
  <si>
    <t>0.712351946</t>
  </si>
  <si>
    <t>0.6928961749</t>
  </si>
  <si>
    <t>0.8106312292</t>
  </si>
  <si>
    <t>0.4664536741</t>
  </si>
  <si>
    <t>0.5503512881</t>
  </si>
  <si>
    <t>0.790625</t>
  </si>
  <si>
    <t>0.7938808374</t>
  </si>
  <si>
    <t>0.6147672552</t>
  </si>
  <si>
    <t>0.8595890411</t>
  </si>
  <si>
    <t>0.5527272727</t>
  </si>
  <si>
    <t>0.6426332288</t>
  </si>
  <si>
    <t>0.7197986577</t>
  </si>
  <si>
    <t>0.705109489</t>
  </si>
  <si>
    <t>0.826196474</t>
  </si>
  <si>
    <t>0.809885932</t>
  </si>
  <si>
    <t>0.803719008</t>
  </si>
  <si>
    <t>0.848708487</t>
  </si>
  <si>
    <t>0.747346072</t>
  </si>
  <si>
    <t>0.723484849</t>
  </si>
  <si>
    <t>0.763665595</t>
  </si>
  <si>
    <t>0.886462882</t>
  </si>
  <si>
    <t>0.788511749</t>
  </si>
  <si>
    <t>0.3169267707</t>
  </si>
  <si>
    <t>0.1980792317</t>
  </si>
  <si>
    <t>0.2320359281</t>
  </si>
  <si>
    <t>0.2304921969</t>
  </si>
  <si>
    <t>0.1908763505</t>
  </si>
  <si>
    <t>0.1661676647</t>
  </si>
  <si>
    <t>0.2200598802</t>
  </si>
  <si>
    <t>0.0727272727</t>
  </si>
  <si>
    <t>0.0128369705</t>
  </si>
  <si>
    <t>0.6700898588</t>
  </si>
  <si>
    <t>0.2160864346</t>
  </si>
  <si>
    <t>0.0864345738</t>
  </si>
  <si>
    <t>0.0348139256</t>
  </si>
  <si>
    <t>0.0192076831</t>
  </si>
  <si>
    <t>63458.200599</t>
  </si>
  <si>
    <t>26818.89697</t>
  </si>
  <si>
    <t>14463</t>
  </si>
  <si>
    <t>9999</t>
  </si>
  <si>
    <t>0.8931572629</t>
  </si>
  <si>
    <t>0.5522208884</t>
  </si>
  <si>
    <t>22.18607443</t>
  </si>
  <si>
    <t>0.3337334934</t>
  </si>
  <si>
    <t>0.0576230492</t>
  </si>
  <si>
    <t>0.8019207683</t>
  </si>
  <si>
    <t>56200.715486</t>
  </si>
  <si>
    <t>48874</t>
  </si>
  <si>
    <t>Mount Marty College</t>
  </si>
  <si>
    <t>0.564564565</t>
  </si>
  <si>
    <t>0.6516007533</t>
  </si>
  <si>
    <t>0.5514950166</t>
  </si>
  <si>
    <t>0.4824120603</t>
  </si>
  <si>
    <t>0.742663657</t>
  </si>
  <si>
    <t>0.2453416149</t>
  </si>
  <si>
    <t>0.3145695364</t>
  </si>
  <si>
    <t>0.6854304636</t>
  </si>
  <si>
    <t>0.4751552795</t>
  </si>
  <si>
    <t>0.1459627329</t>
  </si>
  <si>
    <t>0.0776397516</t>
  </si>
  <si>
    <t>76521.596708</t>
  </si>
  <si>
    <t>26524.797468</t>
  </si>
  <si>
    <t>19116</t>
  </si>
  <si>
    <t>21760</t>
  </si>
  <si>
    <t>19447.5</t>
  </si>
  <si>
    <t>18913</t>
  </si>
  <si>
    <t>18684</t>
  </si>
  <si>
    <t>42051.5</t>
  </si>
  <si>
    <t>3557.5</t>
  </si>
  <si>
    <t>22.428571429</t>
  </si>
  <si>
    <t>0.7546583851</t>
  </si>
  <si>
    <t>64255.301242</t>
  </si>
  <si>
    <t>56475.5</t>
  </si>
  <si>
    <t>National American University-Rapid City</t>
  </si>
  <si>
    <t>National American University-Sioux Falls</t>
  </si>
  <si>
    <t>Sioux Falls Seminary</t>
  </si>
  <si>
    <t>Northern State University</t>
  </si>
  <si>
    <t>0.306</t>
  </si>
  <si>
    <t>0.322241681</t>
  </si>
  <si>
    <t>0.273897059</t>
  </si>
  <si>
    <t>0.251037344</t>
  </si>
  <si>
    <t>0.590780809</t>
  </si>
  <si>
    <t>0.814492754</t>
  </si>
  <si>
    <t>0.483286908</t>
  </si>
  <si>
    <t>0.471744472</t>
  </si>
  <si>
    <t>0.659627329</t>
  </si>
  <si>
    <t>0.62005277</t>
  </si>
  <si>
    <t>0.6603325416</t>
  </si>
  <si>
    <t>0.7653846154</t>
  </si>
  <si>
    <t>0.7028639618</t>
  </si>
  <si>
    <t>0.4154411765</t>
  </si>
  <si>
    <t>0.5650289017</t>
  </si>
  <si>
    <t>0.7440191388</t>
  </si>
  <si>
    <t>0.6261980831</t>
  </si>
  <si>
    <t>0.6404958678</t>
  </si>
  <si>
    <t>0.5857605178</t>
  </si>
  <si>
    <t>0.6504369538</t>
  </si>
  <si>
    <t>0.632758621</t>
  </si>
  <si>
    <t>0.607427056</t>
  </si>
  <si>
    <t>0.815104167</t>
  </si>
  <si>
    <t>0.77997365</t>
  </si>
  <si>
    <t>0.7025</t>
  </si>
  <si>
    <t>0.742088608</t>
  </si>
  <si>
    <t>0.711373391</t>
  </si>
  <si>
    <t>0.772791024</t>
  </si>
  <si>
    <t>0.648114901</t>
  </si>
  <si>
    <t>0.805333333</t>
  </si>
  <si>
    <t>0.3353437877</t>
  </si>
  <si>
    <t>0.2321699545</t>
  </si>
  <si>
    <t>0.2782956059</t>
  </si>
  <si>
    <t>0.1905910736</t>
  </si>
  <si>
    <t>0.1930036188</t>
  </si>
  <si>
    <t>0.1326899879</t>
  </si>
  <si>
    <t>0.7217043941</t>
  </si>
  <si>
    <t>0.4053075995</t>
  </si>
  <si>
    <t>0.2002412545</t>
  </si>
  <si>
    <t>0.1133896261</t>
  </si>
  <si>
    <t>0.0772014475</t>
  </si>
  <si>
    <t>68656.47041</t>
  </si>
  <si>
    <t>23633.770588</t>
  </si>
  <si>
    <t>24399</t>
  </si>
  <si>
    <t>14661.5</t>
  </si>
  <si>
    <t>13586</t>
  </si>
  <si>
    <t>11761.5</t>
  </si>
  <si>
    <t>14041</t>
  </si>
  <si>
    <t>252.279697501885</t>
  </si>
  <si>
    <t>26392</t>
  </si>
  <si>
    <t>0.9083232811</t>
  </si>
  <si>
    <t>0.5536791315</t>
  </si>
  <si>
    <t>21.635705669</t>
  </si>
  <si>
    <t>0.6019300362</t>
  </si>
  <si>
    <t>0.0398069964</t>
  </si>
  <si>
    <t>0.794933655</t>
  </si>
  <si>
    <t>59423.829916</t>
  </si>
  <si>
    <t>Oglala Lakota College</t>
  </si>
  <si>
    <t>0.655328798</t>
  </si>
  <si>
    <t>0.676240209</t>
  </si>
  <si>
    <t>0.309692671</t>
  </si>
  <si>
    <t>0.41607565</t>
  </si>
  <si>
    <t>0.9322493225</t>
  </si>
  <si>
    <t>0.4317718941</t>
  </si>
  <si>
    <t>0.0407331976</t>
  </si>
  <si>
    <t>0.3910386965</t>
  </si>
  <si>
    <t>0.5682281059</t>
  </si>
  <si>
    <t>0.2816666667</t>
  </si>
  <si>
    <t>0.0716666667</t>
  </si>
  <si>
    <t>21483.458874</t>
  </si>
  <si>
    <t>7588.5745257</t>
  </si>
  <si>
    <t>25.591666667</t>
  </si>
  <si>
    <t>12938.105</t>
  </si>
  <si>
    <t>Presentation College</t>
  </si>
  <si>
    <t>0.46749226</t>
  </si>
  <si>
    <t>0.6448412698</t>
  </si>
  <si>
    <t>0.8483412322</t>
  </si>
  <si>
    <t>0.4982935154</t>
  </si>
  <si>
    <t>0.7456647399</t>
  </si>
  <si>
    <t>0.8106995885</t>
  </si>
  <si>
    <t>0.4904214559</t>
  </si>
  <si>
    <t>0.5479041916</t>
  </si>
  <si>
    <t>0.6466165414</t>
  </si>
  <si>
    <t>0.7015384615</t>
  </si>
  <si>
    <t>0.69123506</t>
  </si>
  <si>
    <t>0.669211196</t>
  </si>
  <si>
    <t>0.2675159236</t>
  </si>
  <si>
    <t>0.4105960265</t>
  </si>
  <si>
    <t>0.1059602649</t>
  </si>
  <si>
    <t>0.0662251656</t>
  </si>
  <si>
    <t>0.6830188679</t>
  </si>
  <si>
    <t>65212.522293</t>
  </si>
  <si>
    <t>44738.609272</t>
  </si>
  <si>
    <t>14732</t>
  </si>
  <si>
    <t>8318</t>
  </si>
  <si>
    <t>17610</t>
  </si>
  <si>
    <t>25502</t>
  </si>
  <si>
    <t>0.9350649351</t>
  </si>
  <si>
    <t>0.6038961039</t>
  </si>
  <si>
    <t>26.448051948</t>
  </si>
  <si>
    <t>0.5097402597</t>
  </si>
  <si>
    <t>55174.987013</t>
  </si>
  <si>
    <t>44531.5</t>
  </si>
  <si>
    <t>Avera Sacred Heart Hospital</t>
  </si>
  <si>
    <t>South Dakota School of Mines and Technology</t>
  </si>
  <si>
    <t>0.498891353</t>
  </si>
  <si>
    <t>0.91954023</t>
  </si>
  <si>
    <t>0.7884057971</t>
  </si>
  <si>
    <t>0.6855791962</t>
  </si>
  <si>
    <t>0.8068965517</t>
  </si>
  <si>
    <t>0.8388625592</t>
  </si>
  <si>
    <t>0.8151986183</t>
  </si>
  <si>
    <t>0.7356948229</t>
  </si>
  <si>
    <t>0.8482972136</t>
  </si>
  <si>
    <t>0.7801980198</t>
  </si>
  <si>
    <t>0.812598425</t>
  </si>
  <si>
    <t>0.944852941</t>
  </si>
  <si>
    <t>0.713498623</t>
  </si>
  <si>
    <t>0.846303502</t>
  </si>
  <si>
    <t>0.869436202</t>
  </si>
  <si>
    <t>0.807610994</t>
  </si>
  <si>
    <t>0.847649919</t>
  </si>
  <si>
    <t>0.881040892</t>
  </si>
  <si>
    <t>0.881873727</t>
  </si>
  <si>
    <t>0.2090209021</t>
  </si>
  <si>
    <t>0.14160401</t>
  </si>
  <si>
    <t>0.1474147415</t>
  </si>
  <si>
    <t>0.1870187019</t>
  </si>
  <si>
    <t>0.1892189219</t>
  </si>
  <si>
    <t>0.4642464246</t>
  </si>
  <si>
    <t>0.2728272827</t>
  </si>
  <si>
    <t>88780.462406</t>
  </si>
  <si>
    <t>21961.243243</t>
  </si>
  <si>
    <t>17681</t>
  </si>
  <si>
    <t>14258.5</t>
  </si>
  <si>
    <t>17836</t>
  </si>
  <si>
    <t>15603</t>
  </si>
  <si>
    <t>29006</t>
  </si>
  <si>
    <t>0.9306930693</t>
  </si>
  <si>
    <t>20.740374037</t>
  </si>
  <si>
    <t>0.200220022</t>
  </si>
  <si>
    <t>0.0341034103</t>
  </si>
  <si>
    <t>0.8778877888</t>
  </si>
  <si>
    <t>80621.019802</t>
  </si>
  <si>
    <t>67267</t>
  </si>
  <si>
    <t>South Dakota State University</t>
  </si>
  <si>
    <t>0.090259496</t>
  </si>
  <si>
    <t>0.218127116</t>
  </si>
  <si>
    <t>0.421210982</t>
  </si>
  <si>
    <t>0.024821361</t>
  </si>
  <si>
    <t>0.241304348</t>
  </si>
  <si>
    <t>0.13030888</t>
  </si>
  <si>
    <t>0.510617761</t>
  </si>
  <si>
    <t>0.066909422</t>
  </si>
  <si>
    <t>0.185707783</t>
  </si>
  <si>
    <t>0.463359126</t>
  </si>
  <si>
    <t>0.105299381</t>
  </si>
  <si>
    <t>0.035099794</t>
  </si>
  <si>
    <t>0.179628355</t>
  </si>
  <si>
    <t>0.429456297</t>
  </si>
  <si>
    <t>0.264510779</t>
  </si>
  <si>
    <t>0.244257274</t>
  </si>
  <si>
    <t>0.418836141</t>
  </si>
  <si>
    <t>0.427507837</t>
  </si>
  <si>
    <t>0.197197717</t>
  </si>
  <si>
    <t>0.440581214</t>
  </si>
  <si>
    <t>0.027503892</t>
  </si>
  <si>
    <t>0.267659412</t>
  </si>
  <si>
    <t>0.024818633</t>
  </si>
  <si>
    <t>0.263895165</t>
  </si>
  <si>
    <t>0.041572526</t>
  </si>
  <si>
    <t>0.178038861</t>
  </si>
  <si>
    <t>0.258472662</t>
  </si>
  <si>
    <t>0.299581006</t>
  </si>
  <si>
    <t>0.152932961</t>
  </si>
  <si>
    <t>0.229149115</t>
  </si>
  <si>
    <t>0.260320135</t>
  </si>
  <si>
    <t>0.246840775</t>
  </si>
  <si>
    <t>0.244411326</t>
  </si>
  <si>
    <t>0.252608048</t>
  </si>
  <si>
    <t>0.292090838</t>
  </si>
  <si>
    <t>0.174628035</t>
  </si>
  <si>
    <t>0.268350434</t>
  </si>
  <si>
    <t>0.204025257</t>
  </si>
  <si>
    <t>0.240726125</t>
  </si>
  <si>
    <t>0.018547751</t>
  </si>
  <si>
    <t>0.258666667</t>
  </si>
  <si>
    <t>0.225333333</t>
  </si>
  <si>
    <t>0.283039058</t>
  </si>
  <si>
    <t>0.17870519</t>
  </si>
  <si>
    <t>0.241840556</t>
  </si>
  <si>
    <t>0.406569343</t>
  </si>
  <si>
    <t>0.070437956</t>
  </si>
  <si>
    <t>0.252089137</t>
  </si>
  <si>
    <t>0.426046512</t>
  </si>
  <si>
    <t>0.053953488</t>
  </si>
  <si>
    <t>0.45406547</t>
  </si>
  <si>
    <t>0.165786695</t>
  </si>
  <si>
    <t>0.012200436</t>
  </si>
  <si>
    <t>0.066896552</t>
  </si>
  <si>
    <t>0.373342175</t>
  </si>
  <si>
    <t>0.204907162</t>
  </si>
  <si>
    <t>0.44724026</t>
  </si>
  <si>
    <t>0.179383117</t>
  </si>
  <si>
    <t>0.409487666</t>
  </si>
  <si>
    <t>0.441836735</t>
  </si>
  <si>
    <t>0.066836735</t>
  </si>
  <si>
    <t>0.443915973</t>
  </si>
  <si>
    <t>0.075703528</t>
  </si>
  <si>
    <t>0.022195799</t>
  </si>
  <si>
    <t>0.354294479</t>
  </si>
  <si>
    <t>0.467326733</t>
  </si>
  <si>
    <t>0.091753775</t>
  </si>
  <si>
    <t>0.459071326</t>
  </si>
  <si>
    <t>0.196266156</t>
  </si>
  <si>
    <t>0.018190522</t>
  </si>
  <si>
    <t>0.459439528</t>
  </si>
  <si>
    <t>0.425878321</t>
  </si>
  <si>
    <t>0.459607843</t>
  </si>
  <si>
    <t>0.013621795</t>
  </si>
  <si>
    <t>0.447281713</t>
  </si>
  <si>
    <t>0.454812207</t>
  </si>
  <si>
    <t>0.009976526</t>
  </si>
  <si>
    <t>0.465377698</t>
  </si>
  <si>
    <t>0.180755396</t>
  </si>
  <si>
    <t>0.005845324</t>
  </si>
  <si>
    <t>0.489252815</t>
  </si>
  <si>
    <t>0.174002047</t>
  </si>
  <si>
    <t>0.495395948</t>
  </si>
  <si>
    <t>0.476832351</t>
  </si>
  <si>
    <t>0.131423757</t>
  </si>
  <si>
    <t>0.452266152</t>
  </si>
  <si>
    <t>0.071359691</t>
  </si>
  <si>
    <t>0.237222758</t>
  </si>
  <si>
    <t>0.485513608</t>
  </si>
  <si>
    <t>0.173836699</t>
  </si>
  <si>
    <t>0.036874451</t>
  </si>
  <si>
    <t>0.444239631</t>
  </si>
  <si>
    <t>0.009246417</t>
  </si>
  <si>
    <t>0.481020942</t>
  </si>
  <si>
    <t>0.173429319</t>
  </si>
  <si>
    <t>0.02552356</t>
  </si>
  <si>
    <t>0.009816754</t>
  </si>
  <si>
    <t>0.725627554</t>
  </si>
  <si>
    <t>0.87488458</t>
  </si>
  <si>
    <t>0.616885301</t>
  </si>
  <si>
    <t>0.756190476</t>
  </si>
  <si>
    <t>0.799874922</t>
  </si>
  <si>
    <t>0.774597919</t>
  </si>
  <si>
    <t>0.79435314</t>
  </si>
  <si>
    <t>0.708584337</t>
  </si>
  <si>
    <t>0.743858236</t>
  </si>
  <si>
    <t>0.674132948</t>
  </si>
  <si>
    <t>0.74460719</t>
  </si>
  <si>
    <t>0.7658192615</t>
  </si>
  <si>
    <t>0.9058234759</t>
  </si>
  <si>
    <t>0.6693826387</t>
  </si>
  <si>
    <t>0.6469020653</t>
  </si>
  <si>
    <t>0.7993688007</t>
  </si>
  <si>
    <t>0.8281437126</t>
  </si>
  <si>
    <t>0.806669671</t>
  </si>
  <si>
    <t>0.5751840168</t>
  </si>
  <si>
    <t>0.8319191919</t>
  </si>
  <si>
    <t>0.7555396712</t>
  </si>
  <si>
    <t>0.7769201081</t>
  </si>
  <si>
    <t>0.7830045524</t>
  </si>
  <si>
    <t>0.820860717</t>
  </si>
  <si>
    <t>0.941108545</t>
  </si>
  <si>
    <t>0.751088777</t>
  </si>
  <si>
    <t>0.858829084</t>
  </si>
  <si>
    <t>0.850050659</t>
  </si>
  <si>
    <t>0.6710013</t>
  </si>
  <si>
    <t>0.770236088</t>
  </si>
  <si>
    <t>0.828080229</t>
  </si>
  <si>
    <t>0.813104661</t>
  </si>
  <si>
    <t>0.795520231</t>
  </si>
  <si>
    <t>0.831383138</t>
  </si>
  <si>
    <t>0.846760698</t>
  </si>
  <si>
    <t>0.94612286</t>
  </si>
  <si>
    <t>0.756941284</t>
  </si>
  <si>
    <t>0.885964912</t>
  </si>
  <si>
    <t>0.887440758</t>
  </si>
  <si>
    <t>0.879448909</t>
  </si>
  <si>
    <t>0.683834049</t>
  </si>
  <si>
    <t>0.805427783</t>
  </si>
  <si>
    <t>0.891488303</t>
  </si>
  <si>
    <t>0.840316574</t>
  </si>
  <si>
    <t>0.853562654</t>
  </si>
  <si>
    <t>0.828397874</t>
  </si>
  <si>
    <t>0.855198884</t>
  </si>
  <si>
    <t>0.2245753364</t>
  </si>
  <si>
    <t>0.143613501</t>
  </si>
  <si>
    <t>0.1496651211</t>
  </si>
  <si>
    <t>0.6712749616</t>
  </si>
  <si>
    <t>0.2201963534</t>
  </si>
  <si>
    <t>0.1250827267</t>
  </si>
  <si>
    <t>0.1879549967</t>
  </si>
  <si>
    <t>0.2311934701</t>
  </si>
  <si>
    <t>0.120298815</t>
  </si>
  <si>
    <t>0.2019577537</t>
  </si>
  <si>
    <t>0.153609831</t>
  </si>
  <si>
    <t>0.1044546851</t>
  </si>
  <si>
    <t>0.2122487144</t>
  </si>
  <si>
    <t>0.7798036466</t>
  </si>
  <si>
    <t>0.3891462608</t>
  </si>
  <si>
    <t>0.1786896095</t>
  </si>
  <si>
    <t>0.0968453563</t>
  </si>
  <si>
    <t>0.0553717185</t>
  </si>
  <si>
    <t>85273.541731</t>
  </si>
  <si>
    <t>26629.904762</t>
  </si>
  <si>
    <t>25116</t>
  </si>
  <si>
    <t>15004</t>
  </si>
  <si>
    <t>12675.5</t>
  </si>
  <si>
    <t>259.693302285231</t>
  </si>
  <si>
    <t>0.9527906464</t>
  </si>
  <si>
    <t>0.4063534083</t>
  </si>
  <si>
    <t>21.113611295</t>
  </si>
  <si>
    <t>0.5609971321</t>
  </si>
  <si>
    <t>0.0474299581</t>
  </si>
  <si>
    <t>0.856386499</t>
  </si>
  <si>
    <t>0.0041914847</t>
  </si>
  <si>
    <t>76851.523715</t>
  </si>
  <si>
    <t>68828</t>
  </si>
  <si>
    <t>Sinte Gleska University</t>
  </si>
  <si>
    <t>0.8272425249</t>
  </si>
  <si>
    <t>0.5980066445</t>
  </si>
  <si>
    <t>0.4603960396</t>
  </si>
  <si>
    <t>0.2657807309</t>
  </si>
  <si>
    <t>0.0797342193</t>
  </si>
  <si>
    <t>21749.900826</t>
  </si>
  <si>
    <t>7618.8833333</t>
  </si>
  <si>
    <t>25.84717608</t>
  </si>
  <si>
    <t>0.6179401993</t>
  </si>
  <si>
    <t>0.4019933555</t>
  </si>
  <si>
    <t>13299.458472</t>
  </si>
  <si>
    <t>University of Sioux Falls</t>
  </si>
  <si>
    <t>0.295138889</t>
  </si>
  <si>
    <t>0.496437055</t>
  </si>
  <si>
    <t>0.719839142</t>
  </si>
  <si>
    <t>0.753056235</t>
  </si>
  <si>
    <t>0.747232472</t>
  </si>
  <si>
    <t>0.6803874092</t>
  </si>
  <si>
    <t>0.6238095238</t>
  </si>
  <si>
    <t>0.803986711</t>
  </si>
  <si>
    <t>0.6398891967</t>
  </si>
  <si>
    <t>0.6962616822</t>
  </si>
  <si>
    <t>0.857594937</t>
  </si>
  <si>
    <t>0.829333333</t>
  </si>
  <si>
    <t>0.737556561</t>
  </si>
  <si>
    <t>0.845824411</t>
  </si>
  <si>
    <t>0.827123696</t>
  </si>
  <si>
    <t>0.858546169</t>
  </si>
  <si>
    <t>0.844875346</t>
  </si>
  <si>
    <t>0.794612795</t>
  </si>
  <si>
    <t>0.2763578275</t>
  </si>
  <si>
    <t>0.6011904762</t>
  </si>
  <si>
    <t>0.1277955272</t>
  </si>
  <si>
    <t>0.1533546326</t>
  </si>
  <si>
    <t>0.2060702875</t>
  </si>
  <si>
    <t>0.2364217252</t>
  </si>
  <si>
    <t>0.172489083</t>
  </si>
  <si>
    <t>0.2402707276</t>
  </si>
  <si>
    <t>0.7377326565</t>
  </si>
  <si>
    <t>0.5143769968</t>
  </si>
  <si>
    <t>0.2699680511</t>
  </si>
  <si>
    <t>90717.460699</t>
  </si>
  <si>
    <t>34402.720238</t>
  </si>
  <si>
    <t>15899</t>
  </si>
  <si>
    <t>12089</t>
  </si>
  <si>
    <t>0.9584664537</t>
  </si>
  <si>
    <t>23.186900958</t>
  </si>
  <si>
    <t>0.6102236422</t>
  </si>
  <si>
    <t>0.1038338658</t>
  </si>
  <si>
    <t>0.731629393</t>
  </si>
  <si>
    <t>75604.239617</t>
  </si>
  <si>
    <t>64288</t>
  </si>
  <si>
    <t>Sanford Medical Center</t>
  </si>
  <si>
    <t>Sisseton Wahpeton College</t>
  </si>
  <si>
    <t>0.7432432432</t>
  </si>
  <si>
    <t>27117.4375</t>
  </si>
  <si>
    <t>10761.928571</t>
  </si>
  <si>
    <t>25.878378378</t>
  </si>
  <si>
    <t>17834.581081</t>
  </si>
  <si>
    <t>12995</t>
  </si>
  <si>
    <t>Southeast Technical Institute</t>
  </si>
  <si>
    <t>0.369057908</t>
  </si>
  <si>
    <t>0.401037165</t>
  </si>
  <si>
    <t>0.317120623</t>
  </si>
  <si>
    <t>0.101470588</t>
  </si>
  <si>
    <t>0.4360587</t>
  </si>
  <si>
    <t>0.350352113</t>
  </si>
  <si>
    <t>0.344217687</t>
  </si>
  <si>
    <t>0.364038973</t>
  </si>
  <si>
    <t>0.383125865</t>
  </si>
  <si>
    <t>0.395573997</t>
  </si>
  <si>
    <t>0.436194896</t>
  </si>
  <si>
    <t>0.279648609</t>
  </si>
  <si>
    <t>0.475841874</t>
  </si>
  <si>
    <t>0.298025135</t>
  </si>
  <si>
    <t>0.466786356</t>
  </si>
  <si>
    <t>0.387240356</t>
  </si>
  <si>
    <t>0.273164862</t>
  </si>
  <si>
    <t>0.296069869</t>
  </si>
  <si>
    <t>0.461135371</t>
  </si>
  <si>
    <t>0.422169811</t>
  </si>
  <si>
    <t>0.585501859</t>
  </si>
  <si>
    <t>0.455729167</t>
  </si>
  <si>
    <t>0.46259542</t>
  </si>
  <si>
    <t>0.380213385</t>
  </si>
  <si>
    <t>0.361861862</t>
  </si>
  <si>
    <t>0.367201426</t>
  </si>
  <si>
    <t>0.392914654</t>
  </si>
  <si>
    <t>0.372159091</t>
  </si>
  <si>
    <t>0.347008547</t>
  </si>
  <si>
    <t>0.413675214</t>
  </si>
  <si>
    <t>0.373893805</t>
  </si>
  <si>
    <t>0.413716814</t>
  </si>
  <si>
    <t>0.356854839</t>
  </si>
  <si>
    <t>0.568124474</t>
  </si>
  <si>
    <t>0.744764398</t>
  </si>
  <si>
    <t>0.484510533</t>
  </si>
  <si>
    <t>0.409695818</t>
  </si>
  <si>
    <t>0.711095101</t>
  </si>
  <si>
    <t>0.367676768</t>
  </si>
  <si>
    <t>0.462831286</t>
  </si>
  <si>
    <t>0.764139591</t>
  </si>
  <si>
    <t>0.536379019</t>
  </si>
  <si>
    <t>0.599498328</t>
  </si>
  <si>
    <t>0.53887114</t>
  </si>
  <si>
    <t>0.587213343</t>
  </si>
  <si>
    <t>0.764186633</t>
  </si>
  <si>
    <t>0.5257177033</t>
  </si>
  <si>
    <t>0.4537968893</t>
  </si>
  <si>
    <t>0.8183962264</t>
  </si>
  <si>
    <t>0.7414634146</t>
  </si>
  <si>
    <t>0.4087378641</t>
  </si>
  <si>
    <t>0.5083694978</t>
  </si>
  <si>
    <t>0.7805164319</t>
  </si>
  <si>
    <t>0.6221311475</t>
  </si>
  <si>
    <t>0.5632780083</t>
  </si>
  <si>
    <t>0.6275816123</t>
  </si>
  <si>
    <t>0.679468242</t>
  </si>
  <si>
    <t>0.598308668</t>
  </si>
  <si>
    <t>0.766109785</t>
  </si>
  <si>
    <t>0.767801858</t>
  </si>
  <si>
    <t>0.52503383</t>
  </si>
  <si>
    <t>0.811261731</t>
  </si>
  <si>
    <t>0.672182006</t>
  </si>
  <si>
    <t>0.686090226</t>
  </si>
  <si>
    <t>0.655307995</t>
  </si>
  <si>
    <t>0.778415614</t>
  </si>
  <si>
    <t>0.908064516</t>
  </si>
  <si>
    <t>0.706773619</t>
  </si>
  <si>
    <t>0.678311499</t>
  </si>
  <si>
    <t>0.841767068</t>
  </si>
  <si>
    <t>0.692400483</t>
  </si>
  <si>
    <t>0.856516977</t>
  </si>
  <si>
    <t>0.756129032</t>
  </si>
  <si>
    <t>0.796277146</t>
  </si>
  <si>
    <t>0.749307479</t>
  </si>
  <si>
    <t>0.3872901679</t>
  </si>
  <si>
    <t>0.3926858513</t>
  </si>
  <si>
    <t>0.2309970385</t>
  </si>
  <si>
    <t>0.6290076336</t>
  </si>
  <si>
    <t>0.1900479616</t>
  </si>
  <si>
    <t>0.0857314149</t>
  </si>
  <si>
    <t>0.169792695</t>
  </si>
  <si>
    <t>0.2408687068</t>
  </si>
  <si>
    <t>0.2015267176</t>
  </si>
  <si>
    <t>0.1114503817</t>
  </si>
  <si>
    <t>0.0226969292</t>
  </si>
  <si>
    <t>0.3124165554</t>
  </si>
  <si>
    <t>0.2853717026</t>
  </si>
  <si>
    <t>0.1025179856</t>
  </si>
  <si>
    <t>0.0479616307</t>
  </si>
  <si>
    <t>0.028177458</t>
  </si>
  <si>
    <t>64962.677196</t>
  </si>
  <si>
    <t>28379.316031</t>
  </si>
  <si>
    <t>6866.5</t>
  </si>
  <si>
    <t>0.9316546763</t>
  </si>
  <si>
    <t>24.247601918</t>
  </si>
  <si>
    <t>0.5167865707</t>
  </si>
  <si>
    <t>0.6073141487</t>
  </si>
  <si>
    <t>0.0059952038</t>
  </si>
  <si>
    <t>50596.908873</t>
  </si>
  <si>
    <t>38358.5</t>
  </si>
  <si>
    <t>Stewart School</t>
  </si>
  <si>
    <t>71295.521277</t>
  </si>
  <si>
    <t>22903.220339</t>
  </si>
  <si>
    <t>6366.5</t>
  </si>
  <si>
    <t>5721.5</t>
  </si>
  <si>
    <t>8298.5</t>
  </si>
  <si>
    <t>6770.5</t>
  </si>
  <si>
    <t>6020</t>
  </si>
  <si>
    <t>71.8302823290134</t>
  </si>
  <si>
    <t>22.980392157</t>
  </si>
  <si>
    <t>52634.437908</t>
  </si>
  <si>
    <t>43384</t>
  </si>
  <si>
    <t>University of South Dakota</t>
  </si>
  <si>
    <t>0.406031233</t>
  </si>
  <si>
    <t>0.010770059</t>
  </si>
  <si>
    <t>0.254799302</t>
  </si>
  <si>
    <t>0.516819572</t>
  </si>
  <si>
    <t>0.165301564</t>
  </si>
  <si>
    <t>0.489203276</t>
  </si>
  <si>
    <t>0.188715953</t>
  </si>
  <si>
    <t>0.421374046</t>
  </si>
  <si>
    <t>0.254940712</t>
  </si>
  <si>
    <t>0.374505929</t>
  </si>
  <si>
    <t>0.112930548</t>
  </si>
  <si>
    <t>0.214568041</t>
  </si>
  <si>
    <t>0.413325805</t>
  </si>
  <si>
    <t>0.112062257</t>
  </si>
  <si>
    <t>0.20077821</t>
  </si>
  <si>
    <t>0.434241245</t>
  </si>
  <si>
    <t>0.341159208</t>
  </si>
  <si>
    <t>0.165077036</t>
  </si>
  <si>
    <t>0.173881145</t>
  </si>
  <si>
    <t>0.109656301</t>
  </si>
  <si>
    <t>0.341114458</t>
  </si>
  <si>
    <t>0.196536145</t>
  </si>
  <si>
    <t>0.249226006</t>
  </si>
  <si>
    <t>0.294489612</t>
  </si>
  <si>
    <t>0.361014994</t>
  </si>
  <si>
    <t>0.326476793</t>
  </si>
  <si>
    <t>0.186555891</t>
  </si>
  <si>
    <t>0.163897281</t>
  </si>
  <si>
    <t>0.399893504</t>
  </si>
  <si>
    <t>0.227369542</t>
  </si>
  <si>
    <t>0.012247071</t>
  </si>
  <si>
    <t>0.289922481</t>
  </si>
  <si>
    <t>0.452342488</t>
  </si>
  <si>
    <t>0.010500808</t>
  </si>
  <si>
    <t>0.2984375</t>
  </si>
  <si>
    <t>0.247714808</t>
  </si>
  <si>
    <t>0.44005102</t>
  </si>
  <si>
    <t>0.402209945</t>
  </si>
  <si>
    <t>0.270392749</t>
  </si>
  <si>
    <t>0.455002795</t>
  </si>
  <si>
    <t>0.186696479</t>
  </si>
  <si>
    <t>0.471196455</t>
  </si>
  <si>
    <t>0.194977843</t>
  </si>
  <si>
    <t>0.157720892</t>
  </si>
  <si>
    <t>0.014037985</t>
  </si>
  <si>
    <t>0.378892734</t>
  </si>
  <si>
    <t>0.474533107</t>
  </si>
  <si>
    <t>0.467824311</t>
  </si>
  <si>
    <t>0.194075587</t>
  </si>
  <si>
    <t>0.461314718</t>
  </si>
  <si>
    <t>0.441368078</t>
  </si>
  <si>
    <t>0.185531915</t>
  </si>
  <si>
    <t>0.478941685</t>
  </si>
  <si>
    <t>0.167386609</t>
  </si>
  <si>
    <t>0.458970793</t>
  </si>
  <si>
    <t>0.457429048</t>
  </si>
  <si>
    <t>0.503943909</t>
  </si>
  <si>
    <t>0.211670481</t>
  </si>
  <si>
    <t>0.127811861</t>
  </si>
  <si>
    <t>0.007186291</t>
  </si>
  <si>
    <t>0.635120045</t>
  </si>
  <si>
    <t>0.790357926</t>
  </si>
  <si>
    <t>0.539087212</t>
  </si>
  <si>
    <t>0.510252366</t>
  </si>
  <si>
    <t>0.665451895</t>
  </si>
  <si>
    <t>0.759023355</t>
  </si>
  <si>
    <t>0.699916875</t>
  </si>
  <si>
    <t>0.50255102</t>
  </si>
  <si>
    <t>0.561523438</t>
  </si>
  <si>
    <t>0.733376793</t>
  </si>
  <si>
    <t>0.627484875</t>
  </si>
  <si>
    <t>0.649053628</t>
  </si>
  <si>
    <t>0.647348952</t>
  </si>
  <si>
    <t>0.7005235602</t>
  </si>
  <si>
    <t>0.8437719916</t>
  </si>
  <si>
    <t>0.6156731972</t>
  </si>
  <si>
    <t>0.6043380703</t>
  </si>
  <si>
    <t>0.7435203095</t>
  </si>
  <si>
    <t>0.6461397059</t>
  </si>
  <si>
    <t>0.7725060827</t>
  </si>
  <si>
    <t>0.6991473812</t>
  </si>
  <si>
    <t>0.7030213707</t>
  </si>
  <si>
    <t>0.6852917009</t>
  </si>
  <si>
    <t>0.707645025</t>
  </si>
  <si>
    <t>0.747146119</t>
  </si>
  <si>
    <t>0.892390469</t>
  </si>
  <si>
    <t>0.661370858</t>
  </si>
  <si>
    <t>0.635399674</t>
  </si>
  <si>
    <t>0.790257104</t>
  </si>
  <si>
    <t>0.83875</t>
  </si>
  <si>
    <t>0.806289308</t>
  </si>
  <si>
    <t>0.621090259</t>
  </si>
  <si>
    <t>0.672310213</t>
  </si>
  <si>
    <t>0.829049612</t>
  </si>
  <si>
    <t>0.750219491</t>
  </si>
  <si>
    <t>0.741435563</t>
  </si>
  <si>
    <t>0.730802416</t>
  </si>
  <si>
    <t>0.755223881</t>
  </si>
  <si>
    <t>0.78332239</t>
  </si>
  <si>
    <t>0.917057903</t>
  </si>
  <si>
    <t>0.686651584</t>
  </si>
  <si>
    <t>0.698426573</t>
  </si>
  <si>
    <t>0.835677276</t>
  </si>
  <si>
    <t>0.831215971</t>
  </si>
  <si>
    <t>0.681467182</t>
  </si>
  <si>
    <t>0.725816389</t>
  </si>
  <si>
    <t>0.848910752</t>
  </si>
  <si>
    <t>0.778567801</t>
  </si>
  <si>
    <t>0.792014856</t>
  </si>
  <si>
    <t>0.778206365</t>
  </si>
  <si>
    <t>0.785963166</t>
  </si>
  <si>
    <t>0.2541473125</t>
  </si>
  <si>
    <t>0.202057067</t>
  </si>
  <si>
    <t>0.1638253638</t>
  </si>
  <si>
    <t>0.1516257465</t>
  </si>
  <si>
    <t>0.1745189117</t>
  </si>
  <si>
    <t>0.2103516921</t>
  </si>
  <si>
    <t>0.2093563371</t>
  </si>
  <si>
    <t>0.140956341</t>
  </si>
  <si>
    <t>0.1866943867</t>
  </si>
  <si>
    <t>0.0134180791</t>
  </si>
  <si>
    <t>0.2464689266</t>
  </si>
  <si>
    <t>0.400464499</t>
  </si>
  <si>
    <t>0.1804910418</t>
  </si>
  <si>
    <t>0.104844061</t>
  </si>
  <si>
    <t>0.0680159257</t>
  </si>
  <si>
    <t>82477.967568</t>
  </si>
  <si>
    <t>29240.660099</t>
  </si>
  <si>
    <t>15951</t>
  </si>
  <si>
    <t>16470.5</t>
  </si>
  <si>
    <t>17806</t>
  </si>
  <si>
    <t>16266.5</t>
  </si>
  <si>
    <t>34109.5</t>
  </si>
  <si>
    <t>0.9412740544</t>
  </si>
  <si>
    <t>21.893828799</t>
  </si>
  <si>
    <t>0.6323822163</t>
  </si>
  <si>
    <t>0.0673523557</t>
  </si>
  <si>
    <t>0.797942933</t>
  </si>
  <si>
    <t>0.004976775</t>
  </si>
  <si>
    <t>71720.993364</t>
  </si>
  <si>
    <t>61258.5</t>
  </si>
  <si>
    <t>Western Dakota Technical Institute</t>
  </si>
  <si>
    <t>0.482578397</t>
  </si>
  <si>
    <t>0.327552987</t>
  </si>
  <si>
    <t>0.46628131</t>
  </si>
  <si>
    <t>0.472164949</t>
  </si>
  <si>
    <t>0.444089457</t>
  </si>
  <si>
    <t>0.471223022</t>
  </si>
  <si>
    <t>0.470699433</t>
  </si>
  <si>
    <t>0.566951567</t>
  </si>
  <si>
    <t>0.607623318</t>
  </si>
  <si>
    <t>0.370915033</t>
  </si>
  <si>
    <t>0.392487047</t>
  </si>
  <si>
    <t>0.5197066911</t>
  </si>
  <si>
    <t>0.4620024125</t>
  </si>
  <si>
    <t>0.4118616145</t>
  </si>
  <si>
    <t>0.6336088154</t>
  </si>
  <si>
    <t>0.5423423423</t>
  </si>
  <si>
    <t>0.5033707865</t>
  </si>
  <si>
    <t>0.5309597523</t>
  </si>
  <si>
    <t>0.524654832</t>
  </si>
  <si>
    <t>0.543731778</t>
  </si>
  <si>
    <t>0.471530249</t>
  </si>
  <si>
    <t>0.788194444</t>
  </si>
  <si>
    <t>0.537796976</t>
  </si>
  <si>
    <t>0.5614849188</t>
  </si>
  <si>
    <t>0.5788863109</t>
  </si>
  <si>
    <t>0.38239159</t>
  </si>
  <si>
    <t>0.1728538283</t>
  </si>
  <si>
    <t>0.1310904872</t>
  </si>
  <si>
    <t>0.0858468677</t>
  </si>
  <si>
    <t>0.0487238979</t>
  </si>
  <si>
    <t>0.2038567493</t>
  </si>
  <si>
    <t>0.1382765531</t>
  </si>
  <si>
    <t>0.0781563126</t>
  </si>
  <si>
    <t>0.0170827858</t>
  </si>
  <si>
    <t>0.3653088042</t>
  </si>
  <si>
    <t>0.61760841</t>
  </si>
  <si>
    <t>0.2865429234</t>
  </si>
  <si>
    <t>0.0974477958</t>
  </si>
  <si>
    <t>0.0382830626</t>
  </si>
  <si>
    <t>53976.663912</t>
  </si>
  <si>
    <t>21842.02004</t>
  </si>
  <si>
    <t>4708.5</t>
  </si>
  <si>
    <t>7070.5</t>
  </si>
  <si>
    <t>0.7842227378</t>
  </si>
  <si>
    <t>0.7540603248</t>
  </si>
  <si>
    <t>25.828306265</t>
  </si>
  <si>
    <t>0.1774941995</t>
  </si>
  <si>
    <t>0.4211136891</t>
  </si>
  <si>
    <t>35374.358469</t>
  </si>
  <si>
    <t>24111.5</t>
  </si>
  <si>
    <t>American Baptist College</t>
  </si>
  <si>
    <t>24366.322581</t>
  </si>
  <si>
    <t>16776.880597</t>
  </si>
  <si>
    <t>18999</t>
  </si>
  <si>
    <t>21632</t>
  </si>
  <si>
    <t>13224</t>
  </si>
  <si>
    <t>31.918367347</t>
  </si>
  <si>
    <t>19177.622449</t>
  </si>
  <si>
    <t>11441</t>
  </si>
  <si>
    <t>0.369337979</t>
  </si>
  <si>
    <t>0.485185185</t>
  </si>
  <si>
    <t>0.5583524027</t>
  </si>
  <si>
    <t>0.5458515284</t>
  </si>
  <si>
    <t>0.5655172414</t>
  </si>
  <si>
    <t>0.593856655</t>
  </si>
  <si>
    <t>0.516605166</t>
  </si>
  <si>
    <t>0.586912065</t>
  </si>
  <si>
    <t>0.588640275</t>
  </si>
  <si>
    <t>83475.421875</t>
  </si>
  <si>
    <t>27183.924528</t>
  </si>
  <si>
    <t>20062</t>
  </si>
  <si>
    <t>14978</t>
  </si>
  <si>
    <t>25531</t>
  </si>
  <si>
    <t>25.846153846</t>
  </si>
  <si>
    <t>57975.854701</t>
  </si>
  <si>
    <t>41893</t>
  </si>
  <si>
    <t>Arnolds Beauty School</t>
  </si>
  <si>
    <t>0.4050632911</t>
  </si>
  <si>
    <t>46348.042553</t>
  </si>
  <si>
    <t>17006.125</t>
  </si>
  <si>
    <t>9580</t>
  </si>
  <si>
    <t>22.025316456</t>
  </si>
  <si>
    <t>34462.708861</t>
  </si>
  <si>
    <t>28825</t>
  </si>
  <si>
    <t>Tennessee College of Applied Technology-Athens</t>
  </si>
  <si>
    <t>0.1702898551</t>
  </si>
  <si>
    <t>0.2302158273</t>
  </si>
  <si>
    <t>0.3297101449</t>
  </si>
  <si>
    <t>24401.618705</t>
  </si>
  <si>
    <t>18618.043796</t>
  </si>
  <si>
    <t>25.847826087</t>
  </si>
  <si>
    <t>0.5036231884</t>
  </si>
  <si>
    <t>21530.786232</t>
  </si>
  <si>
    <t>18775</t>
  </si>
  <si>
    <t>Austin Peay State University</t>
  </si>
  <si>
    <t>0.342511013</t>
  </si>
  <si>
    <t>0.062960482</t>
  </si>
  <si>
    <t>0.302076356</t>
  </si>
  <si>
    <t>0.39383791</t>
  </si>
  <si>
    <t>0.362054681</t>
  </si>
  <si>
    <t>0.275062138</t>
  </si>
  <si>
    <t>0.11684276</t>
  </si>
  <si>
    <t>0.28775637</t>
  </si>
  <si>
    <t>0.34617775</t>
  </si>
  <si>
    <t>0.389550871</t>
  </si>
  <si>
    <t>0.084737828</t>
  </si>
  <si>
    <t>0.338951311</t>
  </si>
  <si>
    <t>0.136524823</t>
  </si>
  <si>
    <t>0.101061375</t>
  </si>
  <si>
    <t>0.313797877</t>
  </si>
  <si>
    <t>0.361790494</t>
  </si>
  <si>
    <t>0.03461006</t>
  </si>
  <si>
    <t>0.008767882</t>
  </si>
  <si>
    <t>0.255159475</t>
  </si>
  <si>
    <t>0.316353887</t>
  </si>
  <si>
    <t>0.351206434</t>
  </si>
  <si>
    <t>0.207441207</t>
  </si>
  <si>
    <t>0.316251316</t>
  </si>
  <si>
    <t>0.175500176</t>
  </si>
  <si>
    <t>0.050895051</t>
  </si>
  <si>
    <t>0.167302799</t>
  </si>
  <si>
    <t>0.334605598</t>
  </si>
  <si>
    <t>0.16475827</t>
  </si>
  <si>
    <t>0.247990815</t>
  </si>
  <si>
    <t>0.305396096</t>
  </si>
  <si>
    <t>0.197620621</t>
  </si>
  <si>
    <t>0.209517515</t>
  </si>
  <si>
    <t>0.033046927</t>
  </si>
  <si>
    <t>0.343562874</t>
  </si>
  <si>
    <t>0.229072398</t>
  </si>
  <si>
    <t>0.287895928</t>
  </si>
  <si>
    <t>0.07400555</t>
  </si>
  <si>
    <t>0.185316232</t>
  </si>
  <si>
    <t>0.322865989</t>
  </si>
  <si>
    <t>0.057938965</t>
  </si>
  <si>
    <t>0.214961307</t>
  </si>
  <si>
    <t>0.34049871</t>
  </si>
  <si>
    <t>0.193465176</t>
  </si>
  <si>
    <t>0.208413002</t>
  </si>
  <si>
    <t>0.176077266</t>
  </si>
  <si>
    <t>0.339524517</t>
  </si>
  <si>
    <t>0.178306092</t>
  </si>
  <si>
    <t>0.295409182</t>
  </si>
  <si>
    <t>0.172987359</t>
  </si>
  <si>
    <t>0.051230872</t>
  </si>
  <si>
    <t>0.280111073</t>
  </si>
  <si>
    <t>0.316903853</t>
  </si>
  <si>
    <t>0.071850052</t>
  </si>
  <si>
    <t>0.042346408</t>
  </si>
  <si>
    <t>0.244322092</t>
  </si>
  <si>
    <t>0.326221611</t>
  </si>
  <si>
    <t>0.070887818</t>
  </si>
  <si>
    <t>0.050929112</t>
  </si>
  <si>
    <t>0.309037901</t>
  </si>
  <si>
    <t>0.295432459</t>
  </si>
  <si>
    <t>0.077745384</t>
  </si>
  <si>
    <t>0.039820167</t>
  </si>
  <si>
    <t>0.345166163</t>
  </si>
  <si>
    <t>0.266328829</t>
  </si>
  <si>
    <t>0.236199095</t>
  </si>
  <si>
    <t>0.0760181</t>
  </si>
  <si>
    <t>0.265773552</t>
  </si>
  <si>
    <t>0.317631806</t>
  </si>
  <si>
    <t>0.268925739</t>
  </si>
  <si>
    <t>0.080028839</t>
  </si>
  <si>
    <t>0.290495315</t>
  </si>
  <si>
    <t>0.314498467</t>
  </si>
  <si>
    <t>0.297415681</t>
  </si>
  <si>
    <t>0.019272887</t>
  </si>
  <si>
    <t>0.278649922</t>
  </si>
  <si>
    <t>0.261645193</t>
  </si>
  <si>
    <t>0.32111001</t>
  </si>
  <si>
    <t>0.015857284</t>
  </si>
  <si>
    <t>0.344250871</t>
  </si>
  <si>
    <t>0.078745645</t>
  </si>
  <si>
    <t>0.255749129</t>
  </si>
  <si>
    <t>0.086084906</t>
  </si>
  <si>
    <t>0.329808661</t>
  </si>
  <si>
    <t>0.321752266</t>
  </si>
  <si>
    <t>0.282264779</t>
  </si>
  <si>
    <t>0.029975021</t>
  </si>
  <si>
    <t>0.31091314</t>
  </si>
  <si>
    <t>0.250334076</t>
  </si>
  <si>
    <t>0.014699332</t>
  </si>
  <si>
    <t>0.063697105</t>
  </si>
  <si>
    <t>0.251607717</t>
  </si>
  <si>
    <t>0.210306407</t>
  </si>
  <si>
    <t>0.321384425</t>
  </si>
  <si>
    <t>0.305230769</t>
  </si>
  <si>
    <t>0.249846154</t>
  </si>
  <si>
    <t>0.279591837</t>
  </si>
  <si>
    <t>0.295539034</t>
  </si>
  <si>
    <t>0.325064157</t>
  </si>
  <si>
    <t>0.096663815</t>
  </si>
  <si>
    <t>0.372577025</t>
  </si>
  <si>
    <t>0.298393914</t>
  </si>
  <si>
    <t>0.443483632</t>
  </si>
  <si>
    <t>0.31847685</t>
  </si>
  <si>
    <t>0.308045356</t>
  </si>
  <si>
    <t>0.572263993</t>
  </si>
  <si>
    <t>0.370675976</t>
  </si>
  <si>
    <t>0.364610111</t>
  </si>
  <si>
    <t>0.379820803</t>
  </si>
  <si>
    <t>0.4350910834</t>
  </si>
  <si>
    <t>0.6303116147</t>
  </si>
  <si>
    <t>0.362608467</t>
  </si>
  <si>
    <t>0.3365137615</t>
  </si>
  <si>
    <t>0.5078442766</t>
  </si>
  <si>
    <t>0.4798976608</t>
  </si>
  <si>
    <t>0.3856393707</t>
  </si>
  <si>
    <t>0.3727525956</t>
  </si>
  <si>
    <t>0.6295418641</t>
  </si>
  <si>
    <t>0.4332838039</t>
  </si>
  <si>
    <t>0.4383783784</t>
  </si>
  <si>
    <t>0.420395002</t>
  </si>
  <si>
    <t>0.4484272129</t>
  </si>
  <si>
    <t>0.500815661</t>
  </si>
  <si>
    <t>0.745598592</t>
  </si>
  <si>
    <t>0.412678288</t>
  </si>
  <si>
    <t>0.424403183</t>
  </si>
  <si>
    <t>0.539255271</t>
  </si>
  <si>
    <t>0.459262852</t>
  </si>
  <si>
    <t>0.445915402</t>
  </si>
  <si>
    <t>0.502875629</t>
  </si>
  <si>
    <t>0.497017893</t>
  </si>
  <si>
    <t>0.494298463</t>
  </si>
  <si>
    <t>0.506596306</t>
  </si>
  <si>
    <t>0.561324726</t>
  </si>
  <si>
    <t>0.495313086</t>
  </si>
  <si>
    <t>0.637335526</t>
  </si>
  <si>
    <t>0.610073571</t>
  </si>
  <si>
    <t>0.513363029</t>
  </si>
  <si>
    <t>0.503223207</t>
  </si>
  <si>
    <t>0.694727105</t>
  </si>
  <si>
    <t>0.559640872</t>
  </si>
  <si>
    <t>0.564542484</t>
  </si>
  <si>
    <t>0.546783626</t>
  </si>
  <si>
    <t>0.574743659</t>
  </si>
  <si>
    <t>0.4701069855</t>
  </si>
  <si>
    <t>0.4044472415</t>
  </si>
  <si>
    <t>0.3564635435</t>
  </si>
  <si>
    <t>0.6374481328</t>
  </si>
  <si>
    <t>0.4056757385</t>
  </si>
  <si>
    <t>0.2022236207</t>
  </si>
  <si>
    <t>0.1588000839</t>
  </si>
  <si>
    <t>0.1061464233</t>
  </si>
  <si>
    <t>0.0627228865</t>
  </si>
  <si>
    <t>0.1990137372</t>
  </si>
  <si>
    <t>0.1895033462</t>
  </si>
  <si>
    <t>0.0993307503</t>
  </si>
  <si>
    <t>0.2069502075</t>
  </si>
  <si>
    <t>0.1135892116</t>
  </si>
  <si>
    <t>0.0088174274</t>
  </si>
  <si>
    <t>0.3819492905</t>
  </si>
  <si>
    <t>0.5943242615</t>
  </si>
  <si>
    <t>0.5215019929</t>
  </si>
  <si>
    <t>0.2825676526</t>
  </si>
  <si>
    <t>0.1780994336</t>
  </si>
  <si>
    <t>0.1162156493</t>
  </si>
  <si>
    <t>52465.180697</t>
  </si>
  <si>
    <t>26505.157676</t>
  </si>
  <si>
    <t>13595</t>
  </si>
  <si>
    <t>9746.5</t>
  </si>
  <si>
    <t>39833</t>
  </si>
  <si>
    <t>0.7635829662</t>
  </si>
  <si>
    <t>0.7375707992</t>
  </si>
  <si>
    <t>23.670023075</t>
  </si>
  <si>
    <t>0.5951332075</t>
  </si>
  <si>
    <t>0.2311726453</t>
  </si>
  <si>
    <t>0.5955527585</t>
  </si>
  <si>
    <t>0.0069225928</t>
  </si>
  <si>
    <t>41965.720999</t>
  </si>
  <si>
    <t>31320</t>
  </si>
  <si>
    <t>Baptist Memorial College of Health Sciences</t>
  </si>
  <si>
    <t>0.519138756</t>
  </si>
  <si>
    <t>0.524296675</t>
  </si>
  <si>
    <t>0.578014184</t>
  </si>
  <si>
    <t>0.745928339</t>
  </si>
  <si>
    <t>0.7459807074</t>
  </si>
  <si>
    <t>0.4382352941</t>
  </si>
  <si>
    <t>0.4885245902</t>
  </si>
  <si>
    <t>0.5752961083</t>
  </si>
  <si>
    <t>0.5631399317</t>
  </si>
  <si>
    <t>0.841911765</t>
  </si>
  <si>
    <t>0.675480769</t>
  </si>
  <si>
    <t>0.618604651</t>
  </si>
  <si>
    <t>0.5731895223</t>
  </si>
  <si>
    <t>0.5670261941</t>
  </si>
  <si>
    <t>0.4199288256</t>
  </si>
  <si>
    <t>0.4660714286</t>
  </si>
  <si>
    <t>0.1232665639</t>
  </si>
  <si>
    <t>0.092449923</t>
  </si>
  <si>
    <t>0.0693374422</t>
  </si>
  <si>
    <t>0.1494661922</t>
  </si>
  <si>
    <t>0.5339285714</t>
  </si>
  <si>
    <t>0.6332819723</t>
  </si>
  <si>
    <t>0.3174114022</t>
  </si>
  <si>
    <t>0.1848998459</t>
  </si>
  <si>
    <t>0.1047765794</t>
  </si>
  <si>
    <t>53038.035587</t>
  </si>
  <si>
    <t>27547.679348</t>
  </si>
  <si>
    <t>32256</t>
  </si>
  <si>
    <t>25762</t>
  </si>
  <si>
    <t>25796</t>
  </si>
  <si>
    <t>333.519157449928</t>
  </si>
  <si>
    <t>35646</t>
  </si>
  <si>
    <t>0.9167950693</t>
  </si>
  <si>
    <t>0.6533127889</t>
  </si>
  <si>
    <t>27.181818182</t>
  </si>
  <si>
    <t>0.9183359014</t>
  </si>
  <si>
    <t>0.1802773498</t>
  </si>
  <si>
    <t>0.4329738059</t>
  </si>
  <si>
    <t>38584.335901</t>
  </si>
  <si>
    <t>Belmont University</t>
  </si>
  <si>
    <t>0.159194877</t>
  </si>
  <si>
    <t>0.089661482</t>
  </si>
  <si>
    <t>0.110732538</t>
  </si>
  <si>
    <t>0.540254237</t>
  </si>
  <si>
    <t>0.534606205</t>
  </si>
  <si>
    <t>0.503407984</t>
  </si>
  <si>
    <t>0.511837655</t>
  </si>
  <si>
    <t>0.549203374</t>
  </si>
  <si>
    <t>0.101218369</t>
  </si>
  <si>
    <t>0.11715089</t>
  </si>
  <si>
    <t>0.569715142</t>
  </si>
  <si>
    <t>0.551345962</t>
  </si>
  <si>
    <t>0.545235223</t>
  </si>
  <si>
    <t>0.672233821</t>
  </si>
  <si>
    <t>0.693366708</t>
  </si>
  <si>
    <t>0.66962306</t>
  </si>
  <si>
    <t>0.703745744</t>
  </si>
  <si>
    <t>0.708100559</t>
  </si>
  <si>
    <t>0.713270142</t>
  </si>
  <si>
    <t>0.722713864</t>
  </si>
  <si>
    <t>0.688111888</t>
  </si>
  <si>
    <t>0.691881919</t>
  </si>
  <si>
    <t>0.712457913</t>
  </si>
  <si>
    <t>0.779744346</t>
  </si>
  <si>
    <t>0.776388889</t>
  </si>
  <si>
    <t>0.74659864</t>
  </si>
  <si>
    <t>0.72605042</t>
  </si>
  <si>
    <t>0.7574603175</t>
  </si>
  <si>
    <t>0.6246498599</t>
  </si>
  <si>
    <t>0.7449209932</t>
  </si>
  <si>
    <t>0.8258064516</t>
  </si>
  <si>
    <t>0.7887212073</t>
  </si>
  <si>
    <t>0.7478902954</t>
  </si>
  <si>
    <t>0.7873194222</t>
  </si>
  <si>
    <t>0.832747716</t>
  </si>
  <si>
    <t>0.869300912</t>
  </si>
  <si>
    <t>0.856387665</t>
  </si>
  <si>
    <t>0.752083333</t>
  </si>
  <si>
    <t>0.873806999</t>
  </si>
  <si>
    <t>0.834490741</t>
  </si>
  <si>
    <t>0.830053667</t>
  </si>
  <si>
    <t>0.848319709</t>
  </si>
  <si>
    <t>0.832881662</t>
  </si>
  <si>
    <t>0.87007874</t>
  </si>
  <si>
    <t>0.750724638</t>
  </si>
  <si>
    <t>0.843187661</t>
  </si>
  <si>
    <t>0.879732739</t>
  </si>
  <si>
    <t>0.778074866</t>
  </si>
  <si>
    <t>0.860845839</t>
  </si>
  <si>
    <t>0.838855422</t>
  </si>
  <si>
    <t>0.823927765</t>
  </si>
  <si>
    <t>0.83583815</t>
  </si>
  <si>
    <t>0.2336644015</t>
  </si>
  <si>
    <t>0.1029796132</t>
  </si>
  <si>
    <t>0.7055837563</t>
  </si>
  <si>
    <t>0.1669385536</t>
  </si>
  <si>
    <t>0.0987976999</t>
  </si>
  <si>
    <t>0.12963931</t>
  </si>
  <si>
    <t>0.1568217459</t>
  </si>
  <si>
    <t>0.3810768427</t>
  </si>
  <si>
    <t>0.1218274112</t>
  </si>
  <si>
    <t>0.0059815117</t>
  </si>
  <si>
    <t>0.1609570419</t>
  </si>
  <si>
    <t>0.8330614464</t>
  </si>
  <si>
    <t>0.6936748562</t>
  </si>
  <si>
    <t>0.5138525876</t>
  </si>
  <si>
    <t>0.3748039728</t>
  </si>
  <si>
    <t>0.2645060115</t>
  </si>
  <si>
    <t>111681.95804</t>
  </si>
  <si>
    <t>27734.076142</t>
  </si>
  <si>
    <t>225.199877519204</t>
  </si>
  <si>
    <t>0.9001568217</t>
  </si>
  <si>
    <t>0.3664401464</t>
  </si>
  <si>
    <t>20.709357031</t>
  </si>
  <si>
    <t>0.6617877679</t>
  </si>
  <si>
    <t>0.0287506534</t>
  </si>
  <si>
    <t>0.8970203868</t>
  </si>
  <si>
    <t>103037.03764</t>
  </si>
  <si>
    <t>82235</t>
  </si>
  <si>
    <t>0.517284465</t>
  </si>
  <si>
    <t>0.249895877</t>
  </si>
  <si>
    <t>0.01243953</t>
  </si>
  <si>
    <t>0.534208708</t>
  </si>
  <si>
    <t>0.493598862</t>
  </si>
  <si>
    <t>0.59965338</t>
  </si>
  <si>
    <t>0.488103821</t>
  </si>
  <si>
    <t>0.276856525</t>
  </si>
  <si>
    <t>0.557199211</t>
  </si>
  <si>
    <t>0.052604699</t>
  </si>
  <si>
    <t>0.249233912</t>
  </si>
  <si>
    <t>0.496613996</t>
  </si>
  <si>
    <t>0.508203991</t>
  </si>
  <si>
    <t>0.255875832</t>
  </si>
  <si>
    <t>0.521773555</t>
  </si>
  <si>
    <t>0.264449723</t>
  </si>
  <si>
    <t>0.039543058</t>
  </si>
  <si>
    <t>0.512302285</t>
  </si>
  <si>
    <t>0.23374341</t>
  </si>
  <si>
    <t>0.139087657</t>
  </si>
  <si>
    <t>0.494633274</t>
  </si>
  <si>
    <t>0.14177102</t>
  </si>
  <si>
    <t>0.423636364</t>
  </si>
  <si>
    <t>0.517793594</t>
  </si>
  <si>
    <t>0.173784104</t>
  </si>
  <si>
    <t>0.123387097</t>
  </si>
  <si>
    <t>0.008870968</t>
  </si>
  <si>
    <t>0.120746433</t>
  </si>
  <si>
    <t>0.503841932</t>
  </si>
  <si>
    <t>0.150933041</t>
  </si>
  <si>
    <t>0.494258373</t>
  </si>
  <si>
    <t>0.146411483</t>
  </si>
  <si>
    <t>0.510517799</t>
  </si>
  <si>
    <t>0.250410959</t>
  </si>
  <si>
    <t>0.458630137</t>
  </si>
  <si>
    <t>0.320163488</t>
  </si>
  <si>
    <t>0.26064982</t>
  </si>
  <si>
    <t>0.499638989</t>
  </si>
  <si>
    <t>0.466573816</t>
  </si>
  <si>
    <t>0.057799443</t>
  </si>
  <si>
    <t>0.02994429</t>
  </si>
  <si>
    <t>0.473036342</t>
  </si>
  <si>
    <t>0.021688159</t>
  </si>
  <si>
    <t>0.459940653</t>
  </si>
  <si>
    <t>0.395395395</t>
  </si>
  <si>
    <t>0.055055055</t>
  </si>
  <si>
    <t>0.448392555</t>
  </si>
  <si>
    <t>0.323181049</t>
  </si>
  <si>
    <t>0.373092927</t>
  </si>
  <si>
    <t>0.343966713</t>
  </si>
  <si>
    <t>0.379958246</t>
  </si>
  <si>
    <t>0.446002805</t>
  </si>
  <si>
    <t>0.279102384</t>
  </si>
  <si>
    <t>0.387464388</t>
  </si>
  <si>
    <t>0.501149425</t>
  </si>
  <si>
    <t>0.275874249</t>
  </si>
  <si>
    <t>0.232888506</t>
  </si>
  <si>
    <t>0.364467005</t>
  </si>
  <si>
    <t>0.350983359</t>
  </si>
  <si>
    <t>0.252995392</t>
  </si>
  <si>
    <t>0.201582868</t>
  </si>
  <si>
    <t>0.509516838</t>
  </si>
  <si>
    <t>0.236793039</t>
  </si>
  <si>
    <t>0.327332242</t>
  </si>
  <si>
    <t>0.267569856</t>
  </si>
  <si>
    <t>0.3288903699</t>
  </si>
  <si>
    <t>0.5195530726</t>
  </si>
  <si>
    <t>0.2873376623</t>
  </si>
  <si>
    <t>0.2129514321</t>
  </si>
  <si>
    <t>0.4170153417</t>
  </si>
  <si>
    <t>0.3012259194</t>
  </si>
  <si>
    <t>0.259324265</t>
  </si>
  <si>
    <t>0.5484764543</t>
  </si>
  <si>
    <t>0.2953757225</t>
  </si>
  <si>
    <t>0.3745082612</t>
  </si>
  <si>
    <t>0.3262247839</t>
  </si>
  <si>
    <t>0.3325434439</t>
  </si>
  <si>
    <t>0.352138308</t>
  </si>
  <si>
    <t>0.353303965</t>
  </si>
  <si>
    <t>0.422427035</t>
  </si>
  <si>
    <t>0.436826641</t>
  </si>
  <si>
    <t>0.424924925</t>
  </si>
  <si>
    <t>0.484492875</t>
  </si>
  <si>
    <t>0.560085837</t>
  </si>
  <si>
    <t>0.401797176</t>
  </si>
  <si>
    <t>0.640096618</t>
  </si>
  <si>
    <t>0.471724138</t>
  </si>
  <si>
    <t>0.498583569</t>
  </si>
  <si>
    <t>0.5640770252</t>
  </si>
  <si>
    <t>0.7267596282</t>
  </si>
  <si>
    <t>0.4301336574</t>
  </si>
  <si>
    <t>0.6144358154</t>
  </si>
  <si>
    <t>0.5332564398</t>
  </si>
  <si>
    <t>0.177622842</t>
  </si>
  <si>
    <t>0.140438247</t>
  </si>
  <si>
    <t>0.0793492696</t>
  </si>
  <si>
    <t>0.0385126162</t>
  </si>
  <si>
    <t>0.1567436209</t>
  </si>
  <si>
    <t>0.1895504253</t>
  </si>
  <si>
    <t>0.1445929526</t>
  </si>
  <si>
    <t>0.0789793439</t>
  </si>
  <si>
    <t>0.1854728186</t>
  </si>
  <si>
    <t>0.1219735039</t>
  </si>
  <si>
    <t>0.0548195523</t>
  </si>
  <si>
    <t>0.0232983097</t>
  </si>
  <si>
    <t>0.0488273741</t>
  </si>
  <si>
    <t>0.4667435602</t>
  </si>
  <si>
    <t>0.5139442231</t>
  </si>
  <si>
    <t>0.176626826</t>
  </si>
  <si>
    <t>0.1171978752</t>
  </si>
  <si>
    <t>47219.396112</t>
  </si>
  <si>
    <t>29955.899954</t>
  </si>
  <si>
    <t>14412.5</t>
  </si>
  <si>
    <t>18059.5</t>
  </si>
  <si>
    <t>17909</t>
  </si>
  <si>
    <t>43541</t>
  </si>
  <si>
    <t>0.9193227092</t>
  </si>
  <si>
    <t>0.7944887118</t>
  </si>
  <si>
    <t>30.450531208</t>
  </si>
  <si>
    <t>0.6098937583</t>
  </si>
  <si>
    <t>0.2619521912</t>
  </si>
  <si>
    <t>0.2732403718</t>
  </si>
  <si>
    <t>0.0126162019</t>
  </si>
  <si>
    <t>34672.984064</t>
  </si>
  <si>
    <t>24996.5</t>
  </si>
  <si>
    <t>Bryan College-Dayton</t>
  </si>
  <si>
    <t>0.337398374</t>
  </si>
  <si>
    <t>0.50896861</t>
  </si>
  <si>
    <t>0.549356223</t>
  </si>
  <si>
    <t>0.369477912</t>
  </si>
  <si>
    <t>0.650746269</t>
  </si>
  <si>
    <t>0.696696697</t>
  </si>
  <si>
    <t>0.605341246</t>
  </si>
  <si>
    <t>0.663484487</t>
  </si>
  <si>
    <t>0.6998577525</t>
  </si>
  <si>
    <t>0.6615678776</t>
  </si>
  <si>
    <t>0.7478753541</t>
  </si>
  <si>
    <t>0.6374695864</t>
  </si>
  <si>
    <t>0.7876712329</t>
  </si>
  <si>
    <t>0.7027863777</t>
  </si>
  <si>
    <t>0.6564885496</t>
  </si>
  <si>
    <t>0.7256235828</t>
  </si>
  <si>
    <t>0.770358306</t>
  </si>
  <si>
    <t>0.81184669</t>
  </si>
  <si>
    <t>0.804289544</t>
  </si>
  <si>
    <t>0.775623269</t>
  </si>
  <si>
    <t>0.783549784</t>
  </si>
  <si>
    <t>0.3467153285</t>
  </si>
  <si>
    <t>0.4433962264</t>
  </si>
  <si>
    <t>0.1989051095</t>
  </si>
  <si>
    <t>0.1496350365</t>
  </si>
  <si>
    <t>0.1149635036</t>
  </si>
  <si>
    <t>0.1755952381</t>
  </si>
  <si>
    <t>0.0613207547</t>
  </si>
  <si>
    <t>0.3667883212</t>
  </si>
  <si>
    <t>0.1697080292</t>
  </si>
  <si>
    <t>61809.842262</t>
  </si>
  <si>
    <t>42652.075472</t>
  </si>
  <si>
    <t>9850.5</t>
  </si>
  <si>
    <t>11205.5</t>
  </si>
  <si>
    <t>9701</t>
  </si>
  <si>
    <t>8339.5</t>
  </si>
  <si>
    <t>0.8667883212</t>
  </si>
  <si>
    <t>0.647810219</t>
  </si>
  <si>
    <t>26.001824818</t>
  </si>
  <si>
    <t>54398.443431</t>
  </si>
  <si>
    <t>42844.5</t>
  </si>
  <si>
    <t>Carson-Newman University</t>
  </si>
  <si>
    <t>0.411196911</t>
  </si>
  <si>
    <t>0.173361522</t>
  </si>
  <si>
    <t>0.473799127</t>
  </si>
  <si>
    <t>0.455242967</t>
  </si>
  <si>
    <t>0.507216495</t>
  </si>
  <si>
    <t>0.107216495</t>
  </si>
  <si>
    <t>0.576208178</t>
  </si>
  <si>
    <t>0.518763797</t>
  </si>
  <si>
    <t>0.518599562</t>
  </si>
  <si>
    <t>0.447427293</t>
  </si>
  <si>
    <t>0.6506696429</t>
  </si>
  <si>
    <t>0.7964824121</t>
  </si>
  <si>
    <t>0.6447761194</t>
  </si>
  <si>
    <t>0.6722151088</t>
  </si>
  <si>
    <t>0.7335025381</t>
  </si>
  <si>
    <t>0.7239915074</t>
  </si>
  <si>
    <t>0.5694117647</t>
  </si>
  <si>
    <t>0.5889212828</t>
  </si>
  <si>
    <t>0.6889692586</t>
  </si>
  <si>
    <t>0.689403167</t>
  </si>
  <si>
    <t>0.598890943</t>
  </si>
  <si>
    <t>0.611241218</t>
  </si>
  <si>
    <t>0.701252236</t>
  </si>
  <si>
    <t>0.804270463</t>
  </si>
  <si>
    <t>0.747844828</t>
  </si>
  <si>
    <t>0.3283100108</t>
  </si>
  <si>
    <t>0.0947255113</t>
  </si>
  <si>
    <t>0.2829964328</t>
  </si>
  <si>
    <t>0.3268792711</t>
  </si>
  <si>
    <t>0.1754574812</t>
  </si>
  <si>
    <t>0.1916038751</t>
  </si>
  <si>
    <t>0.1506996771</t>
  </si>
  <si>
    <t>0.0159453303</t>
  </si>
  <si>
    <t>0.3109339408</t>
  </si>
  <si>
    <t>0.6731207289</t>
  </si>
  <si>
    <t>0.7384284177</t>
  </si>
  <si>
    <t>0.361679225</t>
  </si>
  <si>
    <t>0.2432723358</t>
  </si>
  <si>
    <t>65489.596908</t>
  </si>
  <si>
    <t>18792.215909</t>
  </si>
  <si>
    <t>23880</t>
  </si>
  <si>
    <t>13826</t>
  </si>
  <si>
    <t>13769</t>
  </si>
  <si>
    <t>246.91336433235</t>
  </si>
  <si>
    <t>0.8525296017</t>
  </si>
  <si>
    <t>0.6329386437</t>
  </si>
  <si>
    <t>20.339074273</t>
  </si>
  <si>
    <t>0.5511302476</t>
  </si>
  <si>
    <t>0.0355220667</t>
  </si>
  <si>
    <t>0.9052744887</t>
  </si>
  <si>
    <t>61066.163617</t>
  </si>
  <si>
    <t>46745</t>
  </si>
  <si>
    <t>Chattanooga State Community College</t>
  </si>
  <si>
    <t>0.166531055</t>
  </si>
  <si>
    <t>0.552210469</t>
  </si>
  <si>
    <t>0.120423108</t>
  </si>
  <si>
    <t>0.00840792</t>
  </si>
  <si>
    <t>0.146232179</t>
  </si>
  <si>
    <t>0.593075356</t>
  </si>
  <si>
    <t>0.106720978</t>
  </si>
  <si>
    <t>0.142064373</t>
  </si>
  <si>
    <t>0.441087613</t>
  </si>
  <si>
    <t>0.182725911</t>
  </si>
  <si>
    <t>0.570144783</t>
  </si>
  <si>
    <t>0.125811283</t>
  </si>
  <si>
    <t>0.007488767</t>
  </si>
  <si>
    <t>0.141095215</t>
  </si>
  <si>
    <t>0.140108535</t>
  </si>
  <si>
    <t>0.570481928</t>
  </si>
  <si>
    <t>0.153364116</t>
  </si>
  <si>
    <t>0.56530343</t>
  </si>
  <si>
    <t>0.164561806</t>
  </si>
  <si>
    <t>0.548411787</t>
  </si>
  <si>
    <t>0.567787419</t>
  </si>
  <si>
    <t>0.174715138</t>
  </si>
  <si>
    <t>0.536625068</t>
  </si>
  <si>
    <t>0.234134486</t>
  </si>
  <si>
    <t>0.429921685</t>
  </si>
  <si>
    <t>0.086146368</t>
  </si>
  <si>
    <t>0.209037328</t>
  </si>
  <si>
    <t>0.447937132</t>
  </si>
  <si>
    <t>0.022789784</t>
  </si>
  <si>
    <t>0.101375246</t>
  </si>
  <si>
    <t>0.280600462</t>
  </si>
  <si>
    <t>0.393764434</t>
  </si>
  <si>
    <t>0.418399496</t>
  </si>
  <si>
    <t>0.098928797</t>
  </si>
  <si>
    <t>0.25094518</t>
  </si>
  <si>
    <t>0.438563327</t>
  </si>
  <si>
    <t>0.192874109</t>
  </si>
  <si>
    <t>0.440855107</t>
  </si>
  <si>
    <t>0.288485607</t>
  </si>
  <si>
    <t>0.415519399</t>
  </si>
  <si>
    <t>0.220109571</t>
  </si>
  <si>
    <t>0.43570738</t>
  </si>
  <si>
    <t>0.057363841</t>
  </si>
  <si>
    <t>0.239803625</t>
  </si>
  <si>
    <t>0.493202417</t>
  </si>
  <si>
    <t>0.219905213</t>
  </si>
  <si>
    <t>0.271090047</t>
  </si>
  <si>
    <t>0.287203792</t>
  </si>
  <si>
    <t>0.240750391</t>
  </si>
  <si>
    <t>0.443460136</t>
  </si>
  <si>
    <t>0.096404377</t>
  </si>
  <si>
    <t>0.227017937</t>
  </si>
  <si>
    <t>0.415358744</t>
  </si>
  <si>
    <t>0.248569943</t>
  </si>
  <si>
    <t>0.408476339</t>
  </si>
  <si>
    <t>0.030941238</t>
  </si>
  <si>
    <t>0.228505923</t>
  </si>
  <si>
    <t>0.410011464</t>
  </si>
  <si>
    <t>0.02865877</t>
  </si>
  <si>
    <t>0.133358808</t>
  </si>
  <si>
    <t>0.287941788</t>
  </si>
  <si>
    <t>0.202008269</t>
  </si>
  <si>
    <t>0.386887183</t>
  </si>
  <si>
    <t>0.138216184</t>
  </si>
  <si>
    <t>0.285183465</t>
  </si>
  <si>
    <t>0.425452857</t>
  </si>
  <si>
    <t>0.100325128</t>
  </si>
  <si>
    <t>0.24164859</t>
  </si>
  <si>
    <t>0.400867679</t>
  </si>
  <si>
    <t>0.038177874</t>
  </si>
  <si>
    <t>0.096746204</t>
  </si>
  <si>
    <t>0.258922777</t>
  </si>
  <si>
    <t>0.419857236</t>
  </si>
  <si>
    <t>0.024010383</t>
  </si>
  <si>
    <t>0.147306944</t>
  </si>
  <si>
    <t>0.23718532</t>
  </si>
  <si>
    <t>0.398240825</t>
  </si>
  <si>
    <t>0.51037037</t>
  </si>
  <si>
    <t>0.168411867</t>
  </si>
  <si>
    <t>0.123950617</t>
  </si>
  <si>
    <t>0.25590335</t>
  </si>
  <si>
    <t>0.109280615</t>
  </si>
  <si>
    <t>0.258565878</t>
  </si>
  <si>
    <t>0.303426351</t>
  </si>
  <si>
    <t>0.014835747</t>
  </si>
  <si>
    <t>0.173083716</t>
  </si>
  <si>
    <t>0.301742919</t>
  </si>
  <si>
    <t>0.312339332</t>
  </si>
  <si>
    <t>0.314910026</t>
  </si>
  <si>
    <t>0.281591264</t>
  </si>
  <si>
    <t>0.17550702</t>
  </si>
  <si>
    <t>0.283408651</t>
  </si>
  <si>
    <t>0.321497741</t>
  </si>
  <si>
    <t>0.014202711</t>
  </si>
  <si>
    <t>0.171078115</t>
  </si>
  <si>
    <t>0.265203762</t>
  </si>
  <si>
    <t>0.286520376</t>
  </si>
  <si>
    <t>0.156112853</t>
  </si>
  <si>
    <t>0.194983819</t>
  </si>
  <si>
    <t>0.253641817</t>
  </si>
  <si>
    <t>0.299485861</t>
  </si>
  <si>
    <t>0.188089117</t>
  </si>
  <si>
    <t>0.197459584</t>
  </si>
  <si>
    <t>0.441108545</t>
  </si>
  <si>
    <t>0.264824798</t>
  </si>
  <si>
    <t>0.303637713</t>
  </si>
  <si>
    <t>0.160356347</t>
  </si>
  <si>
    <t>0.159358793</t>
  </si>
  <si>
    <t>0.251893939</t>
  </si>
  <si>
    <t>0.165128205</t>
  </si>
  <si>
    <t>0.213787086</t>
  </si>
  <si>
    <t>0.22005988</t>
  </si>
  <si>
    <t>0.303892216</t>
  </si>
  <si>
    <t>0.138473054</t>
  </si>
  <si>
    <t>0.194904459</t>
  </si>
  <si>
    <t>0.170406307</t>
  </si>
  <si>
    <t>0.320194057</t>
  </si>
  <si>
    <t>0.193450576</t>
  </si>
  <si>
    <t>0.397181294</t>
  </si>
  <si>
    <t>0.064061499</t>
  </si>
  <si>
    <t>0.172445256</t>
  </si>
  <si>
    <t>0.291707317</t>
  </si>
  <si>
    <t>0.262107804</t>
  </si>
  <si>
    <t>0.473457676</t>
  </si>
  <si>
    <t>0.200995644</t>
  </si>
  <si>
    <t>0.189572321</t>
  </si>
  <si>
    <t>0.39162234</t>
  </si>
  <si>
    <t>0.4571949</t>
  </si>
  <si>
    <t>0.316476346</t>
  </si>
  <si>
    <t>0.22668084</t>
  </si>
  <si>
    <t>0.209074555</t>
  </si>
  <si>
    <t>0.481023102</t>
  </si>
  <si>
    <t>0.248409332</t>
  </si>
  <si>
    <t>0.283258289</t>
  </si>
  <si>
    <t>0.244282084</t>
  </si>
  <si>
    <t>0.280404304</t>
  </si>
  <si>
    <t>0.3084584738</t>
  </si>
  <si>
    <t>0.5251550655</t>
  </si>
  <si>
    <t>0.2465024631</t>
  </si>
  <si>
    <t>0.2383908046</t>
  </si>
  <si>
    <t>0.4232469994</t>
  </si>
  <si>
    <t>0.5160202361</t>
  </si>
  <si>
    <t>0.3545524691</t>
  </si>
  <si>
    <t>0.2780884596</t>
  </si>
  <si>
    <t>0.2530028599</t>
  </si>
  <si>
    <t>0.2963056044</t>
  </si>
  <si>
    <t>0.3274440518</t>
  </si>
  <si>
    <t>0.2906479218</t>
  </si>
  <si>
    <t>0.3263675476</t>
  </si>
  <si>
    <t>0.359762561</t>
  </si>
  <si>
    <t>0.58150289</t>
  </si>
  <si>
    <t>0.309968847</t>
  </si>
  <si>
    <t>0.279338843</t>
  </si>
  <si>
    <t>0.485140562</t>
  </si>
  <si>
    <t>0.397367138</t>
  </si>
  <si>
    <t>0.330832708</t>
  </si>
  <si>
    <t>0.288164183</t>
  </si>
  <si>
    <t>0.356650586</t>
  </si>
  <si>
    <t>0.364738292</t>
  </si>
  <si>
    <t>0.341078838</t>
  </si>
  <si>
    <t>0.379280451</t>
  </si>
  <si>
    <t>0.442726412</t>
  </si>
  <si>
    <t>0.371807466</t>
  </si>
  <si>
    <t>0.554555681</t>
  </si>
  <si>
    <t>0.478197674</t>
  </si>
  <si>
    <t>0.415504741</t>
  </si>
  <si>
    <t>0.380500431</t>
  </si>
  <si>
    <t>0.612220917</t>
  </si>
  <si>
    <t>0.432007401</t>
  </si>
  <si>
    <t>0.440461725</t>
  </si>
  <si>
    <t>0.445173999</t>
  </si>
  <si>
    <t>0.6256562828</t>
  </si>
  <si>
    <t>0.4494224711</t>
  </si>
  <si>
    <t>0.4847425302</t>
  </si>
  <si>
    <t>0.7982866044</t>
  </si>
  <si>
    <t>0.4716347104</t>
  </si>
  <si>
    <t>0.1564578229</t>
  </si>
  <si>
    <t>0.118480924</t>
  </si>
  <si>
    <t>0.0651032552</t>
  </si>
  <si>
    <t>0.0343017151</t>
  </si>
  <si>
    <t>0.1973935156</t>
  </si>
  <si>
    <t>0.159885569</t>
  </si>
  <si>
    <t>0.1001271456</t>
  </si>
  <si>
    <t>0.1063084112</t>
  </si>
  <si>
    <t>0.0677570093</t>
  </si>
  <si>
    <t>0.0221962617</t>
  </si>
  <si>
    <t>0.0054517134</t>
  </si>
  <si>
    <t>0.0436845226</t>
  </si>
  <si>
    <t>0.4279501878</t>
  </si>
  <si>
    <t>0.5283652896</t>
  </si>
  <si>
    <t>0.4513475674</t>
  </si>
  <si>
    <t>0.2143857193</t>
  </si>
  <si>
    <t>0.1226811341</t>
  </si>
  <si>
    <t>0.0742037102</t>
  </si>
  <si>
    <t>40194.166561</t>
  </si>
  <si>
    <t>18542.279984</t>
  </si>
  <si>
    <t>7043.5</t>
  </si>
  <si>
    <t>6856</t>
  </si>
  <si>
    <t>24198</t>
  </si>
  <si>
    <t>6526</t>
  </si>
  <si>
    <t>0.5127756388</t>
  </si>
  <si>
    <t>0.8270913546</t>
  </si>
  <si>
    <t>24.452047602</t>
  </si>
  <si>
    <t>0.5624781239</t>
  </si>
  <si>
    <t>0.1365068253</t>
  </si>
  <si>
    <t>0.5505775289</t>
  </si>
  <si>
    <t>0.0052502625</t>
  </si>
  <si>
    <t>30463.322191</t>
  </si>
  <si>
    <t>Christian Brothers University</t>
  </si>
  <si>
    <t>0.253776435</t>
  </si>
  <si>
    <t>0.664948454</t>
  </si>
  <si>
    <t>0.5286144578</t>
  </si>
  <si>
    <t>0.4236842105</t>
  </si>
  <si>
    <t>0.600456621</t>
  </si>
  <si>
    <t>0.4774346793</t>
  </si>
  <si>
    <t>0.5550122249</t>
  </si>
  <si>
    <t>0.601255887</t>
  </si>
  <si>
    <t>0.662591687</t>
  </si>
  <si>
    <t>0.594392523</t>
  </si>
  <si>
    <t>0.3073852295</t>
  </si>
  <si>
    <t>0.1828410689</t>
  </si>
  <si>
    <t>0.1406469761</t>
  </si>
  <si>
    <t>0.1462728551</t>
  </si>
  <si>
    <t>0.2047619048</t>
  </si>
  <si>
    <t>0.1476190476</t>
  </si>
  <si>
    <t>0.0250391236</t>
  </si>
  <si>
    <t>0.3348982786</t>
  </si>
  <si>
    <t>0.6400625978</t>
  </si>
  <si>
    <t>0.7201125176</t>
  </si>
  <si>
    <t>0.4022503516</t>
  </si>
  <si>
    <t>0.2925457103</t>
  </si>
  <si>
    <t>66964.139721</t>
  </si>
  <si>
    <t>35698.966667</t>
  </si>
  <si>
    <t>18632</t>
  </si>
  <si>
    <t>14532</t>
  </si>
  <si>
    <t>16020</t>
  </si>
  <si>
    <t>0.9043600563</t>
  </si>
  <si>
    <t>0.6033755274</t>
  </si>
  <si>
    <t>24.087201125</t>
  </si>
  <si>
    <t>0.5977496484</t>
  </si>
  <si>
    <t>0.1040787623</t>
  </si>
  <si>
    <t>57729.700422</t>
  </si>
  <si>
    <t>41575</t>
  </si>
  <si>
    <t>Pentecostal Theological Seminary</t>
  </si>
  <si>
    <t>Austin's Beauty College Inc</t>
  </si>
  <si>
    <t>Cleveland State Community College</t>
  </si>
  <si>
    <t>0.565331011</t>
  </si>
  <si>
    <t>0.143654114</t>
  </si>
  <si>
    <t>0.162481536</t>
  </si>
  <si>
    <t>0.564254062</t>
  </si>
  <si>
    <t>0.587462083</t>
  </si>
  <si>
    <t>0.077856421</t>
  </si>
  <si>
    <t>0.548725637</t>
  </si>
  <si>
    <t>0.170478171</t>
  </si>
  <si>
    <t>0.563197026</t>
  </si>
  <si>
    <t>0.223674097</t>
  </si>
  <si>
    <t>0.408147579</t>
  </si>
  <si>
    <t>0.042275173</t>
  </si>
  <si>
    <t>0.119139124</t>
  </si>
  <si>
    <t>0.192045455</t>
  </si>
  <si>
    <t>0.423863636</t>
  </si>
  <si>
    <t>0.381656805</t>
  </si>
  <si>
    <t>0.394278607</t>
  </si>
  <si>
    <t>0.430583501</t>
  </si>
  <si>
    <t>0.405141844</t>
  </si>
  <si>
    <t>0.227445998</t>
  </si>
  <si>
    <t>0.49047014</t>
  </si>
  <si>
    <t>0.404569893</t>
  </si>
  <si>
    <t>0.217235189</t>
  </si>
  <si>
    <t>0.246388443</t>
  </si>
  <si>
    <t>0.345104334</t>
  </si>
  <si>
    <t>0.159711075</t>
  </si>
  <si>
    <t>0.347297297</t>
  </si>
  <si>
    <t>0.341897233</t>
  </si>
  <si>
    <t>0.239347235</t>
  </si>
  <si>
    <t>0.348141433</t>
  </si>
  <si>
    <t>0.485275288</t>
  </si>
  <si>
    <t>0.337643678</t>
  </si>
  <si>
    <t>0.210239651</t>
  </si>
  <si>
    <t>0.263917526</t>
  </si>
  <si>
    <t>0.189597315</t>
  </si>
  <si>
    <t>0.235969388</t>
  </si>
  <si>
    <t>0.267898383</t>
  </si>
  <si>
    <t>0.30304916</t>
  </si>
  <si>
    <t>0.417785235</t>
  </si>
  <si>
    <t>0.235410485</t>
  </si>
  <si>
    <t>0.381756757</t>
  </si>
  <si>
    <t>0.275977654</t>
  </si>
  <si>
    <t>0.3378941106</t>
  </si>
  <si>
    <t>0.2982326951</t>
  </si>
  <si>
    <t>0.2528625954</t>
  </si>
  <si>
    <t>0.2821969697</t>
  </si>
  <si>
    <t>0.2801788376</t>
  </si>
  <si>
    <t>0.2970946579</t>
  </si>
  <si>
    <t>0.4087947883</t>
  </si>
  <si>
    <t>0.3211991435</t>
  </si>
  <si>
    <t>0.428131417</t>
  </si>
  <si>
    <t>0.503076923</t>
  </si>
  <si>
    <t>0.463955638</t>
  </si>
  <si>
    <t>0.484705882</t>
  </si>
  <si>
    <t>0.493472585</t>
  </si>
  <si>
    <t>0.6007049345</t>
  </si>
  <si>
    <t>0.4526686808</t>
  </si>
  <si>
    <t>0.5151793928</t>
  </si>
  <si>
    <t>0.7041156841</t>
  </si>
  <si>
    <t>0.5155984118</t>
  </si>
  <si>
    <t>0.1858006042</t>
  </si>
  <si>
    <t>0.1374622356</t>
  </si>
  <si>
    <t>0.0176233635</t>
  </si>
  <si>
    <t>0.2051517939</t>
  </si>
  <si>
    <t>0.1757129715</t>
  </si>
  <si>
    <t>0.0912124583</t>
  </si>
  <si>
    <t>0.0606920023</t>
  </si>
  <si>
    <t>0.4549064095</t>
  </si>
  <si>
    <t>0.4844015882</t>
  </si>
  <si>
    <t>0.4647532729</t>
  </si>
  <si>
    <t>0.1435045317</t>
  </si>
  <si>
    <t>0.0881168177</t>
  </si>
  <si>
    <t>34938.372585</t>
  </si>
  <si>
    <t>22612.713014</t>
  </si>
  <si>
    <t>7988.5</t>
  </si>
  <si>
    <t>93.4817306084079</t>
  </si>
  <si>
    <t>11210</t>
  </si>
  <si>
    <t>0.44612286</t>
  </si>
  <si>
    <t>24.723564955</t>
  </si>
  <si>
    <t>0.6062437059</t>
  </si>
  <si>
    <t>0.193856999</t>
  </si>
  <si>
    <t>0.5473313192</t>
  </si>
  <si>
    <t>29358.932528</t>
  </si>
  <si>
    <t>23503.5</t>
  </si>
  <si>
    <t>Columbia State Community College</t>
  </si>
  <si>
    <t>0.498684211</t>
  </si>
  <si>
    <t>0.120495496</t>
  </si>
  <si>
    <t>0.469640644</t>
  </si>
  <si>
    <t>0.150070126</t>
  </si>
  <si>
    <t>0.151302605</t>
  </si>
  <si>
    <t>0.127254509</t>
  </si>
  <si>
    <t>0.515600624</t>
  </si>
  <si>
    <t>0.120904836</t>
  </si>
  <si>
    <t>0.134708738</t>
  </si>
  <si>
    <t>0.523058252</t>
  </si>
  <si>
    <t>0.518758085</t>
  </si>
  <si>
    <t>0.122897801</t>
  </si>
  <si>
    <t>0.332368269</t>
  </si>
  <si>
    <t>0.055008686</t>
  </si>
  <si>
    <t>0.177185872</t>
  </si>
  <si>
    <t>0.141154904</t>
  </si>
  <si>
    <t>0.339138405</t>
  </si>
  <si>
    <t>0.053162237</t>
  </si>
  <si>
    <t>0.219065078</t>
  </si>
  <si>
    <t>0.306324111</t>
  </si>
  <si>
    <t>0.168771527</t>
  </si>
  <si>
    <t>0.31228473</t>
  </si>
  <si>
    <t>0.171067738</t>
  </si>
  <si>
    <t>0.188084112</t>
  </si>
  <si>
    <t>0.352803738</t>
  </si>
  <si>
    <t>0.166092943</t>
  </si>
  <si>
    <t>0.162033898</t>
  </si>
  <si>
    <t>0.31661017</t>
  </si>
  <si>
    <t>0.221166893</t>
  </si>
  <si>
    <t>0.166848419</t>
  </si>
  <si>
    <t>0.341330425</t>
  </si>
  <si>
    <t>0.24751861</t>
  </si>
  <si>
    <t>0.166140904</t>
  </si>
  <si>
    <t>0.226077813</t>
  </si>
  <si>
    <t>0.289169296</t>
  </si>
  <si>
    <t>0.216352201</t>
  </si>
  <si>
    <t>0.227672956</t>
  </si>
  <si>
    <t>0.242350061</t>
  </si>
  <si>
    <t>0.266829865</t>
  </si>
  <si>
    <t>0.224054316</t>
  </si>
  <si>
    <t>0.229873909</t>
  </si>
  <si>
    <t>0.228903977</t>
  </si>
  <si>
    <t>0.221784777</t>
  </si>
  <si>
    <t>0.202542373</t>
  </si>
  <si>
    <t>0.169616519</t>
  </si>
  <si>
    <t>0.104719764</t>
  </si>
  <si>
    <t>0.205985916</t>
  </si>
  <si>
    <t>0.219974716</t>
  </si>
  <si>
    <t>0.187104931</t>
  </si>
  <si>
    <t>0.16384778</t>
  </si>
  <si>
    <t>0.197767145</t>
  </si>
  <si>
    <t>0.092503987</t>
  </si>
  <si>
    <t>0.197106691</t>
  </si>
  <si>
    <t>0.141048825</t>
  </si>
  <si>
    <t>0.182887701</t>
  </si>
  <si>
    <t>0.237603306</t>
  </si>
  <si>
    <t>0.143053645</t>
  </si>
  <si>
    <t>0.107290234</t>
  </si>
  <si>
    <t>0.168241966</t>
  </si>
  <si>
    <t>0.402307692</t>
  </si>
  <si>
    <t>0.344995141</t>
  </si>
  <si>
    <t>0.501094092</t>
  </si>
  <si>
    <t>0.336551724</t>
  </si>
  <si>
    <t>0.388439306</t>
  </si>
  <si>
    <t>0.392273403</t>
  </si>
  <si>
    <t>0.41307815</t>
  </si>
  <si>
    <t>0.4486803519</t>
  </si>
  <si>
    <t>0.6738351254</t>
  </si>
  <si>
    <t>0.3397626113</t>
  </si>
  <si>
    <t>0.5595744681</t>
  </si>
  <si>
    <t>0.5196721311</t>
  </si>
  <si>
    <t>0.3912466844</t>
  </si>
  <si>
    <t>0.3653421634</t>
  </si>
  <si>
    <t>0.434687157</t>
  </si>
  <si>
    <t>0.4532775453</t>
  </si>
  <si>
    <t>0.4435857805</t>
  </si>
  <si>
    <t>0.497197758</t>
  </si>
  <si>
    <t>0.431841831</t>
  </si>
  <si>
    <t>0.436720143</t>
  </si>
  <si>
    <t>0.613963039</t>
  </si>
  <si>
    <t>0.4624</t>
  </si>
  <si>
    <t>0.458394161</t>
  </si>
  <si>
    <t>0.512787724</t>
  </si>
  <si>
    <t>0.524291498</t>
  </si>
  <si>
    <t>0.5542303392</t>
  </si>
  <si>
    <t>0.3995527395</t>
  </si>
  <si>
    <t>0.4326505276</t>
  </si>
  <si>
    <t>0.7369402985</t>
  </si>
  <si>
    <t>0.461443299</t>
  </si>
  <si>
    <t>0.1848676854</t>
  </si>
  <si>
    <t>0.1550503168</t>
  </si>
  <si>
    <t>0.0674617965</t>
  </si>
  <si>
    <t>0.0383898621</t>
  </si>
  <si>
    <t>0.2197392924</t>
  </si>
  <si>
    <t>0.2011173184</t>
  </si>
  <si>
    <t>0.1324626866</t>
  </si>
  <si>
    <t>0.0858208955</t>
  </si>
  <si>
    <t>0.0395876289</t>
  </si>
  <si>
    <t>0.4218556701</t>
  </si>
  <si>
    <t>0.538556701</t>
  </si>
  <si>
    <t>0.4737234439</t>
  </si>
  <si>
    <t>0.2575475214</t>
  </si>
  <si>
    <t>0.1494595602</t>
  </si>
  <si>
    <t>0.0894521059</t>
  </si>
  <si>
    <t>42251.681564</t>
  </si>
  <si>
    <t>21496.461754</t>
  </si>
  <si>
    <t>6855.5</t>
  </si>
  <si>
    <t>0.3432724562</t>
  </si>
  <si>
    <t>0.8430860977</t>
  </si>
  <si>
    <t>23.699217294</t>
  </si>
  <si>
    <t>0.6060380171</t>
  </si>
  <si>
    <t>0.1267238166</t>
  </si>
  <si>
    <t>0.6004472605</t>
  </si>
  <si>
    <t>0.0048453224</t>
  </si>
  <si>
    <t>33958.876631</t>
  </si>
  <si>
    <t>25034</t>
  </si>
  <si>
    <t>Concorde Career College-Memphis</t>
  </si>
  <si>
    <t>0.684036394</t>
  </si>
  <si>
    <t>0.197684036</t>
  </si>
  <si>
    <t>0.665293512</t>
  </si>
  <si>
    <t>0.213182286</t>
  </si>
  <si>
    <t>0.670915411</t>
  </si>
  <si>
    <t>0.215527231</t>
  </si>
  <si>
    <t>0.680890538</t>
  </si>
  <si>
    <t>0.200371058</t>
  </si>
  <si>
    <t>0.681889764</t>
  </si>
  <si>
    <t>0.660243408</t>
  </si>
  <si>
    <t>0.631449631</t>
  </si>
  <si>
    <t>0.642135642</t>
  </si>
  <si>
    <t>0.670758929</t>
  </si>
  <si>
    <t>0.650881057</t>
  </si>
  <si>
    <t>0.144424132</t>
  </si>
  <si>
    <t>0.683022571</t>
  </si>
  <si>
    <t>0.66743649</t>
  </si>
  <si>
    <t>0.668856767</t>
  </si>
  <si>
    <t>0.143232589</t>
  </si>
  <si>
    <t>0.692390139</t>
  </si>
  <si>
    <t>0.752192983</t>
  </si>
  <si>
    <t>0.680284192</t>
  </si>
  <si>
    <t>0.643048128</t>
  </si>
  <si>
    <t>0.151069519</t>
  </si>
  <si>
    <t>0.167716535</t>
  </si>
  <si>
    <t>0.630091438</t>
  </si>
  <si>
    <t>0.160432253</t>
  </si>
  <si>
    <t>0.654219567</t>
  </si>
  <si>
    <t>0.624818578</t>
  </si>
  <si>
    <t>0.722179586</t>
  </si>
  <si>
    <t>0.136607828</t>
  </si>
  <si>
    <t>0.168660287</t>
  </si>
  <si>
    <t>0.539848197</t>
  </si>
  <si>
    <t>0.152751423</t>
  </si>
  <si>
    <t>0.550411523</t>
  </si>
  <si>
    <t>0.155349794</t>
  </si>
  <si>
    <t>0.57064722</t>
  </si>
  <si>
    <t>0.138559708</t>
  </si>
  <si>
    <t>0.551504102</t>
  </si>
  <si>
    <t>0.151321787</t>
  </si>
  <si>
    <t>0.563091483</t>
  </si>
  <si>
    <t>0.162460568</t>
  </si>
  <si>
    <t>0.267234702</t>
  </si>
  <si>
    <t>0.273662551</t>
  </si>
  <si>
    <t>0.209244222</t>
  </si>
  <si>
    <t>0.237797247</t>
  </si>
  <si>
    <t>0.2689747</t>
  </si>
  <si>
    <t>0.2552467385</t>
  </si>
  <si>
    <t>0.2801526718</t>
  </si>
  <si>
    <t>0.2141873278</t>
  </si>
  <si>
    <t>0.3002028398</t>
  </si>
  <si>
    <t>0.2377952756</t>
  </si>
  <si>
    <t>0.2255083179</t>
  </si>
  <si>
    <t>0.2550831793</t>
  </si>
  <si>
    <t>0.2462612164</t>
  </si>
  <si>
    <t>0.2671052632</t>
  </si>
  <si>
    <t>0.25794841</t>
  </si>
  <si>
    <t>0.200429876</t>
  </si>
  <si>
    <t>0.217640321</t>
  </si>
  <si>
    <t>0.207575012</t>
  </si>
  <si>
    <t>0.234549139</t>
  </si>
  <si>
    <t>0.2355</t>
  </si>
  <si>
    <t>0.214738054</t>
  </si>
  <si>
    <t>0.225826575</t>
  </si>
  <si>
    <t>0.216511755</t>
  </si>
  <si>
    <t>0.226285714</t>
  </si>
  <si>
    <t>0.837889142</t>
  </si>
  <si>
    <t>0.7099468489</t>
  </si>
  <si>
    <t>0.6793193717</t>
  </si>
  <si>
    <t>0.9026737968</t>
  </si>
  <si>
    <t>0.5301041195</t>
  </si>
  <si>
    <t>0.0884586181</t>
  </si>
  <si>
    <t>0.0383447229</t>
  </si>
  <si>
    <t>0.0227790433</t>
  </si>
  <si>
    <t>0.0125284738</t>
  </si>
  <si>
    <t>0.1531413613</t>
  </si>
  <si>
    <t>0.085078534</t>
  </si>
  <si>
    <t>0.0620320856</t>
  </si>
  <si>
    <t>0.0192513369</t>
  </si>
  <si>
    <t>0.0452693526</t>
  </si>
  <si>
    <t>0.4848347669</t>
  </si>
  <si>
    <t>0.4698958805</t>
  </si>
  <si>
    <t>0.4627942293</t>
  </si>
  <si>
    <t>0.2270311314</t>
  </si>
  <si>
    <t>0.1283219438</t>
  </si>
  <si>
    <t>0.0846621109</t>
  </si>
  <si>
    <t>27486.329843</t>
  </si>
  <si>
    <t>13815.57861</t>
  </si>
  <si>
    <t>9994</t>
  </si>
  <si>
    <t>7086.5</t>
  </si>
  <si>
    <t>0.8834472285</t>
  </si>
  <si>
    <t>0.8606681853</t>
  </si>
  <si>
    <t>25.966211086</t>
  </si>
  <si>
    <t>0.914198937</t>
  </si>
  <si>
    <t>0.1184510251</t>
  </si>
  <si>
    <t>0.2900531511</t>
  </si>
  <si>
    <t>17780.823083</t>
  </si>
  <si>
    <t>Tennessee College of Applied Technology-Covington</t>
  </si>
  <si>
    <t>0.7260869565</t>
  </si>
  <si>
    <t>26731.205128</t>
  </si>
  <si>
    <t>14650.328947</t>
  </si>
  <si>
    <t>27.913043478</t>
  </si>
  <si>
    <t>0.1869565217</t>
  </si>
  <si>
    <t>18747.321739</t>
  </si>
  <si>
    <t>Cumberland University</t>
  </si>
  <si>
    <t>0.46746988</t>
  </si>
  <si>
    <t>0.474114441</t>
  </si>
  <si>
    <t>0.399425287</t>
  </si>
  <si>
    <t>0.602362205</t>
  </si>
  <si>
    <t>0.484931507</t>
  </si>
  <si>
    <t>0.667808219</t>
  </si>
  <si>
    <t>0.589805825</t>
  </si>
  <si>
    <t>0.4937965261</t>
  </si>
  <si>
    <t>0.5811320755</t>
  </si>
  <si>
    <t>0.4987277354</t>
  </si>
  <si>
    <t>0.6473317865</t>
  </si>
  <si>
    <t>0.6076696165</t>
  </si>
  <si>
    <t>0.736170213</t>
  </si>
  <si>
    <t>0.671936759</t>
  </si>
  <si>
    <t>0.3927007299</t>
  </si>
  <si>
    <t>0.3052884615</t>
  </si>
  <si>
    <t>0.1620437956</t>
  </si>
  <si>
    <t>0.1868613139</t>
  </si>
  <si>
    <t>0.1401459854</t>
  </si>
  <si>
    <t>0.1658653846</t>
  </si>
  <si>
    <t>0.1375464684</t>
  </si>
  <si>
    <t>0.0966542751</t>
  </si>
  <si>
    <t>0.4152139461</t>
  </si>
  <si>
    <t>0.557844691</t>
  </si>
  <si>
    <t>0.6759124088</t>
  </si>
  <si>
    <t>0.2656934307</t>
  </si>
  <si>
    <t>0.1927007299</t>
  </si>
  <si>
    <t>63696.899038</t>
  </si>
  <si>
    <t>49143.226766</t>
  </si>
  <si>
    <t>18084</t>
  </si>
  <si>
    <t>21729</t>
  </si>
  <si>
    <t>7474.5</t>
  </si>
  <si>
    <t>19013</t>
  </si>
  <si>
    <t>18042</t>
  </si>
  <si>
    <t>224.672549982313</t>
  </si>
  <si>
    <t>26671</t>
  </si>
  <si>
    <t>0.8759124088</t>
  </si>
  <si>
    <t>25.44379562</t>
  </si>
  <si>
    <t>0.6364963504</t>
  </si>
  <si>
    <t>0.1810218978</t>
  </si>
  <si>
    <t>0.6072992701</t>
  </si>
  <si>
    <t>57981.661314</t>
  </si>
  <si>
    <t>46395</t>
  </si>
  <si>
    <t>Lipscomb University</t>
  </si>
  <si>
    <t>0.287015945</t>
  </si>
  <si>
    <t>0.374455733</t>
  </si>
  <si>
    <t>0.392785571</t>
  </si>
  <si>
    <t>0.162324649</t>
  </si>
  <si>
    <t>0.39862543</t>
  </si>
  <si>
    <t>0.544270833</t>
  </si>
  <si>
    <t>0.538288288</t>
  </si>
  <si>
    <t>0.506309148</t>
  </si>
  <si>
    <t>0.613074205</t>
  </si>
  <si>
    <t>0.497368421</t>
  </si>
  <si>
    <t>0.639930253</t>
  </si>
  <si>
    <t>0.771523179</t>
  </si>
  <si>
    <t>0.493554328</t>
  </si>
  <si>
    <t>0.670356704</t>
  </si>
  <si>
    <t>0.718796993</t>
  </si>
  <si>
    <t>0.638504155</t>
  </si>
  <si>
    <t>0.642352941</t>
  </si>
  <si>
    <t>0.518771331</t>
  </si>
  <si>
    <t>0.681498829</t>
  </si>
  <si>
    <t>0.682487725</t>
  </si>
  <si>
    <t>0.8089171975</t>
  </si>
  <si>
    <t>0.5488215488</t>
  </si>
  <si>
    <t>0.6860158311</t>
  </si>
  <si>
    <t>0.7578475336</t>
  </si>
  <si>
    <t>0.7042093288</t>
  </si>
  <si>
    <t>0.6268221574</t>
  </si>
  <si>
    <t>0.5689320388</t>
  </si>
  <si>
    <t>0.7652050919</t>
  </si>
  <si>
    <t>0.6696774194</t>
  </si>
  <si>
    <t>0.7046979866</t>
  </si>
  <si>
    <t>0.5602605863</t>
  </si>
  <si>
    <t>0.752008032</t>
  </si>
  <si>
    <t>0.765903308</t>
  </si>
  <si>
    <t>0.752052545</t>
  </si>
  <si>
    <t>0.775714286</t>
  </si>
  <si>
    <t>0.801875733</t>
  </si>
  <si>
    <t>0.902313625</t>
  </si>
  <si>
    <t>0.898412698</t>
  </si>
  <si>
    <t>0.82585034</t>
  </si>
  <si>
    <t>0.836501901</t>
  </si>
  <si>
    <t>0.784114053</t>
  </si>
  <si>
    <t>0.825966851</t>
  </si>
  <si>
    <t>0.830894309</t>
  </si>
  <si>
    <t>0.3544776119</t>
  </si>
  <si>
    <t>0.6240740741</t>
  </si>
  <si>
    <t>0.1425373134</t>
  </si>
  <si>
    <t>0.0125984252</t>
  </si>
  <si>
    <t>0.7748031496</t>
  </si>
  <si>
    <t>0.3634328358</t>
  </si>
  <si>
    <t>0.2305970149</t>
  </si>
  <si>
    <t>95275.05375</t>
  </si>
  <si>
    <t>29653.675926</t>
  </si>
  <si>
    <t>18368.5</t>
  </si>
  <si>
    <t>15144</t>
  </si>
  <si>
    <t>31585</t>
  </si>
  <si>
    <t>0.8917910448</t>
  </si>
  <si>
    <t>23.897761194</t>
  </si>
  <si>
    <t>0.6432835821</t>
  </si>
  <si>
    <t>0.1291044776</t>
  </si>
  <si>
    <t>68830.61791</t>
  </si>
  <si>
    <t>46659</t>
  </si>
  <si>
    <t>Tennessee College of Applied Technology-Dickson</t>
  </si>
  <si>
    <t>0.683018868</t>
  </si>
  <si>
    <t>0.669201521</t>
  </si>
  <si>
    <t>0.7094474153</t>
  </si>
  <si>
    <t>0.6559714795</t>
  </si>
  <si>
    <t>0.7798913043</t>
  </si>
  <si>
    <t>0.5534979424</t>
  </si>
  <si>
    <t>0.1693404635</t>
  </si>
  <si>
    <t>0.2538860104</t>
  </si>
  <si>
    <t>0.0514403292</t>
  </si>
  <si>
    <t>0.5020576132</t>
  </si>
  <si>
    <t>0.4465020576</t>
  </si>
  <si>
    <t>0.3654188948</t>
  </si>
  <si>
    <t>27414.953368</t>
  </si>
  <si>
    <t>18811.3125</t>
  </si>
  <si>
    <t>27.085561497</t>
  </si>
  <si>
    <t>0.2780748663</t>
  </si>
  <si>
    <t>0.3440285205</t>
  </si>
  <si>
    <t>21771.210339</t>
  </si>
  <si>
    <t>17779</t>
  </si>
  <si>
    <t>Daymar College-Nashville</t>
  </si>
  <si>
    <t>0.341715976</t>
  </si>
  <si>
    <t>0.293457944</t>
  </si>
  <si>
    <t>0.472897196</t>
  </si>
  <si>
    <t>0.421157685</t>
  </si>
  <si>
    <t>0.32449298</t>
  </si>
  <si>
    <t>0.481578947</t>
  </si>
  <si>
    <t>0.315524194</t>
  </si>
  <si>
    <t>0.376606684</t>
  </si>
  <si>
    <t>0.438339438</t>
  </si>
  <si>
    <t>0.401050788</t>
  </si>
  <si>
    <t>0.308687616</t>
  </si>
  <si>
    <t>0.379544054</t>
  </si>
  <si>
    <t>0.26762699</t>
  </si>
  <si>
    <t>0.404094011</t>
  </si>
  <si>
    <t>0.051554208</t>
  </si>
  <si>
    <t>0.369937695</t>
  </si>
  <si>
    <t>0.326748971</t>
  </si>
  <si>
    <t>0.344855967</t>
  </si>
  <si>
    <t>0.294812869</t>
  </si>
  <si>
    <t>0.386080105</t>
  </si>
  <si>
    <t>0.312163617</t>
  </si>
  <si>
    <t>0.379978472</t>
  </si>
  <si>
    <t>0.304034582</t>
  </si>
  <si>
    <t>0.366127024</t>
  </si>
  <si>
    <t>0.030510585</t>
  </si>
  <si>
    <t>0.334402566</t>
  </si>
  <si>
    <t>0.336006415</t>
  </si>
  <si>
    <t>0.383814103</t>
  </si>
  <si>
    <t>0.364275668</t>
  </si>
  <si>
    <t>0.317862166</t>
  </si>
  <si>
    <t>0.37196468</t>
  </si>
  <si>
    <t>0.358571429</t>
  </si>
  <si>
    <t>0.42074199</t>
  </si>
  <si>
    <t>0.280775717</t>
  </si>
  <si>
    <t>0.054806071</t>
  </si>
  <si>
    <t>0.376696833</t>
  </si>
  <si>
    <t>0.406889128</t>
  </si>
  <si>
    <t>0.437052201</t>
  </si>
  <si>
    <t>0.270214944</t>
  </si>
  <si>
    <t>0.407558733</t>
  </si>
  <si>
    <t>0.289233577</t>
  </si>
  <si>
    <t>0.439577039</t>
  </si>
  <si>
    <t>0.279456193</t>
  </si>
  <si>
    <t>0.134384384</t>
  </si>
  <si>
    <t>0.099759615</t>
  </si>
  <si>
    <t>0.123414634</t>
  </si>
  <si>
    <t>0.119124797</t>
  </si>
  <si>
    <t>0.130668258</t>
  </si>
  <si>
    <t>0.140688259</t>
  </si>
  <si>
    <t>0.2380478088</t>
  </si>
  <si>
    <t>0.1436915888</t>
  </si>
  <si>
    <t>0.1500225938</t>
  </si>
  <si>
    <t>0.2164781906</t>
  </si>
  <si>
    <t>0.1673819742</t>
  </si>
  <si>
    <t>0.1625596184</t>
  </si>
  <si>
    <t>0.1801037247</t>
  </si>
  <si>
    <t>0.1731092437</t>
  </si>
  <si>
    <t>0.1683226184</t>
  </si>
  <si>
    <t>0.23702314</t>
  </si>
  <si>
    <t>0.17228104</t>
  </si>
  <si>
    <t>0.193893735</t>
  </si>
  <si>
    <t>0.36983842</t>
  </si>
  <si>
    <t>0.23356192</t>
  </si>
  <si>
    <t>0.209285714</t>
  </si>
  <si>
    <t>0.238245753</t>
  </si>
  <si>
    <t>0.232383808</t>
  </si>
  <si>
    <t>0.230921705</t>
  </si>
  <si>
    <t>0.289217759</t>
  </si>
  <si>
    <t>0.416122004</t>
  </si>
  <si>
    <t>0.208707671</t>
  </si>
  <si>
    <t>0.236856669</t>
  </si>
  <si>
    <t>0.351778656</t>
  </si>
  <si>
    <t>0.243270696</t>
  </si>
  <si>
    <t>0.283713693</t>
  </si>
  <si>
    <t>0.269012486</t>
  </si>
  <si>
    <t>0.7735546039</t>
  </si>
  <si>
    <t>0.801391863</t>
  </si>
  <si>
    <t>0.6657681941</t>
  </si>
  <si>
    <t>0.8002672011</t>
  </si>
  <si>
    <t>0.5740618828</t>
  </si>
  <si>
    <t>0.1290149893</t>
  </si>
  <si>
    <t>0.0653104925</t>
  </si>
  <si>
    <t>0.0230192719</t>
  </si>
  <si>
    <t>0.0091006424</t>
  </si>
  <si>
    <t>0.1401617251</t>
  </si>
  <si>
    <t>0.0916442049</t>
  </si>
  <si>
    <t>0.0587842351</t>
  </si>
  <si>
    <t>0.5003291639</t>
  </si>
  <si>
    <t>0.4259381172</t>
  </si>
  <si>
    <t>0.1573875803</t>
  </si>
  <si>
    <t>0.0695931478</t>
  </si>
  <si>
    <t>0.0380085653</t>
  </si>
  <si>
    <t>29641.237197</t>
  </si>
  <si>
    <t>18343.708083</t>
  </si>
  <si>
    <t>18994</t>
  </si>
  <si>
    <t>12243</t>
  </si>
  <si>
    <t>12694.5</t>
  </si>
  <si>
    <t>196.393318347096</t>
  </si>
  <si>
    <t>18801</t>
  </si>
  <si>
    <t>0.8260171306</t>
  </si>
  <si>
    <t>0.8394004283</t>
  </si>
  <si>
    <t>29.530513919</t>
  </si>
  <si>
    <t>0.789614561</t>
  </si>
  <si>
    <t>0.3217344754</t>
  </si>
  <si>
    <t>0.198608137</t>
  </si>
  <si>
    <t>20587.489293</t>
  </si>
  <si>
    <t>Dyersburg State Community College</t>
  </si>
  <si>
    <t>0.100398406</t>
  </si>
  <si>
    <t>0.610358566</t>
  </si>
  <si>
    <t>0.043027888</t>
  </si>
  <si>
    <t>0.650507328</t>
  </si>
  <si>
    <t>0.516891892</t>
  </si>
  <si>
    <t>0.09965035</t>
  </si>
  <si>
    <t>0.613469985</t>
  </si>
  <si>
    <t>0.106408706</t>
  </si>
  <si>
    <t>0.623779947</t>
  </si>
  <si>
    <t>0.087843833</t>
  </si>
  <si>
    <t>0.631656805</t>
  </si>
  <si>
    <t>0.619111709</t>
  </si>
  <si>
    <t>0.066864785</t>
  </si>
  <si>
    <t>0.171619614</t>
  </si>
  <si>
    <t>0.171628722</t>
  </si>
  <si>
    <t>0.134193548</t>
  </si>
  <si>
    <t>0.423225807</t>
  </si>
  <si>
    <t>0.147864184</t>
  </si>
  <si>
    <t>0.386637459</t>
  </si>
  <si>
    <t>0.151150055</t>
  </si>
  <si>
    <t>0.272604588</t>
  </si>
  <si>
    <t>0.175505051</t>
  </si>
  <si>
    <t>0.201809325</t>
  </si>
  <si>
    <t>0.231589147</t>
  </si>
  <si>
    <t>0.387057387</t>
  </si>
  <si>
    <t>0.376278119</t>
  </si>
  <si>
    <t>0.328976035</t>
  </si>
  <si>
    <t>0.265795207</t>
  </si>
  <si>
    <t>0.521678322</t>
  </si>
  <si>
    <t>0.198228129</t>
  </si>
  <si>
    <t>0.268093782</t>
  </si>
  <si>
    <t>0.154943935</t>
  </si>
  <si>
    <t>0.185958254</t>
  </si>
  <si>
    <t>0.277039848</t>
  </si>
  <si>
    <t>0.19701087</t>
  </si>
  <si>
    <t>0.196457327</t>
  </si>
  <si>
    <t>0.162988115</t>
  </si>
  <si>
    <t>0.203651685</t>
  </si>
  <si>
    <t>0.283406755</t>
  </si>
  <si>
    <t>0.235744681</t>
  </si>
  <si>
    <t>0.241558442</t>
  </si>
  <si>
    <t>0.265741729</t>
  </si>
  <si>
    <t>0.3096960926</t>
  </si>
  <si>
    <t>0.5978835979</t>
  </si>
  <si>
    <t>0.2640402347</t>
  </si>
  <si>
    <t>0.1721778791</t>
  </si>
  <si>
    <t>0.3774509804</t>
  </si>
  <si>
    <t>0.2558441558</t>
  </si>
  <si>
    <t>0.3003161222</t>
  </si>
  <si>
    <t>0.2930845225</t>
  </si>
  <si>
    <t>0.3418259023</t>
  </si>
  <si>
    <t>0.34173913</t>
  </si>
  <si>
    <t>0.503373819</t>
  </si>
  <si>
    <t>0.454098361</t>
  </si>
  <si>
    <t>0.427145709</t>
  </si>
  <si>
    <t>0.512304251</t>
  </si>
  <si>
    <t>0.4208754209</t>
  </si>
  <si>
    <t>0.7392</t>
  </si>
  <si>
    <t>0.5570416994</t>
  </si>
  <si>
    <t>0.0491582492</t>
  </si>
  <si>
    <t>0.0168350168</t>
  </si>
  <si>
    <t>0.1872093023</t>
  </si>
  <si>
    <t>0.1593023256</t>
  </si>
  <si>
    <t>0.0472069237</t>
  </si>
  <si>
    <t>0.5098347758</t>
  </si>
  <si>
    <t>0.4429583006</t>
  </si>
  <si>
    <t>0.5589225589</t>
  </si>
  <si>
    <t>0.2976430976</t>
  </si>
  <si>
    <t>0.1744107744</t>
  </si>
  <si>
    <t>32767.844186</t>
  </si>
  <si>
    <t>20260.8624</t>
  </si>
  <si>
    <t>4160.5</t>
  </si>
  <si>
    <t>4314.5</t>
  </si>
  <si>
    <t>0.3158249158</t>
  </si>
  <si>
    <t>24.278787879</t>
  </si>
  <si>
    <t>0.12996633</t>
  </si>
  <si>
    <t>0.5791245791</t>
  </si>
  <si>
    <t>27503.962963</t>
  </si>
  <si>
    <t>20303</t>
  </si>
  <si>
    <t>East Tennessee State University</t>
  </si>
  <si>
    <t>0.160957765</t>
  </si>
  <si>
    <t>0.28666445</t>
  </si>
  <si>
    <t>0.346857333</t>
  </si>
  <si>
    <t>0.172180959</t>
  </si>
  <si>
    <t>0.330857529</t>
  </si>
  <si>
    <t>0.293720459</t>
  </si>
  <si>
    <t>0.263747454</t>
  </si>
  <si>
    <t>0.379837067</t>
  </si>
  <si>
    <t>0.207720588</t>
  </si>
  <si>
    <t>0.099108028</t>
  </si>
  <si>
    <t>0.264618434</t>
  </si>
  <si>
    <t>0.39246779</t>
  </si>
  <si>
    <t>0.287158746</t>
  </si>
  <si>
    <t>0.331648129</t>
  </si>
  <si>
    <t>0.253791709</t>
  </si>
  <si>
    <t>0.239906378</t>
  </si>
  <si>
    <t>0.368051492</t>
  </si>
  <si>
    <t>0.140986133</t>
  </si>
  <si>
    <t>0.348228043</t>
  </si>
  <si>
    <t>0.318952234</t>
  </si>
  <si>
    <t>0.161479477</t>
  </si>
  <si>
    <t>0.299954894</t>
  </si>
  <si>
    <t>0.339648173</t>
  </si>
  <si>
    <t>0.01037438</t>
  </si>
  <si>
    <t>0.159531502</t>
  </si>
  <si>
    <t>0.290387722</t>
  </si>
  <si>
    <t>0.167608286</t>
  </si>
  <si>
    <t>0.269303202</t>
  </si>
  <si>
    <t>0.177254902</t>
  </si>
  <si>
    <t>0.259815243</t>
  </si>
  <si>
    <t>0.376443418</t>
  </si>
  <si>
    <t>0.016743649</t>
  </si>
  <si>
    <t>0.277462121</t>
  </si>
  <si>
    <t>0.045770202</t>
  </si>
  <si>
    <t>0.320102433</t>
  </si>
  <si>
    <t>0.170934699</t>
  </si>
  <si>
    <t>0.310176125</t>
  </si>
  <si>
    <t>0.188845401</t>
  </si>
  <si>
    <t>0.243061773</t>
  </si>
  <si>
    <t>0.242614145</t>
  </si>
  <si>
    <t>0.202327663</t>
  </si>
  <si>
    <t>0.054162936</t>
  </si>
  <si>
    <t>0.243783784</t>
  </si>
  <si>
    <t>0.178918919</t>
  </si>
  <si>
    <t>0.234446131</t>
  </si>
  <si>
    <t>0.313353566</t>
  </si>
  <si>
    <t>0.198027314</t>
  </si>
  <si>
    <t>0.255934398</t>
  </si>
  <si>
    <t>0.284419508</t>
  </si>
  <si>
    <t>0.191627104</t>
  </si>
  <si>
    <t>0.336075206</t>
  </si>
  <si>
    <t>0.273176292</t>
  </si>
  <si>
    <t>0.205547113</t>
  </si>
  <si>
    <t>0.044832827</t>
  </si>
  <si>
    <t>0.254607509</t>
  </si>
  <si>
    <t>0.298976109</t>
  </si>
  <si>
    <t>0.048464164</t>
  </si>
  <si>
    <t>0.297122725</t>
  </si>
  <si>
    <t>0.2501468</t>
  </si>
  <si>
    <t>0.192601292</t>
  </si>
  <si>
    <t>0.043452731</t>
  </si>
  <si>
    <t>0.381426735</t>
  </si>
  <si>
    <t>0.252892031</t>
  </si>
  <si>
    <t>0.078084833</t>
  </si>
  <si>
    <t>0.337034618</t>
  </si>
  <si>
    <t>0.291312867</t>
  </si>
  <si>
    <t>0.072501633</t>
  </si>
  <si>
    <t>0.022860875</t>
  </si>
  <si>
    <t>0.065969954</t>
  </si>
  <si>
    <t>0.403115872</t>
  </si>
  <si>
    <t>0.367667437</t>
  </si>
  <si>
    <t>0.083602771</t>
  </si>
  <si>
    <t>0.412882788</t>
  </si>
  <si>
    <t>0.313621964</t>
  </si>
  <si>
    <t>0.408714837</t>
  </si>
  <si>
    <t>0.225041368</t>
  </si>
  <si>
    <t>0.06674021</t>
  </si>
  <si>
    <t>0.343341032</t>
  </si>
  <si>
    <t>0.291762895</t>
  </si>
  <si>
    <t>0.347326558</t>
  </si>
  <si>
    <t>0.26292532</t>
  </si>
  <si>
    <t>0.087052585</t>
  </si>
  <si>
    <t>0.472320377</t>
  </si>
  <si>
    <t>0.287267081</t>
  </si>
  <si>
    <t>0.005046584</t>
  </si>
  <si>
    <t>0.075958188</t>
  </si>
  <si>
    <t>0.079904592</t>
  </si>
  <si>
    <t>0.1989721</t>
  </si>
  <si>
    <t>0.065712188</t>
  </si>
  <si>
    <t>0.427316294</t>
  </si>
  <si>
    <t>0.496767241</t>
  </si>
  <si>
    <t>0.457297297</t>
  </si>
  <si>
    <t>0.174594595</t>
  </si>
  <si>
    <t>0.061081081</t>
  </si>
  <si>
    <t>0.491990847</t>
  </si>
  <si>
    <t>0.010315925</t>
  </si>
  <si>
    <t>0.234441603</t>
  </si>
  <si>
    <t>0.490217391</t>
  </si>
  <si>
    <t>0.231546573</t>
  </si>
  <si>
    <t>0.007029877</t>
  </si>
  <si>
    <t>0.451121795</t>
  </si>
  <si>
    <t>0.071314103</t>
  </si>
  <si>
    <t>0.483062331</t>
  </si>
  <si>
    <t>0.010840108</t>
  </si>
  <si>
    <t>0.43124221</t>
  </si>
  <si>
    <t>0.203988367</t>
  </si>
  <si>
    <t>0.083921895</t>
  </si>
  <si>
    <t>0.375102375</t>
  </si>
  <si>
    <t>0.401935484</t>
  </si>
  <si>
    <t>0.185806452</t>
  </si>
  <si>
    <t>0.012258065</t>
  </si>
  <si>
    <t>0.484247375</t>
  </si>
  <si>
    <t>0.236872812</t>
  </si>
  <si>
    <t>0.459631728</t>
  </si>
  <si>
    <t>0.085694051</t>
  </si>
  <si>
    <t>0.390954774</t>
  </si>
  <si>
    <t>0.081407035</t>
  </si>
  <si>
    <t>0.388674389</t>
  </si>
  <si>
    <t>0.209137709</t>
  </si>
  <si>
    <t>0.508792497</t>
  </si>
  <si>
    <t>0.194607269</t>
  </si>
  <si>
    <t>0.479085603</t>
  </si>
  <si>
    <t>0.232003891</t>
  </si>
  <si>
    <t>0.403165736</t>
  </si>
  <si>
    <t>0.218808194</t>
  </si>
  <si>
    <t>0.095903166</t>
  </si>
  <si>
    <t>0.453863466</t>
  </si>
  <si>
    <t>0.019504876</t>
  </si>
  <si>
    <t>0.444777312</t>
  </si>
  <si>
    <t>0.619361379</t>
  </si>
  <si>
    <t>0.33124588</t>
  </si>
  <si>
    <t>0.328163265</t>
  </si>
  <si>
    <t>0.533293341</t>
  </si>
  <si>
    <t>0.500920245</t>
  </si>
  <si>
    <t>0.340011448</t>
  </si>
  <si>
    <t>0.376720184</t>
  </si>
  <si>
    <t>0.601053325</t>
  </si>
  <si>
    <t>0.446181172</t>
  </si>
  <si>
    <t>0.442974453</t>
  </si>
  <si>
    <t>0.407888839</t>
  </si>
  <si>
    <t>0.474423631</t>
  </si>
  <si>
    <t>0.4972790392</t>
  </si>
  <si>
    <t>0.3848271643</t>
  </si>
  <si>
    <t>0.3933151963</t>
  </si>
  <si>
    <t>0.5799442897</t>
  </si>
  <si>
    <t>0.6212278876</t>
  </si>
  <si>
    <t>0.5417376491</t>
  </si>
  <si>
    <t>0.4106253459</t>
  </si>
  <si>
    <t>0.4323742942</t>
  </si>
  <si>
    <t>0.6472049689</t>
  </si>
  <si>
    <t>0.4963600265</t>
  </si>
  <si>
    <t>0.4984828782</t>
  </si>
  <si>
    <t>0.4613423959</t>
  </si>
  <si>
    <t>0.599532164</t>
  </si>
  <si>
    <t>0.471457906</t>
  </si>
  <si>
    <t>0.660983607</t>
  </si>
  <si>
    <t>0.64481268</t>
  </si>
  <si>
    <t>0.515677118</t>
  </si>
  <si>
    <t>0.695899054</t>
  </si>
  <si>
    <t>0.604435484</t>
  </si>
  <si>
    <t>0.59275766</t>
  </si>
  <si>
    <t>0.591198303</t>
  </si>
  <si>
    <t>0.606111344</t>
  </si>
  <si>
    <t>0.632024852</t>
  </si>
  <si>
    <t>0.788562829</t>
  </si>
  <si>
    <t>0.545812254</t>
  </si>
  <si>
    <t>0.7024</t>
  </si>
  <si>
    <t>0.759765625</t>
  </si>
  <si>
    <t>0.682332463</t>
  </si>
  <si>
    <t>0.539018504</t>
  </si>
  <si>
    <t>0.572001783</t>
  </si>
  <si>
    <t>0.735747304</t>
  </si>
  <si>
    <t>0.627761768</t>
  </si>
  <si>
    <t>0.638108293</t>
  </si>
  <si>
    <t>0.651295337</t>
  </si>
  <si>
    <t>0.4546745082</t>
  </si>
  <si>
    <t>0.2496451024</t>
  </si>
  <si>
    <t>0.7392363932</t>
  </si>
  <si>
    <t>0.1707564389</t>
  </si>
  <si>
    <t>0.1693368485</t>
  </si>
  <si>
    <t>0.1157980126</t>
  </si>
  <si>
    <t>0.0894341918</t>
  </si>
  <si>
    <t>0.1854054054</t>
  </si>
  <si>
    <t>0.1967567568</t>
  </si>
  <si>
    <t>0.1443243243</t>
  </si>
  <si>
    <t>0.1135135135</t>
  </si>
  <si>
    <t>0.1267262388</t>
  </si>
  <si>
    <t>0.0869212023</t>
  </si>
  <si>
    <t>0.0300568643</t>
  </si>
  <si>
    <t>0.0170593014</t>
  </si>
  <si>
    <t>0.0250544662</t>
  </si>
  <si>
    <t>0.3527233115</t>
  </si>
  <si>
    <t>0.570878118</t>
  </si>
  <si>
    <t>0.2920300142</t>
  </si>
  <si>
    <t>0.1754208071</t>
  </si>
  <si>
    <t>0.1054552829</t>
  </si>
  <si>
    <t>54042.710541</t>
  </si>
  <si>
    <t>21975.954509</t>
  </si>
  <si>
    <t>11944</t>
  </si>
  <si>
    <t>25304</t>
  </si>
  <si>
    <t>0.7686067735</t>
  </si>
  <si>
    <t>0.6850537416</t>
  </si>
  <si>
    <t>22.421212736</t>
  </si>
  <si>
    <t>0.5658081525</t>
  </si>
  <si>
    <t>0.0867978098</t>
  </si>
  <si>
    <t>0.7503548976</t>
  </si>
  <si>
    <t>0.0026363821</t>
  </si>
  <si>
    <t>46037.401947</t>
  </si>
  <si>
    <t>33405</t>
  </si>
  <si>
    <t>Chattanooga College Medical Dental and Technical Careers</t>
  </si>
  <si>
    <t>0.158778626</t>
  </si>
  <si>
    <t>0.1589648799</t>
  </si>
  <si>
    <t>0.1554307116</t>
  </si>
  <si>
    <t>0.1547911548</t>
  </si>
  <si>
    <t>0.8782051282</t>
  </si>
  <si>
    <t>0.0703363914</t>
  </si>
  <si>
    <t>0.5351681957</t>
  </si>
  <si>
    <t>0.3944954128</t>
  </si>
  <si>
    <t>0.0498687664</t>
  </si>
  <si>
    <t>29895.246377</t>
  </si>
  <si>
    <t>14563.740385</t>
  </si>
  <si>
    <t>5407.5</t>
  </si>
  <si>
    <t>11025.5</t>
  </si>
  <si>
    <t>12264</t>
  </si>
  <si>
    <t>12097</t>
  </si>
  <si>
    <t>25481</t>
  </si>
  <si>
    <t>09/13/2015</t>
  </si>
  <si>
    <t>0.9501312336</t>
  </si>
  <si>
    <t>28.824146982</t>
  </si>
  <si>
    <t>17340.312336</t>
  </si>
  <si>
    <t>12923</t>
  </si>
  <si>
    <t>Tennessee College of Applied Technology-Elizabethton</t>
  </si>
  <si>
    <t>0.737201365</t>
  </si>
  <si>
    <t>0.8131539611</t>
  </si>
  <si>
    <t>0.8614718615</t>
  </si>
  <si>
    <t>0.6457960644</t>
  </si>
  <si>
    <t>0.0751341682</t>
  </si>
  <si>
    <t>0.5706618962</t>
  </si>
  <si>
    <t>0.3542039356</t>
  </si>
  <si>
    <t>0.2585949178</t>
  </si>
  <si>
    <t>0.0956651719</t>
  </si>
  <si>
    <t>0.0388639761</t>
  </si>
  <si>
    <t>0.0224215247</t>
  </si>
  <si>
    <t>21134.681159</t>
  </si>
  <si>
    <t>15117.837662</t>
  </si>
  <si>
    <t>28.276532138</t>
  </si>
  <si>
    <t>0.5455904335</t>
  </si>
  <si>
    <t>0.3094170404</t>
  </si>
  <si>
    <t>16979.55157</t>
  </si>
  <si>
    <t>14778</t>
  </si>
  <si>
    <t>Fayetteville College of Cosmetology Arts and Sciences</t>
  </si>
  <si>
    <t>45424.458333</t>
  </si>
  <si>
    <t>16656.725</t>
  </si>
  <si>
    <t>09/16/2015</t>
  </si>
  <si>
    <t>24.234375</t>
  </si>
  <si>
    <t>27444.625</t>
  </si>
  <si>
    <t>16331</t>
  </si>
  <si>
    <t>Fisk University</t>
  </si>
  <si>
    <t>0.2944162437</t>
  </si>
  <si>
    <t>0.3652968037</t>
  </si>
  <si>
    <t>0.1041162228</t>
  </si>
  <si>
    <t>0.0920096852</t>
  </si>
  <si>
    <t>0.0944309927</t>
  </si>
  <si>
    <t>0.8547215496</t>
  </si>
  <si>
    <t>0.7602905569</t>
  </si>
  <si>
    <t>0.6876513317</t>
  </si>
  <si>
    <t>46779.3</t>
  </si>
  <si>
    <t>9286.2790698</t>
  </si>
  <si>
    <t>20159.5</t>
  </si>
  <si>
    <t>19351</t>
  </si>
  <si>
    <t>21712.5</t>
  </si>
  <si>
    <t>23462.5</t>
  </si>
  <si>
    <t>31788</t>
  </si>
  <si>
    <t>0.7699757869</t>
  </si>
  <si>
    <t>20.232445521</t>
  </si>
  <si>
    <t>0.6343825666</t>
  </si>
  <si>
    <t>0.8958837772</t>
  </si>
  <si>
    <t>42875.668281</t>
  </si>
  <si>
    <t>29893</t>
  </si>
  <si>
    <t>Welch College</t>
  </si>
  <si>
    <t>60410.906542</t>
  </si>
  <si>
    <t>230.266357775605</t>
  </si>
  <si>
    <t>24632</t>
  </si>
  <si>
    <t>21.540322581</t>
  </si>
  <si>
    <t>54418.145161</t>
  </si>
  <si>
    <t>41380</t>
  </si>
  <si>
    <t>Freed-Hardeman University</t>
  </si>
  <si>
    <t>0.493606138</t>
  </si>
  <si>
    <t>0.507978723</t>
  </si>
  <si>
    <t>0.622406639</t>
  </si>
  <si>
    <t>0.669303798</t>
  </si>
  <si>
    <t>0.659491194</t>
  </si>
  <si>
    <t>0.677124183</t>
  </si>
  <si>
    <t>0.7919799499</t>
  </si>
  <si>
    <t>0.6975088968</t>
  </si>
  <si>
    <t>0.7963636364</t>
  </si>
  <si>
    <t>0.5815085158</t>
  </si>
  <si>
    <t>0.7881355932</t>
  </si>
  <si>
    <t>0.6695402299</t>
  </si>
  <si>
    <t>0.7062043796</t>
  </si>
  <si>
    <t>0.695481336</t>
  </si>
  <si>
    <t>0.858461539</t>
  </si>
  <si>
    <t>0.679758308</t>
  </si>
  <si>
    <t>0.819112628</t>
  </si>
  <si>
    <t>0.684365782</t>
  </si>
  <si>
    <t>0.799554566</t>
  </si>
  <si>
    <t>0.2542662116</t>
  </si>
  <si>
    <t>0.1040955631</t>
  </si>
  <si>
    <t>0.1750465549</t>
  </si>
  <si>
    <t>0.2201365188</t>
  </si>
  <si>
    <t>0.2235494881</t>
  </si>
  <si>
    <t>0.8249534451</t>
  </si>
  <si>
    <t>0.3839590444</t>
  </si>
  <si>
    <t>0.2457337884</t>
  </si>
  <si>
    <t>79750.255238</t>
  </si>
  <si>
    <t>16217.311475</t>
  </si>
  <si>
    <t>38316</t>
  </si>
  <si>
    <t>0.9078498294</t>
  </si>
  <si>
    <t>0.4948805461</t>
  </si>
  <si>
    <t>20.556313993</t>
  </si>
  <si>
    <t>0.5682593857</t>
  </si>
  <si>
    <t>0.0273037543</t>
  </si>
  <si>
    <t>0.8959044369</t>
  </si>
  <si>
    <t>73136.757679</t>
  </si>
  <si>
    <t>61643</t>
  </si>
  <si>
    <t>Tennessee College of Applied Technology-Harriman</t>
  </si>
  <si>
    <t>0.8722222222</t>
  </si>
  <si>
    <t>0.0539568345</t>
  </si>
  <si>
    <t>0.2893081761</t>
  </si>
  <si>
    <t>0.0408805031</t>
  </si>
  <si>
    <t>25518.152174</t>
  </si>
  <si>
    <t>14958.394444</t>
  </si>
  <si>
    <t>26.440251572</t>
  </si>
  <si>
    <t>0.4748427673</t>
  </si>
  <si>
    <t>19540.930818</t>
  </si>
  <si>
    <t>14921</t>
  </si>
  <si>
    <t>Tennessee College of Applied Technology-Hartsville</t>
  </si>
  <si>
    <t>0.6566757493</t>
  </si>
  <si>
    <t>0.2207084469</t>
  </si>
  <si>
    <t>0.0926430518</t>
  </si>
  <si>
    <t>27221.735955</t>
  </si>
  <si>
    <t>19460.857143</t>
  </si>
  <si>
    <t>25.991825613</t>
  </si>
  <si>
    <t>0.4250681199</t>
  </si>
  <si>
    <t>0.2288828338</t>
  </si>
  <si>
    <t>23224.989101</t>
  </si>
  <si>
    <t>Hiwassee College</t>
  </si>
  <si>
    <t>0.2403846154</t>
  </si>
  <si>
    <t>0.2570281124</t>
  </si>
  <si>
    <t>0.1606425703</t>
  </si>
  <si>
    <t>0.0481927711</t>
  </si>
  <si>
    <t>0.5582329317</t>
  </si>
  <si>
    <t>48473.075676</t>
  </si>
  <si>
    <t>12477.1875</t>
  </si>
  <si>
    <t>16830</t>
  </si>
  <si>
    <t>5086.5</t>
  </si>
  <si>
    <t>0.8032128514</t>
  </si>
  <si>
    <t>0.7550200803</t>
  </si>
  <si>
    <t>21.59437751</t>
  </si>
  <si>
    <t>0.0682730924</t>
  </si>
  <si>
    <t>0.7429718876</t>
  </si>
  <si>
    <t>39221.120482</t>
  </si>
  <si>
    <t>28035</t>
  </si>
  <si>
    <t>Tennessee College of Applied Technology-Hohenwald</t>
  </si>
  <si>
    <t>0.751091703</t>
  </si>
  <si>
    <t>0.7329842932</t>
  </si>
  <si>
    <t>0.3717277487</t>
  </si>
  <si>
    <t>0.0654450262</t>
  </si>
  <si>
    <t>24808.577381</t>
  </si>
  <si>
    <t>17525.121495</t>
  </si>
  <si>
    <t>25.685863874</t>
  </si>
  <si>
    <t>0.5366492147</t>
  </si>
  <si>
    <t>20728.316754</t>
  </si>
  <si>
    <t>18076.5</t>
  </si>
  <si>
    <t>Tennessee College of Applied Technology-Jacksboro</t>
  </si>
  <si>
    <t>0.8413284133</t>
  </si>
  <si>
    <t>16639.935185</t>
  </si>
  <si>
    <t>14091.834356</t>
  </si>
  <si>
    <t>26.350553506</t>
  </si>
  <si>
    <t>0.3985239852</t>
  </si>
  <si>
    <t>15107.313653</t>
  </si>
  <si>
    <t>Jackson State Community College</t>
  </si>
  <si>
    <t>0.563984674</t>
  </si>
  <si>
    <t>0.586978637</t>
  </si>
  <si>
    <t>0.5696</t>
  </si>
  <si>
    <t>0.546929316</t>
  </si>
  <si>
    <t>0.551324503</t>
  </si>
  <si>
    <t>0.14433657</t>
  </si>
  <si>
    <t>0.251779935</t>
  </si>
  <si>
    <t>0.335587489</t>
  </si>
  <si>
    <t>0.264581572</t>
  </si>
  <si>
    <t>0.142326733</t>
  </si>
  <si>
    <t>0.285891089</t>
  </si>
  <si>
    <t>0.241336634</t>
  </si>
  <si>
    <t>0.339213026</t>
  </si>
  <si>
    <t>0.263229308</t>
  </si>
  <si>
    <t>0.331702544</t>
  </si>
  <si>
    <t>0.208414873</t>
  </si>
  <si>
    <t>0.271510516</t>
  </si>
  <si>
    <t>0.31927024</t>
  </si>
  <si>
    <t>0.271379704</t>
  </si>
  <si>
    <t>0.300898204</t>
  </si>
  <si>
    <t>0.139599555</t>
  </si>
  <si>
    <t>0.233036708</t>
  </si>
  <si>
    <t>0.312013348</t>
  </si>
  <si>
    <t>0.123849965</t>
  </si>
  <si>
    <t>0.236376504</t>
  </si>
  <si>
    <t>0.323425336</t>
  </si>
  <si>
    <t>0.323643411</t>
  </si>
  <si>
    <t>0.150607287</t>
  </si>
  <si>
    <t>0.257489879</t>
  </si>
  <si>
    <t>0.259919028</t>
  </si>
  <si>
    <t>0.426287744</t>
  </si>
  <si>
    <t>0.138548539</t>
  </si>
  <si>
    <t>0.213006598</t>
  </si>
  <si>
    <t>0.329877474</t>
  </si>
  <si>
    <t>0.261872456</t>
  </si>
  <si>
    <t>0.135608049</t>
  </si>
  <si>
    <t>0.295713036</t>
  </si>
  <si>
    <t>0.140091116</t>
  </si>
  <si>
    <t>0.135779817</t>
  </si>
  <si>
    <t>0.24587156</t>
  </si>
  <si>
    <t>0.147201947</t>
  </si>
  <si>
    <t>0.253041363</t>
  </si>
  <si>
    <t>0.139837398</t>
  </si>
  <si>
    <t>0.128109453</t>
  </si>
  <si>
    <t>0.337064677</t>
  </si>
  <si>
    <t>0.131258457</t>
  </si>
  <si>
    <t>0.328822733</t>
  </si>
  <si>
    <t>0.7359287054</t>
  </si>
  <si>
    <t>0.3442776735</t>
  </si>
  <si>
    <t>0.8460490463</t>
  </si>
  <si>
    <t>0.5401982379</t>
  </si>
  <si>
    <t>0.2145922747</t>
  </si>
  <si>
    <t>0.0940054496</t>
  </si>
  <si>
    <t>0.4950440529</t>
  </si>
  <si>
    <t>0.4598017621</t>
  </si>
  <si>
    <t>0.1866791745</t>
  </si>
  <si>
    <t>0.1102251407</t>
  </si>
  <si>
    <t>22659.587268</t>
  </si>
  <si>
    <t>14020.100817</t>
  </si>
  <si>
    <t>22.65619137</t>
  </si>
  <si>
    <t>0.638836773</t>
  </si>
  <si>
    <t>0.6557223265</t>
  </si>
  <si>
    <t>19685.204972</t>
  </si>
  <si>
    <t>16648</t>
  </si>
  <si>
    <t>John A Gupton College</t>
  </si>
  <si>
    <t>54199.444444</t>
  </si>
  <si>
    <t>26692.473684</t>
  </si>
  <si>
    <t>12184</t>
  </si>
  <si>
    <t>12192</t>
  </si>
  <si>
    <t>27.215384615</t>
  </si>
  <si>
    <t>38118.446154</t>
  </si>
  <si>
    <t>Johnson University</t>
  </si>
  <si>
    <t>0.573446328</t>
  </si>
  <si>
    <t>Paul Mitchell the School-Murfreesboro</t>
  </si>
  <si>
    <t>0.650557621</t>
  </si>
  <si>
    <t>0.271300448</t>
  </si>
  <si>
    <t>0.350387597</t>
  </si>
  <si>
    <t>0.3856115108</t>
  </si>
  <si>
    <t>0.2911051213</t>
  </si>
  <si>
    <t>0.3156899811</t>
  </si>
  <si>
    <t>0.6084337349</t>
  </si>
  <si>
    <t>0.475374732</t>
  </si>
  <si>
    <t>0.6366666667</t>
  </si>
  <si>
    <t>0.1233333333</t>
  </si>
  <si>
    <t>0.4633333333</t>
  </si>
  <si>
    <t>0.2033333333</t>
  </si>
  <si>
    <t>45765.365079</t>
  </si>
  <si>
    <t>17801.867816</t>
  </si>
  <si>
    <t>11475.5</t>
  </si>
  <si>
    <t>9916.5</t>
  </si>
  <si>
    <t>16193</t>
  </si>
  <si>
    <t>24.716666667</t>
  </si>
  <si>
    <t>29546.536667</t>
  </si>
  <si>
    <t>King University</t>
  </si>
  <si>
    <t>0.335812965</t>
  </si>
  <si>
    <t>0.258235919</t>
  </si>
  <si>
    <t>0.367534456</t>
  </si>
  <si>
    <t>0.211332312</t>
  </si>
  <si>
    <t>0.332807571</t>
  </si>
  <si>
    <t>0.255844156</t>
  </si>
  <si>
    <t>0.580582524</t>
  </si>
  <si>
    <t>0.508704062</t>
  </si>
  <si>
    <t>0.237911025</t>
  </si>
  <si>
    <t>0.481343284</t>
  </si>
  <si>
    <t>0.293565684</t>
  </si>
  <si>
    <t>0.548902196</t>
  </si>
  <si>
    <t>0.508076358</t>
  </si>
  <si>
    <t>0.3010279</t>
  </si>
  <si>
    <t>0.545279383</t>
  </si>
  <si>
    <t>0.635434412</t>
  </si>
  <si>
    <t>0.554027505</t>
  </si>
  <si>
    <t>0.5943738657</t>
  </si>
  <si>
    <t>0.673566879</t>
  </si>
  <si>
    <t>0.4894514768</t>
  </si>
  <si>
    <t>0.5038560411</t>
  </si>
  <si>
    <t>0.6102449889</t>
  </si>
  <si>
    <t>0.7007575758</t>
  </si>
  <si>
    <t>0.5476550681</t>
  </si>
  <si>
    <t>0.531152648</t>
  </si>
  <si>
    <t>0.5909712722</t>
  </si>
  <si>
    <t>0.6010781671</t>
  </si>
  <si>
    <t>0.707379135</t>
  </si>
  <si>
    <t>0.775720165</t>
  </si>
  <si>
    <t>0.716504854</t>
  </si>
  <si>
    <t>0.6900369</t>
  </si>
  <si>
    <t>0.706601467</t>
  </si>
  <si>
    <t>0.713910761</t>
  </si>
  <si>
    <t>0.804804805</t>
  </si>
  <si>
    <t>0.728132388</t>
  </si>
  <si>
    <t>0.4378029079</t>
  </si>
  <si>
    <t>0.7275175013</t>
  </si>
  <si>
    <t>0.4877868246</t>
  </si>
  <si>
    <t>0.5135613208</t>
  </si>
  <si>
    <t>0.1847065159</t>
  </si>
  <si>
    <t>0.1857835218</t>
  </si>
  <si>
    <t>0.1173936457</t>
  </si>
  <si>
    <t>0.1679841897</t>
  </si>
  <si>
    <t>0.1909696521</t>
  </si>
  <si>
    <t>0.1872686899</t>
  </si>
  <si>
    <t>0.0910436714</t>
  </si>
  <si>
    <t>0.0429311621</t>
  </si>
  <si>
    <t>0.0530660377</t>
  </si>
  <si>
    <t>0.4864386792</t>
  </si>
  <si>
    <t>0.2714054927</t>
  </si>
  <si>
    <t>0.1518578352</t>
  </si>
  <si>
    <t>62895.199605</t>
  </si>
  <si>
    <t>38530.995559</t>
  </si>
  <si>
    <t>16497</t>
  </si>
  <si>
    <t>17446</t>
  </si>
  <si>
    <t>18717</t>
  </si>
  <si>
    <t>16270</t>
  </si>
  <si>
    <t>0.8863758751</t>
  </si>
  <si>
    <t>0.6628971459</t>
  </si>
  <si>
    <t>30.662358643</t>
  </si>
  <si>
    <t>0.6844372644</t>
  </si>
  <si>
    <t>0.4006462036</t>
  </si>
  <si>
    <t>0.2724824987</t>
  </si>
  <si>
    <t>0.0053850296</t>
  </si>
  <si>
    <t>45169.814755</t>
  </si>
  <si>
    <t>34919</t>
  </si>
  <si>
    <t>South College</t>
  </si>
  <si>
    <t>0.373927959</t>
  </si>
  <si>
    <t>0.377155172</t>
  </si>
  <si>
    <t>0.367117117</t>
  </si>
  <si>
    <t>0.167731629</t>
  </si>
  <si>
    <t>0.236009732</t>
  </si>
  <si>
    <t>0.231972198</t>
  </si>
  <si>
    <t>0.206629834</t>
  </si>
  <si>
    <t>0.21920904</t>
  </si>
  <si>
    <t>0.3051409619</t>
  </si>
  <si>
    <t>0.2393442623</t>
  </si>
  <si>
    <t>0.3992094862</t>
  </si>
  <si>
    <t>0.2801678909</t>
  </si>
  <si>
    <t>0.2466181061</t>
  </si>
  <si>
    <t>0.2998921251</t>
  </si>
  <si>
    <t>0.2966360856</t>
  </si>
  <si>
    <t>0.333622937</t>
  </si>
  <si>
    <t>0.308225966</t>
  </si>
  <si>
    <t>0.356238698</t>
  </si>
  <si>
    <t>0.578732106</t>
  </si>
  <si>
    <t>0.439875873</t>
  </si>
  <si>
    <t>0.405697446</t>
  </si>
  <si>
    <t>0.553602812</t>
  </si>
  <si>
    <t>0.428148148</t>
  </si>
  <si>
    <t>0.6782768103</t>
  </si>
  <si>
    <t>0.7167736022</t>
  </si>
  <si>
    <t>0.7493606138</t>
  </si>
  <si>
    <t>0.4893390192</t>
  </si>
  <si>
    <t>0.1558203483</t>
  </si>
  <si>
    <t>0.1017415215</t>
  </si>
  <si>
    <t>0.0357470211</t>
  </si>
  <si>
    <t>0.0284142988</t>
  </si>
  <si>
    <t>0.5106609808</t>
  </si>
  <si>
    <t>0.4692942255</t>
  </si>
  <si>
    <t>0.2062328139</t>
  </si>
  <si>
    <t>0.1127406049</t>
  </si>
  <si>
    <t>0.0659945005</t>
  </si>
  <si>
    <t>44658.770227</t>
  </si>
  <si>
    <t>21161.14578</t>
  </si>
  <si>
    <t>10522</t>
  </si>
  <si>
    <t>34777</t>
  </si>
  <si>
    <t>10467</t>
  </si>
  <si>
    <t>12414.5</t>
  </si>
  <si>
    <t>359.585681381329</t>
  </si>
  <si>
    <t>43834</t>
  </si>
  <si>
    <t>0.7992667278</t>
  </si>
  <si>
    <t>0.6828597617</t>
  </si>
  <si>
    <t>28.088909258</t>
  </si>
  <si>
    <t>0.7671860678</t>
  </si>
  <si>
    <t>0.2575618698</t>
  </si>
  <si>
    <t>0.2832263978</t>
  </si>
  <si>
    <t>0.0091659028</t>
  </si>
  <si>
    <t>27816.293309</t>
  </si>
  <si>
    <t>19517</t>
  </si>
  <si>
    <t>Lane College</t>
  </si>
  <si>
    <t>0.194848824</t>
  </si>
  <si>
    <t>0.188186813</t>
  </si>
  <si>
    <t>0.219063545</t>
  </si>
  <si>
    <t>0.341325811</t>
  </si>
  <si>
    <t>0.232722144</t>
  </si>
  <si>
    <t>0.363164721</t>
  </si>
  <si>
    <t>0.134889754</t>
  </si>
  <si>
    <t>0.356347439</t>
  </si>
  <si>
    <t>0.39858156</t>
  </si>
  <si>
    <t>0.180141844</t>
  </si>
  <si>
    <t>0.18129771</t>
  </si>
  <si>
    <t>0.0802589</t>
  </si>
  <si>
    <t>0.063102542</t>
  </si>
  <si>
    <t>0.1183183183</t>
  </si>
  <si>
    <t>0.1625708885</t>
  </si>
  <si>
    <t>0.0977112676</t>
  </si>
  <si>
    <t>0.1042345277</t>
  </si>
  <si>
    <t>0.1486880466</t>
  </si>
  <si>
    <t>0.1148255814</t>
  </si>
  <si>
    <t>0.1349480969</t>
  </si>
  <si>
    <t>0.1116100064</t>
  </si>
  <si>
    <t>0.1130536131</t>
  </si>
  <si>
    <t>0.1260709914</t>
  </si>
  <si>
    <t>0.1108490566</t>
  </si>
  <si>
    <t>0.159495549</t>
  </si>
  <si>
    <t>0.159963437</t>
  </si>
  <si>
    <t>0.151342555</t>
  </si>
  <si>
    <t>0.199710564</t>
  </si>
  <si>
    <t>0.207392197</t>
  </si>
  <si>
    <t>0.7573099415</t>
  </si>
  <si>
    <t>0.4742388759</t>
  </si>
  <si>
    <t>0.1500974659</t>
  </si>
  <si>
    <t>0.0575048733</t>
  </si>
  <si>
    <t>0.0126705653</t>
  </si>
  <si>
    <t>0.4473067916</t>
  </si>
  <si>
    <t>0.5257611241</t>
  </si>
  <si>
    <t>0.8118908382</t>
  </si>
  <si>
    <t>0.6832358674</t>
  </si>
  <si>
    <t>0.5750487329</t>
  </si>
  <si>
    <t>0.4756335283</t>
  </si>
  <si>
    <t>24674.578431</t>
  </si>
  <si>
    <t>7081.1952381</t>
  </si>
  <si>
    <t>36464</t>
  </si>
  <si>
    <t>16692</t>
  </si>
  <si>
    <t>377.028849121224</t>
  </si>
  <si>
    <t>43237</t>
  </si>
  <si>
    <t>32902</t>
  </si>
  <si>
    <t>0.9317738791</t>
  </si>
  <si>
    <t>0.8820662768</t>
  </si>
  <si>
    <t>20.801169591</t>
  </si>
  <si>
    <t>0.4083820663</t>
  </si>
  <si>
    <t>0.0107212476</t>
  </si>
  <si>
    <t>0.7953216374</t>
  </si>
  <si>
    <t>21073.593567</t>
  </si>
  <si>
    <t>16564.5</t>
  </si>
  <si>
    <t>Le Moyne-Owen College</t>
  </si>
  <si>
    <t>0.409703504</t>
  </si>
  <si>
    <t>0.121729238</t>
  </si>
  <si>
    <t>0.1579497908</t>
  </si>
  <si>
    <t>0.1168582375</t>
  </si>
  <si>
    <t>0.2073732719</t>
  </si>
  <si>
    <t>0.1478953356</t>
  </si>
  <si>
    <t>0.780839895</t>
  </si>
  <si>
    <t>0.8816793893</t>
  </si>
  <si>
    <t>0.4818325434</t>
  </si>
  <si>
    <t>0.1272965879</t>
  </si>
  <si>
    <t>0.0564304462</t>
  </si>
  <si>
    <t>0.0209973753</t>
  </si>
  <si>
    <t>0.0144356955</t>
  </si>
  <si>
    <t>0.0572519084</t>
  </si>
  <si>
    <t>0.0315955766</t>
  </si>
  <si>
    <t>0.4502369668</t>
  </si>
  <si>
    <t>0.5181674566</t>
  </si>
  <si>
    <t>0.5695538058</t>
  </si>
  <si>
    <t>0.4199475066</t>
  </si>
  <si>
    <t>23318.498</t>
  </si>
  <si>
    <t>15452.618321</t>
  </si>
  <si>
    <t>13786</t>
  </si>
  <si>
    <t>15459.5</t>
  </si>
  <si>
    <t>0.9041994751</t>
  </si>
  <si>
    <t>0.9146981627</t>
  </si>
  <si>
    <t>23.683727034</t>
  </si>
  <si>
    <t>0.6194225722</t>
  </si>
  <si>
    <t>0.0393700787</t>
  </si>
  <si>
    <t>20613.956693</t>
  </si>
  <si>
    <t>15893.5</t>
  </si>
  <si>
    <t>Lee University</t>
  </si>
  <si>
    <t>0.244406196</t>
  </si>
  <si>
    <t>0.346103038</t>
  </si>
  <si>
    <t>0.399350649</t>
  </si>
  <si>
    <t>0.149016642</t>
  </si>
  <si>
    <t>0.275728155</t>
  </si>
  <si>
    <t>0.312621359</t>
  </si>
  <si>
    <t>0.244588745</t>
  </si>
  <si>
    <t>0.177228786</t>
  </si>
  <si>
    <t>0.185821697</t>
  </si>
  <si>
    <t>0.250393701</t>
  </si>
  <si>
    <t>0.300787402</t>
  </si>
  <si>
    <t>0.267552182</t>
  </si>
  <si>
    <t>0.439408867</t>
  </si>
  <si>
    <t>0.472256474</t>
  </si>
  <si>
    <t>0.17755857</t>
  </si>
  <si>
    <t>0.488495575</t>
  </si>
  <si>
    <t>0.466872111</t>
  </si>
  <si>
    <t>0.165482234</t>
  </si>
  <si>
    <t>0.601880878</t>
  </si>
  <si>
    <t>0.551171393</t>
  </si>
  <si>
    <t>0.579044118</t>
  </si>
  <si>
    <t>0.17512275</t>
  </si>
  <si>
    <t>0.441726619</t>
  </si>
  <si>
    <t>0.479744137</t>
  </si>
  <si>
    <t>0.53807947</t>
  </si>
  <si>
    <t>0.692701665</t>
  </si>
  <si>
    <t>0.420950534</t>
  </si>
  <si>
    <t>0.588033012</t>
  </si>
  <si>
    <t>0.466838932</t>
  </si>
  <si>
    <t>0.665130568</t>
  </si>
  <si>
    <t>0.6012493493</t>
  </si>
  <si>
    <t>0.4950045413</t>
  </si>
  <si>
    <t>0.500736377</t>
  </si>
  <si>
    <t>0.6340740741</t>
  </si>
  <si>
    <t>0.6456846204</t>
  </si>
  <si>
    <t>0.5418006431</t>
  </si>
  <si>
    <t>0.7104874446</t>
  </si>
  <si>
    <t>0.6189591078</t>
  </si>
  <si>
    <t>0.5786982249</t>
  </si>
  <si>
    <t>0.5468531469</t>
  </si>
  <si>
    <t>0.6334991708</t>
  </si>
  <si>
    <t>0.63883618</t>
  </si>
  <si>
    <t>0.781355932</t>
  </si>
  <si>
    <t>0.553985873</t>
  </si>
  <si>
    <t>0.546845124</t>
  </si>
  <si>
    <t>0.674364896</t>
  </si>
  <si>
    <t>0.6814562</t>
  </si>
  <si>
    <t>0.661257607</t>
  </si>
  <si>
    <t>0.695225638</t>
  </si>
  <si>
    <t>0.728193146</t>
  </si>
  <si>
    <t>0.64221219</t>
  </si>
  <si>
    <t>0.768273717</t>
  </si>
  <si>
    <t>0.72528616</t>
  </si>
  <si>
    <t>0.3486772487</t>
  </si>
  <si>
    <t>0.2582010582</t>
  </si>
  <si>
    <t>0.2517831669</t>
  </si>
  <si>
    <t>0.6270491803</t>
  </si>
  <si>
    <t>0.3491525424</t>
  </si>
  <si>
    <t>0.1841269841</t>
  </si>
  <si>
    <t>0.1582010582</t>
  </si>
  <si>
    <t>0.1576319544</t>
  </si>
  <si>
    <t>0.1990014265</t>
  </si>
  <si>
    <t>0.1875891583</t>
  </si>
  <si>
    <t>0.2039942939</t>
  </si>
  <si>
    <t>0.0248587571</t>
  </si>
  <si>
    <t>0.3242937853</t>
  </si>
  <si>
    <t>0.6508474576</t>
  </si>
  <si>
    <t>0.5423280423</t>
  </si>
  <si>
    <t>0.2052910053</t>
  </si>
  <si>
    <t>70822.654066</t>
  </si>
  <si>
    <t>27966.059426</t>
  </si>
  <si>
    <t>17227</t>
  </si>
  <si>
    <t>19477.5</t>
  </si>
  <si>
    <t>17910</t>
  </si>
  <si>
    <t>18760</t>
  </si>
  <si>
    <t>16800.5</t>
  </si>
  <si>
    <t>0.8079365079</t>
  </si>
  <si>
    <t>0.6396825397</t>
  </si>
  <si>
    <t>23.893121693</t>
  </si>
  <si>
    <t>0.5862433862</t>
  </si>
  <si>
    <t>0.1544973545</t>
  </si>
  <si>
    <t>0.7417989418</t>
  </si>
  <si>
    <t>59757.035979</t>
  </si>
  <si>
    <t>45525.5</t>
  </si>
  <si>
    <t>Lincoln Memorial University</t>
  </si>
  <si>
    <t>0.434545455</t>
  </si>
  <si>
    <t>0.620209059</t>
  </si>
  <si>
    <t>0.468546638</t>
  </si>
  <si>
    <t>0.547101449</t>
  </si>
  <si>
    <t>0.510166359</t>
  </si>
  <si>
    <t>0.242144177</t>
  </si>
  <si>
    <t>0.475877193</t>
  </si>
  <si>
    <t>0.511869436</t>
  </si>
  <si>
    <t>0.361370717</t>
  </si>
  <si>
    <t>0.479087453</t>
  </si>
  <si>
    <t>0.516608392</t>
  </si>
  <si>
    <t>0.421921922</t>
  </si>
  <si>
    <t>0.47566719</t>
  </si>
  <si>
    <t>0.425954199</t>
  </si>
  <si>
    <t>0.523640662</t>
  </si>
  <si>
    <t>0.539115646</t>
  </si>
  <si>
    <t>0.5907970419</t>
  </si>
  <si>
    <t>0.7045009785</t>
  </si>
  <si>
    <t>0.5084985836</t>
  </si>
  <si>
    <t>0.5610169492</t>
  </si>
  <si>
    <t>0.6077981651</t>
  </si>
  <si>
    <t>0.6218637993</t>
  </si>
  <si>
    <t>0.5113314448</t>
  </si>
  <si>
    <t>0.7005870841</t>
  </si>
  <si>
    <t>0.5926748058</t>
  </si>
  <si>
    <t>0.5785953177</t>
  </si>
  <si>
    <t>0.6025848142</t>
  </si>
  <si>
    <t>0.547523427</t>
  </si>
  <si>
    <t>0.667464115</t>
  </si>
  <si>
    <t>0.617554859</t>
  </si>
  <si>
    <t>0.714902808</t>
  </si>
  <si>
    <t>0.61612515</t>
  </si>
  <si>
    <t>0.541811847</t>
  </si>
  <si>
    <t>0.60652921</t>
  </si>
  <si>
    <t>0.619210978</t>
  </si>
  <si>
    <t>0.566721582</t>
  </si>
  <si>
    <t>0.762803235</t>
  </si>
  <si>
    <t>0.629931973</t>
  </si>
  <si>
    <t>0.621771218</t>
  </si>
  <si>
    <t>0.4360687023</t>
  </si>
  <si>
    <t>0.6630196937</t>
  </si>
  <si>
    <t>0.4089490114</t>
  </si>
  <si>
    <t>0.1660305344</t>
  </si>
  <si>
    <t>0.1812977099</t>
  </si>
  <si>
    <t>0.1011450382</t>
  </si>
  <si>
    <t>0.0801526718</t>
  </si>
  <si>
    <t>0.1708967851</t>
  </si>
  <si>
    <t>0.1597374179</t>
  </si>
  <si>
    <t>0.1356673961</t>
  </si>
  <si>
    <t>0.0426638918</t>
  </si>
  <si>
    <t>0.3662851197</t>
  </si>
  <si>
    <t>0.5910509886</t>
  </si>
  <si>
    <t>0.6545801527</t>
  </si>
  <si>
    <t>0.2041984733</t>
  </si>
  <si>
    <t>0.1307251908</t>
  </si>
  <si>
    <t>58804.605753</t>
  </si>
  <si>
    <t>26993.050328</t>
  </si>
  <si>
    <t>13095</t>
  </si>
  <si>
    <t>11067</t>
  </si>
  <si>
    <t>10959.5</t>
  </si>
  <si>
    <t>12262.5</t>
  </si>
  <si>
    <t>0.8730916031</t>
  </si>
  <si>
    <t>0.6669847328</t>
  </si>
  <si>
    <t>24.808206107</t>
  </si>
  <si>
    <t>0.7538167939</t>
  </si>
  <si>
    <t>0.5639312977</t>
  </si>
  <si>
    <t>44932.582061</t>
  </si>
  <si>
    <t>31723</t>
  </si>
  <si>
    <t>Tennessee College of Applied Technology-Livingston</t>
  </si>
  <si>
    <t>0.7213114754</t>
  </si>
  <si>
    <t>0.6406926407</t>
  </si>
  <si>
    <t>0.299765808</t>
  </si>
  <si>
    <t>24389.965368</t>
  </si>
  <si>
    <t>17736.739796</t>
  </si>
  <si>
    <t>25.304449649</t>
  </si>
  <si>
    <t>0.2177985948</t>
  </si>
  <si>
    <t>21336.025761</t>
  </si>
  <si>
    <t>19680</t>
  </si>
  <si>
    <t>Martin Methodist College</t>
  </si>
  <si>
    <t>0.410169492</t>
  </si>
  <si>
    <t>0.358044164</t>
  </si>
  <si>
    <t>0.354271357</t>
  </si>
  <si>
    <t>0.4292101341</t>
  </si>
  <si>
    <t>0.3585313175</t>
  </si>
  <si>
    <t>0.4206730769</t>
  </si>
  <si>
    <t>0.4293628809</t>
  </si>
  <si>
    <t>0.4290322581</t>
  </si>
  <si>
    <t>0.477462437</t>
  </si>
  <si>
    <t>0.494305239</t>
  </si>
  <si>
    <t>0.1272141707</t>
  </si>
  <si>
    <t>0.0298245614</t>
  </si>
  <si>
    <t>0.3285024155</t>
  </si>
  <si>
    <t>0.2367149758</t>
  </si>
  <si>
    <t>49436.870707</t>
  </si>
  <si>
    <t>18709.238095</t>
  </si>
  <si>
    <t>22315</t>
  </si>
  <si>
    <t>230.731646778743</t>
  </si>
  <si>
    <t>0.8212560386</t>
  </si>
  <si>
    <t>0.7278582931</t>
  </si>
  <si>
    <t>21.752012882</t>
  </si>
  <si>
    <t>0.0692431562</t>
  </si>
  <si>
    <t>43202.278583</t>
  </si>
  <si>
    <t>29156</t>
  </si>
  <si>
    <t>Maryville College</t>
  </si>
  <si>
    <t>0.64742268</t>
  </si>
  <si>
    <t>0.7178030303</t>
  </si>
  <si>
    <t>0.6416184971</t>
  </si>
  <si>
    <t>0.7254237288</t>
  </si>
  <si>
    <t>0.7038834951</t>
  </si>
  <si>
    <t>0.7041884817</t>
  </si>
  <si>
    <t>0.759057971</t>
  </si>
  <si>
    <t>0.829181495</t>
  </si>
  <si>
    <t>0.744086022</t>
  </si>
  <si>
    <t>0.32137031</t>
  </si>
  <si>
    <t>0.3210445469</t>
  </si>
  <si>
    <t>0.1816860465</t>
  </si>
  <si>
    <t>0.1671511628</t>
  </si>
  <si>
    <t>0.6789554531</t>
  </si>
  <si>
    <t>0.7921511628</t>
  </si>
  <si>
    <t>0.5915697674</t>
  </si>
  <si>
    <t>0.3270348837</t>
  </si>
  <si>
    <t>65036.115824</t>
  </si>
  <si>
    <t>14272.893333</t>
  </si>
  <si>
    <t>18132</t>
  </si>
  <si>
    <t>18253</t>
  </si>
  <si>
    <t>0.9200581395</t>
  </si>
  <si>
    <t>0.5973837209</t>
  </si>
  <si>
    <t>20.648255814</t>
  </si>
  <si>
    <t>0.0319767442</t>
  </si>
  <si>
    <t>0.8909883721</t>
  </si>
  <si>
    <t>59502.334302</t>
  </si>
  <si>
    <t>46615</t>
  </si>
  <si>
    <t>Tennessee College of Applied Technology-McKenzie</t>
  </si>
  <si>
    <t>0.8138528139</t>
  </si>
  <si>
    <t>0.5670995671</t>
  </si>
  <si>
    <t>0.8854961832</t>
  </si>
  <si>
    <t>0.6042780749</t>
  </si>
  <si>
    <t>21107.56</t>
  </si>
  <si>
    <t>10803.045802</t>
  </si>
  <si>
    <t>25.982683983</t>
  </si>
  <si>
    <t>0.2640692641</t>
  </si>
  <si>
    <t>0.1774891775</t>
  </si>
  <si>
    <t>0.4329004329</t>
  </si>
  <si>
    <t>15263.874459</t>
  </si>
  <si>
    <t>Genesis Career College-Cookeville</t>
  </si>
  <si>
    <t>0.515815085</t>
  </si>
  <si>
    <t>0.61498708</t>
  </si>
  <si>
    <t>0.253077975</t>
  </si>
  <si>
    <t>0.225742574</t>
  </si>
  <si>
    <t>0.2777036048</t>
  </si>
  <si>
    <t>0.1862464183</t>
  </si>
  <si>
    <t>0.2218309859</t>
  </si>
  <si>
    <t>0.3347457627</t>
  </si>
  <si>
    <t>0.2514619883</t>
  </si>
  <si>
    <t>0.2578710645</t>
  </si>
  <si>
    <t>0.2919161677</t>
  </si>
  <si>
    <t>0.2791411043</t>
  </si>
  <si>
    <t>0.772046589</t>
  </si>
  <si>
    <t>0.6489184692</t>
  </si>
  <si>
    <t>0.8564102564</t>
  </si>
  <si>
    <t>0.1198003328</t>
  </si>
  <si>
    <t>0.0732113145</t>
  </si>
  <si>
    <t>0.0948717949</t>
  </si>
  <si>
    <t>0.0514851485</t>
  </si>
  <si>
    <t>0.4930693069</t>
  </si>
  <si>
    <t>0.3594009983</t>
  </si>
  <si>
    <t>0.1613976705</t>
  </si>
  <si>
    <t>0.0915141431</t>
  </si>
  <si>
    <t>0.0515806988</t>
  </si>
  <si>
    <t>31862.469194</t>
  </si>
  <si>
    <t>15919.164103</t>
  </si>
  <si>
    <t>6763.5</t>
  </si>
  <si>
    <t>6753.5</t>
  </si>
  <si>
    <t>6647</t>
  </si>
  <si>
    <t>0.8685524126</t>
  </si>
  <si>
    <t>0.8868552413</t>
  </si>
  <si>
    <t>26.311148087</t>
  </si>
  <si>
    <t>0.8652246256</t>
  </si>
  <si>
    <t>0.2129783694</t>
  </si>
  <si>
    <t>0.3510815308</t>
  </si>
  <si>
    <t>21516.56406</t>
  </si>
  <si>
    <t>15758</t>
  </si>
  <si>
    <t>Meharry Medical College</t>
  </si>
  <si>
    <t>Memphis College of Art</t>
  </si>
  <si>
    <t>0.5395348837</t>
  </si>
  <si>
    <t>0.1209302326</t>
  </si>
  <si>
    <t>0.3348837209</t>
  </si>
  <si>
    <t>46528.646739</t>
  </si>
  <si>
    <t>10150.096774</t>
  </si>
  <si>
    <t>15195.5</t>
  </si>
  <si>
    <t>341.211935635157</t>
  </si>
  <si>
    <t>38555</t>
  </si>
  <si>
    <t>0.8976744186</t>
  </si>
  <si>
    <t>20.702325581</t>
  </si>
  <si>
    <t>41283.367442</t>
  </si>
  <si>
    <t>26509</t>
  </si>
  <si>
    <t>Tennessee College of Applied Technology-Memphis</t>
  </si>
  <si>
    <t>0.62033195</t>
  </si>
  <si>
    <t>0.616858238</t>
  </si>
  <si>
    <t>0.428842505</t>
  </si>
  <si>
    <t>0.294285714</t>
  </si>
  <si>
    <t>0.427983539</t>
  </si>
  <si>
    <t>0.226345084</t>
  </si>
  <si>
    <t>0.490079365</t>
  </si>
  <si>
    <t>0.856870229</t>
  </si>
  <si>
    <t>0.5944656489</t>
  </si>
  <si>
    <t>0.7482352941</t>
  </si>
  <si>
    <t>0.9309791332</t>
  </si>
  <si>
    <t>0.5017751479</t>
  </si>
  <si>
    <t>0.0529695024</t>
  </si>
  <si>
    <t>0.4426035503</t>
  </si>
  <si>
    <t>0.4417938931</t>
  </si>
  <si>
    <t>0.2519083969</t>
  </si>
  <si>
    <t>0.1698473282</t>
  </si>
  <si>
    <t>0.1230916031</t>
  </si>
  <si>
    <t>20077.752941</t>
  </si>
  <si>
    <t>10716.605136</t>
  </si>
  <si>
    <t>26.665076336</t>
  </si>
  <si>
    <t>0.0753816794</t>
  </si>
  <si>
    <t>0.4055343511</t>
  </si>
  <si>
    <t>14512.872137</t>
  </si>
  <si>
    <t>12463.5</t>
  </si>
  <si>
    <t>University of Memphis</t>
  </si>
  <si>
    <t>0.127930175</t>
  </si>
  <si>
    <t>0.398004988</t>
  </si>
  <si>
    <t>0.010972569</t>
  </si>
  <si>
    <t>0.137043966</t>
  </si>
  <si>
    <t>0.313844715</t>
  </si>
  <si>
    <t>0.354069224</t>
  </si>
  <si>
    <t>0.005612722</t>
  </si>
  <si>
    <t>0.273451327</t>
  </si>
  <si>
    <t>0.418584071</t>
  </si>
  <si>
    <t>0.087937743</t>
  </si>
  <si>
    <t>0.2692607</t>
  </si>
  <si>
    <t>0.438910506</t>
  </si>
  <si>
    <t>0.148848684</t>
  </si>
  <si>
    <t>0.261924342</t>
  </si>
  <si>
    <t>0.38569079</t>
  </si>
  <si>
    <t>0.325095057</t>
  </si>
  <si>
    <t>0.416983523</t>
  </si>
  <si>
    <t>0.122008763</t>
  </si>
  <si>
    <t>0.403774857</t>
  </si>
  <si>
    <t>0.278044104</t>
  </si>
  <si>
    <t>0.381591563</t>
  </si>
  <si>
    <t>0.293869516</t>
  </si>
  <si>
    <t>0.39791901</t>
  </si>
  <si>
    <t>0.008436445</t>
  </si>
  <si>
    <t>0.398678414</t>
  </si>
  <si>
    <t>0.128188776</t>
  </si>
  <si>
    <t>0.376913265</t>
  </si>
  <si>
    <t>0.411547912</t>
  </si>
  <si>
    <t>0.226939655</t>
  </si>
  <si>
    <t>0.258836207</t>
  </si>
  <si>
    <t>0.023491379</t>
  </si>
  <si>
    <t>0.203711015</t>
  </si>
  <si>
    <t>0.295696802</t>
  </si>
  <si>
    <t>0.239242006</t>
  </si>
  <si>
    <t>0.024082116</t>
  </si>
  <si>
    <t>0.242933537</t>
  </si>
  <si>
    <t>0.253628724</t>
  </si>
  <si>
    <t>0.20204688</t>
  </si>
  <si>
    <t>0.250247607</t>
  </si>
  <si>
    <t>0.28788379</t>
  </si>
  <si>
    <t>0.314090627</t>
  </si>
  <si>
    <t>0.204220981</t>
  </si>
  <si>
    <t>0.020095368</t>
  </si>
  <si>
    <t>0.200117371</t>
  </si>
  <si>
    <t>0.311032864</t>
  </si>
  <si>
    <t>0.268192488</t>
  </si>
  <si>
    <t>0.208250356</t>
  </si>
  <si>
    <t>0.272830726</t>
  </si>
  <si>
    <t>0.26913229</t>
  </si>
  <si>
    <t>0.027311522</t>
  </si>
  <si>
    <t>0.285333333</t>
  </si>
  <si>
    <t>0.21969334</t>
  </si>
  <si>
    <t>0.288691902</t>
  </si>
  <si>
    <t>0.268327743</t>
  </si>
  <si>
    <t>0.00718735</t>
  </si>
  <si>
    <t>0.2535</t>
  </si>
  <si>
    <t>0.239772727</t>
  </si>
  <si>
    <t>0.258836689</t>
  </si>
  <si>
    <t>0.327114428</t>
  </si>
  <si>
    <t>0.281923715</t>
  </si>
  <si>
    <t>0.386593921</t>
  </si>
  <si>
    <t>0.253312549</t>
  </si>
  <si>
    <t>0.119251754</t>
  </si>
  <si>
    <t>0.353361946</t>
  </si>
  <si>
    <t>0.232832618</t>
  </si>
  <si>
    <t>0.019670959</t>
  </si>
  <si>
    <t>0.389486261</t>
  </si>
  <si>
    <t>0.302270012</t>
  </si>
  <si>
    <t>0.104540024</t>
  </si>
  <si>
    <t>0.383894481</t>
  </si>
  <si>
    <t>0.23464075</t>
  </si>
  <si>
    <t>0.116626172</t>
  </si>
  <si>
    <t>0.017355085</t>
  </si>
  <si>
    <t>0.302706105</t>
  </si>
  <si>
    <t>0.128382631</t>
  </si>
  <si>
    <t>0.329117647</t>
  </si>
  <si>
    <t>0.266764706</t>
  </si>
  <si>
    <t>0.138529412</t>
  </si>
  <si>
    <t>0.356806348</t>
  </si>
  <si>
    <t>0.275973221</t>
  </si>
  <si>
    <t>0.130671956</t>
  </si>
  <si>
    <t>0.00396727</t>
  </si>
  <si>
    <t>0.459954233</t>
  </si>
  <si>
    <t>0.347462062</t>
  </si>
  <si>
    <t>0.271585557</t>
  </si>
  <si>
    <t>0.133961277</t>
  </si>
  <si>
    <t>0.381398984</t>
  </si>
  <si>
    <t>0.249316139</t>
  </si>
  <si>
    <t>0.110980852</t>
  </si>
  <si>
    <t>0.018366549</t>
  </si>
  <si>
    <t>0.458230622</t>
  </si>
  <si>
    <t>0.204875377</t>
  </si>
  <si>
    <t>0.030676527</t>
  </si>
  <si>
    <t>0.404289544</t>
  </si>
  <si>
    <t>0.21233244</t>
  </si>
  <si>
    <t>0.031635389</t>
  </si>
  <si>
    <t>0.449287511</t>
  </si>
  <si>
    <t>0.195725063</t>
  </si>
  <si>
    <t>0.026404024</t>
  </si>
  <si>
    <t>0.475098814</t>
  </si>
  <si>
    <t>0.222134387</t>
  </si>
  <si>
    <t>0.469300129</t>
  </si>
  <si>
    <t>0.182052383</t>
  </si>
  <si>
    <t>0.031343924</t>
  </si>
  <si>
    <t>0.438729198</t>
  </si>
  <si>
    <t>0.245083207</t>
  </si>
  <si>
    <t>0.441834028</t>
  </si>
  <si>
    <t>0.205759758</t>
  </si>
  <si>
    <t>0.037893141</t>
  </si>
  <si>
    <t>0.500988142</t>
  </si>
  <si>
    <t>0.20256917</t>
  </si>
  <si>
    <t>0.477128143</t>
  </si>
  <si>
    <t>0.003029385</t>
  </si>
  <si>
    <t>0.425098555</t>
  </si>
  <si>
    <t>0.224047306</t>
  </si>
  <si>
    <t>0.041392904</t>
  </si>
  <si>
    <t>0.481916393</t>
  </si>
  <si>
    <t>0.191169563</t>
  </si>
  <si>
    <t>0.058243307</t>
  </si>
  <si>
    <t>0.036636919</t>
  </si>
  <si>
    <t>0.203650058</t>
  </si>
  <si>
    <t>0.013325608</t>
  </si>
  <si>
    <t>0.051564311</t>
  </si>
  <si>
    <t>0.006952491</t>
  </si>
  <si>
    <t>0.436328688</t>
  </si>
  <si>
    <t>0.183565594</t>
  </si>
  <si>
    <t>0.05093705</t>
  </si>
  <si>
    <t>0.44055434</t>
  </si>
  <si>
    <t>0.011670314</t>
  </si>
  <si>
    <t>0.429711752</t>
  </si>
  <si>
    <t>0.01286031</t>
  </si>
  <si>
    <t>0.045232816</t>
  </si>
  <si>
    <t>0.400976007</t>
  </si>
  <si>
    <t>0.210654738</t>
  </si>
  <si>
    <t>0.529707956</t>
  </si>
  <si>
    <t>0.186304129</t>
  </si>
  <si>
    <t>0.471685972</t>
  </si>
  <si>
    <t>0.003217503</t>
  </si>
  <si>
    <t>0.01232166</t>
  </si>
  <si>
    <t>0.059014267</t>
  </si>
  <si>
    <t>0.460209424</t>
  </si>
  <si>
    <t>0.020418848</t>
  </si>
  <si>
    <t>0.045549738</t>
  </si>
  <si>
    <t>0.324984346</t>
  </si>
  <si>
    <t>0.463051063</t>
  </si>
  <si>
    <t>0.238406123</t>
  </si>
  <si>
    <t>0.386012716</t>
  </si>
  <si>
    <t>0.511558538</t>
  </si>
  <si>
    <t>0.349906387</t>
  </si>
  <si>
    <t>0.287287602</t>
  </si>
  <si>
    <t>0.262396007</t>
  </si>
  <si>
    <t>0.515443038</t>
  </si>
  <si>
    <t>0.376576577</t>
  </si>
  <si>
    <t>0.291193618</t>
  </si>
  <si>
    <t>0.348286077</t>
  </si>
  <si>
    <t>0.3727577827</t>
  </si>
  <si>
    <t>0.2877385226</t>
  </si>
  <si>
    <t>0.2892493242</t>
  </si>
  <si>
    <t>0.4372093023</t>
  </si>
  <si>
    <t>0.5426039536</t>
  </si>
  <si>
    <t>0.3966405803</t>
  </si>
  <si>
    <t>0.3120024495</t>
  </si>
  <si>
    <t>0.5609293504</t>
  </si>
  <si>
    <t>0.3453871935</t>
  </si>
  <si>
    <t>0.4249663526</t>
  </si>
  <si>
    <t>0.3394991463</t>
  </si>
  <si>
    <t>0.3955529549</t>
  </si>
  <si>
    <t>0.43143366</t>
  </si>
  <si>
    <t>0.56965828</t>
  </si>
  <si>
    <t>0.341104295</t>
  </si>
  <si>
    <t>0.346364133</t>
  </si>
  <si>
    <t>0.480699949</t>
  </si>
  <si>
    <t>0.620932278</t>
  </si>
  <si>
    <t>0.45636935</t>
  </si>
  <si>
    <t>0.391772395</t>
  </si>
  <si>
    <t>0.351667021</t>
  </si>
  <si>
    <t>0.616559882</t>
  </si>
  <si>
    <t>0.406507791</t>
  </si>
  <si>
    <t>0.477253581</t>
  </si>
  <si>
    <t>0.405837387</t>
  </si>
  <si>
    <t>0.450518135</t>
  </si>
  <si>
    <t>0.474221627</t>
  </si>
  <si>
    <t>0.628211116</t>
  </si>
  <si>
    <t>0.38820767</t>
  </si>
  <si>
    <t>0.393885949</t>
  </si>
  <si>
    <t>0.542534206</t>
  </si>
  <si>
    <t>0.652076319</t>
  </si>
  <si>
    <t>0.515143017</t>
  </si>
  <si>
    <t>0.627724986</t>
  </si>
  <si>
    <t>0.512909633</t>
  </si>
  <si>
    <t>0.456125828</t>
  </si>
  <si>
    <t>0.486509275</t>
  </si>
  <si>
    <t>0.5105546659</t>
  </si>
  <si>
    <t>0.2982966953</t>
  </si>
  <si>
    <t>0.7706198145</t>
  </si>
  <si>
    <t>0.3726889393</t>
  </si>
  <si>
    <t>0.1748434998</t>
  </si>
  <si>
    <t>0.1311690202</t>
  </si>
  <si>
    <t>0.0956471102</t>
  </si>
  <si>
    <t>0.0877857039</t>
  </si>
  <si>
    <t>0.1914937759</t>
  </si>
  <si>
    <t>0.1618257261</t>
  </si>
  <si>
    <t>0.1255186722</t>
  </si>
  <si>
    <t>0.1211618257</t>
  </si>
  <si>
    <t>0.1356759395</t>
  </si>
  <si>
    <t>0.0590531967</t>
  </si>
  <si>
    <t>0.0253782333</t>
  </si>
  <si>
    <t>0.009272816</t>
  </si>
  <si>
    <t>0.0215698994</t>
  </si>
  <si>
    <t>0.3511190399</t>
  </si>
  <si>
    <t>0.6273110607</t>
  </si>
  <si>
    <t>0.6591934779</t>
  </si>
  <si>
    <t>0.3910321735</t>
  </si>
  <si>
    <t>0.254185471</t>
  </si>
  <si>
    <t>0.1675644199</t>
  </si>
  <si>
    <t>52812.194606</t>
  </si>
  <si>
    <t>19556.122987</t>
  </si>
  <si>
    <t>17858.5</t>
  </si>
  <si>
    <t>18980.5</t>
  </si>
  <si>
    <t>17732</t>
  </si>
  <si>
    <t>22235</t>
  </si>
  <si>
    <t>19808.5</t>
  </si>
  <si>
    <t>17170</t>
  </si>
  <si>
    <t>45701</t>
  </si>
  <si>
    <t>5669</t>
  </si>
  <si>
    <t>0.8408793129</t>
  </si>
  <si>
    <t>0.7188819333</t>
  </si>
  <si>
    <t>23.026059106</t>
  </si>
  <si>
    <t>0.6152278352</t>
  </si>
  <si>
    <t>0.0659484641</t>
  </si>
  <si>
    <t>0.7017033047</t>
  </si>
  <si>
    <t>0.00363954</t>
  </si>
  <si>
    <t>42892.018343</t>
  </si>
  <si>
    <t>28564</t>
  </si>
  <si>
    <t>Memphis Theological Seminary</t>
  </si>
  <si>
    <t>Middle Tennessee State University</t>
  </si>
  <si>
    <t>0.121605896</t>
  </si>
  <si>
    <t>0.307408844</t>
  </si>
  <si>
    <t>0.395849496</t>
  </si>
  <si>
    <t>0.013770365</t>
  </si>
  <si>
    <t>0.125987526</t>
  </si>
  <si>
    <t>0.332224532</t>
  </si>
  <si>
    <t>0.360914761</t>
  </si>
  <si>
    <t>0.016959064</t>
  </si>
  <si>
    <t>0.083423036</t>
  </si>
  <si>
    <t>0.289289559</t>
  </si>
  <si>
    <t>0.437567277</t>
  </si>
  <si>
    <t>0.220138889</t>
  </si>
  <si>
    <t>0.129134412</t>
  </si>
  <si>
    <t>0.278676988</t>
  </si>
  <si>
    <t>0.404292752</t>
  </si>
  <si>
    <t>0.010907811</t>
  </si>
  <si>
    <t>0.385479689</t>
  </si>
  <si>
    <t>0.117902744</t>
  </si>
  <si>
    <t>0.403422983</t>
  </si>
  <si>
    <t>0.012496604</t>
  </si>
  <si>
    <t>0.130847458</t>
  </si>
  <si>
    <t>0.305762712</t>
  </si>
  <si>
    <t>0.376949153</t>
  </si>
  <si>
    <t>0.119389383</t>
  </si>
  <si>
    <t>0.308042834</t>
  </si>
  <si>
    <t>0.39940761</t>
  </si>
  <si>
    <t>0.00979722</t>
  </si>
  <si>
    <t>0.303780965</t>
  </si>
  <si>
    <t>0.375488918</t>
  </si>
  <si>
    <t>0.121375921</t>
  </si>
  <si>
    <t>0.008845209</t>
  </si>
  <si>
    <t>0.121755848</t>
  </si>
  <si>
    <t>0.012175585</t>
  </si>
  <si>
    <t>0.288369113</t>
  </si>
  <si>
    <t>0.414290292</t>
  </si>
  <si>
    <t>0.016981737</t>
  </si>
  <si>
    <t>0.26575537</t>
  </si>
  <si>
    <t>0.284750577</t>
  </si>
  <si>
    <t>0.231492988</t>
  </si>
  <si>
    <t>0.030711876</t>
  </si>
  <si>
    <t>0.253742242</t>
  </si>
  <si>
    <t>0.308506754</t>
  </si>
  <si>
    <t>0.21577218</t>
  </si>
  <si>
    <t>0.034684191</t>
  </si>
  <si>
    <t>0.272411799</t>
  </si>
  <si>
    <t>0.230190862</t>
  </si>
  <si>
    <t>0.284120172</t>
  </si>
  <si>
    <t>0.2472103</t>
  </si>
  <si>
    <t>0.235926305</t>
  </si>
  <si>
    <t>0.261514841</t>
  </si>
  <si>
    <t>0.26432958</t>
  </si>
  <si>
    <t>0.031218014</t>
  </si>
  <si>
    <t>0.337391304</t>
  </si>
  <si>
    <t>0.157101449</t>
  </si>
  <si>
    <t>0.296864794</t>
  </si>
  <si>
    <t>0.243305029</t>
  </si>
  <si>
    <t>0.233180928</t>
  </si>
  <si>
    <t>0.010890704</t>
  </si>
  <si>
    <t>0.334111241</t>
  </si>
  <si>
    <t>0.229482692</t>
  </si>
  <si>
    <t>0.040062233</t>
  </si>
  <si>
    <t>0.256672487</t>
  </si>
  <si>
    <t>0.280369169</t>
  </si>
  <si>
    <t>0.246196059</t>
  </si>
  <si>
    <t>0.03841357</t>
  </si>
  <si>
    <t>0.195197044</t>
  </si>
  <si>
    <t>0.011699507</t>
  </si>
  <si>
    <t>0.259543569</t>
  </si>
  <si>
    <t>0.307676349</t>
  </si>
  <si>
    <t>0.238174274</t>
  </si>
  <si>
    <t>0.236099585</t>
  </si>
  <si>
    <t>0.312448133</t>
  </si>
  <si>
    <t>0.226970954</t>
  </si>
  <si>
    <t>0.2879305</t>
  </si>
  <si>
    <t>0.264039715</t>
  </si>
  <si>
    <t>0.234874341</t>
  </si>
  <si>
    <t>0.392101785</t>
  </si>
  <si>
    <t>0.268836748</t>
  </si>
  <si>
    <t>0.093027099</t>
  </si>
  <si>
    <t>0.028750826</t>
  </si>
  <si>
    <t>0.349454546</t>
  </si>
  <si>
    <t>0.290545455</t>
  </si>
  <si>
    <t>0.263209877</t>
  </si>
  <si>
    <t>0.094320988</t>
  </si>
  <si>
    <t>0.464369616</t>
  </si>
  <si>
    <t>0.23101018</t>
  </si>
  <si>
    <t>0.095536414</t>
  </si>
  <si>
    <t>0.388720578</t>
  </si>
  <si>
    <t>0.098345374</t>
  </si>
  <si>
    <t>0.030062922</t>
  </si>
  <si>
    <t>0.319704713</t>
  </si>
  <si>
    <t>0.427158273</t>
  </si>
  <si>
    <t>0.089628297</t>
  </si>
  <si>
    <t>0.34904271</t>
  </si>
  <si>
    <t>0.309646539</t>
  </si>
  <si>
    <t>0.377673326</t>
  </si>
  <si>
    <t>0.265099883</t>
  </si>
  <si>
    <t>0.107403055</t>
  </si>
  <si>
    <t>0.426265999</t>
  </si>
  <si>
    <t>0.277685031</t>
  </si>
  <si>
    <t>0.058987201</t>
  </si>
  <si>
    <t>0.384630238</t>
  </si>
  <si>
    <t>0.296196177</t>
  </si>
  <si>
    <t>0.102336358</t>
  </si>
  <si>
    <t>0.00231705</t>
  </si>
  <si>
    <t>0.372815534</t>
  </si>
  <si>
    <t>0.286990291</t>
  </si>
  <si>
    <t>0.088932039</t>
  </si>
  <si>
    <t>0.033398058</t>
  </si>
  <si>
    <t>0.406384815</t>
  </si>
  <si>
    <t>0.25539258</t>
  </si>
  <si>
    <t>0.096059822</t>
  </si>
  <si>
    <t>0.025309175</t>
  </si>
  <si>
    <t>0.480696442</t>
  </si>
  <si>
    <t>0.225965178</t>
  </si>
  <si>
    <t>0.017978804</t>
  </si>
  <si>
    <t>0.054314913</t>
  </si>
  <si>
    <t>0.415719697</t>
  </si>
  <si>
    <t>0.238162879</t>
  </si>
  <si>
    <t>0.093276515</t>
  </si>
  <si>
    <t>0.501600854</t>
  </si>
  <si>
    <t>0.233191035</t>
  </si>
  <si>
    <t>0.018676628</t>
  </si>
  <si>
    <t>0.19568567</t>
  </si>
  <si>
    <t>0.484196891</t>
  </si>
  <si>
    <t>0.210621762</t>
  </si>
  <si>
    <t>0.471207865</t>
  </si>
  <si>
    <t>0.26755618</t>
  </si>
  <si>
    <t>0.083567416</t>
  </si>
  <si>
    <t>0.499648135</t>
  </si>
  <si>
    <t>0.191062632</t>
  </si>
  <si>
    <t>0.018648839</t>
  </si>
  <si>
    <t>0.048205489</t>
  </si>
  <si>
    <t>0.458640459</t>
  </si>
  <si>
    <t>0.266584767</t>
  </si>
  <si>
    <t>0.480209546</t>
  </si>
  <si>
    <t>0.218277066</t>
  </si>
  <si>
    <t>0.481601732</t>
  </si>
  <si>
    <t>0.501422008</t>
  </si>
  <si>
    <t>0.251586086</t>
  </si>
  <si>
    <t>0.003937869</t>
  </si>
  <si>
    <t>0.377279102</t>
  </si>
  <si>
    <t>0.443633044</t>
  </si>
  <si>
    <t>0.50695118</t>
  </si>
  <si>
    <t>0.206272228</t>
  </si>
  <si>
    <t>0.017135467</t>
  </si>
  <si>
    <t>0.479787939</t>
  </si>
  <si>
    <t>0.195714601</t>
  </si>
  <si>
    <t>0.007510493</t>
  </si>
  <si>
    <t>0.068698918</t>
  </si>
  <si>
    <t>0.414300203</t>
  </si>
  <si>
    <t>0.482554312</t>
  </si>
  <si>
    <t>0.6003861</t>
  </si>
  <si>
    <t>0.478968376</t>
  </si>
  <si>
    <t>0.187902978</t>
  </si>
  <si>
    <t>0.067239791</t>
  </si>
  <si>
    <t>0.494879148</t>
  </si>
  <si>
    <t>0.154854568</t>
  </si>
  <si>
    <t>0.007374027</t>
  </si>
  <si>
    <t>0.070462925</t>
  </si>
  <si>
    <t>0.243528284</t>
  </si>
  <si>
    <t>0.007670182</t>
  </si>
  <si>
    <t>0.066634708</t>
  </si>
  <si>
    <t>0.469395018</t>
  </si>
  <si>
    <t>0.176868327</t>
  </si>
  <si>
    <t>0.496796739</t>
  </si>
  <si>
    <t>0.085614444</t>
  </si>
  <si>
    <t>0.22655795</t>
  </si>
  <si>
    <t>0.527497477</t>
  </si>
  <si>
    <t>0.003279516</t>
  </si>
  <si>
    <t>0.435492364</t>
  </si>
  <si>
    <t>0.078462349</t>
  </si>
  <si>
    <t>0.511796043</t>
  </si>
  <si>
    <t>0.181887367</t>
  </si>
  <si>
    <t>0.007990868</t>
  </si>
  <si>
    <t>0.448494758</t>
  </si>
  <si>
    <t>0.589565607</t>
  </si>
  <si>
    <t>0.342269432</t>
  </si>
  <si>
    <t>0.336890951</t>
  </si>
  <si>
    <t>0.581166273</t>
  </si>
  <si>
    <t>0.481010929</t>
  </si>
  <si>
    <t>0.371140722</t>
  </si>
  <si>
    <t>0.370249406</t>
  </si>
  <si>
    <t>0.592461076</t>
  </si>
  <si>
    <t>0.437511403</t>
  </si>
  <si>
    <t>0.460740439</t>
  </si>
  <si>
    <t>0.420604915</t>
  </si>
  <si>
    <t>0.467639903</t>
  </si>
  <si>
    <t>0.5018083183</t>
  </si>
  <si>
    <t>0.3970793848</t>
  </si>
  <si>
    <t>0.4082788671</t>
  </si>
  <si>
    <t>0.5317124736</t>
  </si>
  <si>
    <t>0.6195085629</t>
  </si>
  <si>
    <t>0.5237057919</t>
  </si>
  <si>
    <t>0.4317394317</t>
  </si>
  <si>
    <t>0.633289987</t>
  </si>
  <si>
    <t>0.4908749787</t>
  </si>
  <si>
    <t>0.5141427747</t>
  </si>
  <si>
    <t>0.4826738207</t>
  </si>
  <si>
    <t>0.5148018825</t>
  </si>
  <si>
    <t>0.578726691</t>
  </si>
  <si>
    <t>0.754847278</t>
  </si>
  <si>
    <t>0.453567384</t>
  </si>
  <si>
    <t>0.492698756</t>
  </si>
  <si>
    <t>0.69026953</t>
  </si>
  <si>
    <t>0.59801026</t>
  </si>
  <si>
    <t>0.531558935</t>
  </si>
  <si>
    <t>0.511964385</t>
  </si>
  <si>
    <t>0.676742919</t>
  </si>
  <si>
    <t>0.573116691</t>
  </si>
  <si>
    <t>0.584875116</t>
  </si>
  <si>
    <t>0.564202335</t>
  </si>
  <si>
    <t>0.588289113</t>
  </si>
  <si>
    <t>0.639614303</t>
  </si>
  <si>
    <t>0.540031397</t>
  </si>
  <si>
    <t>0.557070387</t>
  </si>
  <si>
    <t>0.685220008</t>
  </si>
  <si>
    <t>0.723700121</t>
  </si>
  <si>
    <t>0.573664825</t>
  </si>
  <si>
    <t>0.571087786</t>
  </si>
  <si>
    <t>0.727328244</t>
  </si>
  <si>
    <t>0.64652568</t>
  </si>
  <si>
    <t>0.631759657</t>
  </si>
  <si>
    <t>0.61437247</t>
  </si>
  <si>
    <t>0.656229181</t>
  </si>
  <si>
    <t>0.4345524543</t>
  </si>
  <si>
    <t>0.239172281</t>
  </si>
  <si>
    <t>0.351201771</t>
  </si>
  <si>
    <t>0.6996981891</t>
  </si>
  <si>
    <t>0.3604300511</t>
  </si>
  <si>
    <t>0.1784167469</t>
  </si>
  <si>
    <t>0.1547160731</t>
  </si>
  <si>
    <t>0.1236766121</t>
  </si>
  <si>
    <t>0.1086381136</t>
  </si>
  <si>
    <t>0.1832700822</t>
  </si>
  <si>
    <t>0.176628716</t>
  </si>
  <si>
    <t>0.1383617963</t>
  </si>
  <si>
    <t>0.1629778672</t>
  </si>
  <si>
    <t>0.0850100604</t>
  </si>
  <si>
    <t>0.0382293763</t>
  </si>
  <si>
    <t>0.0225514619</t>
  </si>
  <si>
    <t>0.3378785892</t>
  </si>
  <si>
    <t>0.6395699489</t>
  </si>
  <si>
    <t>0.5969682387</t>
  </si>
  <si>
    <t>0.3314485082</t>
  </si>
  <si>
    <t>0.2130654475</t>
  </si>
  <si>
    <t>0.1387151107</t>
  </si>
  <si>
    <t>57134.189595</t>
  </si>
  <si>
    <t>24261.864185</t>
  </si>
  <si>
    <t>14812</t>
  </si>
  <si>
    <t>224.97757277326</t>
  </si>
  <si>
    <t>38142.5</t>
  </si>
  <si>
    <t>26561</t>
  </si>
  <si>
    <t>10397</t>
  </si>
  <si>
    <t>11060</t>
  </si>
  <si>
    <t>4623</t>
  </si>
  <si>
    <t>0.8001684312</t>
  </si>
  <si>
    <t>0.6732435034</t>
  </si>
  <si>
    <t>22.379571704</t>
  </si>
  <si>
    <t>0.5763955727</t>
  </si>
  <si>
    <t>0.0750721848</t>
  </si>
  <si>
    <t>0.760827719</t>
  </si>
  <si>
    <t>0.0056544755</t>
  </si>
  <si>
    <t>49272.040544</t>
  </si>
  <si>
    <t>34941</t>
  </si>
  <si>
    <t>Middle Tennessee School of Anesthesia Inc</t>
  </si>
  <si>
    <t>Tennessee College of Applied Technology-Morristown</t>
  </si>
  <si>
    <t>0.788697789</t>
  </si>
  <si>
    <t>0.780405405</t>
  </si>
  <si>
    <t>0.804780877</t>
  </si>
  <si>
    <t>0.794759825</t>
  </si>
  <si>
    <t>0.7540263543</t>
  </si>
  <si>
    <t>0.5373352855</t>
  </si>
  <si>
    <t>0.8147138965</t>
  </si>
  <si>
    <t>0.6439522998</t>
  </si>
  <si>
    <t>0.1303074671</t>
  </si>
  <si>
    <t>0.1582278481</t>
  </si>
  <si>
    <t>0.5638841567</t>
  </si>
  <si>
    <t>0.3560477002</t>
  </si>
  <si>
    <t>0.0702781845</t>
  </si>
  <si>
    <t>22644.278481</t>
  </si>
  <si>
    <t>16498.392371</t>
  </si>
  <si>
    <t>26.478770132</t>
  </si>
  <si>
    <t>0.3440702782</t>
  </si>
  <si>
    <t>0.1918008785</t>
  </si>
  <si>
    <t>0.4626647145</t>
  </si>
  <si>
    <t>19341.877013</t>
  </si>
  <si>
    <t>15314</t>
  </si>
  <si>
    <t>Motlow State Community College</t>
  </si>
  <si>
    <t>0.541420118</t>
  </si>
  <si>
    <t>0.560113154</t>
  </si>
  <si>
    <t>0.570928196</t>
  </si>
  <si>
    <t>0.16318927</t>
  </si>
  <si>
    <t>0.333084948</t>
  </si>
  <si>
    <t>0.197466468</t>
  </si>
  <si>
    <t>0.042431193</t>
  </si>
  <si>
    <t>0.157110092</t>
  </si>
  <si>
    <t>0.307560138</t>
  </si>
  <si>
    <t>0.049768519</t>
  </si>
  <si>
    <t>0.166890983</t>
  </si>
  <si>
    <t>0.158597663</t>
  </si>
  <si>
    <t>0.186504928</t>
  </si>
  <si>
    <t>0.238059136</t>
  </si>
  <si>
    <t>0.247156937</t>
  </si>
  <si>
    <t>0.302477184</t>
  </si>
  <si>
    <t>0.245119306</t>
  </si>
  <si>
    <t>0.24151436</t>
  </si>
  <si>
    <t>0.27124774</t>
  </si>
  <si>
    <t>0.254972875</t>
  </si>
  <si>
    <t>0.201650943</t>
  </si>
  <si>
    <t>0.228773585</t>
  </si>
  <si>
    <t>0.206086957</t>
  </si>
  <si>
    <t>0.183862434</t>
  </si>
  <si>
    <t>0.190053286</t>
  </si>
  <si>
    <t>0.223801066</t>
  </si>
  <si>
    <t>0.196307094</t>
  </si>
  <si>
    <t>0.194585448</t>
  </si>
  <si>
    <t>0.211394303</t>
  </si>
  <si>
    <t>0.176911544</t>
  </si>
  <si>
    <t>0.192714454</t>
  </si>
  <si>
    <t>0.164512338</t>
  </si>
  <si>
    <t>0.218213058</t>
  </si>
  <si>
    <t>0.194047619</t>
  </si>
  <si>
    <t>0.205952381</t>
  </si>
  <si>
    <t>0.192719486</t>
  </si>
  <si>
    <t>0.415053763</t>
  </si>
  <si>
    <t>0.5078947368</t>
  </si>
  <si>
    <t>0.4611528822</t>
  </si>
  <si>
    <t>0.3713298791</t>
  </si>
  <si>
    <t>0.5884057971</t>
  </si>
  <si>
    <t>0.4355932203</t>
  </si>
  <si>
    <t>0.4820359281</t>
  </si>
  <si>
    <t>0.4751037344</t>
  </si>
  <si>
    <t>0.42760181</t>
  </si>
  <si>
    <t>0.487776484</t>
  </si>
  <si>
    <t>0.460026212</t>
  </si>
  <si>
    <t>0.408817635</t>
  </si>
  <si>
    <t>0.57223796</t>
  </si>
  <si>
    <t>0.5322195704</t>
  </si>
  <si>
    <t>0.2248210024</t>
  </si>
  <si>
    <t>0.4852216749</t>
  </si>
  <si>
    <t>0.6942675159</t>
  </si>
  <si>
    <t>0.5301139447</t>
  </si>
  <si>
    <t>0.1565632458</t>
  </si>
  <si>
    <t>0.0377088305</t>
  </si>
  <si>
    <t>0.0124105012</t>
  </si>
  <si>
    <t>0.0558871405</t>
  </si>
  <si>
    <t>0.4698860553</t>
  </si>
  <si>
    <t>0.5284009547</t>
  </si>
  <si>
    <t>0.2696897375</t>
  </si>
  <si>
    <t>0.1594272076</t>
  </si>
  <si>
    <t>0.0978520286</t>
  </si>
  <si>
    <t>33596.961207</t>
  </si>
  <si>
    <t>22728.539278</t>
  </si>
  <si>
    <t>3499.5</t>
  </si>
  <si>
    <t>0.0949880668</t>
  </si>
  <si>
    <t>0.9427207637</t>
  </si>
  <si>
    <t>21.616706444</t>
  </si>
  <si>
    <t>0.6252983294</t>
  </si>
  <si>
    <t>0.0816229117</t>
  </si>
  <si>
    <t>0.7751789976</t>
  </si>
  <si>
    <t>31153.511695</t>
  </si>
  <si>
    <t>27616</t>
  </si>
  <si>
    <t>Tennessee College of Applied Technology-Murfreesboro</t>
  </si>
  <si>
    <t>0.0313479624</t>
  </si>
  <si>
    <t>0.5329153605</t>
  </si>
  <si>
    <t>0.4357366771</t>
  </si>
  <si>
    <t>0.1256684492</t>
  </si>
  <si>
    <t>28164.881119</t>
  </si>
  <si>
    <t>19654.329004</t>
  </si>
  <si>
    <t>27.248663102</t>
  </si>
  <si>
    <t>0.4786096257</t>
  </si>
  <si>
    <t>0.2245989305</t>
  </si>
  <si>
    <t>22908.363636</t>
  </si>
  <si>
    <t>Lincoln College of Technology-Nashville</t>
  </si>
  <si>
    <t>Nashville College of Medical Careers</t>
  </si>
  <si>
    <t>0.3211009174</t>
  </si>
  <si>
    <t>0.2462121212</t>
  </si>
  <si>
    <t>0.2393822394</t>
  </si>
  <si>
    <t>0.4076086957</t>
  </si>
  <si>
    <t>30730.803922</t>
  </si>
  <si>
    <t>16112.038462</t>
  </si>
  <si>
    <t>9338.5</t>
  </si>
  <si>
    <t>8959.5</t>
  </si>
  <si>
    <t>96.557807906937</t>
  </si>
  <si>
    <t>27.816425121</t>
  </si>
  <si>
    <t>0.9516908213</t>
  </si>
  <si>
    <t>19713.763285</t>
  </si>
  <si>
    <t>12472</t>
  </si>
  <si>
    <t>Nashville State Community College</t>
  </si>
  <si>
    <t>0.102453492</t>
  </si>
  <si>
    <t>0.554596926</t>
  </si>
  <si>
    <t>0.125101105</t>
  </si>
  <si>
    <t>0.00970612</t>
  </si>
  <si>
    <t>0.087706422</t>
  </si>
  <si>
    <t>0.565137615</t>
  </si>
  <si>
    <t>0.122568807</t>
  </si>
  <si>
    <t>0.529265255</t>
  </si>
  <si>
    <t>0.138231631</t>
  </si>
  <si>
    <t>0.090220386</t>
  </si>
  <si>
    <t>0.110323438</t>
  </si>
  <si>
    <t>0.558706247</t>
  </si>
  <si>
    <t>0.136464333</t>
  </si>
  <si>
    <t>0.01107665</t>
  </si>
  <si>
    <t>0.523475208</t>
  </si>
  <si>
    <t>0.141728828</t>
  </si>
  <si>
    <t>0.104195804</t>
  </si>
  <si>
    <t>0.604195804</t>
  </si>
  <si>
    <t>0.098601399</t>
  </si>
  <si>
    <t>0.02027972</t>
  </si>
  <si>
    <t>0.089763295</t>
  </si>
  <si>
    <t>0.00430372</t>
  </si>
  <si>
    <t>0.560713188</t>
  </si>
  <si>
    <t>0.130341224</t>
  </si>
  <si>
    <t>0.534453058</t>
  </si>
  <si>
    <t>0.136520241</t>
  </si>
  <si>
    <t>0.092285508</t>
  </si>
  <si>
    <t>0.588320115</t>
  </si>
  <si>
    <t>0.105984138</t>
  </si>
  <si>
    <t>0.086772487</t>
  </si>
  <si>
    <t>0.593121693</t>
  </si>
  <si>
    <t>0.118746564</t>
  </si>
  <si>
    <t>0.514568444</t>
  </si>
  <si>
    <t>0.126443101</t>
  </si>
  <si>
    <t>0.007696537</t>
  </si>
  <si>
    <t>0.453021978</t>
  </si>
  <si>
    <t>0.106651802</t>
  </si>
  <si>
    <t>0.463024898</t>
  </si>
  <si>
    <t>0.177150193</t>
  </si>
  <si>
    <t>0.427471117</t>
  </si>
  <si>
    <t>0.11212976</t>
  </si>
  <si>
    <t>0.424541608</t>
  </si>
  <si>
    <t>0.47119712</t>
  </si>
  <si>
    <t>0.065256526</t>
  </si>
  <si>
    <t>0.093609361</t>
  </si>
  <si>
    <t>0.134758364</t>
  </si>
  <si>
    <t>0.080390335</t>
  </si>
  <si>
    <t>0.11155914</t>
  </si>
  <si>
    <t>0.136424731</t>
  </si>
  <si>
    <t>0.455545083</t>
  </si>
  <si>
    <t>0.060634621</t>
  </si>
  <si>
    <t>0.435448578</t>
  </si>
  <si>
    <t>0.134427684</t>
  </si>
  <si>
    <t>0.519077196</t>
  </si>
  <si>
    <t>0.345598846</t>
  </si>
  <si>
    <t>0.056998557</t>
  </si>
  <si>
    <t>0.466251298</t>
  </si>
  <si>
    <t>0.117860852</t>
  </si>
  <si>
    <t>0.134772462</t>
  </si>
  <si>
    <t>0.438156359</t>
  </si>
  <si>
    <t>0.086931155</t>
  </si>
  <si>
    <t>0.148071217</t>
  </si>
  <si>
    <t>0.348664688</t>
  </si>
  <si>
    <t>0.032344214</t>
  </si>
  <si>
    <t>0.13682501</t>
  </si>
  <si>
    <t>0.345513601</t>
  </si>
  <si>
    <t>0.028420625</t>
  </si>
  <si>
    <t>0.168899716</t>
  </si>
  <si>
    <t>0.310833333</t>
  </si>
  <si>
    <t>0.369585254</t>
  </si>
  <si>
    <t>0.149308756</t>
  </si>
  <si>
    <t>0.14952381</t>
  </si>
  <si>
    <t>0.194488189</t>
  </si>
  <si>
    <t>0.13784968</t>
  </si>
  <si>
    <t>0.338051904</t>
  </si>
  <si>
    <t>0.031681834</t>
  </si>
  <si>
    <t>0.053589484</t>
  </si>
  <si>
    <t>0.4499484</t>
  </si>
  <si>
    <t>0.137232846</t>
  </si>
  <si>
    <t>0.174915636</t>
  </si>
  <si>
    <t>0.160175879</t>
  </si>
  <si>
    <t>0.342336683</t>
  </si>
  <si>
    <t>0.131281407</t>
  </si>
  <si>
    <t>0.140719774</t>
  </si>
  <si>
    <t>0.251516377</t>
  </si>
  <si>
    <t>0.014961585</t>
  </si>
  <si>
    <t>0.141124141</t>
  </si>
  <si>
    <t>0.125563063</t>
  </si>
  <si>
    <t>0.073761261</t>
  </si>
  <si>
    <t>0.159346847</t>
  </si>
  <si>
    <t>0.115310078</t>
  </si>
  <si>
    <t>0.158917419</t>
  </si>
  <si>
    <t>0.271339348</t>
  </si>
  <si>
    <t>0.136710618</t>
  </si>
  <si>
    <t>0.148173207</t>
  </si>
  <si>
    <t>0.233423545</t>
  </si>
  <si>
    <t>0.115696888</t>
  </si>
  <si>
    <t>0.129648241</t>
  </si>
  <si>
    <t>0.27839196</t>
  </si>
  <si>
    <t>0.012675117</t>
  </si>
  <si>
    <t>0.099589322</t>
  </si>
  <si>
    <t>0.105749487</t>
  </si>
  <si>
    <t>0.339835729</t>
  </si>
  <si>
    <t>0.13790256</t>
  </si>
  <si>
    <t>0.262592898</t>
  </si>
  <si>
    <t>0.152766309</t>
  </si>
  <si>
    <t>0.131042516</t>
  </si>
  <si>
    <t>0.225975539</t>
  </si>
  <si>
    <t>0.157251019</t>
  </si>
  <si>
    <t>0.11042471</t>
  </si>
  <si>
    <t>0.180694981</t>
  </si>
  <si>
    <t>0.187017002</t>
  </si>
  <si>
    <t>0.148598131</t>
  </si>
  <si>
    <t>0.24953271</t>
  </si>
  <si>
    <t>0.156074766</t>
  </si>
  <si>
    <t>0.125594672</t>
  </si>
  <si>
    <t>0.202664129</t>
  </si>
  <si>
    <t>0.131303521</t>
  </si>
  <si>
    <t>0.262762763</t>
  </si>
  <si>
    <t>0.197073171</t>
  </si>
  <si>
    <t>0.091040462</t>
  </si>
  <si>
    <t>0.36849711</t>
  </si>
  <si>
    <t>0.230681818</t>
  </si>
  <si>
    <t>0.221027479</t>
  </si>
  <si>
    <t>0.236766121</t>
  </si>
  <si>
    <t>0.208423913</t>
  </si>
  <si>
    <t>0.174554184</t>
  </si>
  <si>
    <t>0.362785863</t>
  </si>
  <si>
    <t>0.277694611</t>
  </si>
  <si>
    <t>0.217375887</t>
  </si>
  <si>
    <t>0.218869366</t>
  </si>
  <si>
    <t>0.267230169</t>
  </si>
  <si>
    <t>0.237901172</t>
  </si>
  <si>
    <t>0.235750114</t>
  </si>
  <si>
    <t>0.2863013699</t>
  </si>
  <si>
    <t>0.2550387597</t>
  </si>
  <si>
    <t>0.2299708077</t>
  </si>
  <si>
    <t>0.3150492264</t>
  </si>
  <si>
    <t>0.2724814064</t>
  </si>
  <si>
    <t>0.2311673376</t>
  </si>
  <si>
    <t>0.4988913525</t>
  </si>
  <si>
    <t>0.2813852814</t>
  </si>
  <si>
    <t>0.2947761194</t>
  </si>
  <si>
    <t>0.2916866891</t>
  </si>
  <si>
    <t>0.2814267073</t>
  </si>
  <si>
    <t>0.348398577</t>
  </si>
  <si>
    <t>0.322797313</t>
  </si>
  <si>
    <t>0.283646113</t>
  </si>
  <si>
    <t>0.377183967</t>
  </si>
  <si>
    <t>0.333151878</t>
  </si>
  <si>
    <t>0.282012955</t>
  </si>
  <si>
    <t>0.514321295</t>
  </si>
  <si>
    <t>0.350509626</t>
  </si>
  <si>
    <t>0.35396941</t>
  </si>
  <si>
    <t>0.343075853</t>
  </si>
  <si>
    <t>0.428026172</t>
  </si>
  <si>
    <t>0.377230246</t>
  </si>
  <si>
    <t>0.475513428</t>
  </si>
  <si>
    <t>0.402997502</t>
  </si>
  <si>
    <t>0.428736964</t>
  </si>
  <si>
    <t>0.662053782</t>
  </si>
  <si>
    <t>0.4838811134</t>
  </si>
  <si>
    <t>0.5597196831</t>
  </si>
  <si>
    <t>0.7712057199</t>
  </si>
  <si>
    <t>0.1824186193</t>
  </si>
  <si>
    <t>0.0981286366</t>
  </si>
  <si>
    <t>0.0402579022</t>
  </si>
  <si>
    <t>0.0171410599</t>
  </si>
  <si>
    <t>0.2251675807</t>
  </si>
  <si>
    <t>0.1255332115</t>
  </si>
  <si>
    <t>0.0618525289</t>
  </si>
  <si>
    <t>0.0277269957</t>
  </si>
  <si>
    <t>0.1368215795</t>
  </si>
  <si>
    <t>0.0688982775</t>
  </si>
  <si>
    <t>0.0172245694</t>
  </si>
  <si>
    <t>0.0058498538</t>
  </si>
  <si>
    <t>0.054552295</t>
  </si>
  <si>
    <t>0.4352896915</t>
  </si>
  <si>
    <t>0.5101580135</t>
  </si>
  <si>
    <t>0.5551187294</t>
  </si>
  <si>
    <t>0.2983173455</t>
  </si>
  <si>
    <t>0.1802170153</t>
  </si>
  <si>
    <t>0.1154269539</t>
  </si>
  <si>
    <t>32592.812614</t>
  </si>
  <si>
    <t>19639.446539</t>
  </si>
  <si>
    <t>6048.5</t>
  </si>
  <si>
    <t>5887.5</t>
  </si>
  <si>
    <t>6278</t>
  </si>
  <si>
    <t>24242</t>
  </si>
  <si>
    <t>0.4551030036</t>
  </si>
  <si>
    <t>0.8727787388</t>
  </si>
  <si>
    <t>25.336530901</t>
  </si>
  <si>
    <t>0.601037899</t>
  </si>
  <si>
    <t>0.1533259947</t>
  </si>
  <si>
    <t>0.5161188866</t>
  </si>
  <si>
    <t>0.0042459506</t>
  </si>
  <si>
    <t>26324.923416</t>
  </si>
  <si>
    <t>Tennessee College of Applied Technology-Newbern</t>
  </si>
  <si>
    <t>0.7533512064</t>
  </si>
  <si>
    <t>0.6166219839</t>
  </si>
  <si>
    <t>0.1260869565</t>
  </si>
  <si>
    <t>0.0741935484</t>
  </si>
  <si>
    <t>0.4096774194</t>
  </si>
  <si>
    <t>0.3351206434</t>
  </si>
  <si>
    <t>0.1286863271</t>
  </si>
  <si>
    <t>23004.041958</t>
  </si>
  <si>
    <t>16249.06087</t>
  </si>
  <si>
    <t>26.533512064</t>
  </si>
  <si>
    <t>0.3726541555</t>
  </si>
  <si>
    <t>0.2198391421</t>
  </si>
  <si>
    <t>18838.772118</t>
  </si>
  <si>
    <t>14713</t>
  </si>
  <si>
    <t>O'More College of Design</t>
  </si>
  <si>
    <t>71072.534483</t>
  </si>
  <si>
    <t>22956.692308</t>
  </si>
  <si>
    <t>34999.5</t>
  </si>
  <si>
    <t>298.560443680763</t>
  </si>
  <si>
    <t>35499.5</t>
  </si>
  <si>
    <t>23.75</t>
  </si>
  <si>
    <t>56179.535714</t>
  </si>
  <si>
    <t>32720.5</t>
  </si>
  <si>
    <t>Tennessee College of Applied Technology-Paris</t>
  </si>
  <si>
    <t>0.672661871</t>
  </si>
  <si>
    <t>0.8081264108</t>
  </si>
  <si>
    <t>0.6794582393</t>
  </si>
  <si>
    <t>0.8637873754</t>
  </si>
  <si>
    <t>0.0897009967</t>
  </si>
  <si>
    <t>0.5988538682</t>
  </si>
  <si>
    <t>0.3381088825</t>
  </si>
  <si>
    <t>21359.06338</t>
  </si>
  <si>
    <t>13372.51495</t>
  </si>
  <si>
    <t>27.652370203</t>
  </si>
  <si>
    <t>0.5846501129</t>
  </si>
  <si>
    <t>0.3205417607</t>
  </si>
  <si>
    <t>15932.537246</t>
  </si>
  <si>
    <t>Tennessee College of Applied Technology-Pulaski</t>
  </si>
  <si>
    <t>0.5935483871</t>
  </si>
  <si>
    <t>0.1709677419</t>
  </si>
  <si>
    <t>0.0563909774</t>
  </si>
  <si>
    <t>0.3258064516</t>
  </si>
  <si>
    <t>0.1483870968</t>
  </si>
  <si>
    <t>24838.15873</t>
  </si>
  <si>
    <t>19967.706522</t>
  </si>
  <si>
    <t>27.638709677</t>
  </si>
  <si>
    <t>0.2483870968</t>
  </si>
  <si>
    <t>21947.309677</t>
  </si>
  <si>
    <t>Rhodes College</t>
  </si>
  <si>
    <t>0.7946666667</t>
  </si>
  <si>
    <t>0.8631178707</t>
  </si>
  <si>
    <t>0.6339285714</t>
  </si>
  <si>
    <t>0.8228228228</t>
  </si>
  <si>
    <t>0.889212828</t>
  </si>
  <si>
    <t>0.892473118</t>
  </si>
  <si>
    <t>0.1476377953</t>
  </si>
  <si>
    <t>0.1187122736</t>
  </si>
  <si>
    <t>0.1043307087</t>
  </si>
  <si>
    <t>0.1358267717</t>
  </si>
  <si>
    <t>0.4704724409</t>
  </si>
  <si>
    <t>0.8812877264</t>
  </si>
  <si>
    <t>0.7755905512</t>
  </si>
  <si>
    <t>0.7027559055</t>
  </si>
  <si>
    <t>24034.5</t>
  </si>
  <si>
    <t>24795</t>
  </si>
  <si>
    <t>26457</t>
  </si>
  <si>
    <t>22787</t>
  </si>
  <si>
    <t>271.077373228695</t>
  </si>
  <si>
    <t>0.9251968504</t>
  </si>
  <si>
    <t>0.3248031496</t>
  </si>
  <si>
    <t>19.421259843</t>
  </si>
  <si>
    <t>0.5649606299</t>
  </si>
  <si>
    <t>126241.89961</t>
  </si>
  <si>
    <t>103933</t>
  </si>
  <si>
    <t>Tennessee College of Applied Technology-Ripley</t>
  </si>
  <si>
    <t>0.8693467337</t>
  </si>
  <si>
    <t>0.7738693467</t>
  </si>
  <si>
    <t>0.4221105528</t>
  </si>
  <si>
    <t>0.2060301508</t>
  </si>
  <si>
    <t>16872.111111</t>
  </si>
  <si>
    <t>13747.811688</t>
  </si>
  <si>
    <t>28.211055276</t>
  </si>
  <si>
    <t>0.1959798995</t>
  </si>
  <si>
    <t>14454.311558</t>
  </si>
  <si>
    <t>12143</t>
  </si>
  <si>
    <t>Roane State Community College</t>
  </si>
  <si>
    <t>0.148127446</t>
  </si>
  <si>
    <t>0.526551146</t>
  </si>
  <si>
    <t>0.136389044</t>
  </si>
  <si>
    <t>0.131190269</t>
  </si>
  <si>
    <t>0.556907037</t>
  </si>
  <si>
    <t>0.125977411</t>
  </si>
  <si>
    <t>0.481549816</t>
  </si>
  <si>
    <t>0.160516605</t>
  </si>
  <si>
    <t>0.527872583</t>
  </si>
  <si>
    <t>0.505823627</t>
  </si>
  <si>
    <t>0.145590682</t>
  </si>
  <si>
    <t>0.568994889</t>
  </si>
  <si>
    <t>0.536737235</t>
  </si>
  <si>
    <t>0.141344956</t>
  </si>
  <si>
    <t>0.550234742</t>
  </si>
  <si>
    <t>0.153579677</t>
  </si>
  <si>
    <t>0.504618938</t>
  </si>
  <si>
    <t>0.348469388</t>
  </si>
  <si>
    <t>0.14988645</t>
  </si>
  <si>
    <t>0.36336109</t>
  </si>
  <si>
    <t>0.060560182</t>
  </si>
  <si>
    <t>0.221044663</t>
  </si>
  <si>
    <t>0.192422732</t>
  </si>
  <si>
    <t>0.391824526</t>
  </si>
  <si>
    <t>0.054835494</t>
  </si>
  <si>
    <t>0.175473579</t>
  </si>
  <si>
    <t>0.191585274</t>
  </si>
  <si>
    <t>0.34109692</t>
  </si>
  <si>
    <t>0.187077385</t>
  </si>
  <si>
    <t>0.364069952</t>
  </si>
  <si>
    <t>0.19554849</t>
  </si>
  <si>
    <t>0.174011299</t>
  </si>
  <si>
    <t>0.456359102</t>
  </si>
  <si>
    <t>0.273747841</t>
  </si>
  <si>
    <t>0.191622103</t>
  </si>
  <si>
    <t>0.34725537</t>
  </si>
  <si>
    <t>0.202358491</t>
  </si>
  <si>
    <t>0.269339623</t>
  </si>
  <si>
    <t>0.26062323</t>
  </si>
  <si>
    <t>0.247974068</t>
  </si>
  <si>
    <t>0.19980315</t>
  </si>
  <si>
    <t>0.252952756</t>
  </si>
  <si>
    <t>0.204710145</t>
  </si>
  <si>
    <t>0.302536232</t>
  </si>
  <si>
    <t>0.216098622</t>
  </si>
  <si>
    <t>0.26831037</t>
  </si>
  <si>
    <t>0.232777375</t>
  </si>
  <si>
    <t>0.176788124</t>
  </si>
  <si>
    <t>0.273954116</t>
  </si>
  <si>
    <t>0.193818753</t>
  </si>
  <si>
    <t>0.247249869</t>
  </si>
  <si>
    <t>0.261271676</t>
  </si>
  <si>
    <t>0.161752988</t>
  </si>
  <si>
    <t>0.20326087</t>
  </si>
  <si>
    <t>0.279347826</t>
  </si>
  <si>
    <t>0.218727663</t>
  </si>
  <si>
    <t>0.205146533</t>
  </si>
  <si>
    <t>0.015010722</t>
  </si>
  <si>
    <t>0.188984881</t>
  </si>
  <si>
    <t>0.1825054</t>
  </si>
  <si>
    <t>0.01187905</t>
  </si>
  <si>
    <t>0.294816415</t>
  </si>
  <si>
    <t>0.205235602</t>
  </si>
  <si>
    <t>0.209380235</t>
  </si>
  <si>
    <t>0.15980025</t>
  </si>
  <si>
    <t>0.219794345</t>
  </si>
  <si>
    <t>0.225442834</t>
  </si>
  <si>
    <t>0.260971787</t>
  </si>
  <si>
    <t>0.323660714</t>
  </si>
  <si>
    <t>0.236804565</t>
  </si>
  <si>
    <t>0.198876405</t>
  </si>
  <si>
    <t>0.126629423</t>
  </si>
  <si>
    <t>0.168528864</t>
  </si>
  <si>
    <t>0.175276753</t>
  </si>
  <si>
    <t>0.373876573</t>
  </si>
  <si>
    <t>0.454376164</t>
  </si>
  <si>
    <t>0.438988095</t>
  </si>
  <si>
    <t>0.32998997</t>
  </si>
  <si>
    <t>0.565320665</t>
  </si>
  <si>
    <t>0.370209059</t>
  </si>
  <si>
    <t>0.386237514</t>
  </si>
  <si>
    <t>0.4262857143</t>
  </si>
  <si>
    <t>0.3770131772</t>
  </si>
  <si>
    <t>0.4845070423</t>
  </si>
  <si>
    <t>0.3865384615</t>
  </si>
  <si>
    <t>0.373752878</t>
  </si>
  <si>
    <t>0.5794183445</t>
  </si>
  <si>
    <t>0.4317617866</t>
  </si>
  <si>
    <t>0.4140480591</t>
  </si>
  <si>
    <t>0.4328042328</t>
  </si>
  <si>
    <t>0.4186335404</t>
  </si>
  <si>
    <t>0.501042391</t>
  </si>
  <si>
    <t>0.468701096</t>
  </si>
  <si>
    <t>0.42027027</t>
  </si>
  <si>
    <t>0.560581583</t>
  </si>
  <si>
    <t>0.434511435</t>
  </si>
  <si>
    <t>0.508893281</t>
  </si>
  <si>
    <t>0.497020262</t>
  </si>
  <si>
    <t>0.555077453</t>
  </si>
  <si>
    <t>0.649874055</t>
  </si>
  <si>
    <t>0.490297542</t>
  </si>
  <si>
    <t>0.683804627</t>
  </si>
  <si>
    <t>0.549429658</t>
  </si>
  <si>
    <t>0.6035762483</t>
  </si>
  <si>
    <t>0.4126180837</t>
  </si>
  <si>
    <t>0.511774842</t>
  </si>
  <si>
    <t>0.7342600164</t>
  </si>
  <si>
    <t>0.5164122137</t>
  </si>
  <si>
    <t>0.2037786775</t>
  </si>
  <si>
    <t>0.136977058</t>
  </si>
  <si>
    <t>0.040148448</t>
  </si>
  <si>
    <t>0.0155195682</t>
  </si>
  <si>
    <t>0.2389431361</t>
  </si>
  <si>
    <t>0.1723147616</t>
  </si>
  <si>
    <t>0.1537203598</t>
  </si>
  <si>
    <t>0.0866721177</t>
  </si>
  <si>
    <t>0.4690839695</t>
  </si>
  <si>
    <t>0.4835877863</t>
  </si>
  <si>
    <t>0.4753711201</t>
  </si>
  <si>
    <t>0.2334682861</t>
  </si>
  <si>
    <t>0.133265857</t>
  </si>
  <si>
    <t>0.0775978408</t>
  </si>
  <si>
    <t>33646.029294</t>
  </si>
  <si>
    <t>21450.895339</t>
  </si>
  <si>
    <t>4822.5</t>
  </si>
  <si>
    <t>6282.5</t>
  </si>
  <si>
    <t>20362</t>
  </si>
  <si>
    <t>3418.5</t>
  </si>
  <si>
    <t>0.2952091768</t>
  </si>
  <si>
    <t>0.8940620783</t>
  </si>
  <si>
    <t>24.237179487</t>
  </si>
  <si>
    <t>0.6751012146</t>
  </si>
  <si>
    <t>0.1616059379</t>
  </si>
  <si>
    <t>0.5873819163</t>
  </si>
  <si>
    <t>0.0043859649</t>
  </si>
  <si>
    <t>28614.096491</t>
  </si>
  <si>
    <t>23073</t>
  </si>
  <si>
    <t>Tennessee College of Applied Technology-Crump</t>
  </si>
  <si>
    <t>0.8131487889</t>
  </si>
  <si>
    <t>0.6505190311</t>
  </si>
  <si>
    <t>0.7227722772</t>
  </si>
  <si>
    <t>0.0696721311</t>
  </si>
  <si>
    <t>0.3483606557</t>
  </si>
  <si>
    <t>0.1141868512</t>
  </si>
  <si>
    <t>19317.762376</t>
  </si>
  <si>
    <t>13613.861702</t>
  </si>
  <si>
    <t>27.435986159</t>
  </si>
  <si>
    <t>0.1833910035</t>
  </si>
  <si>
    <t>15607.266436</t>
  </si>
  <si>
    <t>Southwest Tennessee Community College</t>
  </si>
  <si>
    <t>0.040867182</t>
  </si>
  <si>
    <t>0.548218291</t>
  </si>
  <si>
    <t>0.085472215</t>
  </si>
  <si>
    <t>0.031148767</t>
  </si>
  <si>
    <t>0.54342723</t>
  </si>
  <si>
    <t>0.086561033</t>
  </si>
  <si>
    <t>0.541041041</t>
  </si>
  <si>
    <t>0.053598015</t>
  </si>
  <si>
    <t>0.036228288</t>
  </si>
  <si>
    <t>0.555334988</t>
  </si>
  <si>
    <t>0.088337469</t>
  </si>
  <si>
    <t>0.603008502</t>
  </si>
  <si>
    <t>0.073904513</t>
  </si>
  <si>
    <t>0.558927668</t>
  </si>
  <si>
    <t>0.088517957</t>
  </si>
  <si>
    <t>0.043713163</t>
  </si>
  <si>
    <t>0.537819253</t>
  </si>
  <si>
    <t>0.055339209</t>
  </si>
  <si>
    <t>0.043451527</t>
  </si>
  <si>
    <t>0.221151875</t>
  </si>
  <si>
    <t>0.053584359</t>
  </si>
  <si>
    <t>0.3202993</t>
  </si>
  <si>
    <t>0.223992276</t>
  </si>
  <si>
    <t>0.319578175</t>
  </si>
  <si>
    <t>0.110041266</t>
  </si>
  <si>
    <t>0.042182485</t>
  </si>
  <si>
    <t>0.222833563</t>
  </si>
  <si>
    <t>0.0693106</t>
  </si>
  <si>
    <t>0.333209785</t>
  </si>
  <si>
    <t>0.044477391</t>
  </si>
  <si>
    <t>0.219792439</t>
  </si>
  <si>
    <t>0.050641026</t>
  </si>
  <si>
    <t>0.328846154</t>
  </si>
  <si>
    <t>0.181410256</t>
  </si>
  <si>
    <t>0.063672541</t>
  </si>
  <si>
    <t>0.036384309</t>
  </si>
  <si>
    <t>0.025014213</t>
  </si>
  <si>
    <t>0.291642979</t>
  </si>
  <si>
    <t>0.055385791</t>
  </si>
  <si>
    <t>0.328495034</t>
  </si>
  <si>
    <t>0.042398778</t>
  </si>
  <si>
    <t>0.238731856</t>
  </si>
  <si>
    <t>0.325519682</t>
  </si>
  <si>
    <t>0.0446705</t>
  </si>
  <si>
    <t>0.031844317</t>
  </si>
  <si>
    <t>0.200796108</t>
  </si>
  <si>
    <t>0.061914772</t>
  </si>
  <si>
    <t>0.226447544</t>
  </si>
  <si>
    <t>0.030001911</t>
  </si>
  <si>
    <t>0.258742595</t>
  </si>
  <si>
    <t>0.056240197</t>
  </si>
  <si>
    <t>0.232354918</t>
  </si>
  <si>
    <t>0.261035178</t>
  </si>
  <si>
    <t>0.052255471</t>
  </si>
  <si>
    <t>0.198749442</t>
  </si>
  <si>
    <t>0.027690934</t>
  </si>
  <si>
    <t>0.242072354</t>
  </si>
  <si>
    <t>0.247160989</t>
  </si>
  <si>
    <t>0.031730127</t>
  </si>
  <si>
    <t>0.271209085</t>
  </si>
  <si>
    <t>0.232289021</t>
  </si>
  <si>
    <t>0.031611629</t>
  </si>
  <si>
    <t>0.212249506</t>
  </si>
  <si>
    <t>0.356213018</t>
  </si>
  <si>
    <t>0.055654656</t>
  </si>
  <si>
    <t>0.214769889</t>
  </si>
  <si>
    <t>0.283267927</t>
  </si>
  <si>
    <t>0.239917696</t>
  </si>
  <si>
    <t>0.031687243</t>
  </si>
  <si>
    <t>0.07190895</t>
  </si>
  <si>
    <t>0.136575272</t>
  </si>
  <si>
    <t>0.015002587</t>
  </si>
  <si>
    <t>0.264097258</t>
  </si>
  <si>
    <t>0.067118045</t>
  </si>
  <si>
    <t>0.140123639</t>
  </si>
  <si>
    <t>0.261407124</t>
  </si>
  <si>
    <t>0.113855422</t>
  </si>
  <si>
    <t>0.013855422</t>
  </si>
  <si>
    <t>0.259638554</t>
  </si>
  <si>
    <t>0.073436083</t>
  </si>
  <si>
    <t>0.153671804</t>
  </si>
  <si>
    <t>0.015865821</t>
  </si>
  <si>
    <t>0.267452403</t>
  </si>
  <si>
    <t>0.076027646</t>
  </si>
  <si>
    <t>0.137868316</t>
  </si>
  <si>
    <t>0.206256821</t>
  </si>
  <si>
    <t>0.061772605</t>
  </si>
  <si>
    <t>0.133393017</t>
  </si>
  <si>
    <t>0.078132678</t>
  </si>
  <si>
    <t>0.133169533</t>
  </si>
  <si>
    <t>0.015233415</t>
  </si>
  <si>
    <t>0.276658477</t>
  </si>
  <si>
    <t>0.064991808</t>
  </si>
  <si>
    <t>0.140360459</t>
  </si>
  <si>
    <t>0.250136537</t>
  </si>
  <si>
    <t>0.110268562</t>
  </si>
  <si>
    <t>0.278672986</t>
  </si>
  <si>
    <t>0.113016095</t>
  </si>
  <si>
    <t>0.274317705</t>
  </si>
  <si>
    <t>0.028977583</t>
  </si>
  <si>
    <t>0.126298524</t>
  </si>
  <si>
    <t>0.245423729</t>
  </si>
  <si>
    <t>0.7786449095</t>
  </si>
  <si>
    <t>0.3655551614</t>
  </si>
  <si>
    <t>0.7128878949</t>
  </si>
  <si>
    <t>0.8927704998</t>
  </si>
  <si>
    <t>0.4526404023</t>
  </si>
  <si>
    <t>0.158212132</t>
  </si>
  <si>
    <t>0.0592408656</t>
  </si>
  <si>
    <t>0.2068772715</t>
  </si>
  <si>
    <t>0.0737506065</t>
  </si>
  <si>
    <t>0.0383487008</t>
  </si>
  <si>
    <t>0.4142917016</t>
  </si>
  <si>
    <t>0.5473595977</t>
  </si>
  <si>
    <t>0.6523589926</t>
  </si>
  <si>
    <t>0.4350833629</t>
  </si>
  <si>
    <t>0.3098616531</t>
  </si>
  <si>
    <t>0.2275629656</t>
  </si>
  <si>
    <t>21655.6279</t>
  </si>
  <si>
    <t>13061.565745</t>
  </si>
  <si>
    <t>23.09205392</t>
  </si>
  <si>
    <t>0.6261085491</t>
  </si>
  <si>
    <t>0.0588861298</t>
  </si>
  <si>
    <t>0.6344448386</t>
  </si>
  <si>
    <t>0.0037247251</t>
  </si>
  <si>
    <t>18514.024122</t>
  </si>
  <si>
    <t>15893</t>
  </si>
  <si>
    <t>Tennessee College of Applied Technology-Shelbyville</t>
  </si>
  <si>
    <t>0.7429906542</t>
  </si>
  <si>
    <t>0.5934718101</t>
  </si>
  <si>
    <t>0.0356083086</t>
  </si>
  <si>
    <t>0.4065281899</t>
  </si>
  <si>
    <t>0.26342711</t>
  </si>
  <si>
    <t>0.0562659847</t>
  </si>
  <si>
    <t>0.0281329923</t>
  </si>
  <si>
    <t>28354.903955</t>
  </si>
  <si>
    <t>20510.14486</t>
  </si>
  <si>
    <t>26.20971867</t>
  </si>
  <si>
    <t>24061.352941</t>
  </si>
  <si>
    <t>20221</t>
  </si>
  <si>
    <t>Sewanee-The University of the South</t>
  </si>
  <si>
    <t>0.773234201</t>
  </si>
  <si>
    <t>0.793859649</t>
  </si>
  <si>
    <t>0.8257839721</t>
  </si>
  <si>
    <t>0.8925233645</t>
  </si>
  <si>
    <t>0.1487804878</t>
  </si>
  <si>
    <t>0.1926829268</t>
  </si>
  <si>
    <t>0.1634146341</t>
  </si>
  <si>
    <t>0.8442211055</t>
  </si>
  <si>
    <t>0.6853658537</t>
  </si>
  <si>
    <t>14303</t>
  </si>
  <si>
    <t>14600.5</t>
  </si>
  <si>
    <t>15955</t>
  </si>
  <si>
    <t>27966</t>
  </si>
  <si>
    <t>0.8829268293</t>
  </si>
  <si>
    <t>19.558536585</t>
  </si>
  <si>
    <t>96730.941463</t>
  </si>
  <si>
    <t>70412.5</t>
  </si>
  <si>
    <t>Tennessee College of Applied Technology-Oneida-Huntsville</t>
  </si>
  <si>
    <t>0.5706214689</t>
  </si>
  <si>
    <t>0.3254716981</t>
  </si>
  <si>
    <t>24982.285714</t>
  </si>
  <si>
    <t>14344.867769</t>
  </si>
  <si>
    <t>25.20754717</t>
  </si>
  <si>
    <t>0.5330188679</t>
  </si>
  <si>
    <t>18910.929245</t>
  </si>
  <si>
    <t>Tennessee College of Applied Technology-Crossville</t>
  </si>
  <si>
    <t>0.6140776699</t>
  </si>
  <si>
    <t>0.8537549407</t>
  </si>
  <si>
    <t>0.0790513834</t>
  </si>
  <si>
    <t>0.2645631068</t>
  </si>
  <si>
    <t>24661.465409</t>
  </si>
  <si>
    <t>15509.011858</t>
  </si>
  <si>
    <t>26.674757282</t>
  </si>
  <si>
    <t>0.3859223301</t>
  </si>
  <si>
    <t>19041.148058</t>
  </si>
  <si>
    <t>15295</t>
  </si>
  <si>
    <t>Tennessee College of Applied Technology-McMinnville</t>
  </si>
  <si>
    <t>0.6305220884</t>
  </si>
  <si>
    <t>0.2248995984</t>
  </si>
  <si>
    <t>0.1793103448</t>
  </si>
  <si>
    <t>0.5962441315</t>
  </si>
  <si>
    <t>0.3474178404</t>
  </si>
  <si>
    <t>0.2851405622</t>
  </si>
  <si>
    <t>0.0522088353</t>
  </si>
  <si>
    <t>27745.923077</t>
  </si>
  <si>
    <t>22539.227586</t>
  </si>
  <si>
    <t>26.987951807</t>
  </si>
  <si>
    <t>0.4176706827</t>
  </si>
  <si>
    <t>24713.911647</t>
  </si>
  <si>
    <t>Tennessee College of Applied Technology-Jackson</t>
  </si>
  <si>
    <t>0.437308869</t>
  </si>
  <si>
    <t>0.593639576</t>
  </si>
  <si>
    <t>0.0437788018</t>
  </si>
  <si>
    <t>0.5046082949</t>
  </si>
  <si>
    <t>0.3546511628</t>
  </si>
  <si>
    <t>0.1375968992</t>
  </si>
  <si>
    <t>0.0678294574</t>
  </si>
  <si>
    <t>25911.43662</t>
  </si>
  <si>
    <t>16059.40264</t>
  </si>
  <si>
    <t>27.050387597</t>
  </si>
  <si>
    <t>20126.23062</t>
  </si>
  <si>
    <t>Tennessee College of Applied Technology-Knoxville</t>
  </si>
  <si>
    <t>0.801302932</t>
  </si>
  <si>
    <t>0.76450512</t>
  </si>
  <si>
    <t>0.765384615</t>
  </si>
  <si>
    <t>0.721830986</t>
  </si>
  <si>
    <t>0.705660377</t>
  </si>
  <si>
    <t>0.7717622081</t>
  </si>
  <si>
    <t>0.6539278132</t>
  </si>
  <si>
    <t>0.6226993865</t>
  </si>
  <si>
    <t>0.8506493506</t>
  </si>
  <si>
    <t>0.5657071339</t>
  </si>
  <si>
    <t>0.0600750939</t>
  </si>
  <si>
    <t>0.5056320401</t>
  </si>
  <si>
    <t>0.4342928661</t>
  </si>
  <si>
    <t>0.364118896</t>
  </si>
  <si>
    <t>0.1549893843</t>
  </si>
  <si>
    <t>0.0753715499</t>
  </si>
  <si>
    <t>0.0414012739</t>
  </si>
  <si>
    <t>25365.460123</t>
  </si>
  <si>
    <t>15252.980519</t>
  </si>
  <si>
    <t>27.854564756</t>
  </si>
  <si>
    <t>0.5498938429</t>
  </si>
  <si>
    <t>0.2091295117</t>
  </si>
  <si>
    <t>18752.62845</t>
  </si>
  <si>
    <t>14936</t>
  </si>
  <si>
    <t>Tennessee College of Applied Technology-Whiteville</t>
  </si>
  <si>
    <t>0.5323741007</t>
  </si>
  <si>
    <t>0.0971223022</t>
  </si>
  <si>
    <t>0.3992805755</t>
  </si>
  <si>
    <t>0.2122302158</t>
  </si>
  <si>
    <t>22556.561538</t>
  </si>
  <si>
    <t>12118.560811</t>
  </si>
  <si>
    <t>26.399280576</t>
  </si>
  <si>
    <t>16999.640288</t>
  </si>
  <si>
    <t>13911.5</t>
  </si>
  <si>
    <t>Pellissippi State Community College</t>
  </si>
  <si>
    <t>0.153974616</t>
  </si>
  <si>
    <t>0.533400134</t>
  </si>
  <si>
    <t>0.567849687</t>
  </si>
  <si>
    <t>0.494492044</t>
  </si>
  <si>
    <t>0.089351285</t>
  </si>
  <si>
    <t>0.150642988</t>
  </si>
  <si>
    <t>0.497244336</t>
  </si>
  <si>
    <t>0.101041029</t>
  </si>
  <si>
    <t>0.011022658</t>
  </si>
  <si>
    <t>0.157972079</t>
  </si>
  <si>
    <t>0.576781778</t>
  </si>
  <si>
    <t>0.088170463</t>
  </si>
  <si>
    <t>0.164002368</t>
  </si>
  <si>
    <t>0.519242155</t>
  </si>
  <si>
    <t>0.155289421</t>
  </si>
  <si>
    <t>0.548502994</t>
  </si>
  <si>
    <t>0.096606786</t>
  </si>
  <si>
    <t>0.159946237</t>
  </si>
  <si>
    <t>0.511424731</t>
  </si>
  <si>
    <t>0.088037634</t>
  </si>
  <si>
    <t>0.148074369</t>
  </si>
  <si>
    <t>0.555112882</t>
  </si>
  <si>
    <t>0.153691275</t>
  </si>
  <si>
    <t>0.566442953</t>
  </si>
  <si>
    <t>0.093288591</t>
  </si>
  <si>
    <t>0.500664894</t>
  </si>
  <si>
    <t>0.097074468</t>
  </si>
  <si>
    <t>0.029920213</t>
  </si>
  <si>
    <t>0.220105125</t>
  </si>
  <si>
    <t>0.364980289</t>
  </si>
  <si>
    <t>0.033508541</t>
  </si>
  <si>
    <t>0.151116951</t>
  </si>
  <si>
    <t>0.194014448</t>
  </si>
  <si>
    <t>0.368937049</t>
  </si>
  <si>
    <t>0.021155831</t>
  </si>
  <si>
    <t>0.271634615</t>
  </si>
  <si>
    <t>0.343788438</t>
  </si>
  <si>
    <t>0.224964739</t>
  </si>
  <si>
    <t>0.389280677</t>
  </si>
  <si>
    <t>0.354349095</t>
  </si>
  <si>
    <t>0.219383922</t>
  </si>
  <si>
    <t>0.37866266</t>
  </si>
  <si>
    <t>0.172051089</t>
  </si>
  <si>
    <t>0.210193599</t>
  </si>
  <si>
    <t>0.357171079</t>
  </si>
  <si>
    <t>0.033978665</t>
  </si>
  <si>
    <t>0.240319607</t>
  </si>
  <si>
    <t>0.464044253</t>
  </si>
  <si>
    <t>0.018438845</t>
  </si>
  <si>
    <t>0.251235004</t>
  </si>
  <si>
    <t>0.033874383</t>
  </si>
  <si>
    <t>0.306986591</t>
  </si>
  <si>
    <t>0.377395902</t>
  </si>
  <si>
    <t>0.248856956</t>
  </si>
  <si>
    <t>0.352710647</t>
  </si>
  <si>
    <t>0.031352058</t>
  </si>
  <si>
    <t>0.126061398</t>
  </si>
  <si>
    <t>0.217918392</t>
  </si>
  <si>
    <t>0.31253696</t>
  </si>
  <si>
    <t>0.01655825</t>
  </si>
  <si>
    <t>0.189828504</t>
  </si>
  <si>
    <t>0.188536239</t>
  </si>
  <si>
    <t>0.30933207</t>
  </si>
  <si>
    <t>0.225011843</t>
  </si>
  <si>
    <t>0.316718588</t>
  </si>
  <si>
    <t>0.2196702</t>
  </si>
  <si>
    <t>0.346199525</t>
  </si>
  <si>
    <t>0.165083135</t>
  </si>
  <si>
    <t>0.228142783</t>
  </si>
  <si>
    <t>0.291257113</t>
  </si>
  <si>
    <t>0.168132437</t>
  </si>
  <si>
    <t>0.204278813</t>
  </si>
  <si>
    <t>0.340924776</t>
  </si>
  <si>
    <t>0.218771567</t>
  </si>
  <si>
    <t>0.214569059</t>
  </si>
  <si>
    <t>0.290299315</t>
  </si>
  <si>
    <t>0.240379547</t>
  </si>
  <si>
    <t>0.454401687</t>
  </si>
  <si>
    <t>0.189225589</t>
  </si>
  <si>
    <t>0.412794613</t>
  </si>
  <si>
    <t>0.195092759</t>
  </si>
  <si>
    <t>0.221424297</t>
  </si>
  <si>
    <t>0.240210403</t>
  </si>
  <si>
    <t>0.063120982</t>
  </si>
  <si>
    <t>0.316189363</t>
  </si>
  <si>
    <t>0.011689071</t>
  </si>
  <si>
    <t>0.158971362</t>
  </si>
  <si>
    <t>0.193873085</t>
  </si>
  <si>
    <t>0.005689278</t>
  </si>
  <si>
    <t>0.158862144</t>
  </si>
  <si>
    <t>0.177044261</t>
  </si>
  <si>
    <t>0.237809452</t>
  </si>
  <si>
    <t>0.219804951</t>
  </si>
  <si>
    <t>0.203193033</t>
  </si>
  <si>
    <t>0.272859216</t>
  </si>
  <si>
    <t>0.186653772</t>
  </si>
  <si>
    <t>0.278529981</t>
  </si>
  <si>
    <t>0.202958094</t>
  </si>
  <si>
    <t>0.242399343</t>
  </si>
  <si>
    <t>0.151191454</t>
  </si>
  <si>
    <t>0.167602996</t>
  </si>
  <si>
    <t>0.193382772</t>
  </si>
  <si>
    <t>0.225328009</t>
  </si>
  <si>
    <t>0.137980085</t>
  </si>
  <si>
    <t>0.376244666</t>
  </si>
  <si>
    <t>0.1946533</t>
  </si>
  <si>
    <t>0.25647452</t>
  </si>
  <si>
    <t>0.22995283</t>
  </si>
  <si>
    <t>0.200917431</t>
  </si>
  <si>
    <t>0.141284404</t>
  </si>
  <si>
    <t>0.227522936</t>
  </si>
  <si>
    <t>0.115341545</t>
  </si>
  <si>
    <t>0.206047033</t>
  </si>
  <si>
    <t>0.188129899</t>
  </si>
  <si>
    <t>0.256537983</t>
  </si>
  <si>
    <t>0.212943633</t>
  </si>
  <si>
    <t>0.174321503</t>
  </si>
  <si>
    <t>0.11043412</t>
  </si>
  <si>
    <t>0.194973344</t>
  </si>
  <si>
    <t>0.163371488</t>
  </si>
  <si>
    <t>0.356919875</t>
  </si>
  <si>
    <t>0.402721088</t>
  </si>
  <si>
    <t>0.119906869</t>
  </si>
  <si>
    <t>0.227008149</t>
  </si>
  <si>
    <t>0.16298021</t>
  </si>
  <si>
    <t>0.321057071</t>
  </si>
  <si>
    <t>0.453448276</t>
  </si>
  <si>
    <t>0.295263688</t>
  </si>
  <si>
    <t>0.222059541</t>
  </si>
  <si>
    <t>0.50204918</t>
  </si>
  <si>
    <t>0.391583869</t>
  </si>
  <si>
    <t>0.255687974</t>
  </si>
  <si>
    <t>0.237484982</t>
  </si>
  <si>
    <t>0.517924528</t>
  </si>
  <si>
    <t>0.286140089</t>
  </si>
  <si>
    <t>0.366580311</t>
  </si>
  <si>
    <t>0.336962157</t>
  </si>
  <si>
    <t>0.3849227491</t>
  </si>
  <si>
    <t>0.3574181118</t>
  </si>
  <si>
    <t>0.5009041591</t>
  </si>
  <si>
    <t>0.4584464965</t>
  </si>
  <si>
    <t>0.3141662311</t>
  </si>
  <si>
    <t>0.302661597</t>
  </si>
  <si>
    <t>0.5774021352</t>
  </si>
  <si>
    <t>0.3544723142</t>
  </si>
  <si>
    <t>0.4241316271</t>
  </si>
  <si>
    <t>0.3601398601</t>
  </si>
  <si>
    <t>0.4057899902</t>
  </si>
  <si>
    <t>0.460803689</t>
  </si>
  <si>
    <t>0.439469914</t>
  </si>
  <si>
    <t>0.344200627</t>
  </si>
  <si>
    <t>0.584247258</t>
  </si>
  <si>
    <t>0.516677567</t>
  </si>
  <si>
    <t>0.404114134</t>
  </si>
  <si>
    <t>0.36966581</t>
  </si>
  <si>
    <t>0.623281393</t>
  </si>
  <si>
    <t>0.437831467</t>
  </si>
  <si>
    <t>0.489917849</t>
  </si>
  <si>
    <t>0.480097979</t>
  </si>
  <si>
    <t>0.541260892</t>
  </si>
  <si>
    <t>0.527382256</t>
  </si>
  <si>
    <t>0.464574899</t>
  </si>
  <si>
    <t>0.592054264</t>
  </si>
  <si>
    <t>0.48422198</t>
  </si>
  <si>
    <t>0.473237043</t>
  </si>
  <si>
    <t>0.644702842</t>
  </si>
  <si>
    <t>0.547147846</t>
  </si>
  <si>
    <t>0.53280543</t>
  </si>
  <si>
    <t>0.548266167</t>
  </si>
  <si>
    <t>0.5821097809</t>
  </si>
  <si>
    <t>0.3462841653</t>
  </si>
  <si>
    <t>0.4868693849</t>
  </si>
  <si>
    <t>0.4544760936</t>
  </si>
  <si>
    <t>0.1929071606</t>
  </si>
  <si>
    <t>0.1414050147</t>
  </si>
  <si>
    <t>0.0519539191</t>
  </si>
  <si>
    <t>0.0316241247</t>
  </si>
  <si>
    <t>0.2259847961</t>
  </si>
  <si>
    <t>0.1776088459</t>
  </si>
  <si>
    <t>0.0649619903</t>
  </si>
  <si>
    <t>0.0445749827</t>
  </si>
  <si>
    <t>0.1304631442</t>
  </si>
  <si>
    <t>0.0730593607</t>
  </si>
  <si>
    <t>0.0071754729</t>
  </si>
  <si>
    <t>0.0325534079</t>
  </si>
  <si>
    <t>0.4219226857</t>
  </si>
  <si>
    <t>0.5455239064</t>
  </si>
  <si>
    <t>0.5387395527</t>
  </si>
  <si>
    <t>0.2816805963</t>
  </si>
  <si>
    <t>0.1748362322</t>
  </si>
  <si>
    <t>0.1072961373</t>
  </si>
  <si>
    <t>37637.76745</t>
  </si>
  <si>
    <t>20564.745597</t>
  </si>
  <si>
    <t>0.3200813192</t>
  </si>
  <si>
    <t>0.8698893156</t>
  </si>
  <si>
    <t>23.232437316</t>
  </si>
  <si>
    <t>0.5703636774</t>
  </si>
  <si>
    <t>0.1231081997</t>
  </si>
  <si>
    <t>0.6537158347</t>
  </si>
  <si>
    <t>0.0049695053</t>
  </si>
  <si>
    <t>31725.650328</t>
  </si>
  <si>
    <t>Southern Adventist University</t>
  </si>
  <si>
    <t>0.138436482</t>
  </si>
  <si>
    <t>0.385993485</t>
  </si>
  <si>
    <t>0.145408163</t>
  </si>
  <si>
    <t>0.191564148</t>
  </si>
  <si>
    <t>0.397188049</t>
  </si>
  <si>
    <t>0.218023256</t>
  </si>
  <si>
    <t>0.319923372</t>
  </si>
  <si>
    <t>0.153030303</t>
  </si>
  <si>
    <t>0.432475884</t>
  </si>
  <si>
    <t>0.117043121</t>
  </si>
  <si>
    <t>0.48115942</t>
  </si>
  <si>
    <t>0.581620314</t>
  </si>
  <si>
    <t>0.546808511</t>
  </si>
  <si>
    <t>0.633580705</t>
  </si>
  <si>
    <t>0.7708779443</t>
  </si>
  <si>
    <t>0.5286415712</t>
  </si>
  <si>
    <t>0.6423173804</t>
  </si>
  <si>
    <t>0.7126099707</t>
  </si>
  <si>
    <t>0.6497297297</t>
  </si>
  <si>
    <t>0.5967503693</t>
  </si>
  <si>
    <t>0.6957605985</t>
  </si>
  <si>
    <t>0.6404293381</t>
  </si>
  <si>
    <t>0.6262042389</t>
  </si>
  <si>
    <t>0.5268292683</t>
  </si>
  <si>
    <t>0.6586483391</t>
  </si>
  <si>
    <t>0.706709957</t>
  </si>
  <si>
    <t>0.614314115</t>
  </si>
  <si>
    <t>0.609120521</t>
  </si>
  <si>
    <t>0.79076087</t>
  </si>
  <si>
    <t>0.718689788</t>
  </si>
  <si>
    <t>0.711511789</t>
  </si>
  <si>
    <t>0.8032</t>
  </si>
  <si>
    <t>0.3017507724</t>
  </si>
  <si>
    <t>0.1349124614</t>
  </si>
  <si>
    <t>0.2416666667</t>
  </si>
  <si>
    <t>0.2039258451</t>
  </si>
  <si>
    <t>0.184346035</t>
  </si>
  <si>
    <t>0.1688980433</t>
  </si>
  <si>
    <t>0.1534500515</t>
  </si>
  <si>
    <t>0.1915550978</t>
  </si>
  <si>
    <t>0.0185387132</t>
  </si>
  <si>
    <t>0.7960741549</t>
  </si>
  <si>
    <t>0.6426364573</t>
  </si>
  <si>
    <t>0.4459320288</t>
  </si>
  <si>
    <t>0.3151390319</t>
  </si>
  <si>
    <t>0.2142121524</t>
  </si>
  <si>
    <t>74784.720238</t>
  </si>
  <si>
    <t>23192.091603</t>
  </si>
  <si>
    <t>0.8784757981</t>
  </si>
  <si>
    <t>0.5911431514</t>
  </si>
  <si>
    <t>21.269824923</t>
  </si>
  <si>
    <t>0.5756951596</t>
  </si>
  <si>
    <t>0.0432543769</t>
  </si>
  <si>
    <t>0.8650875386</t>
  </si>
  <si>
    <t>67824.23172</t>
  </si>
  <si>
    <t>48441</t>
  </si>
  <si>
    <t>Southern College of Optometry</t>
  </si>
  <si>
    <t>24.5</t>
  </si>
  <si>
    <t>9887.9807692</t>
  </si>
  <si>
    <t>5717.5</t>
  </si>
  <si>
    <t>Tennessee Wesleyan University</t>
  </si>
  <si>
    <t>0.498525074</t>
  </si>
  <si>
    <t>0.569422777</t>
  </si>
  <si>
    <t>0.668810289</t>
  </si>
  <si>
    <t>0.57793765</t>
  </si>
  <si>
    <t>0.5101449275</t>
  </si>
  <si>
    <t>0.6369565217</t>
  </si>
  <si>
    <t>0.5325581395</t>
  </si>
  <si>
    <t>0.6189376443</t>
  </si>
  <si>
    <t>0.58445946</t>
  </si>
  <si>
    <t>0.4230171073</t>
  </si>
  <si>
    <t>0.3203732504</t>
  </si>
  <si>
    <t>0.3272311213</t>
  </si>
  <si>
    <t>0.4559322034</t>
  </si>
  <si>
    <t>0.1601866252</t>
  </si>
  <si>
    <t>0.1881804044</t>
  </si>
  <si>
    <t>0.1259720062</t>
  </si>
  <si>
    <t>0.1026438569</t>
  </si>
  <si>
    <t>0.2196796339</t>
  </si>
  <si>
    <t>0.0271186441</t>
  </si>
  <si>
    <t>0.4288135593</t>
  </si>
  <si>
    <t>0.5440677966</t>
  </si>
  <si>
    <t>0.6780715397</t>
  </si>
  <si>
    <t>0.4245723173</t>
  </si>
  <si>
    <t>0.2877138414</t>
  </si>
  <si>
    <t>0.1819595645</t>
  </si>
  <si>
    <t>57265.022883</t>
  </si>
  <si>
    <t>29045</t>
  </si>
  <si>
    <t>11714.5</t>
  </si>
  <si>
    <t>0.8367029549</t>
  </si>
  <si>
    <t>0.6687402799</t>
  </si>
  <si>
    <t>24.284603421</t>
  </si>
  <si>
    <t>0.6547433904</t>
  </si>
  <si>
    <t>0.1368584759</t>
  </si>
  <si>
    <t>0.6796267496</t>
  </si>
  <si>
    <t>48224.082426</t>
  </si>
  <si>
    <t>37361</t>
  </si>
  <si>
    <t>The University of Tennessee-Chattanooga</t>
  </si>
  <si>
    <t>0.116179337</t>
  </si>
  <si>
    <t>0.006237817</t>
  </si>
  <si>
    <t>0.200389864</t>
  </si>
  <si>
    <t>0.381676413</t>
  </si>
  <si>
    <t>0.243099788</t>
  </si>
  <si>
    <t>0.383030303</t>
  </si>
  <si>
    <t>0.156641604</t>
  </si>
  <si>
    <t>0.182392996</t>
  </si>
  <si>
    <t>0.411478599</t>
  </si>
  <si>
    <t>0.227483751</t>
  </si>
  <si>
    <t>0.119242902</t>
  </si>
  <si>
    <t>0.207570978</t>
  </si>
  <si>
    <t>0.112631099</t>
  </si>
  <si>
    <t>0.203374373</t>
  </si>
  <si>
    <t>0.380756954</t>
  </si>
  <si>
    <t>0.112463768</t>
  </si>
  <si>
    <t>0.393623188</t>
  </si>
  <si>
    <t>0.270004103</t>
  </si>
  <si>
    <t>0.177267132</t>
  </si>
  <si>
    <t>0.213787444</t>
  </si>
  <si>
    <t>0.253934942</t>
  </si>
  <si>
    <t>0.187827912</t>
  </si>
  <si>
    <t>0.219725343</t>
  </si>
  <si>
    <t>0.300146413</t>
  </si>
  <si>
    <t>0.236939314</t>
  </si>
  <si>
    <t>0.151451187</t>
  </si>
  <si>
    <t>0.243799472</t>
  </si>
  <si>
    <t>0.385608856</t>
  </si>
  <si>
    <t>0.267527675</t>
  </si>
  <si>
    <t>0.287043665</t>
  </si>
  <si>
    <t>0.158196135</t>
  </si>
  <si>
    <t>0.198997853</t>
  </si>
  <si>
    <t>0.247115385</t>
  </si>
  <si>
    <t>0.233653846</t>
  </si>
  <si>
    <t>0.264345584</t>
  </si>
  <si>
    <t>0.172791747</t>
  </si>
  <si>
    <t>0.279909707</t>
  </si>
  <si>
    <t>0.190744921</t>
  </si>
  <si>
    <t>0.270873786</t>
  </si>
  <si>
    <t>0.193203884</t>
  </si>
  <si>
    <t>0.229611651</t>
  </si>
  <si>
    <t>0.16813602</t>
  </si>
  <si>
    <t>0.224811083</t>
  </si>
  <si>
    <t>0.405381562</t>
  </si>
  <si>
    <t>0.161887958</t>
  </si>
  <si>
    <t>0.074988972</t>
  </si>
  <si>
    <t>0.037494486</t>
  </si>
  <si>
    <t>0.389207807</t>
  </si>
  <si>
    <t>0.3781372</t>
  </si>
  <si>
    <t>0.146123815</t>
  </si>
  <si>
    <t>0.084774122</t>
  </si>
  <si>
    <t>0.41199377</t>
  </si>
  <si>
    <t>0.396744659</t>
  </si>
  <si>
    <t>0.19837233</t>
  </si>
  <si>
    <t>0.406616127</t>
  </si>
  <si>
    <t>0.159889731</t>
  </si>
  <si>
    <t>0.403186275</t>
  </si>
  <si>
    <t>0.178154825</t>
  </si>
  <si>
    <t>0.006362672</t>
  </si>
  <si>
    <t>0.380577428</t>
  </si>
  <si>
    <t>0.429058663</t>
  </si>
  <si>
    <t>0.148021828</t>
  </si>
  <si>
    <t>0.036152797</t>
  </si>
  <si>
    <t>0.420780442</t>
  </si>
  <si>
    <t>0.044663846</t>
  </si>
  <si>
    <t>0.143394452</t>
  </si>
  <si>
    <t>0.013634227</t>
  </si>
  <si>
    <t>0.144417476</t>
  </si>
  <si>
    <t>0.406709829</t>
  </si>
  <si>
    <t>0.131253679</t>
  </si>
  <si>
    <t>0.031783402</t>
  </si>
  <si>
    <t>0.393282774</t>
  </si>
  <si>
    <t>0.17659805</t>
  </si>
  <si>
    <t>0.10184182</t>
  </si>
  <si>
    <t>0.43812452</t>
  </si>
  <si>
    <t>0.39346247</t>
  </si>
  <si>
    <t>0.164965986</t>
  </si>
  <si>
    <t>0.378449409</t>
  </si>
  <si>
    <t>0.08804205</t>
  </si>
  <si>
    <t>0.160315375</t>
  </si>
  <si>
    <t>0.444363104</t>
  </si>
  <si>
    <t>0.133967789</t>
  </si>
  <si>
    <t>0.415591699</t>
  </si>
  <si>
    <t>0.140773976</t>
  </si>
  <si>
    <t>0.435075885</t>
  </si>
  <si>
    <t>0.07757167</t>
  </si>
  <si>
    <t>0.395143488</t>
  </si>
  <si>
    <t>0.422421525</t>
  </si>
  <si>
    <t>0.452258065</t>
  </si>
  <si>
    <t>0.171631206</t>
  </si>
  <si>
    <t>0.445269017</t>
  </si>
  <si>
    <t>0.616467277</t>
  </si>
  <si>
    <t>0.391337386</t>
  </si>
  <si>
    <t>0.511647255</t>
  </si>
  <si>
    <t>0.508058327</t>
  </si>
  <si>
    <t>0.444692737</t>
  </si>
  <si>
    <t>0.408762638</t>
  </si>
  <si>
    <t>0.613061798</t>
  </si>
  <si>
    <t>0.487270876</t>
  </si>
  <si>
    <t>0.497722837</t>
  </si>
  <si>
    <t>0.438411669</t>
  </si>
  <si>
    <t>0.520952801</t>
  </si>
  <si>
    <t>0.5558800106</t>
  </si>
  <si>
    <t>0.7001998668</t>
  </si>
  <si>
    <t>0.460282436</t>
  </si>
  <si>
    <t>0.4591909155</t>
  </si>
  <si>
    <t>0.6591970121</t>
  </si>
  <si>
    <t>0.5705196182</t>
  </si>
  <si>
    <t>0.5117270789</t>
  </si>
  <si>
    <t>0.4830659537</t>
  </si>
  <si>
    <t>0.6631648063</t>
  </si>
  <si>
    <t>0.5744941754</t>
  </si>
  <si>
    <t>0.5818330606</t>
  </si>
  <si>
    <t>0.593436035</t>
  </si>
  <si>
    <t>0.74122807</t>
  </si>
  <si>
    <t>0.502166847</t>
  </si>
  <si>
    <t>0.500854701</t>
  </si>
  <si>
    <t>0.634741784</t>
  </si>
  <si>
    <t>0.679094541</t>
  </si>
  <si>
    <t>0.557909605</t>
  </si>
  <si>
    <t>0.526094781</t>
  </si>
  <si>
    <t>0.678544352</t>
  </si>
  <si>
    <t>0.560576923</t>
  </si>
  <si>
    <t>0.610996917</t>
  </si>
  <si>
    <t>0.61244204</t>
  </si>
  <si>
    <t>0.770020534</t>
  </si>
  <si>
    <t>0.517348203</t>
  </si>
  <si>
    <t>0.638947368</t>
  </si>
  <si>
    <t>0.618274112</t>
  </si>
  <si>
    <t>0.593851133</t>
  </si>
  <si>
    <t>0.707167832</t>
  </si>
  <si>
    <t>0.599066044</t>
  </si>
  <si>
    <t>0.579110652</t>
  </si>
  <si>
    <t>0.632325725</t>
  </si>
  <si>
    <t>0.3554832714</t>
  </si>
  <si>
    <t>0.1916821561</t>
  </si>
  <si>
    <t>0.2661684392</t>
  </si>
  <si>
    <t>0.7321212121</t>
  </si>
  <si>
    <t>0.2965230167</t>
  </si>
  <si>
    <t>0.157760223</t>
  </si>
  <si>
    <t>0.1619423792</t>
  </si>
  <si>
    <t>0.1507899628</t>
  </si>
  <si>
    <t>0.1740241636</t>
  </si>
  <si>
    <t>0.1667145732</t>
  </si>
  <si>
    <t>0.1762000575</t>
  </si>
  <si>
    <t>0.1796493245</t>
  </si>
  <si>
    <t>0.1018181818</t>
  </si>
  <si>
    <t>0.0290909091</t>
  </si>
  <si>
    <t>0.0164054848</t>
  </si>
  <si>
    <t>0.2801175318</t>
  </si>
  <si>
    <t>0.7034769833</t>
  </si>
  <si>
    <t>0.5964219331</t>
  </si>
  <si>
    <t>0.3199349442</t>
  </si>
  <si>
    <t>0.1928438662</t>
  </si>
  <si>
    <t>0.1205855019</t>
  </si>
  <si>
    <t>70939.36476</t>
  </si>
  <si>
    <t>23465.944242</t>
  </si>
  <si>
    <t>6844.5</t>
  </si>
  <si>
    <t>12110</t>
  </si>
  <si>
    <t>11115</t>
  </si>
  <si>
    <t>14490.5</t>
  </si>
  <si>
    <t>9838</t>
  </si>
  <si>
    <t>214.9841989614</t>
  </si>
  <si>
    <t>0.8341078067</t>
  </si>
  <si>
    <t>0.5824814126</t>
  </si>
  <si>
    <t>21.831087361</t>
  </si>
  <si>
    <t>0.0583178439</t>
  </si>
  <si>
    <t>0.8083178439</t>
  </si>
  <si>
    <t>0.0023234201</t>
  </si>
  <si>
    <t>61839.557156</t>
  </si>
  <si>
    <t>45212</t>
  </si>
  <si>
    <t>The University of Tennessee-Knoxville</t>
  </si>
  <si>
    <t>0.150516478</t>
  </si>
  <si>
    <t>0.128381702</t>
  </si>
  <si>
    <t>0.506148549</t>
  </si>
  <si>
    <t>0.038121003</t>
  </si>
  <si>
    <t>0.221988796</t>
  </si>
  <si>
    <t>0.096237337</t>
  </si>
  <si>
    <t>0.568017366</t>
  </si>
  <si>
    <t>0.116844603</t>
  </si>
  <si>
    <t>0.554567023</t>
  </si>
  <si>
    <t>0.18443804</t>
  </si>
  <si>
    <t>0.175662879</t>
  </si>
  <si>
    <t>0.105587121</t>
  </si>
  <si>
    <t>0.500473485</t>
  </si>
  <si>
    <t>0.123336745</t>
  </si>
  <si>
    <t>0.153019447</t>
  </si>
  <si>
    <t>0.512282497</t>
  </si>
  <si>
    <t>0.040429887</t>
  </si>
  <si>
    <t>0.136980666</t>
  </si>
  <si>
    <t>0.14232826</t>
  </si>
  <si>
    <t>0.516659811</t>
  </si>
  <si>
    <t>0.028383381</t>
  </si>
  <si>
    <t>0.10764526</t>
  </si>
  <si>
    <t>0.490519878</t>
  </si>
  <si>
    <t>0.152397764</t>
  </si>
  <si>
    <t>0.126802001</t>
  </si>
  <si>
    <t>0.510738453</t>
  </si>
  <si>
    <t>0.030597235</t>
  </si>
  <si>
    <t>0.136431784</t>
  </si>
  <si>
    <t>0.165387894</t>
  </si>
  <si>
    <t>0.141030073</t>
  </si>
  <si>
    <t>0.113377117</t>
  </si>
  <si>
    <t>0.53197373</t>
  </si>
  <si>
    <t>0.044936053</t>
  </si>
  <si>
    <t>0.426438719</t>
  </si>
  <si>
    <t>0.117746208</t>
  </si>
  <si>
    <t>0.22947267</t>
  </si>
  <si>
    <t>0.032025042</t>
  </si>
  <si>
    <t>0.436080467</t>
  </si>
  <si>
    <t>0.147955873</t>
  </si>
  <si>
    <t>0.032446463</t>
  </si>
  <si>
    <t>0.251557632</t>
  </si>
  <si>
    <t>0.089608434</t>
  </si>
  <si>
    <t>0.249246988</t>
  </si>
  <si>
    <t>0.394580107</t>
  </si>
  <si>
    <t>0.110780226</t>
  </si>
  <si>
    <t>0.25402025</t>
  </si>
  <si>
    <t>0.561006289</t>
  </si>
  <si>
    <t>0.48870822</t>
  </si>
  <si>
    <t>0.027551942</t>
  </si>
  <si>
    <t>0.355337803</t>
  </si>
  <si>
    <t>0.139247035</t>
  </si>
  <si>
    <t>0.269726663</t>
  </si>
  <si>
    <t>0.037132543</t>
  </si>
  <si>
    <t>0.38266129</t>
  </si>
  <si>
    <t>0.128225807</t>
  </si>
  <si>
    <t>0.254435484</t>
  </si>
  <si>
    <t>0.039516129</t>
  </si>
  <si>
    <t>0.102211596</t>
  </si>
  <si>
    <t>0.428612222</t>
  </si>
  <si>
    <t>0.124214734</t>
  </si>
  <si>
    <t>0.242147344</t>
  </si>
  <si>
    <t>0.013420902</t>
  </si>
  <si>
    <t>0.132104455</t>
  </si>
  <si>
    <t>0.382378101</t>
  </si>
  <si>
    <t>0.144568007</t>
  </si>
  <si>
    <t>0.211291702</t>
  </si>
  <si>
    <t>0.443699732</t>
  </si>
  <si>
    <t>0.236595174</t>
  </si>
  <si>
    <t>0.034182306</t>
  </si>
  <si>
    <t>0.588079151</t>
  </si>
  <si>
    <t>0.568198945</t>
  </si>
  <si>
    <t>0.146194424</t>
  </si>
  <si>
    <t>0.033157498</t>
  </si>
  <si>
    <t>0.657442034</t>
  </si>
  <si>
    <t>0.0710546</t>
  </si>
  <si>
    <t>0.584822737</t>
  </si>
  <si>
    <t>0.121593906</t>
  </si>
  <si>
    <t>0.069147378</t>
  </si>
  <si>
    <t>0.020509815</t>
  </si>
  <si>
    <t>0.603283174</t>
  </si>
  <si>
    <t>0.187414501</t>
  </si>
  <si>
    <t>0.561734694</t>
  </si>
  <si>
    <t>0.076020408</t>
  </si>
  <si>
    <t>0.544843935</t>
  </si>
  <si>
    <t>0.151718688</t>
  </si>
  <si>
    <t>0.077044646</t>
  </si>
  <si>
    <t>0.655920645</t>
  </si>
  <si>
    <t>0.104153751</t>
  </si>
  <si>
    <t>0.588201929</t>
  </si>
  <si>
    <t>0.144072604</t>
  </si>
  <si>
    <t>0.003970505</t>
  </si>
  <si>
    <t>0.515687852</t>
  </si>
  <si>
    <t>0.164119067</t>
  </si>
  <si>
    <t>0.619096863</t>
  </si>
  <si>
    <t>0.494858612</t>
  </si>
  <si>
    <t>0.00874036</t>
  </si>
  <si>
    <t>0.064781491</t>
  </si>
  <si>
    <t>0.109448819</t>
  </si>
  <si>
    <t>0.491269841</t>
  </si>
  <si>
    <t>0.18015873</t>
  </si>
  <si>
    <t>0.222794118</t>
  </si>
  <si>
    <t>0.486996904</t>
  </si>
  <si>
    <t>0.19752322</t>
  </si>
  <si>
    <t>0.06130031</t>
  </si>
  <si>
    <t>0.190547264</t>
  </si>
  <si>
    <t>0.005970149</t>
  </si>
  <si>
    <t>0.200531915</t>
  </si>
  <si>
    <t>0.480162308</t>
  </si>
  <si>
    <t>0.189359784</t>
  </si>
  <si>
    <t>0.514354067</t>
  </si>
  <si>
    <t>0.523524124</t>
  </si>
  <si>
    <t>0.003596044</t>
  </si>
  <si>
    <t>0.433996383</t>
  </si>
  <si>
    <t>0.436655405</t>
  </si>
  <si>
    <t>0.544752264</t>
  </si>
  <si>
    <t>0.146244006</t>
  </si>
  <si>
    <t>0.062866276</t>
  </si>
  <si>
    <t>0.503749148</t>
  </si>
  <si>
    <t>0.136332652</t>
  </si>
  <si>
    <t>0.115882754</t>
  </si>
  <si>
    <t>0.526225279</t>
  </si>
  <si>
    <t>0.156491832</t>
  </si>
  <si>
    <t>0.049871023</t>
  </si>
  <si>
    <t>0.617437722</t>
  </si>
  <si>
    <t>0.148576513</t>
  </si>
  <si>
    <t>0.148987298</t>
  </si>
  <si>
    <t>0.064194988</t>
  </si>
  <si>
    <t>0.644470868</t>
  </si>
  <si>
    <t>0.136741974</t>
  </si>
  <si>
    <t>0.56643002</t>
  </si>
  <si>
    <t>0.126774848</t>
  </si>
  <si>
    <t>0.167789001</t>
  </si>
  <si>
    <t>0.467260346</t>
  </si>
  <si>
    <t>0.16291252</t>
  </si>
  <si>
    <t>0.624932249</t>
  </si>
  <si>
    <t>0.12899729</t>
  </si>
  <si>
    <t>0.595770393</t>
  </si>
  <si>
    <t>0.164414414</t>
  </si>
  <si>
    <t>0.069198312</t>
  </si>
  <si>
    <t>0.570650058</t>
  </si>
  <si>
    <t>0.014791748</t>
  </si>
  <si>
    <t>0.630961689</t>
  </si>
  <si>
    <t>0.714555766</t>
  </si>
  <si>
    <t>0.639613527</t>
  </si>
  <si>
    <t>0.748024948</t>
  </si>
  <si>
    <t>0.664729046</t>
  </si>
  <si>
    <t>0.534200113</t>
  </si>
  <si>
    <t>0.750787539</t>
  </si>
  <si>
    <t>0.566723453</t>
  </si>
  <si>
    <t>0.655373328</t>
  </si>
  <si>
    <t>0.6910391127</t>
  </si>
  <si>
    <t>0.7734346725</t>
  </si>
  <si>
    <t>0.6353631695</t>
  </si>
  <si>
    <t>0.6919282511</t>
  </si>
  <si>
    <t>0.7908597986</t>
  </si>
  <si>
    <t>0.7175998605</t>
  </si>
  <si>
    <t>0.6130560674</t>
  </si>
  <si>
    <t>0.788077301</t>
  </si>
  <si>
    <t>0.6316070475</t>
  </si>
  <si>
    <t>0.7133962643</t>
  </si>
  <si>
    <t>0.839405421</t>
  </si>
  <si>
    <t>0.602495544</t>
  </si>
  <si>
    <t>0.642928786</t>
  </si>
  <si>
    <t>0.742044359</t>
  </si>
  <si>
    <t>0.806734317</t>
  </si>
  <si>
    <t>0.754120613</t>
  </si>
  <si>
    <t>0.631139944</t>
  </si>
  <si>
    <t>0.664454976</t>
  </si>
  <si>
    <t>0.803321394</t>
  </si>
  <si>
    <t>0.73478398</t>
  </si>
  <si>
    <t>0.747154653</t>
  </si>
  <si>
    <t>0.754528302</t>
  </si>
  <si>
    <t>0.854277063</t>
  </si>
  <si>
    <t>0.659028914</t>
  </si>
  <si>
    <t>0.780592992</t>
  </si>
  <si>
    <t>0.833126551</t>
  </si>
  <si>
    <t>0.777933942</t>
  </si>
  <si>
    <t>0.657613967</t>
  </si>
  <si>
    <t>0.818147014</t>
  </si>
  <si>
    <t>0.763643068</t>
  </si>
  <si>
    <t>0.744976816</t>
  </si>
  <si>
    <t>0.704808278</t>
  </si>
  <si>
    <t>0.776866284</t>
  </si>
  <si>
    <t>0.3503640472</t>
  </si>
  <si>
    <t>0.1722319859</t>
  </si>
  <si>
    <t>0.254322111</t>
  </si>
  <si>
    <t>0.8119533528</t>
  </si>
  <si>
    <t>0.2539891863</t>
  </si>
  <si>
    <t>0.1446146121</t>
  </si>
  <si>
    <t>0.1413507406</t>
  </si>
  <si>
    <t>0.2107707758</t>
  </si>
  <si>
    <t>0.1575674856</t>
  </si>
  <si>
    <t>0.082361516</t>
  </si>
  <si>
    <t>0.0117367796</t>
  </si>
  <si>
    <t>0.2422524067</t>
  </si>
  <si>
    <t>0.7460108137</t>
  </si>
  <si>
    <t>0.5772031132</t>
  </si>
  <si>
    <t>0.3521215164</t>
  </si>
  <si>
    <t>0.2312327391</t>
  </si>
  <si>
    <t>0.1577956314</t>
  </si>
  <si>
    <t>78839.066576</t>
  </si>
  <si>
    <t>17670.916181</t>
  </si>
  <si>
    <t>17016</t>
  </si>
  <si>
    <t>13394.5</t>
  </si>
  <si>
    <t>6684</t>
  </si>
  <si>
    <t>0.8182274667</t>
  </si>
  <si>
    <t>0.5371579212</t>
  </si>
  <si>
    <t>21.260230982</t>
  </si>
  <si>
    <t>0.5264875722</t>
  </si>
  <si>
    <t>0.0455686668</t>
  </si>
  <si>
    <t>0.0016319357</t>
  </si>
  <si>
    <t>68303.954557</t>
  </si>
  <si>
    <t>47708.5</t>
  </si>
  <si>
    <t>The University of Tennessee-Martin</t>
  </si>
  <si>
    <t>0.017427885</t>
  </si>
  <si>
    <t>0.337484433</t>
  </si>
  <si>
    <t>0.097584541</t>
  </si>
  <si>
    <t>0.383574879</t>
  </si>
  <si>
    <t>0.01352657</t>
  </si>
  <si>
    <t>0.422893482</t>
  </si>
  <si>
    <t>0.394694534</t>
  </si>
  <si>
    <t>0.411976912</t>
  </si>
  <si>
    <t>0.300932091</t>
  </si>
  <si>
    <t>0.374167776</t>
  </si>
  <si>
    <t>0.099671413</t>
  </si>
  <si>
    <t>0.227820372</t>
  </si>
  <si>
    <t>0.418400876</t>
  </si>
  <si>
    <t>0.250891796</t>
  </si>
  <si>
    <t>0.260554885</t>
  </si>
  <si>
    <t>0.242460796</t>
  </si>
  <si>
    <t>0.229740362</t>
  </si>
  <si>
    <t>0.195908733</t>
  </si>
  <si>
    <t>0.28245476</t>
  </si>
  <si>
    <t>0.367396594</t>
  </si>
  <si>
    <t>0.258671952</t>
  </si>
  <si>
    <t>0.21407334</t>
  </si>
  <si>
    <t>0.273402675</t>
  </si>
  <si>
    <t>0.227201258</t>
  </si>
  <si>
    <t>0.237421384</t>
  </si>
  <si>
    <t>0.229861111</t>
  </si>
  <si>
    <t>0.231042654</t>
  </si>
  <si>
    <t>0.259478673</t>
  </si>
  <si>
    <t>0.215990454</t>
  </si>
  <si>
    <t>0.275656325</t>
  </si>
  <si>
    <t>0.40022805</t>
  </si>
  <si>
    <t>0.209236032</t>
  </si>
  <si>
    <t>0.098061574</t>
  </si>
  <si>
    <t>0.037058153</t>
  </si>
  <si>
    <t>0.103407756</t>
  </si>
  <si>
    <t>0.417538214</t>
  </si>
  <si>
    <t>0.095736122</t>
  </si>
  <si>
    <t>0.358121331</t>
  </si>
  <si>
    <t>0.38302583</t>
  </si>
  <si>
    <t>0.216236162</t>
  </si>
  <si>
    <t>0.395069953</t>
  </si>
  <si>
    <t>0.234510326</t>
  </si>
  <si>
    <t>0.393051032</t>
  </si>
  <si>
    <t>0.234527687</t>
  </si>
  <si>
    <t>0.181272509</t>
  </si>
  <si>
    <t>0.469806763</t>
  </si>
  <si>
    <t>0.512152778</t>
  </si>
  <si>
    <t>0.492875105</t>
  </si>
  <si>
    <t>0.147527242</t>
  </si>
  <si>
    <t>0.410367171</t>
  </si>
  <si>
    <t>0.443952802</t>
  </si>
  <si>
    <t>0.453071672</t>
  </si>
  <si>
    <t>0.199658703</t>
  </si>
  <si>
    <t>0.510330579</t>
  </si>
  <si>
    <t>0.417302799</t>
  </si>
  <si>
    <t>0.437683285</t>
  </si>
  <si>
    <t>0.173753666</t>
  </si>
  <si>
    <t>0.202194357</t>
  </si>
  <si>
    <t>0.453294002</t>
  </si>
  <si>
    <t>0.435018051</t>
  </si>
  <si>
    <t>0.165952891</t>
  </si>
  <si>
    <t>0.444186047</t>
  </si>
  <si>
    <t>0.613192182</t>
  </si>
  <si>
    <t>0.328298887</t>
  </si>
  <si>
    <t>0.616179002</t>
  </si>
  <si>
    <t>0.517121588</t>
  </si>
  <si>
    <t>0.316290131</t>
  </si>
  <si>
    <t>0.396198099</t>
  </si>
  <si>
    <t>0.60210035</t>
  </si>
  <si>
    <t>0.486786019</t>
  </si>
  <si>
    <t>0.44028777</t>
  </si>
  <si>
    <t>0.5430441899</t>
  </si>
  <si>
    <t>0.7000777001</t>
  </si>
  <si>
    <t>0.4287330317</t>
  </si>
  <si>
    <t>0.442351168</t>
  </si>
  <si>
    <t>0.5846294602</t>
  </si>
  <si>
    <t>0.5942228336</t>
  </si>
  <si>
    <t>0.4153318078</t>
  </si>
  <si>
    <t>0.4875761838</t>
  </si>
  <si>
    <t>0.6713665944</t>
  </si>
  <si>
    <t>0.5282392027</t>
  </si>
  <si>
    <t>0.5644515612</t>
  </si>
  <si>
    <t>0.5226198515</t>
  </si>
  <si>
    <t>0.5622617535</t>
  </si>
  <si>
    <t>0.781368821</t>
  </si>
  <si>
    <t>0.463690873</t>
  </si>
  <si>
    <t>0.659597031</t>
  </si>
  <si>
    <t>0.464689266</t>
  </si>
  <si>
    <t>0.532973621</t>
  </si>
  <si>
    <t>0.577251808</t>
  </si>
  <si>
    <t>0.622897196</t>
  </si>
  <si>
    <t>0.802366864</t>
  </si>
  <si>
    <t>0.52814739</t>
  </si>
  <si>
    <t>0.693606755</t>
  </si>
  <si>
    <t>0.667305236</t>
  </si>
  <si>
    <t>0.735054348</t>
  </si>
  <si>
    <t>0.61471519</t>
  </si>
  <si>
    <t>0.59342723</t>
  </si>
  <si>
    <t>0.652093023</t>
  </si>
  <si>
    <t>0.441221374</t>
  </si>
  <si>
    <t>0.2389312977</t>
  </si>
  <si>
    <t>0.3545636911</t>
  </si>
  <si>
    <t>0.7172523962</t>
  </si>
  <si>
    <t>0.4107589658</t>
  </si>
  <si>
    <t>0.1782442748</t>
  </si>
  <si>
    <t>0.1614503817</t>
  </si>
  <si>
    <t>0.1915747242</t>
  </si>
  <si>
    <t>0.1860581745</t>
  </si>
  <si>
    <t>0.1357827476</t>
  </si>
  <si>
    <t>0.0830670927</t>
  </si>
  <si>
    <t>0.0246038365</t>
  </si>
  <si>
    <t>0.3861551293</t>
  </si>
  <si>
    <t>0.5892410342</t>
  </si>
  <si>
    <t>0.5809160305</t>
  </si>
  <si>
    <t>0.1904580153</t>
  </si>
  <si>
    <t>0.1167938931</t>
  </si>
  <si>
    <t>52827.401204</t>
  </si>
  <si>
    <t>22357.111821</t>
  </si>
  <si>
    <t>17484.5</t>
  </si>
  <si>
    <t>0.7973282443</t>
  </si>
  <si>
    <t>22.517938931</t>
  </si>
  <si>
    <t>0.6053435115</t>
  </si>
  <si>
    <t>0.0828244275</t>
  </si>
  <si>
    <t>0.7610687023</t>
  </si>
  <si>
    <t>45547.09542</t>
  </si>
  <si>
    <t>34216.5</t>
  </si>
  <si>
    <t>Fountainhead College of Technology</t>
  </si>
  <si>
    <t>0.2518518519</t>
  </si>
  <si>
    <t>42721.823529</t>
  </si>
  <si>
    <t>25979.333333</t>
  </si>
  <si>
    <t>16979</t>
  </si>
  <si>
    <t>19346.5</t>
  </si>
  <si>
    <t>17555.5</t>
  </si>
  <si>
    <t>209.442089946235</t>
  </si>
  <si>
    <t>41715</t>
  </si>
  <si>
    <t>10636</t>
  </si>
  <si>
    <t>30.361445783</t>
  </si>
  <si>
    <t>29408.518072</t>
  </si>
  <si>
    <t>Tennessee School of Beauty of Knoxville Inc</t>
  </si>
  <si>
    <t>0.6008064516</t>
  </si>
  <si>
    <t>0.5443548387</t>
  </si>
  <si>
    <t>0.4792626728</t>
  </si>
  <si>
    <t>0.0524193548</t>
  </si>
  <si>
    <t>0.3991935484</t>
  </si>
  <si>
    <t>0.1411290323</t>
  </si>
  <si>
    <t>48264.053097</t>
  </si>
  <si>
    <t>23784.377778</t>
  </si>
  <si>
    <t>7308</t>
  </si>
  <si>
    <t>75.5525943541242</t>
  </si>
  <si>
    <t>0.8427419355</t>
  </si>
  <si>
    <t>25.157258065</t>
  </si>
  <si>
    <t>0.2137096774</t>
  </si>
  <si>
    <t>34938.423387</t>
  </si>
  <si>
    <t>21619</t>
  </si>
  <si>
    <t>Tennessee State University</t>
  </si>
  <si>
    <t>0.099442379</t>
  </si>
  <si>
    <t>0.331784387</t>
  </si>
  <si>
    <t>0.30901487</t>
  </si>
  <si>
    <t>0.090577064</t>
  </si>
  <si>
    <t>0.370343316</t>
  </si>
  <si>
    <t>0.341750842</t>
  </si>
  <si>
    <t>0.036526533</t>
  </si>
  <si>
    <t>0.305995865</t>
  </si>
  <si>
    <t>0.359751895</t>
  </si>
  <si>
    <t>0.385164051</t>
  </si>
  <si>
    <t>0.287509239</t>
  </si>
  <si>
    <t>0.406758448</t>
  </si>
  <si>
    <t>0.299123905</t>
  </si>
  <si>
    <t>0.092908191</t>
  </si>
  <si>
    <t>0.338097856</t>
  </si>
  <si>
    <t>0.096143959</t>
  </si>
  <si>
    <t>0.303856041</t>
  </si>
  <si>
    <t>0.255387931</t>
  </si>
  <si>
    <t>0.30026455</t>
  </si>
  <si>
    <t>0.177689594</t>
  </si>
  <si>
    <t>0.018077601</t>
  </si>
  <si>
    <t>0.132638889</t>
  </si>
  <si>
    <t>0.273611111</t>
  </si>
  <si>
    <t>0.346618358</t>
  </si>
  <si>
    <t>0.100241546</t>
  </si>
  <si>
    <t>0.209597742</t>
  </si>
  <si>
    <t>0.179251941</t>
  </si>
  <si>
    <t>0.357226792</t>
  </si>
  <si>
    <t>0.308792373</t>
  </si>
  <si>
    <t>0.184851695</t>
  </si>
  <si>
    <t>0.297368421</t>
  </si>
  <si>
    <t>0.179326923</t>
  </si>
  <si>
    <t>0.308173077</t>
  </si>
  <si>
    <t>0.339268051</t>
  </si>
  <si>
    <t>0.194112967</t>
  </si>
  <si>
    <t>0.268894193</t>
  </si>
  <si>
    <t>0.201272872</t>
  </si>
  <si>
    <t>0.250461255</t>
  </si>
  <si>
    <t>0.264760148</t>
  </si>
  <si>
    <t>0.281441718</t>
  </si>
  <si>
    <t>0.212161269</t>
  </si>
  <si>
    <t>0.255783212</t>
  </si>
  <si>
    <t>0.120290813</t>
  </si>
  <si>
    <t>0.338931298</t>
  </si>
  <si>
    <t>0.277943368</t>
  </si>
  <si>
    <t>0.343825666</t>
  </si>
  <si>
    <t>0.233041576</t>
  </si>
  <si>
    <t>0.268052516</t>
  </si>
  <si>
    <t>0.247854619</t>
  </si>
  <si>
    <t>0.087834427</t>
  </si>
  <si>
    <t>0.112569409</t>
  </si>
  <si>
    <t>0.240431796</t>
  </si>
  <si>
    <t>0.288518155</t>
  </si>
  <si>
    <t>0.259355962</t>
  </si>
  <si>
    <t>0.113141863</t>
  </si>
  <si>
    <t>0.365246265</t>
  </si>
  <si>
    <t>0.205312673</t>
  </si>
  <si>
    <t>0.397493286</t>
  </si>
  <si>
    <t>0.154879141</t>
  </si>
  <si>
    <t>0.351983003</t>
  </si>
  <si>
    <t>0.377415459</t>
  </si>
  <si>
    <t>0.198666667</t>
  </si>
  <si>
    <t>0.378429518</t>
  </si>
  <si>
    <t>0.100283822</t>
  </si>
  <si>
    <t>0.418877551</t>
  </si>
  <si>
    <t>0.184183674</t>
  </si>
  <si>
    <t>0.192789969</t>
  </si>
  <si>
    <t>0.15797546</t>
  </si>
  <si>
    <t>0.446646342</t>
  </si>
  <si>
    <t>0.447987851</t>
  </si>
  <si>
    <t>0.025816249</t>
  </si>
  <si>
    <t>0.359253499</t>
  </si>
  <si>
    <t>0.248833593</t>
  </si>
  <si>
    <t>0.401650619</t>
  </si>
  <si>
    <t>0.18431912</t>
  </si>
  <si>
    <t>0.12173315</t>
  </si>
  <si>
    <t>0.437843784</t>
  </si>
  <si>
    <t>0.178995434</t>
  </si>
  <si>
    <t>0.204616764</t>
  </si>
  <si>
    <t>0.135822337</t>
  </si>
  <si>
    <t>0.191902008</t>
  </si>
  <si>
    <t>0.229152988</t>
  </si>
  <si>
    <t>0.362732919</t>
  </si>
  <si>
    <t>0.217561322</t>
  </si>
  <si>
    <t>0.18253487</t>
  </si>
  <si>
    <t>0.186034393</t>
  </si>
  <si>
    <t>0.218639402</t>
  </si>
  <si>
    <t>0.2860748843</t>
  </si>
  <si>
    <t>0.4600706714</t>
  </si>
  <si>
    <t>0.2123390237</t>
  </si>
  <si>
    <t>0.2451348583</t>
  </si>
  <si>
    <t>0.3399267399</t>
  </si>
  <si>
    <t>0.2634560907</t>
  </si>
  <si>
    <t>0.3316423589</t>
  </si>
  <si>
    <t>0.2551124744</t>
  </si>
  <si>
    <t>0.3006946742</t>
  </si>
  <si>
    <t>0.2605430387</t>
  </si>
  <si>
    <t>0.2639842983</t>
  </si>
  <si>
    <t>0.3026509573</t>
  </si>
  <si>
    <t>0.373682858</t>
  </si>
  <si>
    <t>0.295531356</t>
  </si>
  <si>
    <t>0.327723235</t>
  </si>
  <si>
    <t>0.352898551</t>
  </si>
  <si>
    <t>0.332989691</t>
  </si>
  <si>
    <t>0.494393476</t>
  </si>
  <si>
    <t>0.398493259</t>
  </si>
  <si>
    <t>0.327976625</t>
  </si>
  <si>
    <t>0.381411662</t>
  </si>
  <si>
    <t>0.580217129</t>
  </si>
  <si>
    <t>0.388137357</t>
  </si>
  <si>
    <t>0.396269336</t>
  </si>
  <si>
    <t>0.470487596</t>
  </si>
  <si>
    <t>0.51884058</t>
  </si>
  <si>
    <t>0.411050157</t>
  </si>
  <si>
    <t>0.395863053</t>
  </si>
  <si>
    <t>0.539647577</t>
  </si>
  <si>
    <t>0.455334988</t>
  </si>
  <si>
    <t>0.385625966</t>
  </si>
  <si>
    <t>0.421600521</t>
  </si>
  <si>
    <t>0.437701149</t>
  </si>
  <si>
    <t>0.5810578106</t>
  </si>
  <si>
    <t>0.2442804428</t>
  </si>
  <si>
    <t>0.5328776042</t>
  </si>
  <si>
    <t>0.7301107754</t>
  </si>
  <si>
    <t>0.3722112398</t>
  </si>
  <si>
    <t>0.1148831488</t>
  </si>
  <si>
    <t>0.0622386224</t>
  </si>
  <si>
    <t>0.0469864699</t>
  </si>
  <si>
    <t>0.2122395833</t>
  </si>
  <si>
    <t>0.1236979167</t>
  </si>
  <si>
    <t>0.0582682292</t>
  </si>
  <si>
    <t>0.1409869084</t>
  </si>
  <si>
    <t>0.0876132931</t>
  </si>
  <si>
    <t>0.0120845921</t>
  </si>
  <si>
    <t>0.02824061</t>
  </si>
  <si>
    <t>0.3439706298</t>
  </si>
  <si>
    <t>0.6277887602</t>
  </si>
  <si>
    <t>0.7530135301</t>
  </si>
  <si>
    <t>0.5414514145</t>
  </si>
  <si>
    <t>0.4051660517</t>
  </si>
  <si>
    <t>0.2986469865</t>
  </si>
  <si>
    <t>37555.08724</t>
  </si>
  <si>
    <t>22577.494461</t>
  </si>
  <si>
    <t>14202.5</t>
  </si>
  <si>
    <t>15046.5</t>
  </si>
  <si>
    <t>13463</t>
  </si>
  <si>
    <t>13881</t>
  </si>
  <si>
    <t>0.8447724477</t>
  </si>
  <si>
    <t>0.8130381304</t>
  </si>
  <si>
    <t>22.477490775</t>
  </si>
  <si>
    <t>0.652398524</t>
  </si>
  <si>
    <t>0.0659286593</t>
  </si>
  <si>
    <t>0.7557195572</t>
  </si>
  <si>
    <t>0.0039360394</t>
  </si>
  <si>
    <t>33896.354244</t>
  </si>
  <si>
    <t>24988</t>
  </si>
  <si>
    <t>Tennessee Technological University</t>
  </si>
  <si>
    <t>0.142730102</t>
  </si>
  <si>
    <t>0.218763895</t>
  </si>
  <si>
    <t>0.373974209</t>
  </si>
  <si>
    <t>0.414906832</t>
  </si>
  <si>
    <t>0.088203463</t>
  </si>
  <si>
    <t>0.457792208</t>
  </si>
  <si>
    <t>0.185752931</t>
  </si>
  <si>
    <t>0.398557259</t>
  </si>
  <si>
    <t>0.250877193</t>
  </si>
  <si>
    <t>0.444736842</t>
  </si>
  <si>
    <t>0.170552965</t>
  </si>
  <si>
    <t>0.219853431</t>
  </si>
  <si>
    <t>0.418387742</t>
  </si>
  <si>
    <t>0.429144385</t>
  </si>
  <si>
    <t>0.135602377</t>
  </si>
  <si>
    <t>0.219340897</t>
  </si>
  <si>
    <t>0.430578066</t>
  </si>
  <si>
    <t>0.177826564</t>
  </si>
  <si>
    <t>0.027442371</t>
  </si>
  <si>
    <t>0.38090011</t>
  </si>
  <si>
    <t>0.325981473</t>
  </si>
  <si>
    <t>0.197176886</t>
  </si>
  <si>
    <t>0.193647993</t>
  </si>
  <si>
    <t>0.04411116</t>
  </si>
  <si>
    <t>0.2342918</t>
  </si>
  <si>
    <t>0.171458999</t>
  </si>
  <si>
    <t>0.320561941</t>
  </si>
  <si>
    <t>0.205619413</t>
  </si>
  <si>
    <t>0.36146789</t>
  </si>
  <si>
    <t>0.214678899</t>
  </si>
  <si>
    <t>0.287632904</t>
  </si>
  <si>
    <t>0.185226637</t>
  </si>
  <si>
    <t>0.216564074</t>
  </si>
  <si>
    <t>0.04420817</t>
  </si>
  <si>
    <t>0.394128114</t>
  </si>
  <si>
    <t>0.164590747</t>
  </si>
  <si>
    <t>0.154804271</t>
  </si>
  <si>
    <t>0.258967629</t>
  </si>
  <si>
    <t>0.229221347</t>
  </si>
  <si>
    <t>0.231846019</t>
  </si>
  <si>
    <t>0.332249675</t>
  </si>
  <si>
    <t>0.200910273</t>
  </si>
  <si>
    <t>0.199609883</t>
  </si>
  <si>
    <t>0.322698745</t>
  </si>
  <si>
    <t>0.216527197</t>
  </si>
  <si>
    <t>0.200313808</t>
  </si>
  <si>
    <t>0.318854887</t>
  </si>
  <si>
    <t>0.220138203</t>
  </si>
  <si>
    <t>0.178628389</t>
  </si>
  <si>
    <t>0.453041145</t>
  </si>
  <si>
    <t>0.486257928</t>
  </si>
  <si>
    <t>0.439263097</t>
  </si>
  <si>
    <t>0.166378814</t>
  </si>
  <si>
    <t>0.080023028</t>
  </si>
  <si>
    <t>0.497868713</t>
  </si>
  <si>
    <t>0.403574788</t>
  </si>
  <si>
    <t>0.221072437</t>
  </si>
  <si>
    <t>0.091251176</t>
  </si>
  <si>
    <t>0.050799624</t>
  </si>
  <si>
    <t>0.449861496</t>
  </si>
  <si>
    <t>0.203878116</t>
  </si>
  <si>
    <t>0.08365651</t>
  </si>
  <si>
    <t>0.434570313</t>
  </si>
  <si>
    <t>0.069335938</t>
  </si>
  <si>
    <t>0.510594315</t>
  </si>
  <si>
    <t>0.456117021</t>
  </si>
  <si>
    <t>0.521621622</t>
  </si>
  <si>
    <t>0.500665779</t>
  </si>
  <si>
    <t>0.152463382</t>
  </si>
  <si>
    <t>0.550916497</t>
  </si>
  <si>
    <t>0.469045121</t>
  </si>
  <si>
    <t>0.521607278</t>
  </si>
  <si>
    <t>0.148597422</t>
  </si>
  <si>
    <t>0.173701299</t>
  </si>
  <si>
    <t>0.540523691</t>
  </si>
  <si>
    <t>0.523839797</t>
  </si>
  <si>
    <t>0.116338207</t>
  </si>
  <si>
    <t>0.113159568</t>
  </si>
  <si>
    <t>0.446531792</t>
  </si>
  <si>
    <t>0.195086705</t>
  </si>
  <si>
    <t>0.546232877</t>
  </si>
  <si>
    <t>0.65993266</t>
  </si>
  <si>
    <t>0.499567848</t>
  </si>
  <si>
    <t>0.108667529</t>
  </si>
  <si>
    <t>0.610510046</t>
  </si>
  <si>
    <t>0.549367089</t>
  </si>
  <si>
    <t>0.573876405</t>
  </si>
  <si>
    <t>0.450620615</t>
  </si>
  <si>
    <t>0.47662247</t>
  </si>
  <si>
    <t>0.599687256</t>
  </si>
  <si>
    <t>0.699292453</t>
  </si>
  <si>
    <t>0.61172977</t>
  </si>
  <si>
    <t>0.456120092</t>
  </si>
  <si>
    <t>0.509820666</t>
  </si>
  <si>
    <t>0.697044335</t>
  </si>
  <si>
    <t>0.546658986</t>
  </si>
  <si>
    <t>0.553256239</t>
  </si>
  <si>
    <t>0.6136544059</t>
  </si>
  <si>
    <t>0.7411566536</t>
  </si>
  <si>
    <t>0.520483546</t>
  </si>
  <si>
    <t>0.6477438137</t>
  </si>
  <si>
    <t>0.6456965088</t>
  </si>
  <si>
    <t>0.5090293454</t>
  </si>
  <si>
    <t>0.556626506</t>
  </si>
  <si>
    <t>0.7238169123</t>
  </si>
  <si>
    <t>0.5945799458</t>
  </si>
  <si>
    <t>0.6318510858</t>
  </si>
  <si>
    <t>0.6058479532</t>
  </si>
  <si>
    <t>0.6201063316</t>
  </si>
  <si>
    <t>0.670656635</t>
  </si>
  <si>
    <t>0.789736279</t>
  </si>
  <si>
    <t>0.560815253</t>
  </si>
  <si>
    <t>0.567230632</t>
  </si>
  <si>
    <t>0.76703645</t>
  </si>
  <si>
    <t>0.615129763</t>
  </si>
  <si>
    <t>0.653075823</t>
  </si>
  <si>
    <t>0.686762779</t>
  </si>
  <si>
    <t>0.659701493</t>
  </si>
  <si>
    <t>0.679924242</t>
  </si>
  <si>
    <t>0.844462541</t>
  </si>
  <si>
    <t>0.636731392</t>
  </si>
  <si>
    <t>0.782139352</t>
  </si>
  <si>
    <t>0.804824561</t>
  </si>
  <si>
    <t>0.764832794</t>
  </si>
  <si>
    <t>0.665573771</t>
  </si>
  <si>
    <t>0.69525666</t>
  </si>
  <si>
    <t>0.815135135</t>
  </si>
  <si>
    <t>0.708674304</t>
  </si>
  <si>
    <t>0.771336554</t>
  </si>
  <si>
    <t>0.735269001</t>
  </si>
  <si>
    <t>0.3676676958</t>
  </si>
  <si>
    <t>0.1698007297</t>
  </si>
  <si>
    <t>0.284989858</t>
  </si>
  <si>
    <t>0.7719008264</t>
  </si>
  <si>
    <t>0.3864661654</t>
  </si>
  <si>
    <t>0.1801852372</t>
  </si>
  <si>
    <t>0.1857984844</t>
  </si>
  <si>
    <t>0.1479090654</t>
  </si>
  <si>
    <t>0.1184395173</t>
  </si>
  <si>
    <t>0.19168357</t>
  </si>
  <si>
    <t>0.2099391481</t>
  </si>
  <si>
    <t>0.0252631579</t>
  </si>
  <si>
    <t>0.3612030075</t>
  </si>
  <si>
    <t>0.6135338346</t>
  </si>
  <si>
    <t>0.5366264384</t>
  </si>
  <si>
    <t>0.2590513612</t>
  </si>
  <si>
    <t>0.1484703901</t>
  </si>
  <si>
    <t>0.0906539433</t>
  </si>
  <si>
    <t>59707.292427</t>
  </si>
  <si>
    <t>19632.755372</t>
  </si>
  <si>
    <t>5930.5</t>
  </si>
  <si>
    <t>10648</t>
  </si>
  <si>
    <t>10136</t>
  </si>
  <si>
    <t>0.7583497053</t>
  </si>
  <si>
    <t>0.6463654224</t>
  </si>
  <si>
    <t>21.557114791</t>
  </si>
  <si>
    <t>0.4872298625</t>
  </si>
  <si>
    <t>0.0600617457</t>
  </si>
  <si>
    <t>0.8301992703</t>
  </si>
  <si>
    <t>0.003087286</t>
  </si>
  <si>
    <t>52902.606792</t>
  </si>
  <si>
    <t>41242</t>
  </si>
  <si>
    <t>Trevecca Nazarene University</t>
  </si>
  <si>
    <t>0.346330275</t>
  </si>
  <si>
    <t>0.376760563</t>
  </si>
  <si>
    <t>0.344481605</t>
  </si>
  <si>
    <t>0.382566586</t>
  </si>
  <si>
    <t>0.572930355</t>
  </si>
  <si>
    <t>0.620171674</t>
  </si>
  <si>
    <t>0.539726027</t>
  </si>
  <si>
    <t>0.515217391</t>
  </si>
  <si>
    <t>0.6450867052</t>
  </si>
  <si>
    <t>0.6587537092</t>
  </si>
  <si>
    <t>0.7120822622</t>
  </si>
  <si>
    <t>0.6397637795</t>
  </si>
  <si>
    <t>0.631884058</t>
  </si>
  <si>
    <t>0.830687831</t>
  </si>
  <si>
    <t>0.673735726</t>
  </si>
  <si>
    <t>0.739263804</t>
  </si>
  <si>
    <t>0.725400458</t>
  </si>
  <si>
    <t>0.691075515</t>
  </si>
  <si>
    <t>0.734246575</t>
  </si>
  <si>
    <t>0.671965318</t>
  </si>
  <si>
    <t>0.785234899</t>
  </si>
  <si>
    <t>0.612307692</t>
  </si>
  <si>
    <t>0.72479564</t>
  </si>
  <si>
    <t>0.360414866</t>
  </si>
  <si>
    <t>0.5142610199</t>
  </si>
  <si>
    <t>0.468907563</t>
  </si>
  <si>
    <t>0.367076632</t>
  </si>
  <si>
    <t>0.2005185825</t>
  </si>
  <si>
    <t>0.1382886776</t>
  </si>
  <si>
    <t>0.1132238548</t>
  </si>
  <si>
    <t>0.2259786477</t>
  </si>
  <si>
    <t>0.2081850534</t>
  </si>
  <si>
    <t>0.2168067227</t>
  </si>
  <si>
    <t>0.0722689076</t>
  </si>
  <si>
    <t>0.0655462185</t>
  </si>
  <si>
    <t>0.0406811731</t>
  </si>
  <si>
    <t>0.3263954588</t>
  </si>
  <si>
    <t>0.632923368</t>
  </si>
  <si>
    <t>0.5669835782</t>
  </si>
  <si>
    <t>0.3284356093</t>
  </si>
  <si>
    <t>0.2160760588</t>
  </si>
  <si>
    <t>68787.412811</t>
  </si>
  <si>
    <t>40613.084034</t>
  </si>
  <si>
    <t>13438</t>
  </si>
  <si>
    <t>14707</t>
  </si>
  <si>
    <t>14121.5</t>
  </si>
  <si>
    <t>31125</t>
  </si>
  <si>
    <t>21612</t>
  </si>
  <si>
    <t>0.8910976664</t>
  </si>
  <si>
    <t>0.5877268799</t>
  </si>
  <si>
    <t>28.258426966</t>
  </si>
  <si>
    <t>0.6534140017</t>
  </si>
  <si>
    <t>0.2221261884</t>
  </si>
  <si>
    <t>0.4857389801</t>
  </si>
  <si>
    <t>54298.45376</t>
  </si>
  <si>
    <t>42115</t>
  </si>
  <si>
    <t>Northeast State Community College</t>
  </si>
  <si>
    <t>0.12709205</t>
  </si>
  <si>
    <t>0.584728034</t>
  </si>
  <si>
    <t>0.130230126</t>
  </si>
  <si>
    <t>0.105107328</t>
  </si>
  <si>
    <t>0.623982235</t>
  </si>
  <si>
    <t>0.122131754</t>
  </si>
  <si>
    <t>0.118147448</t>
  </si>
  <si>
    <t>0.606805293</t>
  </si>
  <si>
    <t>0.110083256</t>
  </si>
  <si>
    <t>0.557816836</t>
  </si>
  <si>
    <t>0.145235893</t>
  </si>
  <si>
    <t>0.619735259</t>
  </si>
  <si>
    <t>0.110709988</t>
  </si>
  <si>
    <t>0.585462805</t>
  </si>
  <si>
    <t>0.588626293</t>
  </si>
  <si>
    <t>0.146971935</t>
  </si>
  <si>
    <t>0.598842816</t>
  </si>
  <si>
    <t>0.138862102</t>
  </si>
  <si>
    <t>0.164958516</t>
  </si>
  <si>
    <t>0.378721328</t>
  </si>
  <si>
    <t>0.214738897</t>
  </si>
  <si>
    <t>0.212523719</t>
  </si>
  <si>
    <t>0.364025696</t>
  </si>
  <si>
    <t>0.39103139</t>
  </si>
  <si>
    <t>0.216143498</t>
  </si>
  <si>
    <t>0.373440285</t>
  </si>
  <si>
    <t>0.230852211</t>
  </si>
  <si>
    <t>0.163331531</t>
  </si>
  <si>
    <t>0.358031368</t>
  </si>
  <si>
    <t>0.273577553</t>
  </si>
  <si>
    <t>0.07482463</t>
  </si>
  <si>
    <t>0.332034295</t>
  </si>
  <si>
    <t>0.167669819</t>
  </si>
  <si>
    <t>0.067067928</t>
  </si>
  <si>
    <t>0.223559759</t>
  </si>
  <si>
    <t>0.161399549</t>
  </si>
  <si>
    <t>0.318443167</t>
  </si>
  <si>
    <t>0.27642636</t>
  </si>
  <si>
    <t>0.165224233</t>
  </si>
  <si>
    <t>0.338316286</t>
  </si>
  <si>
    <t>0.263571991</t>
  </si>
  <si>
    <t>0.323113208</t>
  </si>
  <si>
    <t>0.312436805</t>
  </si>
  <si>
    <t>0.316481294</t>
  </si>
  <si>
    <t>0.166505324</t>
  </si>
  <si>
    <t>0.303484995</t>
  </si>
  <si>
    <t>0.189160468</t>
  </si>
  <si>
    <t>0.540913921</t>
  </si>
  <si>
    <t>0.159848485</t>
  </si>
  <si>
    <t>0.323830409</t>
  </si>
  <si>
    <t>0.290935673</t>
  </si>
  <si>
    <t>0.31019037</t>
  </si>
  <si>
    <t>0.185368878</t>
  </si>
  <si>
    <t>0.264104154</t>
  </si>
  <si>
    <t>0.221946683</t>
  </si>
  <si>
    <t>0.273429952</t>
  </si>
  <si>
    <t>0.196829591</t>
  </si>
  <si>
    <t>0.264200793</t>
  </si>
  <si>
    <t>0.219286658</t>
  </si>
  <si>
    <t>0.249469214</t>
  </si>
  <si>
    <t>0.202760085</t>
  </si>
  <si>
    <t>0.248882265</t>
  </si>
  <si>
    <t>0.183599419</t>
  </si>
  <si>
    <t>0.442401961</t>
  </si>
  <si>
    <t>0.17314931</t>
  </si>
  <si>
    <t>0.432873275</t>
  </si>
  <si>
    <t>0.181306306</t>
  </si>
  <si>
    <t>0.190344828</t>
  </si>
  <si>
    <t>0.195862069</t>
  </si>
  <si>
    <t>0.254198473</t>
  </si>
  <si>
    <t>0.350055741</t>
  </si>
  <si>
    <t>0.306648575</t>
  </si>
  <si>
    <t>0.245706737</t>
  </si>
  <si>
    <t>0.104359313</t>
  </si>
  <si>
    <t>0.329690346</t>
  </si>
  <si>
    <t>0.420669578</t>
  </si>
  <si>
    <t>0.098981077</t>
  </si>
  <si>
    <t>0.526484751</t>
  </si>
  <si>
    <t>0.262521589</t>
  </si>
  <si>
    <t>0.323261391</t>
  </si>
  <si>
    <t>0.409036861</t>
  </si>
  <si>
    <t>0.549883991</t>
  </si>
  <si>
    <t>0.315966387</t>
  </si>
  <si>
    <t>0.332960894</t>
  </si>
  <si>
    <t>0.374288965</t>
  </si>
  <si>
    <t>0.3667582418</t>
  </si>
  <si>
    <t>0.3363930886</t>
  </si>
  <si>
    <t>0.2792654935</t>
  </si>
  <si>
    <t>0.5418719212</t>
  </si>
  <si>
    <t>0.3178654292</t>
  </si>
  <si>
    <t>0.3106457243</t>
  </si>
  <si>
    <t>0.354017502</t>
  </si>
  <si>
    <t>0.38403452</t>
  </si>
  <si>
    <t>0.40914037</t>
  </si>
  <si>
    <t>0.42950237</t>
  </si>
  <si>
    <t>0.415559772</t>
  </si>
  <si>
    <t>0.520905923</t>
  </si>
  <si>
    <t>0.505797101</t>
  </si>
  <si>
    <t>0.360708535</t>
  </si>
  <si>
    <t>0.621076233</t>
  </si>
  <si>
    <t>0.425711275</t>
  </si>
  <si>
    <t>0.434370771</t>
  </si>
  <si>
    <t>0.402002861</t>
  </si>
  <si>
    <t>0.56271777</t>
  </si>
  <si>
    <t>0.481434059</t>
  </si>
  <si>
    <t>0.49898167</t>
  </si>
  <si>
    <t>0.7108877722</t>
  </si>
  <si>
    <t>0.4492462312</t>
  </si>
  <si>
    <t>0.5954987835</t>
  </si>
  <si>
    <t>0.8523489933</t>
  </si>
  <si>
    <t>0.5594115428</t>
  </si>
  <si>
    <t>0.1025125628</t>
  </si>
  <si>
    <t>0.24513382</t>
  </si>
  <si>
    <t>0.1021625652</t>
  </si>
  <si>
    <t>0.0531874764</t>
  </si>
  <si>
    <t>0.5062240664</t>
  </si>
  <si>
    <t>0.4405884572</t>
  </si>
  <si>
    <t>0.077721943</t>
  </si>
  <si>
    <t>0.0391959799</t>
  </si>
  <si>
    <t>25798.506691</t>
  </si>
  <si>
    <t>13637.378822</t>
  </si>
  <si>
    <t>3192.5</t>
  </si>
  <si>
    <t>41.4314007906084</t>
  </si>
  <si>
    <t>24.162479062</t>
  </si>
  <si>
    <t>0.5641541039</t>
  </si>
  <si>
    <t>0.1390284757</t>
  </si>
  <si>
    <t>0.5507537688</t>
  </si>
  <si>
    <t>0.0056951424</t>
  </si>
  <si>
    <t>20335.165829</t>
  </si>
  <si>
    <t>Tusculum College</t>
  </si>
  <si>
    <t>0.162018592</t>
  </si>
  <si>
    <t>0.301460823</t>
  </si>
  <si>
    <t>0.161234991</t>
  </si>
  <si>
    <t>0.296740995</t>
  </si>
  <si>
    <t>0.237580994</t>
  </si>
  <si>
    <t>0.434359806</t>
  </si>
  <si>
    <t>0.50147929</t>
  </si>
  <si>
    <t>0.443333333</t>
  </si>
  <si>
    <t>0.558024691</t>
  </si>
  <si>
    <t>0.085794655</t>
  </si>
  <si>
    <t>0.617710583</t>
  </si>
  <si>
    <t>0.441880342</t>
  </si>
  <si>
    <t>0.509874327</t>
  </si>
  <si>
    <t>0.380097879</t>
  </si>
  <si>
    <t>0.469811321</t>
  </si>
  <si>
    <t>0.437898089</t>
  </si>
  <si>
    <t>0.5177133655</t>
  </si>
  <si>
    <t>0.6087719298</t>
  </si>
  <si>
    <t>0.4023972603</t>
  </si>
  <si>
    <t>0.5320623917</t>
  </si>
  <si>
    <t>0.4517203108</t>
  </si>
  <si>
    <t>0.5440976934</t>
  </si>
  <si>
    <t>0.4792079208</t>
  </si>
  <si>
    <t>0.5128593041</t>
  </si>
  <si>
    <t>0.5232358003</t>
  </si>
  <si>
    <t>0.49017199</t>
  </si>
  <si>
    <t>0.719917012</t>
  </si>
  <si>
    <t>0.644852354</t>
  </si>
  <si>
    <t>0.758308157</t>
  </si>
  <si>
    <t>0.538599641</t>
  </si>
  <si>
    <t>0.669473684</t>
  </si>
  <si>
    <t>0.629820051</t>
  </si>
  <si>
    <t>0.561736771</t>
  </si>
  <si>
    <t>0.653113088</t>
  </si>
  <si>
    <t>0.4704684318</t>
  </si>
  <si>
    <t>0.3879837067</t>
  </si>
  <si>
    <t>0.3976705491</t>
  </si>
  <si>
    <t>0.149694501</t>
  </si>
  <si>
    <t>0.1150712831</t>
  </si>
  <si>
    <t>0.0814663951</t>
  </si>
  <si>
    <t>0.1514143095</t>
  </si>
  <si>
    <t>0.43598234</t>
  </si>
  <si>
    <t>0.6120162933</t>
  </si>
  <si>
    <t>0.4124236253</t>
  </si>
  <si>
    <t>0.2627291242</t>
  </si>
  <si>
    <t>0.1904276986</t>
  </si>
  <si>
    <t>52627.996672</t>
  </si>
  <si>
    <t>30595.580052</t>
  </si>
  <si>
    <t>18678.5</t>
  </si>
  <si>
    <t>18865</t>
  </si>
  <si>
    <t>23262.5</t>
  </si>
  <si>
    <t>21212</t>
  </si>
  <si>
    <t>20042</t>
  </si>
  <si>
    <t>16907.5</t>
  </si>
  <si>
    <t>43358</t>
  </si>
  <si>
    <t>30976.5</t>
  </si>
  <si>
    <t>0.8818737271</t>
  </si>
  <si>
    <t>0.7342158859</t>
  </si>
  <si>
    <t>24.694501018</t>
  </si>
  <si>
    <t>0.5285132383</t>
  </si>
  <si>
    <t>0.1771894094</t>
  </si>
  <si>
    <t>44079.778004</t>
  </si>
  <si>
    <t>Union University</t>
  </si>
  <si>
    <t>0.255944056</t>
  </si>
  <si>
    <t>0.506887052</t>
  </si>
  <si>
    <t>0.125344353</t>
  </si>
  <si>
    <t>0.548589342</t>
  </si>
  <si>
    <t>0.574152542</t>
  </si>
  <si>
    <t>0.587859425</t>
  </si>
  <si>
    <t>0.557734205</t>
  </si>
  <si>
    <t>0.166193182</t>
  </si>
  <si>
    <t>0.546142209</t>
  </si>
  <si>
    <t>0.574272588</t>
  </si>
  <si>
    <t>0.600522193</t>
  </si>
  <si>
    <t>0.611528822</t>
  </si>
  <si>
    <t>0.553345389</t>
  </si>
  <si>
    <t>0.475538161</t>
  </si>
  <si>
    <t>0.593380615</t>
  </si>
  <si>
    <t>0.742378049</t>
  </si>
  <si>
    <t>0.602442334</t>
  </si>
  <si>
    <t>0.657929227</t>
  </si>
  <si>
    <t>0.6555645816</t>
  </si>
  <si>
    <t>0.7511045655</t>
  </si>
  <si>
    <t>0.5155131265</t>
  </si>
  <si>
    <t>0.6446469248</t>
  </si>
  <si>
    <t>0.4888475836</t>
  </si>
  <si>
    <t>0.5388429752</t>
  </si>
  <si>
    <t>0.768370607</t>
  </si>
  <si>
    <t>0.6343669251</t>
  </si>
  <si>
    <t>0.5576036866</t>
  </si>
  <si>
    <t>0.7089084065</t>
  </si>
  <si>
    <t>0.798982188</t>
  </si>
  <si>
    <t>0.659677419</t>
  </si>
  <si>
    <t>0.734643735</t>
  </si>
  <si>
    <t>0.782534247</t>
  </si>
  <si>
    <t>0.62004662</t>
  </si>
  <si>
    <t>0.63122172</t>
  </si>
  <si>
    <t>0.777583187</t>
  </si>
  <si>
    <t>0.7296</t>
  </si>
  <si>
    <t>0.783088235</t>
  </si>
  <si>
    <t>0.829896907</t>
  </si>
  <si>
    <t>0.82739726</t>
  </si>
  <si>
    <t>0.4266180492</t>
  </si>
  <si>
    <t>0.5041020966</t>
  </si>
  <si>
    <t>0.3456913828</t>
  </si>
  <si>
    <t>0.1577028259</t>
  </si>
  <si>
    <t>0.160437557</t>
  </si>
  <si>
    <t>0.1257976299</t>
  </si>
  <si>
    <t>0.1452205882</t>
  </si>
  <si>
    <t>0.1699819168</t>
  </si>
  <si>
    <t>0.0210420842</t>
  </si>
  <si>
    <t>0.3246492986</t>
  </si>
  <si>
    <t>0.6543086172</t>
  </si>
  <si>
    <t>0.5788514129</t>
  </si>
  <si>
    <t>0.3582497721</t>
  </si>
  <si>
    <t>0.2306289881</t>
  </si>
  <si>
    <t>0.1494986326</t>
  </si>
  <si>
    <t>75870.505515</t>
  </si>
  <si>
    <t>32912.168174</t>
  </si>
  <si>
    <t>24840</t>
  </si>
  <si>
    <t>10691</t>
  </si>
  <si>
    <t>21545.5</t>
  </si>
  <si>
    <t>20365.5</t>
  </si>
  <si>
    <t>21314</t>
  </si>
  <si>
    <t>256.839529732646</t>
  </si>
  <si>
    <t>32684</t>
  </si>
  <si>
    <t>0.9161349134</t>
  </si>
  <si>
    <t>27.213309025</t>
  </si>
  <si>
    <t>0.7073837739</t>
  </si>
  <si>
    <t>0.1804922516</t>
  </si>
  <si>
    <t>0.4958979034</t>
  </si>
  <si>
    <t>54215.117593</t>
  </si>
  <si>
    <t>Vanderbilt University</t>
  </si>
  <si>
    <t>0.554119548</t>
  </si>
  <si>
    <t>0.812405446</t>
  </si>
  <si>
    <t>0.762532982</t>
  </si>
  <si>
    <t>0.828264759</t>
  </si>
  <si>
    <t>0.853420195</t>
  </si>
  <si>
    <t>0.906810036</t>
  </si>
  <si>
    <t>0.87661406</t>
  </si>
  <si>
    <t>0.890710383</t>
  </si>
  <si>
    <t>0.86779661</t>
  </si>
  <si>
    <t>0.883084577</t>
  </si>
  <si>
    <t>0.889845095</t>
  </si>
  <si>
    <t>0.879537954</t>
  </si>
  <si>
    <t>0.856423174</t>
  </si>
  <si>
    <t>0.883990719</t>
  </si>
  <si>
    <t>0.82369146</t>
  </si>
  <si>
    <t>0.902723735</t>
  </si>
  <si>
    <t>0.903005465</t>
  </si>
  <si>
    <t>0.797741273</t>
  </si>
  <si>
    <t>0.822988506</t>
  </si>
  <si>
    <t>0.821533923</t>
  </si>
  <si>
    <t>0.800915332</t>
  </si>
  <si>
    <t>0.8315377081</t>
  </si>
  <si>
    <t>0.8513215859</t>
  </si>
  <si>
    <t>0.8642384106</t>
  </si>
  <si>
    <t>0.8520625889</t>
  </si>
  <si>
    <t>0.8162878788</t>
  </si>
  <si>
    <t>0.8478701826</t>
  </si>
  <si>
    <t>0.8353457739</t>
  </si>
  <si>
    <t>0.895292988</t>
  </si>
  <si>
    <t>0.921142857</t>
  </si>
  <si>
    <t>0.896373057</t>
  </si>
  <si>
    <t>0.908921933</t>
  </si>
  <si>
    <t>0.858789625</t>
  </si>
  <si>
    <t>0.913544669</t>
  </si>
  <si>
    <t>0.902998236</t>
  </si>
  <si>
    <t>0.897714908</t>
  </si>
  <si>
    <t>0.881756757</t>
  </si>
  <si>
    <t>0.932231405</t>
  </si>
  <si>
    <t>0.929113924</t>
  </si>
  <si>
    <t>0.820588235</t>
  </si>
  <si>
    <t>0.919708029</t>
  </si>
  <si>
    <t>0.89178618</t>
  </si>
  <si>
    <t>0.0299401198</t>
  </si>
  <si>
    <t>0.1336787565</t>
  </si>
  <si>
    <t>0.1726546906</t>
  </si>
  <si>
    <t>0.1646706587</t>
  </si>
  <si>
    <t>0.118762475</t>
  </si>
  <si>
    <t>0.2924151697</t>
  </si>
  <si>
    <t>0.8663212435</t>
  </si>
  <si>
    <t>0.624750499</t>
  </si>
  <si>
    <t>0.5678642715</t>
  </si>
  <si>
    <t>92567.746914</t>
  </si>
  <si>
    <t>12296.566667</t>
  </si>
  <si>
    <t>20737</t>
  </si>
  <si>
    <t>0.5638722555</t>
  </si>
  <si>
    <t>19.714570858</t>
  </si>
  <si>
    <t>0.5279441118</t>
  </si>
  <si>
    <t>0.9700598802</t>
  </si>
  <si>
    <t>90164.418164</t>
  </si>
  <si>
    <t>56680</t>
  </si>
  <si>
    <t>Volunteer State Community College</t>
  </si>
  <si>
    <t>0.13865894</t>
  </si>
  <si>
    <t>0.546771523</t>
  </si>
  <si>
    <t>0.093956954</t>
  </si>
  <si>
    <t>0.14627995</t>
  </si>
  <si>
    <t>0.519077901</t>
  </si>
  <si>
    <t>0.09300477</t>
  </si>
  <si>
    <t>0.576856649</t>
  </si>
  <si>
    <t>0.137267905</t>
  </si>
  <si>
    <t>0.533819629</t>
  </si>
  <si>
    <t>0.129974811</t>
  </si>
  <si>
    <t>0.098740554</t>
  </si>
  <si>
    <t>0.489559165</t>
  </si>
  <si>
    <t>0.153982301</t>
  </si>
  <si>
    <t>0.115929204</t>
  </si>
  <si>
    <t>0.125194401</t>
  </si>
  <si>
    <t>0.572317263</t>
  </si>
  <si>
    <t>0.537099494</t>
  </si>
  <si>
    <t>0.096964587</t>
  </si>
  <si>
    <t>0.15571205</t>
  </si>
  <si>
    <t>0.408841941</t>
  </si>
  <si>
    <t>0.122435897</t>
  </si>
  <si>
    <t>0.381619938</t>
  </si>
  <si>
    <t>0.18081761</t>
  </si>
  <si>
    <t>0.151758174</t>
  </si>
  <si>
    <t>0.409006786</t>
  </si>
  <si>
    <t>0.049352252</t>
  </si>
  <si>
    <t>0.162566845</t>
  </si>
  <si>
    <t>0.40855615</t>
  </si>
  <si>
    <t>0.167914439</t>
  </si>
  <si>
    <t>0.393911007</t>
  </si>
  <si>
    <t>0.041217799</t>
  </si>
  <si>
    <t>0.137073864</t>
  </si>
  <si>
    <t>0.161005435</t>
  </si>
  <si>
    <t>0.024116848</t>
  </si>
  <si>
    <t>0.182744565</t>
  </si>
  <si>
    <t>0.319662921</t>
  </si>
  <si>
    <t>0.197662062</t>
  </si>
  <si>
    <t>0.306057386</t>
  </si>
  <si>
    <t>0.136560694</t>
  </si>
  <si>
    <t>0.347435897</t>
  </si>
  <si>
    <t>0.166405843</t>
  </si>
  <si>
    <t>0.150925024</t>
  </si>
  <si>
    <t>0.314508277</t>
  </si>
  <si>
    <t>0.300924066</t>
  </si>
  <si>
    <t>0.199146515</t>
  </si>
  <si>
    <t>0.453769559</t>
  </si>
  <si>
    <t>0.126137841</t>
  </si>
  <si>
    <t>0.160926738</t>
  </si>
  <si>
    <t>0.326862868</t>
  </si>
  <si>
    <t>0.198497182</t>
  </si>
  <si>
    <t>0.161098738</t>
  </si>
  <si>
    <t>0.31328879</t>
  </si>
  <si>
    <t>0.1640683</t>
  </si>
  <si>
    <t>0.007729469</t>
  </si>
  <si>
    <t>0.167176351</t>
  </si>
  <si>
    <t>0.25891947</t>
  </si>
  <si>
    <t>0.188246097</t>
  </si>
  <si>
    <t>0.194223827</t>
  </si>
  <si>
    <t>0.248375451</t>
  </si>
  <si>
    <t>0.124187726</t>
  </si>
  <si>
    <t>0.194922195</t>
  </si>
  <si>
    <t>0.398853399</t>
  </si>
  <si>
    <t>0.154299176</t>
  </si>
  <si>
    <t>0.104375</t>
  </si>
  <si>
    <t>0.205625</t>
  </si>
  <si>
    <t>0.247113164</t>
  </si>
  <si>
    <t>0.196857671</t>
  </si>
  <si>
    <t>0.088060965</t>
  </si>
  <si>
    <t>0.179508891</t>
  </si>
  <si>
    <t>0.254022015</t>
  </si>
  <si>
    <t>0.188544153</t>
  </si>
  <si>
    <t>0.298155738</t>
  </si>
  <si>
    <t>0.109631148</t>
  </si>
  <si>
    <t>0.234338747</t>
  </si>
  <si>
    <t>0.193766938</t>
  </si>
  <si>
    <t>0.428997391</t>
  </si>
  <si>
    <t>0.382694023</t>
  </si>
  <si>
    <t>0.524948025</t>
  </si>
  <si>
    <t>0.333143508</t>
  </si>
  <si>
    <t>0.610571737</t>
  </si>
  <si>
    <t>0.486570248</t>
  </si>
  <si>
    <t>0.413817167</t>
  </si>
  <si>
    <t>0.4794034091</t>
  </si>
  <si>
    <t>0.4357446809</t>
  </si>
  <si>
    <t>0.5740922473</t>
  </si>
  <si>
    <t>0.648960739</t>
  </si>
  <si>
    <t>0.5358231707</t>
  </si>
  <si>
    <t>0.4301861702</t>
  </si>
  <si>
    <t>0.3890086207</t>
  </si>
  <si>
    <t>0.6541666667</t>
  </si>
  <si>
    <t>0.4555433589</t>
  </si>
  <si>
    <t>0.4721289456</t>
  </si>
  <si>
    <t>0.4875659382</t>
  </si>
  <si>
    <t>0.508356005</t>
  </si>
  <si>
    <t>0.479020979</t>
  </si>
  <si>
    <t>0.39822294</t>
  </si>
  <si>
    <t>0.598963731</t>
  </si>
  <si>
    <t>0.47200567</t>
  </si>
  <si>
    <t>0.425015557</t>
  </si>
  <si>
    <t>0.509350935</t>
  </si>
  <si>
    <t>0.510334996</t>
  </si>
  <si>
    <t>0.505982906</t>
  </si>
  <si>
    <t>0.554412561</t>
  </si>
  <si>
    <t>0.535924617</t>
  </si>
  <si>
    <t>0.572247706</t>
  </si>
  <si>
    <t>0.555444555</t>
  </si>
  <si>
    <t>0.5483795209</t>
  </si>
  <si>
    <t>0.3576796618</t>
  </si>
  <si>
    <t>0.4442413163</t>
  </si>
  <si>
    <t>0.7353906763</t>
  </si>
  <si>
    <t>0.4594523433</t>
  </si>
  <si>
    <t>0.2085486144</t>
  </si>
  <si>
    <t>0.1439643025</t>
  </si>
  <si>
    <t>0.0643494598</t>
  </si>
  <si>
    <t>0.0347581024</t>
  </si>
  <si>
    <t>0.2435100548</t>
  </si>
  <si>
    <t>0.1802559415</t>
  </si>
  <si>
    <t>0.0819012797</t>
  </si>
  <si>
    <t>0.0500914077</t>
  </si>
  <si>
    <t>0.1457649376</t>
  </si>
  <si>
    <t>0.0787918582</t>
  </si>
  <si>
    <t>0.0328299409</t>
  </si>
  <si>
    <t>0.0363349131</t>
  </si>
  <si>
    <t>0.4231174302</t>
  </si>
  <si>
    <t>0.5405476567</t>
  </si>
  <si>
    <t>0.5077501174</t>
  </si>
  <si>
    <t>0.2806481916</t>
  </si>
  <si>
    <t>0.1679192109</t>
  </si>
  <si>
    <t>0.1059182715</t>
  </si>
  <si>
    <t>40160.152102</t>
  </si>
  <si>
    <t>22797.973736</t>
  </si>
  <si>
    <t>0.3555659934</t>
  </si>
  <si>
    <t>0.8304368248</t>
  </si>
  <si>
    <t>23.611789573</t>
  </si>
  <si>
    <t>0.6115547205</t>
  </si>
  <si>
    <t>0.1181305777</t>
  </si>
  <si>
    <t>0.6423203382</t>
  </si>
  <si>
    <t>0.0046970409</t>
  </si>
  <si>
    <t>33950.054016</t>
  </si>
  <si>
    <t>26143</t>
  </si>
  <si>
    <t>Walters State Community College</t>
  </si>
  <si>
    <t>0.579784214</t>
  </si>
  <si>
    <t>0.089721749</t>
  </si>
  <si>
    <t>0.129361702</t>
  </si>
  <si>
    <t>0.622978723</t>
  </si>
  <si>
    <t>0.189555126</t>
  </si>
  <si>
    <t>0.491295938</t>
  </si>
  <si>
    <t>0.145386766</t>
  </si>
  <si>
    <t>0.570363467</t>
  </si>
  <si>
    <t>0.161337209</t>
  </si>
  <si>
    <t>0.582551595</t>
  </si>
  <si>
    <t>0.590965347</t>
  </si>
  <si>
    <t>0.556109726</t>
  </si>
  <si>
    <t>0.147794118</t>
  </si>
  <si>
    <t>0.586764706</t>
  </si>
  <si>
    <t>0.147001934</t>
  </si>
  <si>
    <t>0.603481625</t>
  </si>
  <si>
    <t>0.158184319</t>
  </si>
  <si>
    <t>0.54607978</t>
  </si>
  <si>
    <t>0.088033012</t>
  </si>
  <si>
    <t>0.352783726</t>
  </si>
  <si>
    <t>0.036937902</t>
  </si>
  <si>
    <t>0.181475904</t>
  </si>
  <si>
    <t>0.356927711</t>
  </si>
  <si>
    <t>0.174373796</t>
  </si>
  <si>
    <t>0.192114094</t>
  </si>
  <si>
    <t>0.301300578</t>
  </si>
  <si>
    <t>0.356498195</t>
  </si>
  <si>
    <t>0.255066387</t>
  </si>
  <si>
    <t>0.261865794</t>
  </si>
  <si>
    <t>0.256988278</t>
  </si>
  <si>
    <t>0.290351668</t>
  </si>
  <si>
    <t>0.21773399</t>
  </si>
  <si>
    <t>0.289074355</t>
  </si>
  <si>
    <t>0.20471464</t>
  </si>
  <si>
    <t>0.26426799</t>
  </si>
  <si>
    <t>0.199083503</t>
  </si>
  <si>
    <t>0.191315293</t>
  </si>
  <si>
    <t>0.183763373</t>
  </si>
  <si>
    <t>0.190420561</t>
  </si>
  <si>
    <t>0.276869159</t>
  </si>
  <si>
    <t>0.235757576</t>
  </si>
  <si>
    <t>0.200606061</t>
  </si>
  <si>
    <t>0.201605709</t>
  </si>
  <si>
    <t>0.177520071</t>
  </si>
  <si>
    <t>0.33809099</t>
  </si>
  <si>
    <t>0.260613208</t>
  </si>
  <si>
    <t>0.24563591</t>
  </si>
  <si>
    <t>0.210723192</t>
  </si>
  <si>
    <t>0.259086673</t>
  </si>
  <si>
    <t>0.192917055</t>
  </si>
  <si>
    <t>0.253494874</t>
  </si>
  <si>
    <t>0.19237435</t>
  </si>
  <si>
    <t>0.324090121</t>
  </si>
  <si>
    <t>0.394213382</t>
  </si>
  <si>
    <t>0.204193254</t>
  </si>
  <si>
    <t>0.103008204</t>
  </si>
  <si>
    <t>0.242971888</t>
  </si>
  <si>
    <t>0.116205534</t>
  </si>
  <si>
    <t>0.094425484</t>
  </si>
  <si>
    <t>0.284839204</t>
  </si>
  <si>
    <t>0.462017435</t>
  </si>
  <si>
    <t>0.169606513</t>
  </si>
  <si>
    <t>0.327001357</t>
  </si>
  <si>
    <t>0.179924242</t>
  </si>
  <si>
    <t>0.442114094</t>
  </si>
  <si>
    <t>0.388829216</t>
  </si>
  <si>
    <t>0.384160757</t>
  </si>
  <si>
    <t>0.425032595</t>
  </si>
  <si>
    <t>0.472941177</t>
  </si>
  <si>
    <t>0.451519537</t>
  </si>
  <si>
    <t>0.429141717</t>
  </si>
  <si>
    <t>0.6408450704</t>
  </si>
  <si>
    <t>0.4167528438</t>
  </si>
  <si>
    <t>0.3693009119</t>
  </si>
  <si>
    <t>0.5893617021</t>
  </si>
  <si>
    <t>0.4294032023</t>
  </si>
  <si>
    <t>0.4053452116</t>
  </si>
  <si>
    <t>0.6260623229</t>
  </si>
  <si>
    <t>0.4436183395</t>
  </si>
  <si>
    <t>0.5112612613</t>
  </si>
  <si>
    <t>0.4377358491</t>
  </si>
  <si>
    <t>0.447686117</t>
  </si>
  <si>
    <t>0.4078125</t>
  </si>
  <si>
    <t>0.458635704</t>
  </si>
  <si>
    <t>0.425301205</t>
  </si>
  <si>
    <t>0.512071156</t>
  </si>
  <si>
    <t>0.514099783</t>
  </si>
  <si>
    <t>0.536734694</t>
  </si>
  <si>
    <t>0.562835661</t>
  </si>
  <si>
    <t>0.610552764</t>
  </si>
  <si>
    <t>0.527204503</t>
  </si>
  <si>
    <t>0.496784566</t>
  </si>
  <si>
    <t>0.558320373</t>
  </si>
  <si>
    <t>0.6832116788</t>
  </si>
  <si>
    <t>0.3357664234</t>
  </si>
  <si>
    <t>0.6027472527</t>
  </si>
  <si>
    <t>0.8423913043</t>
  </si>
  <si>
    <t>0.5591485878</t>
  </si>
  <si>
    <t>0.1941605839</t>
  </si>
  <si>
    <t>0.1175182482</t>
  </si>
  <si>
    <t>0.2395604396</t>
  </si>
  <si>
    <t>0.0552599263</t>
  </si>
  <si>
    <t>0.5038886615</t>
  </si>
  <si>
    <t>0.4408514122</t>
  </si>
  <si>
    <t>0.2419708029</t>
  </si>
  <si>
    <t>0.1328467153</t>
  </si>
  <si>
    <t>0.0835766423</t>
  </si>
  <si>
    <t>25793.219231</t>
  </si>
  <si>
    <t>14780.911957</t>
  </si>
  <si>
    <t>2562.5</t>
  </si>
  <si>
    <t>22.388686131</t>
  </si>
  <si>
    <t>0.1193430657</t>
  </si>
  <si>
    <t>0.6642335766</t>
  </si>
  <si>
    <t>22095.656204</t>
  </si>
  <si>
    <t>19142.5</t>
  </si>
  <si>
    <t>West Tennessee Business College</t>
  </si>
  <si>
    <t>0.1151079137</t>
  </si>
  <si>
    <t>22306.463415</t>
  </si>
  <si>
    <t>13886.689024</t>
  </si>
  <si>
    <t>7627.5</t>
  </si>
  <si>
    <t>6162.5</t>
  </si>
  <si>
    <t>8089.5</t>
  </si>
  <si>
    <t>7281.5</t>
  </si>
  <si>
    <t>95.4152649103405</t>
  </si>
  <si>
    <t>12634</t>
  </si>
  <si>
    <t>4742.5</t>
  </si>
  <si>
    <t>0.9463414634</t>
  </si>
  <si>
    <t>27.473170732</t>
  </si>
  <si>
    <t>0.9414634146</t>
  </si>
  <si>
    <t>0.2097560976</t>
  </si>
  <si>
    <t>15570.643902</t>
  </si>
  <si>
    <t>William Moore College of Technology</t>
  </si>
  <si>
    <t>0.7596153846</t>
  </si>
  <si>
    <t>25285.6</t>
  </si>
  <si>
    <t>13425.77551</t>
  </si>
  <si>
    <t>26.019230769</t>
  </si>
  <si>
    <t>19697.798077</t>
  </si>
  <si>
    <t>17575.5</t>
  </si>
  <si>
    <t>Abilene Christian University</t>
  </si>
  <si>
    <t>0.54816825</t>
  </si>
  <si>
    <t>0.54674221</t>
  </si>
  <si>
    <t>0.547033285</t>
  </si>
  <si>
    <t>0.580586081</t>
  </si>
  <si>
    <t>0.3371266</t>
  </si>
  <si>
    <t>0.323033708</t>
  </si>
  <si>
    <t>0.335832084</t>
  </si>
  <si>
    <t>0.485271318</t>
  </si>
  <si>
    <t>0.522624434</t>
  </si>
  <si>
    <t>0.488833747</t>
  </si>
  <si>
    <t>0.52748538</t>
  </si>
  <si>
    <t>0.575712144</t>
  </si>
  <si>
    <t>0.120923913</t>
  </si>
  <si>
    <t>0.473551637</t>
  </si>
  <si>
    <t>0.543429844</t>
  </si>
  <si>
    <t>0.14922049</t>
  </si>
  <si>
    <t>0.553291536</t>
  </si>
  <si>
    <t>0.643232589</t>
  </si>
  <si>
    <t>0.789141414</t>
  </si>
  <si>
    <t>0.74471086</t>
  </si>
  <si>
    <t>0.511045655</t>
  </si>
  <si>
    <t>0.74970344</t>
  </si>
  <si>
    <t>0.670975323</t>
  </si>
  <si>
    <t>0.60804769</t>
  </si>
  <si>
    <t>0.678268251</t>
  </si>
  <si>
    <t>0.6948621554</t>
  </si>
  <si>
    <t>0.8345498783</t>
  </si>
  <si>
    <t>0.6754563895</t>
  </si>
  <si>
    <t>0.7126995142</t>
  </si>
  <si>
    <t>0.6031073446</t>
  </si>
  <si>
    <t>0.768018018</t>
  </si>
  <si>
    <t>0.7160633484</t>
  </si>
  <si>
    <t>0.6685393258</t>
  </si>
  <si>
    <t>0.6106442577</t>
  </si>
  <si>
    <t>0.743500867</t>
  </si>
  <si>
    <t>0.861948956</t>
  </si>
  <si>
    <t>0.626006905</t>
  </si>
  <si>
    <t>0.584090909</t>
  </si>
  <si>
    <t>0.841481482</t>
  </si>
  <si>
    <t>0.768268598</t>
  </si>
  <si>
    <t>0.659679408</t>
  </si>
  <si>
    <t>0.777896996</t>
  </si>
  <si>
    <t>0.703379224</t>
  </si>
  <si>
    <t>0.883221477</t>
  </si>
  <si>
    <t>0.774624374</t>
  </si>
  <si>
    <t>0.776334776</t>
  </si>
  <si>
    <t>0.786011657</t>
  </si>
  <si>
    <t>0.2317156528</t>
  </si>
  <si>
    <t>0.0608339029</t>
  </si>
  <si>
    <t>0.1972343523</t>
  </si>
  <si>
    <t>0.2665706052</t>
  </si>
  <si>
    <t>0.1394395079</t>
  </si>
  <si>
    <t>0.1907040328</t>
  </si>
  <si>
    <t>0.1866028708</t>
  </si>
  <si>
    <t>0.2515379357</t>
  </si>
  <si>
    <t>0.1950509461</t>
  </si>
  <si>
    <t>0.0172910663</t>
  </si>
  <si>
    <t>0.2492795389</t>
  </si>
  <si>
    <t>0.7334293948</t>
  </si>
  <si>
    <t>0.5994531784</t>
  </si>
  <si>
    <t>0.3034859877</t>
  </si>
  <si>
    <t>82190.90393</t>
  </si>
  <si>
    <t>18401.483146</t>
  </si>
  <si>
    <t>17964.5</t>
  </si>
  <si>
    <t>25325</t>
  </si>
  <si>
    <t>9677.5</t>
  </si>
  <si>
    <t>17882</t>
  </si>
  <si>
    <t>261.85431121092</t>
  </si>
  <si>
    <t>0.4839371155</t>
  </si>
  <si>
    <t>19.91114149</t>
  </si>
  <si>
    <t>0.6240601504</t>
  </si>
  <si>
    <t>0.9391660971</t>
  </si>
  <si>
    <t>78310.344498</t>
  </si>
  <si>
    <t>63831</t>
  </si>
  <si>
    <t>Alvin Community College</t>
  </si>
  <si>
    <t>0.547477745</t>
  </si>
  <si>
    <t>0.397402597</t>
  </si>
  <si>
    <t>0.28988764</t>
  </si>
  <si>
    <t>0.197752809</t>
  </si>
  <si>
    <t>0.479522184</t>
  </si>
  <si>
    <t>0.414187643</t>
  </si>
  <si>
    <t>0.442660551</t>
  </si>
  <si>
    <t>0.5016393443</t>
  </si>
  <si>
    <t>0.5474860335</t>
  </si>
  <si>
    <t>0.5071770335</t>
  </si>
  <si>
    <t>0.532653061</t>
  </si>
  <si>
    <t>0.453216374</t>
  </si>
  <si>
    <t>0.6060855263</t>
  </si>
  <si>
    <t>0.5600328947</t>
  </si>
  <si>
    <t>0.7298091043</t>
  </si>
  <si>
    <t>0.4736318408</t>
  </si>
  <si>
    <t>0.1101973684</t>
  </si>
  <si>
    <t>0.0559210526</t>
  </si>
  <si>
    <t>0.0435855263</t>
  </si>
  <si>
    <t>0.2485981308</t>
  </si>
  <si>
    <t>0.1607476636</t>
  </si>
  <si>
    <t>0.0672897196</t>
  </si>
  <si>
    <t>0.0411160059</t>
  </si>
  <si>
    <t>0.0249632893</t>
  </si>
  <si>
    <t>0.0706467662</t>
  </si>
  <si>
    <t>0.5263681592</t>
  </si>
  <si>
    <t>0.4407894737</t>
  </si>
  <si>
    <t>0.2401315789</t>
  </si>
  <si>
    <t>0.1521381579</t>
  </si>
  <si>
    <t>0.1044407895</t>
  </si>
  <si>
    <t>41479.743925</t>
  </si>
  <si>
    <t>24156.907489</t>
  </si>
  <si>
    <t>6127.5</t>
  </si>
  <si>
    <t>63.3568525940736</t>
  </si>
  <si>
    <t>0.3223684211</t>
  </si>
  <si>
    <t>25.9375</t>
  </si>
  <si>
    <t>0.1768092105</t>
  </si>
  <si>
    <t>0.4399671053</t>
  </si>
  <si>
    <t>31778.385691</t>
  </si>
  <si>
    <t>23027.5</t>
  </si>
  <si>
    <t>Amarillo College</t>
  </si>
  <si>
    <t>0.134952229</t>
  </si>
  <si>
    <t>0.013535032</t>
  </si>
  <si>
    <t>0.553742038</t>
  </si>
  <si>
    <t>0.154458599</t>
  </si>
  <si>
    <t>0.579632919</t>
  </si>
  <si>
    <t>0.020130255</t>
  </si>
  <si>
    <t>0.176386913</t>
  </si>
  <si>
    <t>0.53304721</t>
  </si>
  <si>
    <t>0.571640683</t>
  </si>
  <si>
    <t>0.157386785</t>
  </si>
  <si>
    <t>0.17790623</t>
  </si>
  <si>
    <t>0.114136126</t>
  </si>
  <si>
    <t>0.627225131</t>
  </si>
  <si>
    <t>0.560890441</t>
  </si>
  <si>
    <t>0.160628547</t>
  </si>
  <si>
    <t>0.17199559</t>
  </si>
  <si>
    <t>0.50275634</t>
  </si>
  <si>
    <t>0.183020948</t>
  </si>
  <si>
    <t>0.124143184</t>
  </si>
  <si>
    <t>0.567402894</t>
  </si>
  <si>
    <t>0.152322925</t>
  </si>
  <si>
    <t>0.538782319</t>
  </si>
  <si>
    <t>0.156797331</t>
  </si>
  <si>
    <t>0.362703468</t>
  </si>
  <si>
    <t>0.207714084</t>
  </si>
  <si>
    <t>0.158820486</t>
  </si>
  <si>
    <t>0.007759959</t>
  </si>
  <si>
    <t>0.36006208</t>
  </si>
  <si>
    <t>0.085359545</t>
  </si>
  <si>
    <t>0.236420072</t>
  </si>
  <si>
    <t>0.347240915</t>
  </si>
  <si>
    <t>0.172818792</t>
  </si>
  <si>
    <t>0.32466443</t>
  </si>
  <si>
    <t>0.072986577</t>
  </si>
  <si>
    <t>0.235738255</t>
  </si>
  <si>
    <t>0.390452876</t>
  </si>
  <si>
    <t>0.182271468</t>
  </si>
  <si>
    <t>0.35734072</t>
  </si>
  <si>
    <t>0.097506925</t>
  </si>
  <si>
    <t>0.173961219</t>
  </si>
  <si>
    <t>0.171400588</t>
  </si>
  <si>
    <t>0.372184133</t>
  </si>
  <si>
    <t>0.354263566</t>
  </si>
  <si>
    <t>0.162177986</t>
  </si>
  <si>
    <t>0.206825939</t>
  </si>
  <si>
    <t>0.182953711</t>
  </si>
  <si>
    <t>0.349008082</t>
  </si>
  <si>
    <t>0.080088171</t>
  </si>
  <si>
    <t>0.21624436</t>
  </si>
  <si>
    <t>0.271780632</t>
  </si>
  <si>
    <t>0.045123221</t>
  </si>
  <si>
    <t>0.270045123</t>
  </si>
  <si>
    <t>0.184831743</t>
  </si>
  <si>
    <t>0.047714716</t>
  </si>
  <si>
    <t>0.302951389</t>
  </si>
  <si>
    <t>0.231925969</t>
  </si>
  <si>
    <t>0.31231926</t>
  </si>
  <si>
    <t>0.278424351</t>
  </si>
  <si>
    <t>0.315129812</t>
  </si>
  <si>
    <t>0.258285714</t>
  </si>
  <si>
    <t>0.296013571</t>
  </si>
  <si>
    <t>0.458863444</t>
  </si>
  <si>
    <t>0.160987074</t>
  </si>
  <si>
    <t>0.142185664</t>
  </si>
  <si>
    <t>0.269358041</t>
  </si>
  <si>
    <t>0.044341496</t>
  </si>
  <si>
    <t>0.299801456</t>
  </si>
  <si>
    <t>0.22919708</t>
  </si>
  <si>
    <t>0.274452555</t>
  </si>
  <si>
    <t>0.239871087</t>
  </si>
  <si>
    <t>0.24907919</t>
  </si>
  <si>
    <t>0.006906077</t>
  </si>
  <si>
    <t>0.282579787</t>
  </si>
  <si>
    <t>0.244011976</t>
  </si>
  <si>
    <t>0.267215569</t>
  </si>
  <si>
    <t>0.053519062</t>
  </si>
  <si>
    <t>0.225073314</t>
  </si>
  <si>
    <t>0.226539589</t>
  </si>
  <si>
    <t>0.409514925</t>
  </si>
  <si>
    <t>0.162727273</t>
  </si>
  <si>
    <t>0.243218807</t>
  </si>
  <si>
    <t>0.232368897</t>
  </si>
  <si>
    <t>0.218574109</t>
  </si>
  <si>
    <t>0.192329072</t>
  </si>
  <si>
    <t>0.215119511</t>
  </si>
  <si>
    <t>0.265703168</t>
  </si>
  <si>
    <t>0.233543733</t>
  </si>
  <si>
    <t>0.220018034</t>
  </si>
  <si>
    <t>0.249774572</t>
  </si>
  <si>
    <t>0.222696246</t>
  </si>
  <si>
    <t>0.200511945</t>
  </si>
  <si>
    <t>0.226962457</t>
  </si>
  <si>
    <t>0.332222222</t>
  </si>
  <si>
    <t>0.076751947</t>
  </si>
  <si>
    <t>0.518353726</t>
  </si>
  <si>
    <t>0.21133412</t>
  </si>
  <si>
    <t>0.236127509</t>
  </si>
  <si>
    <t>0.325237192</t>
  </si>
  <si>
    <t>0.245046924</t>
  </si>
  <si>
    <t>0.270845654</t>
  </si>
  <si>
    <t>0.380668258</t>
  </si>
  <si>
    <t>0.299387869</t>
  </si>
  <si>
    <t>0.286328872</t>
  </si>
  <si>
    <t>0.334875651</t>
  </si>
  <si>
    <t>0.324345146</t>
  </si>
  <si>
    <t>0.326103216</t>
  </si>
  <si>
    <t>0.3869219653</t>
  </si>
  <si>
    <t>0.3338973491</t>
  </si>
  <si>
    <t>0.4451977401</t>
  </si>
  <si>
    <t>0.3595326606</t>
  </si>
  <si>
    <t>0.3542519327</t>
  </si>
  <si>
    <t>0.5131810193</t>
  </si>
  <si>
    <t>0.4014317181</t>
  </si>
  <si>
    <t>0.3858497447</t>
  </si>
  <si>
    <t>0.3879742305</t>
  </si>
  <si>
    <t>0.457749661</t>
  </si>
  <si>
    <t>0.379184419</t>
  </si>
  <si>
    <t>0.395892351</t>
  </si>
  <si>
    <t>0.545299145</t>
  </si>
  <si>
    <t>0.540730337</t>
  </si>
  <si>
    <t>0.402949853</t>
  </si>
  <si>
    <t>0.475761773</t>
  </si>
  <si>
    <t>0.423927178</t>
  </si>
  <si>
    <t>0.476061427</t>
  </si>
  <si>
    <t>0.491108787</t>
  </si>
  <si>
    <t>0.415714286</t>
  </si>
  <si>
    <t>0.436434109</t>
  </si>
  <si>
    <t>0.589830509</t>
  </si>
  <si>
    <t>0.447049924</t>
  </si>
  <si>
    <t>0.448829431</t>
  </si>
  <si>
    <t>0.642685851</t>
  </si>
  <si>
    <t>0.493374108</t>
  </si>
  <si>
    <t>0.6171138506</t>
  </si>
  <si>
    <t>0.4870679236</t>
  </si>
  <si>
    <t>0.4901036758</t>
  </si>
  <si>
    <t>0.7508684864</t>
  </si>
  <si>
    <t>0.516509434</t>
  </si>
  <si>
    <t>0.1912013536</t>
  </si>
  <si>
    <t>0.1290790428</t>
  </si>
  <si>
    <t>0.0377084844</t>
  </si>
  <si>
    <t>0.0248972686</t>
  </si>
  <si>
    <t>0.1696512724</t>
  </si>
  <si>
    <t>0.0541941565</t>
  </si>
  <si>
    <t>0.0400565504</t>
  </si>
  <si>
    <t>0.1334987593</t>
  </si>
  <si>
    <t>0.0863523573</t>
  </si>
  <si>
    <t>0.0203473945</t>
  </si>
  <si>
    <t>0.0089330025</t>
  </si>
  <si>
    <t>0.1064268868</t>
  </si>
  <si>
    <t>0.4100825472</t>
  </si>
  <si>
    <t>0.483490566</t>
  </si>
  <si>
    <t>0.3446942229</t>
  </si>
  <si>
    <t>0.1377810007</t>
  </si>
  <si>
    <t>0.0708242688</t>
  </si>
  <si>
    <t>0.0381919265</t>
  </si>
  <si>
    <t>36630.452403</t>
  </si>
  <si>
    <t>21086.044169</t>
  </si>
  <si>
    <t>5543.5</t>
  </si>
  <si>
    <t>10825</t>
  </si>
  <si>
    <t>111.927854643957</t>
  </si>
  <si>
    <t>21819</t>
  </si>
  <si>
    <t>0.2893401015</t>
  </si>
  <si>
    <t>0.8871162678</t>
  </si>
  <si>
    <t>24.631133672</t>
  </si>
  <si>
    <t>0.6241237612</t>
  </si>
  <si>
    <t>0.1699299009</t>
  </si>
  <si>
    <t>0.5129320764</t>
  </si>
  <si>
    <t>0.0099105632</t>
  </si>
  <si>
    <t>29059.269761</t>
  </si>
  <si>
    <t>22555</t>
  </si>
  <si>
    <t>Amberton University</t>
  </si>
  <si>
    <t>Angelina College</t>
  </si>
  <si>
    <t>0.041816871</t>
  </si>
  <si>
    <t>0.131939438</t>
  </si>
  <si>
    <t>0.639185257</t>
  </si>
  <si>
    <t>0.130116959</t>
  </si>
  <si>
    <t>0.159302326</t>
  </si>
  <si>
    <t>0.643320363</t>
  </si>
  <si>
    <t>0.051552106</t>
  </si>
  <si>
    <t>0.374168514</t>
  </si>
  <si>
    <t>0.057748538</t>
  </si>
  <si>
    <t>0.322198276</t>
  </si>
  <si>
    <t>0.315292096</t>
  </si>
  <si>
    <t>0.321305842</t>
  </si>
  <si>
    <t>0.2515625</t>
  </si>
  <si>
    <t>0.4703125</t>
  </si>
  <si>
    <t>0.287909836</t>
  </si>
  <si>
    <t>0.043746495</t>
  </si>
  <si>
    <t>0.160403814</t>
  </si>
  <si>
    <t>0.486819966</t>
  </si>
  <si>
    <t>0.486008837</t>
  </si>
  <si>
    <t>0.149597238</t>
  </si>
  <si>
    <t>0.469505178</t>
  </si>
  <si>
    <t>0.503282276</t>
  </si>
  <si>
    <t>0.440571939</t>
  </si>
  <si>
    <t>0.564759036</t>
  </si>
  <si>
    <t>0.163032191</t>
  </si>
  <si>
    <t>0.503634476</t>
  </si>
  <si>
    <t>0.523860021</t>
  </si>
  <si>
    <t>0.472368421</t>
  </si>
  <si>
    <t>0.50563204</t>
  </si>
  <si>
    <t>0.466410749</t>
  </si>
  <si>
    <t>0.7001338688</t>
  </si>
  <si>
    <t>0.4506916555</t>
  </si>
  <si>
    <t>0.6190089358</t>
  </si>
  <si>
    <t>0.799009901</t>
  </si>
  <si>
    <t>0.1945560018</t>
  </si>
  <si>
    <t>0.0977242303</t>
  </si>
  <si>
    <t>0.2542648253</t>
  </si>
  <si>
    <t>0.1217821782</t>
  </si>
  <si>
    <t>0.4581695677</t>
  </si>
  <si>
    <t>0.4038375725</t>
  </si>
  <si>
    <t>0.1905399375</t>
  </si>
  <si>
    <t>0.1209281571</t>
  </si>
  <si>
    <t>0.0767514502</t>
  </si>
  <si>
    <t>24909.10723</t>
  </si>
  <si>
    <t>17375.886139</t>
  </si>
  <si>
    <t>24.176706827</t>
  </si>
  <si>
    <t>0.1539491299</t>
  </si>
  <si>
    <t>0.5493083445</t>
  </si>
  <si>
    <t>0.0089245872</t>
  </si>
  <si>
    <t>21513.947345</t>
  </si>
  <si>
    <t>Angelo State University</t>
  </si>
  <si>
    <t>0.311052283</t>
  </si>
  <si>
    <t>0.297154203</t>
  </si>
  <si>
    <t>0.258012821</t>
  </si>
  <si>
    <t>0.304383788</t>
  </si>
  <si>
    <t>0.116082225</t>
  </si>
  <si>
    <t>0.269649335</t>
  </si>
  <si>
    <t>0.30592503</t>
  </si>
  <si>
    <t>0.338899804</t>
  </si>
  <si>
    <t>0.306288033</t>
  </si>
  <si>
    <t>0.087747036</t>
  </si>
  <si>
    <t>0.302766798</t>
  </si>
  <si>
    <t>0.362043796</t>
  </si>
  <si>
    <t>0.331719128</t>
  </si>
  <si>
    <t>0.237175619</t>
  </si>
  <si>
    <t>0.229330115</t>
  </si>
  <si>
    <t>0.148461074</t>
  </si>
  <si>
    <t>0.224872232</t>
  </si>
  <si>
    <t>0.127768314</t>
  </si>
  <si>
    <t>0.347181009</t>
  </si>
  <si>
    <t>0.26067908</t>
  </si>
  <si>
    <t>0.190580504</t>
  </si>
  <si>
    <t>0.111719606</t>
  </si>
  <si>
    <t>0.040525739</t>
  </si>
  <si>
    <t>0.225148683</t>
  </si>
  <si>
    <t>0.243840272</t>
  </si>
  <si>
    <t>0.235552304</t>
  </si>
  <si>
    <t>0.253108998</t>
  </si>
  <si>
    <t>0.15874177</t>
  </si>
  <si>
    <t>0.230872483</t>
  </si>
  <si>
    <t>0.242324561</t>
  </si>
  <si>
    <t>0.091008772</t>
  </si>
  <si>
    <t>0.200112423</t>
  </si>
  <si>
    <t>0.063518831</t>
  </si>
  <si>
    <t>0.247945206</t>
  </si>
  <si>
    <t>0.168469861</t>
  </si>
  <si>
    <t>0.191672649</t>
  </si>
  <si>
    <t>0.067480258</t>
  </si>
  <si>
    <t>0.256570713</t>
  </si>
  <si>
    <t>0.371962617</t>
  </si>
  <si>
    <t>0.329027872</t>
  </si>
  <si>
    <t>0.221617947</t>
  </si>
  <si>
    <t>0.327922078</t>
  </si>
  <si>
    <t>0.344344344</t>
  </si>
  <si>
    <t>0.181181181</t>
  </si>
  <si>
    <t>0.202403542</t>
  </si>
  <si>
    <t>0.346416382</t>
  </si>
  <si>
    <t>0.206484642</t>
  </si>
  <si>
    <t>0.198916409</t>
  </si>
  <si>
    <t>0.156698565</t>
  </si>
  <si>
    <t>0.253691275</t>
  </si>
  <si>
    <t>0.347358121</t>
  </si>
  <si>
    <t>0.220156556</t>
  </si>
  <si>
    <t>0.360473723</t>
  </si>
  <si>
    <t>0.334782609</t>
  </si>
  <si>
    <t>0.221179625</t>
  </si>
  <si>
    <t>0.374850299</t>
  </si>
  <si>
    <t>0.332122093</t>
  </si>
  <si>
    <t>0.060319767</t>
  </si>
  <si>
    <t>0.301558204</t>
  </si>
  <si>
    <t>0.187901008</t>
  </si>
  <si>
    <t>0.135616438</t>
  </si>
  <si>
    <t>0.258513932</t>
  </si>
  <si>
    <t>0.331527627</t>
  </si>
  <si>
    <t>0.18851571</t>
  </si>
  <si>
    <t>0.208159867</t>
  </si>
  <si>
    <t>0.484589041</t>
  </si>
  <si>
    <t>0.659318637</t>
  </si>
  <si>
    <t>0.393860562</t>
  </si>
  <si>
    <t>0.374685666</t>
  </si>
  <si>
    <t>0.640672783</t>
  </si>
  <si>
    <t>0.506777438</t>
  </si>
  <si>
    <t>0.404423381</t>
  </si>
  <si>
    <t>0.40112417</t>
  </si>
  <si>
    <t>0.486217458</t>
  </si>
  <si>
    <t>0.449177877</t>
  </si>
  <si>
    <t>0.514538559</t>
  </si>
  <si>
    <t>0.5488477767</t>
  </si>
  <si>
    <t>0.4556530214</t>
  </si>
  <si>
    <t>0.4417129262</t>
  </si>
  <si>
    <t>0.5811889973</t>
  </si>
  <si>
    <t>0.6911976912</t>
  </si>
  <si>
    <t>0.5673671199</t>
  </si>
  <si>
    <t>0.4746254229</t>
  </si>
  <si>
    <t>0.7005928854</t>
  </si>
  <si>
    <t>0.5631916133</t>
  </si>
  <si>
    <t>0.5307917889</t>
  </si>
  <si>
    <t>0.5106534091</t>
  </si>
  <si>
    <t>0.5809922295</t>
  </si>
  <si>
    <t>0.616101695</t>
  </si>
  <si>
    <t>0.522532189</t>
  </si>
  <si>
    <t>0.643880926</t>
  </si>
  <si>
    <t>0.73512476</t>
  </si>
  <si>
    <t>0.623211447</t>
  </si>
  <si>
    <t>0.552076242</t>
  </si>
  <si>
    <t>0.721661055</t>
  </si>
  <si>
    <t>0.590372389</t>
  </si>
  <si>
    <t>0.636846096</t>
  </si>
  <si>
    <t>0.653310839</t>
  </si>
  <si>
    <t>0.567116249</t>
  </si>
  <si>
    <t>0.54748062</t>
  </si>
  <si>
    <t>0.716786818</t>
  </si>
  <si>
    <t>0.592010478</t>
  </si>
  <si>
    <t>0.76421801</t>
  </si>
  <si>
    <t>0.666406859</t>
  </si>
  <si>
    <t>0.637867647</t>
  </si>
  <si>
    <t>0.655987796</t>
  </si>
  <si>
    <t>0.381485629</t>
  </si>
  <si>
    <t>0.1761851437</t>
  </si>
  <si>
    <t>0.3072043498</t>
  </si>
  <si>
    <t>0.4159402242</t>
  </si>
  <si>
    <t>0.1791713326</t>
  </si>
  <si>
    <t>0.1485628966</t>
  </si>
  <si>
    <t>0.1284061217</t>
  </si>
  <si>
    <t>0.191209787</t>
  </si>
  <si>
    <t>0.1789759855</t>
  </si>
  <si>
    <t>0.1717263253</t>
  </si>
  <si>
    <t>0.1508835523</t>
  </si>
  <si>
    <t>0.0402542373</t>
  </si>
  <si>
    <t>0.0233050847</t>
  </si>
  <si>
    <t>0.0398505604</t>
  </si>
  <si>
    <t>0.3760896638</t>
  </si>
  <si>
    <t>0.5840597758</t>
  </si>
  <si>
    <t>0.553564763</t>
  </si>
  <si>
    <t>0.3247480403</t>
  </si>
  <si>
    <t>0.2325494588</t>
  </si>
  <si>
    <t>0.1556550952</t>
  </si>
  <si>
    <t>60028.242864</t>
  </si>
  <si>
    <t>21998.877119</t>
  </si>
  <si>
    <t>21456</t>
  </si>
  <si>
    <t>9712.5</t>
  </si>
  <si>
    <t>11628</t>
  </si>
  <si>
    <t>221.849796696604</t>
  </si>
  <si>
    <t>0.6536020903</t>
  </si>
  <si>
    <t>21.312056738</t>
  </si>
  <si>
    <t>0.0537513998</t>
  </si>
  <si>
    <t>0.8238148563</t>
  </si>
  <si>
    <t>0.0041060097</t>
  </si>
  <si>
    <t>53328.033595</t>
  </si>
  <si>
    <t>39758</t>
  </si>
  <si>
    <t>Arlington Baptist University</t>
  </si>
  <si>
    <t>56944.262136</t>
  </si>
  <si>
    <t>27625.142857</t>
  </si>
  <si>
    <t>26001</t>
  </si>
  <si>
    <t>15030</t>
  </si>
  <si>
    <t>268.843986013628</t>
  </si>
  <si>
    <t>23.496183206</t>
  </si>
  <si>
    <t>50677.580153</t>
  </si>
  <si>
    <t>39671</t>
  </si>
  <si>
    <t>Arlington Career Institute</t>
  </si>
  <si>
    <t>0.3537735849</t>
  </si>
  <si>
    <t>0.8197424893</t>
  </si>
  <si>
    <t>0.1220338983</t>
  </si>
  <si>
    <t>0.0881355932</t>
  </si>
  <si>
    <t>0.0901287554</t>
  </si>
  <si>
    <t>0.4779661017</t>
  </si>
  <si>
    <t>35559.774194</t>
  </si>
  <si>
    <t>19409.909871</t>
  </si>
  <si>
    <t>5465.5</t>
  </si>
  <si>
    <t>8617</t>
  </si>
  <si>
    <t>8808.5</t>
  </si>
  <si>
    <t>25705</t>
  </si>
  <si>
    <t>0.8338983051</t>
  </si>
  <si>
    <t>29.684745763</t>
  </si>
  <si>
    <t>0.9525423729</t>
  </si>
  <si>
    <t>0.1966101695</t>
  </si>
  <si>
    <t>22804.118644</t>
  </si>
  <si>
    <t>The Art Institute of Houston</t>
  </si>
  <si>
    <t>0.559066968</t>
  </si>
  <si>
    <t>0.15199398</t>
  </si>
  <si>
    <t>0.577858881</t>
  </si>
  <si>
    <t>0.126600285</t>
  </si>
  <si>
    <t>0.553342817</t>
  </si>
  <si>
    <t>0.156472262</t>
  </si>
  <si>
    <t>0.16031746</t>
  </si>
  <si>
    <t>0.610157368</t>
  </si>
  <si>
    <t>0.108264862</t>
  </si>
  <si>
    <t>0.563557274</t>
  </si>
  <si>
    <t>0.116346956</t>
  </si>
  <si>
    <t>0.155129274</t>
  </si>
  <si>
    <t>0.116894198</t>
  </si>
  <si>
    <t>0.575085324</t>
  </si>
  <si>
    <t>0.144197952</t>
  </si>
  <si>
    <t>0.113728129</t>
  </si>
  <si>
    <t>0.546433378</t>
  </si>
  <si>
    <t>0.158142665</t>
  </si>
  <si>
    <t>0.48641115</t>
  </si>
  <si>
    <t>0.061672474</t>
  </si>
  <si>
    <t>0.058246828</t>
  </si>
  <si>
    <t>0.228868661</t>
  </si>
  <si>
    <t>0.460338101</t>
  </si>
  <si>
    <t>0.467540574</t>
  </si>
  <si>
    <t>0.205835962</t>
  </si>
  <si>
    <t>0.233379501</t>
  </si>
  <si>
    <t>0.441135734</t>
  </si>
  <si>
    <t>0.057479224</t>
  </si>
  <si>
    <t>0.17601683</t>
  </si>
  <si>
    <t>0.489342404</t>
  </si>
  <si>
    <t>0.068480726</t>
  </si>
  <si>
    <t>0.476691729</t>
  </si>
  <si>
    <t>0.208679245</t>
  </si>
  <si>
    <t>0.498867925</t>
  </si>
  <si>
    <t>0.192216045</t>
  </si>
  <si>
    <t>0.512311358</t>
  </si>
  <si>
    <t>0.214773433</t>
  </si>
  <si>
    <t>0.071384233</t>
  </si>
  <si>
    <t>0.011793917</t>
  </si>
  <si>
    <t>0.26434583</t>
  </si>
  <si>
    <t>0.442234124</t>
  </si>
  <si>
    <t>0.019510329</t>
  </si>
  <si>
    <t>0.015684774</t>
  </si>
  <si>
    <t>0.241946088</t>
  </si>
  <si>
    <t>0.468113084</t>
  </si>
  <si>
    <t>0.431564246</t>
  </si>
  <si>
    <t>0.261340555</t>
  </si>
  <si>
    <t>0.419769804</t>
  </si>
  <si>
    <t>0.26824978</t>
  </si>
  <si>
    <t>0.471416007</t>
  </si>
  <si>
    <t>0.30816641</t>
  </si>
  <si>
    <t>0.367488444</t>
  </si>
  <si>
    <t>0.22112462</t>
  </si>
  <si>
    <t>0.265968064</t>
  </si>
  <si>
    <t>0.446606786</t>
  </si>
  <si>
    <t>0.427868853</t>
  </si>
  <si>
    <t>0.271655144</t>
  </si>
  <si>
    <t>0.451403009</t>
  </si>
  <si>
    <t>0.268258427</t>
  </si>
  <si>
    <t>0.425561798</t>
  </si>
  <si>
    <t>0.020365169</t>
  </si>
  <si>
    <t>0.31218593</t>
  </si>
  <si>
    <t>0.129396985</t>
  </si>
  <si>
    <t>0.011934673</t>
  </si>
  <si>
    <t>0.28427673</t>
  </si>
  <si>
    <t>0.288611545</t>
  </si>
  <si>
    <t>0.424336974</t>
  </si>
  <si>
    <t>0.299327354</t>
  </si>
  <si>
    <t>0.427142857</t>
  </si>
  <si>
    <t>0.338598223</t>
  </si>
  <si>
    <t>0.354392892</t>
  </si>
  <si>
    <t>0.26597582</t>
  </si>
  <si>
    <t>0.332968237</t>
  </si>
  <si>
    <t>0.327491785</t>
  </si>
  <si>
    <t>0.08871851</t>
  </si>
  <si>
    <t>0.437340154</t>
  </si>
  <si>
    <t>0.406103286</t>
  </si>
  <si>
    <t>0.32629108</t>
  </si>
  <si>
    <t>0.486784141</t>
  </si>
  <si>
    <t>0.405970149</t>
  </si>
  <si>
    <t>0.460850112</t>
  </si>
  <si>
    <t>0.279255894</t>
  </si>
  <si>
    <t>0.482416592</t>
  </si>
  <si>
    <t>0.206427221</t>
  </si>
  <si>
    <t>0.301826847</t>
  </si>
  <si>
    <t>0.507649513</t>
  </si>
  <si>
    <t>0.306975009</t>
  </si>
  <si>
    <t>0.240988672</t>
  </si>
  <si>
    <t>0.222519311</t>
  </si>
  <si>
    <t>0.431185362</t>
  </si>
  <si>
    <t>0.28631579</t>
  </si>
  <si>
    <t>0.271797153</t>
  </si>
  <si>
    <t>0.250658241</t>
  </si>
  <si>
    <t>0.299192364</t>
  </si>
  <si>
    <t>0.3447335292</t>
  </si>
  <si>
    <t>0.5769576958</t>
  </si>
  <si>
    <t>0.2741450068</t>
  </si>
  <si>
    <t>0.2721238938</t>
  </si>
  <si>
    <t>0.3632872504</t>
  </si>
  <si>
    <t>0.368723099</t>
  </si>
  <si>
    <t>0.3109201213</t>
  </si>
  <si>
    <t>0.4992331288</t>
  </si>
  <si>
    <t>0.3595779221</t>
  </si>
  <si>
    <t>0.3288444831</t>
  </si>
  <si>
    <t>0.3210066769</t>
  </si>
  <si>
    <t>0.3611209649</t>
  </si>
  <si>
    <t>0.716395864</t>
  </si>
  <si>
    <t>0.427310183</t>
  </si>
  <si>
    <t>0.392173913</t>
  </si>
  <si>
    <t>0.509865005</t>
  </si>
  <si>
    <t>0.453042328</t>
  </si>
  <si>
    <t>0.367988033</t>
  </si>
  <si>
    <t>0.405564924</t>
  </si>
  <si>
    <t>0.418520746</t>
  </si>
  <si>
    <t>0.513978495</t>
  </si>
  <si>
    <t>0.53768279</t>
  </si>
  <si>
    <t>0.533117932</t>
  </si>
  <si>
    <t>0.566339066</t>
  </si>
  <si>
    <t>0.6017207882</t>
  </si>
  <si>
    <t>0.4582292534</t>
  </si>
  <si>
    <t>0.4528688525</t>
  </si>
  <si>
    <t>0.7777104785</t>
  </si>
  <si>
    <t>0.4132149901</t>
  </si>
  <si>
    <t>0.1537607549</t>
  </si>
  <si>
    <t>0.1190674438</t>
  </si>
  <si>
    <t>0.0657785179</t>
  </si>
  <si>
    <t>0.0596724951</t>
  </si>
  <si>
    <t>0.1798155738</t>
  </si>
  <si>
    <t>0.1608606557</t>
  </si>
  <si>
    <t>0.1050204918</t>
  </si>
  <si>
    <t>0.1014344262</t>
  </si>
  <si>
    <t>0.1229557844</t>
  </si>
  <si>
    <t>0.0696547547</t>
  </si>
  <si>
    <t>0.0193821926</t>
  </si>
  <si>
    <t>0.0102967898</t>
  </si>
  <si>
    <t>0.0378040763</t>
  </si>
  <si>
    <t>0.3754109139</t>
  </si>
  <si>
    <t>0.5867850099</t>
  </si>
  <si>
    <t>0.3233416597</t>
  </si>
  <si>
    <t>0.1462669997</t>
  </si>
  <si>
    <t>0.0818762143</t>
  </si>
  <si>
    <t>0.0480155426</t>
  </si>
  <si>
    <t>48140.880635</t>
  </si>
  <si>
    <t>20528.850999</t>
  </si>
  <si>
    <t>31025</t>
  </si>
  <si>
    <t>8939.5</t>
  </si>
  <si>
    <t>12491.5</t>
  </si>
  <si>
    <t>12761</t>
  </si>
  <si>
    <t>13829</t>
  </si>
  <si>
    <t>13962.5</t>
  </si>
  <si>
    <t>11964</t>
  </si>
  <si>
    <t>320.790918275175</t>
  </si>
  <si>
    <t>44166</t>
  </si>
  <si>
    <t>0.8651124063</t>
  </si>
  <si>
    <t>0.7688037746</t>
  </si>
  <si>
    <t>24.968082154</t>
  </si>
  <si>
    <t>0.4684984735</t>
  </si>
  <si>
    <t>0.1326672218</t>
  </si>
  <si>
    <t>0.5417707466</t>
  </si>
  <si>
    <t>0.0163752429</t>
  </si>
  <si>
    <t>35488.24091</t>
  </si>
  <si>
    <t>22325</t>
  </si>
  <si>
    <t>Austin College</t>
  </si>
  <si>
    <t>0.757201646</t>
  </si>
  <si>
    <t>0.751748252</t>
  </si>
  <si>
    <t>0.702194357</t>
  </si>
  <si>
    <t>0.7167381974</t>
  </si>
  <si>
    <t>0.7880794702</t>
  </si>
  <si>
    <t>0.6473988439</t>
  </si>
  <si>
    <t>0.8267326733</t>
  </si>
  <si>
    <t>0.716</t>
  </si>
  <si>
    <t>0.7175925926</t>
  </si>
  <si>
    <t>0.802575107</t>
  </si>
  <si>
    <t>0.850356295</t>
  </si>
  <si>
    <t>0.0478170478</t>
  </si>
  <si>
    <t>0.2428256071</t>
  </si>
  <si>
    <t>0.1767151767</t>
  </si>
  <si>
    <t>0.0353200883</t>
  </si>
  <si>
    <t>0.7920997921</t>
  </si>
  <si>
    <t>0.6902286902</t>
  </si>
  <si>
    <t>0.5821205821</t>
  </si>
  <si>
    <t>0.4719334719</t>
  </si>
  <si>
    <t>83323.401747</t>
  </si>
  <si>
    <t>7227.2173913</t>
  </si>
  <si>
    <t>9512.5</t>
  </si>
  <si>
    <t>20195</t>
  </si>
  <si>
    <t>22613</t>
  </si>
  <si>
    <t>20477.5</t>
  </si>
  <si>
    <t>0.9313929314</t>
  </si>
  <si>
    <t>19.727650728</t>
  </si>
  <si>
    <t>0.4927234927</t>
  </si>
  <si>
    <t>0.9521829522</t>
  </si>
  <si>
    <t>79684.706861</t>
  </si>
  <si>
    <t>63646</t>
  </si>
  <si>
    <t>Austin Community College District</t>
  </si>
  <si>
    <t>0.566438264</t>
  </si>
  <si>
    <t>0.153029692</t>
  </si>
  <si>
    <t>0.008867392</t>
  </si>
  <si>
    <t>0.585177665</t>
  </si>
  <si>
    <t>0.150050761</t>
  </si>
  <si>
    <t>0.009746193</t>
  </si>
  <si>
    <t>0.546795524</t>
  </si>
  <si>
    <t>0.170396745</t>
  </si>
  <si>
    <t>0.548767123</t>
  </si>
  <si>
    <t>0.134794521</t>
  </si>
  <si>
    <t>0.008493151</t>
  </si>
  <si>
    <t>0.059583443</t>
  </si>
  <si>
    <t>0.583443185</t>
  </si>
  <si>
    <t>0.170577379</t>
  </si>
  <si>
    <t>0.009227524</t>
  </si>
  <si>
    <t>0.532017333</t>
  </si>
  <si>
    <t>0.046701974</t>
  </si>
  <si>
    <t>0.009147809</t>
  </si>
  <si>
    <t>0.045910611</t>
  </si>
  <si>
    <t>0.609911827</t>
  </si>
  <si>
    <t>0.129522651</t>
  </si>
  <si>
    <t>0.008513226</t>
  </si>
  <si>
    <t>0.033605528</t>
  </si>
  <si>
    <t>0.577104271</t>
  </si>
  <si>
    <t>0.159233668</t>
  </si>
  <si>
    <t>0.085581395</t>
  </si>
  <si>
    <t>0.142325581</t>
  </si>
  <si>
    <t>0.052085967</t>
  </si>
  <si>
    <t>0.552212389</t>
  </si>
  <si>
    <t>0.152465234</t>
  </si>
  <si>
    <t>0.005309735</t>
  </si>
  <si>
    <t>0.012901376</t>
  </si>
  <si>
    <t>0.595867769</t>
  </si>
  <si>
    <t>0.152066116</t>
  </si>
  <si>
    <t>0.009366391</t>
  </si>
  <si>
    <t>0.047469184</t>
  </si>
  <si>
    <t>0.538421191</t>
  </si>
  <si>
    <t>0.153947023</t>
  </si>
  <si>
    <t>0.008392342</t>
  </si>
  <si>
    <t>0.446480331</t>
  </si>
  <si>
    <t>0.050180289</t>
  </si>
  <si>
    <t>0.454927885</t>
  </si>
  <si>
    <t>0.072415865</t>
  </si>
  <si>
    <t>0.429794521</t>
  </si>
  <si>
    <t>0.085188356</t>
  </si>
  <si>
    <t>0.420658683</t>
  </si>
  <si>
    <t>0.031517961</t>
  </si>
  <si>
    <t>0.374044032</t>
  </si>
  <si>
    <t>0.167091541</t>
  </si>
  <si>
    <t>0.504957905</t>
  </si>
  <si>
    <t>0.076894294</t>
  </si>
  <si>
    <t>0.127782975</t>
  </si>
  <si>
    <t>0.05254332</t>
  </si>
  <si>
    <t>0.42947643</t>
  </si>
  <si>
    <t>0.0836594</t>
  </si>
  <si>
    <t>0.131917272</t>
  </si>
  <si>
    <t>0.467738178</t>
  </si>
  <si>
    <t>0.066853017</t>
  </si>
  <si>
    <t>0.162124389</t>
  </si>
  <si>
    <t>0.438465251</t>
  </si>
  <si>
    <t>0.079512548</t>
  </si>
  <si>
    <t>0.168194981</t>
  </si>
  <si>
    <t>0.06127748</t>
  </si>
  <si>
    <t>0.571576943</t>
  </si>
  <si>
    <t>0.074952397</t>
  </si>
  <si>
    <t>0.005366107</t>
  </si>
  <si>
    <t>0.041720319</t>
  </si>
  <si>
    <t>0.260365697</t>
  </si>
  <si>
    <t>0.078032449</t>
  </si>
  <si>
    <t>0.353592583</t>
  </si>
  <si>
    <t>0.04575725</t>
  </si>
  <si>
    <t>0.456928034</t>
  </si>
  <si>
    <t>0.074328679</t>
  </si>
  <si>
    <t>0.163050483</t>
  </si>
  <si>
    <t>0.060539461</t>
  </si>
  <si>
    <t>0.436763237</t>
  </si>
  <si>
    <t>0.128871129</t>
  </si>
  <si>
    <t>0.068092581</t>
  </si>
  <si>
    <t>0.35761521</t>
  </si>
  <si>
    <t>0.042157471</t>
  </si>
  <si>
    <t>0.214610457</t>
  </si>
  <si>
    <t>0.063167394</t>
  </si>
  <si>
    <t>0.355692585</t>
  </si>
  <si>
    <t>0.038652429</t>
  </si>
  <si>
    <t>0.241840878</t>
  </si>
  <si>
    <t>0.081505999</t>
  </si>
  <si>
    <t>0.33926355</t>
  </si>
  <si>
    <t>0.050475796</t>
  </si>
  <si>
    <t>0.047436512</t>
  </si>
  <si>
    <t>0.291087686</t>
  </si>
  <si>
    <t>0.038092956</t>
  </si>
  <si>
    <t>0.232390992</t>
  </si>
  <si>
    <t>0.083757267</t>
  </si>
  <si>
    <t>0.408066861</t>
  </si>
  <si>
    <t>0.045239826</t>
  </si>
  <si>
    <t>0.201126454</t>
  </si>
  <si>
    <t>0.338142804</t>
  </si>
  <si>
    <t>0.05308916</t>
  </si>
  <si>
    <t>0.19700333</t>
  </si>
  <si>
    <t>0.067883895</t>
  </si>
  <si>
    <t>0.382256554</t>
  </si>
  <si>
    <t>0.236891386</t>
  </si>
  <si>
    <t>0.063824748</t>
  </si>
  <si>
    <t>0.342214328</t>
  </si>
  <si>
    <t>0.042984014</t>
  </si>
  <si>
    <t>0.463098135</t>
  </si>
  <si>
    <t>0.084843954</t>
  </si>
  <si>
    <t>0.526069894</t>
  </si>
  <si>
    <t>0.048589049</t>
  </si>
  <si>
    <t>0.005045786</t>
  </si>
  <si>
    <t>0.047376936</t>
  </si>
  <si>
    <t>0.149295124</t>
  </si>
  <si>
    <t>0.034203836</t>
  </si>
  <si>
    <t>0.473769355</t>
  </si>
  <si>
    <t>0.059657288</t>
  </si>
  <si>
    <t>0.365771102</t>
  </si>
  <si>
    <t>0.044002539</t>
  </si>
  <si>
    <t>0.230167125</t>
  </si>
  <si>
    <t>0.076146233</t>
  </si>
  <si>
    <t>0.349828318</t>
  </si>
  <si>
    <t>0.04039588</t>
  </si>
  <si>
    <t>0.199757625</t>
  </si>
  <si>
    <t>0.074090059</t>
  </si>
  <si>
    <t>0.323694433</t>
  </si>
  <si>
    <t>0.021723493</t>
  </si>
  <si>
    <t>0.147173069</t>
  </si>
  <si>
    <t>0.023672566</t>
  </si>
  <si>
    <t>0.178318584</t>
  </si>
  <si>
    <t>0.338444688</t>
  </si>
  <si>
    <t>0.343801653</t>
  </si>
  <si>
    <t>0.260801009</t>
  </si>
  <si>
    <t>0.153579313</t>
  </si>
  <si>
    <t>0.376455027</t>
  </si>
  <si>
    <t>0.022751323</t>
  </si>
  <si>
    <t>0.083271376</t>
  </si>
  <si>
    <t>0.293928129</t>
  </si>
  <si>
    <t>0.025030979</t>
  </si>
  <si>
    <t>0.06138546</t>
  </si>
  <si>
    <t>0.15877915</t>
  </si>
  <si>
    <t>0.073853377</t>
  </si>
  <si>
    <t>0.303539184</t>
  </si>
  <si>
    <t>0.022029614</t>
  </si>
  <si>
    <t>0.075017693</t>
  </si>
  <si>
    <t>0.402689314</t>
  </si>
  <si>
    <t>0.024570559</t>
  </si>
  <si>
    <t>0.007392912</t>
  </si>
  <si>
    <t>0.016156463</t>
  </si>
  <si>
    <t>0.420493197</t>
  </si>
  <si>
    <t>0.333841463</t>
  </si>
  <si>
    <t>0.078997548</t>
  </si>
  <si>
    <t>0.314628167</t>
  </si>
  <si>
    <t>0.022609643</t>
  </si>
  <si>
    <t>0.125034051</t>
  </si>
  <si>
    <t>0.05973535</t>
  </si>
  <si>
    <t>0.289035917</t>
  </si>
  <si>
    <t>0.010775047</t>
  </si>
  <si>
    <t>0.127599244</t>
  </si>
  <si>
    <t>0.163858222</t>
  </si>
  <si>
    <t>0.280941313</t>
  </si>
  <si>
    <t>0.311940299</t>
  </si>
  <si>
    <t>0.036307455</t>
  </si>
  <si>
    <t>0.245654693</t>
  </si>
  <si>
    <t>0.124372345</t>
  </si>
  <si>
    <t>0.33061829</t>
  </si>
  <si>
    <t>0.130692336</t>
  </si>
  <si>
    <t>0.069257286</t>
  </si>
  <si>
    <t>0.26480727</t>
  </si>
  <si>
    <t>0.125665935</t>
  </si>
  <si>
    <t>0.045259648</t>
  </si>
  <si>
    <t>0.325869462</t>
  </si>
  <si>
    <t>0.130538352</t>
  </si>
  <si>
    <t>0.0570382</t>
  </si>
  <si>
    <t>0.262689691</t>
  </si>
  <si>
    <t>0.011512297</t>
  </si>
  <si>
    <t>0.357629428</t>
  </si>
  <si>
    <t>0.075641365</t>
  </si>
  <si>
    <t>0.379529225</t>
  </si>
  <si>
    <t>0.00925681</t>
  </si>
  <si>
    <t>0.424121935</t>
  </si>
  <si>
    <t>0.05814433</t>
  </si>
  <si>
    <t>0.289896907</t>
  </si>
  <si>
    <t>0.011134021</t>
  </si>
  <si>
    <t>0.150103093</t>
  </si>
  <si>
    <t>0.288307155</t>
  </si>
  <si>
    <t>0.108551483</t>
  </si>
  <si>
    <t>0.319585893</t>
  </si>
  <si>
    <t>0.30104455</t>
  </si>
  <si>
    <t>0.258250393</t>
  </si>
  <si>
    <t>0.402451143</t>
  </si>
  <si>
    <t>0.365530714</t>
  </si>
  <si>
    <t>0.290486665</t>
  </si>
  <si>
    <t>0.26235783</t>
  </si>
  <si>
    <t>0.510778224</t>
  </si>
  <si>
    <t>0.320006012</t>
  </si>
  <si>
    <t>0.319051262</t>
  </si>
  <si>
    <t>0.335002347</t>
  </si>
  <si>
    <t>0.3808192925</t>
  </si>
  <si>
    <t>0.6628733997</t>
  </si>
  <si>
    <t>0.3640439932</t>
  </si>
  <si>
    <t>0.3195837513</t>
  </si>
  <si>
    <t>0.4658597145</t>
  </si>
  <si>
    <t>0.5426415094</t>
  </si>
  <si>
    <t>0.4312373225</t>
  </si>
  <si>
    <t>0.3480837614</t>
  </si>
  <si>
    <t>0.3251380352</t>
  </si>
  <si>
    <t>0.5636114911</t>
  </si>
  <si>
    <t>0.3784776162</t>
  </si>
  <si>
    <t>0.3838662257</t>
  </si>
  <si>
    <t>0.3605466013</t>
  </si>
  <si>
    <t>0.3977989729</t>
  </si>
  <si>
    <t>0.44205117</t>
  </si>
  <si>
    <t>0.428489964</t>
  </si>
  <si>
    <t>0.579963235</t>
  </si>
  <si>
    <t>0.488516129</t>
  </si>
  <si>
    <t>0.407892241</t>
  </si>
  <si>
    <t>0.378395353</t>
  </si>
  <si>
    <t>0.588044653</t>
  </si>
  <si>
    <t>0.44964782</t>
  </si>
  <si>
    <t>0.431800668</t>
  </si>
  <si>
    <t>0.427718338</t>
  </si>
  <si>
    <t>0.453286522</t>
  </si>
  <si>
    <t>0.51664</t>
  </si>
  <si>
    <t>0.509440158</t>
  </si>
  <si>
    <t>0.46000546</t>
  </si>
  <si>
    <t>0.57537961</t>
  </si>
  <si>
    <t>0.557265569</t>
  </si>
  <si>
    <t>0.447945551</t>
  </si>
  <si>
    <t>0.636005256</t>
  </si>
  <si>
    <t>0.52337697</t>
  </si>
  <si>
    <t>0.506581572</t>
  </si>
  <si>
    <t>0.537535014</t>
  </si>
  <si>
    <t>0.6044068062</t>
  </si>
  <si>
    <t>0.4575394025</t>
  </si>
  <si>
    <t>0.4702226077</t>
  </si>
  <si>
    <t>0.763496144</t>
  </si>
  <si>
    <t>0.4502172506</t>
  </si>
  <si>
    <t>0.1970516741</t>
  </si>
  <si>
    <t>0.1081314201</t>
  </si>
  <si>
    <t>0.0530855485</t>
  </si>
  <si>
    <t>0.0373245511</t>
  </si>
  <si>
    <t>0.239664643</t>
  </si>
  <si>
    <t>0.1467187048</t>
  </si>
  <si>
    <t>0.0792136456</t>
  </si>
  <si>
    <t>0.0623821765</t>
  </si>
  <si>
    <t>0.0221079692</t>
  </si>
  <si>
    <t>0.0054841474</t>
  </si>
  <si>
    <t>0.0713691412</t>
  </si>
  <si>
    <t>0.3788481095</t>
  </si>
  <si>
    <t>0.5497827494</t>
  </si>
  <si>
    <t>0.443895554</t>
  </si>
  <si>
    <t>0.2459813377</t>
  </si>
  <si>
    <t>0.1591782326</t>
  </si>
  <si>
    <t>0.1057006195</t>
  </si>
  <si>
    <t>40983.863978</t>
  </si>
  <si>
    <t>20697.661354</t>
  </si>
  <si>
    <t>9660</t>
  </si>
  <si>
    <t>9678</t>
  </si>
  <si>
    <t>5504</t>
  </si>
  <si>
    <t>5406</t>
  </si>
  <si>
    <t>9766</t>
  </si>
  <si>
    <t>10817</t>
  </si>
  <si>
    <t>11881</t>
  </si>
  <si>
    <t>9144</t>
  </si>
  <si>
    <t>12523</t>
  </si>
  <si>
    <t>11820</t>
  </si>
  <si>
    <t>9599</t>
  </si>
  <si>
    <t>6815</t>
  </si>
  <si>
    <t>9146</t>
  </si>
  <si>
    <t>0.4430330118</t>
  </si>
  <si>
    <t>0.828118874</t>
  </si>
  <si>
    <t>24.885673959</t>
  </si>
  <si>
    <t>0.5637889124</t>
  </si>
  <si>
    <t>0.1232651141</t>
  </si>
  <si>
    <t>0.5424605975</t>
  </si>
  <si>
    <t>0.016153062</t>
  </si>
  <si>
    <t>31702.126951</t>
  </si>
  <si>
    <t>23095</t>
  </si>
  <si>
    <t>Austin Presbyterian Theological Seminary</t>
  </si>
  <si>
    <t>Baldwin Beauty School-South Austin</t>
  </si>
  <si>
    <t>0.5222929936</t>
  </si>
  <si>
    <t>0.1853932584</t>
  </si>
  <si>
    <t>46959</t>
  </si>
  <si>
    <t>18283.784314</t>
  </si>
  <si>
    <t>58.1611253923564</t>
  </si>
  <si>
    <t>26.028089888</t>
  </si>
  <si>
    <t>0.9382022472</t>
  </si>
  <si>
    <t>30527.134831</t>
  </si>
  <si>
    <t>21059.5</t>
  </si>
  <si>
    <t>Baptist Health System School of Health Professions</t>
  </si>
  <si>
    <t>0.746606335</t>
  </si>
  <si>
    <t>0.820846906</t>
  </si>
  <si>
    <t>0.576519916</t>
  </si>
  <si>
    <t>0.538847118</t>
  </si>
  <si>
    <t>0.6634844869</t>
  </si>
  <si>
    <t>0.5953307393</t>
  </si>
  <si>
    <t>0.7820512821</t>
  </si>
  <si>
    <t>0.6259351621</t>
  </si>
  <si>
    <t>0.662878788</t>
  </si>
  <si>
    <t>0.4808853119</t>
  </si>
  <si>
    <t>0.5280612245</t>
  </si>
  <si>
    <t>0.1710261569</t>
  </si>
  <si>
    <t>0.1046277666</t>
  </si>
  <si>
    <t>0.0663983903</t>
  </si>
  <si>
    <t>0.1734693878</t>
  </si>
  <si>
    <t>0.1760204082</t>
  </si>
  <si>
    <t>0.0255102041</t>
  </si>
  <si>
    <t>0.0520361991</t>
  </si>
  <si>
    <t>0.2655935614</t>
  </si>
  <si>
    <t>0.1670020121</t>
  </si>
  <si>
    <t>67799.704762</t>
  </si>
  <si>
    <t>36191.012755</t>
  </si>
  <si>
    <t>14979</t>
  </si>
  <si>
    <t>16093.5</t>
  </si>
  <si>
    <t>15714</t>
  </si>
  <si>
    <t>15906</t>
  </si>
  <si>
    <t>191.926543916963</t>
  </si>
  <si>
    <t>25155</t>
  </si>
  <si>
    <t>20785</t>
  </si>
  <si>
    <t>29.665995976</t>
  </si>
  <si>
    <t>0.8189134809</t>
  </si>
  <si>
    <t>0.3420523139</t>
  </si>
  <si>
    <t>42868.905433</t>
  </si>
  <si>
    <t>31063</t>
  </si>
  <si>
    <t>Baptist Missionary Association Theological Seminary</t>
  </si>
  <si>
    <t>40.64516129</t>
  </si>
  <si>
    <t>24150.870968</t>
  </si>
  <si>
    <t>Baylor College of Medicine</t>
  </si>
  <si>
    <t>Baylor University</t>
  </si>
  <si>
    <t>0.077246012</t>
  </si>
  <si>
    <t>0.488245172</t>
  </si>
  <si>
    <t>0.047439127</t>
  </si>
  <si>
    <t>0.059721599</t>
  </si>
  <si>
    <t>0.080826224</t>
  </si>
  <si>
    <t>0.503367759</t>
  </si>
  <si>
    <t>0.079375848</t>
  </si>
  <si>
    <t>0.487788331</t>
  </si>
  <si>
    <t>0.157488987</t>
  </si>
  <si>
    <t>0.07856598</t>
  </si>
  <si>
    <t>0.06331045</t>
  </si>
  <si>
    <t>0.075302555</t>
  </si>
  <si>
    <t>0.082025997</t>
  </si>
  <si>
    <t>0.488121918</t>
  </si>
  <si>
    <t>0.043030031</t>
  </si>
  <si>
    <t>0.433613445</t>
  </si>
  <si>
    <t>0.072188025</t>
  </si>
  <si>
    <t>0.07498601</t>
  </si>
  <si>
    <t>0.506435367</t>
  </si>
  <si>
    <t>0.056519306</t>
  </si>
  <si>
    <t>0.519311503</t>
  </si>
  <si>
    <t>0.160369437</t>
  </si>
  <si>
    <t>0.020570949</t>
  </si>
  <si>
    <t>0.551878354</t>
  </si>
  <si>
    <t>0.519492294</t>
  </si>
  <si>
    <t>0.054850408</t>
  </si>
  <si>
    <t>0.159111514</t>
  </si>
  <si>
    <t>0.556730092</t>
  </si>
  <si>
    <t>0.145877378</t>
  </si>
  <si>
    <t>0.159244265</t>
  </si>
  <si>
    <t>0.548530227</t>
  </si>
  <si>
    <t>0.652008457</t>
  </si>
  <si>
    <t>0.008879493</t>
  </si>
  <si>
    <t>0.604054054</t>
  </si>
  <si>
    <t>0.730442978</t>
  </si>
  <si>
    <t>0.657645467</t>
  </si>
  <si>
    <t>0.587251829</t>
  </si>
  <si>
    <t>0.082549634</t>
  </si>
  <si>
    <t>0.694987256</t>
  </si>
  <si>
    <t>0.045029737</t>
  </si>
  <si>
    <t>0.020390824</t>
  </si>
  <si>
    <t>0.652428058</t>
  </si>
  <si>
    <t>0.004946043</t>
  </si>
  <si>
    <t>0.593080725</t>
  </si>
  <si>
    <t>0.072241183</t>
  </si>
  <si>
    <t>0.641681109</t>
  </si>
  <si>
    <t>0.004766031</t>
  </si>
  <si>
    <t>0.030329289</t>
  </si>
  <si>
    <t>0.627235213</t>
  </si>
  <si>
    <t>0.660473758</t>
  </si>
  <si>
    <t>0.026939155</t>
  </si>
  <si>
    <t>0.648134601</t>
  </si>
  <si>
    <t>0.632306057</t>
  </si>
  <si>
    <t>0.641004862</t>
  </si>
  <si>
    <t>0.652372263</t>
  </si>
  <si>
    <t>0.353277836</t>
  </si>
  <si>
    <t>0.284599376</t>
  </si>
  <si>
    <t>0.032778356</t>
  </si>
  <si>
    <t>0.237218814</t>
  </si>
  <si>
    <t>0.344709898</t>
  </si>
  <si>
    <t>0.358652199</t>
  </si>
  <si>
    <t>0.284408909</t>
  </si>
  <si>
    <t>0.349407783</t>
  </si>
  <si>
    <t>0.239847716</t>
  </si>
  <si>
    <t>0.357803154</t>
  </si>
  <si>
    <t>0.137574769</t>
  </si>
  <si>
    <t>0.705717489</t>
  </si>
  <si>
    <t>0.806848112</t>
  </si>
  <si>
    <t>0.559850374</t>
  </si>
  <si>
    <t>0.685762426</t>
  </si>
  <si>
    <t>0.79480684</t>
  </si>
  <si>
    <t>0.717848558</t>
  </si>
  <si>
    <t>0.599880024</t>
  </si>
  <si>
    <t>0.798527091</t>
  </si>
  <si>
    <t>0.71421976</t>
  </si>
  <si>
    <t>0.692582026</t>
  </si>
  <si>
    <t>0.620770128</t>
  </si>
  <si>
    <t>0.732571007</t>
  </si>
  <si>
    <t>0.7337998963</t>
  </si>
  <si>
    <t>0.8299376299</t>
  </si>
  <si>
    <t>0.5746730902</t>
  </si>
  <si>
    <t>0.6058890147</t>
  </si>
  <si>
    <t>0.6490649065</t>
  </si>
  <si>
    <t>0.8093137255</t>
  </si>
  <si>
    <t>0.7431856899</t>
  </si>
  <si>
    <t>0.6627534685</t>
  </si>
  <si>
    <t>0.7565902088</t>
  </si>
  <si>
    <t>0.774818402</t>
  </si>
  <si>
    <t>0.880641926</t>
  </si>
  <si>
    <t>0.736029412</t>
  </si>
  <si>
    <t>0.645764577</t>
  </si>
  <si>
    <t>0.7648</t>
  </si>
  <si>
    <t>0.858151476</t>
  </si>
  <si>
    <t>0.785121602</t>
  </si>
  <si>
    <t>0.676322418</t>
  </si>
  <si>
    <t>0.84828558</t>
  </si>
  <si>
    <t>0.794143745</t>
  </si>
  <si>
    <t>0.745044429</t>
  </si>
  <si>
    <t>0.803527337</t>
  </si>
  <si>
    <t>0.815167433</t>
  </si>
  <si>
    <t>0.90096463</t>
  </si>
  <si>
    <t>0.725687458</t>
  </si>
  <si>
    <t>0.812219227</t>
  </si>
  <si>
    <t>0.900972591</t>
  </si>
  <si>
    <t>0.827926657</t>
  </si>
  <si>
    <t>0.876312719</t>
  </si>
  <si>
    <t>0.80708986</t>
  </si>
  <si>
    <t>0.77414966</t>
  </si>
  <si>
    <t>0.828212895</t>
  </si>
  <si>
    <t>0.2217690543</t>
  </si>
  <si>
    <t>0.0545500892</t>
  </si>
  <si>
    <t>0.1922351038</t>
  </si>
  <si>
    <t>0.197171825</t>
  </si>
  <si>
    <t>0.1147081315</t>
  </si>
  <si>
    <t>0.1371399439</t>
  </si>
  <si>
    <t>0.1774152434</t>
  </si>
  <si>
    <t>0.3489676268</t>
  </si>
  <si>
    <t>0.1153949852</t>
  </si>
  <si>
    <t>0.138581828</t>
  </si>
  <si>
    <t>0.0141408751</t>
  </si>
  <si>
    <t>0.1830309498</t>
  </si>
  <si>
    <t>0.802828175</t>
  </si>
  <si>
    <t>0.6576599541</t>
  </si>
  <si>
    <t>0.5161865919</t>
  </si>
  <si>
    <t>0.4004588325</t>
  </si>
  <si>
    <t>0.2916135611</t>
  </si>
  <si>
    <t>104406.59639</t>
  </si>
  <si>
    <t>22691.518692</t>
  </si>
  <si>
    <t>19969.5</t>
  </si>
  <si>
    <t>23825</t>
  </si>
  <si>
    <t>18484</t>
  </si>
  <si>
    <t>22287.5</t>
  </si>
  <si>
    <t>0.9118021922</t>
  </si>
  <si>
    <t>0.4058118787</t>
  </si>
  <si>
    <t>20.02013765</t>
  </si>
  <si>
    <t>0.6020902371</t>
  </si>
  <si>
    <t>0.0160591384</t>
  </si>
  <si>
    <t>0.9454499108</t>
  </si>
  <si>
    <t>99949.031608</t>
  </si>
  <si>
    <t>78048</t>
  </si>
  <si>
    <t>Coastal Bend College</t>
  </si>
  <si>
    <t>0.664323374</t>
  </si>
  <si>
    <t>0.690962099</t>
  </si>
  <si>
    <t>0.652427185</t>
  </si>
  <si>
    <t>0.428724545</t>
  </si>
  <si>
    <t>0.229367631</t>
  </si>
  <si>
    <t>0.426403642</t>
  </si>
  <si>
    <t>0.245009074</t>
  </si>
  <si>
    <t>0.436817473</t>
  </si>
  <si>
    <t>0.215288612</t>
  </si>
  <si>
    <t>0.420256112</t>
  </si>
  <si>
    <t>0.317626527</t>
  </si>
  <si>
    <t>0.431965443</t>
  </si>
  <si>
    <t>0.192224622</t>
  </si>
  <si>
    <t>0.307758621</t>
  </si>
  <si>
    <t>0.307580175</t>
  </si>
  <si>
    <t>0.272126816</t>
  </si>
  <si>
    <t>0.367245658</t>
  </si>
  <si>
    <t>0.351452671</t>
  </si>
  <si>
    <t>0.662895928</t>
  </si>
  <si>
    <t>0.27826942</t>
  </si>
  <si>
    <t>0.316617503</t>
  </si>
  <si>
    <t>0.35890411</t>
  </si>
  <si>
    <t>0.254089422</t>
  </si>
  <si>
    <t>0.312581064</t>
  </si>
  <si>
    <t>0.232715008</t>
  </si>
  <si>
    <t>0.332209106</t>
  </si>
  <si>
    <t>0.301449275</t>
  </si>
  <si>
    <t>0.306060606</t>
  </si>
  <si>
    <t>0.342827004</t>
  </si>
  <si>
    <t>0.2721202</t>
  </si>
  <si>
    <t>0.338495575</t>
  </si>
  <si>
    <t>0.3628950051</t>
  </si>
  <si>
    <t>0.3710021322</t>
  </si>
  <si>
    <t>0.3773314204</t>
  </si>
  <si>
    <t>0.3645224172</t>
  </si>
  <si>
    <t>0.326495727</t>
  </si>
  <si>
    <t>0.351092896</t>
  </si>
  <si>
    <t>0.420970266</t>
  </si>
  <si>
    <t>0.400479616</t>
  </si>
  <si>
    <t>0.33911368</t>
  </si>
  <si>
    <t>0.371567044</t>
  </si>
  <si>
    <t>0.6233905579</t>
  </si>
  <si>
    <t>0.3723175966</t>
  </si>
  <si>
    <t>0.5452991453</t>
  </si>
  <si>
    <t>0.7550432277</t>
  </si>
  <si>
    <t>0.5223785166</t>
  </si>
  <si>
    <t>0.1169527897</t>
  </si>
  <si>
    <t>0.0509656652</t>
  </si>
  <si>
    <t>0.0391630901</t>
  </si>
  <si>
    <t>0.2017094017</t>
  </si>
  <si>
    <t>0.1358974359</t>
  </si>
  <si>
    <t>0.0658119658</t>
  </si>
  <si>
    <t>0.1152737752</t>
  </si>
  <si>
    <t>0.0850144092</t>
  </si>
  <si>
    <t>0.0259365994</t>
  </si>
  <si>
    <t>0.0187319885</t>
  </si>
  <si>
    <t>0.0671355499</t>
  </si>
  <si>
    <t>0.4776214834</t>
  </si>
  <si>
    <t>0.4361587983</t>
  </si>
  <si>
    <t>0.2258583691</t>
  </si>
  <si>
    <t>0.1368025751</t>
  </si>
  <si>
    <t>0.0879828326</t>
  </si>
  <si>
    <t>35626.632479</t>
  </si>
  <si>
    <t>21529.981268</t>
  </si>
  <si>
    <t>7729</t>
  </si>
  <si>
    <t>0.3229613734</t>
  </si>
  <si>
    <t>23.526287554</t>
  </si>
  <si>
    <t>0.6239270386</t>
  </si>
  <si>
    <t>0.1325107296</t>
  </si>
  <si>
    <t>0.6276824034</t>
  </si>
  <si>
    <t>30378.20118</t>
  </si>
  <si>
    <t>Blinn College</t>
  </si>
  <si>
    <t>0.063219742</t>
  </si>
  <si>
    <t>0.375793185</t>
  </si>
  <si>
    <t>0.081786134</t>
  </si>
  <si>
    <t>0.07086999</t>
  </si>
  <si>
    <t>0.4257087</t>
  </si>
  <si>
    <t>0.060654429</t>
  </si>
  <si>
    <t>0.367118915</t>
  </si>
  <si>
    <t>0.015961692</t>
  </si>
  <si>
    <t>0.048203593</t>
  </si>
  <si>
    <t>0.356886228</t>
  </si>
  <si>
    <t>0.444808743</t>
  </si>
  <si>
    <t>0.079054975</t>
  </si>
  <si>
    <t>0.331667424</t>
  </si>
  <si>
    <t>0.1026806</t>
  </si>
  <si>
    <t>0.065122524</t>
  </si>
  <si>
    <t>0.402819738</t>
  </si>
  <si>
    <t>0.05877743</t>
  </si>
  <si>
    <t>0.058376406</t>
  </si>
  <si>
    <t>0.088172697</t>
  </si>
  <si>
    <t>0.418776371</t>
  </si>
  <si>
    <t>0.091244726</t>
  </si>
  <si>
    <t>0.069097075</t>
  </si>
  <si>
    <t>0.01356507</t>
  </si>
  <si>
    <t>0.082783571</t>
  </si>
  <si>
    <t>0.286656736</t>
  </si>
  <si>
    <t>0.034262609</t>
  </si>
  <si>
    <t>0.078527346</t>
  </si>
  <si>
    <t>0.077750207</t>
  </si>
  <si>
    <t>0.336641853</t>
  </si>
  <si>
    <t>0.041770058</t>
  </si>
  <si>
    <t>0.103391232</t>
  </si>
  <si>
    <t>0.078545455</t>
  </si>
  <si>
    <t>0.303532009</t>
  </si>
  <si>
    <t>0.069839482</t>
  </si>
  <si>
    <t>0.2526049</t>
  </si>
  <si>
    <t>0.023936919</t>
  </si>
  <si>
    <t>0.072092368</t>
  </si>
  <si>
    <t>0.1228223</t>
  </si>
  <si>
    <t>0.391986063</t>
  </si>
  <si>
    <t>0.098526316</t>
  </si>
  <si>
    <t>0.047157895</t>
  </si>
  <si>
    <t>0.074526316</t>
  </si>
  <si>
    <t>0.066695353</t>
  </si>
  <si>
    <t>0.078161593</t>
  </si>
  <si>
    <t>0.31030445</t>
  </si>
  <si>
    <t>0.102751756</t>
  </si>
  <si>
    <t>0.095089634</t>
  </si>
  <si>
    <t>0.223694466</t>
  </si>
  <si>
    <t>0.083830711</t>
  </si>
  <si>
    <t>0.324470971</t>
  </si>
  <si>
    <t>0.035811177</t>
  </si>
  <si>
    <t>0.078973347</t>
  </si>
  <si>
    <t>0.312931886</t>
  </si>
  <si>
    <t>0.316761364</t>
  </si>
  <si>
    <t>0.081948203</t>
  </si>
  <si>
    <t>0.262079629</t>
  </si>
  <si>
    <t>0.063780441</t>
  </si>
  <si>
    <t>0.09403613</t>
  </si>
  <si>
    <t>0.276911656</t>
  </si>
  <si>
    <t>0.101954962</t>
  </si>
  <si>
    <t>0.30631068</t>
  </si>
  <si>
    <t>0.09551495</t>
  </si>
  <si>
    <t>0.145544555</t>
  </si>
  <si>
    <t>0.245214522</t>
  </si>
  <si>
    <t>0.135509397</t>
  </si>
  <si>
    <t>0.371909001</t>
  </si>
  <si>
    <t>0.119921684</t>
  </si>
  <si>
    <t>0.234459129</t>
  </si>
  <si>
    <t>0.094468918</t>
  </si>
  <si>
    <t>0.008508509</t>
  </si>
  <si>
    <t>0.093062041</t>
  </si>
  <si>
    <t>0.287525017</t>
  </si>
  <si>
    <t>0.09683605</t>
  </si>
  <si>
    <t>0.246404602</t>
  </si>
  <si>
    <t>0.099374794</t>
  </si>
  <si>
    <t>0.340572557</t>
  </si>
  <si>
    <t>0.021388615</t>
  </si>
  <si>
    <t>0.008555446</t>
  </si>
  <si>
    <t>0.093733817</t>
  </si>
  <si>
    <t>0.085447954</t>
  </si>
  <si>
    <t>0.300880373</t>
  </si>
  <si>
    <t>0.132573796</t>
  </si>
  <si>
    <t>0.094312796</t>
  </si>
  <si>
    <t>0.254976303</t>
  </si>
  <si>
    <t>0.073933649</t>
  </si>
  <si>
    <t>0.074289208</t>
  </si>
  <si>
    <t>0.20452461</t>
  </si>
  <si>
    <t>0.00886579</t>
  </si>
  <si>
    <t>0.065729135</t>
  </si>
  <si>
    <t>0.247333333</t>
  </si>
  <si>
    <t>0.206091371</t>
  </si>
  <si>
    <t>0.12086514</t>
  </si>
  <si>
    <t>0.060500963</t>
  </si>
  <si>
    <t>0.178805395</t>
  </si>
  <si>
    <t>0.122781065</t>
  </si>
  <si>
    <t>0.110946746</t>
  </si>
  <si>
    <t>0.177170036</t>
  </si>
  <si>
    <t>0.080598456</t>
  </si>
  <si>
    <t>0.221525097</t>
  </si>
  <si>
    <t>0.175145955</t>
  </si>
  <si>
    <t>0.242069486</t>
  </si>
  <si>
    <t>0.004909366</t>
  </si>
  <si>
    <t>0.227929374</t>
  </si>
  <si>
    <t>0.073252688</t>
  </si>
  <si>
    <t>0.181716209</t>
  </si>
  <si>
    <t>0.04711161</t>
  </si>
  <si>
    <t>0.217881292</t>
  </si>
  <si>
    <t>0.259203606</t>
  </si>
  <si>
    <t>0.207361963</t>
  </si>
  <si>
    <t>0.181329423</t>
  </si>
  <si>
    <t>0.107038123</t>
  </si>
  <si>
    <t>0.055188962</t>
  </si>
  <si>
    <t>0.24355129</t>
  </si>
  <si>
    <t>0.057286432</t>
  </si>
  <si>
    <t>0.174874372</t>
  </si>
  <si>
    <t>0.422930778</t>
  </si>
  <si>
    <t>0.485571587</t>
  </si>
  <si>
    <t>0.612017804</t>
  </si>
  <si>
    <t>0.453176162</t>
  </si>
  <si>
    <t>0.327656329</t>
  </si>
  <si>
    <t>0.599811232</t>
  </si>
  <si>
    <t>0.422184874</t>
  </si>
  <si>
    <t>0.423651722</t>
  </si>
  <si>
    <t>0.378720238</t>
  </si>
  <si>
    <t>0.458246657</t>
  </si>
  <si>
    <t>0.4699352451</t>
  </si>
  <si>
    <t>0.6609071274</t>
  </si>
  <si>
    <t>0.4552548564</t>
  </si>
  <si>
    <t>0.3466057441</t>
  </si>
  <si>
    <t>0.5242768595</t>
  </si>
  <si>
    <t>0.6534320323</t>
  </si>
  <si>
    <t>0.4984839297</t>
  </si>
  <si>
    <t>0.3781676413</t>
  </si>
  <si>
    <t>0.6460940872</t>
  </si>
  <si>
    <t>0.4740810556</t>
  </si>
  <si>
    <t>0.4304728546</t>
  </si>
  <si>
    <t>0.5009639218</t>
  </si>
  <si>
    <t>0.52707872</t>
  </si>
  <si>
    <t>0.512053379</t>
  </si>
  <si>
    <t>0.397815203</t>
  </si>
  <si>
    <t>0.586848635</t>
  </si>
  <si>
    <t>0.56256656</t>
  </si>
  <si>
    <t>0.417010735</t>
  </si>
  <si>
    <t>0.422736556</t>
  </si>
  <si>
    <t>0.678166585</t>
  </si>
  <si>
    <t>0.536720921</t>
  </si>
  <si>
    <t>0.517156863</t>
  </si>
  <si>
    <t>0.482881281</t>
  </si>
  <si>
    <t>0.563649743</t>
  </si>
  <si>
    <t>0.571360038</t>
  </si>
  <si>
    <t>0.559605163</t>
  </si>
  <si>
    <t>0.449376559</t>
  </si>
  <si>
    <t>0.639405205</t>
  </si>
  <si>
    <t>0.60362108</t>
  </si>
  <si>
    <t>0.478624535</t>
  </si>
  <si>
    <t>0.71121441</t>
  </si>
  <si>
    <t>0.572477064</t>
  </si>
  <si>
    <t>0.529540481</t>
  </si>
  <si>
    <t>0.604015378</t>
  </si>
  <si>
    <t>0.4498335711</t>
  </si>
  <si>
    <t>0.1650023776</t>
  </si>
  <si>
    <t>0.3805523918</t>
  </si>
  <si>
    <t>0.8004322767</t>
  </si>
  <si>
    <t>0.4062167906</t>
  </si>
  <si>
    <t>0.1717784118</t>
  </si>
  <si>
    <t>0.1434854969</t>
  </si>
  <si>
    <t>0.1066333809</t>
  </si>
  <si>
    <t>0.1282691393</t>
  </si>
  <si>
    <t>0.1832289294</t>
  </si>
  <si>
    <t>0.1610193622</t>
  </si>
  <si>
    <t>0.0547550432</t>
  </si>
  <si>
    <t>0.0362646121</t>
  </si>
  <si>
    <t>0.3699521785</t>
  </si>
  <si>
    <t>0.5937832094</t>
  </si>
  <si>
    <t>0.5649072753</t>
  </si>
  <si>
    <t>0.3426058012</t>
  </si>
  <si>
    <t>0.2232524964</t>
  </si>
  <si>
    <t>0.1539467427</t>
  </si>
  <si>
    <t>57161.955011</t>
  </si>
  <si>
    <t>18096.038184</t>
  </si>
  <si>
    <t>119.796408674816</t>
  </si>
  <si>
    <t>8412</t>
  </si>
  <si>
    <t>7528</t>
  </si>
  <si>
    <t>6053</t>
  </si>
  <si>
    <t>0.7363290537</t>
  </si>
  <si>
    <t>0.6934141702</t>
  </si>
  <si>
    <t>21.070256776</t>
  </si>
  <si>
    <t>0.50808369</t>
  </si>
  <si>
    <t>0.0410128388</t>
  </si>
  <si>
    <t>0.8349976224</t>
  </si>
  <si>
    <t>0.0054683785</t>
  </si>
  <si>
    <t>50715.985854</t>
  </si>
  <si>
    <t>33566.5</t>
  </si>
  <si>
    <t>Remington College-Dallas Campus</t>
  </si>
  <si>
    <t>Vet Tech Institute of Houston</t>
  </si>
  <si>
    <t>0.547803618</t>
  </si>
  <si>
    <t>0.5144694534</t>
  </si>
  <si>
    <t>0.5321888412</t>
  </si>
  <si>
    <t>0.3805309735</t>
  </si>
  <si>
    <t>0.4760273973</t>
  </si>
  <si>
    <t>0.1690544413</t>
  </si>
  <si>
    <t>0.0716332378</t>
  </si>
  <si>
    <t>0.4075342466</t>
  </si>
  <si>
    <t>58910.048673</t>
  </si>
  <si>
    <t>24687.626016</t>
  </si>
  <si>
    <t>10982</t>
  </si>
  <si>
    <t>0.9169054441</t>
  </si>
  <si>
    <t>23.464183381</t>
  </si>
  <si>
    <t>0.893982808</t>
  </si>
  <si>
    <t>0.6475644699</t>
  </si>
  <si>
    <t>46848.851003</t>
  </si>
  <si>
    <t>27673</t>
  </si>
  <si>
    <t>Brazosport College</t>
  </si>
  <si>
    <t>0.416539051</t>
  </si>
  <si>
    <t>0.235431235</t>
  </si>
  <si>
    <t>0.4357142857</t>
  </si>
  <si>
    <t>0.3963414634</t>
  </si>
  <si>
    <t>0.5157384988</t>
  </si>
  <si>
    <t>0.7384987893</t>
  </si>
  <si>
    <t>0.5194244604</t>
  </si>
  <si>
    <t>0.2094430993</t>
  </si>
  <si>
    <t>0.117433414</t>
  </si>
  <si>
    <t>0.1476997579</t>
  </si>
  <si>
    <t>0.0705035971</t>
  </si>
  <si>
    <t>0.4489208633</t>
  </si>
  <si>
    <t>0.4805755396</t>
  </si>
  <si>
    <t>0.2639225182</t>
  </si>
  <si>
    <t>0.1295399516</t>
  </si>
  <si>
    <t>0.088377724</t>
  </si>
  <si>
    <t>32258.658596</t>
  </si>
  <si>
    <t>21475.716707</t>
  </si>
  <si>
    <t>0.9673123487</t>
  </si>
  <si>
    <t>24.559322034</t>
  </si>
  <si>
    <t>0.5750605327</t>
  </si>
  <si>
    <t>0.1658595642</t>
  </si>
  <si>
    <t>26867.187651</t>
  </si>
  <si>
    <t>21046.5</t>
  </si>
  <si>
    <t>Brookhaven College</t>
  </si>
  <si>
    <t>0.438713256</t>
  </si>
  <si>
    <t>0.436525613</t>
  </si>
  <si>
    <t>0.139569414</t>
  </si>
  <si>
    <t>0.449144915</t>
  </si>
  <si>
    <t>0.095409541</t>
  </si>
  <si>
    <t>0.505546751</t>
  </si>
  <si>
    <t>0.440405244</t>
  </si>
  <si>
    <t>0.10306845</t>
  </si>
  <si>
    <t>0.109234234</t>
  </si>
  <si>
    <t>0.412021858</t>
  </si>
  <si>
    <t>0.096174863</t>
  </si>
  <si>
    <t>0.273965142</t>
  </si>
  <si>
    <t>0.301403799</t>
  </si>
  <si>
    <t>0.051197358</t>
  </si>
  <si>
    <t>0.217175888</t>
  </si>
  <si>
    <t>0.25659051</t>
  </si>
  <si>
    <t>0.148506151</t>
  </si>
  <si>
    <t>0.062390158</t>
  </si>
  <si>
    <t>0.208260105</t>
  </si>
  <si>
    <t>0.237351191</t>
  </si>
  <si>
    <t>0.282417582</t>
  </si>
  <si>
    <t>0.029396326</t>
  </si>
  <si>
    <t>0.23832021</t>
  </si>
  <si>
    <t>0.232624114</t>
  </si>
  <si>
    <t>0.239007092</t>
  </si>
  <si>
    <t>0.261381476</t>
  </si>
  <si>
    <t>0.033795494</t>
  </si>
  <si>
    <t>0.16824472</t>
  </si>
  <si>
    <t>0.221164021</t>
  </si>
  <si>
    <t>0.215756491</t>
  </si>
  <si>
    <t>0.222906404</t>
  </si>
  <si>
    <t>0.178873239</t>
  </si>
  <si>
    <t>0.13938754</t>
  </si>
  <si>
    <t>0.191129884</t>
  </si>
  <si>
    <t>0.158805031</t>
  </si>
  <si>
    <t>0.130806846</t>
  </si>
  <si>
    <t>0.226611227</t>
  </si>
  <si>
    <t>0.201079622</t>
  </si>
  <si>
    <t>0.2300123</t>
  </si>
  <si>
    <t>0.3069767442</t>
  </si>
  <si>
    <t>0.2615979381</t>
  </si>
  <si>
    <t>0.2959641256</t>
  </si>
  <si>
    <t>0.252195734</t>
  </si>
  <si>
    <t>0.3008982036</t>
  </si>
  <si>
    <t>0.2839756592</t>
  </si>
  <si>
    <t>0.3264604811</t>
  </si>
  <si>
    <t>0.422600619</t>
  </si>
  <si>
    <t>0.6692280824</t>
  </si>
  <si>
    <t>0.5571079287</t>
  </si>
  <si>
    <t>0.5922712934</t>
  </si>
  <si>
    <t>0.7304075235</t>
  </si>
  <si>
    <t>0.4997790544</t>
  </si>
  <si>
    <t>0.2109675166</t>
  </si>
  <si>
    <t>0.0185120503</t>
  </si>
  <si>
    <t>0.010827803</t>
  </si>
  <si>
    <t>0.2358044164</t>
  </si>
  <si>
    <t>0.1238170347</t>
  </si>
  <si>
    <t>0.0639498433</t>
  </si>
  <si>
    <t>0.1073795846</t>
  </si>
  <si>
    <t>0.3923994697</t>
  </si>
  <si>
    <t>0.5002209456</t>
  </si>
  <si>
    <t>0.5616486203</t>
  </si>
  <si>
    <t>0.3485853999</t>
  </si>
  <si>
    <t>0.2238910234</t>
  </si>
  <si>
    <t>0.1547327978</t>
  </si>
  <si>
    <t>29646.940852</t>
  </si>
  <si>
    <t>20937.924138</t>
  </si>
  <si>
    <t>90.7416953677013</t>
  </si>
  <si>
    <t>19881</t>
  </si>
  <si>
    <t>0.249738037</t>
  </si>
  <si>
    <t>26.258470136</t>
  </si>
  <si>
    <t>0.6398882291</t>
  </si>
  <si>
    <t>0.1494935382</t>
  </si>
  <si>
    <t>0.4428920713</t>
  </si>
  <si>
    <t>0.0080335313</t>
  </si>
  <si>
    <t>24795.078589</t>
  </si>
  <si>
    <t>Cedar Valley College</t>
  </si>
  <si>
    <t>0.427797834</t>
  </si>
  <si>
    <t>0.058363418</t>
  </si>
  <si>
    <t>0.430428135</t>
  </si>
  <si>
    <t>0.400625978</t>
  </si>
  <si>
    <t>0.444770284</t>
  </si>
  <si>
    <t>0.382507903</t>
  </si>
  <si>
    <t>0.223393045</t>
  </si>
  <si>
    <t>0.430261519</t>
  </si>
  <si>
    <t>0.385008518</t>
  </si>
  <si>
    <t>0.425860024</t>
  </si>
  <si>
    <t>0.066429419</t>
  </si>
  <si>
    <t>0.42979243</t>
  </si>
  <si>
    <t>0.038670695</t>
  </si>
  <si>
    <t>0.243865031</t>
  </si>
  <si>
    <t>0.210696921</t>
  </si>
  <si>
    <t>0.236030829</t>
  </si>
  <si>
    <t>0.223435948</t>
  </si>
  <si>
    <t>0.206554121</t>
  </si>
  <si>
    <t>0.260216346</t>
  </si>
  <si>
    <t>0.249392713</t>
  </si>
  <si>
    <t>0.267341041</t>
  </si>
  <si>
    <t>0.196290572</t>
  </si>
  <si>
    <t>0.318392581</t>
  </si>
  <si>
    <t>0.173341677</t>
  </si>
  <si>
    <t>0.186982249</t>
  </si>
  <si>
    <t>0.281656805</t>
  </si>
  <si>
    <t>0.141824752</t>
  </si>
  <si>
    <t>0.210478772</t>
  </si>
  <si>
    <t>0.047563805</t>
  </si>
  <si>
    <t>0.19837587</t>
  </si>
  <si>
    <t>0.236897275</t>
  </si>
  <si>
    <t>0.197</t>
  </si>
  <si>
    <t>0.13375</t>
  </si>
  <si>
    <t>0.153139357</t>
  </si>
  <si>
    <t>0.102866779</t>
  </si>
  <si>
    <t>0.087020649</t>
  </si>
  <si>
    <t>0.1562130178</t>
  </si>
  <si>
    <t>0.1117917305</t>
  </si>
  <si>
    <t>0.3153846154</t>
  </si>
  <si>
    <t>0.1626213592</t>
  </si>
  <si>
    <t>0.5573836276</t>
  </si>
  <si>
    <t>0.5992747053</t>
  </si>
  <si>
    <t>0.8027357811</t>
  </si>
  <si>
    <t>0.4877561219</t>
  </si>
  <si>
    <t>0.172953451</t>
  </si>
  <si>
    <t>0.0830658106</t>
  </si>
  <si>
    <t>0.0208667737</t>
  </si>
  <si>
    <t>0.0104333868</t>
  </si>
  <si>
    <t>0.2366273799</t>
  </si>
  <si>
    <t>0.109700816</t>
  </si>
  <si>
    <t>0.1223902088</t>
  </si>
  <si>
    <t>0.0619150468</t>
  </si>
  <si>
    <t>0.0664667666</t>
  </si>
  <si>
    <t>0.4212893553</t>
  </si>
  <si>
    <t>0.5122438781</t>
  </si>
  <si>
    <t>0.566211878</t>
  </si>
  <si>
    <t>0.3402889246</t>
  </si>
  <si>
    <t>28877.349048</t>
  </si>
  <si>
    <t>17278.202304</t>
  </si>
  <si>
    <t>5388.5</t>
  </si>
  <si>
    <t>6649.5</t>
  </si>
  <si>
    <t>9456</t>
  </si>
  <si>
    <t>0.2965489567</t>
  </si>
  <si>
    <t>0.941011236</t>
  </si>
  <si>
    <t>27.335874799</t>
  </si>
  <si>
    <t>0.6247993579</t>
  </si>
  <si>
    <t>0.1231942215</t>
  </si>
  <si>
    <t>0.4426163724</t>
  </si>
  <si>
    <t>0.0080256822</t>
  </si>
  <si>
    <t>22412.174559</t>
  </si>
  <si>
    <t>17602</t>
  </si>
  <si>
    <t>Central Texas College</t>
  </si>
  <si>
    <t>0.048146284</t>
  </si>
  <si>
    <t>0.521389029</t>
  </si>
  <si>
    <t>0.110216407</t>
  </si>
  <si>
    <t>0.010233182</t>
  </si>
  <si>
    <t>0.039924404</t>
  </si>
  <si>
    <t>0.536971415</t>
  </si>
  <si>
    <t>0.102291519</t>
  </si>
  <si>
    <t>0.522494888</t>
  </si>
  <si>
    <t>0.054384909</t>
  </si>
  <si>
    <t>0.521171985</t>
  </si>
  <si>
    <t>0.109973911</t>
  </si>
  <si>
    <t>0.043387193</t>
  </si>
  <si>
    <t>0.486834231</t>
  </si>
  <si>
    <t>0.121484141</t>
  </si>
  <si>
    <t>0.054219168</t>
  </si>
  <si>
    <t>0.565483009</t>
  </si>
  <si>
    <t>0.095838106</t>
  </si>
  <si>
    <t>0.04770195</t>
  </si>
  <si>
    <t>0.522458217</t>
  </si>
  <si>
    <t>0.112639276</t>
  </si>
  <si>
    <t>0.464617584</t>
  </si>
  <si>
    <t>0.135096498</t>
  </si>
  <si>
    <t>0.049320474</t>
  </si>
  <si>
    <t>0.538798773</t>
  </si>
  <si>
    <t>0.102586585</t>
  </si>
  <si>
    <t>0.047437122</t>
  </si>
  <si>
    <t>0.515122572</t>
  </si>
  <si>
    <t>0.110474371</t>
  </si>
  <si>
    <t>0.009869468</t>
  </si>
  <si>
    <t>0.055897679</t>
  </si>
  <si>
    <t>0.311542713</t>
  </si>
  <si>
    <t>0.052265909</t>
  </si>
  <si>
    <t>0.189325754</t>
  </si>
  <si>
    <t>0.308526795</t>
  </si>
  <si>
    <t>0.046213929</t>
  </si>
  <si>
    <t>0.19960946</t>
  </si>
  <si>
    <t>0.310009718</t>
  </si>
  <si>
    <t>0.311840121</t>
  </si>
  <si>
    <t>0.183634993</t>
  </si>
  <si>
    <t>0.315337094</t>
  </si>
  <si>
    <t>0.05909213</t>
  </si>
  <si>
    <t>0.081385979</t>
  </si>
  <si>
    <t>0.160085952</t>
  </si>
  <si>
    <t>0.063984674</t>
  </si>
  <si>
    <t>0.306130268</t>
  </si>
  <si>
    <t>0.054841897</t>
  </si>
  <si>
    <t>0.307476943</t>
  </si>
  <si>
    <t>0.450991189</t>
  </si>
  <si>
    <t>0.05313261</t>
  </si>
  <si>
    <t>0.2554793</t>
  </si>
  <si>
    <t>0.048040735</t>
  </si>
  <si>
    <t>0.056982872</t>
  </si>
  <si>
    <t>0.320487484</t>
  </si>
  <si>
    <t>0.054898393</t>
  </si>
  <si>
    <t>0.303306036</t>
  </si>
  <si>
    <t>0.05125872</t>
  </si>
  <si>
    <t>0.072589382</t>
  </si>
  <si>
    <t>0.02401589</t>
  </si>
  <si>
    <t>0.222282412</t>
  </si>
  <si>
    <t>0.209562564</t>
  </si>
  <si>
    <t>0.02466938</t>
  </si>
  <si>
    <t>0.228128179</t>
  </si>
  <si>
    <t>0.220666667</t>
  </si>
  <si>
    <t>0.205597417</t>
  </si>
  <si>
    <t>0.261571582</t>
  </si>
  <si>
    <t>0.07810805</t>
  </si>
  <si>
    <t>0.217617705</t>
  </si>
  <si>
    <t>0.214363202</t>
  </si>
  <si>
    <t>0.070240826</t>
  </si>
  <si>
    <t>0.227350917</t>
  </si>
  <si>
    <t>0.029243119</t>
  </si>
  <si>
    <t>0.191227064</t>
  </si>
  <si>
    <t>0.076585366</t>
  </si>
  <si>
    <t>0.195609756</t>
  </si>
  <si>
    <t>0.275121951</t>
  </si>
  <si>
    <t>0.205157376</t>
  </si>
  <si>
    <t>0.378805621</t>
  </si>
  <si>
    <t>0.022833724</t>
  </si>
  <si>
    <t>0.006440281</t>
  </si>
  <si>
    <t>0.06997389</t>
  </si>
  <si>
    <t>0.142819843</t>
  </si>
  <si>
    <t>0.075288856</t>
  </si>
  <si>
    <t>0.213566903</t>
  </si>
  <si>
    <t>0.02571748</t>
  </si>
  <si>
    <t>0.218039508</t>
  </si>
  <si>
    <t>0.217513135</t>
  </si>
  <si>
    <t>0.226269702</t>
  </si>
  <si>
    <t>0.13615904</t>
  </si>
  <si>
    <t>0.214928732</t>
  </si>
  <si>
    <t>0.125717017</t>
  </si>
  <si>
    <t>0.227055449</t>
  </si>
  <si>
    <t>0.134686347</t>
  </si>
  <si>
    <t>0.13653484</t>
  </si>
  <si>
    <t>0.20574388</t>
  </si>
  <si>
    <t>0.090956613</t>
  </si>
  <si>
    <t>0.139048615</t>
  </si>
  <si>
    <t>0.184526921</t>
  </si>
  <si>
    <t>0.292164675</t>
  </si>
  <si>
    <t>0.075040128</t>
  </si>
  <si>
    <t>0.071029083</t>
  </si>
  <si>
    <t>0.314876958</t>
  </si>
  <si>
    <t>0.230830671</t>
  </si>
  <si>
    <t>0.173981191</t>
  </si>
  <si>
    <t>0.122741433</t>
  </si>
  <si>
    <t>0.118307997</t>
  </si>
  <si>
    <t>0.239259749</t>
  </si>
  <si>
    <t>0.044363636</t>
  </si>
  <si>
    <t>0.210181818</t>
  </si>
  <si>
    <t>0.309833024</t>
  </si>
  <si>
    <t>0.117191819</t>
  </si>
  <si>
    <t>0.303840878</t>
  </si>
  <si>
    <t>0.263858093</t>
  </si>
  <si>
    <t>0.147233202</t>
  </si>
  <si>
    <t>0.050395257</t>
  </si>
  <si>
    <t>0.255249819</t>
  </si>
  <si>
    <t>0.235703246</t>
  </si>
  <si>
    <t>0.205578512</t>
  </si>
  <si>
    <t>0.345428157</t>
  </si>
  <si>
    <t>0.223925075</t>
  </si>
  <si>
    <t>0.433414044</t>
  </si>
  <si>
    <t>0.260756869</t>
  </si>
  <si>
    <t>0.242496999</t>
  </si>
  <si>
    <t>0.258879242</t>
  </si>
  <si>
    <t>0.2895500726</t>
  </si>
  <si>
    <t>0.2554216867</t>
  </si>
  <si>
    <t>0.3511187608</t>
  </si>
  <si>
    <t>0.2932712653</t>
  </si>
  <si>
    <t>0.2744630072</t>
  </si>
  <si>
    <t>0.3160445952</t>
  </si>
  <si>
    <t>0.278093076</t>
  </si>
  <si>
    <t>0.309331374</t>
  </si>
  <si>
    <t>0.3006948831</t>
  </si>
  <si>
    <t>0.385447986</t>
  </si>
  <si>
    <t>0.36517219</t>
  </si>
  <si>
    <t>0.338908451</t>
  </si>
  <si>
    <t>0.369915579</t>
  </si>
  <si>
    <t>0.361522199</t>
  </si>
  <si>
    <t>0.390463918</t>
  </si>
  <si>
    <t>0.381059752</t>
  </si>
  <si>
    <t>0.527573529</t>
  </si>
  <si>
    <t>0.487132353</t>
  </si>
  <si>
    <t>0.538053097</t>
  </si>
  <si>
    <t>0.527315915</t>
  </si>
  <si>
    <t>0.6387244209</t>
  </si>
  <si>
    <t>0.8226861951</t>
  </si>
  <si>
    <t>0.5401288811</t>
  </si>
  <si>
    <t>0.6599747475</t>
  </si>
  <si>
    <t>0.4702167183</t>
  </si>
  <si>
    <t>0.2342370417</t>
  </si>
  <si>
    <t>0.1040822686</t>
  </si>
  <si>
    <t>0.0181780409</t>
  </si>
  <si>
    <t>0.0047782279</t>
  </si>
  <si>
    <t>0.2331575864</t>
  </si>
  <si>
    <t>0.1534856473</t>
  </si>
  <si>
    <t>0.0544815466</t>
  </si>
  <si>
    <t>0.234469697</t>
  </si>
  <si>
    <t>0.0934343434</t>
  </si>
  <si>
    <t>0.0103535354</t>
  </si>
  <si>
    <t>0.0017676768</t>
  </si>
  <si>
    <t>0.0481733746</t>
  </si>
  <si>
    <t>0.4220433437</t>
  </si>
  <si>
    <t>0.5297832817</t>
  </si>
  <si>
    <t>0.3621065753</t>
  </si>
  <si>
    <t>0.1649527371</t>
  </si>
  <si>
    <t>0.0928638205</t>
  </si>
  <si>
    <t>0.0567154877</t>
  </si>
  <si>
    <t>31647.106034</t>
  </si>
  <si>
    <t>24953.213889</t>
  </si>
  <si>
    <t>5961</t>
  </si>
  <si>
    <t>8043</t>
  </si>
  <si>
    <t>0.138153111</t>
  </si>
  <si>
    <t>0.9704996364</t>
  </si>
  <si>
    <t>27.645268516</t>
  </si>
  <si>
    <t>0.5032720474</t>
  </si>
  <si>
    <t>0.4903916069</t>
  </si>
  <si>
    <t>0.1773138049</t>
  </si>
  <si>
    <t>0.0301236107</t>
  </si>
  <si>
    <t>26140.133375</t>
  </si>
  <si>
    <t>23020</t>
  </si>
  <si>
    <t>Charles and Sues School of Hair Design</t>
  </si>
  <si>
    <t>46785.130435</t>
  </si>
  <si>
    <t>07/21/2015</t>
  </si>
  <si>
    <t>22.865853659</t>
  </si>
  <si>
    <t>32780.634146</t>
  </si>
  <si>
    <t>20533</t>
  </si>
  <si>
    <t>Cisco College</t>
  </si>
  <si>
    <t>0.560998152</t>
  </si>
  <si>
    <t>0.568111455</t>
  </si>
  <si>
    <t>0.528271406</t>
  </si>
  <si>
    <t>0.577494692</t>
  </si>
  <si>
    <t>0.604823748</t>
  </si>
  <si>
    <t>0.517495396</t>
  </si>
  <si>
    <t>0.388070692</t>
  </si>
  <si>
    <t>0.047864507</t>
  </si>
  <si>
    <t>0.219197708</t>
  </si>
  <si>
    <t>0.180940893</t>
  </si>
  <si>
    <t>0.36294896</t>
  </si>
  <si>
    <t>0.558608059</t>
  </si>
  <si>
    <t>0.387142857</t>
  </si>
  <si>
    <t>0.205167173</t>
  </si>
  <si>
    <t>0.031875</t>
  </si>
  <si>
    <t>0.230625</t>
  </si>
  <si>
    <t>0.218091698</t>
  </si>
  <si>
    <t>0.35813367</t>
  </si>
  <si>
    <t>0.243379571</t>
  </si>
  <si>
    <t>0.318039625</t>
  </si>
  <si>
    <t>0.215849844</t>
  </si>
  <si>
    <t>0.029264811</t>
  </si>
  <si>
    <t>0.186740332</t>
  </si>
  <si>
    <t>0.306388527</t>
  </si>
  <si>
    <t>0.199478488</t>
  </si>
  <si>
    <t>0.244863014</t>
  </si>
  <si>
    <t>0.253351206</t>
  </si>
  <si>
    <t>0.135026738</t>
  </si>
  <si>
    <t>0.222564103</t>
  </si>
  <si>
    <t>0.142628205</t>
  </si>
  <si>
    <t>0.258807588</t>
  </si>
  <si>
    <t>0.196638656</t>
  </si>
  <si>
    <t>0.208472687</t>
  </si>
  <si>
    <t>0.390542907</t>
  </si>
  <si>
    <t>0.197318008</t>
  </si>
  <si>
    <t>0.315748032</t>
  </si>
  <si>
    <t>0.313709677</t>
  </si>
  <si>
    <t>0.233823529</t>
  </si>
  <si>
    <t>0.281791908</t>
  </si>
  <si>
    <t>0.317791411</t>
  </si>
  <si>
    <t>0.312087912</t>
  </si>
  <si>
    <t>0.288273616</t>
  </si>
  <si>
    <t>0.3563474388</t>
  </si>
  <si>
    <t>0.2678821879</t>
  </si>
  <si>
    <t>0.4288747346</t>
  </si>
  <si>
    <t>0.4025559105</t>
  </si>
  <si>
    <t>0.3162274619</t>
  </si>
  <si>
    <t>0.284114053</t>
  </si>
  <si>
    <t>0.3580533024</t>
  </si>
  <si>
    <t>0.3533057851</t>
  </si>
  <si>
    <t>0.3408408408</t>
  </si>
  <si>
    <t>0.3715124816</t>
  </si>
  <si>
    <t>0.430915371</t>
  </si>
  <si>
    <t>0.526442308</t>
  </si>
  <si>
    <t>0.361675127</t>
  </si>
  <si>
    <t>0.579069767</t>
  </si>
  <si>
    <t>0.45465995</t>
  </si>
  <si>
    <t>0.408018868</t>
  </si>
  <si>
    <t>0.438448567</t>
  </si>
  <si>
    <t>0.479102956</t>
  </si>
  <si>
    <t>0.470398278</t>
  </si>
  <si>
    <t>0.427125506</t>
  </si>
  <si>
    <t>0.410296412</t>
  </si>
  <si>
    <t>0.5444509006</t>
  </si>
  <si>
    <t>0.4142940151</t>
  </si>
  <si>
    <t>0.6998597475</t>
  </si>
  <si>
    <t>0.4662618084</t>
  </si>
  <si>
    <t>0.2097617664</t>
  </si>
  <si>
    <t>0.1336432307</t>
  </si>
  <si>
    <t>0.0743753632</t>
  </si>
  <si>
    <t>0.0377687391</t>
  </si>
  <si>
    <t>0.2390873016</t>
  </si>
  <si>
    <t>0.1617063492</t>
  </si>
  <si>
    <t>0.1683029453</t>
  </si>
  <si>
    <t>0.0939691445</t>
  </si>
  <si>
    <t>0.0573549258</t>
  </si>
  <si>
    <t>0.5337381916</t>
  </si>
  <si>
    <t>0.4822777455</t>
  </si>
  <si>
    <t>0.281231842</t>
  </si>
  <si>
    <t>0.1040092969</t>
  </si>
  <si>
    <t>42671.478175</t>
  </si>
  <si>
    <t>23852.929874</t>
  </si>
  <si>
    <t>8728.5</t>
  </si>
  <si>
    <t>0.353282975</t>
  </si>
  <si>
    <t>0.8314933178</t>
  </si>
  <si>
    <t>23.811737362</t>
  </si>
  <si>
    <t>0.588030215</t>
  </si>
  <si>
    <t>0.1743172574</t>
  </si>
  <si>
    <t>0.5857059849</t>
  </si>
  <si>
    <t>34875.066241</t>
  </si>
  <si>
    <t>Clarendon College</t>
  </si>
  <si>
    <t>0.255186722</t>
  </si>
  <si>
    <t>0.150870406</t>
  </si>
  <si>
    <t>0.273141123</t>
  </si>
  <si>
    <t>0.3653585927</t>
  </si>
  <si>
    <t>0.3689727463</t>
  </si>
  <si>
    <t>0.3638676845</t>
  </si>
  <si>
    <t>0.430340557</t>
  </si>
  <si>
    <t>0.5661218425</t>
  </si>
  <si>
    <t>0.4323922734</t>
  </si>
  <si>
    <t>0.1738484398</t>
  </si>
  <si>
    <t>0.1292719168</t>
  </si>
  <si>
    <t>0.0430906389</t>
  </si>
  <si>
    <t>0.0746527778</t>
  </si>
  <si>
    <t>0.1456166419</t>
  </si>
  <si>
    <t>42567.23822</t>
  </si>
  <si>
    <t>26130.505155</t>
  </si>
  <si>
    <t>6001.5</t>
  </si>
  <si>
    <t>95.1154119972066</t>
  </si>
  <si>
    <t>16983</t>
  </si>
  <si>
    <t>10917.5</t>
  </si>
  <si>
    <t>0.5572065379</t>
  </si>
  <si>
    <t>0.8410104012</t>
  </si>
  <si>
    <t>24.680534918</t>
  </si>
  <si>
    <t>0.6344725111</t>
  </si>
  <si>
    <t>0.1961367013</t>
  </si>
  <si>
    <t>0.5676077266</t>
  </si>
  <si>
    <t>35460.121842</t>
  </si>
  <si>
    <t>24442</t>
  </si>
  <si>
    <t>Concordia University Texas</t>
  </si>
  <si>
    <t>0.209366391</t>
  </si>
  <si>
    <t>0.336088154</t>
  </si>
  <si>
    <t>0.362804878</t>
  </si>
  <si>
    <t>0.351598174</t>
  </si>
  <si>
    <t>0.395408163</t>
  </si>
  <si>
    <t>0.459222083</t>
  </si>
  <si>
    <t>0.454175153</t>
  </si>
  <si>
    <t>0.467320261</t>
  </si>
  <si>
    <t>0.488706366</t>
  </si>
  <si>
    <t>0.5598141696</t>
  </si>
  <si>
    <t>0.6932515337</t>
  </si>
  <si>
    <t>0.4785046729</t>
  </si>
  <si>
    <t>0.5356125356</t>
  </si>
  <si>
    <t>0.6070686071</t>
  </si>
  <si>
    <t>0.6781326781</t>
  </si>
  <si>
    <t>0.549905838</t>
  </si>
  <si>
    <t>0.5163204748</t>
  </si>
  <si>
    <t>0.5877862595</t>
  </si>
  <si>
    <t>0.628846154</t>
  </si>
  <si>
    <t>0.653950954</t>
  </si>
  <si>
    <t>0.636132316</t>
  </si>
  <si>
    <t>0.617073171</t>
  </si>
  <si>
    <t>0.697160883</t>
  </si>
  <si>
    <t>0.625454546</t>
  </si>
  <si>
    <t>0.72875817</t>
  </si>
  <si>
    <t>0.716253444</t>
  </si>
  <si>
    <t>0.3875464684</t>
  </si>
  <si>
    <t>0.4749070632</t>
  </si>
  <si>
    <t>0.2513274336</t>
  </si>
  <si>
    <t>0.5381604697</t>
  </si>
  <si>
    <t>0.3833157339</t>
  </si>
  <si>
    <t>0.1840148699</t>
  </si>
  <si>
    <t>0.1644981413</t>
  </si>
  <si>
    <t>0.1384758364</t>
  </si>
  <si>
    <t>0.125464684</t>
  </si>
  <si>
    <t>0.1752212389</t>
  </si>
  <si>
    <t>0.2017699115</t>
  </si>
  <si>
    <t>0.0900195695</t>
  </si>
  <si>
    <t>0.0485744456</t>
  </si>
  <si>
    <t>0.3347412883</t>
  </si>
  <si>
    <t>0.6166842661</t>
  </si>
  <si>
    <t>0.4135687732</t>
  </si>
  <si>
    <t>0.2862453532</t>
  </si>
  <si>
    <t>0.2007434944</t>
  </si>
  <si>
    <t>70943.584071</t>
  </si>
  <si>
    <t>36331.735812</t>
  </si>
  <si>
    <t>27174.5</t>
  </si>
  <si>
    <t>16767.5</t>
  </si>
  <si>
    <t>19513</t>
  </si>
  <si>
    <t>10982.5</t>
  </si>
  <si>
    <t>15410.5</t>
  </si>
  <si>
    <t>280.977689239927</t>
  </si>
  <si>
    <t>6265.5</t>
  </si>
  <si>
    <t>0.9210037175</t>
  </si>
  <si>
    <t>0.6124535316</t>
  </si>
  <si>
    <t>26.934944238</t>
  </si>
  <si>
    <t>0.6682156134</t>
  </si>
  <si>
    <t>0.1737918216</t>
  </si>
  <si>
    <t>0.5250929368</t>
  </si>
  <si>
    <t>54506.172862</t>
  </si>
  <si>
    <t>38420.5</t>
  </si>
  <si>
    <t>Conlee's College of Cosmetology</t>
  </si>
  <si>
    <t>25991.529412</t>
  </si>
  <si>
    <t>13475.869565</t>
  </si>
  <si>
    <t>18795.025</t>
  </si>
  <si>
    <t>12890.5</t>
  </si>
  <si>
    <t>North Central Texas College</t>
  </si>
  <si>
    <t>0.514825797</t>
  </si>
  <si>
    <t>0.108598962</t>
  </si>
  <si>
    <t>0.066791511</t>
  </si>
  <si>
    <t>0.52309613</t>
  </si>
  <si>
    <t>0.115480649</t>
  </si>
  <si>
    <t>0.52611465</t>
  </si>
  <si>
    <t>0.488284203</t>
  </si>
  <si>
    <t>0.085818182</t>
  </si>
  <si>
    <t>0.540363636</t>
  </si>
  <si>
    <t>0.088360756</t>
  </si>
  <si>
    <t>0.492382694</t>
  </si>
  <si>
    <t>0.072169811</t>
  </si>
  <si>
    <t>0.119339623</t>
  </si>
  <si>
    <t>0.48615917</t>
  </si>
  <si>
    <t>0.50562463</t>
  </si>
  <si>
    <t>0.105387803</t>
  </si>
  <si>
    <t>0.074191002</t>
  </si>
  <si>
    <t>0.531176006</t>
  </si>
  <si>
    <t>0.119968429</t>
  </si>
  <si>
    <t>0.500349406</t>
  </si>
  <si>
    <t>0.092286016</t>
  </si>
  <si>
    <t>0.403663262</t>
  </si>
  <si>
    <t>0.060232476</t>
  </si>
  <si>
    <t>0.111659035</t>
  </si>
  <si>
    <t>0.081823495</t>
  </si>
  <si>
    <t>0.398012858</t>
  </si>
  <si>
    <t>0.409319899</t>
  </si>
  <si>
    <t>0.102618542</t>
  </si>
  <si>
    <t>0.452937013</t>
  </si>
  <si>
    <t>0.094125973</t>
  </si>
  <si>
    <t>0.1014068</t>
  </si>
  <si>
    <t>0.066236811</t>
  </si>
  <si>
    <t>0.106096131</t>
  </si>
  <si>
    <t>0.078552515</t>
  </si>
  <si>
    <t>0.420123566</t>
  </si>
  <si>
    <t>0.120035305</t>
  </si>
  <si>
    <t>0.394099516</t>
  </si>
  <si>
    <t>0.441901409</t>
  </si>
  <si>
    <t>0.098262758</t>
  </si>
  <si>
    <t>0.486427796</t>
  </si>
  <si>
    <t>0.067861021</t>
  </si>
  <si>
    <t>0.250752257</t>
  </si>
  <si>
    <t>0.102960969</t>
  </si>
  <si>
    <t>0.384925976</t>
  </si>
  <si>
    <t>0.110224249</t>
  </si>
  <si>
    <t>0.339794755</t>
  </si>
  <si>
    <t>0.033447358</t>
  </si>
  <si>
    <t>0.143291524</t>
  </si>
  <si>
    <t>0.331085637</t>
  </si>
  <si>
    <t>0.182737694</t>
  </si>
  <si>
    <t>0.30482977</t>
  </si>
  <si>
    <t>0.151227237</t>
  </si>
  <si>
    <t>0.127923977</t>
  </si>
  <si>
    <t>0.372076023</t>
  </si>
  <si>
    <t>0.122461539</t>
  </si>
  <si>
    <t>0.040615385</t>
  </si>
  <si>
    <t>0.139692308</t>
  </si>
  <si>
    <t>0.066600398</t>
  </si>
  <si>
    <t>0.320791124</t>
  </si>
  <si>
    <t>0.410394265</t>
  </si>
  <si>
    <t>0.118311534</t>
  </si>
  <si>
    <t>0.447086801</t>
  </si>
  <si>
    <t>0.007134364</t>
  </si>
  <si>
    <t>0.115715403</t>
  </si>
  <si>
    <t>0.341673182</t>
  </si>
  <si>
    <t>0.1696638</t>
  </si>
  <si>
    <t>0.338017752</t>
  </si>
  <si>
    <t>0.078297425</t>
  </si>
  <si>
    <t>0.273252759</t>
  </si>
  <si>
    <t>0.234841194</t>
  </si>
  <si>
    <t>0.241343127</t>
  </si>
  <si>
    <t>0.10703043</t>
  </si>
  <si>
    <t>0.137894737</t>
  </si>
  <si>
    <t>0.110835401</t>
  </si>
  <si>
    <t>0.283861672</t>
  </si>
  <si>
    <t>0.142651297</t>
  </si>
  <si>
    <t>0.089619119</t>
  </si>
  <si>
    <t>0.356982823</t>
  </si>
  <si>
    <t>0.010455564</t>
  </si>
  <si>
    <t>0.290217391</t>
  </si>
  <si>
    <t>0.257375382</t>
  </si>
  <si>
    <t>0.302247191</t>
  </si>
  <si>
    <t>0.31456044</t>
  </si>
  <si>
    <t>0.322645291</t>
  </si>
  <si>
    <t>0.35025729</t>
  </si>
  <si>
    <t>0.32839689</t>
  </si>
  <si>
    <t>0.355283308</t>
  </si>
  <si>
    <t>0.291791792</t>
  </si>
  <si>
    <t>0.477644493</t>
  </si>
  <si>
    <t>0.346383904</t>
  </si>
  <si>
    <t>0.343102216</t>
  </si>
  <si>
    <t>0.356860158</t>
  </si>
  <si>
    <t>0.3997408487</t>
  </si>
  <si>
    <t>0.6977777778</t>
  </si>
  <si>
    <t>0.3763102725</t>
  </si>
  <si>
    <t>0.3232572486</t>
  </si>
  <si>
    <t>0.4754440961</t>
  </si>
  <si>
    <t>0.5009823183</t>
  </si>
  <si>
    <t>0.4104211278</t>
  </si>
  <si>
    <t>0.3908659549</t>
  </si>
  <si>
    <t>0.3443240697</t>
  </si>
  <si>
    <t>0.5217842324</t>
  </si>
  <si>
    <t>0.3978383942</t>
  </si>
  <si>
    <t>0.402972028</t>
  </si>
  <si>
    <t>0.3944892473</t>
  </si>
  <si>
    <t>0.4046278924</t>
  </si>
  <si>
    <t>0.348987109</t>
  </si>
  <si>
    <t>0.529498525</t>
  </si>
  <si>
    <t>0.418406072</t>
  </si>
  <si>
    <t>0.413202934</t>
  </si>
  <si>
    <t>0.5402943238</t>
  </si>
  <si>
    <t>0.4550338706</t>
  </si>
  <si>
    <t>0.4003429061</t>
  </si>
  <si>
    <t>0.7079055441</t>
  </si>
  <si>
    <t>0.4394388994</t>
  </si>
  <si>
    <t>0.1908432609</t>
  </si>
  <si>
    <t>0.1254379818</t>
  </si>
  <si>
    <t>0.0791871058</t>
  </si>
  <si>
    <t>0.0642373277</t>
  </si>
  <si>
    <t>0.2168881269</t>
  </si>
  <si>
    <t>0.1581654522</t>
  </si>
  <si>
    <t>0.1183026147</t>
  </si>
  <si>
    <t>0.1063009001</t>
  </si>
  <si>
    <t>0.0862422998</t>
  </si>
  <si>
    <t>0.0323408624</t>
  </si>
  <si>
    <t>0.0138603696</t>
  </si>
  <si>
    <t>0.0588076612</t>
  </si>
  <si>
    <t>0.3806312382</t>
  </si>
  <si>
    <t>0.5605611006</t>
  </si>
  <si>
    <t>0.4987152534</t>
  </si>
  <si>
    <t>0.250408783</t>
  </si>
  <si>
    <t>0.1427236627</t>
  </si>
  <si>
    <t>0.0857276337</t>
  </si>
  <si>
    <t>49422.165452</t>
  </si>
  <si>
    <t>23656.370637</t>
  </si>
  <si>
    <t>12793.5</t>
  </si>
  <si>
    <t>0.5145993927</t>
  </si>
  <si>
    <t>0.7652417659</t>
  </si>
  <si>
    <t>24.704975473</t>
  </si>
  <si>
    <t>0.5865451997</t>
  </si>
  <si>
    <t>0.1452931558</t>
  </si>
  <si>
    <t>0.5449661294</t>
  </si>
  <si>
    <t>0.0114459238</t>
  </si>
  <si>
    <t>37697.856108</t>
  </si>
  <si>
    <t>26478</t>
  </si>
  <si>
    <t>Texas A &amp; M University-Corpus Christi</t>
  </si>
  <si>
    <t>0.111199681</t>
  </si>
  <si>
    <t>0.267835791</t>
  </si>
  <si>
    <t>0.339178956</t>
  </si>
  <si>
    <t>0.009565564</t>
  </si>
  <si>
    <t>0.290517241</t>
  </si>
  <si>
    <t>0.202401372</t>
  </si>
  <si>
    <t>0.425385935</t>
  </si>
  <si>
    <t>0.062061522</t>
  </si>
  <si>
    <t>0.254722072</t>
  </si>
  <si>
    <t>0.358337831</t>
  </si>
  <si>
    <t>0.343312102</t>
  </si>
  <si>
    <t>0.008280255</t>
  </si>
  <si>
    <t>0.285794814</t>
  </si>
  <si>
    <t>0.335963923</t>
  </si>
  <si>
    <t>0.111672794</t>
  </si>
  <si>
    <t>0.255974265</t>
  </si>
  <si>
    <t>0.350183824</t>
  </si>
  <si>
    <t>0.311885612</t>
  </si>
  <si>
    <t>0.115827338</t>
  </si>
  <si>
    <t>0.361151079</t>
  </si>
  <si>
    <t>0.206850534</t>
  </si>
  <si>
    <t>0.244773519</t>
  </si>
  <si>
    <t>0.210925645</t>
  </si>
  <si>
    <t>0.210149642</t>
  </si>
  <si>
    <t>0.201691607</t>
  </si>
  <si>
    <t>0.223812622</t>
  </si>
  <si>
    <t>0.035783995</t>
  </si>
  <si>
    <t>0.361462729</t>
  </si>
  <si>
    <t>0.284106892</t>
  </si>
  <si>
    <t>0.283357245</t>
  </si>
  <si>
    <t>0.052367288</t>
  </si>
  <si>
    <t>0.216627635</t>
  </si>
  <si>
    <t>0.255408654</t>
  </si>
  <si>
    <t>0.236177885</t>
  </si>
  <si>
    <t>0.219951923</t>
  </si>
  <si>
    <t>0.22045221</t>
  </si>
  <si>
    <t>0.201713396</t>
  </si>
  <si>
    <t>0.218847352</t>
  </si>
  <si>
    <t>0.363299351</t>
  </si>
  <si>
    <t>0.050509731</t>
  </si>
  <si>
    <t>0.193234476</t>
  </si>
  <si>
    <t>0.087117702</t>
  </si>
  <si>
    <t>0.210377359</t>
  </si>
  <si>
    <t>0.430672269</t>
  </si>
  <si>
    <t>0.339262187</t>
  </si>
  <si>
    <t>0.17259552</t>
  </si>
  <si>
    <t>0.385169187</t>
  </si>
  <si>
    <t>0.177825774</t>
  </si>
  <si>
    <t>0.083513319</t>
  </si>
  <si>
    <t>0.22106632</t>
  </si>
  <si>
    <t>0.098582474</t>
  </si>
  <si>
    <t>0.005942734</t>
  </si>
  <si>
    <t>0.19416499</t>
  </si>
  <si>
    <t>0.402920962</t>
  </si>
  <si>
    <t>0.455334354</t>
  </si>
  <si>
    <t>0.168963757</t>
  </si>
  <si>
    <t>0.428725702</t>
  </si>
  <si>
    <t>0.487352445</t>
  </si>
  <si>
    <t>0.435277383</t>
  </si>
  <si>
    <t>0.406125166</t>
  </si>
  <si>
    <t>0.469539376</t>
  </si>
  <si>
    <t>0.424143556</t>
  </si>
  <si>
    <t>0.489772063</t>
  </si>
  <si>
    <t>0.425947187</t>
  </si>
  <si>
    <t>0.161026838</t>
  </si>
  <si>
    <t>0.174444444</t>
  </si>
  <si>
    <t>0.407917384</t>
  </si>
  <si>
    <t>0.447092469</t>
  </si>
  <si>
    <t>0.134413727</t>
  </si>
  <si>
    <t>0.166083916</t>
  </si>
  <si>
    <t>0.391017173</t>
  </si>
  <si>
    <t>0.170409511</t>
  </si>
  <si>
    <t>0.489485335</t>
  </si>
  <si>
    <t>0.63933376</t>
  </si>
  <si>
    <t>0.375547979</t>
  </si>
  <si>
    <t>0.401983664</t>
  </si>
  <si>
    <t>0.524025385</t>
  </si>
  <si>
    <t>0.629861982</t>
  </si>
  <si>
    <t>0.531491264</t>
  </si>
  <si>
    <t>0.39982654</t>
  </si>
  <si>
    <t>0.431427429</t>
  </si>
  <si>
    <t>0.49135255</t>
  </si>
  <si>
    <t>0.486387049</t>
  </si>
  <si>
    <t>0.461589404</t>
  </si>
  <si>
    <t>0.5353588266</t>
  </si>
  <si>
    <t>0.6693800877</t>
  </si>
  <si>
    <t>0.4389914453</t>
  </si>
  <si>
    <t>0.4527252503</t>
  </si>
  <si>
    <t>0.5634042553</t>
  </si>
  <si>
    <t>0.6721893491</t>
  </si>
  <si>
    <t>0.5782026769</t>
  </si>
  <si>
    <t>0.4422277639</t>
  </si>
  <si>
    <t>0.4778827977</t>
  </si>
  <si>
    <t>0.5345043915</t>
  </si>
  <si>
    <t>0.5367904695</t>
  </si>
  <si>
    <t>0.5553547221</t>
  </si>
  <si>
    <t>0.611462951</t>
  </si>
  <si>
    <t>0.509254066</t>
  </si>
  <si>
    <t>0.533421575</t>
  </si>
  <si>
    <t>0.711143695</t>
  </si>
  <si>
    <t>0.637418756</t>
  </si>
  <si>
    <t>0.555776892</t>
  </si>
  <si>
    <t>0.55187747</t>
  </si>
  <si>
    <t>0.717813051</t>
  </si>
  <si>
    <t>0.606960082</t>
  </si>
  <si>
    <t>0.618770764</t>
  </si>
  <si>
    <t>0.584804298</t>
  </si>
  <si>
    <t>0.678177287</t>
  </si>
  <si>
    <t>0.800160514</t>
  </si>
  <si>
    <t>0.580934101</t>
  </si>
  <si>
    <t>0.727076591</t>
  </si>
  <si>
    <t>0.769825919</t>
  </si>
  <si>
    <t>0.705788635</t>
  </si>
  <si>
    <t>0.6306914</t>
  </si>
  <si>
    <t>0.760194175</t>
  </si>
  <si>
    <t>0.682312536</t>
  </si>
  <si>
    <t>0.671374765</t>
  </si>
  <si>
    <t>0.658217498</t>
  </si>
  <si>
    <t>0.693568726</t>
  </si>
  <si>
    <t>0.4200960936</t>
  </si>
  <si>
    <t>0.205347817</t>
  </si>
  <si>
    <t>0.3451629863</t>
  </si>
  <si>
    <t>0.7100712106</t>
  </si>
  <si>
    <t>0.4006960557</t>
  </si>
  <si>
    <t>0.1717150616</t>
  </si>
  <si>
    <t>0.1466471694</t>
  </si>
  <si>
    <t>0.1276373512</t>
  </si>
  <si>
    <t>0.1339043242</t>
  </si>
  <si>
    <t>0.1811251314</t>
  </si>
  <si>
    <t>0.1637749737</t>
  </si>
  <si>
    <t>0.1477392219</t>
  </si>
  <si>
    <t>0.1621976866</t>
  </si>
  <si>
    <t>0.1353001017</t>
  </si>
  <si>
    <t>0.0803662258</t>
  </si>
  <si>
    <t>0.0498474059</t>
  </si>
  <si>
    <t>0.0440835267</t>
  </si>
  <si>
    <t>0.356612529</t>
  </si>
  <si>
    <t>0.5993039443</t>
  </si>
  <si>
    <t>0.6482139127</t>
  </si>
  <si>
    <t>0.4221850846</t>
  </si>
  <si>
    <t>0.2985168164</t>
  </si>
  <si>
    <t>0.2122414874</t>
  </si>
  <si>
    <t>60184.099106</t>
  </si>
  <si>
    <t>24623</t>
  </si>
  <si>
    <t>12542.5</t>
  </si>
  <si>
    <t>11809</t>
  </si>
  <si>
    <t>0.8299561312</t>
  </si>
  <si>
    <t>0.6580321705</t>
  </si>
  <si>
    <t>21.96741174</t>
  </si>
  <si>
    <t>0.6329642783</t>
  </si>
  <si>
    <t>0.0672655108</t>
  </si>
  <si>
    <t>0.794652183</t>
  </si>
  <si>
    <t>0.0037601838</t>
  </si>
  <si>
    <t>52881.705034</t>
  </si>
  <si>
    <t>36549</t>
  </si>
  <si>
    <t>Cosmetology Career Center LLC</t>
  </si>
  <si>
    <t>0.783216783</t>
  </si>
  <si>
    <t>0.735607676</t>
  </si>
  <si>
    <t>0.676625659</t>
  </si>
  <si>
    <t>0.680373832</t>
  </si>
  <si>
    <t>0.7003367</t>
  </si>
  <si>
    <t>0.686716792</t>
  </si>
  <si>
    <t>0.690026954</t>
  </si>
  <si>
    <t>0.704022989</t>
  </si>
  <si>
    <t>0.437606838</t>
  </si>
  <si>
    <t>0.464019851</t>
  </si>
  <si>
    <t>0.293402778</t>
  </si>
  <si>
    <t>0.386574074</t>
  </si>
  <si>
    <t>0.5020080321</t>
  </si>
  <si>
    <t>0.4855072464</t>
  </si>
  <si>
    <t>0.3417935702</t>
  </si>
  <si>
    <t>0.377581121</t>
  </si>
  <si>
    <t>0.5799648506</t>
  </si>
  <si>
    <t>0.4894551845</t>
  </si>
  <si>
    <t>0.3889845095</t>
  </si>
  <si>
    <t>0.7791741472</t>
  </si>
  <si>
    <t>0.4206755374</t>
  </si>
  <si>
    <t>0.1107205624</t>
  </si>
  <si>
    <t>0.1790017212</t>
  </si>
  <si>
    <t>0.1669535284</t>
  </si>
  <si>
    <t>0.1364452424</t>
  </si>
  <si>
    <t>0.0491299898</t>
  </si>
  <si>
    <t>0.3715455476</t>
  </si>
  <si>
    <t>0.5793244626</t>
  </si>
  <si>
    <t>0.3699472759</t>
  </si>
  <si>
    <t>0.1915641476</t>
  </si>
  <si>
    <t>0.1089630931</t>
  </si>
  <si>
    <t>0.0641476274</t>
  </si>
  <si>
    <t>54124.967298</t>
  </si>
  <si>
    <t>20235.725314</t>
  </si>
  <si>
    <t>11931</t>
  </si>
  <si>
    <t>9778</t>
  </si>
  <si>
    <t>10322.5</t>
  </si>
  <si>
    <t>123.363624365547</t>
  </si>
  <si>
    <t>0.9147627417</t>
  </si>
  <si>
    <t>0.7548330404</t>
  </si>
  <si>
    <t>24.188049209</t>
  </si>
  <si>
    <t>0.9384885764</t>
  </si>
  <si>
    <t>0.5105448155</t>
  </si>
  <si>
    <t>37537.702109</t>
  </si>
  <si>
    <t>23947.5</t>
  </si>
  <si>
    <t>Dallas Baptist University</t>
  </si>
  <si>
    <t>0.304046243</t>
  </si>
  <si>
    <t>0.161643836</t>
  </si>
  <si>
    <t>0.334246575</t>
  </si>
  <si>
    <t>0.180263158</t>
  </si>
  <si>
    <t>0.416015625</t>
  </si>
  <si>
    <t>0.146484375</t>
  </si>
  <si>
    <t>0.395793499</t>
  </si>
  <si>
    <t>0.358543417</t>
  </si>
  <si>
    <t>0.354661792</t>
  </si>
  <si>
    <t>0.157221207</t>
  </si>
  <si>
    <t>0.396521739</t>
  </si>
  <si>
    <t>0.177391304</t>
  </si>
  <si>
    <t>0.198095238</t>
  </si>
  <si>
    <t>0.179679144</t>
  </si>
  <si>
    <t>0.571776156</t>
  </si>
  <si>
    <t>0.563734291</t>
  </si>
  <si>
    <t>0.581352834</t>
  </si>
  <si>
    <t>0.573184358</t>
  </si>
  <si>
    <t>0.599284437</t>
  </si>
  <si>
    <t>0.540948276</t>
  </si>
  <si>
    <t>0.456280788</t>
  </si>
  <si>
    <t>0.325693607</t>
  </si>
  <si>
    <t>0.323728814</t>
  </si>
  <si>
    <t>0.324473976</t>
  </si>
  <si>
    <t>0.366211962</t>
  </si>
  <si>
    <t>0.584202683</t>
  </si>
  <si>
    <t>0.433278419</t>
  </si>
  <si>
    <t>0.470009833</t>
  </si>
  <si>
    <t>0.5354008192</t>
  </si>
  <si>
    <t>0.6642512077</t>
  </si>
  <si>
    <t>0.4143019296</t>
  </si>
  <si>
    <t>0.4103392569</t>
  </si>
  <si>
    <t>0.5413907285</t>
  </si>
  <si>
    <t>0.6815203145</t>
  </si>
  <si>
    <t>0.4175475687</t>
  </si>
  <si>
    <t>0.4500504541</t>
  </si>
  <si>
    <t>0.6532033426</t>
  </si>
  <si>
    <t>0.5376549094</t>
  </si>
  <si>
    <t>0.5318181818</t>
  </si>
  <si>
    <t>0.5209302326</t>
  </si>
  <si>
    <t>0.5441729323</t>
  </si>
  <si>
    <t>0.618696884</t>
  </si>
  <si>
    <t>0.72639485</t>
  </si>
  <si>
    <t>0.49819928</t>
  </si>
  <si>
    <t>0.713457077</t>
  </si>
  <si>
    <t>0.586725664</t>
  </si>
  <si>
    <t>0.675590551</t>
  </si>
  <si>
    <t>0.585434174</t>
  </si>
  <si>
    <t>0.641294006</t>
  </si>
  <si>
    <t>0.642249837</t>
  </si>
  <si>
    <t>0.677204659</t>
  </si>
  <si>
    <t>0.576030928</t>
  </si>
  <si>
    <t>0.710491368</t>
  </si>
  <si>
    <t>0.632989691</t>
  </si>
  <si>
    <t>0.658318426</t>
  </si>
  <si>
    <t>0.670678337</t>
  </si>
  <si>
    <t>0.3857350801</t>
  </si>
  <si>
    <t>0.3486171761</t>
  </si>
  <si>
    <t>0.2648044693</t>
  </si>
  <si>
    <t>0.1455604076</t>
  </si>
  <si>
    <t>0.1530726257</t>
  </si>
  <si>
    <t>0.1888268156</t>
  </si>
  <si>
    <t>0.2536312849</t>
  </si>
  <si>
    <t>0.1816283925</t>
  </si>
  <si>
    <t>0.1189979123</t>
  </si>
  <si>
    <t>0.0647181628</t>
  </si>
  <si>
    <t>0.0295260295</t>
  </si>
  <si>
    <t>0.2874902875</t>
  </si>
  <si>
    <t>0.5684133916</t>
  </si>
  <si>
    <t>0.2525473071</t>
  </si>
  <si>
    <t>77216.435754</t>
  </si>
  <si>
    <t>30009.100209</t>
  </si>
  <si>
    <t>18744</t>
  </si>
  <si>
    <t>15716.5</t>
  </si>
  <si>
    <t>15349.5</t>
  </si>
  <si>
    <t>15833.5</t>
  </si>
  <si>
    <t>7420</t>
  </si>
  <si>
    <t>0.8624454148</t>
  </si>
  <si>
    <t>0.596797671</t>
  </si>
  <si>
    <t>24.762736536</t>
  </si>
  <si>
    <t>0.6266375546</t>
  </si>
  <si>
    <t>0.1288209607</t>
  </si>
  <si>
    <t>0.6513828239</t>
  </si>
  <si>
    <t>60759.147744</t>
  </si>
  <si>
    <t>42015</t>
  </si>
  <si>
    <t>Dallas Christian College</t>
  </si>
  <si>
    <t>0.4476190476</t>
  </si>
  <si>
    <t>0.1898148148</t>
  </si>
  <si>
    <t>0.1064814815</t>
  </si>
  <si>
    <t>0.3657407407</t>
  </si>
  <si>
    <t>0.2731481481</t>
  </si>
  <si>
    <t>54681.980392</t>
  </si>
  <si>
    <t>28166.031746</t>
  </si>
  <si>
    <t>28621.5</t>
  </si>
  <si>
    <t>12434</t>
  </si>
  <si>
    <t>12309</t>
  </si>
  <si>
    <t>295.939315629747</t>
  </si>
  <si>
    <t>27799</t>
  </si>
  <si>
    <t>24.49537037</t>
  </si>
  <si>
    <t>46948.162037</t>
  </si>
  <si>
    <t>36051</t>
  </si>
  <si>
    <t>Dallas Institute of Funeral Service</t>
  </si>
  <si>
    <t>0.8058252427</t>
  </si>
  <si>
    <t>47045.646154</t>
  </si>
  <si>
    <t>25057.679612</t>
  </si>
  <si>
    <t>7899.5</t>
  </si>
  <si>
    <t>8570</t>
  </si>
  <si>
    <t>7101</t>
  </si>
  <si>
    <t>11521</t>
  </si>
  <si>
    <t>8354.5</t>
  </si>
  <si>
    <t>0.8273809524</t>
  </si>
  <si>
    <t>27.285714286</t>
  </si>
  <si>
    <t>0.3869047619</t>
  </si>
  <si>
    <t>33564.928571</t>
  </si>
  <si>
    <t>19317.5</t>
  </si>
  <si>
    <t>Dallas Theological Seminary</t>
  </si>
  <si>
    <t>University of Dallas</t>
  </si>
  <si>
    <t>0.597457627</t>
  </si>
  <si>
    <t>0.745547074</t>
  </si>
  <si>
    <t>0.7676348548</t>
  </si>
  <si>
    <t>0.8625429553</t>
  </si>
  <si>
    <t>0.8185654008</t>
  </si>
  <si>
    <t>0.7836644592</t>
  </si>
  <si>
    <t>0.7782426778</t>
  </si>
  <si>
    <t>0.7572016461</t>
  </si>
  <si>
    <t>0.7862407862</t>
  </si>
  <si>
    <t>0.814220184</t>
  </si>
  <si>
    <t>0.838345865</t>
  </si>
  <si>
    <t>0.823045268</t>
  </si>
  <si>
    <t>0.812658228</t>
  </si>
  <si>
    <t>0.836653387</t>
  </si>
  <si>
    <t>0.820441989</t>
  </si>
  <si>
    <t>0.1207627119</t>
  </si>
  <si>
    <t>0.8402625821</t>
  </si>
  <si>
    <t>0.6377118644</t>
  </si>
  <si>
    <t>0.5275423729</t>
  </si>
  <si>
    <t>100137.46053</t>
  </si>
  <si>
    <t>7780.625</t>
  </si>
  <si>
    <t>18468</t>
  </si>
  <si>
    <t>18171</t>
  </si>
  <si>
    <t>16781</t>
  </si>
  <si>
    <t>18314</t>
  </si>
  <si>
    <t>0.9216101695</t>
  </si>
  <si>
    <t>19.652542373</t>
  </si>
  <si>
    <t>0.9661016949</t>
  </si>
  <si>
    <t>97006.720339</t>
  </si>
  <si>
    <t>77434</t>
  </si>
  <si>
    <t>Del Mar College</t>
  </si>
  <si>
    <t>0.62596401</t>
  </si>
  <si>
    <t>0.183161954</t>
  </si>
  <si>
    <t>0.616357504</t>
  </si>
  <si>
    <t>0.181281619</t>
  </si>
  <si>
    <t>0.593810445</t>
  </si>
  <si>
    <t>0.582641509</t>
  </si>
  <si>
    <t>0.212830189</t>
  </si>
  <si>
    <t>0.640223464</t>
  </si>
  <si>
    <t>0.612306153</t>
  </si>
  <si>
    <t>0.196098049</t>
  </si>
  <si>
    <t>0.59030303</t>
  </si>
  <si>
    <t>0.180606061</t>
  </si>
  <si>
    <t>0.196415771</t>
  </si>
  <si>
    <t>0.185281385</t>
  </si>
  <si>
    <t>0.196244132</t>
  </si>
  <si>
    <t>0.061897702</t>
  </si>
  <si>
    <t>0.403261675</t>
  </si>
  <si>
    <t>0.239807265</t>
  </si>
  <si>
    <t>0.401017812</t>
  </si>
  <si>
    <t>0.084478372</t>
  </si>
  <si>
    <t>0.260559796</t>
  </si>
  <si>
    <t>0.394435352</t>
  </si>
  <si>
    <t>0.350146199</t>
  </si>
  <si>
    <t>0.08625731</t>
  </si>
  <si>
    <t>0.077443609</t>
  </si>
  <si>
    <t>0.193233083</t>
  </si>
  <si>
    <t>0.062303335</t>
  </si>
  <si>
    <t>0.382001259</t>
  </si>
  <si>
    <t>0.061316501</t>
  </si>
  <si>
    <t>0.280432822</t>
  </si>
  <si>
    <t>0.390587289</t>
  </si>
  <si>
    <t>0.569214876</t>
  </si>
  <si>
    <t>0.310404624</t>
  </si>
  <si>
    <t>0.075722543</t>
  </si>
  <si>
    <t>0.054928518</t>
  </si>
  <si>
    <t>0.396538751</t>
  </si>
  <si>
    <t>0.088788563</t>
  </si>
  <si>
    <t>0.26937547</t>
  </si>
  <si>
    <t>0.068663258</t>
  </si>
  <si>
    <t>0.409788167</t>
  </si>
  <si>
    <t>0.211102995</t>
  </si>
  <si>
    <t>0.092568016</t>
  </si>
  <si>
    <t>0.320504313</t>
  </si>
  <si>
    <t>0.059721301</t>
  </si>
  <si>
    <t>0.292966158</t>
  </si>
  <si>
    <t>0.08436497</t>
  </si>
  <si>
    <t>0.320953691</t>
  </si>
  <si>
    <t>0.262934089</t>
  </si>
  <si>
    <t>0.335931963</t>
  </si>
  <si>
    <t>0.05801622</t>
  </si>
  <si>
    <t>0.2551466</t>
  </si>
  <si>
    <t>0.094157686</t>
  </si>
  <si>
    <t>0.305728871</t>
  </si>
  <si>
    <t>0.075439592</t>
  </si>
  <si>
    <t>0.090327738</t>
  </si>
  <si>
    <t>0.341326938</t>
  </si>
  <si>
    <t>0.037569944</t>
  </si>
  <si>
    <t>0.357314149</t>
  </si>
  <si>
    <t>0.131338321</t>
  </si>
  <si>
    <t>0.522859518</t>
  </si>
  <si>
    <t>0.323086575</t>
  </si>
  <si>
    <t>0.319322459</t>
  </si>
  <si>
    <t>0.11056338</t>
  </si>
  <si>
    <t>0.317605634</t>
  </si>
  <si>
    <t>0.263380282</t>
  </si>
  <si>
    <t>0.164915117</t>
  </si>
  <si>
    <t>0.251818917</t>
  </si>
  <si>
    <t>0.227784027</t>
  </si>
  <si>
    <t>0.298650169</t>
  </si>
  <si>
    <t>0.20323741</t>
  </si>
  <si>
    <t>0.217868339</t>
  </si>
  <si>
    <t>0.184474124</t>
  </si>
  <si>
    <t>0.287979967</t>
  </si>
  <si>
    <t>0.055926544</t>
  </si>
  <si>
    <t>0.175919732</t>
  </si>
  <si>
    <t>0.22006689</t>
  </si>
  <si>
    <t>0.031438127</t>
  </si>
  <si>
    <t>0.236120401</t>
  </si>
  <si>
    <t>0.300306435</t>
  </si>
  <si>
    <t>0.270684372</t>
  </si>
  <si>
    <t>0.228191001</t>
  </si>
  <si>
    <t>0.220880069</t>
  </si>
  <si>
    <t>0.432269198</t>
  </si>
  <si>
    <t>0.115589354</t>
  </si>
  <si>
    <t>0.092775665</t>
  </si>
  <si>
    <t>0.237248841</t>
  </si>
  <si>
    <t>0.16440678</t>
  </si>
  <si>
    <t>0.122189638</t>
  </si>
  <si>
    <t>0.106608479</t>
  </si>
  <si>
    <t>0.31234414</t>
  </si>
  <si>
    <t>0.286417323</t>
  </si>
  <si>
    <t>0.140944882</t>
  </si>
  <si>
    <t>0.204371585</t>
  </si>
  <si>
    <t>0.376008065</t>
  </si>
  <si>
    <t>0.013104839</t>
  </si>
  <si>
    <t>0.525616698</t>
  </si>
  <si>
    <t>0.21843318</t>
  </si>
  <si>
    <t>0.123829344</t>
  </si>
  <si>
    <t>0.110301769</t>
  </si>
  <si>
    <t>0.21748179</t>
  </si>
  <si>
    <t>0.355205279</t>
  </si>
  <si>
    <t>0.601145038</t>
  </si>
  <si>
    <t>0.296733212</t>
  </si>
  <si>
    <t>0.296945701</t>
  </si>
  <si>
    <t>0.434414669</t>
  </si>
  <si>
    <t>0.393398751</t>
  </si>
  <si>
    <t>0.328562539</t>
  </si>
  <si>
    <t>0.311171416</t>
  </si>
  <si>
    <t>0.54352031</t>
  </si>
  <si>
    <t>0.341677096</t>
  </si>
  <si>
    <t>0.374336283</t>
  </si>
  <si>
    <t>0.338636364</t>
  </si>
  <si>
    <t>0.4076679564</t>
  </si>
  <si>
    <t>0.6328413284</t>
  </si>
  <si>
    <t>0.3546284224</t>
  </si>
  <si>
    <t>0.3546637744</t>
  </si>
  <si>
    <t>0.4843110505</t>
  </si>
  <si>
    <t>0.4404057481</t>
  </si>
  <si>
    <t>0.3843373494</t>
  </si>
  <si>
    <t>0.369536997</t>
  </si>
  <si>
    <t>0.5733082707</t>
  </si>
  <si>
    <t>0.4076595745</t>
  </si>
  <si>
    <t>0.4036231884</t>
  </si>
  <si>
    <t>0.436494496</t>
  </si>
  <si>
    <t>0.682326622</t>
  </si>
  <si>
    <t>0.379112272</t>
  </si>
  <si>
    <t>0.39512508</t>
  </si>
  <si>
    <t>0.458801498</t>
  </si>
  <si>
    <t>0.418083462</t>
  </si>
  <si>
    <t>0.558712121</t>
  </si>
  <si>
    <t>0.46539548</t>
  </si>
  <si>
    <t>0.415767635</t>
  </si>
  <si>
    <t>0.50846588</t>
  </si>
  <si>
    <t>0.752717391</t>
  </si>
  <si>
    <t>0.565392354</t>
  </si>
  <si>
    <t>0.51393534</t>
  </si>
  <si>
    <t>0.503802281</t>
  </si>
  <si>
    <t>0.486679662</t>
  </si>
  <si>
    <t>0.512638231</t>
  </si>
  <si>
    <t>0.500732064</t>
  </si>
  <si>
    <t>0.501046025</t>
  </si>
  <si>
    <t>0.515609265</t>
  </si>
  <si>
    <t>0.6649459194</t>
  </si>
  <si>
    <t>0.4456735497</t>
  </si>
  <si>
    <t>0.5844789357</t>
  </si>
  <si>
    <t>0.7650303365</t>
  </si>
  <si>
    <t>0.5067846608</t>
  </si>
  <si>
    <t>0.1762536873</t>
  </si>
  <si>
    <t>0.0978367748</t>
  </si>
  <si>
    <t>0.0437561455</t>
  </si>
  <si>
    <t>0.2141906874</t>
  </si>
  <si>
    <t>0.0572062084</t>
  </si>
  <si>
    <t>0.1290678434</t>
  </si>
  <si>
    <t>0.0706012135</t>
  </si>
  <si>
    <t>0.0082735797</t>
  </si>
  <si>
    <t>0.0725663717</t>
  </si>
  <si>
    <t>0.4342182891</t>
  </si>
  <si>
    <t>0.4932153392</t>
  </si>
  <si>
    <t>0.3979842675</t>
  </si>
  <si>
    <t>0.1816617502</t>
  </si>
  <si>
    <t>0.1025073746</t>
  </si>
  <si>
    <t>31485.106874</t>
  </si>
  <si>
    <t>20855.849972</t>
  </si>
  <si>
    <t>3170.5</t>
  </si>
  <si>
    <t>44.2489841985048</t>
  </si>
  <si>
    <t>0.220993117</t>
  </si>
  <si>
    <t>24.603982301</t>
  </si>
  <si>
    <t>0.6054572271</t>
  </si>
  <si>
    <t>0.1411012783</t>
  </si>
  <si>
    <t>0.5543264503</t>
  </si>
  <si>
    <t>0.0061455261</t>
  </si>
  <si>
    <t>26747.92822</t>
  </si>
  <si>
    <t>20586.5</t>
  </si>
  <si>
    <t>East Texas Baptist University</t>
  </si>
  <si>
    <t>0.210648148</t>
  </si>
  <si>
    <t>0.322250639</t>
  </si>
  <si>
    <t>0.418655098</t>
  </si>
  <si>
    <t>0.465822785</t>
  </si>
  <si>
    <t>0.5723514212</t>
  </si>
  <si>
    <t>0.4800759013</t>
  </si>
  <si>
    <t>0.5937052933</t>
  </si>
  <si>
    <t>0.7098976109</t>
  </si>
  <si>
    <t>0.6225596529</t>
  </si>
  <si>
    <t>0.526838966</t>
  </si>
  <si>
    <t>0.538083538</t>
  </si>
  <si>
    <t>0.631043257</t>
  </si>
  <si>
    <t>0.662807525</t>
  </si>
  <si>
    <t>0.732937686</t>
  </si>
  <si>
    <t>0.3435897436</t>
  </si>
  <si>
    <t>0.1205128205</t>
  </si>
  <si>
    <t>0.2725947522</t>
  </si>
  <si>
    <t>0.3347107438</t>
  </si>
  <si>
    <t>0.0192837466</t>
  </si>
  <si>
    <t>0.6652892562</t>
  </si>
  <si>
    <t>0.5679487179</t>
  </si>
  <si>
    <t>65669.295918</t>
  </si>
  <si>
    <t>14459.382979</t>
  </si>
  <si>
    <t>23850</t>
  </si>
  <si>
    <t>0.9346153846</t>
  </si>
  <si>
    <t>0.6371794872</t>
  </si>
  <si>
    <t>20.676923077</t>
  </si>
  <si>
    <t>0.0320512821</t>
  </si>
  <si>
    <t>0.8794871795</t>
  </si>
  <si>
    <t>59497.844872</t>
  </si>
  <si>
    <t>46338</t>
  </si>
  <si>
    <t>Texas A&amp;M University-Texarkana</t>
  </si>
  <si>
    <t>0.246938776</t>
  </si>
  <si>
    <t>0.289007092</t>
  </si>
  <si>
    <t>0.369636964</t>
  </si>
  <si>
    <t>0.530571992</t>
  </si>
  <si>
    <t>0.598314607</t>
  </si>
  <si>
    <t>0.553745928</t>
  </si>
  <si>
    <t>0.5324074074</t>
  </si>
  <si>
    <t>0.6230031949</t>
  </si>
  <si>
    <t>0.4756446991</t>
  </si>
  <si>
    <t>0.5311827957</t>
  </si>
  <si>
    <t>0.4866828087</t>
  </si>
  <si>
    <t>0.6127659574</t>
  </si>
  <si>
    <t>0.4969135802</t>
  </si>
  <si>
    <t>0.5381400209</t>
  </si>
  <si>
    <t>0.3619909502</t>
  </si>
  <si>
    <t>0.6388349515</t>
  </si>
  <si>
    <t>0.4672036824</t>
  </si>
  <si>
    <t>0.1891327064</t>
  </si>
  <si>
    <t>0.1024033438</t>
  </si>
  <si>
    <t>0.0616509927</t>
  </si>
  <si>
    <t>0.1242718447</t>
  </si>
  <si>
    <t>0.0529344074</t>
  </si>
  <si>
    <t>0.5327963176</t>
  </si>
  <si>
    <t>53549.429864</t>
  </si>
  <si>
    <t>28342.829126</t>
  </si>
  <si>
    <t>14504</t>
  </si>
  <si>
    <t>8762.5</t>
  </si>
  <si>
    <t>11273.5</t>
  </si>
  <si>
    <t>149.967815589464</t>
  </si>
  <si>
    <t>28064</t>
  </si>
  <si>
    <t>18074</t>
  </si>
  <si>
    <t>0.8014629049</t>
  </si>
  <si>
    <t>0.7523510972</t>
  </si>
  <si>
    <t>27.39707419</t>
  </si>
  <si>
    <t>0.4618599791</t>
  </si>
  <si>
    <t>39984.749216</t>
  </si>
  <si>
    <t>28741</t>
  </si>
  <si>
    <t>Texas A &amp; M University-Commerce</t>
  </si>
  <si>
    <t>0.201163354</t>
  </si>
  <si>
    <t>0.279689772</t>
  </si>
  <si>
    <t>0.315075133</t>
  </si>
  <si>
    <t>0.010664081</t>
  </si>
  <si>
    <t>0.275831087</t>
  </si>
  <si>
    <t>0.199672668</t>
  </si>
  <si>
    <t>0.116171004</t>
  </si>
  <si>
    <t>0.242565056</t>
  </si>
  <si>
    <t>0.320162107</t>
  </si>
  <si>
    <t>0.247213779</t>
  </si>
  <si>
    <t>0.252655539</t>
  </si>
  <si>
    <t>0.330804249</t>
  </si>
  <si>
    <t>0.007587253</t>
  </si>
  <si>
    <t>0.327516779</t>
  </si>
  <si>
    <t>0.287248322</t>
  </si>
  <si>
    <t>0.196855346</t>
  </si>
  <si>
    <t>0.21564482</t>
  </si>
  <si>
    <t>0.200324851</t>
  </si>
  <si>
    <t>0.277747699</t>
  </si>
  <si>
    <t>0.314564158</t>
  </si>
  <si>
    <t>0.076340011</t>
  </si>
  <si>
    <t>0.201816347</t>
  </si>
  <si>
    <t>0.289606458</t>
  </si>
  <si>
    <t>0.305751766</t>
  </si>
  <si>
    <t>0.32369403</t>
  </si>
  <si>
    <t>0.339390963</t>
  </si>
  <si>
    <t>0.273575639</t>
  </si>
  <si>
    <t>0.302559415</t>
  </si>
  <si>
    <t>0.39379845</t>
  </si>
  <si>
    <t>0.249743063</t>
  </si>
  <si>
    <t>0.42144873</t>
  </si>
  <si>
    <t>0.028222013</t>
  </si>
  <si>
    <t>0.377401999</t>
  </si>
  <si>
    <t>0.247501922</t>
  </si>
  <si>
    <t>0.149116065</t>
  </si>
  <si>
    <t>0.340188994</t>
  </si>
  <si>
    <t>0.276820456</t>
  </si>
  <si>
    <t>0.168982768</t>
  </si>
  <si>
    <t>0.344467641</t>
  </si>
  <si>
    <t>0.334879406</t>
  </si>
  <si>
    <t>0.021335807</t>
  </si>
  <si>
    <t>0.444949955</t>
  </si>
  <si>
    <t>0.241583258</t>
  </si>
  <si>
    <t>0.422836753</t>
  </si>
  <si>
    <t>0.260481713</t>
  </si>
  <si>
    <t>0.039250669</t>
  </si>
  <si>
    <t>0.47082768</t>
  </si>
  <si>
    <t>0.368062317</t>
  </si>
  <si>
    <t>0.203505355</t>
  </si>
  <si>
    <t>0.512382579</t>
  </si>
  <si>
    <t>0.274978651</t>
  </si>
  <si>
    <t>0.208727273</t>
  </si>
  <si>
    <t>0.349939247</t>
  </si>
  <si>
    <t>0.296476306</t>
  </si>
  <si>
    <t>0.448631905</t>
  </si>
  <si>
    <t>0.258131131</t>
  </si>
  <si>
    <t>0.232743363</t>
  </si>
  <si>
    <t>0.025663717</t>
  </si>
  <si>
    <t>0.518451301</t>
  </si>
  <si>
    <t>0.058681186</t>
  </si>
  <si>
    <t>0.448407643</t>
  </si>
  <si>
    <t>0.160509554</t>
  </si>
  <si>
    <t>0.581797235</t>
  </si>
  <si>
    <t>0.572752549</t>
  </si>
  <si>
    <t>0.416376307</t>
  </si>
  <si>
    <t>0.245644599</t>
  </si>
  <si>
    <t>0.501300954</t>
  </si>
  <si>
    <t>0.169124024</t>
  </si>
  <si>
    <t>0.558</t>
  </si>
  <si>
    <t>0.569083447</t>
  </si>
  <si>
    <t>0.514180025</t>
  </si>
  <si>
    <t>0.18865598</t>
  </si>
  <si>
    <t>0.162707839</t>
  </si>
  <si>
    <t>0.191609977</t>
  </si>
  <si>
    <t>0.403381643</t>
  </si>
  <si>
    <t>0.361663653</t>
  </si>
  <si>
    <t>0.172893136</t>
  </si>
  <si>
    <t>0.529157667</t>
  </si>
  <si>
    <t>0.173198483</t>
  </si>
  <si>
    <t>0.376388889</t>
  </si>
  <si>
    <t>0.494437577</t>
  </si>
  <si>
    <t>0.280020182</t>
  </si>
  <si>
    <t>0.291321172</t>
  </si>
  <si>
    <t>0.546737213</t>
  </si>
  <si>
    <t>0.403761756</t>
  </si>
  <si>
    <t>0.354613466</t>
  </si>
  <si>
    <t>0.320668693</t>
  </si>
  <si>
    <t>0.367873492</t>
  </si>
  <si>
    <t>0.393483709</t>
  </si>
  <si>
    <t>0.5784726398</t>
  </si>
  <si>
    <t>0.3625954198</t>
  </si>
  <si>
    <t>0.3832175307</t>
  </si>
  <si>
    <t>0.5035128806</t>
  </si>
  <si>
    <t>0.5930807249</t>
  </si>
  <si>
    <t>0.4735294118</t>
  </si>
  <si>
    <t>0.4453618261</t>
  </si>
  <si>
    <t>0.411464038</t>
  </si>
  <si>
    <t>0.4548361311</t>
  </si>
  <si>
    <t>0.4645982498</t>
  </si>
  <si>
    <t>0.4404352806</t>
  </si>
  <si>
    <t>0.4734227521</t>
  </si>
  <si>
    <t>0.602964119</t>
  </si>
  <si>
    <t>0.425345958</t>
  </si>
  <si>
    <t>0.522403259</t>
  </si>
  <si>
    <t>0.503034901</t>
  </si>
  <si>
    <t>0.432811657</t>
  </si>
  <si>
    <t>0.635768811</t>
  </si>
  <si>
    <t>0.510159253</t>
  </si>
  <si>
    <t>0.480505796</t>
  </si>
  <si>
    <t>0.552670623</t>
  </si>
  <si>
    <t>0.667177914</t>
  </si>
  <si>
    <t>0.473788985</t>
  </si>
  <si>
    <t>0.636897767</t>
  </si>
  <si>
    <t>0.572540694</t>
  </si>
  <si>
    <t>0.530787218</t>
  </si>
  <si>
    <t>0.681927711</t>
  </si>
  <si>
    <t>0.560543414</t>
  </si>
  <si>
    <t>0.539381854</t>
  </si>
  <si>
    <t>0.560941828</t>
  </si>
  <si>
    <t>0.4790076336</t>
  </si>
  <si>
    <t>0.4377385496</t>
  </si>
  <si>
    <t>0.3720831566</t>
  </si>
  <si>
    <t>0.6163487738</t>
  </si>
  <si>
    <t>0.4307775671</t>
  </si>
  <si>
    <t>0.1968034351</t>
  </si>
  <si>
    <t>0.1560114504</t>
  </si>
  <si>
    <t>0.0913645038</t>
  </si>
  <si>
    <t>0.0768129771</t>
  </si>
  <si>
    <t>0.2176495545</t>
  </si>
  <si>
    <t>0.1773440815</t>
  </si>
  <si>
    <t>0.1132795927</t>
  </si>
  <si>
    <t>0.1196436148</t>
  </si>
  <si>
    <t>0.170027248</t>
  </si>
  <si>
    <t>0.1286103542</t>
  </si>
  <si>
    <t>0.0632152589</t>
  </si>
  <si>
    <t>0.0217983651</t>
  </si>
  <si>
    <t>0.0563532918</t>
  </si>
  <si>
    <t>0.3744242753</t>
  </si>
  <si>
    <t>0.5692224329</t>
  </si>
  <si>
    <t>0.6312022901</t>
  </si>
  <si>
    <t>0.3614026718</t>
  </si>
  <si>
    <t>0.2461832061</t>
  </si>
  <si>
    <t>0.1731870229</t>
  </si>
  <si>
    <t>51534.417056</t>
  </si>
  <si>
    <t>29533.752044</t>
  </si>
  <si>
    <t>212.114916775377</t>
  </si>
  <si>
    <t>36736</t>
  </si>
  <si>
    <t>0.8232347328</t>
  </si>
  <si>
    <t>0.7428435115</t>
  </si>
  <si>
    <t>25.667938931</t>
  </si>
  <si>
    <t>0.6271469466</t>
  </si>
  <si>
    <t>0.1855916031</t>
  </si>
  <si>
    <t>0.5622614504</t>
  </si>
  <si>
    <t>0.0066793893</t>
  </si>
  <si>
    <t>41903.877863</t>
  </si>
  <si>
    <t>31038.5</t>
  </si>
  <si>
    <t>Eastfield College</t>
  </si>
  <si>
    <t>0.467272158</t>
  </si>
  <si>
    <t>0.048230504</t>
  </si>
  <si>
    <t>0.112746633</t>
  </si>
  <si>
    <t>0.47209776</t>
  </si>
  <si>
    <t>0.423229913</t>
  </si>
  <si>
    <t>0.128082737</t>
  </si>
  <si>
    <t>0.102789256</t>
  </si>
  <si>
    <t>0.098022356</t>
  </si>
  <si>
    <t>0.486824475</t>
  </si>
  <si>
    <t>0.125949084</t>
  </si>
  <si>
    <t>0.474220963</t>
  </si>
  <si>
    <t>0.458683473</t>
  </si>
  <si>
    <t>0.278913845</t>
  </si>
  <si>
    <t>0.052966812</t>
  </si>
  <si>
    <t>0.289318755</t>
  </si>
  <si>
    <t>0.052144659</t>
  </si>
  <si>
    <t>0.063653137</t>
  </si>
  <si>
    <t>0.305423907</t>
  </si>
  <si>
    <t>0.046866772</t>
  </si>
  <si>
    <t>0.233807267</t>
  </si>
  <si>
    <t>0.27712766</t>
  </si>
  <si>
    <t>0.281958296</t>
  </si>
  <si>
    <t>0.310063463</t>
  </si>
  <si>
    <t>0.280136986</t>
  </si>
  <si>
    <t>0.249665626</t>
  </si>
  <si>
    <t>0.074008025</t>
  </si>
  <si>
    <t>0.272845953</t>
  </si>
  <si>
    <t>0.248694517</t>
  </si>
  <si>
    <t>0.285320469</t>
  </si>
  <si>
    <t>0.051688491</t>
  </si>
  <si>
    <t>0.209556314</t>
  </si>
  <si>
    <t>0.276791809</t>
  </si>
  <si>
    <t>0.215018657</t>
  </si>
  <si>
    <t>0.099152542</t>
  </si>
  <si>
    <t>0.263428571</t>
  </si>
  <si>
    <t>0.200213561</t>
  </si>
  <si>
    <t>0.227976508</t>
  </si>
  <si>
    <t>0.226111637</t>
  </si>
  <si>
    <t>0.363292337</t>
  </si>
  <si>
    <t>0.211894587</t>
  </si>
  <si>
    <t>0.357585139</t>
  </si>
  <si>
    <t>0.167688266</t>
  </si>
  <si>
    <t>0.068739054</t>
  </si>
  <si>
    <t>0.350262697</t>
  </si>
  <si>
    <t>0.222291407</t>
  </si>
  <si>
    <t>0.132627646</t>
  </si>
  <si>
    <t>0.282067248</t>
  </si>
  <si>
    <t>0.009003601</t>
  </si>
  <si>
    <t>0.278511405</t>
  </si>
  <si>
    <t>0.273865415</t>
  </si>
  <si>
    <t>0.256382979</t>
  </si>
  <si>
    <t>0.139794967</t>
  </si>
  <si>
    <t>0.127512563</t>
  </si>
  <si>
    <t>0.140291807</t>
  </si>
  <si>
    <t>0.295173962</t>
  </si>
  <si>
    <t>0.12516129</t>
  </si>
  <si>
    <t>0.259354839</t>
  </si>
  <si>
    <t>0.083277367</t>
  </si>
  <si>
    <t>0.0322364</t>
  </si>
  <si>
    <t>0.259234386</t>
  </si>
  <si>
    <t>0.107949791</t>
  </si>
  <si>
    <t>0.271129707</t>
  </si>
  <si>
    <t>0.136781609</t>
  </si>
  <si>
    <t>0.23359841</t>
  </si>
  <si>
    <t>0.179271709</t>
  </si>
  <si>
    <t>0.066254417</t>
  </si>
  <si>
    <t>0.114178168</t>
  </si>
  <si>
    <t>0.105358765</t>
  </si>
  <si>
    <t>0.1876396128</t>
  </si>
  <si>
    <t>0.1592417062</t>
  </si>
  <si>
    <t>0.2521367521</t>
  </si>
  <si>
    <t>0.2118959108</t>
  </si>
  <si>
    <t>0.1861575179</t>
  </si>
  <si>
    <t>0.1695364238</t>
  </si>
  <si>
    <t>0.2108843537</t>
  </si>
  <si>
    <t>0.6980578139</t>
  </si>
  <si>
    <t>0.5038392051</t>
  </si>
  <si>
    <t>0.5980883022</t>
  </si>
  <si>
    <t>0.79650381</t>
  </si>
  <si>
    <t>0.5716030534</t>
  </si>
  <si>
    <t>0.1978319783</t>
  </si>
  <si>
    <t>0.0846883469</t>
  </si>
  <si>
    <t>0.0130984643</t>
  </si>
  <si>
    <t>0.0063233966</t>
  </si>
  <si>
    <t>0.2571688666</t>
  </si>
  <si>
    <t>0.1178880291</t>
  </si>
  <si>
    <t>0.1393993725</t>
  </si>
  <si>
    <t>0.0519946212</t>
  </si>
  <si>
    <t>0.1276335878</t>
  </si>
  <si>
    <t>0.4439694656</t>
  </si>
  <si>
    <t>0.4283969466</t>
  </si>
  <si>
    <t>0.5397470641</t>
  </si>
  <si>
    <t>0.310298103</t>
  </si>
  <si>
    <t>0.1917344173</t>
  </si>
  <si>
    <t>0.1334688347</t>
  </si>
  <si>
    <t>28227.715066</t>
  </si>
  <si>
    <t>18036.185119</t>
  </si>
  <si>
    <t>5703.5</t>
  </si>
  <si>
    <t>7092</t>
  </si>
  <si>
    <t>5481.5</t>
  </si>
  <si>
    <t>0.206865402</t>
  </si>
  <si>
    <t>0.9609304426</t>
  </si>
  <si>
    <t>25.772357724</t>
  </si>
  <si>
    <t>0.6266937669</t>
  </si>
  <si>
    <t>0.1251129178</t>
  </si>
  <si>
    <t>0.4961607949</t>
  </si>
  <si>
    <t>0.0065492322</t>
  </si>
  <si>
    <t>23092.822719</t>
  </si>
  <si>
    <t>19505</t>
  </si>
  <si>
    <t>El Centro College</t>
  </si>
  <si>
    <t>0.384873011</t>
  </si>
  <si>
    <t>0.089589729</t>
  </si>
  <si>
    <t>0.087356963</t>
  </si>
  <si>
    <t>0.395340751</t>
  </si>
  <si>
    <t>0.088664812</t>
  </si>
  <si>
    <t>0.085883171</t>
  </si>
  <si>
    <t>0.33740458</t>
  </si>
  <si>
    <t>0.109016393</t>
  </si>
  <si>
    <t>0.39906898</t>
  </si>
  <si>
    <t>0.082522218</t>
  </si>
  <si>
    <t>0.076174355</t>
  </si>
  <si>
    <t>0.351701783</t>
  </si>
  <si>
    <t>0.085494327</t>
  </si>
  <si>
    <t>0.458295964</t>
  </si>
  <si>
    <t>0.381634372</t>
  </si>
  <si>
    <t>0.386477462</t>
  </si>
  <si>
    <t>0.096410685</t>
  </si>
  <si>
    <t>0.122287145</t>
  </si>
  <si>
    <t>0.394129979</t>
  </si>
  <si>
    <t>0.374328358</t>
  </si>
  <si>
    <t>0.081791045</t>
  </si>
  <si>
    <t>0.23562371</t>
  </si>
  <si>
    <t>0.043350044</t>
  </si>
  <si>
    <t>0.239457387</t>
  </si>
  <si>
    <t>0.238061798</t>
  </si>
  <si>
    <t>0.247893258</t>
  </si>
  <si>
    <t>0.188110027</t>
  </si>
  <si>
    <t>0.268855368</t>
  </si>
  <si>
    <t>0.259275618</t>
  </si>
  <si>
    <t>0.232332156</t>
  </si>
  <si>
    <t>0.224823322</t>
  </si>
  <si>
    <t>0.226352747</t>
  </si>
  <si>
    <t>0.21850475</t>
  </si>
  <si>
    <t>0.258762887</t>
  </si>
  <si>
    <t>0.291752577</t>
  </si>
  <si>
    <t>0.234242424</t>
  </si>
  <si>
    <t>0.186804124</t>
  </si>
  <si>
    <t>0.23216308</t>
  </si>
  <si>
    <t>0.043601359</t>
  </si>
  <si>
    <t>0.256511891</t>
  </si>
  <si>
    <t>0.239384615</t>
  </si>
  <si>
    <t>0.220923077</t>
  </si>
  <si>
    <t>0.197864531</t>
  </si>
  <si>
    <t>0.25358692</t>
  </si>
  <si>
    <t>0.203797468</t>
  </si>
  <si>
    <t>0.076793249</t>
  </si>
  <si>
    <t>0.251898734</t>
  </si>
  <si>
    <t>0.160312806</t>
  </si>
  <si>
    <t>0.217325228</t>
  </si>
  <si>
    <t>0.239108409</t>
  </si>
  <si>
    <t>0.062797336</t>
  </si>
  <si>
    <t>0.188867745</t>
  </si>
  <si>
    <t>0.298324022</t>
  </si>
  <si>
    <t>0.195130435</t>
  </si>
  <si>
    <t>0.332292596</t>
  </si>
  <si>
    <t>0.211689237</t>
  </si>
  <si>
    <t>0.230220955</t>
  </si>
  <si>
    <t>0.099550418</t>
  </si>
  <si>
    <t>0.271828666</t>
  </si>
  <si>
    <t>0.217894737</t>
  </si>
  <si>
    <t>0.144725371</t>
  </si>
  <si>
    <t>0.206625981</t>
  </si>
  <si>
    <t>0.082850041</t>
  </si>
  <si>
    <t>0.239101717</t>
  </si>
  <si>
    <t>0.257211539</t>
  </si>
  <si>
    <t>0.090304183</t>
  </si>
  <si>
    <t>0.255703422</t>
  </si>
  <si>
    <t>0.240572172</t>
  </si>
  <si>
    <t>0.117873652</t>
  </si>
  <si>
    <t>0.125661376</t>
  </si>
  <si>
    <t>0.1932989691</t>
  </si>
  <si>
    <t>0.1976377953</t>
  </si>
  <si>
    <t>0.1682586334</t>
  </si>
  <si>
    <t>0.2081406105</t>
  </si>
  <si>
    <t>0.1718555417</t>
  </si>
  <si>
    <t>0.2162883845</t>
  </si>
  <si>
    <t>0.7401493156</t>
  </si>
  <si>
    <t>0.5920779759</t>
  </si>
  <si>
    <t>0.6370106762</t>
  </si>
  <si>
    <t>0.8112084063</t>
  </si>
  <si>
    <t>0.5754795663</t>
  </si>
  <si>
    <t>0.1712982165</t>
  </si>
  <si>
    <t>0.0703027789</t>
  </si>
  <si>
    <t>0.0159684778</t>
  </si>
  <si>
    <t>0.0022812111</t>
  </si>
  <si>
    <t>0.245043213</t>
  </si>
  <si>
    <t>0.0981189629</t>
  </si>
  <si>
    <t>0.1204903678</t>
  </si>
  <si>
    <t>0.0511383538</t>
  </si>
  <si>
    <t>0.1298304142</t>
  </si>
  <si>
    <t>0.4456491521</t>
  </si>
  <si>
    <t>0.4245204337</t>
  </si>
  <si>
    <t>0.6318954791</t>
  </si>
  <si>
    <t>0.4095810867</t>
  </si>
  <si>
    <t>0.2751970137</t>
  </si>
  <si>
    <t>0.1901700539</t>
  </si>
  <si>
    <t>25388.648195</t>
  </si>
  <si>
    <t>17035.210158</t>
  </si>
  <si>
    <t>6804</t>
  </si>
  <si>
    <t>113.22032409712</t>
  </si>
  <si>
    <t>11969</t>
  </si>
  <si>
    <t>0.2478224803</t>
  </si>
  <si>
    <t>0.94794691</t>
  </si>
  <si>
    <t>27.372666943</t>
  </si>
  <si>
    <t>0.7183741186</t>
  </si>
  <si>
    <t>0.1219411033</t>
  </si>
  <si>
    <t>0.4079220241</t>
  </si>
  <si>
    <t>0.0070510162</t>
  </si>
  <si>
    <t>20442.76151</t>
  </si>
  <si>
    <t>17498.5</t>
  </si>
  <si>
    <t>El Paso Community College</t>
  </si>
  <si>
    <t>0.083218327</t>
  </si>
  <si>
    <t>0.518354955</t>
  </si>
  <si>
    <t>0.18230748</t>
  </si>
  <si>
    <t>0.010212531</t>
  </si>
  <si>
    <t>0.074172892</t>
  </si>
  <si>
    <t>0.535040911</t>
  </si>
  <si>
    <t>0.180540733</t>
  </si>
  <si>
    <t>0.19019218</t>
  </si>
  <si>
    <t>0.077674116</t>
  </si>
  <si>
    <t>0.508570189</t>
  </si>
  <si>
    <t>0.191581688</t>
  </si>
  <si>
    <t>0.012150141</t>
  </si>
  <si>
    <t>0.092908608</t>
  </si>
  <si>
    <t>0.535456959</t>
  </si>
  <si>
    <t>0.006825939</t>
  </si>
  <si>
    <t>0.093063872</t>
  </si>
  <si>
    <t>0.201347305</t>
  </si>
  <si>
    <t>0.57442866</t>
  </si>
  <si>
    <t>0.158739963</t>
  </si>
  <si>
    <t>0.081456297</t>
  </si>
  <si>
    <t>0.522170279</t>
  </si>
  <si>
    <t>0.1840204</t>
  </si>
  <si>
    <t>0.15943728</t>
  </si>
  <si>
    <t>0.389214537</t>
  </si>
  <si>
    <t>0.227432591</t>
  </si>
  <si>
    <t>0.073048647</t>
  </si>
  <si>
    <t>0.535585797</t>
  </si>
  <si>
    <t>0.176286563</t>
  </si>
  <si>
    <t>0.544772118</t>
  </si>
  <si>
    <t>0.171313673</t>
  </si>
  <si>
    <t>0.009919571</t>
  </si>
  <si>
    <t>0.087883959</t>
  </si>
  <si>
    <t>0.49032992</t>
  </si>
  <si>
    <t>0.193970421</t>
  </si>
  <si>
    <t>0.010523322</t>
  </si>
  <si>
    <t>0.126799267</t>
  </si>
  <si>
    <t>0.299528919</t>
  </si>
  <si>
    <t>0.089374509</t>
  </si>
  <si>
    <t>0.232661607</t>
  </si>
  <si>
    <t>0.114361263</t>
  </si>
  <si>
    <t>0.301933565</t>
  </si>
  <si>
    <t>0.089076186</t>
  </si>
  <si>
    <t>0.246240291</t>
  </si>
  <si>
    <t>0.171948753</t>
  </si>
  <si>
    <t>0.291301416</t>
  </si>
  <si>
    <t>0.132244009</t>
  </si>
  <si>
    <t>0.267755991</t>
  </si>
  <si>
    <t>0.118610747</t>
  </si>
  <si>
    <t>0.347313237</t>
  </si>
  <si>
    <t>0.22214941</t>
  </si>
  <si>
    <t>0.142048136</t>
  </si>
  <si>
    <t>0.294950448</t>
  </si>
  <si>
    <t>0.103586598</t>
  </si>
  <si>
    <t>0.174610665</t>
  </si>
  <si>
    <t>0.107814336</t>
  </si>
  <si>
    <t>0.305229142</t>
  </si>
  <si>
    <t>0.30493537</t>
  </si>
  <si>
    <t>0.124360011</t>
  </si>
  <si>
    <t>0.297628672</t>
  </si>
  <si>
    <t>0.116332117</t>
  </si>
  <si>
    <t>0.284823601</t>
  </si>
  <si>
    <t>0.084549878</t>
  </si>
  <si>
    <t>0.11938749</t>
  </si>
  <si>
    <t>0.300804568</t>
  </si>
  <si>
    <t>0.089021542</t>
  </si>
  <si>
    <t>0.252270958</t>
  </si>
  <si>
    <t>0.134336237</t>
  </si>
  <si>
    <t>0.298231723</t>
  </si>
  <si>
    <t>0.089733439</t>
  </si>
  <si>
    <t>0.212721035</t>
  </si>
  <si>
    <t>0.134045394</t>
  </si>
  <si>
    <t>0.207209613</t>
  </si>
  <si>
    <t>0.060881175</t>
  </si>
  <si>
    <t>0.290787717</t>
  </si>
  <si>
    <t>0.125446201</t>
  </si>
  <si>
    <t>0.207887132</t>
  </si>
  <si>
    <t>0.062043175</t>
  </si>
  <si>
    <t>0.304266531</t>
  </si>
  <si>
    <t>0.165023011</t>
  </si>
  <si>
    <t>0.199868508</t>
  </si>
  <si>
    <t>0.142379679</t>
  </si>
  <si>
    <t>0.064839572</t>
  </si>
  <si>
    <t>0.287433155</t>
  </si>
  <si>
    <t>0.12158561</t>
  </si>
  <si>
    <t>0.054963358</t>
  </si>
  <si>
    <t>0.295802798</t>
  </si>
  <si>
    <t>0.141734104</t>
  </si>
  <si>
    <t>0.212716763</t>
  </si>
  <si>
    <t>0.069132948</t>
  </si>
  <si>
    <t>0.242080925</t>
  </si>
  <si>
    <t>0.123538705</t>
  </si>
  <si>
    <t>0.199684044</t>
  </si>
  <si>
    <t>0.049605055</t>
  </si>
  <si>
    <t>0.357345972</t>
  </si>
  <si>
    <t>0.132340891</t>
  </si>
  <si>
    <t>0.204315761</t>
  </si>
  <si>
    <t>0.204435873</t>
  </si>
  <si>
    <t>0.369334619</t>
  </si>
  <si>
    <t>0.181156051</t>
  </si>
  <si>
    <t>0.056872772</t>
  </si>
  <si>
    <t>0.132438592</t>
  </si>
  <si>
    <t>0.213471765</t>
  </si>
  <si>
    <t>0.056469992</t>
  </si>
  <si>
    <t>0.304127627</t>
  </si>
  <si>
    <t>0.135837334</t>
  </si>
  <si>
    <t>0.200225925</t>
  </si>
  <si>
    <t>0.065800621</t>
  </si>
  <si>
    <t>0.27591076</t>
  </si>
  <si>
    <t>0.130601569</t>
  </si>
  <si>
    <t>0.125719268</t>
  </si>
  <si>
    <t>0.025632084</t>
  </si>
  <si>
    <t>0.305318221</t>
  </si>
  <si>
    <t>0.127371865</t>
  </si>
  <si>
    <t>0.11995638</t>
  </si>
  <si>
    <t>0.025299891</t>
  </si>
  <si>
    <t>0.325408942</t>
  </si>
  <si>
    <t>0.139754485</t>
  </si>
  <si>
    <t>0.133460179</t>
  </si>
  <si>
    <t>0.107366132</t>
  </si>
  <si>
    <t>0.027996738</t>
  </si>
  <si>
    <t>0.290024463</t>
  </si>
  <si>
    <t>0.125486381</t>
  </si>
  <si>
    <t>0.158560311</t>
  </si>
  <si>
    <t>0.332684825</t>
  </si>
  <si>
    <t>0.155867423</t>
  </si>
  <si>
    <t>0.126007764</t>
  </si>
  <si>
    <t>0.025082114</t>
  </si>
  <si>
    <t>0.261869215</t>
  </si>
  <si>
    <t>0.095138307</t>
  </si>
  <si>
    <t>0.125314334</t>
  </si>
  <si>
    <t>0.366303437</t>
  </si>
  <si>
    <t>0.129846709</t>
  </si>
  <si>
    <t>0.120288548</t>
  </si>
  <si>
    <t>0.215921483</t>
  </si>
  <si>
    <t>0.296619411</t>
  </si>
  <si>
    <t>0.114362806</t>
  </si>
  <si>
    <t>0.093192196</t>
  </si>
  <si>
    <t>0.02449149</t>
  </si>
  <si>
    <t>0.126850606</t>
  </si>
  <si>
    <t>0.126514132</t>
  </si>
  <si>
    <t>0.320323015</t>
  </si>
  <si>
    <t>0.134636265</t>
  </si>
  <si>
    <t>0.025696707</t>
  </si>
  <si>
    <t>0.289178429</t>
  </si>
  <si>
    <t>0.095007075</t>
  </si>
  <si>
    <t>0.016979988</t>
  </si>
  <si>
    <t>0.341823327</t>
  </si>
  <si>
    <t>0.059389276</t>
  </si>
  <si>
    <t>0.09160856</t>
  </si>
  <si>
    <t>0.017552296</t>
  </si>
  <si>
    <t>0.361625391</t>
  </si>
  <si>
    <t>0.074111335</t>
  </si>
  <si>
    <t>0.02045607</t>
  </si>
  <si>
    <t>0.315224681</t>
  </si>
  <si>
    <t>0.075826972</t>
  </si>
  <si>
    <t>0.011704835</t>
  </si>
  <si>
    <t>0.382188295</t>
  </si>
  <si>
    <t>0.018027211</t>
  </si>
  <si>
    <t>0.301360544</t>
  </si>
  <si>
    <t>0.090682611</t>
  </si>
  <si>
    <t>0.015445939</t>
  </si>
  <si>
    <t>0.401096163</t>
  </si>
  <si>
    <t>0.06291806</t>
  </si>
  <si>
    <t>0.207594937</t>
  </si>
  <si>
    <t>0.293670886</t>
  </si>
  <si>
    <t>0.038489295</t>
  </si>
  <si>
    <t>0.057252827</t>
  </si>
  <si>
    <t>0.017320183</t>
  </si>
  <si>
    <t>0.058105107</t>
  </si>
  <si>
    <t>0.099555885</t>
  </si>
  <si>
    <t>0.018504811</t>
  </si>
  <si>
    <t>0.367135455</t>
  </si>
  <si>
    <t>0.074387528</t>
  </si>
  <si>
    <t>0.089532294</t>
  </si>
  <si>
    <t>0.015144766</t>
  </si>
  <si>
    <t>0.311358575</t>
  </si>
  <si>
    <t>0.331920904</t>
  </si>
  <si>
    <t>0.292935095</t>
  </si>
  <si>
    <t>0.30995324</t>
  </si>
  <si>
    <t>0.318921954</t>
  </si>
  <si>
    <t>0.335919317</t>
  </si>
  <si>
    <t>0.325748503</t>
  </si>
  <si>
    <t>0.348197344</t>
  </si>
  <si>
    <t>0.3799554566</t>
  </si>
  <si>
    <t>0.3551461245</t>
  </si>
  <si>
    <t>0.4243323442</t>
  </si>
  <si>
    <t>0.3435980551</t>
  </si>
  <si>
    <t>0.3608742004</t>
  </si>
  <si>
    <t>0.4769647696</t>
  </si>
  <si>
    <t>0.3867158672</t>
  </si>
  <si>
    <t>0.3696629213</t>
  </si>
  <si>
    <t>0.3593611358</t>
  </si>
  <si>
    <t>0.4007155635</t>
  </si>
  <si>
    <t>0.465214761</t>
  </si>
  <si>
    <t>0.449194114</t>
  </si>
  <si>
    <t>0.427454388</t>
  </si>
  <si>
    <t>0.47690387</t>
  </si>
  <si>
    <t>0.433681073</t>
  </si>
  <si>
    <t>0.483463035</t>
  </si>
  <si>
    <t>0.4352</t>
  </si>
  <si>
    <t>0.455467869</t>
  </si>
  <si>
    <t>0.476501306</t>
  </si>
  <si>
    <t>0.49238965</t>
  </si>
  <si>
    <t>0.646586345</t>
  </si>
  <si>
    <t>0.464625132</t>
  </si>
  <si>
    <t>0.466484268</t>
  </si>
  <si>
    <t>0.47545717</t>
  </si>
  <si>
    <t>0.505275498</t>
  </si>
  <si>
    <t>0.488921713</t>
  </si>
  <si>
    <t>0.496075353</t>
  </si>
  <si>
    <t>0.7316208337</t>
  </si>
  <si>
    <t>0.3411866677</t>
  </si>
  <si>
    <t>0.6878363832</t>
  </si>
  <si>
    <t>0.8161662818</t>
  </si>
  <si>
    <t>0.5001535155</t>
  </si>
  <si>
    <t>0.1770546056</t>
  </si>
  <si>
    <t>0.0723347254</t>
  </si>
  <si>
    <t>0.0141832795</t>
  </si>
  <si>
    <t>0.0048065558</t>
  </si>
  <si>
    <t>0.1998564765</t>
  </si>
  <si>
    <t>0.1330254042</t>
  </si>
  <si>
    <t>0.0394919169</t>
  </si>
  <si>
    <t>0.120049125</t>
  </si>
  <si>
    <t>0.3801043905</t>
  </si>
  <si>
    <t>0.4998464845</t>
  </si>
  <si>
    <t>0.528011977</t>
  </si>
  <si>
    <t>0.2237806319</t>
  </si>
  <si>
    <t>0.1214246316</t>
  </si>
  <si>
    <t>0.0707588055</t>
  </si>
  <si>
    <t>23566.45174</t>
  </si>
  <si>
    <t>17323.606697</t>
  </si>
  <si>
    <t>7642</t>
  </si>
  <si>
    <t>5735</t>
  </si>
  <si>
    <t>7054.5</t>
  </si>
  <si>
    <t>67.2290910757514</t>
  </si>
  <si>
    <t>12691</t>
  </si>
  <si>
    <t>0.081947837</t>
  </si>
  <si>
    <t>0.973366953</t>
  </si>
  <si>
    <t>23.015444015</t>
  </si>
  <si>
    <t>0.5540146561</t>
  </si>
  <si>
    <t>0.1482940667</t>
  </si>
  <si>
    <t>0.6588133323</t>
  </si>
  <si>
    <t>0.0061460878</t>
  </si>
  <si>
    <t>21436.476243</t>
  </si>
  <si>
    <t>Western Technical College</t>
  </si>
  <si>
    <t>0.696065129</t>
  </si>
  <si>
    <t>0.213780919</t>
  </si>
  <si>
    <t>0.680688337</t>
  </si>
  <si>
    <t>0.200764818</t>
  </si>
  <si>
    <t>0.673545966</t>
  </si>
  <si>
    <t>0.695086705</t>
  </si>
  <si>
    <t>0.742659758</t>
  </si>
  <si>
    <t>0.721763085</t>
  </si>
  <si>
    <t>0.644468314</t>
  </si>
  <si>
    <t>0.219119227</t>
  </si>
  <si>
    <t>0.617792422</t>
  </si>
  <si>
    <t>0.710219922</t>
  </si>
  <si>
    <t>0.645360825</t>
  </si>
  <si>
    <t>0.222680412</t>
  </si>
  <si>
    <t>0.643497758</t>
  </si>
  <si>
    <t>0.657762938</t>
  </si>
  <si>
    <t>0.208681135</t>
  </si>
  <si>
    <t>0.658298466</t>
  </si>
  <si>
    <t>0.7002997</t>
  </si>
  <si>
    <t>0.20069808</t>
  </si>
  <si>
    <t>0.683884298</t>
  </si>
  <si>
    <t>0.73358706</t>
  </si>
  <si>
    <t>0.150333016</t>
  </si>
  <si>
    <t>0.71092832</t>
  </si>
  <si>
    <t>0.730050934</t>
  </si>
  <si>
    <t>0.667210441</t>
  </si>
  <si>
    <t>0.728884254</t>
  </si>
  <si>
    <t>0.772582359</t>
  </si>
  <si>
    <t>0.716475096</t>
  </si>
  <si>
    <t>0.75047259</t>
  </si>
  <si>
    <t>0.743383199</t>
  </si>
  <si>
    <t>0.721985816</t>
  </si>
  <si>
    <t>0.676789588</t>
  </si>
  <si>
    <t>0.720661157</t>
  </si>
  <si>
    <t>0.820134228</t>
  </si>
  <si>
    <t>0.103355705</t>
  </si>
  <si>
    <t>0.733615222</t>
  </si>
  <si>
    <t>0.417556346</t>
  </si>
  <si>
    <t>0.418466121</t>
  </si>
  <si>
    <t>0.390659748</t>
  </si>
  <si>
    <t>0.381509033</t>
  </si>
  <si>
    <t>0.406151915</t>
  </si>
  <si>
    <t>0.351575456</t>
  </si>
  <si>
    <t>0.422628952</t>
  </si>
  <si>
    <t>0.4208381839</t>
  </si>
  <si>
    <t>0.4209370425</t>
  </si>
  <si>
    <t>0.3935625457</t>
  </si>
  <si>
    <t>0.4503916449</t>
  </si>
  <si>
    <t>0.408276714</t>
  </si>
  <si>
    <t>0.3413848631</t>
  </si>
  <si>
    <t>0.4658158614</t>
  </si>
  <si>
    <t>0.455168475</t>
  </si>
  <si>
    <t>0.432510885</t>
  </si>
  <si>
    <t>0.445645264</t>
  </si>
  <si>
    <t>0.342943854</t>
  </si>
  <si>
    <t>0.522893773</t>
  </si>
  <si>
    <t>0.466728281</t>
  </si>
  <si>
    <t>0.436472347</t>
  </si>
  <si>
    <t>0.384456671</t>
  </si>
  <si>
    <t>0.456886898</t>
  </si>
  <si>
    <t>0.26916221</t>
  </si>
  <si>
    <t>0.353288364</t>
  </si>
  <si>
    <t>0.434036939</t>
  </si>
  <si>
    <t>0.328793774</t>
  </si>
  <si>
    <t>0.390791027</t>
  </si>
  <si>
    <t>0.7064171123</t>
  </si>
  <si>
    <t>0.6449197861</t>
  </si>
  <si>
    <t>0.7371475954</t>
  </si>
  <si>
    <t>0.5432835821</t>
  </si>
  <si>
    <t>0.1577540107</t>
  </si>
  <si>
    <t>0.035828877</t>
  </si>
  <si>
    <t>0.0117647059</t>
  </si>
  <si>
    <t>0.1671686747</t>
  </si>
  <si>
    <t>0.1525704809</t>
  </si>
  <si>
    <t>0.0854063018</t>
  </si>
  <si>
    <t>0.4350746269</t>
  </si>
  <si>
    <t>0.2721925134</t>
  </si>
  <si>
    <t>0.1128342246</t>
  </si>
  <si>
    <t>0.0550802139</t>
  </si>
  <si>
    <t>28973.203313</t>
  </si>
  <si>
    <t>22625.252902</t>
  </si>
  <si>
    <t>13432.5</t>
  </si>
  <si>
    <t>10490</t>
  </si>
  <si>
    <t>138.888767436947</t>
  </si>
  <si>
    <t>19781</t>
  </si>
  <si>
    <t>0.8347593583</t>
  </si>
  <si>
    <t>0.9106951872</t>
  </si>
  <si>
    <t>26.554010695</t>
  </si>
  <si>
    <t>0.3417112299</t>
  </si>
  <si>
    <t>0.3550802139</t>
  </si>
  <si>
    <t>0.0187165775</t>
  </si>
  <si>
    <t>24879.284492</t>
  </si>
  <si>
    <t>19800.5</t>
  </si>
  <si>
    <t>Episcopal Theological Seminary of the Southwest</t>
  </si>
  <si>
    <t>Exposito School of Hair Design</t>
  </si>
  <si>
    <t>45639.380952</t>
  </si>
  <si>
    <t>15783.439024</t>
  </si>
  <si>
    <t>4333.5</t>
  </si>
  <si>
    <t>3845.5</t>
  </si>
  <si>
    <t>44.8073310022714</t>
  </si>
  <si>
    <t>25.806451613</t>
  </si>
  <si>
    <t>0.3387096774</t>
  </si>
  <si>
    <t>25895.935484</t>
  </si>
  <si>
    <t>South University-The Art Institute of Dallas</t>
  </si>
  <si>
    <t>Fort Worth Beauty School</t>
  </si>
  <si>
    <t>0.2518248175</t>
  </si>
  <si>
    <t>0.2396313364</t>
  </si>
  <si>
    <t>33512.548387</t>
  </si>
  <si>
    <t>18481.453608</t>
  </si>
  <si>
    <t>6492.5</t>
  </si>
  <si>
    <t>7392.5</t>
  </si>
  <si>
    <t>10043</t>
  </si>
  <si>
    <t>28.984375</t>
  </si>
  <si>
    <t>22121.796875</t>
  </si>
  <si>
    <t>12606</t>
  </si>
  <si>
    <t>Frank Phillips College</t>
  </si>
  <si>
    <t>0.253369272</t>
  </si>
  <si>
    <t>0.3501259446</t>
  </si>
  <si>
    <t>0.3195266272</t>
  </si>
  <si>
    <t>0.2489270386</t>
  </si>
  <si>
    <t>0.4378698225</t>
  </si>
  <si>
    <t>0.3009404389</t>
  </si>
  <si>
    <t>0.4607142857</t>
  </si>
  <si>
    <t>0.7018867925</t>
  </si>
  <si>
    <t>0.176146789</t>
  </si>
  <si>
    <t>0.0568807339</t>
  </si>
  <si>
    <t>0.0422018349</t>
  </si>
  <si>
    <t>0.4224719101</t>
  </si>
  <si>
    <t>0.4876404494</t>
  </si>
  <si>
    <t>0.4110091743</t>
  </si>
  <si>
    <t>0.2146788991</t>
  </si>
  <si>
    <t>0.0880733945</t>
  </si>
  <si>
    <t>41440.085714</t>
  </si>
  <si>
    <t>21969.128302</t>
  </si>
  <si>
    <t>5029.5</t>
  </si>
  <si>
    <t>67.6943800788902</t>
  </si>
  <si>
    <t>24.020183486</t>
  </si>
  <si>
    <t>0.1688073394</t>
  </si>
  <si>
    <t>31972.555963</t>
  </si>
  <si>
    <t>21929</t>
  </si>
  <si>
    <t>Galveston College</t>
  </si>
  <si>
    <t>0.182957394</t>
  </si>
  <si>
    <t>0.439516129</t>
  </si>
  <si>
    <t>0.162202381</t>
  </si>
  <si>
    <t>0.170686456</t>
  </si>
  <si>
    <t>0.2388663968</t>
  </si>
  <si>
    <t>0.2851711027</t>
  </si>
  <si>
    <t>0.2832167832</t>
  </si>
  <si>
    <t>0.3443396226</t>
  </si>
  <si>
    <t>0.2865497076</t>
  </si>
  <si>
    <t>0.3532934132</t>
  </si>
  <si>
    <t>0.495035461</t>
  </si>
  <si>
    <t>0.7851002865</t>
  </si>
  <si>
    <t>0.4839857651</t>
  </si>
  <si>
    <t>0.2113475177</t>
  </si>
  <si>
    <t>0.0921985816</t>
  </si>
  <si>
    <t>0.0241134752</t>
  </si>
  <si>
    <t>0.2865168539</t>
  </si>
  <si>
    <t>0.1346704871</t>
  </si>
  <si>
    <t>0.0658362989</t>
  </si>
  <si>
    <t>0.4181494662</t>
  </si>
  <si>
    <t>0.5160142349</t>
  </si>
  <si>
    <t>0.1290780142</t>
  </si>
  <si>
    <t>0.0865248227</t>
  </si>
  <si>
    <t>34235.86236</t>
  </si>
  <si>
    <t>18558.985673</t>
  </si>
  <si>
    <t>5287.5</t>
  </si>
  <si>
    <t>6819.5</t>
  </si>
  <si>
    <t>4999.5</t>
  </si>
  <si>
    <t>77.8376803473172</t>
  </si>
  <si>
    <t>19798</t>
  </si>
  <si>
    <t>12202</t>
  </si>
  <si>
    <t>0.2255319149</t>
  </si>
  <si>
    <t>0.9205673759</t>
  </si>
  <si>
    <t>25.974468085</t>
  </si>
  <si>
    <t>0.5787234043</t>
  </si>
  <si>
    <t>26475.252482</t>
  </si>
  <si>
    <t>20315</t>
  </si>
  <si>
    <t>Grayson College</t>
  </si>
  <si>
    <t>0.14860259</t>
  </si>
  <si>
    <t>0.559645535</t>
  </si>
  <si>
    <t>0.006816633</t>
  </si>
  <si>
    <t>0.590049751</t>
  </si>
  <si>
    <t>0.117412935</t>
  </si>
  <si>
    <t>0.169633508</t>
  </si>
  <si>
    <t>0.553926702</t>
  </si>
  <si>
    <t>0.127748691</t>
  </si>
  <si>
    <t>0.524249423</t>
  </si>
  <si>
    <t>0.610648919</t>
  </si>
  <si>
    <t>0.566874028</t>
  </si>
  <si>
    <t>0.132970451</t>
  </si>
  <si>
    <t>0.530079455</t>
  </si>
  <si>
    <t>0.131668559</t>
  </si>
  <si>
    <t>0.574927954</t>
  </si>
  <si>
    <t>0.150064683</t>
  </si>
  <si>
    <t>0.545924968</t>
  </si>
  <si>
    <t>0.39941003</t>
  </si>
  <si>
    <t>0.165781711</t>
  </si>
  <si>
    <t>0.409468439</t>
  </si>
  <si>
    <t>0.068936877</t>
  </si>
  <si>
    <t>0.186877076</t>
  </si>
  <si>
    <t>0.427389706</t>
  </si>
  <si>
    <t>0.149816177</t>
  </si>
  <si>
    <t>0.176915799</t>
  </si>
  <si>
    <t>0.383159887</t>
  </si>
  <si>
    <t>0.160832545</t>
  </si>
  <si>
    <t>0.388556221</t>
  </si>
  <si>
    <t>0.505758157</t>
  </si>
  <si>
    <t>0.139356815</t>
  </si>
  <si>
    <t>0.229709035</t>
  </si>
  <si>
    <t>0.179034158</t>
  </si>
  <si>
    <t>0.168433451</t>
  </si>
  <si>
    <t>0.198309859</t>
  </si>
  <si>
    <t>0.369983949</t>
  </si>
  <si>
    <t>0.276206323</t>
  </si>
  <si>
    <t>0.168654174</t>
  </si>
  <si>
    <t>0.222537879</t>
  </si>
  <si>
    <t>0.334280303</t>
  </si>
  <si>
    <t>0.171401515</t>
  </si>
  <si>
    <t>0.385257302</t>
  </si>
  <si>
    <t>0.200247985</t>
  </si>
  <si>
    <t>0.346559206</t>
  </si>
  <si>
    <t>0.505474453</t>
  </si>
  <si>
    <t>0.22403734</t>
  </si>
  <si>
    <t>0.338389732</t>
  </si>
  <si>
    <t>0.190198366</t>
  </si>
  <si>
    <t>0.238745981</t>
  </si>
  <si>
    <t>0.210610933</t>
  </si>
  <si>
    <t>0.213535589</t>
  </si>
  <si>
    <t>0.247374562</t>
  </si>
  <si>
    <t>0.213151927</t>
  </si>
  <si>
    <t>0.275217933</t>
  </si>
  <si>
    <t>0.252801993</t>
  </si>
  <si>
    <t>0.212951432</t>
  </si>
  <si>
    <t>0.281921618</t>
  </si>
  <si>
    <t>0.25607064</t>
  </si>
  <si>
    <t>0.375186846</t>
  </si>
  <si>
    <t>0.195822454</t>
  </si>
  <si>
    <t>0.180866966</t>
  </si>
  <si>
    <t>0.367758186</t>
  </si>
  <si>
    <t>0.181333333</t>
  </si>
  <si>
    <t>0.292582418</t>
  </si>
  <si>
    <t>0.488272921</t>
  </si>
  <si>
    <t>0.224058163</t>
  </si>
  <si>
    <t>0.249683944</t>
  </si>
  <si>
    <t>0.252861035</t>
  </si>
  <si>
    <t>0.304187192</t>
  </si>
  <si>
    <t>0.3383525244</t>
  </si>
  <si>
    <t>0.5402061856</t>
  </si>
  <si>
    <t>0.2831359278</t>
  </si>
  <si>
    <t>0.2676604018</t>
  </si>
  <si>
    <t>0.4902998236</t>
  </si>
  <si>
    <t>0.4220472441</t>
  </si>
  <si>
    <t>0.3056069008</t>
  </si>
  <si>
    <t>0.2988322718</t>
  </si>
  <si>
    <t>0.5374331551</t>
  </si>
  <si>
    <t>0.3447552448</t>
  </si>
  <si>
    <t>0.327294686</t>
  </si>
  <si>
    <t>0.3531468531</t>
  </si>
  <si>
    <t>0.336296296</t>
  </si>
  <si>
    <t>0.383879781</t>
  </si>
  <si>
    <t>0.458213257</t>
  </si>
  <si>
    <t>0.6425339367</t>
  </si>
  <si>
    <t>0.565158371</t>
  </si>
  <si>
    <t>0.505723205</t>
  </si>
  <si>
    <t>0.7477982386</t>
  </si>
  <si>
    <t>0.4769392034</t>
  </si>
  <si>
    <t>0.1814479638</t>
  </si>
  <si>
    <t>0.042081448</t>
  </si>
  <si>
    <t>0.0226244344</t>
  </si>
  <si>
    <t>0.2330905307</t>
  </si>
  <si>
    <t>0.1488033299</t>
  </si>
  <si>
    <t>0.0707596254</t>
  </si>
  <si>
    <t>0.0416233091</t>
  </si>
  <si>
    <t>0.1417133707</t>
  </si>
  <si>
    <t>0.0824659728</t>
  </si>
  <si>
    <t>0.0200160128</t>
  </si>
  <si>
    <t>0.0670859539</t>
  </si>
  <si>
    <t>0.4098532495</t>
  </si>
  <si>
    <t>0.3199095023</t>
  </si>
  <si>
    <t>0.1407239819</t>
  </si>
  <si>
    <t>36660.842872</t>
  </si>
  <si>
    <t>20913.156926</t>
  </si>
  <si>
    <t>0.8936651584</t>
  </si>
  <si>
    <t>26.34841629</t>
  </si>
  <si>
    <t>0.6004524887</t>
  </si>
  <si>
    <t>0.214479638</t>
  </si>
  <si>
    <t>0.434841629</t>
  </si>
  <si>
    <t>0.0266968326</t>
  </si>
  <si>
    <t>27760.906335</t>
  </si>
  <si>
    <t>20574</t>
  </si>
  <si>
    <t>Hallmark University</t>
  </si>
  <si>
    <t>0.381465517</t>
  </si>
  <si>
    <t>0.483544304</t>
  </si>
  <si>
    <t>0.5795053</t>
  </si>
  <si>
    <t>0.549079755</t>
  </si>
  <si>
    <t>0.279305355</t>
  </si>
  <si>
    <t>0.288934426</t>
  </si>
  <si>
    <t>0.3209134615</t>
  </si>
  <si>
    <t>0.3741176471</t>
  </si>
  <si>
    <t>0.2653562654</t>
  </si>
  <si>
    <t>0.3159663866</t>
  </si>
  <si>
    <t>0.3100303951</t>
  </si>
  <si>
    <t>0.3280318091</t>
  </si>
  <si>
    <t>0.30667921</t>
  </si>
  <si>
    <t>0.308282209</t>
  </si>
  <si>
    <t>0.331439394</t>
  </si>
  <si>
    <t>0.453798768</t>
  </si>
  <si>
    <t>0.339963834</t>
  </si>
  <si>
    <t>0.343939394</t>
  </si>
  <si>
    <t>0.5788819876</t>
  </si>
  <si>
    <t>0.7453416149</t>
  </si>
  <si>
    <t>0.6433333333</t>
  </si>
  <si>
    <t>0.4848</t>
  </si>
  <si>
    <t>0.1031055901</t>
  </si>
  <si>
    <t>0.0683229814</t>
  </si>
  <si>
    <t>0.0385093168</t>
  </si>
  <si>
    <t>0.0983333333</t>
  </si>
  <si>
    <t>0.0216666667</t>
  </si>
  <si>
    <t>0.1316770186</t>
  </si>
  <si>
    <t>0.0720496894</t>
  </si>
  <si>
    <t>0.0472049689</t>
  </si>
  <si>
    <t>47387.629268</t>
  </si>
  <si>
    <t>29029.395</t>
  </si>
  <si>
    <t>15429</t>
  </si>
  <si>
    <t>19160</t>
  </si>
  <si>
    <t>15117</t>
  </si>
  <si>
    <t>15616</t>
  </si>
  <si>
    <t>15019</t>
  </si>
  <si>
    <t>14352</t>
  </si>
  <si>
    <t>198.109717780897</t>
  </si>
  <si>
    <t>26859.5</t>
  </si>
  <si>
    <t>3185.5</t>
  </si>
  <si>
    <t>0.797515528</t>
  </si>
  <si>
    <t>28.740372671</t>
  </si>
  <si>
    <t>0.3863354037</t>
  </si>
  <si>
    <t>0.3341614907</t>
  </si>
  <si>
    <t>33704.473292</t>
  </si>
  <si>
    <t>25558</t>
  </si>
  <si>
    <t>Hardin-Simmons University</t>
  </si>
  <si>
    <t>0.456211813</t>
  </si>
  <si>
    <t>0.512149533</t>
  </si>
  <si>
    <t>0.4617737</t>
  </si>
  <si>
    <t>0.618579235</t>
  </si>
  <si>
    <t>0.759643917</t>
  </si>
  <si>
    <t>0.65052356</t>
  </si>
  <si>
    <t>0.508298755</t>
  </si>
  <si>
    <t>0.649586777</t>
  </si>
  <si>
    <t>0.6745623069</t>
  </si>
  <si>
    <t>0.8072562358</t>
  </si>
  <si>
    <t>0.5641509434</t>
  </si>
  <si>
    <t>0.8011363636</t>
  </si>
  <si>
    <t>0.7003699137</t>
  </si>
  <si>
    <t>0.5766283525</t>
  </si>
  <si>
    <t>0.7003968254</t>
  </si>
  <si>
    <t>0.6466809422</t>
  </si>
  <si>
    <t>0.6907378336</t>
  </si>
  <si>
    <t>0.610320285</t>
  </si>
  <si>
    <t>0.725593668</t>
  </si>
  <si>
    <t>0.825174825</t>
  </si>
  <si>
    <t>0.738760632</t>
  </si>
  <si>
    <t>0.613152805</t>
  </si>
  <si>
    <t>0.807280514</t>
  </si>
  <si>
    <t>0.73495935</t>
  </si>
  <si>
    <t>0.738414006</t>
  </si>
  <si>
    <t>0.679549114</t>
  </si>
  <si>
    <t>0.770304569</t>
  </si>
  <si>
    <t>0.82566586</t>
  </si>
  <si>
    <t>0.685267857</t>
  </si>
  <si>
    <t>0.75399361</t>
  </si>
  <si>
    <t>0.3164721141</t>
  </si>
  <si>
    <t>0.1738002594</t>
  </si>
  <si>
    <t>0.2276295133</t>
  </si>
  <si>
    <t>0.3383977901</t>
  </si>
  <si>
    <t>0.1647211414</t>
  </si>
  <si>
    <t>0.1119402985</t>
  </si>
  <si>
    <t>0.3149171271</t>
  </si>
  <si>
    <t>0.6616022099</t>
  </si>
  <si>
    <t>0.5706874189</t>
  </si>
  <si>
    <t>0.3761348898</t>
  </si>
  <si>
    <t>0.2464332036</t>
  </si>
  <si>
    <t>74471.290424</t>
  </si>
  <si>
    <t>23245.723881</t>
  </si>
  <si>
    <t>18191.5</t>
  </si>
  <si>
    <t>7953</t>
  </si>
  <si>
    <t>16699.5</t>
  </si>
  <si>
    <t>17349.5</t>
  </si>
  <si>
    <t>27605</t>
  </si>
  <si>
    <t>6685</t>
  </si>
  <si>
    <t>0.8884565499</t>
  </si>
  <si>
    <t>0.5616083009</t>
  </si>
  <si>
    <t>21.638132296</t>
  </si>
  <si>
    <t>0.0687418936</t>
  </si>
  <si>
    <t>0.8261997406</t>
  </si>
  <si>
    <t>65568.273671</t>
  </si>
  <si>
    <t>52901</t>
  </si>
  <si>
    <t>Trinity Valley Community College</t>
  </si>
  <si>
    <t>0.170670671</t>
  </si>
  <si>
    <t>0.485485486</t>
  </si>
  <si>
    <t>0.104604605</t>
  </si>
  <si>
    <t>0.157498116</t>
  </si>
  <si>
    <t>0.509419744</t>
  </si>
  <si>
    <t>0.147311828</t>
  </si>
  <si>
    <t>0.517790262</t>
  </si>
  <si>
    <t>0.190262172</t>
  </si>
  <si>
    <t>0.468913858</t>
  </si>
  <si>
    <t>0.034456929</t>
  </si>
  <si>
    <t>0.122846442</t>
  </si>
  <si>
    <t>0.496358543</t>
  </si>
  <si>
    <t>0.1809909</t>
  </si>
  <si>
    <t>0.431749242</t>
  </si>
  <si>
    <t>0.160555005</t>
  </si>
  <si>
    <t>0.538156591</t>
  </si>
  <si>
    <t>0.169507576</t>
  </si>
  <si>
    <t>0.512310606</t>
  </si>
  <si>
    <t>0.199610516</t>
  </si>
  <si>
    <t>0.323271665</t>
  </si>
  <si>
    <t>0.047224927</t>
  </si>
  <si>
    <t>0.164070107</t>
  </si>
  <si>
    <t>0.176815847</t>
  </si>
  <si>
    <t>0.326485693</t>
  </si>
  <si>
    <t>0.049889949</t>
  </si>
  <si>
    <t>0.184152605</t>
  </si>
  <si>
    <t>0.17628866</t>
  </si>
  <si>
    <t>0.235429448</t>
  </si>
  <si>
    <t>0.174666667</t>
  </si>
  <si>
    <t>0.192034915</t>
  </si>
  <si>
    <t>0.320240044</t>
  </si>
  <si>
    <t>0.173346693</t>
  </si>
  <si>
    <t>0.196886447</t>
  </si>
  <si>
    <t>0.311850312</t>
  </si>
  <si>
    <t>0.12993763</t>
  </si>
  <si>
    <t>0.262351779</t>
  </si>
  <si>
    <t>0.171942446</t>
  </si>
  <si>
    <t>0.268345324</t>
  </si>
  <si>
    <t>0.185649203</t>
  </si>
  <si>
    <t>0.22095672</t>
  </si>
  <si>
    <t>0.228929385</t>
  </si>
  <si>
    <t>0.294066318</t>
  </si>
  <si>
    <t>0.237347295</t>
  </si>
  <si>
    <t>0.224368499</t>
  </si>
  <si>
    <t>0.284660767</t>
  </si>
  <si>
    <t>0.192576654</t>
  </si>
  <si>
    <t>0.253899946</t>
  </si>
  <si>
    <t>0.249722531</t>
  </si>
  <si>
    <t>0.399556049</t>
  </si>
  <si>
    <t>0.152270704</t>
  </si>
  <si>
    <t>0.248896734</t>
  </si>
  <si>
    <t>0.204264871</t>
  </si>
  <si>
    <t>0.131597975</t>
  </si>
  <si>
    <t>0.121444201</t>
  </si>
  <si>
    <t>0.15704698</t>
  </si>
  <si>
    <t>0.229530201</t>
  </si>
  <si>
    <t>0.20622986</t>
  </si>
  <si>
    <t>0.123677787</t>
  </si>
  <si>
    <t>0.199349064</t>
  </si>
  <si>
    <t>0.424023155</t>
  </si>
  <si>
    <t>0.190875233</t>
  </si>
  <si>
    <t>0.169717138</t>
  </si>
  <si>
    <t>0.264559068</t>
  </si>
  <si>
    <t>0.173178458</t>
  </si>
  <si>
    <t>0.222423147</t>
  </si>
  <si>
    <t>0.244362874</t>
  </si>
  <si>
    <t>0.220227409</t>
  </si>
  <si>
    <t>0.225153914</t>
  </si>
  <si>
    <t>0.241540257</t>
  </si>
  <si>
    <t>0.2993437658</t>
  </si>
  <si>
    <t>0.5020242915</t>
  </si>
  <si>
    <t>0.270472895</t>
  </si>
  <si>
    <t>0.2346185398</t>
  </si>
  <si>
    <t>0.3592057762</t>
  </si>
  <si>
    <t>0.2865748709</t>
  </si>
  <si>
    <t>0.2526645768</t>
  </si>
  <si>
    <t>0.4922279793</t>
  </si>
  <si>
    <t>0.31171875</t>
  </si>
  <si>
    <t>0.2767475036</t>
  </si>
  <si>
    <t>0.2973708069</t>
  </si>
  <si>
    <t>0.3018223235</t>
  </si>
  <si>
    <t>0.368939394</t>
  </si>
  <si>
    <t>0.33745583</t>
  </si>
  <si>
    <t>0.325256291</t>
  </si>
  <si>
    <t>0.394675926</t>
  </si>
  <si>
    <t>0.395925598</t>
  </si>
  <si>
    <t>0.335674157</t>
  </si>
  <si>
    <t>0.34295612</t>
  </si>
  <si>
    <t>0.402707276</t>
  </si>
  <si>
    <t>0.6222080408</t>
  </si>
  <si>
    <t>0.4980855137</t>
  </si>
  <si>
    <t>0.500317864</t>
  </si>
  <si>
    <t>0.7450352338</t>
  </si>
  <si>
    <t>0.5158699809</t>
  </si>
  <si>
    <t>0.1866624123</t>
  </si>
  <si>
    <t>0.1075303127</t>
  </si>
  <si>
    <t>0.0567964263</t>
  </si>
  <si>
    <t>0.0268028079</t>
  </si>
  <si>
    <t>0.2333121424</t>
  </si>
  <si>
    <t>0.1396540679</t>
  </si>
  <si>
    <t>0.0749519539</t>
  </si>
  <si>
    <t>0.0642447419</t>
  </si>
  <si>
    <t>0.451625239</t>
  </si>
  <si>
    <t>0.4841300191</t>
  </si>
  <si>
    <t>0.4709636248</t>
  </si>
  <si>
    <t>0.2511167837</t>
  </si>
  <si>
    <t>0.1528398213</t>
  </si>
  <si>
    <t>0.1014677728</t>
  </si>
  <si>
    <t>37156.487603</t>
  </si>
  <si>
    <t>20853.353619</t>
  </si>
  <si>
    <t>4749.5</t>
  </si>
  <si>
    <t>7458.5</t>
  </si>
  <si>
    <t>6357</t>
  </si>
  <si>
    <t>20163</t>
  </si>
  <si>
    <t>0.4505424378</t>
  </si>
  <si>
    <t>0.883854499</t>
  </si>
  <si>
    <t>25.858328015</t>
  </si>
  <si>
    <t>0.6352903638</t>
  </si>
  <si>
    <t>0.178366305</t>
  </si>
  <si>
    <t>0.5019144863</t>
  </si>
  <si>
    <t>0.0082961072</t>
  </si>
  <si>
    <t>29036.132738</t>
  </si>
  <si>
    <t>21205.5</t>
  </si>
  <si>
    <t>Hill College</t>
  </si>
  <si>
    <t>0.133193863</t>
  </si>
  <si>
    <t>0.536262204</t>
  </si>
  <si>
    <t>0.549941246</t>
  </si>
  <si>
    <t>0.561302682</t>
  </si>
  <si>
    <t>0.128425998</t>
  </si>
  <si>
    <t>0.545810493</t>
  </si>
  <si>
    <t>0.531659389</t>
  </si>
  <si>
    <t>0.562922869</t>
  </si>
  <si>
    <t>0.507913669</t>
  </si>
  <si>
    <t>0.360580596</t>
  </si>
  <si>
    <t>0.15355233</t>
  </si>
  <si>
    <t>0.378142077</t>
  </si>
  <si>
    <t>0.16284153</t>
  </si>
  <si>
    <t>0.183708839</t>
  </si>
  <si>
    <t>0.389344262</t>
  </si>
  <si>
    <t>0.3820059</t>
  </si>
  <si>
    <t>0.308189655</t>
  </si>
  <si>
    <t>0.171695402</t>
  </si>
  <si>
    <t>0.223312883</t>
  </si>
  <si>
    <t>0.34601227</t>
  </si>
  <si>
    <t>0.231300345</t>
  </si>
  <si>
    <t>0.306098964</t>
  </si>
  <si>
    <t>0.286871961</t>
  </si>
  <si>
    <t>0.222070845</t>
  </si>
  <si>
    <t>0.165653495</t>
  </si>
  <si>
    <t>0.195357834</t>
  </si>
  <si>
    <t>0.27425822</t>
  </si>
  <si>
    <t>0.247804878</t>
  </si>
  <si>
    <t>0.23582996</t>
  </si>
  <si>
    <t>0.27574171</t>
  </si>
  <si>
    <t>0.3276529822</t>
  </si>
  <si>
    <t>0.3021718602</t>
  </si>
  <si>
    <t>0.3830275229</t>
  </si>
  <si>
    <t>0.2994152047</t>
  </si>
  <si>
    <t>0.2810969638</t>
  </si>
  <si>
    <t>0.3318284424</t>
  </si>
  <si>
    <t>0.3231884058</t>
  </si>
  <si>
    <t>0.3327787022</t>
  </si>
  <si>
    <t>0.35520362</t>
  </si>
  <si>
    <t>0.438829787</t>
  </si>
  <si>
    <t>0.382899628</t>
  </si>
  <si>
    <t>0.5973684211</t>
  </si>
  <si>
    <t>0.4731578947</t>
  </si>
  <si>
    <t>0.4715284715</t>
  </si>
  <si>
    <t>0.7374860957</t>
  </si>
  <si>
    <t>0.5156054931</t>
  </si>
  <si>
    <t>0.1905263158</t>
  </si>
  <si>
    <t>0.1247368421</t>
  </si>
  <si>
    <t>0.0610526316</t>
  </si>
  <si>
    <t>0.1423804227</t>
  </si>
  <si>
    <t>0.0800889878</t>
  </si>
  <si>
    <t>0.4588014981</t>
  </si>
  <si>
    <t>0.4843945069</t>
  </si>
  <si>
    <t>0.1278947368</t>
  </si>
  <si>
    <t>0.0763157895</t>
  </si>
  <si>
    <t>38688.984016</t>
  </si>
  <si>
    <t>21428.340378</t>
  </si>
  <si>
    <t>9269</t>
  </si>
  <si>
    <t>4980.5</t>
  </si>
  <si>
    <t>0.5326315789</t>
  </si>
  <si>
    <t>25.421578947</t>
  </si>
  <si>
    <t>0.6194736842</t>
  </si>
  <si>
    <t>0.5268421053</t>
  </si>
  <si>
    <t>0.0084210526</t>
  </si>
  <si>
    <t>30521.974211</t>
  </si>
  <si>
    <t>Houston Baptist University</t>
  </si>
  <si>
    <t>0.241563055</t>
  </si>
  <si>
    <t>0.165186501</t>
  </si>
  <si>
    <t>0.172291297</t>
  </si>
  <si>
    <t>0.232445521</t>
  </si>
  <si>
    <t>0.3456</t>
  </si>
  <si>
    <t>0.1328</t>
  </si>
  <si>
    <t>0.3722334</t>
  </si>
  <si>
    <t>0.405088063</t>
  </si>
  <si>
    <t>0.422256098</t>
  </si>
  <si>
    <t>0.5377821394</t>
  </si>
  <si>
    <t>0.4314159292</t>
  </si>
  <si>
    <t>0.5778443114</t>
  </si>
  <si>
    <t>0.686695279</t>
  </si>
  <si>
    <t>0.4872159091</t>
  </si>
  <si>
    <t>0.5319444444</t>
  </si>
  <si>
    <t>0.4884318766</t>
  </si>
  <si>
    <t>0.529735683</t>
  </si>
  <si>
    <t>0.744744745</t>
  </si>
  <si>
    <t>0.447191011</t>
  </si>
  <si>
    <t>0.492935636</t>
  </si>
  <si>
    <t>0.55615942</t>
  </si>
  <si>
    <t>0.4246808511</t>
  </si>
  <si>
    <t>0.1761702128</t>
  </si>
  <si>
    <t>0.3574380165</t>
  </si>
  <si>
    <t>0.3689892051</t>
  </si>
  <si>
    <t>0.1753191489</t>
  </si>
  <si>
    <t>0.1080851064</t>
  </si>
  <si>
    <t>0.1268085106</t>
  </si>
  <si>
    <t>0.1797520661</t>
  </si>
  <si>
    <t>0.1921487603</t>
  </si>
  <si>
    <t>0.0966183575</t>
  </si>
  <si>
    <t>0.0686947988</t>
  </si>
  <si>
    <t>0.3002944063</t>
  </si>
  <si>
    <t>0.6310107949</t>
  </si>
  <si>
    <t>0.725106383</t>
  </si>
  <si>
    <t>0.3046808511</t>
  </si>
  <si>
    <t>57048.876033</t>
  </si>
  <si>
    <t>22322.15942</t>
  </si>
  <si>
    <t>24166.5</t>
  </si>
  <si>
    <t>249.875704319001</t>
  </si>
  <si>
    <t>0.845106383</t>
  </si>
  <si>
    <t>0.6774468085</t>
  </si>
  <si>
    <t>21.701276596</t>
  </si>
  <si>
    <t>0.6229787234</t>
  </si>
  <si>
    <t>0.0570212766</t>
  </si>
  <si>
    <t>0.8238297872</t>
  </si>
  <si>
    <t>50931.062979</t>
  </si>
  <si>
    <t>36993</t>
  </si>
  <si>
    <t>University of Houston-Clear Lake</t>
  </si>
  <si>
    <t>0.205709488</t>
  </si>
  <si>
    <t>0.365239295</t>
  </si>
  <si>
    <t>0.319236016</t>
  </si>
  <si>
    <t>0.350613915</t>
  </si>
  <si>
    <t>0.230130486</t>
  </si>
  <si>
    <t>0.310874705</t>
  </si>
  <si>
    <t>0.371158392</t>
  </si>
  <si>
    <t>0.326280624</t>
  </si>
  <si>
    <t>0.190423163</t>
  </si>
  <si>
    <t>0.373051225</t>
  </si>
  <si>
    <t>0.323831243</t>
  </si>
  <si>
    <t>0.364880274</t>
  </si>
  <si>
    <t>0.31809872</t>
  </si>
  <si>
    <t>0.377329193</t>
  </si>
  <si>
    <t>0.479575163</t>
  </si>
  <si>
    <t>0.474692203</t>
  </si>
  <si>
    <t>0.466741826</t>
  </si>
  <si>
    <t>0.231116122</t>
  </si>
  <si>
    <t>0.177001127</t>
  </si>
  <si>
    <t>0.204597701</t>
  </si>
  <si>
    <t>0.497863248</t>
  </si>
  <si>
    <t>0.171759747</t>
  </si>
  <si>
    <t>0.481802426</t>
  </si>
  <si>
    <t>0.477588872</t>
  </si>
  <si>
    <t>0.227202473</t>
  </si>
  <si>
    <t>0.610210697</t>
  </si>
  <si>
    <t>0.188652482</t>
  </si>
  <si>
    <t>0.685628743</t>
  </si>
  <si>
    <t>0.572748268</t>
  </si>
  <si>
    <t>0.631519274</t>
  </si>
  <si>
    <t>0.596320346</t>
  </si>
  <si>
    <t>0.630593132</t>
  </si>
  <si>
    <t>0.182101977</t>
  </si>
  <si>
    <t>0.633546035</t>
  </si>
  <si>
    <t>0.163172288</t>
  </si>
  <si>
    <t>0.568935428</t>
  </si>
  <si>
    <t>0.190967742</t>
  </si>
  <si>
    <t>0.652903226</t>
  </si>
  <si>
    <t>0.621151272</t>
  </si>
  <si>
    <t>0.703501094</t>
  </si>
  <si>
    <t>0.652931854</t>
  </si>
  <si>
    <t>0.686186186</t>
  </si>
  <si>
    <t>0.749685535</t>
  </si>
  <si>
    <t>0.499463519</t>
  </si>
  <si>
    <t>0.580159433</t>
  </si>
  <si>
    <t>0.453347969</t>
  </si>
  <si>
    <t>0.46577381</t>
  </si>
  <si>
    <t>0.452181208</t>
  </si>
  <si>
    <t>0.504084014</t>
  </si>
  <si>
    <t>0.495531281</t>
  </si>
  <si>
    <t>0.5649948823</t>
  </si>
  <si>
    <t>0.5184794087</t>
  </si>
  <si>
    <t>0.5303672316</t>
  </si>
  <si>
    <t>0.5200320513</t>
  </si>
  <si>
    <t>0.6444759207</t>
  </si>
  <si>
    <t>0.5525568182</t>
  </si>
  <si>
    <t>0.5970695971</t>
  </si>
  <si>
    <t>0.5801781737</t>
  </si>
  <si>
    <t>0.634278817</t>
  </si>
  <si>
    <t>0.712546817</t>
  </si>
  <si>
    <t>0.768722467</t>
  </si>
  <si>
    <t>0.582919563</t>
  </si>
  <si>
    <t>0.713846154</t>
  </si>
  <si>
    <t>0.631447587</t>
  </si>
  <si>
    <t>0.641758242</t>
  </si>
  <si>
    <t>0.641059603</t>
  </si>
  <si>
    <t>0.628603104</t>
  </si>
  <si>
    <t>0.786387435</t>
  </si>
  <si>
    <t>0.754455446</t>
  </si>
  <si>
    <t>0.84691358</t>
  </si>
  <si>
    <t>0.667850799</t>
  </si>
  <si>
    <t>0.667777778</t>
  </si>
  <si>
    <t>0.712147887</t>
  </si>
  <si>
    <t>0.724050633</t>
  </si>
  <si>
    <t>0.712857143</t>
  </si>
  <si>
    <t>0.717208183</t>
  </si>
  <si>
    <t>0.5505989261</t>
  </si>
  <si>
    <t>0.6142090045</t>
  </si>
  <si>
    <t>0.3736616702</t>
  </si>
  <si>
    <t>0.661735037</t>
  </si>
  <si>
    <t>0.4596853491</t>
  </si>
  <si>
    <t>0.1738950847</t>
  </si>
  <si>
    <t>0.1296984717</t>
  </si>
  <si>
    <t>0.0751755473</t>
  </si>
  <si>
    <t>0.2002141328</t>
  </si>
  <si>
    <t>0.1605995717</t>
  </si>
  <si>
    <t>0.1573638198</t>
  </si>
  <si>
    <t>0.1102891728</t>
  </si>
  <si>
    <t>0.0484196369</t>
  </si>
  <si>
    <t>0.0221923336</t>
  </si>
  <si>
    <t>0.0771878073</t>
  </si>
  <si>
    <t>0.3824975418</t>
  </si>
  <si>
    <t>0.5403146509</t>
  </si>
  <si>
    <t>0.5840561751</t>
  </si>
  <si>
    <t>0.2647666254</t>
  </si>
  <si>
    <t>0.1330028914</t>
  </si>
  <si>
    <t>0.077653862</t>
  </si>
  <si>
    <t>54899.211991</t>
  </si>
  <si>
    <t>27196.532616</t>
  </si>
  <si>
    <t>10123.5</t>
  </si>
  <si>
    <t>13302.5</t>
  </si>
  <si>
    <t>13002.5</t>
  </si>
  <si>
    <t>14717</t>
  </si>
  <si>
    <t>14036</t>
  </si>
  <si>
    <t>177.326808974029</t>
  </si>
  <si>
    <t>33901</t>
  </si>
  <si>
    <t>0.7439074762</t>
  </si>
  <si>
    <t>27.567947129</t>
  </si>
  <si>
    <t>0.712102437</t>
  </si>
  <si>
    <t>0.2152003304</t>
  </si>
  <si>
    <t>0.3857909955</t>
  </si>
  <si>
    <t>0.0086741016</t>
  </si>
  <si>
    <t>37883.976869</t>
  </si>
  <si>
    <t>25932</t>
  </si>
  <si>
    <t>Houston Community College</t>
  </si>
  <si>
    <t>0.051494346</t>
  </si>
  <si>
    <t>0.541397415</t>
  </si>
  <si>
    <t>0.183696823</t>
  </si>
  <si>
    <t>0.008279483</t>
  </si>
  <si>
    <t>0.045279466</t>
  </si>
  <si>
    <t>0.560044509</t>
  </si>
  <si>
    <t>0.177608491</t>
  </si>
  <si>
    <t>0.008559445</t>
  </si>
  <si>
    <t>0.070303918</t>
  </si>
  <si>
    <t>0.478945441</t>
  </si>
  <si>
    <t>0.218967411</t>
  </si>
  <si>
    <t>0.045773525</t>
  </si>
  <si>
    <t>0.502551834</t>
  </si>
  <si>
    <t>0.181339713</t>
  </si>
  <si>
    <t>0.009888357</t>
  </si>
  <si>
    <t>0.055672024</t>
  </si>
  <si>
    <t>0.569764733</t>
  </si>
  <si>
    <t>0.185418123</t>
  </si>
  <si>
    <t>0.007104589</t>
  </si>
  <si>
    <t>0.053355705</t>
  </si>
  <si>
    <t>0.513870246</t>
  </si>
  <si>
    <t>0.199440716</t>
  </si>
  <si>
    <t>0.008165548</t>
  </si>
  <si>
    <t>0.582995267</t>
  </si>
  <si>
    <t>0.159905341</t>
  </si>
  <si>
    <t>0.008451657</t>
  </si>
  <si>
    <t>0.044464206</t>
  </si>
  <si>
    <t>0.546761524</t>
  </si>
  <si>
    <t>0.189417519</t>
  </si>
  <si>
    <t>0.48825257</t>
  </si>
  <si>
    <t>0.12701909</t>
  </si>
  <si>
    <t>0.055766493</t>
  </si>
  <si>
    <t>0.531798766</t>
  </si>
  <si>
    <t>0.190673944</t>
  </si>
  <si>
    <t>0.005339345</t>
  </si>
  <si>
    <t>0.045892968</t>
  </si>
  <si>
    <t>0.553982576</t>
  </si>
  <si>
    <t>0.174548849</t>
  </si>
  <si>
    <t>0.012134412</t>
  </si>
  <si>
    <t>0.559217578</t>
  </si>
  <si>
    <t>0.186093248</t>
  </si>
  <si>
    <t>0.009110397</t>
  </si>
  <si>
    <t>0.056953463</t>
  </si>
  <si>
    <t>0.52340368</t>
  </si>
  <si>
    <t>0.060755135</t>
  </si>
  <si>
    <t>0.432357644</t>
  </si>
  <si>
    <t>0.098696347</t>
  </si>
  <si>
    <t>0.124154471</t>
  </si>
  <si>
    <t>0.054502741</t>
  </si>
  <si>
    <t>0.443148003</t>
  </si>
  <si>
    <t>0.096945967</t>
  </si>
  <si>
    <t>0.128739233</t>
  </si>
  <si>
    <t>0.107712333</t>
  </si>
  <si>
    <t>0.367541766</t>
  </si>
  <si>
    <t>0.374534624</t>
  </si>
  <si>
    <t>0.092628444</t>
  </si>
  <si>
    <t>0.144601638</t>
  </si>
  <si>
    <t>0.065779826</t>
  </si>
  <si>
    <t>0.473028176</t>
  </si>
  <si>
    <t>0.102964282</t>
  </si>
  <si>
    <t>0.109772704</t>
  </si>
  <si>
    <t>0.06661292</t>
  </si>
  <si>
    <t>0.417010985</t>
  </si>
  <si>
    <t>0.109442709</t>
  </si>
  <si>
    <t>0.105109342</t>
  </si>
  <si>
    <t>0.051585424</t>
  </si>
  <si>
    <t>0.456381133</t>
  </si>
  <si>
    <t>0.081874113</t>
  </si>
  <si>
    <t>0.153967503</t>
  </si>
  <si>
    <t>0.05552593</t>
  </si>
  <si>
    <t>0.429076123</t>
  </si>
  <si>
    <t>0.102453006</t>
  </si>
  <si>
    <t>0.133915478</t>
  </si>
  <si>
    <t>0.522009782</t>
  </si>
  <si>
    <t>0.108381503</t>
  </si>
  <si>
    <t>0.005335705</t>
  </si>
  <si>
    <t>0.321359758</t>
  </si>
  <si>
    <t>0.271263419</t>
  </si>
  <si>
    <t>0.444458098</t>
  </si>
  <si>
    <t>0.103096584</t>
  </si>
  <si>
    <t>0.132342099</t>
  </si>
  <si>
    <t>0.420236337</t>
  </si>
  <si>
    <t>0.094288528</t>
  </si>
  <si>
    <t>0.115952733</t>
  </si>
  <si>
    <t>0.070441482</t>
  </si>
  <si>
    <t>0.377522319</t>
  </si>
  <si>
    <t>0.064510212</t>
  </si>
  <si>
    <t>0.144246056</t>
  </si>
  <si>
    <t>0.065192926</t>
  </si>
  <si>
    <t>0.382154341</t>
  </si>
  <si>
    <t>0.064951769</t>
  </si>
  <si>
    <t>0.150803859</t>
  </si>
  <si>
    <t>0.088549178</t>
  </si>
  <si>
    <t>0.358523219</t>
  </si>
  <si>
    <t>0.066339775</t>
  </si>
  <si>
    <t>0.063088653</t>
  </si>
  <si>
    <t>0.316041262</t>
  </si>
  <si>
    <t>0.063836149</t>
  </si>
  <si>
    <t>0.158917626</t>
  </si>
  <si>
    <t>0.075530264</t>
  </si>
  <si>
    <t>0.420072426</t>
  </si>
  <si>
    <t>0.06497672</t>
  </si>
  <si>
    <t>0.134092085</t>
  </si>
  <si>
    <t>0.078535607</t>
  </si>
  <si>
    <t>0.358575727</t>
  </si>
  <si>
    <t>0.121865597</t>
  </si>
  <si>
    <t>0.057800752</t>
  </si>
  <si>
    <t>0.407111529</t>
  </si>
  <si>
    <t>0.055607769</t>
  </si>
  <si>
    <t>0.179197995</t>
  </si>
  <si>
    <t>0.06685852</t>
  </si>
  <si>
    <t>0.371168518</t>
  </si>
  <si>
    <t>0.066456967</t>
  </si>
  <si>
    <t>0.108356941</t>
  </si>
  <si>
    <t>0.078983736</t>
  </si>
  <si>
    <t>0.489954289</t>
  </si>
  <si>
    <t>0.071436165</t>
  </si>
  <si>
    <t>0.004996279</t>
  </si>
  <si>
    <t>0.058874334</t>
  </si>
  <si>
    <t>0.225277098</t>
  </si>
  <si>
    <t>0.055131712</t>
  </si>
  <si>
    <t>0.332805528</t>
  </si>
  <si>
    <t>0.072589254</t>
  </si>
  <si>
    <t>0.382991342</t>
  </si>
  <si>
    <t>0.063219073</t>
  </si>
  <si>
    <t>0.160360574</t>
  </si>
  <si>
    <t>0.068156002</t>
  </si>
  <si>
    <t>0.371702638</t>
  </si>
  <si>
    <t>0.065884135</t>
  </si>
  <si>
    <t>0.084482955</t>
  </si>
  <si>
    <t>0.022118345</t>
  </si>
  <si>
    <t>0.190172158</t>
  </si>
  <si>
    <t>0.081209954</t>
  </si>
  <si>
    <t>0.242586798</t>
  </si>
  <si>
    <t>0.022500373</t>
  </si>
  <si>
    <t>0.201609298</t>
  </si>
  <si>
    <t>0.073229614</t>
  </si>
  <si>
    <t>0.021190987</t>
  </si>
  <si>
    <t>0.193937768</t>
  </si>
  <si>
    <t>0.277414238</t>
  </si>
  <si>
    <t>0.022803887</t>
  </si>
  <si>
    <t>0.187388459</t>
  </si>
  <si>
    <t>0.092302334</t>
  </si>
  <si>
    <t>0.234587252</t>
  </si>
  <si>
    <t>0.026297457</t>
  </si>
  <si>
    <t>0.164402647</t>
  </si>
  <si>
    <t>0.069659954</t>
  </si>
  <si>
    <t>0.25090789</t>
  </si>
  <si>
    <t>0.014196104</t>
  </si>
  <si>
    <t>0.23902278</t>
  </si>
  <si>
    <t>0.078815888</t>
  </si>
  <si>
    <t>0.231201599</t>
  </si>
  <si>
    <t>0.022608044</t>
  </si>
  <si>
    <t>0.110023866</t>
  </si>
  <si>
    <t>0.375178998</t>
  </si>
  <si>
    <t>0.030071599</t>
  </si>
  <si>
    <t>0.061122026</t>
  </si>
  <si>
    <t>0.116786728</t>
  </si>
  <si>
    <t>0.014843921</t>
  </si>
  <si>
    <t>0.357127265</t>
  </si>
  <si>
    <t>0.075597427</t>
  </si>
  <si>
    <t>0.248851103</t>
  </si>
  <si>
    <t>0.024586397</t>
  </si>
  <si>
    <t>0.209099265</t>
  </si>
  <si>
    <t>0.093233763</t>
  </si>
  <si>
    <t>0.231726635</t>
  </si>
  <si>
    <t>0.171532021</t>
  </si>
  <si>
    <t>0.065567122</t>
  </si>
  <si>
    <t>0.179126673</t>
  </si>
  <si>
    <t>0.015006084</t>
  </si>
  <si>
    <t>0.248343923</t>
  </si>
  <si>
    <t>0.175024422</t>
  </si>
  <si>
    <t>0.259687398</t>
  </si>
  <si>
    <t>0.079475983</t>
  </si>
  <si>
    <t>0.191266376</t>
  </si>
  <si>
    <t>0.140137328</t>
  </si>
  <si>
    <t>0.247815231</t>
  </si>
  <si>
    <t>0.080849034</t>
  </si>
  <si>
    <t>0.208919628</t>
  </si>
  <si>
    <t>0.072675015</t>
  </si>
  <si>
    <t>0.177786902</t>
  </si>
  <si>
    <t>0.21042907</t>
  </si>
  <si>
    <t>0.051860649</t>
  </si>
  <si>
    <t>0.181710214</t>
  </si>
  <si>
    <t>0.321456849</t>
  </si>
  <si>
    <t>0.057151104</t>
  </si>
  <si>
    <t>0.136768694</t>
  </si>
  <si>
    <t>0.331654398</t>
  </si>
  <si>
    <t>0.010848508</t>
  </si>
  <si>
    <t>0.009551495</t>
  </si>
  <si>
    <t>0.375622924</t>
  </si>
  <si>
    <t>0.064635762</t>
  </si>
  <si>
    <t>0.191523179</t>
  </si>
  <si>
    <t>0.269139073</t>
  </si>
  <si>
    <t>0.066537824</t>
  </si>
  <si>
    <t>0.166206516</t>
  </si>
  <si>
    <t>0.041689674</t>
  </si>
  <si>
    <t>0.226670348</t>
  </si>
  <si>
    <t>0.185433756</t>
  </si>
  <si>
    <t>0.181091281</t>
  </si>
  <si>
    <t>0.152323168</t>
  </si>
  <si>
    <t>0.153917977</t>
  </si>
  <si>
    <t>0.387736284</t>
  </si>
  <si>
    <t>0.180119949</t>
  </si>
  <si>
    <t>0.194561729</t>
  </si>
  <si>
    <t>0.183916891</t>
  </si>
  <si>
    <t>0.186859554</t>
  </si>
  <si>
    <t>0.2464850359</t>
  </si>
  <si>
    <t>0.4392712551</t>
  </si>
  <si>
    <t>0.2407641016</t>
  </si>
  <si>
    <t>0.2125883592</t>
  </si>
  <si>
    <t>0.3473550032</t>
  </si>
  <si>
    <t>0.4368794326</t>
  </si>
  <si>
    <t>0.2415115005</t>
  </si>
  <si>
    <t>0.248821058</t>
  </si>
  <si>
    <t>0.2133053884</t>
  </si>
  <si>
    <t>0.2469542915</t>
  </si>
  <si>
    <t>0.2456619537</t>
  </si>
  <si>
    <t>0.247007617</t>
  </si>
  <si>
    <t>0.2459977452</t>
  </si>
  <si>
    <t>0.328061085</t>
  </si>
  <si>
    <t>0.309930236</t>
  </si>
  <si>
    <t>0.290506912</t>
  </si>
  <si>
    <t>0.413342054</t>
  </si>
  <si>
    <t>0.32144991</t>
  </si>
  <si>
    <t>0.281683001</t>
  </si>
  <si>
    <t>0.521892655</t>
  </si>
  <si>
    <t>0.326029081</t>
  </si>
  <si>
    <t>0.332109343</t>
  </si>
  <si>
    <t>0.325852521</t>
  </si>
  <si>
    <t>0.330002562</t>
  </si>
  <si>
    <t>0.406963136</t>
  </si>
  <si>
    <t>0.383994837</t>
  </si>
  <si>
    <t>0.365881899</t>
  </si>
  <si>
    <t>0.393951947</t>
  </si>
  <si>
    <t>0.357169599</t>
  </si>
  <si>
    <t>0.402636054</t>
  </si>
  <si>
    <t>0.402016383</t>
  </si>
  <si>
    <t>0.411250683</t>
  </si>
  <si>
    <t>0.7151350945</t>
  </si>
  <si>
    <t>0.5354481824</t>
  </si>
  <si>
    <t>0.6168489267</t>
  </si>
  <si>
    <t>0.8004076182</t>
  </si>
  <si>
    <t>0.507984081</t>
  </si>
  <si>
    <t>0.1682471589</t>
  </si>
  <si>
    <t>0.0746970723</t>
  </si>
  <si>
    <t>0.0261910138</t>
  </si>
  <si>
    <t>0.0157296606</t>
  </si>
  <si>
    <t>0.2115836371</t>
  </si>
  <si>
    <t>0.1062778453</t>
  </si>
  <si>
    <t>0.0393681652</t>
  </si>
  <si>
    <t>0.0259214257</t>
  </si>
  <si>
    <t>0.1306486752</t>
  </si>
  <si>
    <t>0.0472977722</t>
  </si>
  <si>
    <t>0.0147585916</t>
  </si>
  <si>
    <t>0.0068873428</t>
  </si>
  <si>
    <t>0.092418808</t>
  </si>
  <si>
    <t>0.4155652729</t>
  </si>
  <si>
    <t>0.492015919</t>
  </si>
  <si>
    <t>0.5328892903</t>
  </si>
  <si>
    <t>0.2990893354</t>
  </si>
  <si>
    <t>0.1938360804</t>
  </si>
  <si>
    <t>0.1286219613</t>
  </si>
  <si>
    <t>29570.218955</t>
  </si>
  <si>
    <t>18487.043643</t>
  </si>
  <si>
    <t>8940</t>
  </si>
  <si>
    <t>7392</t>
  </si>
  <si>
    <t>16262</t>
  </si>
  <si>
    <t>12770</t>
  </si>
  <si>
    <t>9923</t>
  </si>
  <si>
    <t>15002</t>
  </si>
  <si>
    <t>8996</t>
  </si>
  <si>
    <t>8124</t>
  </si>
  <si>
    <t>12440</t>
  </si>
  <si>
    <t>9407</t>
  </si>
  <si>
    <t>20347</t>
  </si>
  <si>
    <t>16823</t>
  </si>
  <si>
    <t>14417</t>
  </si>
  <si>
    <t>10480</t>
  </si>
  <si>
    <t>22209</t>
  </si>
  <si>
    <t>26574</t>
  </si>
  <si>
    <t>14229</t>
  </si>
  <si>
    <t>20353</t>
  </si>
  <si>
    <t>15633</t>
  </si>
  <si>
    <t>12526</t>
  </si>
  <si>
    <t>17141</t>
  </si>
  <si>
    <t>16647</t>
  </si>
  <si>
    <t>11663</t>
  </si>
  <si>
    <t>0.4626326485</t>
  </si>
  <si>
    <t>0.881500715</t>
  </si>
  <si>
    <t>26.693422142</t>
  </si>
  <si>
    <t>0.5999473169</t>
  </si>
  <si>
    <t>0.1241815308</t>
  </si>
  <si>
    <t>0.4645518176</t>
  </si>
  <si>
    <t>0.006773538</t>
  </si>
  <si>
    <t>23635.752879</t>
  </si>
  <si>
    <t>17744</t>
  </si>
  <si>
    <t>University of Houston-Downtown</t>
  </si>
  <si>
    <t>0.160355184</t>
  </si>
  <si>
    <t>0.311308436</t>
  </si>
  <si>
    <t>0.291721076</t>
  </si>
  <si>
    <t>0.15615142</t>
  </si>
  <si>
    <t>0.326498423</t>
  </si>
  <si>
    <t>0.275236593</t>
  </si>
  <si>
    <t>0.009069401</t>
  </si>
  <si>
    <t>0.08865048</t>
  </si>
  <si>
    <t>0.306606437</t>
  </si>
  <si>
    <t>0.301524562</t>
  </si>
  <si>
    <t>0.008469791</t>
  </si>
  <si>
    <t>0.222060253</t>
  </si>
  <si>
    <t>0.315354713</t>
  </si>
  <si>
    <t>0.283284743</t>
  </si>
  <si>
    <t>0.287578947</t>
  </si>
  <si>
    <t>0.295578947</t>
  </si>
  <si>
    <t>0.350068776</t>
  </si>
  <si>
    <t>0.285419532</t>
  </si>
  <si>
    <t>0.151847214</t>
  </si>
  <si>
    <t>0.312773951</t>
  </si>
  <si>
    <t>0.302128992</t>
  </si>
  <si>
    <t>0.203149606</t>
  </si>
  <si>
    <t>0.174799709</t>
  </si>
  <si>
    <t>0.286962855</t>
  </si>
  <si>
    <t>0.007283321</t>
  </si>
  <si>
    <t>0.123730379</t>
  </si>
  <si>
    <t>0.302862419</t>
  </si>
  <si>
    <t>0.30378578</t>
  </si>
  <si>
    <t>0.15317623</t>
  </si>
  <si>
    <t>0.313012295</t>
  </si>
  <si>
    <t>0.309938525</t>
  </si>
  <si>
    <t>0.167820991</t>
  </si>
  <si>
    <t>0.015982952</t>
  </si>
  <si>
    <t>0.309536494</t>
  </si>
  <si>
    <t>0.272775706</t>
  </si>
  <si>
    <t>0.250705816</t>
  </si>
  <si>
    <t>0.289949181</t>
  </si>
  <si>
    <t>0.173066064</t>
  </si>
  <si>
    <t>0.047148504</t>
  </si>
  <si>
    <t>0.240717029</t>
  </si>
  <si>
    <t>0.161758429</t>
  </si>
  <si>
    <t>0.056764831</t>
  </si>
  <si>
    <t>0.193983403</t>
  </si>
  <si>
    <t>0.148366013</t>
  </si>
  <si>
    <t>0.328528827</t>
  </si>
  <si>
    <t>0.311630219</t>
  </si>
  <si>
    <t>0.143638171</t>
  </si>
  <si>
    <t>0.279080253</t>
  </si>
  <si>
    <t>0.174030658</t>
  </si>
  <si>
    <t>0.032912534</t>
  </si>
  <si>
    <t>0.239800995</t>
  </si>
  <si>
    <t>0.286235489</t>
  </si>
  <si>
    <t>0.180431177</t>
  </si>
  <si>
    <t>0.311195446</t>
  </si>
  <si>
    <t>0.264795144</t>
  </si>
  <si>
    <t>0.322837633</t>
  </si>
  <si>
    <t>0.173748103</t>
  </si>
  <si>
    <t>0.003793627</t>
  </si>
  <si>
    <t>0.194260486</t>
  </si>
  <si>
    <t>0.171081678</t>
  </si>
  <si>
    <t>0.173289183</t>
  </si>
  <si>
    <t>0.24187935</t>
  </si>
  <si>
    <t>0.30800464</t>
  </si>
  <si>
    <t>0.172273782</t>
  </si>
  <si>
    <t>0.259075908</t>
  </si>
  <si>
    <t>0.272827283</t>
  </si>
  <si>
    <t>0.173817382</t>
  </si>
  <si>
    <t>0.27953501</t>
  </si>
  <si>
    <t>0.098675318</t>
  </si>
  <si>
    <t>0.274844075</t>
  </si>
  <si>
    <t>0.274012474</t>
  </si>
  <si>
    <t>0.071933472</t>
  </si>
  <si>
    <t>0.280735721</t>
  </si>
  <si>
    <t>0.255566312</t>
  </si>
  <si>
    <t>0.119070668</t>
  </si>
  <si>
    <t>0.183492064</t>
  </si>
  <si>
    <t>0.227936508</t>
  </si>
  <si>
    <t>0.10031746</t>
  </si>
  <si>
    <t>0.350753296</t>
  </si>
  <si>
    <t>0.301318267</t>
  </si>
  <si>
    <t>0.048493409</t>
  </si>
  <si>
    <t>0.301346801</t>
  </si>
  <si>
    <t>0.257154882</t>
  </si>
  <si>
    <t>0.098063973</t>
  </si>
  <si>
    <t>0.293272865</t>
  </si>
  <si>
    <t>0.099017385</t>
  </si>
  <si>
    <t>0.271369558</t>
  </si>
  <si>
    <t>0.260565618</t>
  </si>
  <si>
    <t>0.103590721</t>
  </si>
  <si>
    <t>0.324275362</t>
  </si>
  <si>
    <t>0.296616271</t>
  </si>
  <si>
    <t>0.277217207</t>
  </si>
  <si>
    <t>0.279341476</t>
  </si>
  <si>
    <t>0.260462555</t>
  </si>
  <si>
    <t>0.33008447</t>
  </si>
  <si>
    <t>0.031838856</t>
  </si>
  <si>
    <t>0.299847793</t>
  </si>
  <si>
    <t>0.033992897</t>
  </si>
  <si>
    <t>0.119736175</t>
  </si>
  <si>
    <t>0.103272727</t>
  </si>
  <si>
    <t>0.391074574</t>
  </si>
  <si>
    <t>0.278919554</t>
  </si>
  <si>
    <t>0.09982384</t>
  </si>
  <si>
    <t>0.279727096</t>
  </si>
  <si>
    <t>0.308829569</t>
  </si>
  <si>
    <t>0.239425051</t>
  </si>
  <si>
    <t>0.385876419</t>
  </si>
  <si>
    <t>0.294241278</t>
  </si>
  <si>
    <t>0.034888609</t>
  </si>
  <si>
    <t>0.140200286</t>
  </si>
  <si>
    <t>0.325239617</t>
  </si>
  <si>
    <t>0.254313099</t>
  </si>
  <si>
    <t>0.335095836</t>
  </si>
  <si>
    <t>0.318251534</t>
  </si>
  <si>
    <t>0.235046012</t>
  </si>
  <si>
    <t>0.110046012</t>
  </si>
  <si>
    <t>0.295637199</t>
  </si>
  <si>
    <t>0.22847302</t>
  </si>
  <si>
    <t>0.368194842</t>
  </si>
  <si>
    <t>0.245748299</t>
  </si>
  <si>
    <t>0.377793296</t>
  </si>
  <si>
    <t>0.347876673</t>
  </si>
  <si>
    <t>0.039557883</t>
  </si>
  <si>
    <t>0.301821763</t>
  </si>
  <si>
    <t>0.218119153</t>
  </si>
  <si>
    <t>0.376083189</t>
  </si>
  <si>
    <t>0.292118227</t>
  </si>
  <si>
    <t>0.23757764</t>
  </si>
  <si>
    <t>0.128881988</t>
  </si>
  <si>
    <t>0.328787879</t>
  </si>
  <si>
    <t>0.232575758</t>
  </si>
  <si>
    <t>0.33495671</t>
  </si>
  <si>
    <t>0.517822424</t>
  </si>
  <si>
    <t>0.264433892</t>
  </si>
  <si>
    <t>0.280339463</t>
  </si>
  <si>
    <t>0.349905303</t>
  </si>
  <si>
    <t>0.297340669</t>
  </si>
  <si>
    <t>0.473773266</t>
  </si>
  <si>
    <t>0.322676781</t>
  </si>
  <si>
    <t>0.32841468</t>
  </si>
  <si>
    <t>0.340916925</t>
  </si>
  <si>
    <t>0.4115560061</t>
  </si>
  <si>
    <t>0.5902560899</t>
  </si>
  <si>
    <t>0.3452987494</t>
  </si>
  <si>
    <t>0.363660548</t>
  </si>
  <si>
    <t>0.4831932773</t>
  </si>
  <si>
    <t>0.5344129555</t>
  </si>
  <si>
    <t>0.4140795802</t>
  </si>
  <si>
    <t>0.4099669604</t>
  </si>
  <si>
    <t>0.3761782348</t>
  </si>
  <si>
    <t>0.5435651479</t>
  </si>
  <si>
    <t>0.3982233503</t>
  </si>
  <si>
    <t>0.4381000505</t>
  </si>
  <si>
    <t>0.4034693222</t>
  </si>
  <si>
    <t>0.50207107</t>
  </si>
  <si>
    <t>0.676708303</t>
  </si>
  <si>
    <t>0.461978466</t>
  </si>
  <si>
    <t>0.567043619</t>
  </si>
  <si>
    <t>0.490373726</t>
  </si>
  <si>
    <t>0.509393832</t>
  </si>
  <si>
    <t>0.607112616</t>
  </si>
  <si>
    <t>0.495937602</t>
  </si>
  <si>
    <t>0.514569536</t>
  </si>
  <si>
    <t>0.492183799</t>
  </si>
  <si>
    <t>0.540202343</t>
  </si>
  <si>
    <t>0.504208417</t>
  </si>
  <si>
    <t>0.595024876</t>
  </si>
  <si>
    <t>0.552899513</t>
  </si>
  <si>
    <t>0.498709915</t>
  </si>
  <si>
    <t>0.648130393</t>
  </si>
  <si>
    <t>0.532565528</t>
  </si>
  <si>
    <t>0.555735057</t>
  </si>
  <si>
    <t>0.539977478</t>
  </si>
  <si>
    <t>0.5970823203</t>
  </si>
  <si>
    <t>0.5732893366</t>
  </si>
  <si>
    <t>0.5006105006</t>
  </si>
  <si>
    <t>0.6688882157</t>
  </si>
  <si>
    <t>0.5198421399</t>
  </si>
  <si>
    <t>0.2033692254</t>
  </si>
  <si>
    <t>0.1174018757</t>
  </si>
  <si>
    <t>0.0531434526</t>
  </si>
  <si>
    <t>0.0290031261</t>
  </si>
  <si>
    <t>0.2401302401</t>
  </si>
  <si>
    <t>0.0463980464</t>
  </si>
  <si>
    <t>0.1760072705</t>
  </si>
  <si>
    <t>0.0975461981</t>
  </si>
  <si>
    <t>0.041502575</t>
  </si>
  <si>
    <t>0.0160557407</t>
  </si>
  <si>
    <t>0.1175180881</t>
  </si>
  <si>
    <t>0.4023240517</t>
  </si>
  <si>
    <t>0.4801578601</t>
  </si>
  <si>
    <t>0.6964223689</t>
  </si>
  <si>
    <t>0.4208058354</t>
  </si>
  <si>
    <t>0.253560264</t>
  </si>
  <si>
    <t>0.1641194859</t>
  </si>
  <si>
    <t>38253.770045</t>
  </si>
  <si>
    <t>26425.108755</t>
  </si>
  <si>
    <t>12505</t>
  </si>
  <si>
    <t>13842</t>
  </si>
  <si>
    <t>13511.5</t>
  </si>
  <si>
    <t>12711</t>
  </si>
  <si>
    <t>0.6502257728</t>
  </si>
  <si>
    <t>0.796804446</t>
  </si>
  <si>
    <t>27.119659604</t>
  </si>
  <si>
    <t>0.6510941299</t>
  </si>
  <si>
    <t>0.154914901</t>
  </si>
  <si>
    <t>0.4267106634</t>
  </si>
  <si>
    <t>0.0059048281</t>
  </si>
  <si>
    <t>31472.524661</t>
  </si>
  <si>
    <t>24026.5</t>
  </si>
  <si>
    <t>University of Houston-Victoria</t>
  </si>
  <si>
    <t>0.222340426</t>
  </si>
  <si>
    <t>0.24787234</t>
  </si>
  <si>
    <t>0.253448276</t>
  </si>
  <si>
    <t>0.198005698</t>
  </si>
  <si>
    <t>0.238651103</t>
  </si>
  <si>
    <t>0.278508772</t>
  </si>
  <si>
    <t>0.336175396</t>
  </si>
  <si>
    <t>0.36443662</t>
  </si>
  <si>
    <t>0.295798319</t>
  </si>
  <si>
    <t>0.261183261</t>
  </si>
  <si>
    <t>0.339105339</t>
  </si>
  <si>
    <t>0.054272517</t>
  </si>
  <si>
    <t>0.354906054</t>
  </si>
  <si>
    <t>0.291743119</t>
  </si>
  <si>
    <t>0.255462185</t>
  </si>
  <si>
    <t>0.215163934</t>
  </si>
  <si>
    <t>0.116803279</t>
  </si>
  <si>
    <t>0.421511628</t>
  </si>
  <si>
    <t>0.485465116</t>
  </si>
  <si>
    <t>0.408364084</t>
  </si>
  <si>
    <t>0.5074496056</t>
  </si>
  <si>
    <t>0.4461279461</t>
  </si>
  <si>
    <t>0.4385510996</t>
  </si>
  <si>
    <t>0.5006090134</t>
  </si>
  <si>
    <t>0.621776504</t>
  </si>
  <si>
    <t>0.541547278</t>
  </si>
  <si>
    <t>0.666051661</t>
  </si>
  <si>
    <t>0.66590389</t>
  </si>
  <si>
    <t>0.5417884278</t>
  </si>
  <si>
    <t>0.5359438925</t>
  </si>
  <si>
    <t>0.1887784921</t>
  </si>
  <si>
    <t>0.1309175921</t>
  </si>
  <si>
    <t>0.0841613092</t>
  </si>
  <si>
    <t>0.0543541788</t>
  </si>
  <si>
    <t>0.1952141058</t>
  </si>
  <si>
    <t>0.1410579345</t>
  </si>
  <si>
    <t>0.1083123426</t>
  </si>
  <si>
    <t>0.0843828715</t>
  </si>
  <si>
    <t>0.0632497274</t>
  </si>
  <si>
    <t>0.0717270195</t>
  </si>
  <si>
    <t>0.3990250696</t>
  </si>
  <si>
    <t>0.5292479109</t>
  </si>
  <si>
    <t>0.6978375219</t>
  </si>
  <si>
    <t>0.4015195792</t>
  </si>
  <si>
    <t>0.178842782</t>
  </si>
  <si>
    <t>45343.918136</t>
  </si>
  <si>
    <t>31473.68048</t>
  </si>
  <si>
    <t>11234</t>
  </si>
  <si>
    <t>17529</t>
  </si>
  <si>
    <t>9172</t>
  </si>
  <si>
    <t>12188.5</t>
  </si>
  <si>
    <t>11622</t>
  </si>
  <si>
    <t>181.24557635602</t>
  </si>
  <si>
    <t>21010</t>
  </si>
  <si>
    <t>0.8100526008</t>
  </si>
  <si>
    <t>0.7516072472</t>
  </si>
  <si>
    <t>26.807130333</t>
  </si>
  <si>
    <t>0.6785505552</t>
  </si>
  <si>
    <t>0.1975452951</t>
  </si>
  <si>
    <t>0.4640561075</t>
  </si>
  <si>
    <t>37910.248977</t>
  </si>
  <si>
    <t>27205</t>
  </si>
  <si>
    <t>University of Houston</t>
  </si>
  <si>
    <t>0.161681966</t>
  </si>
  <si>
    <t>0.173674859</t>
  </si>
  <si>
    <t>0.447142434</t>
  </si>
  <si>
    <t>0.01450992</t>
  </si>
  <si>
    <t>0.174697015</t>
  </si>
  <si>
    <t>0.014484186</t>
  </si>
  <si>
    <t>0.416494236</t>
  </si>
  <si>
    <t>0.00945906</t>
  </si>
  <si>
    <t>0.163734115</t>
  </si>
  <si>
    <t>0.161779081</t>
  </si>
  <si>
    <t>0.125283019</t>
  </si>
  <si>
    <t>0.13509434</t>
  </si>
  <si>
    <t>0.513962264</t>
  </si>
  <si>
    <t>0.021886793</t>
  </si>
  <si>
    <t>0.129356425</t>
  </si>
  <si>
    <t>0.147530468</t>
  </si>
  <si>
    <t>0.017318794</t>
  </si>
  <si>
    <t>0.483001924</t>
  </si>
  <si>
    <t>0.234472797</t>
  </si>
  <si>
    <t>0.232546943</t>
  </si>
  <si>
    <t>0.366393837</t>
  </si>
  <si>
    <t>0.008184882</t>
  </si>
  <si>
    <t>0.159805603</t>
  </si>
  <si>
    <t>0.431675243</t>
  </si>
  <si>
    <t>0.013150372</t>
  </si>
  <si>
    <t>0.128071253</t>
  </si>
  <si>
    <t>0.188574939</t>
  </si>
  <si>
    <t>0.463759214</t>
  </si>
  <si>
    <t>0.164801628</t>
  </si>
  <si>
    <t>0.174364191</t>
  </si>
  <si>
    <t>0.452288912</t>
  </si>
  <si>
    <t>0.171832518</t>
  </si>
  <si>
    <t>0.433387711</t>
  </si>
  <si>
    <t>0.164114199</t>
  </si>
  <si>
    <t>0.170164492</t>
  </si>
  <si>
    <t>0.447343543</t>
  </si>
  <si>
    <t>0.0113443</t>
  </si>
  <si>
    <t>0.152901024</t>
  </si>
  <si>
    <t>0.186348123</t>
  </si>
  <si>
    <t>0.446416382</t>
  </si>
  <si>
    <t>0.163054968</t>
  </si>
  <si>
    <t>0.165169133</t>
  </si>
  <si>
    <t>0.457980973</t>
  </si>
  <si>
    <t>0.016649049</t>
  </si>
  <si>
    <t>0.331195091</t>
  </si>
  <si>
    <t>0.161483754</t>
  </si>
  <si>
    <t>0.240970576</t>
  </si>
  <si>
    <t>0.026635058</t>
  </si>
  <si>
    <t>0.331810854</t>
  </si>
  <si>
    <t>0.181622783</t>
  </si>
  <si>
    <t>0.221386351</t>
  </si>
  <si>
    <t>0.030091349</t>
  </si>
  <si>
    <t>0.344795101</t>
  </si>
  <si>
    <t>0.138483278</t>
  </si>
  <si>
    <t>0.244936411</t>
  </si>
  <si>
    <t>0.131778187</t>
  </si>
  <si>
    <t>0.269899734</t>
  </si>
  <si>
    <t>0.371278459</t>
  </si>
  <si>
    <t>0.225043783</t>
  </si>
  <si>
    <t>0.179071804</t>
  </si>
  <si>
    <t>0.028458844</t>
  </si>
  <si>
    <t>0.370320856</t>
  </si>
  <si>
    <t>0.135561497</t>
  </si>
  <si>
    <t>0.023262032</t>
  </si>
  <si>
    <t>0.288545614</t>
  </si>
  <si>
    <t>0.1897406</t>
  </si>
  <si>
    <t>0.25648499</t>
  </si>
  <si>
    <t>0.030311862</t>
  </si>
  <si>
    <t>0.334334522</t>
  </si>
  <si>
    <t>0.155246856</t>
  </si>
  <si>
    <t>0.249296039</t>
  </si>
  <si>
    <t>0.322125813</t>
  </si>
  <si>
    <t>0.179501085</t>
  </si>
  <si>
    <t>0.174742268</t>
  </si>
  <si>
    <t>0.246907217</t>
  </si>
  <si>
    <t>0.007044674</t>
  </si>
  <si>
    <t>0.372316802</t>
  </si>
  <si>
    <t>0.104367136</t>
  </si>
  <si>
    <t>0.215396003</t>
  </si>
  <si>
    <t>0.111028868</t>
  </si>
  <si>
    <t>0.328104575</t>
  </si>
  <si>
    <t>0.027124183</t>
  </si>
  <si>
    <t>0.156166383</t>
  </si>
  <si>
    <t>0.247628314</t>
  </si>
  <si>
    <t>0.456842105</t>
  </si>
  <si>
    <t>0.152842105</t>
  </si>
  <si>
    <t>0.102035088</t>
  </si>
  <si>
    <t>0.028491228</t>
  </si>
  <si>
    <t>0.452105114</t>
  </si>
  <si>
    <t>0.155693699</t>
  </si>
  <si>
    <t>0.09522464</t>
  </si>
  <si>
    <t>0.035603278</t>
  </si>
  <si>
    <t>0.158751099</t>
  </si>
  <si>
    <t>0.039138083</t>
  </si>
  <si>
    <t>0.134908537</t>
  </si>
  <si>
    <t>0.446599959</t>
  </si>
  <si>
    <t>0.126403921</t>
  </si>
  <si>
    <t>0.113130488</t>
  </si>
  <si>
    <t>0.026546865</t>
  </si>
  <si>
    <t>0.210951526</t>
  </si>
  <si>
    <t>0.491777188</t>
  </si>
  <si>
    <t>0.136870027</t>
  </si>
  <si>
    <t>0.087798409</t>
  </si>
  <si>
    <t>0.417585693</t>
  </si>
  <si>
    <t>0.170789866</t>
  </si>
  <si>
    <t>0.036661699</t>
  </si>
  <si>
    <t>0.459439112</t>
  </si>
  <si>
    <t>0.142104273</t>
  </si>
  <si>
    <t>0.115189159</t>
  </si>
  <si>
    <t>0.449227373</t>
  </si>
  <si>
    <t>0.184326711</t>
  </si>
  <si>
    <t>0.063465784</t>
  </si>
  <si>
    <t>0.451277683</t>
  </si>
  <si>
    <t>0.107666099</t>
  </si>
  <si>
    <t>0.003747871</t>
  </si>
  <si>
    <t>0.482868526</t>
  </si>
  <si>
    <t>0.440417891</t>
  </si>
  <si>
    <t>0.469226982</t>
  </si>
  <si>
    <t>0.145987198</t>
  </si>
  <si>
    <t>0.102412605</t>
  </si>
  <si>
    <t>0.023387494</t>
  </si>
  <si>
    <t>0.505796217</t>
  </si>
  <si>
    <t>0.127821843</t>
  </si>
  <si>
    <t>0.021354484</t>
  </si>
  <si>
    <t>0.055216596</t>
  </si>
  <si>
    <t>0.482582583</t>
  </si>
  <si>
    <t>0.021921922</t>
  </si>
  <si>
    <t>0.514271892</t>
  </si>
  <si>
    <t>0.135462022</t>
  </si>
  <si>
    <t>0.01983551</t>
  </si>
  <si>
    <t>0.105507631</t>
  </si>
  <si>
    <t>0.02388852</t>
  </si>
  <si>
    <t>0.177395577</t>
  </si>
  <si>
    <t>0.075184275</t>
  </si>
  <si>
    <t>0.539135349</t>
  </si>
  <si>
    <t>0.107092399</t>
  </si>
  <si>
    <t>0.019779599</t>
  </si>
  <si>
    <t>0.046905906</t>
  </si>
  <si>
    <t>0.466688764</t>
  </si>
  <si>
    <t>0.152137885</t>
  </si>
  <si>
    <t>0.007623467</t>
  </si>
  <si>
    <t>0.497400347</t>
  </si>
  <si>
    <t>0.12110052</t>
  </si>
  <si>
    <t>0.027296361</t>
  </si>
  <si>
    <t>0.075606586</t>
  </si>
  <si>
    <t>0.006701031</t>
  </si>
  <si>
    <t>0.540080527</t>
  </si>
  <si>
    <t>0.146961933</t>
  </si>
  <si>
    <t>0.004392387</t>
  </si>
  <si>
    <t>0.334249084</t>
  </si>
  <si>
    <t>0.477975974</t>
  </si>
  <si>
    <t>0.128867856</t>
  </si>
  <si>
    <t>0.02402621</t>
  </si>
  <si>
    <t>0.525859806</t>
  </si>
  <si>
    <t>0.127067472</t>
  </si>
  <si>
    <t>0.019427671</t>
  </si>
  <si>
    <t>0.052244684</t>
  </si>
  <si>
    <t>0.472983114</t>
  </si>
  <si>
    <t>0.112382739</t>
  </si>
  <si>
    <t>0.437366548</t>
  </si>
  <si>
    <t>0.110676157</t>
  </si>
  <si>
    <t>0.135943061</t>
  </si>
  <si>
    <t>0.495721271</t>
  </si>
  <si>
    <t>0.447211695</t>
  </si>
  <si>
    <t>0.09853817</t>
  </si>
  <si>
    <t>0.101245263</t>
  </si>
  <si>
    <t>0.531173594</t>
  </si>
  <si>
    <t>0.143643032</t>
  </si>
  <si>
    <t>0.097188264</t>
  </si>
  <si>
    <t>0.097552448</t>
  </si>
  <si>
    <t>0.470040486</t>
  </si>
  <si>
    <t>0.129149798</t>
  </si>
  <si>
    <t>0.005668016</t>
  </si>
  <si>
    <t>0.102834008</t>
  </si>
  <si>
    <t>0.457545839</t>
  </si>
  <si>
    <t>0.108039492</t>
  </si>
  <si>
    <t>0.135684062</t>
  </si>
  <si>
    <t>0.503641457</t>
  </si>
  <si>
    <t>0.538478648</t>
  </si>
  <si>
    <t>0.12655694</t>
  </si>
  <si>
    <t>0.022019573</t>
  </si>
  <si>
    <t>0.520383693</t>
  </si>
  <si>
    <t>0.45426009</t>
  </si>
  <si>
    <t>0.113452915</t>
  </si>
  <si>
    <t>0.120645161</t>
  </si>
  <si>
    <t>0.111612903</t>
  </si>
  <si>
    <t>0.089677419</t>
  </si>
  <si>
    <t>0.553119567</t>
  </si>
  <si>
    <t>0.709156918</t>
  </si>
  <si>
    <t>0.409747962</t>
  </si>
  <si>
    <t>0.508491311</t>
  </si>
  <si>
    <t>0.5640553</t>
  </si>
  <si>
    <t>0.646683047</t>
  </si>
  <si>
    <t>0.580408283</t>
  </si>
  <si>
    <t>0.516477352</t>
  </si>
  <si>
    <t>0.634191747</t>
  </si>
  <si>
    <t>0.546013379</t>
  </si>
  <si>
    <t>0.56126892</t>
  </si>
  <si>
    <t>0.546764409</t>
  </si>
  <si>
    <t>0.557049078</t>
  </si>
  <si>
    <t>0.6148346738</t>
  </si>
  <si>
    <t>0.764001545</t>
  </si>
  <si>
    <t>0.4863606121</t>
  </si>
  <si>
    <t>0.5779363337</t>
  </si>
  <si>
    <t>0.6271428571</t>
  </si>
  <si>
    <t>0.6861510791</t>
  </si>
  <si>
    <t>0.6358124495</t>
  </si>
  <si>
    <t>0.5735138004</t>
  </si>
  <si>
    <t>0.5815160955</t>
  </si>
  <si>
    <t>0.6884681583</t>
  </si>
  <si>
    <t>0.6105632626</t>
  </si>
  <si>
    <t>0.6197426541</t>
  </si>
  <si>
    <t>0.6103682852</t>
  </si>
  <si>
    <t>0.6175833694</t>
  </si>
  <si>
    <t>0.670425532</t>
  </si>
  <si>
    <t>0.81470245</t>
  </si>
  <si>
    <t>0.549560117</t>
  </si>
  <si>
    <t>0.626186796</t>
  </si>
  <si>
    <t>0.690352021</t>
  </si>
  <si>
    <t>0.747642818</t>
  </si>
  <si>
    <t>0.693768639</t>
  </si>
  <si>
    <t>0.621327171</t>
  </si>
  <si>
    <t>0.722400233</t>
  </si>
  <si>
    <t>0.665751813</t>
  </si>
  <si>
    <t>0.675971156</t>
  </si>
  <si>
    <t>0.664717349</t>
  </si>
  <si>
    <t>0.673954209</t>
  </si>
  <si>
    <t>0.725068347</t>
  </si>
  <si>
    <t>0.84681413</t>
  </si>
  <si>
    <t>0.656575037</t>
  </si>
  <si>
    <t>0.686238106</t>
  </si>
  <si>
    <t>0.752763449</t>
  </si>
  <si>
    <t>0.744658494</t>
  </si>
  <si>
    <t>0.683684795</t>
  </si>
  <si>
    <t>0.695305251</t>
  </si>
  <si>
    <t>0.778108466</t>
  </si>
  <si>
    <t>0.723349712</t>
  </si>
  <si>
    <t>0.727224009</t>
  </si>
  <si>
    <t>0.723463135</t>
  </si>
  <si>
    <t>0.4699149265</t>
  </si>
  <si>
    <t>0.2648878577</t>
  </si>
  <si>
    <t>0.3708574435</t>
  </si>
  <si>
    <t>0.7448175182</t>
  </si>
  <si>
    <t>0.4070740707</t>
  </si>
  <si>
    <t>0.1897138438</t>
  </si>
  <si>
    <t>0.1476411446</t>
  </si>
  <si>
    <t>0.0898685228</t>
  </si>
  <si>
    <t>0.1028615623</t>
  </si>
  <si>
    <t>0.2071541294</t>
  </si>
  <si>
    <t>0.175486586</t>
  </si>
  <si>
    <t>0.1124671226</t>
  </si>
  <si>
    <t>0.1340347186</t>
  </si>
  <si>
    <t>0.1413138686</t>
  </si>
  <si>
    <t>0.0703649635</t>
  </si>
  <si>
    <t>0.0271532847</t>
  </si>
  <si>
    <t>0.0773107731</t>
  </si>
  <si>
    <t>0.3297632976</t>
  </si>
  <si>
    <t>0.5929259293</t>
  </si>
  <si>
    <t>0.6729311678</t>
  </si>
  <si>
    <t>0.3953596288</t>
  </si>
  <si>
    <t>0.2533642691</t>
  </si>
  <si>
    <t>0.1667440062</t>
  </si>
  <si>
    <t>55091.334456</t>
  </si>
  <si>
    <t>22263.877372</t>
  </si>
  <si>
    <t>6754</t>
  </si>
  <si>
    <t>5289</t>
  </si>
  <si>
    <t>13156.5</t>
  </si>
  <si>
    <t>12883</t>
  </si>
  <si>
    <t>13147</t>
  </si>
  <si>
    <t>13956</t>
  </si>
  <si>
    <t>24639</t>
  </si>
  <si>
    <t>11111</t>
  </si>
  <si>
    <t>9458</t>
  </si>
  <si>
    <t>7131</t>
  </si>
  <si>
    <t>0.7216550657</t>
  </si>
  <si>
    <t>0.7194122196</t>
  </si>
  <si>
    <t>22.673704563</t>
  </si>
  <si>
    <t>0.52258314</t>
  </si>
  <si>
    <t>0.0674400619</t>
  </si>
  <si>
    <t>0.7351121423</t>
  </si>
  <si>
    <t>0.0046403712</t>
  </si>
  <si>
    <t>46395.739675</t>
  </si>
  <si>
    <t>31692.5</t>
  </si>
  <si>
    <t>Howard College</t>
  </si>
  <si>
    <t>0.561866126</t>
  </si>
  <si>
    <t>0.147812971</t>
  </si>
  <si>
    <t>0.118586089</t>
  </si>
  <si>
    <t>0.574686431</t>
  </si>
  <si>
    <t>0.623417722</t>
  </si>
  <si>
    <t>0.196707106</t>
  </si>
  <si>
    <t>0.360485269</t>
  </si>
  <si>
    <t>0.176397516</t>
  </si>
  <si>
    <t>0.233540373</t>
  </si>
  <si>
    <t>0.367692308</t>
  </si>
  <si>
    <t>0.224844721</t>
  </si>
  <si>
    <t>0.359006211</t>
  </si>
  <si>
    <t>0.19378882</t>
  </si>
  <si>
    <t>0.464530892</t>
  </si>
  <si>
    <t>0.229845626</t>
  </si>
  <si>
    <t>0.307596513</t>
  </si>
  <si>
    <t>0.229868228</t>
  </si>
  <si>
    <t>0.320496894</t>
  </si>
  <si>
    <t>0.214906832</t>
  </si>
  <si>
    <t>0.211466165</t>
  </si>
  <si>
    <t>0.294172932</t>
  </si>
  <si>
    <t>0.261275272</t>
  </si>
  <si>
    <t>0.191204589</t>
  </si>
  <si>
    <t>0.210790464</t>
  </si>
  <si>
    <t>0.205771644</t>
  </si>
  <si>
    <t>0.239786856</t>
  </si>
  <si>
    <t>0.230905862</t>
  </si>
  <si>
    <t>0.203076923</t>
  </si>
  <si>
    <t>0.295692666</t>
  </si>
  <si>
    <t>0.335435057</t>
  </si>
  <si>
    <t>0.353369763</t>
  </si>
  <si>
    <t>0.4142222222</t>
  </si>
  <si>
    <t>0.3530864198</t>
  </si>
  <si>
    <t>0.3527738265</t>
  </si>
  <si>
    <t>0.3826815642</t>
  </si>
  <si>
    <t>0.3715909091</t>
  </si>
  <si>
    <t>0.5673469388</t>
  </si>
  <si>
    <t>0.4017199017</t>
  </si>
  <si>
    <t>0.4088495575</t>
  </si>
  <si>
    <t>0.452008929</t>
  </si>
  <si>
    <t>0.445193929</t>
  </si>
  <si>
    <t>0.494818653</t>
  </si>
  <si>
    <t>0.6150943396</t>
  </si>
  <si>
    <t>0.4875471698</t>
  </si>
  <si>
    <t>0.7198142415</t>
  </si>
  <si>
    <t>0.1833962264</t>
  </si>
  <si>
    <t>0.119245283</t>
  </si>
  <si>
    <t>0.0332075472</t>
  </si>
  <si>
    <t>0.2150220913</t>
  </si>
  <si>
    <t>0.1501547988</t>
  </si>
  <si>
    <t>0.4271698113</t>
  </si>
  <si>
    <t>0.1811320755</t>
  </si>
  <si>
    <t>0.1094339623</t>
  </si>
  <si>
    <t>0.0671698113</t>
  </si>
  <si>
    <t>37141.927835</t>
  </si>
  <si>
    <t>22725.619195</t>
  </si>
  <si>
    <t>5806.5</t>
  </si>
  <si>
    <t>4665.5</t>
  </si>
  <si>
    <t>0.880754717</t>
  </si>
  <si>
    <t>24.037735849</t>
  </si>
  <si>
    <t>0.6460377358</t>
  </si>
  <si>
    <t>0.1713207547</t>
  </si>
  <si>
    <t>0.5124528302</t>
  </si>
  <si>
    <t>0.0075471698</t>
  </si>
  <si>
    <t>30113.297358</t>
  </si>
  <si>
    <t>22897</t>
  </si>
  <si>
    <t>Howard Payne University</t>
  </si>
  <si>
    <t>0.5758998435</t>
  </si>
  <si>
    <t>0.7466063348</t>
  </si>
  <si>
    <t>0.4392523364</t>
  </si>
  <si>
    <t>0.7570621469</t>
  </si>
  <si>
    <t>0.5315068493</t>
  </si>
  <si>
    <t>0.619744059</t>
  </si>
  <si>
    <t>0.641472868</t>
  </si>
  <si>
    <t>0.561170213</t>
  </si>
  <si>
    <t>0.638961039</t>
  </si>
  <si>
    <t>0.3931484502</t>
  </si>
  <si>
    <t>0.1532738095</t>
  </si>
  <si>
    <t>0.1996615905</t>
  </si>
  <si>
    <t>0.6068515498</t>
  </si>
  <si>
    <t>0.4032738095</t>
  </si>
  <si>
    <t>0.3169642857</t>
  </si>
  <si>
    <t>0.2306547619</t>
  </si>
  <si>
    <t>64341.020305</t>
  </si>
  <si>
    <t>25684.345679</t>
  </si>
  <si>
    <t>25686.5</t>
  </si>
  <si>
    <t>12021.5</t>
  </si>
  <si>
    <t>12654.5</t>
  </si>
  <si>
    <t>265.592132869469</t>
  </si>
  <si>
    <t>0.9404761905</t>
  </si>
  <si>
    <t>20.852678571</t>
  </si>
  <si>
    <t>0.0401785714</t>
  </si>
  <si>
    <t>0.8794642857</t>
  </si>
  <si>
    <t>59681.510417</t>
  </si>
  <si>
    <t>45802.5</t>
  </si>
  <si>
    <t>Huston-Tillotson University</t>
  </si>
  <si>
    <t>0.257217848</t>
  </si>
  <si>
    <t>0.2374213836</t>
  </si>
  <si>
    <t>0.2600382409</t>
  </si>
  <si>
    <t>0.394329897</t>
  </si>
  <si>
    <t>0.5227920228</t>
  </si>
  <si>
    <t>0.6233333333</t>
  </si>
  <si>
    <t>0.4219269103</t>
  </si>
  <si>
    <t>0.2437810945</t>
  </si>
  <si>
    <t>0.0548172757</t>
  </si>
  <si>
    <t>0.3671096346</t>
  </si>
  <si>
    <t>0.5780730897</t>
  </si>
  <si>
    <t>0.6381766382</t>
  </si>
  <si>
    <t>0.4373219373</t>
  </si>
  <si>
    <t>0.3219373219</t>
  </si>
  <si>
    <t>41745.61194</t>
  </si>
  <si>
    <t>26830.62</t>
  </si>
  <si>
    <t>10332</t>
  </si>
  <si>
    <t>15812.5</t>
  </si>
  <si>
    <t>14382</t>
  </si>
  <si>
    <t>41260</t>
  </si>
  <si>
    <t>0.9273504274</t>
  </si>
  <si>
    <t>25.276353276</t>
  </si>
  <si>
    <t>35371.683761</t>
  </si>
  <si>
    <t>27906</t>
  </si>
  <si>
    <t>University of the Incarnate Word</t>
  </si>
  <si>
    <t>0.24851752</t>
  </si>
  <si>
    <t>0.356334232</t>
  </si>
  <si>
    <t>0.157419355</t>
  </si>
  <si>
    <t>0.375928678</t>
  </si>
  <si>
    <t>0.254458977</t>
  </si>
  <si>
    <t>0.323424495</t>
  </si>
  <si>
    <t>0.300832342</t>
  </si>
  <si>
    <t>0.146935348</t>
  </si>
  <si>
    <t>0.252728799</t>
  </si>
  <si>
    <t>0.146613546</t>
  </si>
  <si>
    <t>0.254183267</t>
  </si>
  <si>
    <t>0.356972112</t>
  </si>
  <si>
    <t>0.146327014</t>
  </si>
  <si>
    <t>0.166273585</t>
  </si>
  <si>
    <t>0.27004717</t>
  </si>
  <si>
    <t>0.131082423</t>
  </si>
  <si>
    <t>0.230387289</t>
  </si>
  <si>
    <t>0.364448858</t>
  </si>
  <si>
    <t>0.340834248</t>
  </si>
  <si>
    <t>0.201427003</t>
  </si>
  <si>
    <t>0.209659715</t>
  </si>
  <si>
    <t>0.18119891</t>
  </si>
  <si>
    <t>0.216332378</t>
  </si>
  <si>
    <t>0.356410256</t>
  </si>
  <si>
    <t>0.305792973</t>
  </si>
  <si>
    <t>0.16334283</t>
  </si>
  <si>
    <t>0.010446344</t>
  </si>
  <si>
    <t>0.253576073</t>
  </si>
  <si>
    <t>0.212147887</t>
  </si>
  <si>
    <t>0.205539359</t>
  </si>
  <si>
    <t>0.20806962</t>
  </si>
  <si>
    <t>0.21572104</t>
  </si>
  <si>
    <t>0.351001178</t>
  </si>
  <si>
    <t>0.206124853</t>
  </si>
  <si>
    <t>0.331963001</t>
  </si>
  <si>
    <t>0.220966084</t>
  </si>
  <si>
    <t>0.1900978</t>
  </si>
  <si>
    <t>0.212863706</t>
  </si>
  <si>
    <t>0.500805153</t>
  </si>
  <si>
    <t>0.479830149</t>
  </si>
  <si>
    <t>0.139065817</t>
  </si>
  <si>
    <t>0.521780303</t>
  </si>
  <si>
    <t>0.394827586</t>
  </si>
  <si>
    <t>0.199829932</t>
  </si>
  <si>
    <t>0.090986395</t>
  </si>
  <si>
    <t>0.469470828</t>
  </si>
  <si>
    <t>0.207598372</t>
  </si>
  <si>
    <t>0.464561856</t>
  </si>
  <si>
    <t>0.199097938</t>
  </si>
  <si>
    <t>0.525129983</t>
  </si>
  <si>
    <t>0.44921466</t>
  </si>
  <si>
    <t>0.279731993</t>
  </si>
  <si>
    <t>0.481024668</t>
  </si>
  <si>
    <t>0.449567723</t>
  </si>
  <si>
    <t>0.482377332</t>
  </si>
  <si>
    <t>0.205252246</t>
  </si>
  <si>
    <t>0.220196353</t>
  </si>
  <si>
    <t>0.47556615</t>
  </si>
  <si>
    <t>0.420684292</t>
  </si>
  <si>
    <t>0.331851852</t>
  </si>
  <si>
    <t>0.518821604</t>
  </si>
  <si>
    <t>0.248772504</t>
  </si>
  <si>
    <t>0.425053533</t>
  </si>
  <si>
    <t>0.255888651</t>
  </si>
  <si>
    <t>0.419087137</t>
  </si>
  <si>
    <t>0.410953935</t>
  </si>
  <si>
    <t>0.530931872</t>
  </si>
  <si>
    <t>0.549348231</t>
  </si>
  <si>
    <t>0.353428787</t>
  </si>
  <si>
    <t>0.537853107</t>
  </si>
  <si>
    <t>0.403451996</t>
  </si>
  <si>
    <t>0.419648666</t>
  </si>
  <si>
    <t>0.4830884865</t>
  </si>
  <si>
    <t>0.6162613982</t>
  </si>
  <si>
    <t>0.4056827151</t>
  </si>
  <si>
    <t>0.5027372263</t>
  </si>
  <si>
    <t>0.6187943262</t>
  </si>
  <si>
    <t>0.4452397996</t>
  </si>
  <si>
    <t>0.4297893681</t>
  </si>
  <si>
    <t>0.5969989282</t>
  </si>
  <si>
    <t>0.4767676768</t>
  </si>
  <si>
    <t>0.4963041183</t>
  </si>
  <si>
    <t>0.4574712644</t>
  </si>
  <si>
    <t>0.5036991369</t>
  </si>
  <si>
    <t>0.572389241</t>
  </si>
  <si>
    <t>0.544297352</t>
  </si>
  <si>
    <t>0.497211896</t>
  </si>
  <si>
    <t>0.612077789</t>
  </si>
  <si>
    <t>0.661052632</t>
  </si>
  <si>
    <t>0.610612855</t>
  </si>
  <si>
    <t>0.511989631</t>
  </si>
  <si>
    <t>0.667005076</t>
  </si>
  <si>
    <t>0.561197917</t>
  </si>
  <si>
    <t>0.544612795</t>
  </si>
  <si>
    <t>0.602508442</t>
  </si>
  <si>
    <t>0.567317575</t>
  </si>
  <si>
    <t>0.620019436</t>
  </si>
  <si>
    <t>0.585249042</t>
  </si>
  <si>
    <t>0.66918239</t>
  </si>
  <si>
    <t>0.6112238</t>
  </si>
  <si>
    <t>0.588292683</t>
  </si>
  <si>
    <t>0.4087713425</t>
  </si>
  <si>
    <t>0.4519584868</t>
  </si>
  <si>
    <t>0.3488087966</t>
  </si>
  <si>
    <t>0.4525878353</t>
  </si>
  <si>
    <t>0.1603615668</t>
  </si>
  <si>
    <t>0.1128222297</t>
  </si>
  <si>
    <t>0.1111483093</t>
  </si>
  <si>
    <t>0.1698228467</t>
  </si>
  <si>
    <t>0.161270617</t>
  </si>
  <si>
    <t>0.1441661576</t>
  </si>
  <si>
    <t>0.1759315822</t>
  </si>
  <si>
    <t>0.1592592593</t>
  </si>
  <si>
    <t>0.0748148148</t>
  </si>
  <si>
    <t>0.0325925926</t>
  </si>
  <si>
    <t>0.06120136</t>
  </si>
  <si>
    <t>0.3913864753</t>
  </si>
  <si>
    <t>0.5474121647</t>
  </si>
  <si>
    <t>0.6089722129</t>
  </si>
  <si>
    <t>0.4050887178</t>
  </si>
  <si>
    <t>0.2788751255</t>
  </si>
  <si>
    <t>0.1918312688</t>
  </si>
  <si>
    <t>62378.04215</t>
  </si>
  <si>
    <t>38023.875556</t>
  </si>
  <si>
    <t>27179</t>
  </si>
  <si>
    <t>20398</t>
  </si>
  <si>
    <t>20991.5</t>
  </si>
  <si>
    <t>20771</t>
  </si>
  <si>
    <t>281.024218140241</t>
  </si>
  <si>
    <t>41406</t>
  </si>
  <si>
    <t>0.8393036491</t>
  </si>
  <si>
    <t>0.6518245732</t>
  </si>
  <si>
    <t>25.689320388</t>
  </si>
  <si>
    <t>0.6488115166</t>
  </si>
  <si>
    <t>0.2045530633</t>
  </si>
  <si>
    <t>0.5480415132</t>
  </si>
  <si>
    <t>0.0060261132</t>
  </si>
  <si>
    <t>51370.969869</t>
  </si>
  <si>
    <t>35592</t>
  </si>
  <si>
    <t>International Business College-El Paso</t>
  </si>
  <si>
    <t>0.701943845</t>
  </si>
  <si>
    <t>0.684478372</t>
  </si>
  <si>
    <t>0.708933718</t>
  </si>
  <si>
    <t>0.648918469</t>
  </si>
  <si>
    <t>0.639774859</t>
  </si>
  <si>
    <t>0.680124224</t>
  </si>
  <si>
    <t>0.178631052</t>
  </si>
  <si>
    <t>0.2061538462</t>
  </si>
  <si>
    <t>0.2453271028</t>
  </si>
  <si>
    <t>0.1880492091</t>
  </si>
  <si>
    <t>0.1878787879</t>
  </si>
  <si>
    <t>0.1967592593</t>
  </si>
  <si>
    <t>0.2039800995</t>
  </si>
  <si>
    <t>0.234966592</t>
  </si>
  <si>
    <t>0.268148148</t>
  </si>
  <si>
    <t>0.22133758</t>
  </si>
  <si>
    <t>24098.809524</t>
  </si>
  <si>
    <t>16480.715447</t>
  </si>
  <si>
    <t>29.060606061</t>
  </si>
  <si>
    <t>18419.866667</t>
  </si>
  <si>
    <t>Jacksonville College-Main Campus</t>
  </si>
  <si>
    <t>0.4563106796</t>
  </si>
  <si>
    <t>30594.048193</t>
  </si>
  <si>
    <t>17685.381579</t>
  </si>
  <si>
    <t>0.9504132231</t>
  </si>
  <si>
    <t>22.41322314</t>
  </si>
  <si>
    <t>0.6859504132</t>
  </si>
  <si>
    <t>26540.086777</t>
  </si>
  <si>
    <t>23483</t>
  </si>
  <si>
    <t>Jarvis Christian College</t>
  </si>
  <si>
    <t>0.1663201663</t>
  </si>
  <si>
    <t>0.1561771562</t>
  </si>
  <si>
    <t>0.235169492</t>
  </si>
  <si>
    <t>0.6795366795</t>
  </si>
  <si>
    <t>0.8675799087</t>
  </si>
  <si>
    <t>0.4429012346</t>
  </si>
  <si>
    <t>0.1608751609</t>
  </si>
  <si>
    <t>0.0862290862</t>
  </si>
  <si>
    <t>0.0386100386</t>
  </si>
  <si>
    <t>0.0478395062</t>
  </si>
  <si>
    <t>0.5570987654</t>
  </si>
  <si>
    <t>0.3539253539</t>
  </si>
  <si>
    <t>0.2728442728</t>
  </si>
  <si>
    <t>33309.759857</t>
  </si>
  <si>
    <t>11439.493151</t>
  </si>
  <si>
    <t>30483.5</t>
  </si>
  <si>
    <t>12262</t>
  </si>
  <si>
    <t>315.19194060407</t>
  </si>
  <si>
    <t>25276.5</t>
  </si>
  <si>
    <t>0.8236808237</t>
  </si>
  <si>
    <t>22.597168597</t>
  </si>
  <si>
    <t>0.4967824968</t>
  </si>
  <si>
    <t>0.0398970399</t>
  </si>
  <si>
    <t>27145.553411</t>
  </si>
  <si>
    <t>KD Conservatory College of Film and Dramatic Arts</t>
  </si>
  <si>
    <t>0.3790849673</t>
  </si>
  <si>
    <t>0.1045751634</t>
  </si>
  <si>
    <t>49468.795699</t>
  </si>
  <si>
    <t>14241.733333</t>
  </si>
  <si>
    <t>18856</t>
  </si>
  <si>
    <t>5955</t>
  </si>
  <si>
    <t>194.966432070804</t>
  </si>
  <si>
    <t>0.7581699346</t>
  </si>
  <si>
    <t>23.588235294</t>
  </si>
  <si>
    <t>0.0653594771</t>
  </si>
  <si>
    <t>35654.261438</t>
  </si>
  <si>
    <t>22416</t>
  </si>
  <si>
    <t>Kilgore College</t>
  </si>
  <si>
    <t>0.177025527</t>
  </si>
  <si>
    <t>0.463374029</t>
  </si>
  <si>
    <t>0.164889254</t>
  </si>
  <si>
    <t>0.488105004</t>
  </si>
  <si>
    <t>0.095980312</t>
  </si>
  <si>
    <t>0.456858407</t>
  </si>
  <si>
    <t>0.200746966</t>
  </si>
  <si>
    <t>0.441643324</t>
  </si>
  <si>
    <t>0.112978525</t>
  </si>
  <si>
    <t>0.495212038</t>
  </si>
  <si>
    <t>0.169112955</t>
  </si>
  <si>
    <t>0.474154435</t>
  </si>
  <si>
    <t>0.108487556</t>
  </si>
  <si>
    <t>0.108286252</t>
  </si>
  <si>
    <t>0.490073145</t>
  </si>
  <si>
    <t>0.197633136</t>
  </si>
  <si>
    <t>0.433136095</t>
  </si>
  <si>
    <t>0.138624339</t>
  </si>
  <si>
    <t>0.337218337</t>
  </si>
  <si>
    <t>0.317476732</t>
  </si>
  <si>
    <t>0.240520043</t>
  </si>
  <si>
    <t>0.336944745</t>
  </si>
  <si>
    <t>0.313499112</t>
  </si>
  <si>
    <t>0.346858639</t>
  </si>
  <si>
    <t>0.321893491</t>
  </si>
  <si>
    <t>0.410886743</t>
  </si>
  <si>
    <t>0.206025267</t>
  </si>
  <si>
    <t>0.146744412</t>
  </si>
  <si>
    <t>0.217189315</t>
  </si>
  <si>
    <t>0.215048769</t>
  </si>
  <si>
    <t>0.270320483</t>
  </si>
  <si>
    <t>0.281601124</t>
  </si>
  <si>
    <t>0.179290508</t>
  </si>
  <si>
    <t>0.189837009</t>
  </si>
  <si>
    <t>0.243716679</t>
  </si>
  <si>
    <t>0.26351866</t>
  </si>
  <si>
    <t>0.150038081</t>
  </si>
  <si>
    <t>0.170238095</t>
  </si>
  <si>
    <t>0.208575966</t>
  </si>
  <si>
    <t>0.258337745</t>
  </si>
  <si>
    <t>0.245937962</t>
  </si>
  <si>
    <t>0.382570163</t>
  </si>
  <si>
    <t>0.162703379</t>
  </si>
  <si>
    <t>0.207008965</t>
  </si>
  <si>
    <t>0.290138549</t>
  </si>
  <si>
    <t>0.032599837</t>
  </si>
  <si>
    <t>0.225701944</t>
  </si>
  <si>
    <t>0.228716646</t>
  </si>
  <si>
    <t>0.236975858</t>
  </si>
  <si>
    <t>0.010800508</t>
  </si>
  <si>
    <t>0.140406607</t>
  </si>
  <si>
    <t>0.221413721</t>
  </si>
  <si>
    <t>0.21898928</t>
  </si>
  <si>
    <t>0.232006126</t>
  </si>
  <si>
    <t>0.266604303</t>
  </si>
  <si>
    <t>0.315247895</t>
  </si>
  <si>
    <t>0.154261057</t>
  </si>
  <si>
    <t>0.222565688</t>
  </si>
  <si>
    <t>0.210200927</t>
  </si>
  <si>
    <t>0.139515455</t>
  </si>
  <si>
    <t>0.118629908</t>
  </si>
  <si>
    <t>0.360606061</t>
  </si>
  <si>
    <t>0.12828439</t>
  </si>
  <si>
    <t>0.383307573</t>
  </si>
  <si>
    <t>0.339598998</t>
  </si>
  <si>
    <t>0.475201845</t>
  </si>
  <si>
    <t>0.255377395</t>
  </si>
  <si>
    <t>0.434850863</t>
  </si>
  <si>
    <t>0.176009644</t>
  </si>
  <si>
    <t>0.216011042</t>
  </si>
  <si>
    <t>0.203471553</t>
  </si>
  <si>
    <t>0.23709369</t>
  </si>
  <si>
    <t>0.226150767</t>
  </si>
  <si>
    <t>0.296786389</t>
  </si>
  <si>
    <t>0.2972367438</t>
  </si>
  <si>
    <t>0.4953560372</t>
  </si>
  <si>
    <t>0.2342519685</t>
  </si>
  <si>
    <t>0.2269585253</t>
  </si>
  <si>
    <t>0.3808095952</t>
  </si>
  <si>
    <t>0.5381818182</t>
  </si>
  <si>
    <t>0.2734530938</t>
  </si>
  <si>
    <t>0.2486136784</t>
  </si>
  <si>
    <t>0.5019455253</t>
  </si>
  <si>
    <t>0.2832826748</t>
  </si>
  <si>
    <t>0.3194578896</t>
  </si>
  <si>
    <t>0.2685897436</t>
  </si>
  <si>
    <t>0.2876798</t>
  </si>
  <si>
    <t>0.417938931</t>
  </si>
  <si>
    <t>0.340285401</t>
  </si>
  <si>
    <t>0.312780989</t>
  </si>
  <si>
    <t>0.35886761</t>
  </si>
  <si>
    <t>0.334625323</t>
  </si>
  <si>
    <t>0.326629123</t>
  </si>
  <si>
    <t>0.359060403</t>
  </si>
  <si>
    <t>0.4406047516</t>
  </si>
  <si>
    <t>0.5032175032</t>
  </si>
  <si>
    <t>0.5496661102</t>
  </si>
  <si>
    <t>0.1713462923</t>
  </si>
  <si>
    <t>0.0331173506</t>
  </si>
  <si>
    <t>0.2149292149</t>
  </si>
  <si>
    <t>0.1160130719</t>
  </si>
  <si>
    <t>0.0669934641</t>
  </si>
  <si>
    <t>0.0638564274</t>
  </si>
  <si>
    <t>0.4858096828</t>
  </si>
  <si>
    <t>0.4503338898</t>
  </si>
  <si>
    <t>0.4384449244</t>
  </si>
  <si>
    <t>0.2458603312</t>
  </si>
  <si>
    <t>0.1439884809</t>
  </si>
  <si>
    <t>0.0899928006</t>
  </si>
  <si>
    <t>38427.514157</t>
  </si>
  <si>
    <t>18404.006536</t>
  </si>
  <si>
    <t>10055.5</t>
  </si>
  <si>
    <t>0.5190784737</t>
  </si>
  <si>
    <t>0.8642908567</t>
  </si>
  <si>
    <t>24.610151188</t>
  </si>
  <si>
    <t>0.1357091433</t>
  </si>
  <si>
    <t>0.0082793377</t>
  </si>
  <si>
    <t>29605.061555</t>
  </si>
  <si>
    <t>20408.5</t>
  </si>
  <si>
    <t>Lamar University</t>
  </si>
  <si>
    <t>0.279704797</t>
  </si>
  <si>
    <t>0.304059041</t>
  </si>
  <si>
    <t>0.101978691</t>
  </si>
  <si>
    <t>0.305175038</t>
  </si>
  <si>
    <t>0.292600897</t>
  </si>
  <si>
    <t>0.24775045</t>
  </si>
  <si>
    <t>0.347330534</t>
  </si>
  <si>
    <t>0.298178332</t>
  </si>
  <si>
    <t>0.15813686</t>
  </si>
  <si>
    <t>0.267395055</t>
  </si>
  <si>
    <t>0.301322599</t>
  </si>
  <si>
    <t>0.301750772</t>
  </si>
  <si>
    <t>0.029866117</t>
  </si>
  <si>
    <t>0.308959835</t>
  </si>
  <si>
    <t>0.282309322</t>
  </si>
  <si>
    <t>0.334216102</t>
  </si>
  <si>
    <t>0.27161017</t>
  </si>
  <si>
    <t>0.133921411</t>
  </si>
  <si>
    <t>0.273456295</t>
  </si>
  <si>
    <t>0.008202324</t>
  </si>
  <si>
    <t>0.190443213</t>
  </si>
  <si>
    <t>0.275969529</t>
  </si>
  <si>
    <t>0.030124654</t>
  </si>
  <si>
    <t>0.150304672</t>
  </si>
  <si>
    <t>0.177386594</t>
  </si>
  <si>
    <t>0.213978495</t>
  </si>
  <si>
    <t>0.22688172</t>
  </si>
  <si>
    <t>0.095290859</t>
  </si>
  <si>
    <t>0.248199446</t>
  </si>
  <si>
    <t>0.240443213</t>
  </si>
  <si>
    <t>0.037119114</t>
  </si>
  <si>
    <t>0.322253001</t>
  </si>
  <si>
    <t>0.145891043</t>
  </si>
  <si>
    <t>0.209910913</t>
  </si>
  <si>
    <t>0.158424908</t>
  </si>
  <si>
    <t>0.312271062</t>
  </si>
  <si>
    <t>0.141904762</t>
  </si>
  <si>
    <t>0.277619048</t>
  </si>
  <si>
    <t>0.221904762</t>
  </si>
  <si>
    <t>0.19372549</t>
  </si>
  <si>
    <t>0.287058824</t>
  </si>
  <si>
    <t>0.210588235</t>
  </si>
  <si>
    <t>0.30127186</t>
  </si>
  <si>
    <t>0.038950715</t>
  </si>
  <si>
    <t>0.188394277</t>
  </si>
  <si>
    <t>0.195705522</t>
  </si>
  <si>
    <t>0.256441718</t>
  </si>
  <si>
    <t>0.289824854</t>
  </si>
  <si>
    <t>0.257297748</t>
  </si>
  <si>
    <t>0.118849041</t>
  </si>
  <si>
    <t>0.2596302</t>
  </si>
  <si>
    <t>0.236174366</t>
  </si>
  <si>
    <t>0.250487964</t>
  </si>
  <si>
    <t>0.134027326</t>
  </si>
  <si>
    <t>0.385598142</t>
  </si>
  <si>
    <t>0.269454123</t>
  </si>
  <si>
    <t>0.316312997</t>
  </si>
  <si>
    <t>0.116047745</t>
  </si>
  <si>
    <t>0.262125341</t>
  </si>
  <si>
    <t>0.254495913</t>
  </si>
  <si>
    <t>0.286121673</t>
  </si>
  <si>
    <t>0.276140684</t>
  </si>
  <si>
    <t>0.12404943</t>
  </si>
  <si>
    <t>0.272007042</t>
  </si>
  <si>
    <t>0.283450704</t>
  </si>
  <si>
    <t>0.233755943</t>
  </si>
  <si>
    <t>0.119651347</t>
  </si>
  <si>
    <t>0.365967366</t>
  </si>
  <si>
    <t>0.308576481</t>
  </si>
  <si>
    <t>0.237842617</t>
  </si>
  <si>
    <t>0.226728723</t>
  </si>
  <si>
    <t>0.037898936</t>
  </si>
  <si>
    <t>0.444617785</t>
  </si>
  <si>
    <t>0.24024961</t>
  </si>
  <si>
    <t>0.386094675</t>
  </si>
  <si>
    <t>0.187869823</t>
  </si>
  <si>
    <t>0.331651955</t>
  </si>
  <si>
    <t>0.303909206</t>
  </si>
  <si>
    <t>0.352034525</t>
  </si>
  <si>
    <t>0.222564735</t>
  </si>
  <si>
    <t>0.251194902</t>
  </si>
  <si>
    <t>0.38662033</t>
  </si>
  <si>
    <t>0.227628149</t>
  </si>
  <si>
    <t>0.039096438</t>
  </si>
  <si>
    <t>0.356744705</t>
  </si>
  <si>
    <t>0.077480491</t>
  </si>
  <si>
    <t>0.310642378</t>
  </si>
  <si>
    <t>0.182166827</t>
  </si>
  <si>
    <t>0.334913112</t>
  </si>
  <si>
    <t>0.16271722</t>
  </si>
  <si>
    <t>0.369733448</t>
  </si>
  <si>
    <t>0.154772141</t>
  </si>
  <si>
    <t>0.332805071</t>
  </si>
  <si>
    <t>0.341335334</t>
  </si>
  <si>
    <t>0.401301518</t>
  </si>
  <si>
    <t>0.406657963</t>
  </si>
  <si>
    <t>0.204308094</t>
  </si>
  <si>
    <t>0.200231482</t>
  </si>
  <si>
    <t>0.348801408</t>
  </si>
  <si>
    <t>0.5345953</t>
  </si>
  <si>
    <t>0.254394693</t>
  </si>
  <si>
    <t>0.268578352</t>
  </si>
  <si>
    <t>0.381058911</t>
  </si>
  <si>
    <t>0.337158286</t>
  </si>
  <si>
    <t>0.370580808</t>
  </si>
  <si>
    <t>0.52553542</t>
  </si>
  <si>
    <t>0.345547945</t>
  </si>
  <si>
    <t>0.354640443</t>
  </si>
  <si>
    <t>0.33030158</t>
  </si>
  <si>
    <t>0.364524003</t>
  </si>
  <si>
    <t>0.4222589304</t>
  </si>
  <si>
    <t>0.6203585147</t>
  </si>
  <si>
    <t>0.3279487961</t>
  </si>
  <si>
    <t>0.3526734926</t>
  </si>
  <si>
    <t>0.6075129534</t>
  </si>
  <si>
    <t>0.4054562559</t>
  </si>
  <si>
    <t>0.4546553809</t>
  </si>
  <si>
    <t>0.5773115773</t>
  </si>
  <si>
    <t>0.4109279017</t>
  </si>
  <si>
    <t>0.4422857143</t>
  </si>
  <si>
    <t>0.4106822262</t>
  </si>
  <si>
    <t>0.475596229</t>
  </si>
  <si>
    <t>0.698262243</t>
  </si>
  <si>
    <t>0.516462841</t>
  </si>
  <si>
    <t>0.4726285</t>
  </si>
  <si>
    <t>0.481450948</t>
  </si>
  <si>
    <t>0.434882828</t>
  </si>
  <si>
    <t>0.581256231</t>
  </si>
  <si>
    <t>0.462543554</t>
  </si>
  <si>
    <t>0.498473282</t>
  </si>
  <si>
    <t>0.484468339</t>
  </si>
  <si>
    <t>0.555170021</t>
  </si>
  <si>
    <t>0.757775683</t>
  </si>
  <si>
    <t>0.43712246</t>
  </si>
  <si>
    <t>0.472928898</t>
  </si>
  <si>
    <t>0.612660944</t>
  </si>
  <si>
    <t>0.55561277</t>
  </si>
  <si>
    <t>0.554255319</t>
  </si>
  <si>
    <t>0.501777552</t>
  </si>
  <si>
    <t>0.670317634</t>
  </si>
  <si>
    <t>0.548915918</t>
  </si>
  <si>
    <t>0.554189085</t>
  </si>
  <si>
    <t>0.55597723</t>
  </si>
  <si>
    <t>0.4366872005</t>
  </si>
  <si>
    <t>0.4095368469</t>
  </si>
  <si>
    <t>0.4045595054</t>
  </si>
  <si>
    <t>0.4830083565</t>
  </si>
  <si>
    <t>0.4286082474</t>
  </si>
  <si>
    <t>0.1973534109</t>
  </si>
  <si>
    <t>0.1530914898</t>
  </si>
  <si>
    <t>0.1229751312</t>
  </si>
  <si>
    <t>0.0898927675</t>
  </si>
  <si>
    <t>0.1970633694</t>
  </si>
  <si>
    <t>0.1553323029</t>
  </si>
  <si>
    <t>0.1271251932</t>
  </si>
  <si>
    <t>0.1159196291</t>
  </si>
  <si>
    <t>0.1498607242</t>
  </si>
  <si>
    <t>0.1169916435</t>
  </si>
  <si>
    <t>0.052367688</t>
  </si>
  <si>
    <t>0.0425257732</t>
  </si>
  <si>
    <t>0.3860824742</t>
  </si>
  <si>
    <t>0.5713917526</t>
  </si>
  <si>
    <t>0.5553274013</t>
  </si>
  <si>
    <t>0.3353867214</t>
  </si>
  <si>
    <t>0.2299794661</t>
  </si>
  <si>
    <t>0.1553730322</t>
  </si>
  <si>
    <t>50317.825734</t>
  </si>
  <si>
    <t>39782.338719</t>
  </si>
  <si>
    <t>11679</t>
  </si>
  <si>
    <t>11269.5</t>
  </si>
  <si>
    <t>12115</t>
  </si>
  <si>
    <t>10848</t>
  </si>
  <si>
    <t>38802</t>
  </si>
  <si>
    <t>25398</t>
  </si>
  <si>
    <t>0.8309377139</t>
  </si>
  <si>
    <t>0.6344969199</t>
  </si>
  <si>
    <t>25.282226785</t>
  </si>
  <si>
    <t>0.6475017112</t>
  </si>
  <si>
    <t>0.1692904403</t>
  </si>
  <si>
    <t>0.5904631531</t>
  </si>
  <si>
    <t>0.0038786219</t>
  </si>
  <si>
    <t>46003.155601</t>
  </si>
  <si>
    <t>34419</t>
  </si>
  <si>
    <t>Lamar State College-Orange</t>
  </si>
  <si>
    <t>0.493403694</t>
  </si>
  <si>
    <t>0.148083624</t>
  </si>
  <si>
    <t>0.18807947</t>
  </si>
  <si>
    <t>0.316556291</t>
  </si>
  <si>
    <t>0.169895678</t>
  </si>
  <si>
    <t>0.177623991</t>
  </si>
  <si>
    <t>0.275663207</t>
  </si>
  <si>
    <t>0.218216319</t>
  </si>
  <si>
    <t>0.169250646</t>
  </si>
  <si>
    <t>0.319626168</t>
  </si>
  <si>
    <t>0.167058824</t>
  </si>
  <si>
    <t>0.278020379</t>
  </si>
  <si>
    <t>0.262608696</t>
  </si>
  <si>
    <t>0.3344671202</t>
  </si>
  <si>
    <t>0.4670658683</t>
  </si>
  <si>
    <t>0.3034965035</t>
  </si>
  <si>
    <t>0.2676311031</t>
  </si>
  <si>
    <t>0.2883031301</t>
  </si>
  <si>
    <t>0.2792022792</t>
  </si>
  <si>
    <t>0.3319502075</t>
  </si>
  <si>
    <t>0.3459119497</t>
  </si>
  <si>
    <t>0.3347022587</t>
  </si>
  <si>
    <t>0.3341772152</t>
  </si>
  <si>
    <t>0.36071887</t>
  </si>
  <si>
    <t>0.30483871</t>
  </si>
  <si>
    <t>0.447727273</t>
  </si>
  <si>
    <t>0.623752495</t>
  </si>
  <si>
    <t>0.4840319361</t>
  </si>
  <si>
    <t>0.5087040619</t>
  </si>
  <si>
    <t>0.7463917526</t>
  </si>
  <si>
    <t>0.5464982778</t>
  </si>
  <si>
    <t>0.1506986028</t>
  </si>
  <si>
    <t>0.0379241517</t>
  </si>
  <si>
    <t>0.1760154739</t>
  </si>
  <si>
    <t>0.1470019342</t>
  </si>
  <si>
    <t>0.0762886598</t>
  </si>
  <si>
    <t>0.0424799082</t>
  </si>
  <si>
    <t>0.5040183697</t>
  </si>
  <si>
    <t>0.4535017222</t>
  </si>
  <si>
    <t>0.2235528942</t>
  </si>
  <si>
    <t>38920.473888</t>
  </si>
  <si>
    <t>23193.936082</t>
  </si>
  <si>
    <t>8275.5</t>
  </si>
  <si>
    <t>8770.5</t>
  </si>
  <si>
    <t>8368.5</t>
  </si>
  <si>
    <t>8325</t>
  </si>
  <si>
    <t>15310</t>
  </si>
  <si>
    <t>0.3463073852</t>
  </si>
  <si>
    <t>0.8512974052</t>
  </si>
  <si>
    <t>25.023952096</t>
  </si>
  <si>
    <t>0.7345309381</t>
  </si>
  <si>
    <t>0.1606786427</t>
  </si>
  <si>
    <t>0.5159680639</t>
  </si>
  <si>
    <t>31308.327345</t>
  </si>
  <si>
    <t>Lamar State College-Port Arthur</t>
  </si>
  <si>
    <t>0.472762646</t>
  </si>
  <si>
    <t>0.329646018</t>
  </si>
  <si>
    <t>0.17555938</t>
  </si>
  <si>
    <t>0.29821718</t>
  </si>
  <si>
    <t>0.2802419355</t>
  </si>
  <si>
    <t>0.2469733656</t>
  </si>
  <si>
    <t>0.2164634146</t>
  </si>
  <si>
    <t>0.2905027933</t>
  </si>
  <si>
    <t>0.2301790281</t>
  </si>
  <si>
    <t>0.2710526316</t>
  </si>
  <si>
    <t>0.3227091633</t>
  </si>
  <si>
    <t>0.2367346939</t>
  </si>
  <si>
    <t>0.6232718894</t>
  </si>
  <si>
    <t>0.4205069124</t>
  </si>
  <si>
    <t>0.5288270378</t>
  </si>
  <si>
    <t>0.487004104</t>
  </si>
  <si>
    <t>0.1647465438</t>
  </si>
  <si>
    <t>0.1059907834</t>
  </si>
  <si>
    <t>0.0679723502</t>
  </si>
  <si>
    <t>0.0380184332</t>
  </si>
  <si>
    <t>0.1312127237</t>
  </si>
  <si>
    <t>0.0574555404</t>
  </si>
  <si>
    <t>0.4295485636</t>
  </si>
  <si>
    <t>0.512995896</t>
  </si>
  <si>
    <t>0.5126728111</t>
  </si>
  <si>
    <t>0.2615207373</t>
  </si>
  <si>
    <t>0.0898617512</t>
  </si>
  <si>
    <t>38578.630219</t>
  </si>
  <si>
    <t>23706.884932</t>
  </si>
  <si>
    <t>0.5702764977</t>
  </si>
  <si>
    <t>25.001152074</t>
  </si>
  <si>
    <t>0.6889400922</t>
  </si>
  <si>
    <t>0.1255760369</t>
  </si>
  <si>
    <t>0.5794930876</t>
  </si>
  <si>
    <t>32324.958525</t>
  </si>
  <si>
    <t>22014</t>
  </si>
  <si>
    <t>Laredo Beauty College Inc</t>
  </si>
  <si>
    <t>0.8551401869</t>
  </si>
  <si>
    <t>0.2060606061</t>
  </si>
  <si>
    <t>20173.337349</t>
  </si>
  <si>
    <t>11933.618321</t>
  </si>
  <si>
    <t>25.364485981</t>
  </si>
  <si>
    <t>0.9299065421</t>
  </si>
  <si>
    <t>0.2570093458</t>
  </si>
  <si>
    <t>0.3878504673</t>
  </si>
  <si>
    <t>15129.397196</t>
  </si>
  <si>
    <t>Laredo Community College</t>
  </si>
  <si>
    <t>0.085988872</t>
  </si>
  <si>
    <t>0.482549317</t>
  </si>
  <si>
    <t>0.088500265</t>
  </si>
  <si>
    <t>0.446740859</t>
  </si>
  <si>
    <t>0.027556969</t>
  </si>
  <si>
    <t>0.182905983</t>
  </si>
  <si>
    <t>0.088041086</t>
  </si>
  <si>
    <t>0.413059428</t>
  </si>
  <si>
    <t>0.263389582</t>
  </si>
  <si>
    <t>0.033015407</t>
  </si>
  <si>
    <t>0.086564473</t>
  </si>
  <si>
    <t>0.541929666</t>
  </si>
  <si>
    <t>0.501904037</t>
  </si>
  <si>
    <t>0.044935263</t>
  </si>
  <si>
    <t>0.435720449</t>
  </si>
  <si>
    <t>0.250215703</t>
  </si>
  <si>
    <t>0.133953168</t>
  </si>
  <si>
    <t>0.252410468</t>
  </si>
  <si>
    <t>0.261571125</t>
  </si>
  <si>
    <t>0.131941149</t>
  </si>
  <si>
    <t>0.283341244</t>
  </si>
  <si>
    <t>0.142382534</t>
  </si>
  <si>
    <t>0.245372568</t>
  </si>
  <si>
    <t>0.350062735</t>
  </si>
  <si>
    <t>0.153358682</t>
  </si>
  <si>
    <t>0.311463047</t>
  </si>
  <si>
    <t>0.301537386</t>
  </si>
  <si>
    <t>0.123688969</t>
  </si>
  <si>
    <t>0.295479204</t>
  </si>
  <si>
    <t>0.135985534</t>
  </si>
  <si>
    <t>0.115659519</t>
  </si>
  <si>
    <t>0.30734243</t>
  </si>
  <si>
    <t>0.265756985</t>
  </si>
  <si>
    <t>0.125565217</t>
  </si>
  <si>
    <t>0.196869565</t>
  </si>
  <si>
    <t>0.081043478</t>
  </si>
  <si>
    <t>0.396869565</t>
  </si>
  <si>
    <t>0.081198437</t>
  </si>
  <si>
    <t>0.411202779</t>
  </si>
  <si>
    <t>0.132642998</t>
  </si>
  <si>
    <t>0.178500986</t>
  </si>
  <si>
    <t>0.0882643</t>
  </si>
  <si>
    <t>0.108618654</t>
  </si>
  <si>
    <t>0.135153129</t>
  </si>
  <si>
    <t>0.332223702</t>
  </si>
  <si>
    <t>0.115076475</t>
  </si>
  <si>
    <t>0.190823015</t>
  </si>
  <si>
    <t>0.075018208</t>
  </si>
  <si>
    <t>0.467589221</t>
  </si>
  <si>
    <t>0.19449347</t>
  </si>
  <si>
    <t>0.183469237</t>
  </si>
  <si>
    <t>0.081541883</t>
  </si>
  <si>
    <t>0.122929936</t>
  </si>
  <si>
    <t>0.196815287</t>
  </si>
  <si>
    <t>0.414649682</t>
  </si>
  <si>
    <t>0.196934866</t>
  </si>
  <si>
    <t>0.083524904</t>
  </si>
  <si>
    <t>0.09330254</t>
  </si>
  <si>
    <t>0.109930716</t>
  </si>
  <si>
    <t>0.045727483</t>
  </si>
  <si>
    <t>0.417551963</t>
  </si>
  <si>
    <t>0.084948689</t>
  </si>
  <si>
    <t>0.10604333</t>
  </si>
  <si>
    <t>0.44013683</t>
  </si>
  <si>
    <t>0.068167203</t>
  </si>
  <si>
    <t>0.048874598</t>
  </si>
  <si>
    <t>0.397427653</t>
  </si>
  <si>
    <t>0.106276151</t>
  </si>
  <si>
    <t>0.10292887</t>
  </si>
  <si>
    <t>0.056066946</t>
  </si>
  <si>
    <t>0.345606695</t>
  </si>
  <si>
    <t>0.506185567</t>
  </si>
  <si>
    <t>0.106823529</t>
  </si>
  <si>
    <t>0.465031315</t>
  </si>
  <si>
    <t>0.086730269</t>
  </si>
  <si>
    <t>0.114483955</t>
  </si>
  <si>
    <t>0.045967043</t>
  </si>
  <si>
    <t>0.444926279</t>
  </si>
  <si>
    <t>0.088554217</t>
  </si>
  <si>
    <t>0.088872832</t>
  </si>
  <si>
    <t>0.477601156</t>
  </si>
  <si>
    <t>0.129482072</t>
  </si>
  <si>
    <t>0.094983992</t>
  </si>
  <si>
    <t>0.386339381</t>
  </si>
  <si>
    <t>0.05520615</t>
  </si>
  <si>
    <t>0.531097135</t>
  </si>
  <si>
    <t>0.383775351</t>
  </si>
  <si>
    <t>0.5899280576</t>
  </si>
  <si>
    <t>0.3804143126</t>
  </si>
  <si>
    <t>0.3730684327</t>
  </si>
  <si>
    <t>0.4503816794</t>
  </si>
  <si>
    <t>0.3982608696</t>
  </si>
  <si>
    <t>0.4095744681</t>
  </si>
  <si>
    <t>0.435261708</t>
  </si>
  <si>
    <t>0.4104234528</t>
  </si>
  <si>
    <t>0.391774892</t>
  </si>
  <si>
    <t>0.470919325</t>
  </si>
  <si>
    <t>0.7448708665</t>
  </si>
  <si>
    <t>0.1737871108</t>
  </si>
  <si>
    <t>0.7110721589</t>
  </si>
  <si>
    <t>0.9055555556</t>
  </si>
  <si>
    <t>0.1655804972</t>
  </si>
  <si>
    <t>0.0811006517</t>
  </si>
  <si>
    <t>0.1875547765</t>
  </si>
  <si>
    <t>0.1197660099</t>
  </si>
  <si>
    <t>0.4298029557</t>
  </si>
  <si>
    <t>0.4504310345</t>
  </si>
  <si>
    <t>0.452087859</t>
  </si>
  <si>
    <t>0.1769249336</t>
  </si>
  <si>
    <t>0.0994448467</t>
  </si>
  <si>
    <t>0.0613082308</t>
  </si>
  <si>
    <t>22040.255332</t>
  </si>
  <si>
    <t>12573.481944</t>
  </si>
  <si>
    <t>15.5096334379617</t>
  </si>
  <si>
    <t>20.95848419</t>
  </si>
  <si>
    <t>0.5353608496</t>
  </si>
  <si>
    <t>0.0555153271</t>
  </si>
  <si>
    <t>0.8262128892</t>
  </si>
  <si>
    <t>0.0050687907</t>
  </si>
  <si>
    <t>20395.052136</t>
  </si>
  <si>
    <t>Texas A &amp; M International University</t>
  </si>
  <si>
    <t>0.133154001</t>
  </si>
  <si>
    <t>0.223268326</t>
  </si>
  <si>
    <t>0.398789509</t>
  </si>
  <si>
    <t>0.368697479</t>
  </si>
  <si>
    <t>0.405162739</t>
  </si>
  <si>
    <t>0.133533383</t>
  </si>
  <si>
    <t>0.226556639</t>
  </si>
  <si>
    <t>0.399099775</t>
  </si>
  <si>
    <t>0.207910751</t>
  </si>
  <si>
    <t>0.253493014</t>
  </si>
  <si>
    <t>0.307638402</t>
  </si>
  <si>
    <t>0.202522775</t>
  </si>
  <si>
    <t>0.220042046</t>
  </si>
  <si>
    <t>0.271719039</t>
  </si>
  <si>
    <t>0.347174164</t>
  </si>
  <si>
    <t>0.189158016</t>
  </si>
  <si>
    <t>0.216839677</t>
  </si>
  <si>
    <t>0.304548959</t>
  </si>
  <si>
    <t>0.193523516</t>
  </si>
  <si>
    <t>0.228218967</t>
  </si>
  <si>
    <t>0.228599222</t>
  </si>
  <si>
    <t>0.244163424</t>
  </si>
  <si>
    <t>0.187331536</t>
  </si>
  <si>
    <t>0.393529412</t>
  </si>
  <si>
    <t>0.172352941</t>
  </si>
  <si>
    <t>0.106470588</t>
  </si>
  <si>
    <t>0.385764499</t>
  </si>
  <si>
    <t>0.180140598</t>
  </si>
  <si>
    <t>0.102811951</t>
  </si>
  <si>
    <t>0.413242009</t>
  </si>
  <si>
    <t>0.370578778</t>
  </si>
  <si>
    <t>0.430343512</t>
  </si>
  <si>
    <t>0.172391858</t>
  </si>
  <si>
    <t>0.434460017</t>
  </si>
  <si>
    <t>0.035449299</t>
  </si>
  <si>
    <t>0.208573784</t>
  </si>
  <si>
    <t>0.125309151</t>
  </si>
  <si>
    <t>0.393975904</t>
  </si>
  <si>
    <t>0.184337349</t>
  </si>
  <si>
    <t>0.459070797</t>
  </si>
  <si>
    <t>0.387295082</t>
  </si>
  <si>
    <t>0.155066079</t>
  </si>
  <si>
    <t>0.543005181</t>
  </si>
  <si>
    <t>0.475076297</t>
  </si>
  <si>
    <t>0.590801887</t>
  </si>
  <si>
    <t>0.490598291</t>
  </si>
  <si>
    <t>0.462998103</t>
  </si>
  <si>
    <t>0.460235294</t>
  </si>
  <si>
    <t>0.612326044</t>
  </si>
  <si>
    <t>0.323503128</t>
  </si>
  <si>
    <t>0.508258258</t>
  </si>
  <si>
    <t>0.379571248</t>
  </si>
  <si>
    <t>0.444798302</t>
  </si>
  <si>
    <t>0.580912863</t>
  </si>
  <si>
    <t>0.476011289</t>
  </si>
  <si>
    <t>0.5090587715</t>
  </si>
  <si>
    <t>0.6809756098</t>
  </si>
  <si>
    <t>0.366720517</t>
  </si>
  <si>
    <t>0.4652230971</t>
  </si>
  <si>
    <t>0.5496872828</t>
  </si>
  <si>
    <t>0.4381067961</t>
  </si>
  <si>
    <t>0.4947683109</t>
  </si>
  <si>
    <t>0.5115712546</t>
  </si>
  <si>
    <t>0.5052816901</t>
  </si>
  <si>
    <t>0.512866016</t>
  </si>
  <si>
    <t>0.574618096</t>
  </si>
  <si>
    <t>0.594537815</t>
  </si>
  <si>
    <t>0.60219342</t>
  </si>
  <si>
    <t>0.560379919</t>
  </si>
  <si>
    <t>0.589201878</t>
  </si>
  <si>
    <t>0.718696398</t>
  </si>
  <si>
    <t>0.555683123</t>
  </si>
  <si>
    <t>0.593237705</t>
  </si>
  <si>
    <t>0.652760736</t>
  </si>
  <si>
    <t>0.580594679</t>
  </si>
  <si>
    <t>0.766055046</t>
  </si>
  <si>
    <t>0.630927835</t>
  </si>
  <si>
    <t>0.628654971</t>
  </si>
  <si>
    <t>0.614413816</t>
  </si>
  <si>
    <t>0.2002656925</t>
  </si>
  <si>
    <t>0.7927031509</t>
  </si>
  <si>
    <t>0.5069582505</t>
  </si>
  <si>
    <t>0.1750249087</t>
  </si>
  <si>
    <t>0.1169046828</t>
  </si>
  <si>
    <t>0.0584523414</t>
  </si>
  <si>
    <t>0.0352042511</t>
  </si>
  <si>
    <t>0.1931063123</t>
  </si>
  <si>
    <t>0.1316445183</t>
  </si>
  <si>
    <t>0.0580431177</t>
  </si>
  <si>
    <t>0.103777336</t>
  </si>
  <si>
    <t>0.4031809145</t>
  </si>
  <si>
    <t>0.4930417495</t>
  </si>
  <si>
    <t>0.6811690468</t>
  </si>
  <si>
    <t>0.3248090335</t>
  </si>
  <si>
    <t>0.2238458984</t>
  </si>
  <si>
    <t>0.1451345068</t>
  </si>
  <si>
    <t>34145.637043</t>
  </si>
  <si>
    <t>19888.593698</t>
  </si>
  <si>
    <t>9152.5</t>
  </si>
  <si>
    <t>14806</t>
  </si>
  <si>
    <t>9683</t>
  </si>
  <si>
    <t>9067.5</t>
  </si>
  <si>
    <t>9651.5</t>
  </si>
  <si>
    <t>6560.5</t>
  </si>
  <si>
    <t>9335.5</t>
  </si>
  <si>
    <t>153.090421788307</t>
  </si>
  <si>
    <t>18251</t>
  </si>
  <si>
    <t>0.544669545</t>
  </si>
  <si>
    <t>0.8804383926</t>
  </si>
  <si>
    <t>21.856526071</t>
  </si>
  <si>
    <t>0.6114247758</t>
  </si>
  <si>
    <t>0.0567917635</t>
  </si>
  <si>
    <t>0.7997343075</t>
  </si>
  <si>
    <t>31290.440385</t>
  </si>
  <si>
    <t>23341</t>
  </si>
  <si>
    <t>Lee College</t>
  </si>
  <si>
    <t>0.569838057</t>
  </si>
  <si>
    <t>0.568877551</t>
  </si>
  <si>
    <t>0.122483222</t>
  </si>
  <si>
    <t>0.118662352</t>
  </si>
  <si>
    <t>0.584681769</t>
  </si>
  <si>
    <t>0.600265604</t>
  </si>
  <si>
    <t>0.153069153</t>
  </si>
  <si>
    <t>0.309246309</t>
  </si>
  <si>
    <t>0.315415822</t>
  </si>
  <si>
    <t>0.248462485</t>
  </si>
  <si>
    <t>0.151565074</t>
  </si>
  <si>
    <t>0.301482702</t>
  </si>
  <si>
    <t>0.269956459</t>
  </si>
  <si>
    <t>0.155518395</t>
  </si>
  <si>
    <t>0.184057971</t>
  </si>
  <si>
    <t>0.160908194</t>
  </si>
  <si>
    <t>0.249753208</t>
  </si>
  <si>
    <t>0.327739388</t>
  </si>
  <si>
    <t>0.225396825</t>
  </si>
  <si>
    <t>0.168443497</t>
  </si>
  <si>
    <t>0.282107574</t>
  </si>
  <si>
    <t>0.298572997</t>
  </si>
  <si>
    <t>0.290358744</t>
  </si>
  <si>
    <t>0.169361047</t>
  </si>
  <si>
    <t>0.234795997</t>
  </si>
  <si>
    <t>0.152663934</t>
  </si>
  <si>
    <t>0.234293194</t>
  </si>
  <si>
    <t>0.341623037</t>
  </si>
  <si>
    <t>0.287337662</t>
  </si>
  <si>
    <t>0.192178771</t>
  </si>
  <si>
    <t>0.294972067</t>
  </si>
  <si>
    <t>0.304042179</t>
  </si>
  <si>
    <t>0.295896328</t>
  </si>
  <si>
    <t>0.150384193</t>
  </si>
  <si>
    <t>0.375411636</t>
  </si>
  <si>
    <t>0.377027027</t>
  </si>
  <si>
    <t>0.166953528</t>
  </si>
  <si>
    <t>0.144047619</t>
  </si>
  <si>
    <t>0.389285714</t>
  </si>
  <si>
    <t>0.343317972</t>
  </si>
  <si>
    <t>0.244670051</t>
  </si>
  <si>
    <t>0.271895425</t>
  </si>
  <si>
    <t>0.3084384093</t>
  </si>
  <si>
    <t>0.4048780488</t>
  </si>
  <si>
    <t>0.3148788927</t>
  </si>
  <si>
    <t>0.2830385016</t>
  </si>
  <si>
    <t>0.5812807882</t>
  </si>
  <si>
    <t>0.3279503106</t>
  </si>
  <si>
    <t>0.3509749304</t>
  </si>
  <si>
    <t>0.3467094703</t>
  </si>
  <si>
    <t>0.3216266174</t>
  </si>
  <si>
    <t>0.392896781</t>
  </si>
  <si>
    <t>0.5347923681</t>
  </si>
  <si>
    <t>0.6007237636</t>
  </si>
  <si>
    <t>0.7576075551</t>
  </si>
  <si>
    <t>0.5185964912</t>
  </si>
  <si>
    <t>0.1627384961</t>
  </si>
  <si>
    <t>0.1094276094</t>
  </si>
  <si>
    <t>0.0286195286</t>
  </si>
  <si>
    <t>0.0145903479</t>
  </si>
  <si>
    <t>0.1471652593</t>
  </si>
  <si>
    <t>0.1416579224</t>
  </si>
  <si>
    <t>0.0766002099</t>
  </si>
  <si>
    <t>0.4119298246</t>
  </si>
  <si>
    <t>0.4814035088</t>
  </si>
  <si>
    <t>0.3726150393</t>
  </si>
  <si>
    <t>0.1167227834</t>
  </si>
  <si>
    <t>0.0869809203</t>
  </si>
  <si>
    <t>30535.589867</t>
  </si>
  <si>
    <t>20290.32319</t>
  </si>
  <si>
    <t>84.010514455626</t>
  </si>
  <si>
    <t>10188.5</t>
  </si>
  <si>
    <t>3274.5</t>
  </si>
  <si>
    <t>0.2295173962</t>
  </si>
  <si>
    <t>0.9141414141</t>
  </si>
  <si>
    <t>25.671717172</t>
  </si>
  <si>
    <t>0.5965207632</t>
  </si>
  <si>
    <t>0.4652076319</t>
  </si>
  <si>
    <t>0.0101010101</t>
  </si>
  <si>
    <t>25056.499439</t>
  </si>
  <si>
    <t>18737</t>
  </si>
  <si>
    <t>LeTourneau University</t>
  </si>
  <si>
    <t>0.379256966</t>
  </si>
  <si>
    <t>0.326440177</t>
  </si>
  <si>
    <t>0.251107829</t>
  </si>
  <si>
    <t>0.141802068</t>
  </si>
  <si>
    <t>0.152334152</t>
  </si>
  <si>
    <t>0.414786967</t>
  </si>
  <si>
    <t>0.33808554</t>
  </si>
  <si>
    <t>0.440233236</t>
  </si>
  <si>
    <t>0.414248021</t>
  </si>
  <si>
    <t>0.493413174</t>
  </si>
  <si>
    <t>0.473837209</t>
  </si>
  <si>
    <t>0.503080082</t>
  </si>
  <si>
    <t>0.549854792</t>
  </si>
  <si>
    <t>0.241045499</t>
  </si>
  <si>
    <t>0.571022727</t>
  </si>
  <si>
    <t>0.255499154</t>
  </si>
  <si>
    <t>0.551339286</t>
  </si>
  <si>
    <t>0.469149528</t>
  </si>
  <si>
    <t>0.578531073</t>
  </si>
  <si>
    <t>0.356311549</t>
  </si>
  <si>
    <t>0.653958944</t>
  </si>
  <si>
    <t>0.537937743</t>
  </si>
  <si>
    <t>0.5459861776</t>
  </si>
  <si>
    <t>0.6541436464</t>
  </si>
  <si>
    <t>0.4456967213</t>
  </si>
  <si>
    <t>0.5465587045</t>
  </si>
  <si>
    <t>0.8202443281</t>
  </si>
  <si>
    <t>0.4258409786</t>
  </si>
  <si>
    <t>0.4547738693</t>
  </si>
  <si>
    <t>0.7045123726</t>
  </si>
  <si>
    <t>0.4494863014</t>
  </si>
  <si>
    <t>0.7040673212</t>
  </si>
  <si>
    <t>0.6044568245</t>
  </si>
  <si>
    <t>0.654146342</t>
  </si>
  <si>
    <t>0.574612403</t>
  </si>
  <si>
    <t>0.642777156</t>
  </si>
  <si>
    <t>0.566619916</t>
  </si>
  <si>
    <t>0.68881413</t>
  </si>
  <si>
    <t>0.666836735</t>
  </si>
  <si>
    <t>0.781624501</t>
  </si>
  <si>
    <t>0.555854643</t>
  </si>
  <si>
    <t>0.819944598</t>
  </si>
  <si>
    <t>0.595320028</t>
  </si>
  <si>
    <t>0.589990375</t>
  </si>
  <si>
    <t>0.753528773</t>
  </si>
  <si>
    <t>0.784370478</t>
  </si>
  <si>
    <t>0.700351494</t>
  </si>
  <si>
    <t>0.5190839695</t>
  </si>
  <si>
    <t>0.2420634921</t>
  </si>
  <si>
    <t>0.3371488033</t>
  </si>
  <si>
    <t>0.1708015267</t>
  </si>
  <si>
    <t>0.1622137405</t>
  </si>
  <si>
    <t>0.1335877863</t>
  </si>
  <si>
    <t>0.1536259542</t>
  </si>
  <si>
    <t>0.1329365079</t>
  </si>
  <si>
    <t>0.1626984127</t>
  </si>
  <si>
    <t>0.2599206349</t>
  </si>
  <si>
    <t>0.0698529412</t>
  </si>
  <si>
    <t>0.0291363163</t>
  </si>
  <si>
    <t>0.6628511967</t>
  </si>
  <si>
    <t>0.5696564885</t>
  </si>
  <si>
    <t>0.2395038168</t>
  </si>
  <si>
    <t>0.1498091603</t>
  </si>
  <si>
    <t>77254.732143</t>
  </si>
  <si>
    <t>38661.119485</t>
  </si>
  <si>
    <t>27084</t>
  </si>
  <si>
    <t>21386.5</t>
  </si>
  <si>
    <t>16433</t>
  </si>
  <si>
    <t>20751.5</t>
  </si>
  <si>
    <t>280.041941355836</t>
  </si>
  <si>
    <t>0.9227099237</t>
  </si>
  <si>
    <t>0.6211832061</t>
  </si>
  <si>
    <t>27.48759542</t>
  </si>
  <si>
    <t>0.5314885496</t>
  </si>
  <si>
    <t>0.2480916031</t>
  </si>
  <si>
    <t>0.4809160305</t>
  </si>
  <si>
    <t>57221.406489</t>
  </si>
  <si>
    <t>41432</t>
  </si>
  <si>
    <t>Lincoln College of Technology-Grand Prairie</t>
  </si>
  <si>
    <t>Lubbock Hair Academy</t>
  </si>
  <si>
    <t>22107.347826</t>
  </si>
  <si>
    <t>14183.666667</t>
  </si>
  <si>
    <t>16750.492958</t>
  </si>
  <si>
    <t>13480</t>
  </si>
  <si>
    <t>Lubbock Christian University</t>
  </si>
  <si>
    <t>0.268244576</t>
  </si>
  <si>
    <t>0.365765766</t>
  </si>
  <si>
    <t>0.461966605</t>
  </si>
  <si>
    <t>0.651709402</t>
  </si>
  <si>
    <t>0.569908815</t>
  </si>
  <si>
    <t>0.651832461</t>
  </si>
  <si>
    <t>0.503154574</t>
  </si>
  <si>
    <t>0.542780749</t>
  </si>
  <si>
    <t>0.560131796</t>
  </si>
  <si>
    <t>0.5961361546</t>
  </si>
  <si>
    <t>0.5042016807</t>
  </si>
  <si>
    <t>0.5162721893</t>
  </si>
  <si>
    <t>0.7274939173</t>
  </si>
  <si>
    <t>0.5949926362</t>
  </si>
  <si>
    <t>0.5980392157</t>
  </si>
  <si>
    <t>0.686232657</t>
  </si>
  <si>
    <t>0.562372188</t>
  </si>
  <si>
    <t>0.809734513</t>
  </si>
  <si>
    <t>0.693708609</t>
  </si>
  <si>
    <t>0.62254025</t>
  </si>
  <si>
    <t>0.78042328</t>
  </si>
  <si>
    <t>0.696588869</t>
  </si>
  <si>
    <t>0.694503171</t>
  </si>
  <si>
    <t>0.794457275</t>
  </si>
  <si>
    <t>0.610136452</t>
  </si>
  <si>
    <t>0.65323993</t>
  </si>
  <si>
    <t>0.757333333</t>
  </si>
  <si>
    <t>0.713216958</t>
  </si>
  <si>
    <t>0.690072639</t>
  </si>
  <si>
    <t>0.3048469388</t>
  </si>
  <si>
    <t>0.3533163265</t>
  </si>
  <si>
    <t>0.1992110454</t>
  </si>
  <si>
    <t>0.4981949458</t>
  </si>
  <si>
    <t>0.3763888889</t>
  </si>
  <si>
    <t>0.1479591837</t>
  </si>
  <si>
    <t>0.1951530612</t>
  </si>
  <si>
    <t>0.1439842209</t>
  </si>
  <si>
    <t>0.2090729783</t>
  </si>
  <si>
    <t>0.1083032491</t>
  </si>
  <si>
    <t>0.3347222222</t>
  </si>
  <si>
    <t>0.6236111111</t>
  </si>
  <si>
    <t>0.5242346939</t>
  </si>
  <si>
    <t>0.1505102041</t>
  </si>
  <si>
    <t>81767.234714</t>
  </si>
  <si>
    <t>40662.274368</t>
  </si>
  <si>
    <t>18897</t>
  </si>
  <si>
    <t>0.9183673469</t>
  </si>
  <si>
    <t>24.420918367</t>
  </si>
  <si>
    <t>0.6288265306</t>
  </si>
  <si>
    <t>0.6466836735</t>
  </si>
  <si>
    <t>67244.181122</t>
  </si>
  <si>
    <t>53270</t>
  </si>
  <si>
    <t>College of the Mainland</t>
  </si>
  <si>
    <t>0.535307517</t>
  </si>
  <si>
    <t>0.522760646</t>
  </si>
  <si>
    <t>0.533206831</t>
  </si>
  <si>
    <t>0.522857143</t>
  </si>
  <si>
    <t>0.272619048</t>
  </si>
  <si>
    <t>0.363802559</t>
  </si>
  <si>
    <t>0.157954546</t>
  </si>
  <si>
    <t>0.228409091</t>
  </si>
  <si>
    <t>0.372391653</t>
  </si>
  <si>
    <t>0.384364821</t>
  </si>
  <si>
    <t>0.376940133</t>
  </si>
  <si>
    <t>0.2696078431</t>
  </si>
  <si>
    <t>0.6641666667</t>
  </si>
  <si>
    <t>0.5775193798</t>
  </si>
  <si>
    <t>0.7295321637</t>
  </si>
  <si>
    <t>0.0941666667</t>
  </si>
  <si>
    <t>0.0191666667</t>
  </si>
  <si>
    <t>0.2364341085</t>
  </si>
  <si>
    <t>0.1201550388</t>
  </si>
  <si>
    <t>0.1652046784</t>
  </si>
  <si>
    <t>0.0737373737</t>
  </si>
  <si>
    <t>0.4566666667</t>
  </si>
  <si>
    <t>0.2258333333</t>
  </si>
  <si>
    <t>0.1241666667</t>
  </si>
  <si>
    <t>0.0816666667</t>
  </si>
  <si>
    <t>31692.366279</t>
  </si>
  <si>
    <t>21823.862573</t>
  </si>
  <si>
    <t>74.6943946372236</t>
  </si>
  <si>
    <t>0.2383333333</t>
  </si>
  <si>
    <t>26.025833333</t>
  </si>
  <si>
    <t>0.1491666667</t>
  </si>
  <si>
    <t>0.0258333333</t>
  </si>
  <si>
    <t>26067.319167</t>
  </si>
  <si>
    <t>20296</t>
  </si>
  <si>
    <t>University of Mary Hardin-Baylor</t>
  </si>
  <si>
    <t>0.124330118</t>
  </si>
  <si>
    <t>0.172561629</t>
  </si>
  <si>
    <t>0.335253456</t>
  </si>
  <si>
    <t>0.304100228</t>
  </si>
  <si>
    <t>0.160592255</t>
  </si>
  <si>
    <t>0.36483932</t>
  </si>
  <si>
    <t>0.45186863</t>
  </si>
  <si>
    <t>0.142695357</t>
  </si>
  <si>
    <t>0.454700855</t>
  </si>
  <si>
    <t>0.499288762</t>
  </si>
  <si>
    <t>0.492693111</t>
  </si>
  <si>
    <t>0.445366528</t>
  </si>
  <si>
    <t>0.543447293</t>
  </si>
  <si>
    <t>0.584280303</t>
  </si>
  <si>
    <t>0.439053254</t>
  </si>
  <si>
    <t>0.50779896</t>
  </si>
  <si>
    <t>0.49498998</t>
  </si>
  <si>
    <t>0.570165746</t>
  </si>
  <si>
    <t>0.5951252539</t>
  </si>
  <si>
    <t>0.7408536585</t>
  </si>
  <si>
    <t>0.4786845311</t>
  </si>
  <si>
    <t>0.6328871893</t>
  </si>
  <si>
    <t>0.7226107226</t>
  </si>
  <si>
    <t>0.6349775785</t>
  </si>
  <si>
    <t>0.4723756906</t>
  </si>
  <si>
    <t>0.5162738496</t>
  </si>
  <si>
    <t>0.7150170648</t>
  </si>
  <si>
    <t>0.5575657895</t>
  </si>
  <si>
    <t>0.584139265</t>
  </si>
  <si>
    <t>0.6010416667</t>
  </si>
  <si>
    <t>0.80431433</t>
  </si>
  <si>
    <t>0.555405405</t>
  </si>
  <si>
    <t>0.56745182</t>
  </si>
  <si>
    <t>0.668560606</t>
  </si>
  <si>
    <t>0.70691334</t>
  </si>
  <si>
    <t>0.589486859</t>
  </si>
  <si>
    <t>0.705112961</t>
  </si>
  <si>
    <t>0.622180451</t>
  </si>
  <si>
    <t>0.702450408</t>
  </si>
  <si>
    <t>0.755116959</t>
  </si>
  <si>
    <t>0.696489241</t>
  </si>
  <si>
    <t>0.665406427</t>
  </si>
  <si>
    <t>0.87761194</t>
  </si>
  <si>
    <t>0.795568983</t>
  </si>
  <si>
    <t>0.698684211</t>
  </si>
  <si>
    <t>0.825657895</t>
  </si>
  <si>
    <t>0.75896861</t>
  </si>
  <si>
    <t>0.778563015</t>
  </si>
  <si>
    <t>0.307559146</t>
  </si>
  <si>
    <t>0.2192729371</t>
  </si>
  <si>
    <t>0.2379896526</t>
  </si>
  <si>
    <t>0.5552631579</t>
  </si>
  <si>
    <t>0.1771494518</t>
  </si>
  <si>
    <t>0.1563762262</t>
  </si>
  <si>
    <t>0.1611234294</t>
  </si>
  <si>
    <t>0.2342105263</t>
  </si>
  <si>
    <t>0.0212632896</t>
  </si>
  <si>
    <t>0.3120700438</t>
  </si>
  <si>
    <t>0.6532025389</t>
  </si>
  <si>
    <t>0.4529717253</t>
  </si>
  <si>
    <t>0.3150605886</t>
  </si>
  <si>
    <t>0.2215810733</t>
  </si>
  <si>
    <t>74569.407982</t>
  </si>
  <si>
    <t>29325.126316</t>
  </si>
  <si>
    <t>16739</t>
  </si>
  <si>
    <t>8668.5</t>
  </si>
  <si>
    <t>17683</t>
  </si>
  <si>
    <t>19561</t>
  </si>
  <si>
    <t>0.9088286209</t>
  </si>
  <si>
    <t>0.5966532025</t>
  </si>
  <si>
    <t>22.162723601</t>
  </si>
  <si>
    <t>0.627813041</t>
  </si>
  <si>
    <t>0.1200230814</t>
  </si>
  <si>
    <t>0.7807270629</t>
  </si>
  <si>
    <t>0.0057703405</t>
  </si>
  <si>
    <t>64648.561454</t>
  </si>
  <si>
    <t>49230</t>
  </si>
  <si>
    <t>McLennan Community College</t>
  </si>
  <si>
    <t>0.477665706</t>
  </si>
  <si>
    <t>0.164985591</t>
  </si>
  <si>
    <t>0.520172136</t>
  </si>
  <si>
    <t>0.152770307</t>
  </si>
  <si>
    <t>0.402250352</t>
  </si>
  <si>
    <t>0.354368932</t>
  </si>
  <si>
    <t>0.108027007</t>
  </si>
  <si>
    <t>0.16204051</t>
  </si>
  <si>
    <t>0.503811504</t>
  </si>
  <si>
    <t>0.167706168</t>
  </si>
  <si>
    <t>0.113765643</t>
  </si>
  <si>
    <t>0.190557452</t>
  </si>
  <si>
    <t>0.510805501</t>
  </si>
  <si>
    <t>0.020628684</t>
  </si>
  <si>
    <t>0.095993322</t>
  </si>
  <si>
    <t>0.490400668</t>
  </si>
  <si>
    <t>0.17278798</t>
  </si>
  <si>
    <t>0.110376399</t>
  </si>
  <si>
    <t>0.46948118</t>
  </si>
  <si>
    <t>0.172431333</t>
  </si>
  <si>
    <t>0.497530864</t>
  </si>
  <si>
    <t>0.14691358</t>
  </si>
  <si>
    <t>0.098024872</t>
  </si>
  <si>
    <t>0.495976591</t>
  </si>
  <si>
    <t>0.167520117</t>
  </si>
  <si>
    <t>0.112136267</t>
  </si>
  <si>
    <t>0.459900639</t>
  </si>
  <si>
    <t>0.162526615</t>
  </si>
  <si>
    <t>0.014904187</t>
  </si>
  <si>
    <t>0.42414564</t>
  </si>
  <si>
    <t>0.078249761</t>
  </si>
  <si>
    <t>0.096454807</t>
  </si>
  <si>
    <t>0.099639315</t>
  </si>
  <si>
    <t>0.453561767</t>
  </si>
  <si>
    <t>0.073940487</t>
  </si>
  <si>
    <t>0.340876945</t>
  </si>
  <si>
    <t>0.128611898</t>
  </si>
  <si>
    <t>0.08101983</t>
  </si>
  <si>
    <t>0.083852691</t>
  </si>
  <si>
    <t>0.410659899</t>
  </si>
  <si>
    <t>0.092893401</t>
  </si>
  <si>
    <t>0.084771574</t>
  </si>
  <si>
    <t>0.106804479</t>
  </si>
  <si>
    <t>0.447028424</t>
  </si>
  <si>
    <t>0.425782689</t>
  </si>
  <si>
    <t>0.079926335</t>
  </si>
  <si>
    <t>0.499346405</t>
  </si>
  <si>
    <t>0.111546841</t>
  </si>
  <si>
    <t>0.013507625</t>
  </si>
  <si>
    <t>0.324162679</t>
  </si>
  <si>
    <t>0.10215736</t>
  </si>
  <si>
    <t>0.126045016</t>
  </si>
  <si>
    <t>0.406430868</t>
  </si>
  <si>
    <t>0.090675241</t>
  </si>
  <si>
    <t>0.156659555</t>
  </si>
  <si>
    <t>0.368790003</t>
  </si>
  <si>
    <t>0.04693691</t>
  </si>
  <si>
    <t>0.108503505</t>
  </si>
  <si>
    <t>0.124276169</t>
  </si>
  <si>
    <t>0.392427617</t>
  </si>
  <si>
    <t>0.122048998</t>
  </si>
  <si>
    <t>0.323317308</t>
  </si>
  <si>
    <t>0.155754652</t>
  </si>
  <si>
    <t>0.310130944</t>
  </si>
  <si>
    <t>0.042039972</t>
  </si>
  <si>
    <t>0.124741558</t>
  </si>
  <si>
    <t>0.16836983</t>
  </si>
  <si>
    <t>0.350851582</t>
  </si>
  <si>
    <t>0.398858075</t>
  </si>
  <si>
    <t>0.370934256</t>
  </si>
  <si>
    <t>0.453169734</t>
  </si>
  <si>
    <t>0.137559809</t>
  </si>
  <si>
    <t>0.398325359</t>
  </si>
  <si>
    <t>0.161367727</t>
  </si>
  <si>
    <t>0.373125375</t>
  </si>
  <si>
    <t>0.126574685</t>
  </si>
  <si>
    <t>0.151796778</t>
  </si>
  <si>
    <t>0.114002478</t>
  </si>
  <si>
    <t>0.08983891</t>
  </si>
  <si>
    <t>0.316881919</t>
  </si>
  <si>
    <t>0.078874539</t>
  </si>
  <si>
    <t>0.02079566</t>
  </si>
  <si>
    <t>0.179901616</t>
  </si>
  <si>
    <t>0.314827829</t>
  </si>
  <si>
    <t>0.320805369</t>
  </si>
  <si>
    <t>0.317318436</t>
  </si>
  <si>
    <t>0.38412881</t>
  </si>
  <si>
    <t>0.008050604</t>
  </si>
  <si>
    <t>0.017560074</t>
  </si>
  <si>
    <t>0.172191529</t>
  </si>
  <si>
    <t>0.288213628</t>
  </si>
  <si>
    <t>0.112228692</t>
  </si>
  <si>
    <t>0.299100053</t>
  </si>
  <si>
    <t>0.013763896</t>
  </si>
  <si>
    <t>0.099523557</t>
  </si>
  <si>
    <t>0.082618026</t>
  </si>
  <si>
    <t>0.110515022</t>
  </si>
  <si>
    <t>0.329153605</t>
  </si>
  <si>
    <t>0.088819227</t>
  </si>
  <si>
    <t>0.130504404</t>
  </si>
  <si>
    <t>0.293835068</t>
  </si>
  <si>
    <t>0.111329404</t>
  </si>
  <si>
    <t>0.120497708</t>
  </si>
  <si>
    <t>0.288801572</t>
  </si>
  <si>
    <t>0.133157548</t>
  </si>
  <si>
    <t>0.361898484</t>
  </si>
  <si>
    <t>0.014502307</t>
  </si>
  <si>
    <t>0.119324182</t>
  </si>
  <si>
    <t>0.199964419</t>
  </si>
  <si>
    <t>0.431596091</t>
  </si>
  <si>
    <t>0.171559816</t>
  </si>
  <si>
    <t>0.154856293</t>
  </si>
  <si>
    <t>0.242114616</t>
  </si>
  <si>
    <t>0.171810089</t>
  </si>
  <si>
    <t>0.168955472</t>
  </si>
  <si>
    <t>0.382822086</t>
  </si>
  <si>
    <t>0.1971534</t>
  </si>
  <si>
    <t>0.205801861</t>
  </si>
  <si>
    <t>0.190847818</t>
  </si>
  <si>
    <t>0.209136331</t>
  </si>
  <si>
    <t>0.276440678</t>
  </si>
  <si>
    <t>0.5132192846</t>
  </si>
  <si>
    <t>0.2474795511</t>
  </si>
  <si>
    <t>0.2294300024</t>
  </si>
  <si>
    <t>0.3742559524</t>
  </si>
  <si>
    <t>0.3231477606</t>
  </si>
  <si>
    <t>0.2446596411</t>
  </si>
  <si>
    <t>0.2472244251</t>
  </si>
  <si>
    <t>0.271567892</t>
  </si>
  <si>
    <t>0.2866912151</t>
  </si>
  <si>
    <t>0.2718707941</t>
  </si>
  <si>
    <t>0.281079235</t>
  </si>
  <si>
    <t>0.364824864</t>
  </si>
  <si>
    <t>0.337852795</t>
  </si>
  <si>
    <t>0.309686712</t>
  </si>
  <si>
    <t>0.420962199</t>
  </si>
  <si>
    <t>0.320085601</t>
  </si>
  <si>
    <t>0.366929699</t>
  </si>
  <si>
    <t>0.409411765</t>
  </si>
  <si>
    <t>0.364164433</t>
  </si>
  <si>
    <t>0.544785276</t>
  </si>
  <si>
    <t>0.472818312</t>
  </si>
  <si>
    <t>0.391351943</t>
  </si>
  <si>
    <t>0.379202502</t>
  </si>
  <si>
    <t>0.420208153</t>
  </si>
  <si>
    <t>0.625245098</t>
  </si>
  <si>
    <t>0.4797794118</t>
  </si>
  <si>
    <t>0.7914915966</t>
  </si>
  <si>
    <t>0.1693627451</t>
  </si>
  <si>
    <t>0.1149509804</t>
  </si>
  <si>
    <t>0.062254902</t>
  </si>
  <si>
    <t>0.0281862745</t>
  </si>
  <si>
    <t>0.1571691176</t>
  </si>
  <si>
    <t>0.0992647059</t>
  </si>
  <si>
    <t>0.0450367647</t>
  </si>
  <si>
    <t>0.1129201681</t>
  </si>
  <si>
    <t>0.0667016807</t>
  </si>
  <si>
    <t>0.0199579832</t>
  </si>
  <si>
    <t>0.0089285714</t>
  </si>
  <si>
    <t>0.0831637104</t>
  </si>
  <si>
    <t>0.4030241349</t>
  </si>
  <si>
    <t>0.4840686275</t>
  </si>
  <si>
    <t>0.2365196078</t>
  </si>
  <si>
    <t>0.137745098</t>
  </si>
  <si>
    <t>38727.955423</t>
  </si>
  <si>
    <t>18434.243172</t>
  </si>
  <si>
    <t>10366.5</t>
  </si>
  <si>
    <t>6094.5</t>
  </si>
  <si>
    <t>107.187076689753</t>
  </si>
  <si>
    <t>24567</t>
  </si>
  <si>
    <t>13719.5</t>
  </si>
  <si>
    <t>0.5656862745</t>
  </si>
  <si>
    <t>0.8482843137</t>
  </si>
  <si>
    <t>24.824264706</t>
  </si>
  <si>
    <t>0.6443627451</t>
  </si>
  <si>
    <t>0.1404411765</t>
  </si>
  <si>
    <t>0.0071078431</t>
  </si>
  <si>
    <t>29257.556373</t>
  </si>
  <si>
    <t>21271.5</t>
  </si>
  <si>
    <t>McMurry University</t>
  </si>
  <si>
    <t>0.265517241</t>
  </si>
  <si>
    <t>0.397769517</t>
  </si>
  <si>
    <t>0.465168539</t>
  </si>
  <si>
    <t>0.496206373</t>
  </si>
  <si>
    <t>0.5303687636</t>
  </si>
  <si>
    <t>0.5597667638</t>
  </si>
  <si>
    <t>0.4449152542</t>
  </si>
  <si>
    <t>0.5422993492</t>
  </si>
  <si>
    <t>0.5815738964</t>
  </si>
  <si>
    <t>0.602972399</t>
  </si>
  <si>
    <t>0.589873418</t>
  </si>
  <si>
    <t>0.677379481</t>
  </si>
  <si>
    <t>0.68286445</t>
  </si>
  <si>
    <t>0.672248804</t>
  </si>
  <si>
    <t>0.2009419152</t>
  </si>
  <si>
    <t>0.3379174853</t>
  </si>
  <si>
    <t>0.1459968603</t>
  </si>
  <si>
    <t>0.1491365777</t>
  </si>
  <si>
    <t>0.1130298273</t>
  </si>
  <si>
    <t>0.1905697446</t>
  </si>
  <si>
    <t>0.5117739403</t>
  </si>
  <si>
    <t>0.2700156986</t>
  </si>
  <si>
    <t>58152.607073</t>
  </si>
  <si>
    <t>24502.59375</t>
  </si>
  <si>
    <t>26824.5</t>
  </si>
  <si>
    <t>11024.5</t>
  </si>
  <si>
    <t>277.358774771069</t>
  </si>
  <si>
    <t>38033</t>
  </si>
  <si>
    <t>0.9120879121</t>
  </si>
  <si>
    <t>0.6609105181</t>
  </si>
  <si>
    <t>21.729984301</t>
  </si>
  <si>
    <t>0.7990580848</t>
  </si>
  <si>
    <t>51390.908948</t>
  </si>
  <si>
    <t>37596</t>
  </si>
  <si>
    <t>Covenant School of Nursing and Allied Health</t>
  </si>
  <si>
    <t>0.6707317073</t>
  </si>
  <si>
    <t>0.4611111111</t>
  </si>
  <si>
    <t>0.2107843137</t>
  </si>
  <si>
    <t>0.1421568627</t>
  </si>
  <si>
    <t>92505.380282</t>
  </si>
  <si>
    <t>36468.781955</t>
  </si>
  <si>
    <t>16481</t>
  </si>
  <si>
    <t>18133</t>
  </si>
  <si>
    <t>27.681372549</t>
  </si>
  <si>
    <t>55971.715686</t>
  </si>
  <si>
    <t>35511.5</t>
  </si>
  <si>
    <t>Midland College</t>
  </si>
  <si>
    <t>0.605210421</t>
  </si>
  <si>
    <t>0.562111801</t>
  </si>
  <si>
    <t>0.606431853</t>
  </si>
  <si>
    <t>0.352067869</t>
  </si>
  <si>
    <t>0.299009901</t>
  </si>
  <si>
    <t>0.255991285</t>
  </si>
  <si>
    <t>0.149393091</t>
  </si>
  <si>
    <t>0.133682831</t>
  </si>
  <si>
    <t>0.154652687</t>
  </si>
  <si>
    <t>0.474442988</t>
  </si>
  <si>
    <t>0.428805237</t>
  </si>
  <si>
    <t>0.172461752</t>
  </si>
  <si>
    <t>0.414464534</t>
  </si>
  <si>
    <t>0.133668342</t>
  </si>
  <si>
    <t>0.142713568</t>
  </si>
  <si>
    <t>0.421356421</t>
  </si>
  <si>
    <t>0.15917603</t>
  </si>
  <si>
    <t>0.473753281</t>
  </si>
  <si>
    <t>0.6584038694</t>
  </si>
  <si>
    <t>0.5604594921</t>
  </si>
  <si>
    <t>0.5653370014</t>
  </si>
  <si>
    <t>0.5404002965</t>
  </si>
  <si>
    <t>0.1898428053</t>
  </si>
  <si>
    <t>0.0326481258</t>
  </si>
  <si>
    <t>0.0114873035</t>
  </si>
  <si>
    <t>0.2764786795</t>
  </si>
  <si>
    <t>0.1045392022</t>
  </si>
  <si>
    <t>0.1218985976</t>
  </si>
  <si>
    <t>0.4418087472</t>
  </si>
  <si>
    <t>0.4595997035</t>
  </si>
  <si>
    <t>0.377267231</t>
  </si>
  <si>
    <t>0.2055622733</t>
  </si>
  <si>
    <t>0.1251511487</t>
  </si>
  <si>
    <t>0.0773881499</t>
  </si>
  <si>
    <t>29742.691884</t>
  </si>
  <si>
    <t>22311.526429</t>
  </si>
  <si>
    <t>2820.5</t>
  </si>
  <si>
    <t>0.1336154776</t>
  </si>
  <si>
    <t>0.9492140266</t>
  </si>
  <si>
    <t>24.96311971</t>
  </si>
  <si>
    <t>0.6324062878</t>
  </si>
  <si>
    <t>0.1789600967</t>
  </si>
  <si>
    <t>0.4395405079</t>
  </si>
  <si>
    <t>0.0163240629</t>
  </si>
  <si>
    <t>25577.824667</t>
  </si>
  <si>
    <t>19806</t>
  </si>
  <si>
    <t>Midwestern State University</t>
  </si>
  <si>
    <t>0.169907016</t>
  </si>
  <si>
    <t>0.253592561</t>
  </si>
  <si>
    <t>0.122265122</t>
  </si>
  <si>
    <t>0.223564955</t>
  </si>
  <si>
    <t>0.31570997</t>
  </si>
  <si>
    <t>0.331234257</t>
  </si>
  <si>
    <t>0.255836576</t>
  </si>
  <si>
    <t>0.31614786</t>
  </si>
  <si>
    <t>0.236394558</t>
  </si>
  <si>
    <t>0.294949495</t>
  </si>
  <si>
    <t>0.278152069</t>
  </si>
  <si>
    <t>0.41575663</t>
  </si>
  <si>
    <t>0.078783151</t>
  </si>
  <si>
    <t>0.388291517</t>
  </si>
  <si>
    <t>0.479250335</t>
  </si>
  <si>
    <t>0.147255689</t>
  </si>
  <si>
    <t>0.239252336</t>
  </si>
  <si>
    <t>0.095493562</t>
  </si>
  <si>
    <t>0.200896861</t>
  </si>
  <si>
    <t>0.138545953</t>
  </si>
  <si>
    <t>0.510046368</t>
  </si>
  <si>
    <t>0.521150592</t>
  </si>
  <si>
    <t>0.530589544</t>
  </si>
  <si>
    <t>0.492411467</t>
  </si>
  <si>
    <t>0.49893208</t>
  </si>
  <si>
    <t>0.364658635</t>
  </si>
  <si>
    <t>0.411582213</t>
  </si>
  <si>
    <t>0.438639125</t>
  </si>
  <si>
    <t>0.535170413</t>
  </si>
  <si>
    <t>0.46673287</t>
  </si>
  <si>
    <t>0.523238381</t>
  </si>
  <si>
    <t>0.5640394089</t>
  </si>
  <si>
    <t>0.4407294833</t>
  </si>
  <si>
    <t>0.4871287129</t>
  </si>
  <si>
    <t>0.5817142857</t>
  </si>
  <si>
    <t>0.6769509982</t>
  </si>
  <si>
    <t>0.5921717172</t>
  </si>
  <si>
    <t>0.5084541063</t>
  </si>
  <si>
    <t>0.5881944444</t>
  </si>
  <si>
    <t>0.5291164659</t>
  </si>
  <si>
    <t>0.5377268386</t>
  </si>
  <si>
    <t>0.5838732901</t>
  </si>
  <si>
    <t>0.640767386</t>
  </si>
  <si>
    <t>0.514732965</t>
  </si>
  <si>
    <t>0.698264353</t>
  </si>
  <si>
    <t>0.70669746</t>
  </si>
  <si>
    <t>0.591530055</t>
  </si>
  <si>
    <t>0.719251337</t>
  </si>
  <si>
    <t>0.654830718</t>
  </si>
  <si>
    <t>0.621281465</t>
  </si>
  <si>
    <t>0.65785124</t>
  </si>
  <si>
    <t>0.68373812</t>
  </si>
  <si>
    <t>0.832932692</t>
  </si>
  <si>
    <t>0.622436671</t>
  </si>
  <si>
    <t>0.635078969</t>
  </si>
  <si>
    <t>0.76845152</t>
  </si>
  <si>
    <t>0.656417112</t>
  </si>
  <si>
    <t>0.662805663</t>
  </si>
  <si>
    <t>0.698299015</t>
  </si>
  <si>
    <t>0.3737718924</t>
  </si>
  <si>
    <t>0.2857753097</t>
  </si>
  <si>
    <t>0.5844544096</t>
  </si>
  <si>
    <t>0.3763593381</t>
  </si>
  <si>
    <t>0.1777018368</t>
  </si>
  <si>
    <t>0.1670226399</t>
  </si>
  <si>
    <t>0.1606151217</t>
  </si>
  <si>
    <t>0.1208885092</t>
  </si>
  <si>
    <t>0.1877990431</t>
  </si>
  <si>
    <t>0.1764354067</t>
  </si>
  <si>
    <t>0.1555023923</t>
  </si>
  <si>
    <t>0.1524663677</t>
  </si>
  <si>
    <t>0.0852017937</t>
  </si>
  <si>
    <t>0.0343796712</t>
  </si>
  <si>
    <t>0.0401891253</t>
  </si>
  <si>
    <t>0.3361702128</t>
  </si>
  <si>
    <t>0.6236406619</t>
  </si>
  <si>
    <t>0.5847928236</t>
  </si>
  <si>
    <t>0.3455788125</t>
  </si>
  <si>
    <t>0.2426313541</t>
  </si>
  <si>
    <t>63195.922847</t>
  </si>
  <si>
    <t>32569.801196</t>
  </si>
  <si>
    <t>13761</t>
  </si>
  <si>
    <t>22299.5</t>
  </si>
  <si>
    <t>11141</t>
  </si>
  <si>
    <t>14620</t>
  </si>
  <si>
    <t>230.571380566551</t>
  </si>
  <si>
    <t>0.8355403674</t>
  </si>
  <si>
    <t>0.6398974797</t>
  </si>
  <si>
    <t>23.149081589</t>
  </si>
  <si>
    <t>0.5894916702</t>
  </si>
  <si>
    <t>0.114480991</t>
  </si>
  <si>
    <t>0.7142246903</t>
  </si>
  <si>
    <t>0.0059803503</t>
  </si>
  <si>
    <t>54443.733447</t>
  </si>
  <si>
    <t>41884</t>
  </si>
  <si>
    <t>Mims Classic Beauty College</t>
  </si>
  <si>
    <t>27.033333333</t>
  </si>
  <si>
    <t>11571.966667</t>
  </si>
  <si>
    <t>9824</t>
  </si>
  <si>
    <t>Wade College</t>
  </si>
  <si>
    <t>0.2025723473</t>
  </si>
  <si>
    <t>0.2446043165</t>
  </si>
  <si>
    <t>0.1674641148</t>
  </si>
  <si>
    <t>0.1803921569</t>
  </si>
  <si>
    <t>0.1992337165</t>
  </si>
  <si>
    <t>0.5904255319</t>
  </si>
  <si>
    <t>0.1117021277</t>
  </si>
  <si>
    <t>0.0531914894</t>
  </si>
  <si>
    <t>0.4627659574</t>
  </si>
  <si>
    <t>0.2393617021</t>
  </si>
  <si>
    <t>50324.104762</t>
  </si>
  <si>
    <t>16784.253012</t>
  </si>
  <si>
    <t>18670</t>
  </si>
  <si>
    <t>17376</t>
  </si>
  <si>
    <t>12593</t>
  </si>
  <si>
    <t>17243</t>
  </si>
  <si>
    <t>41371</t>
  </si>
  <si>
    <t>27811</t>
  </si>
  <si>
    <t>24.574468085</t>
  </si>
  <si>
    <t>35516.617021</t>
  </si>
  <si>
    <t>Southern Careers Institute-Austin</t>
  </si>
  <si>
    <t>0.61440893</t>
  </si>
  <si>
    <t>0.313039067</t>
  </si>
  <si>
    <t>0.009639777</t>
  </si>
  <si>
    <t>0.600597015</t>
  </si>
  <si>
    <t>0.324179105</t>
  </si>
  <si>
    <t>0.687258687</t>
  </si>
  <si>
    <t>0.329346093</t>
  </si>
  <si>
    <t>0.649273448</t>
  </si>
  <si>
    <t>0.498905908</t>
  </si>
  <si>
    <t>0.426695843</t>
  </si>
  <si>
    <t>0.698695136</t>
  </si>
  <si>
    <t>0.24970344</t>
  </si>
  <si>
    <t>0.687719298</t>
  </si>
  <si>
    <t>0.623421355</t>
  </si>
  <si>
    <t>0.306544202</t>
  </si>
  <si>
    <t>0.012629162</t>
  </si>
  <si>
    <t>0.553765324</t>
  </si>
  <si>
    <t>0.340105079</t>
  </si>
  <si>
    <t>0.011558669</t>
  </si>
  <si>
    <t>0.537140575</t>
  </si>
  <si>
    <t>0.558645707</t>
  </si>
  <si>
    <t>0.320435308</t>
  </si>
  <si>
    <t>0.551775148</t>
  </si>
  <si>
    <t>0.348126233</t>
  </si>
  <si>
    <t>0.011341223</t>
  </si>
  <si>
    <t>0.565346956</t>
  </si>
  <si>
    <t>0.323967646</t>
  </si>
  <si>
    <t>0.547005445</t>
  </si>
  <si>
    <t>0.626835237</t>
  </si>
  <si>
    <t>0.287112561</t>
  </si>
  <si>
    <t>0.554842848</t>
  </si>
  <si>
    <t>0.342527261</t>
  </si>
  <si>
    <t>0.337191358</t>
  </si>
  <si>
    <t>0.541108294</t>
  </si>
  <si>
    <t>0.316189786</t>
  </si>
  <si>
    <t>0.031510322</t>
  </si>
  <si>
    <t>0.523514852</t>
  </si>
  <si>
    <t>0.330858086</t>
  </si>
  <si>
    <t>0.536337209</t>
  </si>
  <si>
    <t>0.542691751</t>
  </si>
  <si>
    <t>0.035214665</t>
  </si>
  <si>
    <t>0.564473684</t>
  </si>
  <si>
    <t>0.288596491</t>
  </si>
  <si>
    <t>0.43035343</t>
  </si>
  <si>
    <t>0.536319157</t>
  </si>
  <si>
    <t>0.319909673</t>
  </si>
  <si>
    <t>0.633494082</t>
  </si>
  <si>
    <t>0.274879439</t>
  </si>
  <si>
    <t>0.011398509</t>
  </si>
  <si>
    <t>0.541290323</t>
  </si>
  <si>
    <t>0.318064516</t>
  </si>
  <si>
    <t>0.313790256</t>
  </si>
  <si>
    <t>0.571570084</t>
  </si>
  <si>
    <t>0.207528479</t>
  </si>
  <si>
    <t>0.09905894</t>
  </si>
  <si>
    <t>0.561987985</t>
  </si>
  <si>
    <t>0.213544511</t>
  </si>
  <si>
    <t>0.101583834</t>
  </si>
  <si>
    <t>0.197306397</t>
  </si>
  <si>
    <t>0.584883023</t>
  </si>
  <si>
    <t>0.192561488</t>
  </si>
  <si>
    <t>0.099580084</t>
  </si>
  <si>
    <t>0.568471338</t>
  </si>
  <si>
    <t>0.66119578</t>
  </si>
  <si>
    <t>0.011137163</t>
  </si>
  <si>
    <t>0.569644573</t>
  </si>
  <si>
    <t>0.204498978</t>
  </si>
  <si>
    <t>0.454398709</t>
  </si>
  <si>
    <t>0.149313963</t>
  </si>
  <si>
    <t>0.445814978</t>
  </si>
  <si>
    <t>0.150660793</t>
  </si>
  <si>
    <t>0.201762115</t>
  </si>
  <si>
    <t>0.453521127</t>
  </si>
  <si>
    <t>0.454751131</t>
  </si>
  <si>
    <t>0.131835938</t>
  </si>
  <si>
    <t>0.443123939</t>
  </si>
  <si>
    <t>0.588108108</t>
  </si>
  <si>
    <t>0.174054054</t>
  </si>
  <si>
    <t>0.111351351</t>
  </si>
  <si>
    <t>0.435364042</t>
  </si>
  <si>
    <t>0.218424963</t>
  </si>
  <si>
    <t>0.172515234</t>
  </si>
  <si>
    <t>0.219082447</t>
  </si>
  <si>
    <t>0.092518561</t>
  </si>
  <si>
    <t>0.152431648</t>
  </si>
  <si>
    <t>0.203675345</t>
  </si>
  <si>
    <t>0.1607298</t>
  </si>
  <si>
    <t>0.164506919</t>
  </si>
  <si>
    <t>0.176664972</t>
  </si>
  <si>
    <t>0.1887341509</t>
  </si>
  <si>
    <t>0.2341688654</t>
  </si>
  <si>
    <t>0.1112984823</t>
  </si>
  <si>
    <t>0.285971223</t>
  </si>
  <si>
    <t>0.1803325688</t>
  </si>
  <si>
    <t>0.1806129102</t>
  </si>
  <si>
    <t>0.1905959266</t>
  </si>
  <si>
    <t>0.1860879905</t>
  </si>
  <si>
    <t>0.194885971</t>
  </si>
  <si>
    <t>0.230950776</t>
  </si>
  <si>
    <t>0.157284768</t>
  </si>
  <si>
    <t>0.214891975</t>
  </si>
  <si>
    <t>0.224153705</t>
  </si>
  <si>
    <t>0.223171185</t>
  </si>
  <si>
    <t>0.240808081</t>
  </si>
  <si>
    <t>0.227121859</t>
  </si>
  <si>
    <t>0.229697261</t>
  </si>
  <si>
    <t>0.286098655</t>
  </si>
  <si>
    <t>0.2088439</t>
  </si>
  <si>
    <t>0.26340694</t>
  </si>
  <si>
    <t>0.214927436</t>
  </si>
  <si>
    <t>0.216271885</t>
  </si>
  <si>
    <t>0.237107291</t>
  </si>
  <si>
    <t>0.8151853067</t>
  </si>
  <si>
    <t>0.6703837324</t>
  </si>
  <si>
    <t>0.7243781095</t>
  </si>
  <si>
    <t>0.8598336595</t>
  </si>
  <si>
    <t>0.6448574338</t>
  </si>
  <si>
    <t>0.1118399475</t>
  </si>
  <si>
    <t>0.0465726468</t>
  </si>
  <si>
    <t>0.017874713</t>
  </si>
  <si>
    <t>0.008527386</t>
  </si>
  <si>
    <t>0.1472636816</t>
  </si>
  <si>
    <t>0.0368159204</t>
  </si>
  <si>
    <t>0.0179104478</t>
  </si>
  <si>
    <t>0.0944227006</t>
  </si>
  <si>
    <t>0.0332681018</t>
  </si>
  <si>
    <t>0.0085616438</t>
  </si>
  <si>
    <t>0.0039138943</t>
  </si>
  <si>
    <t>0.142311609</t>
  </si>
  <si>
    <t>0.5025458248</t>
  </si>
  <si>
    <t>0.3551425662</t>
  </si>
  <si>
    <t>0.2464742539</t>
  </si>
  <si>
    <t>0.1026566087</t>
  </si>
  <si>
    <t>0.0542800918</t>
  </si>
  <si>
    <t>24633.877114</t>
  </si>
  <si>
    <t>15266.448875</t>
  </si>
  <si>
    <t>8442.5</t>
  </si>
  <si>
    <t>8507</t>
  </si>
  <si>
    <t>0.8463430633</t>
  </si>
  <si>
    <t>0.9001311906</t>
  </si>
  <si>
    <t>27.534601509</t>
  </si>
  <si>
    <t>0.6948179731</t>
  </si>
  <si>
    <t>0.2146605444</t>
  </si>
  <si>
    <t>0.3296162676</t>
  </si>
  <si>
    <t>0.0086913742</t>
  </si>
  <si>
    <t>18354.105608</t>
  </si>
  <si>
    <t>Mountain View College</t>
  </si>
  <si>
    <t>0.465598492</t>
  </si>
  <si>
    <t>0.104147031</t>
  </si>
  <si>
    <t>0.059849199</t>
  </si>
  <si>
    <t>0.463460337</t>
  </si>
  <si>
    <t>0.094316053</t>
  </si>
  <si>
    <t>0.059337914</t>
  </si>
  <si>
    <t>0.474437628</t>
  </si>
  <si>
    <t>0.119731801</t>
  </si>
  <si>
    <t>0.039888683</t>
  </si>
  <si>
    <t>0.520238095</t>
  </si>
  <si>
    <t>0.465206813</t>
  </si>
  <si>
    <t>0.490473264</t>
  </si>
  <si>
    <t>0.114935464</t>
  </si>
  <si>
    <t>0.488773748</t>
  </si>
  <si>
    <t>0.061312608</t>
  </si>
  <si>
    <t>0.255928412</t>
  </si>
  <si>
    <t>0.254138703</t>
  </si>
  <si>
    <t>0.257714286</t>
  </si>
  <si>
    <t>0.258857143</t>
  </si>
  <si>
    <t>0.235238095</t>
  </si>
  <si>
    <t>0.24155284</t>
  </si>
  <si>
    <t>0.222142344</t>
  </si>
  <si>
    <t>0.306872038</t>
  </si>
  <si>
    <t>0.251828154</t>
  </si>
  <si>
    <t>0.239226519</t>
  </si>
  <si>
    <t>0.17786761</t>
  </si>
  <si>
    <t>0.282971198</t>
  </si>
  <si>
    <t>0.182501709</t>
  </si>
  <si>
    <t>0.272043746</t>
  </si>
  <si>
    <t>0.312917595</t>
  </si>
  <si>
    <t>0.052728955</t>
  </si>
  <si>
    <t>0.258094357</t>
  </si>
  <si>
    <t>0.193948798</t>
  </si>
  <si>
    <t>0.239720714</t>
  </si>
  <si>
    <t>0.363768116</t>
  </si>
  <si>
    <t>0.158422041</t>
  </si>
  <si>
    <t>0.080150282</t>
  </si>
  <si>
    <t>0.291360294</t>
  </si>
  <si>
    <t>0.190796858</t>
  </si>
  <si>
    <t>0.260557769</t>
  </si>
  <si>
    <t>0.24408284</t>
  </si>
  <si>
    <t>0.096190476</t>
  </si>
  <si>
    <t>0.214028777</t>
  </si>
  <si>
    <t>0.1449925262</t>
  </si>
  <si>
    <t>0.1742543171</t>
  </si>
  <si>
    <t>0.1994949495</t>
  </si>
  <si>
    <t>0.342783505</t>
  </si>
  <si>
    <t>0.6612507664</t>
  </si>
  <si>
    <t>0.4147762109</t>
  </si>
  <si>
    <t>0.5636458879</t>
  </si>
  <si>
    <t>0.7989652624</t>
  </si>
  <si>
    <t>0.5953639691</t>
  </si>
  <si>
    <t>0.2191906806</t>
  </si>
  <si>
    <t>0.1002452483</t>
  </si>
  <si>
    <t>0.0150214592</t>
  </si>
  <si>
    <t>0.2739654269</t>
  </si>
  <si>
    <t>0.139863803</t>
  </si>
  <si>
    <t>0.1419068736</t>
  </si>
  <si>
    <t>0.1573810492</t>
  </si>
  <si>
    <t>0.4379829199</t>
  </si>
  <si>
    <t>0.4046360309</t>
  </si>
  <si>
    <t>0.5959534028</t>
  </si>
  <si>
    <t>0.3746167995</t>
  </si>
  <si>
    <t>0.2378908645</t>
  </si>
  <si>
    <t>0.1615573268</t>
  </si>
  <si>
    <t>28823.329492</t>
  </si>
  <si>
    <t>17622.292683</t>
  </si>
  <si>
    <t>10141</t>
  </si>
  <si>
    <t>104.855461796246</t>
  </si>
  <si>
    <t>15660</t>
  </si>
  <si>
    <t>0.96873084</t>
  </si>
  <si>
    <t>24.343041079</t>
  </si>
  <si>
    <t>0.6088289393</t>
  </si>
  <si>
    <t>0.5852237891</t>
  </si>
  <si>
    <t>0.0061312078</t>
  </si>
  <si>
    <t>24177.405886</t>
  </si>
  <si>
    <t>21354</t>
  </si>
  <si>
    <t>Altierus Career College-San Antonio</t>
  </si>
  <si>
    <t>0.585891574</t>
  </si>
  <si>
    <t>0.292619203</t>
  </si>
  <si>
    <t>0.554965883</t>
  </si>
  <si>
    <t>0.315390447</t>
  </si>
  <si>
    <t>0.562782295</t>
  </si>
  <si>
    <t>0.30532972</t>
  </si>
  <si>
    <t>0.601801802</t>
  </si>
  <si>
    <t>0.26036036</t>
  </si>
  <si>
    <t>0.038738739</t>
  </si>
  <si>
    <t>0.57930565</t>
  </si>
  <si>
    <t>0.693664796</t>
  </si>
  <si>
    <t>0.218123496</t>
  </si>
  <si>
    <t>0.323244552</t>
  </si>
  <si>
    <t>0.605673759</t>
  </si>
  <si>
    <t>0.613296399</t>
  </si>
  <si>
    <t>0.270360111</t>
  </si>
  <si>
    <t>0.057063712</t>
  </si>
  <si>
    <t>0.591113973</t>
  </si>
  <si>
    <t>0.285898261</t>
  </si>
  <si>
    <t>0.233256351</t>
  </si>
  <si>
    <t>0.593294461</t>
  </si>
  <si>
    <t>0.282069971</t>
  </si>
  <si>
    <t>0.634377276</t>
  </si>
  <si>
    <t>0.241806264</t>
  </si>
  <si>
    <t>0.062636562</t>
  </si>
  <si>
    <t>0.604299826</t>
  </si>
  <si>
    <t>0.711588542</t>
  </si>
  <si>
    <t>0.225911458</t>
  </si>
  <si>
    <t>0.598091198</t>
  </si>
  <si>
    <t>0.290562036</t>
  </si>
  <si>
    <t>0.248259861</t>
  </si>
  <si>
    <t>0.643407122</t>
  </si>
  <si>
    <t>0.210298364</t>
  </si>
  <si>
    <t>0.627146814</t>
  </si>
  <si>
    <t>0.068698061</t>
  </si>
  <si>
    <t>0.709327549</t>
  </si>
  <si>
    <t>0.624613482</t>
  </si>
  <si>
    <t>0.067408782</t>
  </si>
  <si>
    <t>0.663688577</t>
  </si>
  <si>
    <t>0.183790683</t>
  </si>
  <si>
    <t>0.291585127</t>
  </si>
  <si>
    <t>0.640443772</t>
  </si>
  <si>
    <t>0.17415115</t>
  </si>
  <si>
    <t>0.648793566</t>
  </si>
  <si>
    <t>0.637122002</t>
  </si>
  <si>
    <t>0.209593326</t>
  </si>
  <si>
    <t>0.595337219</t>
  </si>
  <si>
    <t>0.263391618</t>
  </si>
  <si>
    <t>0.574553296</t>
  </si>
  <si>
    <t>0.276340111</t>
  </si>
  <si>
    <t>0.630344828</t>
  </si>
  <si>
    <t>0.586518416</t>
  </si>
  <si>
    <t>0.270674079</t>
  </si>
  <si>
    <t>0.620676692</t>
  </si>
  <si>
    <t>0.029699248</t>
  </si>
  <si>
    <t>0.364793213</t>
  </si>
  <si>
    <t>0.030752916</t>
  </si>
  <si>
    <t>0.585187354</t>
  </si>
  <si>
    <t>0.269906323</t>
  </si>
  <si>
    <t>0.21927555</t>
  </si>
  <si>
    <t>0.135029354</t>
  </si>
  <si>
    <t>0.588175846</t>
  </si>
  <si>
    <t>0.274886306</t>
  </si>
  <si>
    <t>0.035876705</t>
  </si>
  <si>
    <t>0.604064039</t>
  </si>
  <si>
    <t>0.249384237</t>
  </si>
  <si>
    <t>0.594314381</t>
  </si>
  <si>
    <t>0.237123746</t>
  </si>
  <si>
    <t>0.044481605</t>
  </si>
  <si>
    <t>0.579241071</t>
  </si>
  <si>
    <t>0.632465544</t>
  </si>
  <si>
    <t>0.583654258</t>
  </si>
  <si>
    <t>0.246897732</t>
  </si>
  <si>
    <t>0.045785195</t>
  </si>
  <si>
    <t>0.610455312</t>
  </si>
  <si>
    <t>0.215430017</t>
  </si>
  <si>
    <t>0.583424608</t>
  </si>
  <si>
    <t>0.243519533</t>
  </si>
  <si>
    <t>0.221974759</t>
  </si>
  <si>
    <t>0.021158129</t>
  </si>
  <si>
    <t>0.593785961</t>
  </si>
  <si>
    <t>0.249712313</t>
  </si>
  <si>
    <t>0.595047923</t>
  </si>
  <si>
    <t>0.219648562</t>
  </si>
  <si>
    <t>0.157664689</t>
  </si>
  <si>
    <t>0.179020373</t>
  </si>
  <si>
    <t>0.130069419</t>
  </si>
  <si>
    <t>0.143844635</t>
  </si>
  <si>
    <t>0.156390363</t>
  </si>
  <si>
    <t>0.1751464693</t>
  </si>
  <si>
    <t>0.1994863014</t>
  </si>
  <si>
    <t>0.1124586549</t>
  </si>
  <si>
    <t>0.1554467564</t>
  </si>
  <si>
    <t>0.1617933723</t>
  </si>
  <si>
    <t>0.1781262565</t>
  </si>
  <si>
    <t>0.1653439153</t>
  </si>
  <si>
    <t>0.1812785388</t>
  </si>
  <si>
    <t>0.155758742</t>
  </si>
  <si>
    <t>0.177510769</t>
  </si>
  <si>
    <t>0.103126714</t>
  </si>
  <si>
    <t>0.138773295</t>
  </si>
  <si>
    <t>0.200784314</t>
  </si>
  <si>
    <t>0.144182295</t>
  </si>
  <si>
    <t>0.145169449</t>
  </si>
  <si>
    <t>0.158658979</t>
  </si>
  <si>
    <t>0.151977132</t>
  </si>
  <si>
    <t>0.163555992</t>
  </si>
  <si>
    <t>0.192389006</t>
  </si>
  <si>
    <t>0.238873751</t>
  </si>
  <si>
    <t>0.171292281</t>
  </si>
  <si>
    <t>0.167447596</t>
  </si>
  <si>
    <t>0.173903923</t>
  </si>
  <si>
    <t>0.194775552</t>
  </si>
  <si>
    <t>0.184920635</t>
  </si>
  <si>
    <t>0.191925102</t>
  </si>
  <si>
    <t>0.818510158</t>
  </si>
  <si>
    <t>0.6930022573</t>
  </si>
  <si>
    <t>0.6514705882</t>
  </si>
  <si>
    <t>0.8925081433</t>
  </si>
  <si>
    <t>0.0613995485</t>
  </si>
  <si>
    <t>0.0144469526</t>
  </si>
  <si>
    <t>0.0085778781</t>
  </si>
  <si>
    <t>0.0625407166</t>
  </si>
  <si>
    <t>0.0332247557</t>
  </si>
  <si>
    <t>0.1308281141</t>
  </si>
  <si>
    <t>0.5086986778</t>
  </si>
  <si>
    <t>0.3604732081</t>
  </si>
  <si>
    <t>0.3431151242</t>
  </si>
  <si>
    <t>0.1422121896</t>
  </si>
  <si>
    <t>0.0785553047</t>
  </si>
  <si>
    <t>0.0478555305</t>
  </si>
  <si>
    <t>26988.064706</t>
  </si>
  <si>
    <t>13362.650814</t>
  </si>
  <si>
    <t>9195.5</t>
  </si>
  <si>
    <t>8603</t>
  </si>
  <si>
    <t>02/23/2015</t>
  </si>
  <si>
    <t>6234</t>
  </si>
  <si>
    <t>0.7805869074</t>
  </si>
  <si>
    <t>0.927765237</t>
  </si>
  <si>
    <t>26.760722348</t>
  </si>
  <si>
    <t>0.7828442438</t>
  </si>
  <si>
    <t>0.188261851</t>
  </si>
  <si>
    <t>0.3069977427</t>
  </si>
  <si>
    <t>0.0094808126</t>
  </si>
  <si>
    <t>17545.622122</t>
  </si>
  <si>
    <t>Tint School of Makeup and Cosmetology-Irving</t>
  </si>
  <si>
    <t>0.7138047138</t>
  </si>
  <si>
    <t>0.4978165939</t>
  </si>
  <si>
    <t>0.0707070707</t>
  </si>
  <si>
    <t>0.0404040404</t>
  </si>
  <si>
    <t>0.0336700337</t>
  </si>
  <si>
    <t>0.0436681223</t>
  </si>
  <si>
    <t>0.4541484716</t>
  </si>
  <si>
    <t>0.5021834061</t>
  </si>
  <si>
    <t>40451.581197</t>
  </si>
  <si>
    <t>17401.577778</t>
  </si>
  <si>
    <t>4491.5</t>
  </si>
  <si>
    <t>5220.5</t>
  </si>
  <si>
    <t>77.8686996141931</t>
  </si>
  <si>
    <t>9559</t>
  </si>
  <si>
    <t>02/18/2015</t>
  </si>
  <si>
    <t>26.151515152</t>
  </si>
  <si>
    <t>26481.882155</t>
  </si>
  <si>
    <t>Navarro College</t>
  </si>
  <si>
    <t>0.109541745</t>
  </si>
  <si>
    <t>0.012868801</t>
  </si>
  <si>
    <t>0.099497803</t>
  </si>
  <si>
    <t>0.51087942</t>
  </si>
  <si>
    <t>0.14116095</t>
  </si>
  <si>
    <t>0.120555556</t>
  </si>
  <si>
    <t>0.491669621</t>
  </si>
  <si>
    <t>0.102800425</t>
  </si>
  <si>
    <t>0.099825632</t>
  </si>
  <si>
    <t>0.462074978</t>
  </si>
  <si>
    <t>0.102441151</t>
  </si>
  <si>
    <t>0.530269058</t>
  </si>
  <si>
    <t>0.502951594</t>
  </si>
  <si>
    <t>0.098583235</t>
  </si>
  <si>
    <t>0.456434316</t>
  </si>
  <si>
    <t>0.13002681</t>
  </si>
  <si>
    <t>0.142696313</t>
  </si>
  <si>
    <t>0.383056572</t>
  </si>
  <si>
    <t>0.039966226</t>
  </si>
  <si>
    <t>0.083028427</t>
  </si>
  <si>
    <t>0.119439868</t>
  </si>
  <si>
    <t>0.401565074</t>
  </si>
  <si>
    <t>0.039950577</t>
  </si>
  <si>
    <t>0.088138386</t>
  </si>
  <si>
    <t>0.188657407</t>
  </si>
  <si>
    <t>0.339306358</t>
  </si>
  <si>
    <t>0.153044432</t>
  </si>
  <si>
    <t>0.424574877</t>
  </si>
  <si>
    <t>0.086121777</t>
  </si>
  <si>
    <t>0.15976036</t>
  </si>
  <si>
    <t>0.365951073</t>
  </si>
  <si>
    <t>0.052920619</t>
  </si>
  <si>
    <t>0.071892162</t>
  </si>
  <si>
    <t>0.40516129</t>
  </si>
  <si>
    <t>0.097419355</t>
  </si>
  <si>
    <t>0.137192197</t>
  </si>
  <si>
    <t>0.382155421</t>
  </si>
  <si>
    <t>0.13790533</t>
  </si>
  <si>
    <t>0.432351845</t>
  </si>
  <si>
    <t>0.015654119</t>
  </si>
  <si>
    <t>0.146038322</t>
  </si>
  <si>
    <t>0.392024858</t>
  </si>
  <si>
    <t>0.138717633</t>
  </si>
  <si>
    <t>0.151372332</t>
  </si>
  <si>
    <t>0.329914056</t>
  </si>
  <si>
    <t>0.023010812</t>
  </si>
  <si>
    <t>0.107014139</t>
  </si>
  <si>
    <t>0.330200769</t>
  </si>
  <si>
    <t>0.176823177</t>
  </si>
  <si>
    <t>0.333666334</t>
  </si>
  <si>
    <t>0.127001657</t>
  </si>
  <si>
    <t>0.303699614</t>
  </si>
  <si>
    <t>0.109331861</t>
  </si>
  <si>
    <t>0.169838249</t>
  </si>
  <si>
    <t>0.314938154</t>
  </si>
  <si>
    <t>0.023920266</t>
  </si>
  <si>
    <t>0.350830565</t>
  </si>
  <si>
    <t>0.128903655</t>
  </si>
  <si>
    <t>0.393040293</t>
  </si>
  <si>
    <t>0.015018315</t>
  </si>
  <si>
    <t>0.13340935</t>
  </si>
  <si>
    <t>0.393386545</t>
  </si>
  <si>
    <t>0.347713098</t>
  </si>
  <si>
    <t>0.309566251</t>
  </si>
  <si>
    <t>0.086749852</t>
  </si>
  <si>
    <t>0.144342263</t>
  </si>
  <si>
    <t>0.274290284</t>
  </si>
  <si>
    <t>0.101959216</t>
  </si>
  <si>
    <t>0.12837393</t>
  </si>
  <si>
    <t>0.269914417</t>
  </si>
  <si>
    <t>0.019091508</t>
  </si>
  <si>
    <t>0.167794317</t>
  </si>
  <si>
    <t>0.172765957</t>
  </si>
  <si>
    <t>0.315744681</t>
  </si>
  <si>
    <t>0.255845942</t>
  </si>
  <si>
    <t>0.299904489</t>
  </si>
  <si>
    <t>0.262690981</t>
  </si>
  <si>
    <t>0.119270577</t>
  </si>
  <si>
    <t>0.157973922</t>
  </si>
  <si>
    <t>0.325977934</t>
  </si>
  <si>
    <t>0.42800789</t>
  </si>
  <si>
    <t>0.15230312</t>
  </si>
  <si>
    <t>0.280089153</t>
  </si>
  <si>
    <t>0.128138528</t>
  </si>
  <si>
    <t>0.097835498</t>
  </si>
  <si>
    <t>0.00524659</t>
  </si>
  <si>
    <t>0.113326338</t>
  </si>
  <si>
    <t>0.28593914</t>
  </si>
  <si>
    <t>0.092339979</t>
  </si>
  <si>
    <t>0.094745223</t>
  </si>
  <si>
    <t>0.264169068</t>
  </si>
  <si>
    <t>0.082612872</t>
  </si>
  <si>
    <t>0.268535262</t>
  </si>
  <si>
    <t>0.109580053</t>
  </si>
  <si>
    <t>0.274934383</t>
  </si>
  <si>
    <t>0.292822967</t>
  </si>
  <si>
    <t>0.277584204</t>
  </si>
  <si>
    <t>0.187381158</t>
  </si>
  <si>
    <t>0.430284858</t>
  </si>
  <si>
    <t>0.155724893</t>
  </si>
  <si>
    <t>0.27866574</t>
  </si>
  <si>
    <t>0.197493354</t>
  </si>
  <si>
    <t>0.146461539</t>
  </si>
  <si>
    <t>0.189410245</t>
  </si>
  <si>
    <t>0.178472007</t>
  </si>
  <si>
    <t>0.198667712</t>
  </si>
  <si>
    <t>0.2451175108</t>
  </si>
  <si>
    <t>0.2140186916</t>
  </si>
  <si>
    <t>0.1833291987</t>
  </si>
  <si>
    <t>0.2574613448</t>
  </si>
  <si>
    <t>0.2345906164</t>
  </si>
  <si>
    <t>0.2050980392</t>
  </si>
  <si>
    <t>0.4617834395</t>
  </si>
  <si>
    <t>0.2540555403</t>
  </si>
  <si>
    <t>0.2316008316</t>
  </si>
  <si>
    <t>0.2263533611</t>
  </si>
  <si>
    <t>0.310309542</t>
  </si>
  <si>
    <t>0.29167842</t>
  </si>
  <si>
    <t>0.24803962</t>
  </si>
  <si>
    <t>0.372217275</t>
  </si>
  <si>
    <t>0.307806324</t>
  </si>
  <si>
    <t>0.499384994</t>
  </si>
  <si>
    <t>0.325530035</t>
  </si>
  <si>
    <t>0.310823312</t>
  </si>
  <si>
    <t>0.309673726</t>
  </si>
  <si>
    <t>0.394469724</t>
  </si>
  <si>
    <t>0.336056645</t>
  </si>
  <si>
    <t>0.38731444</t>
  </si>
  <si>
    <t>0.402181818</t>
  </si>
  <si>
    <t>0.35102587</t>
  </si>
  <si>
    <t>0.378402904</t>
  </si>
  <si>
    <t>0.387592138</t>
  </si>
  <si>
    <t>0.403580147</t>
  </si>
  <si>
    <t>0.6281741233</t>
  </si>
  <si>
    <t>0.4258363563</t>
  </si>
  <si>
    <t>0.7922385234</t>
  </si>
  <si>
    <t>0.1739218057</t>
  </si>
  <si>
    <t>0.1106408706</t>
  </si>
  <si>
    <t>0.0572349859</t>
  </si>
  <si>
    <t>0.0300282144</t>
  </si>
  <si>
    <t>0.2176202176</t>
  </si>
  <si>
    <t>0.0821340821</t>
  </si>
  <si>
    <t>0.047034047</t>
  </si>
  <si>
    <t>0.1150023663</t>
  </si>
  <si>
    <t>0.0619971604</t>
  </si>
  <si>
    <t>0.0236630383</t>
  </si>
  <si>
    <t>0.0070989115</t>
  </si>
  <si>
    <t>0.0646945647</t>
  </si>
  <si>
    <t>0.4374699375</t>
  </si>
  <si>
    <t>0.5048367594</t>
  </si>
  <si>
    <t>0.3008867392</t>
  </si>
  <si>
    <t>0.1997178557</t>
  </si>
  <si>
    <t>0.1368399839</t>
  </si>
  <si>
    <t>38240.714286</t>
  </si>
  <si>
    <t>18092.961193</t>
  </si>
  <si>
    <t>7757.5</t>
  </si>
  <si>
    <t>23648</t>
  </si>
  <si>
    <t>0.6120515921</t>
  </si>
  <si>
    <t>0.859330915</t>
  </si>
  <si>
    <t>24.820032245</t>
  </si>
  <si>
    <t>0.1253526804</t>
  </si>
  <si>
    <t>0.5741636437</t>
  </si>
  <si>
    <t>0.0056428859</t>
  </si>
  <si>
    <t>29661.068521</t>
  </si>
  <si>
    <t>21300.5</t>
  </si>
  <si>
    <t>Neilson Beauty College</t>
  </si>
  <si>
    <t>19649.55</t>
  </si>
  <si>
    <t>Lone Star College System</t>
  </si>
  <si>
    <t>0.057782943</t>
  </si>
  <si>
    <t>0.528762348</t>
  </si>
  <si>
    <t>0.173865324</t>
  </si>
  <si>
    <t>0.019433146</t>
  </si>
  <si>
    <t>0.04737272</t>
  </si>
  <si>
    <t>0.550503676</t>
  </si>
  <si>
    <t>0.160722389</t>
  </si>
  <si>
    <t>0.019784009</t>
  </si>
  <si>
    <t>0.083471531</t>
  </si>
  <si>
    <t>0.48092869</t>
  </si>
  <si>
    <t>0.215312327</t>
  </si>
  <si>
    <t>0.167840376</t>
  </si>
  <si>
    <t>0.052013672</t>
  </si>
  <si>
    <t>0.484024372</t>
  </si>
  <si>
    <t>0.18724922</t>
  </si>
  <si>
    <t>0.017238817</t>
  </si>
  <si>
    <t>0.062214612</t>
  </si>
  <si>
    <t>0.563127854</t>
  </si>
  <si>
    <t>0.163584475</t>
  </si>
  <si>
    <t>0.021118722</t>
  </si>
  <si>
    <t>0.057653473</t>
  </si>
  <si>
    <t>0.506764944</t>
  </si>
  <si>
    <t>0.190125202</t>
  </si>
  <si>
    <t>0.019588045</t>
  </si>
  <si>
    <t>0.058012534</t>
  </si>
  <si>
    <t>0.567770815</t>
  </si>
  <si>
    <t>0.01915846</t>
  </si>
  <si>
    <t>0.053880234</t>
  </si>
  <si>
    <t>0.531727883</t>
  </si>
  <si>
    <t>0.179005288</t>
  </si>
  <si>
    <t>0.019722738</t>
  </si>
  <si>
    <t>0.094314381</t>
  </si>
  <si>
    <t>0.501003345</t>
  </si>
  <si>
    <t>0.125752508</t>
  </si>
  <si>
    <t>0.058837861</t>
  </si>
  <si>
    <t>0.526738945</t>
  </si>
  <si>
    <t>0.164819101</t>
  </si>
  <si>
    <t>0.011572664</t>
  </si>
  <si>
    <t>0.531043956</t>
  </si>
  <si>
    <t>0.028296703</t>
  </si>
  <si>
    <t>0.056858296</t>
  </si>
  <si>
    <t>0.537317196</t>
  </si>
  <si>
    <t>0.174104892</t>
  </si>
  <si>
    <t>0.020045386</t>
  </si>
  <si>
    <t>0.058753474</t>
  </si>
  <si>
    <t>0.519782983</t>
  </si>
  <si>
    <t>0.173613868</t>
  </si>
  <si>
    <t>0.079396586</t>
  </si>
  <si>
    <t>0.018790525</t>
  </si>
  <si>
    <t>0.085411205</t>
  </si>
  <si>
    <t>0.409376334</t>
  </si>
  <si>
    <t>0.089191002</t>
  </si>
  <si>
    <t>0.141742364</t>
  </si>
  <si>
    <t>0.074441256</t>
  </si>
  <si>
    <t>0.414557788</t>
  </si>
  <si>
    <t>0.087398904</t>
  </si>
  <si>
    <t>0.149839116</t>
  </si>
  <si>
    <t>0.110804713</t>
  </si>
  <si>
    <t>0.386563048</t>
  </si>
  <si>
    <t>0.094259213</t>
  </si>
  <si>
    <t>0.145901228</t>
  </si>
  <si>
    <t>0.443715847</t>
  </si>
  <si>
    <t>0.075730553</t>
  </si>
  <si>
    <t>0.354369598</t>
  </si>
  <si>
    <t>0.092468103</t>
  </si>
  <si>
    <t>0.163808479</t>
  </si>
  <si>
    <t>0.09315339</t>
  </si>
  <si>
    <t>0.453368444</t>
  </si>
  <si>
    <t>0.086570112</t>
  </si>
  <si>
    <t>0.124094799</t>
  </si>
  <si>
    <t>0.086906695</t>
  </si>
  <si>
    <t>0.400821316</t>
  </si>
  <si>
    <t>0.099035431</t>
  </si>
  <si>
    <t>0.120714354</t>
  </si>
  <si>
    <t>0.082771409</t>
  </si>
  <si>
    <t>0.424477411</t>
  </si>
  <si>
    <t>0.071813891</t>
  </si>
  <si>
    <t>0.178860418</t>
  </si>
  <si>
    <t>0.079742111</t>
  </si>
  <si>
    <t>0.402850356</t>
  </si>
  <si>
    <t>0.092704445</t>
  </si>
  <si>
    <t>0.467026379</t>
  </si>
  <si>
    <t>0.058153477</t>
  </si>
  <si>
    <t>0.08727761</t>
  </si>
  <si>
    <t>0.508112342</t>
  </si>
  <si>
    <t>0.094326955</t>
  </si>
  <si>
    <t>0.011972698</t>
  </si>
  <si>
    <t>0.083177069</t>
  </si>
  <si>
    <t>0.291186713</t>
  </si>
  <si>
    <t>0.083043129</t>
  </si>
  <si>
    <t>0.297080096</t>
  </si>
  <si>
    <t>0.083023841</t>
  </si>
  <si>
    <t>0.419911345</t>
  </si>
  <si>
    <t>0.398460775</t>
  </si>
  <si>
    <t>0.084533267</t>
  </si>
  <si>
    <t>0.130337637</t>
  </si>
  <si>
    <t>0.307740569</t>
  </si>
  <si>
    <t>0.054034978</t>
  </si>
  <si>
    <t>0.208375814</t>
  </si>
  <si>
    <t>0.096840191</t>
  </si>
  <si>
    <t>0.309274835</t>
  </si>
  <si>
    <t>0.053421232</t>
  </si>
  <si>
    <t>0.223687202</t>
  </si>
  <si>
    <t>0.144011976</t>
  </si>
  <si>
    <t>0.29251497</t>
  </si>
  <si>
    <t>0.201796407</t>
  </si>
  <si>
    <t>0.36867863</t>
  </si>
  <si>
    <t>0.103687477</t>
  </si>
  <si>
    <t>0.055677255</t>
  </si>
  <si>
    <t>0.11920803</t>
  </si>
  <si>
    <t>0.357211605</t>
  </si>
  <si>
    <t>0.05279802</t>
  </si>
  <si>
    <t>0.192492782</t>
  </si>
  <si>
    <t>0.118166425</t>
  </si>
  <si>
    <t>0.309990324</t>
  </si>
  <si>
    <t>0.175012095</t>
  </si>
  <si>
    <t>0.10216373</t>
  </si>
  <si>
    <t>0.303591345</t>
  </si>
  <si>
    <t>0.034798126</t>
  </si>
  <si>
    <t>0.269908543</t>
  </si>
  <si>
    <t>0.106203008</t>
  </si>
  <si>
    <t>0.299470267</t>
  </si>
  <si>
    <t>0.055878332</t>
  </si>
  <si>
    <t>0.400191022</t>
  </si>
  <si>
    <t>0.136440108</t>
  </si>
  <si>
    <t>0.451884253</t>
  </si>
  <si>
    <t>0.065107672</t>
  </si>
  <si>
    <t>0.091670339</t>
  </si>
  <si>
    <t>0.181871603</t>
  </si>
  <si>
    <t>0.044366094</t>
  </si>
  <si>
    <t>0.377993242</t>
  </si>
  <si>
    <t>0.113516764</t>
  </si>
  <si>
    <t>0.305818674</t>
  </si>
  <si>
    <t>0.057585326</t>
  </si>
  <si>
    <t>0.225229289</t>
  </si>
  <si>
    <t>0.309836066</t>
  </si>
  <si>
    <t>0.050163934</t>
  </si>
  <si>
    <t>0.113195649</t>
  </si>
  <si>
    <t>0.225918335</t>
  </si>
  <si>
    <t>0.025697619</t>
  </si>
  <si>
    <t>0.203373798</t>
  </si>
  <si>
    <t>0.097994005</t>
  </si>
  <si>
    <t>0.219506571</t>
  </si>
  <si>
    <t>0.029513489</t>
  </si>
  <si>
    <t>0.230804704</t>
  </si>
  <si>
    <t>0.144072948</t>
  </si>
  <si>
    <t>0.109978918</t>
  </si>
  <si>
    <t>0.165846803</t>
  </si>
  <si>
    <t>0.210470836</t>
  </si>
  <si>
    <t>0.115813555</t>
  </si>
  <si>
    <t>0.274806977</t>
  </si>
  <si>
    <t>0.025450386</t>
  </si>
  <si>
    <t>0.197597941</t>
  </si>
  <si>
    <t>0.123833955</t>
  </si>
  <si>
    <t>0.222714552</t>
  </si>
  <si>
    <t>0.028684702</t>
  </si>
  <si>
    <t>0.011660448</t>
  </si>
  <si>
    <t>0.090997567</t>
  </si>
  <si>
    <t>0.232603406</t>
  </si>
  <si>
    <t>0.254014599</t>
  </si>
  <si>
    <t>0.109982175</t>
  </si>
  <si>
    <t>0.211051693</t>
  </si>
  <si>
    <t>0.339699864</t>
  </si>
  <si>
    <t>0.359327731</t>
  </si>
  <si>
    <t>0.029243698</t>
  </si>
  <si>
    <t>0.075118765</t>
  </si>
  <si>
    <t>0.10807601</t>
  </si>
  <si>
    <t>0.373812352</t>
  </si>
  <si>
    <t>0.116139241</t>
  </si>
  <si>
    <t>0.23164557</t>
  </si>
  <si>
    <t>0.221202532</t>
  </si>
  <si>
    <t>0.110273327</t>
  </si>
  <si>
    <t>0.220232485</t>
  </si>
  <si>
    <t>0.185673893</t>
  </si>
  <si>
    <t>0.180950266</t>
  </si>
  <si>
    <t>0.251332149</t>
  </si>
  <si>
    <t>0.034533216</t>
  </si>
  <si>
    <t>0.16856892</t>
  </si>
  <si>
    <t>0.017559263</t>
  </si>
  <si>
    <t>0.26690079</t>
  </si>
  <si>
    <t>0.132632633</t>
  </si>
  <si>
    <t>0.046288907</t>
  </si>
  <si>
    <t>0.219473264</t>
  </si>
  <si>
    <t>0.242218675</t>
  </si>
  <si>
    <t>0.18043202</t>
  </si>
  <si>
    <t>0.220457433</t>
  </si>
  <si>
    <t>0.182153392</t>
  </si>
  <si>
    <t>0.164396887</t>
  </si>
  <si>
    <t>0.08757244</t>
  </si>
  <si>
    <t>0.362524147</t>
  </si>
  <si>
    <t>0.027688345</t>
  </si>
  <si>
    <t>0.009658725</t>
  </si>
  <si>
    <t>0.010843782</t>
  </si>
  <si>
    <t>0.085394781</t>
  </si>
  <si>
    <t>0.378515757</t>
  </si>
  <si>
    <t>0.185936152</t>
  </si>
  <si>
    <t>0.271354616</t>
  </si>
  <si>
    <t>0.175663312</t>
  </si>
  <si>
    <t>0.23010064</t>
  </si>
  <si>
    <t>0.227644354</t>
  </si>
  <si>
    <t>0.205796573</t>
  </si>
  <si>
    <t>0.170444584</t>
  </si>
  <si>
    <t>0.256933939</t>
  </si>
  <si>
    <t>0.212705761</t>
  </si>
  <si>
    <t>0.412376004</t>
  </si>
  <si>
    <t>0.223992861</t>
  </si>
  <si>
    <t>0.234992304</t>
  </si>
  <si>
    <t>0.224715281</t>
  </si>
  <si>
    <t>0.2886847195</t>
  </si>
  <si>
    <t>0.5964497041</t>
  </si>
  <si>
    <t>0.2661938943</t>
  </si>
  <si>
    <t>0.2301445121</t>
  </si>
  <si>
    <t>0.3827717958</t>
  </si>
  <si>
    <t>0.4783737024</t>
  </si>
  <si>
    <t>0.3051288112</t>
  </si>
  <si>
    <t>0.2801761037</t>
  </si>
  <si>
    <t>0.2458177524</t>
  </si>
  <si>
    <t>0.482635797</t>
  </si>
  <si>
    <t>0.2852852853</t>
  </si>
  <si>
    <t>0.2956159687</t>
  </si>
  <si>
    <t>0.2875508544</t>
  </si>
  <si>
    <t>0.2897972218</t>
  </si>
  <si>
    <t>0.371026672</t>
  </si>
  <si>
    <t>0.36758455</t>
  </si>
  <si>
    <t>0.297735618</t>
  </si>
  <si>
    <t>0.460702875</t>
  </si>
  <si>
    <t>0.52574103</t>
  </si>
  <si>
    <t>0.393696581</t>
  </si>
  <si>
    <t>0.359244864</t>
  </si>
  <si>
    <t>0.310396786</t>
  </si>
  <si>
    <t>0.532841823</t>
  </si>
  <si>
    <t>0.36794702</t>
  </si>
  <si>
    <t>0.377869335</t>
  </si>
  <si>
    <t>0.376319759</t>
  </si>
  <si>
    <t>0.366052445</t>
  </si>
  <si>
    <t>0.486476334</t>
  </si>
  <si>
    <t>0.412641622</t>
  </si>
  <si>
    <t>0.591724138</t>
  </si>
  <si>
    <t>0.538261997</t>
  </si>
  <si>
    <t>0.465362242</t>
  </si>
  <si>
    <t>0.424829754</t>
  </si>
  <si>
    <t>0.642762284</t>
  </si>
  <si>
    <t>0.477993859</t>
  </si>
  <si>
    <t>0.509887006</t>
  </si>
  <si>
    <t>0.479150275</t>
  </si>
  <si>
    <t>0.493170381</t>
  </si>
  <si>
    <t>0.6556797231</t>
  </si>
  <si>
    <t>0.5159348309</t>
  </si>
  <si>
    <t>0.5239020599</t>
  </si>
  <si>
    <t>0.7793173862</t>
  </si>
  <si>
    <t>0.5163142283</t>
  </si>
  <si>
    <t>0.1713135418</t>
  </si>
  <si>
    <t>0.1020807465</t>
  </si>
  <si>
    <t>0.0437596418</t>
  </si>
  <si>
    <t>0.0271663468</t>
  </si>
  <si>
    <t>0.2205207928</t>
  </si>
  <si>
    <t>0.1446560435</t>
  </si>
  <si>
    <t>0.0651379712</t>
  </si>
  <si>
    <t>0.0457831325</t>
  </si>
  <si>
    <t>0.1251458576</t>
  </si>
  <si>
    <t>0.0621353559</t>
  </si>
  <si>
    <t>0.023701867</t>
  </si>
  <si>
    <t>0.0096995333</t>
  </si>
  <si>
    <t>0.0798966606</t>
  </si>
  <si>
    <t>0.4364175677</t>
  </si>
  <si>
    <t>0.4836857717</t>
  </si>
  <si>
    <t>0.4520826278</t>
  </si>
  <si>
    <t>0.2411483614</t>
  </si>
  <si>
    <t>0.1533656921</t>
  </si>
  <si>
    <t>0.1018173609</t>
  </si>
  <si>
    <t>36671.802332</t>
  </si>
  <si>
    <t>19522.200335</t>
  </si>
  <si>
    <t>15489</t>
  </si>
  <si>
    <t>11019</t>
  </si>
  <si>
    <t>8760</t>
  </si>
  <si>
    <t>13994</t>
  </si>
  <si>
    <t>10471</t>
  </si>
  <si>
    <t>8056</t>
  </si>
  <si>
    <t>8268</t>
  </si>
  <si>
    <t>11704</t>
  </si>
  <si>
    <t>5094</t>
  </si>
  <si>
    <t>13299</t>
  </si>
  <si>
    <t>13841</t>
  </si>
  <si>
    <t>10497</t>
  </si>
  <si>
    <t>26577</t>
  </si>
  <si>
    <t>12865</t>
  </si>
  <si>
    <t>20902</t>
  </si>
  <si>
    <t>10972</t>
  </si>
  <si>
    <t>10162</t>
  </si>
  <si>
    <t>6263</t>
  </si>
  <si>
    <t>0.464123114</t>
  </si>
  <si>
    <t>0.8810625729</t>
  </si>
  <si>
    <t>25.566166234</t>
  </si>
  <si>
    <t>0.6236971818</t>
  </si>
  <si>
    <t>0.1341761674</t>
  </si>
  <si>
    <t>0.4840651691</t>
  </si>
  <si>
    <t>0.0089551116</t>
  </si>
  <si>
    <t>27823.725326</t>
  </si>
  <si>
    <t>North Lake College</t>
  </si>
  <si>
    <t>0.460158311</t>
  </si>
  <si>
    <t>0.032189974</t>
  </si>
  <si>
    <t>0.490161002</t>
  </si>
  <si>
    <t>0.448367167</t>
  </si>
  <si>
    <t>0.477690289</t>
  </si>
  <si>
    <t>0.465927978</t>
  </si>
  <si>
    <t>0.143058492</t>
  </si>
  <si>
    <t>0.453684211</t>
  </si>
  <si>
    <t>0.276131917</t>
  </si>
  <si>
    <t>0.220234768</t>
  </si>
  <si>
    <t>0.227206947</t>
  </si>
  <si>
    <t>0.29555757</t>
  </si>
  <si>
    <t>0.211242067</t>
  </si>
  <si>
    <t>0.280289331</t>
  </si>
  <si>
    <t>0.185352622</t>
  </si>
  <si>
    <t>0.269399707</t>
  </si>
  <si>
    <t>0.276720351</t>
  </si>
  <si>
    <t>0.269888038</t>
  </si>
  <si>
    <t>0.276136364</t>
  </si>
  <si>
    <t>0.196439169</t>
  </si>
  <si>
    <t>0.207214765</t>
  </si>
  <si>
    <t>0.236577181</t>
  </si>
  <si>
    <t>0.072671443</t>
  </si>
  <si>
    <t>0.231320369</t>
  </si>
  <si>
    <t>0.219037871</t>
  </si>
  <si>
    <t>0.279752705</t>
  </si>
  <si>
    <t>0.149053628</t>
  </si>
  <si>
    <t>0.280045352</t>
  </si>
  <si>
    <t>0.190535492</t>
  </si>
  <si>
    <t>0.206724782</t>
  </si>
  <si>
    <t>0.216161616</t>
  </si>
  <si>
    <t>0.172767204</t>
  </si>
  <si>
    <t>0.128843338</t>
  </si>
  <si>
    <t>0.196193265</t>
  </si>
  <si>
    <t>0.136602452</t>
  </si>
  <si>
    <t>0.209330144</t>
  </si>
  <si>
    <t>0.099282297</t>
  </si>
  <si>
    <t>0.183770883</t>
  </si>
  <si>
    <t>0.194789082</t>
  </si>
  <si>
    <t>0.2714776632</t>
  </si>
  <si>
    <t>0.3301435407</t>
  </si>
  <si>
    <t>0.2803738318</t>
  </si>
  <si>
    <t>0.2685887709</t>
  </si>
  <si>
    <t>0.2171875</t>
  </si>
  <si>
    <t>0.2684684685</t>
  </si>
  <si>
    <t>0.2767295597</t>
  </si>
  <si>
    <t>0.2406947891</t>
  </si>
  <si>
    <t>0.6707624449</t>
  </si>
  <si>
    <t>0.5207939509</t>
  </si>
  <si>
    <t>0.5890861275</t>
  </si>
  <si>
    <t>0.7459165154</t>
  </si>
  <si>
    <t>0.5232032854</t>
  </si>
  <si>
    <t>0.2069943289</t>
  </si>
  <si>
    <t>0.0904221802</t>
  </si>
  <si>
    <t>0.0217391304</t>
  </si>
  <si>
    <t>0.0100819156</t>
  </si>
  <si>
    <t>0.2491781723</t>
  </si>
  <si>
    <t>0.1681790684</t>
  </si>
  <si>
    <t>0.0647307925</t>
  </si>
  <si>
    <t>0.1121149897</t>
  </si>
  <si>
    <t>0.4110882957</t>
  </si>
  <si>
    <t>0.4767967146</t>
  </si>
  <si>
    <t>0.5504095778</t>
  </si>
  <si>
    <t>0.3355387524</t>
  </si>
  <si>
    <t>0.2218021424</t>
  </si>
  <si>
    <t>0.1528040328</t>
  </si>
  <si>
    <t>29155.857331</t>
  </si>
  <si>
    <t>20338.638838</t>
  </si>
  <si>
    <t>7210.5</t>
  </si>
  <si>
    <t>6170</t>
  </si>
  <si>
    <t>0.9335223693</t>
  </si>
  <si>
    <t>25.627914304</t>
  </si>
  <si>
    <t>0.5853812224</t>
  </si>
  <si>
    <t>0.1468178954</t>
  </si>
  <si>
    <t>0.4792060491</t>
  </si>
  <si>
    <t>0.0066162571</t>
  </si>
  <si>
    <t>24563.903277</t>
  </si>
  <si>
    <t>20571.5</t>
  </si>
  <si>
    <t>University of North Texas</t>
  </si>
  <si>
    <t>0.173483963</t>
  </si>
  <si>
    <t>0.246721205</t>
  </si>
  <si>
    <t>0.391507596</t>
  </si>
  <si>
    <t>0.009998702</t>
  </si>
  <si>
    <t>0.20444311</t>
  </si>
  <si>
    <t>0.276493546</t>
  </si>
  <si>
    <t>0.343140198</t>
  </si>
  <si>
    <t>0.005703993</t>
  </si>
  <si>
    <t>0.164978903</t>
  </si>
  <si>
    <t>0.399156118</t>
  </si>
  <si>
    <t>0.012236287</t>
  </si>
  <si>
    <t>0.463</t>
  </si>
  <si>
    <t>0.0145</t>
  </si>
  <si>
    <t>0.119386835</t>
  </si>
  <si>
    <t>0.227051398</t>
  </si>
  <si>
    <t>0.443101894</t>
  </si>
  <si>
    <t>0.312615956</t>
  </si>
  <si>
    <t>0.297309833</t>
  </si>
  <si>
    <t>0.258812616</t>
  </si>
  <si>
    <t>0.19487909</t>
  </si>
  <si>
    <t>0.217638691</t>
  </si>
  <si>
    <t>0.397818872</t>
  </si>
  <si>
    <t>0.147573931</t>
  </si>
  <si>
    <t>0.281940856</t>
  </si>
  <si>
    <t>0.383864485</t>
  </si>
  <si>
    <t>0.181889609</t>
  </si>
  <si>
    <t>0.257709684</t>
  </si>
  <si>
    <t>0.387939501</t>
  </si>
  <si>
    <t>0.172026926</t>
  </si>
  <si>
    <t>0.240987285</t>
  </si>
  <si>
    <t>0.400897532</t>
  </si>
  <si>
    <t>0.008227375</t>
  </si>
  <si>
    <t>0.183070866</t>
  </si>
  <si>
    <t>0.182552504</t>
  </si>
  <si>
    <t>0.264297254</t>
  </si>
  <si>
    <t>0.370597738</t>
  </si>
  <si>
    <t>0.005815832</t>
  </si>
  <si>
    <t>0.16739036</t>
  </si>
  <si>
    <t>0.234910986</t>
  </si>
  <si>
    <t>0.405557968</t>
  </si>
  <si>
    <t>0.012809379</t>
  </si>
  <si>
    <t>0.345194274</t>
  </si>
  <si>
    <t>0.214178596</t>
  </si>
  <si>
    <t>0.230402181</t>
  </si>
  <si>
    <t>0.019904567</t>
  </si>
  <si>
    <t>0.346423136</t>
  </si>
  <si>
    <t>0.246879757</t>
  </si>
  <si>
    <t>0.182343988</t>
  </si>
  <si>
    <t>0.026179604</t>
  </si>
  <si>
    <t>0.346985734</t>
  </si>
  <si>
    <t>0.211228716</t>
  </si>
  <si>
    <t>0.236079153</t>
  </si>
  <si>
    <t>0.340969632</t>
  </si>
  <si>
    <t>0.16036228</t>
  </si>
  <si>
    <t>0.307938199</t>
  </si>
  <si>
    <t>0.310724638</t>
  </si>
  <si>
    <t>0.188985507</t>
  </si>
  <si>
    <t>0.274537037</t>
  </si>
  <si>
    <t>0.38666341</t>
  </si>
  <si>
    <t>0.192232535</t>
  </si>
  <si>
    <t>0.208597948</t>
  </si>
  <si>
    <t>0.292810861</t>
  </si>
  <si>
    <t>0.241900648</t>
  </si>
  <si>
    <t>0.257945079</t>
  </si>
  <si>
    <t>0.047207652</t>
  </si>
  <si>
    <t>0.344242424</t>
  </si>
  <si>
    <t>0.221616162</t>
  </si>
  <si>
    <t>0.225050505</t>
  </si>
  <si>
    <t>0.34568091</t>
  </si>
  <si>
    <t>0.220411928</t>
  </si>
  <si>
    <t>0.241930526</t>
  </si>
  <si>
    <t>0.341375151</t>
  </si>
  <si>
    <t>0.344654988</t>
  </si>
  <si>
    <t>0.0193064</t>
  </si>
  <si>
    <t>0.229889167</t>
  </si>
  <si>
    <t>0.208795138</t>
  </si>
  <si>
    <t>0.345526664</t>
  </si>
  <si>
    <t>0.204495372</t>
  </si>
  <si>
    <t>0.2437197</t>
  </si>
  <si>
    <t>0.479631696</t>
  </si>
  <si>
    <t>0.464906417</t>
  </si>
  <si>
    <t>0.231283423</t>
  </si>
  <si>
    <t>0.009692513</t>
  </si>
  <si>
    <t>0.485346359</t>
  </si>
  <si>
    <t>0.176287744</t>
  </si>
  <si>
    <t>0.495841996</t>
  </si>
  <si>
    <t>0.178274428</t>
  </si>
  <si>
    <t>0.464678807</t>
  </si>
  <si>
    <t>0.177506504</t>
  </si>
  <si>
    <t>0.101460877</t>
  </si>
  <si>
    <t>0.020612367</t>
  </si>
  <si>
    <t>0.514048825</t>
  </si>
  <si>
    <t>0.251036389</t>
  </si>
  <si>
    <t>0.053431598</t>
  </si>
  <si>
    <t>0.032703823</t>
  </si>
  <si>
    <t>0.521606507</t>
  </si>
  <si>
    <t>0.170055923</t>
  </si>
  <si>
    <t>0.074478902</t>
  </si>
  <si>
    <t>0.01931876</t>
  </si>
  <si>
    <t>0.235930736</t>
  </si>
  <si>
    <t>0.199242584</t>
  </si>
  <si>
    <t>0.092152325</t>
  </si>
  <si>
    <t>0.03366295</t>
  </si>
  <si>
    <t>0.481573499</t>
  </si>
  <si>
    <t>0.200828157</t>
  </si>
  <si>
    <t>0.005797101</t>
  </si>
  <si>
    <t>0.48546875</t>
  </si>
  <si>
    <t>0.211875</t>
  </si>
  <si>
    <t>0.430989583</t>
  </si>
  <si>
    <t>0.45042796</t>
  </si>
  <si>
    <t>0.215763195</t>
  </si>
  <si>
    <t>0.080599144</t>
  </si>
  <si>
    <t>0.030670471</t>
  </si>
  <si>
    <t>0.498395967</t>
  </si>
  <si>
    <t>0.189505041</t>
  </si>
  <si>
    <t>0.090971586</t>
  </si>
  <si>
    <t>0.558270106</t>
  </si>
  <si>
    <t>0.16737481</t>
  </si>
  <si>
    <t>0.016084977</t>
  </si>
  <si>
    <t>0.042033384</t>
  </si>
  <si>
    <t>0.519162386</t>
  </si>
  <si>
    <t>0.180165942</t>
  </si>
  <si>
    <t>0.082576057</t>
  </si>
  <si>
    <t>0.555712937</t>
  </si>
  <si>
    <t>0.150953117</t>
  </si>
  <si>
    <t>0.015971149</t>
  </si>
  <si>
    <t>0.005151984</t>
  </si>
  <si>
    <t>0.556394316</t>
  </si>
  <si>
    <t>0.15053286</t>
  </si>
  <si>
    <t>0.027087034</t>
  </si>
  <si>
    <t>0.56232023</t>
  </si>
  <si>
    <t>0.203739214</t>
  </si>
  <si>
    <t>0.07430489</t>
  </si>
  <si>
    <t>0.581531892</t>
  </si>
  <si>
    <t>0.141980251</t>
  </si>
  <si>
    <t>0.011208967</t>
  </si>
  <si>
    <t>0.527611678</t>
  </si>
  <si>
    <t>0.200844179</t>
  </si>
  <si>
    <t>0.040098488</t>
  </si>
  <si>
    <t>0.558098144</t>
  </si>
  <si>
    <t>0.066870074</t>
  </si>
  <si>
    <t>0.558524652</t>
  </si>
  <si>
    <t>0.020700038</t>
  </si>
  <si>
    <t>0.172751223</t>
  </si>
  <si>
    <t>0.009409108</t>
  </si>
  <si>
    <t>0.005269101</t>
  </si>
  <si>
    <t>0.582669323</t>
  </si>
  <si>
    <t>0.180776892</t>
  </si>
  <si>
    <t>0.003486056</t>
  </si>
  <si>
    <t>0.547492866</t>
  </si>
  <si>
    <t>0.18467183</t>
  </si>
  <si>
    <t>0.015083571</t>
  </si>
  <si>
    <t>0.044027721</t>
  </si>
  <si>
    <t>0.564660382</t>
  </si>
  <si>
    <t>0.157118685</t>
  </si>
  <si>
    <t>0.040850858</t>
  </si>
  <si>
    <t>0.522502928</t>
  </si>
  <si>
    <t>0.170319558</t>
  </si>
  <si>
    <t>0.00501924</t>
  </si>
  <si>
    <t>0.042496236</t>
  </si>
  <si>
    <t>0.468634686</t>
  </si>
  <si>
    <t>0.530951183</t>
  </si>
  <si>
    <t>0.173125315</t>
  </si>
  <si>
    <t>0.006039255</t>
  </si>
  <si>
    <t>0.03170609</t>
  </si>
  <si>
    <t>0.596389426</t>
  </si>
  <si>
    <t>0.132817537</t>
  </si>
  <si>
    <t>0.521322472</t>
  </si>
  <si>
    <t>0.151892669</t>
  </si>
  <si>
    <t>0.525235718</t>
  </si>
  <si>
    <t>0.212978369</t>
  </si>
  <si>
    <t>0.551210972</t>
  </si>
  <si>
    <t>0.137729793</t>
  </si>
  <si>
    <t>0.483921569</t>
  </si>
  <si>
    <t>0.516725352</t>
  </si>
  <si>
    <t>0.175176056</t>
  </si>
  <si>
    <t>0.068955399</t>
  </si>
  <si>
    <t>0.53016738</t>
  </si>
  <si>
    <t>0.017127287</t>
  </si>
  <si>
    <t>0.163876995</t>
  </si>
  <si>
    <t>0.007395874</t>
  </si>
  <si>
    <t>0.551891892</t>
  </si>
  <si>
    <t>0.50117096</t>
  </si>
  <si>
    <t>0.487826472</t>
  </si>
  <si>
    <t>0.193005755</t>
  </si>
  <si>
    <t>0.043382027</t>
  </si>
  <si>
    <t>0.543571813</t>
  </si>
  <si>
    <t>0.156535772</t>
  </si>
  <si>
    <t>0.015330823</t>
  </si>
  <si>
    <t>0.009682625</t>
  </si>
  <si>
    <t>0.490821333</t>
  </si>
  <si>
    <t>0.626222783</t>
  </si>
  <si>
    <t>0.354603175</t>
  </si>
  <si>
    <t>0.389264414</t>
  </si>
  <si>
    <t>0.506988564</t>
  </si>
  <si>
    <t>0.612578274</t>
  </si>
  <si>
    <t>0.525683943</t>
  </si>
  <si>
    <t>0.414842767</t>
  </si>
  <si>
    <t>0.418311688</t>
  </si>
  <si>
    <t>0.603888214</t>
  </si>
  <si>
    <t>0.493925968</t>
  </si>
  <si>
    <t>0.486970395</t>
  </si>
  <si>
    <t>0.452281243</t>
  </si>
  <si>
    <t>0.512405876</t>
  </si>
  <si>
    <t>0.5508861138</t>
  </si>
  <si>
    <t>0.6837046079</t>
  </si>
  <si>
    <t>0.4232292125</t>
  </si>
  <si>
    <t>0.4557105164</t>
  </si>
  <si>
    <t>0.5701292484</t>
  </si>
  <si>
    <t>0.6600668552</t>
  </si>
  <si>
    <t>0.5828527908</t>
  </si>
  <si>
    <t>0.4806312769</t>
  </si>
  <si>
    <t>0.4823414396</t>
  </si>
  <si>
    <t>0.6589595376</t>
  </si>
  <si>
    <t>0.5517753476</t>
  </si>
  <si>
    <t>0.5497820986</t>
  </si>
  <si>
    <t>0.5197574744</t>
  </si>
  <si>
    <t>0.5682188591</t>
  </si>
  <si>
    <t>0.651569156</t>
  </si>
  <si>
    <t>0.776476666</t>
  </si>
  <si>
    <t>0.524227528</t>
  </si>
  <si>
    <t>0.563933682</t>
  </si>
  <si>
    <t>0.661506166</t>
  </si>
  <si>
    <t>0.757373062</t>
  </si>
  <si>
    <t>0.682309125</t>
  </si>
  <si>
    <t>0.579756381</t>
  </si>
  <si>
    <t>0.741522961</t>
  </si>
  <si>
    <t>0.65712098</t>
  </si>
  <si>
    <t>0.644279107</t>
  </si>
  <si>
    <t>0.626968004</t>
  </si>
  <si>
    <t>0.664375413</t>
  </si>
  <si>
    <t>0.689581424</t>
  </si>
  <si>
    <t>0.803771361</t>
  </si>
  <si>
    <t>0.6292607</t>
  </si>
  <si>
    <t>0.6196148</t>
  </si>
  <si>
    <t>0.783644303</t>
  </si>
  <si>
    <t>0.715121381</t>
  </si>
  <si>
    <t>0.633611885</t>
  </si>
  <si>
    <t>0.757555255</t>
  </si>
  <si>
    <t>0.691587133</t>
  </si>
  <si>
    <t>0.686854122</t>
  </si>
  <si>
    <t>0.665997706</t>
  </si>
  <si>
    <t>0.702574633</t>
  </si>
  <si>
    <t>0.4019079858</t>
  </si>
  <si>
    <t>0.2338052008</t>
  </si>
  <si>
    <t>0.7216189536</t>
  </si>
  <si>
    <t>0.3600886162</t>
  </si>
  <si>
    <t>0.1763348207</t>
  </si>
  <si>
    <t>0.143329743</t>
  </si>
  <si>
    <t>0.1250961686</t>
  </si>
  <si>
    <t>0.1533312817</t>
  </si>
  <si>
    <t>0.1861632694</t>
  </si>
  <si>
    <t>0.1634702279</t>
  </si>
  <si>
    <t>0.1527261773</t>
  </si>
  <si>
    <t>0.1932924992</t>
  </si>
  <si>
    <t>0.1441263574</t>
  </si>
  <si>
    <t>0.0773280684</t>
  </si>
  <si>
    <t>0.0345508391</t>
  </si>
  <si>
    <t>0.0223757815</t>
  </si>
  <si>
    <t>0.0449897751</t>
  </si>
  <si>
    <t>0.3150988412</t>
  </si>
  <si>
    <t>0.6399113838</t>
  </si>
  <si>
    <t>0.6107093399</t>
  </si>
  <si>
    <t>0.3709032159</t>
  </si>
  <si>
    <t>0.2479612248</t>
  </si>
  <si>
    <t>0.1653331282</t>
  </si>
  <si>
    <t>65753.275429</t>
  </si>
  <si>
    <t>24403.121422</t>
  </si>
  <si>
    <t>7168</t>
  </si>
  <si>
    <t>13709</t>
  </si>
  <si>
    <t>8699</t>
  </si>
  <si>
    <t>13750.5</t>
  </si>
  <si>
    <t>15603.5</t>
  </si>
  <si>
    <t>7553</t>
  </si>
  <si>
    <t>6104</t>
  </si>
  <si>
    <t>5599</t>
  </si>
  <si>
    <t>8411</t>
  </si>
  <si>
    <t>10009</t>
  </si>
  <si>
    <t>33673</t>
  </si>
  <si>
    <t>24796</t>
  </si>
  <si>
    <t>12998</t>
  </si>
  <si>
    <t>9959</t>
  </si>
  <si>
    <t>12216</t>
  </si>
  <si>
    <t>12638</t>
  </si>
  <si>
    <t>5641</t>
  </si>
  <si>
    <t>9819</t>
  </si>
  <si>
    <t>6425</t>
  </si>
  <si>
    <t>5658</t>
  </si>
  <si>
    <t>0.830127712</t>
  </si>
  <si>
    <t>0.628327435</t>
  </si>
  <si>
    <t>22.507462687</t>
  </si>
  <si>
    <t>0.544237575</t>
  </si>
  <si>
    <t>0.0630866287</t>
  </si>
  <si>
    <t>0.7661947992</t>
  </si>
  <si>
    <t>0.0049238344</t>
  </si>
  <si>
    <t>56085.394368</t>
  </si>
  <si>
    <t>38327.5</t>
  </si>
  <si>
    <t>Northeast Texas Community College</t>
  </si>
  <si>
    <t>0.174788136</t>
  </si>
  <si>
    <t>0.195426195</t>
  </si>
  <si>
    <t>0.474036851</t>
  </si>
  <si>
    <t>0.469907407</t>
  </si>
  <si>
    <t>0.529980658</t>
  </si>
  <si>
    <t>0.199820789</t>
  </si>
  <si>
    <t>0.3109319</t>
  </si>
  <si>
    <t>0.325980392</t>
  </si>
  <si>
    <t>0.217518248</t>
  </si>
  <si>
    <t>0.246081505</t>
  </si>
  <si>
    <t>0.199329983</t>
  </si>
  <si>
    <t>0.275529865</t>
  </si>
  <si>
    <t>0.26462766</t>
  </si>
  <si>
    <t>0.256060606</t>
  </si>
  <si>
    <t>0.247301276</t>
  </si>
  <si>
    <t>0.244623656</t>
  </si>
  <si>
    <t>0.281198003</t>
  </si>
  <si>
    <t>0.171026157</t>
  </si>
  <si>
    <t>0.380503145</t>
  </si>
  <si>
    <t>0.221407625</t>
  </si>
  <si>
    <t>0.4275862069</t>
  </si>
  <si>
    <t>0.3109540636</t>
  </si>
  <si>
    <t>0.2131519274</t>
  </si>
  <si>
    <t>0.2076069731</t>
  </si>
  <si>
    <t>0.2576419214</t>
  </si>
  <si>
    <t>0.2406015038</t>
  </si>
  <si>
    <t>0.2511737089</t>
  </si>
  <si>
    <t>0.2516778523</t>
  </si>
  <si>
    <t>0.6477946017</t>
  </si>
  <si>
    <t>0.4344963792</t>
  </si>
  <si>
    <t>0.5545602606</t>
  </si>
  <si>
    <t>0.1869651086</t>
  </si>
  <si>
    <t>0.1132323897</t>
  </si>
  <si>
    <t>0.0348913759</t>
  </si>
  <si>
    <t>0.017116524</t>
  </si>
  <si>
    <t>0.2316647264</t>
  </si>
  <si>
    <t>0.1107491857</t>
  </si>
  <si>
    <t>0.4438110749</t>
  </si>
  <si>
    <t>0.4454397394</t>
  </si>
  <si>
    <t>0.37919684</t>
  </si>
  <si>
    <t>0.1296905859</t>
  </si>
  <si>
    <t>0.0789993417</t>
  </si>
  <si>
    <t>32581.187427</t>
  </si>
  <si>
    <t>19764.115152</t>
  </si>
  <si>
    <t>8363.5</t>
  </si>
  <si>
    <t>8728</t>
  </si>
  <si>
    <t>22879</t>
  </si>
  <si>
    <t>0.9170506912</t>
  </si>
  <si>
    <t>24.490454246</t>
  </si>
  <si>
    <t>0.5964450296</t>
  </si>
  <si>
    <t>0.1691902567</t>
  </si>
  <si>
    <t>0.5655036208</t>
  </si>
  <si>
    <t>0.008558262</t>
  </si>
  <si>
    <t>27012.215932</t>
  </si>
  <si>
    <t>21282</t>
  </si>
  <si>
    <t>Oblate School of Theology</t>
  </si>
  <si>
    <t>Ocean Corporation</t>
  </si>
  <si>
    <t>0.81027668</t>
  </si>
  <si>
    <t>0.824915825</t>
  </si>
  <si>
    <t>0.844686649</t>
  </si>
  <si>
    <t>0.854984894</t>
  </si>
  <si>
    <t>0.860576923</t>
  </si>
  <si>
    <t>0.866995074</t>
  </si>
  <si>
    <t>0.422125182</t>
  </si>
  <si>
    <t>0.4641638225</t>
  </si>
  <si>
    <t>0.3795761079</t>
  </si>
  <si>
    <t>0.3711711712</t>
  </si>
  <si>
    <t>0.3949044586</t>
  </si>
  <si>
    <t>0.4450402145</t>
  </si>
  <si>
    <t>0.382826476</t>
  </si>
  <si>
    <t>0.446650124</t>
  </si>
  <si>
    <t>0.539106145</t>
  </si>
  <si>
    <t>0.573051948</t>
  </si>
  <si>
    <t>0.626198083</t>
  </si>
  <si>
    <t>0.7572254335</t>
  </si>
  <si>
    <t>0.6743002545</t>
  </si>
  <si>
    <t>0.204238921</t>
  </si>
  <si>
    <t>0.0963391137</t>
  </si>
  <si>
    <t>0.0500963391</t>
  </si>
  <si>
    <t>0.2111959288</t>
  </si>
  <si>
    <t>0.0426540284</t>
  </si>
  <si>
    <t>0.4123222749</t>
  </si>
  <si>
    <t>0.2369942197</t>
  </si>
  <si>
    <t>0.0886319846</t>
  </si>
  <si>
    <t>0.0520231214</t>
  </si>
  <si>
    <t>59247.761905</t>
  </si>
  <si>
    <t>24069.959288</t>
  </si>
  <si>
    <t>0.8709055877</t>
  </si>
  <si>
    <t>28.759152216</t>
  </si>
  <si>
    <t>0.2562620424</t>
  </si>
  <si>
    <t>0.2427745665</t>
  </si>
  <si>
    <t>32610.235067</t>
  </si>
  <si>
    <t>Odessa College</t>
  </si>
  <si>
    <t>0.130965594</t>
  </si>
  <si>
    <t>0.56381798</t>
  </si>
  <si>
    <t>0.109877913</t>
  </si>
  <si>
    <t>0.592063492</t>
  </si>
  <si>
    <t>0.566462168</t>
  </si>
  <si>
    <t>0.556302521</t>
  </si>
  <si>
    <t>0.125755744</t>
  </si>
  <si>
    <t>0.577992745</t>
  </si>
  <si>
    <t>0.543640898</t>
  </si>
  <si>
    <t>0.115128449</t>
  </si>
  <si>
    <t>0.276879163</t>
  </si>
  <si>
    <t>0.340627973</t>
  </si>
  <si>
    <t>0.348806366</t>
  </si>
  <si>
    <t>0.264914055</t>
  </si>
  <si>
    <t>0.260249554</t>
  </si>
  <si>
    <t>0.360071301</t>
  </si>
  <si>
    <t>0.189792664</t>
  </si>
  <si>
    <t>0.12431843</t>
  </si>
  <si>
    <t>0.171210469</t>
  </si>
  <si>
    <t>0.454382827</t>
  </si>
  <si>
    <t>0.139568345</t>
  </si>
  <si>
    <t>0.235971223</t>
  </si>
  <si>
    <t>0.407194245</t>
  </si>
  <si>
    <t>0.136100386</t>
  </si>
  <si>
    <t>0.179791976</t>
  </si>
  <si>
    <t>0.466567608</t>
  </si>
  <si>
    <t>0.390158172</t>
  </si>
  <si>
    <t>0.505800464</t>
  </si>
  <si>
    <t>0.408823529</t>
  </si>
  <si>
    <t>0.4931818182</t>
  </si>
  <si>
    <t>0.4751958225</t>
  </si>
  <si>
    <t>0.4058577406</t>
  </si>
  <si>
    <t>0.4685314685</t>
  </si>
  <si>
    <t>0.7131782946</t>
  </si>
  <si>
    <t>0.4695121951</t>
  </si>
  <si>
    <t>0.5431034483</t>
  </si>
  <si>
    <t>0.494535519</t>
  </si>
  <si>
    <t>0.6727166276</t>
  </si>
  <si>
    <t>0.5597189696</t>
  </si>
  <si>
    <t>0.7248953975</t>
  </si>
  <si>
    <t>0.5792151163</t>
  </si>
  <si>
    <t>0.1504683841</t>
  </si>
  <si>
    <t>0.1165105386</t>
  </si>
  <si>
    <t>0.0392271663</t>
  </si>
  <si>
    <t>0.0210772834</t>
  </si>
  <si>
    <t>0.1888297872</t>
  </si>
  <si>
    <t>0.1236702128</t>
  </si>
  <si>
    <t>0.0279255319</t>
  </si>
  <si>
    <t>0.120292887</t>
  </si>
  <si>
    <t>0.1108786611</t>
  </si>
  <si>
    <t>0.0282426778</t>
  </si>
  <si>
    <t>0.0156903766</t>
  </si>
  <si>
    <t>0.1300872093</t>
  </si>
  <si>
    <t>0.4207848837</t>
  </si>
  <si>
    <t>0.4683840749</t>
  </si>
  <si>
    <t>0.0761124122</t>
  </si>
  <si>
    <t>31146.518617</t>
  </si>
  <si>
    <t>23519.399582</t>
  </si>
  <si>
    <t>5169</t>
  </si>
  <si>
    <t>68.7490351526716</t>
  </si>
  <si>
    <t>15406</t>
  </si>
  <si>
    <t>0.9133489461</t>
  </si>
  <si>
    <t>24.988875878</t>
  </si>
  <si>
    <t>0.1809133489</t>
  </si>
  <si>
    <t>0.4402810304</t>
  </si>
  <si>
    <t>26877.47541</t>
  </si>
  <si>
    <t>19673</t>
  </si>
  <si>
    <t>Ogle School Hair Skin Nails-Arlington</t>
  </si>
  <si>
    <t>0.279373368</t>
  </si>
  <si>
    <t>0.61978022</t>
  </si>
  <si>
    <t>0.303691275</t>
  </si>
  <si>
    <t>0.3443163097</t>
  </si>
  <si>
    <t>0.3105134474</t>
  </si>
  <si>
    <t>0.3164893617</t>
  </si>
  <si>
    <t>0.6794035415</t>
  </si>
  <si>
    <t>0.5778191985</t>
  </si>
  <si>
    <t>0.4746136865</t>
  </si>
  <si>
    <t>0.4876126126</t>
  </si>
  <si>
    <t>0.1425908667</t>
  </si>
  <si>
    <t>0.0493942218</t>
  </si>
  <si>
    <t>0.0563063063</t>
  </si>
  <si>
    <t>0.4313063063</t>
  </si>
  <si>
    <t>0.5123873874</t>
  </si>
  <si>
    <t>0.4109972041</t>
  </si>
  <si>
    <t>0.1919850885</t>
  </si>
  <si>
    <t>0.0987884436</t>
  </si>
  <si>
    <t>46519.792494</t>
  </si>
  <si>
    <t>17295.835484</t>
  </si>
  <si>
    <t>7254</t>
  </si>
  <si>
    <t>7654.5</t>
  </si>
  <si>
    <t>99.8820393404735</t>
  </si>
  <si>
    <t>13713</t>
  </si>
  <si>
    <t>0.8583410997</t>
  </si>
  <si>
    <t>0.844361603</t>
  </si>
  <si>
    <t>25.047530289</t>
  </si>
  <si>
    <t>0.9478098788</t>
  </si>
  <si>
    <t>0.1854613234</t>
  </si>
  <si>
    <t>0.4221808015</t>
  </si>
  <si>
    <t>29633.629077</t>
  </si>
  <si>
    <t>Ogle School Hair Skin Nails-Ft Worth</t>
  </si>
  <si>
    <t>0.252542373</t>
  </si>
  <si>
    <t>0.619369369</t>
  </si>
  <si>
    <t>0.272493573</t>
  </si>
  <si>
    <t>0.647260274</t>
  </si>
  <si>
    <t>0.698689956</t>
  </si>
  <si>
    <t>0.563930014</t>
  </si>
  <si>
    <t>0.179004038</t>
  </si>
  <si>
    <t>0.201478743</t>
  </si>
  <si>
    <t>0.563920455</t>
  </si>
  <si>
    <t>0.525236593</t>
  </si>
  <si>
    <t>0.593309859</t>
  </si>
  <si>
    <t>0.550351288</t>
  </si>
  <si>
    <t>0.226332971</t>
  </si>
  <si>
    <t>0.3222707424</t>
  </si>
  <si>
    <t>0.3818424566</t>
  </si>
  <si>
    <t>0.2095959596</t>
  </si>
  <si>
    <t>0.290797546</t>
  </si>
  <si>
    <t>0.3911290323</t>
  </si>
  <si>
    <t>0.3231622746</t>
  </si>
  <si>
    <t>0.2860169492</t>
  </si>
  <si>
    <t>0.331792976</t>
  </si>
  <si>
    <t>0.3371428571</t>
  </si>
  <si>
    <t>0.427098675</t>
  </si>
  <si>
    <t>0.292525773</t>
  </si>
  <si>
    <t>0.41943128</t>
  </si>
  <si>
    <t>0.7023360965</t>
  </si>
  <si>
    <t>0.6330067822</t>
  </si>
  <si>
    <t>0.5338809035</t>
  </si>
  <si>
    <t>0.545971564</t>
  </si>
  <si>
    <t>0.1537302185</t>
  </si>
  <si>
    <t>0.0768651093</t>
  </si>
  <si>
    <t>0.0376789751</t>
  </si>
  <si>
    <t>0.0293896006</t>
  </si>
  <si>
    <t>0.1321428571</t>
  </si>
  <si>
    <t>0.0578199052</t>
  </si>
  <si>
    <t>0.454028436</t>
  </si>
  <si>
    <t>0.4009042954</t>
  </si>
  <si>
    <t>0.1951770912</t>
  </si>
  <si>
    <t>0.1100226074</t>
  </si>
  <si>
    <t>0.0715900528</t>
  </si>
  <si>
    <t>39380.137577</t>
  </si>
  <si>
    <t>18269.341667</t>
  </si>
  <si>
    <t>3614.5</t>
  </si>
  <si>
    <t>94.6397832384424</t>
  </si>
  <si>
    <t>04/14/2015</t>
  </si>
  <si>
    <t>0.8538055765</t>
  </si>
  <si>
    <t>0.862094951</t>
  </si>
  <si>
    <t>25.608892238</t>
  </si>
  <si>
    <t>0.9442351168</t>
  </si>
  <si>
    <t>0.15146948</t>
  </si>
  <si>
    <t>0.3669932178</t>
  </si>
  <si>
    <t>0.0097965335</t>
  </si>
  <si>
    <t>26016.860588</t>
  </si>
  <si>
    <t>Our Lady of the Lake University</t>
  </si>
  <si>
    <t>0.267482518</t>
  </si>
  <si>
    <t>0.405825243</t>
  </si>
  <si>
    <t>0.428977273</t>
  </si>
  <si>
    <t>0.412863071</t>
  </si>
  <si>
    <t>0.446584939</t>
  </si>
  <si>
    <t>0.292649099</t>
  </si>
  <si>
    <t>0.349659864</t>
  </si>
  <si>
    <t>0.4435107376</t>
  </si>
  <si>
    <t>0.3624382208</t>
  </si>
  <si>
    <t>0.3822525597</t>
  </si>
  <si>
    <t>0.4574290484</t>
  </si>
  <si>
    <t>0.4258474576</t>
  </si>
  <si>
    <t>0.3984771574</t>
  </si>
  <si>
    <t>0.4525916561</t>
  </si>
  <si>
    <t>0.4464646465</t>
  </si>
  <si>
    <t>0.634844869</t>
  </si>
  <si>
    <t>0.544159544</t>
  </si>
  <si>
    <t>0.535587189</t>
  </si>
  <si>
    <t>0.504635762</t>
  </si>
  <si>
    <t>0.465543645</t>
  </si>
  <si>
    <t>0.586005831</t>
  </si>
  <si>
    <t>0.541455161</t>
  </si>
  <si>
    <t>0.2511938873</t>
  </si>
  <si>
    <t>0.4209183673</t>
  </si>
  <si>
    <t>0.4426048565</t>
  </si>
  <si>
    <t>0.1977077364</t>
  </si>
  <si>
    <t>0.1098376313</t>
  </si>
  <si>
    <t>0.064947469</t>
  </si>
  <si>
    <t>0.2155612245</t>
  </si>
  <si>
    <t>0.0783664459</t>
  </si>
  <si>
    <t>0.5573951435</t>
  </si>
  <si>
    <t>0.7325692455</t>
  </si>
  <si>
    <t>0.3027698185</t>
  </si>
  <si>
    <t>46812.325255</t>
  </si>
  <si>
    <t>27601.463878</t>
  </si>
  <si>
    <t>24447</t>
  </si>
  <si>
    <t>16988</t>
  </si>
  <si>
    <t>15538</t>
  </si>
  <si>
    <t>20075</t>
  </si>
  <si>
    <t>17176</t>
  </si>
  <si>
    <t>252.7760057719</t>
  </si>
  <si>
    <t>0.9102196753</t>
  </si>
  <si>
    <t>0.7526265521</t>
  </si>
  <si>
    <t>23.157593123</t>
  </si>
  <si>
    <t>0.6800382044</t>
  </si>
  <si>
    <t>0.0840496657</t>
  </si>
  <si>
    <t>0.7488061127</t>
  </si>
  <si>
    <t>41986.674308</t>
  </si>
  <si>
    <t>30463</t>
  </si>
  <si>
    <t>The University of Texas Rio Grande Valley</t>
  </si>
  <si>
    <t>0.128199108</t>
  </si>
  <si>
    <t>0.232214135</t>
  </si>
  <si>
    <t>0.456445175</t>
  </si>
  <si>
    <t>0.010331064</t>
  </si>
  <si>
    <t>0.136587079</t>
  </si>
  <si>
    <t>0.250702247</t>
  </si>
  <si>
    <t>0.435744382</t>
  </si>
  <si>
    <t>0.198741007</t>
  </si>
  <si>
    <t>0.493705036</t>
  </si>
  <si>
    <t>0.093118594</t>
  </si>
  <si>
    <t>0.230746706</t>
  </si>
  <si>
    <t>0.483455344</t>
  </si>
  <si>
    <t>0.238151659</t>
  </si>
  <si>
    <t>0.347156398</t>
  </si>
  <si>
    <t>0.148643006</t>
  </si>
  <si>
    <t>0.197494781</t>
  </si>
  <si>
    <t>0.470146138</t>
  </si>
  <si>
    <t>0.007933194</t>
  </si>
  <si>
    <t>0.013412017</t>
  </si>
  <si>
    <t>0.438841202</t>
  </si>
  <si>
    <t>0.128982528</t>
  </si>
  <si>
    <t>0.235868448</t>
  </si>
  <si>
    <t>0.456577595</t>
  </si>
  <si>
    <t>0.189628483</t>
  </si>
  <si>
    <t>0.006965944</t>
  </si>
  <si>
    <t>0.091940299</t>
  </si>
  <si>
    <t>0.297910448</t>
  </si>
  <si>
    <t>0.377313433</t>
  </si>
  <si>
    <t>0.015522388</t>
  </si>
  <si>
    <t>0.12570549</t>
  </si>
  <si>
    <t>0.219599795</t>
  </si>
  <si>
    <t>0.467932273</t>
  </si>
  <si>
    <t>0.011800924</t>
  </si>
  <si>
    <t>0.261820748</t>
  </si>
  <si>
    <t>0.187720536</t>
  </si>
  <si>
    <t>0.286520819</t>
  </si>
  <si>
    <t>0.056692543</t>
  </si>
  <si>
    <t>0.26925746</t>
  </si>
  <si>
    <t>0.191533657</t>
  </si>
  <si>
    <t>0.275850104</t>
  </si>
  <si>
    <t>0.247363375</t>
  </si>
  <si>
    <t>0.175455417</t>
  </si>
  <si>
    <t>0.293384468</t>
  </si>
  <si>
    <t>0.212443096</t>
  </si>
  <si>
    <t>0.183004552</t>
  </si>
  <si>
    <t>0.318361153</t>
  </si>
  <si>
    <t>0.061001518</t>
  </si>
  <si>
    <t>0.432008368</t>
  </si>
  <si>
    <t>0.203974895</t>
  </si>
  <si>
    <t>0.299222268</t>
  </si>
  <si>
    <t>0.273024969</t>
  </si>
  <si>
    <t>0.045435939</t>
  </si>
  <si>
    <t>0.211283186</t>
  </si>
  <si>
    <t>0.220685841</t>
  </si>
  <si>
    <t>0.304756637</t>
  </si>
  <si>
    <t>0.263867289</t>
  </si>
  <si>
    <t>0.182218766</t>
  </si>
  <si>
    <t>0.288750648</t>
  </si>
  <si>
    <t>0.300035932</t>
  </si>
  <si>
    <t>0.196550485</t>
  </si>
  <si>
    <t>0.328422566</t>
  </si>
  <si>
    <t>0.005389867</t>
  </si>
  <si>
    <t>0.189373297</t>
  </si>
  <si>
    <t>0.170980926</t>
  </si>
  <si>
    <t>0.153950954</t>
  </si>
  <si>
    <t>0.26893424</t>
  </si>
  <si>
    <t>0.280725624</t>
  </si>
  <si>
    <t>0.254154448</t>
  </si>
  <si>
    <t>0.292766373</t>
  </si>
  <si>
    <t>0.36365836</t>
  </si>
  <si>
    <t>0.172997822</t>
  </si>
  <si>
    <t>0.134526978</t>
  </si>
  <si>
    <t>0.089765304</t>
  </si>
  <si>
    <t>0.362668559</t>
  </si>
  <si>
    <t>0.172107878</t>
  </si>
  <si>
    <t>0.026259759</t>
  </si>
  <si>
    <t>0.027324344</t>
  </si>
  <si>
    <t>0.09723208</t>
  </si>
  <si>
    <t>0.358829084</t>
  </si>
  <si>
    <t>0.326857848</t>
  </si>
  <si>
    <t>0.164045637</t>
  </si>
  <si>
    <t>0.149552883</t>
  </si>
  <si>
    <t>0.093123651</t>
  </si>
  <si>
    <t>0.497752809</t>
  </si>
  <si>
    <t>0.205617978</t>
  </si>
  <si>
    <t>0.416595013</t>
  </si>
  <si>
    <t>0.125107481</t>
  </si>
  <si>
    <t>0.06405847</t>
  </si>
  <si>
    <t>0.295517432</t>
  </si>
  <si>
    <t>0.357836703</t>
  </si>
  <si>
    <t>0.167760567</t>
  </si>
  <si>
    <t>0.441522763</t>
  </si>
  <si>
    <t>0.208398744</t>
  </si>
  <si>
    <t>0.006279435</t>
  </si>
  <si>
    <t>0.116088328</t>
  </si>
  <si>
    <t>0.076971609</t>
  </si>
  <si>
    <t>0.371504661</t>
  </si>
  <si>
    <t>0.170439414</t>
  </si>
  <si>
    <t>0.354255319</t>
  </si>
  <si>
    <t>0.17606383</t>
  </si>
  <si>
    <t>0.137765957</t>
  </si>
  <si>
    <t>0.433976834</t>
  </si>
  <si>
    <t>0.143114543</t>
  </si>
  <si>
    <t>0.035006435</t>
  </si>
  <si>
    <t>0.415060022</t>
  </si>
  <si>
    <t>0.142961077</t>
  </si>
  <si>
    <t>0.032375409</t>
  </si>
  <si>
    <t>0.144052383</t>
  </si>
  <si>
    <t>0.470524018</t>
  </si>
  <si>
    <t>0.138646288</t>
  </si>
  <si>
    <t>0.414046823</t>
  </si>
  <si>
    <t>0.05819398</t>
  </si>
  <si>
    <t>0.135785953</t>
  </si>
  <si>
    <t>0.037123746</t>
  </si>
  <si>
    <t>0.500558659</t>
  </si>
  <si>
    <t>0.159776536</t>
  </si>
  <si>
    <t>0.476295968</t>
  </si>
  <si>
    <t>0.122286221</t>
  </si>
  <si>
    <t>0.027913159</t>
  </si>
  <si>
    <t>0.107665042</t>
  </si>
  <si>
    <t>0.375307125</t>
  </si>
  <si>
    <t>0.044840295</t>
  </si>
  <si>
    <t>0.428850993</t>
  </si>
  <si>
    <t>0.139222812</t>
  </si>
  <si>
    <t>0.560712806</t>
  </si>
  <si>
    <t>0.202237878</t>
  </si>
  <si>
    <t>0.048072938</t>
  </si>
  <si>
    <t>0.009117281</t>
  </si>
  <si>
    <t>0.226222826</t>
  </si>
  <si>
    <t>0.311820652</t>
  </si>
  <si>
    <t>0.427289896</t>
  </si>
  <si>
    <t>0.043437205</t>
  </si>
  <si>
    <t>0.06421152</t>
  </si>
  <si>
    <t>0.028800755</t>
  </si>
  <si>
    <t>0.441992077</t>
  </si>
  <si>
    <t>0.397752193</t>
  </si>
  <si>
    <t>0.375970425</t>
  </si>
  <si>
    <t>0.119408503</t>
  </si>
  <si>
    <t>0.021072089</t>
  </si>
  <si>
    <t>0.207393715</t>
  </si>
  <si>
    <t>0.442728443</t>
  </si>
  <si>
    <t>0.341053418</t>
  </si>
  <si>
    <t>0.121031005</t>
  </si>
  <si>
    <t>0.202091894</t>
  </si>
  <si>
    <t>0.554067971</t>
  </si>
  <si>
    <t>0.129763131</t>
  </si>
  <si>
    <t>0.153450052</t>
  </si>
  <si>
    <t>0.333766234</t>
  </si>
  <si>
    <t>0.151298701</t>
  </si>
  <si>
    <t>0.38750758</t>
  </si>
  <si>
    <t>0.117343845</t>
  </si>
  <si>
    <t>0.586577181</t>
  </si>
  <si>
    <t>0.023713647</t>
  </si>
  <si>
    <t>0.099079972</t>
  </si>
  <si>
    <t>0.450813871</t>
  </si>
  <si>
    <t>0.375707669</t>
  </si>
  <si>
    <t>0.122490993</t>
  </si>
  <si>
    <t>0.204323212</t>
  </si>
  <si>
    <t>0.4228739</t>
  </si>
  <si>
    <t>0.124340176</t>
  </si>
  <si>
    <t>0.171847507</t>
  </si>
  <si>
    <t>0.449019227</t>
  </si>
  <si>
    <t>0.364554318</t>
  </si>
  <si>
    <t>0.427830596</t>
  </si>
  <si>
    <t>0.486421725</t>
  </si>
  <si>
    <t>0.482561308</t>
  </si>
  <si>
    <t>0.365787694</t>
  </si>
  <si>
    <t>0.440636746</t>
  </si>
  <si>
    <t>0.435385656</t>
  </si>
  <si>
    <t>0.467396261</t>
  </si>
  <si>
    <t>0.433807829</t>
  </si>
  <si>
    <t>0.467293715</t>
  </si>
  <si>
    <t>0.5121594441</t>
  </si>
  <si>
    <t>0.6199915647</t>
  </si>
  <si>
    <t>0.4296320207</t>
  </si>
  <si>
    <t>0.4991803279</t>
  </si>
  <si>
    <t>0.5317401046</t>
  </si>
  <si>
    <t>0.5373891001</t>
  </si>
  <si>
    <t>0.4468503937</t>
  </si>
  <si>
    <t>0.5062656642</t>
  </si>
  <si>
    <t>0.5535976505</t>
  </si>
  <si>
    <t>0.5052430887</t>
  </si>
  <si>
    <t>0.5215331611</t>
  </si>
  <si>
    <t>0.5208835341</t>
  </si>
  <si>
    <t>0.582462129</t>
  </si>
  <si>
    <t>0.68113879</t>
  </si>
  <si>
    <t>0.434736281</t>
  </si>
  <si>
    <t>0.561685359</t>
  </si>
  <si>
    <t>0.630560928</t>
  </si>
  <si>
    <t>0.604498594</t>
  </si>
  <si>
    <t>0.534993271</t>
  </si>
  <si>
    <t>0.56997012</t>
  </si>
  <si>
    <t>0.657228018</t>
  </si>
  <si>
    <t>0.588794926</t>
  </si>
  <si>
    <t>0.572742023</t>
  </si>
  <si>
    <t>0.574329813</t>
  </si>
  <si>
    <t>0.591460674</t>
  </si>
  <si>
    <t>0.658812868</t>
  </si>
  <si>
    <t>0.76477684</t>
  </si>
  <si>
    <t>0.522055008</t>
  </si>
  <si>
    <t>0.6429895</t>
  </si>
  <si>
    <t>0.703426124</t>
  </si>
  <si>
    <t>0.667343486</t>
  </si>
  <si>
    <t>0.641535298</t>
  </si>
  <si>
    <t>0.659770964</t>
  </si>
  <si>
    <t>0.657293497</t>
  </si>
  <si>
    <t>0.652221018</t>
  </si>
  <si>
    <t>0.6546919717</t>
  </si>
  <si>
    <t>0.236782648</t>
  </si>
  <si>
    <t>0.6053878034</t>
  </si>
  <si>
    <t>0.8136132316</t>
  </si>
  <si>
    <t>0.5397993927</t>
  </si>
  <si>
    <t>0.1689260431</t>
  </si>
  <si>
    <t>0.1012200633</t>
  </si>
  <si>
    <t>0.0475222172</t>
  </si>
  <si>
    <t>0.0276397048</t>
  </si>
  <si>
    <t>0.1876850207</t>
  </si>
  <si>
    <t>0.1170317742</t>
  </si>
  <si>
    <t>0.0554568778</t>
  </si>
  <si>
    <t>0.0344385238</t>
  </si>
  <si>
    <t>0.1084605598</t>
  </si>
  <si>
    <t>0.0502544529</t>
  </si>
  <si>
    <t>0.0219465649</t>
  </si>
  <si>
    <t>0.0057251908</t>
  </si>
  <si>
    <t>0.1355479893</t>
  </si>
  <si>
    <t>0.4042514033</t>
  </si>
  <si>
    <t>0.4602006073</t>
  </si>
  <si>
    <t>0.6501732189</t>
  </si>
  <si>
    <t>0.32406989</t>
  </si>
  <si>
    <t>0.2156198223</t>
  </si>
  <si>
    <t>0.1492694683</t>
  </si>
  <si>
    <t>31895.341918</t>
  </si>
  <si>
    <t>18423.735687</t>
  </si>
  <si>
    <t>7250.5</t>
  </si>
  <si>
    <t>7298.5</t>
  </si>
  <si>
    <t>6989</t>
  </si>
  <si>
    <t>8591.5</t>
  </si>
  <si>
    <t>7303</t>
  </si>
  <si>
    <t>7161</t>
  </si>
  <si>
    <t>108.970684535119</t>
  </si>
  <si>
    <t>10134</t>
  </si>
  <si>
    <t>0.4554902847</t>
  </si>
  <si>
    <t>0.8878596174</t>
  </si>
  <si>
    <t>22.582693177</t>
  </si>
  <si>
    <t>0.5796053623</t>
  </si>
  <si>
    <t>0.082467239</t>
  </si>
  <si>
    <t>0.763217352</t>
  </si>
  <si>
    <t>0.0039162524</t>
  </si>
  <si>
    <t>28705.499322</t>
  </si>
  <si>
    <t>20768.5</t>
  </si>
  <si>
    <t>Texas Southmost College</t>
  </si>
  <si>
    <t>0.060068002</t>
  </si>
  <si>
    <t>0.545523234</t>
  </si>
  <si>
    <t>0.201737816</t>
  </si>
  <si>
    <t>0.010578013</t>
  </si>
  <si>
    <t>0.198637317</t>
  </si>
  <si>
    <t>0.008909853</t>
  </si>
  <si>
    <t>0.514237856</t>
  </si>
  <si>
    <t>0.028586013</t>
  </si>
  <si>
    <t>0.564573762</t>
  </si>
  <si>
    <t>0.149709302</t>
  </si>
  <si>
    <t>0.060984061</t>
  </si>
  <si>
    <t>0.5003465</t>
  </si>
  <si>
    <t>0.214137214</t>
  </si>
  <si>
    <t>0.599667774</t>
  </si>
  <si>
    <t>0.550165838</t>
  </si>
  <si>
    <t>0.069589041</t>
  </si>
  <si>
    <t>0.549589041</t>
  </si>
  <si>
    <t>0.565249267</t>
  </si>
  <si>
    <t>0.189882698</t>
  </si>
  <si>
    <t>0.524551832</t>
  </si>
  <si>
    <t>0.119743178</t>
  </si>
  <si>
    <t>0.441091493</t>
  </si>
  <si>
    <t>0.106511427</t>
  </si>
  <si>
    <t>0.457093575</t>
  </si>
  <si>
    <t>0.116429496</t>
  </si>
  <si>
    <t>0.094883721</t>
  </si>
  <si>
    <t>0.421395349</t>
  </si>
  <si>
    <t>0.080465116</t>
  </si>
  <si>
    <t>0.484974093</t>
  </si>
  <si>
    <t>0.135023585</t>
  </si>
  <si>
    <t>0.408608491</t>
  </si>
  <si>
    <t>0.479915433</t>
  </si>
  <si>
    <t>0.102889359</t>
  </si>
  <si>
    <t>0.113652114</t>
  </si>
  <si>
    <t>0.444559945</t>
  </si>
  <si>
    <t>0.125086625</t>
  </si>
  <si>
    <t>0.125459559</t>
  </si>
  <si>
    <t>0.131893382</t>
  </si>
  <si>
    <t>0.09371672</t>
  </si>
  <si>
    <t>0.196388262</t>
  </si>
  <si>
    <t>0.352426637</t>
  </si>
  <si>
    <t>0.125564334</t>
  </si>
  <si>
    <t>0.075944632</t>
  </si>
  <si>
    <t>0.227709191</t>
  </si>
  <si>
    <t>0.176033058</t>
  </si>
  <si>
    <t>0.323966942</t>
  </si>
  <si>
    <t>0.082231405</t>
  </si>
  <si>
    <t>0.413701068</t>
  </si>
  <si>
    <t>0.096975089</t>
  </si>
  <si>
    <t>0.216201999</t>
  </si>
  <si>
    <t>0.319831668</t>
  </si>
  <si>
    <t>0.092056812</t>
  </si>
  <si>
    <t>0.105733824</t>
  </si>
  <si>
    <t>0.173463177</t>
  </si>
  <si>
    <t>0.390139988</t>
  </si>
  <si>
    <t>0.057821059</t>
  </si>
  <si>
    <t>0.148508825</t>
  </si>
  <si>
    <t>0.189957653</t>
  </si>
  <si>
    <t>0.34785239</t>
  </si>
  <si>
    <t>0.225418635</t>
  </si>
  <si>
    <t>0.462859596</t>
  </si>
  <si>
    <t>0.088879347</t>
  </si>
  <si>
    <t>0.361748634</t>
  </si>
  <si>
    <t>0.130054645</t>
  </si>
  <si>
    <t>0.201866978</t>
  </si>
  <si>
    <t>0.342473746</t>
  </si>
  <si>
    <t>0.072928822</t>
  </si>
  <si>
    <t>0.120770128</t>
  </si>
  <si>
    <t>0.279908849</t>
  </si>
  <si>
    <t>0.263957463</t>
  </si>
  <si>
    <t>0.134067604</t>
  </si>
  <si>
    <t>0.26861167</t>
  </si>
  <si>
    <t>0.153923541</t>
  </si>
  <si>
    <t>0.272271715</t>
  </si>
  <si>
    <t>0.139198218</t>
  </si>
  <si>
    <t>0.338112306</t>
  </si>
  <si>
    <t>0.317040054</t>
  </si>
  <si>
    <t>0.029871012</t>
  </si>
  <si>
    <t>0.117447386</t>
  </si>
  <si>
    <t>0.299137931</t>
  </si>
  <si>
    <t>0.274252968</t>
  </si>
  <si>
    <t>0.353483017</t>
  </si>
  <si>
    <t>0.057570524</t>
  </si>
  <si>
    <t>0.364997122</t>
  </si>
  <si>
    <t>0.266209001</t>
  </si>
  <si>
    <t>0.149504195</t>
  </si>
  <si>
    <t>0.293494705</t>
  </si>
  <si>
    <t>0.247352496</t>
  </si>
  <si>
    <t>0.118759455</t>
  </si>
  <si>
    <t>0.247695853</t>
  </si>
  <si>
    <t>0.226298237</t>
  </si>
  <si>
    <t>0.25440686</t>
  </si>
  <si>
    <t>0.200095284</t>
  </si>
  <si>
    <t>0.196090047</t>
  </si>
  <si>
    <t>0.299126638</t>
  </si>
  <si>
    <t>0.306768559</t>
  </si>
  <si>
    <t>0.218066337</t>
  </si>
  <si>
    <t>0.219039596</t>
  </si>
  <si>
    <t>0.206402696</t>
  </si>
  <si>
    <t>0.242436801</t>
  </si>
  <si>
    <t>0.074970484</t>
  </si>
  <si>
    <t>0.353010626</t>
  </si>
  <si>
    <t>0.244657332</t>
  </si>
  <si>
    <t>0.241709654</t>
  </si>
  <si>
    <t>0.060427413</t>
  </si>
  <si>
    <t>0.195283714</t>
  </si>
  <si>
    <t>0.267842823</t>
  </si>
  <si>
    <t>0.254210104</t>
  </si>
  <si>
    <t>0.163592622</t>
  </si>
  <si>
    <t>0.323338594</t>
  </si>
  <si>
    <t>0.447491249</t>
  </si>
  <si>
    <t>0.269992479</t>
  </si>
  <si>
    <t>0.302953392</t>
  </si>
  <si>
    <t>0.359018265</t>
  </si>
  <si>
    <t>0.266484766</t>
  </si>
  <si>
    <t>0.310364683</t>
  </si>
  <si>
    <t>0.312291351</t>
  </si>
  <si>
    <t>0.33845515</t>
  </si>
  <si>
    <t>0.329592818</t>
  </si>
  <si>
    <t>0.3779658205</t>
  </si>
  <si>
    <t>0.5366132723</t>
  </si>
  <si>
    <t>0.3131572797</t>
  </si>
  <si>
    <t>0.3572525785</t>
  </si>
  <si>
    <t>0.4058633674</t>
  </si>
  <si>
    <t>0.3330446081</t>
  </si>
  <si>
    <t>0.3672654691</t>
  </si>
  <si>
    <t>0.3666954271</t>
  </si>
  <si>
    <t>0.3702359347</t>
  </si>
  <si>
    <t>0.3873575891</t>
  </si>
  <si>
    <t>0.459557162</t>
  </si>
  <si>
    <t>0.617628408</t>
  </si>
  <si>
    <t>0.372060372</t>
  </si>
  <si>
    <t>0.43681237</t>
  </si>
  <si>
    <t>0.529612756</t>
  </si>
  <si>
    <t>0.476695718</t>
  </si>
  <si>
    <t>0.434247342</t>
  </si>
  <si>
    <t>0.443746861</t>
  </si>
  <si>
    <t>0.462305987</t>
  </si>
  <si>
    <t>0.458102935</t>
  </si>
  <si>
    <t>0.461204819</t>
  </si>
  <si>
    <t>0.492774567</t>
  </si>
  <si>
    <t>0.663686382</t>
  </si>
  <si>
    <t>0.400667161</t>
  </si>
  <si>
    <t>0.469567864</t>
  </si>
  <si>
    <t>0.522913257</t>
  </si>
  <si>
    <t>0.480651188</t>
  </si>
  <si>
    <t>0.475615019</t>
  </si>
  <si>
    <t>0.7039284574</t>
  </si>
  <si>
    <t>0.2235707442</t>
  </si>
  <si>
    <t>0.6725627314</t>
  </si>
  <si>
    <t>0.8128571429</t>
  </si>
  <si>
    <t>0.5404503753</t>
  </si>
  <si>
    <t>0.1533056531</t>
  </si>
  <si>
    <t>0.0916640051</t>
  </si>
  <si>
    <t>0.0341743852</t>
  </si>
  <si>
    <t>0.0169274992</t>
  </si>
  <si>
    <t>0.1649526944</t>
  </si>
  <si>
    <t>0.1053064582</t>
  </si>
  <si>
    <t>0.1128571429</t>
  </si>
  <si>
    <t>0.0442857143</t>
  </si>
  <si>
    <t>0.4040867389</t>
  </si>
  <si>
    <t>0.4595496247</t>
  </si>
  <si>
    <t>0.5429575216</t>
  </si>
  <si>
    <t>0.3497285212</t>
  </si>
  <si>
    <t>0.2357074417</t>
  </si>
  <si>
    <t>0.1632066432</t>
  </si>
  <si>
    <t>26497.07281</t>
  </si>
  <si>
    <t>18652.331429</t>
  </si>
  <si>
    <t>0.3954008304</t>
  </si>
  <si>
    <t>0.9160012775</t>
  </si>
  <si>
    <t>21.987224529</t>
  </si>
  <si>
    <t>0.5506228042</t>
  </si>
  <si>
    <t>0.0808048547</t>
  </si>
  <si>
    <t>0.7764292558</t>
  </si>
  <si>
    <t>0.0060683488</t>
  </si>
  <si>
    <t>24743.218141</t>
  </si>
  <si>
    <t>18467</t>
  </si>
  <si>
    <t>Panola College</t>
  </si>
  <si>
    <t>0.195936139</t>
  </si>
  <si>
    <t>0.217582418</t>
  </si>
  <si>
    <t>0.275689223</t>
  </si>
  <si>
    <t>0.22243346</t>
  </si>
  <si>
    <t>0.22122571</t>
  </si>
  <si>
    <t>0.109118087</t>
  </si>
  <si>
    <t>0.212895377</t>
  </si>
  <si>
    <t>0.315085158</t>
  </si>
  <si>
    <t>0.217311234</t>
  </si>
  <si>
    <t>0.372007367</t>
  </si>
  <si>
    <t>0.321276596</t>
  </si>
  <si>
    <t>0.235426009</t>
  </si>
  <si>
    <t>0.238789238</t>
  </si>
  <si>
    <t>0.1776</t>
  </si>
  <si>
    <t>0.373809524</t>
  </si>
  <si>
    <t>0.154661017</t>
  </si>
  <si>
    <t>0.344101124</t>
  </si>
  <si>
    <t>0.3882833787</t>
  </si>
  <si>
    <t>0.6711409396</t>
  </si>
  <si>
    <t>0.3326446281</t>
  </si>
  <si>
    <t>0.3516666667</t>
  </si>
  <si>
    <t>0.3935264055</t>
  </si>
  <si>
    <t>0.3631713555</t>
  </si>
  <si>
    <t>0.6686666667</t>
  </si>
  <si>
    <t>0.5306666667</t>
  </si>
  <si>
    <t>0.7726130653</t>
  </si>
  <si>
    <t>0.5391776571</t>
  </si>
  <si>
    <t>0.1526666667</t>
  </si>
  <si>
    <t>0.1026666667</t>
  </si>
  <si>
    <t>0.0293333333</t>
  </si>
  <si>
    <t>0.1377840909</t>
  </si>
  <si>
    <t>0.1218592965</t>
  </si>
  <si>
    <t>0.0716080402</t>
  </si>
  <si>
    <t>0.0496508922</t>
  </si>
  <si>
    <t>0.4895267649</t>
  </si>
  <si>
    <t>0.4608223429</t>
  </si>
  <si>
    <t>0.4973333333</t>
  </si>
  <si>
    <t>0.2653333333</t>
  </si>
  <si>
    <t>0.0906666667</t>
  </si>
  <si>
    <t>36647.335227</t>
  </si>
  <si>
    <t>20801.978643</t>
  </si>
  <si>
    <t>7794.5</t>
  </si>
  <si>
    <t>5301.5</t>
  </si>
  <si>
    <t>80.5932252214617</t>
  </si>
  <si>
    <t>0.494</t>
  </si>
  <si>
    <t>0.8813333333</t>
  </si>
  <si>
    <t>25.961333333</t>
  </si>
  <si>
    <t>0.7413333333</t>
  </si>
  <si>
    <t>0.1773333333</t>
  </si>
  <si>
    <t>28238.732667</t>
  </si>
  <si>
    <t>Paris Junior College</t>
  </si>
  <si>
    <t>0.151399491</t>
  </si>
  <si>
    <t>0.080788804</t>
  </si>
  <si>
    <t>0.149302707</t>
  </si>
  <si>
    <t>0.557013946</t>
  </si>
  <si>
    <t>0.078753076</t>
  </si>
  <si>
    <t>0.192424242</t>
  </si>
  <si>
    <t>0.572077185</t>
  </si>
  <si>
    <t>0.507959479</t>
  </si>
  <si>
    <t>0.443237907</t>
  </si>
  <si>
    <t>0.127838105</t>
  </si>
  <si>
    <t>0.146357616</t>
  </si>
  <si>
    <t>0.137086093</t>
  </si>
  <si>
    <t>0.380264741</t>
  </si>
  <si>
    <t>0.161506276</t>
  </si>
  <si>
    <t>0.487029289</t>
  </si>
  <si>
    <t>0.09958159</t>
  </si>
  <si>
    <t>0.136177194</t>
  </si>
  <si>
    <t>0.437243642</t>
  </si>
  <si>
    <t>0.452292441</t>
  </si>
  <si>
    <t>0.154894672</t>
  </si>
  <si>
    <t>0.165157166</t>
  </si>
  <si>
    <t>0.441662227</t>
  </si>
  <si>
    <t>0.185068349</t>
  </si>
  <si>
    <t>0.305993691</t>
  </si>
  <si>
    <t>0.163504968</t>
  </si>
  <si>
    <t>0.159956474</t>
  </si>
  <si>
    <t>0.113166485</t>
  </si>
  <si>
    <t>0.312687313</t>
  </si>
  <si>
    <t>0.015484516</t>
  </si>
  <si>
    <t>0.146325017</t>
  </si>
  <si>
    <t>0.327714093</t>
  </si>
  <si>
    <t>0.221847606</t>
  </si>
  <si>
    <t>0.288299156</t>
  </si>
  <si>
    <t>0.219541616</t>
  </si>
  <si>
    <t>0.329923274</t>
  </si>
  <si>
    <t>0.220801364</t>
  </si>
  <si>
    <t>0.14417435</t>
  </si>
  <si>
    <t>0.305951383</t>
  </si>
  <si>
    <t>0.207879296</t>
  </si>
  <si>
    <t>0.177997528</t>
  </si>
  <si>
    <t>0.238566131</t>
  </si>
  <si>
    <t>0.156266387</t>
  </si>
  <si>
    <t>0.307288936</t>
  </si>
  <si>
    <t>0.505387931</t>
  </si>
  <si>
    <t>0.146182495</t>
  </si>
  <si>
    <t>0.167427702</t>
  </si>
  <si>
    <t>0.16032888</t>
  </si>
  <si>
    <t>0.25385406</t>
  </si>
  <si>
    <t>0.246659815</t>
  </si>
  <si>
    <t>0.169255928</t>
  </si>
  <si>
    <t>0.251839738</t>
  </si>
  <si>
    <t>0.466769706</t>
  </si>
  <si>
    <t>0.174870466</t>
  </si>
  <si>
    <t>0.079015544</t>
  </si>
  <si>
    <t>0.102833158</t>
  </si>
  <si>
    <t>0.399790136</t>
  </si>
  <si>
    <t>0.105511811</t>
  </si>
  <si>
    <t>0.248469388</t>
  </si>
  <si>
    <t>0.18478986</t>
  </si>
  <si>
    <t>0.220481254</t>
  </si>
  <si>
    <t>0.240547064</t>
  </si>
  <si>
    <t>0.2967519685</t>
  </si>
  <si>
    <t>0.4719764012</t>
  </si>
  <si>
    <t>0.2616656822</t>
  </si>
  <si>
    <t>0.2342634653</t>
  </si>
  <si>
    <t>0.2626488095</t>
  </si>
  <si>
    <t>0.2637302882</t>
  </si>
  <si>
    <t>0.6113989637</t>
  </si>
  <si>
    <t>0.2861736334</t>
  </si>
  <si>
    <t>0.3134517766</t>
  </si>
  <si>
    <t>0.2882953653</t>
  </si>
  <si>
    <t>0.3109354414</t>
  </si>
  <si>
    <t>0.294941634</t>
  </si>
  <si>
    <t>0.271593945</t>
  </si>
  <si>
    <t>0.28501827</t>
  </si>
  <si>
    <t>0.276236429</t>
  </si>
  <si>
    <t>0.7131647777</t>
  </si>
  <si>
    <t>0.4877942459</t>
  </si>
  <si>
    <t>0.8096514745</t>
  </si>
  <si>
    <t>0.5718002081</t>
  </si>
  <si>
    <t>0.1809067132</t>
  </si>
  <si>
    <t>0.1002615519</t>
  </si>
  <si>
    <t>0.2417021277</t>
  </si>
  <si>
    <t>0.1170688114</t>
  </si>
  <si>
    <t>0.070239334</t>
  </si>
  <si>
    <t>0.5015608741</t>
  </si>
  <si>
    <t>0.4281997919</t>
  </si>
  <si>
    <t>0.3966870096</t>
  </si>
  <si>
    <t>0.1996512642</t>
  </si>
  <si>
    <t>0.1172624237</t>
  </si>
  <si>
    <t>0.0767218832</t>
  </si>
  <si>
    <t>25233.94383</t>
  </si>
  <si>
    <t>16470.155496</t>
  </si>
  <si>
    <t>24.837837838</t>
  </si>
  <si>
    <t>0.5932868352</t>
  </si>
  <si>
    <t>0.5122057541</t>
  </si>
  <si>
    <t>0.0126416739</t>
  </si>
  <si>
    <t>20959.018309</t>
  </si>
  <si>
    <t>Paul Quinn College</t>
  </si>
  <si>
    <t>0.243542435</t>
  </si>
  <si>
    <t>0.6297468354</t>
  </si>
  <si>
    <t>0.0997732426</t>
  </si>
  <si>
    <t>0.4119318182</t>
  </si>
  <si>
    <t>29596.35443</t>
  </si>
  <si>
    <t>14566.6</t>
  </si>
  <si>
    <t>32115.5</t>
  </si>
  <si>
    <t>5899</t>
  </si>
  <si>
    <t>332.066421784573</t>
  </si>
  <si>
    <t>38125</t>
  </si>
  <si>
    <t>18973.5</t>
  </si>
  <si>
    <t>0.7029478458</t>
  </si>
  <si>
    <t>22.321995465</t>
  </si>
  <si>
    <t>0.5328798186</t>
  </si>
  <si>
    <t>0.0453514739</t>
  </si>
  <si>
    <t>0.716553288</t>
  </si>
  <si>
    <t>25336.219955</t>
  </si>
  <si>
    <t>Prairie View A &amp; M University</t>
  </si>
  <si>
    <t>0.082814744</t>
  </si>
  <si>
    <t>0.225466731</t>
  </si>
  <si>
    <t>0.378650072</t>
  </si>
  <si>
    <t>0.014839636</t>
  </si>
  <si>
    <t>0.396033994</t>
  </si>
  <si>
    <t>0.280864198</t>
  </si>
  <si>
    <t>0.085943775</t>
  </si>
  <si>
    <t>0.199196787</t>
  </si>
  <si>
    <t>0.379116466</t>
  </si>
  <si>
    <t>0.008835341</t>
  </si>
  <si>
    <t>0.377962085</t>
  </si>
  <si>
    <t>0.235568513</t>
  </si>
  <si>
    <t>0.228804903</t>
  </si>
  <si>
    <t>0.381511747</t>
  </si>
  <si>
    <t>0.24969988</t>
  </si>
  <si>
    <t>0.331332533</t>
  </si>
  <si>
    <t>0.090036014</t>
  </si>
  <si>
    <t>0.209394905</t>
  </si>
  <si>
    <t>0.410031847</t>
  </si>
  <si>
    <t>0.162494095</t>
  </si>
  <si>
    <t>0.276806802</t>
  </si>
  <si>
    <t>0.15851602</t>
  </si>
  <si>
    <t>0.208263069</t>
  </si>
  <si>
    <t>0.131795717</t>
  </si>
  <si>
    <t>0.292147172</t>
  </si>
  <si>
    <t>0.159754224</t>
  </si>
  <si>
    <t>0.271121352</t>
  </si>
  <si>
    <t>0.112883436</t>
  </si>
  <si>
    <t>0.285889571</t>
  </si>
  <si>
    <t>0.150739477</t>
  </si>
  <si>
    <t>0.278725825</t>
  </si>
  <si>
    <t>0.155521783</t>
  </si>
  <si>
    <t>0.215298886</t>
  </si>
  <si>
    <t>0.213603819</t>
  </si>
  <si>
    <t>0.168100078</t>
  </si>
  <si>
    <t>0.202501955</t>
  </si>
  <si>
    <t>0.28303362</t>
  </si>
  <si>
    <t>0.0758405</t>
  </si>
  <si>
    <t>0.28298534</t>
  </si>
  <si>
    <t>0.185695247</t>
  </si>
  <si>
    <t>0.102621057</t>
  </si>
  <si>
    <t>0.020435362</t>
  </si>
  <si>
    <t>0.260834015</t>
  </si>
  <si>
    <t>0.20850368</t>
  </si>
  <si>
    <t>0.251840168</t>
  </si>
  <si>
    <t>0.108307045</t>
  </si>
  <si>
    <t>0.294074074</t>
  </si>
  <si>
    <t>0.141481482</t>
  </si>
  <si>
    <t>0.105925926</t>
  </si>
  <si>
    <t>0.097669256</t>
  </si>
  <si>
    <t>0.270876827</t>
  </si>
  <si>
    <t>0.185803758</t>
  </si>
  <si>
    <t>0.114300626</t>
  </si>
  <si>
    <t>0.281145585</t>
  </si>
  <si>
    <t>0.006205251</t>
  </si>
  <si>
    <t>0.203235592</t>
  </si>
  <si>
    <t>0.095045501</t>
  </si>
  <si>
    <t>0.098078868</t>
  </si>
  <si>
    <t>0.304278922</t>
  </si>
  <si>
    <t>0.171949287</t>
  </si>
  <si>
    <t>0.374791782</t>
  </si>
  <si>
    <t>0.173792338</t>
  </si>
  <si>
    <t>0.355219961</t>
  </si>
  <si>
    <t>0.170715693</t>
  </si>
  <si>
    <t>0.418779343</t>
  </si>
  <si>
    <t>0.311141304</t>
  </si>
  <si>
    <t>0.36816609</t>
  </si>
  <si>
    <t>0.173702422</t>
  </si>
  <si>
    <t>0.379813302</t>
  </si>
  <si>
    <t>0.021237304</t>
  </si>
  <si>
    <t>0.391491985</t>
  </si>
  <si>
    <t>0.366591928</t>
  </si>
  <si>
    <t>0.371804237</t>
  </si>
  <si>
    <t>0.388529887</t>
  </si>
  <si>
    <t>0.009314704</t>
  </si>
  <si>
    <t>0.197622585</t>
  </si>
  <si>
    <t>0.401475237</t>
  </si>
  <si>
    <t>0.177028451</t>
  </si>
  <si>
    <t>0.206869633</t>
  </si>
  <si>
    <t>0.379090184</t>
  </si>
  <si>
    <t>0.232730263</t>
  </si>
  <si>
    <t>0.192585895</t>
  </si>
  <si>
    <t>0.189987562</t>
  </si>
  <si>
    <t>0.293460925</t>
  </si>
  <si>
    <t>0.212285456</t>
  </si>
  <si>
    <t>0.199508901</t>
  </si>
  <si>
    <t>0.198544011</t>
  </si>
  <si>
    <t>0.2791866029</t>
  </si>
  <si>
    <t>0.4835752483</t>
  </si>
  <si>
    <t>0.1859979101</t>
  </si>
  <si>
    <t>0.2605752961</t>
  </si>
  <si>
    <t>0.2984962406</t>
  </si>
  <si>
    <t>0.266004415</t>
  </si>
  <si>
    <t>0.3651079137</t>
  </si>
  <si>
    <t>0.3578792342</t>
  </si>
  <si>
    <t>0.2892459827</t>
  </si>
  <si>
    <t>0.265259555</t>
  </si>
  <si>
    <t>0.260738052</t>
  </si>
  <si>
    <t>0.2912544519</t>
  </si>
  <si>
    <t>0.391084945</t>
  </si>
  <si>
    <t>0.35104</t>
  </si>
  <si>
    <t>0.456175299</t>
  </si>
  <si>
    <t>0.34197787</t>
  </si>
  <si>
    <t>0.458503401</t>
  </si>
  <si>
    <t>0.391497776</t>
  </si>
  <si>
    <t>0.340892984</t>
  </si>
  <si>
    <t>0.38131769</t>
  </si>
  <si>
    <t>0.436369615</t>
  </si>
  <si>
    <t>0.358569438</t>
  </si>
  <si>
    <t>0.404009721</t>
  </si>
  <si>
    <t>0.453748783</t>
  </si>
  <si>
    <t>0.41630149</t>
  </si>
  <si>
    <t>0.496706192</t>
  </si>
  <si>
    <t>0.466121495</t>
  </si>
  <si>
    <t>0.398043642</t>
  </si>
  <si>
    <t>0.423835125</t>
  </si>
  <si>
    <t>0.443636364</t>
  </si>
  <si>
    <t>0.5197971994</t>
  </si>
  <si>
    <t>0.1470304201</t>
  </si>
  <si>
    <t>0.4772148316</t>
  </si>
  <si>
    <t>0.7668308703</t>
  </si>
  <si>
    <t>0.3495306461</t>
  </si>
  <si>
    <t>0.2044905843</t>
  </si>
  <si>
    <t>0.1313375181</t>
  </si>
  <si>
    <t>0.0774987929</t>
  </si>
  <si>
    <t>0.0668759054</t>
  </si>
  <si>
    <t>0.2187942259</t>
  </si>
  <si>
    <t>0.1440701953</t>
  </si>
  <si>
    <t>0.1215106732</t>
  </si>
  <si>
    <t>0.0574712644</t>
  </si>
  <si>
    <t>0.3208172281</t>
  </si>
  <si>
    <t>0.6504693539</t>
  </si>
  <si>
    <t>0.7385321101</t>
  </si>
  <si>
    <t>0.4229840657</t>
  </si>
  <si>
    <t>0.3099951714</t>
  </si>
  <si>
    <t>41999.956694</t>
  </si>
  <si>
    <t>21068.609195</t>
  </si>
  <si>
    <t>16229</t>
  </si>
  <si>
    <t>28955</t>
  </si>
  <si>
    <t>10199</t>
  </si>
  <si>
    <t>15806</t>
  </si>
  <si>
    <t>16198</t>
  </si>
  <si>
    <t>11588</t>
  </si>
  <si>
    <t>14057.5</t>
  </si>
  <si>
    <t>299.387624130787</t>
  </si>
  <si>
    <t>0.8689039112</t>
  </si>
  <si>
    <t>0.7926122646</t>
  </si>
  <si>
    <t>21.187831965</t>
  </si>
  <si>
    <t>0.6047802994</t>
  </si>
  <si>
    <t>0.0395943988</t>
  </si>
  <si>
    <t>0.8529695799</t>
  </si>
  <si>
    <t>38922.411878</t>
  </si>
  <si>
    <t>28096</t>
  </si>
  <si>
    <t>Ranger College</t>
  </si>
  <si>
    <t>0.401538462</t>
  </si>
  <si>
    <t>0.241217799</t>
  </si>
  <si>
    <t>0.308357349</t>
  </si>
  <si>
    <t>0.269141531</t>
  </si>
  <si>
    <t>0.218298555</t>
  </si>
  <si>
    <t>0.3180076628</t>
  </si>
  <si>
    <t>0.3345454545</t>
  </si>
  <si>
    <t>0.3574468085</t>
  </si>
  <si>
    <t>0.5620229008</t>
  </si>
  <si>
    <t>0.7382075472</t>
  </si>
  <si>
    <t>0.4748283753</t>
  </si>
  <si>
    <t>0.1679389313</t>
  </si>
  <si>
    <t>0.0734732824</t>
  </si>
  <si>
    <t>0.0400763359</t>
  </si>
  <si>
    <t>0.1955128205</t>
  </si>
  <si>
    <t>0.1971153846</t>
  </si>
  <si>
    <t>0.1273584906</t>
  </si>
  <si>
    <t>0.0966981132</t>
  </si>
  <si>
    <t>0.0732265446</t>
  </si>
  <si>
    <t>0.4016018307</t>
  </si>
  <si>
    <t>0.5251716247</t>
  </si>
  <si>
    <t>0.5238549618</t>
  </si>
  <si>
    <t>0.2719465649</t>
  </si>
  <si>
    <t>43093.205128</t>
  </si>
  <si>
    <t>21682.78066</t>
  </si>
  <si>
    <t>4919.5</t>
  </si>
  <si>
    <t>5002.5</t>
  </si>
  <si>
    <t>97.1937028778934</t>
  </si>
  <si>
    <t>24.090648855</t>
  </si>
  <si>
    <t>0.1669847328</t>
  </si>
  <si>
    <t>34430.972328</t>
  </si>
  <si>
    <t>25603.5</t>
  </si>
  <si>
    <t>Aviation Institute of Maintenance-Houston</t>
  </si>
  <si>
    <t>0.3498098859</t>
  </si>
  <si>
    <t>0.3121387283</t>
  </si>
  <si>
    <t>0.3136363636</t>
  </si>
  <si>
    <t>0.6450704225</t>
  </si>
  <si>
    <t>0.1098591549</t>
  </si>
  <si>
    <t>47326.7</t>
  </si>
  <si>
    <t>21560.537255</t>
  </si>
  <si>
    <t>206.784772750531</t>
  </si>
  <si>
    <t>5834.5</t>
  </si>
  <si>
    <t>0.7492957746</t>
  </si>
  <si>
    <t>0.8338028169</t>
  </si>
  <si>
    <t>28.084507042</t>
  </si>
  <si>
    <t>28818.611268</t>
  </si>
  <si>
    <t>22098</t>
  </si>
  <si>
    <t>Rice University</t>
  </si>
  <si>
    <t>0.836930456</t>
  </si>
  <si>
    <t>0.839572193</t>
  </si>
  <si>
    <t>0.84423676</t>
  </si>
  <si>
    <t>0.8861209964</t>
  </si>
  <si>
    <t>0.8402061856</t>
  </si>
  <si>
    <t>0.8894472362</t>
  </si>
  <si>
    <t>0.909930716</t>
  </si>
  <si>
    <t>0.93442623</t>
  </si>
  <si>
    <t>0.933628319</t>
  </si>
  <si>
    <t>0.925729443</t>
  </si>
  <si>
    <t>0.93715847</t>
  </si>
  <si>
    <t>0.962546817</t>
  </si>
  <si>
    <t>0.894230769</t>
  </si>
  <si>
    <t>0.954198473</t>
  </si>
  <si>
    <t>0.931428571</t>
  </si>
  <si>
    <t>0.3002873563</t>
  </si>
  <si>
    <t>0.1409495549</t>
  </si>
  <si>
    <t>0.1566091954</t>
  </si>
  <si>
    <t>0.8590504451</t>
  </si>
  <si>
    <t>0.5603448276</t>
  </si>
  <si>
    <t>0.5272988506</t>
  </si>
  <si>
    <t>81773.626866</t>
  </si>
  <si>
    <t>22072.193548</t>
  </si>
  <si>
    <t>8763.5</t>
  </si>
  <si>
    <t>105.749850657835</t>
  </si>
  <si>
    <t>25793</t>
  </si>
  <si>
    <t>17489.5</t>
  </si>
  <si>
    <t>20.370689655</t>
  </si>
  <si>
    <t>0.0201149425</t>
  </si>
  <si>
    <t>73796.280172</t>
  </si>
  <si>
    <t>55128.5</t>
  </si>
  <si>
    <t>Richland College</t>
  </si>
  <si>
    <t>0.422157623</t>
  </si>
  <si>
    <t>0.139211886</t>
  </si>
  <si>
    <t>0.4299702</t>
  </si>
  <si>
    <t>0.137505321</t>
  </si>
  <si>
    <t>0.398611111</t>
  </si>
  <si>
    <t>0.44263285</t>
  </si>
  <si>
    <t>0.118961353</t>
  </si>
  <si>
    <t>0.129500581</t>
  </si>
  <si>
    <t>0.462154294</t>
  </si>
  <si>
    <t>0.141937669</t>
  </si>
  <si>
    <t>0.450656502</t>
  </si>
  <si>
    <t>0.155442609</t>
  </si>
  <si>
    <t>0.42626132</t>
  </si>
  <si>
    <t>0.418064516</t>
  </si>
  <si>
    <t>0.248326427</t>
  </si>
  <si>
    <t>0.066942939</t>
  </si>
  <si>
    <t>0.21772394</t>
  </si>
  <si>
    <t>0.250985028</t>
  </si>
  <si>
    <t>0.223571429</t>
  </si>
  <si>
    <t>0.268278641</t>
  </si>
  <si>
    <t>0.237890205</t>
  </si>
  <si>
    <t>0.123789021</t>
  </si>
  <si>
    <t>0.263487099</t>
  </si>
  <si>
    <t>0.071931196</t>
  </si>
  <si>
    <t>0.247124548</t>
  </si>
  <si>
    <t>0.228768793</t>
  </si>
  <si>
    <t>0.067045916</t>
  </si>
  <si>
    <t>0.267235719</t>
  </si>
  <si>
    <t>0.068942876</t>
  </si>
  <si>
    <t>0.222586999</t>
  </si>
  <si>
    <t>0.213135068</t>
  </si>
  <si>
    <t>0.209496194</t>
  </si>
  <si>
    <t>0.031895614</t>
  </si>
  <si>
    <t>0.24537876</t>
  </si>
  <si>
    <t>0.218483412</t>
  </si>
  <si>
    <t>0.245023697</t>
  </si>
  <si>
    <t>0.243264659</t>
  </si>
  <si>
    <t>0.085504342</t>
  </si>
  <si>
    <t>0.210360076</t>
  </si>
  <si>
    <t>0.034744157</t>
  </si>
  <si>
    <t>0.216677195</t>
  </si>
  <si>
    <t>0.202887538</t>
  </si>
  <si>
    <t>0.16651334</t>
  </si>
  <si>
    <t>0.203450755</t>
  </si>
  <si>
    <t>0.259525521</t>
  </si>
  <si>
    <t>0.215643275</t>
  </si>
  <si>
    <t>0.242211838</t>
  </si>
  <si>
    <t>0.233021077</t>
  </si>
  <si>
    <t>0.105108055</t>
  </si>
  <si>
    <t>0.128683694</t>
  </si>
  <si>
    <t>0.100127551</t>
  </si>
  <si>
    <t>0.09977662</t>
  </si>
  <si>
    <t>0.256626506</t>
  </si>
  <si>
    <t>0.089632107</t>
  </si>
  <si>
    <t>0.232935154</t>
  </si>
  <si>
    <t>0.201623816</t>
  </si>
  <si>
    <t>0.147593583</t>
  </si>
  <si>
    <t>0.166116612</t>
  </si>
  <si>
    <t>0.2366492147</t>
  </si>
  <si>
    <t>0.207639569</t>
  </si>
  <si>
    <t>0.2524875622</t>
  </si>
  <si>
    <t>0.432704403</t>
  </si>
  <si>
    <t>0.7081320451</t>
  </si>
  <si>
    <t>0.4541062802</t>
  </si>
  <si>
    <t>0.6246312684</t>
  </si>
  <si>
    <t>0.5063728093</t>
  </si>
  <si>
    <t>0.1886070853</t>
  </si>
  <si>
    <t>0.0799114332</t>
  </si>
  <si>
    <t>0.0072463768</t>
  </si>
  <si>
    <t>0.2326696165</t>
  </si>
  <si>
    <t>0.1117256637</t>
  </si>
  <si>
    <t>0.1356382979</t>
  </si>
  <si>
    <t>0.1059479554</t>
  </si>
  <si>
    <t>0.400424854</t>
  </si>
  <si>
    <t>0.4936271907</t>
  </si>
  <si>
    <t>0.3216586151</t>
  </si>
  <si>
    <t>0.2131642512</t>
  </si>
  <si>
    <t>0.1457326892</t>
  </si>
  <si>
    <t>27217.048673</t>
  </si>
  <si>
    <t>17109.29211</t>
  </si>
  <si>
    <t>5739.5</t>
  </si>
  <si>
    <t>91.5792155733513</t>
  </si>
  <si>
    <t>16601</t>
  </si>
  <si>
    <t>9761</t>
  </si>
  <si>
    <t>0.1831723027</t>
  </si>
  <si>
    <t>0.9508856683</t>
  </si>
  <si>
    <t>24.664855072</t>
  </si>
  <si>
    <t>0.5547504026</t>
  </si>
  <si>
    <t>0.1165458937</t>
  </si>
  <si>
    <t>0.0066425121</t>
  </si>
  <si>
    <t>22627.052939</t>
  </si>
  <si>
    <t>18948.5</t>
  </si>
  <si>
    <t>Brightwood College-McAllen</t>
  </si>
  <si>
    <t>0.781214204</t>
  </si>
  <si>
    <t>0.155211913</t>
  </si>
  <si>
    <t>0.772913817</t>
  </si>
  <si>
    <t>0.787641427</t>
  </si>
  <si>
    <t>0.157528286</t>
  </si>
  <si>
    <t>0.809957924</t>
  </si>
  <si>
    <t>0.127629734</t>
  </si>
  <si>
    <t>0.151240169</t>
  </si>
  <si>
    <t>0.780793319</t>
  </si>
  <si>
    <t>0.158663883</t>
  </si>
  <si>
    <t>0.151015228</t>
  </si>
  <si>
    <t>0.74935289</t>
  </si>
  <si>
    <t>0.141501294</t>
  </si>
  <si>
    <t>0.011647972</t>
  </si>
  <si>
    <t>0.044434858</t>
  </si>
  <si>
    <t>0.739040743</t>
  </si>
  <si>
    <t>0.14853017</t>
  </si>
  <si>
    <t>0.732712766</t>
  </si>
  <si>
    <t>0.137292465</t>
  </si>
  <si>
    <t>0.779901693</t>
  </si>
  <si>
    <t>0.120699072</t>
  </si>
  <si>
    <t>0.038230475</t>
  </si>
  <si>
    <t>0.742158672</t>
  </si>
  <si>
    <t>0.769797422</t>
  </si>
  <si>
    <t>0.145948435</t>
  </si>
  <si>
    <t>0.030847146</t>
  </si>
  <si>
    <t>0.752191235</t>
  </si>
  <si>
    <t>0.142629482</t>
  </si>
  <si>
    <t>0.746001882</t>
  </si>
  <si>
    <t>0.746256895</t>
  </si>
  <si>
    <t>0.728750581</t>
  </si>
  <si>
    <t>0.14584301</t>
  </si>
  <si>
    <t>0.053413841</t>
  </si>
  <si>
    <t>0.765319426</t>
  </si>
  <si>
    <t>0.738001129</t>
  </si>
  <si>
    <t>0.132693394</t>
  </si>
  <si>
    <t>0.054206663</t>
  </si>
  <si>
    <t>0.792688172</t>
  </si>
  <si>
    <t>0.758028379</t>
  </si>
  <si>
    <t>0.733110926</t>
  </si>
  <si>
    <t>0.12677231</t>
  </si>
  <si>
    <t>0.157879819</t>
  </si>
  <si>
    <t>0.167527437</t>
  </si>
  <si>
    <t>0.171042471</t>
  </si>
  <si>
    <t>0.03976834</t>
  </si>
  <si>
    <t>0.751310861</t>
  </si>
  <si>
    <t>0.672494173</t>
  </si>
  <si>
    <t>0.722479186</t>
  </si>
  <si>
    <t>0.161578785</t>
  </si>
  <si>
    <t>0.778966677</t>
  </si>
  <si>
    <t>0.148578416</t>
  </si>
  <si>
    <t>0.014368695</t>
  </si>
  <si>
    <t>0.740779768</t>
  </si>
  <si>
    <t>0.152265543</t>
  </si>
  <si>
    <t>0.72208589</t>
  </si>
  <si>
    <t>0.164417178</t>
  </si>
  <si>
    <t>0.667095116</t>
  </si>
  <si>
    <t>0.64962963</t>
  </si>
  <si>
    <t>0.148888889</t>
  </si>
  <si>
    <t>0.717766498</t>
  </si>
  <si>
    <t>0.123857868</t>
  </si>
  <si>
    <t>0.643629525</t>
  </si>
  <si>
    <t>0.149506347</t>
  </si>
  <si>
    <t>0.121893491</t>
  </si>
  <si>
    <t>0.085996055</t>
  </si>
  <si>
    <t>0.656727015</t>
  </si>
  <si>
    <t>0.143414981</t>
  </si>
  <si>
    <t>0.086616968</t>
  </si>
  <si>
    <t>0.726085422</t>
  </si>
  <si>
    <t>0.135898341</t>
  </si>
  <si>
    <t>0.056477233</t>
  </si>
  <si>
    <t>0.669098143</t>
  </si>
  <si>
    <t>0.145225464</t>
  </si>
  <si>
    <t>0.074933687</t>
  </si>
  <si>
    <t>0.66521197</t>
  </si>
  <si>
    <t>0.137780549</t>
  </si>
  <si>
    <t>0.162248144</t>
  </si>
  <si>
    <t>0.216197666</t>
  </si>
  <si>
    <t>0.172527111</t>
  </si>
  <si>
    <t>0.172030289</t>
  </si>
  <si>
    <t>0.199943439</t>
  </si>
  <si>
    <t>0.137966805</t>
  </si>
  <si>
    <t>0.183020181</t>
  </si>
  <si>
    <t>0.193111931</t>
  </si>
  <si>
    <t>0.2476858345</t>
  </si>
  <si>
    <t>0.1075376884</t>
  </si>
  <si>
    <t>0.1981675393</t>
  </si>
  <si>
    <t>0.2909379968</t>
  </si>
  <si>
    <t>0.2037637897</t>
  </si>
  <si>
    <t>0.2046728972</t>
  </si>
  <si>
    <t>0.2258514796</t>
  </si>
  <si>
    <t>0.2145567437</t>
  </si>
  <si>
    <t>0.2215532812</t>
  </si>
  <si>
    <t>0.20999089</t>
  </si>
  <si>
    <t>0.235282575</t>
  </si>
  <si>
    <t>0.263012182</t>
  </si>
  <si>
    <t>0.189958159</t>
  </si>
  <si>
    <t>0.19235815</t>
  </si>
  <si>
    <t>0.220773931</t>
  </si>
  <si>
    <t>0.178400955</t>
  </si>
  <si>
    <t>0.203845263</t>
  </si>
  <si>
    <t>0.24019088</t>
  </si>
  <si>
    <t>0.222089314</t>
  </si>
  <si>
    <t>0.240430108</t>
  </si>
  <si>
    <t>0.239087302</t>
  </si>
  <si>
    <t>0.225904446</t>
  </si>
  <si>
    <t>0.265586647</t>
  </si>
  <si>
    <t>0.7767826386</t>
  </si>
  <si>
    <t>0.6183258698</t>
  </si>
  <si>
    <t>0.655234657</t>
  </si>
  <si>
    <t>0.851810585</t>
  </si>
  <si>
    <t>0.6070209654</t>
  </si>
  <si>
    <t>0.1112642094</t>
  </si>
  <si>
    <t>0.0730279022</t>
  </si>
  <si>
    <t>0.0268687565</t>
  </si>
  <si>
    <t>0.0120564933</t>
  </si>
  <si>
    <t>0.1453068592</t>
  </si>
  <si>
    <t>0.0902506964</t>
  </si>
  <si>
    <t>0.0456824513</t>
  </si>
  <si>
    <t>0.1350560702</t>
  </si>
  <si>
    <t>0.4719648952</t>
  </si>
  <si>
    <t>0.3929790346</t>
  </si>
  <si>
    <t>0.3382707544</t>
  </si>
  <si>
    <t>0.1474336893</t>
  </si>
  <si>
    <t>0.0723389597</t>
  </si>
  <si>
    <t>0.0409920772</t>
  </si>
  <si>
    <t>29664.40704</t>
  </si>
  <si>
    <t>15668.604457</t>
  </si>
  <si>
    <t>8563.5</t>
  </si>
  <si>
    <t>9253</t>
  </si>
  <si>
    <t>8782</t>
  </si>
  <si>
    <t>9113.5</t>
  </si>
  <si>
    <t>8733</t>
  </si>
  <si>
    <t>8516.5</t>
  </si>
  <si>
    <t>95.6737588009732</t>
  </si>
  <si>
    <t>0.9118153634</t>
  </si>
  <si>
    <t>0.909748536</t>
  </si>
  <si>
    <t>25.460558043</t>
  </si>
  <si>
    <t>0.8246641405</t>
  </si>
  <si>
    <t>0.2111608681</t>
  </si>
  <si>
    <t>0.3816741302</t>
  </si>
  <si>
    <t>0.0093007234</t>
  </si>
  <si>
    <t>21010.440234</t>
  </si>
  <si>
    <t>Saint Edward's University</t>
  </si>
  <si>
    <t>0.147674419</t>
  </si>
  <si>
    <t>0.498837209</t>
  </si>
  <si>
    <t>0.5453149</t>
  </si>
  <si>
    <t>0.507168459</t>
  </si>
  <si>
    <t>0.505590062</t>
  </si>
  <si>
    <t>0.468196038</t>
  </si>
  <si>
    <t>0.11991658</t>
  </si>
  <si>
    <t>0.47386172</t>
  </si>
  <si>
    <t>0.133220911</t>
  </si>
  <si>
    <t>0.148397976</t>
  </si>
  <si>
    <t>0.399449036</t>
  </si>
  <si>
    <t>0.626234133</t>
  </si>
  <si>
    <t>0.583747927</t>
  </si>
  <si>
    <t>0.566956522</t>
  </si>
  <si>
    <t>0.58852459</t>
  </si>
  <si>
    <t>0.645226131</t>
  </si>
  <si>
    <t>0.123618091</t>
  </si>
  <si>
    <t>0.697101449</t>
  </si>
  <si>
    <t>0.666126418</t>
  </si>
  <si>
    <t>0.104808878</t>
  </si>
  <si>
    <t>0.567196928</t>
  </si>
  <si>
    <t>0.659633028</t>
  </si>
  <si>
    <t>0.429740791</t>
  </si>
  <si>
    <t>0.632174616</t>
  </si>
  <si>
    <t>0.667529107</t>
  </si>
  <si>
    <t>0.600989283</t>
  </si>
  <si>
    <t>0.6375455018</t>
  </si>
  <si>
    <t>0.7352415027</t>
  </si>
  <si>
    <t>0.501863354</t>
  </si>
  <si>
    <t>0.5150214592</t>
  </si>
  <si>
    <t>0.6559485531</t>
  </si>
  <si>
    <t>0.6933638444</t>
  </si>
  <si>
    <t>0.5179738562</t>
  </si>
  <si>
    <t>0.571557971</t>
  </si>
  <si>
    <t>0.6469608659</t>
  </si>
  <si>
    <t>0.6218836565</t>
  </si>
  <si>
    <t>0.5778120185</t>
  </si>
  <si>
    <t>0.6679748823</t>
  </si>
  <si>
    <t>0.705023365</t>
  </si>
  <si>
    <t>0.782250686</t>
  </si>
  <si>
    <t>0.63476874</t>
  </si>
  <si>
    <t>0.747564216</t>
  </si>
  <si>
    <t>0.64372919</t>
  </si>
  <si>
    <t>0.773119605</t>
  </si>
  <si>
    <t>0.707364341</t>
  </si>
  <si>
    <t>0.701470588</t>
  </si>
  <si>
    <t>0.719418306</t>
  </si>
  <si>
    <t>0.726810673</t>
  </si>
  <si>
    <t>0.618380062</t>
  </si>
  <si>
    <t>0.770244821</t>
  </si>
  <si>
    <t>0.842892768</t>
  </si>
  <si>
    <t>0.778229908</t>
  </si>
  <si>
    <t>0.641285956</t>
  </si>
  <si>
    <t>0.670175439</t>
  </si>
  <si>
    <t>0.794158554</t>
  </si>
  <si>
    <t>0.739520958</t>
  </si>
  <si>
    <t>0.1617550753</t>
  </si>
  <si>
    <t>0.26640625</t>
  </si>
  <si>
    <t>0.3006396588</t>
  </si>
  <si>
    <t>0.1827111984</t>
  </si>
  <si>
    <t>0.180091683</t>
  </si>
  <si>
    <t>0.1296660118</t>
  </si>
  <si>
    <t>0.1735428946</t>
  </si>
  <si>
    <t>0.1890625</t>
  </si>
  <si>
    <t>0.0461975835</t>
  </si>
  <si>
    <t>0.2544420753</t>
  </si>
  <si>
    <t>0.6993603412</t>
  </si>
  <si>
    <t>0.7799607073</t>
  </si>
  <si>
    <t>0.6535690897</t>
  </si>
  <si>
    <t>0.5232481991</t>
  </si>
  <si>
    <t>0.4106090373</t>
  </si>
  <si>
    <t>71892.185938</t>
  </si>
  <si>
    <t>25272.421053</t>
  </si>
  <si>
    <t>25271.5</t>
  </si>
  <si>
    <t>22064.5</t>
  </si>
  <si>
    <t>261.301134284966</t>
  </si>
  <si>
    <t>0.8781925344</t>
  </si>
  <si>
    <t>21.319580878</t>
  </si>
  <si>
    <t>0.665356909</t>
  </si>
  <si>
    <t>0.0406024885</t>
  </si>
  <si>
    <t>0.8382449247</t>
  </si>
  <si>
    <t>64351.202358</t>
  </si>
  <si>
    <t>45202</t>
  </si>
  <si>
    <t>St Philip's College</t>
  </si>
  <si>
    <t>0.10803194</t>
  </si>
  <si>
    <t>0.503522781</t>
  </si>
  <si>
    <t>0.135744481</t>
  </si>
  <si>
    <t>0.518787879</t>
  </si>
  <si>
    <t>0.458525346</t>
  </si>
  <si>
    <t>0.07782516</t>
  </si>
  <si>
    <t>0.536247335</t>
  </si>
  <si>
    <t>0.131821998</t>
  </si>
  <si>
    <t>0.47774979</t>
  </si>
  <si>
    <t>0.140218304</t>
  </si>
  <si>
    <t>0.103237095</t>
  </si>
  <si>
    <t>0.563894523</t>
  </si>
  <si>
    <t>0.101661779</t>
  </si>
  <si>
    <t>0.487907466</t>
  </si>
  <si>
    <t>0.125131441</t>
  </si>
  <si>
    <t>0.291762014</t>
  </si>
  <si>
    <t>0.107020128</t>
  </si>
  <si>
    <t>0.304860088</t>
  </si>
  <si>
    <t>0.349192101</t>
  </si>
  <si>
    <t>0.138594165</t>
  </si>
  <si>
    <t>0.279840849</t>
  </si>
  <si>
    <t>0.242182302</t>
  </si>
  <si>
    <t>0.358355675</t>
  </si>
  <si>
    <t>0.114240381</t>
  </si>
  <si>
    <t>0.249504165</t>
  </si>
  <si>
    <t>0.232793522</t>
  </si>
  <si>
    <t>0.37854251</t>
  </si>
  <si>
    <t>0.096334587</t>
  </si>
  <si>
    <t>0.222274436</t>
  </si>
  <si>
    <t>0.119392685</t>
  </si>
  <si>
    <t>0.259489303</t>
  </si>
  <si>
    <t>0.242114237</t>
  </si>
  <si>
    <t>0.054560955</t>
  </si>
  <si>
    <t>0.120696039</t>
  </si>
  <si>
    <t>0.193631988</t>
  </si>
  <si>
    <t>0.028878193</t>
  </si>
  <si>
    <t>0.335801555</t>
  </si>
  <si>
    <t>0.201368524</t>
  </si>
  <si>
    <t>0.15397351</t>
  </si>
  <si>
    <t>0.139248306</t>
  </si>
  <si>
    <t>0.216882317</t>
  </si>
  <si>
    <t>0.028958718</t>
  </si>
  <si>
    <t>0.19365499</t>
  </si>
  <si>
    <t>0.032385988</t>
  </si>
  <si>
    <t>0.268341044</t>
  </si>
  <si>
    <t>0.111952862</t>
  </si>
  <si>
    <t>0.113565892</t>
  </si>
  <si>
    <t>0.184883721</t>
  </si>
  <si>
    <t>0.290381125</t>
  </si>
  <si>
    <t>0.393829401</t>
  </si>
  <si>
    <t>0.022790698</t>
  </si>
  <si>
    <t>0.354412787</t>
  </si>
  <si>
    <t>0.125990491</t>
  </si>
  <si>
    <t>0.185419968</t>
  </si>
  <si>
    <t>0.314580032</t>
  </si>
  <si>
    <t>0.0919259</t>
  </si>
  <si>
    <t>0.158685774</t>
  </si>
  <si>
    <t>0.008738203</t>
  </si>
  <si>
    <t>0.331352674</t>
  </si>
  <si>
    <t>0.0816787</t>
  </si>
  <si>
    <t>0.150722022</t>
  </si>
  <si>
    <t>0.006768953</t>
  </si>
  <si>
    <t>0.362685266</t>
  </si>
  <si>
    <t>0.107934656</t>
  </si>
  <si>
    <t>0.193115519</t>
  </si>
  <si>
    <t>0.310385064</t>
  </si>
  <si>
    <t>0.108441158</t>
  </si>
  <si>
    <t>0.151571165</t>
  </si>
  <si>
    <t>0.425686591</t>
  </si>
  <si>
    <t>0.087310396</t>
  </si>
  <si>
    <t>0.147243803</t>
  </si>
  <si>
    <t>0.053778396</t>
  </si>
  <si>
    <t>0.089939731</t>
  </si>
  <si>
    <t>0.006026889</t>
  </si>
  <si>
    <t>0.15085639</t>
  </si>
  <si>
    <t>0.167535369</t>
  </si>
  <si>
    <t>0.308265078</t>
  </si>
  <si>
    <t>0.131568998</t>
  </si>
  <si>
    <t>0.317202268</t>
  </si>
  <si>
    <t>0.127437642</t>
  </si>
  <si>
    <t>0.332426304</t>
  </si>
  <si>
    <t>0.078201369</t>
  </si>
  <si>
    <t>0.165228113</t>
  </si>
  <si>
    <t>0.3027127</t>
  </si>
  <si>
    <t>0.064334791</t>
  </si>
  <si>
    <t>0.125546533</t>
  </si>
  <si>
    <t>0.261086821</t>
  </si>
  <si>
    <t>0.403256705</t>
  </si>
  <si>
    <t>0.054684359</t>
  </si>
  <si>
    <t>0.349381018</t>
  </si>
  <si>
    <t>0.277917716</t>
  </si>
  <si>
    <t>0.292216359</t>
  </si>
  <si>
    <t>0.23693086</t>
  </si>
  <si>
    <t>0.272805508</t>
  </si>
  <si>
    <t>0.255387071</t>
  </si>
  <si>
    <t>0.288948069</t>
  </si>
  <si>
    <t>0.295424837</t>
  </si>
  <si>
    <t>0.3462515883</t>
  </si>
  <si>
    <t>0.2945924132</t>
  </si>
  <si>
    <t>0.301559792</t>
  </si>
  <si>
    <t>0.4186746988</t>
  </si>
  <si>
    <t>0.418230563</t>
  </si>
  <si>
    <t>0.3238967527</t>
  </si>
  <si>
    <t>0.3036126057</t>
  </si>
  <si>
    <t>0.3432055749</t>
  </si>
  <si>
    <t>0.3498049415</t>
  </si>
  <si>
    <t>0.439696761</t>
  </si>
  <si>
    <t>0.384541985</t>
  </si>
  <si>
    <t>0.414233577</t>
  </si>
  <si>
    <t>0.421441775</t>
  </si>
  <si>
    <t>0.411674347</t>
  </si>
  <si>
    <t>0.436283186</t>
  </si>
  <si>
    <t>0.418642682</t>
  </si>
  <si>
    <t>0.449460255</t>
  </si>
  <si>
    <t>0.457731959</t>
  </si>
  <si>
    <t>0.704551649</t>
  </si>
  <si>
    <t>0.5017715999</t>
  </si>
  <si>
    <t>0.6340262582</t>
  </si>
  <si>
    <t>0.7745790331</t>
  </si>
  <si>
    <t>0.5686145765</t>
  </si>
  <si>
    <t>0.1790678659</t>
  </si>
  <si>
    <t>0.0853093486</t>
  </si>
  <si>
    <t>0.0228945217</t>
  </si>
  <si>
    <t>0.0081766149</t>
  </si>
  <si>
    <t>0.2133479212</t>
  </si>
  <si>
    <t>0.1450298751</t>
  </si>
  <si>
    <t>0.061379685</t>
  </si>
  <si>
    <t>0.1139198949</t>
  </si>
  <si>
    <t>0.4546946815</t>
  </si>
  <si>
    <t>0.4313854235</t>
  </si>
  <si>
    <t>0.5164895067</t>
  </si>
  <si>
    <t>0.2968111202</t>
  </si>
  <si>
    <t>0.1883346961</t>
  </si>
  <si>
    <t>0.1103843009</t>
  </si>
  <si>
    <t>27637.148249</t>
  </si>
  <si>
    <t>19402.113525</t>
  </si>
  <si>
    <t>7740</t>
  </si>
  <si>
    <t>0.1856091578</t>
  </si>
  <si>
    <t>0.9405832652</t>
  </si>
  <si>
    <t>25.355955301</t>
  </si>
  <si>
    <t>0.5696375034</t>
  </si>
  <si>
    <t>0.1676206051</t>
  </si>
  <si>
    <t>0.4982284001</t>
  </si>
  <si>
    <t>0.0089942764</t>
  </si>
  <si>
    <t>23505.041701</t>
  </si>
  <si>
    <t>0.5890183028</t>
  </si>
  <si>
    <t>0.5017064846</t>
  </si>
  <si>
    <t>0.6751592357</t>
  </si>
  <si>
    <t>0.6402714932</t>
  </si>
  <si>
    <t>0.5382653061</t>
  </si>
  <si>
    <t>0.5414634146</t>
  </si>
  <si>
    <t>0.5871794872</t>
  </si>
  <si>
    <t>0.65046729</t>
  </si>
  <si>
    <t>0.604278075</t>
  </si>
  <si>
    <t>0.687687688</t>
  </si>
  <si>
    <t>0.75826972</t>
  </si>
  <si>
    <t>0.4219030521</t>
  </si>
  <si>
    <t>0.2872531418</t>
  </si>
  <si>
    <t>0.3531827515</t>
  </si>
  <si>
    <t>0.2046678636</t>
  </si>
  <si>
    <t>0.1113105925</t>
  </si>
  <si>
    <t>0.1256732496</t>
  </si>
  <si>
    <t>0.2267002519</t>
  </si>
  <si>
    <t>0.0780287474</t>
  </si>
  <si>
    <t>0.2751540041</t>
  </si>
  <si>
    <t>0.6468172485</t>
  </si>
  <si>
    <t>0.6768402154</t>
  </si>
  <si>
    <t>0.4919210054</t>
  </si>
  <si>
    <t>67107.221662</t>
  </si>
  <si>
    <t>22858.73125</t>
  </si>
  <si>
    <t>18460</t>
  </si>
  <si>
    <t>15579.5</t>
  </si>
  <si>
    <t>40237</t>
  </si>
  <si>
    <t>26650</t>
  </si>
  <si>
    <t>0.7935368043</t>
  </si>
  <si>
    <t>0.6822262118</t>
  </si>
  <si>
    <t>23.73070018</t>
  </si>
  <si>
    <t>0.7037701975</t>
  </si>
  <si>
    <t>0.0951526032</t>
  </si>
  <si>
    <t>0.7127468582</t>
  </si>
  <si>
    <t>54396.70377</t>
  </si>
  <si>
    <t>35063</t>
  </si>
  <si>
    <t>Sam Houston State University</t>
  </si>
  <si>
    <t>0.162540635</t>
  </si>
  <si>
    <t>0.173543386</t>
  </si>
  <si>
    <t>0.447611903</t>
  </si>
  <si>
    <t>0.009502376</t>
  </si>
  <si>
    <t>0.40034965</t>
  </si>
  <si>
    <t>0.153540175</t>
  </si>
  <si>
    <t>0.462211615</t>
  </si>
  <si>
    <t>0.039777247</t>
  </si>
  <si>
    <t>0.130463144</t>
  </si>
  <si>
    <t>0.160795825</t>
  </si>
  <si>
    <t>0.471950424</t>
  </si>
  <si>
    <t>0.26795284</t>
  </si>
  <si>
    <t>0.367631297</t>
  </si>
  <si>
    <t>0.167139959</t>
  </si>
  <si>
    <t>0.14969574</t>
  </si>
  <si>
    <t>0.452332657</t>
  </si>
  <si>
    <t>0.009736308</t>
  </si>
  <si>
    <t>0.155149935</t>
  </si>
  <si>
    <t>0.440026076</t>
  </si>
  <si>
    <t>0.18442029</t>
  </si>
  <si>
    <t>0.157250209</t>
  </si>
  <si>
    <t>0.173671027</t>
  </si>
  <si>
    <t>0.44948511</t>
  </si>
  <si>
    <t>0.007236293</t>
  </si>
  <si>
    <t>0.435465769</t>
  </si>
  <si>
    <t>0.164185837</t>
  </si>
  <si>
    <t>0.457374831</t>
  </si>
  <si>
    <t>0.00992332</t>
  </si>
  <si>
    <t>0.351072722</t>
  </si>
  <si>
    <t>0.192811368</t>
  </si>
  <si>
    <t>0.212036779</t>
  </si>
  <si>
    <t>0.021175815</t>
  </si>
  <si>
    <t>0.337744171</t>
  </si>
  <si>
    <t>0.220541903</t>
  </si>
  <si>
    <t>0.025204789</t>
  </si>
  <si>
    <t>0.347742555</t>
  </si>
  <si>
    <t>0.191162344</t>
  </si>
  <si>
    <t>0.376690947</t>
  </si>
  <si>
    <t>0.14880333</t>
  </si>
  <si>
    <t>0.24141791</t>
  </si>
  <si>
    <t>0.023134328</t>
  </si>
  <si>
    <t>0.440044004</t>
  </si>
  <si>
    <t>0.259625963</t>
  </si>
  <si>
    <t>0.376349132</t>
  </si>
  <si>
    <t>0.155326138</t>
  </si>
  <si>
    <t>0.213984045</t>
  </si>
  <si>
    <t>0.015954951</t>
  </si>
  <si>
    <t>0.247599451</t>
  </si>
  <si>
    <t>0.209190672</t>
  </si>
  <si>
    <t>0.343648209</t>
  </si>
  <si>
    <t>0.199918567</t>
  </si>
  <si>
    <t>0.215798046</t>
  </si>
  <si>
    <t>0.367166814</t>
  </si>
  <si>
    <t>0.350525015</t>
  </si>
  <si>
    <t>0.202285361</t>
  </si>
  <si>
    <t>0.216182829</t>
  </si>
  <si>
    <t>0.02997449</t>
  </si>
  <si>
    <t>0.350321623</t>
  </si>
  <si>
    <t>0.183077684</t>
  </si>
  <si>
    <t>0.229094508</t>
  </si>
  <si>
    <t>0.501058201</t>
  </si>
  <si>
    <t>0.181363352</t>
  </si>
  <si>
    <t>0.070669168</t>
  </si>
  <si>
    <t>0.567595459</t>
  </si>
  <si>
    <t>0.157931516</t>
  </si>
  <si>
    <t>0.075821104</t>
  </si>
  <si>
    <t>0.537012703</t>
  </si>
  <si>
    <t>0.021901007</t>
  </si>
  <si>
    <t>0.446225785</t>
  </si>
  <si>
    <t>0.225784903</t>
  </si>
  <si>
    <t>0.485171103</t>
  </si>
  <si>
    <t>0.17338403</t>
  </si>
  <si>
    <t>0.537391304</t>
  </si>
  <si>
    <t>0.51102503</t>
  </si>
  <si>
    <t>0.074791418</t>
  </si>
  <si>
    <t>0.005363528</t>
  </si>
  <si>
    <t>0.486895748</t>
  </si>
  <si>
    <t>0.17239371</t>
  </si>
  <si>
    <t>0.512845371</t>
  </si>
  <si>
    <t>0.170625303</t>
  </si>
  <si>
    <t>0.558877929</t>
  </si>
  <si>
    <t>0.149815043</t>
  </si>
  <si>
    <t>0.010789149</t>
  </si>
  <si>
    <t>0.559415713</t>
  </si>
  <si>
    <t>0.139360442</t>
  </si>
  <si>
    <t>0.026450849</t>
  </si>
  <si>
    <t>0.58381201</t>
  </si>
  <si>
    <t>0.121148825</t>
  </si>
  <si>
    <t>0.011488251</t>
  </si>
  <si>
    <t>0.522949586</t>
  </si>
  <si>
    <t>0.564089776</t>
  </si>
  <si>
    <t>0.149127182</t>
  </si>
  <si>
    <t>0.063341646</t>
  </si>
  <si>
    <t>0.550443906</t>
  </si>
  <si>
    <t>0.150928168</t>
  </si>
  <si>
    <t>0.008071025</t>
  </si>
  <si>
    <t>0.586492074</t>
  </si>
  <si>
    <t>0.162991041</t>
  </si>
  <si>
    <t>0.006547209</t>
  </si>
  <si>
    <t>0.563961486</t>
  </si>
  <si>
    <t>0.044704264</t>
  </si>
  <si>
    <t>0.554748603</t>
  </si>
  <si>
    <t>0.524294156</t>
  </si>
  <si>
    <t>0.152330926</t>
  </si>
  <si>
    <t>0.046290217</t>
  </si>
  <si>
    <t>0.472629144</t>
  </si>
  <si>
    <t>0.165767155</t>
  </si>
  <si>
    <t>0.080185042</t>
  </si>
  <si>
    <t>0.536905966</t>
  </si>
  <si>
    <t>0.15065723</t>
  </si>
  <si>
    <t>0.596052632</t>
  </si>
  <si>
    <t>0.522150538</t>
  </si>
  <si>
    <t>0.536943034</t>
  </si>
  <si>
    <t>0.127467569</t>
  </si>
  <si>
    <t>0.506677141</t>
  </si>
  <si>
    <t>0.186959937</t>
  </si>
  <si>
    <t>0.523522976</t>
  </si>
  <si>
    <t>0.0202407</t>
  </si>
  <si>
    <t>0.155908096</t>
  </si>
  <si>
    <t>0.146962233</t>
  </si>
  <si>
    <t>0.558271343</t>
  </si>
  <si>
    <t>0.488319518</t>
  </si>
  <si>
    <t>0.012810852</t>
  </si>
  <si>
    <t>0.552065154</t>
  </si>
  <si>
    <t>0.150668994</t>
  </si>
  <si>
    <t>0.00814427</t>
  </si>
  <si>
    <t>0.516300618</t>
  </si>
  <si>
    <t>0.66633565</t>
  </si>
  <si>
    <t>0.354827218</t>
  </si>
  <si>
    <t>0.653914067</t>
  </si>
  <si>
    <t>0.543839928</t>
  </si>
  <si>
    <t>0.438273302</t>
  </si>
  <si>
    <t>0.645823825</t>
  </si>
  <si>
    <t>0.505777778</t>
  </si>
  <si>
    <t>0.530778638</t>
  </si>
  <si>
    <t>0.49210734</t>
  </si>
  <si>
    <t>0.534911961</t>
  </si>
  <si>
    <t>0.573877551</t>
  </si>
  <si>
    <t>0.7204405572</t>
  </si>
  <si>
    <t>0.4249506254</t>
  </si>
  <si>
    <t>0.4730951356</t>
  </si>
  <si>
    <t>0.5898456944</t>
  </si>
  <si>
    <t>0.6865588399</t>
  </si>
  <si>
    <t>0.5921417895</t>
  </si>
  <si>
    <t>0.5085056268</t>
  </si>
  <si>
    <t>0.6822916667</t>
  </si>
  <si>
    <t>0.5688639551</t>
  </si>
  <si>
    <t>0.580859375</t>
  </si>
  <si>
    <t>0.5527011711</t>
  </si>
  <si>
    <t>0.5899942496</t>
  </si>
  <si>
    <t>0.655497382</t>
  </si>
  <si>
    <t>0.763497847</t>
  </si>
  <si>
    <t>0.535226854</t>
  </si>
  <si>
    <t>0.574877068</t>
  </si>
  <si>
    <t>0.667182663</t>
  </si>
  <si>
    <t>0.756913183</t>
  </si>
  <si>
    <t>0.669561345</t>
  </si>
  <si>
    <t>0.593357271</t>
  </si>
  <si>
    <t>0.742462312</t>
  </si>
  <si>
    <t>0.654967281</t>
  </si>
  <si>
    <t>0.639282736</t>
  </si>
  <si>
    <t>0.667166867</t>
  </si>
  <si>
    <t>0.690680503</t>
  </si>
  <si>
    <t>0.804168476</t>
  </si>
  <si>
    <t>0.594165436</t>
  </si>
  <si>
    <t>0.71388734</t>
  </si>
  <si>
    <t>0.78516624</t>
  </si>
  <si>
    <t>0.711497326</t>
  </si>
  <si>
    <t>0.629425649</t>
  </si>
  <si>
    <t>0.62674855</t>
  </si>
  <si>
    <t>0.688502218</t>
  </si>
  <si>
    <t>0.703716568</t>
  </si>
  <si>
    <t>0.4133939644</t>
  </si>
  <si>
    <t>0.2002204768</t>
  </si>
  <si>
    <t>0.3494141971</t>
  </si>
  <si>
    <t>0.6689607708</t>
  </si>
  <si>
    <t>0.4263035019</t>
  </si>
  <si>
    <t>0.1853382941</t>
  </si>
  <si>
    <t>0.1475816453</t>
  </si>
  <si>
    <t>0.1175416839</t>
  </si>
  <si>
    <t>0.1361444123</t>
  </si>
  <si>
    <t>0.1909028256</t>
  </si>
  <si>
    <t>0.1604066161</t>
  </si>
  <si>
    <t>0.1359407305</t>
  </si>
  <si>
    <t>0.1633356306</t>
  </si>
  <si>
    <t>0.1631108052</t>
  </si>
  <si>
    <t>0.0963523744</t>
  </si>
  <si>
    <t>0.0440467997</t>
  </si>
  <si>
    <t>0.0275292498</t>
  </si>
  <si>
    <t>0.0526070039</t>
  </si>
  <si>
    <t>0.3736964981</t>
  </si>
  <si>
    <t>0.5736964981</t>
  </si>
  <si>
    <t>0.5943227229</t>
  </si>
  <si>
    <t>0.3508336778</t>
  </si>
  <si>
    <t>0.2339809839</t>
  </si>
  <si>
    <t>0.1541959487</t>
  </si>
  <si>
    <t>59621.187974</t>
  </si>
  <si>
    <t>26686.611149</t>
  </si>
  <si>
    <t>16109.5</t>
  </si>
  <si>
    <t>6159</t>
  </si>
  <si>
    <t>4676</t>
  </si>
  <si>
    <t>36066</t>
  </si>
  <si>
    <t>26118</t>
  </si>
  <si>
    <t>0.8420835056</t>
  </si>
  <si>
    <t>0.6767259198</t>
  </si>
  <si>
    <t>22.174727849</t>
  </si>
  <si>
    <t>0.6534380598</t>
  </si>
  <si>
    <t>0.0716549538</t>
  </si>
  <si>
    <t>0.7997795232</t>
  </si>
  <si>
    <t>0.0057875155</t>
  </si>
  <si>
    <t>53027.011299</t>
  </si>
  <si>
    <t>36677</t>
  </si>
  <si>
    <t>San Antonio College</t>
  </si>
  <si>
    <t>0.465605562</t>
  </si>
  <si>
    <t>0.156238566</t>
  </si>
  <si>
    <t>0.025795829</t>
  </si>
  <si>
    <t>0.054757185</t>
  </si>
  <si>
    <t>0.481417245</t>
  </si>
  <si>
    <t>0.154360753</t>
  </si>
  <si>
    <t>0.027006938</t>
  </si>
  <si>
    <t>0.43046875</t>
  </si>
  <si>
    <t>0.16328125</t>
  </si>
  <si>
    <t>0.048728055</t>
  </si>
  <si>
    <t>0.483339305</t>
  </si>
  <si>
    <t>0.156932999</t>
  </si>
  <si>
    <t>0.024005733</t>
  </si>
  <si>
    <t>0.081495327</t>
  </si>
  <si>
    <t>0.447102804</t>
  </si>
  <si>
    <t>0.155514019</t>
  </si>
  <si>
    <t>0.074219933</t>
  </si>
  <si>
    <t>0.429869736</t>
  </si>
  <si>
    <t>0.169948501</t>
  </si>
  <si>
    <t>0.01817631</t>
  </si>
  <si>
    <t>0.05034642</t>
  </si>
  <si>
    <t>0.520092379</t>
  </si>
  <si>
    <t>0.135334873</t>
  </si>
  <si>
    <t>0.037413395</t>
  </si>
  <si>
    <t>0.061650393</t>
  </si>
  <si>
    <t>0.469461995</t>
  </si>
  <si>
    <t>0.157955198</t>
  </si>
  <si>
    <t>0.367265469</t>
  </si>
  <si>
    <t>0.487679212</t>
  </si>
  <si>
    <t>0.062202583</t>
  </si>
  <si>
    <t>0.485044188</t>
  </si>
  <si>
    <t>0.162814412</t>
  </si>
  <si>
    <t>0.067749604</t>
  </si>
  <si>
    <t>0.148573693</t>
  </si>
  <si>
    <t>0.02496038</t>
  </si>
  <si>
    <t>0.091818182</t>
  </si>
  <si>
    <t>0.254363636</t>
  </si>
  <si>
    <t>0.075818182</t>
  </si>
  <si>
    <t>0.265272727</t>
  </si>
  <si>
    <t>0.083313151</t>
  </si>
  <si>
    <t>0.256236377</t>
  </si>
  <si>
    <t>0.080164689</t>
  </si>
  <si>
    <t>0.273674013</t>
  </si>
  <si>
    <t>0.246774194</t>
  </si>
  <si>
    <t>0.081948641</t>
  </si>
  <si>
    <t>0.298338369</t>
  </si>
  <si>
    <t>0.280154278</t>
  </si>
  <si>
    <t>0.077489481</t>
  </si>
  <si>
    <t>0.23457223</t>
  </si>
  <si>
    <t>0.103861119</t>
  </si>
  <si>
    <t>0.249625861</t>
  </si>
  <si>
    <t>0.08889554</t>
  </si>
  <si>
    <t>0.213109847</t>
  </si>
  <si>
    <t>0.073182029</t>
  </si>
  <si>
    <t>0.261695229</t>
  </si>
  <si>
    <t>0.055581288</t>
  </si>
  <si>
    <t>0.345993516</t>
  </si>
  <si>
    <t>0.250332384</t>
  </si>
  <si>
    <t>0.077302944</t>
  </si>
  <si>
    <t>0.078530576</t>
  </si>
  <si>
    <t>0.23075231</t>
  </si>
  <si>
    <t>0.067311923</t>
  </si>
  <si>
    <t>0.090496157</t>
  </si>
  <si>
    <t>0.034241789</t>
  </si>
  <si>
    <t>0.291754018</t>
  </si>
  <si>
    <t>0.093252464</t>
  </si>
  <si>
    <t>0.073919636</t>
  </si>
  <si>
    <t>0.236542836</t>
  </si>
  <si>
    <t>0.086714615</t>
  </si>
  <si>
    <t>0.16705116</t>
  </si>
  <si>
    <t>0.039625458</t>
  </si>
  <si>
    <t>0.313203963</t>
  </si>
  <si>
    <t>0.074364724</t>
  </si>
  <si>
    <t>0.168908819</t>
  </si>
  <si>
    <t>0.040171898</t>
  </si>
  <si>
    <t>0.323430493</t>
  </si>
  <si>
    <t>0.115029843</t>
  </si>
  <si>
    <t>0.157352143</t>
  </si>
  <si>
    <t>0.306565383</t>
  </si>
  <si>
    <t>0.079859072</t>
  </si>
  <si>
    <t>0.126541398</t>
  </si>
  <si>
    <t>0.36230182</t>
  </si>
  <si>
    <t>0.092606611</t>
  </si>
  <si>
    <t>0.201867272</t>
  </si>
  <si>
    <t>0.03759778</t>
  </si>
  <si>
    <t>0.271006813</t>
  </si>
  <si>
    <t>0.093232044</t>
  </si>
  <si>
    <t>0.261740332</t>
  </si>
  <si>
    <t>0.158347107</t>
  </si>
  <si>
    <t>0.387107438</t>
  </si>
  <si>
    <t>0.083132701</t>
  </si>
  <si>
    <t>0.162583204</t>
  </si>
  <si>
    <t>0.039796063</t>
  </si>
  <si>
    <t>0.180566182</t>
  </si>
  <si>
    <t>0.346595256</t>
  </si>
  <si>
    <t>0.06647971</t>
  </si>
  <si>
    <t>0.128340482</t>
  </si>
  <si>
    <t>0.032497526</t>
  </si>
  <si>
    <t>0.375453646</t>
  </si>
  <si>
    <t>0.077390386</t>
  </si>
  <si>
    <t>0.165874274</t>
  </si>
  <si>
    <t>0.339144216</t>
  </si>
  <si>
    <t>0.096567123</t>
  </si>
  <si>
    <t>0.168294725</t>
  </si>
  <si>
    <t>0.036282445</t>
  </si>
  <si>
    <t>0.285794027</t>
  </si>
  <si>
    <t>0.092680262</t>
  </si>
  <si>
    <t>0.152949745</t>
  </si>
  <si>
    <t>0.017297888</t>
  </si>
  <si>
    <t>0.31791697</t>
  </si>
  <si>
    <t>0.146161183</t>
  </si>
  <si>
    <t>0.089007227</t>
  </si>
  <si>
    <t>0.120578167</t>
  </si>
  <si>
    <t>0.021300875</t>
  </si>
  <si>
    <t>0.325218714</t>
  </si>
  <si>
    <t>0.182675515</t>
  </si>
  <si>
    <t>0.013622075</t>
  </si>
  <si>
    <t>0.311212015</t>
  </si>
  <si>
    <t>0.106170599</t>
  </si>
  <si>
    <t>0.152752571</t>
  </si>
  <si>
    <t>0.023290986</t>
  </si>
  <si>
    <t>0.274652148</t>
  </si>
  <si>
    <t>0.153247941</t>
  </si>
  <si>
    <t>0.008234218</t>
  </si>
  <si>
    <t>0.383348582</t>
  </si>
  <si>
    <t>0.145058756</t>
  </si>
  <si>
    <t>0.344915254</t>
  </si>
  <si>
    <t>0.070269017</t>
  </si>
  <si>
    <t>0.10041744</t>
  </si>
  <si>
    <t>0.014378479</t>
  </si>
  <si>
    <t>0.400742115</t>
  </si>
  <si>
    <t>0.088538092</t>
  </si>
  <si>
    <t>0.157172272</t>
  </si>
  <si>
    <t>0.340768703</t>
  </si>
  <si>
    <t>0.097362296</t>
  </si>
  <si>
    <t>0.148176881</t>
  </si>
  <si>
    <t>0.016679597</t>
  </si>
  <si>
    <t>0.292086889</t>
  </si>
  <si>
    <t>0.06426038</t>
  </si>
  <si>
    <t>0.131650323</t>
  </si>
  <si>
    <t>0.008345504</t>
  </si>
  <si>
    <t>0.2968913</t>
  </si>
  <si>
    <t>0.056345586</t>
  </si>
  <si>
    <t>0.127180038</t>
  </si>
  <si>
    <t>0.310169037</t>
  </si>
  <si>
    <t>0.036278276</t>
  </si>
  <si>
    <t>0.109688434</t>
  </si>
  <si>
    <t>0.311993171</t>
  </si>
  <si>
    <t>0.091020408</t>
  </si>
  <si>
    <t>0.28244898</t>
  </si>
  <si>
    <t>0.078539442</t>
  </si>
  <si>
    <t>0.122287289</t>
  </si>
  <si>
    <t>0.258353428</t>
  </si>
  <si>
    <t>0.356084656</t>
  </si>
  <si>
    <t>0.057388161</t>
  </si>
  <si>
    <t>0.120876638</t>
  </si>
  <si>
    <t>0.261580382</t>
  </si>
  <si>
    <t>0.180876494</t>
  </si>
  <si>
    <t>0.022894291</t>
  </si>
  <si>
    <t>0.079423403</t>
  </si>
  <si>
    <t>0.00763143</t>
  </si>
  <si>
    <t>0.394573205</t>
  </si>
  <si>
    <t>0.326744186</t>
  </si>
  <si>
    <t>0.068685043</t>
  </si>
  <si>
    <t>0.140081338</t>
  </si>
  <si>
    <t>0.306413302</t>
  </si>
  <si>
    <t>0.277570094</t>
  </si>
  <si>
    <t>0.240024555</t>
  </si>
  <si>
    <t>0.373395566</t>
  </si>
  <si>
    <t>0.272019173</t>
  </si>
  <si>
    <t>0.256673511</t>
  </si>
  <si>
    <t>0.302863436</t>
  </si>
  <si>
    <t>0.297729184</t>
  </si>
  <si>
    <t>0.372899927</t>
  </si>
  <si>
    <t>0.5545023697</t>
  </si>
  <si>
    <t>0.3398100173</t>
  </si>
  <si>
    <t>0.3454443823</t>
  </si>
  <si>
    <t>0.3281101614</t>
  </si>
  <si>
    <t>0.5221518987</t>
  </si>
  <si>
    <t>0.3785310734</t>
  </si>
  <si>
    <t>0.3626033058</t>
  </si>
  <si>
    <t>0.3745051465</t>
  </si>
  <si>
    <t>0.3715254237</t>
  </si>
  <si>
    <t>0.439781788</t>
  </si>
  <si>
    <t>0.393494898</t>
  </si>
  <si>
    <t>0.484118291</t>
  </si>
  <si>
    <t>0.393640351</t>
  </si>
  <si>
    <t>0.590339893</t>
  </si>
  <si>
    <t>0.456163481</t>
  </si>
  <si>
    <t>0.436630603</t>
  </si>
  <si>
    <t>0.496436059</t>
  </si>
  <si>
    <t>0.465746908</t>
  </si>
  <si>
    <t>0.608557845</t>
  </si>
  <si>
    <t>0.536612022</t>
  </si>
  <si>
    <t>0.442696629</t>
  </si>
  <si>
    <t>0.4970569</t>
  </si>
  <si>
    <t>0.523694779</t>
  </si>
  <si>
    <t>0.6809037117</t>
  </si>
  <si>
    <t>0.463690156</t>
  </si>
  <si>
    <t>0.5969909729</t>
  </si>
  <si>
    <t>0.7779582367</t>
  </si>
  <si>
    <t>0.189887036</t>
  </si>
  <si>
    <t>0.0926304465</t>
  </si>
  <si>
    <t>0.0232383002</t>
  </si>
  <si>
    <t>0.0133405056</t>
  </si>
  <si>
    <t>0.2349047141</t>
  </si>
  <si>
    <t>0.1153460381</t>
  </si>
  <si>
    <t>0.0312938816</t>
  </si>
  <si>
    <t>0.0214643932</t>
  </si>
  <si>
    <t>0.1378190255</t>
  </si>
  <si>
    <t>0.0663573086</t>
  </si>
  <si>
    <t>0.0139211137</t>
  </si>
  <si>
    <t>0.0039443155</t>
  </si>
  <si>
    <t>0.4327116935</t>
  </si>
  <si>
    <t>0.5379236148</t>
  </si>
  <si>
    <t>0.3209252286</t>
  </si>
  <si>
    <t>0.2118343195</t>
  </si>
  <si>
    <t>0.1323292093</t>
  </si>
  <si>
    <t>29707.878636</t>
  </si>
  <si>
    <t>19640.250116</t>
  </si>
  <si>
    <t>5265</t>
  </si>
  <si>
    <t>7061</t>
  </si>
  <si>
    <t>6062</t>
  </si>
  <si>
    <t>6757</t>
  </si>
  <si>
    <t>25073</t>
  </si>
  <si>
    <t>0.173211404</t>
  </si>
  <si>
    <t>0.9377084454</t>
  </si>
  <si>
    <t>24.690155998</t>
  </si>
  <si>
    <t>0.5911780527</t>
  </si>
  <si>
    <t>0.1528778913</t>
  </si>
  <si>
    <t>0.536309844</t>
  </si>
  <si>
    <t>0.0064550834</t>
  </si>
  <si>
    <t>25039.618397</t>
  </si>
  <si>
    <t>20770</t>
  </si>
  <si>
    <t>San Jacinto Community College</t>
  </si>
  <si>
    <t>0.109223713</t>
  </si>
  <si>
    <t>0.533718363</t>
  </si>
  <si>
    <t>0.162731442</t>
  </si>
  <si>
    <t>0.099670123</t>
  </si>
  <si>
    <t>0.559613572</t>
  </si>
  <si>
    <t>0.143967955</t>
  </si>
  <si>
    <t>0.018614515</t>
  </si>
  <si>
    <t>0.125614035</t>
  </si>
  <si>
    <t>0.478596491</t>
  </si>
  <si>
    <t>0.216842105</t>
  </si>
  <si>
    <t>0.099398656</t>
  </si>
  <si>
    <t>0.475061903</t>
  </si>
  <si>
    <t>0.200565971</t>
  </si>
  <si>
    <t>0.024407499</t>
  </si>
  <si>
    <t>0.118300654</t>
  </si>
  <si>
    <t>0.587908497</t>
  </si>
  <si>
    <t>0.014052288</t>
  </si>
  <si>
    <t>0.107624553</t>
  </si>
  <si>
    <t>0.506193229</t>
  </si>
  <si>
    <t>0.175061932</t>
  </si>
  <si>
    <t>0.055326177</t>
  </si>
  <si>
    <t>0.020093587</t>
  </si>
  <si>
    <t>0.578083407</t>
  </si>
  <si>
    <t>0.543279766</t>
  </si>
  <si>
    <t>0.162892622</t>
  </si>
  <si>
    <t>0.466364812</t>
  </si>
  <si>
    <t>0.161707633</t>
  </si>
  <si>
    <t>0.007761966</t>
  </si>
  <si>
    <t>0.557705598</t>
  </si>
  <si>
    <t>0.163096061</t>
  </si>
  <si>
    <t>0.023036167</t>
  </si>
  <si>
    <t>0.53903577</t>
  </si>
  <si>
    <t>0.165163297</t>
  </si>
  <si>
    <t>0.527320359</t>
  </si>
  <si>
    <t>0.159805389</t>
  </si>
  <si>
    <t>0.14040025</t>
  </si>
  <si>
    <t>0.341619762</t>
  </si>
  <si>
    <t>0.07395247</t>
  </si>
  <si>
    <t>0.234052533</t>
  </si>
  <si>
    <t>0.129719469</t>
  </si>
  <si>
    <t>0.349293398</t>
  </si>
  <si>
    <t>0.072980384</t>
  </si>
  <si>
    <t>0.240244674</t>
  </si>
  <si>
    <t>0.13504</t>
  </si>
  <si>
    <t>0.28832</t>
  </si>
  <si>
    <t>0.08448</t>
  </si>
  <si>
    <t>0.26464</t>
  </si>
  <si>
    <t>0.145521247</t>
  </si>
  <si>
    <t>0.392540508</t>
  </si>
  <si>
    <t>0.063894833</t>
  </si>
  <si>
    <t>0.204830327</t>
  </si>
  <si>
    <t>0.143411856</t>
  </si>
  <si>
    <t>0.344292001</t>
  </si>
  <si>
    <t>0.085166969</t>
  </si>
  <si>
    <t>0.196220554</t>
  </si>
  <si>
    <t>0.135807343</t>
  </si>
  <si>
    <t>0.337544414</t>
  </si>
  <si>
    <t>0.056849586</t>
  </si>
  <si>
    <t>0.291748914</t>
  </si>
  <si>
    <t>0.136205468</t>
  </si>
  <si>
    <t>0.336868268</t>
  </si>
  <si>
    <t>0.075890638</t>
  </si>
  <si>
    <t>0.174769231</t>
  </si>
  <si>
    <t>0.462153846</t>
  </si>
  <si>
    <t>0.128694194</t>
  </si>
  <si>
    <t>0.300565919</t>
  </si>
  <si>
    <t>0.071473486</t>
  </si>
  <si>
    <t>0.14294032</t>
  </si>
  <si>
    <t>0.344687045</t>
  </si>
  <si>
    <t>0.076564774</t>
  </si>
  <si>
    <t>0.245123726</t>
  </si>
  <si>
    <t>0.137453563</t>
  </si>
  <si>
    <t>0.338061466</t>
  </si>
  <si>
    <t>0.221209051</t>
  </si>
  <si>
    <t>0.177933674</t>
  </si>
  <si>
    <t>0.256855867</t>
  </si>
  <si>
    <t>0.278061225</t>
  </si>
  <si>
    <t>0.16950693</t>
  </si>
  <si>
    <t>0.261077028</t>
  </si>
  <si>
    <t>0.03976369</t>
  </si>
  <si>
    <t>0.19497241</t>
  </si>
  <si>
    <t>0.230533415</t>
  </si>
  <si>
    <t>0.179154179</t>
  </si>
  <si>
    <t>0.208125208</t>
  </si>
  <si>
    <t>0.176812481</t>
  </si>
  <si>
    <t>0.301621291</t>
  </si>
  <si>
    <t>0.271030896</t>
  </si>
  <si>
    <t>0.260489061</t>
  </si>
  <si>
    <t>0.251222651</t>
  </si>
  <si>
    <t>0.176372015</t>
  </si>
  <si>
    <t>0.250942606</t>
  </si>
  <si>
    <t>0.321742773</t>
  </si>
  <si>
    <t>0.177740017</t>
  </si>
  <si>
    <t>0.24519966</t>
  </si>
  <si>
    <t>0.044010195</t>
  </si>
  <si>
    <t>0.213731343</t>
  </si>
  <si>
    <t>0.049552239</t>
  </si>
  <si>
    <t>0.012537313</t>
  </si>
  <si>
    <t>0.164890146</t>
  </si>
  <si>
    <t>0.192734392</t>
  </si>
  <si>
    <t>0.04111377</t>
  </si>
  <si>
    <t>0.374809659</t>
  </si>
  <si>
    <t>0.176980914</t>
  </si>
  <si>
    <t>0.254193175</t>
  </si>
  <si>
    <t>0.292654714</t>
  </si>
  <si>
    <t>0.260127932</t>
  </si>
  <si>
    <t>0.17371134</t>
  </si>
  <si>
    <t>0.02242268</t>
  </si>
  <si>
    <t>0.17824991</t>
  </si>
  <si>
    <t>0.161325171</t>
  </si>
  <si>
    <t>0.024846957</t>
  </si>
  <si>
    <t>0.285199856</t>
  </si>
  <si>
    <t>0.260574413</t>
  </si>
  <si>
    <t>0.17913486</t>
  </si>
  <si>
    <t>0.190330789</t>
  </si>
  <si>
    <t>0.02086514</t>
  </si>
  <si>
    <t>0.20263789</t>
  </si>
  <si>
    <t>0.169864109</t>
  </si>
  <si>
    <t>0.229016787</t>
  </si>
  <si>
    <t>0.180696662</t>
  </si>
  <si>
    <t>0.327285922</t>
  </si>
  <si>
    <t>0.190449119</t>
  </si>
  <si>
    <t>0.152075043</t>
  </si>
  <si>
    <t>0.264732548</t>
  </si>
  <si>
    <t>0.333635539</t>
  </si>
  <si>
    <t>0.163845877</t>
  </si>
  <si>
    <t>0.110190853</t>
  </si>
  <si>
    <t>0.019805546</t>
  </si>
  <si>
    <t>0.1765286</t>
  </si>
  <si>
    <t>0.265285996</t>
  </si>
  <si>
    <t>0.262419007</t>
  </si>
  <si>
    <t>0.159647405</t>
  </si>
  <si>
    <t>0.305256285</t>
  </si>
  <si>
    <t>0.081163194</t>
  </si>
  <si>
    <t>0.123146357</t>
  </si>
  <si>
    <t>0.107804233</t>
  </si>
  <si>
    <t>0.302910053</t>
  </si>
  <si>
    <t>0.16372549</t>
  </si>
  <si>
    <t>0.271078431</t>
  </si>
  <si>
    <t>0.373411535</t>
  </si>
  <si>
    <t>0.077232797</t>
  </si>
  <si>
    <t>0.141288433</t>
  </si>
  <si>
    <t>0.299229923</t>
  </si>
  <si>
    <t>0.100742804</t>
  </si>
  <si>
    <t>0.427112349</t>
  </si>
  <si>
    <t>0.167690418</t>
  </si>
  <si>
    <t>0.098954704</t>
  </si>
  <si>
    <t>0.150522648</t>
  </si>
  <si>
    <t>0.033449477</t>
  </si>
  <si>
    <t>0.283623693</t>
  </si>
  <si>
    <t>0.229393468</t>
  </si>
  <si>
    <t>0.328081557</t>
  </si>
  <si>
    <t>0.210053126</t>
  </si>
  <si>
    <t>0.478693182</t>
  </si>
  <si>
    <t>0.301451751</t>
  </si>
  <si>
    <t>0.27228027</t>
  </si>
  <si>
    <t>0.3320359281</t>
  </si>
  <si>
    <t>0.5121163166</t>
  </si>
  <si>
    <t>0.2910694598</t>
  </si>
  <si>
    <t>0.2625464684</t>
  </si>
  <si>
    <t>0.4085889571</t>
  </si>
  <si>
    <t>0.5656836461</t>
  </si>
  <si>
    <t>0.2977450529</t>
  </si>
  <si>
    <t>0.2734646582</t>
  </si>
  <si>
    <t>0.533954727</t>
  </si>
  <si>
    <t>0.322201317</t>
  </si>
  <si>
    <t>0.3492586491</t>
  </si>
  <si>
    <t>0.3275462963</t>
  </si>
  <si>
    <t>0.3368486352</t>
  </si>
  <si>
    <t>0.414105794</t>
  </si>
  <si>
    <t>0.366938009</t>
  </si>
  <si>
    <t>0.337907376</t>
  </si>
  <si>
    <t>0.488160291</t>
  </si>
  <si>
    <t>0.375100402</t>
  </si>
  <si>
    <t>0.346998536</t>
  </si>
  <si>
    <t>0.562197092</t>
  </si>
  <si>
    <t>0.404665314</t>
  </si>
  <si>
    <t>0.471378505</t>
  </si>
  <si>
    <t>0.423330888</t>
  </si>
  <si>
    <t>0.52371134</t>
  </si>
  <si>
    <t>0.412180053</t>
  </si>
  <si>
    <t>0.587219344</t>
  </si>
  <si>
    <t>0.467365967</t>
  </si>
  <si>
    <t>0.6584389593</t>
  </si>
  <si>
    <t>0.40993996</t>
  </si>
  <si>
    <t>0.5813077068</t>
  </si>
  <si>
    <t>0.7694602658</t>
  </si>
  <si>
    <t>0.5453239477</t>
  </si>
  <si>
    <t>0.2009117189</t>
  </si>
  <si>
    <t>0.0986213031</t>
  </si>
  <si>
    <t>0.0256837892</t>
  </si>
  <si>
    <t>0.0163442295</t>
  </si>
  <si>
    <t>0.2415677407</t>
  </si>
  <si>
    <t>0.123610326</t>
  </si>
  <si>
    <t>0.03014886</t>
  </si>
  <si>
    <t>0.0233653665</t>
  </si>
  <si>
    <t>0.1423921888</t>
  </si>
  <si>
    <t>0.0626525631</t>
  </si>
  <si>
    <t>0.0192568484</t>
  </si>
  <si>
    <t>0.006238134</t>
  </si>
  <si>
    <t>0.1222525499</t>
  </si>
  <si>
    <t>0.4230713978</t>
  </si>
  <si>
    <t>0.4546760523</t>
  </si>
  <si>
    <t>0.4116077385</t>
  </si>
  <si>
    <t>0.2307093618</t>
  </si>
  <si>
    <t>0.1474316211</t>
  </si>
  <si>
    <t>0.101400934</t>
  </si>
  <si>
    <t>30426.805351</t>
  </si>
  <si>
    <t>19662.187686</t>
  </si>
  <si>
    <t>9265</t>
  </si>
  <si>
    <t>5612.5</t>
  </si>
  <si>
    <t>95.7978358684769</t>
  </si>
  <si>
    <t>8994</t>
  </si>
  <si>
    <t>0.1746720036</t>
  </si>
  <si>
    <t>0.9358461196</t>
  </si>
  <si>
    <t>24.141205248</t>
  </si>
  <si>
    <t>0.5885034467</t>
  </si>
  <si>
    <t>0.1273070936</t>
  </si>
  <si>
    <t>0.59006004</t>
  </si>
  <si>
    <t>0.0101178563</t>
  </si>
  <si>
    <t>26013.958417</t>
  </si>
  <si>
    <t>Schreiner University</t>
  </si>
  <si>
    <t>0.335958005</t>
  </si>
  <si>
    <t>0.505576208</t>
  </si>
  <si>
    <t>0.596810934</t>
  </si>
  <si>
    <t>0.463350785</t>
  </si>
  <si>
    <t>0.517928287</t>
  </si>
  <si>
    <t>0.566860465</t>
  </si>
  <si>
    <t>0.6888111888</t>
  </si>
  <si>
    <t>0.5492537313</t>
  </si>
  <si>
    <t>0.6530172414</t>
  </si>
  <si>
    <t>0.6021220159</t>
  </si>
  <si>
    <t>0.6525</t>
  </si>
  <si>
    <t>0.3004291845</t>
  </si>
  <si>
    <t>0.2417739628</t>
  </si>
  <si>
    <t>0.2377358491</t>
  </si>
  <si>
    <t>0.1931330472</t>
  </si>
  <si>
    <t>0.1816881259</t>
  </si>
  <si>
    <t>0.0248062016</t>
  </si>
  <si>
    <t>0.3364341085</t>
  </si>
  <si>
    <t>0.6387596899</t>
  </si>
  <si>
    <t>0.6151645207</t>
  </si>
  <si>
    <t>0.4363376252</t>
  </si>
  <si>
    <t>0.3147353362</t>
  </si>
  <si>
    <t>0.243204578</t>
  </si>
  <si>
    <t>73429.777358</t>
  </si>
  <si>
    <t>39731.556213</t>
  </si>
  <si>
    <t>13692</t>
  </si>
  <si>
    <t>34928</t>
  </si>
  <si>
    <t>0.9284692418</t>
  </si>
  <si>
    <t>0.5779685265</t>
  </si>
  <si>
    <t>23.258941345</t>
  </si>
  <si>
    <t>0.5894134478</t>
  </si>
  <si>
    <t>0.7582260372</t>
  </si>
  <si>
    <t>65282.424893</t>
  </si>
  <si>
    <t>49455</t>
  </si>
  <si>
    <t>Seguin Beauty School-Seguin</t>
  </si>
  <si>
    <t>43926.512195</t>
  </si>
  <si>
    <t>12859.275</t>
  </si>
  <si>
    <t>8820.5</t>
  </si>
  <si>
    <t>91.2018144930275</t>
  </si>
  <si>
    <t>23.87654321</t>
  </si>
  <si>
    <t>28584.666667</t>
  </si>
  <si>
    <t>St. Mary's University</t>
  </si>
  <si>
    <t>0.419614148</t>
  </si>
  <si>
    <t>0.455719557</t>
  </si>
  <si>
    <t>0.413943355</t>
  </si>
  <si>
    <t>0.432392273</t>
  </si>
  <si>
    <t>0.158989599</t>
  </si>
  <si>
    <t>0.422264875</t>
  </si>
  <si>
    <t>0.433641975</t>
  </si>
  <si>
    <t>0.547546012</t>
  </si>
  <si>
    <t>0.552962298</t>
  </si>
  <si>
    <t>0.559610706</t>
  </si>
  <si>
    <t>0.54527163</t>
  </si>
  <si>
    <t>0.612850082</t>
  </si>
  <si>
    <t>0.082372323</t>
  </si>
  <si>
    <t>0.625968992</t>
  </si>
  <si>
    <t>0.628915663</t>
  </si>
  <si>
    <t>0.583497053</t>
  </si>
  <si>
    <t>0.546365915</t>
  </si>
  <si>
    <t>0.585669782</t>
  </si>
  <si>
    <t>0.597246127</t>
  </si>
  <si>
    <t>0.417879418</t>
  </si>
  <si>
    <t>0.465846995</t>
  </si>
  <si>
    <t>0.503039514</t>
  </si>
  <si>
    <t>0.437198068</t>
  </si>
  <si>
    <t>0.566358025</t>
  </si>
  <si>
    <t>0.587883959</t>
  </si>
  <si>
    <t>0.6787974684</t>
  </si>
  <si>
    <t>0.5771971496</t>
  </si>
  <si>
    <t>0.6066212269</t>
  </si>
  <si>
    <t>0.6757493188</t>
  </si>
  <si>
    <t>0.6022099448</t>
  </si>
  <si>
    <t>0.6359773371</t>
  </si>
  <si>
    <t>0.665434381</t>
  </si>
  <si>
    <t>0.766778524</t>
  </si>
  <si>
    <t>0.541152263</t>
  </si>
  <si>
    <t>0.684754522</t>
  </si>
  <si>
    <t>0.619456366</t>
  </si>
  <si>
    <t>0.749347259</t>
  </si>
  <si>
    <t>0.685212299</t>
  </si>
  <si>
    <t>0.586481113</t>
  </si>
  <si>
    <t>0.762273902</t>
  </si>
  <si>
    <t>0.754890679</t>
  </si>
  <si>
    <t>0.668693009</t>
  </si>
  <si>
    <t>0.7171875</t>
  </si>
  <si>
    <t>0.693717278</t>
  </si>
  <si>
    <t>0.693045564</t>
  </si>
  <si>
    <t>0.4256900212</t>
  </si>
  <si>
    <t>0.3855278766</t>
  </si>
  <si>
    <t>0.1390658174</t>
  </si>
  <si>
    <t>0.2123368921</t>
  </si>
  <si>
    <t>0.1313131313</t>
  </si>
  <si>
    <t>0.0570071259</t>
  </si>
  <si>
    <t>0.3539192399</t>
  </si>
  <si>
    <t>0.5890736342</t>
  </si>
  <si>
    <t>0.838641189</t>
  </si>
  <si>
    <t>0.7176220807</t>
  </si>
  <si>
    <t>0.5838641189</t>
  </si>
  <si>
    <t>0.4755838641</t>
  </si>
  <si>
    <t>54272.799526</t>
  </si>
  <si>
    <t>18372.525253</t>
  </si>
  <si>
    <t>12398.5</t>
  </si>
  <si>
    <t>25121</t>
  </si>
  <si>
    <t>24161</t>
  </si>
  <si>
    <t>45234</t>
  </si>
  <si>
    <t>31767</t>
  </si>
  <si>
    <t>0.8832271762</t>
  </si>
  <si>
    <t>0.7165605096</t>
  </si>
  <si>
    <t>20.531847134</t>
  </si>
  <si>
    <t>0.5796178344</t>
  </si>
  <si>
    <t>0.0286624204</t>
  </si>
  <si>
    <t>0.8949044586</t>
  </si>
  <si>
    <t>50499.840764</t>
  </si>
  <si>
    <t>34559</t>
  </si>
  <si>
    <t>South Plains College</t>
  </si>
  <si>
    <t>0.507285276</t>
  </si>
  <si>
    <t>0.13458589</t>
  </si>
  <si>
    <t>0.129846154</t>
  </si>
  <si>
    <t>0.48308525</t>
  </si>
  <si>
    <t>0.127056673</t>
  </si>
  <si>
    <t>0.538391225</t>
  </si>
  <si>
    <t>0.106970324</t>
  </si>
  <si>
    <t>0.495514148</t>
  </si>
  <si>
    <t>0.522001726</t>
  </si>
  <si>
    <t>0.517768781</t>
  </si>
  <si>
    <t>0.143949618</t>
  </si>
  <si>
    <t>0.125099602</t>
  </si>
  <si>
    <t>0.458964143</t>
  </si>
  <si>
    <t>0.149003984</t>
  </si>
  <si>
    <t>0.102734664</t>
  </si>
  <si>
    <t>0.55210643</t>
  </si>
  <si>
    <t>0.119491525</t>
  </si>
  <si>
    <t>0.192443503</t>
  </si>
  <si>
    <t>0.137969714</t>
  </si>
  <si>
    <t>0.324172743</t>
  </si>
  <si>
    <t>0.055524397</t>
  </si>
  <si>
    <t>0.231632081</t>
  </si>
  <si>
    <t>0.298926014</t>
  </si>
  <si>
    <t>0.348615917</t>
  </si>
  <si>
    <t>0.165224914</t>
  </si>
  <si>
    <t>0.161229611</t>
  </si>
  <si>
    <t>0.304265998</t>
  </si>
  <si>
    <t>0.151050081</t>
  </si>
  <si>
    <t>0.338449112</t>
  </si>
  <si>
    <t>0.217285945</t>
  </si>
  <si>
    <t>0.156135345</t>
  </si>
  <si>
    <t>0.312270689</t>
  </si>
  <si>
    <t>0.364116095</t>
  </si>
  <si>
    <t>0.184429327</t>
  </si>
  <si>
    <t>0.418745276</t>
  </si>
  <si>
    <t>0.073318216</t>
  </si>
  <si>
    <t>0.132538105</t>
  </si>
  <si>
    <t>0.231941683</t>
  </si>
  <si>
    <t>0.160702668</t>
  </si>
  <si>
    <t>0.333116461</t>
  </si>
  <si>
    <t>0.055953156</t>
  </si>
  <si>
    <t>0.212101496</t>
  </si>
  <si>
    <t>0.169111969</t>
  </si>
  <si>
    <t>0.149364407</t>
  </si>
  <si>
    <t>0.265183616</t>
  </si>
  <si>
    <t>0.233403955</t>
  </si>
  <si>
    <t>0.253201397</t>
  </si>
  <si>
    <t>0.282305006</t>
  </si>
  <si>
    <t>0.163080408</t>
  </si>
  <si>
    <t>0.234903382</t>
  </si>
  <si>
    <t>0.307823129</t>
  </si>
  <si>
    <t>0.263225807</t>
  </si>
  <si>
    <t>0.201290323</t>
  </si>
  <si>
    <t>0.267550702</t>
  </si>
  <si>
    <t>0.272230889</t>
  </si>
  <si>
    <t>0.146502058</t>
  </si>
  <si>
    <t>0.247325103</t>
  </si>
  <si>
    <t>0.191133721</t>
  </si>
  <si>
    <t>0.414244186</t>
  </si>
  <si>
    <t>0.071947674</t>
  </si>
  <si>
    <t>0.124313187</t>
  </si>
  <si>
    <t>0.25399872</t>
  </si>
  <si>
    <t>0.285988484</t>
  </si>
  <si>
    <t>0.168636722</t>
  </si>
  <si>
    <t>0.173763441</t>
  </si>
  <si>
    <t>0.231827957</t>
  </si>
  <si>
    <t>0.014623656</t>
  </si>
  <si>
    <t>0.212473118</t>
  </si>
  <si>
    <t>0.169241573</t>
  </si>
  <si>
    <t>0.215589888</t>
  </si>
  <si>
    <t>0.27738764</t>
  </si>
  <si>
    <t>0.164051355</t>
  </si>
  <si>
    <t>0.201854494</t>
  </si>
  <si>
    <t>0.012838802</t>
  </si>
  <si>
    <t>0.087757313</t>
  </si>
  <si>
    <t>0.277356446</t>
  </si>
  <si>
    <t>0.210184182</t>
  </si>
  <si>
    <t>0.359177215</t>
  </si>
  <si>
    <t>0.128180961</t>
  </si>
  <si>
    <t>0.228821811</t>
  </si>
  <si>
    <t>0.114325712</t>
  </si>
  <si>
    <t>0.203919739</t>
  </si>
  <si>
    <t>0.196920205</t>
  </si>
  <si>
    <t>0.110438729</t>
  </si>
  <si>
    <t>0.191376702</t>
  </si>
  <si>
    <t>0.191317145</t>
  </si>
  <si>
    <t>0.200147167</t>
  </si>
  <si>
    <t>0.144132653</t>
  </si>
  <si>
    <t>0.225765306</t>
  </si>
  <si>
    <t>0.186767169</t>
  </si>
  <si>
    <t>0.266533066</t>
  </si>
  <si>
    <t>0.301843318</t>
  </si>
  <si>
    <t>0.200640342</t>
  </si>
  <si>
    <t>0.352276618</t>
  </si>
  <si>
    <t>0.316687474</t>
  </si>
  <si>
    <t>0.269137792</t>
  </si>
  <si>
    <t>0.290353391</t>
  </si>
  <si>
    <t>0.509068924</t>
  </si>
  <si>
    <t>0.328182942</t>
  </si>
  <si>
    <t>0.382194935</t>
  </si>
  <si>
    <t>0.365836791</t>
  </si>
  <si>
    <t>0.4008384392</t>
  </si>
  <si>
    <t>0.3700353913</t>
  </si>
  <si>
    <t>0.3060075094</t>
  </si>
  <si>
    <t>0.474459725</t>
  </si>
  <si>
    <t>0.5587628866</t>
  </si>
  <si>
    <t>0.4673423423</t>
  </si>
  <si>
    <t>0.3116981132</t>
  </si>
  <si>
    <t>0.3370685791</t>
  </si>
  <si>
    <t>0.5643678161</t>
  </si>
  <si>
    <t>0.3768613975</t>
  </si>
  <si>
    <t>0.3812858052</t>
  </si>
  <si>
    <t>0.4209150327</t>
  </si>
  <si>
    <t>0.479890934</t>
  </si>
  <si>
    <t>0.622266402</t>
  </si>
  <si>
    <t>0.450431921</t>
  </si>
  <si>
    <t>0.389979689</t>
  </si>
  <si>
    <t>0.550839092</t>
  </si>
  <si>
    <t>0.52268811</t>
  </si>
  <si>
    <t>0.417435038</t>
  </si>
  <si>
    <t>0.413541667</t>
  </si>
  <si>
    <t>0.605522682</t>
  </si>
  <si>
    <t>0.468239564</t>
  </si>
  <si>
    <t>0.494925839</t>
  </si>
  <si>
    <t>0.4793983</t>
  </si>
  <si>
    <t>0.524118738</t>
  </si>
  <si>
    <t>0.463072378</t>
  </si>
  <si>
    <t>0.625979843</t>
  </si>
  <si>
    <t>0.709198813</t>
  </si>
  <si>
    <t>0.590196078</t>
  </si>
  <si>
    <t>0.495256167</t>
  </si>
  <si>
    <t>0.679864253</t>
  </si>
  <si>
    <t>0.525067751</t>
  </si>
  <si>
    <t>0.520865533</t>
  </si>
  <si>
    <t>0.582170543</t>
  </si>
  <si>
    <t>0.5735895339</t>
  </si>
  <si>
    <t>0.3650858545</t>
  </si>
  <si>
    <t>0.4558918223</t>
  </si>
  <si>
    <t>0.7782754759</t>
  </si>
  <si>
    <t>0.5510733664</t>
  </si>
  <si>
    <t>0.1880621423</t>
  </si>
  <si>
    <t>0.1062959935</t>
  </si>
  <si>
    <t>0.0715453802</t>
  </si>
  <si>
    <t>0.0605069501</t>
  </si>
  <si>
    <t>0.2244043786</t>
  </si>
  <si>
    <t>0.1274951706</t>
  </si>
  <si>
    <t>0.1004507405</t>
  </si>
  <si>
    <t>0.091757888</t>
  </si>
  <si>
    <t>0.1248600224</t>
  </si>
  <si>
    <t>0.0694288914</t>
  </si>
  <si>
    <t>0.0061590146</t>
  </si>
  <si>
    <t>0.0889360698</t>
  </si>
  <si>
    <t>0.4621372965</t>
  </si>
  <si>
    <t>0.4489266336</t>
  </si>
  <si>
    <t>0.408217498</t>
  </si>
  <si>
    <t>0.1999182339</t>
  </si>
  <si>
    <t>0.1161079313</t>
  </si>
  <si>
    <t>44713.599807</t>
  </si>
  <si>
    <t>19528.31019</t>
  </si>
  <si>
    <t>0.4092395748</t>
  </si>
  <si>
    <t>0.8282910875</t>
  </si>
  <si>
    <t>23.272690106</t>
  </si>
  <si>
    <t>0.5605069501</t>
  </si>
  <si>
    <t>0.1077269011</t>
  </si>
  <si>
    <t>0.6349141455</t>
  </si>
  <si>
    <t>0.0067457073</t>
  </si>
  <si>
    <t>35518.806827</t>
  </si>
  <si>
    <t>South Texas Barber College Inc</t>
  </si>
  <si>
    <t>14644.181818</t>
  </si>
  <si>
    <t>25.057142857</t>
  </si>
  <si>
    <t>13930.228571</t>
  </si>
  <si>
    <t>12504</t>
  </si>
  <si>
    <t>South Texas College of Law Houston</t>
  </si>
  <si>
    <t>South Texas Vocational Technical Institute-Weslaco</t>
  </si>
  <si>
    <t>0.728237792</t>
  </si>
  <si>
    <t>0.227176221</t>
  </si>
  <si>
    <t>0.705982906</t>
  </si>
  <si>
    <t>0.752767528</t>
  </si>
  <si>
    <t>0.665605096</t>
  </si>
  <si>
    <t>0.732265446</t>
  </si>
  <si>
    <t>0.671571906</t>
  </si>
  <si>
    <t>0.216722408</t>
  </si>
  <si>
    <t>0.659398496</t>
  </si>
  <si>
    <t>0.230075188</t>
  </si>
  <si>
    <t>0.641946698</t>
  </si>
  <si>
    <t>0.622775801</t>
  </si>
  <si>
    <t>0.669427191</t>
  </si>
  <si>
    <t>0.725877193</t>
  </si>
  <si>
    <t>0.209795322</t>
  </si>
  <si>
    <t>0.673194614</t>
  </si>
  <si>
    <t>0.221542228</t>
  </si>
  <si>
    <t>0.669616519</t>
  </si>
  <si>
    <t>0.193148688</t>
  </si>
  <si>
    <t>0.709020369</t>
  </si>
  <si>
    <t>0.07371484</t>
  </si>
  <si>
    <t>0.66383581</t>
  </si>
  <si>
    <t>0.732195846</t>
  </si>
  <si>
    <t>0.673857868</t>
  </si>
  <si>
    <t>0.660167131</t>
  </si>
  <si>
    <t>0.193593315</t>
  </si>
  <si>
    <t>0.672191529</t>
  </si>
  <si>
    <t>0.655647383</t>
  </si>
  <si>
    <t>0.130940344</t>
  </si>
  <si>
    <t>0.123782235</t>
  </si>
  <si>
    <t>0.146620848</t>
  </si>
  <si>
    <t>0.118552036</t>
  </si>
  <si>
    <t>0.132774284</t>
  </si>
  <si>
    <t>0.1561725335</t>
  </si>
  <si>
    <t>0.1863067808</t>
  </si>
  <si>
    <t>0.1422947132</t>
  </si>
  <si>
    <t>0.1670353982</t>
  </si>
  <si>
    <t>0.1586608443</t>
  </si>
  <si>
    <t>0.1586113002</t>
  </si>
  <si>
    <t>0.216302611</t>
  </si>
  <si>
    <t>0.177948063</t>
  </si>
  <si>
    <t>0.179289941</t>
  </si>
  <si>
    <t>0.194493263</t>
  </si>
  <si>
    <t>0.197939263</t>
  </si>
  <si>
    <t>0.205778717</t>
  </si>
  <si>
    <t>0.234619395</t>
  </si>
  <si>
    <t>0.199402539</t>
  </si>
  <si>
    <t>0.213842975</t>
  </si>
  <si>
    <t>0.8528761062</t>
  </si>
  <si>
    <t>0.8152985075</t>
  </si>
  <si>
    <t>0.9076086957</t>
  </si>
  <si>
    <t>0.0597826087</t>
  </si>
  <si>
    <t>0.3154121864</t>
  </si>
  <si>
    <t>0.0962389381</t>
  </si>
  <si>
    <t>0.0597345133</t>
  </si>
  <si>
    <t>18677.341418</t>
  </si>
  <si>
    <t>13408.5625</t>
  </si>
  <si>
    <t>10307</t>
  </si>
  <si>
    <t>3305.5</t>
  </si>
  <si>
    <t>10763</t>
  </si>
  <si>
    <t>106.571861230047</t>
  </si>
  <si>
    <t>03/06/2015</t>
  </si>
  <si>
    <t>0.9568584071</t>
  </si>
  <si>
    <t>0.9502212389</t>
  </si>
  <si>
    <t>23.537610619</t>
  </si>
  <si>
    <t>0.7754424779</t>
  </si>
  <si>
    <t>0.1780973451</t>
  </si>
  <si>
    <t>16532.528761</t>
  </si>
  <si>
    <t>13658</t>
  </si>
  <si>
    <t>South Texas Vocational Technical Institute-McAllen</t>
  </si>
  <si>
    <t>0.623445826</t>
  </si>
  <si>
    <t>0.694148936</t>
  </si>
  <si>
    <t>0.656957929</t>
  </si>
  <si>
    <t>0.259393939</t>
  </si>
  <si>
    <t>0.617852162</t>
  </si>
  <si>
    <t>0.22479564</t>
  </si>
  <si>
    <t>0.642222222</t>
  </si>
  <si>
    <t>0.591036415</t>
  </si>
  <si>
    <t>0.300186741</t>
  </si>
  <si>
    <t>0.570274637</t>
  </si>
  <si>
    <t>0.313947227</t>
  </si>
  <si>
    <t>0.637215529</t>
  </si>
  <si>
    <t>0.259705489</t>
  </si>
  <si>
    <t>0.321863799</t>
  </si>
  <si>
    <t>0.382474227</t>
  </si>
  <si>
    <t>0.633316404</t>
  </si>
  <si>
    <t>0.269680041</t>
  </si>
  <si>
    <t>0.036058913</t>
  </si>
  <si>
    <t>0.2936311</t>
  </si>
  <si>
    <t>0.605476042</t>
  </si>
  <si>
    <t>0.023646546</t>
  </si>
  <si>
    <t>0.319689485</t>
  </si>
  <si>
    <t>0.639492754</t>
  </si>
  <si>
    <t>0.62703252</t>
  </si>
  <si>
    <t>0.273373984</t>
  </si>
  <si>
    <t>0.595885866</t>
  </si>
  <si>
    <t>0.705752212</t>
  </si>
  <si>
    <t>0.625798212</t>
  </si>
  <si>
    <t>0.586165049</t>
  </si>
  <si>
    <t>0.141081871</t>
  </si>
  <si>
    <t>0.121353066</t>
  </si>
  <si>
    <t>0.134123042</t>
  </si>
  <si>
    <t>0.149903908</t>
  </si>
  <si>
    <t>0.141245972</t>
  </si>
  <si>
    <t>0.140732265</t>
  </si>
  <si>
    <t>Southern Methodist University</t>
  </si>
  <si>
    <t>0.601078167</t>
  </si>
  <si>
    <t>0.604501608</t>
  </si>
  <si>
    <t>0.141369048</t>
  </si>
  <si>
    <t>0.650837989</t>
  </si>
  <si>
    <t>0.589705882</t>
  </si>
  <si>
    <t>0.579040853</t>
  </si>
  <si>
    <t>0.772861357</t>
  </si>
  <si>
    <t>0.757412399</t>
  </si>
  <si>
    <t>0.735376045</t>
  </si>
  <si>
    <t>0.757033248</t>
  </si>
  <si>
    <t>0.750394945</t>
  </si>
  <si>
    <t>0.758782201</t>
  </si>
  <si>
    <t>0.722852512</t>
  </si>
  <si>
    <t>0.852320675</t>
  </si>
  <si>
    <t>0.773399015</t>
  </si>
  <si>
    <t>0.779171895</t>
  </si>
  <si>
    <t>0.703022339</t>
  </si>
  <si>
    <t>0.6846543</t>
  </si>
  <si>
    <t>0.714646465</t>
  </si>
  <si>
    <t>0.690410959</t>
  </si>
  <si>
    <t>0.714782609</t>
  </si>
  <si>
    <t>0.707218167</t>
  </si>
  <si>
    <t>0.793540946</t>
  </si>
  <si>
    <t>0.609329446</t>
  </si>
  <si>
    <t>0.733962264</t>
  </si>
  <si>
    <t>0.628899836</t>
  </si>
  <si>
    <t>0.783653846</t>
  </si>
  <si>
    <t>0.731595092</t>
  </si>
  <si>
    <t>0.712667353</t>
  </si>
  <si>
    <t>0.760375881</t>
  </si>
  <si>
    <t>0.8297632469</t>
  </si>
  <si>
    <t>0.7073863636</t>
  </si>
  <si>
    <t>0.7305555556</t>
  </si>
  <si>
    <t>0.8123893805</t>
  </si>
  <si>
    <t>0.7762681159</t>
  </si>
  <si>
    <t>0.7042925278</t>
  </si>
  <si>
    <t>0.7686939182</t>
  </si>
  <si>
    <t>0.862559242</t>
  </si>
  <si>
    <t>0.794258373</t>
  </si>
  <si>
    <t>0.873180873</t>
  </si>
  <si>
    <t>0.822344322</t>
  </si>
  <si>
    <t>0.860681115</t>
  </si>
  <si>
    <t>0.814264487</t>
  </si>
  <si>
    <t>0.784053156</t>
  </si>
  <si>
    <t>0.805805806</t>
  </si>
  <si>
    <t>0.83254717</t>
  </si>
  <si>
    <t>0.898924731</t>
  </si>
  <si>
    <t>0.839449541</t>
  </si>
  <si>
    <t>0.767594108</t>
  </si>
  <si>
    <t>0.894656489</t>
  </si>
  <si>
    <t>0.808098592</t>
  </si>
  <si>
    <t>0.848268839</t>
  </si>
  <si>
    <t>0.1023474178</t>
  </si>
  <si>
    <t>0.1658391261</t>
  </si>
  <si>
    <t>0.1107981221</t>
  </si>
  <si>
    <t>0.1492957746</t>
  </si>
  <si>
    <t>0.1276995305</t>
  </si>
  <si>
    <t>0.3305164319</t>
  </si>
  <si>
    <t>0.0158887786</t>
  </si>
  <si>
    <t>0.1499503476</t>
  </si>
  <si>
    <t>0.8341608739</t>
  </si>
  <si>
    <t>0.8018779343</t>
  </si>
  <si>
    <t>0.6694835681</t>
  </si>
  <si>
    <t>0.6046948357</t>
  </si>
  <si>
    <t>0.5201877934</t>
  </si>
  <si>
    <t>117363.91423</t>
  </si>
  <si>
    <t>23471.412844</t>
  </si>
  <si>
    <t>21074</t>
  </si>
  <si>
    <t>17449</t>
  </si>
  <si>
    <t>21255.5</t>
  </si>
  <si>
    <t>0.4610328638</t>
  </si>
  <si>
    <t>20.834741784</t>
  </si>
  <si>
    <t>0.5136150235</t>
  </si>
  <si>
    <t>0.0291079812</t>
  </si>
  <si>
    <t>0.8976525822</t>
  </si>
  <si>
    <t>107754.25915</t>
  </si>
  <si>
    <t>64028</t>
  </si>
  <si>
    <t>Southwest School of Business and Technical Careers-San Antonio</t>
  </si>
  <si>
    <t>0.537864078</t>
  </si>
  <si>
    <t>0.595015576</t>
  </si>
  <si>
    <t>0.1628392484</t>
  </si>
  <si>
    <t>0.1569148936</t>
  </si>
  <si>
    <t>0.1699346405</t>
  </si>
  <si>
    <t>0.175937904</t>
  </si>
  <si>
    <t>0.162043796</t>
  </si>
  <si>
    <t>0.8994974874</t>
  </si>
  <si>
    <t>0.6733668342</t>
  </si>
  <si>
    <t>17087.784615</t>
  </si>
  <si>
    <t>12215.947761</t>
  </si>
  <si>
    <t>5285.5</t>
  </si>
  <si>
    <t>2794.5</t>
  </si>
  <si>
    <t>4972.5</t>
  </si>
  <si>
    <t>54.6507783575644</t>
  </si>
  <si>
    <t>7074</t>
  </si>
  <si>
    <t>27.065326633</t>
  </si>
  <si>
    <t>0.8844221106</t>
  </si>
  <si>
    <t>13807.251256</t>
  </si>
  <si>
    <t>13004</t>
  </si>
  <si>
    <t>Southwest Texas Junior College</t>
  </si>
  <si>
    <t>0.16689008</t>
  </si>
  <si>
    <t>0.022117963</t>
  </si>
  <si>
    <t>0.521447721</t>
  </si>
  <si>
    <t>0.146782842</t>
  </si>
  <si>
    <t>0.14804723</t>
  </si>
  <si>
    <t>0.49178744</t>
  </si>
  <si>
    <t>0.588621444</t>
  </si>
  <si>
    <t>0.16631872</t>
  </si>
  <si>
    <t>0.55755102</t>
  </si>
  <si>
    <t>0.504189944</t>
  </si>
  <si>
    <t>0.229388298</t>
  </si>
  <si>
    <t>0.243351064</t>
  </si>
  <si>
    <t>0.213852814</t>
  </si>
  <si>
    <t>0.252813853</t>
  </si>
  <si>
    <t>0.24097561</t>
  </si>
  <si>
    <t>0.071219512</t>
  </si>
  <si>
    <t>0.237513874</t>
  </si>
  <si>
    <t>0.243063263</t>
  </si>
  <si>
    <t>0.077974277</t>
  </si>
  <si>
    <t>0.233509235</t>
  </si>
  <si>
    <t>0.21865536</t>
  </si>
  <si>
    <t>0.178073895</t>
  </si>
  <si>
    <t>0.041187159</t>
  </si>
  <si>
    <t>0.327680194</t>
  </si>
  <si>
    <t>0.171042164</t>
  </si>
  <si>
    <t>0.338902148</t>
  </si>
  <si>
    <t>0.152817574</t>
  </si>
  <si>
    <t>0.355960265</t>
  </si>
  <si>
    <t>0.18631579</t>
  </si>
  <si>
    <t>0.166904422</t>
  </si>
  <si>
    <t>0.172993155</t>
  </si>
  <si>
    <t>0.185555556</t>
  </si>
  <si>
    <t>0.230359521</t>
  </si>
  <si>
    <t>0.230431602</t>
  </si>
  <si>
    <t>0.122165326</t>
  </si>
  <si>
    <t>0.320409656</t>
  </si>
  <si>
    <t>0.119474313</t>
  </si>
  <si>
    <t>0.270011947</t>
  </si>
  <si>
    <t>0.073762839</t>
  </si>
  <si>
    <t>0.220815753</t>
  </si>
  <si>
    <t>0.330520394</t>
  </si>
  <si>
    <t>0.30945122</t>
  </si>
  <si>
    <t>0.419144981</t>
  </si>
  <si>
    <t>0.085964912</t>
  </si>
  <si>
    <t>0.461403509</t>
  </si>
  <si>
    <t>0.342032967</t>
  </si>
  <si>
    <t>0.325984252</t>
  </si>
  <si>
    <t>0.3814569536</t>
  </si>
  <si>
    <t>0.4830188679</t>
  </si>
  <si>
    <t>0.3314606742</t>
  </si>
  <si>
    <t>0.3641881639</t>
  </si>
  <si>
    <t>0.4129032258</t>
  </si>
  <si>
    <t>0.3675799087</t>
  </si>
  <si>
    <t>0.405253283</t>
  </si>
  <si>
    <t>0.6857373086</t>
  </si>
  <si>
    <t>0.3062046737</t>
  </si>
  <si>
    <t>0.6231126597</t>
  </si>
  <si>
    <t>0.8276315789</t>
  </si>
  <si>
    <t>0.5424178155</t>
  </si>
  <si>
    <t>0.1800966962</t>
  </si>
  <si>
    <t>0.0987107172</t>
  </si>
  <si>
    <t>0.0253827558</t>
  </si>
  <si>
    <t>0.0100725222</t>
  </si>
  <si>
    <t>0.2148664344</t>
  </si>
  <si>
    <t>0.1013157895</t>
  </si>
  <si>
    <t>0.0539473684</t>
  </si>
  <si>
    <t>0.1367974549</t>
  </si>
  <si>
    <t>0.4056203606</t>
  </si>
  <si>
    <t>0.4575821845</t>
  </si>
  <si>
    <t>0.3396454472</t>
  </si>
  <si>
    <t>0.1941982272</t>
  </si>
  <si>
    <t>0.1257050766</t>
  </si>
  <si>
    <t>27501.474448</t>
  </si>
  <si>
    <t>16337.740789</t>
  </si>
  <si>
    <t>5423.5</t>
  </si>
  <si>
    <t>0.1289282836</t>
  </si>
  <si>
    <t>0.9532634972</t>
  </si>
  <si>
    <t>22.311845286</t>
  </si>
  <si>
    <t>0.585012087</t>
  </si>
  <si>
    <t>0.1039484287</t>
  </si>
  <si>
    <t>0.6937953263</t>
  </si>
  <si>
    <t>0.0060435133</t>
  </si>
  <si>
    <t>24083.087027</t>
  </si>
  <si>
    <t>19021</t>
  </si>
  <si>
    <t>Southwestern Assemblies of God University</t>
  </si>
  <si>
    <t>0.288944724</t>
  </si>
  <si>
    <t>0.328600406</t>
  </si>
  <si>
    <t>0.352030948</t>
  </si>
  <si>
    <t>0.297153025</t>
  </si>
  <si>
    <t>0.293556086</t>
  </si>
  <si>
    <t>0.286746988</t>
  </si>
  <si>
    <t>0.631455399</t>
  </si>
  <si>
    <t>0.33903577</t>
  </si>
  <si>
    <t>0.468671679</t>
  </si>
  <si>
    <t>0.495989305</t>
  </si>
  <si>
    <t>0.384203481</t>
  </si>
  <si>
    <t>0.476280835</t>
  </si>
  <si>
    <t>0.508278146</t>
  </si>
  <si>
    <t>0.4959641256</t>
  </si>
  <si>
    <t>0.6495535714</t>
  </si>
  <si>
    <t>0.3928035982</t>
  </si>
  <si>
    <t>0.3929359823</t>
  </si>
  <si>
    <t>0.5129411765</t>
  </si>
  <si>
    <t>0.5272496831</t>
  </si>
  <si>
    <t>0.4202453988</t>
  </si>
  <si>
    <t>0.4190231362</t>
  </si>
  <si>
    <t>0.6735905045</t>
  </si>
  <si>
    <t>0.519266055</t>
  </si>
  <si>
    <t>0.562178828</t>
  </si>
  <si>
    <t>0.603085554</t>
  </si>
  <si>
    <t>0.549098196</t>
  </si>
  <si>
    <t>0.585326954</t>
  </si>
  <si>
    <t>0.683087028</t>
  </si>
  <si>
    <t>0.614849188</t>
  </si>
  <si>
    <t>0.663113006</t>
  </si>
  <si>
    <t>0.4150268336</t>
  </si>
  <si>
    <t>0.2978453739</t>
  </si>
  <si>
    <t>0.6960486322</t>
  </si>
  <si>
    <t>0.1726296959</t>
  </si>
  <si>
    <t>0.1905187835</t>
  </si>
  <si>
    <t>0.0876565295</t>
  </si>
  <si>
    <t>0.1964512041</t>
  </si>
  <si>
    <t>0.1155015198</t>
  </si>
  <si>
    <t>0.0411764706</t>
  </si>
  <si>
    <t>0.5429338104</t>
  </si>
  <si>
    <t>0.1672629696</t>
  </si>
  <si>
    <t>0.1180679785</t>
  </si>
  <si>
    <t>56900.181242</t>
  </si>
  <si>
    <t>24967.382979</t>
  </si>
  <si>
    <t>11525.5</t>
  </si>
  <si>
    <t>13137</t>
  </si>
  <si>
    <t>16040</t>
  </si>
  <si>
    <t>23.778175313</t>
  </si>
  <si>
    <t>0.4874776386</t>
  </si>
  <si>
    <t>0.7057245081</t>
  </si>
  <si>
    <t>47503.141324</t>
  </si>
  <si>
    <t>37859</t>
  </si>
  <si>
    <t>Southwestern University</t>
  </si>
  <si>
    <t>0.632142857</t>
  </si>
  <si>
    <t>0.8043956044</t>
  </si>
  <si>
    <t>0.7041420118</t>
  </si>
  <si>
    <t>0.8465116279</t>
  </si>
  <si>
    <t>0.8547717842</t>
  </si>
  <si>
    <t>0.85828877</t>
  </si>
  <si>
    <t>0.926530612</t>
  </si>
  <si>
    <t>0.81097561</t>
  </si>
  <si>
    <t>0.924698795</t>
  </si>
  <si>
    <t>0.942622951</t>
  </si>
  <si>
    <t>0.944029851</t>
  </si>
  <si>
    <t>0.0877862595</t>
  </si>
  <si>
    <t>0.1924686192</t>
  </si>
  <si>
    <t>0.2881679389</t>
  </si>
  <si>
    <t>0.0219123506</t>
  </si>
  <si>
    <t>0.8148854962</t>
  </si>
  <si>
    <t>0.6965648855</t>
  </si>
  <si>
    <t>93046.207113</t>
  </si>
  <si>
    <t>19296.717391</t>
  </si>
  <si>
    <t>9743</t>
  </si>
  <si>
    <t>26678</t>
  </si>
  <si>
    <t>26714</t>
  </si>
  <si>
    <t>25754</t>
  </si>
  <si>
    <t>19842.5</t>
  </si>
  <si>
    <t>24386</t>
  </si>
  <si>
    <t>22642</t>
  </si>
  <si>
    <t>278.067048031403</t>
  </si>
  <si>
    <t>37658</t>
  </si>
  <si>
    <t>0.5095419847</t>
  </si>
  <si>
    <t>20.301526718</t>
  </si>
  <si>
    <t>0.9122137405</t>
  </si>
  <si>
    <t>86572.015267</t>
  </si>
  <si>
    <t>63511</t>
  </si>
  <si>
    <t>Stephen F Austin State University</t>
  </si>
  <si>
    <t>0.118558437</t>
  </si>
  <si>
    <t>0.20074099</t>
  </si>
  <si>
    <t>0.385651735</t>
  </si>
  <si>
    <t>0.012798922</t>
  </si>
  <si>
    <t>0.237331081</t>
  </si>
  <si>
    <t>0.205912334</t>
  </si>
  <si>
    <t>0.4539801</t>
  </si>
  <si>
    <t>0.181932773</t>
  </si>
  <si>
    <t>0.412605042</t>
  </si>
  <si>
    <t>0.300509338</t>
  </si>
  <si>
    <t>0.276740238</t>
  </si>
  <si>
    <t>0.136864185</t>
  </si>
  <si>
    <t>0.176717357</t>
  </si>
  <si>
    <t>0.381751442</t>
  </si>
  <si>
    <t>0.011536445</t>
  </si>
  <si>
    <t>0.243879473</t>
  </si>
  <si>
    <t>0.21996124</t>
  </si>
  <si>
    <t>0.011143411</t>
  </si>
  <si>
    <t>0.156906077</t>
  </si>
  <si>
    <t>0.133701658</t>
  </si>
  <si>
    <t>0.195410807</t>
  </si>
  <si>
    <t>0.391931902</t>
  </si>
  <si>
    <t>0.126009693</t>
  </si>
  <si>
    <t>0.220516963</t>
  </si>
  <si>
    <t>0.113229347</t>
  </si>
  <si>
    <t>0.186597343</t>
  </si>
  <si>
    <t>0.413056037</t>
  </si>
  <si>
    <t>0.014442519</t>
  </si>
  <si>
    <t>0.271853689</t>
  </si>
  <si>
    <t>0.162740236</t>
  </si>
  <si>
    <t>0.19249845</t>
  </si>
  <si>
    <t>0.018598884</t>
  </si>
  <si>
    <t>0.203492787</t>
  </si>
  <si>
    <t>0.186028854</t>
  </si>
  <si>
    <t>0.024297646</t>
  </si>
  <si>
    <t>0.273618538</t>
  </si>
  <si>
    <t>0.339263024</t>
  </si>
  <si>
    <t>0.196950445</t>
  </si>
  <si>
    <t>0.146590909</t>
  </si>
  <si>
    <t>0.20530303</t>
  </si>
  <si>
    <t>0.015530303</t>
  </si>
  <si>
    <t>0.389078498</t>
  </si>
  <si>
    <t>0.304200869</t>
  </si>
  <si>
    <t>0.140028972</t>
  </si>
  <si>
    <t>0.18638339</t>
  </si>
  <si>
    <t>0.249565217</t>
  </si>
  <si>
    <t>0.182173913</t>
  </si>
  <si>
    <t>0.207391304</t>
  </si>
  <si>
    <t>0.327213823</t>
  </si>
  <si>
    <t>0.199055331</t>
  </si>
  <si>
    <t>0.004723347</t>
  </si>
  <si>
    <t>0.181681682</t>
  </si>
  <si>
    <t>0.28563886</t>
  </si>
  <si>
    <t>0.149419219</t>
  </si>
  <si>
    <t>0.018479409</t>
  </si>
  <si>
    <t>0.378509197</t>
  </si>
  <si>
    <t>0.164891901</t>
  </si>
  <si>
    <t>0.066473056</t>
  </si>
  <si>
    <t>0.02452404</t>
  </si>
  <si>
    <t>0.152274838</t>
  </si>
  <si>
    <t>0.370928339</t>
  </si>
  <si>
    <t>0.143729642</t>
  </si>
  <si>
    <t>0.072068404</t>
  </si>
  <si>
    <t>0.407465008</t>
  </si>
  <si>
    <t>0.245723173</t>
  </si>
  <si>
    <t>0.123929471</t>
  </si>
  <si>
    <t>0.055919396</t>
  </si>
  <si>
    <t>0.307899461</t>
  </si>
  <si>
    <t>0.049053356</t>
  </si>
  <si>
    <t>0.178141136</t>
  </si>
  <si>
    <t>0.074870912</t>
  </si>
  <si>
    <t>0.421935484</t>
  </si>
  <si>
    <t>0.377746279</t>
  </si>
  <si>
    <t>0.177533664</t>
  </si>
  <si>
    <t>0.004252303</t>
  </si>
  <si>
    <t>0.341791045</t>
  </si>
  <si>
    <t>0.406480955</t>
  </si>
  <si>
    <t>0.146105742</t>
  </si>
  <si>
    <t>0.006822058</t>
  </si>
  <si>
    <t>0.458978583</t>
  </si>
  <si>
    <t>0.135749588</t>
  </si>
  <si>
    <t>0.0092257</t>
  </si>
  <si>
    <t>0.032289951</t>
  </si>
  <si>
    <t>0.470888662</t>
  </si>
  <si>
    <t>0.107748184</t>
  </si>
  <si>
    <t>0.448921449</t>
  </si>
  <si>
    <t>0.121286121</t>
  </si>
  <si>
    <t>0.491401772</t>
  </si>
  <si>
    <t>0.109953101</t>
  </si>
  <si>
    <t>0.030224075</t>
  </si>
  <si>
    <t>0.466072313</t>
  </si>
  <si>
    <t>0.47233131</t>
  </si>
  <si>
    <t>0.004284184</t>
  </si>
  <si>
    <t>0.153036437</t>
  </si>
  <si>
    <t>0.483888889</t>
  </si>
  <si>
    <t>0.123888889</t>
  </si>
  <si>
    <t>0.453620352</t>
  </si>
  <si>
    <t>0.145988258</t>
  </si>
  <si>
    <t>0.044227006</t>
  </si>
  <si>
    <t>0.385370205</t>
  </si>
  <si>
    <t>0.466743119</t>
  </si>
  <si>
    <t>0.445269936</t>
  </si>
  <si>
    <t>0.48952381</t>
  </si>
  <si>
    <t>0.103492064</t>
  </si>
  <si>
    <t>0.442692541</t>
  </si>
  <si>
    <t>0.157064888</t>
  </si>
  <si>
    <t>0.483065199</t>
  </si>
  <si>
    <t>0.422405877</t>
  </si>
  <si>
    <t>0.162534435</t>
  </si>
  <si>
    <t>0.47680764</t>
  </si>
  <si>
    <t>0.458816816</t>
  </si>
  <si>
    <t>0.643702451</t>
  </si>
  <si>
    <t>0.316991909</t>
  </si>
  <si>
    <t>0.667391304</t>
  </si>
  <si>
    <t>0.485119768</t>
  </si>
  <si>
    <t>0.362099644</t>
  </si>
  <si>
    <t>0.65995116</t>
  </si>
  <si>
    <t>0.467459324</t>
  </si>
  <si>
    <t>0.487742757</t>
  </si>
  <si>
    <t>0.5181198421</t>
  </si>
  <si>
    <t>0.7139917695</t>
  </si>
  <si>
    <t>0.3667302799</t>
  </si>
  <si>
    <t>0.3936794582</t>
  </si>
  <si>
    <t>0.5224986765</t>
  </si>
  <si>
    <t>0.4418848168</t>
  </si>
  <si>
    <t>0.6841505131</t>
  </si>
  <si>
    <t>0.5413556285</t>
  </si>
  <si>
    <t>0.592023346</t>
  </si>
  <si>
    <t>0.796472185</t>
  </si>
  <si>
    <t>0.437692045</t>
  </si>
  <si>
    <t>0.470615672</t>
  </si>
  <si>
    <t>0.631874299</t>
  </si>
  <si>
    <t>0.747940692</t>
  </si>
  <si>
    <t>0.606406754</t>
  </si>
  <si>
    <t>0.539982031</t>
  </si>
  <si>
    <t>0.515013649</t>
  </si>
  <si>
    <t>0.729788389</t>
  </si>
  <si>
    <t>0.610791826</t>
  </si>
  <si>
    <t>0.562749004</t>
  </si>
  <si>
    <t>0.545582048</t>
  </si>
  <si>
    <t>0.625124958</t>
  </si>
  <si>
    <t>0.658026376</t>
  </si>
  <si>
    <t>0.80875692</t>
  </si>
  <si>
    <t>0.533803401</t>
  </si>
  <si>
    <t>0.700792602</t>
  </si>
  <si>
    <t>0.676261128</t>
  </si>
  <si>
    <t>0.598249027</t>
  </si>
  <si>
    <t>0.630519844</t>
  </si>
  <si>
    <t>0.676887696</t>
  </si>
  <si>
    <t>0.3746908491</t>
  </si>
  <si>
    <t>0.1669414674</t>
  </si>
  <si>
    <t>0.3080158337</t>
  </si>
  <si>
    <t>0.3641723356</t>
  </si>
  <si>
    <t>0.1716817807</t>
  </si>
  <si>
    <t>0.134995878</t>
  </si>
  <si>
    <t>0.1611706513</t>
  </si>
  <si>
    <t>0.1796140524</t>
  </si>
  <si>
    <t>0.1672439386</t>
  </si>
  <si>
    <t>0.1320987654</t>
  </si>
  <si>
    <t>0.1086419753</t>
  </si>
  <si>
    <t>0.0378684807</t>
  </si>
  <si>
    <t>0.3263038549</t>
  </si>
  <si>
    <t>0.6358276644</t>
  </si>
  <si>
    <t>0.578936521</t>
  </si>
  <si>
    <t>0.3594394064</t>
  </si>
  <si>
    <t>65776.926522</t>
  </si>
  <si>
    <t>22856.365432</t>
  </si>
  <si>
    <t>17436</t>
  </si>
  <si>
    <t>19746</t>
  </si>
  <si>
    <t>19111</t>
  </si>
  <si>
    <t>14918.5</t>
  </si>
  <si>
    <t>17800</t>
  </si>
  <si>
    <t>41457</t>
  </si>
  <si>
    <t>4398</t>
  </si>
  <si>
    <t>0.8643858203</t>
  </si>
  <si>
    <t>0.6288128607</t>
  </si>
  <si>
    <t>21.488046167</t>
  </si>
  <si>
    <t>0.647155812</t>
  </si>
  <si>
    <t>0.0640972795</t>
  </si>
  <si>
    <t>0.8330585326</t>
  </si>
  <si>
    <t>0.003915911</t>
  </si>
  <si>
    <t>58611.70507</t>
  </si>
  <si>
    <t>41805</t>
  </si>
  <si>
    <t>Texas State University</t>
  </si>
  <si>
    <t>0.145486936</t>
  </si>
  <si>
    <t>0.174138955</t>
  </si>
  <si>
    <t>0.476247031</t>
  </si>
  <si>
    <t>0.181220314</t>
  </si>
  <si>
    <t>0.200219218</t>
  </si>
  <si>
    <t>0.426744611</t>
  </si>
  <si>
    <t>0.139099646</t>
  </si>
  <si>
    <t>0.182094082</t>
  </si>
  <si>
    <t>0.467880627</t>
  </si>
  <si>
    <t>0.103363007</t>
  </si>
  <si>
    <t>0.131058358</t>
  </si>
  <si>
    <t>0.551434224</t>
  </si>
  <si>
    <t>0.103242639</t>
  </si>
  <si>
    <t>0.163809169</t>
  </si>
  <si>
    <t>0.508945211</t>
  </si>
  <si>
    <t>0.21459854</t>
  </si>
  <si>
    <t>0.348175183</t>
  </si>
  <si>
    <t>0.151872218</t>
  </si>
  <si>
    <t>0.141660121</t>
  </si>
  <si>
    <t>0.480492276</t>
  </si>
  <si>
    <t>0.011783189</t>
  </si>
  <si>
    <t>0.137127186</t>
  </si>
  <si>
    <t>0.216660953</t>
  </si>
  <si>
    <t>0.470689064</t>
  </si>
  <si>
    <t>0.014741172</t>
  </si>
  <si>
    <t>0.157870045</t>
  </si>
  <si>
    <t>0.18296974</t>
  </si>
  <si>
    <t>0.473610134</t>
  </si>
  <si>
    <t>0.007506451</t>
  </si>
  <si>
    <t>0.12414072</t>
  </si>
  <si>
    <t>0.158916296</t>
  </si>
  <si>
    <t>0.022644561</t>
  </si>
  <si>
    <t>0.141938675</t>
  </si>
  <si>
    <t>0.173755358</t>
  </si>
  <si>
    <t>0.4798879</t>
  </si>
  <si>
    <t>0.011210023</t>
  </si>
  <si>
    <t>0.443815988</t>
  </si>
  <si>
    <t>0.004147813</t>
  </si>
  <si>
    <t>0.140548482</t>
  </si>
  <si>
    <t>0.156709109</t>
  </si>
  <si>
    <t>0.497306562</t>
  </si>
  <si>
    <t>0.018854065</t>
  </si>
  <si>
    <t>0.319592199</t>
  </si>
  <si>
    <t>0.194001182</t>
  </si>
  <si>
    <t>0.262559102</t>
  </si>
  <si>
    <t>0.022901891</t>
  </si>
  <si>
    <t>0.217499114</t>
  </si>
  <si>
    <t>0.220332979</t>
  </si>
  <si>
    <t>0.028338647</t>
  </si>
  <si>
    <t>0.306265664</t>
  </si>
  <si>
    <t>0.271679198</t>
  </si>
  <si>
    <t>0.314358974</t>
  </si>
  <si>
    <t>0.010769231</t>
  </si>
  <si>
    <t>0.281859366</t>
  </si>
  <si>
    <t>0.173921607</t>
  </si>
  <si>
    <t>0.299192437</t>
  </si>
  <si>
    <t>0.022454205</t>
  </si>
  <si>
    <t>0.432879953</t>
  </si>
  <si>
    <t>0.254287404</t>
  </si>
  <si>
    <t>0.152572442</t>
  </si>
  <si>
    <t>0.024246008</t>
  </si>
  <si>
    <t>0.34698609</t>
  </si>
  <si>
    <t>0.16563627</t>
  </si>
  <si>
    <t>0.252962391</t>
  </si>
  <si>
    <t>0.282744283</t>
  </si>
  <si>
    <t>0.232155232</t>
  </si>
  <si>
    <t>0.275467776</t>
  </si>
  <si>
    <t>0.32285452</t>
  </si>
  <si>
    <t>0.193437357</t>
  </si>
  <si>
    <t>0.265947682</t>
  </si>
  <si>
    <t>0.03005966</t>
  </si>
  <si>
    <t>0.313692946</t>
  </si>
  <si>
    <t>0.256431535</t>
  </si>
  <si>
    <t>0.318263132</t>
  </si>
  <si>
    <t>0.20133355</t>
  </si>
  <si>
    <t>0.269962596</t>
  </si>
  <si>
    <t>0.309381981</t>
  </si>
  <si>
    <t>0.213328369</t>
  </si>
  <si>
    <t>0.245718541</t>
  </si>
  <si>
    <t>0.326310632</t>
  </si>
  <si>
    <t>0.181283685</t>
  </si>
  <si>
    <t>0.273640372</t>
  </si>
  <si>
    <t>0.019598236</t>
  </si>
  <si>
    <t>0.479416058</t>
  </si>
  <si>
    <t>0.188175183</t>
  </si>
  <si>
    <t>0.105693431</t>
  </si>
  <si>
    <t>0.020145985</t>
  </si>
  <si>
    <t>0.461595824</t>
  </si>
  <si>
    <t>0.099552573</t>
  </si>
  <si>
    <t>0.466635774</t>
  </si>
  <si>
    <t>0.18952734</t>
  </si>
  <si>
    <t>0.117701576</t>
  </si>
  <si>
    <t>0.516915423</t>
  </si>
  <si>
    <t>0.459408552</t>
  </si>
  <si>
    <t>0.178187983</t>
  </si>
  <si>
    <t>0.119043134</t>
  </si>
  <si>
    <t>0.018082501</t>
  </si>
  <si>
    <t>0.54834523</t>
  </si>
  <si>
    <t>0.222582739</t>
  </si>
  <si>
    <t>0.505967181</t>
  </si>
  <si>
    <t>0.156887121</t>
  </si>
  <si>
    <t>0.097463948</t>
  </si>
  <si>
    <t>0.44165488</t>
  </si>
  <si>
    <t>0.467613132</t>
  </si>
  <si>
    <t>0.197870453</t>
  </si>
  <si>
    <t>0.124889086</t>
  </si>
  <si>
    <t>0.502134927</t>
  </si>
  <si>
    <t>0.169513237</t>
  </si>
  <si>
    <t>0.006404782</t>
  </si>
  <si>
    <t>0.482468896</t>
  </si>
  <si>
    <t>0.197608661</t>
  </si>
  <si>
    <t>0.108579738</t>
  </si>
  <si>
    <t>0.004201002</t>
  </si>
  <si>
    <t>0.099848714</t>
  </si>
  <si>
    <t>0.203396226</t>
  </si>
  <si>
    <t>0.112830189</t>
  </si>
  <si>
    <t>0.024150943</t>
  </si>
  <si>
    <t>0.498571429</t>
  </si>
  <si>
    <t>0.565711379</t>
  </si>
  <si>
    <t>0.180769883</t>
  </si>
  <si>
    <t>0.017636086</t>
  </si>
  <si>
    <t>0.031880617</t>
  </si>
  <si>
    <t>0.542457091</t>
  </si>
  <si>
    <t>0.548199153</t>
  </si>
  <si>
    <t>0.15821727</t>
  </si>
  <si>
    <t>0.161563071</t>
  </si>
  <si>
    <t>0.021252285</t>
  </si>
  <si>
    <t>0.557527942</t>
  </si>
  <si>
    <t>0.236028928</t>
  </si>
  <si>
    <t>0.009204471</t>
  </si>
  <si>
    <t>0.597694354</t>
  </si>
  <si>
    <t>0.15134496</t>
  </si>
  <si>
    <t>0.027194798</t>
  </si>
  <si>
    <t>0.220365951</t>
  </si>
  <si>
    <t>0.021877486</t>
  </si>
  <si>
    <t>0.575406672</t>
  </si>
  <si>
    <t>0.023711056</t>
  </si>
  <si>
    <t>0.550220264</t>
  </si>
  <si>
    <t>0.584124088</t>
  </si>
  <si>
    <t>0.191423358</t>
  </si>
  <si>
    <t>0.003467153</t>
  </si>
  <si>
    <t>0.546819788</t>
  </si>
  <si>
    <t>0.191254417</t>
  </si>
  <si>
    <t>0.042844523</t>
  </si>
  <si>
    <t>0.018551237</t>
  </si>
  <si>
    <t>0.577484173</t>
  </si>
  <si>
    <t>0.174236169</t>
  </si>
  <si>
    <t>0.017065786</t>
  </si>
  <si>
    <t>0.03523259</t>
  </si>
  <si>
    <t>0.588269342</t>
  </si>
  <si>
    <t>0.14836967</t>
  </si>
  <si>
    <t>0.004244646</t>
  </si>
  <si>
    <t>0.037622998</t>
  </si>
  <si>
    <t>0.531089294</t>
  </si>
  <si>
    <t>0.181393174</t>
  </si>
  <si>
    <t>0.600126743</t>
  </si>
  <si>
    <t>0.133713562</t>
  </si>
  <si>
    <t>0.65893588</t>
  </si>
  <si>
    <t>0.006821282</t>
  </si>
  <si>
    <t>0.591538261</t>
  </si>
  <si>
    <t>0.131365892</t>
  </si>
  <si>
    <t>0.579025111</t>
  </si>
  <si>
    <t>0.196454948</t>
  </si>
  <si>
    <t>0.609175578</t>
  </si>
  <si>
    <t>0.118316661</t>
  </si>
  <si>
    <t>0.03380476</t>
  </si>
  <si>
    <t>0.5617338</t>
  </si>
  <si>
    <t>0.186514886</t>
  </si>
  <si>
    <t>0.042469352</t>
  </si>
  <si>
    <t>0.578473842</t>
  </si>
  <si>
    <t>0.157614129</t>
  </si>
  <si>
    <t>0.059646784</t>
  </si>
  <si>
    <t>0.601741522</t>
  </si>
  <si>
    <t>0.135655362</t>
  </si>
  <si>
    <t>0.007332722</t>
  </si>
  <si>
    <t>0.617177914</t>
  </si>
  <si>
    <t>0.004703477</t>
  </si>
  <si>
    <t>0.587030717</t>
  </si>
  <si>
    <t>0.566554541</t>
  </si>
  <si>
    <t>0.161460836</t>
  </si>
  <si>
    <t>0.139587363</t>
  </si>
  <si>
    <t>0.011927789</t>
  </si>
  <si>
    <t>0.038362347</t>
  </si>
  <si>
    <t>0.484332245</t>
  </si>
  <si>
    <t>0.602871622</t>
  </si>
  <si>
    <t>0.354594195</t>
  </si>
  <si>
    <t>0.389639141</t>
  </si>
  <si>
    <t>0.496249279</t>
  </si>
  <si>
    <t>0.599820681</t>
  </si>
  <si>
    <t>0.510939983</t>
  </si>
  <si>
    <t>0.415184244</t>
  </si>
  <si>
    <t>0.413199831</t>
  </si>
  <si>
    <t>0.603350637</t>
  </si>
  <si>
    <t>0.487003668</t>
  </si>
  <si>
    <t>0.481020166</t>
  </si>
  <si>
    <t>0.439361952</t>
  </si>
  <si>
    <t>0.511463346</t>
  </si>
  <si>
    <t>0.5542838185</t>
  </si>
  <si>
    <t>0.68270652</t>
  </si>
  <si>
    <t>0.4232573727</t>
  </si>
  <si>
    <t>0.4740477187</t>
  </si>
  <si>
    <t>0.5599891422</t>
  </si>
  <si>
    <t>0.6550764951</t>
  </si>
  <si>
    <t>0.5734672908</t>
  </si>
  <si>
    <t>0.5033353548</t>
  </si>
  <si>
    <t>0.4891924148</t>
  </si>
  <si>
    <t>0.662976085</t>
  </si>
  <si>
    <t>0.5569413512</t>
  </si>
  <si>
    <t>0.5509207065</t>
  </si>
  <si>
    <t>0.5111356119</t>
  </si>
  <si>
    <t>0.5802977931</t>
  </si>
  <si>
    <t>0.635955056</t>
  </si>
  <si>
    <t>0.737024854</t>
  </si>
  <si>
    <t>0.549612196</t>
  </si>
  <si>
    <t>0.662616822</t>
  </si>
  <si>
    <t>0.719464977</t>
  </si>
  <si>
    <t>0.657403567</t>
  </si>
  <si>
    <t>0.575283535</t>
  </si>
  <si>
    <t>0.567153545</t>
  </si>
  <si>
    <t>0.643901536</t>
  </si>
  <si>
    <t>0.602525391</t>
  </si>
  <si>
    <t>0.655767041</t>
  </si>
  <si>
    <t>0.729609722</t>
  </si>
  <si>
    <t>0.829233292</t>
  </si>
  <si>
    <t>0.597554348</t>
  </si>
  <si>
    <t>0.652809633</t>
  </si>
  <si>
    <t>0.760755509</t>
  </si>
  <si>
    <t>0.81049299</t>
  </si>
  <si>
    <t>0.75609365</t>
  </si>
  <si>
    <t>0.658484066</t>
  </si>
  <si>
    <t>0.678366174</t>
  </si>
  <si>
    <t>0.797341291</t>
  </si>
  <si>
    <t>0.735147487</t>
  </si>
  <si>
    <t>0.722489316</t>
  </si>
  <si>
    <t>0.694969561</t>
  </si>
  <si>
    <t>0.749494206</t>
  </si>
  <si>
    <t>0.3747699278</t>
  </si>
  <si>
    <t>0.1703242248</t>
  </si>
  <si>
    <t>0.2910409556</t>
  </si>
  <si>
    <t>0.7826267664</t>
  </si>
  <si>
    <t>0.365278747</t>
  </si>
  <si>
    <t>0.1624663741</t>
  </si>
  <si>
    <t>0.1558119779</t>
  </si>
  <si>
    <t>0.1331587144</t>
  </si>
  <si>
    <t>0.1737930058</t>
  </si>
  <si>
    <t>0.1737201365</t>
  </si>
  <si>
    <t>0.1740614334</t>
  </si>
  <si>
    <t>0.1539249147</t>
  </si>
  <si>
    <t>0.2072525597</t>
  </si>
  <si>
    <t>0.1076475478</t>
  </si>
  <si>
    <t>0.0669160432</t>
  </si>
  <si>
    <t>0.032003325</t>
  </si>
  <si>
    <t>0.0108063175</t>
  </si>
  <si>
    <t>0.0419477398</t>
  </si>
  <si>
    <t>0.3233310072</t>
  </si>
  <si>
    <t>0.634721253</t>
  </si>
  <si>
    <t>0.6359903724</t>
  </si>
  <si>
    <t>0.414271556</t>
  </si>
  <si>
    <t>0.2841568738</t>
  </si>
  <si>
    <t>0.1909245363</t>
  </si>
  <si>
    <t>67686.835666</t>
  </si>
  <si>
    <t>20635.63217</t>
  </si>
  <si>
    <t>6768</t>
  </si>
  <si>
    <t>16965</t>
  </si>
  <si>
    <t>13188.5</t>
  </si>
  <si>
    <t>11859</t>
  </si>
  <si>
    <t>6121.5</t>
  </si>
  <si>
    <t>14126</t>
  </si>
  <si>
    <t>12897</t>
  </si>
  <si>
    <t>11329</t>
  </si>
  <si>
    <t>0.8693897777</t>
  </si>
  <si>
    <t>0.6015857284</t>
  </si>
  <si>
    <t>21.605337675</t>
  </si>
  <si>
    <t>0.5956392468</t>
  </si>
  <si>
    <t>0.0361744301</t>
  </si>
  <si>
    <t>0.8296757752</t>
  </si>
  <si>
    <t>0.0033271981</t>
  </si>
  <si>
    <t>59672.875903</t>
  </si>
  <si>
    <t>Southwestern Adventist University</t>
  </si>
  <si>
    <t>0.404977376</t>
  </si>
  <si>
    <t>0.4882729211</t>
  </si>
  <si>
    <t>0.3969849246</t>
  </si>
  <si>
    <t>0.562347188</t>
  </si>
  <si>
    <t>0.4592760181</t>
  </si>
  <si>
    <t>0.2556561086</t>
  </si>
  <si>
    <t>0.4072948328</t>
  </si>
  <si>
    <t>0.1641337386</t>
  </si>
  <si>
    <t>0.6743589744</t>
  </si>
  <si>
    <t>0.2149321267</t>
  </si>
  <si>
    <t>49548.300912</t>
  </si>
  <si>
    <t>28352.39823</t>
  </si>
  <si>
    <t>14618.5</t>
  </si>
  <si>
    <t>13588.5</t>
  </si>
  <si>
    <t>14938</t>
  </si>
  <si>
    <t>36717</t>
  </si>
  <si>
    <t>26158</t>
  </si>
  <si>
    <t>23.278280543</t>
  </si>
  <si>
    <t>0.5791855204</t>
  </si>
  <si>
    <t>0.7443438914</t>
  </si>
  <si>
    <t>44129.438914</t>
  </si>
  <si>
    <t>31548</t>
  </si>
  <si>
    <t>Southwestern Christian College</t>
  </si>
  <si>
    <t>0.7086614173</t>
  </si>
  <si>
    <t>27883.194175</t>
  </si>
  <si>
    <t>4861.3333333</t>
  </si>
  <si>
    <t>20.527559055</t>
  </si>
  <si>
    <t>23532.606299</t>
  </si>
  <si>
    <t>Sul Ross State University</t>
  </si>
  <si>
    <t>0.300766284</t>
  </si>
  <si>
    <t>0.373195876</t>
  </si>
  <si>
    <t>0.40521978</t>
  </si>
  <si>
    <t>0.157967033</t>
  </si>
  <si>
    <t>0.393873085</t>
  </si>
  <si>
    <t>0.114718615</t>
  </si>
  <si>
    <t>0.44386423</t>
  </si>
  <si>
    <t>0.302147239</t>
  </si>
  <si>
    <t>0.316842105</t>
  </si>
  <si>
    <t>0.325486182</t>
  </si>
  <si>
    <t>0.381024096</t>
  </si>
  <si>
    <t>0.381512605</t>
  </si>
  <si>
    <t>0.4253322909</t>
  </si>
  <si>
    <t>0.5559701493</t>
  </si>
  <si>
    <t>0.390702275</t>
  </si>
  <si>
    <t>0.3627075351</t>
  </si>
  <si>
    <t>0.4883040936</t>
  </si>
  <si>
    <t>0.45375</t>
  </si>
  <si>
    <t>0.3778705637</t>
  </si>
  <si>
    <t>0.4040747029</t>
  </si>
  <si>
    <t>0.4192073171</t>
  </si>
  <si>
    <t>0.488748875</t>
  </si>
  <si>
    <t>0.486697966</t>
  </si>
  <si>
    <t>0.463718821</t>
  </si>
  <si>
    <t>0.489326765</t>
  </si>
  <si>
    <t>0.550500455</t>
  </si>
  <si>
    <t>0.510316369</t>
  </si>
  <si>
    <t>0.562986003</t>
  </si>
  <si>
    <t>0.5764354959</t>
  </si>
  <si>
    <t>0.4697469747</t>
  </si>
  <si>
    <t>0.4694419841</t>
  </si>
  <si>
    <t>0.115585384</t>
  </si>
  <si>
    <t>0.0574198359</t>
  </si>
  <si>
    <t>0.202420242</t>
  </si>
  <si>
    <t>0.1375137514</t>
  </si>
  <si>
    <t>0.0694444444</t>
  </si>
  <si>
    <t>0.0788308237</t>
  </si>
  <si>
    <t>0.3906111603</t>
  </si>
  <si>
    <t>0.5305580159</t>
  </si>
  <si>
    <t>0.6256524981</t>
  </si>
  <si>
    <t>0.3296047726</t>
  </si>
  <si>
    <t>0.2199850858</t>
  </si>
  <si>
    <t>0.1662938106</t>
  </si>
  <si>
    <t>43047.09901</t>
  </si>
  <si>
    <t>20416.578704</t>
  </si>
  <si>
    <t>8829</t>
  </si>
  <si>
    <t>167.504041129986</t>
  </si>
  <si>
    <t>28570</t>
  </si>
  <si>
    <t>0.6994780015</t>
  </si>
  <si>
    <t>0.807606264</t>
  </si>
  <si>
    <t>23.362416107</t>
  </si>
  <si>
    <t>0.1118568233</t>
  </si>
  <si>
    <t>35756.730052</t>
  </si>
  <si>
    <t>Tarleton State University</t>
  </si>
  <si>
    <t>0.19499382</t>
  </si>
  <si>
    <t>0.220024722</t>
  </si>
  <si>
    <t>0.285846724</t>
  </si>
  <si>
    <t>0.149315069</t>
  </si>
  <si>
    <t>0.117360736</t>
  </si>
  <si>
    <t>0.206057328</t>
  </si>
  <si>
    <t>0.385073012</t>
  </si>
  <si>
    <t>0.298485941</t>
  </si>
  <si>
    <t>0.238644557</t>
  </si>
  <si>
    <t>0.153568854</t>
  </si>
  <si>
    <t>0.209560599</t>
  </si>
  <si>
    <t>0.188797682</t>
  </si>
  <si>
    <t>0.27764365</t>
  </si>
  <si>
    <t>0.014002897</t>
  </si>
  <si>
    <t>0.169098712</t>
  </si>
  <si>
    <t>0.275536481</t>
  </si>
  <si>
    <t>0.232444444</t>
  </si>
  <si>
    <t>0.268888889</t>
  </si>
  <si>
    <t>0.171399594</t>
  </si>
  <si>
    <t>0.324543611</t>
  </si>
  <si>
    <t>0.19822695</t>
  </si>
  <si>
    <t>0.293262411</t>
  </si>
  <si>
    <t>0.203049203</t>
  </si>
  <si>
    <t>0.233541234</t>
  </si>
  <si>
    <t>0.26957727</t>
  </si>
  <si>
    <t>0.188510876</t>
  </si>
  <si>
    <t>0.209146682</t>
  </si>
  <si>
    <t>0.31904</t>
  </si>
  <si>
    <t>0.22688</t>
  </si>
  <si>
    <t>0.14496</t>
  </si>
  <si>
    <t>0.310014728</t>
  </si>
  <si>
    <t>0.353417266</t>
  </si>
  <si>
    <t>0.217625899</t>
  </si>
  <si>
    <t>0.142985612</t>
  </si>
  <si>
    <t>0.224427481</t>
  </si>
  <si>
    <t>0.267909144</t>
  </si>
  <si>
    <t>0.207338381</t>
  </si>
  <si>
    <t>0.222481072</t>
  </si>
  <si>
    <t>0.381392046</t>
  </si>
  <si>
    <t>0.050426136</t>
  </si>
  <si>
    <t>0.283101045</t>
  </si>
  <si>
    <t>0.317773788</t>
  </si>
  <si>
    <t>0.236086176</t>
  </si>
  <si>
    <t>0.322185061</t>
  </si>
  <si>
    <t>0.012263099</t>
  </si>
  <si>
    <t>0.328777244</t>
  </si>
  <si>
    <t>0.22866642</t>
  </si>
  <si>
    <t>0.157000369</t>
  </si>
  <si>
    <t>0.24379562</t>
  </si>
  <si>
    <t>0.027920228</t>
  </si>
  <si>
    <t>0.420976492</t>
  </si>
  <si>
    <t>0.213743219</t>
  </si>
  <si>
    <t>0.053526221</t>
  </si>
  <si>
    <t>0.21877551</t>
  </si>
  <si>
    <t>0.184045226</t>
  </si>
  <si>
    <t>0.448422847</t>
  </si>
  <si>
    <t>0.452529847</t>
  </si>
  <si>
    <t>0.196702672</t>
  </si>
  <si>
    <t>0.243538767</t>
  </si>
  <si>
    <t>0.217891055</t>
  </si>
  <si>
    <t>0.058970515</t>
  </si>
  <si>
    <t>0.202879581</t>
  </si>
  <si>
    <t>0.440786661</t>
  </si>
  <si>
    <t>0.230012826</t>
  </si>
  <si>
    <t>0.006412997</t>
  </si>
  <si>
    <t>0.387571545</t>
  </si>
  <si>
    <t>0.233851186</t>
  </si>
  <si>
    <t>0.053147997</t>
  </si>
  <si>
    <t>0.197795071</t>
  </si>
  <si>
    <t>0.0538262</t>
  </si>
  <si>
    <t>0.486463257</t>
  </si>
  <si>
    <t>0.010743447</t>
  </si>
  <si>
    <t>0.052428019</t>
  </si>
  <si>
    <t>0.47997189</t>
  </si>
  <si>
    <t>0.169360506</t>
  </si>
  <si>
    <t>0.049191848</t>
  </si>
  <si>
    <t>0.496681416</t>
  </si>
  <si>
    <t>0.519121813</t>
  </si>
  <si>
    <t>0.0601983</t>
  </si>
  <si>
    <t>0.01062323</t>
  </si>
  <si>
    <t>0.225136612</t>
  </si>
  <si>
    <t>0.487459807</t>
  </si>
  <si>
    <t>0.193569132</t>
  </si>
  <si>
    <t>0.484455959</t>
  </si>
  <si>
    <t>0.169689119</t>
  </si>
  <si>
    <t>0.520884521</t>
  </si>
  <si>
    <t>0.473275024</t>
  </si>
  <si>
    <t>0.496918336</t>
  </si>
  <si>
    <t>0.4369035</t>
  </si>
  <si>
    <t>0.203075292</t>
  </si>
  <si>
    <t>0.069459173</t>
  </si>
  <si>
    <t>0.408371041</t>
  </si>
  <si>
    <t>0.453435115</t>
  </si>
  <si>
    <t>0.207633588</t>
  </si>
  <si>
    <t>0.478386167</t>
  </si>
  <si>
    <t>0.41038526</t>
  </si>
  <si>
    <t>0.194304858</t>
  </si>
  <si>
    <t>0.061139029</t>
  </si>
  <si>
    <t>0.48265896</t>
  </si>
  <si>
    <t>0.218208093</t>
  </si>
  <si>
    <t>0.460331299</t>
  </si>
  <si>
    <t>0.18831735</t>
  </si>
  <si>
    <t>0.400541272</t>
  </si>
  <si>
    <t>0.436084142</t>
  </si>
  <si>
    <t>0.475739645</t>
  </si>
  <si>
    <t>0.412571429</t>
  </si>
  <si>
    <t>0.221714286</t>
  </si>
  <si>
    <t>0.457962414</t>
  </si>
  <si>
    <t>0.497128417</t>
  </si>
  <si>
    <t>0.636616583</t>
  </si>
  <si>
    <t>0.401694915</t>
  </si>
  <si>
    <t>0.514605345</t>
  </si>
  <si>
    <t>0.641683778</t>
  </si>
  <si>
    <t>0.430148327</t>
  </si>
  <si>
    <t>0.630674003</t>
  </si>
  <si>
    <t>0.487363259</t>
  </si>
  <si>
    <t>0.512338425</t>
  </si>
  <si>
    <t>0.478678038</t>
  </si>
  <si>
    <t>0.51110214</t>
  </si>
  <si>
    <t>0.5584585238</t>
  </si>
  <si>
    <t>0.7131868132</t>
  </si>
  <si>
    <t>0.4569058781</t>
  </si>
  <si>
    <t>0.4642665234</t>
  </si>
  <si>
    <t>0.5812720848</t>
  </si>
  <si>
    <t>0.6905222437</t>
  </si>
  <si>
    <t>0.4746594005</t>
  </si>
  <si>
    <t>0.4993489583</t>
  </si>
  <si>
    <t>0.677843524</t>
  </si>
  <si>
    <t>0.548977395</t>
  </si>
  <si>
    <t>0.573089701</t>
  </si>
  <si>
    <t>0.5770705521</t>
  </si>
  <si>
    <t>0.648633418</t>
  </si>
  <si>
    <t>0.576110392</t>
  </si>
  <si>
    <t>0.546328071</t>
  </si>
  <si>
    <t>0.707680835</t>
  </si>
  <si>
    <t>0.741677763</t>
  </si>
  <si>
    <t>0.696025294</t>
  </si>
  <si>
    <t>0.570037453</t>
  </si>
  <si>
    <t>0.580080754</t>
  </si>
  <si>
    <t>0.764393939</t>
  </si>
  <si>
    <t>0.641769743</t>
  </si>
  <si>
    <t>0.658604008</t>
  </si>
  <si>
    <t>0.636198547</t>
  </si>
  <si>
    <t>0.659462309</t>
  </si>
  <si>
    <t>0.688970364</t>
  </si>
  <si>
    <t>0.820363636</t>
  </si>
  <si>
    <t>0.593782929</t>
  </si>
  <si>
    <t>0.603851444</t>
  </si>
  <si>
    <t>0.730247406</t>
  </si>
  <si>
    <t>0.730805687</t>
  </si>
  <si>
    <t>0.613069648</t>
  </si>
  <si>
    <t>0.631708518</t>
  </si>
  <si>
    <t>0.686965274</t>
  </si>
  <si>
    <t>0.692068429</t>
  </si>
  <si>
    <t>0.679671458</t>
  </si>
  <si>
    <t>0.696467991</t>
  </si>
  <si>
    <t>0.3818477671</t>
  </si>
  <si>
    <t>0.3167600796</t>
  </si>
  <si>
    <t>0.2717650172</t>
  </si>
  <si>
    <t>0.6192922374</t>
  </si>
  <si>
    <t>0.4399363564</t>
  </si>
  <si>
    <t>0.1786295426</t>
  </si>
  <si>
    <t>0.1603688302</t>
  </si>
  <si>
    <t>0.1399385283</t>
  </si>
  <si>
    <t>0.1392153318</t>
  </si>
  <si>
    <t>0.182323366</t>
  </si>
  <si>
    <t>0.1717385552</t>
  </si>
  <si>
    <t>0.1799417835</t>
  </si>
  <si>
    <t>0.1942312781</t>
  </si>
  <si>
    <t>0.1706621005</t>
  </si>
  <si>
    <t>0.1358447489</t>
  </si>
  <si>
    <t>0.0505171042</t>
  </si>
  <si>
    <t>0.3894192522</t>
  </si>
  <si>
    <t>0.5600636436</t>
  </si>
  <si>
    <t>0.5720484542</t>
  </si>
  <si>
    <t>0.3077201229</t>
  </si>
  <si>
    <t>0.1853191105</t>
  </si>
  <si>
    <t>0.1202314229</t>
  </si>
  <si>
    <t>66824.438476</t>
  </si>
  <si>
    <t>29158.069064</t>
  </si>
  <si>
    <t>12950</t>
  </si>
  <si>
    <t>7561</t>
  </si>
  <si>
    <t>16651</t>
  </si>
  <si>
    <t>31244</t>
  </si>
  <si>
    <t>0.8484903272</t>
  </si>
  <si>
    <t>0.6264689929</t>
  </si>
  <si>
    <t>23.887362141</t>
  </si>
  <si>
    <t>0.6459952992</t>
  </si>
  <si>
    <t>0.118965829</t>
  </si>
  <si>
    <t>0.6832399204</t>
  </si>
  <si>
    <t>0.0032543844</t>
  </si>
  <si>
    <t>54893.236304</t>
  </si>
  <si>
    <t>40126</t>
  </si>
  <si>
    <t>Tarrant County College District</t>
  </si>
  <si>
    <t>0.090219746</t>
  </si>
  <si>
    <t>0.536443825</t>
  </si>
  <si>
    <t>0.150727329</t>
  </si>
  <si>
    <t>0.012921696</t>
  </si>
  <si>
    <t>0.07745248</t>
  </si>
  <si>
    <t>0.558553638</t>
  </si>
  <si>
    <t>0.145837885</t>
  </si>
  <si>
    <t>0.01289054</t>
  </si>
  <si>
    <t>0.11476952</t>
  </si>
  <si>
    <t>0.492317341</t>
  </si>
  <si>
    <t>0.164941988</t>
  </si>
  <si>
    <t>0.084601449</t>
  </si>
  <si>
    <t>0.488586957</t>
  </si>
  <si>
    <t>0.094408428</t>
  </si>
  <si>
    <t>0.144786602</t>
  </si>
  <si>
    <t>0.012290654</t>
  </si>
  <si>
    <t>0.09437672</t>
  </si>
  <si>
    <t>0.50426006</t>
  </si>
  <si>
    <t>0.164241709</t>
  </si>
  <si>
    <t>0.012583563</t>
  </si>
  <si>
    <t>0.084230406</t>
  </si>
  <si>
    <t>0.582813975</t>
  </si>
  <si>
    <t>0.131255902</t>
  </si>
  <si>
    <t>0.013408876</t>
  </si>
  <si>
    <t>0.085683023</t>
  </si>
  <si>
    <t>0.54145274</t>
  </si>
  <si>
    <t>0.154784951</t>
  </si>
  <si>
    <t>0.479386385</t>
  </si>
  <si>
    <t>0.506374086</t>
  </si>
  <si>
    <t>0.006478579</t>
  </si>
  <si>
    <t>0.086251382</t>
  </si>
  <si>
    <t>0.554122128</t>
  </si>
  <si>
    <t>0.148421182</t>
  </si>
  <si>
    <t>0.01670967</t>
  </si>
  <si>
    <t>0.558698941</t>
  </si>
  <si>
    <t>0.154916793</t>
  </si>
  <si>
    <t>0.098352867</t>
  </si>
  <si>
    <t>0.513145391</t>
  </si>
  <si>
    <t>0.014570795</t>
  </si>
  <si>
    <t>0.121125731</t>
  </si>
  <si>
    <t>0.359283626</t>
  </si>
  <si>
    <t>0.075146199</t>
  </si>
  <si>
    <t>0.108623298</t>
  </si>
  <si>
    <t>0.371053959</t>
  </si>
  <si>
    <t>0.073323248</t>
  </si>
  <si>
    <t>0.201916289</t>
  </si>
  <si>
    <t>0.150806197</t>
  </si>
  <si>
    <t>0.320581726</t>
  </si>
  <si>
    <t>0.08093582</t>
  </si>
  <si>
    <t>0.119384507</t>
  </si>
  <si>
    <t>0.306862398</t>
  </si>
  <si>
    <t>0.075344889</t>
  </si>
  <si>
    <t>0.201804033</t>
  </si>
  <si>
    <t>0.122352355</t>
  </si>
  <si>
    <t>0.39621231</t>
  </si>
  <si>
    <t>0.07500623</t>
  </si>
  <si>
    <t>0.1792923</t>
  </si>
  <si>
    <t>0.128448069</t>
  </si>
  <si>
    <t>0.355840729</t>
  </si>
  <si>
    <t>0.08791077</t>
  </si>
  <si>
    <t>0.157711682</t>
  </si>
  <si>
    <t>0.109696743</t>
  </si>
  <si>
    <t>0.364657432</t>
  </si>
  <si>
    <t>0.055222763</t>
  </si>
  <si>
    <t>0.236802696</t>
  </si>
  <si>
    <t>0.118590503</t>
  </si>
  <si>
    <t>0.353164257</t>
  </si>
  <si>
    <t>0.077427511</t>
  </si>
  <si>
    <t>0.434995112</t>
  </si>
  <si>
    <t>0.137560976</t>
  </si>
  <si>
    <t>0.482146342</t>
  </si>
  <si>
    <t>0.008390244</t>
  </si>
  <si>
    <t>0.111279953</t>
  </si>
  <si>
    <t>0.285680888</t>
  </si>
  <si>
    <t>0.071654004</t>
  </si>
  <si>
    <t>0.120961901</t>
  </si>
  <si>
    <t>0.365927858</t>
  </si>
  <si>
    <t>0.077792264</t>
  </si>
  <si>
    <t>0.202375779</t>
  </si>
  <si>
    <t>0.121292607</t>
  </si>
  <si>
    <t>0.352515863</t>
  </si>
  <si>
    <t>0.072450937</t>
  </si>
  <si>
    <t>0.174561015</t>
  </si>
  <si>
    <t>0.130232912</t>
  </si>
  <si>
    <t>0.266631146</t>
  </si>
  <si>
    <t>0.041939412</t>
  </si>
  <si>
    <t>0.259552443</t>
  </si>
  <si>
    <t>0.119918042</t>
  </si>
  <si>
    <t>0.042596786</t>
  </si>
  <si>
    <t>0.269060714</t>
  </si>
  <si>
    <t>0.238394729</t>
  </si>
  <si>
    <t>0.268942797</t>
  </si>
  <si>
    <t>0.116213152</t>
  </si>
  <si>
    <t>0.041194256</t>
  </si>
  <si>
    <t>0.282879819</t>
  </si>
  <si>
    <t>0.139689014</t>
  </si>
  <si>
    <t>0.303721642</t>
  </si>
  <si>
    <t>0.042442009</t>
  </si>
  <si>
    <t>0.243818506</t>
  </si>
  <si>
    <t>0.139185498</t>
  </si>
  <si>
    <t>0.265085672</t>
  </si>
  <si>
    <t>0.047802334</t>
  </si>
  <si>
    <t>0.227712938</t>
  </si>
  <si>
    <t>0.116050354</t>
  </si>
  <si>
    <t>0.269079465</t>
  </si>
  <si>
    <t>0.032651456</t>
  </si>
  <si>
    <t>0.309992132</t>
  </si>
  <si>
    <t>0.12619378</t>
  </si>
  <si>
    <t>0.256958616</t>
  </si>
  <si>
    <t>0.043425027</t>
  </si>
  <si>
    <t>0.186020293</t>
  </si>
  <si>
    <t>0.400225479</t>
  </si>
  <si>
    <t>0.174625144</t>
  </si>
  <si>
    <t>0.437831603</t>
  </si>
  <si>
    <t>0.006689735</t>
  </si>
  <si>
    <t>0.108372146</t>
  </si>
  <si>
    <t>0.182324208</t>
  </si>
  <si>
    <t>0.036010451</t>
  </si>
  <si>
    <t>0.384073611</t>
  </si>
  <si>
    <t>0.13285901</t>
  </si>
  <si>
    <t>0.266734427</t>
  </si>
  <si>
    <t>0.045883549</t>
  </si>
  <si>
    <t>0.279076521</t>
  </si>
  <si>
    <t>0.127339626</t>
  </si>
  <si>
    <t>0.266517357</t>
  </si>
  <si>
    <t>0.238041913</t>
  </si>
  <si>
    <t>0.131900656</t>
  </si>
  <si>
    <t>0.185304337</t>
  </si>
  <si>
    <t>0.017887016</t>
  </si>
  <si>
    <t>0.243340625</t>
  </si>
  <si>
    <t>0.121217746</t>
  </si>
  <si>
    <t>0.167625766</t>
  </si>
  <si>
    <t>0.018006312</t>
  </si>
  <si>
    <t>0.269352144</t>
  </si>
  <si>
    <t>0.157597536</t>
  </si>
  <si>
    <t>0.140657084</t>
  </si>
  <si>
    <t>0.195585216</t>
  </si>
  <si>
    <t>0.152986172</t>
  </si>
  <si>
    <t>0.236540159</t>
  </si>
  <si>
    <t>0.131518756</t>
  </si>
  <si>
    <t>0.210430009</t>
  </si>
  <si>
    <t>0.24862763</t>
  </si>
  <si>
    <t>0.142971087</t>
  </si>
  <si>
    <t>0.17666999</t>
  </si>
  <si>
    <t>0.019341974</t>
  </si>
  <si>
    <t>0.21994018</t>
  </si>
  <si>
    <t>0.201015965</t>
  </si>
  <si>
    <t>0.131433556</t>
  </si>
  <si>
    <t>0.158621692</t>
  </si>
  <si>
    <t>0.018755452</t>
  </si>
  <si>
    <t>0.390817469</t>
  </si>
  <si>
    <t>0.355147059</t>
  </si>
  <si>
    <t>0.007720588</t>
  </si>
  <si>
    <t>0.115422689</t>
  </si>
  <si>
    <t>0.093842803</t>
  </si>
  <si>
    <t>0.015244506</t>
  </si>
  <si>
    <t>0.370223718</t>
  </si>
  <si>
    <t>0.134856856</t>
  </si>
  <si>
    <t>0.182571572</t>
  </si>
  <si>
    <t>0.017579106</t>
  </si>
  <si>
    <t>0.261928679</t>
  </si>
  <si>
    <t>0.128793877</t>
  </si>
  <si>
    <t>0.1881763</t>
  </si>
  <si>
    <t>0.223805754</t>
  </si>
  <si>
    <t>0.08595496</t>
  </si>
  <si>
    <t>0.161079594</t>
  </si>
  <si>
    <t>0.015815713</t>
  </si>
  <si>
    <t>0.23328176</t>
  </si>
  <si>
    <t>0.07294686</t>
  </si>
  <si>
    <t>0.146618358</t>
  </si>
  <si>
    <t>0.107377648</t>
  </si>
  <si>
    <t>0.172388605</t>
  </si>
  <si>
    <t>0.066381988</t>
  </si>
  <si>
    <t>0.13431677</t>
  </si>
  <si>
    <t>0.236801242</t>
  </si>
  <si>
    <t>0.182351126</t>
  </si>
  <si>
    <t>0.230484418</t>
  </si>
  <si>
    <t>0.100391134</t>
  </si>
  <si>
    <t>0.147066493</t>
  </si>
  <si>
    <t>0.208083442</t>
  </si>
  <si>
    <t>0.0580222</t>
  </si>
  <si>
    <t>0.188193744</t>
  </si>
  <si>
    <t>0.282038345</t>
  </si>
  <si>
    <t>0.072541966</t>
  </si>
  <si>
    <t>0.137689848</t>
  </si>
  <si>
    <t>0.168511685</t>
  </si>
  <si>
    <t>0.164370983</t>
  </si>
  <si>
    <t>0.039021709</t>
  </si>
  <si>
    <t>0.077768618</t>
  </si>
  <si>
    <t>0.367133828</t>
  </si>
  <si>
    <t>0.085966701</t>
  </si>
  <si>
    <t>0.159700985</t>
  </si>
  <si>
    <t>0.085942937</t>
  </si>
  <si>
    <t>0.162491301</t>
  </si>
  <si>
    <t>0.014265832</t>
  </si>
  <si>
    <t>0.211899791</t>
  </si>
  <si>
    <t>0.209416446</t>
  </si>
  <si>
    <t>0.161048003</t>
  </si>
  <si>
    <t>0.357714896</t>
  </si>
  <si>
    <t>0.420070012</t>
  </si>
  <si>
    <t>0.21710412</t>
  </si>
  <si>
    <t>0.175137687</t>
  </si>
  <si>
    <t>0.434260775</t>
  </si>
  <si>
    <t>0.227246488</t>
  </si>
  <si>
    <t>0.243396857</t>
  </si>
  <si>
    <t>0.229879276</t>
  </si>
  <si>
    <t>0.23622982</t>
  </si>
  <si>
    <t>0.2924387156</t>
  </si>
  <si>
    <t>0.5497896213</t>
  </si>
  <si>
    <t>0.2694332999</t>
  </si>
  <si>
    <t>0.2188960028</t>
  </si>
  <si>
    <t>0.4749455338</t>
  </si>
  <si>
    <t>0.3311538462</t>
  </si>
  <si>
    <t>0.275907374</t>
  </si>
  <si>
    <t>0.2367758186</t>
  </si>
  <si>
    <t>0.4860824742</t>
  </si>
  <si>
    <t>0.2876489707</t>
  </si>
  <si>
    <t>0.3008568708</t>
  </si>
  <si>
    <t>0.2893617021</t>
  </si>
  <si>
    <t>0.2953577035</t>
  </si>
  <si>
    <t>0.403205128</t>
  </si>
  <si>
    <t>0.378089354</t>
  </si>
  <si>
    <t>0.322040498</t>
  </si>
  <si>
    <t>0.450255827</t>
  </si>
  <si>
    <t>0.374871619</t>
  </si>
  <si>
    <t>0.322207535</t>
  </si>
  <si>
    <t>0.551390568</t>
  </si>
  <si>
    <t>0.399932387</t>
  </si>
  <si>
    <t>0.408826945</t>
  </si>
  <si>
    <t>0.417351974</t>
  </si>
  <si>
    <t>0.44717608</t>
  </si>
  <si>
    <t>0.410135841</t>
  </si>
  <si>
    <t>0.520771513</t>
  </si>
  <si>
    <t>0.454115421</t>
  </si>
  <si>
    <t>0.398564593</t>
  </si>
  <si>
    <t>0.604227405</t>
  </si>
  <si>
    <t>0.478817299</t>
  </si>
  <si>
    <t>0.48370607</t>
  </si>
  <si>
    <t>0.477069056</t>
  </si>
  <si>
    <t>0.6623630673</t>
  </si>
  <si>
    <t>0.5125684664</t>
  </si>
  <si>
    <t>0.5379753186</t>
  </si>
  <si>
    <t>0.7806507013</t>
  </si>
  <si>
    <t>0.5012881193</t>
  </si>
  <si>
    <t>0.1854949139</t>
  </si>
  <si>
    <t>0.0324726135</t>
  </si>
  <si>
    <t>0.0163830203</t>
  </si>
  <si>
    <t>0.2457108458</t>
  </si>
  <si>
    <t>0.1414668406</t>
  </si>
  <si>
    <t>0.0463529648</t>
  </si>
  <si>
    <t>0.0284940303</t>
  </si>
  <si>
    <t>0.1282320389</t>
  </si>
  <si>
    <t>0.0669783418</t>
  </si>
  <si>
    <t>0.0192729701</t>
  </si>
  <si>
    <t>0.0048659479</t>
  </si>
  <si>
    <t>0.0841771014</t>
  </si>
  <si>
    <t>0.4171110179</t>
  </si>
  <si>
    <t>0.4987118807</t>
  </si>
  <si>
    <t>0.4435641628</t>
  </si>
  <si>
    <t>0.2436913146</t>
  </si>
  <si>
    <t>0.1557609546</t>
  </si>
  <si>
    <t>0.1064162754</t>
  </si>
  <si>
    <t>33054.804053</t>
  </si>
  <si>
    <t>19217.953153</t>
  </si>
  <si>
    <t>9273</t>
  </si>
  <si>
    <t>12251</t>
  </si>
  <si>
    <t>8803</t>
  </si>
  <si>
    <t>7771</t>
  </si>
  <si>
    <t>4761.5</t>
  </si>
  <si>
    <t>5686.5</t>
  </si>
  <si>
    <t>3513.5</t>
  </si>
  <si>
    <t>4882.5</t>
  </si>
  <si>
    <t>10328</t>
  </si>
  <si>
    <t>10050.5</t>
  </si>
  <si>
    <t>20448</t>
  </si>
  <si>
    <t>10481</t>
  </si>
  <si>
    <t>16691</t>
  </si>
  <si>
    <t>8188</t>
  </si>
  <si>
    <t>0.2551349765</t>
  </si>
  <si>
    <t>0.9261541471</t>
  </si>
  <si>
    <t>25.562989045</t>
  </si>
  <si>
    <t>0.60010759</t>
  </si>
  <si>
    <t>0.1392801252</t>
  </si>
  <si>
    <t>0.4874315336</t>
  </si>
  <si>
    <t>0.0090962441</t>
  </si>
  <si>
    <t>25962.470608</t>
  </si>
  <si>
    <t>20010.5</t>
  </si>
  <si>
    <t>Temple College</t>
  </si>
  <si>
    <t>0.498998999</t>
  </si>
  <si>
    <t>0.021521522</t>
  </si>
  <si>
    <t>0.533430233</t>
  </si>
  <si>
    <t>0.140261628</t>
  </si>
  <si>
    <t>0.15959596</t>
  </si>
  <si>
    <t>0.099771516</t>
  </si>
  <si>
    <t>0.497334349</t>
  </si>
  <si>
    <t>0.159939071</t>
  </si>
  <si>
    <t>0.443667444</t>
  </si>
  <si>
    <t>0.168609169</t>
  </si>
  <si>
    <t>0.506003431</t>
  </si>
  <si>
    <t>0.482474227</t>
  </si>
  <si>
    <t>0.543278085</t>
  </si>
  <si>
    <t>0.089178357</t>
  </si>
  <si>
    <t>0.509018036</t>
  </si>
  <si>
    <t>0.489</t>
  </si>
  <si>
    <t>0.106766257</t>
  </si>
  <si>
    <t>0.38884007</t>
  </si>
  <si>
    <t>0.062829526</t>
  </si>
  <si>
    <t>0.106326889</t>
  </si>
  <si>
    <t>0.407340554</t>
  </si>
  <si>
    <t>0.401286174</t>
  </si>
  <si>
    <t>0.100321543</t>
  </si>
  <si>
    <t>0.111404087</t>
  </si>
  <si>
    <t>0.36717205</t>
  </si>
  <si>
    <t>0.090969018</t>
  </si>
  <si>
    <t>0.432147563</t>
  </si>
  <si>
    <t>0.137022398</t>
  </si>
  <si>
    <t>0.093765341</t>
  </si>
  <si>
    <t>0.440637921</t>
  </si>
  <si>
    <t>0.014766686</t>
  </si>
  <si>
    <t>0.401245552</t>
  </si>
  <si>
    <t>0.150553151</t>
  </si>
  <si>
    <t>0.151996152</t>
  </si>
  <si>
    <t>0.128876637</t>
  </si>
  <si>
    <t>0.33287388</t>
  </si>
  <si>
    <t>0.170916609</t>
  </si>
  <si>
    <t>0.352011494</t>
  </si>
  <si>
    <t>0.295588235</t>
  </si>
  <si>
    <t>0.130147059</t>
  </si>
  <si>
    <t>0.367176634</t>
  </si>
  <si>
    <t>0.050069541</t>
  </si>
  <si>
    <t>0.193324061</t>
  </si>
  <si>
    <t>0.142311887</t>
  </si>
  <si>
    <t>0.317884406</t>
  </si>
  <si>
    <t>0.177918425</t>
  </si>
  <si>
    <t>0.409985935</t>
  </si>
  <si>
    <t>0.458143075</t>
  </si>
  <si>
    <t>0.170009551</t>
  </si>
  <si>
    <t>0.159503343</t>
  </si>
  <si>
    <t>0.305232558</t>
  </si>
  <si>
    <t>0.092054264</t>
  </si>
  <si>
    <t>0.144379845</t>
  </si>
  <si>
    <t>0.124658781</t>
  </si>
  <si>
    <t>0.13921747</t>
  </si>
  <si>
    <t>0.12324493</t>
  </si>
  <si>
    <t>0.170511535</t>
  </si>
  <si>
    <t>0.293881645</t>
  </si>
  <si>
    <t>0.095614035</t>
  </si>
  <si>
    <t>0.115327381</t>
  </si>
  <si>
    <t>0.177682403</t>
  </si>
  <si>
    <t>0.376824034</t>
  </si>
  <si>
    <t>0.309638554</t>
  </si>
  <si>
    <t>0.131325301</t>
  </si>
  <si>
    <t>0.159653465</t>
  </si>
  <si>
    <t>0.266089109</t>
  </si>
  <si>
    <t>0.152199762</t>
  </si>
  <si>
    <t>0.131985731</t>
  </si>
  <si>
    <t>0.310408922</t>
  </si>
  <si>
    <t>0.237086943</t>
  </si>
  <si>
    <t>0.514227642</t>
  </si>
  <si>
    <t>0.165514062</t>
  </si>
  <si>
    <t>0.371552975</t>
  </si>
  <si>
    <t>0.190853943</t>
  </si>
  <si>
    <t>0.187524066</t>
  </si>
  <si>
    <t>0.24884152</t>
  </si>
  <si>
    <t>0.210636079</t>
  </si>
  <si>
    <t>0.240289664</t>
  </si>
  <si>
    <t>0.2928396573</t>
  </si>
  <si>
    <t>0.2429296592</t>
  </si>
  <si>
    <t>0.2240846934</t>
  </si>
  <si>
    <t>0.4119278779</t>
  </si>
  <si>
    <t>0.2544883303</t>
  </si>
  <si>
    <t>0.2421903712</t>
  </si>
  <si>
    <t>0.3014964789</t>
  </si>
  <si>
    <t>0.2730923695</t>
  </si>
  <si>
    <t>0.3071113908</t>
  </si>
  <si>
    <t>0.2793329363</t>
  </si>
  <si>
    <t>0.379473911</t>
  </si>
  <si>
    <t>0.345853659</t>
  </si>
  <si>
    <t>0.293602694</t>
  </si>
  <si>
    <t>0.31555306</t>
  </si>
  <si>
    <t>0.387982833</t>
  </si>
  <si>
    <t>0.449868074</t>
  </si>
  <si>
    <t>0.401716069</t>
  </si>
  <si>
    <t>0.488175676</t>
  </si>
  <si>
    <t>0.624324324</t>
  </si>
  <si>
    <t>0.457436857</t>
  </si>
  <si>
    <t>0.6150311782</t>
  </si>
  <si>
    <t>0.5569412537</t>
  </si>
  <si>
    <t>0.4562962963</t>
  </si>
  <si>
    <t>0.7413081909</t>
  </si>
  <si>
    <t>0.4549671434</t>
  </si>
  <si>
    <t>0.1752543485</t>
  </si>
  <si>
    <t>0.1145388907</t>
  </si>
  <si>
    <t>0.0653101411</t>
  </si>
  <si>
    <t>0.0298654414</t>
  </si>
  <si>
    <t>0.1992592593</t>
  </si>
  <si>
    <t>0.1725925926</t>
  </si>
  <si>
    <t>0.1162962963</t>
  </si>
  <si>
    <t>0.1561579258</t>
  </si>
  <si>
    <t>0.0683559222</t>
  </si>
  <si>
    <t>0.0094284031</t>
  </si>
  <si>
    <t>0.0490916119</t>
  </si>
  <si>
    <t>0.4058755315</t>
  </si>
  <si>
    <t>0.5450328566</t>
  </si>
  <si>
    <t>0.4771906794</t>
  </si>
  <si>
    <t>0.2454873646</t>
  </si>
  <si>
    <t>0.1467016738</t>
  </si>
  <si>
    <t>0.0968165409</t>
  </si>
  <si>
    <t>42056.297037</t>
  </si>
  <si>
    <t>21501.81261</t>
  </si>
  <si>
    <t>7147.5</t>
  </si>
  <si>
    <t>9702.5</t>
  </si>
  <si>
    <t>29368</t>
  </si>
  <si>
    <t>0.5677715786</t>
  </si>
  <si>
    <t>0.8342632097</t>
  </si>
  <si>
    <t>26.297669839</t>
  </si>
  <si>
    <t>0.6553987529</t>
  </si>
  <si>
    <t>0.1870692484</t>
  </si>
  <si>
    <t>0.4430587463</t>
  </si>
  <si>
    <t>0.0098457499</t>
  </si>
  <si>
    <t>30608.656712</t>
  </si>
  <si>
    <t>22828</t>
  </si>
  <si>
    <t>University of Texas Southwestern Medical Center</t>
  </si>
  <si>
    <t>The University of Texas Health Science Center at San Antonio</t>
  </si>
  <si>
    <t>0.756164384</t>
  </si>
  <si>
    <t>0.856842105</t>
  </si>
  <si>
    <t>0.868194842</t>
  </si>
  <si>
    <t>0.857605178</t>
  </si>
  <si>
    <t>0.886153846</t>
  </si>
  <si>
    <t>0.894586895</t>
  </si>
  <si>
    <t>0.911864407</t>
  </si>
  <si>
    <t>0.868766404</t>
  </si>
  <si>
    <t>0.888501742</t>
  </si>
  <si>
    <t>0.879177378</t>
  </si>
  <si>
    <t>0.888135593</t>
  </si>
  <si>
    <t>0.914814815</t>
  </si>
  <si>
    <t>0.827722772</t>
  </si>
  <si>
    <t>0.814925373</t>
  </si>
  <si>
    <t>0.792494481</t>
  </si>
  <si>
    <t>0.8494208494</t>
  </si>
  <si>
    <t>0.9117647059</t>
  </si>
  <si>
    <t>0.8985507246</t>
  </si>
  <si>
    <t>0.8662790698</t>
  </si>
  <si>
    <t>0.830472103</t>
  </si>
  <si>
    <t>0.7153284672</t>
  </si>
  <si>
    <t>0.7533632287</t>
  </si>
  <si>
    <t>0.892938497</t>
  </si>
  <si>
    <t>0.827715356</t>
  </si>
  <si>
    <t>0.874384237</t>
  </si>
  <si>
    <t>0.878440367</t>
  </si>
  <si>
    <t>0.938416422</t>
  </si>
  <si>
    <t>0.6787790698</t>
  </si>
  <si>
    <t>0.3731825525</t>
  </si>
  <si>
    <t>0.1351744186</t>
  </si>
  <si>
    <t>0.0886627907</t>
  </si>
  <si>
    <t>0.0959302326</t>
  </si>
  <si>
    <t>0.1402714932</t>
  </si>
  <si>
    <t>0.1628959276</t>
  </si>
  <si>
    <t>0.1327623126</t>
  </si>
  <si>
    <t>0.0578158458</t>
  </si>
  <si>
    <t>0.0299785867</t>
  </si>
  <si>
    <t>0.0678513732</t>
  </si>
  <si>
    <t>0.3053311793</t>
  </si>
  <si>
    <t>0.6268174475</t>
  </si>
  <si>
    <t>0.0843023256</t>
  </si>
  <si>
    <t>70495.846154</t>
  </si>
  <si>
    <t>28041.263383</t>
  </si>
  <si>
    <t>13046</t>
  </si>
  <si>
    <t>0.9084302326</t>
  </si>
  <si>
    <t>27.252906977</t>
  </si>
  <si>
    <t>0.7412790698</t>
  </si>
  <si>
    <t>0.2311046512</t>
  </si>
  <si>
    <t>0.3212209302</t>
  </si>
  <si>
    <t>41678.563953</t>
  </si>
  <si>
    <t>25392.5</t>
  </si>
  <si>
    <t>The University of Texas Medical Branch</t>
  </si>
  <si>
    <t>0.798365123</t>
  </si>
  <si>
    <t>0.7899159664</t>
  </si>
  <si>
    <t>0.7566371681</t>
  </si>
  <si>
    <t>0.8041775457</t>
  </si>
  <si>
    <t>0.7993311037</t>
  </si>
  <si>
    <t>0.5347490347</t>
  </si>
  <si>
    <t>0.2074688797</t>
  </si>
  <si>
    <t>0.6028880866</t>
  </si>
  <si>
    <t>0.1409266409</t>
  </si>
  <si>
    <t>0.1293436293</t>
  </si>
  <si>
    <t>0.0995850622</t>
  </si>
  <si>
    <t>0.2116182573</t>
  </si>
  <si>
    <t>0.2987551867</t>
  </si>
  <si>
    <t>0.1913357401</t>
  </si>
  <si>
    <t>0.0577617329</t>
  </si>
  <si>
    <t>0.0663811563</t>
  </si>
  <si>
    <t>0.2997858672</t>
  </si>
  <si>
    <t>0.6338329764</t>
  </si>
  <si>
    <t>0.1853281853</t>
  </si>
  <si>
    <t>88057.834025</t>
  </si>
  <si>
    <t>31022.935018</t>
  </si>
  <si>
    <t>15468</t>
  </si>
  <si>
    <t>12989.5</t>
  </si>
  <si>
    <t>21210</t>
  </si>
  <si>
    <t>0.9208494208</t>
  </si>
  <si>
    <t>26.849420849</t>
  </si>
  <si>
    <t>0.8359073359</t>
  </si>
  <si>
    <t>0.1718146718</t>
  </si>
  <si>
    <t>0.4652509653</t>
  </si>
  <si>
    <t>57558.476834</t>
  </si>
  <si>
    <t>38320</t>
  </si>
  <si>
    <t>Texarkana College</t>
  </si>
  <si>
    <t>0.586811352</t>
  </si>
  <si>
    <t>0.147746244</t>
  </si>
  <si>
    <t>0.613319012</t>
  </si>
  <si>
    <t>0.600886918</t>
  </si>
  <si>
    <t>0.165997323</t>
  </si>
  <si>
    <t>0.538050734</t>
  </si>
  <si>
    <t>0.668151448</t>
  </si>
  <si>
    <t>0.591710758</t>
  </si>
  <si>
    <t>0.601574803</t>
  </si>
  <si>
    <t>0.083000798</t>
  </si>
  <si>
    <t>0.071827614</t>
  </si>
  <si>
    <t>0.316839585</t>
  </si>
  <si>
    <t>0.324457594</t>
  </si>
  <si>
    <t>0.343957503</t>
  </si>
  <si>
    <t>0.265356265</t>
  </si>
  <si>
    <t>0.310517529</t>
  </si>
  <si>
    <t>0.49402823</t>
  </si>
  <si>
    <t>0.498554913</t>
  </si>
  <si>
    <t>0.488322718</t>
  </si>
  <si>
    <t>0.131961259</t>
  </si>
  <si>
    <t>0.511022044</t>
  </si>
  <si>
    <t>0.5008</t>
  </si>
  <si>
    <t>0.527624309</t>
  </si>
  <si>
    <t>0.7306168647</t>
  </si>
  <si>
    <t>0.5704584041</t>
  </si>
  <si>
    <t>0.5085413929</t>
  </si>
  <si>
    <t>0.1443123939</t>
  </si>
  <si>
    <t>0.0831918506</t>
  </si>
  <si>
    <t>0.0299943407</t>
  </si>
  <si>
    <t>0.0118845501</t>
  </si>
  <si>
    <t>0.1291172596</t>
  </si>
  <si>
    <t>0.0932539683</t>
  </si>
  <si>
    <t>0.0453350854</t>
  </si>
  <si>
    <t>0.4632063075</t>
  </si>
  <si>
    <t>0.4914586071</t>
  </si>
  <si>
    <t>0.4119977363</t>
  </si>
  <si>
    <t>0.1878890775</t>
  </si>
  <si>
    <t>0.1046972269</t>
  </si>
  <si>
    <t>0.0673457838</t>
  </si>
  <si>
    <t>30358.916996</t>
  </si>
  <si>
    <t>16196.748016</t>
  </si>
  <si>
    <t>7771.5</t>
  </si>
  <si>
    <t>7403.5</t>
  </si>
  <si>
    <t>0.3967176005</t>
  </si>
  <si>
    <t>0.9281267685</t>
  </si>
  <si>
    <t>25.794567063</t>
  </si>
  <si>
    <t>0.6123372949</t>
  </si>
  <si>
    <t>0.1782682513</t>
  </si>
  <si>
    <t>0.4295415959</t>
  </si>
  <si>
    <t>0.0073571024</t>
  </si>
  <si>
    <t>22279.988681</t>
  </si>
  <si>
    <t>16378</t>
  </si>
  <si>
    <t>Texas A &amp; M University-Kingsville</t>
  </si>
  <si>
    <t>0.227412206</t>
  </si>
  <si>
    <t>0.304466417</t>
  </si>
  <si>
    <t>0.013296966</t>
  </si>
  <si>
    <t>0.241618497</t>
  </si>
  <si>
    <t>0.276300578</t>
  </si>
  <si>
    <t>0.266473988</t>
  </si>
  <si>
    <t>0.006936416</t>
  </si>
  <si>
    <t>0.225281602</t>
  </si>
  <si>
    <t>0.315394243</t>
  </si>
  <si>
    <t>0.24619883</t>
  </si>
  <si>
    <t>0.343274854</t>
  </si>
  <si>
    <t>0.347506133</t>
  </si>
  <si>
    <t>0.245298446</t>
  </si>
  <si>
    <t>0.250204415</t>
  </si>
  <si>
    <t>0.281117183</t>
  </si>
  <si>
    <t>0.221007893</t>
  </si>
  <si>
    <t>0.285367335</t>
  </si>
  <si>
    <t>0.277604977</t>
  </si>
  <si>
    <t>0.328926905</t>
  </si>
  <si>
    <t>0.030326594</t>
  </si>
  <si>
    <t>0.289861352</t>
  </si>
  <si>
    <t>0.009098787</t>
  </si>
  <si>
    <t>0.1808</t>
  </si>
  <si>
    <t>0.22092571</t>
  </si>
  <si>
    <t>0.242318164</t>
  </si>
  <si>
    <t>0.311162972</t>
  </si>
  <si>
    <t>0.24851681</t>
  </si>
  <si>
    <t>0.245220831</t>
  </si>
  <si>
    <t>0.291364535</t>
  </si>
  <si>
    <t>0.011865524</t>
  </si>
  <si>
    <t>0.318502825</t>
  </si>
  <si>
    <t>0.16034188</t>
  </si>
  <si>
    <t>0.033504274</t>
  </si>
  <si>
    <t>0.139439907</t>
  </si>
  <si>
    <t>0.26925338</t>
  </si>
  <si>
    <t>0.013521458</t>
  </si>
  <si>
    <t>0.229864785</t>
  </si>
  <si>
    <t>0.192827748</t>
  </si>
  <si>
    <t>0.422385621</t>
  </si>
  <si>
    <t>0.396928529</t>
  </si>
  <si>
    <t>0.216774956</t>
  </si>
  <si>
    <t>0.245941558</t>
  </si>
  <si>
    <t>0.183600713</t>
  </si>
  <si>
    <t>0.334757282</t>
  </si>
  <si>
    <t>0.252815534</t>
  </si>
  <si>
    <t>0.171262136</t>
  </si>
  <si>
    <t>0.334480385</t>
  </si>
  <si>
    <t>0.257398486</t>
  </si>
  <si>
    <t>0.150722643</t>
  </si>
  <si>
    <t>0.332201087</t>
  </si>
  <si>
    <t>0.228940217</t>
  </si>
  <si>
    <t>0.365303244</t>
  </si>
  <si>
    <t>0.254583921</t>
  </si>
  <si>
    <t>0.046897038</t>
  </si>
  <si>
    <t>0.062006079</t>
  </si>
  <si>
    <t>0.388557807</t>
  </si>
  <si>
    <t>0.297822248</t>
  </si>
  <si>
    <t>0.246615656</t>
  </si>
  <si>
    <t>0.466138962</t>
  </si>
  <si>
    <t>0.220223325</t>
  </si>
  <si>
    <t>0.299836601</t>
  </si>
  <si>
    <t>0.359947644</t>
  </si>
  <si>
    <t>0.256980803</t>
  </si>
  <si>
    <t>0.065008726</t>
  </si>
  <si>
    <t>0.387867647</t>
  </si>
  <si>
    <t>0.39002453</t>
  </si>
  <si>
    <t>0.268601799</t>
  </si>
  <si>
    <t>0.067457073</t>
  </si>
  <si>
    <t>0.359065156</t>
  </si>
  <si>
    <t>0.273371105</t>
  </si>
  <si>
    <t>0.420686226</t>
  </si>
  <si>
    <t>0.207856788</t>
  </si>
  <si>
    <t>0.014420686</t>
  </si>
  <si>
    <t>0.06215813</t>
  </si>
  <si>
    <t>0.440809969</t>
  </si>
  <si>
    <t>0.393765382</t>
  </si>
  <si>
    <t>0.186218212</t>
  </si>
  <si>
    <t>0.241161616</t>
  </si>
  <si>
    <t>0.180880975</t>
  </si>
  <si>
    <t>0.35911017</t>
  </si>
  <si>
    <t>0.238347458</t>
  </si>
  <si>
    <t>0.209646302</t>
  </si>
  <si>
    <t>0.232050546</t>
  </si>
  <si>
    <t>0.006318208</t>
  </si>
  <si>
    <t>0.405921681</t>
  </si>
  <si>
    <t>0.231136581</t>
  </si>
  <si>
    <t>0.436721992</t>
  </si>
  <si>
    <t>0.454485488</t>
  </si>
  <si>
    <t>0.166886544</t>
  </si>
  <si>
    <t>0.406537283</t>
  </si>
  <si>
    <t>0.171603677</t>
  </si>
  <si>
    <t>0.534290271</t>
  </si>
  <si>
    <t>0.522755228</t>
  </si>
  <si>
    <t>0.375533428</t>
  </si>
  <si>
    <t>0.120910384</t>
  </si>
  <si>
    <t>0.438322368</t>
  </si>
  <si>
    <t>0.193445244</t>
  </si>
  <si>
    <t>0.410789409</t>
  </si>
  <si>
    <t>0.554449284</t>
  </si>
  <si>
    <t>0.315940838</t>
  </si>
  <si>
    <t>0.354513585</t>
  </si>
  <si>
    <t>0.448303716</t>
  </si>
  <si>
    <t>0.568138196</t>
  </si>
  <si>
    <t>0.372886762</t>
  </si>
  <si>
    <t>0.541942605</t>
  </si>
  <si>
    <t>0.379642366</t>
  </si>
  <si>
    <t>0.447311828</t>
  </si>
  <si>
    <t>0.395732299</t>
  </si>
  <si>
    <t>0.426478019</t>
  </si>
  <si>
    <t>0.4728003784</t>
  </si>
  <si>
    <t>0.6455542022</t>
  </si>
  <si>
    <t>0.3631090487</t>
  </si>
  <si>
    <t>0.4217830109</t>
  </si>
  <si>
    <t>0.5141762452</t>
  </si>
  <si>
    <t>0.4960380349</t>
  </si>
  <si>
    <t>0.4383802817</t>
  </si>
  <si>
    <t>0.4405016825</t>
  </si>
  <si>
    <t>0.582898853</t>
  </si>
  <si>
    <t>0.4532342657</t>
  </si>
  <si>
    <t>0.4958762887</t>
  </si>
  <si>
    <t>0.4626318203</t>
  </si>
  <si>
    <t>0.4836345872</t>
  </si>
  <si>
    <t>0.517851599</t>
  </si>
  <si>
    <t>0.399580493</t>
  </si>
  <si>
    <t>0.461373391</t>
  </si>
  <si>
    <t>0.562564633</t>
  </si>
  <si>
    <t>0.530218385</t>
  </si>
  <si>
    <t>0.478134111</t>
  </si>
  <si>
    <t>0.526071842</t>
  </si>
  <si>
    <t>0.486554096</t>
  </si>
  <si>
    <t>0.548705302</t>
  </si>
  <si>
    <t>0.575145631</t>
  </si>
  <si>
    <t>0.734827264</t>
  </si>
  <si>
    <t>0.46143617</t>
  </si>
  <si>
    <t>0.522656735</t>
  </si>
  <si>
    <t>0.605853051</t>
  </si>
  <si>
    <t>0.524251806</t>
  </si>
  <si>
    <t>0.5469142</t>
  </si>
  <si>
    <t>0.671821306</t>
  </si>
  <si>
    <t>0.56116643</t>
  </si>
  <si>
    <t>0.591958939</t>
  </si>
  <si>
    <t>0.57943208</t>
  </si>
  <si>
    <t>0.5493069307</t>
  </si>
  <si>
    <t>0.4041584158</t>
  </si>
  <si>
    <t>0.4499833832</t>
  </si>
  <si>
    <t>0.6957373836</t>
  </si>
  <si>
    <t>0.4812012838</t>
  </si>
  <si>
    <t>0.1906930693</t>
  </si>
  <si>
    <t>0.120990099</t>
  </si>
  <si>
    <t>0.0772277228</t>
  </si>
  <si>
    <t>0.0617821782</t>
  </si>
  <si>
    <t>0.2017281489</t>
  </si>
  <si>
    <t>0.1458956464</t>
  </si>
  <si>
    <t>0.0950481888</t>
  </si>
  <si>
    <t>0.1744243018</t>
  </si>
  <si>
    <t>0.0842724155</t>
  </si>
  <si>
    <t>0.0328270456</t>
  </si>
  <si>
    <t>0.0836772123</t>
  </si>
  <si>
    <t>0.3975240715</t>
  </si>
  <si>
    <t>0.5187987162</t>
  </si>
  <si>
    <t>0.6928712871</t>
  </si>
  <si>
    <t>0.2584158416</t>
  </si>
  <si>
    <t>0.1673267327</t>
  </si>
  <si>
    <t>46511.048853</t>
  </si>
  <si>
    <t>24481.166585</t>
  </si>
  <si>
    <t>19636</t>
  </si>
  <si>
    <t>13219.5</t>
  </si>
  <si>
    <t>12745.5</t>
  </si>
  <si>
    <t>203.031441458544</t>
  </si>
  <si>
    <t>31850</t>
  </si>
  <si>
    <t>23589</t>
  </si>
  <si>
    <t>0.8051485149</t>
  </si>
  <si>
    <t>0.7651485149</t>
  </si>
  <si>
    <t>24.792277228</t>
  </si>
  <si>
    <t>0.5716831683</t>
  </si>
  <si>
    <t>0.1411881188</t>
  </si>
  <si>
    <t>0.5958415842</t>
  </si>
  <si>
    <t>0.0069306931</t>
  </si>
  <si>
    <t>37607.486535</t>
  </si>
  <si>
    <t>26344.5</t>
  </si>
  <si>
    <t>Texas A &amp; M University-College Station</t>
  </si>
  <si>
    <t>0.148189151</t>
  </si>
  <si>
    <t>0.078285624</t>
  </si>
  <si>
    <t>0.554641784</t>
  </si>
  <si>
    <t>0.029258264</t>
  </si>
  <si>
    <t>0.196391753</t>
  </si>
  <si>
    <t>0.530245232</t>
  </si>
  <si>
    <t>0.034332425</t>
  </si>
  <si>
    <t>0.59733124</t>
  </si>
  <si>
    <t>0.124261383</t>
  </si>
  <si>
    <t>0.571254779</t>
  </si>
  <si>
    <t>0.546382189</t>
  </si>
  <si>
    <t>0.129491745</t>
  </si>
  <si>
    <t>0.096147621</t>
  </si>
  <si>
    <t>0.56328909</t>
  </si>
  <si>
    <t>0.032049207</t>
  </si>
  <si>
    <t>0.091470258</t>
  </si>
  <si>
    <t>0.551907969</t>
  </si>
  <si>
    <t>0.022166106</t>
  </si>
  <si>
    <t>0.142442914</t>
  </si>
  <si>
    <t>0.061254078</t>
  </si>
  <si>
    <t>0.558173251</t>
  </si>
  <si>
    <t>0.103660747</t>
  </si>
  <si>
    <t>0.038419717</t>
  </si>
  <si>
    <t>0.150841122</t>
  </si>
  <si>
    <t>0.073831776</t>
  </si>
  <si>
    <t>0.558130841</t>
  </si>
  <si>
    <t>0.024485981</t>
  </si>
  <si>
    <t>0.102774923</t>
  </si>
  <si>
    <t>0.535457348</t>
  </si>
  <si>
    <t>0.153495076</t>
  </si>
  <si>
    <t>0.067739611</t>
  </si>
  <si>
    <t>0.567619505</t>
  </si>
  <si>
    <t>0.036512131</t>
  </si>
  <si>
    <t>0.488580099</t>
  </si>
  <si>
    <t>0.075227599</t>
  </si>
  <si>
    <t>0.258425172</t>
  </si>
  <si>
    <t>0.028110526</t>
  </si>
  <si>
    <t>0.468715697</t>
  </si>
  <si>
    <t>0.255214051</t>
  </si>
  <si>
    <t>0.503972758</t>
  </si>
  <si>
    <t>0.274309497</t>
  </si>
  <si>
    <t>0.478352693</t>
  </si>
  <si>
    <t>0.068285815</t>
  </si>
  <si>
    <t>0.268567406</t>
  </si>
  <si>
    <t>0.576798445</t>
  </si>
  <si>
    <t>0.216461439</t>
  </si>
  <si>
    <t>0.020414776</t>
  </si>
  <si>
    <t>0.402834646</t>
  </si>
  <si>
    <t>0.100472441</t>
  </si>
  <si>
    <t>0.035590551</t>
  </si>
  <si>
    <t>0.459691761</t>
  </si>
  <si>
    <t>0.013633669</t>
  </si>
  <si>
    <t>0.087729698</t>
  </si>
  <si>
    <t>0.26941316</t>
  </si>
  <si>
    <t>0.522341531</t>
  </si>
  <si>
    <t>0.060616557</t>
  </si>
  <si>
    <t>0.245583651</t>
  </si>
  <si>
    <t>0.020090059</t>
  </si>
  <si>
    <t>0.49029304</t>
  </si>
  <si>
    <t>0.077472528</t>
  </si>
  <si>
    <t>0.266300366</t>
  </si>
  <si>
    <t>0.015201465</t>
  </si>
  <si>
    <t>0.095487933</t>
  </si>
  <si>
    <t>0.248688353</t>
  </si>
  <si>
    <t>0.066360505</t>
  </si>
  <si>
    <t>0.712270133</t>
  </si>
  <si>
    <t>0.074825618</t>
  </si>
  <si>
    <t>0.050729233</t>
  </si>
  <si>
    <t>0.015377299</t>
  </si>
  <si>
    <t>0.094515753</t>
  </si>
  <si>
    <t>0.051925321</t>
  </si>
  <si>
    <t>0.012835473</t>
  </si>
  <si>
    <t>0.695608279</t>
  </si>
  <si>
    <t>0.753539992</t>
  </si>
  <si>
    <t>0.063528511</t>
  </si>
  <si>
    <t>0.052047455</t>
  </si>
  <si>
    <t>0.710106849</t>
  </si>
  <si>
    <t>0.070239972</t>
  </si>
  <si>
    <t>0.052198283</t>
  </si>
  <si>
    <t>0.015239096</t>
  </si>
  <si>
    <t>0.732888147</t>
  </si>
  <si>
    <t>0.759485531</t>
  </si>
  <si>
    <t>0.035048232</t>
  </si>
  <si>
    <t>0.010289389</t>
  </si>
  <si>
    <t>0.666353971</t>
  </si>
  <si>
    <t>0.094434021</t>
  </si>
  <si>
    <t>0.065978737</t>
  </si>
  <si>
    <t>0.677552221</t>
  </si>
  <si>
    <t>0.080611945</t>
  </si>
  <si>
    <t>0.752836026</t>
  </si>
  <si>
    <t>0.068064627</t>
  </si>
  <si>
    <t>0.720021802</t>
  </si>
  <si>
    <t>0.080850291</t>
  </si>
  <si>
    <t>0.003270349</t>
  </si>
  <si>
    <t>0.65920398</t>
  </si>
  <si>
    <t>0.019918284</t>
  </si>
  <si>
    <t>0.731954023</t>
  </si>
  <si>
    <t>0.049885058</t>
  </si>
  <si>
    <t>0.741902314</t>
  </si>
  <si>
    <t>0.013881748</t>
  </si>
  <si>
    <t>0.676312248</t>
  </si>
  <si>
    <t>0.081426649</t>
  </si>
  <si>
    <t>0.733069977</t>
  </si>
  <si>
    <t>0.069413093</t>
  </si>
  <si>
    <t>0.056266977</t>
  </si>
  <si>
    <t>0.005432674</t>
  </si>
  <si>
    <t>0.747122099</t>
  </si>
  <si>
    <t>0.062464616</t>
  </si>
  <si>
    <t>0.020003774</t>
  </si>
  <si>
    <t>0.781239062</t>
  </si>
  <si>
    <t>0.042702135</t>
  </si>
  <si>
    <t>0.01820091</t>
  </si>
  <si>
    <t>0.704163868</t>
  </si>
  <si>
    <t>0.089657488</t>
  </si>
  <si>
    <t>0.033915379</t>
  </si>
  <si>
    <t>0.715458276</t>
  </si>
  <si>
    <t>0.768464445</t>
  </si>
  <si>
    <t>0.063552044</t>
  </si>
  <si>
    <t>0.760509797</t>
  </si>
  <si>
    <t>0.003043561</t>
  </si>
  <si>
    <t>0.57266436</t>
  </si>
  <si>
    <t>0.237024222</t>
  </si>
  <si>
    <t>0.712027103</t>
  </si>
  <si>
    <t>0.073969509</t>
  </si>
  <si>
    <t>0.75492126</t>
  </si>
  <si>
    <t>0.063484252</t>
  </si>
  <si>
    <t>0.026820866</t>
  </si>
  <si>
    <t>0.715727657</t>
  </si>
  <si>
    <t>0.060194531</t>
  </si>
  <si>
    <t>0.002752799</t>
  </si>
  <si>
    <t>0.051385575</t>
  </si>
  <si>
    <t>0.609384908</t>
  </si>
  <si>
    <t>0.702102102</t>
  </si>
  <si>
    <t>0.801993657</t>
  </si>
  <si>
    <t>0.720485397</t>
  </si>
  <si>
    <t>0.054709996</t>
  </si>
  <si>
    <t>0.046688606</t>
  </si>
  <si>
    <t>0.676320273</t>
  </si>
  <si>
    <t>0.743058127</t>
  </si>
  <si>
    <t>0.045538689</t>
  </si>
  <si>
    <t>0.051462421</t>
  </si>
  <si>
    <t>0.074599709</t>
  </si>
  <si>
    <t>0.641582622</t>
  </si>
  <si>
    <t>0.07253685</t>
  </si>
  <si>
    <t>0.782305817</t>
  </si>
  <si>
    <t>0.763179074</t>
  </si>
  <si>
    <t>0.002816901</t>
  </si>
  <si>
    <t>0.555323591</t>
  </si>
  <si>
    <t>0.676540284</t>
  </si>
  <si>
    <t>0.733315608</t>
  </si>
  <si>
    <t>0.057165647</t>
  </si>
  <si>
    <t>0.007710715</t>
  </si>
  <si>
    <t>0.047327838</t>
  </si>
  <si>
    <t>0.775188348</t>
  </si>
  <si>
    <t>0.854183927</t>
  </si>
  <si>
    <t>0.564319941</t>
  </si>
  <si>
    <t>0.760091146</t>
  </si>
  <si>
    <t>0.835357918</t>
  </si>
  <si>
    <t>0.78944487</t>
  </si>
  <si>
    <t>0.708411999</t>
  </si>
  <si>
    <t>0.836545875</t>
  </si>
  <si>
    <t>0.768410042</t>
  </si>
  <si>
    <t>0.781449275</t>
  </si>
  <si>
    <t>0.792105633</t>
  </si>
  <si>
    <t>0.8141525585</t>
  </si>
  <si>
    <t>0.8842272969</t>
  </si>
  <si>
    <t>0.637156271</t>
  </si>
  <si>
    <t>0.8046683047</t>
  </si>
  <si>
    <t>0.8515176374</t>
  </si>
  <si>
    <t>0.8231764097</t>
  </si>
  <si>
    <t>0.7114252061</t>
  </si>
  <si>
    <t>0.7767377017</t>
  </si>
  <si>
    <t>0.8483524486</t>
  </si>
  <si>
    <t>0.807207562</t>
  </si>
  <si>
    <t>0.8206401766</t>
  </si>
  <si>
    <t>0.7742150969</t>
  </si>
  <si>
    <t>0.8300531915</t>
  </si>
  <si>
    <t>0.852379931</t>
  </si>
  <si>
    <t>0.913114511</t>
  </si>
  <si>
    <t>0.694797688</t>
  </si>
  <si>
    <t>0.794502028</t>
  </si>
  <si>
    <t>0.83820598</t>
  </si>
  <si>
    <t>0.894120517</t>
  </si>
  <si>
    <t>0.859887535</t>
  </si>
  <si>
    <t>0.771464647</t>
  </si>
  <si>
    <t>0.798905283</t>
  </si>
  <si>
    <t>0.896215373</t>
  </si>
  <si>
    <t>0.846073517</t>
  </si>
  <si>
    <t>0.805097451</t>
  </si>
  <si>
    <t>0.871321321</t>
  </si>
  <si>
    <t>0.878084005</t>
  </si>
  <si>
    <t>0.934071381</t>
  </si>
  <si>
    <t>0.727957466</t>
  </si>
  <si>
    <t>0.80774615</t>
  </si>
  <si>
    <t>0.881243798</t>
  </si>
  <si>
    <t>0.9230035</t>
  </si>
  <si>
    <t>0.886148514</t>
  </si>
  <si>
    <t>0.803217822</t>
  </si>
  <si>
    <t>0.837021609</t>
  </si>
  <si>
    <t>0.913384065</t>
  </si>
  <si>
    <t>0.879892368</t>
  </si>
  <si>
    <t>0.876332623</t>
  </si>
  <si>
    <t>0.855832241</t>
  </si>
  <si>
    <t>0.886544851</t>
  </si>
  <si>
    <t>0.2890740597</t>
  </si>
  <si>
    <t>0.0647924616</t>
  </si>
  <si>
    <t>0.2532267466</t>
  </si>
  <si>
    <t>0.8064903846</t>
  </si>
  <si>
    <t>0.3161721688</t>
  </si>
  <si>
    <t>0.1562183631</t>
  </si>
  <si>
    <t>0.1423565143</t>
  </si>
  <si>
    <t>0.147652052</t>
  </si>
  <si>
    <t>0.264699011</t>
  </si>
  <si>
    <t>0.160546257</t>
  </si>
  <si>
    <t>0.1484719793</t>
  </si>
  <si>
    <t>0.155633275</t>
  </si>
  <si>
    <t>0.282121742</t>
  </si>
  <si>
    <t>0.0540865385</t>
  </si>
  <si>
    <t>0.0324519231</t>
  </si>
  <si>
    <t>0.0132211538</t>
  </si>
  <si>
    <t>0.0484747179</t>
  </si>
  <si>
    <t>0.2676974509</t>
  </si>
  <si>
    <t>0.6838278312</t>
  </si>
  <si>
    <t>0.6088310879</t>
  </si>
  <si>
    <t>0.4072112764</t>
  </si>
  <si>
    <t>0.2901643174</t>
  </si>
  <si>
    <t>0.2030215715</t>
  </si>
  <si>
    <t>79712.344825</t>
  </si>
  <si>
    <t>18965.626202</t>
  </si>
  <si>
    <t>4862</t>
  </si>
  <si>
    <t>15259.5</t>
  </si>
  <si>
    <t>15174</t>
  </si>
  <si>
    <t>16224.5</t>
  </si>
  <si>
    <t>30753</t>
  </si>
  <si>
    <t>24927</t>
  </si>
  <si>
    <t>12009</t>
  </si>
  <si>
    <t>9955</t>
  </si>
  <si>
    <t>10514</t>
  </si>
  <si>
    <t>7520</t>
  </si>
  <si>
    <t>9328</t>
  </si>
  <si>
    <t>0.7825714508</t>
  </si>
  <si>
    <t>0.5381979597</t>
  </si>
  <si>
    <t>20.289541313</t>
  </si>
  <si>
    <t>0.5125769021</t>
  </si>
  <si>
    <t>0.0165874932</t>
  </si>
  <si>
    <t>0.9352075384</t>
  </si>
  <si>
    <t>0.0025698933</t>
  </si>
  <si>
    <t>75776.415388</t>
  </si>
  <si>
    <t>55234</t>
  </si>
  <si>
    <t>The University of Texas at Arlington</t>
  </si>
  <si>
    <t>0.230689207</t>
  </si>
  <si>
    <t>0.234590377</t>
  </si>
  <si>
    <t>0.31976593</t>
  </si>
  <si>
    <t>0.243037233</t>
  </si>
  <si>
    <t>0.246262093</t>
  </si>
  <si>
    <t>0.225878833</t>
  </si>
  <si>
    <t>0.242333583</t>
  </si>
  <si>
    <t>0.328347046</t>
  </si>
  <si>
    <t>0.212461059</t>
  </si>
  <si>
    <t>0.196884735</t>
  </si>
  <si>
    <t>0.193804825</t>
  </si>
  <si>
    <t>0.391721491</t>
  </si>
  <si>
    <t>0.314200891</t>
  </si>
  <si>
    <t>0.271400297</t>
  </si>
  <si>
    <t>0.254824344</t>
  </si>
  <si>
    <t>0.00865908</t>
  </si>
  <si>
    <t>0.266315363</t>
  </si>
  <si>
    <t>0.230239157</t>
  </si>
  <si>
    <t>0.291447102</t>
  </si>
  <si>
    <t>0.370464441</t>
  </si>
  <si>
    <t>0.223170968</t>
  </si>
  <si>
    <t>0.234814671</t>
  </si>
  <si>
    <t>0.331457404</t>
  </si>
  <si>
    <t>0.008344654</t>
  </si>
  <si>
    <t>0.245959795</t>
  </si>
  <si>
    <t>0.234134805</t>
  </si>
  <si>
    <t>0.29601892</t>
  </si>
  <si>
    <t>0.012613323</t>
  </si>
  <si>
    <t>0.231465848</t>
  </si>
  <si>
    <t>0.234228703</t>
  </si>
  <si>
    <t>0.31465848</t>
  </si>
  <si>
    <t>0.007981581</t>
  </si>
  <si>
    <t>0.226382979</t>
  </si>
  <si>
    <t>0.236595745</t>
  </si>
  <si>
    <t>0.348085106</t>
  </si>
  <si>
    <t>0.230924273</t>
  </si>
  <si>
    <t>0.253671178</t>
  </si>
  <si>
    <t>0.304923697</t>
  </si>
  <si>
    <t>0.008062194</t>
  </si>
  <si>
    <t>0.230495613</t>
  </si>
  <si>
    <t>0.218875978</t>
  </si>
  <si>
    <t>0.331989566</t>
  </si>
  <si>
    <t>0.011145364</t>
  </si>
  <si>
    <t>0.214504733</t>
  </si>
  <si>
    <t>0.174776696</t>
  </si>
  <si>
    <t>0.022930276</t>
  </si>
  <si>
    <t>0.325014854</t>
  </si>
  <si>
    <t>0.231134878</t>
  </si>
  <si>
    <t>0.158051099</t>
  </si>
  <si>
    <t>0.345310136</t>
  </si>
  <si>
    <t>0.203857791</t>
  </si>
  <si>
    <t>0.171709531</t>
  </si>
  <si>
    <t>0.195841717</t>
  </si>
  <si>
    <t>0.217974514</t>
  </si>
  <si>
    <t>0.26806339</t>
  </si>
  <si>
    <t>0.167069568</t>
  </si>
  <si>
    <t>0.238248724</t>
  </si>
  <si>
    <t>0.40682901</t>
  </si>
  <si>
    <t>0.261249338</t>
  </si>
  <si>
    <t>0.020116464</t>
  </si>
  <si>
    <t>0.370481283</t>
  </si>
  <si>
    <t>0.210481283</t>
  </si>
  <si>
    <t>0.020962567</t>
  </si>
  <si>
    <t>0.284147205</t>
  </si>
  <si>
    <t>0.221160651</t>
  </si>
  <si>
    <t>0.222576079</t>
  </si>
  <si>
    <t>0.328425599</t>
  </si>
  <si>
    <t>0.206321162</t>
  </si>
  <si>
    <t>0.184923439</t>
  </si>
  <si>
    <t>0.02866117</t>
  </si>
  <si>
    <t>0.358122144</t>
  </si>
  <si>
    <t>0.231823847</t>
  </si>
  <si>
    <t>0.153302867</t>
  </si>
  <si>
    <t>0.335169038</t>
  </si>
  <si>
    <t>0.227627352</t>
  </si>
  <si>
    <t>0.174850849</t>
  </si>
  <si>
    <t>0.007189842</t>
  </si>
  <si>
    <t>0.33044107</t>
  </si>
  <si>
    <t>0.212340323</t>
  </si>
  <si>
    <t>0.181489516</t>
  </si>
  <si>
    <t>0.022174018</t>
  </si>
  <si>
    <t>0.432669323</t>
  </si>
  <si>
    <t>0.195750332</t>
  </si>
  <si>
    <t>0.073970784</t>
  </si>
  <si>
    <t>0.026162019</t>
  </si>
  <si>
    <t>0.391840329</t>
  </si>
  <si>
    <t>0.035515116</t>
  </si>
  <si>
    <t>0.206633402</t>
  </si>
  <si>
    <t>0.073084825</t>
  </si>
  <si>
    <t>0.458256712</t>
  </si>
  <si>
    <t>0.195660169</t>
  </si>
  <si>
    <t>0.068775285</t>
  </si>
  <si>
    <t>0.482193732</t>
  </si>
  <si>
    <t>0.086182336</t>
  </si>
  <si>
    <t>0.404311951</t>
  </si>
  <si>
    <t>0.15943572</t>
  </si>
  <si>
    <t>0.094224115</t>
  </si>
  <si>
    <t>0.460906441</t>
  </si>
  <si>
    <t>0.028094355</t>
  </si>
  <si>
    <t>0.447413425</t>
  </si>
  <si>
    <t>0.180632749</t>
  </si>
  <si>
    <t>0.06477127</t>
  </si>
  <si>
    <t>0.024796922</t>
  </si>
  <si>
    <t>0.408485274</t>
  </si>
  <si>
    <t>0.220546985</t>
  </si>
  <si>
    <t>0.089060309</t>
  </si>
  <si>
    <t>0.028401122</t>
  </si>
  <si>
    <t>0.420520793</t>
  </si>
  <si>
    <t>0.191799456</t>
  </si>
  <si>
    <t>0.084920327</t>
  </si>
  <si>
    <t>0.035367276</t>
  </si>
  <si>
    <t>0.458892617</t>
  </si>
  <si>
    <t>0.204278524</t>
  </si>
  <si>
    <t>0.006291946</t>
  </si>
  <si>
    <t>0.433844752</t>
  </si>
  <si>
    <t>0.208111803</t>
  </si>
  <si>
    <t>0.07777609</t>
  </si>
  <si>
    <t>0.004405286</t>
  </si>
  <si>
    <t>0.424498416</t>
  </si>
  <si>
    <t>0.177402323</t>
  </si>
  <si>
    <t>0.201541197</t>
  </si>
  <si>
    <t>0.067871962</t>
  </si>
  <si>
    <t>0.030527564</t>
  </si>
  <si>
    <t>0.435274302</t>
  </si>
  <si>
    <t>0.191049086</t>
  </si>
  <si>
    <t>0.022617902</t>
  </si>
  <si>
    <t>0.49693804</t>
  </si>
  <si>
    <t>0.156520173</t>
  </si>
  <si>
    <t>0.018551873</t>
  </si>
  <si>
    <t>0.052413545</t>
  </si>
  <si>
    <t>0.467003106</t>
  </si>
  <si>
    <t>0.16886646</t>
  </si>
  <si>
    <t>0.521119324</t>
  </si>
  <si>
    <t>0.48181238</t>
  </si>
  <si>
    <t>0.128589662</t>
  </si>
  <si>
    <t>0.02137843</t>
  </si>
  <si>
    <t>0.04562859</t>
  </si>
  <si>
    <t>0.516542597</t>
  </si>
  <si>
    <t>0.192721257</t>
  </si>
  <si>
    <t>0.52801252</t>
  </si>
  <si>
    <t>0.047261346</t>
  </si>
  <si>
    <t>0.454815443</t>
  </si>
  <si>
    <t>0.186253712</t>
  </si>
  <si>
    <t>0.023334748</t>
  </si>
  <si>
    <t>0.059397539</t>
  </si>
  <si>
    <t>0.5032</t>
  </si>
  <si>
    <t>0.049066667</t>
  </si>
  <si>
    <t>0.072533333</t>
  </si>
  <si>
    <t>0.48390677</t>
  </si>
  <si>
    <t>0.171476138</t>
  </si>
  <si>
    <t>0.009988901</t>
  </si>
  <si>
    <t>0.520486815</t>
  </si>
  <si>
    <t>0.172008114</t>
  </si>
  <si>
    <t>0.006288033</t>
  </si>
  <si>
    <t>0.488046167</t>
  </si>
  <si>
    <t>0.503838772</t>
  </si>
  <si>
    <t>0.155150352</t>
  </si>
  <si>
    <t>0.413187315</t>
  </si>
  <si>
    <t>0.18868355</t>
  </si>
  <si>
    <t>0.006388319</t>
  </si>
  <si>
    <t>0.369584838</t>
  </si>
  <si>
    <t>0.20532491</t>
  </si>
  <si>
    <t>0.08799639</t>
  </si>
  <si>
    <t>0.45531316</t>
  </si>
  <si>
    <t>0.178043631</t>
  </si>
  <si>
    <t>0.007037298</t>
  </si>
  <si>
    <t>0.462466488</t>
  </si>
  <si>
    <t>0.401178782</t>
  </si>
  <si>
    <t>0.156385069</t>
  </si>
  <si>
    <t>0.062082515</t>
  </si>
  <si>
    <t>0.429815016</t>
  </si>
  <si>
    <t>0.233405876</t>
  </si>
  <si>
    <t>0.005984766</t>
  </si>
  <si>
    <t>0.395668252</t>
  </si>
  <si>
    <t>0.216587427</t>
  </si>
  <si>
    <t>0.072900159</t>
  </si>
  <si>
    <t>0.064447966</t>
  </si>
  <si>
    <t>0.425255012</t>
  </si>
  <si>
    <t>0.177277524</t>
  </si>
  <si>
    <t>0.089342244</t>
  </si>
  <si>
    <t>0.20974026</t>
  </si>
  <si>
    <t>0.008441558</t>
  </si>
  <si>
    <t>0.443654822</t>
  </si>
  <si>
    <t>0.206598985</t>
  </si>
  <si>
    <t>0.008375635</t>
  </si>
  <si>
    <t>0.528216704</t>
  </si>
  <si>
    <t>0.380364807</t>
  </si>
  <si>
    <t>0.200643777</t>
  </si>
  <si>
    <t>0.437475189</t>
  </si>
  <si>
    <t>0.179833267</t>
  </si>
  <si>
    <t>0.059150457</t>
  </si>
  <si>
    <t>0.490665972</t>
  </si>
  <si>
    <t>0.650061754</t>
  </si>
  <si>
    <t>0.374380538</t>
  </si>
  <si>
    <t>0.418693009</t>
  </si>
  <si>
    <t>0.519153226</t>
  </si>
  <si>
    <t>0.607002188</t>
  </si>
  <si>
    <t>0.537712017</t>
  </si>
  <si>
    <t>0.447029289</t>
  </si>
  <si>
    <t>0.441941075</t>
  </si>
  <si>
    <t>0.475125448</t>
  </si>
  <si>
    <t>0.514531044</t>
  </si>
  <si>
    <t>0.478481527</t>
  </si>
  <si>
    <t>0.499772417</t>
  </si>
  <si>
    <t>0.558196123</t>
  </si>
  <si>
    <t>0.7009861933</t>
  </si>
  <si>
    <t>0.4584653534</t>
  </si>
  <si>
    <t>0.492529349</t>
  </si>
  <si>
    <t>0.5870892019</t>
  </si>
  <si>
    <t>0.6587658357</t>
  </si>
  <si>
    <t>0.5201765448</t>
  </si>
  <si>
    <t>0.5147899577</t>
  </si>
  <si>
    <t>0.6397385011</t>
  </si>
  <si>
    <t>0.5435073628</t>
  </si>
  <si>
    <t>0.5807779378</t>
  </si>
  <si>
    <t>0.5489255564</t>
  </si>
  <si>
    <t>0.5649852466</t>
  </si>
  <si>
    <t>0.643232139</t>
  </si>
  <si>
    <t>0.769555339</t>
  </si>
  <si>
    <t>0.57472276</t>
  </si>
  <si>
    <t>0.578795181</t>
  </si>
  <si>
    <t>0.67812181</t>
  </si>
  <si>
    <t>0.741781231</t>
  </si>
  <si>
    <t>0.678818737</t>
  </si>
  <si>
    <t>0.597871236</t>
  </si>
  <si>
    <t>0.592236532</t>
  </si>
  <si>
    <t>0.729763004</t>
  </si>
  <si>
    <t>0.637156141</t>
  </si>
  <si>
    <t>0.651944444</t>
  </si>
  <si>
    <t>0.62599772</t>
  </si>
  <si>
    <t>0.654739246</t>
  </si>
  <si>
    <t>0.703355705</t>
  </si>
  <si>
    <t>0.84124245</t>
  </si>
  <si>
    <t>0.641075604</t>
  </si>
  <si>
    <t>0.633137748</t>
  </si>
  <si>
    <t>0.755890305</t>
  </si>
  <si>
    <t>0.793291732</t>
  </si>
  <si>
    <t>0.743258554</t>
  </si>
  <si>
    <t>0.645373724</t>
  </si>
  <si>
    <t>0.649742787</t>
  </si>
  <si>
    <t>0.783820074</t>
  </si>
  <si>
    <t>0.717624763</t>
  </si>
  <si>
    <t>0.673011557</t>
  </si>
  <si>
    <t>0.723158829</t>
  </si>
  <si>
    <t>0.4219812782</t>
  </si>
  <si>
    <t>0.5469728601</t>
  </si>
  <si>
    <t>0.377582875</t>
  </si>
  <si>
    <t>0.4587540015</t>
  </si>
  <si>
    <t>0.4416263462</t>
  </si>
  <si>
    <t>0.1886322311</t>
  </si>
  <si>
    <t>0.1781938178</t>
  </si>
  <si>
    <t>0.1130042427</t>
  </si>
  <si>
    <t>0.0981884302</t>
  </si>
  <si>
    <t>0.2149546603</t>
  </si>
  <si>
    <t>0.1822506318</t>
  </si>
  <si>
    <t>0.1080719489</t>
  </si>
  <si>
    <t>0.117139884</t>
  </si>
  <si>
    <t>0.1668308298</t>
  </si>
  <si>
    <t>0.1748337848</t>
  </si>
  <si>
    <t>0.1170893869</t>
  </si>
  <si>
    <t>0.082491997</t>
  </si>
  <si>
    <t>0.0788200406</t>
  </si>
  <si>
    <t>0.3628063056</t>
  </si>
  <si>
    <t>0.5583736538</t>
  </si>
  <si>
    <t>0.578490134</t>
  </si>
  <si>
    <t>0.3157788403</t>
  </si>
  <si>
    <t>0.197117651</t>
  </si>
  <si>
    <t>0.1292342919</t>
  </si>
  <si>
    <t>52160.864873</t>
  </si>
  <si>
    <t>44569.341911</t>
  </si>
  <si>
    <t>10674.5</t>
  </si>
  <si>
    <t>11692</t>
  </si>
  <si>
    <t>11991</t>
  </si>
  <si>
    <t>10148</t>
  </si>
  <si>
    <t>6259</t>
  </si>
  <si>
    <t>21520</t>
  </si>
  <si>
    <t>12814</t>
  </si>
  <si>
    <t>12789</t>
  </si>
  <si>
    <t>0.7956764765</t>
  </si>
  <si>
    <t>0.6266415247</t>
  </si>
  <si>
    <t>27.520169708</t>
  </si>
  <si>
    <t>0.6652299818</t>
  </si>
  <si>
    <t>0.23031854</t>
  </si>
  <si>
    <t>0.4530271399</t>
  </si>
  <si>
    <t>0.0070038386</t>
  </si>
  <si>
    <t>48008.507846</t>
  </si>
  <si>
    <t>35711</t>
  </si>
  <si>
    <t>The University of Texas at Austin</t>
  </si>
  <si>
    <t>0.119665272</t>
  </si>
  <si>
    <t>0.096903766</t>
  </si>
  <si>
    <t>0.573723849</t>
  </si>
  <si>
    <t>0.034476987</t>
  </si>
  <si>
    <t>0.131831256</t>
  </si>
  <si>
    <t>0.561361457</t>
  </si>
  <si>
    <t>0.109871723</t>
  </si>
  <si>
    <t>0.087562744</t>
  </si>
  <si>
    <t>0.576129392</t>
  </si>
  <si>
    <t>0.035694367</t>
  </si>
  <si>
    <t>0.115935115</t>
  </si>
  <si>
    <t>0.111164122</t>
  </si>
  <si>
    <t>0.099925844</t>
  </si>
  <si>
    <t>0.088987764</t>
  </si>
  <si>
    <t>0.589543938</t>
  </si>
  <si>
    <t>0.170395869</t>
  </si>
  <si>
    <t>0.086014852</t>
  </si>
  <si>
    <t>0.561571782</t>
  </si>
  <si>
    <t>0.028155941</t>
  </si>
  <si>
    <t>0.106088225</t>
  </si>
  <si>
    <t>0.109733868</t>
  </si>
  <si>
    <t>0.58804229</t>
  </si>
  <si>
    <t>0.0419249</t>
  </si>
  <si>
    <t>0.11632321</t>
  </si>
  <si>
    <t>0.10818872</t>
  </si>
  <si>
    <t>0.577819957</t>
  </si>
  <si>
    <t>0.024403471</t>
  </si>
  <si>
    <t>0.125054657</t>
  </si>
  <si>
    <t>0.078705728</t>
  </si>
  <si>
    <t>0.567118496</t>
  </si>
  <si>
    <t>0.050721469</t>
  </si>
  <si>
    <t>0.117339023</t>
  </si>
  <si>
    <t>0.573118697</t>
  </si>
  <si>
    <t>0.027734678</t>
  </si>
  <si>
    <t>0.577533578</t>
  </si>
  <si>
    <t>0.107724645</t>
  </si>
  <si>
    <t>0.01471361</t>
  </si>
  <si>
    <t>0.12524558</t>
  </si>
  <si>
    <t>0.57981336</t>
  </si>
  <si>
    <t>0.492409359</t>
  </si>
  <si>
    <t>0.250223254</t>
  </si>
  <si>
    <t>0.023932845</t>
  </si>
  <si>
    <t>0.47624076</t>
  </si>
  <si>
    <t>0.129883844</t>
  </si>
  <si>
    <t>0.247624076</t>
  </si>
  <si>
    <t>0.463810075</t>
  </si>
  <si>
    <t>0.270990156</t>
  </si>
  <si>
    <t>0.532861476</t>
  </si>
  <si>
    <t>0.084428716</t>
  </si>
  <si>
    <t>0.234580384</t>
  </si>
  <si>
    <t>0.491037261</t>
  </si>
  <si>
    <t>0.091440081</t>
  </si>
  <si>
    <t>0.257401813</t>
  </si>
  <si>
    <t>0.533687355</t>
  </si>
  <si>
    <t>0.0816462</t>
  </si>
  <si>
    <t>0.227016263</t>
  </si>
  <si>
    <t>0.022236973</t>
  </si>
  <si>
    <t>0.444315545</t>
  </si>
  <si>
    <t>0.025908739</t>
  </si>
  <si>
    <t>0.466318235</t>
  </si>
  <si>
    <t>0.107433217</t>
  </si>
  <si>
    <t>0.534106729</t>
  </si>
  <si>
    <t>0.093735499</t>
  </si>
  <si>
    <t>0.487350739</t>
  </si>
  <si>
    <t>0.107670512</t>
  </si>
  <si>
    <t>0.257842542</t>
  </si>
  <si>
    <t>0.530395137</t>
  </si>
  <si>
    <t>0.451875</t>
  </si>
  <si>
    <t>0.27125</t>
  </si>
  <si>
    <t>0.508627157</t>
  </si>
  <si>
    <t>0.101525381</t>
  </si>
  <si>
    <t>0.241810453</t>
  </si>
  <si>
    <t>0.689649498</t>
  </si>
  <si>
    <t>0.113542867</t>
  </si>
  <si>
    <t>0.066809281</t>
  </si>
  <si>
    <t>0.010037848</t>
  </si>
  <si>
    <t>0.644819277</t>
  </si>
  <si>
    <t>0.135903615</t>
  </si>
  <si>
    <t>0.073253012</t>
  </si>
  <si>
    <t>0.013493976</t>
  </si>
  <si>
    <t>0.680417755</t>
  </si>
  <si>
    <t>0.071018277</t>
  </si>
  <si>
    <t>0.742692861</t>
  </si>
  <si>
    <t>0.090081457</t>
  </si>
  <si>
    <t>0.696020634</t>
  </si>
  <si>
    <t>0.066138541</t>
  </si>
  <si>
    <t>0.18798151</t>
  </si>
  <si>
    <t>0.718292683</t>
  </si>
  <si>
    <t>0.05152439</t>
  </si>
  <si>
    <t>0.656060064</t>
  </si>
  <si>
    <t>0.132284591</t>
  </si>
  <si>
    <t>0.084733643</t>
  </si>
  <si>
    <t>0.661021434</t>
  </si>
  <si>
    <t>0.119872982</t>
  </si>
  <si>
    <t>0.080444562</t>
  </si>
  <si>
    <t>0.013495634</t>
  </si>
  <si>
    <t>0.736727589</t>
  </si>
  <si>
    <t>0.00435161</t>
  </si>
  <si>
    <t>0.690107051</t>
  </si>
  <si>
    <t>0.120339609</t>
  </si>
  <si>
    <t>0.003322259</t>
  </si>
  <si>
    <t>0.685887709</t>
  </si>
  <si>
    <t>0.609910385</t>
  </si>
  <si>
    <t>0.13811281</t>
  </si>
  <si>
    <t>0.083816553</t>
  </si>
  <si>
    <t>0.725837321</t>
  </si>
  <si>
    <t>0.008373206</t>
  </si>
  <si>
    <t>0.729598506</t>
  </si>
  <si>
    <t>0.096171802</t>
  </si>
  <si>
    <t>0.025023343</t>
  </si>
  <si>
    <t>0.671200473</t>
  </si>
  <si>
    <t>0.118273211</t>
  </si>
  <si>
    <t>0.041395624</t>
  </si>
  <si>
    <t>0.743488109</t>
  </si>
  <si>
    <t>0.084371461</t>
  </si>
  <si>
    <t>0.741174013</t>
  </si>
  <si>
    <t>0.086693127</t>
  </si>
  <si>
    <t>0.02088991</t>
  </si>
  <si>
    <t>0.632042254</t>
  </si>
  <si>
    <t>0.756915629</t>
  </si>
  <si>
    <t>0.079183956</t>
  </si>
  <si>
    <t>0.697523346</t>
  </si>
  <si>
    <t>0.116118555</t>
  </si>
  <si>
    <t>0.717713925</t>
  </si>
  <si>
    <t>0.098515946</t>
  </si>
  <si>
    <t>0.03441743</t>
  </si>
  <si>
    <t>0.746800731</t>
  </si>
  <si>
    <t>0.092778793</t>
  </si>
  <si>
    <t>0.01142596</t>
  </si>
  <si>
    <t>0.744724442</t>
  </si>
  <si>
    <t>0.103257529</t>
  </si>
  <si>
    <t>0.006146282</t>
  </si>
  <si>
    <t>0.69330855</t>
  </si>
  <si>
    <t>0.091697646</t>
  </si>
  <si>
    <t>0.745255279</t>
  </si>
  <si>
    <t>0.098102112</t>
  </si>
  <si>
    <t>0.699964764</t>
  </si>
  <si>
    <t>0.086856942</t>
  </si>
  <si>
    <t>0.692629378</t>
  </si>
  <si>
    <t>0.094093048</t>
  </si>
  <si>
    <t>0.048092002</t>
  </si>
  <si>
    <t>0.771273713</t>
  </si>
  <si>
    <t>0.701604914</t>
  </si>
  <si>
    <t>0.080641966</t>
  </si>
  <si>
    <t>0.052308302</t>
  </si>
  <si>
    <t>0.686804452</t>
  </si>
  <si>
    <t>0.727096148</t>
  </si>
  <si>
    <t>0.06604079</t>
  </si>
  <si>
    <t>0.054062804</t>
  </si>
  <si>
    <t>0.667568612</t>
  </si>
  <si>
    <t>0.111712408</t>
  </si>
  <si>
    <t>0.054503286</t>
  </si>
  <si>
    <t>0.655654384</t>
  </si>
  <si>
    <t>0.099428208</t>
  </si>
  <si>
    <t>0.081003812</t>
  </si>
  <si>
    <t>0.755142405</t>
  </si>
  <si>
    <t>0.736129647</t>
  </si>
  <si>
    <t>0.016396568</t>
  </si>
  <si>
    <t>0.630016493</t>
  </si>
  <si>
    <t>0.099505223</t>
  </si>
  <si>
    <t>0.007146784</t>
  </si>
  <si>
    <t>0.732953072</t>
  </si>
  <si>
    <t>0.080891885</t>
  </si>
  <si>
    <t>0.003370495</t>
  </si>
  <si>
    <t>0.008555872</t>
  </si>
  <si>
    <t>0.049520353</t>
  </si>
  <si>
    <t>0.722117577</t>
  </si>
  <si>
    <t>0.798295455</t>
  </si>
  <si>
    <t>0.546110929</t>
  </si>
  <si>
    <t>0.630562827</t>
  </si>
  <si>
    <t>0.717286915</t>
  </si>
  <si>
    <t>0.802108678</t>
  </si>
  <si>
    <t>0.737332299</t>
  </si>
  <si>
    <t>0.593632959</t>
  </si>
  <si>
    <t>0.6556118</t>
  </si>
  <si>
    <t>0.809545663</t>
  </si>
  <si>
    <t>0.727965787</t>
  </si>
  <si>
    <t>0.715438522</t>
  </si>
  <si>
    <t>0.67025622</t>
  </si>
  <si>
    <t>0.741006221</t>
  </si>
  <si>
    <t>0.7654449273</t>
  </si>
  <si>
    <t>0.8338833883</t>
  </si>
  <si>
    <t>0.6152685576</t>
  </si>
  <si>
    <t>0.6915916848</t>
  </si>
  <si>
    <t>0.7677697842</t>
  </si>
  <si>
    <t>0.8245884774</t>
  </si>
  <si>
    <t>0.7801523487</t>
  </si>
  <si>
    <t>0.7148314234</t>
  </si>
  <si>
    <t>0.8322015334</t>
  </si>
  <si>
    <t>0.7739375771</t>
  </si>
  <si>
    <t>0.7556459817</t>
  </si>
  <si>
    <t>0.7244789827</t>
  </si>
  <si>
    <t>0.7803997421</t>
  </si>
  <si>
    <t>0.821106038</t>
  </si>
  <si>
    <t>0.8832021</t>
  </si>
  <si>
    <t>0.764647795</t>
  </si>
  <si>
    <t>0.822142644</t>
  </si>
  <si>
    <t>0.869590306</t>
  </si>
  <si>
    <t>0.830564406</t>
  </si>
  <si>
    <t>0.743205248</t>
  </si>
  <si>
    <t>0.877585839</t>
  </si>
  <si>
    <t>0.833938467</t>
  </si>
  <si>
    <t>0.806577239</t>
  </si>
  <si>
    <t>0.778959362</t>
  </si>
  <si>
    <t>0.836471891</t>
  </si>
  <si>
    <t>0.846915804</t>
  </si>
  <si>
    <t>0.906244983</t>
  </si>
  <si>
    <t>0.707721281</t>
  </si>
  <si>
    <t>0.788272472</t>
  </si>
  <si>
    <t>0.851008458</t>
  </si>
  <si>
    <t>0.899054693</t>
  </si>
  <si>
    <t>0.862555626</t>
  </si>
  <si>
    <t>0.726202159</t>
  </si>
  <si>
    <t>0.803142732</t>
  </si>
  <si>
    <t>0.893537889</t>
  </si>
  <si>
    <t>0.86081598</t>
  </si>
  <si>
    <t>0.831258976</t>
  </si>
  <si>
    <t>0.80475162</t>
  </si>
  <si>
    <t>0.861775004</t>
  </si>
  <si>
    <t>0.3016934046</t>
  </si>
  <si>
    <t>0.06807041</t>
  </si>
  <si>
    <t>0.2633592349</t>
  </si>
  <si>
    <t>0.8265139116</t>
  </si>
  <si>
    <t>0.2661741928</t>
  </si>
  <si>
    <t>0.1599821747</t>
  </si>
  <si>
    <t>0.1629901961</t>
  </si>
  <si>
    <t>0.1411541889</t>
  </si>
  <si>
    <t>0.2341800357</t>
  </si>
  <si>
    <t>0.1650926479</t>
  </si>
  <si>
    <t>0.1710699342</t>
  </si>
  <si>
    <t>0.0900163666</t>
  </si>
  <si>
    <t>0.0523731588</t>
  </si>
  <si>
    <t>0.0377695699</t>
  </si>
  <si>
    <t>0.2284046229</t>
  </si>
  <si>
    <t>0.7338258072</t>
  </si>
  <si>
    <t>0.7302807487</t>
  </si>
  <si>
    <t>0.5414438503</t>
  </si>
  <si>
    <t>0.3064839572</t>
  </si>
  <si>
    <t>78262.484877</t>
  </si>
  <si>
    <t>16619.800327</t>
  </si>
  <si>
    <t>20664</t>
  </si>
  <si>
    <t>22132.5</t>
  </si>
  <si>
    <t>21006.5</t>
  </si>
  <si>
    <t>22972.5</t>
  </si>
  <si>
    <t>21201</t>
  </si>
  <si>
    <t>20340</t>
  </si>
  <si>
    <t>11373</t>
  </si>
  <si>
    <t>38345</t>
  </si>
  <si>
    <t>8976</t>
  </si>
  <si>
    <t>8393</t>
  </si>
  <si>
    <t>6723</t>
  </si>
  <si>
    <t>6021</t>
  </si>
  <si>
    <t>0.80692959</t>
  </si>
  <si>
    <t>0.5726381462</t>
  </si>
  <si>
    <t>20.232174688</t>
  </si>
  <si>
    <t>0.5493538324</t>
  </si>
  <si>
    <t>0.0145944742</t>
  </si>
  <si>
    <t>0.93192959</t>
  </si>
  <si>
    <t>74066.442068</t>
  </si>
  <si>
    <t>51790.5</t>
  </si>
  <si>
    <t>The University of Texas at Dallas</t>
  </si>
  <si>
    <t>0.238788808</t>
  </si>
  <si>
    <t>0.160214642</t>
  </si>
  <si>
    <t>0.415868149</t>
  </si>
  <si>
    <t>0.301234568</t>
  </si>
  <si>
    <t>0.358847737</t>
  </si>
  <si>
    <t>0.434194342</t>
  </si>
  <si>
    <t>0.509466437</t>
  </si>
  <si>
    <t>0.465303594</t>
  </si>
  <si>
    <t>0.335678392</t>
  </si>
  <si>
    <t>0.264166002</t>
  </si>
  <si>
    <t>0.166799681</t>
  </si>
  <si>
    <t>0.025538707</t>
  </si>
  <si>
    <t>0.154129794</t>
  </si>
  <si>
    <t>0.417037862</t>
  </si>
  <si>
    <t>0.239150943</t>
  </si>
  <si>
    <t>0.402830189</t>
  </si>
  <si>
    <t>0.248630887</t>
  </si>
  <si>
    <t>0.149174528</t>
  </si>
  <si>
    <t>0.46751307</t>
  </si>
  <si>
    <t>0.156086632</t>
  </si>
  <si>
    <t>0.022031367</t>
  </si>
  <si>
    <t>0.493233083</t>
  </si>
  <si>
    <t>0.038345865</t>
  </si>
  <si>
    <t>0.472187886</t>
  </si>
  <si>
    <t>0.263450835</t>
  </si>
  <si>
    <t>0.465323059</t>
  </si>
  <si>
    <t>0.126259633</t>
  </si>
  <si>
    <t>0.017783047</t>
  </si>
  <si>
    <t>0.208654416</t>
  </si>
  <si>
    <t>0.028452875</t>
  </si>
  <si>
    <t>0.206861756</t>
  </si>
  <si>
    <t>0.143289607</t>
  </si>
  <si>
    <t>0.135007849</t>
  </si>
  <si>
    <t>0.498414376</t>
  </si>
  <si>
    <t>0.15063425</t>
  </si>
  <si>
    <t>0.169211196</t>
  </si>
  <si>
    <t>0.447307869</t>
  </si>
  <si>
    <t>0.167050161</t>
  </si>
  <si>
    <t>0.191440405</t>
  </si>
  <si>
    <t>0.475126904</t>
  </si>
  <si>
    <t>0.463083284</t>
  </si>
  <si>
    <t>0.158889545</t>
  </si>
  <si>
    <t>0.024217366</t>
  </si>
  <si>
    <t>0.184288246</t>
  </si>
  <si>
    <t>0.023626698</t>
  </si>
  <si>
    <t>0.574950298</t>
  </si>
  <si>
    <t>0.168588469</t>
  </si>
  <si>
    <t>0.557069847</t>
  </si>
  <si>
    <t>0.147770701</t>
  </si>
  <si>
    <t>0.56294964</t>
  </si>
  <si>
    <t>0.598919649</t>
  </si>
  <si>
    <t>0.137744767</t>
  </si>
  <si>
    <t>0.072248481</t>
  </si>
  <si>
    <t>0.540618956</t>
  </si>
  <si>
    <t>0.611902766</t>
  </si>
  <si>
    <t>0.148365465</t>
  </si>
  <si>
    <t>0.020955574</t>
  </si>
  <si>
    <t>0.541603631</t>
  </si>
  <si>
    <t>0.186838124</t>
  </si>
  <si>
    <t>0.577014218</t>
  </si>
  <si>
    <t>0.160545024</t>
  </si>
  <si>
    <t>0.069905213</t>
  </si>
  <si>
    <t>0.570737606</t>
  </si>
  <si>
    <t>0.571765817</t>
  </si>
  <si>
    <t>0.006610009</t>
  </si>
  <si>
    <t>0.583488516</t>
  </si>
  <si>
    <t>0.165114836</t>
  </si>
  <si>
    <t>0.025450031</t>
  </si>
  <si>
    <t>0.643177738</t>
  </si>
  <si>
    <t>0.131956912</t>
  </si>
  <si>
    <t>0.136820926</t>
  </si>
  <si>
    <t>0.641741989</t>
  </si>
  <si>
    <t>0.113393591</t>
  </si>
  <si>
    <t>0.644906034</t>
  </si>
  <si>
    <t>0.666366096</t>
  </si>
  <si>
    <t>0.620196604</t>
  </si>
  <si>
    <t>0.63932003</t>
  </si>
  <si>
    <t>0.125646711</t>
  </si>
  <si>
    <t>0.649142857</t>
  </si>
  <si>
    <t>0.63170441</t>
  </si>
  <si>
    <t>0.650107991</t>
  </si>
  <si>
    <t>0.12886969</t>
  </si>
  <si>
    <t>0.635758197</t>
  </si>
  <si>
    <t>0.120389344</t>
  </si>
  <si>
    <t>0.057889344</t>
  </si>
  <si>
    <t>0.681892333</t>
  </si>
  <si>
    <t>0.607571561</t>
  </si>
  <si>
    <t>0.128883775</t>
  </si>
  <si>
    <t>0.652935118</t>
  </si>
  <si>
    <t>0.618756371</t>
  </si>
  <si>
    <t>0.622905028</t>
  </si>
  <si>
    <t>0.678671919</t>
  </si>
  <si>
    <t>0.009566685</t>
  </si>
  <si>
    <t>0.639589905</t>
  </si>
  <si>
    <t>0.57769131</t>
  </si>
  <si>
    <t>0.676663543</t>
  </si>
  <si>
    <t>0.454968042</t>
  </si>
  <si>
    <t>0.515116942</t>
  </si>
  <si>
    <t>0.591205212</t>
  </si>
  <si>
    <t>0.502433748</t>
  </si>
  <si>
    <t>0.534468085</t>
  </si>
  <si>
    <t>0.645182724</t>
  </si>
  <si>
    <t>0.595702149</t>
  </si>
  <si>
    <t>0.558667676</t>
  </si>
  <si>
    <t>0.587608524</t>
  </si>
  <si>
    <t>0.6428395972</t>
  </si>
  <si>
    <t>0.7261204165</t>
  </si>
  <si>
    <t>0.5440386681</t>
  </si>
  <si>
    <t>0.5786366076</t>
  </si>
  <si>
    <t>0.6602017067</t>
  </si>
  <si>
    <t>0.7486398259</t>
  </si>
  <si>
    <t>0.7132899628</t>
  </si>
  <si>
    <t>0.5638353309</t>
  </si>
  <si>
    <t>0.5995203837</t>
  </si>
  <si>
    <t>0.7119184194</t>
  </si>
  <si>
    <t>0.6278596848</t>
  </si>
  <si>
    <t>0.6568441065</t>
  </si>
  <si>
    <t>0.6173285199</t>
  </si>
  <si>
    <t>0.6559940432</t>
  </si>
  <si>
    <t>0.71919692</t>
  </si>
  <si>
    <t>0.809980806</t>
  </si>
  <si>
    <t>0.597293814</t>
  </si>
  <si>
    <t>0.669741697</t>
  </si>
  <si>
    <t>0.771699106</t>
  </si>
  <si>
    <t>0.66167147</t>
  </si>
  <si>
    <t>0.680184805</t>
  </si>
  <si>
    <t>0.716327653</t>
  </si>
  <si>
    <t>0.722069345</t>
  </si>
  <si>
    <t>0.703550785</t>
  </si>
  <si>
    <t>0.727010309</t>
  </si>
  <si>
    <t>0.751057598</t>
  </si>
  <si>
    <t>0.818719742</t>
  </si>
  <si>
    <t>0.647446458</t>
  </si>
  <si>
    <t>0.70362622</t>
  </si>
  <si>
    <t>0.769154229</t>
  </si>
  <si>
    <t>0.829652997</t>
  </si>
  <si>
    <t>0.805105853</t>
  </si>
  <si>
    <t>0.691888207</t>
  </si>
  <si>
    <t>0.719044626</t>
  </si>
  <si>
    <t>0.785425101</t>
  </si>
  <si>
    <t>0.743994943</t>
  </si>
  <si>
    <t>0.758551308</t>
  </si>
  <si>
    <t>0.736744186</t>
  </si>
  <si>
    <t>0.758758759</t>
  </si>
  <si>
    <t>0.4436990027</t>
  </si>
  <si>
    <t>0.276337262</t>
  </si>
  <si>
    <t>0.3432723628</t>
  </si>
  <si>
    <t>0.7066929134</t>
  </si>
  <si>
    <t>0.3168557536</t>
  </si>
  <si>
    <t>0.1717135086</t>
  </si>
  <si>
    <t>0.1499546691</t>
  </si>
  <si>
    <t>0.1051677244</t>
  </si>
  <si>
    <t>0.1294650952</t>
  </si>
  <si>
    <t>0.1806564771</t>
  </si>
  <si>
    <t>0.1723878727</t>
  </si>
  <si>
    <t>0.1305437234</t>
  </si>
  <si>
    <t>0.173139564</t>
  </si>
  <si>
    <t>0.1482939633</t>
  </si>
  <si>
    <t>0.0912073491</t>
  </si>
  <si>
    <t>0.0387139108</t>
  </si>
  <si>
    <t>0.0150918635</t>
  </si>
  <si>
    <t>0.0532820097</t>
  </si>
  <si>
    <t>0.2635737439</t>
  </si>
  <si>
    <t>0.6831442464</t>
  </si>
  <si>
    <t>0.6692656392</t>
  </si>
  <si>
    <t>0.4194016319</t>
  </si>
  <si>
    <t>0.291931097</t>
  </si>
  <si>
    <t>0.2027198549</t>
  </si>
  <si>
    <t>61586.357805</t>
  </si>
  <si>
    <t>24699.285433</t>
  </si>
  <si>
    <t>6953</t>
  </si>
  <si>
    <t>11753</t>
  </si>
  <si>
    <t>13446</t>
  </si>
  <si>
    <t>23499</t>
  </si>
  <si>
    <t>0.7182230281</t>
  </si>
  <si>
    <t>0.6707162285</t>
  </si>
  <si>
    <t>22.98912058</t>
  </si>
  <si>
    <t>0.4823209429</t>
  </si>
  <si>
    <t>0.0812330009</t>
  </si>
  <si>
    <t>0.723662738</t>
  </si>
  <si>
    <t>0.0058023572</t>
  </si>
  <si>
    <t>51393.085222</t>
  </si>
  <si>
    <t>34223</t>
  </si>
  <si>
    <t>The University of Texas at El Paso</t>
  </si>
  <si>
    <t>0.115956592</t>
  </si>
  <si>
    <t>0.26346463</t>
  </si>
  <si>
    <t>0.020498392</t>
  </si>
  <si>
    <t>0.384847267</t>
  </si>
  <si>
    <t>0.014067524</t>
  </si>
  <si>
    <t>0.114410753</t>
  </si>
  <si>
    <t>0.278837137</t>
  </si>
  <si>
    <t>0.126185266</t>
  </si>
  <si>
    <t>0.076631702</t>
  </si>
  <si>
    <t>0.249708625</t>
  </si>
  <si>
    <t>0.203367876</t>
  </si>
  <si>
    <t>0.294041451</t>
  </si>
  <si>
    <t>0.312823834</t>
  </si>
  <si>
    <t>0.134906008</t>
  </si>
  <si>
    <t>0.237007003</t>
  </si>
  <si>
    <t>0.395134537</t>
  </si>
  <si>
    <t>0.013638039</t>
  </si>
  <si>
    <t>0.093239063</t>
  </si>
  <si>
    <t>0.295183385</t>
  </si>
  <si>
    <t>0.372514362</t>
  </si>
  <si>
    <t>0.014582413</t>
  </si>
  <si>
    <t>0.261660448</t>
  </si>
  <si>
    <t>0.391091418</t>
  </si>
  <si>
    <t>0.130606488</t>
  </si>
  <si>
    <t>0.249083216</t>
  </si>
  <si>
    <t>0.40112835</t>
  </si>
  <si>
    <t>0.010437236</t>
  </si>
  <si>
    <t>0.28029323</t>
  </si>
  <si>
    <t>0.351444588</t>
  </si>
  <si>
    <t>0.013799051</t>
  </si>
  <si>
    <t>0.104252917</t>
  </si>
  <si>
    <t>0.248776816</t>
  </si>
  <si>
    <t>0.414000753</t>
  </si>
  <si>
    <t>0.014301844</t>
  </si>
  <si>
    <t>0.20606777</t>
  </si>
  <si>
    <t>0.247438928</t>
  </si>
  <si>
    <t>0.263002364</t>
  </si>
  <si>
    <t>0.201038802</t>
  </si>
  <si>
    <t>0.264589062</t>
  </si>
  <si>
    <t>0.249923618</t>
  </si>
  <si>
    <t>0.040941033</t>
  </si>
  <si>
    <t>0.206005587</t>
  </si>
  <si>
    <t>0.173800632</t>
  </si>
  <si>
    <t>0.20712439</t>
  </si>
  <si>
    <t>0.312553864</t>
  </si>
  <si>
    <t>0.044240161</t>
  </si>
  <si>
    <t>0.276489028</t>
  </si>
  <si>
    <t>0.154858934</t>
  </si>
  <si>
    <t>0.230053667</t>
  </si>
  <si>
    <t>0.03470483</t>
  </si>
  <si>
    <t>0.176676896</t>
  </si>
  <si>
    <t>0.265672951</t>
  </si>
  <si>
    <t>0.271810609</t>
  </si>
  <si>
    <t>0.044278825</t>
  </si>
  <si>
    <t>0.199778516</t>
  </si>
  <si>
    <t>0.246954596</t>
  </si>
  <si>
    <t>0.269545958</t>
  </si>
  <si>
    <t>0.211891042</t>
  </si>
  <si>
    <t>0.264274489</t>
  </si>
  <si>
    <t>0.064955474</t>
  </si>
  <si>
    <t>0.280513358</t>
  </si>
  <si>
    <t>0.009690938</t>
  </si>
  <si>
    <t>0.196343402</t>
  </si>
  <si>
    <t>0.127980922</t>
  </si>
  <si>
    <t>0.195984286</t>
  </si>
  <si>
    <t>0.271497163</t>
  </si>
  <si>
    <t>0.24792667</t>
  </si>
  <si>
    <t>0.040157137</t>
  </si>
  <si>
    <t>0.214362657</t>
  </si>
  <si>
    <t>0.227648115</t>
  </si>
  <si>
    <t>0.27540395</t>
  </si>
  <si>
    <t>0.265926839</t>
  </si>
  <si>
    <t>0.285039046</t>
  </si>
  <si>
    <t>0.138306617</t>
  </si>
  <si>
    <t>0.048705302</t>
  </si>
  <si>
    <t>0.053865653</t>
  </si>
  <si>
    <t>0.273207547</t>
  </si>
  <si>
    <t>0.263396226</t>
  </si>
  <si>
    <t>0.144150943</t>
  </si>
  <si>
    <t>0.089598998</t>
  </si>
  <si>
    <t>0.04197995</t>
  </si>
  <si>
    <t>0.284292035</t>
  </si>
  <si>
    <t>0.282448378</t>
  </si>
  <si>
    <t>0.242804085</t>
  </si>
  <si>
    <t>0.288300836</t>
  </si>
  <si>
    <t>0.139740019</t>
  </si>
  <si>
    <t>0.057567317</t>
  </si>
  <si>
    <t>0.261269549</t>
  </si>
  <si>
    <t>0.283578657</t>
  </si>
  <si>
    <t>0.144664213</t>
  </si>
  <si>
    <t>0.281864727</t>
  </si>
  <si>
    <t>0.158178389</t>
  </si>
  <si>
    <t>0.007006198</t>
  </si>
  <si>
    <t>0.214718615</t>
  </si>
  <si>
    <t>0.198268398</t>
  </si>
  <si>
    <t>0.074458875</t>
  </si>
  <si>
    <t>0.182683983</t>
  </si>
  <si>
    <t>0.299911661</t>
  </si>
  <si>
    <t>0.047261484</t>
  </si>
  <si>
    <t>0.275941583</t>
  </si>
  <si>
    <t>0.272098386</t>
  </si>
  <si>
    <t>0.145657187</t>
  </si>
  <si>
    <t>0.265270066</t>
  </si>
  <si>
    <t>0.260853008</t>
  </si>
  <si>
    <t>0.106626047</t>
  </si>
  <si>
    <t>0.277886497</t>
  </si>
  <si>
    <t>0.313101406</t>
  </si>
  <si>
    <t>0.254256107</t>
  </si>
  <si>
    <t>0.057735011</t>
  </si>
  <si>
    <t>0.103968254</t>
  </si>
  <si>
    <t>0.38951143</t>
  </si>
  <si>
    <t>0.255939041</t>
  </si>
  <si>
    <t>0.04392649</t>
  </si>
  <si>
    <t>0.076647243</t>
  </si>
  <si>
    <t>0.290583478</t>
  </si>
  <si>
    <t>0.049682265</t>
  </si>
  <si>
    <t>0.267352941</t>
  </si>
  <si>
    <t>0.403813985</t>
  </si>
  <si>
    <t>0.307126129</t>
  </si>
  <si>
    <t>0.055202409</t>
  </si>
  <si>
    <t>0.343268243</t>
  </si>
  <si>
    <t>0.342473118</t>
  </si>
  <si>
    <t>0.273655914</t>
  </si>
  <si>
    <t>0.096236559</t>
  </si>
  <si>
    <t>0.349666984</t>
  </si>
  <si>
    <t>0.257849667</t>
  </si>
  <si>
    <t>0.050428164</t>
  </si>
  <si>
    <t>0.080399619</t>
  </si>
  <si>
    <t>0.365210223</t>
  </si>
  <si>
    <t>0.226985436</t>
  </si>
  <si>
    <t>0.118164331</t>
  </si>
  <si>
    <t>0.35114806</t>
  </si>
  <si>
    <t>0.218131433</t>
  </si>
  <si>
    <t>0.017022961</t>
  </si>
  <si>
    <t>0.138558987</t>
  </si>
  <si>
    <t>0.381006865</t>
  </si>
  <si>
    <t>0.329905389</t>
  </si>
  <si>
    <t>0.214315097</t>
  </si>
  <si>
    <t>0.015631427</t>
  </si>
  <si>
    <t>0.129987659</t>
  </si>
  <si>
    <t>0.436258278</t>
  </si>
  <si>
    <t>0.407933399</t>
  </si>
  <si>
    <t>0.210088149</t>
  </si>
  <si>
    <t>0.105288932</t>
  </si>
  <si>
    <t>0.248591108</t>
  </si>
  <si>
    <t>0.134627426</t>
  </si>
  <si>
    <t>0.354159922</t>
  </si>
  <si>
    <t>0.21819359</t>
  </si>
  <si>
    <t>0.449507838</t>
  </si>
  <si>
    <t>0.282172804</t>
  </si>
  <si>
    <t>0.007655851</t>
  </si>
  <si>
    <t>0.456473214</t>
  </si>
  <si>
    <t>0.352375566</t>
  </si>
  <si>
    <t>0.222850679</t>
  </si>
  <si>
    <t>0.018665158</t>
  </si>
  <si>
    <t>0.377338322</t>
  </si>
  <si>
    <t>0.230892571</t>
  </si>
  <si>
    <t>0.018706574</t>
  </si>
  <si>
    <t>0.395217207</t>
  </si>
  <si>
    <t>0.546178344</t>
  </si>
  <si>
    <t>0.34034343</t>
  </si>
  <si>
    <t>0.368762152</t>
  </si>
  <si>
    <t>0.430200978</t>
  </si>
  <si>
    <t>0.434082142</t>
  </si>
  <si>
    <t>0.383014155</t>
  </si>
  <si>
    <t>0.464218456</t>
  </si>
  <si>
    <t>0.390504599</t>
  </si>
  <si>
    <t>0.401445467</t>
  </si>
  <si>
    <t>0.384950249</t>
  </si>
  <si>
    <t>0.403791223</t>
  </si>
  <si>
    <t>0.4545816205</t>
  </si>
  <si>
    <t>0.616999488</t>
  </si>
  <si>
    <t>0.3978167502</t>
  </si>
  <si>
    <t>0.43125255</t>
  </si>
  <si>
    <t>0.4882558721</t>
  </si>
  <si>
    <t>0.5282131661</t>
  </si>
  <si>
    <t>0.4867480017</t>
  </si>
  <si>
    <t>0.399712953</t>
  </si>
  <si>
    <t>0.4425054534</t>
  </si>
  <si>
    <t>0.5235975067</t>
  </si>
  <si>
    <t>0.461502675</t>
  </si>
  <si>
    <t>0.4454040716</t>
  </si>
  <si>
    <t>0.4452491309</t>
  </si>
  <si>
    <t>0.4624602592</t>
  </si>
  <si>
    <t>0.581499255</t>
  </si>
  <si>
    <t>0.723130841</t>
  </si>
  <si>
    <t>0.476834532</t>
  </si>
  <si>
    <t>0.557485948</t>
  </si>
  <si>
    <t>0.612601372</t>
  </si>
  <si>
    <t>0.615527785</t>
  </si>
  <si>
    <t>0.525416302</t>
  </si>
  <si>
    <t>0.56681651</t>
  </si>
  <si>
    <t>0.644038294</t>
  </si>
  <si>
    <t>0.586573427</t>
  </si>
  <si>
    <t>0.574149109</t>
  </si>
  <si>
    <t>0.587746305</t>
  </si>
  <si>
    <t>0.762370854</t>
  </si>
  <si>
    <t>0.571005917</t>
  </si>
  <si>
    <t>0.61490858</t>
  </si>
  <si>
    <t>0.679941003</t>
  </si>
  <si>
    <t>0.662349676</t>
  </si>
  <si>
    <t>0.623943662</t>
  </si>
  <si>
    <t>0.702815433</t>
  </si>
  <si>
    <t>0.652020526</t>
  </si>
  <si>
    <t>0.618277011</t>
  </si>
  <si>
    <t>0.641564084</t>
  </si>
  <si>
    <t>0.6146480059</t>
  </si>
  <si>
    <t>0.2717036725</t>
  </si>
  <si>
    <t>0.5643693108</t>
  </si>
  <si>
    <t>0.749419055</t>
  </si>
  <si>
    <t>0.4212202267</t>
  </si>
  <si>
    <t>0.1758392087</t>
  </si>
  <si>
    <t>0.1164895296</t>
  </si>
  <si>
    <t>0.0577712301</t>
  </si>
  <si>
    <t>0.0352520257</t>
  </si>
  <si>
    <t>0.1900014449</t>
  </si>
  <si>
    <t>0.0697876029</t>
  </si>
  <si>
    <t>0.0445022396</t>
  </si>
  <si>
    <t>0.1378776143</t>
  </si>
  <si>
    <t>0.0766847405</t>
  </si>
  <si>
    <t>0.0255615802</t>
  </si>
  <si>
    <t>0.0104570101</t>
  </si>
  <si>
    <t>0.0776971086</t>
  </si>
  <si>
    <t>0.3435231181</t>
  </si>
  <si>
    <t>0.5787797733</t>
  </si>
  <si>
    <t>0.6631590024</t>
  </si>
  <si>
    <t>0.3032726507</t>
  </si>
  <si>
    <t>0.1906766284</t>
  </si>
  <si>
    <t>0.1265916027</t>
  </si>
  <si>
    <t>34657.345904</t>
  </si>
  <si>
    <t>21970.303253</t>
  </si>
  <si>
    <t>11184.5</t>
  </si>
  <si>
    <t>9514</t>
  </si>
  <si>
    <t>15309</t>
  </si>
  <si>
    <t>8755.5</t>
  </si>
  <si>
    <t>11954</t>
  </si>
  <si>
    <t>6561</t>
  </si>
  <si>
    <t>8306</t>
  </si>
  <si>
    <t>35802</t>
  </si>
  <si>
    <t>0.53625171</t>
  </si>
  <si>
    <t>0.856571609</t>
  </si>
  <si>
    <t>22.708197411</t>
  </si>
  <si>
    <t>0.5600336736</t>
  </si>
  <si>
    <t>0.1073345259</t>
  </si>
  <si>
    <t>0.7282963275</t>
  </si>
  <si>
    <t>0.0050510365</t>
  </si>
  <si>
    <t>31210.229822</t>
  </si>
  <si>
    <t>The University of Texas at Tyler</t>
  </si>
  <si>
    <t>0.221273802</t>
  </si>
  <si>
    <t>0.292843073</t>
  </si>
  <si>
    <t>0.241046832</t>
  </si>
  <si>
    <t>0.236883943</t>
  </si>
  <si>
    <t>0.239929948</t>
  </si>
  <si>
    <t>0.233826248</t>
  </si>
  <si>
    <t>0.232902033</t>
  </si>
  <si>
    <t>0.288354898</t>
  </si>
  <si>
    <t>0.397144711</t>
  </si>
  <si>
    <t>0.127190136</t>
  </si>
  <si>
    <t>0.398427261</t>
  </si>
  <si>
    <t>0.429175476</t>
  </si>
  <si>
    <t>0.460506706</t>
  </si>
  <si>
    <t>0.415780142</t>
  </si>
  <si>
    <t>0.346246973</t>
  </si>
  <si>
    <t>0.381761978</t>
  </si>
  <si>
    <t>0.39908953</t>
  </si>
  <si>
    <t>0.39569161</t>
  </si>
  <si>
    <t>0.453812317</t>
  </si>
  <si>
    <t>0.176686217</t>
  </si>
  <si>
    <t>0.433186491</t>
  </si>
  <si>
    <t>0.464114833</t>
  </si>
  <si>
    <t>0.211129296</t>
  </si>
  <si>
    <t>0.435367115</t>
  </si>
  <si>
    <t>0.179937952</t>
  </si>
  <si>
    <t>0.465502183</t>
  </si>
  <si>
    <t>0.189519651</t>
  </si>
  <si>
    <t>0.220921155</t>
  </si>
  <si>
    <t>0.463869464</t>
  </si>
  <si>
    <t>0.243353783</t>
  </si>
  <si>
    <t>0.409608091</t>
  </si>
  <si>
    <t>0.373469388</t>
  </si>
  <si>
    <t>0.392944039</t>
  </si>
  <si>
    <t>0.40087146</t>
  </si>
  <si>
    <t>0.425434584</t>
  </si>
  <si>
    <t>0.423545332</t>
  </si>
  <si>
    <t>0.389238295</t>
  </si>
  <si>
    <t>0.071977638</t>
  </si>
  <si>
    <t>0.357482185</t>
  </si>
  <si>
    <t>0.172209026</t>
  </si>
  <si>
    <t>0.434634975</t>
  </si>
  <si>
    <t>0.392742796</t>
  </si>
  <si>
    <t>0.184631804</t>
  </si>
  <si>
    <t>0.413233458</t>
  </si>
  <si>
    <t>0.188514357</t>
  </si>
  <si>
    <t>0.504266212</t>
  </si>
  <si>
    <t>0.669654289</t>
  </si>
  <si>
    <t>0.42162508</t>
  </si>
  <si>
    <t>0.401654412</t>
  </si>
  <si>
    <t>0.552493438</t>
  </si>
  <si>
    <t>0.584720121</t>
  </si>
  <si>
    <t>0.400195695</t>
  </si>
  <si>
    <t>0.62437811</t>
  </si>
  <si>
    <t>0.490134995</t>
  </si>
  <si>
    <t>0.514120203</t>
  </si>
  <si>
    <t>0.5695390782</t>
  </si>
  <si>
    <t>0.703611457</t>
  </si>
  <si>
    <t>0.4686956522</t>
  </si>
  <si>
    <t>0.6257744734</t>
  </si>
  <si>
    <t>0.7007434944</t>
  </si>
  <si>
    <t>0.634180791</t>
  </si>
  <si>
    <t>0.5124620061</t>
  </si>
  <si>
    <t>0.5615482234</t>
  </si>
  <si>
    <t>0.5832426551</t>
  </si>
  <si>
    <t>0.670902717</t>
  </si>
  <si>
    <t>0.801162791</t>
  </si>
  <si>
    <t>0.592123769</t>
  </si>
  <si>
    <t>0.576204523</t>
  </si>
  <si>
    <t>0.788187373</t>
  </si>
  <si>
    <t>0.616096866</t>
  </si>
  <si>
    <t>0.758542141</t>
  </si>
  <si>
    <t>0.682232346</t>
  </si>
  <si>
    <t>0.673929376</t>
  </si>
  <si>
    <t>0.679826673</t>
  </si>
  <si>
    <t>0.801377727</t>
  </si>
  <si>
    <t>0.620458891</t>
  </si>
  <si>
    <t>0.72181552</t>
  </si>
  <si>
    <t>0.636639676</t>
  </si>
  <si>
    <t>0.632104455</t>
  </si>
  <si>
    <t>0.681436211</t>
  </si>
  <si>
    <t>0.703382481</t>
  </si>
  <si>
    <t>0.4816254417</t>
  </si>
  <si>
    <t>0.4233215548</t>
  </si>
  <si>
    <t>0.3265931373</t>
  </si>
  <si>
    <t>0.6928213689</t>
  </si>
  <si>
    <t>0.4041471049</t>
  </si>
  <si>
    <t>0.1720848057</t>
  </si>
  <si>
    <t>0.1328621908</t>
  </si>
  <si>
    <t>0.1003533569</t>
  </si>
  <si>
    <t>0.1130742049</t>
  </si>
  <si>
    <t>0.1460767947</t>
  </si>
  <si>
    <t>0.1001669449</t>
  </si>
  <si>
    <t>0.0392320534</t>
  </si>
  <si>
    <t>0.0217028381</t>
  </si>
  <si>
    <t>0.0571205008</t>
  </si>
  <si>
    <t>0.3470266041</t>
  </si>
  <si>
    <t>0.5958528951</t>
  </si>
  <si>
    <t>0.6035335689</t>
  </si>
  <si>
    <t>0.3190812721</t>
  </si>
  <si>
    <t>0.2014134276</t>
  </si>
  <si>
    <t>0.1335689046</t>
  </si>
  <si>
    <t>62776.848039</t>
  </si>
  <si>
    <t>25895.220367</t>
  </si>
  <si>
    <t>7277.5</t>
  </si>
  <si>
    <t>15763.5</t>
  </si>
  <si>
    <t>192.650326810735</t>
  </si>
  <si>
    <t>30726</t>
  </si>
  <si>
    <t>0.7879858657</t>
  </si>
  <si>
    <t>0.677385159</t>
  </si>
  <si>
    <t>24.940636042</t>
  </si>
  <si>
    <t>0.6053003534</t>
  </si>
  <si>
    <t>0.15795053</t>
  </si>
  <si>
    <t>0.5766784452</t>
  </si>
  <si>
    <t>0.0053003534</t>
  </si>
  <si>
    <t>47164.060071</t>
  </si>
  <si>
    <t>31064.5</t>
  </si>
  <si>
    <t>Texas Chiropractic College Foundation Inc</t>
  </si>
  <si>
    <t>Texas Christian University</t>
  </si>
  <si>
    <t>0.151268116</t>
  </si>
  <si>
    <t>0.49365942</t>
  </si>
  <si>
    <t>0.524364407</t>
  </si>
  <si>
    <t>0.485451761</t>
  </si>
  <si>
    <t>0.640897756</t>
  </si>
  <si>
    <t>0.015793849</t>
  </si>
  <si>
    <t>0.689713322</t>
  </si>
  <si>
    <t>0.649261084</t>
  </si>
  <si>
    <t>0.674002751</t>
  </si>
  <si>
    <t>0.116918845</t>
  </si>
  <si>
    <t>0.596190476</t>
  </si>
  <si>
    <t>0.116519174</t>
  </si>
  <si>
    <t>0.648868778</t>
  </si>
  <si>
    <t>0.689974726</t>
  </si>
  <si>
    <t>0.078348778</t>
  </si>
  <si>
    <t>0.0210615</t>
  </si>
  <si>
    <t>0.00926706</t>
  </si>
  <si>
    <t>0.744463373</t>
  </si>
  <si>
    <t>0.6587473</t>
  </si>
  <si>
    <t>0.650450451</t>
  </si>
  <si>
    <t>0.724683544</t>
  </si>
  <si>
    <t>0.69801085</t>
  </si>
  <si>
    <t>0.725113122</t>
  </si>
  <si>
    <t>0.700743494</t>
  </si>
  <si>
    <t>0.702150538</t>
  </si>
  <si>
    <t>0.735166426</t>
  </si>
  <si>
    <t>0.720119522</t>
  </si>
  <si>
    <t>0.727503169</t>
  </si>
  <si>
    <t>0.689520078</t>
  </si>
  <si>
    <t>0.689734717</t>
  </si>
  <si>
    <t>0.711507293</t>
  </si>
  <si>
    <t>0.715615305</t>
  </si>
  <si>
    <t>0.641577061</t>
  </si>
  <si>
    <t>0.801574803</t>
  </si>
  <si>
    <t>0.578207381</t>
  </si>
  <si>
    <t>0.70510397</t>
  </si>
  <si>
    <t>0.746514575</t>
  </si>
  <si>
    <t>0.620736699</t>
  </si>
  <si>
    <t>0.75064711</t>
  </si>
  <si>
    <t>0.7741103662</t>
  </si>
  <si>
    <t>0.6591422122</t>
  </si>
  <si>
    <t>0.7486725664</t>
  </si>
  <si>
    <t>0.8442534909</t>
  </si>
  <si>
    <t>0.6789667897</t>
  </si>
  <si>
    <t>0.6802547771</t>
  </si>
  <si>
    <t>0.8379549393</t>
  </si>
  <si>
    <t>0.794137696</t>
  </si>
  <si>
    <t>0.839323467</t>
  </si>
  <si>
    <t>0.8872</t>
  </si>
  <si>
    <t>0.746105919</t>
  </si>
  <si>
    <t>0.750551876</t>
  </si>
  <si>
    <t>0.822898032</t>
  </si>
  <si>
    <t>0.895454546</t>
  </si>
  <si>
    <t>0.854179378</t>
  </si>
  <si>
    <t>0.743083004</t>
  </si>
  <si>
    <t>0.774373259</t>
  </si>
  <si>
    <t>0.879045997</t>
  </si>
  <si>
    <t>0.874473463</t>
  </si>
  <si>
    <t>0.790948276</t>
  </si>
  <si>
    <t>0.855042017</t>
  </si>
  <si>
    <t>0.860227273</t>
  </si>
  <si>
    <t>0.851464435</t>
  </si>
  <si>
    <t>0.864042934</t>
  </si>
  <si>
    <t>0.914586071</t>
  </si>
  <si>
    <t>0.88173456</t>
  </si>
  <si>
    <t>0.89881495</t>
  </si>
  <si>
    <t>0.882612533</t>
  </si>
  <si>
    <t>0.2480832421</t>
  </si>
  <si>
    <t>0.1341730559</t>
  </si>
  <si>
    <t>0.1796331436</t>
  </si>
  <si>
    <t>0.2047426258</t>
  </si>
  <si>
    <t>0.1221248631</t>
  </si>
  <si>
    <t>0.1352683461</t>
  </si>
  <si>
    <t>0.1199342826</t>
  </si>
  <si>
    <t>0.3745892662</t>
  </si>
  <si>
    <t>0.1404174573</t>
  </si>
  <si>
    <t>0.1839213418</t>
  </si>
  <si>
    <t>0.7952573742</t>
  </si>
  <si>
    <t>0.7239868565</t>
  </si>
  <si>
    <t>0.5996714129</t>
  </si>
  <si>
    <t>0.4808324206</t>
  </si>
  <si>
    <t>0.3866374589</t>
  </si>
  <si>
    <t>123988.66097</t>
  </si>
  <si>
    <t>23424.946939</t>
  </si>
  <si>
    <t>19498.5</t>
  </si>
  <si>
    <t>0.4200438116</t>
  </si>
  <si>
    <t>20.940306681</t>
  </si>
  <si>
    <t>0.6013143483</t>
  </si>
  <si>
    <t>0.8658269441</t>
  </si>
  <si>
    <t>110495.72015</t>
  </si>
  <si>
    <t>72156.5</t>
  </si>
  <si>
    <t>Texas College</t>
  </si>
  <si>
    <t>0.452115813</t>
  </si>
  <si>
    <t>0.344418052</t>
  </si>
  <si>
    <t>0.340153453</t>
  </si>
  <si>
    <t>0.1396276596</t>
  </si>
  <si>
    <t>0.1172638436</t>
  </si>
  <si>
    <t>0.0975143403</t>
  </si>
  <si>
    <t>0.2010309278</t>
  </si>
  <si>
    <t>0.1289855072</t>
  </si>
  <si>
    <t>0.1548387097</t>
  </si>
  <si>
    <t>0.6599749059</t>
  </si>
  <si>
    <t>0.2271016311</t>
  </si>
  <si>
    <t>0.1769134253</t>
  </si>
  <si>
    <t>0.0803011292</t>
  </si>
  <si>
    <t>0.0514429109</t>
  </si>
  <si>
    <t>0.0313676286</t>
  </si>
  <si>
    <t>0.0232896652</t>
  </si>
  <si>
    <t>0.4177583697</t>
  </si>
  <si>
    <t>0.5589519651</t>
  </si>
  <si>
    <t>0.6449184442</t>
  </si>
  <si>
    <t>0.4529485571</t>
  </si>
  <si>
    <t>0.3400250941</t>
  </si>
  <si>
    <t>0.2421580928</t>
  </si>
  <si>
    <t>31788.683442</t>
  </si>
  <si>
    <t>12625.939227</t>
  </si>
  <si>
    <t>0.8306148055</t>
  </si>
  <si>
    <t>0.8983688833</t>
  </si>
  <si>
    <t>22.731493099</t>
  </si>
  <si>
    <t>0.3212045169</t>
  </si>
  <si>
    <t>0.0326223338</t>
  </si>
  <si>
    <t>0.7728983689</t>
  </si>
  <si>
    <t>27436.792974</t>
  </si>
  <si>
    <t>University of North Texas Health Science Center</t>
  </si>
  <si>
    <t>27.777777778</t>
  </si>
  <si>
    <t>7824.1111111</t>
  </si>
  <si>
    <t>2111.5</t>
  </si>
  <si>
    <t>Texas Lutheran University</t>
  </si>
  <si>
    <t>0.391625616</t>
  </si>
  <si>
    <t>0.608321377</t>
  </si>
  <si>
    <t>0.622356496</t>
  </si>
  <si>
    <t>0.63908046</t>
  </si>
  <si>
    <t>0.6743243243</t>
  </si>
  <si>
    <t>0.5775656325</t>
  </si>
  <si>
    <t>0.6437994723</t>
  </si>
  <si>
    <t>0.6642066421</t>
  </si>
  <si>
    <t>0.6801705757</t>
  </si>
  <si>
    <t>0.717567568</t>
  </si>
  <si>
    <t>0.726331361</t>
  </si>
  <si>
    <t>0.801699717</t>
  </si>
  <si>
    <t>0.701058201</t>
  </si>
  <si>
    <t>0.740680713</t>
  </si>
  <si>
    <t>0.705705706</t>
  </si>
  <si>
    <t>0.2836990596</t>
  </si>
  <si>
    <t>0.1018808777</t>
  </si>
  <si>
    <t>0.3779661017</t>
  </si>
  <si>
    <t>0.1238244514</t>
  </si>
  <si>
    <t>0.1645768025</t>
  </si>
  <si>
    <t>0.2382445141</t>
  </si>
  <si>
    <t>0.0203389831</t>
  </si>
  <si>
    <t>0.3576271186</t>
  </si>
  <si>
    <t>0.6220338983</t>
  </si>
  <si>
    <t>0.4059561129</t>
  </si>
  <si>
    <t>0.3087774295</t>
  </si>
  <si>
    <t>78945.862129</t>
  </si>
  <si>
    <t>26281.492308</t>
  </si>
  <si>
    <t>23775</t>
  </si>
  <si>
    <t>22835</t>
  </si>
  <si>
    <t>0.9184952978</t>
  </si>
  <si>
    <t>0.487460815</t>
  </si>
  <si>
    <t>20.468652038</t>
  </si>
  <si>
    <t>0.4373040752</t>
  </si>
  <si>
    <t>0.8981191223</t>
  </si>
  <si>
    <t>73580.369906</t>
  </si>
  <si>
    <t>61202.5</t>
  </si>
  <si>
    <t>The University of Texas of the Permian Basin</t>
  </si>
  <si>
    <t>0.219326819</t>
  </si>
  <si>
    <t>0.28121607</t>
  </si>
  <si>
    <t>0.286644951</t>
  </si>
  <si>
    <t>0.278438031</t>
  </si>
  <si>
    <t>0.273301738</t>
  </si>
  <si>
    <t>0.266958425</t>
  </si>
  <si>
    <t>0.282275711</t>
  </si>
  <si>
    <t>0.290948276</t>
  </si>
  <si>
    <t>0.175563464</t>
  </si>
  <si>
    <t>0.175337187</t>
  </si>
  <si>
    <t>0.302611367</t>
  </si>
  <si>
    <t>0.185121107</t>
  </si>
  <si>
    <t>0.239035088</t>
  </si>
  <si>
    <t>0.358342665</t>
  </si>
  <si>
    <t>0.240761478</t>
  </si>
  <si>
    <t>0.351664255</t>
  </si>
  <si>
    <t>0.448062016</t>
  </si>
  <si>
    <t>0.413432836</t>
  </si>
  <si>
    <t>0.37463977</t>
  </si>
  <si>
    <t>0.163481953</t>
  </si>
  <si>
    <t>0.522423289</t>
  </si>
  <si>
    <t>0.442779292</t>
  </si>
  <si>
    <t>0.446909667</t>
  </si>
  <si>
    <t>0.522240527</t>
  </si>
  <si>
    <t>0.522590361</t>
  </si>
  <si>
    <t>0.5868263473</t>
  </si>
  <si>
    <t>0.6971326165</t>
  </si>
  <si>
    <t>0.5077120823</t>
  </si>
  <si>
    <t>0.6057007126</t>
  </si>
  <si>
    <t>0.6937984496</t>
  </si>
  <si>
    <t>0.5463623395</t>
  </si>
  <si>
    <t>0.5743162901</t>
  </si>
  <si>
    <t>0.6080808081</t>
  </si>
  <si>
    <t>0.5825396825</t>
  </si>
  <si>
    <t>0.5906515581</t>
  </si>
  <si>
    <t>0.651419558</t>
  </si>
  <si>
    <t>0.70777027</t>
  </si>
  <si>
    <t>0.602071006</t>
  </si>
  <si>
    <t>0.613664596</t>
  </si>
  <si>
    <t>0.644104804</t>
  </si>
  <si>
    <t>0.678981938</t>
  </si>
  <si>
    <t>0.724880383</t>
  </si>
  <si>
    <t>0.617732558</t>
  </si>
  <si>
    <t>0.630487805</t>
  </si>
  <si>
    <t>0.654046997</t>
  </si>
  <si>
    <t>0.662139219</t>
  </si>
  <si>
    <t>0.694753577</t>
  </si>
  <si>
    <t>0.5413265306</t>
  </si>
  <si>
    <t>0.3748609566</t>
  </si>
  <si>
    <t>0.5494816211</t>
  </si>
  <si>
    <t>0.4648552865</t>
  </si>
  <si>
    <t>0.1989795918</t>
  </si>
  <si>
    <t>0.0744897959</t>
  </si>
  <si>
    <t>0.2102335929</t>
  </si>
  <si>
    <t>0.1868743048</t>
  </si>
  <si>
    <t>0.1123470523</t>
  </si>
  <si>
    <t>0.1156840934</t>
  </si>
  <si>
    <t>0.1894439208</t>
  </si>
  <si>
    <t>0.1432610745</t>
  </si>
  <si>
    <t>0.0782280867</t>
  </si>
  <si>
    <t>0.0395852969</t>
  </si>
  <si>
    <t>0.0679267572</t>
  </si>
  <si>
    <t>0.3969285292</t>
  </si>
  <si>
    <t>0.5351447135</t>
  </si>
  <si>
    <t>0.6209183673</t>
  </si>
  <si>
    <t>0.3403061224</t>
  </si>
  <si>
    <t>0.2117346939</t>
  </si>
  <si>
    <t>0.1413265306</t>
  </si>
  <si>
    <t>53564.179088</t>
  </si>
  <si>
    <t>35203.866164</t>
  </si>
  <si>
    <t>13655</t>
  </si>
  <si>
    <t>6145.5</t>
  </si>
  <si>
    <t>141.189363063578</t>
  </si>
  <si>
    <t>24494</t>
  </si>
  <si>
    <t>26.267857143</t>
  </si>
  <si>
    <t>0.2306122449</t>
  </si>
  <si>
    <t>0.4586734694</t>
  </si>
  <si>
    <t>43625.254592</t>
  </si>
  <si>
    <t>31518.5</t>
  </si>
  <si>
    <t>The University of Texas at San Antonio</t>
  </si>
  <si>
    <t>0.195077933</t>
  </si>
  <si>
    <t>0.40607055</t>
  </si>
  <si>
    <t>0.010008203</t>
  </si>
  <si>
    <t>0.152962963</t>
  </si>
  <si>
    <t>0.212592593</t>
  </si>
  <si>
    <t>0.392962963</t>
  </si>
  <si>
    <t>0.112177868</t>
  </si>
  <si>
    <t>0.195048004</t>
  </si>
  <si>
    <t>0.405255179</t>
  </si>
  <si>
    <t>0.161723164</t>
  </si>
  <si>
    <t>0.021892655</t>
  </si>
  <si>
    <t>0.183024431</t>
  </si>
  <si>
    <t>0.424178602</t>
  </si>
  <si>
    <t>0.270230141</t>
  </si>
  <si>
    <t>0.237564959</t>
  </si>
  <si>
    <t>0.342242019</t>
  </si>
  <si>
    <t>0.180653427</t>
  </si>
  <si>
    <t>0.398142217</t>
  </si>
  <si>
    <t>0.104271779</t>
  </si>
  <si>
    <t>0.210225362</t>
  </si>
  <si>
    <t>0.414396233</t>
  </si>
  <si>
    <t>0.01177262</t>
  </si>
  <si>
    <t>0.130783326</t>
  </si>
  <si>
    <t>0.420293175</t>
  </si>
  <si>
    <t>0.005726065</t>
  </si>
  <si>
    <t>0.095430885</t>
  </si>
  <si>
    <t>0.37015616</t>
  </si>
  <si>
    <t>0.118225651</t>
  </si>
  <si>
    <t>0.190356799</t>
  </si>
  <si>
    <t>0.009257474</t>
  </si>
  <si>
    <t>0.135164835</t>
  </si>
  <si>
    <t>0.1228482</t>
  </si>
  <si>
    <t>0.217527387</t>
  </si>
  <si>
    <t>0.393192488</t>
  </si>
  <si>
    <t>0.006651017</t>
  </si>
  <si>
    <t>0.119242724</t>
  </si>
  <si>
    <t>0.178864086</t>
  </si>
  <si>
    <t>0.415371574</t>
  </si>
  <si>
    <t>0.012432891</t>
  </si>
  <si>
    <t>0.25651975</t>
  </si>
  <si>
    <t>0.179045295</t>
  </si>
  <si>
    <t>0.233795943</t>
  </si>
  <si>
    <t>0.021503737</t>
  </si>
  <si>
    <t>0.289193825</t>
  </si>
  <si>
    <t>0.199313894</t>
  </si>
  <si>
    <t>0.204802744</t>
  </si>
  <si>
    <t>0.023327616</t>
  </si>
  <si>
    <t>0.238139972</t>
  </si>
  <si>
    <t>0.219431593</t>
  </si>
  <si>
    <t>0.138797092</t>
  </si>
  <si>
    <t>0.265036352</t>
  </si>
  <si>
    <t>0.210608121</t>
  </si>
  <si>
    <t>0.167670488</t>
  </si>
  <si>
    <t>0.25490577</t>
  </si>
  <si>
    <t>0.020788809</t>
  </si>
  <si>
    <t>0.424113475</t>
  </si>
  <si>
    <t>0.220567376</t>
  </si>
  <si>
    <t>0.156737589</t>
  </si>
  <si>
    <t>0.145970149</t>
  </si>
  <si>
    <t>0.230149254</t>
  </si>
  <si>
    <t>0.014626866</t>
  </si>
  <si>
    <t>0.21359526</t>
  </si>
  <si>
    <t>0.237605239</t>
  </si>
  <si>
    <t>0.028687247</t>
  </si>
  <si>
    <t>0.265628245</t>
  </si>
  <si>
    <t>0.242575286</t>
  </si>
  <si>
    <t>0.026583593</t>
  </si>
  <si>
    <t>0.160160735</t>
  </si>
  <si>
    <t>0.209529277</t>
  </si>
  <si>
    <t>0.188173913</t>
  </si>
  <si>
    <t>0.241043478</t>
  </si>
  <si>
    <t>0.143742255</t>
  </si>
  <si>
    <t>0.263002582</t>
  </si>
  <si>
    <t>0.023976393</t>
  </si>
  <si>
    <t>0.192917743</t>
  </si>
  <si>
    <t>0.222058281</t>
  </si>
  <si>
    <t>0.251950078</t>
  </si>
  <si>
    <t>0.169266771</t>
  </si>
  <si>
    <t>0.242069683</t>
  </si>
  <si>
    <t>0.364852676</t>
  </si>
  <si>
    <t>0.167769092</t>
  </si>
  <si>
    <t>0.100120265</t>
  </si>
  <si>
    <t>0.026608539</t>
  </si>
  <si>
    <t>0.094370322</t>
  </si>
  <si>
    <t>0.005532053</t>
  </si>
  <si>
    <t>0.349261084</t>
  </si>
  <si>
    <t>0.160591133</t>
  </si>
  <si>
    <t>0.363460297</t>
  </si>
  <si>
    <t>0.139444803</t>
  </si>
  <si>
    <t>0.098127824</t>
  </si>
  <si>
    <t>0.009683667</t>
  </si>
  <si>
    <t>0.333787997</t>
  </si>
  <si>
    <t>0.153156664</t>
  </si>
  <si>
    <t>0.108534684</t>
  </si>
  <si>
    <t>0.024356976</t>
  </si>
  <si>
    <t>0.071710526</t>
  </si>
  <si>
    <t>0.392220903</t>
  </si>
  <si>
    <t>0.336784409</t>
  </si>
  <si>
    <t>0.194884288</t>
  </si>
  <si>
    <t>0.028319123</t>
  </si>
  <si>
    <t>0.380089577</t>
  </si>
  <si>
    <t>0.169584691</t>
  </si>
  <si>
    <t>0.11237785</t>
  </si>
  <si>
    <t>0.162643678</t>
  </si>
  <si>
    <t>0.006321839</t>
  </si>
  <si>
    <t>0.367441066</t>
  </si>
  <si>
    <t>0.17851042</t>
  </si>
  <si>
    <t>0.107106252</t>
  </si>
  <si>
    <t>0.004270584</t>
  </si>
  <si>
    <t>0.354723708</t>
  </si>
  <si>
    <t>0.182174688</t>
  </si>
  <si>
    <t>0.030659537</t>
  </si>
  <si>
    <t>0.372238108</t>
  </si>
  <si>
    <t>0.157265402</t>
  </si>
  <si>
    <t>0.093579413</t>
  </si>
  <si>
    <t>0.023654796</t>
  </si>
  <si>
    <t>0.127199598</t>
  </si>
  <si>
    <t>0.032176973</t>
  </si>
  <si>
    <t>0.465939029</t>
  </si>
  <si>
    <t>0.13323297</t>
  </si>
  <si>
    <t>0.443107221</t>
  </si>
  <si>
    <t>0.128555799</t>
  </si>
  <si>
    <t>0.426277047</t>
  </si>
  <si>
    <t>0.114209235</t>
  </si>
  <si>
    <t>0.020968102</t>
  </si>
  <si>
    <t>0.026990854</t>
  </si>
  <si>
    <t>0.166442049</t>
  </si>
  <si>
    <t>0.476310009</t>
  </si>
  <si>
    <t>0.095073737</t>
  </si>
  <si>
    <t>0.014747411</t>
  </si>
  <si>
    <t>0.028553499</t>
  </si>
  <si>
    <t>0.486965076</t>
  </si>
  <si>
    <t>0.044761436</t>
  </si>
  <si>
    <t>0.394529195</t>
  </si>
  <si>
    <t>0.129405576</t>
  </si>
  <si>
    <t>0.006312467</t>
  </si>
  <si>
    <t>0.474768089</t>
  </si>
  <si>
    <t>0.003339518</t>
  </si>
  <si>
    <t>0.296360485</t>
  </si>
  <si>
    <t>0.45450853</t>
  </si>
  <si>
    <t>0.129569456</t>
  </si>
  <si>
    <t>0.033712429</t>
  </si>
  <si>
    <t>0.459629101</t>
  </si>
  <si>
    <t>0.129434492</t>
  </si>
  <si>
    <t>0.005795574</t>
  </si>
  <si>
    <t>0.048296452</t>
  </si>
  <si>
    <t>0.425406204</t>
  </si>
  <si>
    <t>0.005169867</t>
  </si>
  <si>
    <t>0.07422452</t>
  </si>
  <si>
    <t>0.43281075</t>
  </si>
  <si>
    <t>0.126539754</t>
  </si>
  <si>
    <t>0.109166667</t>
  </si>
  <si>
    <t>0.396718147</t>
  </si>
  <si>
    <t>0.120173745</t>
  </si>
  <si>
    <t>0.524516129</t>
  </si>
  <si>
    <t>0.45241859</t>
  </si>
  <si>
    <t>0.10938982</t>
  </si>
  <si>
    <t>0.039835599</t>
  </si>
  <si>
    <t>0.40537337</t>
  </si>
  <si>
    <t>0.154484394</t>
  </si>
  <si>
    <t>0.058870012</t>
  </si>
  <si>
    <t>0.458005249</t>
  </si>
  <si>
    <t>0.127821522</t>
  </si>
  <si>
    <t>0.0664042</t>
  </si>
  <si>
    <t>0.465920062</t>
  </si>
  <si>
    <t>0.139795327</t>
  </si>
  <si>
    <t>0.006951149</t>
  </si>
  <si>
    <t>0.46407767</t>
  </si>
  <si>
    <t>0.422945206</t>
  </si>
  <si>
    <t>0.050941781</t>
  </si>
  <si>
    <t>0.437462776</t>
  </si>
  <si>
    <t>0.126265634</t>
  </si>
  <si>
    <t>0.023823705</t>
  </si>
  <si>
    <t>0.014592019</t>
  </si>
  <si>
    <t>0.482702261</t>
  </si>
  <si>
    <t>0.589186975</t>
  </si>
  <si>
    <t>0.397879282</t>
  </si>
  <si>
    <t>0.413295955</t>
  </si>
  <si>
    <t>0.502572899</t>
  </si>
  <si>
    <t>0.592621975</t>
  </si>
  <si>
    <t>0.511754297</t>
  </si>
  <si>
    <t>0.408577878</t>
  </si>
  <si>
    <t>0.429952313</t>
  </si>
  <si>
    <t>0.608481869</t>
  </si>
  <si>
    <t>0.464955752</t>
  </si>
  <si>
    <t>0.501398471</t>
  </si>
  <si>
    <t>0.453967507</t>
  </si>
  <si>
    <t>0.500738989</t>
  </si>
  <si>
    <t>0.5456676434</t>
  </si>
  <si>
    <t>0.4571260479</t>
  </si>
  <si>
    <t>0.4861806715</t>
  </si>
  <si>
    <t>0.5694700765</t>
  </si>
  <si>
    <t>0.6291198841</t>
  </si>
  <si>
    <t>0.5695088044</t>
  </si>
  <si>
    <t>0.4835496529</t>
  </si>
  <si>
    <t>0.5014251781</t>
  </si>
  <si>
    <t>0.6513475177</t>
  </si>
  <si>
    <t>0.5328147788</t>
  </si>
  <si>
    <t>0.5594042258</t>
  </si>
  <si>
    <t>0.5215146299</t>
  </si>
  <si>
    <t>0.5610524873</t>
  </si>
  <si>
    <t>0.748636265</t>
  </si>
  <si>
    <t>0.528231678</t>
  </si>
  <si>
    <t>0.636129402</t>
  </si>
  <si>
    <t>0.711751663</t>
  </si>
  <si>
    <t>0.643516078</t>
  </si>
  <si>
    <t>0.570843829</t>
  </si>
  <si>
    <t>0.583344823</t>
  </si>
  <si>
    <t>0.70207918</t>
  </si>
  <si>
    <t>0.629540368</t>
  </si>
  <si>
    <t>0.613319879</t>
  </si>
  <si>
    <t>0.600552868</t>
  </si>
  <si>
    <t>0.636618403</t>
  </si>
  <si>
    <t>0.656346749</t>
  </si>
  <si>
    <t>0.783190308</t>
  </si>
  <si>
    <t>0.573293671</t>
  </si>
  <si>
    <t>0.606603584</t>
  </si>
  <si>
    <t>0.687837028</t>
  </si>
  <si>
    <t>0.739461358</t>
  </si>
  <si>
    <t>0.681472823</t>
  </si>
  <si>
    <t>0.602082676</t>
  </si>
  <si>
    <t>0.61960726</t>
  </si>
  <si>
    <t>0.731388636</t>
  </si>
  <si>
    <t>0.657899445</t>
  </si>
  <si>
    <t>0.654385172</t>
  </si>
  <si>
    <t>0.646944714</t>
  </si>
  <si>
    <t>0.662930888</t>
  </si>
  <si>
    <t>0.4215378942</t>
  </si>
  <si>
    <t>0.1602434077</t>
  </si>
  <si>
    <t>0.3628678085</t>
  </si>
  <si>
    <t>0.7289988493</t>
  </si>
  <si>
    <t>0.3993052008</t>
  </si>
  <si>
    <t>0.1506546192</t>
  </si>
  <si>
    <t>0.1105476673</t>
  </si>
  <si>
    <t>0.1260372488</t>
  </si>
  <si>
    <t>0.1992753623</t>
  </si>
  <si>
    <t>0.1637022398</t>
  </si>
  <si>
    <t>0.1260430391</t>
  </si>
  <si>
    <t>0.1481115503</t>
  </si>
  <si>
    <t>0.1490218642</t>
  </si>
  <si>
    <t>0.0293440736</t>
  </si>
  <si>
    <t>0.0103567319</t>
  </si>
  <si>
    <t>0.0566057014</t>
  </si>
  <si>
    <t>0.3426994993</t>
  </si>
  <si>
    <t>0.6006947992</t>
  </si>
  <si>
    <t>0.7115987461</t>
  </si>
  <si>
    <t>0.4969574037</t>
  </si>
  <si>
    <t>0.3548773741</t>
  </si>
  <si>
    <t>0.2440531071</t>
  </si>
  <si>
    <t>57193.223759</t>
  </si>
  <si>
    <t>22490.707135</t>
  </si>
  <si>
    <t>22983</t>
  </si>
  <si>
    <t>12945</t>
  </si>
  <si>
    <t>10118</t>
  </si>
  <si>
    <t>14492</t>
  </si>
  <si>
    <t>15180.5</t>
  </si>
  <si>
    <t>14356</t>
  </si>
  <si>
    <t>8613</t>
  </si>
  <si>
    <t>5711</t>
  </si>
  <si>
    <t>237.638603536449</t>
  </si>
  <si>
    <t>9787</t>
  </si>
  <si>
    <t>8610</t>
  </si>
  <si>
    <t>10764</t>
  </si>
  <si>
    <t>5889</t>
  </si>
  <si>
    <t>0.7635994837</t>
  </si>
  <si>
    <t>0.7023787571</t>
  </si>
  <si>
    <t>21.424580491</t>
  </si>
  <si>
    <t>0.5467453439</t>
  </si>
  <si>
    <t>0.0493269408</t>
  </si>
  <si>
    <t>0.8397565923</t>
  </si>
  <si>
    <t>0.0035035958</t>
  </si>
  <si>
    <t>51632.374239</t>
  </si>
  <si>
    <t>35719.5</t>
  </si>
  <si>
    <t>Brightwood College-Houston</t>
  </si>
  <si>
    <t>0.711673699</t>
  </si>
  <si>
    <t>0.682156134</t>
  </si>
  <si>
    <t>0.712592593</t>
  </si>
  <si>
    <t>0.721712538</t>
  </si>
  <si>
    <t>0.771500843</t>
  </si>
  <si>
    <t>0.771495878</t>
  </si>
  <si>
    <t>0.765032377</t>
  </si>
  <si>
    <t>0.764388489</t>
  </si>
  <si>
    <t>0.77734678</t>
  </si>
  <si>
    <t>0.76476378</t>
  </si>
  <si>
    <t>0.805013928</t>
  </si>
  <si>
    <t>0.117204301</t>
  </si>
  <si>
    <t>0.811607992</t>
  </si>
  <si>
    <t>0.772572402</t>
  </si>
  <si>
    <t>0.701134931</t>
  </si>
  <si>
    <t>0.180748214</t>
  </si>
  <si>
    <t>0.024800336</t>
  </si>
  <si>
    <t>0.671828172</t>
  </si>
  <si>
    <t>0.198301698</t>
  </si>
  <si>
    <t>0.721875</t>
  </si>
  <si>
    <t>0.693502013</t>
  </si>
  <si>
    <t>0.720440402</t>
  </si>
  <si>
    <t>0.164193394</t>
  </si>
  <si>
    <t>0.688608777</t>
  </si>
  <si>
    <t>0.17209095</t>
  </si>
  <si>
    <t>0.008024967</t>
  </si>
  <si>
    <t>0.699341021</t>
  </si>
  <si>
    <t>0.180395387</t>
  </si>
  <si>
    <t>0.703004292</t>
  </si>
  <si>
    <t>0.589620759</t>
  </si>
  <si>
    <t>0.20758483</t>
  </si>
  <si>
    <t>0.04510978</t>
  </si>
  <si>
    <t>0.561167748</t>
  </si>
  <si>
    <t>0.217330862</t>
  </si>
  <si>
    <t>0.573647563</t>
  </si>
  <si>
    <t>0.21638993</t>
  </si>
  <si>
    <t>0.608233732</t>
  </si>
  <si>
    <t>0.039397964</t>
  </si>
  <si>
    <t>0.214031972</t>
  </si>
  <si>
    <t>0.723320158</t>
  </si>
  <si>
    <t>0.68411215</t>
  </si>
  <si>
    <t>0.588143526</t>
  </si>
  <si>
    <t>0.22074883</t>
  </si>
  <si>
    <t>0.591169256</t>
  </si>
  <si>
    <t>0.193785773</t>
  </si>
  <si>
    <t>0.216115703</t>
  </si>
  <si>
    <t>0.257837838</t>
  </si>
  <si>
    <t>0.186396677</t>
  </si>
  <si>
    <t>0.260431655</t>
  </si>
  <si>
    <t>0.220941403</t>
  </si>
  <si>
    <t>0.226845638</t>
  </si>
  <si>
    <t>0.2440016267</t>
  </si>
  <si>
    <t>0.2824468085</t>
  </si>
  <si>
    <t>0.2145417307</t>
  </si>
  <si>
    <t>0.2798874824</t>
  </si>
  <si>
    <t>0.2294050343</t>
  </si>
  <si>
    <t>0.2257053292</t>
  </si>
  <si>
    <t>0.251299008</t>
  </si>
  <si>
    <t>0.2565963061</t>
  </si>
  <si>
    <t>0.2237539767</t>
  </si>
  <si>
    <t>0.211094378</t>
  </si>
  <si>
    <t>0.246795925</t>
  </si>
  <si>
    <t>0.095642933</t>
  </si>
  <si>
    <t>0.184226553</t>
  </si>
  <si>
    <t>0.193337912</t>
  </si>
  <si>
    <t>0.196463111</t>
  </si>
  <si>
    <t>0.21673117</t>
  </si>
  <si>
    <t>0.22097956</t>
  </si>
  <si>
    <t>0.192667146</t>
  </si>
  <si>
    <t>0.233598184</t>
  </si>
  <si>
    <t>0.283833952</t>
  </si>
  <si>
    <t>0.2113127</t>
  </si>
  <si>
    <t>0.287800687</t>
  </si>
  <si>
    <t>0.214131441</t>
  </si>
  <si>
    <t>0.218131031</t>
  </si>
  <si>
    <t>0.237342908</t>
  </si>
  <si>
    <t>0.227160494</t>
  </si>
  <si>
    <t>0.7480748075</t>
  </si>
  <si>
    <t>0.7183718372</t>
  </si>
  <si>
    <t>0.808575804</t>
  </si>
  <si>
    <t>0.0803080308</t>
  </si>
  <si>
    <t>0.0154015402</t>
  </si>
  <si>
    <t>0.4598853868</t>
  </si>
  <si>
    <t>0.3421342134</t>
  </si>
  <si>
    <t>0.1133113311</t>
  </si>
  <si>
    <t>0.0594059406</t>
  </si>
  <si>
    <t>29581.972656</t>
  </si>
  <si>
    <t>20004.771822</t>
  </si>
  <si>
    <t>6700.5</t>
  </si>
  <si>
    <t>8371.5</t>
  </si>
  <si>
    <t>98.1759796622977</t>
  </si>
  <si>
    <t>12/30/2014</t>
  </si>
  <si>
    <t>0.9185918592</t>
  </si>
  <si>
    <t>0.8437843784</t>
  </si>
  <si>
    <t>27.551155116</t>
  </si>
  <si>
    <t>0.9119911991</t>
  </si>
  <si>
    <t>0.2310231023</t>
  </si>
  <si>
    <t>0.2816281628</t>
  </si>
  <si>
    <t>22701.981298</t>
  </si>
  <si>
    <t>Texas Southern University</t>
  </si>
  <si>
    <t>0.069856054</t>
  </si>
  <si>
    <t>0.295512278</t>
  </si>
  <si>
    <t>0.295088908</t>
  </si>
  <si>
    <t>0.013124471</t>
  </si>
  <si>
    <t>0.315822389</t>
  </si>
  <si>
    <t>0.283792049</t>
  </si>
  <si>
    <t>0.305198777</t>
  </si>
  <si>
    <t>0.321870702</t>
  </si>
  <si>
    <t>0.272352132</t>
  </si>
  <si>
    <t>0.068989547</t>
  </si>
  <si>
    <t>0.270383275</t>
  </si>
  <si>
    <t>0.334412082</t>
  </si>
  <si>
    <t>0.064737617</t>
  </si>
  <si>
    <t>0.295242766</t>
  </si>
  <si>
    <t>0.30308975</t>
  </si>
  <si>
    <t>0.073182247</t>
  </si>
  <si>
    <t>0.286591124</t>
  </si>
  <si>
    <t>0.052880076</t>
  </si>
  <si>
    <t>0.305476865</t>
  </si>
  <si>
    <t>0.313615024</t>
  </si>
  <si>
    <t>0.275117371</t>
  </si>
  <si>
    <t>0.077872012</t>
  </si>
  <si>
    <t>0.280647648</t>
  </si>
  <si>
    <t>0.311488049</t>
  </si>
  <si>
    <t>0.2719572</t>
  </si>
  <si>
    <t>0.189478377</t>
  </si>
  <si>
    <t>0.130804447</t>
  </si>
  <si>
    <t>0.170699804</t>
  </si>
  <si>
    <t>0.252673797</t>
  </si>
  <si>
    <t>0.310575636</t>
  </si>
  <si>
    <t>0.149265275</t>
  </si>
  <si>
    <t>0.189481825</t>
  </si>
  <si>
    <t>0.118670077</t>
  </si>
  <si>
    <t>0.194884911</t>
  </si>
  <si>
    <t>0.135601578</t>
  </si>
  <si>
    <t>0.008382643</t>
  </si>
  <si>
    <t>0.296446701</t>
  </si>
  <si>
    <t>0.179695432</t>
  </si>
  <si>
    <t>0.137519873</t>
  </si>
  <si>
    <t>0.167284523</t>
  </si>
  <si>
    <t>0.279425394</t>
  </si>
  <si>
    <t>0.168370825</t>
  </si>
  <si>
    <t>0.286980232</t>
  </si>
  <si>
    <t>0.269581057</t>
  </si>
  <si>
    <t>0.266576455</t>
  </si>
  <si>
    <t>0.089986468</t>
  </si>
  <si>
    <t>0.034506089</t>
  </si>
  <si>
    <t>0.307352941</t>
  </si>
  <si>
    <t>0.176569038</t>
  </si>
  <si>
    <t>0.160985842</t>
  </si>
  <si>
    <t>0.282118511</t>
  </si>
  <si>
    <t>0.088096487</t>
  </si>
  <si>
    <t>0.298407807</t>
  </si>
  <si>
    <t>0.298979592</t>
  </si>
  <si>
    <t>0.185908319</t>
  </si>
  <si>
    <t>0.253064799</t>
  </si>
  <si>
    <t>0.216287215</t>
  </si>
  <si>
    <t>0.019702277</t>
  </si>
  <si>
    <t>0.223738872</t>
  </si>
  <si>
    <t>0.285268901</t>
  </si>
  <si>
    <t>0.166796571</t>
  </si>
  <si>
    <t>0.240104167</t>
  </si>
  <si>
    <t>0.264691598</t>
  </si>
  <si>
    <t>0.229723167</t>
  </si>
  <si>
    <t>0.242829828</t>
  </si>
  <si>
    <t>0.213609898</t>
  </si>
  <si>
    <t>0.227802038</t>
  </si>
  <si>
    <t>0.19012605</t>
  </si>
  <si>
    <t>0.225315126</t>
  </si>
  <si>
    <t>0.185093781</t>
  </si>
  <si>
    <t>0.232971372</t>
  </si>
  <si>
    <t>0.240127389</t>
  </si>
  <si>
    <t>0.164968153</t>
  </si>
  <si>
    <t>0.311544992</t>
  </si>
  <si>
    <t>0.20475162</t>
  </si>
  <si>
    <t>0.230669546</t>
  </si>
  <si>
    <t>0.232624693</t>
  </si>
  <si>
    <t>0.246116108</t>
  </si>
  <si>
    <t>0.006950123</t>
  </si>
  <si>
    <t>0.20917136</t>
  </si>
  <si>
    <t>0.243189369</t>
  </si>
  <si>
    <t>0.139849027</t>
  </si>
  <si>
    <t>0.123346751</t>
  </si>
  <si>
    <t>0.162358643</t>
  </si>
  <si>
    <t>0.124487405</t>
  </si>
  <si>
    <t>0.27751938</t>
  </si>
  <si>
    <t>0.147719537</t>
  </si>
  <si>
    <t>0.128816794</t>
  </si>
  <si>
    <t>0.144774011</t>
  </si>
  <si>
    <t>0.2232721883</t>
  </si>
  <si>
    <t>0.4453405018</t>
  </si>
  <si>
    <t>0.1653819201</t>
  </si>
  <si>
    <t>0.2093397746</t>
  </si>
  <si>
    <t>0.2354716981</t>
  </si>
  <si>
    <t>0.3265895954</t>
  </si>
  <si>
    <t>0.2595155709</t>
  </si>
  <si>
    <t>0.2054271783</t>
  </si>
  <si>
    <t>0.2327858497</t>
  </si>
  <si>
    <t>0.209771403</t>
  </si>
  <si>
    <t>0.2227427598</t>
  </si>
  <si>
    <t>0.223679895</t>
  </si>
  <si>
    <t>0.297797357</t>
  </si>
  <si>
    <t>0.484069887</t>
  </si>
  <si>
    <t>0.246986263</t>
  </si>
  <si>
    <t>0.301503095</t>
  </si>
  <si>
    <t>0.285669975</t>
  </si>
  <si>
    <t>0.327507599</t>
  </si>
  <si>
    <t>0.282676349</t>
  </si>
  <si>
    <t>0.311898344</t>
  </si>
  <si>
    <t>0.278950077</t>
  </si>
  <si>
    <t>0.287326834</t>
  </si>
  <si>
    <t>0.305673485</t>
  </si>
  <si>
    <t>0.347929463</t>
  </si>
  <si>
    <t>0.326717557</t>
  </si>
  <si>
    <t>0.335816777</t>
  </si>
  <si>
    <t>0.374561404</t>
  </si>
  <si>
    <t>0.329064588</t>
  </si>
  <si>
    <t>0.394501718</t>
  </si>
  <si>
    <t>0.330950185</t>
  </si>
  <si>
    <t>0.376398779</t>
  </si>
  <si>
    <t>0.349169742</t>
  </si>
  <si>
    <t>0.346995485</t>
  </si>
  <si>
    <t>0.6387513455</t>
  </si>
  <si>
    <t>0.2626480086</t>
  </si>
  <si>
    <t>0.561459854</t>
  </si>
  <si>
    <t>0.8557377049</t>
  </si>
  <si>
    <t>0.3996975806</t>
  </si>
  <si>
    <t>0.1819160388</t>
  </si>
  <si>
    <t>0.0960172228</t>
  </si>
  <si>
    <t>0.0482238967</t>
  </si>
  <si>
    <t>0.0350914962</t>
  </si>
  <si>
    <t>0.2151824818</t>
  </si>
  <si>
    <t>0.117080292</t>
  </si>
  <si>
    <t>0.0618978102</t>
  </si>
  <si>
    <t>0.044379562</t>
  </si>
  <si>
    <t>0.0885245902</t>
  </si>
  <si>
    <t>0.0098360656</t>
  </si>
  <si>
    <t>0.0342741935</t>
  </si>
  <si>
    <t>0.3654233871</t>
  </si>
  <si>
    <t>0.6003024194</t>
  </si>
  <si>
    <t>0.76598493</t>
  </si>
  <si>
    <t>0.5597416577</t>
  </si>
  <si>
    <t>0.4249730893</t>
  </si>
  <si>
    <t>0.3052744887</t>
  </si>
  <si>
    <t>34550.324964</t>
  </si>
  <si>
    <t>16065.131148</t>
  </si>
  <si>
    <t>15221.5</t>
  </si>
  <si>
    <t>303.554545647786</t>
  </si>
  <si>
    <t>44528</t>
  </si>
  <si>
    <t>0.8292787944</t>
  </si>
  <si>
    <t>0.8482238967</t>
  </si>
  <si>
    <t>22.646286329</t>
  </si>
  <si>
    <t>0.5864370291</t>
  </si>
  <si>
    <t>0.0415500538</t>
  </si>
  <si>
    <t>0.7373519914</t>
  </si>
  <si>
    <t>29695.225619</t>
  </si>
  <si>
    <t>21155</t>
  </si>
  <si>
    <t>Texas Tech University</t>
  </si>
  <si>
    <t>0.129145533</t>
  </si>
  <si>
    <t>0.439523995</t>
  </si>
  <si>
    <t>0.018142801</t>
  </si>
  <si>
    <t>0.167542323</t>
  </si>
  <si>
    <t>0.218914186</t>
  </si>
  <si>
    <t>0.384705196</t>
  </si>
  <si>
    <t>0.011675423</t>
  </si>
  <si>
    <t>0.416779432</t>
  </si>
  <si>
    <t>0.143669251</t>
  </si>
  <si>
    <t>0.505426357</t>
  </si>
  <si>
    <t>0.098922156</t>
  </si>
  <si>
    <t>0.172694611</t>
  </si>
  <si>
    <t>0.463233533</t>
  </si>
  <si>
    <t>0.225026288</t>
  </si>
  <si>
    <t>0.335436383</t>
  </si>
  <si>
    <t>0.139611731</t>
  </si>
  <si>
    <t>0.424617927</t>
  </si>
  <si>
    <t>0.019000413</t>
  </si>
  <si>
    <t>0.119778189</t>
  </si>
  <si>
    <t>0.203696858</t>
  </si>
  <si>
    <t>0.149761743</t>
  </si>
  <si>
    <t>0.200816882</t>
  </si>
  <si>
    <t>0.421034718</t>
  </si>
  <si>
    <t>0.012933969</t>
  </si>
  <si>
    <t>0.157678245</t>
  </si>
  <si>
    <t>0.464351006</t>
  </si>
  <si>
    <t>0.127307857</t>
  </si>
  <si>
    <t>0.17947617</t>
  </si>
  <si>
    <t>0.444826106</t>
  </si>
  <si>
    <t>0.010770975</t>
  </si>
  <si>
    <t>0.123735872</t>
  </si>
  <si>
    <t>0.164782867</t>
  </si>
  <si>
    <t>0.460737656</t>
  </si>
  <si>
    <t>0.019928614</t>
  </si>
  <si>
    <t>0.34377402</t>
  </si>
  <si>
    <t>0.243082244</t>
  </si>
  <si>
    <t>0.022674866</t>
  </si>
  <si>
    <t>0.203723404</t>
  </si>
  <si>
    <t>0.309811828</t>
  </si>
  <si>
    <t>0.33421432</t>
  </si>
  <si>
    <t>0.13911581</t>
  </si>
  <si>
    <t>0.261412782</t>
  </si>
  <si>
    <t>0.021143681</t>
  </si>
  <si>
    <t>0.242802303</t>
  </si>
  <si>
    <t>0.3964</t>
  </si>
  <si>
    <t>0.1228</t>
  </si>
  <si>
    <t>0.295118343</t>
  </si>
  <si>
    <t>0.194156805</t>
  </si>
  <si>
    <t>0.268860947</t>
  </si>
  <si>
    <t>0.175219024</t>
  </si>
  <si>
    <t>0.245932416</t>
  </si>
  <si>
    <t>0.357569721</t>
  </si>
  <si>
    <t>0.238545817</t>
  </si>
  <si>
    <t>0.345228041</t>
  </si>
  <si>
    <t>0.164273649</t>
  </si>
  <si>
    <t>0.008657095</t>
  </si>
  <si>
    <t>0.315672058</t>
  </si>
  <si>
    <t>0.192414947</t>
  </si>
  <si>
    <t>0.238706079</t>
  </si>
  <si>
    <t>0.358545881</t>
  </si>
  <si>
    <t>0.14277338</t>
  </si>
  <si>
    <t>0.023453533</t>
  </si>
  <si>
    <t>0.143523703</t>
  </si>
  <si>
    <t>0.099850691</t>
  </si>
  <si>
    <t>0.432359307</t>
  </si>
  <si>
    <t>0.182359307</t>
  </si>
  <si>
    <t>0.474430068</t>
  </si>
  <si>
    <t>0.146642021</t>
  </si>
  <si>
    <t>0.537890832</t>
  </si>
  <si>
    <t>0.102808691</t>
  </si>
  <si>
    <t>0.102278749</t>
  </si>
  <si>
    <t>0.126077098</t>
  </si>
  <si>
    <t>0.100226757</t>
  </si>
  <si>
    <t>0.018820862</t>
  </si>
  <si>
    <t>0.44092827</t>
  </si>
  <si>
    <t>0.519984326</t>
  </si>
  <si>
    <t>0.117946709</t>
  </si>
  <si>
    <t>0.074451411</t>
  </si>
  <si>
    <t>0.447968639</t>
  </si>
  <si>
    <t>0.16678546</t>
  </si>
  <si>
    <t>0.157781863</t>
  </si>
  <si>
    <t>0.121298949</t>
  </si>
  <si>
    <t>0.066380134</t>
  </si>
  <si>
    <t>0.487675698</t>
  </si>
  <si>
    <t>0.149521287</t>
  </si>
  <si>
    <t>0.10490935</t>
  </si>
  <si>
    <t>0.005703809</t>
  </si>
  <si>
    <t>0.423162584</t>
  </si>
  <si>
    <t>0.444386423</t>
  </si>
  <si>
    <t>0.50334011</t>
  </si>
  <si>
    <t>0.130409527</t>
  </si>
  <si>
    <t>0.100203311</t>
  </si>
  <si>
    <t>0.01858844</t>
  </si>
  <si>
    <t>0.533318623</t>
  </si>
  <si>
    <t>0.154457193</t>
  </si>
  <si>
    <t>0.017431598</t>
  </si>
  <si>
    <t>0.02956752</t>
  </si>
  <si>
    <t>0.206425154</t>
  </si>
  <si>
    <t>0.016404648</t>
  </si>
  <si>
    <t>0.534418949</t>
  </si>
  <si>
    <t>0.132494449</t>
  </si>
  <si>
    <t>0.127473807</t>
  </si>
  <si>
    <t>0.018044238</t>
  </si>
  <si>
    <t>0.009313155</t>
  </si>
  <si>
    <t>0.54074272</t>
  </si>
  <si>
    <t>0.021907561</t>
  </si>
  <si>
    <t>0.553838951</t>
  </si>
  <si>
    <t>0.124531835</t>
  </si>
  <si>
    <t>0.515025042</t>
  </si>
  <si>
    <t>0.181135225</t>
  </si>
  <si>
    <t>0.53436019</t>
  </si>
  <si>
    <t>0.167456556</t>
  </si>
  <si>
    <t>0.550011936</t>
  </si>
  <si>
    <t>0.162568632</t>
  </si>
  <si>
    <t>0.005729291</t>
  </si>
  <si>
    <t>0.489032258</t>
  </si>
  <si>
    <t>0.015761234</t>
  </si>
  <si>
    <t>0.515281501</t>
  </si>
  <si>
    <t>0.16541555</t>
  </si>
  <si>
    <t>0.004289544</t>
  </si>
  <si>
    <t>0.046112601</t>
  </si>
  <si>
    <t>0.464499572</t>
  </si>
  <si>
    <t>0.188195039</t>
  </si>
  <si>
    <t>0.511844332</t>
  </si>
  <si>
    <t>0.561276287</t>
  </si>
  <si>
    <t>0.519150306</t>
  </si>
  <si>
    <t>0.15931767</t>
  </si>
  <si>
    <t>0.544074723</t>
  </si>
  <si>
    <t>0.122008173</t>
  </si>
  <si>
    <t>0.04495038</t>
  </si>
  <si>
    <t>0.490827962</t>
  </si>
  <si>
    <t>0.047099653</t>
  </si>
  <si>
    <t>0.509176717</t>
  </si>
  <si>
    <t>0.18930257</t>
  </si>
  <si>
    <t>0.011012061</t>
  </si>
  <si>
    <t>0.070267436</t>
  </si>
  <si>
    <t>0.521667581</t>
  </si>
  <si>
    <t>0.140427866</t>
  </si>
  <si>
    <t>0.535540965</t>
  </si>
  <si>
    <t>0.01398801</t>
  </si>
  <si>
    <t>0.490369181</t>
  </si>
  <si>
    <t>0.190208668</t>
  </si>
  <si>
    <t>0.152979066</t>
  </si>
  <si>
    <t>0.617241785</t>
  </si>
  <si>
    <t>0.735910298</t>
  </si>
  <si>
    <t>0.538416307</t>
  </si>
  <si>
    <t>0.487945304</t>
  </si>
  <si>
    <t>0.611975117</t>
  </si>
  <si>
    <t>0.735987261</t>
  </si>
  <si>
    <t>0.650950239</t>
  </si>
  <si>
    <t>0.4718398</t>
  </si>
  <si>
    <t>0.517753922</t>
  </si>
  <si>
    <t>0.749383055</t>
  </si>
  <si>
    <t>0.617814604</t>
  </si>
  <si>
    <t>0.61676388</t>
  </si>
  <si>
    <t>0.557210316</t>
  </si>
  <si>
    <t>0.646043918</t>
  </si>
  <si>
    <t>0.6592265193</t>
  </si>
  <si>
    <t>0.7801539778</t>
  </si>
  <si>
    <t>0.5827169403</t>
  </si>
  <si>
    <t>0.5315717227</t>
  </si>
  <si>
    <t>0.6606498195</t>
  </si>
  <si>
    <t>0.7685680333</t>
  </si>
  <si>
    <t>0.6920054201</t>
  </si>
  <si>
    <t>0.5143712575</t>
  </si>
  <si>
    <t>0.5660085172</t>
  </si>
  <si>
    <t>0.7832131823</t>
  </si>
  <si>
    <t>0.6542759961</t>
  </si>
  <si>
    <t>0.6633563032</t>
  </si>
  <si>
    <t>0.6024716787</t>
  </si>
  <si>
    <t>0.6861658791</t>
  </si>
  <si>
    <t>0.741408161</t>
  </si>
  <si>
    <t>0.857751064</t>
  </si>
  <si>
    <t>0.618379237</t>
  </si>
  <si>
    <t>0.640336135</t>
  </si>
  <si>
    <t>0.739512585</t>
  </si>
  <si>
    <t>0.826403326</t>
  </si>
  <si>
    <t>0.76981074</t>
  </si>
  <si>
    <t>0.596062992</t>
  </si>
  <si>
    <t>0.664912281</t>
  </si>
  <si>
    <t>0.822175179</t>
  </si>
  <si>
    <t>0.747403873</t>
  </si>
  <si>
    <t>0.736329054</t>
  </si>
  <si>
    <t>0.693163097</t>
  </si>
  <si>
    <t>0.763340199</t>
  </si>
  <si>
    <t>0.796693289</t>
  </si>
  <si>
    <t>0.889744227</t>
  </si>
  <si>
    <t>0.676205788</t>
  </si>
  <si>
    <t>0.704238472</t>
  </si>
  <si>
    <t>0.80869212</t>
  </si>
  <si>
    <t>0.863528481</t>
  </si>
  <si>
    <t>0.820626332</t>
  </si>
  <si>
    <t>0.733055556</t>
  </si>
  <si>
    <t>0.861464518</t>
  </si>
  <si>
    <t>0.800736874</t>
  </si>
  <si>
    <t>0.793298969</t>
  </si>
  <si>
    <t>0.750333778</t>
  </si>
  <si>
    <t>0.318001586</t>
  </si>
  <si>
    <t>0.1574147502</t>
  </si>
  <si>
    <t>0.2402352941</t>
  </si>
  <si>
    <t>0.734256927</t>
  </si>
  <si>
    <t>0.3153615747</t>
  </si>
  <si>
    <t>0.1495836638</t>
  </si>
  <si>
    <t>0.1461141951</t>
  </si>
  <si>
    <t>0.1466098335</t>
  </si>
  <si>
    <t>0.2396907216</t>
  </si>
  <si>
    <t>0.1498823529</t>
  </si>
  <si>
    <t>0.1595294118</t>
  </si>
  <si>
    <t>0.1675294118</t>
  </si>
  <si>
    <t>0.2828235294</t>
  </si>
  <si>
    <t>0.1479848866</t>
  </si>
  <si>
    <t>0.0743073048</t>
  </si>
  <si>
    <t>0.0346347607</t>
  </si>
  <si>
    <t>0.0088161209</t>
  </si>
  <si>
    <t>0.0407573813</t>
  </si>
  <si>
    <t>0.2746041934</t>
  </si>
  <si>
    <t>0.6846384253</t>
  </si>
  <si>
    <t>0.5991276764</t>
  </si>
  <si>
    <t>0.3874900872</t>
  </si>
  <si>
    <t>0.2607057891</t>
  </si>
  <si>
    <t>0.1764472641</t>
  </si>
  <si>
    <t>80742.395765</t>
  </si>
  <si>
    <t>21901.56801</t>
  </si>
  <si>
    <t>4658</t>
  </si>
  <si>
    <t>17138.5</t>
  </si>
  <si>
    <t>11185</t>
  </si>
  <si>
    <t>9238</t>
  </si>
  <si>
    <t>34996</t>
  </si>
  <si>
    <t>10088</t>
  </si>
  <si>
    <t>9606</t>
  </si>
  <si>
    <t>5543</t>
  </si>
  <si>
    <t>7380</t>
  </si>
  <si>
    <t>0.8610229976</t>
  </si>
  <si>
    <t>0.5440126883</t>
  </si>
  <si>
    <t>21.321570182</t>
  </si>
  <si>
    <t>0.4858247423</t>
  </si>
  <si>
    <t>0.0484734338</t>
  </si>
  <si>
    <t>0.8425852498</t>
  </si>
  <si>
    <t>0.0044607454</t>
  </si>
  <si>
    <t>71479.981562</t>
  </si>
  <si>
    <t>51306</t>
  </si>
  <si>
    <t>Texas Wesleyan University</t>
  </si>
  <si>
    <t>0.20649652</t>
  </si>
  <si>
    <t>0.30982906</t>
  </si>
  <si>
    <t>0.424187726</t>
  </si>
  <si>
    <t>0.310996564</t>
  </si>
  <si>
    <t>0.298454221</t>
  </si>
  <si>
    <t>0.4451996602</t>
  </si>
  <si>
    <t>0.5397350993</t>
  </si>
  <si>
    <t>0.4125714286</t>
  </si>
  <si>
    <t>0.3602058319</t>
  </si>
  <si>
    <t>0.504302926</t>
  </si>
  <si>
    <t>0.3875838926</t>
  </si>
  <si>
    <t>0.3896551724</t>
  </si>
  <si>
    <t>0.4385321101</t>
  </si>
  <si>
    <t>0.4509493671</t>
  </si>
  <si>
    <t>0.504802561</t>
  </si>
  <si>
    <t>0.429473684</t>
  </si>
  <si>
    <t>0.422468354</t>
  </si>
  <si>
    <t>0.501123596</t>
  </si>
  <si>
    <t>0.579746835</t>
  </si>
  <si>
    <t>0.5162011173</t>
  </si>
  <si>
    <t>0.3740740741</t>
  </si>
  <si>
    <t>0.1418994413</t>
  </si>
  <si>
    <t>0.0960893855</t>
  </si>
  <si>
    <t>0.2055555556</t>
  </si>
  <si>
    <t>0.0850515464</t>
  </si>
  <si>
    <t>0.4007731959</t>
  </si>
  <si>
    <t>0.5141752577</t>
  </si>
  <si>
    <t>0.7452513966</t>
  </si>
  <si>
    <t>0.3418994413</t>
  </si>
  <si>
    <t>0.2279329609</t>
  </si>
  <si>
    <t>51675.262963</t>
  </si>
  <si>
    <t>23566.783099</t>
  </si>
  <si>
    <t>17371</t>
  </si>
  <si>
    <t>12734.5</t>
  </si>
  <si>
    <t>0.8234636872</t>
  </si>
  <si>
    <t>0.7519553073</t>
  </si>
  <si>
    <t>25.254748603</t>
  </si>
  <si>
    <t>0.6335195531</t>
  </si>
  <si>
    <t>0.1351955307</t>
  </si>
  <si>
    <t>40526.089385</t>
  </si>
  <si>
    <t>28236</t>
  </si>
  <si>
    <t>Texas Woman's University</t>
  </si>
  <si>
    <t>0.311835335</t>
  </si>
  <si>
    <t>0.246308725</t>
  </si>
  <si>
    <t>0.265771812</t>
  </si>
  <si>
    <t>0.168817204</t>
  </si>
  <si>
    <t>0.340860215</t>
  </si>
  <si>
    <t>0.204040404</t>
  </si>
  <si>
    <t>0.260777385</t>
  </si>
  <si>
    <t>0.237437668</t>
  </si>
  <si>
    <t>0.186037591</t>
  </si>
  <si>
    <t>0.309167626</t>
  </si>
  <si>
    <t>0.221217888</t>
  </si>
  <si>
    <t>0.193625119</t>
  </si>
  <si>
    <t>0.18204182</t>
  </si>
  <si>
    <t>0.303813038</t>
  </si>
  <si>
    <t>0.186244204</t>
  </si>
  <si>
    <t>0.204936425</t>
  </si>
  <si>
    <t>0.299925206</t>
  </si>
  <si>
    <t>0.243979721</t>
  </si>
  <si>
    <t>0.178073511</t>
  </si>
  <si>
    <t>0.321926489</t>
  </si>
  <si>
    <t>0.167258523</t>
  </si>
  <si>
    <t>0.015980114</t>
  </si>
  <si>
    <t>0.150560224</t>
  </si>
  <si>
    <t>0.353778751</t>
  </si>
  <si>
    <t>0.376842105</t>
  </si>
  <si>
    <t>0.148714385</t>
  </si>
  <si>
    <t>0.110493398</t>
  </si>
  <si>
    <t>0.204308548</t>
  </si>
  <si>
    <t>0.228031954</t>
  </si>
  <si>
    <t>0.349339736</t>
  </si>
  <si>
    <t>0.167667067</t>
  </si>
  <si>
    <t>0.171921182</t>
  </si>
  <si>
    <t>0.349175177</t>
  </si>
  <si>
    <t>0.189709348</t>
  </si>
  <si>
    <t>0.005891595</t>
  </si>
  <si>
    <t>0.349445325</t>
  </si>
  <si>
    <t>0.344272844</t>
  </si>
  <si>
    <t>0.187902188</t>
  </si>
  <si>
    <t>0.46287403</t>
  </si>
  <si>
    <t>0.159586258</t>
  </si>
  <si>
    <t>0.076837828</t>
  </si>
  <si>
    <t>0.411454408</t>
  </si>
  <si>
    <t>0.196309963</t>
  </si>
  <si>
    <t>0.057564576</t>
  </si>
  <si>
    <t>0.475451112</t>
  </si>
  <si>
    <t>0.152748636</t>
  </si>
  <si>
    <t>0.416449766</t>
  </si>
  <si>
    <t>0.163456533</t>
  </si>
  <si>
    <t>0.092139511</t>
  </si>
  <si>
    <t>0.478224803</t>
  </si>
  <si>
    <t>0.166735794</t>
  </si>
  <si>
    <t>0.429661017</t>
  </si>
  <si>
    <t>0.168644068</t>
  </si>
  <si>
    <t>0.08220339</t>
  </si>
  <si>
    <t>0.48853962</t>
  </si>
  <si>
    <t>0.024230517</t>
  </si>
  <si>
    <t>0.152586771</t>
  </si>
  <si>
    <t>0.535358329</t>
  </si>
  <si>
    <t>0.135263408</t>
  </si>
  <si>
    <t>0.01850973</t>
  </si>
  <si>
    <t>0.119828816</t>
  </si>
  <si>
    <t>0.509596929</t>
  </si>
  <si>
    <t>0.095009597</t>
  </si>
  <si>
    <t>0.536471806</t>
  </si>
  <si>
    <t>0.131919296</t>
  </si>
  <si>
    <t>0.536818851</t>
  </si>
  <si>
    <t>0.130338733</t>
  </si>
  <si>
    <t>0.144192256</t>
  </si>
  <si>
    <t>0.560535806</t>
  </si>
  <si>
    <t>0.006697579</t>
  </si>
  <si>
    <t>0.518558952</t>
  </si>
  <si>
    <t>0.149563319</t>
  </si>
  <si>
    <t>0.548278757</t>
  </si>
  <si>
    <t>0.524256651</t>
  </si>
  <si>
    <t>0.167970788</t>
  </si>
  <si>
    <t>0.039645279</t>
  </si>
  <si>
    <t>0.563617245</t>
  </si>
  <si>
    <t>0.039957939</t>
  </si>
  <si>
    <t>0.526164462</t>
  </si>
  <si>
    <t>0.166187464</t>
  </si>
  <si>
    <t>0.485080989</t>
  </si>
  <si>
    <t>0.496917386</t>
  </si>
  <si>
    <t>0.15641953</t>
  </si>
  <si>
    <t>0.471723825</t>
  </si>
  <si>
    <t>0.627202892</t>
  </si>
  <si>
    <t>0.314611872</t>
  </si>
  <si>
    <t>0.378245958</t>
  </si>
  <si>
    <t>0.509296149</t>
  </si>
  <si>
    <t>0.489043825</t>
  </si>
  <si>
    <t>0.386008523</t>
  </si>
  <si>
    <t>0.623818526</t>
  </si>
  <si>
    <t>0.472731842</t>
  </si>
  <si>
    <t>0.452264048</t>
  </si>
  <si>
    <t>0.485603113</t>
  </si>
  <si>
    <t>0.5407375643</t>
  </si>
  <si>
    <t>0.6947275144</t>
  </si>
  <si>
    <t>0.3963439967</t>
  </si>
  <si>
    <t>0.5724052206</t>
  </si>
  <si>
    <t>0.6805399325</t>
  </si>
  <si>
    <t>0.5595903166</t>
  </si>
  <si>
    <t>0.5246422893</t>
  </si>
  <si>
    <t>0.4714524207</t>
  </si>
  <si>
    <t>0.6650689035</t>
  </si>
  <si>
    <t>0.5406811731</t>
  </si>
  <si>
    <t>0.5321243523</t>
  </si>
  <si>
    <t>0.5468178493</t>
  </si>
  <si>
    <t>0.63997865</t>
  </si>
  <si>
    <t>0.553634752</t>
  </si>
  <si>
    <t>0.580268535</t>
  </si>
  <si>
    <t>0.653905054</t>
  </si>
  <si>
    <t>0.755494506</t>
  </si>
  <si>
    <t>0.677509815</t>
  </si>
  <si>
    <t>0.605906314</t>
  </si>
  <si>
    <t>0.577132486</t>
  </si>
  <si>
    <t>0.729747246</t>
  </si>
  <si>
    <t>0.642178047</t>
  </si>
  <si>
    <t>0.635251473</t>
  </si>
  <si>
    <t>0.661316212</t>
  </si>
  <si>
    <t>0.793948127</t>
  </si>
  <si>
    <t>0.554719166</t>
  </si>
  <si>
    <t>0.601174935</t>
  </si>
  <si>
    <t>0.69478673</t>
  </si>
  <si>
    <t>0.662361624</t>
  </si>
  <si>
    <t>0.599025974</t>
  </si>
  <si>
    <t>0.752170482</t>
  </si>
  <si>
    <t>0.661586422</t>
  </si>
  <si>
    <t>0.654659358</t>
  </si>
  <si>
    <t>0.665941241</t>
  </si>
  <si>
    <t>0.4831342971</t>
  </si>
  <si>
    <t>0.4345275508</t>
  </si>
  <si>
    <t>0.3812523157</t>
  </si>
  <si>
    <t>0.6157184185</t>
  </si>
  <si>
    <t>0.4150479469</t>
  </si>
  <si>
    <t>0.1965221035</t>
  </si>
  <si>
    <t>0.1393253719</t>
  </si>
  <si>
    <t>0.0936517913</t>
  </si>
  <si>
    <t>0.0873664362</t>
  </si>
  <si>
    <t>0.2037791775</t>
  </si>
  <si>
    <t>0.1608002964</t>
  </si>
  <si>
    <t>0.1193034457</t>
  </si>
  <si>
    <t>0.1348647647</t>
  </si>
  <si>
    <t>0.1870781099</t>
  </si>
  <si>
    <t>0.1113789778</t>
  </si>
  <si>
    <t>0.0602700096</t>
  </si>
  <si>
    <t>0.0255544841</t>
  </si>
  <si>
    <t>0.0720432751</t>
  </si>
  <si>
    <t>0.3430046717</t>
  </si>
  <si>
    <t>0.5849520531</t>
  </si>
  <si>
    <t>0.6367064739</t>
  </si>
  <si>
    <t>0.3855017809</t>
  </si>
  <si>
    <t>0.2493190865</t>
  </si>
  <si>
    <t>0.1644667924</t>
  </si>
  <si>
    <t>54329.670248</t>
  </si>
  <si>
    <t>29779.243973</t>
  </si>
  <si>
    <t>9197.5</t>
  </si>
  <si>
    <t>17043.5</t>
  </si>
  <si>
    <t>15498</t>
  </si>
  <si>
    <t>33824</t>
  </si>
  <si>
    <t>24949</t>
  </si>
  <si>
    <t>0.8302954117</t>
  </si>
  <si>
    <t>0.6790278651</t>
  </si>
  <si>
    <t>25.036874083</t>
  </si>
  <si>
    <t>0.8971296878</t>
  </si>
  <si>
    <t>0.1487534046</t>
  </si>
  <si>
    <t>0.5654724492</t>
  </si>
  <si>
    <t>0.0069138906</t>
  </si>
  <si>
    <t>43661.833648</t>
  </si>
  <si>
    <t>30383</t>
  </si>
  <si>
    <t>Trinity University</t>
  </si>
  <si>
    <t>0.751533742</t>
  </si>
  <si>
    <t>0.841713222</t>
  </si>
  <si>
    <t>0.880487805</t>
  </si>
  <si>
    <t>0.881868132</t>
  </si>
  <si>
    <t>0.8774422735</t>
  </si>
  <si>
    <t>0.9123222749</t>
  </si>
  <si>
    <t>0.8186813187</t>
  </si>
  <si>
    <t>0.8832684825</t>
  </si>
  <si>
    <t>0.953658537</t>
  </si>
  <si>
    <t>0.94295302</t>
  </si>
  <si>
    <t>0.939473684</t>
  </si>
  <si>
    <t>0.930313589</t>
  </si>
  <si>
    <t>0.850299401</t>
  </si>
  <si>
    <t>0.940677966</t>
  </si>
  <si>
    <t>0.1969111969</t>
  </si>
  <si>
    <t>0.1586715867</t>
  </si>
  <si>
    <t>0.1752767528</t>
  </si>
  <si>
    <t>0.3616236162</t>
  </si>
  <si>
    <t>0.8579335793</t>
  </si>
  <si>
    <t>0.7804428044</t>
  </si>
  <si>
    <t>0.6033210332</t>
  </si>
  <si>
    <t>21761</t>
  </si>
  <si>
    <t>17611</t>
  </si>
  <si>
    <t>23522.5</t>
  </si>
  <si>
    <t>24983.5</t>
  </si>
  <si>
    <t>0.8911439114</t>
  </si>
  <si>
    <t>0.4188191882</t>
  </si>
  <si>
    <t>19.5</t>
  </si>
  <si>
    <t>0.5313653137</t>
  </si>
  <si>
    <t>101934.32841</t>
  </si>
  <si>
    <t>80494.5</t>
  </si>
  <si>
    <t>The University of Texas Health Science Center at Houston</t>
  </si>
  <si>
    <t>0.839237057</t>
  </si>
  <si>
    <t>0.8587962963</t>
  </si>
  <si>
    <t>0.8892307692</t>
  </si>
  <si>
    <t>0.7663551402</t>
  </si>
  <si>
    <t>0.8563829787</t>
  </si>
  <si>
    <t>0.8849557522</t>
  </si>
  <si>
    <t>0.8495297806</t>
  </si>
  <si>
    <t>0.7886178862</t>
  </si>
  <si>
    <t>0.8867313916</t>
  </si>
  <si>
    <t>0.895306859</t>
  </si>
  <si>
    <t>0.87398374</t>
  </si>
  <si>
    <t>0.92746114</t>
  </si>
  <si>
    <t>0.5575757576</t>
  </si>
  <si>
    <t>0.4051172708</t>
  </si>
  <si>
    <t>0.2074766355</t>
  </si>
  <si>
    <t>0.0897196262</t>
  </si>
  <si>
    <t>0.2341463415</t>
  </si>
  <si>
    <t>0.1902439024</t>
  </si>
  <si>
    <t>0.1303030303</t>
  </si>
  <si>
    <t>0.0852878465</t>
  </si>
  <si>
    <t>0.3198294243</t>
  </si>
  <si>
    <t>0.5948827292</t>
  </si>
  <si>
    <t>0.5588785047</t>
  </si>
  <si>
    <t>0.1158878505</t>
  </si>
  <si>
    <t>66691.165854</t>
  </si>
  <si>
    <t>34971.618182</t>
  </si>
  <si>
    <t>13771</t>
  </si>
  <si>
    <t>15332</t>
  </si>
  <si>
    <t>13616</t>
  </si>
  <si>
    <t>27.334579439</t>
  </si>
  <si>
    <t>0.846728972</t>
  </si>
  <si>
    <t>0.2373831776</t>
  </si>
  <si>
    <t>47125.837383</t>
  </si>
  <si>
    <t>32806</t>
  </si>
  <si>
    <t>Texas Tech University Health Sciences Center</t>
  </si>
  <si>
    <t>0.777265745</t>
  </si>
  <si>
    <t>0.743190662</t>
  </si>
  <si>
    <t>0.78677686</t>
  </si>
  <si>
    <t>0.791556728</t>
  </si>
  <si>
    <t>0.667716535</t>
  </si>
  <si>
    <t>0.63599182</t>
  </si>
  <si>
    <t>0.670433145</t>
  </si>
  <si>
    <t>0.674185464</t>
  </si>
  <si>
    <t>0.668930391</t>
  </si>
  <si>
    <t>0.700520833</t>
  </si>
  <si>
    <t>0.860040568</t>
  </si>
  <si>
    <t>0.858227848</t>
  </si>
  <si>
    <t>0.817679558</t>
  </si>
  <si>
    <t>0.890675241</t>
  </si>
  <si>
    <t>0.849431818</t>
  </si>
  <si>
    <t>0.890995261</t>
  </si>
  <si>
    <t>0.804794521</t>
  </si>
  <si>
    <t>0.762908325</t>
  </si>
  <si>
    <t>0.777221527</t>
  </si>
  <si>
    <t>0.7658730159</t>
  </si>
  <si>
    <t>0.8024861878</t>
  </si>
  <si>
    <t>0.6725352113</t>
  </si>
  <si>
    <t>0.8167202572</t>
  </si>
  <si>
    <t>0.9237288136</t>
  </si>
  <si>
    <t>0.7851959361</t>
  </si>
  <si>
    <t>0.7853717026</t>
  </si>
  <si>
    <t>0.7287671233</t>
  </si>
  <si>
    <t>0.7869362364</t>
  </si>
  <si>
    <t>0.801538462</t>
  </si>
  <si>
    <t>0.901554404</t>
  </si>
  <si>
    <t>0.759299781</t>
  </si>
  <si>
    <t>0.82020202</t>
  </si>
  <si>
    <t>0.816479401</t>
  </si>
  <si>
    <t>0.867109635</t>
  </si>
  <si>
    <t>0.824675325</t>
  </si>
  <si>
    <t>0.2069767442</t>
  </si>
  <si>
    <t>0.4135893648</t>
  </si>
  <si>
    <t>0.1563758389</t>
  </si>
  <si>
    <t>0.2208053691</t>
  </si>
  <si>
    <t>0.1720930233</t>
  </si>
  <si>
    <t>0.1650943396</t>
  </si>
  <si>
    <t>0.2396226415</t>
  </si>
  <si>
    <t>0.1311320755</t>
  </si>
  <si>
    <t>0.0764150943</t>
  </si>
  <si>
    <t>0.0576070901</t>
  </si>
  <si>
    <t>0.3559822747</t>
  </si>
  <si>
    <t>0.5864106352</t>
  </si>
  <si>
    <t>0.4932885906</t>
  </si>
  <si>
    <t>0.2127516779</t>
  </si>
  <si>
    <t>0.1087248322</t>
  </si>
  <si>
    <t>86131.065116</t>
  </si>
  <si>
    <t>48211.006604</t>
  </si>
  <si>
    <t>21791</t>
  </si>
  <si>
    <t>0.9033557047</t>
  </si>
  <si>
    <t>0.4120805369</t>
  </si>
  <si>
    <t>29.453691275</t>
  </si>
  <si>
    <t>0.8657718121</t>
  </si>
  <si>
    <t>59154.379195</t>
  </si>
  <si>
    <t>47793</t>
  </si>
  <si>
    <t>Tyler Junior College</t>
  </si>
  <si>
    <t>0.155971223</t>
  </si>
  <si>
    <t>0.472517986</t>
  </si>
  <si>
    <t>0.085179856</t>
  </si>
  <si>
    <t>0.014964029</t>
  </si>
  <si>
    <t>0.135232926</t>
  </si>
  <si>
    <t>0.50565355</t>
  </si>
  <si>
    <t>0.080958842</t>
  </si>
  <si>
    <t>0.182599356</t>
  </si>
  <si>
    <t>0.129578755</t>
  </si>
  <si>
    <t>0.453754579</t>
  </si>
  <si>
    <t>0.11996337</t>
  </si>
  <si>
    <t>0.016941392</t>
  </si>
  <si>
    <t>0.200619675</t>
  </si>
  <si>
    <t>0.504260263</t>
  </si>
  <si>
    <t>0.104570101</t>
  </si>
  <si>
    <t>0.0116189</t>
  </si>
  <si>
    <t>0.171660742</t>
  </si>
  <si>
    <t>0.431183342</t>
  </si>
  <si>
    <t>0.013204672</t>
  </si>
  <si>
    <t>0.526560425</t>
  </si>
  <si>
    <t>0.146450724</t>
  </si>
  <si>
    <t>0.483804273</t>
  </si>
  <si>
    <t>0.15227448</t>
  </si>
  <si>
    <t>0.471087124</t>
  </si>
  <si>
    <t>0.084425598</t>
  </si>
  <si>
    <t>0.476730988</t>
  </si>
  <si>
    <t>0.088443396</t>
  </si>
  <si>
    <t>0.459808881</t>
  </si>
  <si>
    <t>0.082068578</t>
  </si>
  <si>
    <t>0.016301293</t>
  </si>
  <si>
    <t>0.371844127</t>
  </si>
  <si>
    <t>0.038693743</t>
  </si>
  <si>
    <t>0.091931943</t>
  </si>
  <si>
    <t>0.147276689</t>
  </si>
  <si>
    <t>0.397385621</t>
  </si>
  <si>
    <t>0.039651416</t>
  </si>
  <si>
    <t>0.338054769</t>
  </si>
  <si>
    <t>0.149933658</t>
  </si>
  <si>
    <t>0.346306944</t>
  </si>
  <si>
    <t>0.100398054</t>
  </si>
  <si>
    <t>0.211858279</t>
  </si>
  <si>
    <t>0.413593637</t>
  </si>
  <si>
    <t>0.349415205</t>
  </si>
  <si>
    <t>0.079434698</t>
  </si>
  <si>
    <t>0.164585335</t>
  </si>
  <si>
    <t>0.373038745</t>
  </si>
  <si>
    <t>0.364683301</t>
  </si>
  <si>
    <t>0.170010945</t>
  </si>
  <si>
    <t>0.441809559</t>
  </si>
  <si>
    <t>0.037212696</t>
  </si>
  <si>
    <t>0.183831672</t>
  </si>
  <si>
    <t>0.339977852</t>
  </si>
  <si>
    <t>0.101598174</t>
  </si>
  <si>
    <t>0.17230444</t>
  </si>
  <si>
    <t>0.317386831</t>
  </si>
  <si>
    <t>0.013631687</t>
  </si>
  <si>
    <t>0.107510288</t>
  </si>
  <si>
    <t>0.161522199</t>
  </si>
  <si>
    <t>0.333192389</t>
  </si>
  <si>
    <t>0.218458933</t>
  </si>
  <si>
    <t>0.294665538</t>
  </si>
  <si>
    <t>0.286989796</t>
  </si>
  <si>
    <t>0.363932292</t>
  </si>
  <si>
    <t>0.208733625</t>
  </si>
  <si>
    <t>0.288646288</t>
  </si>
  <si>
    <t>0.095196507</t>
  </si>
  <si>
    <t>0.358573217</t>
  </si>
  <si>
    <t>0.125156446</t>
  </si>
  <si>
    <t>0.313634965</t>
  </si>
  <si>
    <t>0.336463224</t>
  </si>
  <si>
    <t>0.189272292</t>
  </si>
  <si>
    <t>0.393577041</t>
  </si>
  <si>
    <t>0.009907755</t>
  </si>
  <si>
    <t>0.172736733</t>
  </si>
  <si>
    <t>0.404786681</t>
  </si>
  <si>
    <t>0.181214906</t>
  </si>
  <si>
    <t>0.339969372</t>
  </si>
  <si>
    <t>0.109239408</t>
  </si>
  <si>
    <t>0.189217211</t>
  </si>
  <si>
    <t>0.294453085</t>
  </si>
  <si>
    <t>0.011923276</t>
  </si>
  <si>
    <t>0.146782357</t>
  </si>
  <si>
    <t>0.092190889</t>
  </si>
  <si>
    <t>0.147866956</t>
  </si>
  <si>
    <t>0.174197384</t>
  </si>
  <si>
    <t>0.158027813</t>
  </si>
  <si>
    <t>0.119479049</t>
  </si>
  <si>
    <t>0.228199321</t>
  </si>
  <si>
    <t>0.299</t>
  </si>
  <si>
    <t>0.177723676</t>
  </si>
  <si>
    <t>0.228849665</t>
  </si>
  <si>
    <t>0.133292757</t>
  </si>
  <si>
    <t>0.101513802</t>
  </si>
  <si>
    <t>0.290293856</t>
  </si>
  <si>
    <t>0.169189671</t>
  </si>
  <si>
    <t>0.151445617</t>
  </si>
  <si>
    <t>0.241395135</t>
  </si>
  <si>
    <t>0.172556218</t>
  </si>
  <si>
    <t>0.160136286</t>
  </si>
  <si>
    <t>0.160152526</t>
  </si>
  <si>
    <t>0.084842707</t>
  </si>
  <si>
    <t>0.322688275</t>
  </si>
  <si>
    <t>0.055767398</t>
  </si>
  <si>
    <t>0.118618619</t>
  </si>
  <si>
    <t>0.227336123</t>
  </si>
  <si>
    <t>0.125176471</t>
  </si>
  <si>
    <t>0.155731795</t>
  </si>
  <si>
    <t>0.234153617</t>
  </si>
  <si>
    <t>0.12453393</t>
  </si>
  <si>
    <t>0.364795918</t>
  </si>
  <si>
    <t>0.365807668</t>
  </si>
  <si>
    <t>0.140698772</t>
  </si>
  <si>
    <t>0.247120596</t>
  </si>
  <si>
    <t>0.461377871</t>
  </si>
  <si>
    <t>0.205620704</t>
  </si>
  <si>
    <t>0.188295855</t>
  </si>
  <si>
    <t>0.321190043</t>
  </si>
  <si>
    <t>0.249627644</t>
  </si>
  <si>
    <t>0.422743056</t>
  </si>
  <si>
    <t>0.241953699</t>
  </si>
  <si>
    <t>0.254868755</t>
  </si>
  <si>
    <t>0.240013657</t>
  </si>
  <si>
    <t>0.2986088644</t>
  </si>
  <si>
    <t>0.2422747338</t>
  </si>
  <si>
    <t>0.3654734411</t>
  </si>
  <si>
    <t>0.4674457429</t>
  </si>
  <si>
    <t>0.2980039359</t>
  </si>
  <si>
    <t>0.2994285714</t>
  </si>
  <si>
    <t>0.2589841397</t>
  </si>
  <si>
    <t>0.4629475437</t>
  </si>
  <si>
    <t>0.2966237942</t>
  </si>
  <si>
    <t>0.3016326531</t>
  </si>
  <si>
    <t>0.2894133071</t>
  </si>
  <si>
    <t>0.3075694666</t>
  </si>
  <si>
    <t>0.360111447</t>
  </si>
  <si>
    <t>0.345007452</t>
  </si>
  <si>
    <t>0.43370607</t>
  </si>
  <si>
    <t>0.368881815</t>
  </si>
  <si>
    <t>0.30740276</t>
  </si>
  <si>
    <t>0.510277033</t>
  </si>
  <si>
    <t>0.374951532</t>
  </si>
  <si>
    <t>0.347189419</t>
  </si>
  <si>
    <t>0.436072281</t>
  </si>
  <si>
    <t>0.410226836</t>
  </si>
  <si>
    <t>0.383106267</t>
  </si>
  <si>
    <t>0.500572738</t>
  </si>
  <si>
    <t>0.427323272</t>
  </si>
  <si>
    <t>0.388134058</t>
  </si>
  <si>
    <t>0.460964409</t>
  </si>
  <si>
    <t>0.399664148</t>
  </si>
  <si>
    <t>0.428979301</t>
  </si>
  <si>
    <t>0.442558747</t>
  </si>
  <si>
    <t>0.560359162</t>
  </si>
  <si>
    <t>0.3136015963</t>
  </si>
  <si>
    <t>0.4903100775</t>
  </si>
  <si>
    <t>0.7136797455</t>
  </si>
  <si>
    <t>0.4545979223</t>
  </si>
  <si>
    <t>0.128533422</t>
  </si>
  <si>
    <t>0.0683405387</t>
  </si>
  <si>
    <t>0.0417359495</t>
  </si>
  <si>
    <t>0.2252906977</t>
  </si>
  <si>
    <t>0.1463178295</t>
  </si>
  <si>
    <t>0.0830910853</t>
  </si>
  <si>
    <t>0.0549903101</t>
  </si>
  <si>
    <t>0.1479321315</t>
  </si>
  <si>
    <t>0.0896076352</t>
  </si>
  <si>
    <t>0.0360551432</t>
  </si>
  <si>
    <t>0.0127253446</t>
  </si>
  <si>
    <t>0.0584840323</t>
  </si>
  <si>
    <t>0.39611389</t>
  </si>
  <si>
    <t>0.5454020777</t>
  </si>
  <si>
    <t>0.5300964416</t>
  </si>
  <si>
    <t>0.3119388094</t>
  </si>
  <si>
    <t>0.1995344197</t>
  </si>
  <si>
    <t>0.1383438643</t>
  </si>
  <si>
    <t>39973.969477</t>
  </si>
  <si>
    <t>24286.457052</t>
  </si>
  <si>
    <t>5855.5</t>
  </si>
  <si>
    <t>110.893879081426</t>
  </si>
  <si>
    <t>20182</t>
  </si>
  <si>
    <t>11174</t>
  </si>
  <si>
    <t>0.6674426339</t>
  </si>
  <si>
    <t>0.831559694</t>
  </si>
  <si>
    <t>23.262055205</t>
  </si>
  <si>
    <t>0.5843032923</t>
  </si>
  <si>
    <t>0.1170601929</t>
  </si>
  <si>
    <t>0.6863984037</t>
  </si>
  <si>
    <t>0.006817426</t>
  </si>
  <si>
    <t>35054.340539</t>
  </si>
  <si>
    <t>25907</t>
  </si>
  <si>
    <t>Universal Technical Institute of Texas Inc.</t>
  </si>
  <si>
    <t>0.629352424</t>
  </si>
  <si>
    <t>0.015294501</t>
  </si>
  <si>
    <t>0.343222804</t>
  </si>
  <si>
    <t>0.012798139</t>
  </si>
  <si>
    <t>0.656708861</t>
  </si>
  <si>
    <t>0.284556962</t>
  </si>
  <si>
    <t>0.58014572</t>
  </si>
  <si>
    <t>0.634310752</t>
  </si>
  <si>
    <t>0.600949094</t>
  </si>
  <si>
    <t>0.316652287</t>
  </si>
  <si>
    <t>0.012510785</t>
  </si>
  <si>
    <t>0.716556291</t>
  </si>
  <si>
    <t>0.214569536</t>
  </si>
  <si>
    <t>0.619325551</t>
  </si>
  <si>
    <t>0.306744488</t>
  </si>
  <si>
    <t>0.639451339</t>
  </si>
  <si>
    <t>0.276290007</t>
  </si>
  <si>
    <t>0.613594041</t>
  </si>
  <si>
    <t>0.287399131</t>
  </si>
  <si>
    <t>0.551605505</t>
  </si>
  <si>
    <t>0.322247706</t>
  </si>
  <si>
    <t>0.280669145</t>
  </si>
  <si>
    <t>0.561682243</t>
  </si>
  <si>
    <t>0.300934579</t>
  </si>
  <si>
    <t>0.618352789</t>
  </si>
  <si>
    <t>0.28534371</t>
  </si>
  <si>
    <t>0.57936179</t>
  </si>
  <si>
    <t>0.307501036</t>
  </si>
  <si>
    <t>0.715698393</t>
  </si>
  <si>
    <t>0.227441286</t>
  </si>
  <si>
    <t>0.649170335</t>
  </si>
  <si>
    <t>0.278360989</t>
  </si>
  <si>
    <t>0.013206908</t>
  </si>
  <si>
    <t>0.6160568</t>
  </si>
  <si>
    <t>0.289459312</t>
  </si>
  <si>
    <t>0.030038231</t>
  </si>
  <si>
    <t>0.610352265</t>
  </si>
  <si>
    <t>0.284687275</t>
  </si>
  <si>
    <t>0.596973094</t>
  </si>
  <si>
    <t>0.274943946</t>
  </si>
  <si>
    <t>0.039517937</t>
  </si>
  <si>
    <t>0.518365235</t>
  </si>
  <si>
    <t>0.32384894</t>
  </si>
  <si>
    <t>0.662737987</t>
  </si>
  <si>
    <t>0.235720762</t>
  </si>
  <si>
    <t>0.652992884</t>
  </si>
  <si>
    <t>0.238174969</t>
  </si>
  <si>
    <t>0.032649644</t>
  </si>
  <si>
    <t>0.349448685</t>
  </si>
  <si>
    <t>0.597271649</t>
  </si>
  <si>
    <t>0.038849348</t>
  </si>
  <si>
    <t>0.568575735</t>
  </si>
  <si>
    <t>0.28824416</t>
  </si>
  <si>
    <t>0.679431072</t>
  </si>
  <si>
    <t>0.262196947</t>
  </si>
  <si>
    <t>0.022149057</t>
  </si>
  <si>
    <t>0.284130982</t>
  </si>
  <si>
    <t>0.609602022</t>
  </si>
  <si>
    <t>0.263423879</t>
  </si>
  <si>
    <t>0.632235702</t>
  </si>
  <si>
    <t>0.232928943</t>
  </si>
  <si>
    <t>0.551988835</t>
  </si>
  <si>
    <t>0.267969295</t>
  </si>
  <si>
    <t>0.688195991</t>
  </si>
  <si>
    <t>0.223830735</t>
  </si>
  <si>
    <t>0.667948102</t>
  </si>
  <si>
    <t>0.2138395</t>
  </si>
  <si>
    <t>0.539800995</t>
  </si>
  <si>
    <t>0.282338309</t>
  </si>
  <si>
    <t>0.633998575</t>
  </si>
  <si>
    <t>0.232715609</t>
  </si>
  <si>
    <t>0.706103286</t>
  </si>
  <si>
    <t>0.217795979</t>
  </si>
  <si>
    <t>0.005956813</t>
  </si>
  <si>
    <t>0.6361855</t>
  </si>
  <si>
    <t>0.235140431</t>
  </si>
  <si>
    <t>0.026126715</t>
  </si>
  <si>
    <t>0.627769572</t>
  </si>
  <si>
    <t>0.700236566</t>
  </si>
  <si>
    <t>0.020615073</t>
  </si>
  <si>
    <t>0.645848641</t>
  </si>
  <si>
    <t>0.212343865</t>
  </si>
  <si>
    <t>0.754782609</t>
  </si>
  <si>
    <t>0.713164778</t>
  </si>
  <si>
    <t>0.16608544</t>
  </si>
  <si>
    <t>0.017872711</t>
  </si>
  <si>
    <t>0.655639098</t>
  </si>
  <si>
    <t>0.701655513</t>
  </si>
  <si>
    <t>0.176118352</t>
  </si>
  <si>
    <t>0.165614035</t>
  </si>
  <si>
    <t>0.007654837</t>
  </si>
  <si>
    <t>0.687584346</t>
  </si>
  <si>
    <t>0.712931618</t>
  </si>
  <si>
    <t>0.022342586</t>
  </si>
  <si>
    <t>0.235835351</t>
  </si>
  <si>
    <t>0.346906566</t>
  </si>
  <si>
    <t>0.276584318</t>
  </si>
  <si>
    <t>0.445511201</t>
  </si>
  <si>
    <t>0.426154287</t>
  </si>
  <si>
    <t>0.460622359</t>
  </si>
  <si>
    <t>0.4607270367</t>
  </si>
  <si>
    <t>0.2634099617</t>
  </si>
  <si>
    <t>0.3693075483</t>
  </si>
  <si>
    <t>0.4857291126</t>
  </si>
  <si>
    <t>0.6987366375</t>
  </si>
  <si>
    <t>0.5316959064</t>
  </si>
  <si>
    <t>0.2999470058</t>
  </si>
  <si>
    <t>0.3957314362</t>
  </si>
  <si>
    <t>0.6364182692</t>
  </si>
  <si>
    <t>0.4661115737</t>
  </si>
  <si>
    <t>0.4449164543</t>
  </si>
  <si>
    <t>0.4819460281</t>
  </si>
  <si>
    <t>0.464381361</t>
  </si>
  <si>
    <t>0.564542936</t>
  </si>
  <si>
    <t>0.282772476</t>
  </si>
  <si>
    <t>0.355969332</t>
  </si>
  <si>
    <t>0.512424075</t>
  </si>
  <si>
    <t>0.664129401</t>
  </si>
  <si>
    <t>0.325331649</t>
  </si>
  <si>
    <t>0.376526082</t>
  </si>
  <si>
    <t>0.622934402</t>
  </si>
  <si>
    <t>0.467240117</t>
  </si>
  <si>
    <t>0.448705657</t>
  </si>
  <si>
    <t>0.484223301</t>
  </si>
  <si>
    <t>0.608356111</t>
  </si>
  <si>
    <t>0.678712741</t>
  </si>
  <si>
    <t>0.407963937</t>
  </si>
  <si>
    <t>0.497321429</t>
  </si>
  <si>
    <t>0.792060492</t>
  </si>
  <si>
    <t>0.647000249</t>
  </si>
  <si>
    <t>0.467873303</t>
  </si>
  <si>
    <t>0.503655252</t>
  </si>
  <si>
    <t>0.71621086</t>
  </si>
  <si>
    <t>0.61021021</t>
  </si>
  <si>
    <t>0.583687669</t>
  </si>
  <si>
    <t>0.633530572</t>
  </si>
  <si>
    <t>0.5067201955</t>
  </si>
  <si>
    <t>0.3457846046</t>
  </si>
  <si>
    <t>0.3828708645</t>
  </si>
  <si>
    <t>0.7410398788</t>
  </si>
  <si>
    <t>0.5738600546</t>
  </si>
  <si>
    <t>0.1759469366</t>
  </si>
  <si>
    <t>0.1384185722</t>
  </si>
  <si>
    <t>0.0926863327</t>
  </si>
  <si>
    <t>0.086227963</t>
  </si>
  <si>
    <t>0.1776947705</t>
  </si>
  <si>
    <t>0.1779615795</t>
  </si>
  <si>
    <t>0.1328708645</t>
  </si>
  <si>
    <t>0.1726400808</t>
  </si>
  <si>
    <t>0.0636042403</t>
  </si>
  <si>
    <t>0.0166582534</t>
  </si>
  <si>
    <t>0.0060575467</t>
  </si>
  <si>
    <t>0.0857322967</t>
  </si>
  <si>
    <t>0.4881277579</t>
  </si>
  <si>
    <t>0.4261399454</t>
  </si>
  <si>
    <t>0.6079595043</t>
  </si>
  <si>
    <t>0.4897887939</t>
  </si>
  <si>
    <t>0.0500960028</t>
  </si>
  <si>
    <t>0.0202478618</t>
  </si>
  <si>
    <t>55543.317236</t>
  </si>
  <si>
    <t>21944.781928</t>
  </si>
  <si>
    <t>12656</t>
  </si>
  <si>
    <t>12813</t>
  </si>
  <si>
    <t>14431</t>
  </si>
  <si>
    <t>12732</t>
  </si>
  <si>
    <t>0.860010473</t>
  </si>
  <si>
    <t>0.7039622971</t>
  </si>
  <si>
    <t>22.995287136</t>
  </si>
  <si>
    <t>0.0308954442</t>
  </si>
  <si>
    <t>0.12131262</t>
  </si>
  <si>
    <t>0.6542153954</t>
  </si>
  <si>
    <t>0.0204224123</t>
  </si>
  <si>
    <t>43925.460988</t>
  </si>
  <si>
    <t>28885</t>
  </si>
  <si>
    <t>UCAS University of Cosemtology Arts &amp; Sciences-McAllen</t>
  </si>
  <si>
    <t>0.594155844</t>
  </si>
  <si>
    <t>0.566197183</t>
  </si>
  <si>
    <t>0.604294479</t>
  </si>
  <si>
    <t>0.318796993</t>
  </si>
  <si>
    <t>0.394678492</t>
  </si>
  <si>
    <t>0.309168444</t>
  </si>
  <si>
    <t>0.3363499246</t>
  </si>
  <si>
    <t>0.1455399061</t>
  </si>
  <si>
    <t>0.3169014085</t>
  </si>
  <si>
    <t>0.3383838384</t>
  </si>
  <si>
    <t>0.3390191898</t>
  </si>
  <si>
    <t>0.362190813</t>
  </si>
  <si>
    <t>0.275067751</t>
  </si>
  <si>
    <t>0.36698718</t>
  </si>
  <si>
    <t>0.344463972</t>
  </si>
  <si>
    <t>0.8150431566</t>
  </si>
  <si>
    <t>0.617755857</t>
  </si>
  <si>
    <t>0.0308261406</t>
  </si>
  <si>
    <t>0.0172626387</t>
  </si>
  <si>
    <t>0.0147965475</t>
  </si>
  <si>
    <t>0.0918163673</t>
  </si>
  <si>
    <t>0.0219560878</t>
  </si>
  <si>
    <t>0.4689781022</t>
  </si>
  <si>
    <t>0.3302919708</t>
  </si>
  <si>
    <t>0.2946979038</t>
  </si>
  <si>
    <t>0.1393341554</t>
  </si>
  <si>
    <t>0.0628853268</t>
  </si>
  <si>
    <t>0.0345252774</t>
  </si>
  <si>
    <t>24356.506452</t>
  </si>
  <si>
    <t>15681.123752</t>
  </si>
  <si>
    <t>2344.5</t>
  </si>
  <si>
    <t>3822.5</t>
  </si>
  <si>
    <t>47.3871000307857</t>
  </si>
  <si>
    <t>7876</t>
  </si>
  <si>
    <t>0.8162762022</t>
  </si>
  <si>
    <t>0.9556103576</t>
  </si>
  <si>
    <t>25.483353884</t>
  </si>
  <si>
    <t>0.9568434032</t>
  </si>
  <si>
    <t>0.2601726264</t>
  </si>
  <si>
    <t>0.382244143</t>
  </si>
  <si>
    <t>18997.237978</t>
  </si>
  <si>
    <t>13973</t>
  </si>
  <si>
    <t>Vernon College</t>
  </si>
  <si>
    <t>0.523728814</t>
  </si>
  <si>
    <t>0.487055016</t>
  </si>
  <si>
    <t>0.156445557</t>
  </si>
  <si>
    <t>0.08135169</t>
  </si>
  <si>
    <t>0.18445122</t>
  </si>
  <si>
    <t>0.18336887</t>
  </si>
  <si>
    <t>0.37271854</t>
  </si>
  <si>
    <t>0.245142003</t>
  </si>
  <si>
    <t>0.252502781</t>
  </si>
  <si>
    <t>0.378197998</t>
  </si>
  <si>
    <t>0.4427157</t>
  </si>
  <si>
    <t>0.332991803</t>
  </si>
  <si>
    <t>0.12397541</t>
  </si>
  <si>
    <t>0.321899736</t>
  </si>
  <si>
    <t>0.340033501</t>
  </si>
  <si>
    <t>0.270769231</t>
  </si>
  <si>
    <t>0.327692308</t>
  </si>
  <si>
    <t>0.106153846</t>
  </si>
  <si>
    <t>0.334851936</t>
  </si>
  <si>
    <t>0.368544601</t>
  </si>
  <si>
    <t>0.240687679</t>
  </si>
  <si>
    <t>0.34962963</t>
  </si>
  <si>
    <t>0.530562347</t>
  </si>
  <si>
    <t>0.27098831</t>
  </si>
  <si>
    <t>0.408268734</t>
  </si>
  <si>
    <t>0.359611231</t>
  </si>
  <si>
    <t>0.361495845</t>
  </si>
  <si>
    <t>0.335987261</t>
  </si>
  <si>
    <t>0.3897216274</t>
  </si>
  <si>
    <t>0.3185035389</t>
  </si>
  <si>
    <t>0.3287356322</t>
  </si>
  <si>
    <t>0.4725536993</t>
  </si>
  <si>
    <t>0.3520971302</t>
  </si>
  <si>
    <t>0.3398402839</t>
  </si>
  <si>
    <t>0.3922996878</t>
  </si>
  <si>
    <t>0.3840909091</t>
  </si>
  <si>
    <t>0.3989361702</t>
  </si>
  <si>
    <t>0.446191052</t>
  </si>
  <si>
    <t>0.374257426</t>
  </si>
  <si>
    <t>0.415169661</t>
  </si>
  <si>
    <t>0.5914817037</t>
  </si>
  <si>
    <t>0.5314937013</t>
  </si>
  <si>
    <t>0.4391805378</t>
  </si>
  <si>
    <t>0.7257336343</t>
  </si>
  <si>
    <t>0.4700557103</t>
  </si>
  <si>
    <t>0.1649670066</t>
  </si>
  <si>
    <t>0.1337732454</t>
  </si>
  <si>
    <t>0.0329934013</t>
  </si>
  <si>
    <t>0.1869398207</t>
  </si>
  <si>
    <t>0.1754161332</t>
  </si>
  <si>
    <t>0.0522284123</t>
  </si>
  <si>
    <t>0.4178272981</t>
  </si>
  <si>
    <t>0.5299442897</t>
  </si>
  <si>
    <t>0.3875224955</t>
  </si>
  <si>
    <t>0.1643671266</t>
  </si>
  <si>
    <t>0.0923815237</t>
  </si>
  <si>
    <t>0.0563887223</t>
  </si>
  <si>
    <t>44441.097311</t>
  </si>
  <si>
    <t>22577.325056</t>
  </si>
  <si>
    <t>5425.5</t>
  </si>
  <si>
    <t>5381</t>
  </si>
  <si>
    <t>19907</t>
  </si>
  <si>
    <t>11169</t>
  </si>
  <si>
    <t>0.6058788242</t>
  </si>
  <si>
    <t>0.8164367127</t>
  </si>
  <si>
    <t>25.029394121</t>
  </si>
  <si>
    <t>0.6358728254</t>
  </si>
  <si>
    <t>0.1877624475</t>
  </si>
  <si>
    <t>0.0095980804</t>
  </si>
  <si>
    <t>32820.640072</t>
  </si>
  <si>
    <t>Victoria Beauty College Inc</t>
  </si>
  <si>
    <t>33723.178571</t>
  </si>
  <si>
    <t>15404.08</t>
  </si>
  <si>
    <t>2580.5</t>
  </si>
  <si>
    <t>54.955801148511</t>
  </si>
  <si>
    <t>9202</t>
  </si>
  <si>
    <t>25.448717949</t>
  </si>
  <si>
    <t>21980.166667</t>
  </si>
  <si>
    <t>11554.5</t>
  </si>
  <si>
    <t>Victoria College</t>
  </si>
  <si>
    <t>0.179377014</t>
  </si>
  <si>
    <t>0.520628684</t>
  </si>
  <si>
    <t>0.48049922</t>
  </si>
  <si>
    <t>0.522968198</t>
  </si>
  <si>
    <t>0.156912638</t>
  </si>
  <si>
    <t>0.082273113</t>
  </si>
  <si>
    <t>0.230703986</t>
  </si>
  <si>
    <t>0.14566474</t>
  </si>
  <si>
    <t>0.339884393</t>
  </si>
  <si>
    <t>0.247398844</t>
  </si>
  <si>
    <t>0.178466077</t>
  </si>
  <si>
    <t>0.330498177</t>
  </si>
  <si>
    <t>0.196840826</t>
  </si>
  <si>
    <t>0.148722628</t>
  </si>
  <si>
    <t>0.434367542</t>
  </si>
  <si>
    <t>0.277631579</t>
  </si>
  <si>
    <t>0.192241379</t>
  </si>
  <si>
    <t>0.261206897</t>
  </si>
  <si>
    <t>0.272616137</t>
  </si>
  <si>
    <t>0.258104738</t>
  </si>
  <si>
    <t>0.263092269</t>
  </si>
  <si>
    <t>0.124503311</t>
  </si>
  <si>
    <t>0.182781457</t>
  </si>
  <si>
    <t>0.166896552</t>
  </si>
  <si>
    <t>0.152307692</t>
  </si>
  <si>
    <t>0.189453125</t>
  </si>
  <si>
    <t>0.188429752</t>
  </si>
  <si>
    <t>0.153719008</t>
  </si>
  <si>
    <t>0.341067285</t>
  </si>
  <si>
    <t>0.287648054</t>
  </si>
  <si>
    <t>0.3955801105</t>
  </si>
  <si>
    <t>0.349025974</t>
  </si>
  <si>
    <t>0.3924646782</t>
  </si>
  <si>
    <t>0.4125560538</t>
  </si>
  <si>
    <t>0.383027523</t>
  </si>
  <si>
    <t>0.393474088</t>
  </si>
  <si>
    <t>0.5522788204</t>
  </si>
  <si>
    <t>0.7870619946</t>
  </si>
  <si>
    <t>0.4987572494</t>
  </si>
  <si>
    <t>0.1606182796</t>
  </si>
  <si>
    <t>0.1014784946</t>
  </si>
  <si>
    <t>0.0456989247</t>
  </si>
  <si>
    <t>0.0228494624</t>
  </si>
  <si>
    <t>0.1199460916</t>
  </si>
  <si>
    <t>0.0633423181</t>
  </si>
  <si>
    <t>0.0654515327</t>
  </si>
  <si>
    <t>0.4333057167</t>
  </si>
  <si>
    <t>0.5012427506</t>
  </si>
  <si>
    <t>0.375672043</t>
  </si>
  <si>
    <t>0.0866935484</t>
  </si>
  <si>
    <t>34325.891421</t>
  </si>
  <si>
    <t>19853.606469</t>
  </si>
  <si>
    <t>5602.5</t>
  </si>
  <si>
    <t>20342</t>
  </si>
  <si>
    <t>0.2412634409</t>
  </si>
  <si>
    <t>0.8985215054</t>
  </si>
  <si>
    <t>24.317876344</t>
  </si>
  <si>
    <t>0.6787634409</t>
  </si>
  <si>
    <t>0.1364247312</t>
  </si>
  <si>
    <t>0.0073924731</t>
  </si>
  <si>
    <t>27109.200941</t>
  </si>
  <si>
    <t>Vogue College of Cosmetology-McAllen</t>
  </si>
  <si>
    <t>0.6401273885</t>
  </si>
  <si>
    <t>0.7079646018</t>
  </si>
  <si>
    <t>0.1242038217</t>
  </si>
  <si>
    <t>0.1910828025</t>
  </si>
  <si>
    <t>24774.530973</t>
  </si>
  <si>
    <t>15155.472637</t>
  </si>
  <si>
    <t>7794</t>
  </si>
  <si>
    <t>4683.5</t>
  </si>
  <si>
    <t>80.5880553436491</t>
  </si>
  <si>
    <t>13991</t>
  </si>
  <si>
    <t>2392.5</t>
  </si>
  <si>
    <t>0.9394904459</t>
  </si>
  <si>
    <t>0.9426751592</t>
  </si>
  <si>
    <t>26.092356688</t>
  </si>
  <si>
    <t>0.9681528662</t>
  </si>
  <si>
    <t>0.3598726115</t>
  </si>
  <si>
    <t>18617.10828</t>
  </si>
  <si>
    <t>13816.5</t>
  </si>
  <si>
    <t>Wayland Baptist University</t>
  </si>
  <si>
    <t>0.219565217</t>
  </si>
  <si>
    <t>0.276391555</t>
  </si>
  <si>
    <t>0.232245681</t>
  </si>
  <si>
    <t>0.290183387</t>
  </si>
  <si>
    <t>0.221143474</t>
  </si>
  <si>
    <t>0.258261934</t>
  </si>
  <si>
    <t>0.211367673</t>
  </si>
  <si>
    <t>0.30984556</t>
  </si>
  <si>
    <t>0.213798978</t>
  </si>
  <si>
    <t>0.298977854</t>
  </si>
  <si>
    <t>0.227427598</t>
  </si>
  <si>
    <t>0.305847077</t>
  </si>
  <si>
    <t>0.19790105</t>
  </si>
  <si>
    <t>0.298737728</t>
  </si>
  <si>
    <t>0.304255319</t>
  </si>
  <si>
    <t>0.281560284</t>
  </si>
  <si>
    <t>0.09858156</t>
  </si>
  <si>
    <t>0.291984733</t>
  </si>
  <si>
    <t>0.395811518</t>
  </si>
  <si>
    <t>0.301570681</t>
  </si>
  <si>
    <t>0.314888011</t>
  </si>
  <si>
    <t>0.291858679</t>
  </si>
  <si>
    <t>0.296889727</t>
  </si>
  <si>
    <t>0.282163743</t>
  </si>
  <si>
    <t>0.33820841</t>
  </si>
  <si>
    <t>0.227692308</t>
  </si>
  <si>
    <t>0.402339181</t>
  </si>
  <si>
    <t>0.295906433</t>
  </si>
  <si>
    <t>0.395079595</t>
  </si>
  <si>
    <t>0.287988423</t>
  </si>
  <si>
    <t>0.360568384</t>
  </si>
  <si>
    <t>0.371150729</t>
  </si>
  <si>
    <t>0.297005988</t>
  </si>
  <si>
    <t>0.379110252</t>
  </si>
  <si>
    <t>0.290492958</t>
  </si>
  <si>
    <t>0.411684783</t>
  </si>
  <si>
    <t>0.353680431</t>
  </si>
  <si>
    <t>0.314148681</t>
  </si>
  <si>
    <t>0.407348243</t>
  </si>
  <si>
    <t>0.381669805</t>
  </si>
  <si>
    <t>0.418381344</t>
  </si>
  <si>
    <t>0.383242824</t>
  </si>
  <si>
    <t>0.552264808</t>
  </si>
  <si>
    <t>0.401390096</t>
  </si>
  <si>
    <t>0.4686402408</t>
  </si>
  <si>
    <t>0.4056399132</t>
  </si>
  <si>
    <t>0.4787096774</t>
  </si>
  <si>
    <t>0.4539425203</t>
  </si>
  <si>
    <t>0.416968818</t>
  </si>
  <si>
    <t>0.5846905537</t>
  </si>
  <si>
    <t>0.4627228525</t>
  </si>
  <si>
    <t>0.4520833333</t>
  </si>
  <si>
    <t>0.4840271055</t>
  </si>
  <si>
    <t>0.584483892</t>
  </si>
  <si>
    <t>0.558955224</t>
  </si>
  <si>
    <t>0.525874126</t>
  </si>
  <si>
    <t>0.602671119</t>
  </si>
  <si>
    <t>0.648870637</t>
  </si>
  <si>
    <t>0.554158607</t>
  </si>
  <si>
    <t>0.683478261</t>
  </si>
  <si>
    <t>0.608323133</t>
  </si>
  <si>
    <t>0.611232677</t>
  </si>
  <si>
    <t>0.587033748</t>
  </si>
  <si>
    <t>0.530191458</t>
  </si>
  <si>
    <t>0.663568773</t>
  </si>
  <si>
    <t>0.646919431</t>
  </si>
  <si>
    <t>0.595363541</t>
  </si>
  <si>
    <t>0.533024334</t>
  </si>
  <si>
    <t>0.624418605</t>
  </si>
  <si>
    <t>0.590704648</t>
  </si>
  <si>
    <t>0.4409489428</t>
  </si>
  <si>
    <t>0.6699329551</t>
  </si>
  <si>
    <t>0.4919168591</t>
  </si>
  <si>
    <t>0.4625890736</t>
  </si>
  <si>
    <t>0.2197008767</t>
  </si>
  <si>
    <t>0.1743166581</t>
  </si>
  <si>
    <t>0.1057246003</t>
  </si>
  <si>
    <t>0.0593089221</t>
  </si>
  <si>
    <t>0.2378752887</t>
  </si>
  <si>
    <t>0.1647421093</t>
  </si>
  <si>
    <t>0.0269438029</t>
  </si>
  <si>
    <t>0.0706650831</t>
  </si>
  <si>
    <t>0.5374109264</t>
  </si>
  <si>
    <t>0.527591542</t>
  </si>
  <si>
    <t>0.2795255286</t>
  </si>
  <si>
    <t>0.1825683342</t>
  </si>
  <si>
    <t>0.1165549252</t>
  </si>
  <si>
    <t>55767.4125</t>
  </si>
  <si>
    <t>36173.663587</t>
  </si>
  <si>
    <t>13125.5</t>
  </si>
  <si>
    <t>14217</t>
  </si>
  <si>
    <t>10360</t>
  </si>
  <si>
    <t>13747</t>
  </si>
  <si>
    <t>12168</t>
  </si>
  <si>
    <t>205.502643052992</t>
  </si>
  <si>
    <t>33001</t>
  </si>
  <si>
    <t>23224</t>
  </si>
  <si>
    <t>0.7266632285</t>
  </si>
  <si>
    <t>29.897885508</t>
  </si>
  <si>
    <t>0.557503868</t>
  </si>
  <si>
    <t>0.3341928829</t>
  </si>
  <si>
    <t>0.3300670449</t>
  </si>
  <si>
    <t>0.0123775142</t>
  </si>
  <si>
    <t>42640.914389</t>
  </si>
  <si>
    <t>33298</t>
  </si>
  <si>
    <t>Weatherford College</t>
  </si>
  <si>
    <t>0.101632048</t>
  </si>
  <si>
    <t>0.554786621</t>
  </si>
  <si>
    <t>0.162430939</t>
  </si>
  <si>
    <t>0.49281768</t>
  </si>
  <si>
    <t>0.53736356</t>
  </si>
  <si>
    <t>0.10411419</t>
  </si>
  <si>
    <t>0.454710145</t>
  </si>
  <si>
    <t>0.569095477</t>
  </si>
  <si>
    <t>0.544138929</t>
  </si>
  <si>
    <t>0.312233286</t>
  </si>
  <si>
    <t>0.166304348</t>
  </si>
  <si>
    <t>0.185861795</t>
  </si>
  <si>
    <t>0.201398601</t>
  </si>
  <si>
    <t>0.2170767</t>
  </si>
  <si>
    <t>0.21461794</t>
  </si>
  <si>
    <t>0.24717608</t>
  </si>
  <si>
    <t>0.176041667</t>
  </si>
  <si>
    <t>0.192250373</t>
  </si>
  <si>
    <t>0.268256334</t>
  </si>
  <si>
    <t>0.232613909</t>
  </si>
  <si>
    <t>0.238558909</t>
  </si>
  <si>
    <t>0.220058423</t>
  </si>
  <si>
    <t>0.214074074</t>
  </si>
  <si>
    <t>0.227047146</t>
  </si>
  <si>
    <t>0.202804747</t>
  </si>
  <si>
    <t>0.215411559</t>
  </si>
  <si>
    <t>0.199124727</t>
  </si>
  <si>
    <t>0.334939759</t>
  </si>
  <si>
    <t>0.153684211</t>
  </si>
  <si>
    <t>0.332627119</t>
  </si>
  <si>
    <t>0.351752022</t>
  </si>
  <si>
    <t>0.3773087071</t>
  </si>
  <si>
    <t>0.2760834671</t>
  </si>
  <si>
    <t>0.4593023256</t>
  </si>
  <si>
    <t>0.2928921569</t>
  </si>
  <si>
    <t>0.5919003115</t>
  </si>
  <si>
    <t>0.3700384123</t>
  </si>
  <si>
    <t>0.3820840951</t>
  </si>
  <si>
    <t>0.5736253495</t>
  </si>
  <si>
    <t>0.4638186574</t>
  </si>
  <si>
    <t>0.6996996997</t>
  </si>
  <si>
    <t>0.4746494067</t>
  </si>
  <si>
    <t>0.197110904</t>
  </si>
  <si>
    <t>0.1388630009</t>
  </si>
  <si>
    <t>0.0545200373</t>
  </si>
  <si>
    <t>0.0358807083</t>
  </si>
  <si>
    <t>0.2537053182</t>
  </si>
  <si>
    <t>0.160418483</t>
  </si>
  <si>
    <t>0.0671316478</t>
  </si>
  <si>
    <t>0.0549258936</t>
  </si>
  <si>
    <t>0.0738942826</t>
  </si>
  <si>
    <t>0.4007551241</t>
  </si>
  <si>
    <t>0.5253505933</t>
  </si>
  <si>
    <t>0.4515377446</t>
  </si>
  <si>
    <t>0.2357875116</t>
  </si>
  <si>
    <t>0.1444547996</t>
  </si>
  <si>
    <t>0.0950605778</t>
  </si>
  <si>
    <t>39118.722755</t>
  </si>
  <si>
    <t>26017.49049</t>
  </si>
  <si>
    <t>9601</t>
  </si>
  <si>
    <t>5125.5</t>
  </si>
  <si>
    <t>99.2719937585803</t>
  </si>
  <si>
    <t>0.3499534017</t>
  </si>
  <si>
    <t>0.8639328984</t>
  </si>
  <si>
    <t>24.966915191</t>
  </si>
  <si>
    <t>0.6877912395</t>
  </si>
  <si>
    <t>0.1905871389</t>
  </si>
  <si>
    <t>0.0088536813</t>
  </si>
  <si>
    <t>33019.873253</t>
  </si>
  <si>
    <t>West Texas A &amp; M University</t>
  </si>
  <si>
    <t>0.172135557</t>
  </si>
  <si>
    <t>0.273265196</t>
  </si>
  <si>
    <t>0.327057558</t>
  </si>
  <si>
    <t>0.214132762</t>
  </si>
  <si>
    <t>0.276285495</t>
  </si>
  <si>
    <t>0.344589409</t>
  </si>
  <si>
    <t>0.341689879</t>
  </si>
  <si>
    <t>0.33887468</t>
  </si>
  <si>
    <t>0.18685669</t>
  </si>
  <si>
    <t>0.283452098</t>
  </si>
  <si>
    <t>0.16772554</t>
  </si>
  <si>
    <t>0.336086404</t>
  </si>
  <si>
    <t>0.300475059</t>
  </si>
  <si>
    <t>0.319477435</t>
  </si>
  <si>
    <t>0.173058014</t>
  </si>
  <si>
    <t>0.217321572</t>
  </si>
  <si>
    <t>0.191659984</t>
  </si>
  <si>
    <t>0.476106195</t>
  </si>
  <si>
    <t>0.399201597</t>
  </si>
  <si>
    <t>0.260493827</t>
  </si>
  <si>
    <t>0.338772339</t>
  </si>
  <si>
    <t>0.220668221</t>
  </si>
  <si>
    <t>0.348138472</t>
  </si>
  <si>
    <t>0.254735467</t>
  </si>
  <si>
    <t>0.176355323</t>
  </si>
  <si>
    <t>0.345935728</t>
  </si>
  <si>
    <t>0.237240076</t>
  </si>
  <si>
    <t>0.198421053</t>
  </si>
  <si>
    <t>0.059473684</t>
  </si>
  <si>
    <t>0.436962751</t>
  </si>
  <si>
    <t>0.187679083</t>
  </si>
  <si>
    <t>0.395366795</t>
  </si>
  <si>
    <t>0.175289575</t>
  </si>
  <si>
    <t>0.066409266</t>
  </si>
  <si>
    <t>0.502479339</t>
  </si>
  <si>
    <t>0.425074184</t>
  </si>
  <si>
    <t>0.200296736</t>
  </si>
  <si>
    <t>0.19384058</t>
  </si>
  <si>
    <t>0.220371557</t>
  </si>
  <si>
    <t>0.412311266</t>
  </si>
  <si>
    <t>0.206736353</t>
  </si>
  <si>
    <t>0.443695861</t>
  </si>
  <si>
    <t>0.191530318</t>
  </si>
  <si>
    <t>0.071222329</t>
  </si>
  <si>
    <t>0.455176403</t>
  </si>
  <si>
    <t>0.047426258</t>
  </si>
  <si>
    <t>0.394878706</t>
  </si>
  <si>
    <t>0.422813036</t>
  </si>
  <si>
    <t>0.195381883</t>
  </si>
  <si>
    <t>0.517418033</t>
  </si>
  <si>
    <t>0.224435591</t>
  </si>
  <si>
    <t>0.460930641</t>
  </si>
  <si>
    <t>0.489640884</t>
  </si>
  <si>
    <t>0.210635359</t>
  </si>
  <si>
    <t>0.490546219</t>
  </si>
  <si>
    <t>0.422775801</t>
  </si>
  <si>
    <t>0.082562278</t>
  </si>
  <si>
    <t>0.371735791</t>
  </si>
  <si>
    <t>0.219662058</t>
  </si>
  <si>
    <t>0.213307241</t>
  </si>
  <si>
    <t>0.258943782</t>
  </si>
  <si>
    <t>0.404789054</t>
  </si>
  <si>
    <t>0.207525656</t>
  </si>
  <si>
    <t>0.456873315</t>
  </si>
  <si>
    <t>0.208894879</t>
  </si>
  <si>
    <t>0.492694529</t>
  </si>
  <si>
    <t>0.398347107</t>
  </si>
  <si>
    <t>0.514097744</t>
  </si>
  <si>
    <t>0.629297459</t>
  </si>
  <si>
    <t>0.548580786</t>
  </si>
  <si>
    <t>0.400540054</t>
  </si>
  <si>
    <t>0.42215256</t>
  </si>
  <si>
    <t>0.49271986</t>
  </si>
  <si>
    <t>0.492659054</t>
  </si>
  <si>
    <t>0.503331314</t>
  </si>
  <si>
    <t>0.5506451613</t>
  </si>
  <si>
    <t>0.7109120521</t>
  </si>
  <si>
    <t>0.4455128205</t>
  </si>
  <si>
    <t>0.4661949686</t>
  </si>
  <si>
    <t>0.5892030848</t>
  </si>
  <si>
    <t>0.4909001476</t>
  </si>
  <si>
    <t>0.66447985</t>
  </si>
  <si>
    <t>0.5632946379</t>
  </si>
  <si>
    <t>0.5329202169</t>
  </si>
  <si>
    <t>0.540560472</t>
  </si>
  <si>
    <t>0.5584862385</t>
  </si>
  <si>
    <t>0.65569273</t>
  </si>
  <si>
    <t>0.794661191</t>
  </si>
  <si>
    <t>0.585993821</t>
  </si>
  <si>
    <t>0.673007246</t>
  </si>
  <si>
    <t>0.769642857</t>
  </si>
  <si>
    <t>0.678411633</t>
  </si>
  <si>
    <t>0.619680851</t>
  </si>
  <si>
    <t>0.674432497</t>
  </si>
  <si>
    <t>0.630637636</t>
  </si>
  <si>
    <t>0.675460123</t>
  </si>
  <si>
    <t>0.686897106</t>
  </si>
  <si>
    <t>0.645723337</t>
  </si>
  <si>
    <t>0.611448396</t>
  </si>
  <si>
    <t>0.727926078</t>
  </si>
  <si>
    <t>0.725252525</t>
  </si>
  <si>
    <t>0.630109671</t>
  </si>
  <si>
    <t>0.63229572</t>
  </si>
  <si>
    <t>0.698931909</t>
  </si>
  <si>
    <t>0.668686869</t>
  </si>
  <si>
    <t>0.681186284</t>
  </si>
  <si>
    <t>0.691270405</t>
  </si>
  <si>
    <t>0.3827057183</t>
  </si>
  <si>
    <t>0.2794979079</t>
  </si>
  <si>
    <t>0.3012001549</t>
  </si>
  <si>
    <t>0.4079725942</t>
  </si>
  <si>
    <t>0.1854951185</t>
  </si>
  <si>
    <t>0.1690376569</t>
  </si>
  <si>
    <t>0.1447698745</t>
  </si>
  <si>
    <t>0.1179916318</t>
  </si>
  <si>
    <t>0.1900890437</t>
  </si>
  <si>
    <t>0.1823461092</t>
  </si>
  <si>
    <t>0.1347305389</t>
  </si>
  <si>
    <t>0.0554344441</t>
  </si>
  <si>
    <t>0.3525381501</t>
  </si>
  <si>
    <t>0.5920274058</t>
  </si>
  <si>
    <t>0.530264993</t>
  </si>
  <si>
    <t>0.2630404463</t>
  </si>
  <si>
    <t>0.1506276151</t>
  </si>
  <si>
    <t>0.0993026499</t>
  </si>
  <si>
    <t>60361.631436</t>
  </si>
  <si>
    <t>31707.600798</t>
  </si>
  <si>
    <t>8164</t>
  </si>
  <si>
    <t>11920.5</t>
  </si>
  <si>
    <t>9527</t>
  </si>
  <si>
    <t>18340</t>
  </si>
  <si>
    <t>10784.5</t>
  </si>
  <si>
    <t>31225</t>
  </si>
  <si>
    <t>0.7952580195</t>
  </si>
  <si>
    <t>0.6443514644</t>
  </si>
  <si>
    <t>23.067782427</t>
  </si>
  <si>
    <t>0.5754532775</t>
  </si>
  <si>
    <t>0.130264993</t>
  </si>
  <si>
    <t>0.7205020921</t>
  </si>
  <si>
    <t>0.0027894003</t>
  </si>
  <si>
    <t>52352.889819</t>
  </si>
  <si>
    <t>39992</t>
  </si>
  <si>
    <t>Western Texas College</t>
  </si>
  <si>
    <t>0.3705357143</t>
  </si>
  <si>
    <t>0.2717842324</t>
  </si>
  <si>
    <t>0.4643874644</t>
  </si>
  <si>
    <t>0.1929460581</t>
  </si>
  <si>
    <t>0.1994301994</t>
  </si>
  <si>
    <t>0.1652421652</t>
  </si>
  <si>
    <t>0.5059952038</t>
  </si>
  <si>
    <t>0.5746887967</t>
  </si>
  <si>
    <t>0.3796680498</t>
  </si>
  <si>
    <t>0.2199170124</t>
  </si>
  <si>
    <t>44108.931624</t>
  </si>
  <si>
    <t>29699.114504</t>
  </si>
  <si>
    <t>8819.5</t>
  </si>
  <si>
    <t>4450.5</t>
  </si>
  <si>
    <t>91.1914747374022</t>
  </si>
  <si>
    <t>12326</t>
  </si>
  <si>
    <t>8902</t>
  </si>
  <si>
    <t>0.8215767635</t>
  </si>
  <si>
    <t>22.686721992</t>
  </si>
  <si>
    <t>0.7282157676</t>
  </si>
  <si>
    <t>40192.570539</t>
  </si>
  <si>
    <t>Wharton County Junior College</t>
  </si>
  <si>
    <t>0.125740619</t>
  </si>
  <si>
    <t>0.477287689</t>
  </si>
  <si>
    <t>0.104674128</t>
  </si>
  <si>
    <t>0.502930832</t>
  </si>
  <si>
    <t>0.107854631</t>
  </si>
  <si>
    <t>0.202083333</t>
  </si>
  <si>
    <t>0.121452894</t>
  </si>
  <si>
    <t>0.461975028</t>
  </si>
  <si>
    <t>0.119182747</t>
  </si>
  <si>
    <t>0.48635634</t>
  </si>
  <si>
    <t>0.460297767</t>
  </si>
  <si>
    <t>0.496493689</t>
  </si>
  <si>
    <t>0.147265077</t>
  </si>
  <si>
    <t>0.526109661</t>
  </si>
  <si>
    <t>0.177954847</t>
  </si>
  <si>
    <t>0.16959799</t>
  </si>
  <si>
    <t>0.354899498</t>
  </si>
  <si>
    <t>0.155701754</t>
  </si>
  <si>
    <t>0.367324561</t>
  </si>
  <si>
    <t>0.135625597</t>
  </si>
  <si>
    <t>0.370488323</t>
  </si>
  <si>
    <t>0.346923077</t>
  </si>
  <si>
    <t>0.449891068</t>
  </si>
  <si>
    <t>0.390367554</t>
  </si>
  <si>
    <t>0.154626109</t>
  </si>
  <si>
    <t>0.160647572</t>
  </si>
  <si>
    <t>0.320049813</t>
  </si>
  <si>
    <t>0.058530511</t>
  </si>
  <si>
    <t>0.216645489</t>
  </si>
  <si>
    <t>0.181067344</t>
  </si>
  <si>
    <t>0.178870293</t>
  </si>
  <si>
    <t>0.199349946</t>
  </si>
  <si>
    <t>0.173347779</t>
  </si>
  <si>
    <t>0.231950845</t>
  </si>
  <si>
    <t>0.216195569</t>
  </si>
  <si>
    <t>0.198624905</t>
  </si>
  <si>
    <t>0.285539216</t>
  </si>
  <si>
    <t>0.145808019</t>
  </si>
  <si>
    <t>0.157958688</t>
  </si>
  <si>
    <t>0.220502901</t>
  </si>
  <si>
    <t>0.143195266</t>
  </si>
  <si>
    <t>0.326785714</t>
  </si>
  <si>
    <t>0.283302064</t>
  </si>
  <si>
    <t>0.50928382</t>
  </si>
  <si>
    <t>0.299226139</t>
  </si>
  <si>
    <t>0.287760417</t>
  </si>
  <si>
    <t>0.383610451</t>
  </si>
  <si>
    <t>0.304990758</t>
  </si>
  <si>
    <t>0.5472636816</t>
  </si>
  <si>
    <t>0.3450244698</t>
  </si>
  <si>
    <t>0.3242236025</t>
  </si>
  <si>
    <t>0.4581818182</t>
  </si>
  <si>
    <t>0.4198218263</t>
  </si>
  <si>
    <t>0.3643835616</t>
  </si>
  <si>
    <t>0.3504880213</t>
  </si>
  <si>
    <t>0.3881987578</t>
  </si>
  <si>
    <t>0.4048338369</t>
  </si>
  <si>
    <t>0.3867595819</t>
  </si>
  <si>
    <t>0.4041720991</t>
  </si>
  <si>
    <t>0.491507431</t>
  </si>
  <si>
    <t>0.381278539</t>
  </si>
  <si>
    <t>0.531992687</t>
  </si>
  <si>
    <t>0.489669422</t>
  </si>
  <si>
    <t>0.4801038062</t>
  </si>
  <si>
    <t>0.2314013841</t>
  </si>
  <si>
    <t>0.4254361283</t>
  </si>
  <si>
    <t>0.661682243</t>
  </si>
  <si>
    <t>0.4386422977</t>
  </si>
  <si>
    <t>0.2132352941</t>
  </si>
  <si>
    <t>0.1548442907</t>
  </si>
  <si>
    <t>0.062716263</t>
  </si>
  <si>
    <t>0.2329769274</t>
  </si>
  <si>
    <t>0.1699493528</t>
  </si>
  <si>
    <t>0.0962296005</t>
  </si>
  <si>
    <t>0.1476635514</t>
  </si>
  <si>
    <t>0.1046728972</t>
  </si>
  <si>
    <t>0.0689295039</t>
  </si>
  <si>
    <t>0.3697127937</t>
  </si>
  <si>
    <t>0.5613577023</t>
  </si>
  <si>
    <t>0.4710207612</t>
  </si>
  <si>
    <t>0.2750865052</t>
  </si>
  <si>
    <t>0.1224048443</t>
  </si>
  <si>
    <t>45054.093416</t>
  </si>
  <si>
    <t>28453.641121</t>
  </si>
  <si>
    <t>6463</t>
  </si>
  <si>
    <t>77.0828781866697</t>
  </si>
  <si>
    <t>15066</t>
  </si>
  <si>
    <t>0.7919550173</t>
  </si>
  <si>
    <t>22.334342561</t>
  </si>
  <si>
    <t>0.5709342561</t>
  </si>
  <si>
    <t>0.0856401384</t>
  </si>
  <si>
    <t>0.7685986159</t>
  </si>
  <si>
    <t>41212.725779</t>
  </si>
  <si>
    <t>30778</t>
  </si>
  <si>
    <t>Wiley College</t>
  </si>
  <si>
    <t>0.306260575</t>
  </si>
  <si>
    <t>0.1487279843</t>
  </si>
  <si>
    <t>0.1335830212</t>
  </si>
  <si>
    <t>0.1263297872</t>
  </si>
  <si>
    <t>0.1302027748</t>
  </si>
  <si>
    <t>0.1600660066</t>
  </si>
  <si>
    <t>0.1520833333</t>
  </si>
  <si>
    <t>0.1457564576</t>
  </si>
  <si>
    <t>0.369304556</t>
  </si>
  <si>
    <t>0.709851552</t>
  </si>
  <si>
    <t>0.6313465784</t>
  </si>
  <si>
    <t>0.1740890688</t>
  </si>
  <si>
    <t>0.0349206349</t>
  </si>
  <si>
    <t>0.6828609987</t>
  </si>
  <si>
    <t>0.3360323887</t>
  </si>
  <si>
    <t>0.2550607287</t>
  </si>
  <si>
    <t>28016.93819</t>
  </si>
  <si>
    <t>16237.767361</t>
  </si>
  <si>
    <t>30046.5</t>
  </si>
  <si>
    <t>20550</t>
  </si>
  <si>
    <t>19189</t>
  </si>
  <si>
    <t>310.673467395811</t>
  </si>
  <si>
    <t>47000</t>
  </si>
  <si>
    <t>0.8852901484</t>
  </si>
  <si>
    <t>25.211875843</t>
  </si>
  <si>
    <t>0.616734143</t>
  </si>
  <si>
    <t>0.0580296896</t>
  </si>
  <si>
    <t>23438.79892</t>
  </si>
  <si>
    <t>AmeriTech College-Provo</t>
  </si>
  <si>
    <t>0.351247601</t>
  </si>
  <si>
    <t>0.319244604</t>
  </si>
  <si>
    <t>0.423561151</t>
  </si>
  <si>
    <t>0.445151033</t>
  </si>
  <si>
    <t>0.012380952</t>
  </si>
  <si>
    <t>0.274886878</t>
  </si>
  <si>
    <t>0.424208145</t>
  </si>
  <si>
    <t>0.360132159</t>
  </si>
  <si>
    <t>0.330978809</t>
  </si>
  <si>
    <t>0.396092362</t>
  </si>
  <si>
    <t>0.396303901</t>
  </si>
  <si>
    <t>0.359342916</t>
  </si>
  <si>
    <t>0.26212766</t>
  </si>
  <si>
    <t>0.110821382</t>
  </si>
  <si>
    <t>0.232333011</t>
  </si>
  <si>
    <t>0.214821764</t>
  </si>
  <si>
    <t>0.251314406</t>
  </si>
  <si>
    <t>0.3089092423</t>
  </si>
  <si>
    <t>0.6080760095</t>
  </si>
  <si>
    <t>0.2782526116</t>
  </si>
  <si>
    <t>0.3029682702</t>
  </si>
  <si>
    <t>0.647519582</t>
  </si>
  <si>
    <t>0.623003195</t>
  </si>
  <si>
    <t>0.1634304207</t>
  </si>
  <si>
    <t>0.1828478964</t>
  </si>
  <si>
    <t>0.0825242718</t>
  </si>
  <si>
    <t>0.1865671642</t>
  </si>
  <si>
    <t>0.0309917355</t>
  </si>
  <si>
    <t>0.6100178891</t>
  </si>
  <si>
    <t>0.4158576052</t>
  </si>
  <si>
    <t>0.0857605178</t>
  </si>
  <si>
    <t>80482.037313</t>
  </si>
  <si>
    <t>33891.033058</t>
  </si>
  <si>
    <t>21827</t>
  </si>
  <si>
    <t>20716</t>
  </si>
  <si>
    <t>21860</t>
  </si>
  <si>
    <t>15818</t>
  </si>
  <si>
    <t>225.685846033593</t>
  </si>
  <si>
    <t>28886</t>
  </si>
  <si>
    <t>0.9579288026</t>
  </si>
  <si>
    <t>28.750809061</t>
  </si>
  <si>
    <t>0.4773462783</t>
  </si>
  <si>
    <t>0.0242718447</t>
  </si>
  <si>
    <t>43993.289644</t>
  </si>
  <si>
    <t>31532</t>
  </si>
  <si>
    <t>Bridgerland Technical College</t>
  </si>
  <si>
    <t>0.6973995272</t>
  </si>
  <si>
    <t>0.3844155844</t>
  </si>
  <si>
    <t>0.2056737589</t>
  </si>
  <si>
    <t>0.6155844156</t>
  </si>
  <si>
    <t>34933.890625</t>
  </si>
  <si>
    <t>20579.772881</t>
  </si>
  <si>
    <t>27.80141844</t>
  </si>
  <si>
    <t>0.3853427896</t>
  </si>
  <si>
    <t>0.3026004728</t>
  </si>
  <si>
    <t>24923.335697</t>
  </si>
  <si>
    <t>Brigham Young University-Provo</t>
  </si>
  <si>
    <t>0.157774824</t>
  </si>
  <si>
    <t>0.234478831</t>
  </si>
  <si>
    <t>0.549838618</t>
  </si>
  <si>
    <t>0.013290298</t>
  </si>
  <si>
    <t>0.173189824</t>
  </si>
  <si>
    <t>0.567188519</t>
  </si>
  <si>
    <t>0.079324895</t>
  </si>
  <si>
    <t>0.360337553</t>
  </si>
  <si>
    <t>0.477637131</t>
  </si>
  <si>
    <t>0.063976378</t>
  </si>
  <si>
    <t>0.272637795</t>
  </si>
  <si>
    <t>0.581692913</t>
  </si>
  <si>
    <t>0.057641259</t>
  </si>
  <si>
    <t>0.34395146</t>
  </si>
  <si>
    <t>0.516496018</t>
  </si>
  <si>
    <t>0.258174905</t>
  </si>
  <si>
    <t>0.124714829</t>
  </si>
  <si>
    <t>0.583269962</t>
  </si>
  <si>
    <t>0.003802281</t>
  </si>
  <si>
    <t>0.150765223</t>
  </si>
  <si>
    <t>0.565613807</t>
  </si>
  <si>
    <t>0.169293889</t>
  </si>
  <si>
    <t>0.218095444</t>
  </si>
  <si>
    <t>0.564456921</t>
  </si>
  <si>
    <t>0.010148996</t>
  </si>
  <si>
    <t>0.262189906</t>
  </si>
  <si>
    <t>0.560735672</t>
  </si>
  <si>
    <t>0.206555138</t>
  </si>
  <si>
    <t>0.212359167</t>
  </si>
  <si>
    <t>0.541140321</t>
  </si>
  <si>
    <t>0.009559577</t>
  </si>
  <si>
    <t>0.290364583</t>
  </si>
  <si>
    <t>0.557901756</t>
  </si>
  <si>
    <t>0.385378889</t>
  </si>
  <si>
    <t>0.185340714</t>
  </si>
  <si>
    <t>0.340904753</t>
  </si>
  <si>
    <t>0.018324108</t>
  </si>
  <si>
    <t>0.504713805</t>
  </si>
  <si>
    <t>0.156902357</t>
  </si>
  <si>
    <t>0.268013468</t>
  </si>
  <si>
    <t>0.016498317</t>
  </si>
  <si>
    <t>0.199665831</t>
  </si>
  <si>
    <t>0.435634328</t>
  </si>
  <si>
    <t>0.212313433</t>
  </si>
  <si>
    <t>0.444776119</t>
  </si>
  <si>
    <t>0.566627589</t>
  </si>
  <si>
    <t>0.141070731</t>
  </si>
  <si>
    <t>0.232121923</t>
  </si>
  <si>
    <t>0.372903226</t>
  </si>
  <si>
    <t>0.300215054</t>
  </si>
  <si>
    <t>0.019784946</t>
  </si>
  <si>
    <t>0.395332876</t>
  </si>
  <si>
    <t>0.373369938</t>
  </si>
  <si>
    <t>0.017158545</t>
  </si>
  <si>
    <t>0.407494647</t>
  </si>
  <si>
    <t>0.167665953</t>
  </si>
  <si>
    <t>0.344325482</t>
  </si>
  <si>
    <t>0.330404218</t>
  </si>
  <si>
    <t>0.228330658</t>
  </si>
  <si>
    <t>0.00682183</t>
  </si>
  <si>
    <t>0.491809247</t>
  </si>
  <si>
    <t>0.283946123</t>
  </si>
  <si>
    <t>0.345430108</t>
  </si>
  <si>
    <t>0.397775306</t>
  </si>
  <si>
    <t>0.340155729</t>
  </si>
  <si>
    <t>0.016907675</t>
  </si>
  <si>
    <t>0.569678976</t>
  </si>
  <si>
    <t>0.150120616</t>
  </si>
  <si>
    <t>0.183150863</t>
  </si>
  <si>
    <t>0.659456119</t>
  </si>
  <si>
    <t>0.136279357</t>
  </si>
  <si>
    <t>0.124536465</t>
  </si>
  <si>
    <t>0.4196351</t>
  </si>
  <si>
    <t>0.054735013</t>
  </si>
  <si>
    <t>0.415925783</t>
  </si>
  <si>
    <t>0.17124082</t>
  </si>
  <si>
    <t>0.284112872</t>
  </si>
  <si>
    <t>0.711634547</t>
  </si>
  <si>
    <t>0.550494199</t>
  </si>
  <si>
    <t>0.187365707</t>
  </si>
  <si>
    <t>0.15857327</t>
  </si>
  <si>
    <t>0.029222175</t>
  </si>
  <si>
    <t>0.584258655</t>
  </si>
  <si>
    <t>0.121815807</t>
  </si>
  <si>
    <t>0.20182887</t>
  </si>
  <si>
    <t>0.027759634</t>
  </si>
  <si>
    <t>0.58562972</t>
  </si>
  <si>
    <t>0.141049194</t>
  </si>
  <si>
    <t>0.185752194</t>
  </si>
  <si>
    <t>0.476947536</t>
  </si>
  <si>
    <t>0.003974563</t>
  </si>
  <si>
    <t>0.178855326</t>
  </si>
  <si>
    <t>0.124956492</t>
  </si>
  <si>
    <t>0.124608423</t>
  </si>
  <si>
    <t>0.045596937</t>
  </si>
  <si>
    <t>0.187938289</t>
  </si>
  <si>
    <t>0.582763045</t>
  </si>
  <si>
    <t>0.144354149</t>
  </si>
  <si>
    <t>0.180710009</t>
  </si>
  <si>
    <t>0.029512404</t>
  </si>
  <si>
    <t>0.523515083</t>
  </si>
  <si>
    <t>0.097058272</t>
  </si>
  <si>
    <t>0.035600525</t>
  </si>
  <si>
    <t>0.252763725</t>
  </si>
  <si>
    <t>0.463702359</t>
  </si>
  <si>
    <t>0.023895947</t>
  </si>
  <si>
    <t>0.361464005</t>
  </si>
  <si>
    <t>0.562956204</t>
  </si>
  <si>
    <t>0.134124088</t>
  </si>
  <si>
    <t>0.059617058</t>
  </si>
  <si>
    <t>0.071366406</t>
  </si>
  <si>
    <t>0.451464298</t>
  </si>
  <si>
    <t>0.07272129</t>
  </si>
  <si>
    <t>0.017439947</t>
  </si>
  <si>
    <t>0.389930898</t>
  </si>
  <si>
    <t>0.455441478</t>
  </si>
  <si>
    <t>0.113347023</t>
  </si>
  <si>
    <t>0.319096509</t>
  </si>
  <si>
    <t>0.580634046</t>
  </si>
  <si>
    <t>0.516255144</t>
  </si>
  <si>
    <t>0.684071131</t>
  </si>
  <si>
    <t>0.153613318</t>
  </si>
  <si>
    <t>0.04388952</t>
  </si>
  <si>
    <t>0.008702232</t>
  </si>
  <si>
    <t>0.365998515</t>
  </si>
  <si>
    <t>0.498108449</t>
  </si>
  <si>
    <t>0.527948944</t>
  </si>
  <si>
    <t>0.090228873</t>
  </si>
  <si>
    <t>0.478135314</t>
  </si>
  <si>
    <t>0.312706271</t>
  </si>
  <si>
    <t>0.420834661</t>
  </si>
  <si>
    <t>0.057343103</t>
  </si>
  <si>
    <t>0.011787193</t>
  </si>
  <si>
    <t>0.417648933</t>
  </si>
  <si>
    <t>0.53326713</t>
  </si>
  <si>
    <t>0.122144985</t>
  </si>
  <si>
    <t>0.174776564</t>
  </si>
  <si>
    <t>0.422150306</t>
  </si>
  <si>
    <t>0.054297016</t>
  </si>
  <si>
    <t>0.008989572</t>
  </si>
  <si>
    <t>0.437252787</t>
  </si>
  <si>
    <t>0.378837978</t>
  </si>
  <si>
    <t>0.101086443</t>
  </si>
  <si>
    <t>0.555108019</t>
  </si>
  <si>
    <t>0.068106921</t>
  </si>
  <si>
    <t>0.015378982</t>
  </si>
  <si>
    <t>0.252288539</t>
  </si>
  <si>
    <t>0.467793513</t>
  </si>
  <si>
    <t>0.07514847</t>
  </si>
  <si>
    <t>0.343992691</t>
  </si>
  <si>
    <t>0.686921529</t>
  </si>
  <si>
    <t>0.258569615</t>
  </si>
  <si>
    <t>0.012272535</t>
  </si>
  <si>
    <t>0.010156581</t>
  </si>
  <si>
    <t>0.617858654</t>
  </si>
  <si>
    <t>0.483170732</t>
  </si>
  <si>
    <t>0.078780488</t>
  </si>
  <si>
    <t>0.769975787</t>
  </si>
  <si>
    <t>0.84902371</t>
  </si>
  <si>
    <t>0.661398467</t>
  </si>
  <si>
    <t>0.774340771</t>
  </si>
  <si>
    <t>0.773932253</t>
  </si>
  <si>
    <t>0.761377614</t>
  </si>
  <si>
    <t>0.76718135</t>
  </si>
  <si>
    <t>0.775559589</t>
  </si>
  <si>
    <t>0.770905492</t>
  </si>
  <si>
    <t>0.765864333</t>
  </si>
  <si>
    <t>0.759859772</t>
  </si>
  <si>
    <t>0.733493397</t>
  </si>
  <si>
    <t>0.777346592</t>
  </si>
  <si>
    <t>0.8046741402</t>
  </si>
  <si>
    <t>0.7229493892</t>
  </si>
  <si>
    <t>0.8130393097</t>
  </si>
  <si>
    <t>0.8153526971</t>
  </si>
  <si>
    <t>0.7856730214</t>
  </si>
  <si>
    <t>0.8015805814</t>
  </si>
  <si>
    <t>0.8078440473</t>
  </si>
  <si>
    <t>0.7903563941</t>
  </si>
  <si>
    <t>0.7918367347</t>
  </si>
  <si>
    <t>0.8158549591</t>
  </si>
  <si>
    <t>0.7651083238</t>
  </si>
  <si>
    <t>0.8125854993</t>
  </si>
  <si>
    <t>0.849494349</t>
  </si>
  <si>
    <t>0.905792045</t>
  </si>
  <si>
    <t>0.775378962</t>
  </si>
  <si>
    <t>0.856398104</t>
  </si>
  <si>
    <t>0.843389831</t>
  </si>
  <si>
    <t>0.841196423</t>
  </si>
  <si>
    <t>0.864444444</t>
  </si>
  <si>
    <t>0.848862803</t>
  </si>
  <si>
    <t>0.852201258</t>
  </si>
  <si>
    <t>0.855496454</t>
  </si>
  <si>
    <t>0.844635809</t>
  </si>
  <si>
    <t>0.834541063</t>
  </si>
  <si>
    <t>0.852431791</t>
  </si>
  <si>
    <t>0.894589351</t>
  </si>
  <si>
    <t>0.93384785</t>
  </si>
  <si>
    <t>0.838894682</t>
  </si>
  <si>
    <t>0.900193798</t>
  </si>
  <si>
    <t>0.904529617</t>
  </si>
  <si>
    <t>0.871929825</t>
  </si>
  <si>
    <t>0.891451832</t>
  </si>
  <si>
    <t>0.900059137</t>
  </si>
  <si>
    <t>0.891805887</t>
  </si>
  <si>
    <t>0.906682028</t>
  </si>
  <si>
    <t>0.890686275</t>
  </si>
  <si>
    <t>0.897652943</t>
  </si>
  <si>
    <t>0.896150865</t>
  </si>
  <si>
    <t>0.3818897638</t>
  </si>
  <si>
    <t>0.2616141732</t>
  </si>
  <si>
    <t>0.1991468942</t>
  </si>
  <si>
    <t>0.8976674191</t>
  </si>
  <si>
    <t>0.144375376</t>
  </si>
  <si>
    <t>0.1228346457</t>
  </si>
  <si>
    <t>0.1769685039</t>
  </si>
  <si>
    <t>0.1661417323</t>
  </si>
  <si>
    <t>0.1521653543</t>
  </si>
  <si>
    <t>0.2274060251</t>
  </si>
  <si>
    <t>0.0556809631</t>
  </si>
  <si>
    <t>0.0346124906</t>
  </si>
  <si>
    <t>0.0054140766</t>
  </si>
  <si>
    <t>0.1389612994</t>
  </si>
  <si>
    <t>0.855624624</t>
  </si>
  <si>
    <t>0.3950787402</t>
  </si>
  <si>
    <t>0.2082677165</t>
  </si>
  <si>
    <t>0.1236220472</t>
  </si>
  <si>
    <t>74099.757931</t>
  </si>
  <si>
    <t>11120.772009</t>
  </si>
  <si>
    <t>4860</t>
  </si>
  <si>
    <t>9686.5</t>
  </si>
  <si>
    <t>9636.5</t>
  </si>
  <si>
    <t>16767</t>
  </si>
  <si>
    <t>0.493503937</t>
  </si>
  <si>
    <t>0.7202755906</t>
  </si>
  <si>
    <t>21.531102362</t>
  </si>
  <si>
    <t>0.5102362205</t>
  </si>
  <si>
    <t>0.1988188976</t>
  </si>
  <si>
    <t>0.7383858268</t>
  </si>
  <si>
    <t>0.0019685039</t>
  </si>
  <si>
    <t>57623.562598</t>
  </si>
  <si>
    <t>46541</t>
  </si>
  <si>
    <t>Brigham Young University-Hawaii</t>
  </si>
  <si>
    <t>0.282666667</t>
  </si>
  <si>
    <t>0.663974152</t>
  </si>
  <si>
    <t>0.620224719</t>
  </si>
  <si>
    <t>0.7132018209</t>
  </si>
  <si>
    <t>0.6878980892</t>
  </si>
  <si>
    <t>0.6653992395</t>
  </si>
  <si>
    <t>0.7164502165</t>
  </si>
  <si>
    <t>0.6675191816</t>
  </si>
  <si>
    <t>0.7798507463</t>
  </si>
  <si>
    <t>0.7151767152</t>
  </si>
  <si>
    <t>0.755646817</t>
  </si>
  <si>
    <t>0.869281046</t>
  </si>
  <si>
    <t>0.4187327824</t>
  </si>
  <si>
    <t>0.2609489051</t>
  </si>
  <si>
    <t>0.1253443526</t>
  </si>
  <si>
    <t>0.150137741</t>
  </si>
  <si>
    <t>0.802538787</t>
  </si>
  <si>
    <t>0.5385674931</t>
  </si>
  <si>
    <t>0.3457300275</t>
  </si>
  <si>
    <t>0.2217630854</t>
  </si>
  <si>
    <t>68962.439781</t>
  </si>
  <si>
    <t>11850.095506</t>
  </si>
  <si>
    <t>5967.5</t>
  </si>
  <si>
    <t>90.5659195220711</t>
  </si>
  <si>
    <t>3031.5</t>
  </si>
  <si>
    <t>0.7162534435</t>
  </si>
  <si>
    <t>21.622589532</t>
  </si>
  <si>
    <t>54959.688705</t>
  </si>
  <si>
    <t>39409</t>
  </si>
  <si>
    <t>Broadview University-West Jordan</t>
  </si>
  <si>
    <t>0.547808765</t>
  </si>
  <si>
    <t>0.58496732</t>
  </si>
  <si>
    <t>0.284987277</t>
  </si>
  <si>
    <t>0.238289206</t>
  </si>
  <si>
    <t>0.439918534</t>
  </si>
  <si>
    <t>0.442344045</t>
  </si>
  <si>
    <t>0.269337017</t>
  </si>
  <si>
    <t>0.443370166</t>
  </si>
  <si>
    <t>0.42883549</t>
  </si>
  <si>
    <t>0.308151093</t>
  </si>
  <si>
    <t>0.451140065</t>
  </si>
  <si>
    <t>0.36130137</t>
  </si>
  <si>
    <t>0.35257732</t>
  </si>
  <si>
    <t>0.336182336</t>
  </si>
  <si>
    <t>0.284994965</t>
  </si>
  <si>
    <t>0.3549316055</t>
  </si>
  <si>
    <t>0.2884811417</t>
  </si>
  <si>
    <t>0.2675893887</t>
  </si>
  <si>
    <t>0.2953138815</t>
  </si>
  <si>
    <t>0.3149606299</t>
  </si>
  <si>
    <t>0.3885941645</t>
  </si>
  <si>
    <t>0.417434444</t>
  </si>
  <si>
    <t>0.359961501</t>
  </si>
  <si>
    <t>0.342891278</t>
  </si>
  <si>
    <t>0.392541708</t>
  </si>
  <si>
    <t>0.365736285</t>
  </si>
  <si>
    <t>0.400313972</t>
  </si>
  <si>
    <t>0.520879121</t>
  </si>
  <si>
    <t>0.490878939</t>
  </si>
  <si>
    <t>0.519512195</t>
  </si>
  <si>
    <t>0.6225490196</t>
  </si>
  <si>
    <t>0.7351485149</t>
  </si>
  <si>
    <t>0.0637254902</t>
  </si>
  <si>
    <t>0.0408496732</t>
  </si>
  <si>
    <t>0.0717821782</t>
  </si>
  <si>
    <t>0.0419708029</t>
  </si>
  <si>
    <t>0.3850364964</t>
  </si>
  <si>
    <t>0.3807189542</t>
  </si>
  <si>
    <t>50766.302885</t>
  </si>
  <si>
    <t>22295.5</t>
  </si>
  <si>
    <t>7111.5</t>
  </si>
  <si>
    <t>15855</t>
  </si>
  <si>
    <t>15523</t>
  </si>
  <si>
    <t>13805.5</t>
  </si>
  <si>
    <t>11381.5</t>
  </si>
  <si>
    <t>10341</t>
  </si>
  <si>
    <t>277.498361472011</t>
  </si>
  <si>
    <t>0.8120915033</t>
  </si>
  <si>
    <t>27.831699346</t>
  </si>
  <si>
    <t>0.6405228758</t>
  </si>
  <si>
    <t>31971.851307</t>
  </si>
  <si>
    <t>21721</t>
  </si>
  <si>
    <t>Cameo College of Essential Beauty</t>
  </si>
  <si>
    <t>0.4981549815</t>
  </si>
  <si>
    <t>0.5863874346</t>
  </si>
  <si>
    <t>0.6596858639</t>
  </si>
  <si>
    <t>0.1308900524</t>
  </si>
  <si>
    <t>0.3403141361</t>
  </si>
  <si>
    <t>45109.923077</t>
  </si>
  <si>
    <t>23333.738095</t>
  </si>
  <si>
    <t>0.8638743455</t>
  </si>
  <si>
    <t>26.073298429</t>
  </si>
  <si>
    <t>0.2565445026</t>
  </si>
  <si>
    <t>30744.481675</t>
  </si>
  <si>
    <t>24285</t>
  </si>
  <si>
    <t>Sherman Kendall Academy-Salt Lake City</t>
  </si>
  <si>
    <t>44156.125</t>
  </si>
  <si>
    <t>18075.96875</t>
  </si>
  <si>
    <t>57.6958363892176</t>
  </si>
  <si>
    <t>24.125</t>
  </si>
  <si>
    <t>29253.178571</t>
  </si>
  <si>
    <t>Collectiv Academy</t>
  </si>
  <si>
    <t>47402</t>
  </si>
  <si>
    <t>16205.851852</t>
  </si>
  <si>
    <t>25.681818182</t>
  </si>
  <si>
    <t>28258.909091</t>
  </si>
  <si>
    <t>14709.5</t>
  </si>
  <si>
    <t>Davis Technical College</t>
  </si>
  <si>
    <t>0.579457364</t>
  </si>
  <si>
    <t>0.6682170543</t>
  </si>
  <si>
    <t>0.7953488372</t>
  </si>
  <si>
    <t>0.1813953488</t>
  </si>
  <si>
    <t>0.3891708968</t>
  </si>
  <si>
    <t>0.1426356589</t>
  </si>
  <si>
    <t>0.0403100775</t>
  </si>
  <si>
    <t>30556.045455</t>
  </si>
  <si>
    <t>22791.194932</t>
  </si>
  <si>
    <t>28.88372093</t>
  </si>
  <si>
    <t>0.5007751938</t>
  </si>
  <si>
    <t>0.2046511628</t>
  </si>
  <si>
    <t>0.0186046512</t>
  </si>
  <si>
    <t>24380.28062</t>
  </si>
  <si>
    <t>Dixie State University</t>
  </si>
  <si>
    <t>0.230565371</t>
  </si>
  <si>
    <t>0.226612903</t>
  </si>
  <si>
    <t>0.50069541</t>
  </si>
  <si>
    <t>0.232267038</t>
  </si>
  <si>
    <t>0.040427155</t>
  </si>
  <si>
    <t>0.184591915</t>
  </si>
  <si>
    <t>0.514165792</t>
  </si>
  <si>
    <t>0.293809024</t>
  </si>
  <si>
    <t>0.474008811</t>
  </si>
  <si>
    <t>0.241409692</t>
  </si>
  <si>
    <t>0.040744021</t>
  </si>
  <si>
    <t>0.54384411</t>
  </si>
  <si>
    <t>0.219663419</t>
  </si>
  <si>
    <t>0.040837696</t>
  </si>
  <si>
    <t>0.511518325</t>
  </si>
  <si>
    <t>0.512379642</t>
  </si>
  <si>
    <t>0.224209078</t>
  </si>
  <si>
    <t>0.502469136</t>
  </si>
  <si>
    <t>0.508358663</t>
  </si>
  <si>
    <t>0.234802432</t>
  </si>
  <si>
    <t>0.424961715</t>
  </si>
  <si>
    <t>0.107580398</t>
  </si>
  <si>
    <t>0.45078072</t>
  </si>
  <si>
    <t>0.123557366</t>
  </si>
  <si>
    <t>0.11269518</t>
  </si>
  <si>
    <t>0.39048811</t>
  </si>
  <si>
    <t>0.130162703</t>
  </si>
  <si>
    <t>0.380985916</t>
  </si>
  <si>
    <t>0.106338028</t>
  </si>
  <si>
    <t>0.126056338</t>
  </si>
  <si>
    <t>0.091442953</t>
  </si>
  <si>
    <t>0.477348993</t>
  </si>
  <si>
    <t>0.145134228</t>
  </si>
  <si>
    <t>0.097200622</t>
  </si>
  <si>
    <t>0.111197512</t>
  </si>
  <si>
    <t>0.136500754</t>
  </si>
  <si>
    <t>0.138838476</t>
  </si>
  <si>
    <t>0.507683552</t>
  </si>
  <si>
    <t>0.128059192</t>
  </si>
  <si>
    <t>0.458223395</t>
  </si>
  <si>
    <t>0.088813559</t>
  </si>
  <si>
    <t>0.399322034</t>
  </si>
  <si>
    <t>0.136949153</t>
  </si>
  <si>
    <t>0.092881356</t>
  </si>
  <si>
    <t>0.096655641</t>
  </si>
  <si>
    <t>0.424108784</t>
  </si>
  <si>
    <t>0.076442484</t>
  </si>
  <si>
    <t>0.111356119</t>
  </si>
  <si>
    <t>0.09690178</t>
  </si>
  <si>
    <t>0.435069216</t>
  </si>
  <si>
    <t>0.069874753</t>
  </si>
  <si>
    <t>0.131839156</t>
  </si>
  <si>
    <t>0.414496036</t>
  </si>
  <si>
    <t>0.379113019</t>
  </si>
  <si>
    <t>0.125178827</t>
  </si>
  <si>
    <t>0.078609222</t>
  </si>
  <si>
    <t>0.114884393</t>
  </si>
  <si>
    <t>0.077786088</t>
  </si>
  <si>
    <t>0.459237098</t>
  </si>
  <si>
    <t>0.112939417</t>
  </si>
  <si>
    <t>0.0988347</t>
  </si>
  <si>
    <t>0.417781614</t>
  </si>
  <si>
    <t>0.08372896</t>
  </si>
  <si>
    <t>0.505257624</t>
  </si>
  <si>
    <t>0.008412198</t>
  </si>
  <si>
    <t>0.235653236</t>
  </si>
  <si>
    <t>0.083053691</t>
  </si>
  <si>
    <t>0.447986577</t>
  </si>
  <si>
    <t>0.071308725</t>
  </si>
  <si>
    <t>0.109899329</t>
  </si>
  <si>
    <t>0.107259647</t>
  </si>
  <si>
    <t>0.405493787</t>
  </si>
  <si>
    <t>0.080444735</t>
  </si>
  <si>
    <t>0.112491825</t>
  </si>
  <si>
    <t>0.351203501</t>
  </si>
  <si>
    <t>0.348393574</t>
  </si>
  <si>
    <t>0.157630522</t>
  </si>
  <si>
    <t>0.382045929</t>
  </si>
  <si>
    <t>0.145093946</t>
  </si>
  <si>
    <t>0.122381477</t>
  </si>
  <si>
    <t>0.34399118</t>
  </si>
  <si>
    <t>0.143329658</t>
  </si>
  <si>
    <t>0.345490716</t>
  </si>
  <si>
    <t>0.447148289</t>
  </si>
  <si>
    <t>0.134877384</t>
  </si>
  <si>
    <t>0.132541134</t>
  </si>
  <si>
    <t>0.337294333</t>
  </si>
  <si>
    <t>0.116087751</t>
  </si>
  <si>
    <t>0.249590835</t>
  </si>
  <si>
    <t>0.181669394</t>
  </si>
  <si>
    <t>0.212553495</t>
  </si>
  <si>
    <t>0.245363766</t>
  </si>
  <si>
    <t>0.223856209</t>
  </si>
  <si>
    <t>0.225773196</t>
  </si>
  <si>
    <t>0.360049322</t>
  </si>
  <si>
    <t>0.44193455</t>
  </si>
  <si>
    <t>0.43155952</t>
  </si>
  <si>
    <t>0.344792201</t>
  </si>
  <si>
    <t>0.540874525</t>
  </si>
  <si>
    <t>0.538885487</t>
  </si>
  <si>
    <t>0.354945055</t>
  </si>
  <si>
    <t>0.39390681</t>
  </si>
  <si>
    <t>0.644042232</t>
  </si>
  <si>
    <t>0.428886439</t>
  </si>
  <si>
    <t>0.402033898</t>
  </si>
  <si>
    <t>0.471688574</t>
  </si>
  <si>
    <t>0.4924791086</t>
  </si>
  <si>
    <t>0.4816350711</t>
  </si>
  <si>
    <t>0.3996023857</t>
  </si>
  <si>
    <t>0.683991684</t>
  </si>
  <si>
    <t>0.5956826138</t>
  </si>
  <si>
    <t>0.3981876333</t>
  </si>
  <si>
    <t>0.447859116</t>
  </si>
  <si>
    <t>0.6786743516</t>
  </si>
  <si>
    <t>0.5081490105</t>
  </si>
  <si>
    <t>0.4780982906</t>
  </si>
  <si>
    <t>0.4538914323</t>
  </si>
  <si>
    <t>0.5211062591</t>
  </si>
  <si>
    <t>0.550892857</t>
  </si>
  <si>
    <t>0.528007794</t>
  </si>
  <si>
    <t>0.459157352</t>
  </si>
  <si>
    <t>0.638700947</t>
  </si>
  <si>
    <t>0.630942092</t>
  </si>
  <si>
    <t>0.505726341</t>
  </si>
  <si>
    <t>0.559262511</t>
  </si>
  <si>
    <t>0.573228347</t>
  </si>
  <si>
    <t>0.654853621</t>
  </si>
  <si>
    <t>0.696098563</t>
  </si>
  <si>
    <t>0.714475432</t>
  </si>
  <si>
    <t>0.619750284</t>
  </si>
  <si>
    <t>0.674891147</t>
  </si>
  <si>
    <t>0.600414079</t>
  </si>
  <si>
    <t>0.4687842278</t>
  </si>
  <si>
    <t>0.3055859803</t>
  </si>
  <si>
    <t>0.3454258675</t>
  </si>
  <si>
    <t>0.7491039427</t>
  </si>
  <si>
    <t>0.3903378779</t>
  </si>
  <si>
    <t>0.1637458927</t>
  </si>
  <si>
    <t>0.1684008762</t>
  </si>
  <si>
    <t>0.1155531216</t>
  </si>
  <si>
    <t>0.0835158817</t>
  </si>
  <si>
    <t>0.2074132492</t>
  </si>
  <si>
    <t>0.144265233</t>
  </si>
  <si>
    <t>0.0797491039</t>
  </si>
  <si>
    <t>0.0281564908</t>
  </si>
  <si>
    <t>0.3621813871</t>
  </si>
  <si>
    <t>0.6096621221</t>
  </si>
  <si>
    <t>0.4504381161</t>
  </si>
  <si>
    <t>0.1662102957</t>
  </si>
  <si>
    <t>0.1119934283</t>
  </si>
  <si>
    <t>55044.827681</t>
  </si>
  <si>
    <t>20614.78405</t>
  </si>
  <si>
    <t>7832.5</t>
  </si>
  <si>
    <t>171.898437270742</t>
  </si>
  <si>
    <t>36881</t>
  </si>
  <si>
    <t>0.7645125958</t>
  </si>
  <si>
    <t>22.711117196</t>
  </si>
  <si>
    <t>0.5462760131</t>
  </si>
  <si>
    <t>0.1588170865</t>
  </si>
  <si>
    <t>44523.489047</t>
  </si>
  <si>
    <t>32770.5</t>
  </si>
  <si>
    <t>Evans Hairstyling College-Cedar City</t>
  </si>
  <si>
    <t>53558.2</t>
  </si>
  <si>
    <t>12893.210526</t>
  </si>
  <si>
    <t>22.931818182</t>
  </si>
  <si>
    <t>35998.318182</t>
  </si>
  <si>
    <t>23917</t>
  </si>
  <si>
    <t>Evans Hairstyling College-St George</t>
  </si>
  <si>
    <t>27202.363636</t>
  </si>
  <si>
    <t>10334.3</t>
  </si>
  <si>
    <t>22.047619048</t>
  </si>
  <si>
    <t>19169.952381</t>
  </si>
  <si>
    <t>Paul Mitchell the School-Salt Lake City</t>
  </si>
  <si>
    <t>0.610714286</t>
  </si>
  <si>
    <t>0.367458867</t>
  </si>
  <si>
    <t>0.3869801085</t>
  </si>
  <si>
    <t>0.3285302594</t>
  </si>
  <si>
    <t>0.3363844394</t>
  </si>
  <si>
    <t>0.4016563147</t>
  </si>
  <si>
    <t>0.6452830189</t>
  </si>
  <si>
    <t>0.7987421384</t>
  </si>
  <si>
    <t>0.5295404814</t>
  </si>
  <si>
    <t>0.0328227571</t>
  </si>
  <si>
    <t>0.4704595186</t>
  </si>
  <si>
    <t>0.3566037736</t>
  </si>
  <si>
    <t>54690.136792</t>
  </si>
  <si>
    <t>16761.528302</t>
  </si>
  <si>
    <t>9967.5</t>
  </si>
  <si>
    <t>112.724015827105</t>
  </si>
  <si>
    <t>0.7905660377</t>
  </si>
  <si>
    <t>24.767924528</t>
  </si>
  <si>
    <t>0.2056603774</t>
  </si>
  <si>
    <t>31932.971698</t>
  </si>
  <si>
    <t>20339</t>
  </si>
  <si>
    <t>Eagle Gate College-Murray</t>
  </si>
  <si>
    <t>0.546617916</t>
  </si>
  <si>
    <t>0.31261426</t>
  </si>
  <si>
    <t>0.494962217</t>
  </si>
  <si>
    <t>0.318639799</t>
  </si>
  <si>
    <t>0.372852234</t>
  </si>
  <si>
    <t>0.478195489</t>
  </si>
  <si>
    <t>0.266540643</t>
  </si>
  <si>
    <t>0.475065617</t>
  </si>
  <si>
    <t>0.486524823</t>
  </si>
  <si>
    <t>0.512068966</t>
  </si>
  <si>
    <t>0.302431611</t>
  </si>
  <si>
    <t>0.241286863</t>
  </si>
  <si>
    <t>0.259725401</t>
  </si>
  <si>
    <t>0.554198473</t>
  </si>
  <si>
    <t>0.425727412</t>
  </si>
  <si>
    <t>0.421782178</t>
  </si>
  <si>
    <t>0.320792079</t>
  </si>
  <si>
    <t>0.388548057</t>
  </si>
  <si>
    <t>0.214727723</t>
  </si>
  <si>
    <t>0.126466754</t>
  </si>
  <si>
    <t>0.184581171</t>
  </si>
  <si>
    <t>0.200248756</t>
  </si>
  <si>
    <t>0.2898903776</t>
  </si>
  <si>
    <t>0.3885647608</t>
  </si>
  <si>
    <t>0.2455242967</t>
  </si>
  <si>
    <t>0.2747169811</t>
  </si>
  <si>
    <t>0.2638483965</t>
  </si>
  <si>
    <t>0.2950367647</t>
  </si>
  <si>
    <t>0.2797833935</t>
  </si>
  <si>
    <t>0.2709359606</t>
  </si>
  <si>
    <t>0.362346873</t>
  </si>
  <si>
    <t>0.251006711</t>
  </si>
  <si>
    <t>0.486413044</t>
  </si>
  <si>
    <t>0.32375317</t>
  </si>
  <si>
    <t>0.305168171</t>
  </si>
  <si>
    <t>0.3567889</t>
  </si>
  <si>
    <t>0.372693727</t>
  </si>
  <si>
    <t>0.354883081</t>
  </si>
  <si>
    <t>0.449487555</t>
  </si>
  <si>
    <t>0.43699187</t>
  </si>
  <si>
    <t>0.4536862</t>
  </si>
  <si>
    <t>0.6932989691</t>
  </si>
  <si>
    <t>0.7301829268</t>
  </si>
  <si>
    <t>0.5352760736</t>
  </si>
  <si>
    <t>0.1507731959</t>
  </si>
  <si>
    <t>0.0399484536</t>
  </si>
  <si>
    <t>0.0193298969</t>
  </si>
  <si>
    <t>0.4647239264</t>
  </si>
  <si>
    <t>0.2860824742</t>
  </si>
  <si>
    <t>0.0476804124</t>
  </si>
  <si>
    <t>0.0244845361</t>
  </si>
  <si>
    <t>39658.791667</t>
  </si>
  <si>
    <t>22537.152439</t>
  </si>
  <si>
    <t>13194</t>
  </si>
  <si>
    <t>12510</t>
  </si>
  <si>
    <t>12930.5</t>
  </si>
  <si>
    <t>13293.5</t>
  </si>
  <si>
    <t>36381</t>
  </si>
  <si>
    <t>0.9304123711</t>
  </si>
  <si>
    <t>0.8646907216</t>
  </si>
  <si>
    <t>29.792525773</t>
  </si>
  <si>
    <t>0.3440721649</t>
  </si>
  <si>
    <t>0.0257731959</t>
  </si>
  <si>
    <t>25184.828608</t>
  </si>
  <si>
    <t>18012.5</t>
  </si>
  <si>
    <t>LDS Business College</t>
  </si>
  <si>
    <t>0.287781351</t>
  </si>
  <si>
    <t>0.272486773</t>
  </si>
  <si>
    <t>0.286374134</t>
  </si>
  <si>
    <t>0.318104907</t>
  </si>
  <si>
    <t>0.326488706</t>
  </si>
  <si>
    <t>0.64939551</t>
  </si>
  <si>
    <t>0.648725213</t>
  </si>
  <si>
    <t>0.620347395</t>
  </si>
  <si>
    <t>0.7660818713</t>
  </si>
  <si>
    <t>0.6310043668</t>
  </si>
  <si>
    <t>0.6133828996</t>
  </si>
  <si>
    <t>0.6469248292</t>
  </si>
  <si>
    <t>0.6995412844</t>
  </si>
  <si>
    <t>0.718146718</t>
  </si>
  <si>
    <t>0.79757085</t>
  </si>
  <si>
    <t>0.5182341651</t>
  </si>
  <si>
    <t>0.4385796545</t>
  </si>
  <si>
    <t>0.7986870897</t>
  </si>
  <si>
    <t>0.3191056911</t>
  </si>
  <si>
    <t>0.1468330134</t>
  </si>
  <si>
    <t>0.150671785</t>
  </si>
  <si>
    <t>0.1103646833</t>
  </si>
  <si>
    <t>0.0738963532</t>
  </si>
  <si>
    <t>0.1312910284</t>
  </si>
  <si>
    <t>0.0223577236</t>
  </si>
  <si>
    <t>0.6808943089</t>
  </si>
  <si>
    <t>0.472168906</t>
  </si>
  <si>
    <t>0.2303262956</t>
  </si>
  <si>
    <t>0.1343570058</t>
  </si>
  <si>
    <t>0.0892514395</t>
  </si>
  <si>
    <t>58651.875214</t>
  </si>
  <si>
    <t>17155.33698</t>
  </si>
  <si>
    <t>3962.5</t>
  </si>
  <si>
    <t>0.4587332054</t>
  </si>
  <si>
    <t>0.7754318618</t>
  </si>
  <si>
    <t>24.336852207</t>
  </si>
  <si>
    <t>0.4299424184</t>
  </si>
  <si>
    <t>0.2408829175</t>
  </si>
  <si>
    <t>0.5614203455</t>
  </si>
  <si>
    <t>40452.337812</t>
  </si>
  <si>
    <t>27855.5</t>
  </si>
  <si>
    <t>Ogden-Weber Technical College</t>
  </si>
  <si>
    <t>0.390143737</t>
  </si>
  <si>
    <t>0.200417537</t>
  </si>
  <si>
    <t>0.501043841</t>
  </si>
  <si>
    <t>0.632941177</t>
  </si>
  <si>
    <t>0.595918367</t>
  </si>
  <si>
    <t>0.1714677641</t>
  </si>
  <si>
    <t>0.2483660131</t>
  </si>
  <si>
    <t>0.1510416667</t>
  </si>
  <si>
    <t>0.0562700965</t>
  </si>
  <si>
    <t>0.4067524116</t>
  </si>
  <si>
    <t>0.1179698217</t>
  </si>
  <si>
    <t>0.0480109739</t>
  </si>
  <si>
    <t>0.0274348422</t>
  </si>
  <si>
    <t>27660.660131</t>
  </si>
  <si>
    <t>19862.296875</t>
  </si>
  <si>
    <t>29.982167353</t>
  </si>
  <si>
    <t>0.4609053498</t>
  </si>
  <si>
    <t>0.3525377229</t>
  </si>
  <si>
    <t>21498.990398</t>
  </si>
  <si>
    <t>Snow College</t>
  </si>
  <si>
    <t>0.174908425</t>
  </si>
  <si>
    <t>0.51007326</t>
  </si>
  <si>
    <t>0.178454842</t>
  </si>
  <si>
    <t>0.508161045</t>
  </si>
  <si>
    <t>0.305100182</t>
  </si>
  <si>
    <t>0.114334471</t>
  </si>
  <si>
    <t>0.245785271</t>
  </si>
  <si>
    <t>0.148886284</t>
  </si>
  <si>
    <t>0.245416079</t>
  </si>
  <si>
    <t>0.61201144</t>
  </si>
  <si>
    <t>0.429799427</t>
  </si>
  <si>
    <t>0.562318841</t>
  </si>
  <si>
    <t>0.6481149013</t>
  </si>
  <si>
    <t>0.6472795497</t>
  </si>
  <si>
    <t>0.4932249322</t>
  </si>
  <si>
    <t>0.7060085837</t>
  </si>
  <si>
    <t>0.7024221453</t>
  </si>
  <si>
    <t>0.4574898785</t>
  </si>
  <si>
    <t>0.5997286296</t>
  </si>
  <si>
    <t>0.7427055703</t>
  </si>
  <si>
    <t>0.6672212978</t>
  </si>
  <si>
    <t>0.6506550218</t>
  </si>
  <si>
    <t>0.753541077</t>
  </si>
  <si>
    <t>0.611859838</t>
  </si>
  <si>
    <t>0.801120448</t>
  </si>
  <si>
    <t>0.766211604</t>
  </si>
  <si>
    <t>0.807829182</t>
  </si>
  <si>
    <t>0.765116279</t>
  </si>
  <si>
    <t>0.743852459</t>
  </si>
  <si>
    <t>0.1924170616</t>
  </si>
  <si>
    <t>0.2822769953</t>
  </si>
  <si>
    <t>0.7980295567</t>
  </si>
  <si>
    <t>0.2289099526</t>
  </si>
  <si>
    <t>0.1407582938</t>
  </si>
  <si>
    <t>0.0734597156</t>
  </si>
  <si>
    <t>0.1930751174</t>
  </si>
  <si>
    <t>0.1009852217</t>
  </si>
  <si>
    <t>0.0738916256</t>
  </si>
  <si>
    <t>0.0176056338</t>
  </si>
  <si>
    <t>0.3133802817</t>
  </si>
  <si>
    <t>0.2151658768</t>
  </si>
  <si>
    <t>0.1289099526</t>
  </si>
  <si>
    <t>0.0895734597</t>
  </si>
  <si>
    <t>54953.073357</t>
  </si>
  <si>
    <t>17086.453202</t>
  </si>
  <si>
    <t>0.5208530806</t>
  </si>
  <si>
    <t>0.7872037915</t>
  </si>
  <si>
    <t>21.415165877</t>
  </si>
  <si>
    <t>0.5507109005</t>
  </si>
  <si>
    <t>0.1004739336</t>
  </si>
  <si>
    <t>0.8075829384</t>
  </si>
  <si>
    <t>47666.889573</t>
  </si>
  <si>
    <t>40628.5</t>
  </si>
  <si>
    <t>Southern Utah University</t>
  </si>
  <si>
    <t>0.151222651</t>
  </si>
  <si>
    <t>0.299227799</t>
  </si>
  <si>
    <t>0.337194337</t>
  </si>
  <si>
    <t>0.125853659</t>
  </si>
  <si>
    <t>0.322926829</t>
  </si>
  <si>
    <t>0.304390244</t>
  </si>
  <si>
    <t>0.200378072</t>
  </si>
  <si>
    <t>0.253308129</t>
  </si>
  <si>
    <t>0.336619718</t>
  </si>
  <si>
    <t>0.156354515</t>
  </si>
  <si>
    <t>0.362040134</t>
  </si>
  <si>
    <t>0.302073941</t>
  </si>
  <si>
    <t>0.328223625</t>
  </si>
  <si>
    <t>0.296517413</t>
  </si>
  <si>
    <t>0.274522712</t>
  </si>
  <si>
    <t>0.271565495</t>
  </si>
  <si>
    <t>0.248182762</t>
  </si>
  <si>
    <t>0.187954309</t>
  </si>
  <si>
    <t>0.208010336</t>
  </si>
  <si>
    <t>0.24295302</t>
  </si>
  <si>
    <t>0.254298643</t>
  </si>
  <si>
    <t>0.265158371</t>
  </si>
  <si>
    <t>0.200904977</t>
  </si>
  <si>
    <t>0.302512563</t>
  </si>
  <si>
    <t>0.19798995</t>
  </si>
  <si>
    <t>0.373997709</t>
  </si>
  <si>
    <t>0.089919817</t>
  </si>
  <si>
    <t>0.229404309</t>
  </si>
  <si>
    <t>0.397820164</t>
  </si>
  <si>
    <t>0.352195946</t>
  </si>
  <si>
    <t>0.232439336</t>
  </si>
  <si>
    <t>0.377602297</t>
  </si>
  <si>
    <t>0.207465901</t>
  </si>
  <si>
    <t>0.104809763</t>
  </si>
  <si>
    <t>0.413607878</t>
  </si>
  <si>
    <t>0.404213298</t>
  </si>
  <si>
    <t>0.167215273</t>
  </si>
  <si>
    <t>0.107307439</t>
  </si>
  <si>
    <t>0.459081836</t>
  </si>
  <si>
    <t>0.408233276</t>
  </si>
  <si>
    <t>0.38902439</t>
  </si>
  <si>
    <t>0.422031474</t>
  </si>
  <si>
    <t>0.432296047</t>
  </si>
  <si>
    <t>0.443961772</t>
  </si>
  <si>
    <t>0.423603794</t>
  </si>
  <si>
    <t>0.121004566</t>
  </si>
  <si>
    <t>0.171390014</t>
  </si>
  <si>
    <t>0.385232745</t>
  </si>
  <si>
    <t>0.155577299</t>
  </si>
  <si>
    <t>0.100492611</t>
  </si>
  <si>
    <t>0.561604585</t>
  </si>
  <si>
    <t>0.630709004</t>
  </si>
  <si>
    <t>0.545084746</t>
  </si>
  <si>
    <t>0.687420585</t>
  </si>
  <si>
    <t>0.669606513</t>
  </si>
  <si>
    <t>0.592678675</t>
  </si>
  <si>
    <t>0.743944637</t>
  </si>
  <si>
    <t>0.615528531</t>
  </si>
  <si>
    <t>0.601705238</t>
  </si>
  <si>
    <t>0.646820027</t>
  </si>
  <si>
    <t>0.690106296</t>
  </si>
  <si>
    <t>0.8248259861</t>
  </si>
  <si>
    <t>0.6167929293</t>
  </si>
  <si>
    <t>0.6276694522</t>
  </si>
  <si>
    <t>0.7256020279</t>
  </si>
  <si>
    <t>0.6255760369</t>
  </si>
  <si>
    <t>0.6583106267</t>
  </si>
  <si>
    <t>0.7855973813</t>
  </si>
  <si>
    <t>0.6979560939</t>
  </si>
  <si>
    <t>0.6808888889</t>
  </si>
  <si>
    <t>0.6604866744</t>
  </si>
  <si>
    <t>0.7062539482</t>
  </si>
  <si>
    <t>0.750875438</t>
  </si>
  <si>
    <t>0.684407796</t>
  </si>
  <si>
    <t>0.689220184</t>
  </si>
  <si>
    <t>0.791845494</t>
  </si>
  <si>
    <t>0.787015044</t>
  </si>
  <si>
    <t>0.688858696</t>
  </si>
  <si>
    <t>0.723600284</t>
  </si>
  <si>
    <t>0.761595547</t>
  </si>
  <si>
    <t>0.738327905</t>
  </si>
  <si>
    <t>0.743411928</t>
  </si>
  <si>
    <t>0.755086072</t>
  </si>
  <si>
    <t>0.782808023</t>
  </si>
  <si>
    <t>0.772990354</t>
  </si>
  <si>
    <t>0.735588972</t>
  </si>
  <si>
    <t>0.799082569</t>
  </si>
  <si>
    <t>0.815686275</t>
  </si>
  <si>
    <t>0.781935484</t>
  </si>
  <si>
    <t>0.735197368</t>
  </si>
  <si>
    <t>0.80826737</t>
  </si>
  <si>
    <t>0.3910931174</t>
  </si>
  <si>
    <t>0.3056680162</t>
  </si>
  <si>
    <t>0.2379008746</t>
  </si>
  <si>
    <t>0.7390728477</t>
  </si>
  <si>
    <t>0.3485494881</t>
  </si>
  <si>
    <t>0.1668016194</t>
  </si>
  <si>
    <t>0.1890688259</t>
  </si>
  <si>
    <t>0.1489878543</t>
  </si>
  <si>
    <t>0.104048583</t>
  </si>
  <si>
    <t>0.178425656</t>
  </si>
  <si>
    <t>0.2396501458</t>
  </si>
  <si>
    <t>0.2005830904</t>
  </si>
  <si>
    <t>0.1434402332</t>
  </si>
  <si>
    <t>0.140397351</t>
  </si>
  <si>
    <t>0.0741721854</t>
  </si>
  <si>
    <t>0.0317880795</t>
  </si>
  <si>
    <t>0.0145695364</t>
  </si>
  <si>
    <t>0.0136518771</t>
  </si>
  <si>
    <t>0.3348976109</t>
  </si>
  <si>
    <t>0.6514505119</t>
  </si>
  <si>
    <t>0.4012145749</t>
  </si>
  <si>
    <t>0.2226720648</t>
  </si>
  <si>
    <t>0.1340080972</t>
  </si>
  <si>
    <t>0.0854251012</t>
  </si>
  <si>
    <t>63669.236152</t>
  </si>
  <si>
    <t>22531.757616</t>
  </si>
  <si>
    <t>12575</t>
  </si>
  <si>
    <t>6573.5</t>
  </si>
  <si>
    <t>130.022426988245</t>
  </si>
  <si>
    <t>0.6854251012</t>
  </si>
  <si>
    <t>0.6975708502</t>
  </si>
  <si>
    <t>22.586234818</t>
  </si>
  <si>
    <t>0.551417004</t>
  </si>
  <si>
    <t>0.6943319838</t>
  </si>
  <si>
    <t>0.0056680162</t>
  </si>
  <si>
    <t>51094.824696</t>
  </si>
  <si>
    <t>40764.5</t>
  </si>
  <si>
    <t>Stevens-Henager College</t>
  </si>
  <si>
    <t>0.156982671</t>
  </si>
  <si>
    <t>0.097043833</t>
  </si>
  <si>
    <t>0.009582059</t>
  </si>
  <si>
    <t>0.124544033</t>
  </si>
  <si>
    <t>0.625846795</t>
  </si>
  <si>
    <t>0.119551681</t>
  </si>
  <si>
    <t>0.628891656</t>
  </si>
  <si>
    <t>0.585568016</t>
  </si>
  <si>
    <t>0.103607996</t>
  </si>
  <si>
    <t>0.181488801</t>
  </si>
  <si>
    <t>0.548748353</t>
  </si>
  <si>
    <t>0.011198946</t>
  </si>
  <si>
    <t>0.663991439</t>
  </si>
  <si>
    <t>0.10058855</t>
  </si>
  <si>
    <t>0.147767857</t>
  </si>
  <si>
    <t>0.599776786</t>
  </si>
  <si>
    <t>0.094196429</t>
  </si>
  <si>
    <t>0.166079295</t>
  </si>
  <si>
    <t>0.588546256</t>
  </si>
  <si>
    <t>0.102202643</t>
  </si>
  <si>
    <t>0.150135083</t>
  </si>
  <si>
    <t>0.612890776</t>
  </si>
  <si>
    <t>0.086067156</t>
  </si>
  <si>
    <t>0.00849093</t>
  </si>
  <si>
    <t>0.164649957</t>
  </si>
  <si>
    <t>0.570008643</t>
  </si>
  <si>
    <t>0.109334486</t>
  </si>
  <si>
    <t>0.240132356</t>
  </si>
  <si>
    <t>0.506263295</t>
  </si>
  <si>
    <t>0.024107776</t>
  </si>
  <si>
    <t>0.037107067</t>
  </si>
  <si>
    <t>0.197392924</t>
  </si>
  <si>
    <t>0.527312228</t>
  </si>
  <si>
    <t>0.041589075</t>
  </si>
  <si>
    <t>0.24585177</t>
  </si>
  <si>
    <t>0.024612832</t>
  </si>
  <si>
    <t>0.036227876</t>
  </si>
  <si>
    <t>0.47029321</t>
  </si>
  <si>
    <t>0.202562538</t>
  </si>
  <si>
    <t>0.563148261</t>
  </si>
  <si>
    <t>0.225839793</t>
  </si>
  <si>
    <t>0.512144703</t>
  </si>
  <si>
    <t>0.022739018</t>
  </si>
  <si>
    <t>0.393351801</t>
  </si>
  <si>
    <t>0.251838702</t>
  </si>
  <si>
    <t>0.520162313</t>
  </si>
  <si>
    <t>0.01902105</t>
  </si>
  <si>
    <t>0.237987307</t>
  </si>
  <si>
    <t>0.512692656</t>
  </si>
  <si>
    <t>0.242469136</t>
  </si>
  <si>
    <t>0.499259259</t>
  </si>
  <si>
    <t>0.322113241</t>
  </si>
  <si>
    <t>0.443156487</t>
  </si>
  <si>
    <t>0.012929113</t>
  </si>
  <si>
    <t>0.268344451</t>
  </si>
  <si>
    <t>0.477865373</t>
  </si>
  <si>
    <t>0.02759248</t>
  </si>
  <si>
    <t>0.460060667</t>
  </si>
  <si>
    <t>0.359959555</t>
  </si>
  <si>
    <t>0.448946515</t>
  </si>
  <si>
    <t>0.325148617</t>
  </si>
  <si>
    <t>0.442233135</t>
  </si>
  <si>
    <t>0.027138796</t>
  </si>
  <si>
    <t>0.347404844</t>
  </si>
  <si>
    <t>0.021799308</t>
  </si>
  <si>
    <t>0.510651629</t>
  </si>
  <si>
    <t>0.307804878</t>
  </si>
  <si>
    <t>0.452195122</t>
  </si>
  <si>
    <t>0.474093264</t>
  </si>
  <si>
    <t>0.447196262</t>
  </si>
  <si>
    <t>0.312908497</t>
  </si>
  <si>
    <t>0.45996732</t>
  </si>
  <si>
    <t>0.333169774</t>
  </si>
  <si>
    <t>0.42296369</t>
  </si>
  <si>
    <t>0.401077199</t>
  </si>
  <si>
    <t>0.336445242</t>
  </si>
  <si>
    <t>0.037342908</t>
  </si>
  <si>
    <t>0.371382637</t>
  </si>
  <si>
    <t>0.039121115</t>
  </si>
  <si>
    <t>0.337668161</t>
  </si>
  <si>
    <t>0.420755781</t>
  </si>
  <si>
    <t>0.314156796</t>
  </si>
  <si>
    <t>0.366600791</t>
  </si>
  <si>
    <t>0.402619349</t>
  </si>
  <si>
    <t>0.329953528</t>
  </si>
  <si>
    <t>0.039712717</t>
  </si>
  <si>
    <t>0.351311953</t>
  </si>
  <si>
    <t>0.418966737</t>
  </si>
  <si>
    <t>0.322009908</t>
  </si>
  <si>
    <t>0.40562249</t>
  </si>
  <si>
    <t>0.431968296</t>
  </si>
  <si>
    <t>0.442276423</t>
  </si>
  <si>
    <t>0.374158816</t>
  </si>
  <si>
    <t>0.309555855</t>
  </si>
  <si>
    <t>0.273622047</t>
  </si>
  <si>
    <t>0.147516073</t>
  </si>
  <si>
    <t>0.274797571</t>
  </si>
  <si>
    <t>0.109287126</t>
  </si>
  <si>
    <t>0.107469272</t>
  </si>
  <si>
    <t>0.182771536</t>
  </si>
  <si>
    <t>0.14099723</t>
  </si>
  <si>
    <t>0.148552703</t>
  </si>
  <si>
    <t>0.145656434</t>
  </si>
  <si>
    <t>0.141541039</t>
  </si>
  <si>
    <t>0.155067478</t>
  </si>
  <si>
    <t>0.3503248376</t>
  </si>
  <si>
    <t>0.1494098312</t>
  </si>
  <si>
    <t>0.1542164932</t>
  </si>
  <si>
    <t>0.2830089427</t>
  </si>
  <si>
    <t>0.234948605</t>
  </si>
  <si>
    <t>0.1883524277</t>
  </si>
  <si>
    <t>0.1756705705</t>
  </si>
  <si>
    <t>0.197451086</t>
  </si>
  <si>
    <t>0.1924431636</t>
  </si>
  <si>
    <t>0.1901132853</t>
  </si>
  <si>
    <t>0.2026569419</t>
  </si>
  <si>
    <t>0.262578937</t>
  </si>
  <si>
    <t>0.464067278</t>
  </si>
  <si>
    <t>0.189391836</t>
  </si>
  <si>
    <t>0.20983793</t>
  </si>
  <si>
    <t>0.370146678</t>
  </si>
  <si>
    <t>0.231435934</t>
  </si>
  <si>
    <t>0.272017837</t>
  </si>
  <si>
    <t>0.245148515</t>
  </si>
  <si>
    <t>0.281040269</t>
  </si>
  <si>
    <t>0.594557823</t>
  </si>
  <si>
    <t>0.287226535</t>
  </si>
  <si>
    <t>0.326421405</t>
  </si>
  <si>
    <t>0.342274053</t>
  </si>
  <si>
    <t>0.389415482</t>
  </si>
  <si>
    <t>0.396162528</t>
  </si>
  <si>
    <t>0.7710434783</t>
  </si>
  <si>
    <t>0.8529565217</t>
  </si>
  <si>
    <t>0.6392667061</t>
  </si>
  <si>
    <t>0.7937608319</t>
  </si>
  <si>
    <t>0.5586725966</t>
  </si>
  <si>
    <t>0.1233913043</t>
  </si>
  <si>
    <t>0.0672173913</t>
  </si>
  <si>
    <t>0.0250434783</t>
  </si>
  <si>
    <t>0.0133043478</t>
  </si>
  <si>
    <t>0.1466587818</t>
  </si>
  <si>
    <t>0.1253696038</t>
  </si>
  <si>
    <t>0.0585452395</t>
  </si>
  <si>
    <t>0.0301596688</t>
  </si>
  <si>
    <t>0.1193801611</t>
  </si>
  <si>
    <t>0.0571923744</t>
  </si>
  <si>
    <t>0.0192680192</t>
  </si>
  <si>
    <t>0.0663701676</t>
  </si>
  <si>
    <t>0.492302429</t>
  </si>
  <si>
    <t>0.4413274034</t>
  </si>
  <si>
    <t>0.3754782609</t>
  </si>
  <si>
    <t>0.143826087</t>
  </si>
  <si>
    <t>0.0695652174</t>
  </si>
  <si>
    <t>0.0433043478</t>
  </si>
  <si>
    <t>28930.184506</t>
  </si>
  <si>
    <t>18266.586502</t>
  </si>
  <si>
    <t>27258.5</t>
  </si>
  <si>
    <t>281.846228712453</t>
  </si>
  <si>
    <t>9809</t>
  </si>
  <si>
    <t>10196</t>
  </si>
  <si>
    <t>6439</t>
  </si>
  <si>
    <t>0.9204347826</t>
  </si>
  <si>
    <t>0.8986956522</t>
  </si>
  <si>
    <t>31.270173913</t>
  </si>
  <si>
    <t>0.7109565217</t>
  </si>
  <si>
    <t>0.2865217391</t>
  </si>
  <si>
    <t>0.1470434783</t>
  </si>
  <si>
    <t>0.0172173913</t>
  </si>
  <si>
    <t>19834.599043</t>
  </si>
  <si>
    <t>Uintah Basin Technical College</t>
  </si>
  <si>
    <t>32.734375</t>
  </si>
  <si>
    <t>24088.234375</t>
  </si>
  <si>
    <t>Utah State University</t>
  </si>
  <si>
    <t>0.144635448</t>
  </si>
  <si>
    <t>0.349930844</t>
  </si>
  <si>
    <t>0.353882632</t>
  </si>
  <si>
    <t>0.018770994</t>
  </si>
  <si>
    <t>0.165777595</t>
  </si>
  <si>
    <t>0.347558474</t>
  </si>
  <si>
    <t>0.355765285</t>
  </si>
  <si>
    <t>0.013130899</t>
  </si>
  <si>
    <t>0.144891641</t>
  </si>
  <si>
    <t>0.33622291</t>
  </si>
  <si>
    <t>0.019814242</t>
  </si>
  <si>
    <t>0.332011893</t>
  </si>
  <si>
    <t>0.377601586</t>
  </si>
  <si>
    <t>0.092179826</t>
  </si>
  <si>
    <t>0.372497167</t>
  </si>
  <si>
    <t>0.34454099</t>
  </si>
  <si>
    <t>0.024933887</t>
  </si>
  <si>
    <t>0.325186413</t>
  </si>
  <si>
    <t>0.364125932</t>
  </si>
  <si>
    <t>0.012013256</t>
  </si>
  <si>
    <t>0.166188083</t>
  </si>
  <si>
    <t>0.351040919</t>
  </si>
  <si>
    <t>0.316941852</t>
  </si>
  <si>
    <t>0.118241758</t>
  </si>
  <si>
    <t>0.399120879</t>
  </si>
  <si>
    <t>0.136339662</t>
  </si>
  <si>
    <t>0.342299578</t>
  </si>
  <si>
    <t>0.389504219</t>
  </si>
  <si>
    <t>0.169424744</t>
  </si>
  <si>
    <t>0.372734437</t>
  </si>
  <si>
    <t>0.136034732</t>
  </si>
  <si>
    <t>0.347033285</t>
  </si>
  <si>
    <t>0.35658466</t>
  </si>
  <si>
    <t>0.015629522</t>
  </si>
  <si>
    <t>0.163138232</t>
  </si>
  <si>
    <t>0.348069739</t>
  </si>
  <si>
    <t>0.407933689</t>
  </si>
  <si>
    <t>0.290112493</t>
  </si>
  <si>
    <t>0.014801658</t>
  </si>
  <si>
    <t>0.320877817</t>
  </si>
  <si>
    <t>0.385824437</t>
  </si>
  <si>
    <t>0.020759193</t>
  </si>
  <si>
    <t>0.254595292</t>
  </si>
  <si>
    <t>0.292325056</t>
  </si>
  <si>
    <t>0.1965495</t>
  </si>
  <si>
    <t>0.08303773</t>
  </si>
  <si>
    <t>0.275169958</t>
  </si>
  <si>
    <t>0.285529298</t>
  </si>
  <si>
    <t>0.176756232</t>
  </si>
  <si>
    <t>0.110067983</t>
  </si>
  <si>
    <t>0.313319879</t>
  </si>
  <si>
    <t>0.196770938</t>
  </si>
  <si>
    <t>0.074167508</t>
  </si>
  <si>
    <t>0.086103723</t>
  </si>
  <si>
    <t>0.315904822</t>
  </si>
  <si>
    <t>0.162492173</t>
  </si>
  <si>
    <t>0.276637616</t>
  </si>
  <si>
    <t>0.310936182</t>
  </si>
  <si>
    <t>0.159966264</t>
  </si>
  <si>
    <t>0.077312342</t>
  </si>
  <si>
    <t>0.224952741</t>
  </si>
  <si>
    <t>0.267296786</t>
  </si>
  <si>
    <t>0.239820934</t>
  </si>
  <si>
    <t>0.274994671</t>
  </si>
  <si>
    <t>0.223193349</t>
  </si>
  <si>
    <t>0.105308037</t>
  </si>
  <si>
    <t>0.300463269</t>
  </si>
  <si>
    <t>0.346128392</t>
  </si>
  <si>
    <t>0.113831899</t>
  </si>
  <si>
    <t>0.246825214</t>
  </si>
  <si>
    <t>0.346340337</t>
  </si>
  <si>
    <t>0.212883861</t>
  </si>
  <si>
    <t>0.014546294</t>
  </si>
  <si>
    <t>0.272581507</t>
  </si>
  <si>
    <t>0.167290219</t>
  </si>
  <si>
    <t>0.158738642</t>
  </si>
  <si>
    <t>0.241582042</t>
  </si>
  <si>
    <t>0.224589436</t>
  </si>
  <si>
    <t>0.325787838</t>
  </si>
  <si>
    <t>0.166000888</t>
  </si>
  <si>
    <t>0.108743897</t>
  </si>
  <si>
    <t>0.271714358</t>
  </si>
  <si>
    <t>0.27323373</t>
  </si>
  <si>
    <t>0.213978222</t>
  </si>
  <si>
    <t>0.06837174</t>
  </si>
  <si>
    <t>0.363010927</t>
  </si>
  <si>
    <t>0.256980979</t>
  </si>
  <si>
    <t>0.12484824</t>
  </si>
  <si>
    <t>0.059894779</t>
  </si>
  <si>
    <t>0.407679034</t>
  </si>
  <si>
    <t>0.248058671</t>
  </si>
  <si>
    <t>0.1013805</t>
  </si>
  <si>
    <t>0.304819277</t>
  </si>
  <si>
    <t>0.355809129</t>
  </si>
  <si>
    <t>0.30744205</t>
  </si>
  <si>
    <t>0.230581537</t>
  </si>
  <si>
    <t>0.155347702</t>
  </si>
  <si>
    <t>0.060187068</t>
  </si>
  <si>
    <t>0.41804269</t>
  </si>
  <si>
    <t>0.283125252</t>
  </si>
  <si>
    <t>0.094643576</t>
  </si>
  <si>
    <t>0.374908291</t>
  </si>
  <si>
    <t>0.270359501</t>
  </si>
  <si>
    <t>0.088774762</t>
  </si>
  <si>
    <t>0.05649303</t>
  </si>
  <si>
    <t>0.240523466</t>
  </si>
  <si>
    <t>0.169223827</t>
  </si>
  <si>
    <t>0.233553501</t>
  </si>
  <si>
    <t>0.149537649</t>
  </si>
  <si>
    <t>0.333621435</t>
  </si>
  <si>
    <t>0.044079516</t>
  </si>
  <si>
    <t>0.339400728</t>
  </si>
  <si>
    <t>0.307756931</t>
  </si>
  <si>
    <t>0.137776533</t>
  </si>
  <si>
    <t>0.008401008</t>
  </si>
  <si>
    <t>0.091174325</t>
  </si>
  <si>
    <t>0.194018964</t>
  </si>
  <si>
    <t>0.305236271</t>
  </si>
  <si>
    <t>0.303320562</t>
  </si>
  <si>
    <t>0.389810427</t>
  </si>
  <si>
    <t>0.235485782</t>
  </si>
  <si>
    <t>0.126481043</t>
  </si>
  <si>
    <t>0.377304596</t>
  </si>
  <si>
    <t>0.231108803</t>
  </si>
  <si>
    <t>0.036354194</t>
  </si>
  <si>
    <t>0.141781356</t>
  </si>
  <si>
    <t>0.353161844</t>
  </si>
  <si>
    <t>0.199892819</t>
  </si>
  <si>
    <t>0.39167106</t>
  </si>
  <si>
    <t>0.23668951</t>
  </si>
  <si>
    <t>0.07327359</t>
  </si>
  <si>
    <t>0.363357216</t>
  </si>
  <si>
    <t>0.225690891</t>
  </si>
  <si>
    <t>0.208290686</t>
  </si>
  <si>
    <t>0.365355899</t>
  </si>
  <si>
    <t>0.025385764</t>
  </si>
  <si>
    <t>0.239920358</t>
  </si>
  <si>
    <t>0.151816824</t>
  </si>
  <si>
    <t>0.390336591</t>
  </si>
  <si>
    <t>0.048317047</t>
  </si>
  <si>
    <t>0.130836048</t>
  </si>
  <si>
    <t>0.398185484</t>
  </si>
  <si>
    <t>0.207997312</t>
  </si>
  <si>
    <t>0.420997191</t>
  </si>
  <si>
    <t>0.298103933</t>
  </si>
  <si>
    <t>0.017907303</t>
  </si>
  <si>
    <t>0.253240279</t>
  </si>
  <si>
    <t>0.493519442</t>
  </si>
  <si>
    <t>0.361771944</t>
  </si>
  <si>
    <t>0.265791633</t>
  </si>
  <si>
    <t>0.023789992</t>
  </si>
  <si>
    <t>0.132895816</t>
  </si>
  <si>
    <t>0.215045593</t>
  </si>
  <si>
    <t>0.391441158</t>
  </si>
  <si>
    <t>0.184707363</t>
  </si>
  <si>
    <t>0.010383889</t>
  </si>
  <si>
    <t>0.18250472</t>
  </si>
  <si>
    <t>0.010982659</t>
  </si>
  <si>
    <t>0.26416185</t>
  </si>
  <si>
    <t>0.218331617</t>
  </si>
  <si>
    <t>0.393898305</t>
  </si>
  <si>
    <t>0.194576271</t>
  </si>
  <si>
    <t>0.112542373</t>
  </si>
  <si>
    <t>0.176159718</t>
  </si>
  <si>
    <t>0.243100411</t>
  </si>
  <si>
    <t>0.350360577</t>
  </si>
  <si>
    <t>0.195913462</t>
  </si>
  <si>
    <t>0.43659181</t>
  </si>
  <si>
    <t>0.173051519</t>
  </si>
  <si>
    <t>0.008586526</t>
  </si>
  <si>
    <t>0.39628866</t>
  </si>
  <si>
    <t>0.232164949</t>
  </si>
  <si>
    <t>0.474540009</t>
  </si>
  <si>
    <t>0.241762944</t>
  </si>
  <si>
    <t>0.160523187</t>
  </si>
  <si>
    <t>0.619500595</t>
  </si>
  <si>
    <t>0.157945736</t>
  </si>
  <si>
    <t>0.407735322</t>
  </si>
  <si>
    <t>0.168685927</t>
  </si>
  <si>
    <t>0.016309413</t>
  </si>
  <si>
    <t>0.194315005</t>
  </si>
  <si>
    <t>0.655514072</t>
  </si>
  <si>
    <t>0.80881572</t>
  </si>
  <si>
    <t>0.598701043</t>
  </si>
  <si>
    <t>0.587262491</t>
  </si>
  <si>
    <t>0.68468824</t>
  </si>
  <si>
    <t>0.731108312</t>
  </si>
  <si>
    <t>0.600887574</t>
  </si>
  <si>
    <t>0.6335926</t>
  </si>
  <si>
    <t>0.702763933</t>
  </si>
  <si>
    <t>0.670113409</t>
  </si>
  <si>
    <t>0.614132762</t>
  </si>
  <si>
    <t>0.676387989</t>
  </si>
  <si>
    <t>0.7112609575</t>
  </si>
  <si>
    <t>0.8612538541</t>
  </si>
  <si>
    <t>0.657889925</t>
  </si>
  <si>
    <t>0.6590984975</t>
  </si>
  <si>
    <t>0.7310986965</t>
  </si>
  <si>
    <t>0.7706051873</t>
  </si>
  <si>
    <t>0.7579273009</t>
  </si>
  <si>
    <t>0.6600678733</t>
  </si>
  <si>
    <t>0.6955241461</t>
  </si>
  <si>
    <t>0.7457992245</t>
  </si>
  <si>
    <t>0.7029843676</t>
  </si>
  <si>
    <t>0.7222048231</t>
  </si>
  <si>
    <t>0.6731470231</t>
  </si>
  <si>
    <t>0.7302871007</t>
  </si>
  <si>
    <t>0.794218334</t>
  </si>
  <si>
    <t>0.904179409</t>
  </si>
  <si>
    <t>0.728762136</t>
  </si>
  <si>
    <t>0.754933456</t>
  </si>
  <si>
    <t>0.820195775</t>
  </si>
  <si>
    <t>0.82513181</t>
  </si>
  <si>
    <t>0.827741266</t>
  </si>
  <si>
    <t>0.753274187</t>
  </si>
  <si>
    <t>0.778381315</t>
  </si>
  <si>
    <t>0.831218274</t>
  </si>
  <si>
    <t>0.800967262</t>
  </si>
  <si>
    <t>0.787159533</t>
  </si>
  <si>
    <t>0.830629029</t>
  </si>
  <si>
    <t>0.916334661</t>
  </si>
  <si>
    <t>0.787504176</t>
  </si>
  <si>
    <t>0.806558935</t>
  </si>
  <si>
    <t>0.856610801</t>
  </si>
  <si>
    <t>0.861532322</t>
  </si>
  <si>
    <t>0.791771199</t>
  </si>
  <si>
    <t>0.818973281</t>
  </si>
  <si>
    <t>0.863869863</t>
  </si>
  <si>
    <t>0.839439168</t>
  </si>
  <si>
    <t>0.808940159</t>
  </si>
  <si>
    <t>0.84029563</t>
  </si>
  <si>
    <t>0.3988939649</t>
  </si>
  <si>
    <t>0.3694397692</t>
  </si>
  <si>
    <t>0.2404194471</t>
  </si>
  <si>
    <t>0.6693784575</t>
  </si>
  <si>
    <t>0.3048796025</t>
  </si>
  <si>
    <t>0.1568886752</t>
  </si>
  <si>
    <t>0.1806924742</t>
  </si>
  <si>
    <t>0.1473911998</t>
  </si>
  <si>
    <t>0.116133686</t>
  </si>
  <si>
    <t>0.1588179218</t>
  </si>
  <si>
    <t>0.2202097235</t>
  </si>
  <si>
    <t>0.204957102</t>
  </si>
  <si>
    <t>0.1755958055</t>
  </si>
  <si>
    <t>0.1535958347</t>
  </si>
  <si>
    <t>0.1132443866</t>
  </si>
  <si>
    <t>0.0491376505</t>
  </si>
  <si>
    <t>0.0146436707</t>
  </si>
  <si>
    <t>0.0201299529</t>
  </si>
  <si>
    <t>0.2847496496</t>
  </si>
  <si>
    <t>0.6951203975</t>
  </si>
  <si>
    <t>0.3732868478</t>
  </si>
  <si>
    <t>0.1963212311</t>
  </si>
  <si>
    <t>0.112647271</t>
  </si>
  <si>
    <t>0.0676845396</t>
  </si>
  <si>
    <t>67947.463298</t>
  </si>
  <si>
    <t>25871.331923</t>
  </si>
  <si>
    <t>140.724074060439</t>
  </si>
  <si>
    <t>0.6695119019</t>
  </si>
  <si>
    <t>0.66434239</t>
  </si>
  <si>
    <t>23.516470305</t>
  </si>
  <si>
    <t>0.5657610002</t>
  </si>
  <si>
    <t>0.2124308728</t>
  </si>
  <si>
    <t>0.6305602308</t>
  </si>
  <si>
    <t>0.003486415</t>
  </si>
  <si>
    <t>52402.867035</t>
  </si>
  <si>
    <t>Utah Valley University</t>
  </si>
  <si>
    <t>0.111553065</t>
  </si>
  <si>
    <t>0.426866751</t>
  </si>
  <si>
    <t>0.322003254</t>
  </si>
  <si>
    <t>0.013198337</t>
  </si>
  <si>
    <t>0.11643401</t>
  </si>
  <si>
    <t>0.410532995</t>
  </si>
  <si>
    <t>0.457459926</t>
  </si>
  <si>
    <t>0.290382244</t>
  </si>
  <si>
    <t>0.011713933</t>
  </si>
  <si>
    <t>0.429326288</t>
  </si>
  <si>
    <t>0.298546896</t>
  </si>
  <si>
    <t>0.477704377</t>
  </si>
  <si>
    <t>0.261767135</t>
  </si>
  <si>
    <t>0.01940545</t>
  </si>
  <si>
    <t>0.133161788</t>
  </si>
  <si>
    <t>0.387262786</t>
  </si>
  <si>
    <t>0.368928916</t>
  </si>
  <si>
    <t>0.008362818</t>
  </si>
  <si>
    <t>0.414733415</t>
  </si>
  <si>
    <t>0.436564737</t>
  </si>
  <si>
    <t>0.334092388</t>
  </si>
  <si>
    <t>0.013988289</t>
  </si>
  <si>
    <t>0.111500548</t>
  </si>
  <si>
    <t>0.415115006</t>
  </si>
  <si>
    <t>0.343483023</t>
  </si>
  <si>
    <t>0.482401656</t>
  </si>
  <si>
    <t>0.43559322</t>
  </si>
  <si>
    <t>0.316101695</t>
  </si>
  <si>
    <t>0.41135108</t>
  </si>
  <si>
    <t>0.332496233</t>
  </si>
  <si>
    <t>0.449037373</t>
  </si>
  <si>
    <t>0.111288181</t>
  </si>
  <si>
    <t>0.416467464</t>
  </si>
  <si>
    <t>0.335458167</t>
  </si>
  <si>
    <t>0.013811421</t>
  </si>
  <si>
    <t>0.170817981</t>
  </si>
  <si>
    <t>0.390125276</t>
  </si>
  <si>
    <t>0.166880616</t>
  </si>
  <si>
    <t>0.389987163</t>
  </si>
  <si>
    <t>0.205134788</t>
  </si>
  <si>
    <t>0.072657253</t>
  </si>
  <si>
    <t>0.40324165</t>
  </si>
  <si>
    <t>0.209233792</t>
  </si>
  <si>
    <t>0.359484778</t>
  </si>
  <si>
    <t>0.145826235</t>
  </si>
  <si>
    <t>0.366950596</t>
  </si>
  <si>
    <t>0.218739353</t>
  </si>
  <si>
    <t>0.074616695</t>
  </si>
  <si>
    <t>0.18987013</t>
  </si>
  <si>
    <t>0.20961039</t>
  </si>
  <si>
    <t>0.052207792</t>
  </si>
  <si>
    <t>0.186662308</t>
  </si>
  <si>
    <t>0.06276561</t>
  </si>
  <si>
    <t>0.160762212</t>
  </si>
  <si>
    <t>0.389157273</t>
  </si>
  <si>
    <t>0.235641439</t>
  </si>
  <si>
    <t>0.170065676</t>
  </si>
  <si>
    <t>0.376598687</t>
  </si>
  <si>
    <t>0.229001037</t>
  </si>
  <si>
    <t>0.444205084</t>
  </si>
  <si>
    <t>0.224256786</t>
  </si>
  <si>
    <t>0.21325245</t>
  </si>
  <si>
    <t>0.272981801</t>
  </si>
  <si>
    <t>0.190387308</t>
  </si>
  <si>
    <t>0.181987868</t>
  </si>
  <si>
    <t>0.139991083</t>
  </si>
  <si>
    <t>0.438252341</t>
  </si>
  <si>
    <t>0.181899242</t>
  </si>
  <si>
    <t>0.186041392</t>
  </si>
  <si>
    <t>0.366358432</t>
  </si>
  <si>
    <t>0.229194188</t>
  </si>
  <si>
    <t>0.055922501</t>
  </si>
  <si>
    <t>0.227041168</t>
  </si>
  <si>
    <t>0.361971637</t>
  </si>
  <si>
    <t>0.137959521</t>
  </si>
  <si>
    <t>0.078893019</t>
  </si>
  <si>
    <t>0.231394776</t>
  </si>
  <si>
    <t>0.353868901</t>
  </si>
  <si>
    <t>0.126416954</t>
  </si>
  <si>
    <t>0.093395762</t>
  </si>
  <si>
    <t>0.376657825</t>
  </si>
  <si>
    <t>0.361611877</t>
  </si>
  <si>
    <t>0.197890026</t>
  </si>
  <si>
    <t>0.334398977</t>
  </si>
  <si>
    <t>0.152493606</t>
  </si>
  <si>
    <t>0.078324808</t>
  </si>
  <si>
    <t>0.382829504</t>
  </si>
  <si>
    <t>0.126964934</t>
  </si>
  <si>
    <t>0.079322854</t>
  </si>
  <si>
    <t>0.226564886</t>
  </si>
  <si>
    <t>0.354198473</t>
  </si>
  <si>
    <t>0.125801527</t>
  </si>
  <si>
    <t>0.084274809</t>
  </si>
  <si>
    <t>0.227432297</t>
  </si>
  <si>
    <t>0.368355065</t>
  </si>
  <si>
    <t>0.147943832</t>
  </si>
  <si>
    <t>0.07447342</t>
  </si>
  <si>
    <t>0.231841764</t>
  </si>
  <si>
    <t>0.344844358</t>
  </si>
  <si>
    <t>0.152237354</t>
  </si>
  <si>
    <t>0.089818418</t>
  </si>
  <si>
    <t>0.458447489</t>
  </si>
  <si>
    <t>0.208801677</t>
  </si>
  <si>
    <t>0.424652315</t>
  </si>
  <si>
    <t>0.158125357</t>
  </si>
  <si>
    <t>0.009335111</t>
  </si>
  <si>
    <t>0.274577954</t>
  </si>
  <si>
    <t>0.198609732</t>
  </si>
  <si>
    <t>0.260178749</t>
  </si>
  <si>
    <t>0.177588997</t>
  </si>
  <si>
    <t>0.131472492</t>
  </si>
  <si>
    <t>0.252556878</t>
  </si>
  <si>
    <t>0.337507827</t>
  </si>
  <si>
    <t>0.141306617</t>
  </si>
  <si>
    <t>0.07117512</t>
  </si>
  <si>
    <t>0.288382454</t>
  </si>
  <si>
    <t>0.312885538</t>
  </si>
  <si>
    <t>0.056545579</t>
  </si>
  <si>
    <t>0.10692255</t>
  </si>
  <si>
    <t>0.280063796</t>
  </si>
  <si>
    <t>0.050079745</t>
  </si>
  <si>
    <t>0.294249023</t>
  </si>
  <si>
    <t>0.324399777</t>
  </si>
  <si>
    <t>0.069793412</t>
  </si>
  <si>
    <t>0.072585148</t>
  </si>
  <si>
    <t>0.303511706</t>
  </si>
  <si>
    <t>0.069397993</t>
  </si>
  <si>
    <t>0.299941928</t>
  </si>
  <si>
    <t>0.319396051</t>
  </si>
  <si>
    <t>0.011324042</t>
  </si>
  <si>
    <t>0.289225727</t>
  </si>
  <si>
    <t>0.297828759</t>
  </si>
  <si>
    <t>0.042195821</t>
  </si>
  <si>
    <t>0.124129455</t>
  </si>
  <si>
    <t>0.287776141</t>
  </si>
  <si>
    <t>0.32371134</t>
  </si>
  <si>
    <t>0.066863034</t>
  </si>
  <si>
    <t>0.09455081</t>
  </si>
  <si>
    <t>0.304329098</t>
  </si>
  <si>
    <t>0.289468016</t>
  </si>
  <si>
    <t>0.066121042</t>
  </si>
  <si>
    <t>0.129872927</t>
  </si>
  <si>
    <t>0.226320201</t>
  </si>
  <si>
    <t>0.40402347</t>
  </si>
  <si>
    <t>0.305684583</t>
  </si>
  <si>
    <t>0.377792524</t>
  </si>
  <si>
    <t>0.066578191</t>
  </si>
  <si>
    <t>0.228897338</t>
  </si>
  <si>
    <t>0.08973384</t>
  </si>
  <si>
    <t>0.251755808</t>
  </si>
  <si>
    <t>0.33819557</t>
  </si>
  <si>
    <t>0.104267963</t>
  </si>
  <si>
    <t>0.305395232</t>
  </si>
  <si>
    <t>0.301129235</t>
  </si>
  <si>
    <t>0.058720201</t>
  </si>
  <si>
    <t>0.108155583</t>
  </si>
  <si>
    <t>0.286622704</t>
  </si>
  <si>
    <t>0.266132831</t>
  </si>
  <si>
    <t>0.024258125</t>
  </si>
  <si>
    <t>0.151201131</t>
  </si>
  <si>
    <t>0.263430163</t>
  </si>
  <si>
    <t>0.254277756</t>
  </si>
  <si>
    <t>0.023875846</t>
  </si>
  <si>
    <t>0.199761242</t>
  </si>
  <si>
    <t>0.305946792</t>
  </si>
  <si>
    <t>0.296557121</t>
  </si>
  <si>
    <t>0.265053129</t>
  </si>
  <si>
    <t>0.278213166</t>
  </si>
  <si>
    <t>0.165360502</t>
  </si>
  <si>
    <t>0.263600673</t>
  </si>
  <si>
    <t>0.236118901</t>
  </si>
  <si>
    <t>0.048233315</t>
  </si>
  <si>
    <t>0.018508132</t>
  </si>
  <si>
    <t>0.188446439</t>
  </si>
  <si>
    <t>0.019629837</t>
  </si>
  <si>
    <t>0.287860333</t>
  </si>
  <si>
    <t>0.297712222</t>
  </si>
  <si>
    <t>0.247140277</t>
  </si>
  <si>
    <t>0.18422637</t>
  </si>
  <si>
    <t>0.348173166</t>
  </si>
  <si>
    <t>0.332207553</t>
  </si>
  <si>
    <t>0.025790605</t>
  </si>
  <si>
    <t>0.564206269</t>
  </si>
  <si>
    <t>0.245007681</t>
  </si>
  <si>
    <t>0.30030722</t>
  </si>
  <si>
    <t>0.305027174</t>
  </si>
  <si>
    <t>0.251019022</t>
  </si>
  <si>
    <t>0.022758152</t>
  </si>
  <si>
    <t>0.148097826</t>
  </si>
  <si>
    <t>0.547750276</t>
  </si>
  <si>
    <t>0.738276553</t>
  </si>
  <si>
    <t>0.484233031</t>
  </si>
  <si>
    <t>0.477609072</t>
  </si>
  <si>
    <t>0.603626133</t>
  </si>
  <si>
    <t>0.66582118</t>
  </si>
  <si>
    <t>0.609056425</t>
  </si>
  <si>
    <t>0.502864086</t>
  </si>
  <si>
    <t>0.514698429</t>
  </si>
  <si>
    <t>0.672735985</t>
  </si>
  <si>
    <t>0.548047697</t>
  </si>
  <si>
    <t>0.547527183</t>
  </si>
  <si>
    <t>0.519808307</t>
  </si>
  <si>
    <t>0.560519784</t>
  </si>
  <si>
    <t>0.5997556621</t>
  </si>
  <si>
    <t>0.7808902533</t>
  </si>
  <si>
    <t>0.5410080896</t>
  </si>
  <si>
    <t>0.5326404085</t>
  </si>
  <si>
    <t>0.6546301689</t>
  </si>
  <si>
    <t>0.7040046431</t>
  </si>
  <si>
    <t>0.6549311174</t>
  </si>
  <si>
    <t>0.5581740277</t>
  </si>
  <si>
    <t>0.5675931402</t>
  </si>
  <si>
    <t>0.7241537054</t>
  </si>
  <si>
    <t>0.6033274956</t>
  </si>
  <si>
    <t>0.5970689939</t>
  </si>
  <si>
    <t>0.5747508306</t>
  </si>
  <si>
    <t>0.6110504775</t>
  </si>
  <si>
    <t>0.672187462</t>
  </si>
  <si>
    <t>0.856269113</t>
  </si>
  <si>
    <t>0.625997545</t>
  </si>
  <si>
    <t>0.625787688</t>
  </si>
  <si>
    <t>0.708179808</t>
  </si>
  <si>
    <t>0.743707094</t>
  </si>
  <si>
    <t>0.715465052</t>
  </si>
  <si>
    <t>0.637369936</t>
  </si>
  <si>
    <t>0.64303462</t>
  </si>
  <si>
    <t>0.755439924</t>
  </si>
  <si>
    <t>0.688574013</t>
  </si>
  <si>
    <t>0.660943318</t>
  </si>
  <si>
    <t>0.65029703</t>
  </si>
  <si>
    <t>0.682012087</t>
  </si>
  <si>
    <t>0.744818213</t>
  </si>
  <si>
    <t>0.874804382</t>
  </si>
  <si>
    <t>0.708767361</t>
  </si>
  <si>
    <t>0.710163112</t>
  </si>
  <si>
    <t>0.781234064</t>
  </si>
  <si>
    <t>0.797829037</t>
  </si>
  <si>
    <t>0.715352449</t>
  </si>
  <si>
    <t>0.718128655</t>
  </si>
  <si>
    <t>0.750212404</t>
  </si>
  <si>
    <t>0.741223103</t>
  </si>
  <si>
    <t>0.71275395</t>
  </si>
  <si>
    <t>0.758629072</t>
  </si>
  <si>
    <t>0.4866456789</t>
  </si>
  <si>
    <t>0.4542500254</t>
  </si>
  <si>
    <t>0.281912914</t>
  </si>
  <si>
    <t>0.7326179298</t>
  </si>
  <si>
    <t>0.2838068789</t>
  </si>
  <si>
    <t>0.157713009</t>
  </si>
  <si>
    <t>0.1552757185</t>
  </si>
  <si>
    <t>0.1124200264</t>
  </si>
  <si>
    <t>0.0879455672</t>
  </si>
  <si>
    <t>0.171380722</t>
  </si>
  <si>
    <t>0.2093412728</t>
  </si>
  <si>
    <t>0.1842203201</t>
  </si>
  <si>
    <t>0.1531447711</t>
  </si>
  <si>
    <t>0.1412921976</t>
  </si>
  <si>
    <t>0.090319696</t>
  </si>
  <si>
    <t>0.0261569416</t>
  </si>
  <si>
    <t>0.009613235</t>
  </si>
  <si>
    <t>0.0230719932</t>
  </si>
  <si>
    <t>0.2607348857</t>
  </si>
  <si>
    <t>0.7161931211</t>
  </si>
  <si>
    <t>0.3730070072</t>
  </si>
  <si>
    <t>0.1783284249</t>
  </si>
  <si>
    <t>0.1017568803</t>
  </si>
  <si>
    <t>0.0637757693</t>
  </si>
  <si>
    <t>62528.980089</t>
  </si>
  <si>
    <t>22574.632014</t>
  </si>
  <si>
    <t>4642</t>
  </si>
  <si>
    <t>10283</t>
  </si>
  <si>
    <t>11419</t>
  </si>
  <si>
    <t>8353</t>
  </si>
  <si>
    <t>8826</t>
  </si>
  <si>
    <t>8066</t>
  </si>
  <si>
    <t>157.164285504678</t>
  </si>
  <si>
    <t>20640</t>
  </si>
  <si>
    <t>9847</t>
  </si>
  <si>
    <t>6388</t>
  </si>
  <si>
    <t>9979</t>
  </si>
  <si>
    <t>0.5881994516</t>
  </si>
  <si>
    <t>0.7471311059</t>
  </si>
  <si>
    <t>23.988524424</t>
  </si>
  <si>
    <t>0.4550624556</t>
  </si>
  <si>
    <t>0.258251244</t>
  </si>
  <si>
    <t>0.5457499746</t>
  </si>
  <si>
    <t>0.0039605971</t>
  </si>
  <si>
    <t>44379.716462</t>
  </si>
  <si>
    <t>30573</t>
  </si>
  <si>
    <t>Salt Lake Community College</t>
  </si>
  <si>
    <t>0.082320995</t>
  </si>
  <si>
    <t>0.538945262</t>
  </si>
  <si>
    <t>0.196084036</t>
  </si>
  <si>
    <t>0.041446334</t>
  </si>
  <si>
    <t>0.070062226</t>
  </si>
  <si>
    <t>0.551279097</t>
  </si>
  <si>
    <t>0.191288315</t>
  </si>
  <si>
    <t>0.045171699</t>
  </si>
  <si>
    <t>0.529026217</t>
  </si>
  <si>
    <t>0.077204537</t>
  </si>
  <si>
    <t>0.547383827</t>
  </si>
  <si>
    <t>0.032564947</t>
  </si>
  <si>
    <t>0.085600375</t>
  </si>
  <si>
    <t>0.196529081</t>
  </si>
  <si>
    <t>0.047138837</t>
  </si>
  <si>
    <t>0.086216518</t>
  </si>
  <si>
    <t>0.524832589</t>
  </si>
  <si>
    <t>0.078230296</t>
  </si>
  <si>
    <t>0.553765016</t>
  </si>
  <si>
    <t>0.186346323</t>
  </si>
  <si>
    <t>0.04336361</t>
  </si>
  <si>
    <t>0.074950033</t>
  </si>
  <si>
    <t>0.539973351</t>
  </si>
  <si>
    <t>0.204363758</t>
  </si>
  <si>
    <t>0.044803464</t>
  </si>
  <si>
    <t>0.532729104</t>
  </si>
  <si>
    <t>0.146022155</t>
  </si>
  <si>
    <t>0.08866571</t>
  </si>
  <si>
    <t>0.537159254</t>
  </si>
  <si>
    <t>0.209469154</t>
  </si>
  <si>
    <t>0.01205165</t>
  </si>
  <si>
    <t>0.076025057</t>
  </si>
  <si>
    <t>0.54071754</t>
  </si>
  <si>
    <t>0.182801822</t>
  </si>
  <si>
    <t>0.065203146</t>
  </si>
  <si>
    <t>0.010484928</t>
  </si>
  <si>
    <t>0.566841416</t>
  </si>
  <si>
    <t>0.208060288</t>
  </si>
  <si>
    <t>0.095564005</t>
  </si>
  <si>
    <t>0.517363752</t>
  </si>
  <si>
    <t>0.186818758</t>
  </si>
  <si>
    <t>0.113973855</t>
  </si>
  <si>
    <t>0.415154207</t>
  </si>
  <si>
    <t>0.105089478</t>
  </si>
  <si>
    <t>0.177052926</t>
  </si>
  <si>
    <t>0.091057909</t>
  </si>
  <si>
    <t>0.424391242</t>
  </si>
  <si>
    <t>0.102107633</t>
  </si>
  <si>
    <t>0.153336096</t>
  </si>
  <si>
    <t>0.37670949</t>
  </si>
  <si>
    <t>0.113137174</t>
  </si>
  <si>
    <t>0.165768753</t>
  </si>
  <si>
    <t>0.107629428</t>
  </si>
  <si>
    <t>0.102520436</t>
  </si>
  <si>
    <t>0.213896458</t>
  </si>
  <si>
    <t>0.117742262</t>
  </si>
  <si>
    <t>0.440016185</t>
  </si>
  <si>
    <t>0.106615416</t>
  </si>
  <si>
    <t>0.155168926</t>
  </si>
  <si>
    <t>0.123623624</t>
  </si>
  <si>
    <t>0.113613614</t>
  </si>
  <si>
    <t>0.164914915</t>
  </si>
  <si>
    <t>0.104043266</t>
  </si>
  <si>
    <t>0.414370332</t>
  </si>
  <si>
    <t>0.189544167</t>
  </si>
  <si>
    <t>0.110373322</t>
  </si>
  <si>
    <t>0.399586838</t>
  </si>
  <si>
    <t>0.202744577</t>
  </si>
  <si>
    <t>0.124304716</t>
  </si>
  <si>
    <t>0.541475212</t>
  </si>
  <si>
    <t>0.12019347</t>
  </si>
  <si>
    <t>0.018379686</t>
  </si>
  <si>
    <t>0.08840812</t>
  </si>
  <si>
    <t>0.352297009</t>
  </si>
  <si>
    <t>0.102326969</t>
  </si>
  <si>
    <t>0.428102625</t>
  </si>
  <si>
    <t>0.107100239</t>
  </si>
  <si>
    <t>0.18526253</t>
  </si>
  <si>
    <t>0.103600619</t>
  </si>
  <si>
    <t>0.105439979</t>
  </si>
  <si>
    <t>0.365421889</t>
  </si>
  <si>
    <t>0.062669596</t>
  </si>
  <si>
    <t>0.213335056</t>
  </si>
  <si>
    <t>0.091917253</t>
  </si>
  <si>
    <t>0.357645553</t>
  </si>
  <si>
    <t>0.060567285</t>
  </si>
  <si>
    <t>0.243975261</t>
  </si>
  <si>
    <t>0.123517382</t>
  </si>
  <si>
    <t>0.359509203</t>
  </si>
  <si>
    <t>0.199591002</t>
  </si>
  <si>
    <t>0.137190083</t>
  </si>
  <si>
    <t>0.449586777</t>
  </si>
  <si>
    <t>0.105171815</t>
  </si>
  <si>
    <t>0.318639361</t>
  </si>
  <si>
    <t>0.070461645</t>
  </si>
  <si>
    <t>0.105599012</t>
  </si>
  <si>
    <t>0.393165912</t>
  </si>
  <si>
    <t>0.05804858</t>
  </si>
  <si>
    <t>0.207081103</t>
  </si>
  <si>
    <t>0.117498739</t>
  </si>
  <si>
    <t>0.368633384</t>
  </si>
  <si>
    <t>0.070600101</t>
  </si>
  <si>
    <t>0.198688855</t>
  </si>
  <si>
    <t>0.362046117</t>
  </si>
  <si>
    <t>0.054333422</t>
  </si>
  <si>
    <t>0.228730453</t>
  </si>
  <si>
    <t>0.339637029</t>
  </si>
  <si>
    <t>0.067103859</t>
  </si>
  <si>
    <t>0.248436785</t>
  </si>
  <si>
    <t>0.508460237</t>
  </si>
  <si>
    <t>0.122291767</t>
  </si>
  <si>
    <t>0.534665383</t>
  </si>
  <si>
    <t>0.069090034</t>
  </si>
  <si>
    <t>0.085913529</t>
  </si>
  <si>
    <t>0.169316597</t>
  </si>
  <si>
    <t>0.440446304</t>
  </si>
  <si>
    <t>0.097962852</t>
  </si>
  <si>
    <t>0.375674056</t>
  </si>
  <si>
    <t>0.065608149</t>
  </si>
  <si>
    <t>0.235470342</t>
  </si>
  <si>
    <t>0.35764599</t>
  </si>
  <si>
    <t>0.060440809</t>
  </si>
  <si>
    <t>0.19654624</t>
  </si>
  <si>
    <t>0.065179096</t>
  </si>
  <si>
    <t>0.305147778</t>
  </si>
  <si>
    <t>0.028381288</t>
  </si>
  <si>
    <t>0.192014093</t>
  </si>
  <si>
    <t>0.057527942</t>
  </si>
  <si>
    <t>0.241617357</t>
  </si>
  <si>
    <t>0.139156627</t>
  </si>
  <si>
    <t>0.348894349</t>
  </si>
  <si>
    <t>0.272826087</t>
  </si>
  <si>
    <t>0.030978261</t>
  </si>
  <si>
    <t>0.063628021</t>
  </si>
  <si>
    <t>0.323340471</t>
  </si>
  <si>
    <t>0.026919547</t>
  </si>
  <si>
    <t>0.187519119</t>
  </si>
  <si>
    <t>0.305278701</t>
  </si>
  <si>
    <t>0.195644149</t>
  </si>
  <si>
    <t>0.187916667</t>
  </si>
  <si>
    <t>0.277188656</t>
  </si>
  <si>
    <t>0.031319359</t>
  </si>
  <si>
    <t>0.235758323</t>
  </si>
  <si>
    <t>0.412713473</t>
  </si>
  <si>
    <t>0.442654028</t>
  </si>
  <si>
    <t>0.04063786</t>
  </si>
  <si>
    <t>0.022119342</t>
  </si>
  <si>
    <t>0.470679012</t>
  </si>
  <si>
    <t>0.202048417</t>
  </si>
  <si>
    <t>0.292468761</t>
  </si>
  <si>
    <t>0.184734887</t>
  </si>
  <si>
    <t>0.048154556</t>
  </si>
  <si>
    <t>0.016147636</t>
  </si>
  <si>
    <t>0.225201845</t>
  </si>
  <si>
    <t>0.041910771</t>
  </si>
  <si>
    <t>0.202794051</t>
  </si>
  <si>
    <t>0.276250563</t>
  </si>
  <si>
    <t>0.320192308</t>
  </si>
  <si>
    <t>0.20211039</t>
  </si>
  <si>
    <t>0.237924866</t>
  </si>
  <si>
    <t>0.260266667</t>
  </si>
  <si>
    <t>0.245333333</t>
  </si>
  <si>
    <t>0.231010672</t>
  </si>
  <si>
    <t>0.199253731</t>
  </si>
  <si>
    <t>0.283208955</t>
  </si>
  <si>
    <t>0.069543147</t>
  </si>
  <si>
    <t>0.387817259</t>
  </si>
  <si>
    <t>0.482643525</t>
  </si>
  <si>
    <t>0.247791953</t>
  </si>
  <si>
    <t>0.49129092</t>
  </si>
  <si>
    <t>0.487160121</t>
  </si>
  <si>
    <t>0.401427297</t>
  </si>
  <si>
    <t>0.587307548</t>
  </si>
  <si>
    <t>0.646624473</t>
  </si>
  <si>
    <t>0.566679118</t>
  </si>
  <si>
    <t>0.454042082</t>
  </si>
  <si>
    <t>0.422739541</t>
  </si>
  <si>
    <t>0.678818643</t>
  </si>
  <si>
    <t>0.498588235</t>
  </si>
  <si>
    <t>0.483224968</t>
  </si>
  <si>
    <t>0.484820887</t>
  </si>
  <si>
    <t>0.495730056</t>
  </si>
  <si>
    <t>0.5490790394</t>
  </si>
  <si>
    <t>0.5456705072</t>
  </si>
  <si>
    <t>0.4671610169</t>
  </si>
  <si>
    <t>0.6394366197</t>
  </si>
  <si>
    <t>0.6768172888</t>
  </si>
  <si>
    <t>0.5194234488</t>
  </si>
  <si>
    <t>0.4892155296</t>
  </si>
  <si>
    <t>0.7106511427</t>
  </si>
  <si>
    <t>0.5607064018</t>
  </si>
  <si>
    <t>0.5360671937</t>
  </si>
  <si>
    <t>0.5465965527</t>
  </si>
  <si>
    <t>0.5507274491</t>
  </si>
  <si>
    <t>0.619381302</t>
  </si>
  <si>
    <t>0.613443896</t>
  </si>
  <si>
    <t>0.549779137</t>
  </si>
  <si>
    <t>0.685832567</t>
  </si>
  <si>
    <t>0.701634877</t>
  </si>
  <si>
    <t>0.595219333</t>
  </si>
  <si>
    <t>0.554362064</t>
  </si>
  <si>
    <t>0.741396264</t>
  </si>
  <si>
    <t>0.621011924</t>
  </si>
  <si>
    <t>0.617540029</t>
  </si>
  <si>
    <t>0.604621849</t>
  </si>
  <si>
    <t>0.629501585</t>
  </si>
  <si>
    <t>0.711334746</t>
  </si>
  <si>
    <t>0.85645933</t>
  </si>
  <si>
    <t>0.702831511</t>
  </si>
  <si>
    <t>0.647416413</t>
  </si>
  <si>
    <t>0.779443255</t>
  </si>
  <si>
    <t>0.788029925</t>
  </si>
  <si>
    <t>0.757863936</t>
  </si>
  <si>
    <t>0.649628659</t>
  </si>
  <si>
    <t>0.806321453</t>
  </si>
  <si>
    <t>0.720725135</t>
  </si>
  <si>
    <t>0.5563497503</t>
  </si>
  <si>
    <t>0.5458729071</t>
  </si>
  <si>
    <t>0.4169900819</t>
  </si>
  <si>
    <t>0.6722869955</t>
  </si>
  <si>
    <t>0.405438675</t>
  </si>
  <si>
    <t>0.1921080975</t>
  </si>
  <si>
    <t>0.1460883188</t>
  </si>
  <si>
    <t>0.0703025556</t>
  </si>
  <si>
    <t>0.0351512778</t>
  </si>
  <si>
    <t>0.2078482104</t>
  </si>
  <si>
    <t>0.1916774472</t>
  </si>
  <si>
    <t>0.1155670548</t>
  </si>
  <si>
    <t>0.0679172057</t>
  </si>
  <si>
    <t>0.1790134529</t>
  </si>
  <si>
    <t>0.108161435</t>
  </si>
  <si>
    <t>0.0326457399</t>
  </si>
  <si>
    <t>0.0078923767</t>
  </si>
  <si>
    <t>0.0443151298</t>
  </si>
  <si>
    <t>0.3611235452</t>
  </si>
  <si>
    <t>0.594561325</t>
  </si>
  <si>
    <t>0.3831391364</t>
  </si>
  <si>
    <t>0.1796729658</t>
  </si>
  <si>
    <t>0.1042788603</t>
  </si>
  <si>
    <t>0.0629589739</t>
  </si>
  <si>
    <t>45292.933161</t>
  </si>
  <si>
    <t>24942.316771</t>
  </si>
  <si>
    <t>7879</t>
  </si>
  <si>
    <t>3942.5</t>
  </si>
  <si>
    <t>9247</t>
  </si>
  <si>
    <t>7888</t>
  </si>
  <si>
    <t>16752</t>
  </si>
  <si>
    <t>8578</t>
  </si>
  <si>
    <t>5689</t>
  </si>
  <si>
    <t>0.4548124939</t>
  </si>
  <si>
    <t>0.8052482131</t>
  </si>
  <si>
    <t>25.509840399</t>
  </si>
  <si>
    <t>0.5309899148</t>
  </si>
  <si>
    <t>0.2423381964</t>
  </si>
  <si>
    <t>0.4541270929</t>
  </si>
  <si>
    <t>0.0067560952</t>
  </si>
  <si>
    <t>34184.083031</t>
  </si>
  <si>
    <t>25770</t>
  </si>
  <si>
    <t>University of Utah</t>
  </si>
  <si>
    <t>0.246512642</t>
  </si>
  <si>
    <t>0.426547515</t>
  </si>
  <si>
    <t>0.017654752</t>
  </si>
  <si>
    <t>0.315580986</t>
  </si>
  <si>
    <t>0.209066901</t>
  </si>
  <si>
    <t>0.382922535</t>
  </si>
  <si>
    <t>0.543023256</t>
  </si>
  <si>
    <t>0.238910848</t>
  </si>
  <si>
    <t>0.5085639</t>
  </si>
  <si>
    <t>0.398961489</t>
  </si>
  <si>
    <t>0.180441367</t>
  </si>
  <si>
    <t>0.345737776</t>
  </si>
  <si>
    <t>0.258368694</t>
  </si>
  <si>
    <t>0.015087223</t>
  </si>
  <si>
    <t>0.236319416</t>
  </si>
  <si>
    <t>0.213619781</t>
  </si>
  <si>
    <t>0.436967977</t>
  </si>
  <si>
    <t>0.019862181</t>
  </si>
  <si>
    <t>0.206050955</t>
  </si>
  <si>
    <t>0.226433121</t>
  </si>
  <si>
    <t>0.015605096</t>
  </si>
  <si>
    <t>0.457324841</t>
  </si>
  <si>
    <t>0.172651934</t>
  </si>
  <si>
    <t>0.35980663</t>
  </si>
  <si>
    <t>0.265690965</t>
  </si>
  <si>
    <t>0.19757951</t>
  </si>
  <si>
    <t>0.419926822</t>
  </si>
  <si>
    <t>0.012665353</t>
  </si>
  <si>
    <t>0.180676329</t>
  </si>
  <si>
    <t>0.250241546</t>
  </si>
  <si>
    <t>0.24075417</t>
  </si>
  <si>
    <t>0.227701233</t>
  </si>
  <si>
    <t>0.393038434</t>
  </si>
  <si>
    <t>0.248987223</t>
  </si>
  <si>
    <t>0.201620443</t>
  </si>
  <si>
    <t>0.440947336</t>
  </si>
  <si>
    <t>0.018074166</t>
  </si>
  <si>
    <t>0.38625641</t>
  </si>
  <si>
    <t>0.180923077</t>
  </si>
  <si>
    <t>0.259076923</t>
  </si>
  <si>
    <t>0.431262525</t>
  </si>
  <si>
    <t>0.181563126</t>
  </si>
  <si>
    <t>0.228056112</t>
  </si>
  <si>
    <t>0.016032064</t>
  </si>
  <si>
    <t>0.378807947</t>
  </si>
  <si>
    <t>0.183443709</t>
  </si>
  <si>
    <t>0.237585616</t>
  </si>
  <si>
    <t>0.342893836</t>
  </si>
  <si>
    <t>0.523040567</t>
  </si>
  <si>
    <t>0.169358015</t>
  </si>
  <si>
    <t>0.181961402</t>
  </si>
  <si>
    <t>0.025994486</t>
  </si>
  <si>
    <t>0.411944202</t>
  </si>
  <si>
    <t>0.184829991</t>
  </si>
  <si>
    <t>0.227114211</t>
  </si>
  <si>
    <t>0.363425029</t>
  </si>
  <si>
    <t>0.013948082</t>
  </si>
  <si>
    <t>0.177450601</t>
  </si>
  <si>
    <t>0.287485471</t>
  </si>
  <si>
    <t>0.036419992</t>
  </si>
  <si>
    <t>0.355575066</t>
  </si>
  <si>
    <t>0.190225344</t>
  </si>
  <si>
    <t>0.276558385</t>
  </si>
  <si>
    <t>0.045946737</t>
  </si>
  <si>
    <t>0.458161866</t>
  </si>
  <si>
    <t>0.159122085</t>
  </si>
  <si>
    <t>0.192644033</t>
  </si>
  <si>
    <t>0.264403292</t>
  </si>
  <si>
    <t>0.009002058</t>
  </si>
  <si>
    <t>0.335359676</t>
  </si>
  <si>
    <t>0.1408308</t>
  </si>
  <si>
    <t>0.361772487</t>
  </si>
  <si>
    <t>0.19510582</t>
  </si>
  <si>
    <t>0.397264347</t>
  </si>
  <si>
    <t>0.174546536</t>
  </si>
  <si>
    <t>0.265834077</t>
  </si>
  <si>
    <t>0.030032709</t>
  </si>
  <si>
    <t>0.504004929</t>
  </si>
  <si>
    <t>0.120558636</t>
  </si>
  <si>
    <t>0.51741683</t>
  </si>
  <si>
    <t>0.195303327</t>
  </si>
  <si>
    <t>0.109197652</t>
  </si>
  <si>
    <t>0.04853229</t>
  </si>
  <si>
    <t>0.517952128</t>
  </si>
  <si>
    <t>0.411245353</t>
  </si>
  <si>
    <t>0.177973978</t>
  </si>
  <si>
    <t>0.169609665</t>
  </si>
  <si>
    <t>0.577475156</t>
  </si>
  <si>
    <t>0.081707766</t>
  </si>
  <si>
    <t>0.512556054</t>
  </si>
  <si>
    <t>0.195964126</t>
  </si>
  <si>
    <t>0.10896861</t>
  </si>
  <si>
    <t>0.496779083</t>
  </si>
  <si>
    <t>0.181129216</t>
  </si>
  <si>
    <t>0.130352406</t>
  </si>
  <si>
    <t>0.480159863</t>
  </si>
  <si>
    <t>0.186697117</t>
  </si>
  <si>
    <t>0.139594633</t>
  </si>
  <si>
    <t>0.565153734</t>
  </si>
  <si>
    <t>0.010248902</t>
  </si>
  <si>
    <t>0.191068814</t>
  </si>
  <si>
    <t>0.507948918</t>
  </si>
  <si>
    <t>0.128746417</t>
  </si>
  <si>
    <t>0.489341085</t>
  </si>
  <si>
    <t>0.454904543</t>
  </si>
  <si>
    <t>0.210664911</t>
  </si>
  <si>
    <t>0.120473996</t>
  </si>
  <si>
    <t>0.526268657</t>
  </si>
  <si>
    <t>0.120597015</t>
  </si>
  <si>
    <t>0.037910448</t>
  </si>
  <si>
    <t>0.544942502</t>
  </si>
  <si>
    <t>0.161933818</t>
  </si>
  <si>
    <t>0.027927717</t>
  </si>
  <si>
    <t>0.104670265</t>
  </si>
  <si>
    <t>0.02718894</t>
  </si>
  <si>
    <t>0.157603687</t>
  </si>
  <si>
    <t>0.145609065</t>
  </si>
  <si>
    <t>0.173477564</t>
  </si>
  <si>
    <t>0.10375391</t>
  </si>
  <si>
    <t>0.173282117</t>
  </si>
  <si>
    <t>0.105420401</t>
  </si>
  <si>
    <t>0.517618885</t>
  </si>
  <si>
    <t>0.157030448</t>
  </si>
  <si>
    <t>0.035921998</t>
  </si>
  <si>
    <t>0.148135477</t>
  </si>
  <si>
    <t>0.604633782</t>
  </si>
  <si>
    <t>0.010463378</t>
  </si>
  <si>
    <t>0.009715994</t>
  </si>
  <si>
    <t>0.609202097</t>
  </si>
  <si>
    <t>0.191030868</t>
  </si>
  <si>
    <t>0.030576587</t>
  </si>
  <si>
    <t>0.009027373</t>
  </si>
  <si>
    <t>0.278113664</t>
  </si>
  <si>
    <t>0.501813785</t>
  </si>
  <si>
    <t>0.171031097</t>
  </si>
  <si>
    <t>0.548206647</t>
  </si>
  <si>
    <t>0.158275749</t>
  </si>
  <si>
    <t>0.02402106</t>
  </si>
  <si>
    <t>0.11319513</t>
  </si>
  <si>
    <t>0.519905088</t>
  </si>
  <si>
    <t>0.167940944</t>
  </si>
  <si>
    <t>0.01186396</t>
  </si>
  <si>
    <t>0.106248352</t>
  </si>
  <si>
    <t>0.495570866</t>
  </si>
  <si>
    <t>0.152559055</t>
  </si>
  <si>
    <t>0.148622047</t>
  </si>
  <si>
    <t>0.545531915</t>
  </si>
  <si>
    <t>0.181276596</t>
  </si>
  <si>
    <t>0.47345679</t>
  </si>
  <si>
    <t>0.169135803</t>
  </si>
  <si>
    <t>0.554532904</t>
  </si>
  <si>
    <t>0.008283479</t>
  </si>
  <si>
    <t>0.115508514</t>
  </si>
  <si>
    <t>0.509883721</t>
  </si>
  <si>
    <t>0.169186047</t>
  </si>
  <si>
    <t>0.030813954</t>
  </si>
  <si>
    <t>0.528219971</t>
  </si>
  <si>
    <t>0.166907863</t>
  </si>
  <si>
    <t>0.105161602</t>
  </si>
  <si>
    <t>0.484773663</t>
  </si>
  <si>
    <t>0.582538518</t>
  </si>
  <si>
    <t>0.19002201</t>
  </si>
  <si>
    <t>0.015728216</t>
  </si>
  <si>
    <t>0.488138686</t>
  </si>
  <si>
    <t>0.532814238</t>
  </si>
  <si>
    <t>0.164256581</t>
  </si>
  <si>
    <t>0.107156099</t>
  </si>
  <si>
    <t>0.777011494</t>
  </si>
  <si>
    <t>0.617484563</t>
  </si>
  <si>
    <t>0.718978102</t>
  </si>
  <si>
    <t>0.700538145</t>
  </si>
  <si>
    <t>0.623285754</t>
  </si>
  <si>
    <t>0.626924769</t>
  </si>
  <si>
    <t>0.727355901</t>
  </si>
  <si>
    <t>0.645516348</t>
  </si>
  <si>
    <t>0.67142465</t>
  </si>
  <si>
    <t>0.631794872</t>
  </si>
  <si>
    <t>0.670849017</t>
  </si>
  <si>
    <t>0.7194274597</t>
  </si>
  <si>
    <t>0.8253706755</t>
  </si>
  <si>
    <t>0.6108610017</t>
  </si>
  <si>
    <t>0.6875961834</t>
  </si>
  <si>
    <t>0.7406647517</t>
  </si>
  <si>
    <t>0.7536423841</t>
  </si>
  <si>
    <t>0.7513991163</t>
  </si>
  <si>
    <t>0.6908708235</t>
  </si>
  <si>
    <t>0.6922758335</t>
  </si>
  <si>
    <t>0.7748204478</t>
  </si>
  <si>
    <t>0.7107961399</t>
  </si>
  <si>
    <t>0.7268041237</t>
  </si>
  <si>
    <t>0.6959262852</t>
  </si>
  <si>
    <t>0.728866381</t>
  </si>
  <si>
    <t>0.77921862</t>
  </si>
  <si>
    <t>0.869042851</t>
  </si>
  <si>
    <t>0.715463331</t>
  </si>
  <si>
    <t>0.803141875</t>
  </si>
  <si>
    <t>0.801399825</t>
  </si>
  <si>
    <t>0.807540395</t>
  </si>
  <si>
    <t>0.754798762</t>
  </si>
  <si>
    <t>0.753326237</t>
  </si>
  <si>
    <t>0.822330527</t>
  </si>
  <si>
    <t>0.784183296</t>
  </si>
  <si>
    <t>0.775158658</t>
  </si>
  <si>
    <t>0.763755981</t>
  </si>
  <si>
    <t>0.78517154</t>
  </si>
  <si>
    <t>0.832073434</t>
  </si>
  <si>
    <t>0.902037618</t>
  </si>
  <si>
    <t>0.772636485</t>
  </si>
  <si>
    <t>0.805585392</t>
  </si>
  <si>
    <t>0.856303419</t>
  </si>
  <si>
    <t>0.859244533</t>
  </si>
  <si>
    <t>0.809602105</t>
  </si>
  <si>
    <t>0.812992126</t>
  </si>
  <si>
    <t>0.82302271</t>
  </si>
  <si>
    <t>0.839773484</t>
  </si>
  <si>
    <t>0.818932656</t>
  </si>
  <si>
    <t>0.837267705</t>
  </si>
  <si>
    <t>0.4422103487</t>
  </si>
  <si>
    <t>0.4274465692</t>
  </si>
  <si>
    <t>0.2605599214</t>
  </si>
  <si>
    <t>0.6855263158</t>
  </si>
  <si>
    <t>0.2927229347</t>
  </si>
  <si>
    <t>0.1795556805</t>
  </si>
  <si>
    <t>0.1500281215</t>
  </si>
  <si>
    <t>0.1241563555</t>
  </si>
  <si>
    <t>0.181237721</t>
  </si>
  <si>
    <t>0.1883595285</t>
  </si>
  <si>
    <t>0.1591355599</t>
  </si>
  <si>
    <t>0.2107072692</t>
  </si>
  <si>
    <t>0.1773026316</t>
  </si>
  <si>
    <t>0.0986842105</t>
  </si>
  <si>
    <t>0.0302631579</t>
  </si>
  <si>
    <t>0.0082236842</t>
  </si>
  <si>
    <t>0.0246048315</t>
  </si>
  <si>
    <t>0.2681181032</t>
  </si>
  <si>
    <t>0.7072770653</t>
  </si>
  <si>
    <t>0.4769403825</t>
  </si>
  <si>
    <t>0.2298931384</t>
  </si>
  <si>
    <t>0.1445444319</t>
  </si>
  <si>
    <t>0.0953318335</t>
  </si>
  <si>
    <t>71122.207515</t>
  </si>
  <si>
    <t>24190.522697</t>
  </si>
  <si>
    <t>8644.5</t>
  </si>
  <si>
    <t>11313</t>
  </si>
  <si>
    <t>11023</t>
  </si>
  <si>
    <t>14246</t>
  </si>
  <si>
    <t>12265</t>
  </si>
  <si>
    <t>23740</t>
  </si>
  <si>
    <t>7196</t>
  </si>
  <si>
    <t>6015</t>
  </si>
  <si>
    <t>0.6126265467</t>
  </si>
  <si>
    <t>23.873031496</t>
  </si>
  <si>
    <t>0.4976096738</t>
  </si>
  <si>
    <t>0.201912261</t>
  </si>
  <si>
    <t>0.5725534308</t>
  </si>
  <si>
    <t>0.0050618673</t>
  </si>
  <si>
    <t>51061.419854</t>
  </si>
  <si>
    <t>34140</t>
  </si>
  <si>
    <t>Weber State University</t>
  </si>
  <si>
    <t>0.175940527</t>
  </si>
  <si>
    <t>0.275512503</t>
  </si>
  <si>
    <t>0.014868214</t>
  </si>
  <si>
    <t>0.178106774</t>
  </si>
  <si>
    <t>0.399282189</t>
  </si>
  <si>
    <t>0.277254374</t>
  </si>
  <si>
    <t>0.013010319</t>
  </si>
  <si>
    <t>0.181177977</t>
  </si>
  <si>
    <t>0.42893726</t>
  </si>
  <si>
    <t>0.212417025</t>
  </si>
  <si>
    <t>0.300663803</t>
  </si>
  <si>
    <t>0.190496394</t>
  </si>
  <si>
    <t>0.392872295</t>
  </si>
  <si>
    <t>0.264743318</t>
  </si>
  <si>
    <t>0.159462056</t>
  </si>
  <si>
    <t>0.41690682</t>
  </si>
  <si>
    <t>0.287704131</t>
  </si>
  <si>
    <t>0.175790068</t>
  </si>
  <si>
    <t>0.394187359</t>
  </si>
  <si>
    <t>0.291196388</t>
  </si>
  <si>
    <t>0.013261851</t>
  </si>
  <si>
    <t>0.176536313</t>
  </si>
  <si>
    <t>0.443575419</t>
  </si>
  <si>
    <t>0.170563962</t>
  </si>
  <si>
    <t>0.271664374</t>
  </si>
  <si>
    <t>0.00997249</t>
  </si>
  <si>
    <t>0.186152841</t>
  </si>
  <si>
    <t>0.393207054</t>
  </si>
  <si>
    <t>0.282821685</t>
  </si>
  <si>
    <t>0.163870246</t>
  </si>
  <si>
    <t>0.239932886</t>
  </si>
  <si>
    <t>0.184081479</t>
  </si>
  <si>
    <t>0.299509619</t>
  </si>
  <si>
    <t>0.015088646</t>
  </si>
  <si>
    <t>0.242313824</t>
  </si>
  <si>
    <t>0.330676384</t>
  </si>
  <si>
    <t>0.175814165</t>
  </si>
  <si>
    <t>0.083124573</t>
  </si>
  <si>
    <t>0.233048945</t>
  </si>
  <si>
    <t>0.32779524</t>
  </si>
  <si>
    <t>0.103726987</t>
  </si>
  <si>
    <t>0.25442623</t>
  </si>
  <si>
    <t>0.320655738</t>
  </si>
  <si>
    <t>0.189508197</t>
  </si>
  <si>
    <t>0.245696401</t>
  </si>
  <si>
    <t>0.364632238</t>
  </si>
  <si>
    <t>0.182574917</t>
  </si>
  <si>
    <t>0.326304107</t>
  </si>
  <si>
    <t>0.182019978</t>
  </si>
  <si>
    <t>0.283893395</t>
  </si>
  <si>
    <t>0.333719583</t>
  </si>
  <si>
    <t>0.171494786</t>
  </si>
  <si>
    <t>0.067593666</t>
  </si>
  <si>
    <t>0.319566124</t>
  </si>
  <si>
    <t>0.207121364</t>
  </si>
  <si>
    <t>0.344032096</t>
  </si>
  <si>
    <t>0.19107322</t>
  </si>
  <si>
    <t>0.091775326</t>
  </si>
  <si>
    <t>0.240194675</t>
  </si>
  <si>
    <t>0.310621243</t>
  </si>
  <si>
    <t>0.184941311</t>
  </si>
  <si>
    <t>0.100772975</t>
  </si>
  <si>
    <t>0.250556793</t>
  </si>
  <si>
    <t>0.408685969</t>
  </si>
  <si>
    <t>0.231792484</t>
  </si>
  <si>
    <t>0.390089791</t>
  </si>
  <si>
    <t>0.18689724</t>
  </si>
  <si>
    <t>0.26517341</t>
  </si>
  <si>
    <t>0.201589595</t>
  </si>
  <si>
    <t>0.209806157</t>
  </si>
  <si>
    <t>0.365450399</t>
  </si>
  <si>
    <t>0.087799316</t>
  </si>
  <si>
    <t>0.263936291</t>
  </si>
  <si>
    <t>0.307546454</t>
  </si>
  <si>
    <t>0.185058779</t>
  </si>
  <si>
    <t>0.080015169</t>
  </si>
  <si>
    <t>0.277463905</t>
  </si>
  <si>
    <t>0.311152961</t>
  </si>
  <si>
    <t>0.104833647</t>
  </si>
  <si>
    <t>0.10964637</t>
  </si>
  <si>
    <t>0.295201371</t>
  </si>
  <si>
    <t>0.137960583</t>
  </si>
  <si>
    <t>0.290341238</t>
  </si>
  <si>
    <t>0.026026605</t>
  </si>
  <si>
    <t>0.31810295</t>
  </si>
  <si>
    <t>0.100057837</t>
  </si>
  <si>
    <t>0.231188119</t>
  </si>
  <si>
    <t>0.296534654</t>
  </si>
  <si>
    <t>0.119306931</t>
  </si>
  <si>
    <t>0.117821782</t>
  </si>
  <si>
    <t>0.31134469</t>
  </si>
  <si>
    <t>0.321855745</t>
  </si>
  <si>
    <t>0.298686244</t>
  </si>
  <si>
    <t>0.299072643</t>
  </si>
  <si>
    <t>0.090030912</t>
  </si>
  <si>
    <t>0.122318576</t>
  </si>
  <si>
    <t>0.113190324</t>
  </si>
  <si>
    <t>0.278126635</t>
  </si>
  <si>
    <t>0.114861329</t>
  </si>
  <si>
    <t>0.274817137</t>
  </si>
  <si>
    <t>0.406478579</t>
  </si>
  <si>
    <t>0.274183797</t>
  </si>
  <si>
    <t>0.38694075</t>
  </si>
  <si>
    <t>0.118802902</t>
  </si>
  <si>
    <t>0.007859734</t>
  </si>
  <si>
    <t>0.284840245</t>
  </si>
  <si>
    <t>0.140720598</t>
  </si>
  <si>
    <t>0.073419443</t>
  </si>
  <si>
    <t>0.338545207</t>
  </si>
  <si>
    <t>0.100481026</t>
  </si>
  <si>
    <t>0.138963121</t>
  </si>
  <si>
    <t>0.315337001</t>
  </si>
  <si>
    <t>0.107634113</t>
  </si>
  <si>
    <t>0.263677383</t>
  </si>
  <si>
    <t>0.139311901</t>
  </si>
  <si>
    <t>0.295282469</t>
  </si>
  <si>
    <t>0.239953407</t>
  </si>
  <si>
    <t>0.059988352</t>
  </si>
  <si>
    <t>0.206173559</t>
  </si>
  <si>
    <t>0.377744133</t>
  </si>
  <si>
    <t>0.303146585</t>
  </si>
  <si>
    <t>0.272448197</t>
  </si>
  <si>
    <t>0.102072141</t>
  </si>
  <si>
    <t>0.357556844</t>
  </si>
  <si>
    <t>0.258582256</t>
  </si>
  <si>
    <t>0.028979046</t>
  </si>
  <si>
    <t>0.160945163</t>
  </si>
  <si>
    <t>0.341839447</t>
  </si>
  <si>
    <t>0.036150984</t>
  </si>
  <si>
    <t>0.143009038</t>
  </si>
  <si>
    <t>0.332732733</t>
  </si>
  <si>
    <t>0.280480481</t>
  </si>
  <si>
    <t>0.340560748</t>
  </si>
  <si>
    <t>0.231028037</t>
  </si>
  <si>
    <t>0.363949483</t>
  </si>
  <si>
    <t>0.386157337</t>
  </si>
  <si>
    <t>0.045763994</t>
  </si>
  <si>
    <t>0.50886918</t>
  </si>
  <si>
    <t>0.330674402</t>
  </si>
  <si>
    <t>0.277737491</t>
  </si>
  <si>
    <t>0.118926759</t>
  </si>
  <si>
    <t>0.341947393</t>
  </si>
  <si>
    <t>0.254730042</t>
  </si>
  <si>
    <t>0.299217953</t>
  </si>
  <si>
    <t>0.267256035</t>
  </si>
  <si>
    <t>0.021421285</t>
  </si>
  <si>
    <t>0.173750425</t>
  </si>
  <si>
    <t>0.270537369</t>
  </si>
  <si>
    <t>0.233477455</t>
  </si>
  <si>
    <t>0.018529957</t>
  </si>
  <si>
    <t>0.244595429</t>
  </si>
  <si>
    <t>0.321464903</t>
  </si>
  <si>
    <t>0.276819923</t>
  </si>
  <si>
    <t>0.127394636</t>
  </si>
  <si>
    <t>0.311544544</t>
  </si>
  <si>
    <t>0.268845546</t>
  </si>
  <si>
    <t>0.017395888</t>
  </si>
  <si>
    <t>0.290920321</t>
  </si>
  <si>
    <t>0.268684373</t>
  </si>
  <si>
    <t>0.17726992</t>
  </si>
  <si>
    <t>0.309379728</t>
  </si>
  <si>
    <t>0.265506808</t>
  </si>
  <si>
    <t>0.304130163</t>
  </si>
  <si>
    <t>0.371714643</t>
  </si>
  <si>
    <t>0.370168258</t>
  </si>
  <si>
    <t>0.021373352</t>
  </si>
  <si>
    <t>0.279927993</t>
  </si>
  <si>
    <t>0.286228623</t>
  </si>
  <si>
    <t>0.161116112</t>
  </si>
  <si>
    <t>0.310928962</t>
  </si>
  <si>
    <t>0.181420765</t>
  </si>
  <si>
    <t>0.589448441</t>
  </si>
  <si>
    <t>0.515470704</t>
  </si>
  <si>
    <t>0.520158387</t>
  </si>
  <si>
    <t>0.674688057</t>
  </si>
  <si>
    <t>0.626848249</t>
  </si>
  <si>
    <t>0.563364993</t>
  </si>
  <si>
    <t>0.548684506</t>
  </si>
  <si>
    <t>0.689712389</t>
  </si>
  <si>
    <t>0.582818476</t>
  </si>
  <si>
    <t>0.597338936</t>
  </si>
  <si>
    <t>0.559335764</t>
  </si>
  <si>
    <t>0.609086107</t>
  </si>
  <si>
    <t>0.6498341875</t>
  </si>
  <si>
    <t>0.8433464346</t>
  </si>
  <si>
    <t>0.5788172265</t>
  </si>
  <si>
    <t>0.5993138937</t>
  </si>
  <si>
    <t>0.6782020684</t>
  </si>
  <si>
    <t>0.7128630705</t>
  </si>
  <si>
    <t>0.682284041</t>
  </si>
  <si>
    <t>0.6271143004</t>
  </si>
  <si>
    <t>0.614128129</t>
  </si>
  <si>
    <t>0.6460055096</t>
  </si>
  <si>
    <t>0.654460719</t>
  </si>
  <si>
    <t>0.6190842632</t>
  </si>
  <si>
    <t>0.6696406444</t>
  </si>
  <si>
    <t>0.713123845</t>
  </si>
  <si>
    <t>0.892371996</t>
  </si>
  <si>
    <t>0.674601392</t>
  </si>
  <si>
    <t>0.66486711</t>
  </si>
  <si>
    <t>0.750959693</t>
  </si>
  <si>
    <t>0.727695167</t>
  </si>
  <si>
    <t>0.703499079</t>
  </si>
  <si>
    <t>0.678868552</t>
  </si>
  <si>
    <t>0.781596452</t>
  </si>
  <si>
    <t>0.713681241</t>
  </si>
  <si>
    <t>0.712509713</t>
  </si>
  <si>
    <t>0.68611379</t>
  </si>
  <si>
    <t>0.729916067</t>
  </si>
  <si>
    <t>0.789879737</t>
  </si>
  <si>
    <t>0.902708124</t>
  </si>
  <si>
    <t>0.756891496</t>
  </si>
  <si>
    <t>0.757056918</t>
  </si>
  <si>
    <t>0.82304038</t>
  </si>
  <si>
    <t>0.80919139</t>
  </si>
  <si>
    <t>0.777529762</t>
  </si>
  <si>
    <t>0.765723794</t>
  </si>
  <si>
    <t>0.841654779</t>
  </si>
  <si>
    <t>0.792508418</t>
  </si>
  <si>
    <t>0.78680453</t>
  </si>
  <si>
    <t>0.802284083</t>
  </si>
  <si>
    <t>0.4387177876</t>
  </si>
  <si>
    <t>0.5125707102</t>
  </si>
  <si>
    <t>0.2917472598</t>
  </si>
  <si>
    <t>0.5784794605</t>
  </si>
  <si>
    <t>0.378479294</t>
  </si>
  <si>
    <t>0.2023884349</t>
  </si>
  <si>
    <t>0.1731615336</t>
  </si>
  <si>
    <t>0.1165933375</t>
  </si>
  <si>
    <t>0.0691389063</t>
  </si>
  <si>
    <t>0.1834300451</t>
  </si>
  <si>
    <t>0.2176015474</t>
  </si>
  <si>
    <t>0.1827852998</t>
  </si>
  <si>
    <t>0.1244358478</t>
  </si>
  <si>
    <t>0.2204169221</t>
  </si>
  <si>
    <t>0.0536480687</t>
  </si>
  <si>
    <t>0.0165542612</t>
  </si>
  <si>
    <t>0.0290224033</t>
  </si>
  <si>
    <t>0.3494568907</t>
  </si>
  <si>
    <t>0.621520706</t>
  </si>
  <si>
    <t>0.4165619107</t>
  </si>
  <si>
    <t>0.1970458831</t>
  </si>
  <si>
    <t>0.1076367065</t>
  </si>
  <si>
    <t>0.0680389692</t>
  </si>
  <si>
    <t>58538.253063</t>
  </si>
  <si>
    <t>30012.460147</t>
  </si>
  <si>
    <t>9306</t>
  </si>
  <si>
    <t>9616</t>
  </si>
  <si>
    <t>9017</t>
  </si>
  <si>
    <t>0.6115650534</t>
  </si>
  <si>
    <t>0.7408862351</t>
  </si>
  <si>
    <t>25.157291012</t>
  </si>
  <si>
    <t>0.5637963545</t>
  </si>
  <si>
    <t>0.3004399749</t>
  </si>
  <si>
    <t>0.4874292898</t>
  </si>
  <si>
    <t>0.0050282841</t>
  </si>
  <si>
    <t>43916.767128</t>
  </si>
  <si>
    <t>34104.5</t>
  </si>
  <si>
    <t>0.484684685</t>
  </si>
  <si>
    <t>0.557726465</t>
  </si>
  <si>
    <t>0.138543517</t>
  </si>
  <si>
    <t>0.554474708</t>
  </si>
  <si>
    <t>0.68914647</t>
  </si>
  <si>
    <t>0.762658228</t>
  </si>
  <si>
    <t>0.748792271</t>
  </si>
  <si>
    <t>0.672535211</t>
  </si>
  <si>
    <t>0.696240602</t>
  </si>
  <si>
    <t>0.7349159248</t>
  </si>
  <si>
    <t>0.6034858388</t>
  </si>
  <si>
    <t>0.6533742331</t>
  </si>
  <si>
    <t>0.7650429799</t>
  </si>
  <si>
    <t>0.7827380952</t>
  </si>
  <si>
    <t>0.7654867257</t>
  </si>
  <si>
    <t>0.6726726727</t>
  </si>
  <si>
    <t>0.684021544</t>
  </si>
  <si>
    <t>0.7973568282</t>
  </si>
  <si>
    <t>0.7163461538</t>
  </si>
  <si>
    <t>0.79793341</t>
  </si>
  <si>
    <t>0.902152642</t>
  </si>
  <si>
    <t>0.850806452</t>
  </si>
  <si>
    <t>0.837338263</t>
  </si>
  <si>
    <t>0.838942308</t>
  </si>
  <si>
    <t>0.757255937</t>
  </si>
  <si>
    <t>0.886731392</t>
  </si>
  <si>
    <t>0.893145161</t>
  </si>
  <si>
    <t>0.80369515</t>
  </si>
  <si>
    <t>0.857885615</t>
  </si>
  <si>
    <t>0.3010033445</t>
  </si>
  <si>
    <t>0.1982248521</t>
  </si>
  <si>
    <t>0.2697290931</t>
  </si>
  <si>
    <t>0.1661092531</t>
  </si>
  <si>
    <t>0.2341137124</t>
  </si>
  <si>
    <t>0.174556213</t>
  </si>
  <si>
    <t>0.1131221719</t>
  </si>
  <si>
    <t>0.0200235571</t>
  </si>
  <si>
    <t>0.2497055359</t>
  </si>
  <si>
    <t>0.7302709069</t>
  </si>
  <si>
    <t>0.6343366778</t>
  </si>
  <si>
    <t>0.4381270903</t>
  </si>
  <si>
    <t>0.3154960981</t>
  </si>
  <si>
    <t>92812.495562</t>
  </si>
  <si>
    <t>34687.343891</t>
  </si>
  <si>
    <t>16601.5</t>
  </si>
  <si>
    <t>17278</t>
  </si>
  <si>
    <t>17347</t>
  </si>
  <si>
    <t>17903.5</t>
  </si>
  <si>
    <t>37049</t>
  </si>
  <si>
    <t>0.9074693423</t>
  </si>
  <si>
    <t>22.425863991</t>
  </si>
  <si>
    <t>0.5808249721</t>
  </si>
  <si>
    <t>0.1059085842</t>
  </si>
  <si>
    <t>78491.80602</t>
  </si>
  <si>
    <t>56463</t>
  </si>
  <si>
    <t>Bennington College</t>
  </si>
  <si>
    <t>0.7822580645</t>
  </si>
  <si>
    <t>0.1058823529</t>
  </si>
  <si>
    <t>0.7921568627</t>
  </si>
  <si>
    <t>0.7019607843</t>
  </si>
  <si>
    <t>22470.5</t>
  </si>
  <si>
    <t>19.698039216</t>
  </si>
  <si>
    <t>96206.788235</t>
  </si>
  <si>
    <t>71665</t>
  </si>
  <si>
    <t>Castleton University</t>
  </si>
  <si>
    <t>0.285478548</t>
  </si>
  <si>
    <t>0.437062937</t>
  </si>
  <si>
    <t>0.371657754</t>
  </si>
  <si>
    <t>0.448742747</t>
  </si>
  <si>
    <t>0.461741425</t>
  </si>
  <si>
    <t>0.505226481</t>
  </si>
  <si>
    <t>0.489675516</t>
  </si>
  <si>
    <t>0.174369748</t>
  </si>
  <si>
    <t>0.681105991</t>
  </si>
  <si>
    <t>0.567662566</t>
  </si>
  <si>
    <t>0.684703434</t>
  </si>
  <si>
    <t>0.692759296</t>
  </si>
  <si>
    <t>0.718983558</t>
  </si>
  <si>
    <t>0.8079800499</t>
  </si>
  <si>
    <t>0.7439759036</t>
  </si>
  <si>
    <t>0.6482889734</t>
  </si>
  <si>
    <t>0.728956229</t>
  </si>
  <si>
    <t>0.7586705202</t>
  </si>
  <si>
    <t>0.804143126</t>
  </si>
  <si>
    <t>0.892787524</t>
  </si>
  <si>
    <t>0.799522673</t>
  </si>
  <si>
    <t>0.808102345</t>
  </si>
  <si>
    <t>0.762208068</t>
  </si>
  <si>
    <t>0.779792746</t>
  </si>
  <si>
    <t>0.818047337</t>
  </si>
  <si>
    <t>0.818082789</t>
  </si>
  <si>
    <t>0.760245902</t>
  </si>
  <si>
    <t>0.762096774</t>
  </si>
  <si>
    <t>0.817715019</t>
  </si>
  <si>
    <t>0.821561338</t>
  </si>
  <si>
    <t>0.832451499</t>
  </si>
  <si>
    <t>0.1188016529</t>
  </si>
  <si>
    <t>0.1957796014</t>
  </si>
  <si>
    <t>0.3526200873</t>
  </si>
  <si>
    <t>0.1745867769</t>
  </si>
  <si>
    <t>0.2138429752</t>
  </si>
  <si>
    <t>0.1477139508</t>
  </si>
  <si>
    <t>0.0109170306</t>
  </si>
  <si>
    <t>0.3417030568</t>
  </si>
  <si>
    <t>0.6473799127</t>
  </si>
  <si>
    <t>0.4865702479</t>
  </si>
  <si>
    <t>80734.905041</t>
  </si>
  <si>
    <t>28294.921739</t>
  </si>
  <si>
    <t>19115</t>
  </si>
  <si>
    <t>18727.5</t>
  </si>
  <si>
    <t>0.9597107438</t>
  </si>
  <si>
    <t>21.046487603</t>
  </si>
  <si>
    <t>0.0299586777</t>
  </si>
  <si>
    <t>0.8811983471</t>
  </si>
  <si>
    <t>74504.948347</t>
  </si>
  <si>
    <t>61885.5</t>
  </si>
  <si>
    <t>Champlain College</t>
  </si>
  <si>
    <t>0.520504732</t>
  </si>
  <si>
    <t>0.433862434</t>
  </si>
  <si>
    <t>0.544031311</t>
  </si>
  <si>
    <t>0.471608833</t>
  </si>
  <si>
    <t>0.492134832</t>
  </si>
  <si>
    <t>0.586030664</t>
  </si>
  <si>
    <t>0.134582624</t>
  </si>
  <si>
    <t>0.550139276</t>
  </si>
  <si>
    <t>0.560460653</t>
  </si>
  <si>
    <t>0.58419244</t>
  </si>
  <si>
    <t>0.629737609</t>
  </si>
  <si>
    <t>0.733982157</t>
  </si>
  <si>
    <t>0.819969743</t>
  </si>
  <si>
    <t>0.782561895</t>
  </si>
  <si>
    <t>0.654648956</t>
  </si>
  <si>
    <t>0.69165247</t>
  </si>
  <si>
    <t>0.77244582</t>
  </si>
  <si>
    <t>0.752085816</t>
  </si>
  <si>
    <t>0.8519061584</t>
  </si>
  <si>
    <t>0.6382636656</t>
  </si>
  <si>
    <t>0.6489675516</t>
  </si>
  <si>
    <t>0.8096118299</t>
  </si>
  <si>
    <t>0.7847715736</t>
  </si>
  <si>
    <t>0.8021390374</t>
  </si>
  <si>
    <t>0.7098865478</t>
  </si>
  <si>
    <t>0.7860262009</t>
  </si>
  <si>
    <t>0.7668161435</t>
  </si>
  <si>
    <t>0.835139319</t>
  </si>
  <si>
    <t>0.918803419</t>
  </si>
  <si>
    <t>0.73559322</t>
  </si>
  <si>
    <t>0.729805014</t>
  </si>
  <si>
    <t>0.904942966</t>
  </si>
  <si>
    <t>0.880490296</t>
  </si>
  <si>
    <t>0.900369004</t>
  </si>
  <si>
    <t>0.871</t>
  </si>
  <si>
    <t>0.901856764</t>
  </si>
  <si>
    <t>0.903716216</t>
  </si>
  <si>
    <t>0.889112903</t>
  </si>
  <si>
    <t>0.872058824</t>
  </si>
  <si>
    <t>0.2326580724</t>
  </si>
  <si>
    <t>0.1626262626</t>
  </si>
  <si>
    <t>0.3411580595</t>
  </si>
  <si>
    <t>0.2987358616</t>
  </si>
  <si>
    <t>0.1614487416</t>
  </si>
  <si>
    <t>0.2928176796</t>
  </si>
  <si>
    <t>0.1101010101</t>
  </si>
  <si>
    <t>0.1434343434</t>
  </si>
  <si>
    <t>0.2378716745</t>
  </si>
  <si>
    <t>0.1893583725</t>
  </si>
  <si>
    <t>0.1220657277</t>
  </si>
  <si>
    <t>0.1095461659</t>
  </si>
  <si>
    <t>0.0186294079</t>
  </si>
  <si>
    <t>0.2801064538</t>
  </si>
  <si>
    <t>0.7012641384</t>
  </si>
  <si>
    <t>0.3173726212</t>
  </si>
  <si>
    <t>0.2424800491</t>
  </si>
  <si>
    <t>105308.07576</t>
  </si>
  <si>
    <t>50692.333333</t>
  </si>
  <si>
    <t>26643</t>
  </si>
  <si>
    <t>17627.5</t>
  </si>
  <si>
    <t>15173.5</t>
  </si>
  <si>
    <t>19572.5</t>
  </si>
  <si>
    <t>275.482109125076</t>
  </si>
  <si>
    <t>33287</t>
  </si>
  <si>
    <t>7703.5</t>
  </si>
  <si>
    <t>0.942295887</t>
  </si>
  <si>
    <t>0.3732351136</t>
  </si>
  <si>
    <t>25.60834868</t>
  </si>
  <si>
    <t>0.4585635359</t>
  </si>
  <si>
    <t>0.1780233272</t>
  </si>
  <si>
    <t>0.6077348066</t>
  </si>
  <si>
    <t>83884.220994</t>
  </si>
  <si>
    <t>64092</t>
  </si>
  <si>
    <t>Community College of Vermont</t>
  </si>
  <si>
    <t>0.080295827</t>
  </si>
  <si>
    <t>0.58901215</t>
  </si>
  <si>
    <t>0.12572636</t>
  </si>
  <si>
    <t>0.017960909</t>
  </si>
  <si>
    <t>0.622186495</t>
  </si>
  <si>
    <t>0.628193833</t>
  </si>
  <si>
    <t>0.137444934</t>
  </si>
  <si>
    <t>0.5792</t>
  </si>
  <si>
    <t>0.1304</t>
  </si>
  <si>
    <t>0.608087092</t>
  </si>
  <si>
    <t>0.599116162</t>
  </si>
  <si>
    <t>0.555009823</t>
  </si>
  <si>
    <t>0.146365422</t>
  </si>
  <si>
    <t>0.139938713</t>
  </si>
  <si>
    <t>0.562363239</t>
  </si>
  <si>
    <t>0.114314618</t>
  </si>
  <si>
    <t>0.406676783</t>
  </si>
  <si>
    <t>0.09984985</t>
  </si>
  <si>
    <t>0.108243131</t>
  </si>
  <si>
    <t>0.417152373</t>
  </si>
  <si>
    <t>0.222314738</t>
  </si>
  <si>
    <t>0.39050536</t>
  </si>
  <si>
    <t>0.182235835</t>
  </si>
  <si>
    <t>0.107995227</t>
  </si>
  <si>
    <t>0.389618138</t>
  </si>
  <si>
    <t>0.080039526</t>
  </si>
  <si>
    <t>0.409579668</t>
  </si>
  <si>
    <t>0.403563941</t>
  </si>
  <si>
    <t>0.130974265</t>
  </si>
  <si>
    <t>0.038143382</t>
  </si>
  <si>
    <t>0.220128677</t>
  </si>
  <si>
    <t>0.359346643</t>
  </si>
  <si>
    <t>0.16646849</t>
  </si>
  <si>
    <t>0.336329588</t>
  </si>
  <si>
    <t>0.39171123</t>
  </si>
  <si>
    <t>0.327529924</t>
  </si>
  <si>
    <t>0.177642981</t>
  </si>
  <si>
    <t>0.477469671</t>
  </si>
  <si>
    <t>0.06152513</t>
  </si>
  <si>
    <t>0.042461005</t>
  </si>
  <si>
    <t>0.135181976</t>
  </si>
  <si>
    <t>0.354419411</t>
  </si>
  <si>
    <t>0.244367418</t>
  </si>
  <si>
    <t>0.126223092</t>
  </si>
  <si>
    <t>0.332934132</t>
  </si>
  <si>
    <t>0.291956306</t>
  </si>
  <si>
    <t>0.250248262</t>
  </si>
  <si>
    <t>0.360724234</t>
  </si>
  <si>
    <t>0.31197479</t>
  </si>
  <si>
    <t>0.172109444</t>
  </si>
  <si>
    <t>0.128372854</t>
  </si>
  <si>
    <t>0.30744072</t>
  </si>
  <si>
    <t>0.165587419</t>
  </si>
  <si>
    <t>0.339460784</t>
  </si>
  <si>
    <t>0.326697892</t>
  </si>
  <si>
    <t>0.148711944</t>
  </si>
  <si>
    <t>0.349681529</t>
  </si>
  <si>
    <t>0.088324873</t>
  </si>
  <si>
    <t>0.32893401</t>
  </si>
  <si>
    <t>0.204060914</t>
  </si>
  <si>
    <t>0.380743983</t>
  </si>
  <si>
    <t>0.368815592</t>
  </si>
  <si>
    <t>0.188261351</t>
  </si>
  <si>
    <t>0.113488372</t>
  </si>
  <si>
    <t>0.306046512</t>
  </si>
  <si>
    <t>0.323241318</t>
  </si>
  <si>
    <t>0.438222222</t>
  </si>
  <si>
    <t>0.485393258</t>
  </si>
  <si>
    <t>0.169050715</t>
  </si>
  <si>
    <t>0.41593973</t>
  </si>
  <si>
    <t>0.382490637</t>
  </si>
  <si>
    <t>0.327707454</t>
  </si>
  <si>
    <t>0.518276762</t>
  </si>
  <si>
    <t>0.495210728</t>
  </si>
  <si>
    <t>0.359945873</t>
  </si>
  <si>
    <t>0.603359173</t>
  </si>
  <si>
    <t>0.411355736</t>
  </si>
  <si>
    <t>0.400890869</t>
  </si>
  <si>
    <t>0.433191489</t>
  </si>
  <si>
    <t>0.6414634146</t>
  </si>
  <si>
    <t>0.4332146037</t>
  </si>
  <si>
    <t>0.3771695594</t>
  </si>
  <si>
    <t>0.5803237858</t>
  </si>
  <si>
    <t>0.5433422699</t>
  </si>
  <si>
    <t>0.4085881588</t>
  </si>
  <si>
    <t>0.3916576381</t>
  </si>
  <si>
    <t>0.4757281553</t>
  </si>
  <si>
    <t>0.4570617459</t>
  </si>
  <si>
    <t>0.4747393745</t>
  </si>
  <si>
    <t>0.533447684</t>
  </si>
  <si>
    <t>0.509823183</t>
  </si>
  <si>
    <t>0.429875519</t>
  </si>
  <si>
    <t>0.618020305</t>
  </si>
  <si>
    <t>0.705014749</t>
  </si>
  <si>
    <t>0.443027888</t>
  </si>
  <si>
    <t>0.445275323</t>
  </si>
  <si>
    <t>0.68408827</t>
  </si>
  <si>
    <t>0.54353562</t>
  </si>
  <si>
    <t>0.591441441</t>
  </si>
  <si>
    <t>0.574811083</t>
  </si>
  <si>
    <t>0.518668831</t>
  </si>
  <si>
    <t>0.674967235</t>
  </si>
  <si>
    <t>0.528380634</t>
  </si>
  <si>
    <t>0.517416546</t>
  </si>
  <si>
    <t>0.712589074</t>
  </si>
  <si>
    <t>0.571796523</t>
  </si>
  <si>
    <t>0.637181409</t>
  </si>
  <si>
    <t>0.571682992</t>
  </si>
  <si>
    <t>0.611668186</t>
  </si>
  <si>
    <t>0.6212016575</t>
  </si>
  <si>
    <t>0.5645718232</t>
  </si>
  <si>
    <t>0.4385408406</t>
  </si>
  <si>
    <t>0.7620795107</t>
  </si>
  <si>
    <t>0.5282338807</t>
  </si>
  <si>
    <t>0.1591850829</t>
  </si>
  <si>
    <t>0.1294889503</t>
  </si>
  <si>
    <t>0.0649171271</t>
  </si>
  <si>
    <t>0.0252071823</t>
  </si>
  <si>
    <t>0.2045995242</t>
  </si>
  <si>
    <t>0.1863600317</t>
  </si>
  <si>
    <t>0.1241590214</t>
  </si>
  <si>
    <t>0.0856269113</t>
  </si>
  <si>
    <t>0.0408490188</t>
  </si>
  <si>
    <t>0.4873848618</t>
  </si>
  <si>
    <t>0.4717661193</t>
  </si>
  <si>
    <t>0.3211325967</t>
  </si>
  <si>
    <t>0.1567679558</t>
  </si>
  <si>
    <t>0.101519337</t>
  </si>
  <si>
    <t>0.0683701657</t>
  </si>
  <si>
    <t>41946.245837</t>
  </si>
  <si>
    <t>19760.861774</t>
  </si>
  <si>
    <t>4891.5</t>
  </si>
  <si>
    <t>4783.5</t>
  </si>
  <si>
    <t>4022.5</t>
  </si>
  <si>
    <t>5273.5</t>
  </si>
  <si>
    <t>4737.5</t>
  </si>
  <si>
    <t>5042.5</t>
  </si>
  <si>
    <t>93.9676991227974</t>
  </si>
  <si>
    <t>9949.5</t>
  </si>
  <si>
    <t>0.3988259669</t>
  </si>
  <si>
    <t>0.8339088398</t>
  </si>
  <si>
    <t>26.171961326</t>
  </si>
  <si>
    <t>0.6912983425</t>
  </si>
  <si>
    <t>0.1553867403</t>
  </si>
  <si>
    <t>0.4354281768</t>
  </si>
  <si>
    <t>0.0096685083</t>
  </si>
  <si>
    <t>29421.003108</t>
  </si>
  <si>
    <t>20739.5</t>
  </si>
  <si>
    <t>Goddard College</t>
  </si>
  <si>
    <t>0.5371428571</t>
  </si>
  <si>
    <t>53401.84375</t>
  </si>
  <si>
    <t>24334.25</t>
  </si>
  <si>
    <t>18758</t>
  </si>
  <si>
    <t>32376</t>
  </si>
  <si>
    <t>31.058823529</t>
  </si>
  <si>
    <t>31173.683824</t>
  </si>
  <si>
    <t>20324</t>
  </si>
  <si>
    <t>Green Mountain College</t>
  </si>
  <si>
    <t>0.655263158</t>
  </si>
  <si>
    <t>0.5916030534</t>
  </si>
  <si>
    <t>0.5590551181</t>
  </si>
  <si>
    <t>0.7766497462</t>
  </si>
  <si>
    <t>0.6737288136</t>
  </si>
  <si>
    <t>0.82629108</t>
  </si>
  <si>
    <t>0.3217665615</t>
  </si>
  <si>
    <t>0.2416356877</t>
  </si>
  <si>
    <t>0.1324921136</t>
  </si>
  <si>
    <t>0.1924290221</t>
  </si>
  <si>
    <t>0.7066246057</t>
  </si>
  <si>
    <t>0.5362776025</t>
  </si>
  <si>
    <t>0.4511041009</t>
  </si>
  <si>
    <t>75410.873606</t>
  </si>
  <si>
    <t>22654.979167</t>
  </si>
  <si>
    <t>16022.5</t>
  </si>
  <si>
    <t>14594</t>
  </si>
  <si>
    <t>0.9369085174</t>
  </si>
  <si>
    <t>0.5520504732</t>
  </si>
  <si>
    <t>21.220820189</t>
  </si>
  <si>
    <t>0.8485804416</t>
  </si>
  <si>
    <t>67422.599369</t>
  </si>
  <si>
    <t>50890</t>
  </si>
  <si>
    <t>Johnson State College</t>
  </si>
  <si>
    <t>0.326710817</t>
  </si>
  <si>
    <t>0.348968105</t>
  </si>
  <si>
    <t>0.369444444</t>
  </si>
  <si>
    <t>0.337801609</t>
  </si>
  <si>
    <t>0.667525773</t>
  </si>
  <si>
    <t>0.461430575</t>
  </si>
  <si>
    <t>0.407249467</t>
  </si>
  <si>
    <t>0.627365357</t>
  </si>
  <si>
    <t>0.379227053</t>
  </si>
  <si>
    <t>0.467224547</t>
  </si>
  <si>
    <t>0.6047120419</t>
  </si>
  <si>
    <t>0.7110552764</t>
  </si>
  <si>
    <t>0.5481283422</t>
  </si>
  <si>
    <t>0.6867977528</t>
  </si>
  <si>
    <t>0.4700460829</t>
  </si>
  <si>
    <t>0.7146464646</t>
  </si>
  <si>
    <t>0.6432160804</t>
  </si>
  <si>
    <t>0.6328502415</t>
  </si>
  <si>
    <t>0.611420613</t>
  </si>
  <si>
    <t>0.588807786</t>
  </si>
  <si>
    <t>0.6976</t>
  </si>
  <si>
    <t>0.749340369</t>
  </si>
  <si>
    <t>0.623987034</t>
  </si>
  <si>
    <t>0.689153439</t>
  </si>
  <si>
    <t>0.710801394</t>
  </si>
  <si>
    <t>0.2818930041</t>
  </si>
  <si>
    <t>0.6127946128</t>
  </si>
  <si>
    <t>0.4497282609</t>
  </si>
  <si>
    <t>0.1430395913</t>
  </si>
  <si>
    <t>0.2087542088</t>
  </si>
  <si>
    <t>0.0258152174</t>
  </si>
  <si>
    <t>0.5502717391</t>
  </si>
  <si>
    <t>61250.746914</t>
  </si>
  <si>
    <t>26472.023569</t>
  </si>
  <si>
    <t>16038</t>
  </si>
  <si>
    <t>23819</t>
  </si>
  <si>
    <t>10818.5</t>
  </si>
  <si>
    <t>16544.5</t>
  </si>
  <si>
    <t>16304.5</t>
  </si>
  <si>
    <t>16389</t>
  </si>
  <si>
    <t>246.282639239206</t>
  </si>
  <si>
    <t>27102</t>
  </si>
  <si>
    <t>0.9246487867</t>
  </si>
  <si>
    <t>24.659003831</t>
  </si>
  <si>
    <t>0.6768837803</t>
  </si>
  <si>
    <t>48058.817369</t>
  </si>
  <si>
    <t>37286</t>
  </si>
  <si>
    <t>Lyndon State College</t>
  </si>
  <si>
    <t>0.175869121</t>
  </si>
  <si>
    <t>0.338289963</t>
  </si>
  <si>
    <t>0.367609255</t>
  </si>
  <si>
    <t>0.285347044</t>
  </si>
  <si>
    <t>0.564497041</t>
  </si>
  <si>
    <t>0.598371778</t>
  </si>
  <si>
    <t>0.470707071</t>
  </si>
  <si>
    <t>0.5516666667</t>
  </si>
  <si>
    <t>0.5551257253</t>
  </si>
  <si>
    <t>0.7180156658</t>
  </si>
  <si>
    <t>0.5883977901</t>
  </si>
  <si>
    <t>0.6486988848</t>
  </si>
  <si>
    <t>0.696782178</t>
  </si>
  <si>
    <t>0.722460658</t>
  </si>
  <si>
    <t>0.703791469</t>
  </si>
  <si>
    <t>0.713684211</t>
  </si>
  <si>
    <t>0.748611111</t>
  </si>
  <si>
    <t>0.788927336</t>
  </si>
  <si>
    <t>0.690773067</t>
  </si>
  <si>
    <t>0.821316614</t>
  </si>
  <si>
    <t>0.2817337461</t>
  </si>
  <si>
    <t>0.0866873065</t>
  </si>
  <si>
    <t>0.3404958678</t>
  </si>
  <si>
    <t>0.1563467492</t>
  </si>
  <si>
    <t>0.2229102167</t>
  </si>
  <si>
    <t>0.6595041322</t>
  </si>
  <si>
    <t>0.6439628483</t>
  </si>
  <si>
    <t>0.3312693498</t>
  </si>
  <si>
    <t>0.23374613</t>
  </si>
  <si>
    <t>76607.769492</t>
  </si>
  <si>
    <t>15971.589286</t>
  </si>
  <si>
    <t>15956.5</t>
  </si>
  <si>
    <t>18403</t>
  </si>
  <si>
    <t>18572.5</t>
  </si>
  <si>
    <t>32692</t>
  </si>
  <si>
    <t>6393.5</t>
  </si>
  <si>
    <t>0.939628483</t>
  </si>
  <si>
    <t>0.5232198142</t>
  </si>
  <si>
    <t>20.374613003</t>
  </si>
  <si>
    <t>0.4349845201</t>
  </si>
  <si>
    <t>0.9133126935</t>
  </si>
  <si>
    <t>71351.382353</t>
  </si>
  <si>
    <t>56338</t>
  </si>
  <si>
    <t>Marlboro College</t>
  </si>
  <si>
    <t>0.7375886525</t>
  </si>
  <si>
    <t>92294.482759</t>
  </si>
  <si>
    <t>7278.0666667</t>
  </si>
  <si>
    <t>25015</t>
  </si>
  <si>
    <t>20.715686275</t>
  </si>
  <si>
    <t>79792.068627</t>
  </si>
  <si>
    <t>47166.5</t>
  </si>
  <si>
    <t>Middlebury College</t>
  </si>
  <si>
    <t>New England Culinary Institute</t>
  </si>
  <si>
    <t>0.649193548</t>
  </si>
  <si>
    <t>0.5179282869</t>
  </si>
  <si>
    <t>0.6492537313</t>
  </si>
  <si>
    <t>0.5657142857</t>
  </si>
  <si>
    <t>0.6713780919</t>
  </si>
  <si>
    <t>0.667976424</t>
  </si>
  <si>
    <t>0.685245902</t>
  </si>
  <si>
    <t>0.1541666667</t>
  </si>
  <si>
    <t>0.2101449275</t>
  </si>
  <si>
    <t>69346.507246</t>
  </si>
  <si>
    <t>32002.196078</t>
  </si>
  <si>
    <t>17906.5</t>
  </si>
  <si>
    <t>15554.5</t>
  </si>
  <si>
    <t>185.148834104574</t>
  </si>
  <si>
    <t>28580</t>
  </si>
  <si>
    <t>24451.5</t>
  </si>
  <si>
    <t>8868.5</t>
  </si>
  <si>
    <t>0.9291666667</t>
  </si>
  <si>
    <t>25.879166667</t>
  </si>
  <si>
    <t>53475.175</t>
  </si>
  <si>
    <t>35567</t>
  </si>
  <si>
    <t>Norwich University</t>
  </si>
  <si>
    <t>0.480804388</t>
  </si>
  <si>
    <t>0.488562092</t>
  </si>
  <si>
    <t>0.500914077</t>
  </si>
  <si>
    <t>0.525727069</t>
  </si>
  <si>
    <t>0.506389776</t>
  </si>
  <si>
    <t>0.481953291</t>
  </si>
  <si>
    <t>0.510835913</t>
  </si>
  <si>
    <t>0.513626834</t>
  </si>
  <si>
    <t>0.491949911</t>
  </si>
  <si>
    <t>0.507653061</t>
  </si>
  <si>
    <t>0.445682451</t>
  </si>
  <si>
    <t>0.814583333</t>
  </si>
  <si>
    <t>0.761437909</t>
  </si>
  <si>
    <t>0.806956522</t>
  </si>
  <si>
    <t>0.771857924</t>
  </si>
  <si>
    <t>0.8026819923</t>
  </si>
  <si>
    <t>0.7067137809</t>
  </si>
  <si>
    <t>0.7660550459</t>
  </si>
  <si>
    <t>0.7907692308</t>
  </si>
  <si>
    <t>0.8076525336</t>
  </si>
  <si>
    <t>0.7607223476</t>
  </si>
  <si>
    <t>0.8336106489</t>
  </si>
  <si>
    <t>0.7962213225</t>
  </si>
  <si>
    <t>0.8180645161</t>
  </si>
  <si>
    <t>0.819415449</t>
  </si>
  <si>
    <t>0.728782288</t>
  </si>
  <si>
    <t>0.873809524</t>
  </si>
  <si>
    <t>0.827784156</t>
  </si>
  <si>
    <t>0.753807107</t>
  </si>
  <si>
    <t>0.824536377</t>
  </si>
  <si>
    <t>0.837175793</t>
  </si>
  <si>
    <t>0.865329513</t>
  </si>
  <si>
    <t>0.886243386</t>
  </si>
  <si>
    <t>0.85334873</t>
  </si>
  <si>
    <t>0.79040404</t>
  </si>
  <si>
    <t>0.856304985</t>
  </si>
  <si>
    <t>0.756653992</t>
  </si>
  <si>
    <t>0.880466472</t>
  </si>
  <si>
    <t>0.2405551272</t>
  </si>
  <si>
    <t>0.1773323053</t>
  </si>
  <si>
    <t>0.1790065604</t>
  </si>
  <si>
    <t>0.5260869565</t>
  </si>
  <si>
    <t>0.2774140753</t>
  </si>
  <si>
    <t>0.1796453354</t>
  </si>
  <si>
    <t>0.1765612953</t>
  </si>
  <si>
    <t>0.2713955281</t>
  </si>
  <si>
    <t>0.1199625117</t>
  </si>
  <si>
    <t>0.1743205248</t>
  </si>
  <si>
    <t>0.0155482815</t>
  </si>
  <si>
    <t>0.2618657938</t>
  </si>
  <si>
    <t>0.7225859247</t>
  </si>
  <si>
    <t>0.6430223593</t>
  </si>
  <si>
    <t>0.498843485</t>
  </si>
  <si>
    <t>0.3939861218</t>
  </si>
  <si>
    <t>0.298380879</t>
  </si>
  <si>
    <t>91199.242737</t>
  </si>
  <si>
    <t>33588.021739</t>
  </si>
  <si>
    <t>10598</t>
  </si>
  <si>
    <t>16797.5</t>
  </si>
  <si>
    <t>17454</t>
  </si>
  <si>
    <t>27202</t>
  </si>
  <si>
    <t>0.8797224364</t>
  </si>
  <si>
    <t>21.565921357</t>
  </si>
  <si>
    <t>0.267540478</t>
  </si>
  <si>
    <t>0.099460293</t>
  </si>
  <si>
    <t>0.8226676947</t>
  </si>
  <si>
    <t>80982.912105</t>
  </si>
  <si>
    <t>64823</t>
  </si>
  <si>
    <t>O'Briens Aveda Institute</t>
  </si>
  <si>
    <t>0.6124031008</t>
  </si>
  <si>
    <t>56402.015873</t>
  </si>
  <si>
    <t>16237.272727</t>
  </si>
  <si>
    <t>12949</t>
  </si>
  <si>
    <t>24.837209302</t>
  </si>
  <si>
    <t>35852.612403</t>
  </si>
  <si>
    <t>21574</t>
  </si>
  <si>
    <t>Saint Michael's College</t>
  </si>
  <si>
    <t>0.710884354</t>
  </si>
  <si>
    <t>0.812749004</t>
  </si>
  <si>
    <t>0.766025641</t>
  </si>
  <si>
    <t>0.80212766</t>
  </si>
  <si>
    <t>0.81377551</t>
  </si>
  <si>
    <t>0.853351955</t>
  </si>
  <si>
    <t>0.887814313</t>
  </si>
  <si>
    <t>0.885775862</t>
  </si>
  <si>
    <t>0.89292543</t>
  </si>
  <si>
    <t>0.841614907</t>
  </si>
  <si>
    <t>0.867098866</t>
  </si>
  <si>
    <t>0.9131274131</t>
  </si>
  <si>
    <t>0.7877358491</t>
  </si>
  <si>
    <t>0.9190751445</t>
  </si>
  <si>
    <t>0.878914405</t>
  </si>
  <si>
    <t>0.8929889299</t>
  </si>
  <si>
    <t>0.8753117207</t>
  </si>
  <si>
    <t>0.8784194529</t>
  </si>
  <si>
    <t>0.8821656051</t>
  </si>
  <si>
    <t>0.919389978</t>
  </si>
  <si>
    <t>0.924590164</t>
  </si>
  <si>
    <t>0.91321499</t>
  </si>
  <si>
    <t>0.908847185</t>
  </si>
  <si>
    <t>0.931921331</t>
  </si>
  <si>
    <t>0.95703125</t>
  </si>
  <si>
    <t>0.955752212</t>
  </si>
  <si>
    <t>0.955319149</t>
  </si>
  <si>
    <t>0.946127946</t>
  </si>
  <si>
    <t>0.908256881</t>
  </si>
  <si>
    <t>0.936594203</t>
  </si>
  <si>
    <t>0.1159618008</t>
  </si>
  <si>
    <t>0.0791268759</t>
  </si>
  <si>
    <t>0.1296043656</t>
  </si>
  <si>
    <t>0.1882673943</t>
  </si>
  <si>
    <t>0.4870395634</t>
  </si>
  <si>
    <t>0.789904502</t>
  </si>
  <si>
    <t>0.7039563438</t>
  </si>
  <si>
    <t>0.6084583902</t>
  </si>
  <si>
    <t>24837.5</t>
  </si>
  <si>
    <t>26079.5</t>
  </si>
  <si>
    <t>0.9727148704</t>
  </si>
  <si>
    <t>0.2796725784</t>
  </si>
  <si>
    <t>19.518417462</t>
  </si>
  <si>
    <t>0.5989085948</t>
  </si>
  <si>
    <t>120459.92224</t>
  </si>
  <si>
    <t>105187</t>
  </si>
  <si>
    <t>SIT Graduate Institute</t>
  </si>
  <si>
    <t>24.8154135007387</t>
  </si>
  <si>
    <t>29.166666667</t>
  </si>
  <si>
    <t>13020.714286</t>
  </si>
  <si>
    <t>College of St Joseph</t>
  </si>
  <si>
    <t>0.2074468085</t>
  </si>
  <si>
    <t>0.0709677419</t>
  </si>
  <si>
    <t>0.6436170213</t>
  </si>
  <si>
    <t>47283.56051</t>
  </si>
  <si>
    <t>16045.129032</t>
  </si>
  <si>
    <t>24612.5</t>
  </si>
  <si>
    <t>14277</t>
  </si>
  <si>
    <t>12948.5</t>
  </si>
  <si>
    <t>11971</t>
  </si>
  <si>
    <t>254.487235327888</t>
  </si>
  <si>
    <t>0.9361702128</t>
  </si>
  <si>
    <t>20.765957447</t>
  </si>
  <si>
    <t>42132.542553</t>
  </si>
  <si>
    <t>36315.5</t>
  </si>
  <si>
    <t>Southern Vermont College</t>
  </si>
  <si>
    <t>0.5877437326</t>
  </si>
  <si>
    <t>0.4170403587</t>
  </si>
  <si>
    <t>0.6138211382</t>
  </si>
  <si>
    <t>65052.934272</t>
  </si>
  <si>
    <t>13763.121212</t>
  </si>
  <si>
    <t>22143</t>
  </si>
  <si>
    <t>26393</t>
  </si>
  <si>
    <t>21903</t>
  </si>
  <si>
    <t>22673</t>
  </si>
  <si>
    <t>20.894308943</t>
  </si>
  <si>
    <t>58172.593496</t>
  </si>
  <si>
    <t>46712.5</t>
  </si>
  <si>
    <t>59174.960784</t>
  </si>
  <si>
    <t>10966.736842</t>
  </si>
  <si>
    <t>17035</t>
  </si>
  <si>
    <t>16508.5</t>
  </si>
  <si>
    <t>16480.5</t>
  </si>
  <si>
    <t>176.137737077118</t>
  </si>
  <si>
    <t>22532</t>
  </si>
  <si>
    <t>46089.871429</t>
  </si>
  <si>
    <t>23359.5</t>
  </si>
  <si>
    <t>Vermont Law School</t>
  </si>
  <si>
    <t>Vermont Technical College</t>
  </si>
  <si>
    <t>0.138257576</t>
  </si>
  <si>
    <t>0.674911661</t>
  </si>
  <si>
    <t>0.629695886</t>
  </si>
  <si>
    <t>0.749520154</t>
  </si>
  <si>
    <t>0.831007752</t>
  </si>
  <si>
    <t>0.630695444</t>
  </si>
  <si>
    <t>0.805466238</t>
  </si>
  <si>
    <t>0.767619048</t>
  </si>
  <si>
    <t>0.7801683817</t>
  </si>
  <si>
    <t>0.8606431853</t>
  </si>
  <si>
    <t>0.8502538071</t>
  </si>
  <si>
    <t>0.8191653787</t>
  </si>
  <si>
    <t>0.7203791469</t>
  </si>
  <si>
    <t>0.7094155844</t>
  </si>
  <si>
    <t>0.8763796909</t>
  </si>
  <si>
    <t>0.7929759704</t>
  </si>
  <si>
    <t>0.7583148559</t>
  </si>
  <si>
    <t>0.807992203</t>
  </si>
  <si>
    <t>0.714611872</t>
  </si>
  <si>
    <t>0.825471698</t>
  </si>
  <si>
    <t>0.831439394</t>
  </si>
  <si>
    <t>0.899141631</t>
  </si>
  <si>
    <t>0.926666667</t>
  </si>
  <si>
    <t>0.770573566</t>
  </si>
  <si>
    <t>0.888631091</t>
  </si>
  <si>
    <t>0.838137472</t>
  </si>
  <si>
    <t>0.3582263711</t>
  </si>
  <si>
    <t>0.446907818</t>
  </si>
  <si>
    <t>0.5509138381</t>
  </si>
  <si>
    <t>0.3979974969</t>
  </si>
  <si>
    <t>0.1645274212</t>
  </si>
  <si>
    <t>0.1843640607</t>
  </si>
  <si>
    <t>0.1085180863</t>
  </si>
  <si>
    <t>0.2299578059</t>
  </si>
  <si>
    <t>0.2637130802</t>
  </si>
  <si>
    <t>0.1729957806</t>
  </si>
  <si>
    <t>0.2062663185</t>
  </si>
  <si>
    <t>0.1279373368</t>
  </si>
  <si>
    <t>0.0861618799</t>
  </si>
  <si>
    <t>0.0287206266</t>
  </si>
  <si>
    <t>0.3767209011</t>
  </si>
  <si>
    <t>0.6020025031</t>
  </si>
  <si>
    <t>0.4504084014</t>
  </si>
  <si>
    <t>0.194865811</t>
  </si>
  <si>
    <t>0.1050175029</t>
  </si>
  <si>
    <t>0.0618436406</t>
  </si>
  <si>
    <t>72242.251055</t>
  </si>
  <si>
    <t>35263.629243</t>
  </si>
  <si>
    <t>14883.5</t>
  </si>
  <si>
    <t>15529.5</t>
  </si>
  <si>
    <t>165.95307778619</t>
  </si>
  <si>
    <t>0.9649941657</t>
  </si>
  <si>
    <t>0.4994165694</t>
  </si>
  <si>
    <t>26.100350058</t>
  </si>
  <si>
    <t>0.1773628938</t>
  </si>
  <si>
    <t>0.553092182</t>
  </si>
  <si>
    <t>55716.215869</t>
  </si>
  <si>
    <t>44519</t>
  </si>
  <si>
    <t>University of Vermont</t>
  </si>
  <si>
    <t>0.105664488</t>
  </si>
  <si>
    <t>0.57788671</t>
  </si>
  <si>
    <t>0.616685457</t>
  </si>
  <si>
    <t>0.602609727</t>
  </si>
  <si>
    <t>0.576525822</t>
  </si>
  <si>
    <t>0.122292994</t>
  </si>
  <si>
    <t>0.093244529</t>
  </si>
  <si>
    <t>0.557564225</t>
  </si>
  <si>
    <t>0.580304807</t>
  </si>
  <si>
    <t>0.038100821</t>
  </si>
  <si>
    <t>0.114322415</t>
  </si>
  <si>
    <t>0.586384072</t>
  </si>
  <si>
    <t>0.620517928</t>
  </si>
  <si>
    <t>0.091135458</t>
  </si>
  <si>
    <t>0.009462151</t>
  </si>
  <si>
    <t>0.644288577</t>
  </si>
  <si>
    <t>0.088594165</t>
  </si>
  <si>
    <t>0.071615721</t>
  </si>
  <si>
    <t>0.066375546</t>
  </si>
  <si>
    <t>0.563151796</t>
  </si>
  <si>
    <t>0.122827347</t>
  </si>
  <si>
    <t>0.123986095</t>
  </si>
  <si>
    <t>0.615566038</t>
  </si>
  <si>
    <t>0.617631716</t>
  </si>
  <si>
    <t>0.623642943</t>
  </si>
  <si>
    <t>0.088661037</t>
  </si>
  <si>
    <t>0.101325758</t>
  </si>
  <si>
    <t>0.678855326</t>
  </si>
  <si>
    <t>0.719281664</t>
  </si>
  <si>
    <t>0.694571284</t>
  </si>
  <si>
    <t>0.700167504</t>
  </si>
  <si>
    <t>0.685777288</t>
  </si>
  <si>
    <t>0.692116183</t>
  </si>
  <si>
    <t>0.694194194</t>
  </si>
  <si>
    <t>0.703639515</t>
  </si>
  <si>
    <t>0.713636364</t>
  </si>
  <si>
    <t>0.719095477</t>
  </si>
  <si>
    <t>0.078894472</t>
  </si>
  <si>
    <t>0.727415554</t>
  </si>
  <si>
    <t>0.74078478</t>
  </si>
  <si>
    <t>0.69504644</t>
  </si>
  <si>
    <t>0.084365325</t>
  </si>
  <si>
    <t>0.717166749</t>
  </si>
  <si>
    <t>0.726964387</t>
  </si>
  <si>
    <t>0.078010175</t>
  </si>
  <si>
    <t>0.704570185</t>
  </si>
  <si>
    <t>0.033188248</t>
  </si>
  <si>
    <t>0.663019694</t>
  </si>
  <si>
    <t>0.697792869</t>
  </si>
  <si>
    <t>0.733585859</t>
  </si>
  <si>
    <t>0.703955501</t>
  </si>
  <si>
    <t>0.737080689</t>
  </si>
  <si>
    <t>0.655782313</t>
  </si>
  <si>
    <t>0.69939577</t>
  </si>
  <si>
    <t>0.724703222</t>
  </si>
  <si>
    <t>0.008479367</t>
  </si>
  <si>
    <t>0.721289456</t>
  </si>
  <si>
    <t>0.077233042</t>
  </si>
  <si>
    <t>0.028878442</t>
  </si>
  <si>
    <t>0.808407206</t>
  </si>
  <si>
    <t>0.867484663</t>
  </si>
  <si>
    <t>0.80835604</t>
  </si>
  <si>
    <t>0.821821516</t>
  </si>
  <si>
    <t>0.744219653</t>
  </si>
  <si>
    <t>0.850449598</t>
  </si>
  <si>
    <t>0.80871307</t>
  </si>
  <si>
    <t>0.742397138</t>
  </si>
  <si>
    <t>0.820966644</t>
  </si>
  <si>
    <t>0.8324205915</t>
  </si>
  <si>
    <t>0.8979099678</t>
  </si>
  <si>
    <t>0.6924398625</t>
  </si>
  <si>
    <t>0.7476780186</t>
  </si>
  <si>
    <t>0.8291413703</t>
  </si>
  <si>
    <t>0.8640043173</t>
  </si>
  <si>
    <t>0.8454998534</t>
  </si>
  <si>
    <t>0.6473029046</t>
  </si>
  <si>
    <t>0.7810569664</t>
  </si>
  <si>
    <t>0.8665148064</t>
  </si>
  <si>
    <t>0.835581246</t>
  </si>
  <si>
    <t>0.7597292724</t>
  </si>
  <si>
    <t>0.8464554067</t>
  </si>
  <si>
    <t>0.87929994</t>
  </si>
  <si>
    <t>0.925672595</t>
  </si>
  <si>
    <t>0.788581624</t>
  </si>
  <si>
    <t>0.893109541</t>
  </si>
  <si>
    <t>0.905859118</t>
  </si>
  <si>
    <t>0.893055103</t>
  </si>
  <si>
    <t>0.844351464</t>
  </si>
  <si>
    <t>0.899008967</t>
  </si>
  <si>
    <t>0.882131324</t>
  </si>
  <si>
    <t>0.875686813</t>
  </si>
  <si>
    <t>0.847902098</t>
  </si>
  <si>
    <t>0.885849745</t>
  </si>
  <si>
    <t>0.8925</t>
  </si>
  <si>
    <t>0.941985646</t>
  </si>
  <si>
    <t>0.818318318</t>
  </si>
  <si>
    <t>0.905749293</t>
  </si>
  <si>
    <t>0.925442684</t>
  </si>
  <si>
    <t>0.906802989</t>
  </si>
  <si>
    <t>0.860933211</t>
  </si>
  <si>
    <t>0.912712361</t>
  </si>
  <si>
    <t>0.891371819</t>
  </si>
  <si>
    <t>0.894028596</t>
  </si>
  <si>
    <t>0.848979592</t>
  </si>
  <si>
    <t>0.901731602</t>
  </si>
  <si>
    <t>0.1762233563</t>
  </si>
  <si>
    <t>0.0582407685</t>
  </si>
  <si>
    <t>0.1402613962</t>
  </si>
  <si>
    <t>0.1279752705</t>
  </si>
  <si>
    <t>0.1113779646</t>
  </si>
  <si>
    <t>0.1450015011</t>
  </si>
  <si>
    <t>0.1720204143</t>
  </si>
  <si>
    <t>0.3953767637</t>
  </si>
  <si>
    <t>0.1115715652</t>
  </si>
  <si>
    <t>0.1495058974</t>
  </si>
  <si>
    <t>0.0721649485</t>
  </si>
  <si>
    <t>0.0052550232</t>
  </si>
  <si>
    <t>0.1227202473</t>
  </si>
  <si>
    <t>0.8720247295</t>
  </si>
  <si>
    <t>0.8351846292</t>
  </si>
  <si>
    <t>0.7280096067</t>
  </si>
  <si>
    <t>0.6493545482</t>
  </si>
  <si>
    <t>0.5559891924</t>
  </si>
  <si>
    <t>112616.97577</t>
  </si>
  <si>
    <t>23015.391753</t>
  </si>
  <si>
    <t>18020</t>
  </si>
  <si>
    <t>13115</t>
  </si>
  <si>
    <t>15098.5</t>
  </si>
  <si>
    <t>17428</t>
  </si>
  <si>
    <t>0.9309516662</t>
  </si>
  <si>
    <t>0.3302311618</t>
  </si>
  <si>
    <t>20.052536776</t>
  </si>
  <si>
    <t>0.5872110477</t>
  </si>
  <si>
    <t>0.0093065146</t>
  </si>
  <si>
    <t>0.9417592315</t>
  </si>
  <si>
    <t>107398.51066</t>
  </si>
  <si>
    <t>85146</t>
  </si>
  <si>
    <t>Paul Mitchell the School-Roanoke</t>
  </si>
  <si>
    <t>60575.545455</t>
  </si>
  <si>
    <t>14870.796296</t>
  </si>
  <si>
    <t>9991.5</t>
  </si>
  <si>
    <t>9782</t>
  </si>
  <si>
    <t>103.309668330263</t>
  </si>
  <si>
    <t>0.8850574713</t>
  </si>
  <si>
    <t>24.988505747</t>
  </si>
  <si>
    <t>32207.08046</t>
  </si>
  <si>
    <t>18797</t>
  </si>
  <si>
    <t>Advanced Technology Institute</t>
  </si>
  <si>
    <t>0.546</t>
  </si>
  <si>
    <t>0.527058824</t>
  </si>
  <si>
    <t>0.630102041</t>
  </si>
  <si>
    <t>0.2914364641</t>
  </si>
  <si>
    <t>0.1902985075</t>
  </si>
  <si>
    <t>0.2135076253</t>
  </si>
  <si>
    <t>0.3825136612</t>
  </si>
  <si>
    <t>0.3303964758</t>
  </si>
  <si>
    <t>0.2915451895</t>
  </si>
  <si>
    <t>0.424686193</t>
  </si>
  <si>
    <t>0.5646630237</t>
  </si>
  <si>
    <t>0.1293260474</t>
  </si>
  <si>
    <t>0.0655737705</t>
  </si>
  <si>
    <t>0.0458515284</t>
  </si>
  <si>
    <t>0.5262008734</t>
  </si>
  <si>
    <t>0.102003643</t>
  </si>
  <si>
    <t>0.0200364299</t>
  </si>
  <si>
    <t>48295.739683</t>
  </si>
  <si>
    <t>22566.517094</t>
  </si>
  <si>
    <t>13806.5</t>
  </si>
  <si>
    <t>13844</t>
  </si>
  <si>
    <t>13859.5</t>
  </si>
  <si>
    <t>163.833427883002</t>
  </si>
  <si>
    <t>0.7067395264</t>
  </si>
  <si>
    <t>0.8433515483</t>
  </si>
  <si>
    <t>24.948998179</t>
  </si>
  <si>
    <t>0.0382513661</t>
  </si>
  <si>
    <t>37329.185792</t>
  </si>
  <si>
    <t>25708</t>
  </si>
  <si>
    <t>Averett University</t>
  </si>
  <si>
    <t>0.205508475</t>
  </si>
  <si>
    <t>0.46366782</t>
  </si>
  <si>
    <t>0.485042735</t>
  </si>
  <si>
    <t>0.441484301</t>
  </si>
  <si>
    <t>0.545905707</t>
  </si>
  <si>
    <t>0.609243698</t>
  </si>
  <si>
    <t>0.40266223</t>
  </si>
  <si>
    <t>0.4513399154</t>
  </si>
  <si>
    <t>0.5881147541</t>
  </si>
  <si>
    <t>0.4413489736</t>
  </si>
  <si>
    <t>0.4695787832</t>
  </si>
  <si>
    <t>0.5574112735</t>
  </si>
  <si>
    <t>0.4750957854</t>
  </si>
  <si>
    <t>0.5351170569</t>
  </si>
  <si>
    <t>0.586306654</t>
  </si>
  <si>
    <t>0.493738819</t>
  </si>
  <si>
    <t>0.591208791</t>
  </si>
  <si>
    <t>0.600461894</t>
  </si>
  <si>
    <t>0.566074951</t>
  </si>
  <si>
    <t>0.764534884</t>
  </si>
  <si>
    <t>0.528813559</t>
  </si>
  <si>
    <t>0.3654937571</t>
  </si>
  <si>
    <t>0.3067961165</t>
  </si>
  <si>
    <t>0.4538558786</t>
  </si>
  <si>
    <t>0.2088535755</t>
  </si>
  <si>
    <t>0.1725312145</t>
  </si>
  <si>
    <t>0.1464245176</t>
  </si>
  <si>
    <t>0.1825242718</t>
  </si>
  <si>
    <t>0.1514563107</t>
  </si>
  <si>
    <t>0.1693989071</t>
  </si>
  <si>
    <t>0.0928961749</t>
  </si>
  <si>
    <t>0.4184576485</t>
  </si>
  <si>
    <t>0.5461441214</t>
  </si>
  <si>
    <t>0.3598183882</t>
  </si>
  <si>
    <t>0.2315550511</t>
  </si>
  <si>
    <t>0.1668558456</t>
  </si>
  <si>
    <t>62847.427184</t>
  </si>
  <si>
    <t>39532.546448</t>
  </si>
  <si>
    <t>19253.5</t>
  </si>
  <si>
    <t>14700.5</t>
  </si>
  <si>
    <t>19264</t>
  </si>
  <si>
    <t>15297</t>
  </si>
  <si>
    <t>19944</t>
  </si>
  <si>
    <t>39341</t>
  </si>
  <si>
    <t>27130</t>
  </si>
  <si>
    <t>0.9182746879</t>
  </si>
  <si>
    <t>26.167990919</t>
  </si>
  <si>
    <t>0.5402951192</t>
  </si>
  <si>
    <t>0.1838819523</t>
  </si>
  <si>
    <t>0.5845629966</t>
  </si>
  <si>
    <t>53161.562997</t>
  </si>
  <si>
    <t>39939</t>
  </si>
  <si>
    <t>0.546942291</t>
  </si>
  <si>
    <t>0.602582496</t>
  </si>
  <si>
    <t>0.603290676</t>
  </si>
  <si>
    <t>0.612708018</t>
  </si>
  <si>
    <t>0.392414861</t>
  </si>
  <si>
    <t>0.417312662</t>
  </si>
  <si>
    <t>0.176092545</t>
  </si>
  <si>
    <t>0.150385604</t>
  </si>
  <si>
    <t>0.386630533</t>
  </si>
  <si>
    <t>0.30647482</t>
  </si>
  <si>
    <t>0.146449704</t>
  </si>
  <si>
    <t>0.216847373</t>
  </si>
  <si>
    <t>0.04086739</t>
  </si>
  <si>
    <t>0.291075897</t>
  </si>
  <si>
    <t>0.21851543</t>
  </si>
  <si>
    <t>0.295420975</t>
  </si>
  <si>
    <t>0.280649926</t>
  </si>
  <si>
    <t>0.184070797</t>
  </si>
  <si>
    <t>0.316814159</t>
  </si>
  <si>
    <t>0.205284553</t>
  </si>
  <si>
    <t>0.20984081</t>
  </si>
  <si>
    <t>0.234458259</t>
  </si>
  <si>
    <t>0.223356009</t>
  </si>
  <si>
    <t>0.1816609</t>
  </si>
  <si>
    <t>0.358739837</t>
  </si>
  <si>
    <t>0.291025641</t>
  </si>
  <si>
    <t>0.276134122</t>
  </si>
  <si>
    <t>0.379098361</t>
  </si>
  <si>
    <t>0.4216163583</t>
  </si>
  <si>
    <t>0.5558823529</t>
  </si>
  <si>
    <t>0.5135658915</t>
  </si>
  <si>
    <t>0.4459691252</t>
  </si>
  <si>
    <t>0.3896396396</t>
  </si>
  <si>
    <t>0.533242877</t>
  </si>
  <si>
    <t>0.485530547</t>
  </si>
  <si>
    <t>0.542955327</t>
  </si>
  <si>
    <t>0.5773034878</t>
  </si>
  <si>
    <t>0.4398595259</t>
  </si>
  <si>
    <t>0.7774936061</t>
  </si>
  <si>
    <t>0.1915668922</t>
  </si>
  <si>
    <t>0.1285788652</t>
  </si>
  <si>
    <t>0.0692347736</t>
  </si>
  <si>
    <t>0.0333159813</t>
  </si>
  <si>
    <t>0.2344161545</t>
  </si>
  <si>
    <t>0.1659350307</t>
  </si>
  <si>
    <t>0.4683698297</t>
  </si>
  <si>
    <t>0.3326392504</t>
  </si>
  <si>
    <t>0.1535658511</t>
  </si>
  <si>
    <t>0.0895366996</t>
  </si>
  <si>
    <t>0.0530973451</t>
  </si>
  <si>
    <t>42251.582968</t>
  </si>
  <si>
    <t>19331.292839</t>
  </si>
  <si>
    <t>22025</t>
  </si>
  <si>
    <t>0.3243102551</t>
  </si>
  <si>
    <t>0.8412285268</t>
  </si>
  <si>
    <t>24.222280062</t>
  </si>
  <si>
    <t>0.5944820406</t>
  </si>
  <si>
    <t>0.1322228006</t>
  </si>
  <si>
    <t>0.0072878709</t>
  </si>
  <si>
    <t>32921.199375</t>
  </si>
  <si>
    <t>24338</t>
  </si>
  <si>
    <t>Bluefield College</t>
  </si>
  <si>
    <t>0.343629344</t>
  </si>
  <si>
    <t>0.5061082024</t>
  </si>
  <si>
    <t>0.4892703863</t>
  </si>
  <si>
    <t>0.4572368421</t>
  </si>
  <si>
    <t>0.6344537815</t>
  </si>
  <si>
    <t>0.5627705628</t>
  </si>
  <si>
    <t>0.56206089</t>
  </si>
  <si>
    <t>0.561357702</t>
  </si>
  <si>
    <t>0.655421687</t>
  </si>
  <si>
    <t>0.761146497</t>
  </si>
  <si>
    <t>0.4011065007</t>
  </si>
  <si>
    <t>0.4813278008</t>
  </si>
  <si>
    <t>0.4546827795</t>
  </si>
  <si>
    <t>0.2019363762</t>
  </si>
  <si>
    <t>0.1396957123</t>
  </si>
  <si>
    <t>0.2026666667</t>
  </si>
  <si>
    <t>0.1813333333</t>
  </si>
  <si>
    <t>0.2011494253</t>
  </si>
  <si>
    <t>0.0316091954</t>
  </si>
  <si>
    <t>0.3972809668</t>
  </si>
  <si>
    <t>0.5453172205</t>
  </si>
  <si>
    <t>0.6002766252</t>
  </si>
  <si>
    <t>0.3762102351</t>
  </si>
  <si>
    <t>0.1811894882</t>
  </si>
  <si>
    <t>60074.616</t>
  </si>
  <si>
    <t>36194.416667</t>
  </si>
  <si>
    <t>13460</t>
  </si>
  <si>
    <t>12448</t>
  </si>
  <si>
    <t>215.418468697663</t>
  </si>
  <si>
    <t>23834</t>
  </si>
  <si>
    <t>0.9045643154</t>
  </si>
  <si>
    <t>0.694329184</t>
  </si>
  <si>
    <t>27.156293223</t>
  </si>
  <si>
    <t>0.5781466113</t>
  </si>
  <si>
    <t>0.5186721992</t>
  </si>
  <si>
    <t>48580.412172</t>
  </si>
  <si>
    <t>39465</t>
  </si>
  <si>
    <t>Bridgewater College</t>
  </si>
  <si>
    <t>0.809421842</t>
  </si>
  <si>
    <t>0.778106509</t>
  </si>
  <si>
    <t>0.742937853</t>
  </si>
  <si>
    <t>0.702205882</t>
  </si>
  <si>
    <t>0.756465517</t>
  </si>
  <si>
    <t>0.7719745223</t>
  </si>
  <si>
    <t>0.6790540541</t>
  </si>
  <si>
    <t>0.8054794521</t>
  </si>
  <si>
    <t>0.7138554217</t>
  </si>
  <si>
    <t>0.8145695364</t>
  </si>
  <si>
    <t>0.7596439169</t>
  </si>
  <si>
    <t>0.7661016949</t>
  </si>
  <si>
    <t>0.921409214</t>
  </si>
  <si>
    <t>0.841549296</t>
  </si>
  <si>
    <t>0.829528158</t>
  </si>
  <si>
    <t>0.870422535</t>
  </si>
  <si>
    <t>0.914498141</t>
  </si>
  <si>
    <t>0.814229249</t>
  </si>
  <si>
    <t>0.0399568035</t>
  </si>
  <si>
    <t>0.3047945205</t>
  </si>
  <si>
    <t>0.1198704104</t>
  </si>
  <si>
    <t>0.2030237581</t>
  </si>
  <si>
    <t>0.2019438445</t>
  </si>
  <si>
    <t>0.2958963283</t>
  </si>
  <si>
    <t>0.6952054795</t>
  </si>
  <si>
    <t>0.7246220302</t>
  </si>
  <si>
    <t>0.5626349892</t>
  </si>
  <si>
    <t>0.4308855292</t>
  </si>
  <si>
    <t>0.3110151188</t>
  </si>
  <si>
    <t>89724.699663</t>
  </si>
  <si>
    <t>6300.9189189</t>
  </si>
  <si>
    <t>22434</t>
  </si>
  <si>
    <t>8372.5</t>
  </si>
  <si>
    <t>5199.5</t>
  </si>
  <si>
    <t>0.9611231102</t>
  </si>
  <si>
    <t>19.575593952</t>
  </si>
  <si>
    <t>0.5010799136</t>
  </si>
  <si>
    <t>0.9600431965</t>
  </si>
  <si>
    <t>86391.352052</t>
  </si>
  <si>
    <t>73232.5</t>
  </si>
  <si>
    <t>College of William and Mary</t>
  </si>
  <si>
    <t>0.644110276</t>
  </si>
  <si>
    <t>0.606976744</t>
  </si>
  <si>
    <t>0.636220472</t>
  </si>
  <si>
    <t>0.625401929</t>
  </si>
  <si>
    <t>0.788154898</t>
  </si>
  <si>
    <t>0.778735632</t>
  </si>
  <si>
    <t>0.765734266</t>
  </si>
  <si>
    <t>0.780851064</t>
  </si>
  <si>
    <t>0.863701578</t>
  </si>
  <si>
    <t>0.874680307</t>
  </si>
  <si>
    <t>0.890862944</t>
  </si>
  <si>
    <t>0.832041344</t>
  </si>
  <si>
    <t>0.848951049</t>
  </si>
  <si>
    <t>0.849015317</t>
  </si>
  <si>
    <t>0.807570978</t>
  </si>
  <si>
    <t>0.868041237</t>
  </si>
  <si>
    <t>0.860230548</t>
  </si>
  <si>
    <t>0.844135803</t>
  </si>
  <si>
    <t>0.830246914</t>
  </si>
  <si>
    <t>0.876168224</t>
  </si>
  <si>
    <t>0.869421488</t>
  </si>
  <si>
    <t>0.81088314</t>
  </si>
  <si>
    <t>0.81155303</t>
  </si>
  <si>
    <t>0.827242525</t>
  </si>
  <si>
    <t>0.791907515</t>
  </si>
  <si>
    <t>0.825510204</t>
  </si>
  <si>
    <t>0.8473029046</t>
  </si>
  <si>
    <t>0.6780487805</t>
  </si>
  <si>
    <t>0.8242424242</t>
  </si>
  <si>
    <t>0.8565683646</t>
  </si>
  <si>
    <t>0.8670731707</t>
  </si>
  <si>
    <t>0.8505392912</t>
  </si>
  <si>
    <t>0.8435251799</t>
  </si>
  <si>
    <t>0.8553875236</t>
  </si>
  <si>
    <t>0.879211175</t>
  </si>
  <si>
    <t>0.913306452</t>
  </si>
  <si>
    <t>0.898107715</t>
  </si>
  <si>
    <t>0.895067265</t>
  </si>
  <si>
    <t>0.90487239</t>
  </si>
  <si>
    <t>0.874626866</t>
  </si>
  <si>
    <t>0.884826325</t>
  </si>
  <si>
    <t>0.886491557</t>
  </si>
  <si>
    <t>0.961055276</t>
  </si>
  <si>
    <t>0.944664032</t>
  </si>
  <si>
    <t>0.937834941</t>
  </si>
  <si>
    <t>0.944751381</t>
  </si>
  <si>
    <t>0.915742794</t>
  </si>
  <si>
    <t>0.934557979</t>
  </si>
  <si>
    <t>0.1809685641</t>
  </si>
  <si>
    <t>0.054375531</t>
  </si>
  <si>
    <t>0.1464510332</t>
  </si>
  <si>
    <t>0.1221640489</t>
  </si>
  <si>
    <t>0.0968564146</t>
  </si>
  <si>
    <t>0.1257434155</t>
  </si>
  <si>
    <t>0.1648258284</t>
  </si>
  <si>
    <t>0.4316057774</t>
  </si>
  <si>
    <t>0.6694987256</t>
  </si>
  <si>
    <t>0.6185216653</t>
  </si>
  <si>
    <t>0.5675446049</t>
  </si>
  <si>
    <t>0.4987255735</t>
  </si>
  <si>
    <t>118091.33243</t>
  </si>
  <si>
    <t>17684.65625</t>
  </si>
  <si>
    <t>11997.5</t>
  </si>
  <si>
    <t>18974</t>
  </si>
  <si>
    <t>18218</t>
  </si>
  <si>
    <t>18768.5</t>
  </si>
  <si>
    <t>0.8402718777</t>
  </si>
  <si>
    <t>0.3432455395</t>
  </si>
  <si>
    <t>19.930331351</t>
  </si>
  <si>
    <t>0.5921835174</t>
  </si>
  <si>
    <t>0.0195412065</t>
  </si>
  <si>
    <t>0.945624469</t>
  </si>
  <si>
    <t>112631.6661</t>
  </si>
  <si>
    <t>95350</t>
  </si>
  <si>
    <t>Regent University</t>
  </si>
  <si>
    <t>0.301324503</t>
  </si>
  <si>
    <t>0.282937365</t>
  </si>
  <si>
    <t>0.250411862</t>
  </si>
  <si>
    <t>0.289402174</t>
  </si>
  <si>
    <t>0.413483146</t>
  </si>
  <si>
    <t>0.435153584</t>
  </si>
  <si>
    <t>0.344247788</t>
  </si>
  <si>
    <t>0.255235602</t>
  </si>
  <si>
    <t>0.4198152813</t>
  </si>
  <si>
    <t>0.6036745407</t>
  </si>
  <si>
    <t>0.6426116838</t>
  </si>
  <si>
    <t>0.3477777778</t>
  </si>
  <si>
    <t>0.4407216495</t>
  </si>
  <si>
    <t>0.4012474012</t>
  </si>
  <si>
    <t>0.517960603</t>
  </si>
  <si>
    <t>0.48766328</t>
  </si>
  <si>
    <t>0.55666004</t>
  </si>
  <si>
    <t>0.502747253</t>
  </si>
  <si>
    <t>0.524361949</t>
  </si>
  <si>
    <t>0.535410765</t>
  </si>
  <si>
    <t>0.4725680037</t>
  </si>
  <si>
    <t>0.7293683725</t>
  </si>
  <si>
    <t>0.5480404551</t>
  </si>
  <si>
    <t>0.3830010493</t>
  </si>
  <si>
    <t>0.1881051176</t>
  </si>
  <si>
    <t>0.1673582296</t>
  </si>
  <si>
    <t>0.0958967266</t>
  </si>
  <si>
    <t>0.139693356</t>
  </si>
  <si>
    <t>0.1652470187</t>
  </si>
  <si>
    <t>0.1422250316</t>
  </si>
  <si>
    <t>0.0701643489</t>
  </si>
  <si>
    <t>0.0335018963</t>
  </si>
  <si>
    <t>0.0383001049</t>
  </si>
  <si>
    <t>0.3447009444</t>
  </si>
  <si>
    <t>0.6169989507</t>
  </si>
  <si>
    <t>0.5753803596</t>
  </si>
  <si>
    <t>0.3047487321</t>
  </si>
  <si>
    <t>0.1041954818</t>
  </si>
  <si>
    <t>67620.160136</t>
  </si>
  <si>
    <t>34003.006321</t>
  </si>
  <si>
    <t>24812</t>
  </si>
  <si>
    <t>8007.5</t>
  </si>
  <si>
    <t>11372</t>
  </si>
  <si>
    <t>10923</t>
  </si>
  <si>
    <t>10733</t>
  </si>
  <si>
    <t>11459</t>
  </si>
  <si>
    <t>256.550016575137</t>
  </si>
  <si>
    <t>0.8381742739</t>
  </si>
  <si>
    <t>0.7169202397</t>
  </si>
  <si>
    <t>32.601476015</t>
  </si>
  <si>
    <t>0.6708160443</t>
  </si>
  <si>
    <t>0.3886583679</t>
  </si>
  <si>
    <t>0.2706316275</t>
  </si>
  <si>
    <t>0.0055325035</t>
  </si>
  <si>
    <t>43100.871369</t>
  </si>
  <si>
    <t>31858</t>
  </si>
  <si>
    <t>29866.636364</t>
  </si>
  <si>
    <t>19908.041667</t>
  </si>
  <si>
    <t>23037.885714</t>
  </si>
  <si>
    <t>Central Virginia Community College</t>
  </si>
  <si>
    <t>0.515182186</t>
  </si>
  <si>
    <t>0.564064801</t>
  </si>
  <si>
    <t>0.549425287</t>
  </si>
  <si>
    <t>0.142541437</t>
  </si>
  <si>
    <t>0.531491713</t>
  </si>
  <si>
    <t>0.137532134</t>
  </si>
  <si>
    <t>0.541131105</t>
  </si>
  <si>
    <t>0.515274949</t>
  </si>
  <si>
    <t>0.170753065</t>
  </si>
  <si>
    <t>0.299474606</t>
  </si>
  <si>
    <t>0.237302977</t>
  </si>
  <si>
    <t>0.150967742</t>
  </si>
  <si>
    <t>0.256774194</t>
  </si>
  <si>
    <t>0.286969253</t>
  </si>
  <si>
    <t>0.171698113</t>
  </si>
  <si>
    <t>0.252783964</t>
  </si>
  <si>
    <t>0.18543956</t>
  </si>
  <si>
    <t>0.34478022</t>
  </si>
  <si>
    <t>0.220675944</t>
  </si>
  <si>
    <t>0.174973489</t>
  </si>
  <si>
    <t>0.16542948</t>
  </si>
  <si>
    <t>0.4764397906</t>
  </si>
  <si>
    <t>0.6414141414</t>
  </si>
  <si>
    <t>0.4584736251</t>
  </si>
  <si>
    <t>0.4829015544</t>
  </si>
  <si>
    <t>0.8286413709</t>
  </si>
  <si>
    <t>0.4618320611</t>
  </si>
  <si>
    <t>0.1195286195</t>
  </si>
  <si>
    <t>0.0426487093</t>
  </si>
  <si>
    <t>0.2362694301</t>
  </si>
  <si>
    <t>0.1720207254</t>
  </si>
  <si>
    <t>0.0979192166</t>
  </si>
  <si>
    <t>0.0575275398</t>
  </si>
  <si>
    <t>0.0216284987</t>
  </si>
  <si>
    <t>0.4402035623</t>
  </si>
  <si>
    <t>0.5381679389</t>
  </si>
  <si>
    <t>0.2025813692</t>
  </si>
  <si>
    <t>0.0808080808</t>
  </si>
  <si>
    <t>37475.241451</t>
  </si>
  <si>
    <t>16488.578947</t>
  </si>
  <si>
    <t>5572.5</t>
  </si>
  <si>
    <t>3992.5</t>
  </si>
  <si>
    <t>57.6182882220278</t>
  </si>
  <si>
    <t>10710</t>
  </si>
  <si>
    <t>0.891694725</t>
  </si>
  <si>
    <t>24.367003367</t>
  </si>
  <si>
    <t>0.5645342312</t>
  </si>
  <si>
    <t>0.5415263749</t>
  </si>
  <si>
    <t>27853.410213</t>
  </si>
  <si>
    <t>Christopher Newport University</t>
  </si>
  <si>
    <t>0.56029106</t>
  </si>
  <si>
    <t>0.587272727</t>
  </si>
  <si>
    <t>0.097587719</t>
  </si>
  <si>
    <t>0.556985294</t>
  </si>
  <si>
    <t>0.559265442</t>
  </si>
  <si>
    <t>0.565826331</t>
  </si>
  <si>
    <t>0.575238095</t>
  </si>
  <si>
    <t>0.559263521</t>
  </si>
  <si>
    <t>0.140391254</t>
  </si>
  <si>
    <t>0.587387387</t>
  </si>
  <si>
    <t>0.562686567</t>
  </si>
  <si>
    <t>0.188389923</t>
  </si>
  <si>
    <t>0.590221187</t>
  </si>
  <si>
    <t>0.485175202</t>
  </si>
  <si>
    <t>0.589895988</t>
  </si>
  <si>
    <t>0.184249629</t>
  </si>
  <si>
    <t>0.584146342</t>
  </si>
  <si>
    <t>0.591596639</t>
  </si>
  <si>
    <t>0.610958904</t>
  </si>
  <si>
    <t>0.61747851</t>
  </si>
  <si>
    <t>0.613360324</t>
  </si>
  <si>
    <t>0.730690362</t>
  </si>
  <si>
    <t>0.629382304</t>
  </si>
  <si>
    <t>0.746214852</t>
  </si>
  <si>
    <t>0.597194389</t>
  </si>
  <si>
    <t>0.799792531</t>
  </si>
  <si>
    <t>0.734356553</t>
  </si>
  <si>
    <t>0.725649351</t>
  </si>
  <si>
    <t>0.784477229</t>
  </si>
  <si>
    <t>0.8544444444</t>
  </si>
  <si>
    <t>0.7663157895</t>
  </si>
  <si>
    <t>0.8430913349</t>
  </si>
  <si>
    <t>0.6605166052</t>
  </si>
  <si>
    <t>0.8505408063</t>
  </si>
  <si>
    <t>0.7726574501</t>
  </si>
  <si>
    <t>0.7376623377</t>
  </si>
  <si>
    <t>0.7998296422</t>
  </si>
  <si>
    <t>0.840410959</t>
  </si>
  <si>
    <t>0.900347625</t>
  </si>
  <si>
    <t>0.812877264</t>
  </si>
  <si>
    <t>0.848265896</t>
  </si>
  <si>
    <t>0.755605381</t>
  </si>
  <si>
    <t>0.877712032</t>
  </si>
  <si>
    <t>0.843119266</t>
  </si>
  <si>
    <t>0.836252856</t>
  </si>
  <si>
    <t>0.781591264</t>
  </si>
  <si>
    <t>0.841880342</t>
  </si>
  <si>
    <t>0.888168558</t>
  </si>
  <si>
    <t>0.851791531</t>
  </si>
  <si>
    <t>0.750593824</t>
  </si>
  <si>
    <t>0.876681614</t>
  </si>
  <si>
    <t>0.849295775</t>
  </si>
  <si>
    <t>0.853430353</t>
  </si>
  <si>
    <t>0.1460815047</t>
  </si>
  <si>
    <t>0.0338557994</t>
  </si>
  <si>
    <t>0.1936528497</t>
  </si>
  <si>
    <t>0.0952978056</t>
  </si>
  <si>
    <t>0.129153605</t>
  </si>
  <si>
    <t>0.187460815</t>
  </si>
  <si>
    <t>0.8063471503</t>
  </si>
  <si>
    <t>0.6407523511</t>
  </si>
  <si>
    <t>0.5159874608</t>
  </si>
  <si>
    <t>0.402507837</t>
  </si>
  <si>
    <t>0.2777429467</t>
  </si>
  <si>
    <t>109703.95393</t>
  </si>
  <si>
    <t>13236.851852</t>
  </si>
  <si>
    <t>20555</t>
  </si>
  <si>
    <t>30890</t>
  </si>
  <si>
    <t>0.9536050157</t>
  </si>
  <si>
    <t>0.3128526646</t>
  </si>
  <si>
    <t>19.680250784</t>
  </si>
  <si>
    <t>0.594984326</t>
  </si>
  <si>
    <t>0.9661442006</t>
  </si>
  <si>
    <t>106437.98307</t>
  </si>
  <si>
    <t>95988</t>
  </si>
  <si>
    <t>Suffolk Beauty Academy</t>
  </si>
  <si>
    <t>14747.416667</t>
  </si>
  <si>
    <t>8059.3018868</t>
  </si>
  <si>
    <t>10131</t>
  </si>
  <si>
    <t>104.752064239993</t>
  </si>
  <si>
    <t>27.569230769</t>
  </si>
  <si>
    <t>9294.0307692</t>
  </si>
  <si>
    <t>Bryant &amp; Stratton College-Virginia Beach</t>
  </si>
  <si>
    <t>Bryant &amp; Stratton College-Richmond</t>
  </si>
  <si>
    <t>Jefferson College of Health Sciences</t>
  </si>
  <si>
    <t>0.571090047</t>
  </si>
  <si>
    <t>0.6325411335</t>
  </si>
  <si>
    <t>0.7889273356</t>
  </si>
  <si>
    <t>0.5371179039</t>
  </si>
  <si>
    <t>0.6858237548</t>
  </si>
  <si>
    <t>0.6385809313</t>
  </si>
  <si>
    <t>0.694545455</t>
  </si>
  <si>
    <t>0.737060041</t>
  </si>
  <si>
    <t>0.856603774</t>
  </si>
  <si>
    <t>0.719895288</t>
  </si>
  <si>
    <t>0.4106776181</t>
  </si>
  <si>
    <t>0.431211499</t>
  </si>
  <si>
    <t>0.3799126638</t>
  </si>
  <si>
    <t>0.1416837782</t>
  </si>
  <si>
    <t>0.1768953069</t>
  </si>
  <si>
    <t>0.6200873362</t>
  </si>
  <si>
    <t>0.2258726899</t>
  </si>
  <si>
    <t>0.1252566735</t>
  </si>
  <si>
    <t>0.0718685832</t>
  </si>
  <si>
    <t>74976.722022</t>
  </si>
  <si>
    <t>26762.295238</t>
  </si>
  <si>
    <t>23871</t>
  </si>
  <si>
    <t>16212.5</t>
  </si>
  <si>
    <t>20790</t>
  </si>
  <si>
    <t>39977</t>
  </si>
  <si>
    <t>0.9404517454</t>
  </si>
  <si>
    <t>24.825462012</t>
  </si>
  <si>
    <t>0.8049281314</t>
  </si>
  <si>
    <t>0.1314168378</t>
  </si>
  <si>
    <t>54186.106776</t>
  </si>
  <si>
    <t>36914</t>
  </si>
  <si>
    <t>Dabney S Lancaster Community College</t>
  </si>
  <si>
    <t>0.3925925926</t>
  </si>
  <si>
    <t>0.3989071038</t>
  </si>
  <si>
    <t>0.4510869565</t>
  </si>
  <si>
    <t>0.3662921348</t>
  </si>
  <si>
    <t>0.5012594458</t>
  </si>
  <si>
    <t>0.1505617978</t>
  </si>
  <si>
    <t>0.0988764045</t>
  </si>
  <si>
    <t>0.4609571788</t>
  </si>
  <si>
    <t>0.4987405542</t>
  </si>
  <si>
    <t>0.3730337079</t>
  </si>
  <si>
    <t>0.1640449438</t>
  </si>
  <si>
    <t>42716.489362</t>
  </si>
  <si>
    <t>19203.846626</t>
  </si>
  <si>
    <t>8199</t>
  </si>
  <si>
    <t>9379</t>
  </si>
  <si>
    <t>91.8583889752346</t>
  </si>
  <si>
    <t>23.937078652</t>
  </si>
  <si>
    <t>0.6337078652</t>
  </si>
  <si>
    <t>34103.993258</t>
  </si>
  <si>
    <t>24616</t>
  </si>
  <si>
    <t>Danville Community College</t>
  </si>
  <si>
    <t>0.20462963</t>
  </si>
  <si>
    <t>0.180838323</t>
  </si>
  <si>
    <t>0.537724551</t>
  </si>
  <si>
    <t>0.201639344</t>
  </si>
  <si>
    <t>0.490163934</t>
  </si>
  <si>
    <t>0.521442495</t>
  </si>
  <si>
    <t>0.533410138</t>
  </si>
  <si>
    <t>0.539655172</t>
  </si>
  <si>
    <t>0.2263978</t>
  </si>
  <si>
    <t>0.313473877</t>
  </si>
  <si>
    <t>0.206855792</t>
  </si>
  <si>
    <t>0.313271605</t>
  </si>
  <si>
    <t>0.313461539</t>
  </si>
  <si>
    <t>0.323920266</t>
  </si>
  <si>
    <t>0.227230047</t>
  </si>
  <si>
    <t>0.321686747</t>
  </si>
  <si>
    <t>0.225118483</t>
  </si>
  <si>
    <t>0.32659409</t>
  </si>
  <si>
    <t>0.209408194</t>
  </si>
  <si>
    <t>0.225900682</t>
  </si>
  <si>
    <t>0.205452775</t>
  </si>
  <si>
    <t>0.184597962</t>
  </si>
  <si>
    <t>0.212460064</t>
  </si>
  <si>
    <t>0.257954546</t>
  </si>
  <si>
    <t>0.297727273</t>
  </si>
  <si>
    <t>0.231966054</t>
  </si>
  <si>
    <t>0.322489392</t>
  </si>
  <si>
    <t>0.315196998</t>
  </si>
  <si>
    <t>0.113416321</t>
  </si>
  <si>
    <t>0.390202703</t>
  </si>
  <si>
    <t>0.3454987835</t>
  </si>
  <si>
    <t>0.2927631579</t>
  </si>
  <si>
    <t>0.4083769634</t>
  </si>
  <si>
    <t>0.6887824897</t>
  </si>
  <si>
    <t>0.4500683995</t>
  </si>
  <si>
    <t>0.5352664577</t>
  </si>
  <si>
    <t>0.1566347469</t>
  </si>
  <si>
    <t>0.1053351573</t>
  </si>
  <si>
    <t>0.012995896</t>
  </si>
  <si>
    <t>0.2176616915</t>
  </si>
  <si>
    <t>0.0713166144</t>
  </si>
  <si>
    <t>0.4639498433</t>
  </si>
  <si>
    <t>0.4647335423</t>
  </si>
  <si>
    <t>0.3891928865</t>
  </si>
  <si>
    <t>0.1648426813</t>
  </si>
  <si>
    <t>0.0991792066</t>
  </si>
  <si>
    <t>0.0636114911</t>
  </si>
  <si>
    <t>32164.993781</t>
  </si>
  <si>
    <t>13128.857143</t>
  </si>
  <si>
    <t>5692.5</t>
  </si>
  <si>
    <t>58.8590588970647</t>
  </si>
  <si>
    <t>0.1675786594</t>
  </si>
  <si>
    <t>0.9227086183</t>
  </si>
  <si>
    <t>25.012995896</t>
  </si>
  <si>
    <t>0.1265389877</t>
  </si>
  <si>
    <t>0.5499316005</t>
  </si>
  <si>
    <t>23597.430233</t>
  </si>
  <si>
    <t>Eastern Virginia Medical School</t>
  </si>
  <si>
    <t>Centura College-Virginia Beach</t>
  </si>
  <si>
    <t>0.28635953</t>
  </si>
  <si>
    <t>0.458897922</t>
  </si>
  <si>
    <t>0.315441784</t>
  </si>
  <si>
    <t>0.447647951</t>
  </si>
  <si>
    <t>0.349579832</t>
  </si>
  <si>
    <t>0.311960543</t>
  </si>
  <si>
    <t>0.347411444</t>
  </si>
  <si>
    <t>0.304664723</t>
  </si>
  <si>
    <t>0.346209913</t>
  </si>
  <si>
    <t>0.302176697</t>
  </si>
  <si>
    <t>0.343790013</t>
  </si>
  <si>
    <t>0.354694486</t>
  </si>
  <si>
    <t>0.356571429</t>
  </si>
  <si>
    <t>0.276966892</t>
  </si>
  <si>
    <t>0.335350659</t>
  </si>
  <si>
    <t>0.055891776</t>
  </si>
  <si>
    <t>0.349661489</t>
  </si>
  <si>
    <t>0.337368846</t>
  </si>
  <si>
    <t>0.281589958</t>
  </si>
  <si>
    <t>0.325104603</t>
  </si>
  <si>
    <t>0.393794749</t>
  </si>
  <si>
    <t>0.267359822</t>
  </si>
  <si>
    <t>0.337541775</t>
  </si>
  <si>
    <t>0.319397993</t>
  </si>
  <si>
    <t>0.35367893</t>
  </si>
  <si>
    <t>0.263191354</t>
  </si>
  <si>
    <t>0.305016181</t>
  </si>
  <si>
    <t>0.257520176</t>
  </si>
  <si>
    <t>0.025311812</t>
  </si>
  <si>
    <t>0.324347094</t>
  </si>
  <si>
    <t>0.023027719</t>
  </si>
  <si>
    <t>0.252786624</t>
  </si>
  <si>
    <t>0.320642202</t>
  </si>
  <si>
    <t>0.15412844</t>
  </si>
  <si>
    <t>0.008256881</t>
  </si>
  <si>
    <t>0.243713733</t>
  </si>
  <si>
    <t>0.012894907</t>
  </si>
  <si>
    <t>0.027724049</t>
  </si>
  <si>
    <t>0.275744681</t>
  </si>
  <si>
    <t>0.298723404</t>
  </si>
  <si>
    <t>0.29739397</t>
  </si>
  <si>
    <t>0.30556975</t>
  </si>
  <si>
    <t>0.013285641</t>
  </si>
  <si>
    <t>0.265282584</t>
  </si>
  <si>
    <t>0.317185698</t>
  </si>
  <si>
    <t>0.284308049</t>
  </si>
  <si>
    <t>0.319050376</t>
  </si>
  <si>
    <t>0.301739652</t>
  </si>
  <si>
    <t>0.281943611</t>
  </si>
  <si>
    <t>0.306041784</t>
  </si>
  <si>
    <t>0.005646527</t>
  </si>
  <si>
    <t>0.322543353</t>
  </si>
  <si>
    <t>0.082249934</t>
  </si>
  <si>
    <t>0.11065852</t>
  </si>
  <si>
    <t>0.068133856</t>
  </si>
  <si>
    <t>0.080866646</t>
  </si>
  <si>
    <t>0.079403712</t>
  </si>
  <si>
    <t>0.087897228</t>
  </si>
  <si>
    <t>0.1243257128</t>
  </si>
  <si>
    <t>0.1495081967</t>
  </si>
  <si>
    <t>0.1100436681</t>
  </si>
  <si>
    <t>0.1217853976</t>
  </si>
  <si>
    <t>0.1245227606</t>
  </si>
  <si>
    <t>0.1229508197</t>
  </si>
  <si>
    <t>0.1172501054</t>
  </si>
  <si>
    <t>0.135348226</t>
  </si>
  <si>
    <t>0.152485446</t>
  </si>
  <si>
    <t>0.121260344</t>
  </si>
  <si>
    <t>0.136432542</t>
  </si>
  <si>
    <t>0.151713314</t>
  </si>
  <si>
    <t>0.144025006</t>
  </si>
  <si>
    <t>0.155847569</t>
  </si>
  <si>
    <t>0.146436133</t>
  </si>
  <si>
    <t>0.184129902</t>
  </si>
  <si>
    <t>0.288331726</t>
  </si>
  <si>
    <t>0.135608442</t>
  </si>
  <si>
    <t>0.179172511</t>
  </si>
  <si>
    <t>0.170500677</t>
  </si>
  <si>
    <t>0.183834049</t>
  </si>
  <si>
    <t>0.175360159</t>
  </si>
  <si>
    <t>0.198241407</t>
  </si>
  <si>
    <t>0.808623298</t>
  </si>
  <si>
    <t>0.7670196672</t>
  </si>
  <si>
    <t>0.8451676529</t>
  </si>
  <si>
    <t>0.5403304179</t>
  </si>
  <si>
    <t>0.1172465961</t>
  </si>
  <si>
    <t>0.0446293495</t>
  </si>
  <si>
    <t>0.0325443787</t>
  </si>
  <si>
    <t>0.4596695821</t>
  </si>
  <si>
    <t>0.1527987897</t>
  </si>
  <si>
    <t>0.0703479576</t>
  </si>
  <si>
    <t>0.0340393343</t>
  </si>
  <si>
    <t>24108.730519</t>
  </si>
  <si>
    <t>16149.374753</t>
  </si>
  <si>
    <t>10412</t>
  </si>
  <si>
    <t>11832</t>
  </si>
  <si>
    <t>12656.5</t>
  </si>
  <si>
    <t>11597.5</t>
  </si>
  <si>
    <t>0.8214826021</t>
  </si>
  <si>
    <t>0.9364599092</t>
  </si>
  <si>
    <t>29.462934947</t>
  </si>
  <si>
    <t>0.8524962179</t>
  </si>
  <si>
    <t>0.2329803328</t>
  </si>
  <si>
    <t>0.0204236006</t>
  </si>
  <si>
    <t>18003.748109</t>
  </si>
  <si>
    <t>13510.5</t>
  </si>
  <si>
    <t>Emory &amp; Henry College</t>
  </si>
  <si>
    <t>0.594724221</t>
  </si>
  <si>
    <t>0.6550308008</t>
  </si>
  <si>
    <t>0.7709251101</t>
  </si>
  <si>
    <t>0.6798029557</t>
  </si>
  <si>
    <t>0.6373239437</t>
  </si>
  <si>
    <t>0.777546778</t>
  </si>
  <si>
    <t>0.907834101</t>
  </si>
  <si>
    <t>0.787280702</t>
  </si>
  <si>
    <t>0.889447236</t>
  </si>
  <si>
    <t>0.862660944</t>
  </si>
  <si>
    <t>0.802752294</t>
  </si>
  <si>
    <t>0.2902097902</t>
  </si>
  <si>
    <t>0.3137996219</t>
  </si>
  <si>
    <t>0.6862003781</t>
  </si>
  <si>
    <t>68014.55</t>
  </si>
  <si>
    <t>5736.15625</t>
  </si>
  <si>
    <t>18626</t>
  </si>
  <si>
    <t>0.9248251748</t>
  </si>
  <si>
    <t>19.874125874</t>
  </si>
  <si>
    <t>0.4597902098</t>
  </si>
  <si>
    <t>0.9440559441</t>
  </si>
  <si>
    <t>64530.444056</t>
  </si>
  <si>
    <t>52992.5</t>
  </si>
  <si>
    <t>Eastern Mennonite University</t>
  </si>
  <si>
    <t>0.87854251</t>
  </si>
  <si>
    <t>0.78961039</t>
  </si>
  <si>
    <t>0.853571429</t>
  </si>
  <si>
    <t>0.753387534</t>
  </si>
  <si>
    <t>0.7460815047</t>
  </si>
  <si>
    <t>0.7829787234</t>
  </si>
  <si>
    <t>0.8530805687</t>
  </si>
  <si>
    <t>0.7485714286</t>
  </si>
  <si>
    <t>0.7482014388</t>
  </si>
  <si>
    <t>0.7864583333</t>
  </si>
  <si>
    <t>0.8272251309</t>
  </si>
  <si>
    <t>0.7973333333</t>
  </si>
  <si>
    <t>0.844322344</t>
  </si>
  <si>
    <t>0.927350427</t>
  </si>
  <si>
    <t>0.8575</t>
  </si>
  <si>
    <t>0.867326733</t>
  </si>
  <si>
    <t>0.936842105</t>
  </si>
  <si>
    <t>0.787330317</t>
  </si>
  <si>
    <t>0.2581168831</t>
  </si>
  <si>
    <t>0.2175324675</t>
  </si>
  <si>
    <t>0.2061688312</t>
  </si>
  <si>
    <t>0.1655844156</t>
  </si>
  <si>
    <t>0.2046908316</t>
  </si>
  <si>
    <t>0.0298769772</t>
  </si>
  <si>
    <t>0.2794376098</t>
  </si>
  <si>
    <t>0.690685413</t>
  </si>
  <si>
    <t>0.3084415584</t>
  </si>
  <si>
    <t>72808.831557</t>
  </si>
  <si>
    <t>48685.829932</t>
  </si>
  <si>
    <t>23450</t>
  </si>
  <si>
    <t>9991</t>
  </si>
  <si>
    <t>15405.5</t>
  </si>
  <si>
    <t>15213</t>
  </si>
  <si>
    <t>15544</t>
  </si>
  <si>
    <t>242.467269413468</t>
  </si>
  <si>
    <t>0.9480519481</t>
  </si>
  <si>
    <t>23.170454545</t>
  </si>
  <si>
    <t>67052.206169</t>
  </si>
  <si>
    <t>57000</t>
  </si>
  <si>
    <t>Eastern Shore Community College</t>
  </si>
  <si>
    <t>0.7396825397</t>
  </si>
  <si>
    <t>0.5778688525</t>
  </si>
  <si>
    <t>0.1650793651</t>
  </si>
  <si>
    <t>0.4221311475</t>
  </si>
  <si>
    <t>0.1365079365</t>
  </si>
  <si>
    <t>25571.412371</t>
  </si>
  <si>
    <t>13232.727273</t>
  </si>
  <si>
    <t>24.063492063</t>
  </si>
  <si>
    <t>20831.790476</t>
  </si>
  <si>
    <t>18818</t>
  </si>
  <si>
    <t>Ferrum College</t>
  </si>
  <si>
    <t>0.251386322</t>
  </si>
  <si>
    <t>0.315492958</t>
  </si>
  <si>
    <t>0.265709156</t>
  </si>
  <si>
    <t>0.257903494</t>
  </si>
  <si>
    <t>0.219633943</t>
  </si>
  <si>
    <t>0.256818182</t>
  </si>
  <si>
    <t>0.416334661</t>
  </si>
  <si>
    <t>0.365973072</t>
  </si>
  <si>
    <t>0.394431555</t>
  </si>
  <si>
    <t>0.4911627907</t>
  </si>
  <si>
    <t>0.4390519187</t>
  </si>
  <si>
    <t>0.6426592798</t>
  </si>
  <si>
    <t>0.4764227642</t>
  </si>
  <si>
    <t>0.4744376278</t>
  </si>
  <si>
    <t>0.566782811</t>
  </si>
  <si>
    <t>0.515862069</t>
  </si>
  <si>
    <t>0.572681704</t>
  </si>
  <si>
    <t>0.600422833</t>
  </si>
  <si>
    <t>0.627631579</t>
  </si>
  <si>
    <t>0.520634921</t>
  </si>
  <si>
    <t>0.660777385</t>
  </si>
  <si>
    <t>0.636896047</t>
  </si>
  <si>
    <t>0.0602284528</t>
  </si>
  <si>
    <t>0.3872437358</t>
  </si>
  <si>
    <t>0.1516095535</t>
  </si>
  <si>
    <t>0.1671858775</t>
  </si>
  <si>
    <t>0.1422637591</t>
  </si>
  <si>
    <t>0.3644646925</t>
  </si>
  <si>
    <t>0.6127562642</t>
  </si>
  <si>
    <t>0.727933541</t>
  </si>
  <si>
    <t>0.5649013499</t>
  </si>
  <si>
    <t>0.4340602285</t>
  </si>
  <si>
    <t>0.3198338525</t>
  </si>
  <si>
    <t>55917.845304</t>
  </si>
  <si>
    <t>6536.7758621</t>
  </si>
  <si>
    <t>17165</t>
  </si>
  <si>
    <t>42950</t>
  </si>
  <si>
    <t>0.9460020768</t>
  </si>
  <si>
    <t>0.6687435099</t>
  </si>
  <si>
    <t>19.800623053</t>
  </si>
  <si>
    <t>0.9397715472</t>
  </si>
  <si>
    <t>52943.699896</t>
  </si>
  <si>
    <t>36640</t>
  </si>
  <si>
    <t>George Mason University</t>
  </si>
  <si>
    <t>0.223101657</t>
  </si>
  <si>
    <t>0.113776898</t>
  </si>
  <si>
    <t>0.544645066</t>
  </si>
  <si>
    <t>0.026960178</t>
  </si>
  <si>
    <t>0.293433653</t>
  </si>
  <si>
    <t>0.530212766</t>
  </si>
  <si>
    <t>0.105974395</t>
  </si>
  <si>
    <t>0.615220484</t>
  </si>
  <si>
    <t>0.173727305</t>
  </si>
  <si>
    <t>0.09255963</t>
  </si>
  <si>
    <t>0.590601638</t>
  </si>
  <si>
    <t>0.440032415</t>
  </si>
  <si>
    <t>0.533362989</t>
  </si>
  <si>
    <t>0.140389972</t>
  </si>
  <si>
    <t>0.558774373</t>
  </si>
  <si>
    <t>0.031754875</t>
  </si>
  <si>
    <t>0.26223176</t>
  </si>
  <si>
    <t>0.108583691</t>
  </si>
  <si>
    <t>0.527467811</t>
  </si>
  <si>
    <t>0.56800934</t>
  </si>
  <si>
    <t>0.215680725</t>
  </si>
  <si>
    <t>0.112652137</t>
  </si>
  <si>
    <t>0.555618455</t>
  </si>
  <si>
    <t>0.023209737</t>
  </si>
  <si>
    <t>0.468627451</t>
  </si>
  <si>
    <t>0.524828113</t>
  </si>
  <si>
    <t>0.209583029</t>
  </si>
  <si>
    <t>0.107900512</t>
  </si>
  <si>
    <t>0.554133138</t>
  </si>
  <si>
    <t>0.491912709</t>
  </si>
  <si>
    <t>0.509924709</t>
  </si>
  <si>
    <t>0.017111567</t>
  </si>
  <si>
    <t>0.222450377</t>
  </si>
  <si>
    <t>0.478090767</t>
  </si>
  <si>
    <t>0.289514867</t>
  </si>
  <si>
    <t>0.477256053</t>
  </si>
  <si>
    <t>0.275128393</t>
  </si>
  <si>
    <t>0.028980191</t>
  </si>
  <si>
    <t>0.526090676</t>
  </si>
  <si>
    <t>0.200171086</t>
  </si>
  <si>
    <t>0.549906716</t>
  </si>
  <si>
    <t>0.089085821</t>
  </si>
  <si>
    <t>0.221548508</t>
  </si>
  <si>
    <t>0.420902342</t>
  </si>
  <si>
    <t>0.133637921</t>
  </si>
  <si>
    <t>0.290691034</t>
  </si>
  <si>
    <t>0.501923899</t>
  </si>
  <si>
    <t>0.109876015</t>
  </si>
  <si>
    <t>0.253527148</t>
  </si>
  <si>
    <t>0.476863753</t>
  </si>
  <si>
    <t>0.251285347</t>
  </si>
  <si>
    <t>0.488914819</t>
  </si>
  <si>
    <t>0.261376896</t>
  </si>
  <si>
    <t>0.016044341</t>
  </si>
  <si>
    <t>0.188436831</t>
  </si>
  <si>
    <t>0.497133497</t>
  </si>
  <si>
    <t>0.131859132</t>
  </si>
  <si>
    <t>0.221949222</t>
  </si>
  <si>
    <t>0.489528796</t>
  </si>
  <si>
    <t>0.098728497</t>
  </si>
  <si>
    <t>0.266641735</t>
  </si>
  <si>
    <t>0.634972403</t>
  </si>
  <si>
    <t>0.127947817</t>
  </si>
  <si>
    <t>0.097089814</t>
  </si>
  <si>
    <t>0.02082288</t>
  </si>
  <si>
    <t>0.633428981</t>
  </si>
  <si>
    <t>0.142754663</t>
  </si>
  <si>
    <t>0.631832797</t>
  </si>
  <si>
    <t>0.129421222</t>
  </si>
  <si>
    <t>0.106913183</t>
  </si>
  <si>
    <t>0.091246291</t>
  </si>
  <si>
    <t>0.63483965</t>
  </si>
  <si>
    <t>0.116253644</t>
  </si>
  <si>
    <t>0.091107872</t>
  </si>
  <si>
    <t>0.635265701</t>
  </si>
  <si>
    <t>0.153784219</t>
  </si>
  <si>
    <t>0.028180354</t>
  </si>
  <si>
    <t>0.692517007</t>
  </si>
  <si>
    <t>0.563728243</t>
  </si>
  <si>
    <t>0.162829871</t>
  </si>
  <si>
    <t>0.126895003</t>
  </si>
  <si>
    <t>0.026951151</t>
  </si>
  <si>
    <t>0.628521127</t>
  </si>
  <si>
    <t>0.134242958</t>
  </si>
  <si>
    <t>0.643523921</t>
  </si>
  <si>
    <t>0.119603267</t>
  </si>
  <si>
    <t>0.08109685</t>
  </si>
  <si>
    <t>0.642657733</t>
  </si>
  <si>
    <t>0.131769961</t>
  </si>
  <si>
    <t>0.006420994</t>
  </si>
  <si>
    <t>0.135374698</t>
  </si>
  <si>
    <t>0.093473006</t>
  </si>
  <si>
    <t>0.020950846</t>
  </si>
  <si>
    <t>0.635336976</t>
  </si>
  <si>
    <t>0.098724955</t>
  </si>
  <si>
    <t>0.660586836</t>
  </si>
  <si>
    <t>0.123447</t>
  </si>
  <si>
    <t>0.053132435</t>
  </si>
  <si>
    <t>0.636435959</t>
  </si>
  <si>
    <t>0.105807478</t>
  </si>
  <si>
    <t>0.679073615</t>
  </si>
  <si>
    <t>0.112665406</t>
  </si>
  <si>
    <t>0.019659735</t>
  </si>
  <si>
    <t>0.644991213</t>
  </si>
  <si>
    <t>0.095782074</t>
  </si>
  <si>
    <t>0.695611578</t>
  </si>
  <si>
    <t>0.048085901</t>
  </si>
  <si>
    <t>0.614868982</t>
  </si>
  <si>
    <t>0.163924436</t>
  </si>
  <si>
    <t>0.028031688</t>
  </si>
  <si>
    <t>0.678707224</t>
  </si>
  <si>
    <t>0.113117871</t>
  </si>
  <si>
    <t>0.086977186</t>
  </si>
  <si>
    <t>0.63787969</t>
  </si>
  <si>
    <t>0.136390709</t>
  </si>
  <si>
    <t>0.010720667</t>
  </si>
  <si>
    <t>0.68873198</t>
  </si>
  <si>
    <t>0.008237717</t>
  </si>
  <si>
    <t>0.675738725</t>
  </si>
  <si>
    <t>0.65278334</t>
  </si>
  <si>
    <t>0.126151382</t>
  </si>
  <si>
    <t>0.021225471</t>
  </si>
  <si>
    <t>0.049259111</t>
  </si>
  <si>
    <t>0.665883143</t>
  </si>
  <si>
    <t>0.104432505</t>
  </si>
  <si>
    <t>0.067159167</t>
  </si>
  <si>
    <t>0.107400722</t>
  </si>
  <si>
    <t>0.664187035</t>
  </si>
  <si>
    <t>0.11370882</t>
  </si>
  <si>
    <t>0.729817008</t>
  </si>
  <si>
    <t>0.673664122</t>
  </si>
  <si>
    <t>0.089217557</t>
  </si>
  <si>
    <t>0.006679389</t>
  </si>
  <si>
    <t>0.063454199</t>
  </si>
  <si>
    <t>0.64739229</t>
  </si>
  <si>
    <t>0.678005865</t>
  </si>
  <si>
    <t>0.007624633</t>
  </si>
  <si>
    <t>0.649646504</t>
  </si>
  <si>
    <t>0.122545169</t>
  </si>
  <si>
    <t>0.646725441</t>
  </si>
  <si>
    <t>0.117128464</t>
  </si>
  <si>
    <t>0.687769784</t>
  </si>
  <si>
    <t>0.108633094</t>
  </si>
  <si>
    <t>0.712711242</t>
  </si>
  <si>
    <t>0.673418972</t>
  </si>
  <si>
    <t>0.106225296</t>
  </si>
  <si>
    <t>0.058794466</t>
  </si>
  <si>
    <t>0.691395128</t>
  </si>
  <si>
    <t>0.780794866</t>
  </si>
  <si>
    <t>0.531924262</t>
  </si>
  <si>
    <t>0.630617978</t>
  </si>
  <si>
    <t>0.692114515</t>
  </si>
  <si>
    <t>0.749886105</t>
  </si>
  <si>
    <t>0.716550117</t>
  </si>
  <si>
    <t>0.638287402</t>
  </si>
  <si>
    <t>0.630801064</t>
  </si>
  <si>
    <t>0.761143246</t>
  </si>
  <si>
    <t>0.698102521</t>
  </si>
  <si>
    <t>0.682909352</t>
  </si>
  <si>
    <t>0.668568169</t>
  </si>
  <si>
    <t>0.700153206</t>
  </si>
  <si>
    <t>0.7338308458</t>
  </si>
  <si>
    <t>0.8141551441</t>
  </si>
  <si>
    <t>0.6003116478</t>
  </si>
  <si>
    <t>0.68102698</t>
  </si>
  <si>
    <t>0.7359888837</t>
  </si>
  <si>
    <t>0.7829196466</t>
  </si>
  <si>
    <t>0.6824231299</t>
  </si>
  <si>
    <t>0.6863488624</t>
  </si>
  <si>
    <t>0.789624443</t>
  </si>
  <si>
    <t>0.7443374121</t>
  </si>
  <si>
    <t>0.7203474774</t>
  </si>
  <si>
    <t>0.7364482201</t>
  </si>
  <si>
    <t>0.786123157</t>
  </si>
  <si>
    <t>0.869641809</t>
  </si>
  <si>
    <t>0.665536244</t>
  </si>
  <si>
    <t>0.786715101</t>
  </si>
  <si>
    <t>0.829449153</t>
  </si>
  <si>
    <t>0.807615231</t>
  </si>
  <si>
    <t>0.740523777</t>
  </si>
  <si>
    <t>0.832343695</t>
  </si>
  <si>
    <t>0.783692308</t>
  </si>
  <si>
    <t>0.789264414</t>
  </si>
  <si>
    <t>0.765508685</t>
  </si>
  <si>
    <t>0.794124729</t>
  </si>
  <si>
    <t>0.834206665</t>
  </si>
  <si>
    <t>0.906941839</t>
  </si>
  <si>
    <t>0.742165242</t>
  </si>
  <si>
    <t>0.802292264</t>
  </si>
  <si>
    <t>0.834735577</t>
  </si>
  <si>
    <t>0.874449339</t>
  </si>
  <si>
    <t>0.856236787</t>
  </si>
  <si>
    <t>0.805497709</t>
  </si>
  <si>
    <t>0.863291139</t>
  </si>
  <si>
    <t>0.835100548</t>
  </si>
  <si>
    <t>0.833005894</t>
  </si>
  <si>
    <t>0.832406672</t>
  </si>
  <si>
    <t>0.834851936</t>
  </si>
  <si>
    <t>0.3591443583</t>
  </si>
  <si>
    <t>0.2441831374</t>
  </si>
  <si>
    <t>0.2540549487</t>
  </si>
  <si>
    <t>0.6844262295</t>
  </si>
  <si>
    <t>0.1557418064</t>
  </si>
  <si>
    <t>0.151113335</t>
  </si>
  <si>
    <t>0.128846635</t>
  </si>
  <si>
    <t>0.2051538654</t>
  </si>
  <si>
    <t>0.1703078451</t>
  </si>
  <si>
    <t>0.153591526</t>
  </si>
  <si>
    <t>0.2616683217</t>
  </si>
  <si>
    <t>0.0917008197</t>
  </si>
  <si>
    <t>0.0522540984</t>
  </si>
  <si>
    <t>0.0302254098</t>
  </si>
  <si>
    <t>0.0325068871</t>
  </si>
  <si>
    <t>0.6578684013</t>
  </si>
  <si>
    <t>0.3961721291</t>
  </si>
  <si>
    <t>0.2842131599</t>
  </si>
  <si>
    <t>0.19777333</t>
  </si>
  <si>
    <t>77280.717809</t>
  </si>
  <si>
    <t>28125.368852</t>
  </si>
  <si>
    <t>16479.5</t>
  </si>
  <si>
    <t>15810.5</t>
  </si>
  <si>
    <t>15478.5</t>
  </si>
  <si>
    <t>16029</t>
  </si>
  <si>
    <t>7994</t>
  </si>
  <si>
    <t>0.8481361021</t>
  </si>
  <si>
    <t>0.5665499124</t>
  </si>
  <si>
    <t>22.680135101</t>
  </si>
  <si>
    <t>0.5594195647</t>
  </si>
  <si>
    <t>0.072429322</t>
  </si>
  <si>
    <t>0.7558168626</t>
  </si>
  <si>
    <t>0.0031273455</t>
  </si>
  <si>
    <t>65277.810483</t>
  </si>
  <si>
    <t>45070</t>
  </si>
  <si>
    <t>Germanna Community College</t>
  </si>
  <si>
    <t>0.112942613</t>
  </si>
  <si>
    <t>0.530525031</t>
  </si>
  <si>
    <t>0.559390863</t>
  </si>
  <si>
    <t>0.10964467</t>
  </si>
  <si>
    <t>0.112458655</t>
  </si>
  <si>
    <t>0.521499449</t>
  </si>
  <si>
    <t>0.112512124</t>
  </si>
  <si>
    <t>0.507274491</t>
  </si>
  <si>
    <t>0.570016475</t>
  </si>
  <si>
    <t>0.545784884</t>
  </si>
  <si>
    <t>0.435804702</t>
  </si>
  <si>
    <t>0.578801843</t>
  </si>
  <si>
    <t>0.559449312</t>
  </si>
  <si>
    <t>0.128724672</t>
  </si>
  <si>
    <t>0.502979738</t>
  </si>
  <si>
    <t>0.350611532</t>
  </si>
  <si>
    <t>0.062317997</t>
  </si>
  <si>
    <t>0.046010483</t>
  </si>
  <si>
    <t>0.181712289</t>
  </si>
  <si>
    <t>0.353625783</t>
  </si>
  <si>
    <t>0.222918532</t>
  </si>
  <si>
    <t>0.179254784</t>
  </si>
  <si>
    <t>0.166814552</t>
  </si>
  <si>
    <t>0.33717835</t>
  </si>
  <si>
    <t>0.157054126</t>
  </si>
  <si>
    <t>0.131093544</t>
  </si>
  <si>
    <t>0.062582345</t>
  </si>
  <si>
    <t>0.11716843</t>
  </si>
  <si>
    <t>0.322213181</t>
  </si>
  <si>
    <t>0.0455655</t>
  </si>
  <si>
    <t>0.375729288</t>
  </si>
  <si>
    <t>0.196032672</t>
  </si>
  <si>
    <t>0.182655411</t>
  </si>
  <si>
    <t>0.243284728</t>
  </si>
  <si>
    <t>0.26323868</t>
  </si>
  <si>
    <t>0.137369034</t>
  </si>
  <si>
    <t>0.239813737</t>
  </si>
  <si>
    <t>0.209829868</t>
  </si>
  <si>
    <t>0.27221172</t>
  </si>
  <si>
    <t>0.236031927</t>
  </si>
  <si>
    <t>0.168585526</t>
  </si>
  <si>
    <t>0.236019737</t>
  </si>
  <si>
    <t>0.154064272</t>
  </si>
  <si>
    <t>0.214555766</t>
  </si>
  <si>
    <t>0.185086551</t>
  </si>
  <si>
    <t>0.138482024</t>
  </si>
  <si>
    <t>0.292942743</t>
  </si>
  <si>
    <t>0.183887916</t>
  </si>
  <si>
    <t>0.287215412</t>
  </si>
  <si>
    <t>0.262962963</t>
  </si>
  <si>
    <t>0.3496932515</t>
  </si>
  <si>
    <t>0.5267857143</t>
  </si>
  <si>
    <t>0.3897637795</t>
  </si>
  <si>
    <t>0.5358306189</t>
  </si>
  <si>
    <t>0.4613192182</t>
  </si>
  <si>
    <t>0.3786848073</t>
  </si>
  <si>
    <t>0.7193292145</t>
  </si>
  <si>
    <t>0.4583914458</t>
  </si>
  <si>
    <t>0.1274429967</t>
  </si>
  <si>
    <t>0.0761400651</t>
  </si>
  <si>
    <t>0.0863192182</t>
  </si>
  <si>
    <t>0.1957671958</t>
  </si>
  <si>
    <t>0.1491615181</t>
  </si>
  <si>
    <t>0.0759046778</t>
  </si>
  <si>
    <t>0.0353045013</t>
  </si>
  <si>
    <t>0.0203000883</t>
  </si>
  <si>
    <t>0.0353324035</t>
  </si>
  <si>
    <t>0.4230590423</t>
  </si>
  <si>
    <t>0.5416085542</t>
  </si>
  <si>
    <t>0.4140879479</t>
  </si>
  <si>
    <t>0.200732899</t>
  </si>
  <si>
    <t>0.1229641694</t>
  </si>
  <si>
    <t>0.0785830619</t>
  </si>
  <si>
    <t>52526.794407</t>
  </si>
  <si>
    <t>23924.541041</t>
  </si>
  <si>
    <t>8576.5</t>
  </si>
  <si>
    <t>100.399027121738</t>
  </si>
  <si>
    <t>10280</t>
  </si>
  <si>
    <t>0.3037459283</t>
  </si>
  <si>
    <t>0.805781759</t>
  </si>
  <si>
    <t>24.593241042</t>
  </si>
  <si>
    <t>0.6384364821</t>
  </si>
  <si>
    <t>0.1632736156</t>
  </si>
  <si>
    <t>0.5386807818</t>
  </si>
  <si>
    <t>0.0101791531</t>
  </si>
  <si>
    <t>39332.025244</t>
  </si>
  <si>
    <t>26442.5</t>
  </si>
  <si>
    <t>Hampden-Sydney College</t>
  </si>
  <si>
    <t>0.7897196262</t>
  </si>
  <si>
    <t>0.7685950413</t>
  </si>
  <si>
    <t>0.833846154</t>
  </si>
  <si>
    <t>0.867052023</t>
  </si>
  <si>
    <t>0.864628821</t>
  </si>
  <si>
    <t>0.1438679245</t>
  </si>
  <si>
    <t>0.6816037736</t>
  </si>
  <si>
    <t>0.4599056604</t>
  </si>
  <si>
    <t>23213</t>
  </si>
  <si>
    <t>20677.5</t>
  </si>
  <si>
    <t>32982</t>
  </si>
  <si>
    <t>0.9575471698</t>
  </si>
  <si>
    <t>0.3183962264</t>
  </si>
  <si>
    <t>19.528301887</t>
  </si>
  <si>
    <t>110845.11557</t>
  </si>
  <si>
    <t>92546</t>
  </si>
  <si>
    <t>Hampton University</t>
  </si>
  <si>
    <t>0.104190261</t>
  </si>
  <si>
    <t>0.451505017</t>
  </si>
  <si>
    <t>0.082424242</t>
  </si>
  <si>
    <t>0.387983707</t>
  </si>
  <si>
    <t>0.191446029</t>
  </si>
  <si>
    <t>0.394124847</t>
  </si>
  <si>
    <t>0.203182375</t>
  </si>
  <si>
    <t>0.42812983</t>
  </si>
  <si>
    <t>0.471066908</t>
  </si>
  <si>
    <t>0.486979167</t>
  </si>
  <si>
    <t>0.523952096</t>
  </si>
  <si>
    <t>0.489617486</t>
  </si>
  <si>
    <t>0.110382514</t>
  </si>
  <si>
    <t>0.472275335</t>
  </si>
  <si>
    <t>0.557902973</t>
  </si>
  <si>
    <t>0.118153365</t>
  </si>
  <si>
    <t>0.571043166</t>
  </si>
  <si>
    <t>0.599767981</t>
  </si>
  <si>
    <t>0.557833089</t>
  </si>
  <si>
    <t>0.557983193</t>
  </si>
  <si>
    <t>0.565252855</t>
  </si>
  <si>
    <t>0.58013544</t>
  </si>
  <si>
    <t>0.577490775</t>
  </si>
  <si>
    <t>0.596107056</t>
  </si>
  <si>
    <t>0.710963455</t>
  </si>
  <si>
    <t>0.61430575</t>
  </si>
  <si>
    <t>0.355680655</t>
  </si>
  <si>
    <t>0.227745665</t>
  </si>
  <si>
    <t>0.352192362</t>
  </si>
  <si>
    <t>0.43498452</t>
  </si>
  <si>
    <t>0.362932062</t>
  </si>
  <si>
    <t>0.295927602</t>
  </si>
  <si>
    <t>0.361219703</t>
  </si>
  <si>
    <t>0.316633267</t>
  </si>
  <si>
    <t>0.4461391802</t>
  </si>
  <si>
    <t>0.556233653</t>
  </si>
  <si>
    <t>0.3133543638</t>
  </si>
  <si>
    <t>0.4459279039</t>
  </si>
  <si>
    <t>0.5147492625</t>
  </si>
  <si>
    <t>0.4578713969</t>
  </si>
  <si>
    <t>0.3741496599</t>
  </si>
  <si>
    <t>0.5062006764</t>
  </si>
  <si>
    <t>0.4533527697</t>
  </si>
  <si>
    <t>0.4325068871</t>
  </si>
  <si>
    <t>0.4555984556</t>
  </si>
  <si>
    <t>0.502955665</t>
  </si>
  <si>
    <t>0.621112158</t>
  </si>
  <si>
    <t>0.373581011</t>
  </si>
  <si>
    <t>0.496173469</t>
  </si>
  <si>
    <t>0.519296254</t>
  </si>
  <si>
    <t>0.459510358</t>
  </si>
  <si>
    <t>0.518345564</t>
  </si>
  <si>
    <t>0.5700842</t>
  </si>
  <si>
    <t>0.70043573</t>
  </si>
  <si>
    <t>0.461398728</t>
  </si>
  <si>
    <t>0.513399154</t>
  </si>
  <si>
    <t>0.582200247</t>
  </si>
  <si>
    <t>0.630738523</t>
  </si>
  <si>
    <t>0.580739871</t>
  </si>
  <si>
    <t>0.627384961</t>
  </si>
  <si>
    <t>0.586907449</t>
  </si>
  <si>
    <t>0.537681159</t>
  </si>
  <si>
    <t>0.579877634</t>
  </si>
  <si>
    <t>0.3166963755</t>
  </si>
  <si>
    <t>0.1027926322</t>
  </si>
  <si>
    <t>0.2655629139</t>
  </si>
  <si>
    <t>0.17409388</t>
  </si>
  <si>
    <t>0.1610219846</t>
  </si>
  <si>
    <t>0.1396316102</t>
  </si>
  <si>
    <t>0.2085561497</t>
  </si>
  <si>
    <t>0.7984595635</t>
  </si>
  <si>
    <t>0.8247177659</t>
  </si>
  <si>
    <t>0.7011289364</t>
  </si>
  <si>
    <t>0.6090314914</t>
  </si>
  <si>
    <t>72904.375497</t>
  </si>
  <si>
    <t>18191.820809</t>
  </si>
  <si>
    <t>21666.5</t>
  </si>
  <si>
    <t>21676.5</t>
  </si>
  <si>
    <t>25335</t>
  </si>
  <si>
    <t>19780</t>
  </si>
  <si>
    <t>0.9387997623</t>
  </si>
  <si>
    <t>0.5674390969</t>
  </si>
  <si>
    <t>20.262032086</t>
  </si>
  <si>
    <t>0.0219845514</t>
  </si>
  <si>
    <t>0.8972073678</t>
  </si>
  <si>
    <t>67280.327986</t>
  </si>
  <si>
    <t>48228</t>
  </si>
  <si>
    <t>Hollins University</t>
  </si>
  <si>
    <t>0.5729847495</t>
  </si>
  <si>
    <t>0.5173913043</t>
  </si>
  <si>
    <t>0.6809815951</t>
  </si>
  <si>
    <t>0.842975207</t>
  </si>
  <si>
    <t>0.7752443</t>
  </si>
  <si>
    <t>0.3907103825</t>
  </si>
  <si>
    <t>0.2732732733</t>
  </si>
  <si>
    <t>0.7267267267</t>
  </si>
  <si>
    <t>0.7732240437</t>
  </si>
  <si>
    <t>0.6338797814</t>
  </si>
  <si>
    <t>0.5109289617</t>
  </si>
  <si>
    <t>0.4180327869</t>
  </si>
  <si>
    <t>63938.876582</t>
  </si>
  <si>
    <t>14151.66</t>
  </si>
  <si>
    <t>17822</t>
  </si>
  <si>
    <t>38990</t>
  </si>
  <si>
    <t>7802.5</t>
  </si>
  <si>
    <t>0.9371584699</t>
  </si>
  <si>
    <t>20.759562842</t>
  </si>
  <si>
    <t>0.0273224044</t>
  </si>
  <si>
    <t>57137.344262</t>
  </si>
  <si>
    <t>40197</t>
  </si>
  <si>
    <t>J Sargeant Reynolds Community College</t>
  </si>
  <si>
    <t>0.531652361</t>
  </si>
  <si>
    <t>0.157725322</t>
  </si>
  <si>
    <t>0.010193133</t>
  </si>
  <si>
    <t>0.545182972</t>
  </si>
  <si>
    <t>0.157206871</t>
  </si>
  <si>
    <t>0.008588499</t>
  </si>
  <si>
    <t>0.108998733</t>
  </si>
  <si>
    <t>0.506934813</t>
  </si>
  <si>
    <t>0.166229221</t>
  </si>
  <si>
    <t>0.075530035</t>
  </si>
  <si>
    <t>0.479240283</t>
  </si>
  <si>
    <t>0.009275618</t>
  </si>
  <si>
    <t>0.612704918</t>
  </si>
  <si>
    <t>0.065858962</t>
  </si>
  <si>
    <t>0.165890028</t>
  </si>
  <si>
    <t>0.457760314</t>
  </si>
  <si>
    <t>0.088053842</t>
  </si>
  <si>
    <t>0.492428491</t>
  </si>
  <si>
    <t>0.176668536</t>
  </si>
  <si>
    <t>0.067352185</t>
  </si>
  <si>
    <t>0.567609255</t>
  </si>
  <si>
    <t>0.140359897</t>
  </si>
  <si>
    <t>0.543406593</t>
  </si>
  <si>
    <t>0.008385744</t>
  </si>
  <si>
    <t>0.099148131</t>
  </si>
  <si>
    <t>0.392806436</t>
  </si>
  <si>
    <t>0.088736394</t>
  </si>
  <si>
    <t>0.153573119</t>
  </si>
  <si>
    <t>0.081204977</t>
  </si>
  <si>
    <t>0.171905697</t>
  </si>
  <si>
    <t>0.097758406</t>
  </si>
  <si>
    <t>0.345579079</t>
  </si>
  <si>
    <t>0.169987547</t>
  </si>
  <si>
    <t>0.421755725</t>
  </si>
  <si>
    <t>0.14351145</t>
  </si>
  <si>
    <t>0.105639098</t>
  </si>
  <si>
    <t>0.383082707</t>
  </si>
  <si>
    <t>0.122556391</t>
  </si>
  <si>
    <t>0.409323116</t>
  </si>
  <si>
    <t>0.206257982</t>
  </si>
  <si>
    <t>0.084768568</t>
  </si>
  <si>
    <t>0.383476857</t>
  </si>
  <si>
    <t>0.093918192</t>
  </si>
  <si>
    <t>0.1246138</t>
  </si>
  <si>
    <t>0.487641607</t>
  </si>
  <si>
    <t>0.112255407</t>
  </si>
  <si>
    <t>0.312171629</t>
  </si>
  <si>
    <t>0.081190116</t>
  </si>
  <si>
    <t>0.024710035</t>
  </si>
  <si>
    <t>0.420574887</t>
  </si>
  <si>
    <t>0.167423096</t>
  </si>
  <si>
    <t>0.115024521</t>
  </si>
  <si>
    <t>0.368256799</t>
  </si>
  <si>
    <t>0.087382969</t>
  </si>
  <si>
    <t>0.141328578</t>
  </si>
  <si>
    <t>0.137173066</t>
  </si>
  <si>
    <t>0.31246522</t>
  </si>
  <si>
    <t>0.061491375</t>
  </si>
  <si>
    <t>0.198942682</t>
  </si>
  <si>
    <t>0.124279835</t>
  </si>
  <si>
    <t>0.30781893</t>
  </si>
  <si>
    <t>0.156613757</t>
  </si>
  <si>
    <t>0.293276109</t>
  </si>
  <si>
    <t>0.046494993</t>
  </si>
  <si>
    <t>0.324681239</t>
  </si>
  <si>
    <t>0.150446429</t>
  </si>
  <si>
    <t>0.297767857</t>
  </si>
  <si>
    <t>0.336779911</t>
  </si>
  <si>
    <t>0.125790139</t>
  </si>
  <si>
    <t>0.294247788</t>
  </si>
  <si>
    <t>0.066687737</t>
  </si>
  <si>
    <t>0.176507538</t>
  </si>
  <si>
    <t>0.433417085</t>
  </si>
  <si>
    <t>0.216283716</t>
  </si>
  <si>
    <t>0.123449831</t>
  </si>
  <si>
    <t>0.31059752</t>
  </si>
  <si>
    <t>0.22378805</t>
  </si>
  <si>
    <t>0.150549451</t>
  </si>
  <si>
    <t>0.05989011</t>
  </si>
  <si>
    <t>0.174725275</t>
  </si>
  <si>
    <t>0.156659142</t>
  </si>
  <si>
    <t>0.24469526</t>
  </si>
  <si>
    <t>0.172460497</t>
  </si>
  <si>
    <t>0.135409614</t>
  </si>
  <si>
    <t>0.224102911</t>
  </si>
  <si>
    <t>0.204468517</t>
  </si>
  <si>
    <t>0.148066298</t>
  </si>
  <si>
    <t>0.152486188</t>
  </si>
  <si>
    <t>0.16259542</t>
  </si>
  <si>
    <t>0.241984733</t>
  </si>
  <si>
    <t>0.170911528</t>
  </si>
  <si>
    <t>0.142761394</t>
  </si>
  <si>
    <t>0.272475795</t>
  </si>
  <si>
    <t>0.233748271</t>
  </si>
  <si>
    <t>0.143400326</t>
  </si>
  <si>
    <t>0.219445953</t>
  </si>
  <si>
    <t>0.21449851</t>
  </si>
  <si>
    <t>0.357497517</t>
  </si>
  <si>
    <t>0.108443709</t>
  </si>
  <si>
    <t>0.185288641</t>
  </si>
  <si>
    <t>0.170026293</t>
  </si>
  <si>
    <t>0.243645925</t>
  </si>
  <si>
    <t>0.104327666</t>
  </si>
  <si>
    <t>0.20324575</t>
  </si>
  <si>
    <t>0.087284483</t>
  </si>
  <si>
    <t>0.177801724</t>
  </si>
  <si>
    <t>0.184368738</t>
  </si>
  <si>
    <t>0.206289308</t>
  </si>
  <si>
    <t>0.187421384</t>
  </si>
  <si>
    <t>0.184633028</t>
  </si>
  <si>
    <t>0.175536881</t>
  </si>
  <si>
    <t>0.082633053</t>
  </si>
  <si>
    <t>0.211594203</t>
  </si>
  <si>
    <t>0.242676431</t>
  </si>
  <si>
    <t>0.169205658</t>
  </si>
  <si>
    <t>0.308521058</t>
  </si>
  <si>
    <t>0.208774584</t>
  </si>
  <si>
    <t>0.172382259</t>
  </si>
  <si>
    <t>0.430844553</t>
  </si>
  <si>
    <t>0.256855576</t>
  </si>
  <si>
    <t>0.2845175303</t>
  </si>
  <si>
    <t>0.5027777778</t>
  </si>
  <si>
    <t>0.2570730003</t>
  </si>
  <si>
    <t>0.2536887197</t>
  </si>
  <si>
    <t>0.2159284497</t>
  </si>
  <si>
    <t>0.2906024096</t>
  </si>
  <si>
    <t>0.2735191638</t>
  </si>
  <si>
    <t>0.2776280323</t>
  </si>
  <si>
    <t>0.2903967798</t>
  </si>
  <si>
    <t>0.390615836</t>
  </si>
  <si>
    <t>0.441729323</t>
  </si>
  <si>
    <t>0.403949731</t>
  </si>
  <si>
    <t>0.43135784</t>
  </si>
  <si>
    <t>0.419329696</t>
  </si>
  <si>
    <t>0.379533679</t>
  </si>
  <si>
    <t>0.408564815</t>
  </si>
  <si>
    <t>0.550515464</t>
  </si>
  <si>
    <t>0.419791667</t>
  </si>
  <si>
    <t>0.458448754</t>
  </si>
  <si>
    <t>0.6884001557</t>
  </si>
  <si>
    <t>0.5852471779</t>
  </si>
  <si>
    <t>0.5147817926</t>
  </si>
  <si>
    <t>0.8114399734</t>
  </si>
  <si>
    <t>0.4601727447</t>
  </si>
  <si>
    <t>0.1574542624</t>
  </si>
  <si>
    <t>0.0848579214</t>
  </si>
  <si>
    <t>0.0418450759</t>
  </si>
  <si>
    <t>0.0274425847</t>
  </si>
  <si>
    <t>0.2153918348</t>
  </si>
  <si>
    <t>0.1384326607</t>
  </si>
  <si>
    <t>0.073205068</t>
  </si>
  <si>
    <t>0.1163950782</t>
  </si>
  <si>
    <t>0.0468905886</t>
  </si>
  <si>
    <t>0.0196208846</t>
  </si>
  <si>
    <t>0.0056534752</t>
  </si>
  <si>
    <t>0.0403071017</t>
  </si>
  <si>
    <t>0.419865643</t>
  </si>
  <si>
    <t>0.5398272553</t>
  </si>
  <si>
    <t>0.4474503698</t>
  </si>
  <si>
    <t>0.1370182951</t>
  </si>
  <si>
    <t>0.0864149475</t>
  </si>
  <si>
    <t>37641.648053</t>
  </si>
  <si>
    <t>17674.439973</t>
  </si>
  <si>
    <t>6697.5</t>
  </si>
  <si>
    <t>8622.5</t>
  </si>
  <si>
    <t>8090</t>
  </si>
  <si>
    <t>27461</t>
  </si>
  <si>
    <t>0.3569482289</t>
  </si>
  <si>
    <t>0.8694044375</t>
  </si>
  <si>
    <t>26.868625924</t>
  </si>
  <si>
    <t>0.6181393538</t>
  </si>
  <si>
    <t>0.1325418451</t>
  </si>
  <si>
    <t>0.4147528221</t>
  </si>
  <si>
    <t>0.0062281043</t>
  </si>
  <si>
    <t>25955.895874</t>
  </si>
  <si>
    <t>17629.5</t>
  </si>
  <si>
    <t>James Madison University</t>
  </si>
  <si>
    <t>0.098965517</t>
  </si>
  <si>
    <t>0.670689655</t>
  </si>
  <si>
    <t>0.645380435</t>
  </si>
  <si>
    <t>0.057625146</t>
  </si>
  <si>
    <t>0.704307334</t>
  </si>
  <si>
    <t>0.072759022</t>
  </si>
  <si>
    <t>0.083454811</t>
  </si>
  <si>
    <t>0.687682216</t>
  </si>
  <si>
    <t>0.674913694</t>
  </si>
  <si>
    <t>0.664371773</t>
  </si>
  <si>
    <t>0.644636015</t>
  </si>
  <si>
    <t>0.09808964</t>
  </si>
  <si>
    <t>0.054739162</t>
  </si>
  <si>
    <t>0.625201939</t>
  </si>
  <si>
    <t>0.085488821</t>
  </si>
  <si>
    <t>0.069267865</t>
  </si>
  <si>
    <t>0.683033757</t>
  </si>
  <si>
    <t>0.064883823</t>
  </si>
  <si>
    <t>0.074588665</t>
  </si>
  <si>
    <t>0.245703839</t>
  </si>
  <si>
    <t>0.52149792</t>
  </si>
  <si>
    <t>0.571336346</t>
  </si>
  <si>
    <t>0.054874112</t>
  </si>
  <si>
    <t>0.245965139</t>
  </si>
  <si>
    <t>0.016785023</t>
  </si>
  <si>
    <t>0.249517188</t>
  </si>
  <si>
    <t>0.209717097</t>
  </si>
  <si>
    <t>0.298467088</t>
  </si>
  <si>
    <t>0.272115385</t>
  </si>
  <si>
    <t>0.565781711</t>
  </si>
  <si>
    <t>0.229498525</t>
  </si>
  <si>
    <t>0.549373041</t>
  </si>
  <si>
    <t>0.070141066</t>
  </si>
  <si>
    <t>0.562350693</t>
  </si>
  <si>
    <t>0.247013856</t>
  </si>
  <si>
    <t>0.737772762</t>
  </si>
  <si>
    <t>0.043265613</t>
  </si>
  <si>
    <t>0.007148232</t>
  </si>
  <si>
    <t>0.768831169</t>
  </si>
  <si>
    <t>0.037012987</t>
  </si>
  <si>
    <t>0.74752279</t>
  </si>
  <si>
    <t>0.761274805</t>
  </si>
  <si>
    <t>0.069753458</t>
  </si>
  <si>
    <t>0.082965932</t>
  </si>
  <si>
    <t>0.748675975</t>
  </si>
  <si>
    <t>0.080885893</t>
  </si>
  <si>
    <t>0.04092441</t>
  </si>
  <si>
    <t>0.756335283</t>
  </si>
  <si>
    <t>0.092787524</t>
  </si>
  <si>
    <t>0.013255361</t>
  </si>
  <si>
    <t>0.719167905</t>
  </si>
  <si>
    <t>0.081202046</t>
  </si>
  <si>
    <t>0.012226512</t>
  </si>
  <si>
    <t>0.132542038</t>
  </si>
  <si>
    <t>0.763323782</t>
  </si>
  <si>
    <t>0.088252149</t>
  </si>
  <si>
    <t>0.762586983</t>
  </si>
  <si>
    <t>0.762143215</t>
  </si>
  <si>
    <t>0.094141212</t>
  </si>
  <si>
    <t>0.03419183</t>
  </si>
  <si>
    <t>0.030922931</t>
  </si>
  <si>
    <t>0.74321267</t>
  </si>
  <si>
    <t>0.076573654</t>
  </si>
  <si>
    <t>0.006489293</t>
  </si>
  <si>
    <t>0.007947639</t>
  </si>
  <si>
    <t>0.074661964</t>
  </si>
  <si>
    <t>0.804209033</t>
  </si>
  <si>
    <t>0.861543558</t>
  </si>
  <si>
    <t>0.774933804</t>
  </si>
  <si>
    <t>0.844868735</t>
  </si>
  <si>
    <t>0.813462494</t>
  </si>
  <si>
    <t>0.842233857</t>
  </si>
  <si>
    <t>0.809504951</t>
  </si>
  <si>
    <t>0.796361502</t>
  </si>
  <si>
    <t>0.760992108</t>
  </si>
  <si>
    <t>0.815679234</t>
  </si>
  <si>
    <t>0.8288025163</t>
  </si>
  <si>
    <t>0.8803965462</t>
  </si>
  <si>
    <t>0.7069486405</t>
  </si>
  <si>
    <t>0.8029801325</t>
  </si>
  <si>
    <t>0.8638604475</t>
  </si>
  <si>
    <t>0.7682165163</t>
  </si>
  <si>
    <t>0.857807309</t>
  </si>
  <si>
    <t>0.8363977486</t>
  </si>
  <si>
    <t>0.8174692049</t>
  </si>
  <si>
    <t>0.839954597</t>
  </si>
  <si>
    <t>0.888316151</t>
  </si>
  <si>
    <t>0.935210312</t>
  </si>
  <si>
    <t>0.765541741</t>
  </si>
  <si>
    <t>0.800693241</t>
  </si>
  <si>
    <t>0.876644737</t>
  </si>
  <si>
    <t>0.9167032</t>
  </si>
  <si>
    <t>0.896658897</t>
  </si>
  <si>
    <t>0.812173913</t>
  </si>
  <si>
    <t>0.918262654</t>
  </si>
  <si>
    <t>0.893850372</t>
  </si>
  <si>
    <t>0.879026956</t>
  </si>
  <si>
    <t>0.895871842</t>
  </si>
  <si>
    <t>0.905709343</t>
  </si>
  <si>
    <t>0.95177818</t>
  </si>
  <si>
    <t>0.863460475</t>
  </si>
  <si>
    <t>0.81870229</t>
  </si>
  <si>
    <t>0.900797166</t>
  </si>
  <si>
    <t>0.914592934</t>
  </si>
  <si>
    <t>0.839641434</t>
  </si>
  <si>
    <t>0.93262987</t>
  </si>
  <si>
    <t>0.914339801</t>
  </si>
  <si>
    <t>0.892250923</t>
  </si>
  <si>
    <t>0.853297443</t>
  </si>
  <si>
    <t>0.1628889743</t>
  </si>
  <si>
    <t>0.0532078371</t>
  </si>
  <si>
    <t>0.1316697099</t>
  </si>
  <si>
    <t>0.7184115523</t>
  </si>
  <si>
    <t>0.2024809924</t>
  </si>
  <si>
    <t>0.1069919324</t>
  </si>
  <si>
    <t>0.1417595083</t>
  </si>
  <si>
    <t>0.1705724164</t>
  </si>
  <si>
    <t>0.4177871687</t>
  </si>
  <si>
    <t>0.1083384054</t>
  </si>
  <si>
    <t>0.1428281599</t>
  </si>
  <si>
    <t>0.1227436823</t>
  </si>
  <si>
    <t>0.0110044018</t>
  </si>
  <si>
    <t>0.1914765906</t>
  </si>
  <si>
    <t>0.7975190076</t>
  </si>
  <si>
    <t>0.7952362658</t>
  </si>
  <si>
    <t>0.6636573185</t>
  </si>
  <si>
    <t>0.5290049942</t>
  </si>
  <si>
    <t>0.3901267768</t>
  </si>
  <si>
    <t>107458.43761</t>
  </si>
  <si>
    <t>27142.425993</t>
  </si>
  <si>
    <t>18015</t>
  </si>
  <si>
    <t>20899</t>
  </si>
  <si>
    <t>17942.5</t>
  </si>
  <si>
    <t>18264.5</t>
  </si>
  <si>
    <t>18376</t>
  </si>
  <si>
    <t>216.090552813308</t>
  </si>
  <si>
    <t>8477</t>
  </si>
  <si>
    <t>0.9101037265</t>
  </si>
  <si>
    <t>0.3513253938</t>
  </si>
  <si>
    <t>20.105839416</t>
  </si>
  <si>
    <t>0.6171724933</t>
  </si>
  <si>
    <t>0.0136381099</t>
  </si>
  <si>
    <t>0.9467921629</t>
  </si>
  <si>
    <t>103184.99635</t>
  </si>
  <si>
    <t>91403</t>
  </si>
  <si>
    <t>John Tyler Community College</t>
  </si>
  <si>
    <t>0.54334764</t>
  </si>
  <si>
    <t>0.107725322</t>
  </si>
  <si>
    <t>0.009871245</t>
  </si>
  <si>
    <t>0.556841389</t>
  </si>
  <si>
    <t>0.098706603</t>
  </si>
  <si>
    <t>0.531604538</t>
  </si>
  <si>
    <t>0.129659643</t>
  </si>
  <si>
    <t>0.09519573</t>
  </si>
  <si>
    <t>0.540035587</t>
  </si>
  <si>
    <t>0.100331675</t>
  </si>
  <si>
    <t>0.546434494</t>
  </si>
  <si>
    <t>0.105306799</t>
  </si>
  <si>
    <t>0.106310014</t>
  </si>
  <si>
    <t>0.498628258</t>
  </si>
  <si>
    <t>0.117969822</t>
  </si>
  <si>
    <t>0.006858711</t>
  </si>
  <si>
    <t>0.618119266</t>
  </si>
  <si>
    <t>0.09059633</t>
  </si>
  <si>
    <t>0.550229475</t>
  </si>
  <si>
    <t>0.110147884</t>
  </si>
  <si>
    <t>0.506775068</t>
  </si>
  <si>
    <t>0.490719258</t>
  </si>
  <si>
    <t>0.574250681</t>
  </si>
  <si>
    <t>0.093324251</t>
  </si>
  <si>
    <t>0.107879925</t>
  </si>
  <si>
    <t>0.52056962</t>
  </si>
  <si>
    <t>0.11940879</t>
  </si>
  <si>
    <t>0.358226371</t>
  </si>
  <si>
    <t>0.049397122</t>
  </si>
  <si>
    <t>0.346577017</t>
  </si>
  <si>
    <t>0.044621027</t>
  </si>
  <si>
    <t>0.203545232</t>
  </si>
  <si>
    <t>0.361918605</t>
  </si>
  <si>
    <t>0.34150613</t>
  </si>
  <si>
    <t>0.209281962</t>
  </si>
  <si>
    <t>0.122463261</t>
  </si>
  <si>
    <t>0.147655703</t>
  </si>
  <si>
    <t>0.129640901</t>
  </si>
  <si>
    <t>0.348752282</t>
  </si>
  <si>
    <t>0.052343275</t>
  </si>
  <si>
    <t>0.137553256</t>
  </si>
  <si>
    <t>0.104592997</t>
  </si>
  <si>
    <t>0.346521146</t>
  </si>
  <si>
    <t>0.051386994</t>
  </si>
  <si>
    <t>0.43919598</t>
  </si>
  <si>
    <t>0.067336683</t>
  </si>
  <si>
    <t>0.112916328</t>
  </si>
  <si>
    <t>0.368805849</t>
  </si>
  <si>
    <t>0.348507463</t>
  </si>
  <si>
    <t>0.135367762</t>
  </si>
  <si>
    <t>0.043035994</t>
  </si>
  <si>
    <t>0.278951487</t>
  </si>
  <si>
    <t>0.259986902</t>
  </si>
  <si>
    <t>0.256057629</t>
  </si>
  <si>
    <t>0.274292743</t>
  </si>
  <si>
    <t>0.125764192</t>
  </si>
  <si>
    <t>0.251528384</t>
  </si>
  <si>
    <t>0.237554585</t>
  </si>
  <si>
    <t>0.143160879</t>
  </si>
  <si>
    <t>0.156574924</t>
  </si>
  <si>
    <t>0.270948012</t>
  </si>
  <si>
    <t>0.165749236</t>
  </si>
  <si>
    <t>0.30184582</t>
  </si>
  <si>
    <t>0.125966348</t>
  </si>
  <si>
    <t>0.261482492</t>
  </si>
  <si>
    <t>0.191096634</t>
  </si>
  <si>
    <t>0.401737242</t>
  </si>
  <si>
    <t>0.209785933</t>
  </si>
  <si>
    <t>0.127467105</t>
  </si>
  <si>
    <t>0.303453947</t>
  </si>
  <si>
    <t>0.142537313</t>
  </si>
  <si>
    <t>0.032089552</t>
  </si>
  <si>
    <t>0.213432836</t>
  </si>
  <si>
    <t>0.174775928</t>
  </si>
  <si>
    <t>0.216701903</t>
  </si>
  <si>
    <t>0.188803513</t>
  </si>
  <si>
    <t>0.191352346</t>
  </si>
  <si>
    <t>0.143514259</t>
  </si>
  <si>
    <t>0.169437846</t>
  </si>
  <si>
    <t>0.173873874</t>
  </si>
  <si>
    <t>0.142342342</t>
  </si>
  <si>
    <t>0.179279279</t>
  </si>
  <si>
    <t>0.182621502</t>
  </si>
  <si>
    <t>0.16399287</t>
  </si>
  <si>
    <t>0.29224537</t>
  </si>
  <si>
    <t>0.256811989</t>
  </si>
  <si>
    <t>0.380884451</t>
  </si>
  <si>
    <t>0.231742941</t>
  </si>
  <si>
    <t>0.441616767</t>
  </si>
  <si>
    <t>0.272647318</t>
  </si>
  <si>
    <t>0.3374663073</t>
  </si>
  <si>
    <t>0.2958730159</t>
  </si>
  <si>
    <t>0.23095526</t>
  </si>
  <si>
    <t>0.4886649874</t>
  </si>
  <si>
    <t>0.4002624672</t>
  </si>
  <si>
    <t>0.2936870997</t>
  </si>
  <si>
    <t>0.2473684211</t>
  </si>
  <si>
    <t>0.4811188811</t>
  </si>
  <si>
    <t>0.3438485804</t>
  </si>
  <si>
    <t>0.3304562269</t>
  </si>
  <si>
    <t>0.545801527</t>
  </si>
  <si>
    <t>0.486538462</t>
  </si>
  <si>
    <t>0.405198777</t>
  </si>
  <si>
    <t>0.549323017</t>
  </si>
  <si>
    <t>0.502401537</t>
  </si>
  <si>
    <t>0.454100367</t>
  </si>
  <si>
    <t>0.514030612</t>
  </si>
  <si>
    <t>0.5843388328</t>
  </si>
  <si>
    <t>0.4947057375</t>
  </si>
  <si>
    <t>0.4264132554</t>
  </si>
  <si>
    <t>0.7456445993</t>
  </si>
  <si>
    <t>0.4206758305</t>
  </si>
  <si>
    <t>0.1846835755</t>
  </si>
  <si>
    <t>0.1196749569</t>
  </si>
  <si>
    <t>0.0637773947</t>
  </si>
  <si>
    <t>0.0475252401</t>
  </si>
  <si>
    <t>0.2251461988</t>
  </si>
  <si>
    <t>0.0989278752</t>
  </si>
  <si>
    <t>0.0872319688</t>
  </si>
  <si>
    <t>0.1433549029</t>
  </si>
  <si>
    <t>0.0761572922</t>
  </si>
  <si>
    <t>0.0278745645</t>
  </si>
  <si>
    <t>0.0069686411</t>
  </si>
  <si>
    <t>0.0378006873</t>
  </si>
  <si>
    <t>0.3828751432</t>
  </si>
  <si>
    <t>0.5793241695</t>
  </si>
  <si>
    <t>0.4865796602</t>
  </si>
  <si>
    <t>0.2467372568</t>
  </si>
  <si>
    <t>0.1438069441</t>
  </si>
  <si>
    <t>0.0864319133</t>
  </si>
  <si>
    <t>45040.080409</t>
  </si>
  <si>
    <t>21202.105027</t>
  </si>
  <si>
    <t>5459.5</t>
  </si>
  <si>
    <t>4912.5</t>
  </si>
  <si>
    <t>5038.5</t>
  </si>
  <si>
    <t>18062</t>
  </si>
  <si>
    <t>0.3646885004</t>
  </si>
  <si>
    <t>0.8305836001</t>
  </si>
  <si>
    <t>25.590987442</t>
  </si>
  <si>
    <t>0.6262004432</t>
  </si>
  <si>
    <t>0.1381433145</t>
  </si>
  <si>
    <t>0.5052942625</t>
  </si>
  <si>
    <t>0.0046786506</t>
  </si>
  <si>
    <t>33247.297217</t>
  </si>
  <si>
    <t>23619</t>
  </si>
  <si>
    <t>Everest College-Newport News</t>
  </si>
  <si>
    <t>0.557866184</t>
  </si>
  <si>
    <t>0.294755877</t>
  </si>
  <si>
    <t>0.328874025</t>
  </si>
  <si>
    <t>0.297566372</t>
  </si>
  <si>
    <t>0.593307593</t>
  </si>
  <si>
    <t>0.538081108</t>
  </si>
  <si>
    <t>0.576122673</t>
  </si>
  <si>
    <t>0.232647815</t>
  </si>
  <si>
    <t>0.602086438</t>
  </si>
  <si>
    <t>0.655124654</t>
  </si>
  <si>
    <t>0.22299169</t>
  </si>
  <si>
    <t>0.586638831</t>
  </si>
  <si>
    <t>0.240083507</t>
  </si>
  <si>
    <t>0.040895062</t>
  </si>
  <si>
    <t>0.550946799</t>
  </si>
  <si>
    <t>0.241659152</t>
  </si>
  <si>
    <t>0.580125336</t>
  </si>
  <si>
    <t>0.224709042</t>
  </si>
  <si>
    <t>0.602754237</t>
  </si>
  <si>
    <t>0.200211864</t>
  </si>
  <si>
    <t>0.568351284</t>
  </si>
  <si>
    <t>0.206542056</t>
  </si>
  <si>
    <t>0.559538275</t>
  </si>
  <si>
    <t>0.235115431</t>
  </si>
  <si>
    <t>0.533788396</t>
  </si>
  <si>
    <t>0.248464164</t>
  </si>
  <si>
    <t>0.56422995</t>
  </si>
  <si>
    <t>0.230660043</t>
  </si>
  <si>
    <t>0.590655509</t>
  </si>
  <si>
    <t>0.20432357</t>
  </si>
  <si>
    <t>0.537898936</t>
  </si>
  <si>
    <t>0.566815145</t>
  </si>
  <si>
    <t>0.236631016</t>
  </si>
  <si>
    <t>0.677140613</t>
  </si>
  <si>
    <t>0.155538099</t>
  </si>
  <si>
    <t>0.635673624</t>
  </si>
  <si>
    <t>0.676082863</t>
  </si>
  <si>
    <t>0.157250471</t>
  </si>
  <si>
    <t>0.684870188</t>
  </si>
  <si>
    <t>0.137869293</t>
  </si>
  <si>
    <t>0.634522662</t>
  </si>
  <si>
    <t>0.136480687</t>
  </si>
  <si>
    <t>0.167304015</t>
  </si>
  <si>
    <t>0.133388567</t>
  </si>
  <si>
    <t>0.1505441354</t>
  </si>
  <si>
    <t>0.1865189289</t>
  </si>
  <si>
    <t>0.0823117338</t>
  </si>
  <si>
    <t>0.3110047847</t>
  </si>
  <si>
    <t>0.1412020275</t>
  </si>
  <si>
    <t>0.1496379726</t>
  </si>
  <si>
    <t>0.1451965066</t>
  </si>
  <si>
    <t>0.1571815718</t>
  </si>
  <si>
    <t>0.176117775</t>
  </si>
  <si>
    <t>0.126534067</t>
  </si>
  <si>
    <t>0.157483731</t>
  </si>
  <si>
    <t>0.144642857</t>
  </si>
  <si>
    <t>0.210034014</t>
  </si>
  <si>
    <t>0.261355695</t>
  </si>
  <si>
    <t>0.179831098</t>
  </si>
  <si>
    <t>0.261096606</t>
  </si>
  <si>
    <t>0.200101574</t>
  </si>
  <si>
    <t>0.176266137</t>
  </si>
  <si>
    <t>0.219084713</t>
  </si>
  <si>
    <t>0.20015163</t>
  </si>
  <si>
    <t>0.222652469</t>
  </si>
  <si>
    <t>0.8318804483</t>
  </si>
  <si>
    <t>0.8892215569</t>
  </si>
  <si>
    <t>0.0884184309</t>
  </si>
  <si>
    <t>0.0373599004</t>
  </si>
  <si>
    <t>0.0703592814</t>
  </si>
  <si>
    <t>0.0604133545</t>
  </si>
  <si>
    <t>0.3611457036</t>
  </si>
  <si>
    <t>0.1357409714</t>
  </si>
  <si>
    <t>0.0672478207</t>
  </si>
  <si>
    <t>26401.733333</t>
  </si>
  <si>
    <t>13117.531437</t>
  </si>
  <si>
    <t>17762</t>
  </si>
  <si>
    <t>11/24/2014</t>
  </si>
  <si>
    <t>0.7409713574</t>
  </si>
  <si>
    <t>0.9339975093</t>
  </si>
  <si>
    <t>29.917808219</t>
  </si>
  <si>
    <t>0.7422166874</t>
  </si>
  <si>
    <t>0.2104607721</t>
  </si>
  <si>
    <t>0.1681195517</t>
  </si>
  <si>
    <t>0.0249066002</t>
  </si>
  <si>
    <t>15350.865504</t>
  </si>
  <si>
    <t>10530</t>
  </si>
  <si>
    <t>Liberty University</t>
  </si>
  <si>
    <t>0.097616181</t>
  </si>
  <si>
    <t>0.399470263</t>
  </si>
  <si>
    <t>0.296653022</t>
  </si>
  <si>
    <t>0.007031062</t>
  </si>
  <si>
    <t>0.07314128</t>
  </si>
  <si>
    <t>0.46058306</t>
  </si>
  <si>
    <t>0.207089874</t>
  </si>
  <si>
    <t>0.005951354</t>
  </si>
  <si>
    <t>0.132885466</t>
  </si>
  <si>
    <t>0.367360315</t>
  </si>
  <si>
    <t>0.357529084</t>
  </si>
  <si>
    <t>0.007045715</t>
  </si>
  <si>
    <t>0.232398957</t>
  </si>
  <si>
    <t>0.514015645</t>
  </si>
  <si>
    <t>0.011082138</t>
  </si>
  <si>
    <t>0.080648649</t>
  </si>
  <si>
    <t>0.275891892</t>
  </si>
  <si>
    <t>0.420972973</t>
  </si>
  <si>
    <t>0.015567568</t>
  </si>
  <si>
    <t>0.102478315</t>
  </si>
  <si>
    <t>0.43488228</t>
  </si>
  <si>
    <t>0.261028501</t>
  </si>
  <si>
    <t>0.004584882</t>
  </si>
  <si>
    <t>0.397143075</t>
  </si>
  <si>
    <t>0.282178596</t>
  </si>
  <si>
    <t>0.006263845</t>
  </si>
  <si>
    <t>0.100729737</t>
  </si>
  <si>
    <t>0.403440188</t>
  </si>
  <si>
    <t>0.008339849</t>
  </si>
  <si>
    <t>0.088891644</t>
  </si>
  <si>
    <t>0.424063972</t>
  </si>
  <si>
    <t>0.272253905</t>
  </si>
  <si>
    <t>0.006322837</t>
  </si>
  <si>
    <t>0.12799482</t>
  </si>
  <si>
    <t>0.313835528</t>
  </si>
  <si>
    <t>0.381610188</t>
  </si>
  <si>
    <t>0.009497086</t>
  </si>
  <si>
    <t>0.095378988</t>
  </si>
  <si>
    <t>0.39297434</t>
  </si>
  <si>
    <t>0.301952768</t>
  </si>
  <si>
    <t>0.00521814</t>
  </si>
  <si>
    <t>0.454963235</t>
  </si>
  <si>
    <t>0.251378677</t>
  </si>
  <si>
    <t>0.022518382</t>
  </si>
  <si>
    <t>0.094109411</t>
  </si>
  <si>
    <t>0.433643364</t>
  </si>
  <si>
    <t>0.257525753</t>
  </si>
  <si>
    <t>0.00560056</t>
  </si>
  <si>
    <t>0.100873119</t>
  </si>
  <si>
    <t>0.367731748</t>
  </si>
  <si>
    <t>0.332992755</t>
  </si>
  <si>
    <t>0.008359651</t>
  </si>
  <si>
    <t>0.186480749</t>
  </si>
  <si>
    <t>0.382273473</t>
  </si>
  <si>
    <t>0.150632056</t>
  </si>
  <si>
    <t>0.018093216</t>
  </si>
  <si>
    <t>0.127005127</t>
  </si>
  <si>
    <t>0.412766661</t>
  </si>
  <si>
    <t>0.107325947</t>
  </si>
  <si>
    <t>0.01910038</t>
  </si>
  <si>
    <t>0.245512053</t>
  </si>
  <si>
    <t>0.365019662</t>
  </si>
  <si>
    <t>0.196443837</t>
  </si>
  <si>
    <t>0.019148572</t>
  </si>
  <si>
    <t>0.320876752</t>
  </si>
  <si>
    <t>0.286022278</t>
  </si>
  <si>
    <t>0.242544017</t>
  </si>
  <si>
    <t>0.270568482</t>
  </si>
  <si>
    <t>0.281842168</t>
  </si>
  <si>
    <t>0.190453346</t>
  </si>
  <si>
    <t>0.019908851</t>
  </si>
  <si>
    <t>0.165307725</t>
  </si>
  <si>
    <t>0.407561756</t>
  </si>
  <si>
    <t>0.140605182</t>
  </si>
  <si>
    <t>0.017636045</t>
  </si>
  <si>
    <t>0.181651516</t>
  </si>
  <si>
    <t>0.366816897</t>
  </si>
  <si>
    <t>0.145901765</t>
  </si>
  <si>
    <t>0.194760969</t>
  </si>
  <si>
    <t>0.408775377</t>
  </si>
  <si>
    <t>0.158742633</t>
  </si>
  <si>
    <t>0.159937421</t>
  </si>
  <si>
    <t>0.391840664</t>
  </si>
  <si>
    <t>0.145556291</t>
  </si>
  <si>
    <t>0.020157651</t>
  </si>
  <si>
    <t>0.293888483</t>
  </si>
  <si>
    <t>0.343559776</t>
  </si>
  <si>
    <t>0.009739469</t>
  </si>
  <si>
    <t>0.186193128</t>
  </si>
  <si>
    <t>0.385730798</t>
  </si>
  <si>
    <t>0.153935064</t>
  </si>
  <si>
    <t>0.005568982</t>
  </si>
  <si>
    <t>0.343380615</t>
  </si>
  <si>
    <t>0.038416076</t>
  </si>
  <si>
    <t>0.158983452</t>
  </si>
  <si>
    <t>0.156717157</t>
  </si>
  <si>
    <t>0.405900406</t>
  </si>
  <si>
    <t>0.143352143</t>
  </si>
  <si>
    <t>0.214776471</t>
  </si>
  <si>
    <t>0.359811765</t>
  </si>
  <si>
    <t>0.157552941</t>
  </si>
  <si>
    <t>0.018917647</t>
  </si>
  <si>
    <t>0.2964297</t>
  </si>
  <si>
    <t>0.337756714</t>
  </si>
  <si>
    <t>0.08436019</t>
  </si>
  <si>
    <t>0.023254344</t>
  </si>
  <si>
    <t>0.203422746</t>
  </si>
  <si>
    <t>0.364728729</t>
  </si>
  <si>
    <t>0.070639641</t>
  </si>
  <si>
    <t>0.358277094</t>
  </si>
  <si>
    <t>0.331282255</t>
  </si>
  <si>
    <t>0.097459309</t>
  </si>
  <si>
    <t>0.030369194</t>
  </si>
  <si>
    <t>0.474882261</t>
  </si>
  <si>
    <t>0.263343799</t>
  </si>
  <si>
    <t>0.102825746</t>
  </si>
  <si>
    <t>0.0066719</t>
  </si>
  <si>
    <t>0.396211927</t>
  </si>
  <si>
    <t>0.251343742</t>
  </si>
  <si>
    <t>0.073969798</t>
  </si>
  <si>
    <t>0.021499872</t>
  </si>
  <si>
    <t>0.263718745</t>
  </si>
  <si>
    <t>0.366084914</t>
  </si>
  <si>
    <t>0.087766404</t>
  </si>
  <si>
    <t>0.023829502</t>
  </si>
  <si>
    <t>0.295132789</t>
  </si>
  <si>
    <t>0.317247081</t>
  </si>
  <si>
    <t>0.08546037</t>
  </si>
  <si>
    <t>0.020150873</t>
  </si>
  <si>
    <t>0.298471048</t>
  </si>
  <si>
    <t>0.370039037</t>
  </si>
  <si>
    <t>0.082628497</t>
  </si>
  <si>
    <t>0.028139232</t>
  </si>
  <si>
    <t>0.262613932</t>
  </si>
  <si>
    <t>0.346028646</t>
  </si>
  <si>
    <t>0.087320964</t>
  </si>
  <si>
    <t>0.027832031</t>
  </si>
  <si>
    <t>0.413910093</t>
  </si>
  <si>
    <t>0.309018943</t>
  </si>
  <si>
    <t>0.007350862</t>
  </si>
  <si>
    <t>0.297711498</t>
  </si>
  <si>
    <t>0.346574119</t>
  </si>
  <si>
    <t>0.086660711</t>
  </si>
  <si>
    <t>0.005772799</t>
  </si>
  <si>
    <t>0.281789639</t>
  </si>
  <si>
    <t>0.222919937</t>
  </si>
  <si>
    <t>0.256861178</t>
  </si>
  <si>
    <t>0.363709033</t>
  </si>
  <si>
    <t>0.087663203</t>
  </si>
  <si>
    <t>0.021715961</t>
  </si>
  <si>
    <t>0.332131266</t>
  </si>
  <si>
    <t>0.314340666</t>
  </si>
  <si>
    <t>0.081379974</t>
  </si>
  <si>
    <t>0.024642385</t>
  </si>
  <si>
    <t>0.421100812</t>
  </si>
  <si>
    <t>0.28115345</t>
  </si>
  <si>
    <t>0.33323774</t>
  </si>
  <si>
    <t>0.292228277</t>
  </si>
  <si>
    <t>0.024089475</t>
  </si>
  <si>
    <t>0.05907657</t>
  </si>
  <si>
    <t>0.452046426</t>
  </si>
  <si>
    <t>0.283750764</t>
  </si>
  <si>
    <t>0.029627367</t>
  </si>
  <si>
    <t>0.03695785</t>
  </si>
  <si>
    <t>0.524772498</t>
  </si>
  <si>
    <t>0.257330637</t>
  </si>
  <si>
    <t>0.440117994</t>
  </si>
  <si>
    <t>0.40904842</t>
  </si>
  <si>
    <t>0.304169004</t>
  </si>
  <si>
    <t>0.031033838</t>
  </si>
  <si>
    <t>0.438083638</t>
  </si>
  <si>
    <t>0.254770605</t>
  </si>
  <si>
    <t>0.399160766</t>
  </si>
  <si>
    <t>0.315237346</t>
  </si>
  <si>
    <t>0.397477976</t>
  </si>
  <si>
    <t>0.281050268</t>
  </si>
  <si>
    <t>0.033684574</t>
  </si>
  <si>
    <t>0.05648644</t>
  </si>
  <si>
    <t>0.467457627</t>
  </si>
  <si>
    <t>0.013220339</t>
  </si>
  <si>
    <t>0.437805336</t>
  </si>
  <si>
    <t>0.29462608</t>
  </si>
  <si>
    <t>0.028059627</t>
  </si>
  <si>
    <t>0.006764374</t>
  </si>
  <si>
    <t>0.244708995</t>
  </si>
  <si>
    <t>0.397485245</t>
  </si>
  <si>
    <t>0.298434693</t>
  </si>
  <si>
    <t>0.039517578</t>
  </si>
  <si>
    <t>0.440107394</t>
  </si>
  <si>
    <t>0.26724494</t>
  </si>
  <si>
    <t>0.024370095</t>
  </si>
  <si>
    <t>0.040685667</t>
  </si>
  <si>
    <t>0.466519647</t>
  </si>
  <si>
    <t>0.242381716</t>
  </si>
  <si>
    <t>0.011026464</t>
  </si>
  <si>
    <t>0.483424048</t>
  </si>
  <si>
    <t>0.244928253</t>
  </si>
  <si>
    <t>0.463719767</t>
  </si>
  <si>
    <t>0.212677231</t>
  </si>
  <si>
    <t>0.01000834</t>
  </si>
  <si>
    <t>0.26988417</t>
  </si>
  <si>
    <t>0.011969112</t>
  </si>
  <si>
    <t>0.473237357</t>
  </si>
  <si>
    <t>0.014027316</t>
  </si>
  <si>
    <t>0.458534445</t>
  </si>
  <si>
    <t>0.275120667</t>
  </si>
  <si>
    <t>0.058797718</t>
  </si>
  <si>
    <t>0.443650536</t>
  </si>
  <si>
    <t>0.239688211</t>
  </si>
  <si>
    <t>0.076323482</t>
  </si>
  <si>
    <t>0.503404924</t>
  </si>
  <si>
    <t>0.246726035</t>
  </si>
  <si>
    <t>0.006809848</t>
  </si>
  <si>
    <t>0.494688923</t>
  </si>
  <si>
    <t>0.256232387</t>
  </si>
  <si>
    <t>0.006936917</t>
  </si>
  <si>
    <t>0.261342155</t>
  </si>
  <si>
    <t>0.47597493</t>
  </si>
  <si>
    <t>0.055013928</t>
  </si>
  <si>
    <t>0.303355305</t>
  </si>
  <si>
    <t>0.577197999</t>
  </si>
  <si>
    <t>0.231264995</t>
  </si>
  <si>
    <t>0.178926973</t>
  </si>
  <si>
    <t>0.593442623</t>
  </si>
  <si>
    <t>0.552087977</t>
  </si>
  <si>
    <t>0.220184854</t>
  </si>
  <si>
    <t>0.229566837</t>
  </si>
  <si>
    <t>0.537005431</t>
  </si>
  <si>
    <t>0.280227001</t>
  </si>
  <si>
    <t>0.341639474</t>
  </si>
  <si>
    <t>0.256866036</t>
  </si>
  <si>
    <t>0.347690069</t>
  </si>
  <si>
    <t>0.3585824477</t>
  </si>
  <si>
    <t>0.6236632151</t>
  </si>
  <si>
    <t>0.2883733477</t>
  </si>
  <si>
    <t>0.2357524631</t>
  </si>
  <si>
    <t>0.4487408999</t>
  </si>
  <si>
    <t>0.6312426036</t>
  </si>
  <si>
    <t>0.5922114047</t>
  </si>
  <si>
    <t>0.2783746359</t>
  </si>
  <si>
    <t>0.2858346991</t>
  </si>
  <si>
    <t>0.5877840071</t>
  </si>
  <si>
    <t>0.337641633</t>
  </si>
  <si>
    <t>0.3933774834</t>
  </si>
  <si>
    <t>0.3165335873</t>
  </si>
  <si>
    <t>0.3982184781</t>
  </si>
  <si>
    <t>0.490320629</t>
  </si>
  <si>
    <t>0.748647024</t>
  </si>
  <si>
    <t>0.403515862</t>
  </si>
  <si>
    <t>0.339664613</t>
  </si>
  <si>
    <t>0.559042114</t>
  </si>
  <si>
    <t>0.706230284</t>
  </si>
  <si>
    <t>0.648290434</t>
  </si>
  <si>
    <t>0.387752557</t>
  </si>
  <si>
    <t>0.398143852</t>
  </si>
  <si>
    <t>0.662901825</t>
  </si>
  <si>
    <t>0.47716001</t>
  </si>
  <si>
    <t>0.508450198</t>
  </si>
  <si>
    <t>0.44535941</t>
  </si>
  <si>
    <t>0.525760649</t>
  </si>
  <si>
    <t>0.612072928</t>
  </si>
  <si>
    <t>0.816974596</t>
  </si>
  <si>
    <t>0.665927568</t>
  </si>
  <si>
    <t>0.779276082</t>
  </si>
  <si>
    <t>0.720936564</t>
  </si>
  <si>
    <t>0.471969166</t>
  </si>
  <si>
    <t>0.516712329</t>
  </si>
  <si>
    <t>0.733055266</t>
  </si>
  <si>
    <t>0.609674729</t>
  </si>
  <si>
    <t>0.615017065</t>
  </si>
  <si>
    <t>0.559712774</t>
  </si>
  <si>
    <t>0.647771193</t>
  </si>
  <si>
    <t>0.5040471638</t>
  </si>
  <si>
    <t>0.7385595921</t>
  </si>
  <si>
    <t>0.2742564603</t>
  </si>
  <si>
    <t>0.5853900587</t>
  </si>
  <si>
    <t>0.445995323</t>
  </si>
  <si>
    <t>0.1859783301</t>
  </si>
  <si>
    <t>0.1398342894</t>
  </si>
  <si>
    <t>0.0928298279</t>
  </si>
  <si>
    <t>0.0773103888</t>
  </si>
  <si>
    <t>0.1457825451</t>
  </si>
  <si>
    <t>0.1716235982</t>
  </si>
  <si>
    <t>0.1807654803</t>
  </si>
  <si>
    <t>0.2275719161</t>
  </si>
  <si>
    <t>0.2002071108</t>
  </si>
  <si>
    <t>0.128581291</t>
  </si>
  <si>
    <t>0.0617017604</t>
  </si>
  <si>
    <t>0.0241197791</t>
  </si>
  <si>
    <t>0.0423121894</t>
  </si>
  <si>
    <t>0.4036831336</t>
  </si>
  <si>
    <t>0.554004677</t>
  </si>
  <si>
    <t>0.4854684512</t>
  </si>
  <si>
    <t>0.2340025494</t>
  </si>
  <si>
    <t>0.1296048438</t>
  </si>
  <si>
    <t>0.0772147865</t>
  </si>
  <si>
    <t>72778.671258</t>
  </si>
  <si>
    <t>30841.042889</t>
  </si>
  <si>
    <t>20765</t>
  </si>
  <si>
    <t>11594</t>
  </si>
  <si>
    <t>16140</t>
  </si>
  <si>
    <t>16132</t>
  </si>
  <si>
    <t>10766</t>
  </si>
  <si>
    <t>20726</t>
  </si>
  <si>
    <t>12094</t>
  </si>
  <si>
    <t>16557</t>
  </si>
  <si>
    <t>7635</t>
  </si>
  <si>
    <t>16619</t>
  </si>
  <si>
    <t>19034</t>
  </si>
  <si>
    <t>15825</t>
  </si>
  <si>
    <t>8239</t>
  </si>
  <si>
    <t>12288</t>
  </si>
  <si>
    <t>14551</t>
  </si>
  <si>
    <t>14626</t>
  </si>
  <si>
    <t>12054</t>
  </si>
  <si>
    <t>41823</t>
  </si>
  <si>
    <t>10643</t>
  </si>
  <si>
    <t>31879</t>
  </si>
  <si>
    <t>20331</t>
  </si>
  <si>
    <t>7643</t>
  </si>
  <si>
    <t>31302</t>
  </si>
  <si>
    <t>10924</t>
  </si>
  <si>
    <t>15123</t>
  </si>
  <si>
    <t>22409</t>
  </si>
  <si>
    <t>249.870534441188</t>
  </si>
  <si>
    <t>37473</t>
  </si>
  <si>
    <t>25237</t>
  </si>
  <si>
    <t>31380</t>
  </si>
  <si>
    <t>27368</t>
  </si>
  <si>
    <t>26853</t>
  </si>
  <si>
    <t>21257</t>
  </si>
  <si>
    <t>28133</t>
  </si>
  <si>
    <t>22242</t>
  </si>
  <si>
    <t>15529</t>
  </si>
  <si>
    <t>7190</t>
  </si>
  <si>
    <t>20943</t>
  </si>
  <si>
    <t>21355</t>
  </si>
  <si>
    <t>17563</t>
  </si>
  <si>
    <t>14482</t>
  </si>
  <si>
    <t>9898</t>
  </si>
  <si>
    <t>8620</t>
  </si>
  <si>
    <t>5829</t>
  </si>
  <si>
    <t>0.8717654557</t>
  </si>
  <si>
    <t>0.7332695985</t>
  </si>
  <si>
    <t>31.481867431</t>
  </si>
  <si>
    <t>0.64416826</t>
  </si>
  <si>
    <t>0.3847036329</t>
  </si>
  <si>
    <t>0.2614404079</t>
  </si>
  <si>
    <t>0.0078712556</t>
  </si>
  <si>
    <t>41805.233556</t>
  </si>
  <si>
    <t>29037</t>
  </si>
  <si>
    <t>Longwood University</t>
  </si>
  <si>
    <t>0.606407323</t>
  </si>
  <si>
    <t>0.515513127</t>
  </si>
  <si>
    <t>0.575650118</t>
  </si>
  <si>
    <t>0.577441077</t>
  </si>
  <si>
    <t>0.195253506</t>
  </si>
  <si>
    <t>0.440229885</t>
  </si>
  <si>
    <t>0.173139159</t>
  </si>
  <si>
    <t>0.181117534</t>
  </si>
  <si>
    <t>0.433370661</t>
  </si>
  <si>
    <t>0.427876823</t>
  </si>
  <si>
    <t>0.202593193</t>
  </si>
  <si>
    <t>0.230078563</t>
  </si>
  <si>
    <t>0.223429952</t>
  </si>
  <si>
    <t>0.516533637</t>
  </si>
  <si>
    <t>0.188141391</t>
  </si>
  <si>
    <t>0.513349515</t>
  </si>
  <si>
    <t>0.553662692</t>
  </si>
  <si>
    <t>0.510128913</t>
  </si>
  <si>
    <t>0.531302877</t>
  </si>
  <si>
    <t>0.570080863</t>
  </si>
  <si>
    <t>0.739339752</t>
  </si>
  <si>
    <t>0.654498044</t>
  </si>
  <si>
    <t>0.810699589</t>
  </si>
  <si>
    <t>0.747991235</t>
  </si>
  <si>
    <t>0.797482838</t>
  </si>
  <si>
    <t>0.722326454</t>
  </si>
  <si>
    <t>0.710816777</t>
  </si>
  <si>
    <t>0.752247752</t>
  </si>
  <si>
    <t>0.7678803641</t>
  </si>
  <si>
    <t>0.8633193863</t>
  </si>
  <si>
    <t>0.6845310597</t>
  </si>
  <si>
    <t>0.6510791367</t>
  </si>
  <si>
    <t>0.7484909457</t>
  </si>
  <si>
    <t>0.8230668414</t>
  </si>
  <si>
    <t>0.7786998617</t>
  </si>
  <si>
    <t>0.6896</t>
  </si>
  <si>
    <t>0.8214676889</t>
  </si>
  <si>
    <t>0.7522441652</t>
  </si>
  <si>
    <t>0.7739212008</t>
  </si>
  <si>
    <t>0.820069204</t>
  </si>
  <si>
    <t>0.916067146</t>
  </si>
  <si>
    <t>0.68903437</t>
  </si>
  <si>
    <t>0.815442561</t>
  </si>
  <si>
    <t>0.857585139</t>
  </si>
  <si>
    <t>0.831091181</t>
  </si>
  <si>
    <t>0.752310536</t>
  </si>
  <si>
    <t>0.860619469</t>
  </si>
  <si>
    <t>0.828389831</t>
  </si>
  <si>
    <t>0.804391218</t>
  </si>
  <si>
    <t>0.836348684</t>
  </si>
  <si>
    <t>0.939617084</t>
  </si>
  <si>
    <t>0.705772812</t>
  </si>
  <si>
    <t>0.845057881</t>
  </si>
  <si>
    <t>0.868622449</t>
  </si>
  <si>
    <t>0.831055901</t>
  </si>
  <si>
    <t>0.820051414</t>
  </si>
  <si>
    <t>0.84401451</t>
  </si>
  <si>
    <t>0.2075358852</t>
  </si>
  <si>
    <t>0.0669856459</t>
  </si>
  <si>
    <t>0.2970234326</t>
  </si>
  <si>
    <t>0.153708134</t>
  </si>
  <si>
    <t>0.3133971292</t>
  </si>
  <si>
    <t>0.7029765674</t>
  </si>
  <si>
    <t>0.6130382775</t>
  </si>
  <si>
    <t>0.4264354067</t>
  </si>
  <si>
    <t>0.3020334928</t>
  </si>
  <si>
    <t>0.1752392344</t>
  </si>
  <si>
    <t>90095.35641</t>
  </si>
  <si>
    <t>15239.580357</t>
  </si>
  <si>
    <t>19331</t>
  </si>
  <si>
    <t>19431</t>
  </si>
  <si>
    <t>18424</t>
  </si>
  <si>
    <t>18346</t>
  </si>
  <si>
    <t>0.9282296651</t>
  </si>
  <si>
    <t>20.151913876</t>
  </si>
  <si>
    <t>0.0125598086</t>
  </si>
  <si>
    <t>0.9330143541</t>
  </si>
  <si>
    <t>85081.0939</t>
  </si>
  <si>
    <t>75032</t>
  </si>
  <si>
    <t>Lord Fairfax Community College</t>
  </si>
  <si>
    <t>0.175072046</t>
  </si>
  <si>
    <t>0.55259366</t>
  </si>
  <si>
    <t>0.144078144</t>
  </si>
  <si>
    <t>0.527987897</t>
  </si>
  <si>
    <t>0.144429161</t>
  </si>
  <si>
    <t>0.574965612</t>
  </si>
  <si>
    <t>0.535476718</t>
  </si>
  <si>
    <t>0.140798226</t>
  </si>
  <si>
    <t>0.571306576</t>
  </si>
  <si>
    <t>0.133219471</t>
  </si>
  <si>
    <t>0.44893617</t>
  </si>
  <si>
    <t>0.116557734</t>
  </si>
  <si>
    <t>0.524737631</t>
  </si>
  <si>
    <t>0.122938531</t>
  </si>
  <si>
    <t>0.225827385</t>
  </si>
  <si>
    <t>0.339390007</t>
  </si>
  <si>
    <t>0.189487346</t>
  </si>
  <si>
    <t>0.337982833</t>
  </si>
  <si>
    <t>0.248626374</t>
  </si>
  <si>
    <t>0.205412054</t>
  </si>
  <si>
    <t>0.351783518</t>
  </si>
  <si>
    <t>0.33499006</t>
  </si>
  <si>
    <t>0.32957958</t>
  </si>
  <si>
    <t>0.304780877</t>
  </si>
  <si>
    <t>0.187680462</t>
  </si>
  <si>
    <t>0.310875842</t>
  </si>
  <si>
    <t>0.35315534</t>
  </si>
  <si>
    <t>0.256624826</t>
  </si>
  <si>
    <t>0.25666907</t>
  </si>
  <si>
    <t>0.217736121</t>
  </si>
  <si>
    <t>0.289834175</t>
  </si>
  <si>
    <t>0.263399694</t>
  </si>
  <si>
    <t>0.215926493</t>
  </si>
  <si>
    <t>0.264800861</t>
  </si>
  <si>
    <t>0.230355221</t>
  </si>
  <si>
    <t>0.246501615</t>
  </si>
  <si>
    <t>0.377729258</t>
  </si>
  <si>
    <t>0.24813154</t>
  </si>
  <si>
    <t>0.214499253</t>
  </si>
  <si>
    <t>0.215870307</t>
  </si>
  <si>
    <t>0.203924915</t>
  </si>
  <si>
    <t>0.237662338</t>
  </si>
  <si>
    <t>0.230145867</t>
  </si>
  <si>
    <t>0.217808219</t>
  </si>
  <si>
    <t>0.368493151</t>
  </si>
  <si>
    <t>0.196836555</t>
  </si>
  <si>
    <t>0.381370826</t>
  </si>
  <si>
    <t>0.502369668</t>
  </si>
  <si>
    <t>0.5563689605</t>
  </si>
  <si>
    <t>0.439238653</t>
  </si>
  <si>
    <t>0.4125326371</t>
  </si>
  <si>
    <t>0.5027995521</t>
  </si>
  <si>
    <t>0.1708150317</t>
  </si>
  <si>
    <t>0.1268911664</t>
  </si>
  <si>
    <t>0.0829673011</t>
  </si>
  <si>
    <t>0.0629575403</t>
  </si>
  <si>
    <t>0.2045256745</t>
  </si>
  <si>
    <t>0.1653611836</t>
  </si>
  <si>
    <t>0.0974760661</t>
  </si>
  <si>
    <t>0.0777777778</t>
  </si>
  <si>
    <t>0.0188888889</t>
  </si>
  <si>
    <t>0.0431131019</t>
  </si>
  <si>
    <t>0.4596864502</t>
  </si>
  <si>
    <t>0.4972004479</t>
  </si>
  <si>
    <t>0.3426061493</t>
  </si>
  <si>
    <t>0.1610541728</t>
  </si>
  <si>
    <t>0.0878477306</t>
  </si>
  <si>
    <t>0.0522205954</t>
  </si>
  <si>
    <t>47934.204526</t>
  </si>
  <si>
    <t>23361.687778</t>
  </si>
  <si>
    <t>5246.5</t>
  </si>
  <si>
    <t>0.2977061981</t>
  </si>
  <si>
    <t>0.8174719375</t>
  </si>
  <si>
    <t>24.66715471</t>
  </si>
  <si>
    <t>0.6515373353</t>
  </si>
  <si>
    <t>0.1508052709</t>
  </si>
  <si>
    <t>0.560761347</t>
  </si>
  <si>
    <t>0.0058565154</t>
  </si>
  <si>
    <t>37141.005368</t>
  </si>
  <si>
    <t>University of Lynchburg</t>
  </si>
  <si>
    <t>0.179673321</t>
  </si>
  <si>
    <t>0.528700906</t>
  </si>
  <si>
    <t>0.420315236</t>
  </si>
  <si>
    <t>0.422101449</t>
  </si>
  <si>
    <t>0.197463768</t>
  </si>
  <si>
    <t>0.410931174</t>
  </si>
  <si>
    <t>0.349264706</t>
  </si>
  <si>
    <t>0.65111759</t>
  </si>
  <si>
    <t>0.767058824</t>
  </si>
  <si>
    <t>0.737030411</t>
  </si>
  <si>
    <t>0.650393701</t>
  </si>
  <si>
    <t>0.652284264</t>
  </si>
  <si>
    <t>0.679946879</t>
  </si>
  <si>
    <t>0.6952908587</t>
  </si>
  <si>
    <t>0.7029972752</t>
  </si>
  <si>
    <t>0.7960088692</t>
  </si>
  <si>
    <t>0.7194092827</t>
  </si>
  <si>
    <t>0.6933534743</t>
  </si>
  <si>
    <t>0.6983372922</t>
  </si>
  <si>
    <t>0.6169491525</t>
  </si>
  <si>
    <t>0.7246192893</t>
  </si>
  <si>
    <t>0.762100927</t>
  </si>
  <si>
    <t>0.759911894</t>
  </si>
  <si>
    <t>0.818877551</t>
  </si>
  <si>
    <t>0.675417661</t>
  </si>
  <si>
    <t>0.827898551</t>
  </si>
  <si>
    <t>0.782991202</t>
  </si>
  <si>
    <t>0.804298643</t>
  </si>
  <si>
    <t>0.895316804</t>
  </si>
  <si>
    <t>0.740882918</t>
  </si>
  <si>
    <t>0.908805031</t>
  </si>
  <si>
    <t>0.884250474</t>
  </si>
  <si>
    <t>0.79472693</t>
  </si>
  <si>
    <t>0.818696884</t>
  </si>
  <si>
    <t>0.2539370079</t>
  </si>
  <si>
    <t>0.0954724409</t>
  </si>
  <si>
    <t>0.1958650707</t>
  </si>
  <si>
    <t>0.1190944882</t>
  </si>
  <si>
    <t>0.1801181102</t>
  </si>
  <si>
    <t>0.2637795276</t>
  </si>
  <si>
    <t>0.0114107884</t>
  </si>
  <si>
    <t>0.2873443983</t>
  </si>
  <si>
    <t>0.7012448133</t>
  </si>
  <si>
    <t>0.6820866142</t>
  </si>
  <si>
    <t>0.5285433071</t>
  </si>
  <si>
    <t>0.3887795276</t>
  </si>
  <si>
    <t>85078.480958</t>
  </si>
  <si>
    <t>19356.773196</t>
  </si>
  <si>
    <t>23212</t>
  </si>
  <si>
    <t>21121.5</t>
  </si>
  <si>
    <t>21853</t>
  </si>
  <si>
    <t>37616</t>
  </si>
  <si>
    <t>0.9517716535</t>
  </si>
  <si>
    <t>0.4714566929</t>
  </si>
  <si>
    <t>20.373031496</t>
  </si>
  <si>
    <t>0.0157480315</t>
  </si>
  <si>
    <t>0.9045275591</t>
  </si>
  <si>
    <t>78803.869094</t>
  </si>
  <si>
    <t>64411.5</t>
  </si>
  <si>
    <t>Centra College of Nursing</t>
  </si>
  <si>
    <t>58069.763158</t>
  </si>
  <si>
    <t>38558.188119</t>
  </si>
  <si>
    <t>10062.5</t>
  </si>
  <si>
    <t>11527</t>
  </si>
  <si>
    <t>10312.5</t>
  </si>
  <si>
    <t>10731</t>
  </si>
  <si>
    <t>124.511337239956</t>
  </si>
  <si>
    <t>30.136690647</t>
  </si>
  <si>
    <t>0.9208633094</t>
  </si>
  <si>
    <t>43892.28777</t>
  </si>
  <si>
    <t>35345</t>
  </si>
  <si>
    <t>Mary Baldwin University</t>
  </si>
  <si>
    <t>0.595988539</t>
  </si>
  <si>
    <t>0.394342762</t>
  </si>
  <si>
    <t>0.388217523</t>
  </si>
  <si>
    <t>0.465401786</t>
  </si>
  <si>
    <t>0.5318940137</t>
  </si>
  <si>
    <t>0.6419098143</t>
  </si>
  <si>
    <t>0.5404699739</t>
  </si>
  <si>
    <t>0.6183574879</t>
  </si>
  <si>
    <t>0.4834024896</t>
  </si>
  <si>
    <t>0.4738330976</t>
  </si>
  <si>
    <t>0.5296566077</t>
  </si>
  <si>
    <t>0.4975728155</t>
  </si>
  <si>
    <t>0.612048193</t>
  </si>
  <si>
    <t>0.537525355</t>
  </si>
  <si>
    <t>0.547400612</t>
  </si>
  <si>
    <t>0.565922921</t>
  </si>
  <si>
    <t>0.669333333</t>
  </si>
  <si>
    <t>0.600849257</t>
  </si>
  <si>
    <t>0.674740484</t>
  </si>
  <si>
    <t>0.608899297</t>
  </si>
  <si>
    <t>0.749226006</t>
  </si>
  <si>
    <t>0.4757653061</t>
  </si>
  <si>
    <t>0.3618421053</t>
  </si>
  <si>
    <t>0.399715505</t>
  </si>
  <si>
    <t>0.1568877551</t>
  </si>
  <si>
    <t>0.1147959184</t>
  </si>
  <si>
    <t>0.1951754386</t>
  </si>
  <si>
    <t>0.1859756098</t>
  </si>
  <si>
    <t>0.0312944523</t>
  </si>
  <si>
    <t>0.6619897959</t>
  </si>
  <si>
    <t>0.3176020408</t>
  </si>
  <si>
    <t>54123.429825</t>
  </si>
  <si>
    <t>28201.240854</t>
  </si>
  <si>
    <t>16545</t>
  </si>
  <si>
    <t>20915</t>
  </si>
  <si>
    <t>20741</t>
  </si>
  <si>
    <t>42997.5</t>
  </si>
  <si>
    <t>0.9260204082</t>
  </si>
  <si>
    <t>0.7257653061</t>
  </si>
  <si>
    <t>24.93494898</t>
  </si>
  <si>
    <t>43278.432398</t>
  </si>
  <si>
    <t>30772.5</t>
  </si>
  <si>
    <t>University of Mary Washington</t>
  </si>
  <si>
    <t>0.15963512</t>
  </si>
  <si>
    <t>0.140250855</t>
  </si>
  <si>
    <t>0.476624858</t>
  </si>
  <si>
    <t>0.512430939</t>
  </si>
  <si>
    <t>0.484957882</t>
  </si>
  <si>
    <t>0.569053708</t>
  </si>
  <si>
    <t>0.681933842</t>
  </si>
  <si>
    <t>0.65318818</t>
  </si>
  <si>
    <t>0.586750789</t>
  </si>
  <si>
    <t>0.667269439</t>
  </si>
  <si>
    <t>0.710775047</t>
  </si>
  <si>
    <t>0.750830565</t>
  </si>
  <si>
    <t>0.690618763</t>
  </si>
  <si>
    <t>0.754415475</t>
  </si>
  <si>
    <t>0.823019802</t>
  </si>
  <si>
    <t>0.809448819</t>
  </si>
  <si>
    <t>0.797959184</t>
  </si>
  <si>
    <t>0.669789227</t>
  </si>
  <si>
    <t>0.80183727</t>
  </si>
  <si>
    <t>0.75549806</t>
  </si>
  <si>
    <t>0.752403846</t>
  </si>
  <si>
    <t>0.7971586425</t>
  </si>
  <si>
    <t>0.876662636</t>
  </si>
  <si>
    <t>0.7269076305</t>
  </si>
  <si>
    <t>0.7771260997</t>
  </si>
  <si>
    <t>0.8330871492</t>
  </si>
  <si>
    <t>0.8362068966</t>
  </si>
  <si>
    <t>0.7946428571</t>
  </si>
  <si>
    <t>0.8184647303</t>
  </si>
  <si>
    <t>0.855034722</t>
  </si>
  <si>
    <t>0.913862719</t>
  </si>
  <si>
    <t>0.748166259</t>
  </si>
  <si>
    <t>0.894993895</t>
  </si>
  <si>
    <t>0.858237548</t>
  </si>
  <si>
    <t>0.947154472</t>
  </si>
  <si>
    <t>0.839328537</t>
  </si>
  <si>
    <t>0.920353982</t>
  </si>
  <si>
    <t>0.938911023</t>
  </si>
  <si>
    <t>0.828996283</t>
  </si>
  <si>
    <t>0.9265625</t>
  </si>
  <si>
    <t>0.89379085</t>
  </si>
  <si>
    <t>0.907932011</t>
  </si>
  <si>
    <t>0.2229166667</t>
  </si>
  <si>
    <t>0.1506944444</t>
  </si>
  <si>
    <t>0.1463614064</t>
  </si>
  <si>
    <t>0.6543778802</t>
  </si>
  <si>
    <t>0.259502924</t>
  </si>
  <si>
    <t>0.1368055556</t>
  </si>
  <si>
    <t>0.1645833333</t>
  </si>
  <si>
    <t>0.3590277778</t>
  </si>
  <si>
    <t>0.1152902698</t>
  </si>
  <si>
    <t>0.1422730989</t>
  </si>
  <si>
    <t>0.1815208504</t>
  </si>
  <si>
    <t>0.4145543745</t>
  </si>
  <si>
    <t>0.1244239631</t>
  </si>
  <si>
    <t>0.0460829493</t>
  </si>
  <si>
    <t>0.0116959064</t>
  </si>
  <si>
    <t>0.2478070175</t>
  </si>
  <si>
    <t>0.740497076</t>
  </si>
  <si>
    <t>0.6798611111</t>
  </si>
  <si>
    <t>0.3881944444</t>
  </si>
  <si>
    <t>0.2694444444</t>
  </si>
  <si>
    <t>99923.689289</t>
  </si>
  <si>
    <t>29925.299539</t>
  </si>
  <si>
    <t>16060</t>
  </si>
  <si>
    <t>16180</t>
  </si>
  <si>
    <t>0.9097222222</t>
  </si>
  <si>
    <t>21.482638889</t>
  </si>
  <si>
    <t>0.6895833333</t>
  </si>
  <si>
    <t>0.8493055556</t>
  </si>
  <si>
    <t>89375.320833</t>
  </si>
  <si>
    <t>79347.5</t>
  </si>
  <si>
    <t>Marymount University</t>
  </si>
  <si>
    <t>0.371835443</t>
  </si>
  <si>
    <t>0.194277108</t>
  </si>
  <si>
    <t>0.187648456</t>
  </si>
  <si>
    <t>0.521462639</t>
  </si>
  <si>
    <t>0.565765766</t>
  </si>
  <si>
    <t>0.614564831</t>
  </si>
  <si>
    <t>0.711388456</t>
  </si>
  <si>
    <t>0.619212963</t>
  </si>
  <si>
    <t>0.7960644007</t>
  </si>
  <si>
    <t>0.53514377</t>
  </si>
  <si>
    <t>0.6493011436</t>
  </si>
  <si>
    <t>0.675879397</t>
  </si>
  <si>
    <t>0.7402402402</t>
  </si>
  <si>
    <t>0.6552863436</t>
  </si>
  <si>
    <t>0.6678700361</t>
  </si>
  <si>
    <t>0.6784869976</t>
  </si>
  <si>
    <t>0.744852283</t>
  </si>
  <si>
    <t>0.866438356</t>
  </si>
  <si>
    <t>0.822888283</t>
  </si>
  <si>
    <t>0.747625509</t>
  </si>
  <si>
    <t>0.739473684</t>
  </si>
  <si>
    <t>0.812411848</t>
  </si>
  <si>
    <t>0.7402746</t>
  </si>
  <si>
    <t>0.763414634</t>
  </si>
  <si>
    <t>0.770325203</t>
  </si>
  <si>
    <t>0.853790614</t>
  </si>
  <si>
    <t>0.79029734</t>
  </si>
  <si>
    <t>0.814696486</t>
  </si>
  <si>
    <t>0.782834851</t>
  </si>
  <si>
    <t>0.792767733</t>
  </si>
  <si>
    <t>0.3638170974</t>
  </si>
  <si>
    <t>0.3200795229</t>
  </si>
  <si>
    <t>0.2854006586</t>
  </si>
  <si>
    <t>0.1272365805</t>
  </si>
  <si>
    <t>0.1461232604</t>
  </si>
  <si>
    <t>0.1351888668</t>
  </si>
  <si>
    <t>0.2276341948</t>
  </si>
  <si>
    <t>0.1725146199</t>
  </si>
  <si>
    <t>0.3128654971</t>
  </si>
  <si>
    <t>0.0900621118</t>
  </si>
  <si>
    <t>0.0559006211</t>
  </si>
  <si>
    <t>0.0395170143</t>
  </si>
  <si>
    <t>0.2458836443</t>
  </si>
  <si>
    <t>0.7145993414</t>
  </si>
  <si>
    <t>0.6829025845</t>
  </si>
  <si>
    <t>0.5019880716</t>
  </si>
  <si>
    <t>0.3737574553</t>
  </si>
  <si>
    <t>88787.644737</t>
  </si>
  <si>
    <t>31702.031056</t>
  </si>
  <si>
    <t>20959</t>
  </si>
  <si>
    <t>36859</t>
  </si>
  <si>
    <t>0.9234592445</t>
  </si>
  <si>
    <t>0.444333996</t>
  </si>
  <si>
    <t>22.761431412</t>
  </si>
  <si>
    <t>0.6630218688</t>
  </si>
  <si>
    <t>0.0795228628</t>
  </si>
  <si>
    <t>70515.708748</t>
  </si>
  <si>
    <t>48347.5</t>
  </si>
  <si>
    <t>Danville Regional Medical Center School of Health Professions</t>
  </si>
  <si>
    <t>24.526315789</t>
  </si>
  <si>
    <t>41326.157895</t>
  </si>
  <si>
    <t>35100</t>
  </si>
  <si>
    <t>Mountain Empire Community College</t>
  </si>
  <si>
    <t>0.551359517</t>
  </si>
  <si>
    <t>0.593837535</t>
  </si>
  <si>
    <t>0.239735099</t>
  </si>
  <si>
    <t>0.328476821</t>
  </si>
  <si>
    <t>0.209262436</t>
  </si>
  <si>
    <t>0.438700148</t>
  </si>
  <si>
    <t>0.451025057</t>
  </si>
  <si>
    <t>0.470254958</t>
  </si>
  <si>
    <t>0.252302026</t>
  </si>
  <si>
    <t>0.515509601</t>
  </si>
  <si>
    <t>0.548961424</t>
  </si>
  <si>
    <t>0.603809524</t>
  </si>
  <si>
    <t>0.7038358608</t>
  </si>
  <si>
    <t>0.4362176628</t>
  </si>
  <si>
    <t>0.799591002</t>
  </si>
  <si>
    <t>0.1748438894</t>
  </si>
  <si>
    <t>0.1123996432</t>
  </si>
  <si>
    <t>0.2167721519</t>
  </si>
  <si>
    <t>0.0613861386</t>
  </si>
  <si>
    <t>0.2149866191</t>
  </si>
  <si>
    <t>0.0838537021</t>
  </si>
  <si>
    <t>0.0249776985</t>
  </si>
  <si>
    <t>23706.390823</t>
  </si>
  <si>
    <t>15817.91411</t>
  </si>
  <si>
    <t>23.71632471</t>
  </si>
  <si>
    <t>0.5869759144</t>
  </si>
  <si>
    <t>0.17573595</t>
  </si>
  <si>
    <t>0.5637823372</t>
  </si>
  <si>
    <t>20265.297948</t>
  </si>
  <si>
    <t>American National University</t>
  </si>
  <si>
    <t>0.237321196</t>
  </si>
  <si>
    <t>0.524707412</t>
  </si>
  <si>
    <t>0.213089802</t>
  </si>
  <si>
    <t>0.544901065</t>
  </si>
  <si>
    <t>0.060121766</t>
  </si>
  <si>
    <t>0.266552021</t>
  </si>
  <si>
    <t>0.501289768</t>
  </si>
  <si>
    <t>0.235534377</t>
  </si>
  <si>
    <t>0.52552757</t>
  </si>
  <si>
    <t>0.256643888</t>
  </si>
  <si>
    <t>0.516324981</t>
  </si>
  <si>
    <t>0.530424799</t>
  </si>
  <si>
    <t>0.287980476</t>
  </si>
  <si>
    <t>0.438682123</t>
  </si>
  <si>
    <t>0.269528501</t>
  </si>
  <si>
    <t>0.03096411</t>
  </si>
  <si>
    <t>0.293227666</t>
  </si>
  <si>
    <t>0.43443804</t>
  </si>
  <si>
    <t>0.311501597</t>
  </si>
  <si>
    <t>0.420926518</t>
  </si>
  <si>
    <t>0.283572767</t>
  </si>
  <si>
    <t>0.30393586</t>
  </si>
  <si>
    <t>0.462099125</t>
  </si>
  <si>
    <t>0.292442497</t>
  </si>
  <si>
    <t>0.282369146</t>
  </si>
  <si>
    <t>0.277268943</t>
  </si>
  <si>
    <t>0.387177352</t>
  </si>
  <si>
    <t>0.309584394</t>
  </si>
  <si>
    <t>0.35793045</t>
  </si>
  <si>
    <t>0.324091778</t>
  </si>
  <si>
    <t>0.339388145</t>
  </si>
  <si>
    <t>0.303453343</t>
  </si>
  <si>
    <t>0.36125</t>
  </si>
  <si>
    <t>0.353040541</t>
  </si>
  <si>
    <t>0.335848075</t>
  </si>
  <si>
    <t>0.329344433</t>
  </si>
  <si>
    <t>0.023673257</t>
  </si>
  <si>
    <t>0.342398022</t>
  </si>
  <si>
    <t>0.503690037</t>
  </si>
  <si>
    <t>0.322741433</t>
  </si>
  <si>
    <t>0.023987539</t>
  </si>
  <si>
    <t>0.303131246</t>
  </si>
  <si>
    <t>0.019653564</t>
  </si>
  <si>
    <t>0.330028329</t>
  </si>
  <si>
    <t>0.348489049</t>
  </si>
  <si>
    <t>0.337122262</t>
  </si>
  <si>
    <t>0.010812309</t>
  </si>
  <si>
    <t>0.341247672</t>
  </si>
  <si>
    <t>0.328212291</t>
  </si>
  <si>
    <t>0.329009434</t>
  </si>
  <si>
    <t>0.330778302</t>
  </si>
  <si>
    <t>0.107311321</t>
  </si>
  <si>
    <t>0.315135135</t>
  </si>
  <si>
    <t>0.317837838</t>
  </si>
  <si>
    <t>0.06972973</t>
  </si>
  <si>
    <t>0.287331536</t>
  </si>
  <si>
    <t>0.307237814</t>
  </si>
  <si>
    <t>0.305268341</t>
  </si>
  <si>
    <t>0.328656233</t>
  </si>
  <si>
    <t>0.313223141</t>
  </si>
  <si>
    <t>0.101439646</t>
  </si>
  <si>
    <t>0.153258955</t>
  </si>
  <si>
    <t>0.070056899</t>
  </si>
  <si>
    <t>0.086413459</t>
  </si>
  <si>
    <t>0.093887026</t>
  </si>
  <si>
    <t>0.100701262</t>
  </si>
  <si>
    <t>0.097090782</t>
  </si>
  <si>
    <t>0.108904934</t>
  </si>
  <si>
    <t>0.143908245</t>
  </si>
  <si>
    <t>0.2144927536</t>
  </si>
  <si>
    <t>0.1018646409</t>
  </si>
  <si>
    <t>0.129795715</t>
  </si>
  <si>
    <t>0.2286751361</t>
  </si>
  <si>
    <t>0.1347124117</t>
  </si>
  <si>
    <t>0.1398570152</t>
  </si>
  <si>
    <t>0.2689655172</t>
  </si>
  <si>
    <t>0.1472039474</t>
  </si>
  <si>
    <t>0.1315519013</t>
  </si>
  <si>
    <t>0.1449724518</t>
  </si>
  <si>
    <t>0.1421083285</t>
  </si>
  <si>
    <t>0.185311435</t>
  </si>
  <si>
    <t>0.292461832</t>
  </si>
  <si>
    <t>0.133776962</t>
  </si>
  <si>
    <t>0.163925538</t>
  </si>
  <si>
    <t>0.175967262</t>
  </si>
  <si>
    <t>0.168907563</t>
  </si>
  <si>
    <t>0.195787832</t>
  </si>
  <si>
    <t>0.180188908</t>
  </si>
  <si>
    <t>0.194408602</t>
  </si>
  <si>
    <t>0.230222426</t>
  </si>
  <si>
    <t>0.212429681</t>
  </si>
  <si>
    <t>0.2262232</t>
  </si>
  <si>
    <t>0.21678499</t>
  </si>
  <si>
    <t>0.230180427</t>
  </si>
  <si>
    <t>0.230440967</t>
  </si>
  <si>
    <t>0.231593039</t>
  </si>
  <si>
    <t>0.8334050796</t>
  </si>
  <si>
    <t>0.8450279811</t>
  </si>
  <si>
    <t>0.6916666667</t>
  </si>
  <si>
    <t>0.8593988793</t>
  </si>
  <si>
    <t>0.1020232458</t>
  </si>
  <si>
    <t>0.0426173052</t>
  </si>
  <si>
    <t>0.0172191132</t>
  </si>
  <si>
    <t>0.0047352561</t>
  </si>
  <si>
    <t>0.0876209883</t>
  </si>
  <si>
    <t>0.0376974019</t>
  </si>
  <si>
    <t>0.0761643836</t>
  </si>
  <si>
    <t>0.5117808219</t>
  </si>
  <si>
    <t>0.4120547945</t>
  </si>
  <si>
    <t>0.3745157124</t>
  </si>
  <si>
    <t>0.1205337925</t>
  </si>
  <si>
    <t>0.0490744727</t>
  </si>
  <si>
    <t>0.0185105467</t>
  </si>
  <si>
    <t>24448.869444</t>
  </si>
  <si>
    <t>15327.644422</t>
  </si>
  <si>
    <t>27398</t>
  </si>
  <si>
    <t>283.288624622183</t>
  </si>
  <si>
    <t>0.8648299613</t>
  </si>
  <si>
    <t>0.9229444684</t>
  </si>
  <si>
    <t>30.763237193</t>
  </si>
  <si>
    <t>0.809728799</t>
  </si>
  <si>
    <t>0.2251399053</t>
  </si>
  <si>
    <t>0.1549720189</t>
  </si>
  <si>
    <t>0.0180800689</t>
  </si>
  <si>
    <t>16741.179079</t>
  </si>
  <si>
    <t>13093</t>
  </si>
  <si>
    <t>New River Community College</t>
  </si>
  <si>
    <t>0.17235023</t>
  </si>
  <si>
    <t>0.530875576</t>
  </si>
  <si>
    <t>0.567293777</t>
  </si>
  <si>
    <t>0.574338086</t>
  </si>
  <si>
    <t>0.589540412</t>
  </si>
  <si>
    <t>0.498175183</t>
  </si>
  <si>
    <t>0.373350924</t>
  </si>
  <si>
    <t>0.147950089</t>
  </si>
  <si>
    <t>0.402417962</t>
  </si>
  <si>
    <t>0.423799583</t>
  </si>
  <si>
    <t>0.338880484</t>
  </si>
  <si>
    <t>0.203177258</t>
  </si>
  <si>
    <t>0.18206158</t>
  </si>
  <si>
    <t>0.238897397</t>
  </si>
  <si>
    <t>0.323124043</t>
  </si>
  <si>
    <t>0.228417266</t>
  </si>
  <si>
    <t>0.238258877</t>
  </si>
  <si>
    <t>0.364253394</t>
  </si>
  <si>
    <t>0.158753709</t>
  </si>
  <si>
    <t>0.224035608</t>
  </si>
  <si>
    <t>0.219152855</t>
  </si>
  <si>
    <t>0.367236724</t>
  </si>
  <si>
    <t>0.325476992</t>
  </si>
  <si>
    <t>0.300536673</t>
  </si>
  <si>
    <t>0.304292929</t>
  </si>
  <si>
    <t>0.347572816</t>
  </si>
  <si>
    <t>0.384228188</t>
  </si>
  <si>
    <t>0.5387755102</t>
  </si>
  <si>
    <t>0.3782327586</t>
  </si>
  <si>
    <t>0.3275039746</t>
  </si>
  <si>
    <t>0.480475382</t>
  </si>
  <si>
    <t>0.3503030303</t>
  </si>
  <si>
    <t>0.5574712644</t>
  </si>
  <si>
    <t>0.3745318352</t>
  </si>
  <si>
    <t>0.381967213</t>
  </si>
  <si>
    <t>0.545209177</t>
  </si>
  <si>
    <t>0.4595050619</t>
  </si>
  <si>
    <t>0.4266389178</t>
  </si>
  <si>
    <t>0.438933664</t>
  </si>
  <si>
    <t>0.1636670416</t>
  </si>
  <si>
    <t>0.1242969629</t>
  </si>
  <si>
    <t>0.0680539933</t>
  </si>
  <si>
    <t>0.0455568054</t>
  </si>
  <si>
    <t>0.2049947971</t>
  </si>
  <si>
    <t>0.1758584807</t>
  </si>
  <si>
    <t>0.1150550796</t>
  </si>
  <si>
    <t>0.0636474908</t>
  </si>
  <si>
    <t>0.0303781773</t>
  </si>
  <si>
    <t>0.4085554867</t>
  </si>
  <si>
    <t>0.561066336</t>
  </si>
  <si>
    <t>0.3903262092</t>
  </si>
  <si>
    <t>45253.968783</t>
  </si>
  <si>
    <t>19202.784578</t>
  </si>
  <si>
    <t>4895.5</t>
  </si>
  <si>
    <t>7460.5</t>
  </si>
  <si>
    <t>2989.5</t>
  </si>
  <si>
    <t>0.3593925759</t>
  </si>
  <si>
    <t>0.8273340832</t>
  </si>
  <si>
    <t>24.947131609</t>
  </si>
  <si>
    <t>0.5438695163</t>
  </si>
  <si>
    <t>0.5404949381</t>
  </si>
  <si>
    <t>33283.317773</t>
  </si>
  <si>
    <t>22338</t>
  </si>
  <si>
    <t>Sentara College of Health Sciences</t>
  </si>
  <si>
    <t>0.5816993464</t>
  </si>
  <si>
    <t>0.715302491</t>
  </si>
  <si>
    <t>0.2689393939</t>
  </si>
  <si>
    <t>85793.710526</t>
  </si>
  <si>
    <t>59410.60177</t>
  </si>
  <si>
    <t>18519</t>
  </si>
  <si>
    <t>16548</t>
  </si>
  <si>
    <t>17846</t>
  </si>
  <si>
    <t>17081</t>
  </si>
  <si>
    <t>188.700540161867</t>
  </si>
  <si>
    <t>25883</t>
  </si>
  <si>
    <t>32.632575758</t>
  </si>
  <si>
    <t>63208.170455</t>
  </si>
  <si>
    <t>54708.5</t>
  </si>
  <si>
    <t>Tidewater Tech-Trades</t>
  </si>
  <si>
    <t>0.311036789</t>
  </si>
  <si>
    <t>0.1348122867</t>
  </si>
  <si>
    <t>0.1265306122</t>
  </si>
  <si>
    <t>0.7793190416</t>
  </si>
  <si>
    <t>0.7843631778</t>
  </si>
  <si>
    <t>0.8311897106</t>
  </si>
  <si>
    <t>0.4980988593</t>
  </si>
  <si>
    <t>0.0226986129</t>
  </si>
  <si>
    <t>0.0138713745</t>
  </si>
  <si>
    <t>0.1109324759</t>
  </si>
  <si>
    <t>0.0437262357</t>
  </si>
  <si>
    <t>0.4543726236</t>
  </si>
  <si>
    <t>0.2875157629</t>
  </si>
  <si>
    <t>0.0970996217</t>
  </si>
  <si>
    <t>0.0453972257</t>
  </si>
  <si>
    <t>33806.274854</t>
  </si>
  <si>
    <t>15519.553055</t>
  </si>
  <si>
    <t>02/20/2015</t>
  </si>
  <si>
    <t>0.7856242119</t>
  </si>
  <si>
    <t>0.920554855</t>
  </si>
  <si>
    <t>29.087011349</t>
  </si>
  <si>
    <t>0.0933165195</t>
  </si>
  <si>
    <t>0.2156368222</t>
  </si>
  <si>
    <t>0.0390920555</t>
  </si>
  <si>
    <t>19462.843632</t>
  </si>
  <si>
    <t>Norfolk State University</t>
  </si>
  <si>
    <t>0.253544166</t>
  </si>
  <si>
    <t>0.39040349</t>
  </si>
  <si>
    <t>0.013631407</t>
  </si>
  <si>
    <t>0.297160243</t>
  </si>
  <si>
    <t>0.418402778</t>
  </si>
  <si>
    <t>0.431943352</t>
  </si>
  <si>
    <t>0.225751073</t>
  </si>
  <si>
    <t>0.397424893</t>
  </si>
  <si>
    <t>0.301943199</t>
  </si>
  <si>
    <t>0.378176383</t>
  </si>
  <si>
    <t>0.251287922</t>
  </si>
  <si>
    <t>0.395535203</t>
  </si>
  <si>
    <t>0.229807692</t>
  </si>
  <si>
    <t>0.203142537</t>
  </si>
  <si>
    <t>0.191251272</t>
  </si>
  <si>
    <t>0.248219736</t>
  </si>
  <si>
    <t>0.214649034</t>
  </si>
  <si>
    <t>0.234003656</t>
  </si>
  <si>
    <t>0.171379606</t>
  </si>
  <si>
    <t>0.23830156</t>
  </si>
  <si>
    <t>0.320063694</t>
  </si>
  <si>
    <t>0.246815287</t>
  </si>
  <si>
    <t>0.196268141</t>
  </si>
  <si>
    <t>0.232895646</t>
  </si>
  <si>
    <t>0.241188666</t>
  </si>
  <si>
    <t>0.232835821</t>
  </si>
  <si>
    <t>0.237841044</t>
  </si>
  <si>
    <t>0.197202797</t>
  </si>
  <si>
    <t>0.25034965</t>
  </si>
  <si>
    <t>0.213986014</t>
  </si>
  <si>
    <t>0.207122774</t>
  </si>
  <si>
    <t>0.223055295</t>
  </si>
  <si>
    <t>0.098657326</t>
  </si>
  <si>
    <t>0.2763596</t>
  </si>
  <si>
    <t>0.302479339</t>
  </si>
  <si>
    <t>0.337533753</t>
  </si>
  <si>
    <t>0.235823582</t>
  </si>
  <si>
    <t>0.073807381</t>
  </si>
  <si>
    <t>0.299928418</t>
  </si>
  <si>
    <t>0.261989979</t>
  </si>
  <si>
    <t>0.097351467</t>
  </si>
  <si>
    <t>0.303494789</t>
  </si>
  <si>
    <t>0.309746328</t>
  </si>
  <si>
    <t>0.297717842</t>
  </si>
  <si>
    <t>0.075726141</t>
  </si>
  <si>
    <t>0.347285068</t>
  </si>
  <si>
    <t>0.25622172</t>
  </si>
  <si>
    <t>0.349658314</t>
  </si>
  <si>
    <t>0.240318907</t>
  </si>
  <si>
    <t>0.321933086</t>
  </si>
  <si>
    <t>0.259479554</t>
  </si>
  <si>
    <t>0.362897265</t>
  </si>
  <si>
    <t>0.25646711</t>
  </si>
  <si>
    <t>0.345806452</t>
  </si>
  <si>
    <t>0.255483871</t>
  </si>
  <si>
    <t>0.256797583</t>
  </si>
  <si>
    <t>0.362871928</t>
  </si>
  <si>
    <t>0.236739974</t>
  </si>
  <si>
    <t>0.360047847</t>
  </si>
  <si>
    <t>0.237510955</t>
  </si>
  <si>
    <t>0.39902439</t>
  </si>
  <si>
    <t>0.19902439</t>
  </si>
  <si>
    <t>0.108292683</t>
  </si>
  <si>
    <t>0.372968349</t>
  </si>
  <si>
    <t>0.243798118</t>
  </si>
  <si>
    <t>0.374829932</t>
  </si>
  <si>
    <t>0.196913404</t>
  </si>
  <si>
    <t>0.164856478</t>
  </si>
  <si>
    <t>0.220601641</t>
  </si>
  <si>
    <t>0.204178538</t>
  </si>
  <si>
    <t>0.172339663</t>
  </si>
  <si>
    <t>0.189709172</t>
  </si>
  <si>
    <t>0.192173305</t>
  </si>
  <si>
    <t>0.2659375834</t>
  </si>
  <si>
    <t>0.2346791637</t>
  </si>
  <si>
    <t>0.2874354561</t>
  </si>
  <si>
    <t>0.3172541744</t>
  </si>
  <si>
    <t>0.2638411607</t>
  </si>
  <si>
    <t>0.2707964602</t>
  </si>
  <si>
    <t>0.2467402207</t>
  </si>
  <si>
    <t>0.3416886544</t>
  </si>
  <si>
    <t>0.2608153078</t>
  </si>
  <si>
    <t>0.2750929368</t>
  </si>
  <si>
    <t>0.2716535433</t>
  </si>
  <si>
    <t>0.2620224719</t>
  </si>
  <si>
    <t>0.315006916</t>
  </si>
  <si>
    <t>0.420982736</t>
  </si>
  <si>
    <t>0.27769986</t>
  </si>
  <si>
    <t>0.282767798</t>
  </si>
  <si>
    <t>0.316035531</t>
  </si>
  <si>
    <t>0.376534789</t>
  </si>
  <si>
    <t>0.318632856</t>
  </si>
  <si>
    <t>0.30890538</t>
  </si>
  <si>
    <t>0.31510876</t>
  </si>
  <si>
    <t>0.413323782</t>
  </si>
  <si>
    <t>0.396838958</t>
  </si>
  <si>
    <t>0.414069877</t>
  </si>
  <si>
    <t>0.391698473</t>
  </si>
  <si>
    <t>0.414124294</t>
  </si>
  <si>
    <t>0.5746047431</t>
  </si>
  <si>
    <t>0.3557312253</t>
  </si>
  <si>
    <t>0.17243083</t>
  </si>
  <si>
    <t>0.1096837945</t>
  </si>
  <si>
    <t>0.0622529644</t>
  </si>
  <si>
    <t>0.1932515337</t>
  </si>
  <si>
    <t>0.1403374233</t>
  </si>
  <si>
    <t>0.115797546</t>
  </si>
  <si>
    <t>0.0889570552</t>
  </si>
  <si>
    <t>0.1347222222</t>
  </si>
  <si>
    <t>0.0180555556</t>
  </si>
  <si>
    <t>0.3466819222</t>
  </si>
  <si>
    <t>0.7475296443</t>
  </si>
  <si>
    <t>0.5296442688</t>
  </si>
  <si>
    <t>0.381916996</t>
  </si>
  <si>
    <t>0.2796442688</t>
  </si>
  <si>
    <t>45591.565184</t>
  </si>
  <si>
    <t>19847.823611</t>
  </si>
  <si>
    <t>24772</t>
  </si>
  <si>
    <t>23585</t>
  </si>
  <si>
    <t>24576</t>
  </si>
  <si>
    <t>25769</t>
  </si>
  <si>
    <t>22757.5</t>
  </si>
  <si>
    <t>47441</t>
  </si>
  <si>
    <t>35445</t>
  </si>
  <si>
    <t>0.9362648221</t>
  </si>
  <si>
    <t>0.7811264822</t>
  </si>
  <si>
    <t>23.990612648</t>
  </si>
  <si>
    <t>0.6393280632</t>
  </si>
  <si>
    <t>0.0825098814</t>
  </si>
  <si>
    <t>36433.712451</t>
  </si>
  <si>
    <t>24787</t>
  </si>
  <si>
    <t>Northern Virginia Community College</t>
  </si>
  <si>
    <t>0.105477424</t>
  </si>
  <si>
    <t>0.485381199</t>
  </si>
  <si>
    <t>0.199759438</t>
  </si>
  <si>
    <t>0.008604737</t>
  </si>
  <si>
    <t>0.091749068</t>
  </si>
  <si>
    <t>0.509158697</t>
  </si>
  <si>
    <t>0.200518723</t>
  </si>
  <si>
    <t>0.007456638</t>
  </si>
  <si>
    <t>0.120620155</t>
  </si>
  <si>
    <t>0.465736434</t>
  </si>
  <si>
    <t>0.130834512</t>
  </si>
  <si>
    <t>0.426449788</t>
  </si>
  <si>
    <t>0.18175389</t>
  </si>
  <si>
    <t>0.114891244</t>
  </si>
  <si>
    <t>0.428146496</t>
  </si>
  <si>
    <t>0.217140733</t>
  </si>
  <si>
    <t>0.010410857</t>
  </si>
  <si>
    <t>0.096150304</t>
  </si>
  <si>
    <t>0.542088783</t>
  </si>
  <si>
    <t>0.182538221</t>
  </si>
  <si>
    <t>0.006815251</t>
  </si>
  <si>
    <t>0.119317222</t>
  </si>
  <si>
    <t>0.454960284</t>
  </si>
  <si>
    <t>0.203819503</t>
  </si>
  <si>
    <t>0.008957242</t>
  </si>
  <si>
    <t>0.08873441</t>
  </si>
  <si>
    <t>0.522183603</t>
  </si>
  <si>
    <t>0.194847679</t>
  </si>
  <si>
    <t>0.008178287</t>
  </si>
  <si>
    <t>0.09543123</t>
  </si>
  <si>
    <t>0.490397233</t>
  </si>
  <si>
    <t>0.214958845</t>
  </si>
  <si>
    <t>0.147216495</t>
  </si>
  <si>
    <t>0.108360183</t>
  </si>
  <si>
    <t>0.463116839</t>
  </si>
  <si>
    <t>0.20434119</t>
  </si>
  <si>
    <t>0.00525691</t>
  </si>
  <si>
    <t>0.102015883</t>
  </si>
  <si>
    <t>0.512115659</t>
  </si>
  <si>
    <t>0.01262472</t>
  </si>
  <si>
    <t>0.091592202</t>
  </si>
  <si>
    <t>0.514825345</t>
  </si>
  <si>
    <t>0.202883834</t>
  </si>
  <si>
    <t>0.008529651</t>
  </si>
  <si>
    <t>0.117097213</t>
  </si>
  <si>
    <t>0.460740993</t>
  </si>
  <si>
    <t>0.1971448</t>
  </si>
  <si>
    <t>0.008667573</t>
  </si>
  <si>
    <t>0.177847621</t>
  </si>
  <si>
    <t>0.372385391</t>
  </si>
  <si>
    <t>0.112929446</t>
  </si>
  <si>
    <t>0.104042484</t>
  </si>
  <si>
    <t>0.361780715</t>
  </si>
  <si>
    <t>0.119167963</t>
  </si>
  <si>
    <t>0.197423398</t>
  </si>
  <si>
    <t>0.366991644</t>
  </si>
  <si>
    <t>0.113509749</t>
  </si>
  <si>
    <t>0.213047069</t>
  </si>
  <si>
    <t>0.430222956</t>
  </si>
  <si>
    <t>0.085053675</t>
  </si>
  <si>
    <t>0.191980054</t>
  </si>
  <si>
    <t>0.330563058</t>
  </si>
  <si>
    <t>0.116351548</t>
  </si>
  <si>
    <t>0.096197798</t>
  </si>
  <si>
    <t>0.162437698</t>
  </si>
  <si>
    <t>0.417988219</t>
  </si>
  <si>
    <t>0.109198006</t>
  </si>
  <si>
    <t>0.112596285</t>
  </si>
  <si>
    <t>0.191106</t>
  </si>
  <si>
    <t>0.357293464</t>
  </si>
  <si>
    <t>0.114241902</t>
  </si>
  <si>
    <t>0.091623538</t>
  </si>
  <si>
    <t>0.160598504</t>
  </si>
  <si>
    <t>0.39201995</t>
  </si>
  <si>
    <t>0.111221945</t>
  </si>
  <si>
    <t>0.120199501</t>
  </si>
  <si>
    <t>0.169752207</t>
  </si>
  <si>
    <t>0.345628026</t>
  </si>
  <si>
    <t>0.124465964</t>
  </si>
  <si>
    <t>0.203628118</t>
  </si>
  <si>
    <t>0.457596372</t>
  </si>
  <si>
    <t>0.182066277</t>
  </si>
  <si>
    <t>0.436452242</t>
  </si>
  <si>
    <t>0.120077973</t>
  </si>
  <si>
    <t>0.172565292</t>
  </si>
  <si>
    <t>0.292164999</t>
  </si>
  <si>
    <t>0.103978521</t>
  </si>
  <si>
    <t>0.2265072</t>
  </si>
  <si>
    <t>0.166908213</t>
  </si>
  <si>
    <t>0.123429952</t>
  </si>
  <si>
    <t>0.186750541</t>
  </si>
  <si>
    <t>0.363278946</t>
  </si>
  <si>
    <t>0.109298211</t>
  </si>
  <si>
    <t>0.088264203</t>
  </si>
  <si>
    <t>0.218808851</t>
  </si>
  <si>
    <t>0.309675141</t>
  </si>
  <si>
    <t>0.065442561</t>
  </si>
  <si>
    <t>0.291213571</t>
  </si>
  <si>
    <t>0.073292736</t>
  </si>
  <si>
    <t>0.155284907</t>
  </si>
  <si>
    <t>0.229724771</t>
  </si>
  <si>
    <t>0.310825688</t>
  </si>
  <si>
    <t>0.061284404</t>
  </si>
  <si>
    <t>0.379369139</t>
  </si>
  <si>
    <t>0.237789498</t>
  </si>
  <si>
    <t>0.270580142</t>
  </si>
  <si>
    <t>0.063058931</t>
  </si>
  <si>
    <t>0.19879081</t>
  </si>
  <si>
    <t>0.350906892</t>
  </si>
  <si>
    <t>0.067956469</t>
  </si>
  <si>
    <t>0.123337364</t>
  </si>
  <si>
    <t>0.237102765</t>
  </si>
  <si>
    <t>0.294469666</t>
  </si>
  <si>
    <t>0.063970285</t>
  </si>
  <si>
    <t>0.110813042</t>
  </si>
  <si>
    <t>0.329863014</t>
  </si>
  <si>
    <t>0.06739726</t>
  </si>
  <si>
    <t>0.142191781</t>
  </si>
  <si>
    <t>0.209187606</t>
  </si>
  <si>
    <t>0.282719285</t>
  </si>
  <si>
    <t>0.160937259</t>
  </si>
  <si>
    <t>0.24987556</t>
  </si>
  <si>
    <t>0.396714784</t>
  </si>
  <si>
    <t>0.037332006</t>
  </si>
  <si>
    <t>0.234514191</t>
  </si>
  <si>
    <t>0.388025689</t>
  </si>
  <si>
    <t>0.069194116</t>
  </si>
  <si>
    <t>0.006629376</t>
  </si>
  <si>
    <t>0.198146634</t>
  </si>
  <si>
    <t>0.206595803</t>
  </si>
  <si>
    <t>0.279095121</t>
  </si>
  <si>
    <t>0.199267782</t>
  </si>
  <si>
    <t>0.320606695</t>
  </si>
  <si>
    <t>0.071914226</t>
  </si>
  <si>
    <t>0.143566946</t>
  </si>
  <si>
    <t>0.234803082</t>
  </si>
  <si>
    <t>0.30072774</t>
  </si>
  <si>
    <t>0.060145548</t>
  </si>
  <si>
    <t>0.218350516</t>
  </si>
  <si>
    <t>0.025154639</t>
  </si>
  <si>
    <t>0.137731959</t>
  </si>
  <si>
    <t>0.176299527</t>
  </si>
  <si>
    <t>0.234617985</t>
  </si>
  <si>
    <t>0.239306358</t>
  </si>
  <si>
    <t>0.024662813</t>
  </si>
  <si>
    <t>0.135645472</t>
  </si>
  <si>
    <t>0.245676275</t>
  </si>
  <si>
    <t>0.230155211</t>
  </si>
  <si>
    <t>0.140133038</t>
  </si>
  <si>
    <t>0.208100559</t>
  </si>
  <si>
    <t>0.221047331</t>
  </si>
  <si>
    <t>0.131923464</t>
  </si>
  <si>
    <t>0.233131924</t>
  </si>
  <si>
    <t>0.161127895</t>
  </si>
  <si>
    <t>0.235195997</t>
  </si>
  <si>
    <t>0.177092021</t>
  </si>
  <si>
    <t>0.029469002</t>
  </si>
  <si>
    <t>0.180984154</t>
  </si>
  <si>
    <t>0.3367917</t>
  </si>
  <si>
    <t>0.013567438</t>
  </si>
  <si>
    <t>0.311702926</t>
  </si>
  <si>
    <t>0.028882221</t>
  </si>
  <si>
    <t>0.010127532</t>
  </si>
  <si>
    <t>0.206501832</t>
  </si>
  <si>
    <t>0.293498169</t>
  </si>
  <si>
    <t>0.246250605</t>
  </si>
  <si>
    <t>0.215287857</t>
  </si>
  <si>
    <t>0.028543783</t>
  </si>
  <si>
    <t>0.156748912</t>
  </si>
  <si>
    <t>0.239310097</t>
  </si>
  <si>
    <t>0.220625225</t>
  </si>
  <si>
    <t>0.123607618</t>
  </si>
  <si>
    <t>0.142818428</t>
  </si>
  <si>
    <t>0.205149052</t>
  </si>
  <si>
    <t>0.014090909</t>
  </si>
  <si>
    <t>0.203181818</t>
  </si>
  <si>
    <t>0.254448399</t>
  </si>
  <si>
    <t>0.275956284</t>
  </si>
  <si>
    <t>0.129014989</t>
  </si>
  <si>
    <t>0.015524625</t>
  </si>
  <si>
    <t>0.244237102</t>
  </si>
  <si>
    <t>0.14639444</t>
  </si>
  <si>
    <t>0.204170287</t>
  </si>
  <si>
    <t>0.144222415</t>
  </si>
  <si>
    <t>0.206772334</t>
  </si>
  <si>
    <t>0.116824197</t>
  </si>
  <si>
    <t>0.163327032</t>
  </si>
  <si>
    <t>0.20861244</t>
  </si>
  <si>
    <t>0.304197531</t>
  </si>
  <si>
    <t>0.018271605</t>
  </si>
  <si>
    <t>0.011411411</t>
  </si>
  <si>
    <t>0.32012012</t>
  </si>
  <si>
    <t>0.126716604</t>
  </si>
  <si>
    <t>0.218476904</t>
  </si>
  <si>
    <t>0.194923372</t>
  </si>
  <si>
    <t>0.037835249</t>
  </si>
  <si>
    <t>0.402057776</t>
  </si>
  <si>
    <t>0.605687204</t>
  </si>
  <si>
    <t>0.369138829</t>
  </si>
  <si>
    <t>0.332249483</t>
  </si>
  <si>
    <t>0.487259167</t>
  </si>
  <si>
    <t>0.415980482</t>
  </si>
  <si>
    <t>0.391445839</t>
  </si>
  <si>
    <t>0.314757969</t>
  </si>
  <si>
    <t>0.396716826</t>
  </si>
  <si>
    <t>0.409389671</t>
  </si>
  <si>
    <t>0.398758981</t>
  </si>
  <si>
    <t>0.404292985</t>
  </si>
  <si>
    <t>0.4464307579</t>
  </si>
  <si>
    <t>0.6326707001</t>
  </si>
  <si>
    <t>0.4156918688</t>
  </si>
  <si>
    <t>0.3924611973</t>
  </si>
  <si>
    <t>0.4769889404</t>
  </si>
  <si>
    <t>0.5085421412</t>
  </si>
  <si>
    <t>0.4552777778</t>
  </si>
  <si>
    <t>0.4394569739</t>
  </si>
  <si>
    <t>0.3754638725</t>
  </si>
  <si>
    <t>0.5370886782</t>
  </si>
  <si>
    <t>0.4404437932</t>
  </si>
  <si>
    <t>0.4548672566</t>
  </si>
  <si>
    <t>0.4402190447</t>
  </si>
  <si>
    <t>0.4506147541</t>
  </si>
  <si>
    <t>0.502303137</t>
  </si>
  <si>
    <t>0.464953854</t>
  </si>
  <si>
    <t>0.45060115</t>
  </si>
  <si>
    <t>0.499519231</t>
  </si>
  <si>
    <t>0.504638967</t>
  </si>
  <si>
    <t>0.412339103</t>
  </si>
  <si>
    <t>0.59019948</t>
  </si>
  <si>
    <t>0.497682709</t>
  </si>
  <si>
    <t>0.509692132</t>
  </si>
  <si>
    <t>0.49061967</t>
  </si>
  <si>
    <t>0.509642857</t>
  </si>
  <si>
    <t>0.577929465</t>
  </si>
  <si>
    <t>0.559243698</t>
  </si>
  <si>
    <t>0.615009747</t>
  </si>
  <si>
    <t>0.614609572</t>
  </si>
  <si>
    <t>0.51650165</t>
  </si>
  <si>
    <t>0.630175439</t>
  </si>
  <si>
    <t>0.563803681</t>
  </si>
  <si>
    <t>0.600794439</t>
  </si>
  <si>
    <t>0.571563981</t>
  </si>
  <si>
    <t>0.582174463</t>
  </si>
  <si>
    <t>0.5285605068</t>
  </si>
  <si>
    <t>0.4261140236</t>
  </si>
  <si>
    <t>0.411552003</t>
  </si>
  <si>
    <t>0.686146354</t>
  </si>
  <si>
    <t>0.4218066057</t>
  </si>
  <si>
    <t>0.1875273045</t>
  </si>
  <si>
    <t>0.1330821319</t>
  </si>
  <si>
    <t>0.0774901704</t>
  </si>
  <si>
    <t>0.0733398864</t>
  </si>
  <si>
    <t>0.2000190313</t>
  </si>
  <si>
    <t>0.169949567</t>
  </si>
  <si>
    <t>0.1059092207</t>
  </si>
  <si>
    <t>0.1125701779</t>
  </si>
  <si>
    <t>0.1707035755</t>
  </si>
  <si>
    <t>0.0834294502</t>
  </si>
  <si>
    <t>0.020504934</t>
  </si>
  <si>
    <t>0.0535216872</t>
  </si>
  <si>
    <t>0.3682849184</t>
  </si>
  <si>
    <t>0.5781933943</t>
  </si>
  <si>
    <t>0.3404325033</t>
  </si>
  <si>
    <t>0.1816295325</t>
  </si>
  <si>
    <t>0.119757536</t>
  </si>
  <si>
    <t>0.0811489734</t>
  </si>
  <si>
    <t>50147.35855</t>
  </si>
  <si>
    <t>25241.991157</t>
  </si>
  <si>
    <t>10808</t>
  </si>
  <si>
    <t>8383</t>
  </si>
  <si>
    <t>5217</t>
  </si>
  <si>
    <t>6268.5</t>
  </si>
  <si>
    <t>11638</t>
  </si>
  <si>
    <t>5624</t>
  </si>
  <si>
    <t>8468</t>
  </si>
  <si>
    <t>10509</t>
  </si>
  <si>
    <t>15078</t>
  </si>
  <si>
    <t>7581</t>
  </si>
  <si>
    <t>0.4661970293</t>
  </si>
  <si>
    <t>0.7629423329</t>
  </si>
  <si>
    <t>24.488204456</t>
  </si>
  <si>
    <t>0.5392092617</t>
  </si>
  <si>
    <t>0.1435124509</t>
  </si>
  <si>
    <t>0.5738859764</t>
  </si>
  <si>
    <t>0.006225426</t>
  </si>
  <si>
    <t>39534.832241</t>
  </si>
  <si>
    <t>27311.5</t>
  </si>
  <si>
    <t>Old Dominion University</t>
  </si>
  <si>
    <t>0.125210438</t>
  </si>
  <si>
    <t>0.202861953</t>
  </si>
  <si>
    <t>0.438341751</t>
  </si>
  <si>
    <t>0.157501335</t>
  </si>
  <si>
    <t>0.229044314</t>
  </si>
  <si>
    <t>0.38494394</t>
  </si>
  <si>
    <t>0.115970842</t>
  </si>
  <si>
    <t>0.212060968</t>
  </si>
  <si>
    <t>0.432074221</t>
  </si>
  <si>
    <t>0.075982821</t>
  </si>
  <si>
    <t>0.175751569</t>
  </si>
  <si>
    <t>0.491245458</t>
  </si>
  <si>
    <t>0.026098447</t>
  </si>
  <si>
    <t>0.345507246</t>
  </si>
  <si>
    <t>0.140388007</t>
  </si>
  <si>
    <t>0.421516755</t>
  </si>
  <si>
    <t>0.102764737</t>
  </si>
  <si>
    <t>0.218049035</t>
  </si>
  <si>
    <t>0.212091503</t>
  </si>
  <si>
    <t>0.105791962</t>
  </si>
  <si>
    <t>0.455673759</t>
  </si>
  <si>
    <t>0.199721642</t>
  </si>
  <si>
    <t>0.445140339</t>
  </si>
  <si>
    <t>0.021108792</t>
  </si>
  <si>
    <t>0.371882086</t>
  </si>
  <si>
    <t>0.124931205</t>
  </si>
  <si>
    <t>0.21849202</t>
  </si>
  <si>
    <t>0.404512933</t>
  </si>
  <si>
    <t>0.026417171</t>
  </si>
  <si>
    <t>0.125383305</t>
  </si>
  <si>
    <t>0.19318569</t>
  </si>
  <si>
    <t>0.459284497</t>
  </si>
  <si>
    <t>0.02350937</t>
  </si>
  <si>
    <t>0.250945495</t>
  </si>
  <si>
    <t>0.217352614</t>
  </si>
  <si>
    <t>0.268520578</t>
  </si>
  <si>
    <t>0.035372636</t>
  </si>
  <si>
    <t>0.264967398</t>
  </si>
  <si>
    <t>0.256075874</t>
  </si>
  <si>
    <t>0.221695317</t>
  </si>
  <si>
    <t>0.24366872</t>
  </si>
  <si>
    <t>0.224503765</t>
  </si>
  <si>
    <t>0.259411362</t>
  </si>
  <si>
    <t>0.039698836</t>
  </si>
  <si>
    <t>0.241276912</t>
  </si>
  <si>
    <t>0.337045286</t>
  </si>
  <si>
    <t>0.322938323</t>
  </si>
  <si>
    <t>0.315102548</t>
  </si>
  <si>
    <t>0.285270354</t>
  </si>
  <si>
    <t>0.170913611</t>
  </si>
  <si>
    <t>0.29020053</t>
  </si>
  <si>
    <t>0.216420734</t>
  </si>
  <si>
    <t>0.235716988</t>
  </si>
  <si>
    <t>0.194924406</t>
  </si>
  <si>
    <t>0.218682505</t>
  </si>
  <si>
    <t>0.315334773</t>
  </si>
  <si>
    <t>0.261024182</t>
  </si>
  <si>
    <t>0.226173542</t>
  </si>
  <si>
    <t>0.257823613</t>
  </si>
  <si>
    <t>0.234105764</t>
  </si>
  <si>
    <t>0.286393345</t>
  </si>
  <si>
    <t>0.252289157</t>
  </si>
  <si>
    <t>0.217590361</t>
  </si>
  <si>
    <t>0.024578313</t>
  </si>
  <si>
    <t>0.277349398</t>
  </si>
  <si>
    <t>0.269682726</t>
  </si>
  <si>
    <t>0.233842538</t>
  </si>
  <si>
    <t>0.23952739</t>
  </si>
  <si>
    <t>0.287504476</t>
  </si>
  <si>
    <t>0.036877909</t>
  </si>
  <si>
    <t>0.333793739</t>
  </si>
  <si>
    <t>0.331060136</t>
  </si>
  <si>
    <t>0.288282703</t>
  </si>
  <si>
    <t>0.04649721</t>
  </si>
  <si>
    <t>0.115767046</t>
  </si>
  <si>
    <t>0.051846591</t>
  </si>
  <si>
    <t>0.31670446</t>
  </si>
  <si>
    <t>0.114890401</t>
  </si>
  <si>
    <t>0.30646835</t>
  </si>
  <si>
    <t>0.117606365</t>
  </si>
  <si>
    <t>0.038395019</t>
  </si>
  <si>
    <t>0.388162423</t>
  </si>
  <si>
    <t>0.278733655</t>
  </si>
  <si>
    <t>0.046111494</t>
  </si>
  <si>
    <t>0.07157605</t>
  </si>
  <si>
    <t>0.048176187</t>
  </si>
  <si>
    <t>0.371552404</t>
  </si>
  <si>
    <t>0.249802995</t>
  </si>
  <si>
    <t>0.280730897</t>
  </si>
  <si>
    <t>0.125138428</t>
  </si>
  <si>
    <t>0.043743079</t>
  </si>
  <si>
    <t>0.337230544</t>
  </si>
  <si>
    <t>0.266715382</t>
  </si>
  <si>
    <t>0.327940261</t>
  </si>
  <si>
    <t>0.090230243</t>
  </si>
  <si>
    <t>0.026757934</t>
  </si>
  <si>
    <t>0.283033033</t>
  </si>
  <si>
    <t>0.106106106</t>
  </si>
  <si>
    <t>0.334779913</t>
  </si>
  <si>
    <t>0.263484191</t>
  </si>
  <si>
    <t>0.071295722</t>
  </si>
  <si>
    <t>0.096714197</t>
  </si>
  <si>
    <t>0.049597024</t>
  </si>
  <si>
    <t>0.333211278</t>
  </si>
  <si>
    <t>0.277187843</t>
  </si>
  <si>
    <t>0.105455877</t>
  </si>
  <si>
    <t>0.466085271</t>
  </si>
  <si>
    <t>0.045300388</t>
  </si>
  <si>
    <t>0.456737589</t>
  </si>
  <si>
    <t>0.466817496</t>
  </si>
  <si>
    <t>0.463938974</t>
  </si>
  <si>
    <t>0.215672677</t>
  </si>
  <si>
    <t>0.021151179</t>
  </si>
  <si>
    <t>0.471061093</t>
  </si>
  <si>
    <t>0.510743802</t>
  </si>
  <si>
    <t>0.017768595</t>
  </si>
  <si>
    <t>0.402810304</t>
  </si>
  <si>
    <t>0.257025761</t>
  </si>
  <si>
    <t>0.056791569</t>
  </si>
  <si>
    <t>0.473661106</t>
  </si>
  <si>
    <t>0.217734855</t>
  </si>
  <si>
    <t>0.060140474</t>
  </si>
  <si>
    <t>0.478115345</t>
  </si>
  <si>
    <t>0.222708548</t>
  </si>
  <si>
    <t>0.022399588</t>
  </si>
  <si>
    <t>0.446930946</t>
  </si>
  <si>
    <t>0.477769111</t>
  </si>
  <si>
    <t>0.489244007</t>
  </si>
  <si>
    <t>0.182851875</t>
  </si>
  <si>
    <t>0.005224339</t>
  </si>
  <si>
    <t>0.03165335</t>
  </si>
  <si>
    <t>0.444533762</t>
  </si>
  <si>
    <t>0.207395498</t>
  </si>
  <si>
    <t>0.523321957</t>
  </si>
  <si>
    <t>0.168373151</t>
  </si>
  <si>
    <t>0.492515693</t>
  </si>
  <si>
    <t>0.170931917</t>
  </si>
  <si>
    <t>0.203719358</t>
  </si>
  <si>
    <t>0.162644788</t>
  </si>
  <si>
    <t>0.452622673</t>
  </si>
  <si>
    <t>0.480746791</t>
  </si>
  <si>
    <t>0.19428238</t>
  </si>
  <si>
    <t>0.503075429</t>
  </si>
  <si>
    <t>0.47189232</t>
  </si>
  <si>
    <t>0.50025113</t>
  </si>
  <si>
    <t>0.031140131</t>
  </si>
  <si>
    <t>0.480848792</t>
  </si>
  <si>
    <t>0.586435331</t>
  </si>
  <si>
    <t>0.403423549</t>
  </si>
  <si>
    <t>0.372682558</t>
  </si>
  <si>
    <t>0.490865767</t>
  </si>
  <si>
    <t>0.592624357</t>
  </si>
  <si>
    <t>0.513325378</t>
  </si>
  <si>
    <t>0.414604463</t>
  </si>
  <si>
    <t>0.611269389</t>
  </si>
  <si>
    <t>0.524739145</t>
  </si>
  <si>
    <t>0.445889101</t>
  </si>
  <si>
    <t>0.499589996</t>
  </si>
  <si>
    <t>0.5279920378</t>
  </si>
  <si>
    <t>0.6336129419</t>
  </si>
  <si>
    <t>0.4529787234</t>
  </si>
  <si>
    <t>0.4289793005</t>
  </si>
  <si>
    <t>0.5351591414</t>
  </si>
  <si>
    <t>0.5522989559</t>
  </si>
  <si>
    <t>0.4765412951</t>
  </si>
  <si>
    <t>0.4433455171</t>
  </si>
  <si>
    <t>0.6442279303</t>
  </si>
  <si>
    <t>0.499795082</t>
  </si>
  <si>
    <t>0.5715642812</t>
  </si>
  <si>
    <t>0.4916637105</t>
  </si>
  <si>
    <t>0.5476144855</t>
  </si>
  <si>
    <t>0.587204755</t>
  </si>
  <si>
    <t>0.705342903</t>
  </si>
  <si>
    <t>0.510939511</t>
  </si>
  <si>
    <t>0.599824484</t>
  </si>
  <si>
    <t>0.615054788</t>
  </si>
  <si>
    <t>0.533940775</t>
  </si>
  <si>
    <t>0.500721917</t>
  </si>
  <si>
    <t>0.561914159</t>
  </si>
  <si>
    <t>0.631038906</t>
  </si>
  <si>
    <t>0.559883962</t>
  </si>
  <si>
    <t>0.603768844</t>
  </si>
  <si>
    <t>0.666908432</t>
  </si>
  <si>
    <t>0.797043011</t>
  </si>
  <si>
    <t>0.578434359</t>
  </si>
  <si>
    <t>0.586316266</t>
  </si>
  <si>
    <t>0.699469368</t>
  </si>
  <si>
    <t>0.756275304</t>
  </si>
  <si>
    <t>0.703995498</t>
  </si>
  <si>
    <t>0.599694034</t>
  </si>
  <si>
    <t>0.593760483</t>
  </si>
  <si>
    <t>0.752959747</t>
  </si>
  <si>
    <t>0.64608476</t>
  </si>
  <si>
    <t>0.663683467</t>
  </si>
  <si>
    <t>0.668926887</t>
  </si>
  <si>
    <t>0.399910334</t>
  </si>
  <si>
    <t>0.3352387357</t>
  </si>
  <si>
    <t>0.2749957849</t>
  </si>
  <si>
    <t>0.6476094952</t>
  </si>
  <si>
    <t>0.3324337586</t>
  </si>
  <si>
    <t>0.1664425017</t>
  </si>
  <si>
    <t>0.1528805201</t>
  </si>
  <si>
    <t>0.1266532168</t>
  </si>
  <si>
    <t>0.1541134275</t>
  </si>
  <si>
    <t>0.1630416456</t>
  </si>
  <si>
    <t>0.1728207722</t>
  </si>
  <si>
    <t>0.1665823639</t>
  </si>
  <si>
    <t>0.2225594335</t>
  </si>
  <si>
    <t>0.1731862253</t>
  </si>
  <si>
    <t>0.1133400201</t>
  </si>
  <si>
    <t>0.0474757606</t>
  </si>
  <si>
    <t>0.0183884988</t>
  </si>
  <si>
    <t>0.0196270854</t>
  </si>
  <si>
    <t>0.3128066732</t>
  </si>
  <si>
    <t>0.6675662414</t>
  </si>
  <si>
    <t>0.6821340507</t>
  </si>
  <si>
    <t>0.4348800717</t>
  </si>
  <si>
    <t>0.3013898229</t>
  </si>
  <si>
    <t>0.200403497</t>
  </si>
  <si>
    <t>69870.936436</t>
  </si>
  <si>
    <t>27709.839184</t>
  </si>
  <si>
    <t>16221</t>
  </si>
  <si>
    <t>16962.5</t>
  </si>
  <si>
    <t>16494.5</t>
  </si>
  <si>
    <t>17009.5</t>
  </si>
  <si>
    <t>10243</t>
  </si>
  <si>
    <t>6431</t>
  </si>
  <si>
    <t>6172</t>
  </si>
  <si>
    <t>26562</t>
  </si>
  <si>
    <t>0.8893745797</t>
  </si>
  <si>
    <t>0.6236269895</t>
  </si>
  <si>
    <t>23.675409101</t>
  </si>
  <si>
    <t>0.5949338713</t>
  </si>
  <si>
    <t>0.1255323918</t>
  </si>
  <si>
    <t>0.6647612643</t>
  </si>
  <si>
    <t>0.0049316297</t>
  </si>
  <si>
    <t>55736.903497</t>
  </si>
  <si>
    <t>39118</t>
  </si>
  <si>
    <t>Patrick Henry Community College</t>
  </si>
  <si>
    <t>0.192751236</t>
  </si>
  <si>
    <t>0.478354978</t>
  </si>
  <si>
    <t>0.220379147</t>
  </si>
  <si>
    <t>0.532432432</t>
  </si>
  <si>
    <t>0.202688728</t>
  </si>
  <si>
    <t>0.331954498</t>
  </si>
  <si>
    <t>0.23991727</t>
  </si>
  <si>
    <t>0.347129506</t>
  </si>
  <si>
    <t>0.248331108</t>
  </si>
  <si>
    <t>0.311504425</t>
  </si>
  <si>
    <t>0.332773109</t>
  </si>
  <si>
    <t>0.228025478</t>
  </si>
  <si>
    <t>0.315923567</t>
  </si>
  <si>
    <t>0.214105794</t>
  </si>
  <si>
    <t>0.264483627</t>
  </si>
  <si>
    <t>0.266441821</t>
  </si>
  <si>
    <t>0.234401349</t>
  </si>
  <si>
    <t>0.247771836</t>
  </si>
  <si>
    <t>0.378930818</t>
  </si>
  <si>
    <t>0.347432024</t>
  </si>
  <si>
    <t>0.409345794</t>
  </si>
  <si>
    <t>0.7070979335</t>
  </si>
  <si>
    <t>0.4294699012</t>
  </si>
  <si>
    <t>0.6204724409</t>
  </si>
  <si>
    <t>0.8221757322</t>
  </si>
  <si>
    <t>0.5174897119</t>
  </si>
  <si>
    <t>0.1725067385</t>
  </si>
  <si>
    <t>0.231496063</t>
  </si>
  <si>
    <t>0.0941422594</t>
  </si>
  <si>
    <t>0.4403292181</t>
  </si>
  <si>
    <t>0.4825102881</t>
  </si>
  <si>
    <t>0.3522012579</t>
  </si>
  <si>
    <t>0.1168014376</t>
  </si>
  <si>
    <t>0.0709793351</t>
  </si>
  <si>
    <t>25368.062992</t>
  </si>
  <si>
    <t>16305.589958</t>
  </si>
  <si>
    <t>24.623539982</t>
  </si>
  <si>
    <t>0.5831087152</t>
  </si>
  <si>
    <t>0.5705300988</t>
  </si>
  <si>
    <t>21476.003594</t>
  </si>
  <si>
    <t>Paul D Camp Community College</t>
  </si>
  <si>
    <t>0.568764569</t>
  </si>
  <si>
    <t>0.6009104704</t>
  </si>
  <si>
    <t>0.7626262626</t>
  </si>
  <si>
    <t>0.5161870504</t>
  </si>
  <si>
    <t>0.1593323217</t>
  </si>
  <si>
    <t>0.0561456753</t>
  </si>
  <si>
    <t>0.0166919575</t>
  </si>
  <si>
    <t>0.2129277567</t>
  </si>
  <si>
    <t>0.1140684411</t>
  </si>
  <si>
    <t>0.1237373737</t>
  </si>
  <si>
    <t>0.0485611511</t>
  </si>
  <si>
    <t>0.4838129496</t>
  </si>
  <si>
    <t>0.4704097117</t>
  </si>
  <si>
    <t>0.2458270106</t>
  </si>
  <si>
    <t>0.1350531108</t>
  </si>
  <si>
    <t>35402.098859</t>
  </si>
  <si>
    <t>20341.335859</t>
  </si>
  <si>
    <t>1187.5</t>
  </si>
  <si>
    <t>0.9059180577</t>
  </si>
  <si>
    <t>27.655538695</t>
  </si>
  <si>
    <t>0.7420333839</t>
  </si>
  <si>
    <t>0.1942336874</t>
  </si>
  <si>
    <t>0.3990895296</t>
  </si>
  <si>
    <t>26351.92868</t>
  </si>
  <si>
    <t>18137</t>
  </si>
  <si>
    <t>Southside Regional Medical Center Professional Schools</t>
  </si>
  <si>
    <t>87080.44186</t>
  </si>
  <si>
    <t>29202.60274</t>
  </si>
  <si>
    <t>11002.5</t>
  </si>
  <si>
    <t>12845</t>
  </si>
  <si>
    <t>9401</t>
  </si>
  <si>
    <t>10120.5</t>
  </si>
  <si>
    <t>20001</t>
  </si>
  <si>
    <t>27.870689655</t>
  </si>
  <si>
    <t>0.3706896552</t>
  </si>
  <si>
    <t>50657.318966</t>
  </si>
  <si>
    <t>34576.5</t>
  </si>
  <si>
    <t>Miller-Motte Technical College-Lynchburg</t>
  </si>
  <si>
    <t>0.370193944</t>
  </si>
  <si>
    <t>0.377339231</t>
  </si>
  <si>
    <t>0.075195645</t>
  </si>
  <si>
    <t>0.00374277</t>
  </si>
  <si>
    <t>0.345790554</t>
  </si>
  <si>
    <t>0.393839836</t>
  </si>
  <si>
    <t>0.073511294</t>
  </si>
  <si>
    <t>0.373714797</t>
  </si>
  <si>
    <t>0.379079124</t>
  </si>
  <si>
    <t>0.07688869</t>
  </si>
  <si>
    <t>0.382225718</t>
  </si>
  <si>
    <t>0.360990956</t>
  </si>
  <si>
    <t>0.075894613</t>
  </si>
  <si>
    <t>0.482323232</t>
  </si>
  <si>
    <t>0.362882883</t>
  </si>
  <si>
    <t>0.380900901</t>
  </si>
  <si>
    <t>0.380882353</t>
  </si>
  <si>
    <t>0.350809062</t>
  </si>
  <si>
    <t>0.391678623</t>
  </si>
  <si>
    <t>0.361549498</t>
  </si>
  <si>
    <t>0.332823025</t>
  </si>
  <si>
    <t>0.016840172</t>
  </si>
  <si>
    <t>0.029087569</t>
  </si>
  <si>
    <t>0.385215453</t>
  </si>
  <si>
    <t>0.345839525</t>
  </si>
  <si>
    <t>0.414990138</t>
  </si>
  <si>
    <t>0.326232742</t>
  </si>
  <si>
    <t>0.084023669</t>
  </si>
  <si>
    <t>0.420736023</t>
  </si>
  <si>
    <t>0.317409767</t>
  </si>
  <si>
    <t>0.401313629</t>
  </si>
  <si>
    <t>0.326872536</t>
  </si>
  <si>
    <t>0.40927304</t>
  </si>
  <si>
    <t>0.344018317</t>
  </si>
  <si>
    <t>0.014882656</t>
  </si>
  <si>
    <t>0.029192902</t>
  </si>
  <si>
    <t>0.407504938</t>
  </si>
  <si>
    <t>0.319947334</t>
  </si>
  <si>
    <t>0.422091311</t>
  </si>
  <si>
    <t>0.314874816</t>
  </si>
  <si>
    <t>0.020913108</t>
  </si>
  <si>
    <t>0.395766057</t>
  </si>
  <si>
    <t>0.330462863</t>
  </si>
  <si>
    <t>0.021169717</t>
  </si>
  <si>
    <t>0.52038835</t>
  </si>
  <si>
    <t>0.309679767</t>
  </si>
  <si>
    <t>0.433479286</t>
  </si>
  <si>
    <t>0.300437858</t>
  </si>
  <si>
    <t>0.41069723</t>
  </si>
  <si>
    <t>0.317414836</t>
  </si>
  <si>
    <t>0.452182285</t>
  </si>
  <si>
    <t>0.311296534</t>
  </si>
  <si>
    <t>0.424292845</t>
  </si>
  <si>
    <t>0.430338005</t>
  </si>
  <si>
    <t>0.272052762</t>
  </si>
  <si>
    <t>0.384449244</t>
  </si>
  <si>
    <t>0.265945946</t>
  </si>
  <si>
    <t>0.445506692</t>
  </si>
  <si>
    <t>0.257170172</t>
  </si>
  <si>
    <t>0.392821535</t>
  </si>
  <si>
    <t>0.28115653</t>
  </si>
  <si>
    <t>0.27484333</t>
  </si>
  <si>
    <t>0.010743062</t>
  </si>
  <si>
    <t>0.419968304</t>
  </si>
  <si>
    <t>0.384269663</t>
  </si>
  <si>
    <t>0.31011236</t>
  </si>
  <si>
    <t>0.309027778</t>
  </si>
  <si>
    <t>0.178620285</t>
  </si>
  <si>
    <t>0.237431558</t>
  </si>
  <si>
    <t>0.140604891</t>
  </si>
  <si>
    <t>0.146207227</t>
  </si>
  <si>
    <t>0.291933419</t>
  </si>
  <si>
    <t>0.211699164</t>
  </si>
  <si>
    <t>0.16980198</t>
  </si>
  <si>
    <t>0.153584344</t>
  </si>
  <si>
    <t>0.182244033</t>
  </si>
  <si>
    <t>0.175363862</t>
  </si>
  <si>
    <t>0.2044982045</t>
  </si>
  <si>
    <t>0.2779904306</t>
  </si>
  <si>
    <t>0.1705229061</t>
  </si>
  <si>
    <t>0.3139678616</t>
  </si>
  <si>
    <t>0.2388987567</t>
  </si>
  <si>
    <t>0.1951980792</t>
  </si>
  <si>
    <t>0.178556701</t>
  </si>
  <si>
    <t>0.210298572</t>
  </si>
  <si>
    <t>0.1644245142</t>
  </si>
  <si>
    <t>0.1893653516</t>
  </si>
  <si>
    <t>0.2230639731</t>
  </si>
  <si>
    <t>0.234166667</t>
  </si>
  <si>
    <t>0.381242387</t>
  </si>
  <si>
    <t>0.157694744</t>
  </si>
  <si>
    <t>0.229223248</t>
  </si>
  <si>
    <t>0.188413098</t>
  </si>
  <si>
    <t>0.215229215</t>
  </si>
  <si>
    <t>0.344628099</t>
  </si>
  <si>
    <t>0.503131524</t>
  </si>
  <si>
    <t>0.240766074</t>
  </si>
  <si>
    <t>0.35200747</t>
  </si>
  <si>
    <t>0.346839546</t>
  </si>
  <si>
    <t>0.34232715</t>
  </si>
  <si>
    <t>0.8276756757</t>
  </si>
  <si>
    <t>0.7907027027</t>
  </si>
  <si>
    <t>0.6880165289</t>
  </si>
  <si>
    <t>0.8646431501</t>
  </si>
  <si>
    <t>0.5803376906</t>
  </si>
  <si>
    <t>0.1020540541</t>
  </si>
  <si>
    <t>0.0477837838</t>
  </si>
  <si>
    <t>0.0164324324</t>
  </si>
  <si>
    <t>0.0060540541</t>
  </si>
  <si>
    <t>0.0981404959</t>
  </si>
  <si>
    <t>0.0913316926</t>
  </si>
  <si>
    <t>0.0344544709</t>
  </si>
  <si>
    <t>0.0517429194</t>
  </si>
  <si>
    <t>0.5285947712</t>
  </si>
  <si>
    <t>0.4196623094</t>
  </si>
  <si>
    <t>0.3651891892</t>
  </si>
  <si>
    <t>0.1316756757</t>
  </si>
  <si>
    <t>0.060972973</t>
  </si>
  <si>
    <t>0.0339459459</t>
  </si>
  <si>
    <t>26173.51343</t>
  </si>
  <si>
    <t>14547.522286</t>
  </si>
  <si>
    <t>13214</t>
  </si>
  <si>
    <t>11556</t>
  </si>
  <si>
    <t>11653.5</t>
  </si>
  <si>
    <t>10106</t>
  </si>
  <si>
    <t>22454</t>
  </si>
  <si>
    <t>0.9163243243</t>
  </si>
  <si>
    <t>0.924972973</t>
  </si>
  <si>
    <t>28.768864865</t>
  </si>
  <si>
    <t>0.8495135135</t>
  </si>
  <si>
    <t>0.2092972973</t>
  </si>
  <si>
    <t>0.0123243243</t>
  </si>
  <si>
    <t>16980.810811</t>
  </si>
  <si>
    <t>Piedmont Virginia Community College</t>
  </si>
  <si>
    <t>0.522569444</t>
  </si>
  <si>
    <t>0.569384836</t>
  </si>
  <si>
    <t>0.478178368</t>
  </si>
  <si>
    <t>0.1072</t>
  </si>
  <si>
    <t>0.490780142</t>
  </si>
  <si>
    <t>0.538140021</t>
  </si>
  <si>
    <t>0.471600689</t>
  </si>
  <si>
    <t>0.175527426</t>
  </si>
  <si>
    <t>0.340880503</t>
  </si>
  <si>
    <t>0.157817109</t>
  </si>
  <si>
    <t>0.202064897</t>
  </si>
  <si>
    <t>0.310533516</t>
  </si>
  <si>
    <t>0.162609542</t>
  </si>
  <si>
    <t>0.206322795</t>
  </si>
  <si>
    <t>0.316139767</t>
  </si>
  <si>
    <t>0.190395956</t>
  </si>
  <si>
    <t>0.292333614</t>
  </si>
  <si>
    <t>0.256107835</t>
  </si>
  <si>
    <t>0.19295559</t>
  </si>
  <si>
    <t>0.315467075</t>
  </si>
  <si>
    <t>0.257274119</t>
  </si>
  <si>
    <t>0.281461434</t>
  </si>
  <si>
    <t>0.273891626</t>
  </si>
  <si>
    <t>0.44469526</t>
  </si>
  <si>
    <t>0.186554622</t>
  </si>
  <si>
    <t>0.272268908</t>
  </si>
  <si>
    <t>0.205073996</t>
  </si>
  <si>
    <t>0.304439746</t>
  </si>
  <si>
    <t>0.284574468</t>
  </si>
  <si>
    <t>0.278118609</t>
  </si>
  <si>
    <t>0.328089888</t>
  </si>
  <si>
    <t>0.4029666255</t>
  </si>
  <si>
    <t>0.3465045593</t>
  </si>
  <si>
    <t>0.3018108652</t>
  </si>
  <si>
    <t>0.3853754941</t>
  </si>
  <si>
    <t>0.4323432343</t>
  </si>
  <si>
    <t>0.3586387435</t>
  </si>
  <si>
    <t>0.5818284424</t>
  </si>
  <si>
    <t>0.4785553047</t>
  </si>
  <si>
    <t>0.7441037736</t>
  </si>
  <si>
    <t>0.4753333333</t>
  </si>
  <si>
    <t>0.1851015801</t>
  </si>
  <si>
    <t>0.1258465011</t>
  </si>
  <si>
    <t>0.0440180587</t>
  </si>
  <si>
    <t>0.2067099567</t>
  </si>
  <si>
    <t>0.1615566038</t>
  </si>
  <si>
    <t>0.0683962264</t>
  </si>
  <si>
    <t>0.0386666667</t>
  </si>
  <si>
    <t>0.5246666667</t>
  </si>
  <si>
    <t>0.3775395034</t>
  </si>
  <si>
    <t>0.1190744921</t>
  </si>
  <si>
    <t>0.0818284424</t>
  </si>
  <si>
    <t>45233.890693</t>
  </si>
  <si>
    <t>20248.137972</t>
  </si>
  <si>
    <t>77.6412249904363</t>
  </si>
  <si>
    <t>0.3041760722</t>
  </si>
  <si>
    <t>0.8250564334</t>
  </si>
  <si>
    <t>25.242099323</t>
  </si>
  <si>
    <t>0.138261851</t>
  </si>
  <si>
    <t>0.5214446953</t>
  </si>
  <si>
    <t>33276.826185</t>
  </si>
  <si>
    <t>Radford University</t>
  </si>
  <si>
    <t>0.37833595</t>
  </si>
  <si>
    <t>0.092227979</t>
  </si>
  <si>
    <t>0.112953368</t>
  </si>
  <si>
    <t>0.505699482</t>
  </si>
  <si>
    <t>0.119939271</t>
  </si>
  <si>
    <t>0.470647773</t>
  </si>
  <si>
    <t>0.15107362</t>
  </si>
  <si>
    <t>0.44708589</t>
  </si>
  <si>
    <t>0.165263158</t>
  </si>
  <si>
    <t>0.192143467</t>
  </si>
  <si>
    <t>0.434671221</t>
  </si>
  <si>
    <t>0.108956602</t>
  </si>
  <si>
    <t>0.145505097</t>
  </si>
  <si>
    <t>0.448563485</t>
  </si>
  <si>
    <t>0.18089172</t>
  </si>
  <si>
    <t>0.16178344</t>
  </si>
  <si>
    <t>0.396178344</t>
  </si>
  <si>
    <t>0.136827774</t>
  </si>
  <si>
    <t>0.130020422</t>
  </si>
  <si>
    <t>0.469707284</t>
  </si>
  <si>
    <t>0.419991035</t>
  </si>
  <si>
    <t>0.138951143</t>
  </si>
  <si>
    <t>0.161810847</t>
  </si>
  <si>
    <t>0.023756163</t>
  </si>
  <si>
    <t>0.438687392</t>
  </si>
  <si>
    <t>0.420626896</t>
  </si>
  <si>
    <t>0.128412538</t>
  </si>
  <si>
    <t>0.165824065</t>
  </si>
  <si>
    <t>0.132056452</t>
  </si>
  <si>
    <t>0.169858871</t>
  </si>
  <si>
    <t>0.450278441</t>
  </si>
  <si>
    <t>0.110580748</t>
  </si>
  <si>
    <t>0.156722355</t>
  </si>
  <si>
    <t>0.380903491</t>
  </si>
  <si>
    <t>0.175564682</t>
  </si>
  <si>
    <t>0.421612046</t>
  </si>
  <si>
    <t>0.147918512</t>
  </si>
  <si>
    <t>0.179805137</t>
  </si>
  <si>
    <t>0.418330309</t>
  </si>
  <si>
    <t>0.129764065</t>
  </si>
  <si>
    <t>0.420777989</t>
  </si>
  <si>
    <t>0.141366224</t>
  </si>
  <si>
    <t>0.166508539</t>
  </si>
  <si>
    <t>0.413189771</t>
  </si>
  <si>
    <t>0.162853297</t>
  </si>
  <si>
    <t>0.574665294</t>
  </si>
  <si>
    <t>0.118434604</t>
  </si>
  <si>
    <t>0.008238929</t>
  </si>
  <si>
    <t>0.566004673</t>
  </si>
  <si>
    <t>0.112733645</t>
  </si>
  <si>
    <t>0.605832549</t>
  </si>
  <si>
    <t>0.090310442</t>
  </si>
  <si>
    <t>0.536973834</t>
  </si>
  <si>
    <t>0.583919598</t>
  </si>
  <si>
    <t>0.126633166</t>
  </si>
  <si>
    <t>0.564941922</t>
  </si>
  <si>
    <t>0.592313489</t>
  </si>
  <si>
    <t>0.107761869</t>
  </si>
  <si>
    <t>0.608913649</t>
  </si>
  <si>
    <t>0.101949861</t>
  </si>
  <si>
    <t>0.097213622</t>
  </si>
  <si>
    <t>0.568707483</t>
  </si>
  <si>
    <t>0.118148599</t>
  </si>
  <si>
    <t>0.588295688</t>
  </si>
  <si>
    <t>0.617033604</t>
  </si>
  <si>
    <t>0.619917012</t>
  </si>
  <si>
    <t>0.592517007</t>
  </si>
  <si>
    <t>0.121768708</t>
  </si>
  <si>
    <t>0.56019656</t>
  </si>
  <si>
    <t>0.581349206</t>
  </si>
  <si>
    <t>0.626118068</t>
  </si>
  <si>
    <t>0.585191083</t>
  </si>
  <si>
    <t>0.118630573</t>
  </si>
  <si>
    <t>0.584876543</t>
  </si>
  <si>
    <t>0.113423517</t>
  </si>
  <si>
    <t>0.762827225</t>
  </si>
  <si>
    <t>0.53929867</t>
  </si>
  <si>
    <t>0.670813397</t>
  </si>
  <si>
    <t>0.741192412</t>
  </si>
  <si>
    <t>0.693515358</t>
  </si>
  <si>
    <t>0.753959276</t>
  </si>
  <si>
    <t>0.678496869</t>
  </si>
  <si>
    <t>0.692274116</t>
  </si>
  <si>
    <t>0.7046223224</t>
  </si>
  <si>
    <t>0.8053725291</t>
  </si>
  <si>
    <t>0.5784126984</t>
  </si>
  <si>
    <t>0.5808314088</t>
  </si>
  <si>
    <t>0.6986547085</t>
  </si>
  <si>
    <t>0.7772814295</t>
  </si>
  <si>
    <t>0.728878895</t>
  </si>
  <si>
    <t>0.6204640095</t>
  </si>
  <si>
    <t>0.7803963578</t>
  </si>
  <si>
    <t>0.7162790698</t>
  </si>
  <si>
    <t>0.6413237925</t>
  </si>
  <si>
    <t>0.733744856</t>
  </si>
  <si>
    <t>0.786448298</t>
  </si>
  <si>
    <t>0.866628176</t>
  </si>
  <si>
    <t>0.685962373</t>
  </si>
  <si>
    <t>0.779520295</t>
  </si>
  <si>
    <t>0.80275562</t>
  </si>
  <si>
    <t>0.837640449</t>
  </si>
  <si>
    <t>0.78724605</t>
  </si>
  <si>
    <t>0.785394933</t>
  </si>
  <si>
    <t>0.77668952</t>
  </si>
  <si>
    <t>0.820300752</t>
  </si>
  <si>
    <t>0.890045543</t>
  </si>
  <si>
    <t>0.724844167</t>
  </si>
  <si>
    <t>0.725601132</t>
  </si>
  <si>
    <t>0.834757835</t>
  </si>
  <si>
    <t>0.75328084</t>
  </si>
  <si>
    <t>0.870797627</t>
  </si>
  <si>
    <t>0.834193548</t>
  </si>
  <si>
    <t>0.800900901</t>
  </si>
  <si>
    <t>0.840961098</t>
  </si>
  <si>
    <t>0.279445145</t>
  </si>
  <si>
    <t>0.0973518285</t>
  </si>
  <si>
    <t>0.2201732327</t>
  </si>
  <si>
    <t>0.3274288782</t>
  </si>
  <si>
    <t>0.1465321564</t>
  </si>
  <si>
    <t>0.1556116015</t>
  </si>
  <si>
    <t>0.1634300126</t>
  </si>
  <si>
    <t>0.2549810845</t>
  </si>
  <si>
    <t>0.1536742107</t>
  </si>
  <si>
    <t>0.1662475552</t>
  </si>
  <si>
    <t>0.0803108808</t>
  </si>
  <si>
    <t>0.0569948187</t>
  </si>
  <si>
    <t>0.0088566828</t>
  </si>
  <si>
    <t>0.3185721954</t>
  </si>
  <si>
    <t>0.6725711218</t>
  </si>
  <si>
    <t>0.6602774275</t>
  </si>
  <si>
    <t>0.4481715006</t>
  </si>
  <si>
    <t>0.3056746532</t>
  </si>
  <si>
    <t>0.2055485498</t>
  </si>
  <si>
    <t>80219.119586</t>
  </si>
  <si>
    <t>17135.512953</t>
  </si>
  <si>
    <t>15787</t>
  </si>
  <si>
    <t>15390</t>
  </si>
  <si>
    <t>17962.5</t>
  </si>
  <si>
    <t>16347</t>
  </si>
  <si>
    <t>0.9397225725</t>
  </si>
  <si>
    <t>0.511223203</t>
  </si>
  <si>
    <t>20.574779319</t>
  </si>
  <si>
    <t>0.5924337957</t>
  </si>
  <si>
    <t>0.0216897856</t>
  </si>
  <si>
    <t>0.9026481715</t>
  </si>
  <si>
    <t>74077.815132</t>
  </si>
  <si>
    <t>59210</t>
  </si>
  <si>
    <t>Sylvain Melloul International Hair Academy</t>
  </si>
  <si>
    <t>0.8356164384</t>
  </si>
  <si>
    <t>46487.815385</t>
  </si>
  <si>
    <t>14740.561644</t>
  </si>
  <si>
    <t>8807.5</t>
  </si>
  <si>
    <t>8894.5</t>
  </si>
  <si>
    <t>15224</t>
  </si>
  <si>
    <t>24.355072464</t>
  </si>
  <si>
    <t>0.4710144928</t>
  </si>
  <si>
    <t>29693.978261</t>
  </si>
  <si>
    <t>Randolph-Macon College</t>
  </si>
  <si>
    <t>0.608856089</t>
  </si>
  <si>
    <t>0.583569405</t>
  </si>
  <si>
    <t>0.728846154</t>
  </si>
  <si>
    <t>0.747340426</t>
  </si>
  <si>
    <t>0.7572992701</t>
  </si>
  <si>
    <t>0.8405315615</t>
  </si>
  <si>
    <t>0.6682926829</t>
  </si>
  <si>
    <t>0.8104956268</t>
  </si>
  <si>
    <t>0.7441077441</t>
  </si>
  <si>
    <t>0.7729083665</t>
  </si>
  <si>
    <t>0.889344262</t>
  </si>
  <si>
    <t>0.877637131</t>
  </si>
  <si>
    <t>0.827683616</t>
  </si>
  <si>
    <t>0.853723404</t>
  </si>
  <si>
    <t>0.925742574</t>
  </si>
  <si>
    <t>0.2411575563</t>
  </si>
  <si>
    <t>0.1238390093</t>
  </si>
  <si>
    <t>0.1640866873</t>
  </si>
  <si>
    <t>0.7492260062</t>
  </si>
  <si>
    <t>0.5077399381</t>
  </si>
  <si>
    <t>104613.42424</t>
  </si>
  <si>
    <t>6100.9473684</t>
  </si>
  <si>
    <t>23142.5</t>
  </si>
  <si>
    <t>24354</t>
  </si>
  <si>
    <t>21612.5</t>
  </si>
  <si>
    <t>26017</t>
  </si>
  <si>
    <t>0.9504643963</t>
  </si>
  <si>
    <t>0.3699690402</t>
  </si>
  <si>
    <t>19.535603715</t>
  </si>
  <si>
    <t>0.9705882353</t>
  </si>
  <si>
    <t>101715.99845</t>
  </si>
  <si>
    <t>87025.5</t>
  </si>
  <si>
    <t>Randolph College</t>
  </si>
  <si>
    <t>0.790874525</t>
  </si>
  <si>
    <t>0.813278008</t>
  </si>
  <si>
    <t>0.2719033233</t>
  </si>
  <si>
    <t>0.2619808307</t>
  </si>
  <si>
    <t>0.0906344411</t>
  </si>
  <si>
    <t>0.2930513595</t>
  </si>
  <si>
    <t>0.7613293051</t>
  </si>
  <si>
    <t>0.5921450151</t>
  </si>
  <si>
    <t>0.4592145015</t>
  </si>
  <si>
    <t>89068.936455</t>
  </si>
  <si>
    <t>12157.84375</t>
  </si>
  <si>
    <t>18370</t>
  </si>
  <si>
    <t>0.9546827795</t>
  </si>
  <si>
    <t>0.4682779456</t>
  </si>
  <si>
    <t>20.126888218</t>
  </si>
  <si>
    <t>81633.422961</t>
  </si>
  <si>
    <t>67385</t>
  </si>
  <si>
    <t>Rappahannock Community College</t>
  </si>
  <si>
    <t>0.605786618</t>
  </si>
  <si>
    <t>0.616197183</t>
  </si>
  <si>
    <t>0.308072488</t>
  </si>
  <si>
    <t>0.289950577</t>
  </si>
  <si>
    <t>0.6770186335</t>
  </si>
  <si>
    <t>0.5692640693</t>
  </si>
  <si>
    <t>0.5692695214</t>
  </si>
  <si>
    <t>0.1097308489</t>
  </si>
  <si>
    <t>0.0440806045</t>
  </si>
  <si>
    <t>0.5251889169</t>
  </si>
  <si>
    <t>0.4307304786</t>
  </si>
  <si>
    <t>0.3892339545</t>
  </si>
  <si>
    <t>0.1966873706</t>
  </si>
  <si>
    <t>0.0755693582</t>
  </si>
  <si>
    <t>26798.634199</t>
  </si>
  <si>
    <t>18409.521825</t>
  </si>
  <si>
    <t>25.753623188</t>
  </si>
  <si>
    <t>0.7432712215</t>
  </si>
  <si>
    <t>22421.706004</t>
  </si>
  <si>
    <t>18570.5</t>
  </si>
  <si>
    <t>Fortis College-Norfolk</t>
  </si>
  <si>
    <t>Richard Bland College of William and Mary</t>
  </si>
  <si>
    <t>0.3242506812</t>
  </si>
  <si>
    <t>0.3175675676</t>
  </si>
  <si>
    <t>0.4918604651</t>
  </si>
  <si>
    <t>0.1546511628</t>
  </si>
  <si>
    <t>0.4181568088</t>
  </si>
  <si>
    <t>0.4388297872</t>
  </si>
  <si>
    <t>0.0199468085</t>
  </si>
  <si>
    <t>0.4188829787</t>
  </si>
  <si>
    <t>0.5611702128</t>
  </si>
  <si>
    <t>0.7011627907</t>
  </si>
  <si>
    <t>0.3755813953</t>
  </si>
  <si>
    <t>0.2837209302</t>
  </si>
  <si>
    <t>47971.411279</t>
  </si>
  <si>
    <t>10924.533835</t>
  </si>
  <si>
    <t>10810</t>
  </si>
  <si>
    <t>7112.5</t>
  </si>
  <si>
    <t>111.772758309577</t>
  </si>
  <si>
    <t>0.661627907</t>
  </si>
  <si>
    <t>0.7639534884</t>
  </si>
  <si>
    <t>20.543023256</t>
  </si>
  <si>
    <t>0.6069767442</t>
  </si>
  <si>
    <t>0.0174418605</t>
  </si>
  <si>
    <t>0.8453488372</t>
  </si>
  <si>
    <t>42242.068605</t>
  </si>
  <si>
    <t>30394</t>
  </si>
  <si>
    <t>Bon Secours Memorial College of Nursing</t>
  </si>
  <si>
    <t>0.764925373</t>
  </si>
  <si>
    <t>85635.26</t>
  </si>
  <si>
    <t>44349.696721</t>
  </si>
  <si>
    <t>24668</t>
  </si>
  <si>
    <t>24113</t>
  </si>
  <si>
    <t>22668</t>
  </si>
  <si>
    <t>20809</t>
  </si>
  <si>
    <t>10891</t>
  </si>
  <si>
    <t>255.061091765093</t>
  </si>
  <si>
    <t>37671</t>
  </si>
  <si>
    <t>29.877906977</t>
  </si>
  <si>
    <t>0.8953488372</t>
  </si>
  <si>
    <t>0.2848837209</t>
  </si>
  <si>
    <t>56351.313953</t>
  </si>
  <si>
    <t>43976</t>
  </si>
  <si>
    <t>University of Richmond</t>
  </si>
  <si>
    <t>0.639902676</t>
  </si>
  <si>
    <t>0.760314342</t>
  </si>
  <si>
    <t>0.802973978</t>
  </si>
  <si>
    <t>0.786111111</t>
  </si>
  <si>
    <t>0.732788798</t>
  </si>
  <si>
    <t>0.841708543</t>
  </si>
  <si>
    <t>0.817496229</t>
  </si>
  <si>
    <t>0.654605263</t>
  </si>
  <si>
    <t>0.775768535</t>
  </si>
  <si>
    <t>0.705765408</t>
  </si>
  <si>
    <t>0.758258258</t>
  </si>
  <si>
    <t>0.7464635473</t>
  </si>
  <si>
    <t>0.8142644874</t>
  </si>
  <si>
    <t>0.7052980132</t>
  </si>
  <si>
    <t>0.8254189944</t>
  </si>
  <si>
    <t>0.766066838</t>
  </si>
  <si>
    <t>0.828096118</t>
  </si>
  <si>
    <t>0.852727273</t>
  </si>
  <si>
    <t>0.803059273</t>
  </si>
  <si>
    <t>0.754854369</t>
  </si>
  <si>
    <t>0.799325464</t>
  </si>
  <si>
    <t>0.830215827</t>
  </si>
  <si>
    <t>0.882242991</t>
  </si>
  <si>
    <t>0.908713693</t>
  </si>
  <si>
    <t>0.871086556</t>
  </si>
  <si>
    <t>0.871080139</t>
  </si>
  <si>
    <t>0.848148148</t>
  </si>
  <si>
    <t>0.2314923619</t>
  </si>
  <si>
    <t>0.1151586369</t>
  </si>
  <si>
    <t>0.1885790173</t>
  </si>
  <si>
    <t>0.1644336175</t>
  </si>
  <si>
    <t>0.1421856639</t>
  </si>
  <si>
    <t>0.1668625147</t>
  </si>
  <si>
    <t>0.1433607521</t>
  </si>
  <si>
    <t>0.1381142098</t>
  </si>
  <si>
    <t>0.0146163216</t>
  </si>
  <si>
    <t>0.8355663825</t>
  </si>
  <si>
    <t>0.7191539365</t>
  </si>
  <si>
    <t>0.6650998825</t>
  </si>
  <si>
    <t>0.6274970623</t>
  </si>
  <si>
    <t>0.5910693302</t>
  </si>
  <si>
    <t>101962.75033</t>
  </si>
  <si>
    <t>38794.469388</t>
  </si>
  <si>
    <t>21148</t>
  </si>
  <si>
    <t>20234</t>
  </si>
  <si>
    <t>17599</t>
  </si>
  <si>
    <t>19608</t>
  </si>
  <si>
    <t>218.665151964009</t>
  </si>
  <si>
    <t>26980</t>
  </si>
  <si>
    <t>9883</t>
  </si>
  <si>
    <t>0.8824911868</t>
  </si>
  <si>
    <t>0.4512338425</t>
  </si>
  <si>
    <t>21.112808461</t>
  </si>
  <si>
    <t>0.5640423032</t>
  </si>
  <si>
    <t>0.8848413631</t>
  </si>
  <si>
    <t>94688.377203</t>
  </si>
  <si>
    <t>67994</t>
  </si>
  <si>
    <t>Riverside College of Health Careers</t>
  </si>
  <si>
    <t>0.806060606</t>
  </si>
  <si>
    <t>0.5973451327</t>
  </si>
  <si>
    <t>0.6629213483</t>
  </si>
  <si>
    <t>0.6893939394</t>
  </si>
  <si>
    <t>0.2281879195</t>
  </si>
  <si>
    <t>85580.263158</t>
  </si>
  <si>
    <t>34254.36036</t>
  </si>
  <si>
    <t>12048.5</t>
  </si>
  <si>
    <t>13669</t>
  </si>
  <si>
    <t>143.381391256143</t>
  </si>
  <si>
    <t>9110</t>
  </si>
  <si>
    <t>28.765100671</t>
  </si>
  <si>
    <t>0.2684563758</t>
  </si>
  <si>
    <t>47344.187919</t>
  </si>
  <si>
    <t>Roanoke College</t>
  </si>
  <si>
    <t>0.506398538</t>
  </si>
  <si>
    <t>0.542028986</t>
  </si>
  <si>
    <t>0.654101996</t>
  </si>
  <si>
    <t>0.657216495</t>
  </si>
  <si>
    <t>0.724094881</t>
  </si>
  <si>
    <t>0.717213115</t>
  </si>
  <si>
    <t>0.741083223</t>
  </si>
  <si>
    <t>0.816700611</t>
  </si>
  <si>
    <t>0.719646799</t>
  </si>
  <si>
    <t>0.6763848397</t>
  </si>
  <si>
    <t>0.6054421769</t>
  </si>
  <si>
    <t>0.7509578544</t>
  </si>
  <si>
    <t>0.8004587156</t>
  </si>
  <si>
    <t>0.7634543179</t>
  </si>
  <si>
    <t>0.8185404339</t>
  </si>
  <si>
    <t>0.7494692144</t>
  </si>
  <si>
    <t>0.781201849</t>
  </si>
  <si>
    <t>0.83685446</t>
  </si>
  <si>
    <t>0.889108911</t>
  </si>
  <si>
    <t>0.881642512</t>
  </si>
  <si>
    <t>0.844416562</t>
  </si>
  <si>
    <t>0.886725664</t>
  </si>
  <si>
    <t>0.86646434</t>
  </si>
  <si>
    <t>0.94129979</t>
  </si>
  <si>
    <t>0.795620438</t>
  </si>
  <si>
    <t>0.872413793</t>
  </si>
  <si>
    <t>0.875881523</t>
  </si>
  <si>
    <t>0.888</t>
  </si>
  <si>
    <t>0.8728223</t>
  </si>
  <si>
    <t>0.2042502952</t>
  </si>
  <si>
    <t>0.1017142857</t>
  </si>
  <si>
    <t>0.1554285714</t>
  </si>
  <si>
    <t>0.1668571429</t>
  </si>
  <si>
    <t>0.3851428571</t>
  </si>
  <si>
    <t>0.7957497048</t>
  </si>
  <si>
    <t>0.5988571429</t>
  </si>
  <si>
    <t>0.3817142857</t>
  </si>
  <si>
    <t>105121.29292</t>
  </si>
  <si>
    <t>10353.333333</t>
  </si>
  <si>
    <t>26809.5</t>
  </si>
  <si>
    <t>22406.5</t>
  </si>
  <si>
    <t>24998.5</t>
  </si>
  <si>
    <t>35124</t>
  </si>
  <si>
    <t>27909</t>
  </si>
  <si>
    <t>0.96</t>
  </si>
  <si>
    <t>19.753142857</t>
  </si>
  <si>
    <t>0.952</t>
  </si>
  <si>
    <t>100572.43086</t>
  </si>
  <si>
    <t>84394</t>
  </si>
  <si>
    <t>Bon Secours St Mary's Hospital School of Medical Imaging</t>
  </si>
  <si>
    <t>30.380952381</t>
  </si>
  <si>
    <t>50768.285714</t>
  </si>
  <si>
    <t>41353</t>
  </si>
  <si>
    <t>Shenandoah University</t>
  </si>
  <si>
    <t>0.377171216</t>
  </si>
  <si>
    <t>0.553791887</t>
  </si>
  <si>
    <t>0.554778555</t>
  </si>
  <si>
    <t>0.572944297</t>
  </si>
  <si>
    <t>0.446107784</t>
  </si>
  <si>
    <t>0.564729868</t>
  </si>
  <si>
    <t>0.649916248</t>
  </si>
  <si>
    <t>0.600346021</t>
  </si>
  <si>
    <t>0.588662791</t>
  </si>
  <si>
    <t>0.6034648701</t>
  </si>
  <si>
    <t>0.5362537764</t>
  </si>
  <si>
    <t>0.5793103448</t>
  </si>
  <si>
    <t>0.5619047619</t>
  </si>
  <si>
    <t>0.5849802372</t>
  </si>
  <si>
    <t>0.6535714286</t>
  </si>
  <si>
    <t>0.5060532688</t>
  </si>
  <si>
    <t>0.6412337662</t>
  </si>
  <si>
    <t>0.548463357</t>
  </si>
  <si>
    <t>0.5741324921</t>
  </si>
  <si>
    <t>0.6163434903</t>
  </si>
  <si>
    <t>0.66223132</t>
  </si>
  <si>
    <t>0.628776978</t>
  </si>
  <si>
    <t>0.659248957</t>
  </si>
  <si>
    <t>0.670542636</t>
  </si>
  <si>
    <t>0.750865052</t>
  </si>
  <si>
    <t>0.703636364</t>
  </si>
  <si>
    <t>0.611987382</t>
  </si>
  <si>
    <t>0.724438903</t>
  </si>
  <si>
    <t>0.749559083</t>
  </si>
  <si>
    <t>0.663829787</t>
  </si>
  <si>
    <t>0.781038375</t>
  </si>
  <si>
    <t>0.756048387</t>
  </si>
  <si>
    <t>0.744801512</t>
  </si>
  <si>
    <t>0.200379867</t>
  </si>
  <si>
    <t>0.6398104265</t>
  </si>
  <si>
    <t>0.2709611452</t>
  </si>
  <si>
    <t>0.1168091168</t>
  </si>
  <si>
    <t>0.1576448243</t>
  </si>
  <si>
    <t>0.1128266033</t>
  </si>
  <si>
    <t>0.1840855107</t>
  </si>
  <si>
    <t>0.3634204276</t>
  </si>
  <si>
    <t>0.0132924335</t>
  </si>
  <si>
    <t>0.6875593542</t>
  </si>
  <si>
    <t>0.3808167142</t>
  </si>
  <si>
    <t>0.2687559354</t>
  </si>
  <si>
    <t>91842.730404</t>
  </si>
  <si>
    <t>31743.549763</t>
  </si>
  <si>
    <t>18597</t>
  </si>
  <si>
    <t>21937</t>
  </si>
  <si>
    <t>18345.5</t>
  </si>
  <si>
    <t>0.967711301</t>
  </si>
  <si>
    <t>0.3998100665</t>
  </si>
  <si>
    <t>21.695156695</t>
  </si>
  <si>
    <t>0.5944919278</t>
  </si>
  <si>
    <t>79800.064577</t>
  </si>
  <si>
    <t>65903</t>
  </si>
  <si>
    <t>Southern Virginia University</t>
  </si>
  <si>
    <t>0.5292887029</t>
  </si>
  <si>
    <t>0.4830508475</t>
  </si>
  <si>
    <t>0.634005764</t>
  </si>
  <si>
    <t>0.574144487</t>
  </si>
  <si>
    <t>0.722033898</t>
  </si>
  <si>
    <t>0.1927437642</t>
  </si>
  <si>
    <t>0.1263616558</t>
  </si>
  <si>
    <t>0.1786492375</t>
  </si>
  <si>
    <t>0.1982570806</t>
  </si>
  <si>
    <t>0.5468409586</t>
  </si>
  <si>
    <t>0.1459694989</t>
  </si>
  <si>
    <t>77648.24359</t>
  </si>
  <si>
    <t>8908.3768116</t>
  </si>
  <si>
    <t>23654</t>
  </si>
  <si>
    <t>244.576579561031</t>
  </si>
  <si>
    <t>20.91503268</t>
  </si>
  <si>
    <t>0.0544662309</t>
  </si>
  <si>
    <t>67314.799564</t>
  </si>
  <si>
    <t>54980</t>
  </si>
  <si>
    <t>Southside Virginia Community College</t>
  </si>
  <si>
    <t>0.585784314</t>
  </si>
  <si>
    <t>0.570458404</t>
  </si>
  <si>
    <t>0.177014531</t>
  </si>
  <si>
    <t>0.552179657</t>
  </si>
  <si>
    <t>0.640256959</t>
  </si>
  <si>
    <t>0.596701649</t>
  </si>
  <si>
    <t>0.209454546</t>
  </si>
  <si>
    <t>0.328727273</t>
  </si>
  <si>
    <t>0.241454546</t>
  </si>
  <si>
    <t>0.329534663</t>
  </si>
  <si>
    <t>0.248812916</t>
  </si>
  <si>
    <t>0.344605475</t>
  </si>
  <si>
    <t>0.218506132</t>
  </si>
  <si>
    <t>0.225304466</t>
  </si>
  <si>
    <t>0.324514991</t>
  </si>
  <si>
    <t>0.239104829</t>
  </si>
  <si>
    <t>0.224970554</t>
  </si>
  <si>
    <t>0.248903509</t>
  </si>
  <si>
    <t>0.411660777</t>
  </si>
  <si>
    <t>0.344282238</t>
  </si>
  <si>
    <t>0.254573171</t>
  </si>
  <si>
    <t>0.224085366</t>
  </si>
  <si>
    <t>0.389023406</t>
  </si>
  <si>
    <t>0.202202202</t>
  </si>
  <si>
    <t>0.152152152</t>
  </si>
  <si>
    <t>0.233840304</t>
  </si>
  <si>
    <t>0.33269962</t>
  </si>
  <si>
    <t>0.430575035</t>
  </si>
  <si>
    <t>0.343786295</t>
  </si>
  <si>
    <t>0.378623188</t>
  </si>
  <si>
    <t>0.7021148036</t>
  </si>
  <si>
    <t>0.4435045317</t>
  </si>
  <si>
    <t>0.6112920738</t>
  </si>
  <si>
    <t>0.8160762943</t>
  </si>
  <si>
    <t>0.5368344274</t>
  </si>
  <si>
    <t>0.1879154079</t>
  </si>
  <si>
    <t>0.098489426</t>
  </si>
  <si>
    <t>0.2540716612</t>
  </si>
  <si>
    <t>0.1049046322</t>
  </si>
  <si>
    <t>0.0437636761</t>
  </si>
  <si>
    <t>0.4930707513</t>
  </si>
  <si>
    <t>0.4631655726</t>
  </si>
  <si>
    <t>0.4018126888</t>
  </si>
  <si>
    <t>0.1758308157</t>
  </si>
  <si>
    <t>0.1057401813</t>
  </si>
  <si>
    <t>25542.546145</t>
  </si>
  <si>
    <t>15892.813351</t>
  </si>
  <si>
    <t>25.311782477</t>
  </si>
  <si>
    <t>0.6151057402</t>
  </si>
  <si>
    <t>0.1438066465</t>
  </si>
  <si>
    <t>0.5564954683</t>
  </si>
  <si>
    <t>0.0078549849</t>
  </si>
  <si>
    <t>21262.845921</t>
  </si>
  <si>
    <t>Southwest Virginia Community College</t>
  </si>
  <si>
    <t>0.596066566</t>
  </si>
  <si>
    <t>0.366758242</t>
  </si>
  <si>
    <t>0.174706649</t>
  </si>
  <si>
    <t>0.14863103</t>
  </si>
  <si>
    <t>0.498044329</t>
  </si>
  <si>
    <t>0.493934142</t>
  </si>
  <si>
    <t>0.497067449</t>
  </si>
  <si>
    <t>0.449035813</t>
  </si>
  <si>
    <t>0.581355932</t>
  </si>
  <si>
    <t>0.7336122734</t>
  </si>
  <si>
    <t>0.4846582985</t>
  </si>
  <si>
    <t>0.6278755074</t>
  </si>
  <si>
    <t>0.8460431655</t>
  </si>
  <si>
    <t>0.5420711974</t>
  </si>
  <si>
    <t>0.1555090656</t>
  </si>
  <si>
    <t>0.1032078103</t>
  </si>
  <si>
    <t>0.0978417266</t>
  </si>
  <si>
    <t>0.0655339806</t>
  </si>
  <si>
    <t>0.4765372168</t>
  </si>
  <si>
    <t>0.4579288026</t>
  </si>
  <si>
    <t>0.2587168759</t>
  </si>
  <si>
    <t>0.0564853556</t>
  </si>
  <si>
    <t>0.029986053</t>
  </si>
  <si>
    <t>23830.514208</t>
  </si>
  <si>
    <t>13561.966906</t>
  </si>
  <si>
    <t>24.783821478</t>
  </si>
  <si>
    <t>0.1910739191</t>
  </si>
  <si>
    <t>0.5153417015</t>
  </si>
  <si>
    <t>0.0069735007</t>
  </si>
  <si>
    <t>18853.777545</t>
  </si>
  <si>
    <t>Staunton School of Cosmetology</t>
  </si>
  <si>
    <t>40388</t>
  </si>
  <si>
    <t>12855.714286</t>
  </si>
  <si>
    <t>9185</t>
  </si>
  <si>
    <t>7157.5</t>
  </si>
  <si>
    <t>114.678229640289</t>
  </si>
  <si>
    <t>11614</t>
  </si>
  <si>
    <t>24.714285714</t>
  </si>
  <si>
    <t>22033.142857</t>
  </si>
  <si>
    <t>Strayer University-Virginia</t>
  </si>
  <si>
    <t>Sweet Briar College</t>
  </si>
  <si>
    <t>0.7180451128</t>
  </si>
  <si>
    <t>0.7109004739</t>
  </si>
  <si>
    <t>0.6993865031</t>
  </si>
  <si>
    <t>0.5521472393</t>
  </si>
  <si>
    <t>68012.067114</t>
  </si>
  <si>
    <t>13922.571429</t>
  </si>
  <si>
    <t>12594.5</t>
  </si>
  <si>
    <t>0.9325153374</t>
  </si>
  <si>
    <t>20.392638037</t>
  </si>
  <si>
    <t>0.9141104294</t>
  </si>
  <si>
    <t>63366.343558</t>
  </si>
  <si>
    <t>47733</t>
  </si>
  <si>
    <t>Thomas Nelson Community College</t>
  </si>
  <si>
    <t>0.54829932</t>
  </si>
  <si>
    <t>0.129795918</t>
  </si>
  <si>
    <t>0.577988915</t>
  </si>
  <si>
    <t>0.116785432</t>
  </si>
  <si>
    <t>0.501738123</t>
  </si>
  <si>
    <t>0.076283988</t>
  </si>
  <si>
    <t>0.533232628</t>
  </si>
  <si>
    <t>0.120090634</t>
  </si>
  <si>
    <t>0.067205445</t>
  </si>
  <si>
    <t>0.556784347</t>
  </si>
  <si>
    <t>0.135261591</t>
  </si>
  <si>
    <t>0.066493955</t>
  </si>
  <si>
    <t>0.514248705</t>
  </si>
  <si>
    <t>0.144214162</t>
  </si>
  <si>
    <t>0.606328183</t>
  </si>
  <si>
    <t>0.10522443</t>
  </si>
  <si>
    <t>0.559635907</t>
  </si>
  <si>
    <t>0.130257376</t>
  </si>
  <si>
    <t>0.508690614</t>
  </si>
  <si>
    <t>0.170915411</t>
  </si>
  <si>
    <t>0.58337609</t>
  </si>
  <si>
    <t>0.093381221</t>
  </si>
  <si>
    <t>0.006267806</t>
  </si>
  <si>
    <t>0.005208333</t>
  </si>
  <si>
    <t>0.094724221</t>
  </si>
  <si>
    <t>0.135791367</t>
  </si>
  <si>
    <t>0.380992431</t>
  </si>
  <si>
    <t>0.067703953</t>
  </si>
  <si>
    <t>0.161480236</t>
  </si>
  <si>
    <t>0.33378933</t>
  </si>
  <si>
    <t>0.081266039</t>
  </si>
  <si>
    <t>0.382095062</t>
  </si>
  <si>
    <t>0.076603599</t>
  </si>
  <si>
    <t>0.133825565</t>
  </si>
  <si>
    <t>0.101395349</t>
  </si>
  <si>
    <t>0.105581395</t>
  </si>
  <si>
    <t>0.390387858</t>
  </si>
  <si>
    <t>0.079354174</t>
  </si>
  <si>
    <t>0.369288904</t>
  </si>
  <si>
    <t>0.079010649</t>
  </si>
  <si>
    <t>0.129419613</t>
  </si>
  <si>
    <t>0.439626418</t>
  </si>
  <si>
    <t>0.10406938</t>
  </si>
  <si>
    <t>0.320631464</t>
  </si>
  <si>
    <t>0.057158411</t>
  </si>
  <si>
    <t>0.080231066</t>
  </si>
  <si>
    <t>0.380616175</t>
  </si>
  <si>
    <t>0.092426187</t>
  </si>
  <si>
    <t>0.143132221</t>
  </si>
  <si>
    <t>0.107424072</t>
  </si>
  <si>
    <t>0.368391451</t>
  </si>
  <si>
    <t>0.13180601</t>
  </si>
  <si>
    <t>0.309134186</t>
  </si>
  <si>
    <t>0.045819697</t>
  </si>
  <si>
    <t>0.170782505</t>
  </si>
  <si>
    <t>0.305015816</t>
  </si>
  <si>
    <t>0.042928152</t>
  </si>
  <si>
    <t>0.198825124</t>
  </si>
  <si>
    <t>0.136153846</t>
  </si>
  <si>
    <t>0.163846154</t>
  </si>
  <si>
    <t>0.129063561</t>
  </si>
  <si>
    <t>0.31780689</t>
  </si>
  <si>
    <t>0.17515769</t>
  </si>
  <si>
    <t>0.288275862</t>
  </si>
  <si>
    <t>0.138850575</t>
  </si>
  <si>
    <t>0.118275862</t>
  </si>
  <si>
    <t>0.312987013</t>
  </si>
  <si>
    <t>0.052597403</t>
  </si>
  <si>
    <t>0.145524437</t>
  </si>
  <si>
    <t>0.305875892</t>
  </si>
  <si>
    <t>0.256876852</t>
  </si>
  <si>
    <t>0.017774016</t>
  </si>
  <si>
    <t>0.148963182</t>
  </si>
  <si>
    <t>0.116774194</t>
  </si>
  <si>
    <t>0.187741936</t>
  </si>
  <si>
    <t>0.311396469</t>
  </si>
  <si>
    <t>0.269192423</t>
  </si>
  <si>
    <t>0.149551346</t>
  </si>
  <si>
    <t>0.247794118</t>
  </si>
  <si>
    <t>0.136449779</t>
  </si>
  <si>
    <t>0.23436513</t>
  </si>
  <si>
    <t>0.116866709</t>
  </si>
  <si>
    <t>0.214102564</t>
  </si>
  <si>
    <t>0.126642144</t>
  </si>
  <si>
    <t>0.22753547</t>
  </si>
  <si>
    <t>0.172145329</t>
  </si>
  <si>
    <t>0.374567474</t>
  </si>
  <si>
    <t>0.144159072</t>
  </si>
  <si>
    <t>0.139596137</t>
  </si>
  <si>
    <t>0.15452151</t>
  </si>
  <si>
    <t>0.128126907</t>
  </si>
  <si>
    <t>0.203172666</t>
  </si>
  <si>
    <t>0.155582672</t>
  </si>
  <si>
    <t>0.110521662</t>
  </si>
  <si>
    <t>0.190097259</t>
  </si>
  <si>
    <t>0.135789474</t>
  </si>
  <si>
    <t>0.207368421</t>
  </si>
  <si>
    <t>0.154736842</t>
  </si>
  <si>
    <t>0.18358714</t>
  </si>
  <si>
    <t>0.127749577</t>
  </si>
  <si>
    <t>0.253829322</t>
  </si>
  <si>
    <t>0.104769351</t>
  </si>
  <si>
    <t>0.173573104</t>
  </si>
  <si>
    <t>0.292176039</t>
  </si>
  <si>
    <t>0.118709677</t>
  </si>
  <si>
    <t>0.203870968</t>
  </si>
  <si>
    <t>0.178064516</t>
  </si>
  <si>
    <t>0.265543071</t>
  </si>
  <si>
    <t>0.232802013</t>
  </si>
  <si>
    <t>0.162646877</t>
  </si>
  <si>
    <t>0.485955056</t>
  </si>
  <si>
    <t>0.363083164</t>
  </si>
  <si>
    <t>0.208432304</t>
  </si>
  <si>
    <t>0.170436612</t>
  </si>
  <si>
    <t>0.500650195</t>
  </si>
  <si>
    <t>0.25448236</t>
  </si>
  <si>
    <t>0.2858661</t>
  </si>
  <si>
    <t>0.3141868512</t>
  </si>
  <si>
    <t>0.2844894778</t>
  </si>
  <si>
    <t>0.2190034762</t>
  </si>
  <si>
    <t>0.4358638743</t>
  </si>
  <si>
    <t>0.2626038781</t>
  </si>
  <si>
    <t>0.2293398533</t>
  </si>
  <si>
    <t>0.3120042306</t>
  </si>
  <si>
    <t>0.3266423358</t>
  </si>
  <si>
    <t>0.394261424</t>
  </si>
  <si>
    <t>0.294803818</t>
  </si>
  <si>
    <t>0.436585366</t>
  </si>
  <si>
    <t>0.287694974</t>
  </si>
  <si>
    <t>0.384194053</t>
  </si>
  <si>
    <t>0.488446727</t>
  </si>
  <si>
    <t>0.460057061</t>
  </si>
  <si>
    <t>0.565298508</t>
  </si>
  <si>
    <t>0.52757079</t>
  </si>
  <si>
    <t>0.458850056</t>
  </si>
  <si>
    <t>0.6358152686</t>
  </si>
  <si>
    <t>0.5675777568</t>
  </si>
  <si>
    <t>0.4572798605</t>
  </si>
  <si>
    <t>0.7718365991</t>
  </si>
  <si>
    <t>0.4148606811</t>
  </si>
  <si>
    <t>0.1611687088</t>
  </si>
  <si>
    <t>0.1065032988</t>
  </si>
  <si>
    <t>0.0629594722</t>
  </si>
  <si>
    <t>0.0335532516</t>
  </si>
  <si>
    <t>0.1913687881</t>
  </si>
  <si>
    <t>0.1643417611</t>
  </si>
  <si>
    <t>0.1168265039</t>
  </si>
  <si>
    <t>0.0701830863</t>
  </si>
  <si>
    <t>0.1381600797</t>
  </si>
  <si>
    <t>0.0624377283</t>
  </si>
  <si>
    <t>0.021919628</t>
  </si>
  <si>
    <t>0.0056459648</t>
  </si>
  <si>
    <t>0.0289694825</t>
  </si>
  <si>
    <t>0.3858911986</t>
  </si>
  <si>
    <t>0.5851393189</t>
  </si>
  <si>
    <t>0.4582469369</t>
  </si>
  <si>
    <t>0.2311027333</t>
  </si>
  <si>
    <t>0.1411875589</t>
  </si>
  <si>
    <t>0.0914231857</t>
  </si>
  <si>
    <t>42915.952921</t>
  </si>
  <si>
    <t>19475</t>
  </si>
  <si>
    <t>7687.5</t>
  </si>
  <si>
    <t>22430</t>
  </si>
  <si>
    <t>0.4124410933</t>
  </si>
  <si>
    <t>0.8297832234</t>
  </si>
  <si>
    <t>26.306126296</t>
  </si>
  <si>
    <t>0.6124410933</t>
  </si>
  <si>
    <t>0.1741753063</t>
  </si>
  <si>
    <t>0.4324222432</t>
  </si>
  <si>
    <t>0.0065975495</t>
  </si>
  <si>
    <t>29611.389444</t>
  </si>
  <si>
    <t>20936</t>
  </si>
  <si>
    <t>Tidewater Community College</t>
  </si>
  <si>
    <t>0.077335295</t>
  </si>
  <si>
    <t>0.552485027</t>
  </si>
  <si>
    <t>0.149311758</t>
  </si>
  <si>
    <t>0.003992855</t>
  </si>
  <si>
    <t>0.059153176</t>
  </si>
  <si>
    <t>0.586083437</t>
  </si>
  <si>
    <t>0.130603985</t>
  </si>
  <si>
    <t>0.00373599</t>
  </si>
  <si>
    <t>0.107460036</t>
  </si>
  <si>
    <t>0.487566608</t>
  </si>
  <si>
    <t>0.188721137</t>
  </si>
  <si>
    <t>0.135552913</t>
  </si>
  <si>
    <t>0.469678954</t>
  </si>
  <si>
    <t>0.186682521</t>
  </si>
  <si>
    <t>0.075609073</t>
  </si>
  <si>
    <t>0.548305797</t>
  </si>
  <si>
    <t>0.143657239</t>
  </si>
  <si>
    <t>0.078372015</t>
  </si>
  <si>
    <t>0.554994955</t>
  </si>
  <si>
    <t>0.152707703</t>
  </si>
  <si>
    <t>0.084409839</t>
  </si>
  <si>
    <t>0.511767829</t>
  </si>
  <si>
    <t>0.163510883</t>
  </si>
  <si>
    <t>0.003185277</t>
  </si>
  <si>
    <t>0.066994309</t>
  </si>
  <si>
    <t>0.612002069</t>
  </si>
  <si>
    <t>0.128556648</t>
  </si>
  <si>
    <t>0.065954311</t>
  </si>
  <si>
    <t>0.560918693</t>
  </si>
  <si>
    <t>0.150945714</t>
  </si>
  <si>
    <t>0.144727273</t>
  </si>
  <si>
    <t>0.502545455</t>
  </si>
  <si>
    <t>0.091408482</t>
  </si>
  <si>
    <t>0.509558339</t>
  </si>
  <si>
    <t>0.18589321</t>
  </si>
  <si>
    <t>0.06443818</t>
  </si>
  <si>
    <t>0.591824406</t>
  </si>
  <si>
    <t>0.115787354</t>
  </si>
  <si>
    <t>0.073256068</t>
  </si>
  <si>
    <t>0.565711787</t>
  </si>
  <si>
    <t>0.145637437</t>
  </si>
  <si>
    <t>0.003061448</t>
  </si>
  <si>
    <t>0.081108414</t>
  </si>
  <si>
    <t>0.540250809</t>
  </si>
  <si>
    <t>0.152710356</t>
  </si>
  <si>
    <t>0.096799684</t>
  </si>
  <si>
    <t>0.404089293</t>
  </si>
  <si>
    <t>0.077834848</t>
  </si>
  <si>
    <t>0.148755433</t>
  </si>
  <si>
    <t>0.076780097</t>
  </si>
  <si>
    <t>0.401915928</t>
  </si>
  <si>
    <t>0.069488133</t>
  </si>
  <si>
    <t>0.176436946</t>
  </si>
  <si>
    <t>0.394691036</t>
  </si>
  <si>
    <t>0.169471154</t>
  </si>
  <si>
    <t>0.448317308</t>
  </si>
  <si>
    <t>0.095665962</t>
  </si>
  <si>
    <t>0.401955603</t>
  </si>
  <si>
    <t>0.142970402</t>
  </si>
  <si>
    <t>0.097476341</t>
  </si>
  <si>
    <t>0.080914827</t>
  </si>
  <si>
    <t>0.152208202</t>
  </si>
  <si>
    <t>0.384653061</t>
  </si>
  <si>
    <t>0.088653061</t>
  </si>
  <si>
    <t>0.119673469</t>
  </si>
  <si>
    <t>0.085771443</t>
  </si>
  <si>
    <t>0.433858465</t>
  </si>
  <si>
    <t>0.061265316</t>
  </si>
  <si>
    <t>0.193298325</t>
  </si>
  <si>
    <t>0.085776206</t>
  </si>
  <si>
    <t>0.393635223</t>
  </si>
  <si>
    <t>0.080529257</t>
  </si>
  <si>
    <t>0.168017686</t>
  </si>
  <si>
    <t>0.471628593</t>
  </si>
  <si>
    <t>0.125081717</t>
  </si>
  <si>
    <t>0.482022227</t>
  </si>
  <si>
    <t>0.1089562</t>
  </si>
  <si>
    <t>0.005229898</t>
  </si>
  <si>
    <t>0.0733514</t>
  </si>
  <si>
    <t>0.339476061</t>
  </si>
  <si>
    <t>0.267750678</t>
  </si>
  <si>
    <t>0.082999789</t>
  </si>
  <si>
    <t>0.412892353</t>
  </si>
  <si>
    <t>0.078154624</t>
  </si>
  <si>
    <t>0.158205182</t>
  </si>
  <si>
    <t>0.108982704</t>
  </si>
  <si>
    <t>0.396317649</t>
  </si>
  <si>
    <t>0.077552539</t>
  </si>
  <si>
    <t>0.14041287</t>
  </si>
  <si>
    <t>0.104193688</t>
  </si>
  <si>
    <t>0.333009079</t>
  </si>
  <si>
    <t>0.04355815</t>
  </si>
  <si>
    <t>0.178339818</t>
  </si>
  <si>
    <t>0.089288635</t>
  </si>
  <si>
    <t>0.31741619</t>
  </si>
  <si>
    <t>0.043008994</t>
  </si>
  <si>
    <t>0.20212592</t>
  </si>
  <si>
    <t>0.339654446</t>
  </si>
  <si>
    <t>0.167720185</t>
  </si>
  <si>
    <t>0.037131519</t>
  </si>
  <si>
    <t>0.178287982</t>
  </si>
  <si>
    <t>0.103424179</t>
  </si>
  <si>
    <t>0.335604472</t>
  </si>
  <si>
    <t>0.178371768</t>
  </si>
  <si>
    <t>0.113726848</t>
  </si>
  <si>
    <t>0.314176908</t>
  </si>
  <si>
    <t>0.051064566</t>
  </si>
  <si>
    <t>0.140384283</t>
  </si>
  <si>
    <t>0.088345324</t>
  </si>
  <si>
    <t>0.364316547</t>
  </si>
  <si>
    <t>0.241438849</t>
  </si>
  <si>
    <t>0.094776589</t>
  </si>
  <si>
    <t>0.313908118</t>
  </si>
  <si>
    <t>0.045437382</t>
  </si>
  <si>
    <t>0.161438409</t>
  </si>
  <si>
    <t>0.449120122</t>
  </si>
  <si>
    <t>0.44637883</t>
  </si>
  <si>
    <t>0.0636026</t>
  </si>
  <si>
    <t>0.007428041</t>
  </si>
  <si>
    <t>0.073220065</t>
  </si>
  <si>
    <t>0.234223301</t>
  </si>
  <si>
    <t>0.327265372</t>
  </si>
  <si>
    <t>0.099886234</t>
  </si>
  <si>
    <t>0.333788396</t>
  </si>
  <si>
    <t>0.045278726</t>
  </si>
  <si>
    <t>0.196359499</t>
  </si>
  <si>
    <t>0.108091415</t>
  </si>
  <si>
    <t>0.332303891</t>
  </si>
  <si>
    <t>0.042001235</t>
  </si>
  <si>
    <t>0.162034178</t>
  </si>
  <si>
    <t>0.069474598</t>
  </si>
  <si>
    <t>0.303517152</t>
  </si>
  <si>
    <t>0.141265017</t>
  </si>
  <si>
    <t>0.059962669</t>
  </si>
  <si>
    <t>0.25734951</t>
  </si>
  <si>
    <t>0.021698553</t>
  </si>
  <si>
    <t>0.185254316</t>
  </si>
  <si>
    <t>0.356029106</t>
  </si>
  <si>
    <t>0.309849967</t>
  </si>
  <si>
    <t>0.129484671</t>
  </si>
  <si>
    <t>0.074421025</t>
  </si>
  <si>
    <t>0.298464741</t>
  </si>
  <si>
    <t>0.02237835</t>
  </si>
  <si>
    <t>0.150663544</t>
  </si>
  <si>
    <t>0.074868652</t>
  </si>
  <si>
    <t>0.280429072</t>
  </si>
  <si>
    <t>0.024737303</t>
  </si>
  <si>
    <t>0.117338004</t>
  </si>
  <si>
    <t>0.348568988</t>
  </si>
  <si>
    <t>0.187953866</t>
  </si>
  <si>
    <t>0.066367545</t>
  </si>
  <si>
    <t>0.260983361</t>
  </si>
  <si>
    <t>0.180594504</t>
  </si>
  <si>
    <t>0.449358974</t>
  </si>
  <si>
    <t>0.085626125</t>
  </si>
  <si>
    <t>0.413473901</t>
  </si>
  <si>
    <t>0.024685009</t>
  </si>
  <si>
    <t>0.006685523</t>
  </si>
  <si>
    <t>0.048675497</t>
  </si>
  <si>
    <t>0.16192053</t>
  </si>
  <si>
    <t>0.019205298</t>
  </si>
  <si>
    <t>0.072311496</t>
  </si>
  <si>
    <t>0.313040791</t>
  </si>
  <si>
    <t>0.021631644</t>
  </si>
  <si>
    <t>0.151730532</t>
  </si>
  <si>
    <t>0.066975225</t>
  </si>
  <si>
    <t>0.2951266</t>
  </si>
  <si>
    <t>0.022869589</t>
  </si>
  <si>
    <t>0.13204465</t>
  </si>
  <si>
    <t>0.245034542</t>
  </si>
  <si>
    <t>0.147020725</t>
  </si>
  <si>
    <t>0.181642512</t>
  </si>
  <si>
    <t>0.015136876</t>
  </si>
  <si>
    <t>0.262111168</t>
  </si>
  <si>
    <t>0.139214686</t>
  </si>
  <si>
    <t>0.073755148</t>
  </si>
  <si>
    <t>0.232497192</t>
  </si>
  <si>
    <t>0.012729315</t>
  </si>
  <si>
    <t>0.152751778</t>
  </si>
  <si>
    <t>0.069039583</t>
  </si>
  <si>
    <t>0.219699294</t>
  </si>
  <si>
    <t>0.015035287</t>
  </si>
  <si>
    <t>0.127339675</t>
  </si>
  <si>
    <t>0.051711581</t>
  </si>
  <si>
    <t>0.305171158</t>
  </si>
  <si>
    <t>0.193736344</t>
  </si>
  <si>
    <t>0.214804469</t>
  </si>
  <si>
    <t>0.015921788</t>
  </si>
  <si>
    <t>0.09948474</t>
  </si>
  <si>
    <t>0.337296869</t>
  </si>
  <si>
    <t>0.018628617</t>
  </si>
  <si>
    <t>0.134660977</t>
  </si>
  <si>
    <t>0.009957326</t>
  </si>
  <si>
    <t>0.066278549</t>
  </si>
  <si>
    <t>0.258396776</t>
  </si>
  <si>
    <t>0.139722347</t>
  </si>
  <si>
    <t>0.162113748</t>
  </si>
  <si>
    <t>0.061692372</t>
  </si>
  <si>
    <t>0.232596915</t>
  </si>
  <si>
    <t>0.014172572</t>
  </si>
  <si>
    <t>0.132972072</t>
  </si>
  <si>
    <t>0.280215374</t>
  </si>
  <si>
    <t>0.272943132</t>
  </si>
  <si>
    <t>0.186568688</t>
  </si>
  <si>
    <t>0.37265094</t>
  </si>
  <si>
    <t>0.451467269</t>
  </si>
  <si>
    <t>0.196293867</t>
  </si>
  <si>
    <t>0.474724439</t>
  </si>
  <si>
    <t>0.267760548</t>
  </si>
  <si>
    <t>0.301916431</t>
  </si>
  <si>
    <t>0.269654289</t>
  </si>
  <si>
    <t>0.288764511</t>
  </si>
  <si>
    <t>0.3191193759</t>
  </si>
  <si>
    <t>0.5470588235</t>
  </si>
  <si>
    <t>0.3105245647</t>
  </si>
  <si>
    <t>0.2276563099</t>
  </si>
  <si>
    <t>0.4055452865</t>
  </si>
  <si>
    <t>0.3816337149</t>
  </si>
  <si>
    <t>0.2755305641</t>
  </si>
  <si>
    <t>0.2413529232</t>
  </si>
  <si>
    <t>0.4991144173</t>
  </si>
  <si>
    <t>0.3042606516</t>
  </si>
  <si>
    <t>0.3454922894</t>
  </si>
  <si>
    <t>0.31000481</t>
  </si>
  <si>
    <t>0.3264089248</t>
  </si>
  <si>
    <t>0.415406206</t>
  </si>
  <si>
    <t>0.407223114</t>
  </si>
  <si>
    <t>0.31544048</t>
  </si>
  <si>
    <t>0.548292683</t>
  </si>
  <si>
    <t>0.457103638</t>
  </si>
  <si>
    <t>0.380680194</t>
  </si>
  <si>
    <t>0.318740399</t>
  </si>
  <si>
    <t>0.566015158</t>
  </si>
  <si>
    <t>0.412329096</t>
  </si>
  <si>
    <t>0.421122995</t>
  </si>
  <si>
    <t>0.407586207</t>
  </si>
  <si>
    <t>0.421861657</t>
  </si>
  <si>
    <t>0.482804995</t>
  </si>
  <si>
    <t>0.472741903</t>
  </si>
  <si>
    <t>0.401258851</t>
  </si>
  <si>
    <t>0.543346774</t>
  </si>
  <si>
    <t>0.611192931</t>
  </si>
  <si>
    <t>0.516142919</t>
  </si>
  <si>
    <t>0.45593338</t>
  </si>
  <si>
    <t>0.599058824</t>
  </si>
  <si>
    <t>0.467665834</t>
  </si>
  <si>
    <t>0.46058605</t>
  </si>
  <si>
    <t>0.502156722</t>
  </si>
  <si>
    <t>0.6265125765</t>
  </si>
  <si>
    <t>0.5781781101</t>
  </si>
  <si>
    <t>0.4506043513</t>
  </si>
  <si>
    <t>0.7548500882</t>
  </si>
  <si>
    <t>0.4236913246</t>
  </si>
  <si>
    <t>0.1639021074</t>
  </si>
  <si>
    <t>0.1084976207</t>
  </si>
  <si>
    <t>0.0620666213</t>
  </si>
  <si>
    <t>0.0390210741</t>
  </si>
  <si>
    <t>0.1816277196</t>
  </si>
  <si>
    <t>0.1642224013</t>
  </si>
  <si>
    <t>0.1202256245</t>
  </si>
  <si>
    <t>0.0833199033</t>
  </si>
  <si>
    <t>0.1509700176</t>
  </si>
  <si>
    <t>0.0678424456</t>
  </si>
  <si>
    <t>0.0196355085</t>
  </si>
  <si>
    <t>0.00670194</t>
  </si>
  <si>
    <t>0.0302285574</t>
  </si>
  <si>
    <t>0.3934627673</t>
  </si>
  <si>
    <t>0.5763086754</t>
  </si>
  <si>
    <t>0.4113528212</t>
  </si>
  <si>
    <t>0.2099932019</t>
  </si>
  <si>
    <t>0.1253569001</t>
  </si>
  <si>
    <t>0.0766825289</t>
  </si>
  <si>
    <t>44643.719098</t>
  </si>
  <si>
    <t>20175.877014</t>
  </si>
  <si>
    <t>5651</t>
  </si>
  <si>
    <t>5149.5</t>
  </si>
  <si>
    <t>5582.5</t>
  </si>
  <si>
    <t>5467</t>
  </si>
  <si>
    <t>11735</t>
  </si>
  <si>
    <t>6286</t>
  </si>
  <si>
    <t>19076</t>
  </si>
  <si>
    <t>14710</t>
  </si>
  <si>
    <t>12207</t>
  </si>
  <si>
    <t>0.4379333787</t>
  </si>
  <si>
    <t>0.831407206</t>
  </si>
  <si>
    <t>26.40353501</t>
  </si>
  <si>
    <t>0.5898708362</t>
  </si>
  <si>
    <t>0.1976206662</t>
  </si>
  <si>
    <t>0.4218218899</t>
  </si>
  <si>
    <t>0.013800136</t>
  </si>
  <si>
    <t>30496.948402</t>
  </si>
  <si>
    <t>21193.5</t>
  </si>
  <si>
    <t>Union Presbyterian Seminary</t>
  </si>
  <si>
    <t>The University of Virginia's College at Wise</t>
  </si>
  <si>
    <t>0.409766454</t>
  </si>
  <si>
    <t>0.443324937</t>
  </si>
  <si>
    <t>0.184343434</t>
  </si>
  <si>
    <t>0.448412698</t>
  </si>
  <si>
    <t>0.372641509</t>
  </si>
  <si>
    <t>0.5692520776</t>
  </si>
  <si>
    <t>0.7793594306</t>
  </si>
  <si>
    <t>0.5330661323</t>
  </si>
  <si>
    <t>0.667175573</t>
  </si>
  <si>
    <t>0.588095238</t>
  </si>
  <si>
    <t>0.614925373</t>
  </si>
  <si>
    <t>0.234270415</t>
  </si>
  <si>
    <t>0.1793842035</t>
  </si>
  <si>
    <t>0.0990629183</t>
  </si>
  <si>
    <t>0.2027972028</t>
  </si>
  <si>
    <t>0.0376811594</t>
  </si>
  <si>
    <t>0.3579710145</t>
  </si>
  <si>
    <t>0.5595716198</t>
  </si>
  <si>
    <t>0.3400267738</t>
  </si>
  <si>
    <t>0.1512717537</t>
  </si>
  <si>
    <t>51550.192308</t>
  </si>
  <si>
    <t>26630.434286</t>
  </si>
  <si>
    <t>20827</t>
  </si>
  <si>
    <t>10678</t>
  </si>
  <si>
    <t>10104.5</t>
  </si>
  <si>
    <t>12591.5</t>
  </si>
  <si>
    <t>12332</t>
  </si>
  <si>
    <t>11211.5</t>
  </si>
  <si>
    <t>11989.5</t>
  </si>
  <si>
    <t>12053</t>
  </si>
  <si>
    <t>215.346090408285</t>
  </si>
  <si>
    <t>22420</t>
  </si>
  <si>
    <t>0.749665328</t>
  </si>
  <si>
    <t>22.291834003</t>
  </si>
  <si>
    <t>0.5274431058</t>
  </si>
  <si>
    <t>0.0883534137</t>
  </si>
  <si>
    <t>0.765729585</t>
  </si>
  <si>
    <t>45712.230254</t>
  </si>
  <si>
    <t>Virginia Highlands Community College</t>
  </si>
  <si>
    <t>0.276435045</t>
  </si>
  <si>
    <t>0.306553911</t>
  </si>
  <si>
    <t>0.199726402</t>
  </si>
  <si>
    <t>0.194610778</t>
  </si>
  <si>
    <t>0.195959596</t>
  </si>
  <si>
    <t>0.6832412523</t>
  </si>
  <si>
    <t>0.4760589319</t>
  </si>
  <si>
    <t>0.8201160542</t>
  </si>
  <si>
    <t>0.1777163904</t>
  </si>
  <si>
    <t>0.1261510129</t>
  </si>
  <si>
    <t>0.2355008787</t>
  </si>
  <si>
    <t>0.1141199226</t>
  </si>
  <si>
    <t>0.0529595016</t>
  </si>
  <si>
    <t>0.4776739356</t>
  </si>
  <si>
    <t>0.4693665628</t>
  </si>
  <si>
    <t>0.3186003683</t>
  </si>
  <si>
    <t>0.1307550645</t>
  </si>
  <si>
    <t>0.0386740331</t>
  </si>
  <si>
    <t>28066.627417</t>
  </si>
  <si>
    <t>16444.470019</t>
  </si>
  <si>
    <t>24.872928177</t>
  </si>
  <si>
    <t>0.6279926335</t>
  </si>
  <si>
    <t>0.5239410681</t>
  </si>
  <si>
    <t>22533.79558</t>
  </si>
  <si>
    <t>18412.5</t>
  </si>
  <si>
    <t>Virginia Polytechnic Institute and State University</t>
  </si>
  <si>
    <t>0.134526559</t>
  </si>
  <si>
    <t>0.633371825</t>
  </si>
  <si>
    <t>0.629671574</t>
  </si>
  <si>
    <t>0.0650026</t>
  </si>
  <si>
    <t>0.669786792</t>
  </si>
  <si>
    <t>0.065543645</t>
  </si>
  <si>
    <t>0.652679939</t>
  </si>
  <si>
    <t>0.670980926</t>
  </si>
  <si>
    <t>0.136272545</t>
  </si>
  <si>
    <t>0.605711423</t>
  </si>
  <si>
    <t>0.586230402</t>
  </si>
  <si>
    <t>0.099649474</t>
  </si>
  <si>
    <t>0.063595393</t>
  </si>
  <si>
    <t>0.668002003</t>
  </si>
  <si>
    <t>0.129837703</t>
  </si>
  <si>
    <t>0.06803995</t>
  </si>
  <si>
    <t>0.647315855</t>
  </si>
  <si>
    <t>0.048064919</t>
  </si>
  <si>
    <t>0.591032609</t>
  </si>
  <si>
    <t>0.125733138</t>
  </si>
  <si>
    <t>0.066348974</t>
  </si>
  <si>
    <t>0.644794721</t>
  </si>
  <si>
    <t>0.059750733</t>
  </si>
  <si>
    <t>0.580873672</t>
  </si>
  <si>
    <t>0.218122786</t>
  </si>
  <si>
    <t>0.567846608</t>
  </si>
  <si>
    <t>0.593585699</t>
  </si>
  <si>
    <t>0.580961417</t>
  </si>
  <si>
    <t>0.070524984</t>
  </si>
  <si>
    <t>0.675177305</t>
  </si>
  <si>
    <t>0.252275025</t>
  </si>
  <si>
    <t>0.554482759</t>
  </si>
  <si>
    <t>0.208462332</t>
  </si>
  <si>
    <t>0.580410743</t>
  </si>
  <si>
    <t>0.22464455</t>
  </si>
  <si>
    <t>0.586480363</t>
  </si>
  <si>
    <t>0.22092145</t>
  </si>
  <si>
    <t>0.767006803</t>
  </si>
  <si>
    <t>0.076814059</t>
  </si>
  <si>
    <t>0.047902494</t>
  </si>
  <si>
    <t>0.726737338</t>
  </si>
  <si>
    <t>0.801985112</t>
  </si>
  <si>
    <t>0.041191067</t>
  </si>
  <si>
    <t>0.005459057</t>
  </si>
  <si>
    <t>0.768723787</t>
  </si>
  <si>
    <t>0.073996405</t>
  </si>
  <si>
    <t>0.806297057</t>
  </si>
  <si>
    <t>0.739235607</t>
  </si>
  <si>
    <t>0.09385583</t>
  </si>
  <si>
    <t>0.057087567</t>
  </si>
  <si>
    <t>0.727210418</t>
  </si>
  <si>
    <t>0.086360521</t>
  </si>
  <si>
    <t>0.795070082</t>
  </si>
  <si>
    <t>0.070082165</t>
  </si>
  <si>
    <t>0.035282745</t>
  </si>
  <si>
    <t>0.770566728</t>
  </si>
  <si>
    <t>0.079219988</t>
  </si>
  <si>
    <t>0.005179768</t>
  </si>
  <si>
    <t>0.711815562</t>
  </si>
  <si>
    <t>0.78052223</t>
  </si>
  <si>
    <t>0.044107269</t>
  </si>
  <si>
    <t>0.791960508</t>
  </si>
  <si>
    <t>0.004701458</t>
  </si>
  <si>
    <t>0.723370429</t>
  </si>
  <si>
    <t>0.059083601</t>
  </si>
  <si>
    <t>0.797772277</t>
  </si>
  <si>
    <t>0.060891089</t>
  </si>
  <si>
    <t>0.020544555</t>
  </si>
  <si>
    <t>0.843649947</t>
  </si>
  <si>
    <t>0.751260504</t>
  </si>
  <si>
    <t>0.764923077</t>
  </si>
  <si>
    <t>0.808672499</t>
  </si>
  <si>
    <t>0.801477833</t>
  </si>
  <si>
    <t>0.770472895</t>
  </si>
  <si>
    <t>0.79746088</t>
  </si>
  <si>
    <t>0.062297018</t>
  </si>
  <si>
    <t>0.783115992</t>
  </si>
  <si>
    <t>0.833769634</t>
  </si>
  <si>
    <t>0.789048144</t>
  </si>
  <si>
    <t>0.054391768</t>
  </si>
  <si>
    <t>0.036016171</t>
  </si>
  <si>
    <t>0.824980111</t>
  </si>
  <si>
    <t>0.751357876</t>
  </si>
  <si>
    <t>0.074230537</t>
  </si>
  <si>
    <t>0.096682465</t>
  </si>
  <si>
    <t>0.82140936</t>
  </si>
  <si>
    <t>0.814162473</t>
  </si>
  <si>
    <t>0.007548526</t>
  </si>
  <si>
    <t>0.713607595</t>
  </si>
  <si>
    <t>0.802366345</t>
  </si>
  <si>
    <t>0.053023664</t>
  </si>
  <si>
    <t>0.776179057</t>
  </si>
  <si>
    <t>0.833472803</t>
  </si>
  <si>
    <t>0.590508475</t>
  </si>
  <si>
    <t>0.64882227</t>
  </si>
  <si>
    <t>0.823350814</t>
  </si>
  <si>
    <t>0.78770478</t>
  </si>
  <si>
    <t>0.6746633</t>
  </si>
  <si>
    <t>0.838360402</t>
  </si>
  <si>
    <t>0.77908805</t>
  </si>
  <si>
    <t>0.774184856</t>
  </si>
  <si>
    <t>0.70326907</t>
  </si>
  <si>
    <t>0.793362307</t>
  </si>
  <si>
    <t>0.8114605383</t>
  </si>
  <si>
    <t>0.8667746507</t>
  </si>
  <si>
    <t>0.648358209</t>
  </si>
  <si>
    <t>0.7263479145</t>
  </si>
  <si>
    <t>0.7818080357</t>
  </si>
  <si>
    <t>0.8470955978</t>
  </si>
  <si>
    <t>0.8204185972</t>
  </si>
  <si>
    <t>0.6535211268</t>
  </si>
  <si>
    <t>0.723960396</t>
  </si>
  <si>
    <t>0.8654927855</t>
  </si>
  <si>
    <t>0.8121323529</t>
  </si>
  <si>
    <t>0.8109912686</t>
  </si>
  <si>
    <t>0.7573354481</t>
  </si>
  <si>
    <t>0.824210723</t>
  </si>
  <si>
    <t>0.829422067</t>
  </si>
  <si>
    <t>0.890760347</t>
  </si>
  <si>
    <t>0.665379665</t>
  </si>
  <si>
    <t>0.723698193</t>
  </si>
  <si>
    <t>0.830451757</t>
  </si>
  <si>
    <t>0.862231183</t>
  </si>
  <si>
    <t>0.837847798</t>
  </si>
  <si>
    <t>0.752306945</t>
  </si>
  <si>
    <t>0.872911531</t>
  </si>
  <si>
    <t>0.823089701</t>
  </si>
  <si>
    <t>0.834039976</t>
  </si>
  <si>
    <t>0.789692436</t>
  </si>
  <si>
    <t>0.840026625</t>
  </si>
  <si>
    <t>0.880913204</t>
  </si>
  <si>
    <t>0.932741843</t>
  </si>
  <si>
    <t>0.868969625</t>
  </si>
  <si>
    <t>0.915480811</t>
  </si>
  <si>
    <t>0.887103778</t>
  </si>
  <si>
    <t>0.815154994</t>
  </si>
  <si>
    <t>0.917628205</t>
  </si>
  <si>
    <t>0.885363357</t>
  </si>
  <si>
    <t>0.877922971</t>
  </si>
  <si>
    <t>0.835111542</t>
  </si>
  <si>
    <t>0.893239363</t>
  </si>
  <si>
    <t>0.1872641509</t>
  </si>
  <si>
    <t>0.0482704403</t>
  </si>
  <si>
    <t>0.1506690897</t>
  </si>
  <si>
    <t>0.9087947883</t>
  </si>
  <si>
    <t>0.1784610379</t>
  </si>
  <si>
    <t>0.1048742138</t>
  </si>
  <si>
    <t>0.397327044</t>
  </si>
  <si>
    <t>0.1072195605</t>
  </si>
  <si>
    <t>0.0586319218</t>
  </si>
  <si>
    <t>0.0074833252</t>
  </si>
  <si>
    <t>0.1709777127</t>
  </si>
  <si>
    <t>0.8215389621</t>
  </si>
  <si>
    <t>0.7121069182</t>
  </si>
  <si>
    <t>0.601572327</t>
  </si>
  <si>
    <t>0.477672956</t>
  </si>
  <si>
    <t>0.3605345912</t>
  </si>
  <si>
    <t>105352.92351</t>
  </si>
  <si>
    <t>12009.664495</t>
  </si>
  <si>
    <t>23966.5</t>
  </si>
  <si>
    <t>21959.5</t>
  </si>
  <si>
    <t>20937</t>
  </si>
  <si>
    <t>21462</t>
  </si>
  <si>
    <t>5978</t>
  </si>
  <si>
    <t>247.807753193939</t>
  </si>
  <si>
    <t>31820</t>
  </si>
  <si>
    <t>6614</t>
  </si>
  <si>
    <t>0.9132075472</t>
  </si>
  <si>
    <t>0.3742138365</t>
  </si>
  <si>
    <t>19.848584906</t>
  </si>
  <si>
    <t>0.4544025157</t>
  </si>
  <si>
    <t>0.0078616352</t>
  </si>
  <si>
    <t>0.9517295597</t>
  </si>
  <si>
    <t>100847.2033</t>
  </si>
  <si>
    <t>86923</t>
  </si>
  <si>
    <t>Virginia Western Community College</t>
  </si>
  <si>
    <t>0.14356709</t>
  </si>
  <si>
    <t>0.553285478</t>
  </si>
  <si>
    <t>0.135284373</t>
  </si>
  <si>
    <t>0.586688579</t>
  </si>
  <si>
    <t>0.128184059</t>
  </si>
  <si>
    <t>0.557187828</t>
  </si>
  <si>
    <t>0.143756558</t>
  </si>
  <si>
    <t>0.149899396</t>
  </si>
  <si>
    <t>0.635250918</t>
  </si>
  <si>
    <t>0.126494651</t>
  </si>
  <si>
    <t>0.572057898</t>
  </si>
  <si>
    <t>0.506793478</t>
  </si>
  <si>
    <t>0.12372093</t>
  </si>
  <si>
    <t>0.585116279</t>
  </si>
  <si>
    <t>0.129855716</t>
  </si>
  <si>
    <t>0.583795783</t>
  </si>
  <si>
    <t>0.363262911</t>
  </si>
  <si>
    <t>0.069835681</t>
  </si>
  <si>
    <t>0.178540018</t>
  </si>
  <si>
    <t>0.19173263</t>
  </si>
  <si>
    <t>0.180406213</t>
  </si>
  <si>
    <t>0.199538639</t>
  </si>
  <si>
    <t>0.36793541</t>
  </si>
  <si>
    <t>0.167243368</t>
  </si>
  <si>
    <t>0.344478217</t>
  </si>
  <si>
    <t>0.19804742</t>
  </si>
  <si>
    <t>0.183754993</t>
  </si>
  <si>
    <t>0.357523302</t>
  </si>
  <si>
    <t>0.072569907</t>
  </si>
  <si>
    <t>0.208516887</t>
  </si>
  <si>
    <t>0.464023495</t>
  </si>
  <si>
    <t>0.177908113</t>
  </si>
  <si>
    <t>0.187935035</t>
  </si>
  <si>
    <t>0.360788863</t>
  </si>
  <si>
    <t>0.182134571</t>
  </si>
  <si>
    <t>0.365795725</t>
  </si>
  <si>
    <t>0.196359625</t>
  </si>
  <si>
    <t>0.309983453</t>
  </si>
  <si>
    <t>0.220628792</t>
  </si>
  <si>
    <t>0.165239726</t>
  </si>
  <si>
    <t>0.315924658</t>
  </si>
  <si>
    <t>0.248106061</t>
  </si>
  <si>
    <t>0.28219697</t>
  </si>
  <si>
    <t>0.23286052</t>
  </si>
  <si>
    <t>0.208893485</t>
  </si>
  <si>
    <t>0.337125129</t>
  </si>
  <si>
    <t>0.209927611</t>
  </si>
  <si>
    <t>0.186556927</t>
  </si>
  <si>
    <t>0.18427673</t>
  </si>
  <si>
    <t>0.211485871</t>
  </si>
  <si>
    <t>0.307174888</t>
  </si>
  <si>
    <t>0.189171559</t>
  </si>
  <si>
    <t>0.188391039</t>
  </si>
  <si>
    <t>0.257637475</t>
  </si>
  <si>
    <t>0.168956044</t>
  </si>
  <si>
    <t>0.222360248</t>
  </si>
  <si>
    <t>0.3488</t>
  </si>
  <si>
    <t>0.24508519</t>
  </si>
  <si>
    <t>0.267096774</t>
  </si>
  <si>
    <t>0.210322581</t>
  </si>
  <si>
    <t>0.167546174</t>
  </si>
  <si>
    <t>0.227408143</t>
  </si>
  <si>
    <t>0.206647399</t>
  </si>
  <si>
    <t>0.369892473</t>
  </si>
  <si>
    <t>0.170081967</t>
  </si>
  <si>
    <t>0.327994429</t>
  </si>
  <si>
    <t>0.44836272</t>
  </si>
  <si>
    <t>0.243427459</t>
  </si>
  <si>
    <t>0.329183956</t>
  </si>
  <si>
    <t>0.600660066</t>
  </si>
  <si>
    <t>0.4786729858</t>
  </si>
  <si>
    <t>0.2926565875</t>
  </si>
  <si>
    <t>0.290174472</t>
  </si>
  <si>
    <t>0.3613333333</t>
  </si>
  <si>
    <t>0.40498155</t>
  </si>
  <si>
    <t>0.32486631</t>
  </si>
  <si>
    <t>0.587341772</t>
  </si>
  <si>
    <t>0.373248408</t>
  </si>
  <si>
    <t>0.347568209</t>
  </si>
  <si>
    <t>0.62639821</t>
  </si>
  <si>
    <t>0.43226601</t>
  </si>
  <si>
    <t>0.475652174</t>
  </si>
  <si>
    <t>0.428111588</t>
  </si>
  <si>
    <t>0.381093058</t>
  </si>
  <si>
    <t>0.422554348</t>
  </si>
  <si>
    <t>0.472703063</t>
  </si>
  <si>
    <t>0.47660312</t>
  </si>
  <si>
    <t>0.6028498356</t>
  </si>
  <si>
    <t>0.4234563391</t>
  </si>
  <si>
    <t>0.7920621225</t>
  </si>
  <si>
    <t>0.4533502969</t>
  </si>
  <si>
    <t>0.1731823164</t>
  </si>
  <si>
    <t>0.1399342346</t>
  </si>
  <si>
    <t>0.0591888929</t>
  </si>
  <si>
    <t>0.2141951838</t>
  </si>
  <si>
    <t>0.1951837769</t>
  </si>
  <si>
    <t>0.1173425367</t>
  </si>
  <si>
    <t>0.0647109577</t>
  </si>
  <si>
    <t>0.4143341815</t>
  </si>
  <si>
    <t>0.5466497031</t>
  </si>
  <si>
    <t>0.3350383632</t>
  </si>
  <si>
    <t>0.0906101571</t>
  </si>
  <si>
    <t>0.0577274388</t>
  </si>
  <si>
    <t>38084.282003</t>
  </si>
  <si>
    <t>18527.548749</t>
  </si>
  <si>
    <t>8238</t>
  </si>
  <si>
    <t>0.3270003654</t>
  </si>
  <si>
    <t>0.865911582</t>
  </si>
  <si>
    <t>24.423821703</t>
  </si>
  <si>
    <t>0.5681402996</t>
  </si>
  <si>
    <t>0.1267811472</t>
  </si>
  <si>
    <t>0.5765436609</t>
  </si>
  <si>
    <t>0.0043843624</t>
  </si>
  <si>
    <t>29802.859335</t>
  </si>
  <si>
    <t>22139</t>
  </si>
  <si>
    <t>Virginia Commonwealth University</t>
  </si>
  <si>
    <t>0.175838349</t>
  </si>
  <si>
    <t>0.499355116</t>
  </si>
  <si>
    <t>0.243871779</t>
  </si>
  <si>
    <t>0.187303583</t>
  </si>
  <si>
    <t>0.438717788</t>
  </si>
  <si>
    <t>0.170503597</t>
  </si>
  <si>
    <t>0.504316547</t>
  </si>
  <si>
    <t>0.118491921</t>
  </si>
  <si>
    <t>0.146618791</t>
  </si>
  <si>
    <t>0.158891328</t>
  </si>
  <si>
    <t>0.554884742</t>
  </si>
  <si>
    <t>0.188500728</t>
  </si>
  <si>
    <t>0.502547307</t>
  </si>
  <si>
    <t>0.494747899</t>
  </si>
  <si>
    <t>0.15318818</t>
  </si>
  <si>
    <t>0.177682737</t>
  </si>
  <si>
    <t>0.527604977</t>
  </si>
  <si>
    <t>0.155288462</t>
  </si>
  <si>
    <t>0.464423077</t>
  </si>
  <si>
    <t>0.177969959</t>
  </si>
  <si>
    <t>0.167501138</t>
  </si>
  <si>
    <t>0.498862085</t>
  </si>
  <si>
    <t>0.175172414</t>
  </si>
  <si>
    <t>0.470344828</t>
  </si>
  <si>
    <t>0.176139913</t>
  </si>
  <si>
    <t>0.154278576</t>
  </si>
  <si>
    <t>0.022798251</t>
  </si>
  <si>
    <t>0.512492192</t>
  </si>
  <si>
    <t>0.385927955</t>
  </si>
  <si>
    <t>0.181588372</t>
  </si>
  <si>
    <t>0.246050137</t>
  </si>
  <si>
    <t>0.018538024</t>
  </si>
  <si>
    <t>0.405283505</t>
  </si>
  <si>
    <t>0.365869854</t>
  </si>
  <si>
    <t>0.386027235</t>
  </si>
  <si>
    <t>0.158673772</t>
  </si>
  <si>
    <t>0.018946122</t>
  </si>
  <si>
    <t>0.369441572</t>
  </si>
  <si>
    <t>0.169596691</t>
  </si>
  <si>
    <t>0.268097208</t>
  </si>
  <si>
    <t>0.149032992</t>
  </si>
  <si>
    <t>0.408540925</t>
  </si>
  <si>
    <t>0.23024911</t>
  </si>
  <si>
    <t>0.015302491</t>
  </si>
  <si>
    <t>0.353123387</t>
  </si>
  <si>
    <t>0.204439855</t>
  </si>
  <si>
    <t>0.268972638</t>
  </si>
  <si>
    <t>0.376180102</t>
  </si>
  <si>
    <t>0.188090051</t>
  </si>
  <si>
    <t>0.017066086</t>
  </si>
  <si>
    <t>0.260348584</t>
  </si>
  <si>
    <t>0.399397893</t>
  </si>
  <si>
    <t>0.172604114</t>
  </si>
  <si>
    <t>0.226292022</t>
  </si>
  <si>
    <t>0.020572002</t>
  </si>
  <si>
    <t>0.387727879</t>
  </si>
  <si>
    <t>0.182747888</t>
  </si>
  <si>
    <t>0.247220987</t>
  </si>
  <si>
    <t>0.012227657</t>
  </si>
  <si>
    <t>0.199100835</t>
  </si>
  <si>
    <t>0.394670846</t>
  </si>
  <si>
    <t>0.173040752</t>
  </si>
  <si>
    <t>0.245768025</t>
  </si>
  <si>
    <t>0.533172761</t>
  </si>
  <si>
    <t>0.19115393</t>
  </si>
  <si>
    <t>0.082767681</t>
  </si>
  <si>
    <t>0.014232538</t>
  </si>
  <si>
    <t>0.520330806</t>
  </si>
  <si>
    <t>0.075809786</t>
  </si>
  <si>
    <t>0.503827418</t>
  </si>
  <si>
    <t>0.193458594</t>
  </si>
  <si>
    <t>0.093249826</t>
  </si>
  <si>
    <t>0.56938654</t>
  </si>
  <si>
    <t>0.176295414</t>
  </si>
  <si>
    <t>0.07980941</t>
  </si>
  <si>
    <t>0.183540877</t>
  </si>
  <si>
    <t>0.089875474</t>
  </si>
  <si>
    <t>0.012723335</t>
  </si>
  <si>
    <t>0.589919817</t>
  </si>
  <si>
    <t>0.551787017</t>
  </si>
  <si>
    <t>0.165572575</t>
  </si>
  <si>
    <t>0.081327498</t>
  </si>
  <si>
    <t>0.50520548</t>
  </si>
  <si>
    <t>0.229589041</t>
  </si>
  <si>
    <t>0.508705526</t>
  </si>
  <si>
    <t>0.196063588</t>
  </si>
  <si>
    <t>0.104087812</t>
  </si>
  <si>
    <t>0.566753247</t>
  </si>
  <si>
    <t>0.532385834</t>
  </si>
  <si>
    <t>0.197809879</t>
  </si>
  <si>
    <t>0.085740913</t>
  </si>
  <si>
    <t>0.005125816</t>
  </si>
  <si>
    <t>0.500337154</t>
  </si>
  <si>
    <t>0.203641268</t>
  </si>
  <si>
    <t>0.018880647</t>
  </si>
  <si>
    <t>0.548962387</t>
  </si>
  <si>
    <t>0.185149157</t>
  </si>
  <si>
    <t>0.080090791</t>
  </si>
  <si>
    <t>0.613998614</t>
  </si>
  <si>
    <t>0.155463156</t>
  </si>
  <si>
    <t>0.593233083</t>
  </si>
  <si>
    <t>0.160150376</t>
  </si>
  <si>
    <t>0.615543329</t>
  </si>
  <si>
    <t>0.165061898</t>
  </si>
  <si>
    <t>0.0130674</t>
  </si>
  <si>
    <t>0.608092486</t>
  </si>
  <si>
    <t>0.149421965</t>
  </si>
  <si>
    <t>0.637514384</t>
  </si>
  <si>
    <t>0.639615385</t>
  </si>
  <si>
    <t>0.131923077</t>
  </si>
  <si>
    <t>0.575477154</t>
  </si>
  <si>
    <t>0.19086177</t>
  </si>
  <si>
    <t>0.624670764</t>
  </si>
  <si>
    <t>0.155838455</t>
  </si>
  <si>
    <t>0.602145295</t>
  </si>
  <si>
    <t>0.155046319</t>
  </si>
  <si>
    <t>0.005850805</t>
  </si>
  <si>
    <t>0.00828864</t>
  </si>
  <si>
    <t>0.621197489</t>
  </si>
  <si>
    <t>0.169586545</t>
  </si>
  <si>
    <t>0.620261888</t>
  </si>
  <si>
    <t>0.148518263</t>
  </si>
  <si>
    <t>0.012749828</t>
  </si>
  <si>
    <t>0.020675396</t>
  </si>
  <si>
    <t>0.149080087</t>
  </si>
  <si>
    <t>0.02732684</t>
  </si>
  <si>
    <t>0.541633624</t>
  </si>
  <si>
    <t>0.583014537</t>
  </si>
  <si>
    <t>0.149961745</t>
  </si>
  <si>
    <t>0.649822695</t>
  </si>
  <si>
    <t>0.570488396</t>
  </si>
  <si>
    <t>0.151368202</t>
  </si>
  <si>
    <t>0.028056806</t>
  </si>
  <si>
    <t>0.656365884</t>
  </si>
  <si>
    <t>0.615619546</t>
  </si>
  <si>
    <t>0.031849913</t>
  </si>
  <si>
    <t>0.119546248</t>
  </si>
  <si>
    <t>0.197293447</t>
  </si>
  <si>
    <t>0.567481403</t>
  </si>
  <si>
    <t>0.149840595</t>
  </si>
  <si>
    <t>0.611907387</t>
  </si>
  <si>
    <t>0.14829107</t>
  </si>
  <si>
    <t>0.01047409</t>
  </si>
  <si>
    <t>0.607263514</t>
  </si>
  <si>
    <t>0.007601351</t>
  </si>
  <si>
    <t>0.548706241</t>
  </si>
  <si>
    <t>0.165144597</t>
  </si>
  <si>
    <t>0.611670865</t>
  </si>
  <si>
    <t>0.512817275</t>
  </si>
  <si>
    <t>0.594844679</t>
  </si>
  <si>
    <t>0.402662722</t>
  </si>
  <si>
    <t>0.419012648</t>
  </si>
  <si>
    <t>0.519538519</t>
  </si>
  <si>
    <t>0.588996764</t>
  </si>
  <si>
    <t>0.524909062</t>
  </si>
  <si>
    <t>0.423286428</t>
  </si>
  <si>
    <t>0.625106746</t>
  </si>
  <si>
    <t>0.49947224</t>
  </si>
  <si>
    <t>0.532683847</t>
  </si>
  <si>
    <t>0.480867347</t>
  </si>
  <si>
    <t>0.5552678046</t>
  </si>
  <si>
    <t>0.6419961937</t>
  </si>
  <si>
    <t>0.446362188</t>
  </si>
  <si>
    <t>0.4690503652</t>
  </si>
  <si>
    <t>0.5551356922</t>
  </si>
  <si>
    <t>0.6305732484</t>
  </si>
  <si>
    <t>0.5637456038</t>
  </si>
  <si>
    <t>0.5206463196</t>
  </si>
  <si>
    <t>0.4730500951</t>
  </si>
  <si>
    <t>0.658607864</t>
  </si>
  <si>
    <t>0.5394918259</t>
  </si>
  <si>
    <t>0.5787009947</t>
  </si>
  <si>
    <t>0.5212385867</t>
  </si>
  <si>
    <t>0.5696117805</t>
  </si>
  <si>
    <t>0.615662818</t>
  </si>
  <si>
    <t>0.703014417</t>
  </si>
  <si>
    <t>0.516893895</t>
  </si>
  <si>
    <t>0.534131206</t>
  </si>
  <si>
    <t>0.618236852</t>
  </si>
  <si>
    <t>0.6930131</t>
  </si>
  <si>
    <t>0.630332579</t>
  </si>
  <si>
    <t>0.557399723</t>
  </si>
  <si>
    <t>0.534757912</t>
  </si>
  <si>
    <t>0.701317297</t>
  </si>
  <si>
    <t>0.604794521</t>
  </si>
  <si>
    <t>0.63260947</t>
  </si>
  <si>
    <t>0.626100881</t>
  </si>
  <si>
    <t>0.683788647</t>
  </si>
  <si>
    <t>0.779481936</t>
  </si>
  <si>
    <t>0.595470274</t>
  </si>
  <si>
    <t>0.598011364</t>
  </si>
  <si>
    <t>0.708278581</t>
  </si>
  <si>
    <t>0.75669383</t>
  </si>
  <si>
    <t>0.701137539</t>
  </si>
  <si>
    <t>0.610116243</t>
  </si>
  <si>
    <t>0.763822526</t>
  </si>
  <si>
    <t>0.674667362</t>
  </si>
  <si>
    <t>0.699122807</t>
  </si>
  <si>
    <t>0.673868313</t>
  </si>
  <si>
    <t>0.688414488</t>
  </si>
  <si>
    <t>0.3234327307</t>
  </si>
  <si>
    <t>0.1706973468</t>
  </si>
  <si>
    <t>0.2352774632</t>
  </si>
  <si>
    <t>0.7517193948</t>
  </si>
  <si>
    <t>0.2703933224</t>
  </si>
  <si>
    <t>0.1546137591</t>
  </si>
  <si>
    <t>0.1483916412</t>
  </si>
  <si>
    <t>0.148861235</t>
  </si>
  <si>
    <t>0.224700634</t>
  </si>
  <si>
    <t>0.1612400906</t>
  </si>
  <si>
    <t>0.1629388448</t>
  </si>
  <si>
    <t>0.1729898075</t>
  </si>
  <si>
    <t>0.2675537939</t>
  </si>
  <si>
    <t>0.1224209078</t>
  </si>
  <si>
    <t>0.0777166437</t>
  </si>
  <si>
    <t>0.0316368638</t>
  </si>
  <si>
    <t>0.0165061898</t>
  </si>
  <si>
    <t>0.0174528898</t>
  </si>
  <si>
    <t>0.2529404325</t>
  </si>
  <si>
    <t>0.7296066776</t>
  </si>
  <si>
    <t>0.7036863113</t>
  </si>
  <si>
    <t>0.3667527589</t>
  </si>
  <si>
    <t>0.251819676</t>
  </si>
  <si>
    <t>78895.805917</t>
  </si>
  <si>
    <t>22555.261348</t>
  </si>
  <si>
    <t>16926.5</t>
  </si>
  <si>
    <t>18559</t>
  </si>
  <si>
    <t>5997</t>
  </si>
  <si>
    <t>7064</t>
  </si>
  <si>
    <t>8259</t>
  </si>
  <si>
    <t>7919</t>
  </si>
  <si>
    <t>0.9186428739</t>
  </si>
  <si>
    <t>0.5278234327</t>
  </si>
  <si>
    <t>21.603545433</t>
  </si>
  <si>
    <t>0.6097675511</t>
  </si>
  <si>
    <t>0.0361587227</t>
  </si>
  <si>
    <t>0.8293026532</t>
  </si>
  <si>
    <t>0.0024653675</t>
  </si>
  <si>
    <t>69278.624442</t>
  </si>
  <si>
    <t>50199.5</t>
  </si>
  <si>
    <t>University of Virginia-Main Campus</t>
  </si>
  <si>
    <t>0.151590767</t>
  </si>
  <si>
    <t>0.684340321</t>
  </si>
  <si>
    <t>0.690179806</t>
  </si>
  <si>
    <t>0.681437126</t>
  </si>
  <si>
    <t>0.145818442</t>
  </si>
  <si>
    <t>0.666190136</t>
  </si>
  <si>
    <t>0.79125</t>
  </si>
  <si>
    <t>0.800511509</t>
  </si>
  <si>
    <t>0.814295725</t>
  </si>
  <si>
    <t>0.068675543</t>
  </si>
  <si>
    <t>0.812428078</t>
  </si>
  <si>
    <t>0.766073871</t>
  </si>
  <si>
    <t>0.818283166</t>
  </si>
  <si>
    <t>0.799856528</t>
  </si>
  <si>
    <t>0.803875969</t>
  </si>
  <si>
    <t>0.868161926</t>
  </si>
  <si>
    <t>0.857699805</t>
  </si>
  <si>
    <t>0.895881007</t>
  </si>
  <si>
    <t>0.884101942</t>
  </si>
  <si>
    <t>0.845959596</t>
  </si>
  <si>
    <t>0.874689826</t>
  </si>
  <si>
    <t>0.877591973</t>
  </si>
  <si>
    <t>0.866293532</t>
  </si>
  <si>
    <t>0.767584098</t>
  </si>
  <si>
    <t>0.867713005</t>
  </si>
  <si>
    <t>0.887686062</t>
  </si>
  <si>
    <t>0.873513514</t>
  </si>
  <si>
    <t>0.856515373</t>
  </si>
  <si>
    <t>0.844628099</t>
  </si>
  <si>
    <t>0.879361914</t>
  </si>
  <si>
    <t>0.879250521</t>
  </si>
  <si>
    <t>0.884136859</t>
  </si>
  <si>
    <t>0.792467333</t>
  </si>
  <si>
    <t>0.086087625</t>
  </si>
  <si>
    <t>0.667597765</t>
  </si>
  <si>
    <t>0.879928315</t>
  </si>
  <si>
    <t>0.798927614</t>
  </si>
  <si>
    <t>0.816353887</t>
  </si>
  <si>
    <t>0.76036036</t>
  </si>
  <si>
    <t>0.66017316</t>
  </si>
  <si>
    <t>0.865315852</t>
  </si>
  <si>
    <t>0.840833333</t>
  </si>
  <si>
    <t>0.864295742</t>
  </si>
  <si>
    <t>0.642691415</t>
  </si>
  <si>
    <t>0.828609987</t>
  </si>
  <si>
    <t>0.861921708</t>
  </si>
  <si>
    <t>0.842526316</t>
  </si>
  <si>
    <t>0.756395996</t>
  </si>
  <si>
    <t>0.865188736</t>
  </si>
  <si>
    <t>0.829907867</t>
  </si>
  <si>
    <t>0.823681936</t>
  </si>
  <si>
    <t>0.834173156</t>
  </si>
  <si>
    <t>0.8553078957</t>
  </si>
  <si>
    <t>0.8927911275</t>
  </si>
  <si>
    <t>0.6873706004</t>
  </si>
  <si>
    <t>0.7584650113</t>
  </si>
  <si>
    <t>0.8553137004</t>
  </si>
  <si>
    <t>0.8854532677</t>
  </si>
  <si>
    <t>0.8703855619</t>
  </si>
  <si>
    <t>0.8004246285</t>
  </si>
  <si>
    <t>0.8856304985</t>
  </si>
  <si>
    <t>0.854109589</t>
  </si>
  <si>
    <t>0.8567818029</t>
  </si>
  <si>
    <t>0.8104738155</t>
  </si>
  <si>
    <t>0.8633125557</t>
  </si>
  <si>
    <t>0.876579613</t>
  </si>
  <si>
    <t>0.908944831</t>
  </si>
  <si>
    <t>0.796803653</t>
  </si>
  <si>
    <t>0.871010638</t>
  </si>
  <si>
    <t>0.909628378</t>
  </si>
  <si>
    <t>0.89196806</t>
  </si>
  <si>
    <t>0.806358382</t>
  </si>
  <si>
    <t>0.905469679</t>
  </si>
  <si>
    <t>0.86679353</t>
  </si>
  <si>
    <t>0.826829268</t>
  </si>
  <si>
    <t>0.886965377</t>
  </si>
  <si>
    <t>0.904497221</t>
  </si>
  <si>
    <t>0.754617414</t>
  </si>
  <si>
    <t>0.89352518</t>
  </si>
  <si>
    <t>0.935307018</t>
  </si>
  <si>
    <t>0.916197975</t>
  </si>
  <si>
    <t>0.800995025</t>
  </si>
  <si>
    <t>0.842576029</t>
  </si>
  <si>
    <t>0.928873239</t>
  </si>
  <si>
    <t>0.91291866</t>
  </si>
  <si>
    <t>0.895074947</t>
  </si>
  <si>
    <t>0.849840256</t>
  </si>
  <si>
    <t>0.914765906</t>
  </si>
  <si>
    <t>0.2371003482</t>
  </si>
  <si>
    <t>0.1985522234</t>
  </si>
  <si>
    <t>0.1183918962</t>
  </si>
  <si>
    <t>0.1399176955</t>
  </si>
  <si>
    <t>0.1547958215</t>
  </si>
  <si>
    <t>0.1182350913</t>
  </si>
  <si>
    <t>0.1423647018</t>
  </si>
  <si>
    <t>0.1124031008</t>
  </si>
  <si>
    <t>0.0078999342</t>
  </si>
  <si>
    <t>0.1533903884</t>
  </si>
  <si>
    <t>0.8543842988</t>
  </si>
  <si>
    <t>0.7689142134</t>
  </si>
  <si>
    <t>0.6840772396</t>
  </si>
  <si>
    <t>102913.96794</t>
  </si>
  <si>
    <t>29264.182171</t>
  </si>
  <si>
    <t>15113</t>
  </si>
  <si>
    <t>15996.5</t>
  </si>
  <si>
    <t>0.8600823045</t>
  </si>
  <si>
    <t>0.4175371953</t>
  </si>
  <si>
    <t>20.523899968</t>
  </si>
  <si>
    <t>0.56441912</t>
  </si>
  <si>
    <t>0.0215257993</t>
  </si>
  <si>
    <t>0.918328585</t>
  </si>
  <si>
    <t>96898.885723</t>
  </si>
  <si>
    <t>73878</t>
  </si>
  <si>
    <t>Virginia Military Institute</t>
  </si>
  <si>
    <t>0.713692946</t>
  </si>
  <si>
    <t>0.785876993</t>
  </si>
  <si>
    <t>0.8410596026</t>
  </si>
  <si>
    <t>0.9100346021</t>
  </si>
  <si>
    <t>0.8512195122</t>
  </si>
  <si>
    <t>0.8438356164</t>
  </si>
  <si>
    <t>0.875776398</t>
  </si>
  <si>
    <t>0.1113138686</t>
  </si>
  <si>
    <t>0.0711678832</t>
  </si>
  <si>
    <t>0.2390510949</t>
  </si>
  <si>
    <t>21280</t>
  </si>
  <si>
    <t>8465</t>
  </si>
  <si>
    <t>0.9525547445</t>
  </si>
  <si>
    <t>0.2718978102</t>
  </si>
  <si>
    <t>19.489051095</t>
  </si>
  <si>
    <t>110743.19161</t>
  </si>
  <si>
    <t>100879.5</t>
  </si>
  <si>
    <t>Virginia School of Hair Design</t>
  </si>
  <si>
    <t>22720.833333</t>
  </si>
  <si>
    <t>8730.1710526</t>
  </si>
  <si>
    <t>28.542553191</t>
  </si>
  <si>
    <t>11409.234043</t>
  </si>
  <si>
    <t>5507.5</t>
  </si>
  <si>
    <t>Virginia University of Lynchburg</t>
  </si>
  <si>
    <t>0.0691056911</t>
  </si>
  <si>
    <t>0.2053789731</t>
  </si>
  <si>
    <t>0.0782396088</t>
  </si>
  <si>
    <t>0.5794621027</t>
  </si>
  <si>
    <t>0.4083129584</t>
  </si>
  <si>
    <t>0.3056234719</t>
  </si>
  <si>
    <t>28044.796923</t>
  </si>
  <si>
    <t>5407.5595238</t>
  </si>
  <si>
    <t>41567</t>
  </si>
  <si>
    <t>31982</t>
  </si>
  <si>
    <t>11513</t>
  </si>
  <si>
    <t>32413</t>
  </si>
  <si>
    <t>17530.5</t>
  </si>
  <si>
    <t>8009.5</t>
  </si>
  <si>
    <t>429.79262207717</t>
  </si>
  <si>
    <t>49634</t>
  </si>
  <si>
    <t>34345</t>
  </si>
  <si>
    <t>0.6528117359</t>
  </si>
  <si>
    <t>0.9266503667</t>
  </si>
  <si>
    <t>21.246943765</t>
  </si>
  <si>
    <t>0.1638141809</t>
  </si>
  <si>
    <t>0.7946210269</t>
  </si>
  <si>
    <t>23395.584352</t>
  </si>
  <si>
    <t>Virginia State University</t>
  </si>
  <si>
    <t>0.071846727</t>
  </si>
  <si>
    <t>0.229377328</t>
  </si>
  <si>
    <t>0.361894625</t>
  </si>
  <si>
    <t>0.007450772</t>
  </si>
  <si>
    <t>0.239872068</t>
  </si>
  <si>
    <t>0.330490405</t>
  </si>
  <si>
    <t>0.392125984</t>
  </si>
  <si>
    <t>0.049190536</t>
  </si>
  <si>
    <t>0.229763387</t>
  </si>
  <si>
    <t>0.382938979</t>
  </si>
  <si>
    <t>0.073748903</t>
  </si>
  <si>
    <t>0.18525022</t>
  </si>
  <si>
    <t>0.391571554</t>
  </si>
  <si>
    <t>0.068804275</t>
  </si>
  <si>
    <t>0.231796927</t>
  </si>
  <si>
    <t>0.368069472</t>
  </si>
  <si>
    <t>0.23119469</t>
  </si>
  <si>
    <t>0.367809735</t>
  </si>
  <si>
    <t>0.217350746</t>
  </si>
  <si>
    <t>0.224099099</t>
  </si>
  <si>
    <t>0.203828829</t>
  </si>
  <si>
    <t>0.20504386</t>
  </si>
  <si>
    <t>0.265977444</t>
  </si>
  <si>
    <t>0.179511278</t>
  </si>
  <si>
    <t>0.161516854</t>
  </si>
  <si>
    <t>0.237359551</t>
  </si>
  <si>
    <t>0.228033473</t>
  </si>
  <si>
    <t>0.225244073</t>
  </si>
  <si>
    <t>0.093444909</t>
  </si>
  <si>
    <t>0.221767115</t>
  </si>
  <si>
    <t>0.008191925</t>
  </si>
  <si>
    <t>0.200791296</t>
  </si>
  <si>
    <t>0.383902722</t>
  </si>
  <si>
    <t>0.196294152</t>
  </si>
  <si>
    <t>0.009264621</t>
  </si>
  <si>
    <t>0.349323493</t>
  </si>
  <si>
    <t>0.397106109</t>
  </si>
  <si>
    <t>0.379287155</t>
  </si>
  <si>
    <t>0.195023537</t>
  </si>
  <si>
    <t>0.154142582</t>
  </si>
  <si>
    <t>0.193205945</t>
  </si>
  <si>
    <t>0.387694146</t>
  </si>
  <si>
    <t>0.397642015</t>
  </si>
  <si>
    <t>0.184351554</t>
  </si>
  <si>
    <t>0.40726257</t>
  </si>
  <si>
    <t>0.366451613</t>
  </si>
  <si>
    <t>0.437223043</t>
  </si>
  <si>
    <t>0.170253165</t>
  </si>
  <si>
    <t>0.430127042</t>
  </si>
  <si>
    <t>0.263081395</t>
  </si>
  <si>
    <t>0.425816024</t>
  </si>
  <si>
    <t>0.124840764</t>
  </si>
  <si>
    <t>0.425870647</t>
  </si>
  <si>
    <t>0.366585564</t>
  </si>
  <si>
    <t>0.224655312</t>
  </si>
  <si>
    <t>0.34910123</t>
  </si>
  <si>
    <t>0.17798913</t>
  </si>
  <si>
    <t>0.293762576</t>
  </si>
  <si>
    <t>0.356136821</t>
  </si>
  <si>
    <t>0.245472837</t>
  </si>
  <si>
    <t>0.373641304</t>
  </si>
  <si>
    <t>0.210597826</t>
  </si>
  <si>
    <t>0.219925449</t>
  </si>
  <si>
    <t>0.221911236</t>
  </si>
  <si>
    <t>0.193520518</t>
  </si>
  <si>
    <t>0.221835076</t>
  </si>
  <si>
    <t>0.217249797</t>
  </si>
  <si>
    <t>0.231082654</t>
  </si>
  <si>
    <t>0.2771305947</t>
  </si>
  <si>
    <t>0.3920406435</t>
  </si>
  <si>
    <t>0.2119173474</t>
  </si>
  <si>
    <t>0.2433628319</t>
  </si>
  <si>
    <t>0.29527897</t>
  </si>
  <si>
    <t>0.2769563649</t>
  </si>
  <si>
    <t>0.2781186094</t>
  </si>
  <si>
    <t>0.2570984053</t>
  </si>
  <si>
    <t>0.3516642547</t>
  </si>
  <si>
    <t>0.2917744439</t>
  </si>
  <si>
    <t>0.2558314522</t>
  </si>
  <si>
    <t>0.2895428271</t>
  </si>
  <si>
    <t>0.347009203</t>
  </si>
  <si>
    <t>0.315091211</t>
  </si>
  <si>
    <t>0.347179711</t>
  </si>
  <si>
    <t>0.319689119</t>
  </si>
  <si>
    <t>0.339566929</t>
  </si>
  <si>
    <t>0.358723958</t>
  </si>
  <si>
    <t>0.411510169</t>
  </si>
  <si>
    <t>0.332662643</t>
  </si>
  <si>
    <t>0.436107855</t>
  </si>
  <si>
    <t>0.402264894</t>
  </si>
  <si>
    <t>0.384204276</t>
  </si>
  <si>
    <t>0.402611534</t>
  </si>
  <si>
    <t>0.1613183001</t>
  </si>
  <si>
    <t>0.3467261905</t>
  </si>
  <si>
    <t>0.1912402428</t>
  </si>
  <si>
    <t>0.1418039896</t>
  </si>
  <si>
    <t>0.0984388552</t>
  </si>
  <si>
    <t>0.0685169124</t>
  </si>
  <si>
    <t>0.2125129266</t>
  </si>
  <si>
    <t>0.0188492063</t>
  </si>
  <si>
    <t>0.3278769841</t>
  </si>
  <si>
    <t>0.6532738095</t>
  </si>
  <si>
    <t>0.8018213356</t>
  </si>
  <si>
    <t>0.6491760624</t>
  </si>
  <si>
    <t>0.5229835212</t>
  </si>
  <si>
    <t>0.4184735473</t>
  </si>
  <si>
    <t>45562.884178</t>
  </si>
  <si>
    <t>12135.354839</t>
  </si>
  <si>
    <t>20972.5</t>
  </si>
  <si>
    <t>21001</t>
  </si>
  <si>
    <t>22331</t>
  </si>
  <si>
    <t>18374.5</t>
  </si>
  <si>
    <t>17772.5</t>
  </si>
  <si>
    <t>19505.5</t>
  </si>
  <si>
    <t>0.9353859497</t>
  </si>
  <si>
    <t>0.7853425846</t>
  </si>
  <si>
    <t>20.869037294</t>
  </si>
  <si>
    <t>0.5763226366</t>
  </si>
  <si>
    <t>0.0186470078</t>
  </si>
  <si>
    <t>0.8386816999</t>
  </si>
  <si>
    <t>40170.411969</t>
  </si>
  <si>
    <t>29359.5</t>
  </si>
  <si>
    <t>Virginia Union University</t>
  </si>
  <si>
    <t>0.316371681</t>
  </si>
  <si>
    <t>0.266343826</t>
  </si>
  <si>
    <t>0.144562334</t>
  </si>
  <si>
    <t>0.4104803493</t>
  </si>
  <si>
    <t>0.1195965418</t>
  </si>
  <si>
    <t>0.1701244813</t>
  </si>
  <si>
    <t>0.260920897</t>
  </si>
  <si>
    <t>0.255578093</t>
  </si>
  <si>
    <t>0.392434988</t>
  </si>
  <si>
    <t>0.5736940299</t>
  </si>
  <si>
    <t>0.1138059701</t>
  </si>
  <si>
    <t>0.4149888143</t>
  </si>
  <si>
    <t>0.1707089552</t>
  </si>
  <si>
    <t>0.1268656716</t>
  </si>
  <si>
    <t>0.0615671642</t>
  </si>
  <si>
    <t>0.0167785235</t>
  </si>
  <si>
    <t>0.3982102908</t>
  </si>
  <si>
    <t>0.5850111857</t>
  </si>
  <si>
    <t>0.7975746269</t>
  </si>
  <si>
    <t>0.6819029851</t>
  </si>
  <si>
    <t>0.5792910448</t>
  </si>
  <si>
    <t>0.4692164179</t>
  </si>
  <si>
    <t>39604.986316</t>
  </si>
  <si>
    <t>7895.9590164</t>
  </si>
  <si>
    <t>16606</t>
  </si>
  <si>
    <t>23349.5</t>
  </si>
  <si>
    <t>14952.5</t>
  </si>
  <si>
    <t>17295.5</t>
  </si>
  <si>
    <t>18190.5</t>
  </si>
  <si>
    <t>348.966752354138</t>
  </si>
  <si>
    <t>0.9281716418</t>
  </si>
  <si>
    <t>0.8246268657</t>
  </si>
  <si>
    <t>20.36380597</t>
  </si>
  <si>
    <t>0.8861940299</t>
  </si>
  <si>
    <t>35996.309701</t>
  </si>
  <si>
    <t>Virginia Wesleyan University</t>
  </si>
  <si>
    <t>0.399568035</t>
  </si>
  <si>
    <t>0.469594595</t>
  </si>
  <si>
    <t>0.452961673</t>
  </si>
  <si>
    <t>0.479274611</t>
  </si>
  <si>
    <t>0.542009885</t>
  </si>
  <si>
    <t>0.6921119593</t>
  </si>
  <si>
    <t>0.4988864143</t>
  </si>
  <si>
    <t>0.663309353</t>
  </si>
  <si>
    <t>0.774590164</t>
  </si>
  <si>
    <t>0.65990991</t>
  </si>
  <si>
    <t>0.747813411</t>
  </si>
  <si>
    <t>0.833922262</t>
  </si>
  <si>
    <t>0.775618375</t>
  </si>
  <si>
    <t>0.755991285</t>
  </si>
  <si>
    <t>0.3048192771</t>
  </si>
  <si>
    <t>0.1602409639</t>
  </si>
  <si>
    <t>0.2367288379</t>
  </si>
  <si>
    <t>0.3281452659</t>
  </si>
  <si>
    <t>0.1662650602</t>
  </si>
  <si>
    <t>0.1635581062</t>
  </si>
  <si>
    <t>0.3151750973</t>
  </si>
  <si>
    <t>0.6718547341</t>
  </si>
  <si>
    <t>0.5590361446</t>
  </si>
  <si>
    <t>0.4542168675</t>
  </si>
  <si>
    <t>73984.27977</t>
  </si>
  <si>
    <t>26933.954887</t>
  </si>
  <si>
    <t>20187.5</t>
  </si>
  <si>
    <t>0.5807228916</t>
  </si>
  <si>
    <t>21.307228916</t>
  </si>
  <si>
    <t>0.6602409639</t>
  </si>
  <si>
    <t>0.0590361446</t>
  </si>
  <si>
    <t>0.8397590361</t>
  </si>
  <si>
    <t>66444.890361</t>
  </si>
  <si>
    <t>51915</t>
  </si>
  <si>
    <t>Washington and Lee University</t>
  </si>
  <si>
    <t>0.906593407</t>
  </si>
  <si>
    <t>0.9086294416</t>
  </si>
  <si>
    <t>0.8943089431</t>
  </si>
  <si>
    <t>0.8617886179</t>
  </si>
  <si>
    <t>0.1330935252</t>
  </si>
  <si>
    <t>0.0827338129</t>
  </si>
  <si>
    <t>0.4928057554</t>
  </si>
  <si>
    <t>0.4784172662</t>
  </si>
  <si>
    <t>15557.5</t>
  </si>
  <si>
    <t>20934.5</t>
  </si>
  <si>
    <t>20715.5</t>
  </si>
  <si>
    <t>0.2985611511</t>
  </si>
  <si>
    <t>19.28057554</t>
  </si>
  <si>
    <t>138540.22302</t>
  </si>
  <si>
    <t>104247.5</t>
  </si>
  <si>
    <t>Wilson Workforce and Rehabilitation Center</t>
  </si>
  <si>
    <t>21343.525</t>
  </si>
  <si>
    <t>725.3125</t>
  </si>
  <si>
    <t>23.902777778</t>
  </si>
  <si>
    <t>12179.875</t>
  </si>
  <si>
    <t>Wytheville Community College</t>
  </si>
  <si>
    <t>0.541975309</t>
  </si>
  <si>
    <t>0.518450185</t>
  </si>
  <si>
    <t>0.548015365</t>
  </si>
  <si>
    <t>0.194063927</t>
  </si>
  <si>
    <t>0.28729963</t>
  </si>
  <si>
    <t>0.274969174</t>
  </si>
  <si>
    <t>0.28605201</t>
  </si>
  <si>
    <t>0.303941909</t>
  </si>
  <si>
    <t>0.339211618</t>
  </si>
  <si>
    <t>0.348115299</t>
  </si>
  <si>
    <t>0.307926829</t>
  </si>
  <si>
    <t>0.308965517</t>
  </si>
  <si>
    <t>0.389570552</t>
  </si>
  <si>
    <t>0.51793722</t>
  </si>
  <si>
    <t>0.3965231788</t>
  </si>
  <si>
    <t>0.5267489712</t>
  </si>
  <si>
    <t>0.7933194154</t>
  </si>
  <si>
    <t>0.1870860927</t>
  </si>
  <si>
    <t>0.1399006623</t>
  </si>
  <si>
    <t>0.0298013245</t>
  </si>
  <si>
    <t>0.0107615894</t>
  </si>
  <si>
    <t>0.2373113855</t>
  </si>
  <si>
    <t>0.1106471816</t>
  </si>
  <si>
    <t>0.0466269841</t>
  </si>
  <si>
    <t>0.4503968254</t>
  </si>
  <si>
    <t>0.3129139073</t>
  </si>
  <si>
    <t>0.1316225166</t>
  </si>
  <si>
    <t>0.0720198675</t>
  </si>
  <si>
    <t>31344.655693</t>
  </si>
  <si>
    <t>18842.80167</t>
  </si>
  <si>
    <t>5073.5</t>
  </si>
  <si>
    <t>0.1349337748</t>
  </si>
  <si>
    <t>0.9486754967</t>
  </si>
  <si>
    <t>24.073675497</t>
  </si>
  <si>
    <t>0.1647350993</t>
  </si>
  <si>
    <t>0.6034768212</t>
  </si>
  <si>
    <t>26387.380795</t>
  </si>
  <si>
    <t>20670.5</t>
  </si>
  <si>
    <t>Beauty Academy</t>
  </si>
  <si>
    <t>37188.965517</t>
  </si>
  <si>
    <t>17206.674419</t>
  </si>
  <si>
    <t>26.361111111</t>
  </si>
  <si>
    <t>25255.097222</t>
  </si>
  <si>
    <t>16081.5</t>
  </si>
  <si>
    <t>The Art Institute of Seattle</t>
  </si>
  <si>
    <t>0.526536313</t>
  </si>
  <si>
    <t>0.51910828</t>
  </si>
  <si>
    <t>0.446134347</t>
  </si>
  <si>
    <t>0.396419437</t>
  </si>
  <si>
    <t>0.460770328</t>
  </si>
  <si>
    <t>0.257785467</t>
  </si>
  <si>
    <t>0.301192843</t>
  </si>
  <si>
    <t>0.367032967</t>
  </si>
  <si>
    <t>0.301916933</t>
  </si>
  <si>
    <t>0.33592233</t>
  </si>
  <si>
    <t>0.423625255</t>
  </si>
  <si>
    <t>0.272527473</t>
  </si>
  <si>
    <t>0.391208791</t>
  </si>
  <si>
    <t>0.30753354</t>
  </si>
  <si>
    <t>0.315240084</t>
  </si>
  <si>
    <t>0.321961621</t>
  </si>
  <si>
    <t>0.315181518</t>
  </si>
  <si>
    <t>0.545667447</t>
  </si>
  <si>
    <t>0.31061599</t>
  </si>
  <si>
    <t>0.465378422</t>
  </si>
  <si>
    <t>0.4600823045</t>
  </si>
  <si>
    <t>0.6297169811</t>
  </si>
  <si>
    <t>0.3691529709</t>
  </si>
  <si>
    <t>0.3637873754</t>
  </si>
  <si>
    <t>0.5096418733</t>
  </si>
  <si>
    <t>0.5227629513</t>
  </si>
  <si>
    <t>0.3910034602</t>
  </si>
  <si>
    <t>0.3780645161</t>
  </si>
  <si>
    <t>0.4437194127</t>
  </si>
  <si>
    <t>0.3894230769</t>
  </si>
  <si>
    <t>0.4968710889</t>
  </si>
  <si>
    <t>0.480667172</t>
  </si>
  <si>
    <t>0.673316708</t>
  </si>
  <si>
    <t>0.618881119</t>
  </si>
  <si>
    <t>0.531291611</t>
  </si>
  <si>
    <t>0.604203152</t>
  </si>
  <si>
    <t>0.494331066</t>
  </si>
  <si>
    <t>0.610207101</t>
  </si>
  <si>
    <t>0.745631068</t>
  </si>
  <si>
    <t>0.635572139</t>
  </si>
  <si>
    <t>0.489859594</t>
  </si>
  <si>
    <t>0.718706048</t>
  </si>
  <si>
    <t>0.3679706601</t>
  </si>
  <si>
    <t>0.1451271186</t>
  </si>
  <si>
    <t>0.0805084746</t>
  </si>
  <si>
    <t>0.1639676113</t>
  </si>
  <si>
    <t>0.1720647773</t>
  </si>
  <si>
    <t>0.0755555556</t>
  </si>
  <si>
    <t>0.3337408313</t>
  </si>
  <si>
    <t>0.6320293399</t>
  </si>
  <si>
    <t>0.4438559322</t>
  </si>
  <si>
    <t>0.2065677966</t>
  </si>
  <si>
    <t>63228.751012</t>
  </si>
  <si>
    <t>21090.586667</t>
  </si>
  <si>
    <t>10979</t>
  </si>
  <si>
    <t>10547</t>
  </si>
  <si>
    <t>282.606200750913</t>
  </si>
  <si>
    <t>38440</t>
  </si>
  <si>
    <t>0.8580508475</t>
  </si>
  <si>
    <t>0.6769067797</t>
  </si>
  <si>
    <t>24.884533898</t>
  </si>
  <si>
    <t>0.5233050847</t>
  </si>
  <si>
    <t>0.0158898305</t>
  </si>
  <si>
    <t>43141.702331</t>
  </si>
  <si>
    <t>26220.5</t>
  </si>
  <si>
    <t>Evergreen Beauty and Barber College-Bellevue</t>
  </si>
  <si>
    <t>83298.666667</t>
  </si>
  <si>
    <t>23470.019231</t>
  </si>
  <si>
    <t>9647</t>
  </si>
  <si>
    <t>7518.5</t>
  </si>
  <si>
    <t>10408</t>
  </si>
  <si>
    <t>7803.5</t>
  </si>
  <si>
    <t>99.7476225173445</t>
  </si>
  <si>
    <t>26.986842105</t>
  </si>
  <si>
    <t>42363.276316</t>
  </si>
  <si>
    <t>20535</t>
  </si>
  <si>
    <t>Bellevue College</t>
  </si>
  <si>
    <t>0.1886388</t>
  </si>
  <si>
    <t>0.148445874</t>
  </si>
  <si>
    <t>0.185436893</t>
  </si>
  <si>
    <t>0.474757282</t>
  </si>
  <si>
    <t>0.207094919</t>
  </si>
  <si>
    <t>0.427612656</t>
  </si>
  <si>
    <t>0.165249089</t>
  </si>
  <si>
    <t>0.493317132</t>
  </si>
  <si>
    <t>0.133657351</t>
  </si>
  <si>
    <t>0.178643385</t>
  </si>
  <si>
    <t>0.456010746</t>
  </si>
  <si>
    <t>0.150436535</t>
  </si>
  <si>
    <t>0.443287037</t>
  </si>
  <si>
    <t>0.468063872</t>
  </si>
  <si>
    <t>0.166862515</t>
  </si>
  <si>
    <t>0.48413631</t>
  </si>
  <si>
    <t>0.236717517</t>
  </si>
  <si>
    <t>0.316675434</t>
  </si>
  <si>
    <t>0.055760126</t>
  </si>
  <si>
    <t>0.114676486</t>
  </si>
  <si>
    <t>0.214343928</t>
  </si>
  <si>
    <t>0.32599837</t>
  </si>
  <si>
    <t>0.126324368</t>
  </si>
  <si>
    <t>0.371615313</t>
  </si>
  <si>
    <t>0.098972923</t>
  </si>
  <si>
    <t>0.301572618</t>
  </si>
  <si>
    <t>0.380482456</t>
  </si>
  <si>
    <t>0.221549637</t>
  </si>
  <si>
    <t>0.261672653</t>
  </si>
  <si>
    <t>0.244740893</t>
  </si>
  <si>
    <t>0.021549513</t>
  </si>
  <si>
    <t>0.160595177</t>
  </si>
  <si>
    <t>0.272200772</t>
  </si>
  <si>
    <t>0.26283725</t>
  </si>
  <si>
    <t>0.272410792</t>
  </si>
  <si>
    <t>0.16797215</t>
  </si>
  <si>
    <t>0.29272899</t>
  </si>
  <si>
    <t>0.241737488</t>
  </si>
  <si>
    <t>0.176404494</t>
  </si>
  <si>
    <t>0.249340369</t>
  </si>
  <si>
    <t>0.351578947</t>
  </si>
  <si>
    <t>0.27014652</t>
  </si>
  <si>
    <t>0.23992674</t>
  </si>
  <si>
    <t>0.149267399</t>
  </si>
  <si>
    <t>0.173322684</t>
  </si>
  <si>
    <t>0.00798722</t>
  </si>
  <si>
    <t>0.27140975</t>
  </si>
  <si>
    <t>0.194993412</t>
  </si>
  <si>
    <t>0.280075188</t>
  </si>
  <si>
    <t>0.176587302</t>
  </si>
  <si>
    <t>0.320251177</t>
  </si>
  <si>
    <t>0.288854003</t>
  </si>
  <si>
    <t>0.284299859</t>
  </si>
  <si>
    <t>0.179899498</t>
  </si>
  <si>
    <t>0.084422111</t>
  </si>
  <si>
    <t>0.169849246</t>
  </si>
  <si>
    <t>0.20890937</t>
  </si>
  <si>
    <t>0.206959707</t>
  </si>
  <si>
    <t>0.207578254</t>
  </si>
  <si>
    <t>0.169686985</t>
  </si>
  <si>
    <t>0.325910931</t>
  </si>
  <si>
    <t>0.42755102</t>
  </si>
  <si>
    <t>0.42997543</t>
  </si>
  <si>
    <t>0.428169014</t>
  </si>
  <si>
    <t>0.4272</t>
  </si>
  <si>
    <t>0.4894230769</t>
  </si>
  <si>
    <t>0.4476534296</t>
  </si>
  <si>
    <t>0.5438066465</t>
  </si>
  <si>
    <t>0.3774250441</t>
  </si>
  <si>
    <t>0.6236786469</t>
  </si>
  <si>
    <t>0.5041597338</t>
  </si>
  <si>
    <t>0.4692482916</t>
  </si>
  <si>
    <t>0.4694960212</t>
  </si>
  <si>
    <t>0.5007541478</t>
  </si>
  <si>
    <t>0.626801153</t>
  </si>
  <si>
    <t>0.875816994</t>
  </si>
  <si>
    <t>0.55637708</t>
  </si>
  <si>
    <t>0.635245902</t>
  </si>
  <si>
    <t>0.638949672</t>
  </si>
  <si>
    <t>0.733153639</t>
  </si>
  <si>
    <t>0.5778175313</t>
  </si>
  <si>
    <t>0.4593613933</t>
  </si>
  <si>
    <t>0.6930134086</t>
  </si>
  <si>
    <t>0.4159663866</t>
  </si>
  <si>
    <t>0.1939177102</t>
  </si>
  <si>
    <t>0.118783542</t>
  </si>
  <si>
    <t>0.0568872987</t>
  </si>
  <si>
    <t>0.0525939177</t>
  </si>
  <si>
    <t>0.1545718433</t>
  </si>
  <si>
    <t>0.1721947777</t>
  </si>
  <si>
    <t>0.0839802399</t>
  </si>
  <si>
    <t>0.0296400847</t>
  </si>
  <si>
    <t>0.0211714891</t>
  </si>
  <si>
    <t>0.368907563</t>
  </si>
  <si>
    <t>0.5840336134</t>
  </si>
  <si>
    <t>0.5227191413</t>
  </si>
  <si>
    <t>0.3284436494</t>
  </si>
  <si>
    <t>0.2182468694</t>
  </si>
  <si>
    <t>44329.144412</t>
  </si>
  <si>
    <t>24424.028934</t>
  </si>
  <si>
    <t>6479.5</t>
  </si>
  <si>
    <t>7476.5</t>
  </si>
  <si>
    <t>7603.5</t>
  </si>
  <si>
    <t>6588</t>
  </si>
  <si>
    <t>7893.5</t>
  </si>
  <si>
    <t>0.4361359571</t>
  </si>
  <si>
    <t>0.7341681574</t>
  </si>
  <si>
    <t>26.306261181</t>
  </si>
  <si>
    <t>0.5677996422</t>
  </si>
  <si>
    <t>0.0082289803</t>
  </si>
  <si>
    <t>34237.713775</t>
  </si>
  <si>
    <t>23816</t>
  </si>
  <si>
    <t>Bellingham Technical College</t>
  </si>
  <si>
    <t>0.244170096</t>
  </si>
  <si>
    <t>0.471879287</t>
  </si>
  <si>
    <t>0.481835564</t>
  </si>
  <si>
    <t>0.45557656</t>
  </si>
  <si>
    <t>0.506393862</t>
  </si>
  <si>
    <t>0.306410256</t>
  </si>
  <si>
    <t>0.352765321</t>
  </si>
  <si>
    <t>0.334008097</t>
  </si>
  <si>
    <t>0.298811545</t>
  </si>
  <si>
    <t>0.33386076</t>
  </si>
  <si>
    <t>0.365506329</t>
  </si>
  <si>
    <t>0.345120226</t>
  </si>
  <si>
    <t>0.400656814</t>
  </si>
  <si>
    <t>0.387799564</t>
  </si>
  <si>
    <t>0.375324675</t>
  </si>
  <si>
    <t>0.315447155</t>
  </si>
  <si>
    <t>0.4250309789</t>
  </si>
  <si>
    <t>0.3585951941</t>
  </si>
  <si>
    <t>0.3658914729</t>
  </si>
  <si>
    <t>0.4376590331</t>
  </si>
  <si>
    <t>0.4236311239</t>
  </si>
  <si>
    <t>0.7168079096</t>
  </si>
  <si>
    <t>0.4139650873</t>
  </si>
  <si>
    <t>0.8472906404</t>
  </si>
  <si>
    <t>0.4257588187</t>
  </si>
  <si>
    <t>0.0713276836</t>
  </si>
  <si>
    <t>0.0564971751</t>
  </si>
  <si>
    <t>0.2369077307</t>
  </si>
  <si>
    <t>0.1371571072</t>
  </si>
  <si>
    <t>0.0574241181</t>
  </si>
  <si>
    <t>0.3683347006</t>
  </si>
  <si>
    <t>0.5742411813</t>
  </si>
  <si>
    <t>0.4053672316</t>
  </si>
  <si>
    <t>0.1638418079</t>
  </si>
  <si>
    <t>0.0670903955</t>
  </si>
  <si>
    <t>45256.36409</t>
  </si>
  <si>
    <t>15360.044335</t>
  </si>
  <si>
    <t>10125.5</t>
  </si>
  <si>
    <t>10265.5</t>
  </si>
  <si>
    <t>0.8601694915</t>
  </si>
  <si>
    <t>28.741525424</t>
  </si>
  <si>
    <t>0.4823446328</t>
  </si>
  <si>
    <t>0.2040960452</t>
  </si>
  <si>
    <t>0.2831920904</t>
  </si>
  <si>
    <t>0.0098870056</t>
  </si>
  <si>
    <t>23826.445621</t>
  </si>
  <si>
    <t>14737</t>
  </si>
  <si>
    <t>Big Bend Community College</t>
  </si>
  <si>
    <t>0.189504373</t>
  </si>
  <si>
    <t>0.234074074</t>
  </si>
  <si>
    <t>0.363218391</t>
  </si>
  <si>
    <t>0.271370421</t>
  </si>
  <si>
    <t>0.297583082</t>
  </si>
  <si>
    <t>0.282768778</t>
  </si>
  <si>
    <t>0.349887133</t>
  </si>
  <si>
    <t>0.3558897243</t>
  </si>
  <si>
    <t>0.2841726619</t>
  </si>
  <si>
    <t>0.2845528455</t>
  </si>
  <si>
    <t>0.3378378378</t>
  </si>
  <si>
    <t>0.5161016949</t>
  </si>
  <si>
    <t>0.7750410509</t>
  </si>
  <si>
    <t>0.143220339</t>
  </si>
  <si>
    <t>0.0449152542</t>
  </si>
  <si>
    <t>0.2136602452</t>
  </si>
  <si>
    <t>0.0771756979</t>
  </si>
  <si>
    <t>0.1170568562</t>
  </si>
  <si>
    <t>0.4080267559</t>
  </si>
  <si>
    <t>0.3991525424</t>
  </si>
  <si>
    <t>0.1508474576</t>
  </si>
  <si>
    <t>42251.364273</t>
  </si>
  <si>
    <t>18252.768473</t>
  </si>
  <si>
    <t>6150.5</t>
  </si>
  <si>
    <t>6769.5</t>
  </si>
  <si>
    <t>6882</t>
  </si>
  <si>
    <t>113.323721653373</t>
  </si>
  <si>
    <t>0.3449152542</t>
  </si>
  <si>
    <t>0.886440678</t>
  </si>
  <si>
    <t>24.483898305</t>
  </si>
  <si>
    <t>0.1466101695</t>
  </si>
  <si>
    <t>0.4838983051</t>
  </si>
  <si>
    <t>29865.648305</t>
  </si>
  <si>
    <t>21658.5</t>
  </si>
  <si>
    <t>Central Washington University</t>
  </si>
  <si>
    <t>0.222381636</t>
  </si>
  <si>
    <t>0.427546628</t>
  </si>
  <si>
    <t>0.265448216</t>
  </si>
  <si>
    <t>0.335944299</t>
  </si>
  <si>
    <t>0.430045872</t>
  </si>
  <si>
    <t>0.136897001</t>
  </si>
  <si>
    <t>0.164276402</t>
  </si>
  <si>
    <t>0.137818774</t>
  </si>
  <si>
    <t>0.199674444</t>
  </si>
  <si>
    <t>0.504612046</t>
  </si>
  <si>
    <t>0.277248677</t>
  </si>
  <si>
    <t>0.416447368</t>
  </si>
  <si>
    <t>0.440851735</t>
  </si>
  <si>
    <t>0.242777778</t>
  </si>
  <si>
    <t>0.160931174</t>
  </si>
  <si>
    <t>0.471659919</t>
  </si>
  <si>
    <t>0.205435652</t>
  </si>
  <si>
    <t>0.43764988</t>
  </si>
  <si>
    <t>0.240432612</t>
  </si>
  <si>
    <t>0.401830283</t>
  </si>
  <si>
    <t>0.202395965</t>
  </si>
  <si>
    <t>0.208701135</t>
  </si>
  <si>
    <t>0.018284994</t>
  </si>
  <si>
    <t>0.44703657</t>
  </si>
  <si>
    <t>0.358151966</t>
  </si>
  <si>
    <t>0.2310042</t>
  </si>
  <si>
    <t>0.240931653</t>
  </si>
  <si>
    <t>0.39342723</t>
  </si>
  <si>
    <t>0.277934272</t>
  </si>
  <si>
    <t>0.18685446</t>
  </si>
  <si>
    <t>0.254150702</t>
  </si>
  <si>
    <t>0.193255512</t>
  </si>
  <si>
    <t>0.302204929</t>
  </si>
  <si>
    <t>0.305743243</t>
  </si>
  <si>
    <t>0.291103604</t>
  </si>
  <si>
    <t>0.46856465</t>
  </si>
  <si>
    <t>0.290628707</t>
  </si>
  <si>
    <t>0.198561151</t>
  </si>
  <si>
    <t>0.228057554</t>
  </si>
  <si>
    <t>0.310821806</t>
  </si>
  <si>
    <t>0.267697315</t>
  </si>
  <si>
    <t>0.25549227</t>
  </si>
  <si>
    <t>0.380780781</t>
  </si>
  <si>
    <t>0.233633634</t>
  </si>
  <si>
    <t>0.227463312</t>
  </si>
  <si>
    <t>0.354675653</t>
  </si>
  <si>
    <t>0.232097725</t>
  </si>
  <si>
    <t>0.248946925</t>
  </si>
  <si>
    <t>0.362453532</t>
  </si>
  <si>
    <t>0.238847584</t>
  </si>
  <si>
    <t>0.355152301</t>
  </si>
  <si>
    <t>0.225534673</t>
  </si>
  <si>
    <t>0.243033053</t>
  </si>
  <si>
    <t>0.422139472</t>
  </si>
  <si>
    <t>0.284698714</t>
  </si>
  <si>
    <t>0.0788761</t>
  </si>
  <si>
    <t>0.373807459</t>
  </si>
  <si>
    <t>0.325238508</t>
  </si>
  <si>
    <t>0.448471121</t>
  </si>
  <si>
    <t>0.283125708</t>
  </si>
  <si>
    <t>0.43666831</t>
  </si>
  <si>
    <t>0.240019714</t>
  </si>
  <si>
    <t>0.090192213</t>
  </si>
  <si>
    <t>0.39027027</t>
  </si>
  <si>
    <t>0.382702703</t>
  </si>
  <si>
    <t>0.43324937</t>
  </si>
  <si>
    <t>0.276448363</t>
  </si>
  <si>
    <t>0.409224012</t>
  </si>
  <si>
    <t>0.09443631</t>
  </si>
  <si>
    <t>0.410229089</t>
  </si>
  <si>
    <t>0.288225892</t>
  </si>
  <si>
    <t>0.092701119</t>
  </si>
  <si>
    <t>0.428149243</t>
  </si>
  <si>
    <t>0.292574806</t>
  </si>
  <si>
    <t>0.082379017</t>
  </si>
  <si>
    <t>0.004432952</t>
  </si>
  <si>
    <t>0.407566638</t>
  </si>
  <si>
    <t>0.307824592</t>
  </si>
  <si>
    <t>0.431602457</t>
  </si>
  <si>
    <t>0.084868788</t>
  </si>
  <si>
    <t>0.274609375</t>
  </si>
  <si>
    <t>0.448046875</t>
  </si>
  <si>
    <t>0.057421875</t>
  </si>
  <si>
    <t>0.256900212</t>
  </si>
  <si>
    <t>0.266754271</t>
  </si>
  <si>
    <t>0.459743291</t>
  </si>
  <si>
    <t>0.437780269</t>
  </si>
  <si>
    <t>0.040919283</t>
  </si>
  <si>
    <t>0.271907217</t>
  </si>
  <si>
    <t>0.471649485</t>
  </si>
  <si>
    <t>0.447542186</t>
  </si>
  <si>
    <t>0.060161409</t>
  </si>
  <si>
    <t>0.29503739</t>
  </si>
  <si>
    <t>0.417403127</t>
  </si>
  <si>
    <t>0.247015611</t>
  </si>
  <si>
    <t>0.489439853</t>
  </si>
  <si>
    <t>0.286330315</t>
  </si>
  <si>
    <t>0.485554118</t>
  </si>
  <si>
    <t>0.442815249</t>
  </si>
  <si>
    <t>0.451528953</t>
  </si>
  <si>
    <t>0.205256004</t>
  </si>
  <si>
    <t>0.498414137</t>
  </si>
  <si>
    <t>0.004984141</t>
  </si>
  <si>
    <t>0.068418668</t>
  </si>
  <si>
    <t>0.214772727</t>
  </si>
  <si>
    <t>0.446590909</t>
  </si>
  <si>
    <t>0.535773711</t>
  </si>
  <si>
    <t>0.440119761</t>
  </si>
  <si>
    <t>0.103293413</t>
  </si>
  <si>
    <t>0.223421927</t>
  </si>
  <si>
    <t>0.472591362</t>
  </si>
  <si>
    <t>0.472653061</t>
  </si>
  <si>
    <t>0.111836735</t>
  </si>
  <si>
    <t>0.530549898</t>
  </si>
  <si>
    <t>0.212617983</t>
  </si>
  <si>
    <t>0.541480378</t>
  </si>
  <si>
    <t>0.079493088</t>
  </si>
  <si>
    <t>0.478715459</t>
  </si>
  <si>
    <t>0.534541336</t>
  </si>
  <si>
    <t>0.532330216</t>
  </si>
  <si>
    <t>0.582758621</t>
  </si>
  <si>
    <t>0.612269939</t>
  </si>
  <si>
    <t>0.572887124</t>
  </si>
  <si>
    <t>0.458239278</t>
  </si>
  <si>
    <t>0.462676963</t>
  </si>
  <si>
    <t>0.63652968</t>
  </si>
  <si>
    <t>0.528561099</t>
  </si>
  <si>
    <t>0.54107425</t>
  </si>
  <si>
    <t>0.5987101397</t>
  </si>
  <si>
    <t>0.595761079</t>
  </si>
  <si>
    <t>0.5075075075</t>
  </si>
  <si>
    <t>0.6438809261</t>
  </si>
  <si>
    <t>0.6349545697</t>
  </si>
  <si>
    <t>0.5347264905</t>
  </si>
  <si>
    <t>0.6881443299</t>
  </si>
  <si>
    <t>0.591587517</t>
  </si>
  <si>
    <t>0.6066818527</t>
  </si>
  <si>
    <t>0.5785854617</t>
  </si>
  <si>
    <t>0.6102650874</t>
  </si>
  <si>
    <t>0.675197766</t>
  </si>
  <si>
    <t>0.672405312</t>
  </si>
  <si>
    <t>0.587863464</t>
  </si>
  <si>
    <t>0.708507671</t>
  </si>
  <si>
    <t>0.745709828</t>
  </si>
  <si>
    <t>0.708160443</t>
  </si>
  <si>
    <t>0.607396871</t>
  </si>
  <si>
    <t>0.607173356</t>
  </si>
  <si>
    <t>0.756646217</t>
  </si>
  <si>
    <t>0.659758204</t>
  </si>
  <si>
    <t>0.693239152</t>
  </si>
  <si>
    <t>0.650259067</t>
  </si>
  <si>
    <t>0.689179376</t>
  </si>
  <si>
    <t>0.763082778</t>
  </si>
  <si>
    <t>0.801546392</t>
  </si>
  <si>
    <t>0.754375729</t>
  </si>
  <si>
    <t>0.811977716</t>
  </si>
  <si>
    <t>0.794096472</t>
  </si>
  <si>
    <t>0.702664797</t>
  </si>
  <si>
    <t>0.694369973</t>
  </si>
  <si>
    <t>0.841302136</t>
  </si>
  <si>
    <t>0.762521589</t>
  </si>
  <si>
    <t>0.763771186</t>
  </si>
  <si>
    <t>0.739541161</t>
  </si>
  <si>
    <t>0.775900074</t>
  </si>
  <si>
    <t>0.4006479482</t>
  </si>
  <si>
    <t>0.3233261339</t>
  </si>
  <si>
    <t>0.2601340568</t>
  </si>
  <si>
    <t>0.6947227789</t>
  </si>
  <si>
    <t>0.4025690742</t>
  </si>
  <si>
    <t>0.1518358531</t>
  </si>
  <si>
    <t>0.1261339093</t>
  </si>
  <si>
    <t>0.1583153348</t>
  </si>
  <si>
    <t>0.1631024577</t>
  </si>
  <si>
    <t>0.1819342483</t>
  </si>
  <si>
    <t>0.1691669327</t>
  </si>
  <si>
    <t>0.2256623045</t>
  </si>
  <si>
    <t>0.162992652</t>
  </si>
  <si>
    <t>0.0888443554</t>
  </si>
  <si>
    <t>0.0360721443</t>
  </si>
  <si>
    <t>0.0173680695</t>
  </si>
  <si>
    <t>0.0496849249</t>
  </si>
  <si>
    <t>0.3528841493</t>
  </si>
  <si>
    <t>0.5974309258</t>
  </si>
  <si>
    <t>0.6719222462</t>
  </si>
  <si>
    <t>0.4213822894</t>
  </si>
  <si>
    <t>0.2827213823</t>
  </si>
  <si>
    <t>0.198488121</t>
  </si>
  <si>
    <t>70724.667092</t>
  </si>
  <si>
    <t>24275.142285</t>
  </si>
  <si>
    <t>15413.5</t>
  </si>
  <si>
    <t>16090</t>
  </si>
  <si>
    <t>17267</t>
  </si>
  <si>
    <t>15147</t>
  </si>
  <si>
    <t>14902</t>
  </si>
  <si>
    <t>214.415512402008</t>
  </si>
  <si>
    <t>32510</t>
  </si>
  <si>
    <t>6668</t>
  </si>
  <si>
    <t>0.8464362851</t>
  </si>
  <si>
    <t>0.6228941685</t>
  </si>
  <si>
    <t>23.857019438</t>
  </si>
  <si>
    <t>0.5485961123</t>
  </si>
  <si>
    <t>0.6766738661</t>
  </si>
  <si>
    <t>0.0066954644</t>
  </si>
  <si>
    <t>55706.321814</t>
  </si>
  <si>
    <t>39497</t>
  </si>
  <si>
    <t>Centralia College</t>
  </si>
  <si>
    <t>0.630790191</t>
  </si>
  <si>
    <t>0.652291105</t>
  </si>
  <si>
    <t>0.222392638</t>
  </si>
  <si>
    <t>0.347480106</t>
  </si>
  <si>
    <t>0.153724247</t>
  </si>
  <si>
    <t>0.20527307</t>
  </si>
  <si>
    <t>0.7339285714</t>
  </si>
  <si>
    <t>0.5946428571</t>
  </si>
  <si>
    <t>0.5925110132</t>
  </si>
  <si>
    <t>0.5296655879</t>
  </si>
  <si>
    <t>0.1616071429</t>
  </si>
  <si>
    <t>0.2378854626</t>
  </si>
  <si>
    <t>0.4584681769</t>
  </si>
  <si>
    <t>0.4703344121</t>
  </si>
  <si>
    <t>0.1946428571</t>
  </si>
  <si>
    <t>26077.590308</t>
  </si>
  <si>
    <t>14761.264264</t>
  </si>
  <si>
    <t>28.129464286</t>
  </si>
  <si>
    <t>19348.417857</t>
  </si>
  <si>
    <t>City University of Seattle</t>
  </si>
  <si>
    <t>0.496470588</t>
  </si>
  <si>
    <t>0.6589147287</t>
  </si>
  <si>
    <t>0.4984126984</t>
  </si>
  <si>
    <t>0.4475806452</t>
  </si>
  <si>
    <t>0.6683673469</t>
  </si>
  <si>
    <t>0.5295950156</t>
  </si>
  <si>
    <t>0.601713062</t>
  </si>
  <si>
    <t>0.757847534</t>
  </si>
  <si>
    <t>0.5037974684</t>
  </si>
  <si>
    <t>0.2506329114</t>
  </si>
  <si>
    <t>0.1341772152</t>
  </si>
  <si>
    <t>0.0708860759</t>
  </si>
  <si>
    <t>0.0405063291</t>
  </si>
  <si>
    <t>0.2411764706</t>
  </si>
  <si>
    <t>0.1797468354</t>
  </si>
  <si>
    <t>0.1215189873</t>
  </si>
  <si>
    <t>45587.709091</t>
  </si>
  <si>
    <t>34036.147059</t>
  </si>
  <si>
    <t>24666</t>
  </si>
  <si>
    <t>10616.5</t>
  </si>
  <si>
    <t>12087</t>
  </si>
  <si>
    <t>255.040412253842</t>
  </si>
  <si>
    <t>35174</t>
  </si>
  <si>
    <t>0.8202531646</t>
  </si>
  <si>
    <t>0.7012658228</t>
  </si>
  <si>
    <t>31.987341772</t>
  </si>
  <si>
    <t>35644.592405</t>
  </si>
  <si>
    <t>29331</t>
  </si>
  <si>
    <t>Paul Mitchell the School-Richland</t>
  </si>
  <si>
    <t>0.6272189349</t>
  </si>
  <si>
    <t>46420.038462</t>
  </si>
  <si>
    <t>17623.945055</t>
  </si>
  <si>
    <t>8359</t>
  </si>
  <si>
    <t>7585</t>
  </si>
  <si>
    <t>86.430017271948</t>
  </si>
  <si>
    <t>24.798816568</t>
  </si>
  <si>
    <t>30914.449704</t>
  </si>
  <si>
    <t>21384</t>
  </si>
  <si>
    <t>Clark College</t>
  </si>
  <si>
    <t>0.151979197</t>
  </si>
  <si>
    <t>0.534238659</t>
  </si>
  <si>
    <t>0.123085813</t>
  </si>
  <si>
    <t>0.013868824</t>
  </si>
  <si>
    <t>0.126483831</t>
  </si>
  <si>
    <t>0.564060581</t>
  </si>
  <si>
    <t>0.112566517</t>
  </si>
  <si>
    <t>0.205097087</t>
  </si>
  <si>
    <t>0.49384504</t>
  </si>
  <si>
    <t>0.13685735</t>
  </si>
  <si>
    <t>0.140865385</t>
  </si>
  <si>
    <t>0.561057692</t>
  </si>
  <si>
    <t>0.113942308</t>
  </si>
  <si>
    <t>0.171398528</t>
  </si>
  <si>
    <t>0.483701367</t>
  </si>
  <si>
    <t>0.139852787</t>
  </si>
  <si>
    <t>0.013144059</t>
  </si>
  <si>
    <t>0.128287364</t>
  </si>
  <si>
    <t>0.595894804</t>
  </si>
  <si>
    <t>0.102629891</t>
  </si>
  <si>
    <t>0.14418754</t>
  </si>
  <si>
    <t>0.54271034</t>
  </si>
  <si>
    <t>0.1268465</t>
  </si>
  <si>
    <t>0.515168539</t>
  </si>
  <si>
    <t>0.153480071</t>
  </si>
  <si>
    <t>0.554431886</t>
  </si>
  <si>
    <t>0.1189768</t>
  </si>
  <si>
    <t>0.019036288</t>
  </si>
  <si>
    <t>0.144155058</t>
  </si>
  <si>
    <t>0.111447608</t>
  </si>
  <si>
    <t>0.159116022</t>
  </si>
  <si>
    <t>0.51160221</t>
  </si>
  <si>
    <t>0.168020422</t>
  </si>
  <si>
    <t>0.404270132</t>
  </si>
  <si>
    <t>0.051752147</t>
  </si>
  <si>
    <t>0.151775354</t>
  </si>
  <si>
    <t>0.145665485</t>
  </si>
  <si>
    <t>0.41733806</t>
  </si>
  <si>
    <t>0.047051241</t>
  </si>
  <si>
    <t>0.169513374</t>
  </si>
  <si>
    <t>0.36642784</t>
  </si>
  <si>
    <t>0.17563389</t>
  </si>
  <si>
    <t>0.335188621</t>
  </si>
  <si>
    <t>0.44576523</t>
  </si>
  <si>
    <t>0.053120357</t>
  </si>
  <si>
    <t>0.131500743</t>
  </si>
  <si>
    <t>0.191720257</t>
  </si>
  <si>
    <t>0.376607717</t>
  </si>
  <si>
    <t>0.132234727</t>
  </si>
  <si>
    <t>0.135639758</t>
  </si>
  <si>
    <t>0.4420648</t>
  </si>
  <si>
    <t>0.178473366</t>
  </si>
  <si>
    <t>0.161621344</t>
  </si>
  <si>
    <t>0.398665983</t>
  </si>
  <si>
    <t>0.054130323</t>
  </si>
  <si>
    <t>0.181661644</t>
  </si>
  <si>
    <t>0.512268618</t>
  </si>
  <si>
    <t>0.058975463</t>
  </si>
  <si>
    <t>0.006887645</t>
  </si>
  <si>
    <t>0.152064451</t>
  </si>
  <si>
    <t>0.321248741</t>
  </si>
  <si>
    <t>0.173141487</t>
  </si>
  <si>
    <t>0.163219425</t>
  </si>
  <si>
    <t>0.398830935</t>
  </si>
  <si>
    <t>0.148381295</t>
  </si>
  <si>
    <t>0.192017523</t>
  </si>
  <si>
    <t>0.308834266</t>
  </si>
  <si>
    <t>0.029934291</t>
  </si>
  <si>
    <t>0.210026771</t>
  </si>
  <si>
    <t>0.165857044</t>
  </si>
  <si>
    <t>0.317487856</t>
  </si>
  <si>
    <t>0.026023595</t>
  </si>
  <si>
    <t>0.230395559</t>
  </si>
  <si>
    <t>0.238190955</t>
  </si>
  <si>
    <t>0.270351759</t>
  </si>
  <si>
    <t>0.193850267</t>
  </si>
  <si>
    <t>0.039438503</t>
  </si>
  <si>
    <t>0.190968236</t>
  </si>
  <si>
    <t>0.334864141</t>
  </si>
  <si>
    <t>0.02449292</t>
  </si>
  <si>
    <t>0.202831994</t>
  </si>
  <si>
    <t>0.294741306</t>
  </si>
  <si>
    <t>0.100508906</t>
  </si>
  <si>
    <t>0.17190177</t>
  </si>
  <si>
    <t>0.327812679</t>
  </si>
  <si>
    <t>0.248429469</t>
  </si>
  <si>
    <t>0.182897222</t>
  </si>
  <si>
    <t>0.298893984</t>
  </si>
  <si>
    <t>0.400497512</t>
  </si>
  <si>
    <t>0.230131643</t>
  </si>
  <si>
    <t>0.446611409</t>
  </si>
  <si>
    <t>0.033642126</t>
  </si>
  <si>
    <t>0.154033042</t>
  </si>
  <si>
    <t>0.171525753</t>
  </si>
  <si>
    <t>0.18888317</t>
  </si>
  <si>
    <t>0.308800824</t>
  </si>
  <si>
    <t>0.224395265</t>
  </si>
  <si>
    <t>0.194829178</t>
  </si>
  <si>
    <t>0.197137581</t>
  </si>
  <si>
    <t>0.237402413</t>
  </si>
  <si>
    <t>0.224272534</t>
  </si>
  <si>
    <t>0.207239177</t>
  </si>
  <si>
    <t>0.211588205</t>
  </si>
  <si>
    <t>0.22555613</t>
  </si>
  <si>
    <t>0.231246767</t>
  </si>
  <si>
    <t>0.235189574</t>
  </si>
  <si>
    <t>0.19549763</t>
  </si>
  <si>
    <t>0.250881316</t>
  </si>
  <si>
    <t>0.205052879</t>
  </si>
  <si>
    <t>0.216845878</t>
  </si>
  <si>
    <t>0.253584229</t>
  </si>
  <si>
    <t>0.229395047</t>
  </si>
  <si>
    <t>0.212748681</t>
  </si>
  <si>
    <t>0.293091417</t>
  </si>
  <si>
    <t>0.348918353</t>
  </si>
  <si>
    <t>0.179783394</t>
  </si>
  <si>
    <t>0.012274368</t>
  </si>
  <si>
    <t>0.413718412</t>
  </si>
  <si>
    <t>0.250196078</t>
  </si>
  <si>
    <t>0.226830849</t>
  </si>
  <si>
    <t>0.218405703</t>
  </si>
  <si>
    <t>0.201555412</t>
  </si>
  <si>
    <t>0.131962297</t>
  </si>
  <si>
    <t>0.198800343</t>
  </si>
  <si>
    <t>0.177622378</t>
  </si>
  <si>
    <t>0.182720953</t>
  </si>
  <si>
    <t>0.208540219</t>
  </si>
  <si>
    <t>0.177919708</t>
  </si>
  <si>
    <t>0.187043796</t>
  </si>
  <si>
    <t>0.26803014</t>
  </si>
  <si>
    <t>0.222661397</t>
  </si>
  <si>
    <t>0.250329381</t>
  </si>
  <si>
    <t>0.274837512</t>
  </si>
  <si>
    <t>0.232790526</t>
  </si>
  <si>
    <t>0.192120407</t>
  </si>
  <si>
    <t>0.444602273</t>
  </si>
  <si>
    <t>0.229108357</t>
  </si>
  <si>
    <t>0.213465953</t>
  </si>
  <si>
    <t>0.534846029</t>
  </si>
  <si>
    <t>0.284099473</t>
  </si>
  <si>
    <t>0.278141361</t>
  </si>
  <si>
    <t>0.271873165</t>
  </si>
  <si>
    <t>0.3244759374</t>
  </si>
  <si>
    <t>0.532173913</t>
  </si>
  <si>
    <t>0.2820056899</t>
  </si>
  <si>
    <t>0.2404092072</t>
  </si>
  <si>
    <t>0.4865556978</t>
  </si>
  <si>
    <t>0.2759017652</t>
  </si>
  <si>
    <t>0.2629278951</t>
  </si>
  <si>
    <t>0.5881435257</t>
  </si>
  <si>
    <t>0.332111437</t>
  </si>
  <si>
    <t>0.3245283019</t>
  </si>
  <si>
    <t>0.3244296049</t>
  </si>
  <si>
    <t>0.42987512</t>
  </si>
  <si>
    <t>0.677325581</t>
  </si>
  <si>
    <t>0.380897583</t>
  </si>
  <si>
    <t>0.330540746</t>
  </si>
  <si>
    <t>0.5917603</t>
  </si>
  <si>
    <t>0.373744139</t>
  </si>
  <si>
    <t>0.351422899</t>
  </si>
  <si>
    <t>0.452815226</t>
  </si>
  <si>
    <t>0.394640682</t>
  </si>
  <si>
    <t>0.456228956</t>
  </si>
  <si>
    <t>0.56059357</t>
  </si>
  <si>
    <t>0.521696253</t>
  </si>
  <si>
    <t>0.486676017</t>
  </si>
  <si>
    <t>0.636118598</t>
  </si>
  <si>
    <t>0.659279778</t>
  </si>
  <si>
    <t>0.569074778</t>
  </si>
  <si>
    <t>0.544811321</t>
  </si>
  <si>
    <t>0.6359315589</t>
  </si>
  <si>
    <t>0.5384980989</t>
  </si>
  <si>
    <t>0.4603501545</t>
  </si>
  <si>
    <t>0.4308965517</t>
  </si>
  <si>
    <t>0.161121673</t>
  </si>
  <si>
    <t>0.1183460076</t>
  </si>
  <si>
    <t>0.0529942966</t>
  </si>
  <si>
    <t>0.0316064639</t>
  </si>
  <si>
    <t>0.2131822863</t>
  </si>
  <si>
    <t>0.1719876416</t>
  </si>
  <si>
    <t>0.0911431514</t>
  </si>
  <si>
    <t>0.0633367662</t>
  </si>
  <si>
    <t>0.0723742277</t>
  </si>
  <si>
    <t>0.0044130627</t>
  </si>
  <si>
    <t>0.0405517241</t>
  </si>
  <si>
    <t>0.5691034483</t>
  </si>
  <si>
    <t>0.394486692</t>
  </si>
  <si>
    <t>0.2091254753</t>
  </si>
  <si>
    <t>0.1269011407</t>
  </si>
  <si>
    <t>0.0834125475</t>
  </si>
  <si>
    <t>40890.792997</t>
  </si>
  <si>
    <t>18183.558252</t>
  </si>
  <si>
    <t>4558.5</t>
  </si>
  <si>
    <t>7145.5</t>
  </si>
  <si>
    <t>0.4282319392</t>
  </si>
  <si>
    <t>0.8650190114</t>
  </si>
  <si>
    <t>26.488117871</t>
  </si>
  <si>
    <t>0.5674904943</t>
  </si>
  <si>
    <t>0.1753802281</t>
  </si>
  <si>
    <t>0.4615019011</t>
  </si>
  <si>
    <t>0.0078422053</t>
  </si>
  <si>
    <t>28662.990257</t>
  </si>
  <si>
    <t>20585</t>
  </si>
  <si>
    <t>Clover Park Technical College</t>
  </si>
  <si>
    <t>0.441523119</t>
  </si>
  <si>
    <t>0.282634731</t>
  </si>
  <si>
    <t>0.318129989</t>
  </si>
  <si>
    <t>0.296181631</t>
  </si>
  <si>
    <t>0.29317852</t>
  </si>
  <si>
    <t>0.431059507</t>
  </si>
  <si>
    <t>0.276475344</t>
  </si>
  <si>
    <t>0.413096201</t>
  </si>
  <si>
    <t>0.121261116</t>
  </si>
  <si>
    <t>0.414087513</t>
  </si>
  <si>
    <t>0.143009605</t>
  </si>
  <si>
    <t>0.408057851</t>
  </si>
  <si>
    <t>0.311888112</t>
  </si>
  <si>
    <t>0.227969349</t>
  </si>
  <si>
    <t>0.281373844</t>
  </si>
  <si>
    <t>0.249674055</t>
  </si>
  <si>
    <t>0.178617992</t>
  </si>
  <si>
    <t>0.215976331</t>
  </si>
  <si>
    <t>0.349498328</t>
  </si>
  <si>
    <t>0.30199115</t>
  </si>
  <si>
    <t>0.238022814</t>
  </si>
  <si>
    <t>0.287219101</t>
  </si>
  <si>
    <t>0.299157303</t>
  </si>
  <si>
    <t>0.118679775</t>
  </si>
  <si>
    <t>0.244487057</t>
  </si>
  <si>
    <t>0.279002876</t>
  </si>
  <si>
    <t>0.293527803</t>
  </si>
  <si>
    <t>0.284412033</t>
  </si>
  <si>
    <t>0.113035552</t>
  </si>
  <si>
    <t>0.285336856</t>
  </si>
  <si>
    <t>0.306472919</t>
  </si>
  <si>
    <t>0.247658689</t>
  </si>
  <si>
    <t>0.260572988</t>
  </si>
  <si>
    <t>0.22943038</t>
  </si>
  <si>
    <t>0.279841897</t>
  </si>
  <si>
    <t>0.205689278</t>
  </si>
  <si>
    <t>0.3072837633</t>
  </si>
  <si>
    <t>0.4785478548</t>
  </si>
  <si>
    <t>0.2561576355</t>
  </si>
  <si>
    <t>0.2368972746</t>
  </si>
  <si>
    <t>0.2814159292</t>
  </si>
  <si>
    <t>0.2492836676</t>
  </si>
  <si>
    <t>0.32382134</t>
  </si>
  <si>
    <t>0.3314037627</t>
  </si>
  <si>
    <t>0.364391144</t>
  </si>
  <si>
    <t>0.283563363</t>
  </si>
  <si>
    <t>0.269377383</t>
  </si>
  <si>
    <t>0.380177515</t>
  </si>
  <si>
    <t>0.521348315</t>
  </si>
  <si>
    <t>0.6881028939</t>
  </si>
  <si>
    <t>0.4457364341</t>
  </si>
  <si>
    <t>0.7633955449</t>
  </si>
  <si>
    <t>0.4542372881</t>
  </si>
  <si>
    <t>0.1557188792</t>
  </si>
  <si>
    <t>0.0914101975</t>
  </si>
  <si>
    <t>0.0431786863</t>
  </si>
  <si>
    <t>0.0215893431</t>
  </si>
  <si>
    <t>0.2054263566</t>
  </si>
  <si>
    <t>0.0717054264</t>
  </si>
  <si>
    <t>0.1402769416</t>
  </si>
  <si>
    <t>0.0704394943</t>
  </si>
  <si>
    <t>0.0198675497</t>
  </si>
  <si>
    <t>0.0060204696</t>
  </si>
  <si>
    <t>0.4928801102</t>
  </si>
  <si>
    <t>0.2811208085</t>
  </si>
  <si>
    <t>0.1033532384</t>
  </si>
  <si>
    <t>42344.27907</t>
  </si>
  <si>
    <t>19023.996388</t>
  </si>
  <si>
    <t>11212.5</t>
  </si>
  <si>
    <t>8501.5</t>
  </si>
  <si>
    <t>115.934509948763</t>
  </si>
  <si>
    <t>21905</t>
  </si>
  <si>
    <t>0.478180983</t>
  </si>
  <si>
    <t>0.855764814</t>
  </si>
  <si>
    <t>30.066146073</t>
  </si>
  <si>
    <t>0.6132292145</t>
  </si>
  <si>
    <t>0.2641249426</t>
  </si>
  <si>
    <t>0.2370234267</t>
  </si>
  <si>
    <t>0.0110243454</t>
  </si>
  <si>
    <t>24551.449701</t>
  </si>
  <si>
    <t>Columbia Basin College</t>
  </si>
  <si>
    <t>0.168027211</t>
  </si>
  <si>
    <t>0.161683278</t>
  </si>
  <si>
    <t>0.456422018</t>
  </si>
  <si>
    <t>0.189220184</t>
  </si>
  <si>
    <t>0.172240803</t>
  </si>
  <si>
    <t>0.402197802</t>
  </si>
  <si>
    <t>0.1408867</t>
  </si>
  <si>
    <t>0.523152709</t>
  </si>
  <si>
    <t>0.150594452</t>
  </si>
  <si>
    <t>0.186535764</t>
  </si>
  <si>
    <t>0.174681754</t>
  </si>
  <si>
    <t>0.092644979</t>
  </si>
  <si>
    <t>0.239657632</t>
  </si>
  <si>
    <t>0.182328191</t>
  </si>
  <si>
    <t>0.353436185</t>
  </si>
  <si>
    <t>0.294654498</t>
  </si>
  <si>
    <t>0.332302937</t>
  </si>
  <si>
    <t>0.274274274</t>
  </si>
  <si>
    <t>0.162200282</t>
  </si>
  <si>
    <t>0.324400564</t>
  </si>
  <si>
    <t>0.194326241</t>
  </si>
  <si>
    <t>0.149725275</t>
  </si>
  <si>
    <t>0.050137363</t>
  </si>
  <si>
    <t>0.125128205</t>
  </si>
  <si>
    <t>0.327179487</t>
  </si>
  <si>
    <t>0.225247525</t>
  </si>
  <si>
    <t>0.251170047</t>
  </si>
  <si>
    <t>0.479115479</t>
  </si>
  <si>
    <t>0.125834128</t>
  </si>
  <si>
    <t>0.15729266</t>
  </si>
  <si>
    <t>0.314864865</t>
  </si>
  <si>
    <t>0.283519553</t>
  </si>
  <si>
    <t>0.18161266</t>
  </si>
  <si>
    <t>0.176337604</t>
  </si>
  <si>
    <t>0.314996232</t>
  </si>
  <si>
    <t>0.138376384</t>
  </si>
  <si>
    <t>0.202547771</t>
  </si>
  <si>
    <t>0.304458599</t>
  </si>
  <si>
    <t>0.185258964</t>
  </si>
  <si>
    <t>0.312749004</t>
  </si>
  <si>
    <t>0.151360544</t>
  </si>
  <si>
    <t>0.163535912</t>
  </si>
  <si>
    <t>0.06961326</t>
  </si>
  <si>
    <t>0.157185629</t>
  </si>
  <si>
    <t>0.192716237</t>
  </si>
  <si>
    <t>0.283763278</t>
  </si>
  <si>
    <t>0.121461187</t>
  </si>
  <si>
    <t>0.157990868</t>
  </si>
  <si>
    <t>0.313242009</t>
  </si>
  <si>
    <t>0.371202114</t>
  </si>
  <si>
    <t>0.136593592</t>
  </si>
  <si>
    <t>0.28836425</t>
  </si>
  <si>
    <t>0.421252372</t>
  </si>
  <si>
    <t>0.4809437387</t>
  </si>
  <si>
    <t>0.4426966292</t>
  </si>
  <si>
    <t>0.4882154882</t>
  </si>
  <si>
    <t>0.541108987</t>
  </si>
  <si>
    <t>0.575301205</t>
  </si>
  <si>
    <t>0.5819426615</t>
  </si>
  <si>
    <t>0.4535729568</t>
  </si>
  <si>
    <t>0.4643696163</t>
  </si>
  <si>
    <t>0.7235849057</t>
  </si>
  <si>
    <t>0.5196134167</t>
  </si>
  <si>
    <t>0.2126658109</t>
  </si>
  <si>
    <t>0.1317928969</t>
  </si>
  <si>
    <t>0.0449293967</t>
  </si>
  <si>
    <t>0.0286692341</t>
  </si>
  <si>
    <t>0.2599843383</t>
  </si>
  <si>
    <t>0.1707126077</t>
  </si>
  <si>
    <t>0.0610806578</t>
  </si>
  <si>
    <t>0.0254716981</t>
  </si>
  <si>
    <t>0.0103773585</t>
  </si>
  <si>
    <t>0.1364411597</t>
  </si>
  <si>
    <t>0.383172257</t>
  </si>
  <si>
    <t>0.4803865833</t>
  </si>
  <si>
    <t>0.3923833975</t>
  </si>
  <si>
    <t>0.2053915276</t>
  </si>
  <si>
    <t>0.1266581087</t>
  </si>
  <si>
    <t>0.081728712</t>
  </si>
  <si>
    <t>37739.470634</t>
  </si>
  <si>
    <t>22346.965094</t>
  </si>
  <si>
    <t>1658.5</t>
  </si>
  <si>
    <t>0.2379118528</t>
  </si>
  <si>
    <t>0.891741549</t>
  </si>
  <si>
    <t>24.482242191</t>
  </si>
  <si>
    <t>0.6024818143</t>
  </si>
  <si>
    <t>0.5464270432</t>
  </si>
  <si>
    <t>0.0051347882</t>
  </si>
  <si>
    <t>30757.846384</t>
  </si>
  <si>
    <t>24339</t>
  </si>
  <si>
    <t>Cornish College of the Arts</t>
  </si>
  <si>
    <t>0.6742081448</t>
  </si>
  <si>
    <t>0.6513409962</t>
  </si>
  <si>
    <t>0.3507853403</t>
  </si>
  <si>
    <t>0.1335078534</t>
  </si>
  <si>
    <t>0.3664921466</t>
  </si>
  <si>
    <t>0.2513089005</t>
  </si>
  <si>
    <t>85470.952681</t>
  </si>
  <si>
    <t>13293.646154</t>
  </si>
  <si>
    <t>21474</t>
  </si>
  <si>
    <t>25280.5</t>
  </si>
  <si>
    <t>20767</t>
  </si>
  <si>
    <t>22928</t>
  </si>
  <si>
    <t>0.5130890052</t>
  </si>
  <si>
    <t>21.316753927</t>
  </si>
  <si>
    <t>0.6413612565</t>
  </si>
  <si>
    <t>0.8298429319</t>
  </si>
  <si>
    <t>73189.473822</t>
  </si>
  <si>
    <t>49766.5</t>
  </si>
  <si>
    <t>Divers Institute of Technology</t>
  </si>
  <si>
    <t>0.885350319</t>
  </si>
  <si>
    <t>0.5865921788</t>
  </si>
  <si>
    <t>0.6358381503</t>
  </si>
  <si>
    <t>0.7581300813</t>
  </si>
  <si>
    <t>0.4292343387</t>
  </si>
  <si>
    <t>0.0278422274</t>
  </si>
  <si>
    <t>0.4013921114</t>
  </si>
  <si>
    <t>0.2154471545</t>
  </si>
  <si>
    <t>75889.798319</t>
  </si>
  <si>
    <t>21749.517426</t>
  </si>
  <si>
    <t>3744.5</t>
  </si>
  <si>
    <t>0.8760162602</t>
  </si>
  <si>
    <t>26.471544715</t>
  </si>
  <si>
    <t>0.2032520325</t>
  </si>
  <si>
    <t>0.2418699187</t>
  </si>
  <si>
    <t>34844.422764</t>
  </si>
  <si>
    <t>23811.5</t>
  </si>
  <si>
    <t>Eastern Washington University</t>
  </si>
  <si>
    <t>0.17691208</t>
  </si>
  <si>
    <t>0.243745533</t>
  </si>
  <si>
    <t>0.016082916</t>
  </si>
  <si>
    <t>0.209984152</t>
  </si>
  <si>
    <t>0.279714739</t>
  </si>
  <si>
    <t>0.358161648</t>
  </si>
  <si>
    <t>0.128987517</t>
  </si>
  <si>
    <t>0.481276006</t>
  </si>
  <si>
    <t>0.117708881</t>
  </si>
  <si>
    <t>0.234366789</t>
  </si>
  <si>
    <t>0.451918024</t>
  </si>
  <si>
    <t>0.302793296</t>
  </si>
  <si>
    <t>0.263687151</t>
  </si>
  <si>
    <t>0.188332277</t>
  </si>
  <si>
    <t>0.222574509</t>
  </si>
  <si>
    <t>0.37983513</t>
  </si>
  <si>
    <t>0.018389347</t>
  </si>
  <si>
    <t>0.271089271</t>
  </si>
  <si>
    <t>0.438984439</t>
  </si>
  <si>
    <t>0.18394471</t>
  </si>
  <si>
    <t>0.256778309</t>
  </si>
  <si>
    <t>0.410419989</t>
  </si>
  <si>
    <t>0.007974482</t>
  </si>
  <si>
    <t>0.162486369</t>
  </si>
  <si>
    <t>0.217011996</t>
  </si>
  <si>
    <t>0.395856052</t>
  </si>
  <si>
    <t>0.244698206</t>
  </si>
  <si>
    <t>0.408646003</t>
  </si>
  <si>
    <t>0.160216022</t>
  </si>
  <si>
    <t>0.403240324</t>
  </si>
  <si>
    <t>0.187907528</t>
  </si>
  <si>
    <t>0.407231772</t>
  </si>
  <si>
    <t>0.228212703</t>
  </si>
  <si>
    <t>0.231166913</t>
  </si>
  <si>
    <t>0.363490793</t>
  </si>
  <si>
    <t>0.24979984</t>
  </si>
  <si>
    <t>0.198558847</t>
  </si>
  <si>
    <t>0.309327037</t>
  </si>
  <si>
    <t>0.242030697</t>
  </si>
  <si>
    <t>0.282679739</t>
  </si>
  <si>
    <t>0.274184316</t>
  </si>
  <si>
    <t>0.43496358</t>
  </si>
  <si>
    <t>0.264308013</t>
  </si>
  <si>
    <t>0.34793983</t>
  </si>
  <si>
    <t>0.212557227</t>
  </si>
  <si>
    <t>0.318914334</t>
  </si>
  <si>
    <t>0.248515691</t>
  </si>
  <si>
    <t>0.337439743</t>
  </si>
  <si>
    <t>0.227637922</t>
  </si>
  <si>
    <t>0.244777718</t>
  </si>
  <si>
    <t>0.330558859</t>
  </si>
  <si>
    <t>0.229488704</t>
  </si>
  <si>
    <t>0.200951249</t>
  </si>
  <si>
    <t>0.237323358</t>
  </si>
  <si>
    <t>0.238570241</t>
  </si>
  <si>
    <t>0.329174664</t>
  </si>
  <si>
    <t>0.240882918</t>
  </si>
  <si>
    <t>0.339135654</t>
  </si>
  <si>
    <t>0.022208884</t>
  </si>
  <si>
    <t>0.220288115</t>
  </si>
  <si>
    <t>0.248172515</t>
  </si>
  <si>
    <t>0.433501684</t>
  </si>
  <si>
    <t>0.256734007</t>
  </si>
  <si>
    <t>0.435079727</t>
  </si>
  <si>
    <t>0.402722632</t>
  </si>
  <si>
    <t>0.22688599</t>
  </si>
  <si>
    <t>0.104367555</t>
  </si>
  <si>
    <t>0.286742035</t>
  </si>
  <si>
    <t>0.06038961</t>
  </si>
  <si>
    <t>0.392140468</t>
  </si>
  <si>
    <t>0.290133779</t>
  </si>
  <si>
    <t>0.424850787</t>
  </si>
  <si>
    <t>0.246880087</t>
  </si>
  <si>
    <t>0.10255019</t>
  </si>
  <si>
    <t>0.443449048</t>
  </si>
  <si>
    <t>0.431140172</t>
  </si>
  <si>
    <t>0.261544749</t>
  </si>
  <si>
    <t>0.090723335</t>
  </si>
  <si>
    <t>0.0044953</t>
  </si>
  <si>
    <t>0.403336605</t>
  </si>
  <si>
    <t>0.263002944</t>
  </si>
  <si>
    <t>0.239370996</t>
  </si>
  <si>
    <t>0.482873851</t>
  </si>
  <si>
    <t>0.012949039</t>
  </si>
  <si>
    <t>0.005012531</t>
  </si>
  <si>
    <t>0.225252525</t>
  </si>
  <si>
    <t>0.257537688</t>
  </si>
  <si>
    <t>0.506199854</t>
  </si>
  <si>
    <t>0.010211524</t>
  </si>
  <si>
    <t>0.265884653</t>
  </si>
  <si>
    <t>0.213324361</t>
  </si>
  <si>
    <t>0.50207087</t>
  </si>
  <si>
    <t>0.228255868</t>
  </si>
  <si>
    <t>0.449306297</t>
  </si>
  <si>
    <t>0.504461222</t>
  </si>
  <si>
    <t>0.200411805</t>
  </si>
  <si>
    <t>0.459633028</t>
  </si>
  <si>
    <t>0.221100917</t>
  </si>
  <si>
    <t>0.055963303</t>
  </si>
  <si>
    <t>0.43285124</t>
  </si>
  <si>
    <t>0.448735955</t>
  </si>
  <si>
    <t>0.205758427</t>
  </si>
  <si>
    <t>0.491861648</t>
  </si>
  <si>
    <t>0.007629705</t>
  </si>
  <si>
    <t>0.427680798</t>
  </si>
  <si>
    <t>0.238154614</t>
  </si>
  <si>
    <t>0.478229318</t>
  </si>
  <si>
    <t>0.54752553</t>
  </si>
  <si>
    <t>0.43204578</t>
  </si>
  <si>
    <t>0.464850615</t>
  </si>
  <si>
    <t>0.585485855</t>
  </si>
  <si>
    <t>0.491325898</t>
  </si>
  <si>
    <t>0.644849785</t>
  </si>
  <si>
    <t>0.556417489</t>
  </si>
  <si>
    <t>0.536347518</t>
  </si>
  <si>
    <t>0.499436302</t>
  </si>
  <si>
    <t>0.57323689</t>
  </si>
  <si>
    <t>0.6012564671</t>
  </si>
  <si>
    <t>0.7464074387</t>
  </si>
  <si>
    <t>0.4885095207</t>
  </si>
  <si>
    <t>0.5298935299</t>
  </si>
  <si>
    <t>0.6437869822</t>
  </si>
  <si>
    <t>0.6340425532</t>
  </si>
  <si>
    <t>0.5504241282</t>
  </si>
  <si>
    <t>0.5498839907</t>
  </si>
  <si>
    <t>0.6914460285</t>
  </si>
  <si>
    <t>0.5985545335</t>
  </si>
  <si>
    <t>0.5546129374</t>
  </si>
  <si>
    <t>0.6262053318</t>
  </si>
  <si>
    <t>0.709963695</t>
  </si>
  <si>
    <t>0.851960784</t>
  </si>
  <si>
    <t>0.610692255</t>
  </si>
  <si>
    <t>0.64756447</t>
  </si>
  <si>
    <t>0.732461356</t>
  </si>
  <si>
    <t>0.788494078</t>
  </si>
  <si>
    <t>0.734591195</t>
  </si>
  <si>
    <t>0.663143059</t>
  </si>
  <si>
    <t>0.772641509</t>
  </si>
  <si>
    <t>0.729748603</t>
  </si>
  <si>
    <t>0.682903534</t>
  </si>
  <si>
    <t>0.678795483</t>
  </si>
  <si>
    <t>0.724732461</t>
  </si>
  <si>
    <t>0.76177412</t>
  </si>
  <si>
    <t>0.817094017</t>
  </si>
  <si>
    <t>0.692458374</t>
  </si>
  <si>
    <t>0.862149533</t>
  </si>
  <si>
    <t>0.805656273</t>
  </si>
  <si>
    <t>0.686881188</t>
  </si>
  <si>
    <t>0.70859375</t>
  </si>
  <si>
    <t>0.836824697</t>
  </si>
  <si>
    <t>0.781564679</t>
  </si>
  <si>
    <t>0.733258929</t>
  </si>
  <si>
    <t>0.752234994</t>
  </si>
  <si>
    <t>0.767094017</t>
  </si>
  <si>
    <t>0.4097402597</t>
  </si>
  <si>
    <t>0.2930735931</t>
  </si>
  <si>
    <t>0.2654623393</t>
  </si>
  <si>
    <t>0.7577548006</t>
  </si>
  <si>
    <t>0.3720703125</t>
  </si>
  <si>
    <t>0.1712121212</t>
  </si>
  <si>
    <t>0.1329004329</t>
  </si>
  <si>
    <t>0.1251082251</t>
  </si>
  <si>
    <t>0.1864666258</t>
  </si>
  <si>
    <t>0.1766687079</t>
  </si>
  <si>
    <t>0.1736068585</t>
  </si>
  <si>
    <t>0.1344165436</t>
  </si>
  <si>
    <t>0.0273264402</t>
  </si>
  <si>
    <t>0.0081240768</t>
  </si>
  <si>
    <t>0.0493164063</t>
  </si>
  <si>
    <t>0.3227539063</t>
  </si>
  <si>
    <t>0.6279296875</t>
  </si>
  <si>
    <t>0.6841991342</t>
  </si>
  <si>
    <t>0.2798701299</t>
  </si>
  <si>
    <t>64152.590018</t>
  </si>
  <si>
    <t>20012.291728</t>
  </si>
  <si>
    <t>20818</t>
  </si>
  <si>
    <t>16418.5</t>
  </si>
  <si>
    <t>14386</t>
  </si>
  <si>
    <t>18819</t>
  </si>
  <si>
    <t>215.253032607658</t>
  </si>
  <si>
    <t>34458</t>
  </si>
  <si>
    <t>0.8385281385</t>
  </si>
  <si>
    <t>0.6458874459</t>
  </si>
  <si>
    <t>23.184199134</t>
  </si>
  <si>
    <t>0.5813852814</t>
  </si>
  <si>
    <t>0.0885281385</t>
  </si>
  <si>
    <t>0.7069264069</t>
  </si>
  <si>
    <t>0.004978355</t>
  </si>
  <si>
    <t>51216.234199</t>
  </si>
  <si>
    <t>37695</t>
  </si>
  <si>
    <t>Edmonds Community College</t>
  </si>
  <si>
    <t>0.596358118</t>
  </si>
  <si>
    <t>0.119119879</t>
  </si>
  <si>
    <t>0.60609358</t>
  </si>
  <si>
    <t>0.620314389</t>
  </si>
  <si>
    <t>0.584196891</t>
  </si>
  <si>
    <t>0.613553114</t>
  </si>
  <si>
    <t>0.598021583</t>
  </si>
  <si>
    <t>0.609077599</t>
  </si>
  <si>
    <t>0.06113844</t>
  </si>
  <si>
    <t>0.447645819</t>
  </si>
  <si>
    <t>0.046380886</t>
  </si>
  <si>
    <t>0.160927618</t>
  </si>
  <si>
    <t>0.446373851</t>
  </si>
  <si>
    <t>0.17773238</t>
  </si>
  <si>
    <t>0.506922258</t>
  </si>
  <si>
    <t>0.165069223</t>
  </si>
  <si>
    <t>0.445812808</t>
  </si>
  <si>
    <t>0.450081833</t>
  </si>
  <si>
    <t>0.173486088</t>
  </si>
  <si>
    <t>0.33286119</t>
  </si>
  <si>
    <t>0.358816276</t>
  </si>
  <si>
    <t>0.01541307</t>
  </si>
  <si>
    <t>0.207768187</t>
  </si>
  <si>
    <t>0.351754386</t>
  </si>
  <si>
    <t>0.406165005</t>
  </si>
  <si>
    <t>0.091208791</t>
  </si>
  <si>
    <t>0.328937729</t>
  </si>
  <si>
    <t>0.173482032</t>
  </si>
  <si>
    <t>0.33997344</t>
  </si>
  <si>
    <t>0.375143844</t>
  </si>
  <si>
    <t>0.288672351</t>
  </si>
  <si>
    <t>0.239951279</t>
  </si>
  <si>
    <t>0.124358974</t>
  </si>
  <si>
    <t>0.221794872</t>
  </si>
  <si>
    <t>0.120271581</t>
  </si>
  <si>
    <t>0.209505335</t>
  </si>
  <si>
    <t>0.139573071</t>
  </si>
  <si>
    <t>0.243859649</t>
  </si>
  <si>
    <t>0.247956403</t>
  </si>
  <si>
    <t>0.314649682</t>
  </si>
  <si>
    <t>0.3183856502</t>
  </si>
  <si>
    <t>0.3696450428</t>
  </si>
  <si>
    <t>0.6228373702</t>
  </si>
  <si>
    <t>0.3984126984</t>
  </si>
  <si>
    <t>0.4024691358</t>
  </si>
  <si>
    <t>0.3830734967</t>
  </si>
  <si>
    <t>0.4129692833</t>
  </si>
  <si>
    <t>0.425757576</t>
  </si>
  <si>
    <t>0.414990859</t>
  </si>
  <si>
    <t>0.53609831</t>
  </si>
  <si>
    <t>0.6337468983</t>
  </si>
  <si>
    <t>0.6158808933</t>
  </si>
  <si>
    <t>0.7147461724</t>
  </si>
  <si>
    <t>0.4033412888</t>
  </si>
  <si>
    <t>0.1890818859</t>
  </si>
  <si>
    <t>0.1027295285</t>
  </si>
  <si>
    <t>0.0436724566</t>
  </si>
  <si>
    <t>0.1304909561</t>
  </si>
  <si>
    <t>0.0839793282</t>
  </si>
  <si>
    <t>0.0607235142</t>
  </si>
  <si>
    <t>0.1692183723</t>
  </si>
  <si>
    <t>0.0854149879</t>
  </si>
  <si>
    <t>0.0185334408</t>
  </si>
  <si>
    <t>0.0120870266</t>
  </si>
  <si>
    <t>0.0483293556</t>
  </si>
  <si>
    <t>0.3550119332</t>
  </si>
  <si>
    <t>0.5966587112</t>
  </si>
  <si>
    <t>0.494292804</t>
  </si>
  <si>
    <t>0.2858560794</t>
  </si>
  <si>
    <t>0.182133995</t>
  </si>
  <si>
    <t>0.1310173697</t>
  </si>
  <si>
    <t>38711.824289</t>
  </si>
  <si>
    <t>21019.572925</t>
  </si>
  <si>
    <t>6758</t>
  </si>
  <si>
    <t>8227</t>
  </si>
  <si>
    <t>6879.5</t>
  </si>
  <si>
    <t>9426</t>
  </si>
  <si>
    <t>8768.5</t>
  </si>
  <si>
    <t>22138</t>
  </si>
  <si>
    <t>0.3970223325</t>
  </si>
  <si>
    <t>0.8208436725</t>
  </si>
  <si>
    <t>29.036228288</t>
  </si>
  <si>
    <t>0.5811414392</t>
  </si>
  <si>
    <t>0.1851116625</t>
  </si>
  <si>
    <t>0.3841191067</t>
  </si>
  <si>
    <t>0.0064516129</t>
  </si>
  <si>
    <t>27815.504715</t>
  </si>
  <si>
    <t>Everett Community College</t>
  </si>
  <si>
    <t>0.534170153</t>
  </si>
  <si>
    <t>0.09972106</t>
  </si>
  <si>
    <t>0.186458333</t>
  </si>
  <si>
    <t>0.49867374</t>
  </si>
  <si>
    <t>0.215065502</t>
  </si>
  <si>
    <t>0.544070513</t>
  </si>
  <si>
    <t>0.183840749</t>
  </si>
  <si>
    <t>0.099319728</t>
  </si>
  <si>
    <t>0.226037196</t>
  </si>
  <si>
    <t>0.213624339</t>
  </si>
  <si>
    <t>0.179303279</t>
  </si>
  <si>
    <t>0.37602459</t>
  </si>
  <si>
    <t>0.224385246</t>
  </si>
  <si>
    <t>0.334134615</t>
  </si>
  <si>
    <t>0.394032922</t>
  </si>
  <si>
    <t>0.190985485</t>
  </si>
  <si>
    <t>0.353705118</t>
  </si>
  <si>
    <t>0.197444832</t>
  </si>
  <si>
    <t>0.302555168</t>
  </si>
  <si>
    <t>0.24680604</t>
  </si>
  <si>
    <t>0.294681779</t>
  </si>
  <si>
    <t>0.272013949</t>
  </si>
  <si>
    <t>0.218150087</t>
  </si>
  <si>
    <t>0.187119234</t>
  </si>
  <si>
    <t>0.319408181</t>
  </si>
  <si>
    <t>0.252393386</t>
  </si>
  <si>
    <t>0.221119134</t>
  </si>
  <si>
    <t>0.28700361</t>
  </si>
  <si>
    <t>0.215703971</t>
  </si>
  <si>
    <t>0.285619174</t>
  </si>
  <si>
    <t>0.468112245</t>
  </si>
  <si>
    <t>0.309442548</t>
  </si>
  <si>
    <t>0.226571768</t>
  </si>
  <si>
    <t>0.280760626</t>
  </si>
  <si>
    <t>0.247071353</t>
  </si>
  <si>
    <t>0.208941606</t>
  </si>
  <si>
    <t>0.153918791</t>
  </si>
  <si>
    <t>0.204910293</t>
  </si>
  <si>
    <t>0.164199193</t>
  </si>
  <si>
    <t>0.231493944</t>
  </si>
  <si>
    <t>0.170621469</t>
  </si>
  <si>
    <t>0.535984849</t>
  </si>
  <si>
    <t>0.281853282</t>
  </si>
  <si>
    <t>0.320564516</t>
  </si>
  <si>
    <t>0.3829174664</t>
  </si>
  <si>
    <t>0.3283950617</t>
  </si>
  <si>
    <t>0.5728643216</t>
  </si>
  <si>
    <t>0.3202033037</t>
  </si>
  <si>
    <t>0.3791722296</t>
  </si>
  <si>
    <t>0.3924914676</t>
  </si>
  <si>
    <t>0.3816046967</t>
  </si>
  <si>
    <t>0.460207613</t>
  </si>
  <si>
    <t>0.40851735</t>
  </si>
  <si>
    <t>0.443251534</t>
  </si>
  <si>
    <t>0.433515483</t>
  </si>
  <si>
    <t>0.6505503145</t>
  </si>
  <si>
    <t>0.6328616352</t>
  </si>
  <si>
    <t>0.4882226981</t>
  </si>
  <si>
    <t>0.7447204969</t>
  </si>
  <si>
    <t>0.4803738318</t>
  </si>
  <si>
    <t>0.1607704403</t>
  </si>
  <si>
    <t>0.0495283019</t>
  </si>
  <si>
    <t>0.0349842767</t>
  </si>
  <si>
    <t>0.199143469</t>
  </si>
  <si>
    <t>0.1423982869</t>
  </si>
  <si>
    <t>0.0942184154</t>
  </si>
  <si>
    <t>0.0760171306</t>
  </si>
  <si>
    <t>0.1385093168</t>
  </si>
  <si>
    <t>0.0236024845</t>
  </si>
  <si>
    <t>0.0111801242</t>
  </si>
  <si>
    <t>0.0565420561</t>
  </si>
  <si>
    <t>0.4238317757</t>
  </si>
  <si>
    <t>0.5196261682</t>
  </si>
  <si>
    <t>0.2441037736</t>
  </si>
  <si>
    <t>0.1481918239</t>
  </si>
  <si>
    <t>0.1018081761</t>
  </si>
  <si>
    <t>40874.221627</t>
  </si>
  <si>
    <t>20704.182609</t>
  </si>
  <si>
    <t>10212.5</t>
  </si>
  <si>
    <t>6382.5</t>
  </si>
  <si>
    <t>105.594754323456</t>
  </si>
  <si>
    <t>17943</t>
  </si>
  <si>
    <t>0.3286163522</t>
  </si>
  <si>
    <t>0.8726415094</t>
  </si>
  <si>
    <t>28.187106918</t>
  </si>
  <si>
    <t>0.6733490566</t>
  </si>
  <si>
    <t>0.2189465409</t>
  </si>
  <si>
    <t>0.3671383648</t>
  </si>
  <si>
    <t>0.0066823899</t>
  </si>
  <si>
    <t>28109.377752</t>
  </si>
  <si>
    <t>19095</t>
  </si>
  <si>
    <t>Paroba College of Cosmetology</t>
  </si>
  <si>
    <t>50071.77551</t>
  </si>
  <si>
    <t>19431.714286</t>
  </si>
  <si>
    <t>28.119047619</t>
  </si>
  <si>
    <t>26581.061905</t>
  </si>
  <si>
    <t>The Evergreen State College</t>
  </si>
  <si>
    <t>0.255673222</t>
  </si>
  <si>
    <t>0.367313916</t>
  </si>
  <si>
    <t>0.255874674</t>
  </si>
  <si>
    <t>0.355618777</t>
  </si>
  <si>
    <t>0.492295215</t>
  </si>
  <si>
    <t>0.263584753</t>
  </si>
  <si>
    <t>0.107866991</t>
  </si>
  <si>
    <t>0.02595296</t>
  </si>
  <si>
    <t>0.504748982</t>
  </si>
  <si>
    <t>0.252374491</t>
  </si>
  <si>
    <t>0.292469352</t>
  </si>
  <si>
    <t>0.536253776</t>
  </si>
  <si>
    <t>0.435700576</t>
  </si>
  <si>
    <t>0.501625135</t>
  </si>
  <si>
    <t>0.498144712</t>
  </si>
  <si>
    <t>0.252184769</t>
  </si>
  <si>
    <t>0.276845638</t>
  </si>
  <si>
    <t>0.534508076</t>
  </si>
  <si>
    <t>0.533259424</t>
  </si>
  <si>
    <t>0.540592168</t>
  </si>
  <si>
    <t>0.29321872</t>
  </si>
  <si>
    <t>0.340597256</t>
  </si>
  <si>
    <t>0.083131558</t>
  </si>
  <si>
    <t>0.299707602</t>
  </si>
  <si>
    <t>0.320785597</t>
  </si>
  <si>
    <t>0.453793103</t>
  </si>
  <si>
    <t>0.340466926</t>
  </si>
  <si>
    <t>0.425407925</t>
  </si>
  <si>
    <t>0.364829396</t>
  </si>
  <si>
    <t>0.431902985</t>
  </si>
  <si>
    <t>0.331701346</t>
  </si>
  <si>
    <t>0.467874794</t>
  </si>
  <si>
    <t>0.261943987</t>
  </si>
  <si>
    <t>0.475953566</t>
  </si>
  <si>
    <t>0.505723906</t>
  </si>
  <si>
    <t>0.584298584</t>
  </si>
  <si>
    <t>0.432146295</t>
  </si>
  <si>
    <t>0.523966942</t>
  </si>
  <si>
    <t>0.533658537</t>
  </si>
  <si>
    <t>0.5727040816</t>
  </si>
  <si>
    <t>0.5615194055</t>
  </si>
  <si>
    <t>0.4897713598</t>
  </si>
  <si>
    <t>0.6927899687</t>
  </si>
  <si>
    <t>0.6573849879</t>
  </si>
  <si>
    <t>0.4784366577</t>
  </si>
  <si>
    <t>0.5177434031</t>
  </si>
  <si>
    <t>0.5547128927</t>
  </si>
  <si>
    <t>0.5984496124</t>
  </si>
  <si>
    <t>0.5270833333</t>
  </si>
  <si>
    <t>0.5928308824</t>
  </si>
  <si>
    <t>0.651369863</t>
  </si>
  <si>
    <t>0.629885058</t>
  </si>
  <si>
    <t>0.569784173</t>
  </si>
  <si>
    <t>0.602345416</t>
  </si>
  <si>
    <t>0.646313364</t>
  </si>
  <si>
    <t>0.685046729</t>
  </si>
  <si>
    <t>0.626928471</t>
  </si>
  <si>
    <t>0.791788856</t>
  </si>
  <si>
    <t>0.661233993</t>
  </si>
  <si>
    <t>0.706359946</t>
  </si>
  <si>
    <t>0.5832895428</t>
  </si>
  <si>
    <t>0.4829217026</t>
  </si>
  <si>
    <t>0.8443960827</t>
  </si>
  <si>
    <t>0.3017991875</t>
  </si>
  <si>
    <t>0.1224382554</t>
  </si>
  <si>
    <t>0.1103520757</t>
  </si>
  <si>
    <t>0.0930110352</t>
  </si>
  <si>
    <t>0.1758130081</t>
  </si>
  <si>
    <t>0.0903155604</t>
  </si>
  <si>
    <t>0.0402611534</t>
  </si>
  <si>
    <t>0.0295995357</t>
  </si>
  <si>
    <t>0.2721996518</t>
  </si>
  <si>
    <t>0.6982008125</t>
  </si>
  <si>
    <t>0.5885444036</t>
  </si>
  <si>
    <t>0.3457698371</t>
  </si>
  <si>
    <t>0.2243825539</t>
  </si>
  <si>
    <t>0.1518654756</t>
  </si>
  <si>
    <t>61536.869919</t>
  </si>
  <si>
    <t>15341.819369</t>
  </si>
  <si>
    <t>17595</t>
  </si>
  <si>
    <t>14592</t>
  </si>
  <si>
    <t>12446.5</t>
  </si>
  <si>
    <t>11153.5</t>
  </si>
  <si>
    <t>13264.5</t>
  </si>
  <si>
    <t>181.928000227291</t>
  </si>
  <si>
    <t>0.8370993169</t>
  </si>
  <si>
    <t>0.7246452969</t>
  </si>
  <si>
    <t>26.25433526</t>
  </si>
  <si>
    <t>0.5869679453</t>
  </si>
  <si>
    <t>0.1156069364</t>
  </si>
  <si>
    <t>0.5170782974</t>
  </si>
  <si>
    <t>39228.277457</t>
  </si>
  <si>
    <t>21701</t>
  </si>
  <si>
    <t>Pierce College-Fort Steilacoom</t>
  </si>
  <si>
    <t>0.155693582</t>
  </si>
  <si>
    <t>0.392960663</t>
  </si>
  <si>
    <t>0.113457557</t>
  </si>
  <si>
    <t>0.093581781</t>
  </si>
  <si>
    <t>0.355167395</t>
  </si>
  <si>
    <t>0.114992722</t>
  </si>
  <si>
    <t>0.13894081</t>
  </si>
  <si>
    <t>0.369470405</t>
  </si>
  <si>
    <t>0.163029525</t>
  </si>
  <si>
    <t>0.372272144</t>
  </si>
  <si>
    <t>0.127086008</t>
  </si>
  <si>
    <t>0.430571762</t>
  </si>
  <si>
    <t>0.135161135</t>
  </si>
  <si>
    <t>0.397787398</t>
  </si>
  <si>
    <t>0.12025012</t>
  </si>
  <si>
    <t>0.367501898</t>
  </si>
  <si>
    <t>0.14730448</t>
  </si>
  <si>
    <t>0.387563884</t>
  </si>
  <si>
    <t>0.143432716</t>
  </si>
  <si>
    <t>0.398066076</t>
  </si>
  <si>
    <t>0.12248187</t>
  </si>
  <si>
    <t>0.291521487</t>
  </si>
  <si>
    <t>0.194347658</t>
  </si>
  <si>
    <t>0.135422827</t>
  </si>
  <si>
    <t>0.290952099</t>
  </si>
  <si>
    <t>0.204612655</t>
  </si>
  <si>
    <t>0.286297376</t>
  </si>
  <si>
    <t>0.047813411</t>
  </si>
  <si>
    <t>0.19941691</t>
  </si>
  <si>
    <t>0.163983304</t>
  </si>
  <si>
    <t>0.265951103</t>
  </si>
  <si>
    <t>0.181872391</t>
  </si>
  <si>
    <t>0.338852097</t>
  </si>
  <si>
    <t>0.217439294</t>
  </si>
  <si>
    <t>0.279302832</t>
  </si>
  <si>
    <t>0.398530762</t>
  </si>
  <si>
    <t>0.21352075</t>
  </si>
  <si>
    <t>0.143879173</t>
  </si>
  <si>
    <t>0.313195549</t>
  </si>
  <si>
    <t>0.153207547</t>
  </si>
  <si>
    <t>0.270943396</t>
  </si>
  <si>
    <t>0.162298025</t>
  </si>
  <si>
    <t>0.233034111</t>
  </si>
  <si>
    <t>0.015798923</t>
  </si>
  <si>
    <t>0.210771993</t>
  </si>
  <si>
    <t>0.140868597</t>
  </si>
  <si>
    <t>0.222717149</t>
  </si>
  <si>
    <t>0.187579214</t>
  </si>
  <si>
    <t>0.164937759</t>
  </si>
  <si>
    <t>0.229253112</t>
  </si>
  <si>
    <t>0.202282158</t>
  </si>
  <si>
    <t>0.160900604</t>
  </si>
  <si>
    <t>0.235035695</t>
  </si>
  <si>
    <t>0.215266337</t>
  </si>
  <si>
    <t>0.102479339</t>
  </si>
  <si>
    <t>0.141237113</t>
  </si>
  <si>
    <t>0.150123052</t>
  </si>
  <si>
    <t>0.209187859</t>
  </si>
  <si>
    <t>0.210139003</t>
  </si>
  <si>
    <t>0.370400654</t>
  </si>
  <si>
    <t>0.124839949</t>
  </si>
  <si>
    <t>0.125480154</t>
  </si>
  <si>
    <t>0.170164918</t>
  </si>
  <si>
    <t>0.155065472</t>
  </si>
  <si>
    <t>0.238456237</t>
  </si>
  <si>
    <t>0.193659545</t>
  </si>
  <si>
    <t>0.200890373</t>
  </si>
  <si>
    <t>0.007234279</t>
  </si>
  <si>
    <t>0.175195143</t>
  </si>
  <si>
    <t>0.200346921</t>
  </si>
  <si>
    <t>0.237721022</t>
  </si>
  <si>
    <t>0.169966997</t>
  </si>
  <si>
    <t>0.200671705</t>
  </si>
  <si>
    <t>0.162888329</t>
  </si>
  <si>
    <t>0.183374083</t>
  </si>
  <si>
    <t>0.152404238</t>
  </si>
  <si>
    <t>0.186126374</t>
  </si>
  <si>
    <t>0.321307779</t>
  </si>
  <si>
    <t>0.187120292</t>
  </si>
  <si>
    <t>0.174969623</t>
  </si>
  <si>
    <t>0.157084189</t>
  </si>
  <si>
    <t>0.146517214</t>
  </si>
  <si>
    <t>0.116687578</t>
  </si>
  <si>
    <t>0.223337516</t>
  </si>
  <si>
    <t>0.184634449</t>
  </si>
  <si>
    <t>0.150401837</t>
  </si>
  <si>
    <t>0.257364341</t>
  </si>
  <si>
    <t>0.163768116</t>
  </si>
  <si>
    <t>0.343593415</t>
  </si>
  <si>
    <t>0.255076142</t>
  </si>
  <si>
    <t>0.402352941</t>
  </si>
  <si>
    <t>0.311264822</t>
  </si>
  <si>
    <t>0.267909715</t>
  </si>
  <si>
    <t>0.346002621</t>
  </si>
  <si>
    <t>0.3924477411</t>
  </si>
  <si>
    <t>0.5962264151</t>
  </si>
  <si>
    <t>0.3481116585</t>
  </si>
  <si>
    <t>0.4565756824</t>
  </si>
  <si>
    <t>0.3685185185</t>
  </si>
  <si>
    <t>0.3293246994</t>
  </si>
  <si>
    <t>0.3611650485</t>
  </si>
  <si>
    <t>0.3718518519</t>
  </si>
  <si>
    <t>0.4096534653</t>
  </si>
  <si>
    <t>0.427050053</t>
  </si>
  <si>
    <t>0.416116248</t>
  </si>
  <si>
    <t>0.479328165</t>
  </si>
  <si>
    <t>0.465430017</t>
  </si>
  <si>
    <t>0.488993711</t>
  </si>
  <si>
    <t>0.456818182</t>
  </si>
  <si>
    <t>0.5940548072</t>
  </si>
  <si>
    <t>0.6597770553</t>
  </si>
  <si>
    <t>0.6807462161</t>
  </si>
  <si>
    <t>0.4643929059</t>
  </si>
  <si>
    <t>0.2043660009</t>
  </si>
  <si>
    <t>0.1184393869</t>
  </si>
  <si>
    <t>0.030190432</t>
  </si>
  <si>
    <t>0.2184300341</t>
  </si>
  <si>
    <t>0.1836177474</t>
  </si>
  <si>
    <t>0.1030716724</t>
  </si>
  <si>
    <t>0.0689419795</t>
  </si>
  <si>
    <t>0.1971136924</t>
  </si>
  <si>
    <t>0.0271031327</t>
  </si>
  <si>
    <t>0.0102076734</t>
  </si>
  <si>
    <t>0.0480218281</t>
  </si>
  <si>
    <t>0.4163710778</t>
  </si>
  <si>
    <t>0.5356070941</t>
  </si>
  <si>
    <t>0.5065025546</t>
  </si>
  <si>
    <t>0.290524849</t>
  </si>
  <si>
    <t>0.189503019</t>
  </si>
  <si>
    <t>0.1228518346</t>
  </si>
  <si>
    <t>42834.925597</t>
  </si>
  <si>
    <t>23941.518831</t>
  </si>
  <si>
    <t>107.636856059454</t>
  </si>
  <si>
    <t>19980</t>
  </si>
  <si>
    <t>0.4424059452</t>
  </si>
  <si>
    <t>0.8467254993</t>
  </si>
  <si>
    <t>27.045053414</t>
  </si>
  <si>
    <t>0.6328379006</t>
  </si>
  <si>
    <t>0.2998142127</t>
  </si>
  <si>
    <t>0.3402229447</t>
  </si>
  <si>
    <t>0.0211333024</t>
  </si>
  <si>
    <t>30369.489317</t>
  </si>
  <si>
    <t>23783</t>
  </si>
  <si>
    <t>Glen Dow Academy of Hair Design</t>
  </si>
  <si>
    <t>0.6974358974</t>
  </si>
  <si>
    <t>0.0871794872</t>
  </si>
  <si>
    <t>39786.20339</t>
  </si>
  <si>
    <t>18237.757353</t>
  </si>
  <si>
    <t>6967</t>
  </si>
  <si>
    <t>15321</t>
  </si>
  <si>
    <t>5493.5</t>
  </si>
  <si>
    <t>0.9282051282</t>
  </si>
  <si>
    <t>26.384615385</t>
  </si>
  <si>
    <t>0.3025641026</t>
  </si>
  <si>
    <t>24757.54359</t>
  </si>
  <si>
    <t>Gonzaga University</t>
  </si>
  <si>
    <t>0.082026538</t>
  </si>
  <si>
    <t>0.687575392</t>
  </si>
  <si>
    <t>0.712525667</t>
  </si>
  <si>
    <t>0.714848883</t>
  </si>
  <si>
    <t>0.681434599</t>
  </si>
  <si>
    <t>0.690828402</t>
  </si>
  <si>
    <t>0.052451539</t>
  </si>
  <si>
    <t>0.131128848</t>
  </si>
  <si>
    <t>0.707768187</t>
  </si>
  <si>
    <t>0.128458498</t>
  </si>
  <si>
    <t>0.715662651</t>
  </si>
  <si>
    <t>0.773892774</t>
  </si>
  <si>
    <t>0.813807531</t>
  </si>
  <si>
    <t>0.778969957</t>
  </si>
  <si>
    <t>0.776266996</t>
  </si>
  <si>
    <t>0.792341679</t>
  </si>
  <si>
    <t>0.778296383</t>
  </si>
  <si>
    <t>0.795039165</t>
  </si>
  <si>
    <t>0.790732437</t>
  </si>
  <si>
    <t>0.76626506</t>
  </si>
  <si>
    <t>0.786381843</t>
  </si>
  <si>
    <t>0.784351145</t>
  </si>
  <si>
    <t>0.828935396</t>
  </si>
  <si>
    <t>0.87663108</t>
  </si>
  <si>
    <t>0.764084507</t>
  </si>
  <si>
    <t>0.883942766</t>
  </si>
  <si>
    <t>0.878832117</t>
  </si>
  <si>
    <t>0.800653595</t>
  </si>
  <si>
    <t>0.864476386</t>
  </si>
  <si>
    <t>0.8622807018</t>
  </si>
  <si>
    <t>0.8968713789</t>
  </si>
  <si>
    <t>0.7545126354</t>
  </si>
  <si>
    <t>0.8265306122</t>
  </si>
  <si>
    <t>0.8983050847</t>
  </si>
  <si>
    <t>0.8778846154</t>
  </si>
  <si>
    <t>0.902266289</t>
  </si>
  <si>
    <t>0.8238636364</t>
  </si>
  <si>
    <t>0.8692946058</t>
  </si>
  <si>
    <t>0.922572179</t>
  </si>
  <si>
    <t>0.926873857</t>
  </si>
  <si>
    <t>0.915730337</t>
  </si>
  <si>
    <t>0.867213115</t>
  </si>
  <si>
    <t>0.896761134</t>
  </si>
  <si>
    <t>0.892102336</t>
  </si>
  <si>
    <t>0.902413431</t>
  </si>
  <si>
    <t>0.915360502</t>
  </si>
  <si>
    <t>0.944174757</t>
  </si>
  <si>
    <t>0.925880924</t>
  </si>
  <si>
    <t>0.940978078</t>
  </si>
  <si>
    <t>0.890876565</t>
  </si>
  <si>
    <t>0.918781726</t>
  </si>
  <si>
    <t>0.877659575</t>
  </si>
  <si>
    <t>0.1734906315</t>
  </si>
  <si>
    <t>0.1254667662</t>
  </si>
  <si>
    <t>0.1366548043</t>
  </si>
  <si>
    <t>0.0867453158</t>
  </si>
  <si>
    <t>0.1429562804</t>
  </si>
  <si>
    <t>0.4829979181</t>
  </si>
  <si>
    <t>0.8633451957</t>
  </si>
  <si>
    <t>0.8660652325</t>
  </si>
  <si>
    <t>0.773074254</t>
  </si>
  <si>
    <t>0.6703678001</t>
  </si>
  <si>
    <t>0.5621096461</t>
  </si>
  <si>
    <t>126270.89022</t>
  </si>
  <si>
    <t>15822.745098</t>
  </si>
  <si>
    <t>26394</t>
  </si>
  <si>
    <t>24922</t>
  </si>
  <si>
    <t>19742.5</t>
  </si>
  <si>
    <t>272.907509974374</t>
  </si>
  <si>
    <t>0.9333795975</t>
  </si>
  <si>
    <t>0.3011797363</t>
  </si>
  <si>
    <t>20.073560028</t>
  </si>
  <si>
    <t>0.5239417071</t>
  </si>
  <si>
    <t>0.0242886884</t>
  </si>
  <si>
    <t>0.9292158223</t>
  </si>
  <si>
    <t>118452.90909</t>
  </si>
  <si>
    <t>104193</t>
  </si>
  <si>
    <t>Grays Harbor College</t>
  </si>
  <si>
    <t>0.126036484</t>
  </si>
  <si>
    <t>0.660033168</t>
  </si>
  <si>
    <t>0.112769486</t>
  </si>
  <si>
    <t>0.677922078</t>
  </si>
  <si>
    <t>0.679814385</t>
  </si>
  <si>
    <t>0.183813443</t>
  </si>
  <si>
    <t>0.31824417</t>
  </si>
  <si>
    <t>0.347883598</t>
  </si>
  <si>
    <t>0.204626335</t>
  </si>
  <si>
    <t>0.225761773</t>
  </si>
  <si>
    <t>0.17867036</t>
  </si>
  <si>
    <t>0.338409476</t>
  </si>
  <si>
    <t>0.2671232877</t>
  </si>
  <si>
    <t>0.2732919255</t>
  </si>
  <si>
    <t>0.2595419847</t>
  </si>
  <si>
    <t>0.7375113533</t>
  </si>
  <si>
    <t>0.5930971844</t>
  </si>
  <si>
    <t>0.8805513017</t>
  </si>
  <si>
    <t>0.1353315168</t>
  </si>
  <si>
    <t>0.0735694823</t>
  </si>
  <si>
    <t>0.0363306085</t>
  </si>
  <si>
    <t>0.0172570391</t>
  </si>
  <si>
    <t>0.1361607143</t>
  </si>
  <si>
    <t>0.0689127106</t>
  </si>
  <si>
    <t>0.0306278714</t>
  </si>
  <si>
    <t>0.4357224118</t>
  </si>
  <si>
    <t>0.353315168</t>
  </si>
  <si>
    <t>0.2007266122</t>
  </si>
  <si>
    <t>0.1380563124</t>
  </si>
  <si>
    <t>0.1008174387</t>
  </si>
  <si>
    <t>33458.830357</t>
  </si>
  <si>
    <t>12013.70291</t>
  </si>
  <si>
    <t>98.8480637779427</t>
  </si>
  <si>
    <t>0.9255222525</t>
  </si>
  <si>
    <t>26.9582198</t>
  </si>
  <si>
    <t>0.1444141689</t>
  </si>
  <si>
    <t>0.4069028156</t>
  </si>
  <si>
    <t>0.0154405086</t>
  </si>
  <si>
    <t>20739.785649</t>
  </si>
  <si>
    <t>12321</t>
  </si>
  <si>
    <t>Green River College</t>
  </si>
  <si>
    <t>0.611077298</t>
  </si>
  <si>
    <t>0.139987827</t>
  </si>
  <si>
    <t>0.642492339</t>
  </si>
  <si>
    <t>0.620457604</t>
  </si>
  <si>
    <t>0.139973082</t>
  </si>
  <si>
    <t>0.026447463</t>
  </si>
  <si>
    <t>0.620443174</t>
  </si>
  <si>
    <t>0.140814868</t>
  </si>
  <si>
    <t>0.624069479</t>
  </si>
  <si>
    <t>0.125310174</t>
  </si>
  <si>
    <t>0.632467533</t>
  </si>
  <si>
    <t>0.592210768</t>
  </si>
  <si>
    <t>0.420544835</t>
  </si>
  <si>
    <t>0.040295119</t>
  </si>
  <si>
    <t>0.141884223</t>
  </si>
  <si>
    <t>0.094957983</t>
  </si>
  <si>
    <t>0.162184874</t>
  </si>
  <si>
    <t>0.154746424</t>
  </si>
  <si>
    <t>0.429128739</t>
  </si>
  <si>
    <t>0.533406353</t>
  </si>
  <si>
    <t>0.413751508</t>
  </si>
  <si>
    <t>0.159227986</t>
  </si>
  <si>
    <t>0.426580922</t>
  </si>
  <si>
    <t>0.148642211</t>
  </si>
  <si>
    <t>0.326822296</t>
  </si>
  <si>
    <t>0.02143878</t>
  </si>
  <si>
    <t>0.135269122</t>
  </si>
  <si>
    <t>0.329320113</t>
  </si>
  <si>
    <t>0.206090652</t>
  </si>
  <si>
    <t>0.132052821</t>
  </si>
  <si>
    <t>0.171668668</t>
  </si>
  <si>
    <t>0.145903479</t>
  </si>
  <si>
    <t>0.374859708</t>
  </si>
  <si>
    <t>0.18630752</t>
  </si>
  <si>
    <t>0.137485971</t>
  </si>
  <si>
    <t>0.301907969</t>
  </si>
  <si>
    <t>0.471145564</t>
  </si>
  <si>
    <t>0.128997868</t>
  </si>
  <si>
    <t>0.148187633</t>
  </si>
  <si>
    <t>0.148702595</t>
  </si>
  <si>
    <t>0.31237525</t>
  </si>
  <si>
    <t>0.148587056</t>
  </si>
  <si>
    <t>0.174111212</t>
  </si>
  <si>
    <t>0.234586466</t>
  </si>
  <si>
    <t>0.211278196</t>
  </si>
  <si>
    <t>0.220705347</t>
  </si>
  <si>
    <t>0.209328783</t>
  </si>
  <si>
    <t>0.223247233</t>
  </si>
  <si>
    <t>0.244923858</t>
  </si>
  <si>
    <t>0.176395939</t>
  </si>
  <si>
    <t>0.20698577</t>
  </si>
  <si>
    <t>0.152652005</t>
  </si>
  <si>
    <t>0.222428174</t>
  </si>
  <si>
    <t>0.195551437</t>
  </si>
  <si>
    <t>0.336525308</t>
  </si>
  <si>
    <t>0.188647746</t>
  </si>
  <si>
    <t>0.242658424</t>
  </si>
  <si>
    <t>0.207109737</t>
  </si>
  <si>
    <t>0.226939971</t>
  </si>
  <si>
    <t>0.21522694</t>
  </si>
  <si>
    <t>0.142585551</t>
  </si>
  <si>
    <t>0.203422053</t>
  </si>
  <si>
    <t>0.099809886</t>
  </si>
  <si>
    <t>0.110079576</t>
  </si>
  <si>
    <t>0.151560178</t>
  </si>
  <si>
    <t>0.320338983</t>
  </si>
  <si>
    <t>0.209897611</t>
  </si>
  <si>
    <t>0.560117302</t>
  </si>
  <si>
    <t>0.332185886</t>
  </si>
  <si>
    <t>0.334323923</t>
  </si>
  <si>
    <t>0.5719298246</t>
  </si>
  <si>
    <t>0.3284313725</t>
  </si>
  <si>
    <t>0.4802431611</t>
  </si>
  <si>
    <t>0.5807365439</t>
  </si>
  <si>
    <t>0.3806104129</t>
  </si>
  <si>
    <t>0.3745819398</t>
  </si>
  <si>
    <t>0.387553041</t>
  </si>
  <si>
    <t>0.378670788</t>
  </si>
  <si>
    <t>0.445273632</t>
  </si>
  <si>
    <t>0.557103064</t>
  </si>
  <si>
    <t>0.6045958796</t>
  </si>
  <si>
    <t>0.5225832013</t>
  </si>
  <si>
    <t>0.4190871369</t>
  </si>
  <si>
    <t>0.7740712661</t>
  </si>
  <si>
    <t>0.4471505114</t>
  </si>
  <si>
    <t>0.1652139461</t>
  </si>
  <si>
    <t>0.0614104596</t>
  </si>
  <si>
    <t>0.0515055468</t>
  </si>
  <si>
    <t>0.179253112</t>
  </si>
  <si>
    <t>0.1037344398</t>
  </si>
  <si>
    <t>0.0937759336</t>
  </si>
  <si>
    <t>0.1296436694</t>
  </si>
  <si>
    <t>0.0606520091</t>
  </si>
  <si>
    <t>0.0227445034</t>
  </si>
  <si>
    <t>0.0128885519</t>
  </si>
  <si>
    <t>0.0462737457</t>
  </si>
  <si>
    <t>0.4008767657</t>
  </si>
  <si>
    <t>0.5528494886</t>
  </si>
  <si>
    <t>0.4988114105</t>
  </si>
  <si>
    <t>0.3022979398</t>
  </si>
  <si>
    <t>0.1434231379</t>
  </si>
  <si>
    <t>45863.142739</t>
  </si>
  <si>
    <t>19309.948446</t>
  </si>
  <si>
    <t>6010.5</t>
  </si>
  <si>
    <t>0.4175911252</t>
  </si>
  <si>
    <t>0.8141838352</t>
  </si>
  <si>
    <t>26.675118859</t>
  </si>
  <si>
    <t>0.5340729002</t>
  </si>
  <si>
    <t>0.1727416799</t>
  </si>
  <si>
    <t>0.4774167987</t>
  </si>
  <si>
    <t>31986.889461</t>
  </si>
  <si>
    <t>21923.5</t>
  </si>
  <si>
    <t>Toni &amp; Guy Hairdressing Academy-Shoreline</t>
  </si>
  <si>
    <t>68459</t>
  </si>
  <si>
    <t>22394.571429</t>
  </si>
  <si>
    <t>12089.5</t>
  </si>
  <si>
    <t>13847</t>
  </si>
  <si>
    <t>10555.5</t>
  </si>
  <si>
    <t>125.002475632158</t>
  </si>
  <si>
    <t>26.172839506</t>
  </si>
  <si>
    <t>40592.864198</t>
  </si>
  <si>
    <t>Heritage University</t>
  </si>
  <si>
    <t>0.557956778</t>
  </si>
  <si>
    <t>0.4774066798</t>
  </si>
  <si>
    <t>0.2475442043</t>
  </si>
  <si>
    <t>0.2811594203</t>
  </si>
  <si>
    <t>0.3507246377</t>
  </si>
  <si>
    <t>0.7013752456</t>
  </si>
  <si>
    <t>0.3909626719</t>
  </si>
  <si>
    <t>0.2239685658</t>
  </si>
  <si>
    <t>0.1394891945</t>
  </si>
  <si>
    <t>37176.259398</t>
  </si>
  <si>
    <t>21779.613169</t>
  </si>
  <si>
    <t>18852</t>
  </si>
  <si>
    <t>16760</t>
  </si>
  <si>
    <t>14714</t>
  </si>
  <si>
    <t>7801</t>
  </si>
  <si>
    <t>0.8035363458</t>
  </si>
  <si>
    <t>0.8762278978</t>
  </si>
  <si>
    <t>25.206286837</t>
  </si>
  <si>
    <t>0.7229862475</t>
  </si>
  <si>
    <t>0.5225933202</t>
  </si>
  <si>
    <t>29825.797642</t>
  </si>
  <si>
    <t>Highline College</t>
  </si>
  <si>
    <t>0.137992832</t>
  </si>
  <si>
    <t>0.526655897</t>
  </si>
  <si>
    <t>0.411682893</t>
  </si>
  <si>
    <t>0.483059051</t>
  </si>
  <si>
    <t>0.120051086</t>
  </si>
  <si>
    <t>0.503192848</t>
  </si>
  <si>
    <t>0.118245889</t>
  </si>
  <si>
    <t>0.512920908</t>
  </si>
  <si>
    <t>0.118581907</t>
  </si>
  <si>
    <t>0.491442543</t>
  </si>
  <si>
    <t>0.501168224</t>
  </si>
  <si>
    <t>0.152689416</t>
  </si>
  <si>
    <t>0.344707924</t>
  </si>
  <si>
    <t>0.050318103</t>
  </si>
  <si>
    <t>0.171775593</t>
  </si>
  <si>
    <t>0.122723674</t>
  </si>
  <si>
    <t>0.34837688</t>
  </si>
  <si>
    <t>0.175695461</t>
  </si>
  <si>
    <t>0.170821791</t>
  </si>
  <si>
    <t>0.146111548</t>
  </si>
  <si>
    <t>0.310290652</t>
  </si>
  <si>
    <t>0.154435926</t>
  </si>
  <si>
    <t>0.354874042</t>
  </si>
  <si>
    <t>0.239106145</t>
  </si>
  <si>
    <t>0.159908187</t>
  </si>
  <si>
    <t>0.237184392</t>
  </si>
  <si>
    <t>0.250191278</t>
  </si>
  <si>
    <t>0.184247539</t>
  </si>
  <si>
    <t>0.247538678</t>
  </si>
  <si>
    <t>0.273401298</t>
  </si>
  <si>
    <t>0.233549583</t>
  </si>
  <si>
    <t>0.175985335</t>
  </si>
  <si>
    <t>0.209899175</t>
  </si>
  <si>
    <t>0.284692418</t>
  </si>
  <si>
    <t>0.160960961</t>
  </si>
  <si>
    <t>0.24729892</t>
  </si>
  <si>
    <t>0.241296519</t>
  </si>
  <si>
    <t>0.164054337</t>
  </si>
  <si>
    <t>0.188600168</t>
  </si>
  <si>
    <t>0.254819782</t>
  </si>
  <si>
    <t>0.165148064</t>
  </si>
  <si>
    <t>0.195156695</t>
  </si>
  <si>
    <t>0.298368298</t>
  </si>
  <si>
    <t>0.208538588</t>
  </si>
  <si>
    <t>0.11154345</t>
  </si>
  <si>
    <t>0.15497553</t>
  </si>
  <si>
    <t>0.231647635</t>
  </si>
  <si>
    <t>0.2382134</t>
  </si>
  <si>
    <t>0.280241936</t>
  </si>
  <si>
    <t>0.3550834598</t>
  </si>
  <si>
    <t>0.3402255639</t>
  </si>
  <si>
    <t>0.2881002088</t>
  </si>
  <si>
    <t>0.3810888252</t>
  </si>
  <si>
    <t>0.399408284</t>
  </si>
  <si>
    <t>0.470284238</t>
  </si>
  <si>
    <t>0.718737017</t>
  </si>
  <si>
    <t>0.5579559618</t>
  </si>
  <si>
    <t>0.6109022556</t>
  </si>
  <si>
    <t>0.8041697692</t>
  </si>
  <si>
    <t>0.5100488865</t>
  </si>
  <si>
    <t>0.1632737848</t>
  </si>
  <si>
    <t>0.0889073536</t>
  </si>
  <si>
    <t>0.0191109265</t>
  </si>
  <si>
    <t>0.0099709182</t>
  </si>
  <si>
    <t>0.2114661654</t>
  </si>
  <si>
    <t>0.1306390977</t>
  </si>
  <si>
    <t>0.0558451229</t>
  </si>
  <si>
    <t>0.0760456274</t>
  </si>
  <si>
    <t>0.4340032591</t>
  </si>
  <si>
    <t>0.4899511135</t>
  </si>
  <si>
    <t>0.5670959701</t>
  </si>
  <si>
    <t>0.3660157873</t>
  </si>
  <si>
    <t>0.2459493145</t>
  </si>
  <si>
    <t>0.1744910677</t>
  </si>
  <si>
    <t>27716.710526</t>
  </si>
  <si>
    <t>16533.399106</t>
  </si>
  <si>
    <t>5108.5</t>
  </si>
  <si>
    <t>5662.5</t>
  </si>
  <si>
    <t>0.1973410885</t>
  </si>
  <si>
    <t>0.9306190278</t>
  </si>
  <si>
    <t>26.924387204</t>
  </si>
  <si>
    <t>0.6327378479</t>
  </si>
  <si>
    <t>0.1528874117</t>
  </si>
  <si>
    <t>0.4420440382</t>
  </si>
  <si>
    <t>0.0078936435</t>
  </si>
  <si>
    <t>21476.915247</t>
  </si>
  <si>
    <t>16777</t>
  </si>
  <si>
    <t>International Air and Hospitality Academy</t>
  </si>
  <si>
    <t>0.853785901</t>
  </si>
  <si>
    <t>0.853383459</t>
  </si>
  <si>
    <t>0.881556684</t>
  </si>
  <si>
    <t>0.887537994</t>
  </si>
  <si>
    <t>0.883959044</t>
  </si>
  <si>
    <t>0.935543278</t>
  </si>
  <si>
    <t>0.889679715</t>
  </si>
  <si>
    <t>0.900293255</t>
  </si>
  <si>
    <t>0.934615385</t>
  </si>
  <si>
    <t>0.642076503</t>
  </si>
  <si>
    <t>0.636734694</t>
  </si>
  <si>
    <t>0.872928177</t>
  </si>
  <si>
    <t>0.841530055</t>
  </si>
  <si>
    <t>0.484646195</t>
  </si>
  <si>
    <t>0.453629032</t>
  </si>
  <si>
    <t>0.421758569</t>
  </si>
  <si>
    <t>0.589977221</t>
  </si>
  <si>
    <t>0.508045977</t>
  </si>
  <si>
    <t>0.5215686275</t>
  </si>
  <si>
    <t>0.4511400651</t>
  </si>
  <si>
    <t>0.4239631336</t>
  </si>
  <si>
    <t>0.5113122172</t>
  </si>
  <si>
    <t>0.504469987</t>
  </si>
  <si>
    <t>0.57985258</t>
  </si>
  <si>
    <t>0.454849498</t>
  </si>
  <si>
    <t>0.474431818</t>
  </si>
  <si>
    <t>0.5628245067</t>
  </si>
  <si>
    <t>0.5748218527</t>
  </si>
  <si>
    <t>0.7933579336</t>
  </si>
  <si>
    <t>0.5117801047</t>
  </si>
  <si>
    <t>0.0861889927</t>
  </si>
  <si>
    <t>0.0456905504</t>
  </si>
  <si>
    <t>0.1591448931</t>
  </si>
  <si>
    <t>0.1330166271</t>
  </si>
  <si>
    <t>0.1291512915</t>
  </si>
  <si>
    <t>0.0498154982</t>
  </si>
  <si>
    <t>0.0536649215</t>
  </si>
  <si>
    <t>0.4581151832</t>
  </si>
  <si>
    <t>0.3021806854</t>
  </si>
  <si>
    <t>0.1287642783</t>
  </si>
  <si>
    <t>0.0674974039</t>
  </si>
  <si>
    <t>0.0508826584</t>
  </si>
  <si>
    <t>36506.845606</t>
  </si>
  <si>
    <t>18864.352399</t>
  </si>
  <si>
    <t>11/12/2014</t>
  </si>
  <si>
    <t>0.8608515057</t>
  </si>
  <si>
    <t>0.8161993769</t>
  </si>
  <si>
    <t>28.142263759</t>
  </si>
  <si>
    <t>0.1256490135</t>
  </si>
  <si>
    <t>0.4371754933</t>
  </si>
  <si>
    <t>0.0228452752</t>
  </si>
  <si>
    <t>26577.218069</t>
  </si>
  <si>
    <t>Bastyr University</t>
  </si>
  <si>
    <t>0.4930555556</t>
  </si>
  <si>
    <t>0.1032608696</t>
  </si>
  <si>
    <t>76883.190476</t>
  </si>
  <si>
    <t>27731.908451</t>
  </si>
  <si>
    <t>24580</t>
  </si>
  <si>
    <t>15044.5</t>
  </si>
  <si>
    <t>13535</t>
  </si>
  <si>
    <t>176.809821192763</t>
  </si>
  <si>
    <t>30875</t>
  </si>
  <si>
    <t>10790</t>
  </si>
  <si>
    <t>30.016304348</t>
  </si>
  <si>
    <t>38951.222826</t>
  </si>
  <si>
    <t>22510</t>
  </si>
  <si>
    <t>Gene Juarez Academy of Beauty-Mountlake Terrace</t>
  </si>
  <si>
    <t>0.648717949</t>
  </si>
  <si>
    <t>0.619863014</t>
  </si>
  <si>
    <t>0.663911846</t>
  </si>
  <si>
    <t>0.62254902</t>
  </si>
  <si>
    <t>0.669871795</t>
  </si>
  <si>
    <t>0.731448763</t>
  </si>
  <si>
    <t>0.562874252</t>
  </si>
  <si>
    <t>0.4906103286</t>
  </si>
  <si>
    <t>0.6047904192</t>
  </si>
  <si>
    <t>0.4201954397</t>
  </si>
  <si>
    <t>0.6722689076</t>
  </si>
  <si>
    <t>0.544072948</t>
  </si>
  <si>
    <t>0.5494699647</t>
  </si>
  <si>
    <t>0.5212014134</t>
  </si>
  <si>
    <t>0.3062730627</t>
  </si>
  <si>
    <t>0.4488517745</t>
  </si>
  <si>
    <t>0.1466431095</t>
  </si>
  <si>
    <t>0.0812720848</t>
  </si>
  <si>
    <t>0.4091858038</t>
  </si>
  <si>
    <t>0.5511482255</t>
  </si>
  <si>
    <t>0.1272084806</t>
  </si>
  <si>
    <t>0.1042402827</t>
  </si>
  <si>
    <t>61383.184502</t>
  </si>
  <si>
    <t>19037.308475</t>
  </si>
  <si>
    <t>8361.5</t>
  </si>
  <si>
    <t>10451</t>
  </si>
  <si>
    <t>9963</t>
  </si>
  <si>
    <t>9297.5</t>
  </si>
  <si>
    <t>9788</t>
  </si>
  <si>
    <t>109.136120625124</t>
  </si>
  <si>
    <t>15651</t>
  </si>
  <si>
    <t>12682.5</t>
  </si>
  <si>
    <t>5182.5</t>
  </si>
  <si>
    <t>0.683745583</t>
  </si>
  <si>
    <t>24.148409894</t>
  </si>
  <si>
    <t>0.9328621908</t>
  </si>
  <si>
    <t>0.1572438163</t>
  </si>
  <si>
    <t>0.4787985866</t>
  </si>
  <si>
    <t>39312.454064</t>
  </si>
  <si>
    <t>24153.5</t>
  </si>
  <si>
    <t>Bates Technical College</t>
  </si>
  <si>
    <t>0.585651537</t>
  </si>
  <si>
    <t>0.225969646</t>
  </si>
  <si>
    <t>0.57841484</t>
  </si>
  <si>
    <t>0.158865248</t>
  </si>
  <si>
    <t>0.550790068</t>
  </si>
  <si>
    <t>0.493630573</t>
  </si>
  <si>
    <t>0.662303665</t>
  </si>
  <si>
    <t>0.533512064</t>
  </si>
  <si>
    <t>0.440823328</t>
  </si>
  <si>
    <t>0.255574614</t>
  </si>
  <si>
    <t>0.254945055</t>
  </si>
  <si>
    <t>0.345013477</t>
  </si>
  <si>
    <t>0.213157895</t>
  </si>
  <si>
    <t>0.381313131</t>
  </si>
  <si>
    <t>0.3161512027</t>
  </si>
  <si>
    <t>0.3584337349</t>
  </si>
  <si>
    <t>0.4022140221</t>
  </si>
  <si>
    <t>0.7075913777</t>
  </si>
  <si>
    <t>0.8163074039</t>
  </si>
  <si>
    <t>0.7715269805</t>
  </si>
  <si>
    <t>0.1480787254</t>
  </si>
  <si>
    <t>0.0356138707</t>
  </si>
  <si>
    <t>0.0243673852</t>
  </si>
  <si>
    <t>0.1389207807</t>
  </si>
  <si>
    <t>0.0711825488</t>
  </si>
  <si>
    <t>0.4541284404</t>
  </si>
  <si>
    <t>0.2774133083</t>
  </si>
  <si>
    <t>0.1724461106</t>
  </si>
  <si>
    <t>0.0965323336</t>
  </si>
  <si>
    <t>47826.811224</t>
  </si>
  <si>
    <t>17825.537313</t>
  </si>
  <si>
    <t>5185.5</t>
  </si>
  <si>
    <t>5876.5</t>
  </si>
  <si>
    <t>60.9528594111895</t>
  </si>
  <si>
    <t>0.8641049672</t>
  </si>
  <si>
    <t>31.733833177</t>
  </si>
  <si>
    <t>0.2558575445</t>
  </si>
  <si>
    <t>0.1836925961</t>
  </si>
  <si>
    <t>23336.549203</t>
  </si>
  <si>
    <t>15319</t>
  </si>
  <si>
    <t>Lake Washington Institute of Technology</t>
  </si>
  <si>
    <t>0.26849642</t>
  </si>
  <si>
    <t>0.449064449</t>
  </si>
  <si>
    <t>0.116493656</t>
  </si>
  <si>
    <t>0.361408882</t>
  </si>
  <si>
    <t>0.108728943</t>
  </si>
  <si>
    <t>0.359026369</t>
  </si>
  <si>
    <t>0.337817638</t>
  </si>
  <si>
    <t>0.329295154</t>
  </si>
  <si>
    <t>0.311674009</t>
  </si>
  <si>
    <t>0.148678414</t>
  </si>
  <si>
    <t>0.363505747</t>
  </si>
  <si>
    <t>0.281341108</t>
  </si>
  <si>
    <t>0.287456446</t>
  </si>
  <si>
    <t>0.372372372</t>
  </si>
  <si>
    <t>0.485861183</t>
  </si>
  <si>
    <t>0.5087956698</t>
  </si>
  <si>
    <t>0.4265010352</t>
  </si>
  <si>
    <t>0.4053398058</t>
  </si>
  <si>
    <t>0.4901315789</t>
  </si>
  <si>
    <t>0.3886363636</t>
  </si>
  <si>
    <t>0.5443349754</t>
  </si>
  <si>
    <t>0.4654654655</t>
  </si>
  <si>
    <t>0.7270058708</t>
  </si>
  <si>
    <t>0.7281292059</t>
  </si>
  <si>
    <t>0.435334873</t>
  </si>
  <si>
    <t>0.0978473581</t>
  </si>
  <si>
    <t>0.0518590998</t>
  </si>
  <si>
    <t>0.0391389432</t>
  </si>
  <si>
    <t>0.2401433692</t>
  </si>
  <si>
    <t>0.1684587814</t>
  </si>
  <si>
    <t>0.0931899642</t>
  </si>
  <si>
    <t>0.1413189771</t>
  </si>
  <si>
    <t>0.0713324361</t>
  </si>
  <si>
    <t>0.0403768506</t>
  </si>
  <si>
    <t>0.0554272517</t>
  </si>
  <si>
    <t>0.3799076212</t>
  </si>
  <si>
    <t>0.564665127</t>
  </si>
  <si>
    <t>0.4608610568</t>
  </si>
  <si>
    <t>0.2632093933</t>
  </si>
  <si>
    <t>0.1731898239</t>
  </si>
  <si>
    <t>0.1115459883</t>
  </si>
  <si>
    <t>45101.860215</t>
  </si>
  <si>
    <t>23981.10498</t>
  </si>
  <si>
    <t>10757</t>
  </si>
  <si>
    <t>8772</t>
  </si>
  <si>
    <t>10374</t>
  </si>
  <si>
    <t>24513</t>
  </si>
  <si>
    <t>0.5058708415</t>
  </si>
  <si>
    <t>0.7358121331</t>
  </si>
  <si>
    <t>30.016634051</t>
  </si>
  <si>
    <t>0.5596868885</t>
  </si>
  <si>
    <t>0.2113502935</t>
  </si>
  <si>
    <t>0.2729941292</t>
  </si>
  <si>
    <t>0.0127201566</t>
  </si>
  <si>
    <t>29746.947162</t>
  </si>
  <si>
    <t>20438.5</t>
  </si>
  <si>
    <t>Lower Columbia College</t>
  </si>
  <si>
    <t>0.160952381</t>
  </si>
  <si>
    <t>0.591101695</t>
  </si>
  <si>
    <t>0.55276907</t>
  </si>
  <si>
    <t>0.209398186</t>
  </si>
  <si>
    <t>0.348722176</t>
  </si>
  <si>
    <t>0.185349612</t>
  </si>
  <si>
    <t>0.3618202</t>
  </si>
  <si>
    <t>0.230854606</t>
  </si>
  <si>
    <t>0.198787879</t>
  </si>
  <si>
    <t>0.224860335</t>
  </si>
  <si>
    <t>0.187122736</t>
  </si>
  <si>
    <t>0.233400402</t>
  </si>
  <si>
    <t>0.204688909</t>
  </si>
  <si>
    <t>0.340847611</t>
  </si>
  <si>
    <t>0.464811784</t>
  </si>
  <si>
    <t>0.231418919</t>
  </si>
  <si>
    <t>0.191791634</t>
  </si>
  <si>
    <t>0.318074191</t>
  </si>
  <si>
    <t>0.017363852</t>
  </si>
  <si>
    <t>0.239147593</t>
  </si>
  <si>
    <t>0.267232238</t>
  </si>
  <si>
    <t>0.351787774</t>
  </si>
  <si>
    <t>0.210670315</t>
  </si>
  <si>
    <t>0.312931035</t>
  </si>
  <si>
    <t>0.474870017</t>
  </si>
  <si>
    <t>0.264661654</t>
  </si>
  <si>
    <t>0.231239093</t>
  </si>
  <si>
    <t>0.245200698</t>
  </si>
  <si>
    <t>0.21101993</t>
  </si>
  <si>
    <t>0.264127764</t>
  </si>
  <si>
    <t>0.239015817</t>
  </si>
  <si>
    <t>0.239168111</t>
  </si>
  <si>
    <t>0.221837088</t>
  </si>
  <si>
    <t>0.206085754</t>
  </si>
  <si>
    <t>0.186009539</t>
  </si>
  <si>
    <t>0.2630173565</t>
  </si>
  <si>
    <t>0.5105263158</t>
  </si>
  <si>
    <t>0.2647783251</t>
  </si>
  <si>
    <t>0.6178343949</t>
  </si>
  <si>
    <t>0.3647260274</t>
  </si>
  <si>
    <t>0.3021442495</t>
  </si>
  <si>
    <t>0.3442982456</t>
  </si>
  <si>
    <t>0.306086957</t>
  </si>
  <si>
    <t>0.467307692</t>
  </si>
  <si>
    <t>0.439359268</t>
  </si>
  <si>
    <t>0.446376812</t>
  </si>
  <si>
    <t>0.435810811</t>
  </si>
  <si>
    <t>0.8193359375</t>
  </si>
  <si>
    <t>0.4722439406</t>
  </si>
  <si>
    <t>0.0826873385</t>
  </si>
  <si>
    <t>0.0413436693</t>
  </si>
  <si>
    <t>0.0200258398</t>
  </si>
  <si>
    <t>0.4222048475</t>
  </si>
  <si>
    <t>0.5277560594</t>
  </si>
  <si>
    <t>0.3378552972</t>
  </si>
  <si>
    <t>0.1524547804</t>
  </si>
  <si>
    <t>0.0878552972</t>
  </si>
  <si>
    <t>0.0574935401</t>
  </si>
  <si>
    <t>35231.385496</t>
  </si>
  <si>
    <t>15201.258789</t>
  </si>
  <si>
    <t>8079.5</t>
  </si>
  <si>
    <t>12784</t>
  </si>
  <si>
    <t>9946</t>
  </si>
  <si>
    <t>8861</t>
  </si>
  <si>
    <t>132.183435913935</t>
  </si>
  <si>
    <t>0.3404392765</t>
  </si>
  <si>
    <t>0.9121447028</t>
  </si>
  <si>
    <t>28.134366925</t>
  </si>
  <si>
    <t>0.6253229974</t>
  </si>
  <si>
    <t>0.0187338501</t>
  </si>
  <si>
    <t>21981.482558</t>
  </si>
  <si>
    <t>BJ's Beauty &amp; Barber College</t>
  </si>
  <si>
    <t>34001.611111</t>
  </si>
  <si>
    <t>22873.5</t>
  </si>
  <si>
    <t>38086.076923</t>
  </si>
  <si>
    <t>19481.622951</t>
  </si>
  <si>
    <t>5026.5</t>
  </si>
  <si>
    <t>64.3649787675411</t>
  </si>
  <si>
    <t>27.586206897</t>
  </si>
  <si>
    <t>25041.574713</t>
  </si>
  <si>
    <t>North Seattle College</t>
  </si>
  <si>
    <t>0.531976744</t>
  </si>
  <si>
    <t>0.538910506</t>
  </si>
  <si>
    <t>0.352233677</t>
  </si>
  <si>
    <t>0.216584158</t>
  </si>
  <si>
    <t>0.334773218</t>
  </si>
  <si>
    <t>0.7203450755</t>
  </si>
  <si>
    <t>0.7584471603</t>
  </si>
  <si>
    <t>0.7639810427</t>
  </si>
  <si>
    <t>0.1689432063</t>
  </si>
  <si>
    <t>0.0776419842</t>
  </si>
  <si>
    <t>0.0244428469</t>
  </si>
  <si>
    <t>0.0086268871</t>
  </si>
  <si>
    <t>0.1220238095</t>
  </si>
  <si>
    <t>0.1440758294</t>
  </si>
  <si>
    <t>0.0556038228</t>
  </si>
  <si>
    <t>0.3605560382</t>
  </si>
  <si>
    <t>0.583840139</t>
  </si>
  <si>
    <t>0.6182602444</t>
  </si>
  <si>
    <t>0.4047447879</t>
  </si>
  <si>
    <t>0.2789360173</t>
  </si>
  <si>
    <t>0.1890726096</t>
  </si>
  <si>
    <t>28180.449405</t>
  </si>
  <si>
    <t>20354.98673</t>
  </si>
  <si>
    <t>4377.5</t>
  </si>
  <si>
    <t>103.371706864014</t>
  </si>
  <si>
    <t>0.3321351546</t>
  </si>
  <si>
    <t>0.8439971244</t>
  </si>
  <si>
    <t>30.350826743</t>
  </si>
  <si>
    <t>0.1782890007</t>
  </si>
  <si>
    <t>0.2415528397</t>
  </si>
  <si>
    <t>22245.249461</t>
  </si>
  <si>
    <t>Northwest University</t>
  </si>
  <si>
    <t>0.306896552</t>
  </si>
  <si>
    <t>0.463963964</t>
  </si>
  <si>
    <t>0.578692494</t>
  </si>
  <si>
    <t>0.6394052045</t>
  </si>
  <si>
    <t>0.863387978</t>
  </si>
  <si>
    <t>0.802380952</t>
  </si>
  <si>
    <t>0.3688092729</t>
  </si>
  <si>
    <t>0.4088514226</t>
  </si>
  <si>
    <t>0.3755868545</t>
  </si>
  <si>
    <t>0.1654373024</t>
  </si>
  <si>
    <t>0.2075869336</t>
  </si>
  <si>
    <t>0.1348788198</t>
  </si>
  <si>
    <t>0.1365979381</t>
  </si>
  <si>
    <t>0.0375586854</t>
  </si>
  <si>
    <t>0.4963119073</t>
  </si>
  <si>
    <t>0.3055848261</t>
  </si>
  <si>
    <t>0.1991570074</t>
  </si>
  <si>
    <t>0.1454162276</t>
  </si>
  <si>
    <t>71642.623886</t>
  </si>
  <si>
    <t>32467.739691</t>
  </si>
  <si>
    <t>21532.5</t>
  </si>
  <si>
    <t>13031.5</t>
  </si>
  <si>
    <t>222.64078800194</t>
  </si>
  <si>
    <t>0.9157007376</t>
  </si>
  <si>
    <t>0.6195995785</t>
  </si>
  <si>
    <t>25.81032666</t>
  </si>
  <si>
    <t>0.5900948367</t>
  </si>
  <si>
    <t>0.5911485774</t>
  </si>
  <si>
    <t>55625.916754</t>
  </si>
  <si>
    <t>43039</t>
  </si>
  <si>
    <t>Olympic College</t>
  </si>
  <si>
    <t>0.156066275</t>
  </si>
  <si>
    <t>0.558524853</t>
  </si>
  <si>
    <t>0.123997862</t>
  </si>
  <si>
    <t>0.016034206</t>
  </si>
  <si>
    <t>0.114778695</t>
  </si>
  <si>
    <t>0.6024006</t>
  </si>
  <si>
    <t>0.11927982</t>
  </si>
  <si>
    <t>0.532627866</t>
  </si>
  <si>
    <t>0.569785276</t>
  </si>
  <si>
    <t>0.161698284</t>
  </si>
  <si>
    <t>0.534778681</t>
  </si>
  <si>
    <t>0.129177958</t>
  </si>
  <si>
    <t>0.592931937</t>
  </si>
  <si>
    <t>0.140802876</t>
  </si>
  <si>
    <t>0.573397244</t>
  </si>
  <si>
    <t>0.128819653</t>
  </si>
  <si>
    <t>0.586269196</t>
  </si>
  <si>
    <t>0.093947606</t>
  </si>
  <si>
    <t>0.585337915</t>
  </si>
  <si>
    <t>0.164328657</t>
  </si>
  <si>
    <t>0.53507014</t>
  </si>
  <si>
    <t>0.372777778</t>
  </si>
  <si>
    <t>0.198888889</t>
  </si>
  <si>
    <t>0.196695515</t>
  </si>
  <si>
    <t>0.394964595</t>
  </si>
  <si>
    <t>0.188040913</t>
  </si>
  <si>
    <t>0.203153989</t>
  </si>
  <si>
    <t>0.167903525</t>
  </si>
  <si>
    <t>0.173130194</t>
  </si>
  <si>
    <t>0.389196676</t>
  </si>
  <si>
    <t>0.245152355</t>
  </si>
  <si>
    <t>0.168952619</t>
  </si>
  <si>
    <t>0.37032419</t>
  </si>
  <si>
    <t>0.499267936</t>
  </si>
  <si>
    <t>0.295434199</t>
  </si>
  <si>
    <t>0.383477189</t>
  </si>
  <si>
    <t>0.218402427</t>
  </si>
  <si>
    <t>0.364004045</t>
  </si>
  <si>
    <t>0.177957533</t>
  </si>
  <si>
    <t>0.270860077</t>
  </si>
  <si>
    <t>0.26508344</t>
  </si>
  <si>
    <t>0.27676951</t>
  </si>
  <si>
    <t>0.297640653</t>
  </si>
  <si>
    <t>0.241441441</t>
  </si>
  <si>
    <t>0.298198198</t>
  </si>
  <si>
    <t>0.288008565</t>
  </si>
  <si>
    <t>0.245182013</t>
  </si>
  <si>
    <t>0.229181495</t>
  </si>
  <si>
    <t>0.196589769</t>
  </si>
  <si>
    <t>0.169508526</t>
  </si>
  <si>
    <t>0.263988522</t>
  </si>
  <si>
    <t>0.2485482</t>
  </si>
  <si>
    <t>0.261070111</t>
  </si>
  <si>
    <t>0.262402089</t>
  </si>
  <si>
    <t>0.278067885</t>
  </si>
  <si>
    <t>0.279136691</t>
  </si>
  <si>
    <t>0.171683389</t>
  </si>
  <si>
    <t>0.292084727</t>
  </si>
  <si>
    <t>0.185245902</t>
  </si>
  <si>
    <t>0.266556291</t>
  </si>
  <si>
    <t>0.329812207</t>
  </si>
  <si>
    <t>0.227099237</t>
  </si>
  <si>
    <t>0.5147928994</t>
  </si>
  <si>
    <t>0.3594405594</t>
  </si>
  <si>
    <t>0.535830619</t>
  </si>
  <si>
    <t>0.484513274</t>
  </si>
  <si>
    <t>0.636916836</t>
  </si>
  <si>
    <t>0.734782609</t>
  </si>
  <si>
    <t>0.6680532446</t>
  </si>
  <si>
    <t>0.6809484193</t>
  </si>
  <si>
    <t>0.4863102999</t>
  </si>
  <si>
    <t>0.7532070861</t>
  </si>
  <si>
    <t>0.1522462562</t>
  </si>
  <si>
    <t>0.1110648918</t>
  </si>
  <si>
    <t>0.0420133111</t>
  </si>
  <si>
    <t>0.0266222962</t>
  </si>
  <si>
    <t>0.1916558018</t>
  </si>
  <si>
    <t>0.1590612777</t>
  </si>
  <si>
    <t>0.0938722295</t>
  </si>
  <si>
    <t>0.0691003911</t>
  </si>
  <si>
    <t>0.1337813073</t>
  </si>
  <si>
    <t>0.0885766646</t>
  </si>
  <si>
    <t>0.0177153329</t>
  </si>
  <si>
    <t>0.006719609</t>
  </si>
  <si>
    <t>0.0335929893</t>
  </si>
  <si>
    <t>0.388023369</t>
  </si>
  <si>
    <t>0.5783836417</t>
  </si>
  <si>
    <t>0.3398502496</t>
  </si>
  <si>
    <t>0.1730449251</t>
  </si>
  <si>
    <t>0.1164725458</t>
  </si>
  <si>
    <t>0.0786189684</t>
  </si>
  <si>
    <t>40229.109518</t>
  </si>
  <si>
    <t>19245.6573</t>
  </si>
  <si>
    <t>7734</t>
  </si>
  <si>
    <t>8664.5</t>
  </si>
  <si>
    <t>0.331530782</t>
  </si>
  <si>
    <t>0.8768718802</t>
  </si>
  <si>
    <t>28.356073211</t>
  </si>
  <si>
    <t>0.5823627288</t>
  </si>
  <si>
    <t>0.2437603993</t>
  </si>
  <si>
    <t>0.3190515807</t>
  </si>
  <si>
    <t>0.0178868552</t>
  </si>
  <si>
    <t>25940.460899</t>
  </si>
  <si>
    <t>17889.5</t>
  </si>
  <si>
    <t>Perry Technical Institute</t>
  </si>
  <si>
    <t>0.749116608</t>
  </si>
  <si>
    <t>0.784574468</t>
  </si>
  <si>
    <t>0.80974478</t>
  </si>
  <si>
    <t>0.767759563</t>
  </si>
  <si>
    <t>0.756862745</t>
  </si>
  <si>
    <t>0.498575499</t>
  </si>
  <si>
    <t>0.5270655271</t>
  </si>
  <si>
    <t>0.5875912409</t>
  </si>
  <si>
    <t>0.4037558685</t>
  </si>
  <si>
    <t>0.5519713262</t>
  </si>
  <si>
    <t>0.5075376884</t>
  </si>
  <si>
    <t>0.577507599</t>
  </si>
  <si>
    <t>0.644268775</t>
  </si>
  <si>
    <t>0.5233415233</t>
  </si>
  <si>
    <t>0.4631449631</t>
  </si>
  <si>
    <t>0.3295194508</t>
  </si>
  <si>
    <t>0.7480106101</t>
  </si>
  <si>
    <t>0.1941031941</t>
  </si>
  <si>
    <t>0.1437346437</t>
  </si>
  <si>
    <t>0.0798525799</t>
  </si>
  <si>
    <t>0.1528455285</t>
  </si>
  <si>
    <t>0.3918699187</t>
  </si>
  <si>
    <t>0.3366093366</t>
  </si>
  <si>
    <t>0.0724815725</t>
  </si>
  <si>
    <t>0.0442260442</t>
  </si>
  <si>
    <t>52962.121281</t>
  </si>
  <si>
    <t>20102.938992</t>
  </si>
  <si>
    <t>14457.5</t>
  </si>
  <si>
    <t>16788</t>
  </si>
  <si>
    <t>15530</t>
  </si>
  <si>
    <t>176.737442903386</t>
  </si>
  <si>
    <t>27802</t>
  </si>
  <si>
    <t>22316</t>
  </si>
  <si>
    <t>0.9078624079</t>
  </si>
  <si>
    <t>24.590909091</t>
  </si>
  <si>
    <t>0.5368550369</t>
  </si>
  <si>
    <t>37743.556511</t>
  </si>
  <si>
    <t>27539.5</t>
  </si>
  <si>
    <t>Pacific Lutheran University</t>
  </si>
  <si>
    <t>0.51901566</t>
  </si>
  <si>
    <t>0.482982172</t>
  </si>
  <si>
    <t>0.648865154</t>
  </si>
  <si>
    <t>0.643435981</t>
  </si>
  <si>
    <t>0.662371134</t>
  </si>
  <si>
    <t>0.650771389</t>
  </si>
  <si>
    <t>0.648841355</t>
  </si>
  <si>
    <t>0.636144578</t>
  </si>
  <si>
    <t>0.645624103</t>
  </si>
  <si>
    <t>0.675422139</t>
  </si>
  <si>
    <t>0.611548556</t>
  </si>
  <si>
    <t>0.65701559</t>
  </si>
  <si>
    <t>0.676818951</t>
  </si>
  <si>
    <t>0.637203166</t>
  </si>
  <si>
    <t>0.634028893</t>
  </si>
  <si>
    <t>0.650095602</t>
  </si>
  <si>
    <t>0.619178082</t>
  </si>
  <si>
    <t>0.702341137</t>
  </si>
  <si>
    <t>0.727131783</t>
  </si>
  <si>
    <t>0.7447045708</t>
  </si>
  <si>
    <t>0.8237347295</t>
  </si>
  <si>
    <t>0.7325227964</t>
  </si>
  <si>
    <t>0.8480662983</t>
  </si>
  <si>
    <t>0.7773333333</t>
  </si>
  <si>
    <t>0.8336755647</t>
  </si>
  <si>
    <t>0.7513134851</t>
  </si>
  <si>
    <t>0.7331288344</t>
  </si>
  <si>
    <t>0.6898148148</t>
  </si>
  <si>
    <t>0.810185185</t>
  </si>
  <si>
    <t>0.816129032</t>
  </si>
  <si>
    <t>0.855990783</t>
  </si>
  <si>
    <t>0.932234432</t>
  </si>
  <si>
    <t>0.855585831</t>
  </si>
  <si>
    <t>0.865905849</t>
  </si>
  <si>
    <t>0.802597403</t>
  </si>
  <si>
    <t>0.849834984</t>
  </si>
  <si>
    <t>0.1859185919</t>
  </si>
  <si>
    <t>0.2836812144</t>
  </si>
  <si>
    <t>0.1379928315</t>
  </si>
  <si>
    <t>0.1603942652</t>
  </si>
  <si>
    <t>0.2428315412</t>
  </si>
  <si>
    <t>0.1210121012</t>
  </si>
  <si>
    <t>0.2101210121</t>
  </si>
  <si>
    <t>0.2125603865</t>
  </si>
  <si>
    <t>0.0218216319</t>
  </si>
  <si>
    <t>0.2618595825</t>
  </si>
  <si>
    <t>0.7163187856</t>
  </si>
  <si>
    <t>0.8037634409</t>
  </si>
  <si>
    <t>82941.929593</t>
  </si>
  <si>
    <t>24395.36715</t>
  </si>
  <si>
    <t>22405</t>
  </si>
  <si>
    <t>22922</t>
  </si>
  <si>
    <t>21816</t>
  </si>
  <si>
    <t>266.765695132941</t>
  </si>
  <si>
    <t>35924</t>
  </si>
  <si>
    <t>29799.5</t>
  </si>
  <si>
    <t>10674</t>
  </si>
  <si>
    <t>21.64874552</t>
  </si>
  <si>
    <t>0.6478494624</t>
  </si>
  <si>
    <t>0.0869175627</t>
  </si>
  <si>
    <t>72082.486559</t>
  </si>
  <si>
    <t>57330.5</t>
  </si>
  <si>
    <t>Peninsula College</t>
  </si>
  <si>
    <t>0.212253829</t>
  </si>
  <si>
    <t>0.381709742</t>
  </si>
  <si>
    <t>0.357983193</t>
  </si>
  <si>
    <t>0.276218612</t>
  </si>
  <si>
    <t>0.286558346</t>
  </si>
  <si>
    <t>0.285077951</t>
  </si>
  <si>
    <t>0.3213367609</t>
  </si>
  <si>
    <t>0.3432098765</t>
  </si>
  <si>
    <t>0.7449438202</t>
  </si>
  <si>
    <t>0.6842696629</t>
  </si>
  <si>
    <t>0.8357963875</t>
  </si>
  <si>
    <t>0.4213333333</t>
  </si>
  <si>
    <t>0.0191011236</t>
  </si>
  <si>
    <t>0.0202247191</t>
  </si>
  <si>
    <t>0.5786666667</t>
  </si>
  <si>
    <t>0.3359550562</t>
  </si>
  <si>
    <t>0.0797752809</t>
  </si>
  <si>
    <t>33925.996441</t>
  </si>
  <si>
    <t>14988.157635</t>
  </si>
  <si>
    <t>9492.5</t>
  </si>
  <si>
    <t>9958</t>
  </si>
  <si>
    <t>158.260299600961</t>
  </si>
  <si>
    <t>0.2988764045</t>
  </si>
  <si>
    <t>0.9303370787</t>
  </si>
  <si>
    <t>28.912359551</t>
  </si>
  <si>
    <t>0.5966292135</t>
  </si>
  <si>
    <t>0.2033707865</t>
  </si>
  <si>
    <t>0.3157303371</t>
  </si>
  <si>
    <t>20967.407865</t>
  </si>
  <si>
    <t>University of Puget Sound</t>
  </si>
  <si>
    <t>0.699312715</t>
  </si>
  <si>
    <t>0.798951049</t>
  </si>
  <si>
    <t>0.829131653</t>
  </si>
  <si>
    <t>0.808016878</t>
  </si>
  <si>
    <t>0.730858469</t>
  </si>
  <si>
    <t>0.79541109</t>
  </si>
  <si>
    <t>0.806074766</t>
  </si>
  <si>
    <t>0.807194245</t>
  </si>
  <si>
    <t>0.85515873</t>
  </si>
  <si>
    <t>0.791970803</t>
  </si>
  <si>
    <t>0.817406143</t>
  </si>
  <si>
    <t>0.902970297</t>
  </si>
  <si>
    <t>0.8942857143</t>
  </si>
  <si>
    <t>0.7668711656</t>
  </si>
  <si>
    <t>0.8410138249</t>
  </si>
  <si>
    <t>0.8496503497</t>
  </si>
  <si>
    <t>0.8588039867</t>
  </si>
  <si>
    <t>0.889033943</t>
  </si>
  <si>
    <t>0.847908745</t>
  </si>
  <si>
    <t>0.910536779</t>
  </si>
  <si>
    <t>0.894502229</t>
  </si>
  <si>
    <t>0.954022989</t>
  </si>
  <si>
    <t>0.946308725</t>
  </si>
  <si>
    <t>0.90234375</t>
  </si>
  <si>
    <t>0.0847058824</t>
  </si>
  <si>
    <t>0.3858823529</t>
  </si>
  <si>
    <t>0.8082352941</t>
  </si>
  <si>
    <t>0.6835294118</t>
  </si>
  <si>
    <t>0.5952941176</t>
  </si>
  <si>
    <t>123994.79335</t>
  </si>
  <si>
    <t>16353.436709</t>
  </si>
  <si>
    <t>16166.5</t>
  </si>
  <si>
    <t>0.9611764706</t>
  </si>
  <si>
    <t>0.2894117647</t>
  </si>
  <si>
    <t>21.078823529</t>
  </si>
  <si>
    <t>0.6258823529</t>
  </si>
  <si>
    <t>0.0364705882</t>
  </si>
  <si>
    <t>0.8141176471</t>
  </si>
  <si>
    <t>103986.16471</t>
  </si>
  <si>
    <t>74385.5</t>
  </si>
  <si>
    <t>Renton Technical College</t>
  </si>
  <si>
    <t>0.530446549</t>
  </si>
  <si>
    <t>0.553606238</t>
  </si>
  <si>
    <t>0.537477148</t>
  </si>
  <si>
    <t>0.461711712</t>
  </si>
  <si>
    <t>0.525568182</t>
  </si>
  <si>
    <t>0.316558442</t>
  </si>
  <si>
    <t>0.328378378</t>
  </si>
  <si>
    <t>0.323268206</t>
  </si>
  <si>
    <t>0.225577265</t>
  </si>
  <si>
    <t>0.200455581</t>
  </si>
  <si>
    <t>0.4740932642</t>
  </si>
  <si>
    <t>0.4562211982</t>
  </si>
  <si>
    <t>0.6765557164</t>
  </si>
  <si>
    <t>0.7047756874</t>
  </si>
  <si>
    <t>0.7525667351</t>
  </si>
  <si>
    <t>0.1577424023</t>
  </si>
  <si>
    <t>0.0492040521</t>
  </si>
  <si>
    <t>0.1593137255</t>
  </si>
  <si>
    <t>0.1478439425</t>
  </si>
  <si>
    <t>0.0657084189</t>
  </si>
  <si>
    <t>0.0812086874</t>
  </si>
  <si>
    <t>0.4268177526</t>
  </si>
  <si>
    <t>0.49197356</t>
  </si>
  <si>
    <t>0.4688856729</t>
  </si>
  <si>
    <t>0.1099855282</t>
  </si>
  <si>
    <t>40701.058824</t>
  </si>
  <si>
    <t>19825.308008</t>
  </si>
  <si>
    <t>6045.5</t>
  </si>
  <si>
    <t>6430</t>
  </si>
  <si>
    <t>88.715103265141</t>
  </si>
  <si>
    <t>9947</t>
  </si>
  <si>
    <t>0.3654124457</t>
  </si>
  <si>
    <t>0.8422575977</t>
  </si>
  <si>
    <t>29.377713459</t>
  </si>
  <si>
    <t>0.5716353111</t>
  </si>
  <si>
    <t>0.2091172214</t>
  </si>
  <si>
    <t>0.2952243126</t>
  </si>
  <si>
    <t>25988.337192</t>
  </si>
  <si>
    <t>17094.5</t>
  </si>
  <si>
    <t>Saint Martin's University</t>
  </si>
  <si>
    <t>0.6619047619</t>
  </si>
  <si>
    <t>0.6727941176</t>
  </si>
  <si>
    <t>0.6418918919</t>
  </si>
  <si>
    <t>0.806584362</t>
  </si>
  <si>
    <t>0.775067751</t>
  </si>
  <si>
    <t>0.754578755</t>
  </si>
  <si>
    <t>0.757446809</t>
  </si>
  <si>
    <t>0.3901960784</t>
  </si>
  <si>
    <t>0.4156862745</t>
  </si>
  <si>
    <t>0.6556603774</t>
  </si>
  <si>
    <t>0.3561076605</t>
  </si>
  <si>
    <t>0.1235294118</t>
  </si>
  <si>
    <t>0.1812080537</t>
  </si>
  <si>
    <t>0.6438923395</t>
  </si>
  <si>
    <t>0.6509803922</t>
  </si>
  <si>
    <t>0.2490196078</t>
  </si>
  <si>
    <t>80178.630872</t>
  </si>
  <si>
    <t>27196.084906</t>
  </si>
  <si>
    <t>11738.5</t>
  </si>
  <si>
    <t>22709</t>
  </si>
  <si>
    <t>20156</t>
  </si>
  <si>
    <t>23156</t>
  </si>
  <si>
    <t>20756</t>
  </si>
  <si>
    <t>22918.5</t>
  </si>
  <si>
    <t>19673.5</t>
  </si>
  <si>
    <t>36416</t>
  </si>
  <si>
    <t>0.7862745098</t>
  </si>
  <si>
    <t>0.6196078431</t>
  </si>
  <si>
    <t>24.67254902</t>
  </si>
  <si>
    <t>0.2039215686</t>
  </si>
  <si>
    <t>0.5843137255</t>
  </si>
  <si>
    <t>58154.513725</t>
  </si>
  <si>
    <t>41494</t>
  </si>
  <si>
    <t>South Seattle College</t>
  </si>
  <si>
    <t>0.612312812</t>
  </si>
  <si>
    <t>0.268072289</t>
  </si>
  <si>
    <t>0.373046875</t>
  </si>
  <si>
    <t>0.343963554</t>
  </si>
  <si>
    <t>0.340482574</t>
  </si>
  <si>
    <t>0.7329931973</t>
  </si>
  <si>
    <t>0.6143410853</t>
  </si>
  <si>
    <t>0.0136054422</t>
  </si>
  <si>
    <t>0.0093537415</t>
  </si>
  <si>
    <t>0.2131782946</t>
  </si>
  <si>
    <t>0.1414728682</t>
  </si>
  <si>
    <t>0.0484848485</t>
  </si>
  <si>
    <t>0.1029239766</t>
  </si>
  <si>
    <t>0.3988304094</t>
  </si>
  <si>
    <t>0.1853741497</t>
  </si>
  <si>
    <t>27141.416667</t>
  </si>
  <si>
    <t>15928.862121</t>
  </si>
  <si>
    <t>4556.5</t>
  </si>
  <si>
    <t>8103</t>
  </si>
  <si>
    <t>0.943877551</t>
  </si>
  <si>
    <t>27.271258503</t>
  </si>
  <si>
    <t>0.4455782313</t>
  </si>
  <si>
    <t>0.1284013605</t>
  </si>
  <si>
    <t>0.0102040816</t>
  </si>
  <si>
    <t>20848.656463</t>
  </si>
  <si>
    <t>16319</t>
  </si>
  <si>
    <t>Seattle Central College</t>
  </si>
  <si>
    <t>0.052074858</t>
  </si>
  <si>
    <t>0.479251424</t>
  </si>
  <si>
    <t>0.137510171</t>
  </si>
  <si>
    <t>0.119609439</t>
  </si>
  <si>
    <t>0.419768935</t>
  </si>
  <si>
    <t>0.475212465</t>
  </si>
  <si>
    <t>0.474051123</t>
  </si>
  <si>
    <t>0.118512781</t>
  </si>
  <si>
    <t>0.156432749</t>
  </si>
  <si>
    <t>0.083224115</t>
  </si>
  <si>
    <t>0.336173001</t>
  </si>
  <si>
    <t>0.344645551</t>
  </si>
  <si>
    <t>0.349268293</t>
  </si>
  <si>
    <t>0.316097561</t>
  </si>
  <si>
    <t>0.320710059</t>
  </si>
  <si>
    <t>0.355359765</t>
  </si>
  <si>
    <t>0.327134986</t>
  </si>
  <si>
    <t>0.324120603</t>
  </si>
  <si>
    <t>0.098787879</t>
  </si>
  <si>
    <t>0.018787879</t>
  </si>
  <si>
    <t>0.361212121</t>
  </si>
  <si>
    <t>0.10111576</t>
  </si>
  <si>
    <t>0.223740393</t>
  </si>
  <si>
    <t>0.399658412</t>
  </si>
  <si>
    <t>0.110986547</t>
  </si>
  <si>
    <t>0.092073659</t>
  </si>
  <si>
    <t>0.112890312</t>
  </si>
  <si>
    <t>0.35948759</t>
  </si>
  <si>
    <t>0.363138686</t>
  </si>
  <si>
    <t>0.344931921</t>
  </si>
  <si>
    <t>0.386409736</t>
  </si>
  <si>
    <t>0.392533937</t>
  </si>
  <si>
    <t>0.419501134</t>
  </si>
  <si>
    <t>0.7687045746</t>
  </si>
  <si>
    <t>0.6348867037</t>
  </si>
  <si>
    <t>0.6416861827</t>
  </si>
  <si>
    <t>0.4394350896</t>
  </si>
  <si>
    <t>0.1483539974</t>
  </si>
  <si>
    <t>0.0530141086</t>
  </si>
  <si>
    <t>0.0183839248</t>
  </si>
  <si>
    <t>0.0115433946</t>
  </si>
  <si>
    <t>0.0925058548</t>
  </si>
  <si>
    <t>0.0700706138</t>
  </si>
  <si>
    <t>0.3693644758</t>
  </si>
  <si>
    <t>0.5605649104</t>
  </si>
  <si>
    <t>0.5651988029</t>
  </si>
  <si>
    <t>0.36425823</t>
  </si>
  <si>
    <t>0.2389910218</t>
  </si>
  <si>
    <t>0.1671654553</t>
  </si>
  <si>
    <t>26515.083138</t>
  </si>
  <si>
    <t>15816.47138</t>
  </si>
  <si>
    <t>7137.5</t>
  </si>
  <si>
    <t>7064.5</t>
  </si>
  <si>
    <t>6696.5</t>
  </si>
  <si>
    <t>8639</t>
  </si>
  <si>
    <t>102.260183134294</t>
  </si>
  <si>
    <t>0.2727661394</t>
  </si>
  <si>
    <t>0.8807182557</t>
  </si>
  <si>
    <t>27.700299273</t>
  </si>
  <si>
    <t>0.5600684053</t>
  </si>
  <si>
    <t>0.1013253527</t>
  </si>
  <si>
    <t>0.3651132963</t>
  </si>
  <si>
    <t>0.0098332621</t>
  </si>
  <si>
    <t>19722.676785</t>
  </si>
  <si>
    <t>15032</t>
  </si>
  <si>
    <t>Seattle Pacific University</t>
  </si>
  <si>
    <t>0.546853147</t>
  </si>
  <si>
    <t>0.143362832</t>
  </si>
  <si>
    <t>0.527433628</t>
  </si>
  <si>
    <t>0.527848101</t>
  </si>
  <si>
    <t>0.48864994</t>
  </si>
  <si>
    <t>0.169653525</t>
  </si>
  <si>
    <t>0.488308116</t>
  </si>
  <si>
    <t>0.16781293</t>
  </si>
  <si>
    <t>0.488110138</t>
  </si>
  <si>
    <t>0.185851319</t>
  </si>
  <si>
    <t>0.576177285</t>
  </si>
  <si>
    <t>0.181440443</t>
  </si>
  <si>
    <t>0.532879819</t>
  </si>
  <si>
    <t>0.560945274</t>
  </si>
  <si>
    <t>0.473244147</t>
  </si>
  <si>
    <t>0.538694992</t>
  </si>
  <si>
    <t>0.772267207</t>
  </si>
  <si>
    <t>0.866242038</t>
  </si>
  <si>
    <t>0.813636364</t>
  </si>
  <si>
    <t>0.714922049</t>
  </si>
  <si>
    <t>0.820037106</t>
  </si>
  <si>
    <t>0.753472222</t>
  </si>
  <si>
    <t>0.8179104478</t>
  </si>
  <si>
    <t>0.8002364066</t>
  </si>
  <si>
    <t>0.8397291196</t>
  </si>
  <si>
    <t>0.8379888268</t>
  </si>
  <si>
    <t>0.8702010969</t>
  </si>
  <si>
    <t>0.8020134228</t>
  </si>
  <si>
    <t>0.7808988764</t>
  </si>
  <si>
    <t>0.8258766626</t>
  </si>
  <si>
    <t>0.849300323</t>
  </si>
  <si>
    <t>0.789823009</t>
  </si>
  <si>
    <t>0.896243292</t>
  </si>
  <si>
    <t>0.856716418</t>
  </si>
  <si>
    <t>0.869448183</t>
  </si>
  <si>
    <t>0.9138322</t>
  </si>
  <si>
    <t>0.958932238</t>
  </si>
  <si>
    <t>0.889240506</t>
  </si>
  <si>
    <t>0.953296703</t>
  </si>
  <si>
    <t>0.928211587</t>
  </si>
  <si>
    <t>0.939341421</t>
  </si>
  <si>
    <t>0.923631124</t>
  </si>
  <si>
    <t>0.2885085575</t>
  </si>
  <si>
    <t>0.1149144254</t>
  </si>
  <si>
    <t>0.2219152855</t>
  </si>
  <si>
    <t>0.2566752799</t>
  </si>
  <si>
    <t>0.1165444173</t>
  </si>
  <si>
    <t>0.2648736756</t>
  </si>
  <si>
    <t>0.0111972438</t>
  </si>
  <si>
    <t>0.2454780362</t>
  </si>
  <si>
    <t>0.7433247201</t>
  </si>
  <si>
    <t>0.8231458843</t>
  </si>
  <si>
    <t>0.6764466178</t>
  </si>
  <si>
    <t>0.5297473513</t>
  </si>
  <si>
    <t>0.3936430318</t>
  </si>
  <si>
    <t>86086.134438</t>
  </si>
  <si>
    <t>21118.858156</t>
  </si>
  <si>
    <t>21290</t>
  </si>
  <si>
    <t>22103</t>
  </si>
  <si>
    <t>264.733933152568</t>
  </si>
  <si>
    <t>11547</t>
  </si>
  <si>
    <t>0.9339853301</t>
  </si>
  <si>
    <t>0.4947025265</t>
  </si>
  <si>
    <t>20.585167074</t>
  </si>
  <si>
    <t>0.7131214344</t>
  </si>
  <si>
    <t>0.0211898941</t>
  </si>
  <si>
    <t>0.8850855746</t>
  </si>
  <si>
    <t>78620.457213</t>
  </si>
  <si>
    <t>60018</t>
  </si>
  <si>
    <t>Seattle University</t>
  </si>
  <si>
    <t>0.589022758</t>
  </si>
  <si>
    <t>0.535589265</t>
  </si>
  <si>
    <t>0.594329335</t>
  </si>
  <si>
    <t>0.136314068</t>
  </si>
  <si>
    <t>0.588624339</t>
  </si>
  <si>
    <t>0.581907091</t>
  </si>
  <si>
    <t>0.604330709</t>
  </si>
  <si>
    <t>0.724590164</t>
  </si>
  <si>
    <t>0.714570858</t>
  </si>
  <si>
    <t>0.706680585</t>
  </si>
  <si>
    <t>0.720116618</t>
  </si>
  <si>
    <t>0.694196429</t>
  </si>
  <si>
    <t>0.692898273</t>
  </si>
  <si>
    <t>0.724306688</t>
  </si>
  <si>
    <t>0.70988806</t>
  </si>
  <si>
    <t>0.712814645</t>
  </si>
  <si>
    <t>0.75637105</t>
  </si>
  <si>
    <t>0.754077792</t>
  </si>
  <si>
    <t>0.756567426</t>
  </si>
  <si>
    <t>0.763463569</t>
  </si>
  <si>
    <t>0.664886515</t>
  </si>
  <si>
    <t>0.701408451</t>
  </si>
  <si>
    <t>0.677758319</t>
  </si>
  <si>
    <t>0.673381295</t>
  </si>
  <si>
    <t>0.685020243</t>
  </si>
  <si>
    <t>0.752272727</t>
  </si>
  <si>
    <t>0.755474453</t>
  </si>
  <si>
    <t>0.589694657</t>
  </si>
  <si>
    <t>0.671302149</t>
  </si>
  <si>
    <t>0.7453560372</t>
  </si>
  <si>
    <t>0.8024417314</t>
  </si>
  <si>
    <t>0.6138107417</t>
  </si>
  <si>
    <t>0.7580174927</t>
  </si>
  <si>
    <t>0.7920962199</t>
  </si>
  <si>
    <t>0.7758945386</t>
  </si>
  <si>
    <t>0.6765249538</t>
  </si>
  <si>
    <t>0.7949400799</t>
  </si>
  <si>
    <t>0.7215496368</t>
  </si>
  <si>
    <t>0.7875536481</t>
  </si>
  <si>
    <t>0.6641791045</t>
  </si>
  <si>
    <t>0.7666015625</t>
  </si>
  <si>
    <t>0.793351303</t>
  </si>
  <si>
    <t>0.836041359</t>
  </si>
  <si>
    <t>0.72706422</t>
  </si>
  <si>
    <t>0.8230563</t>
  </si>
  <si>
    <t>0.84029484</t>
  </si>
  <si>
    <t>0.817253122</t>
  </si>
  <si>
    <t>0.830963665</t>
  </si>
  <si>
    <t>0.793914246</t>
  </si>
  <si>
    <t>0.815880322</t>
  </si>
  <si>
    <t>0.83419244</t>
  </si>
  <si>
    <t>0.801829268</t>
  </si>
  <si>
    <t>0.906329114</t>
  </si>
  <si>
    <t>0.869273743</t>
  </si>
  <si>
    <t>0.765166341</t>
  </si>
  <si>
    <t>0.88820827</t>
  </si>
  <si>
    <t>0.837419355</t>
  </si>
  <si>
    <t>0.827763496</t>
  </si>
  <si>
    <t>0.835428571</t>
  </si>
  <si>
    <t>0.2659063625</t>
  </si>
  <si>
    <t>0.1770708283</t>
  </si>
  <si>
    <t>0.1684901532</t>
  </si>
  <si>
    <t>0.1991008349</t>
  </si>
  <si>
    <t>0.1140456182</t>
  </si>
  <si>
    <t>0.1476590636</t>
  </si>
  <si>
    <t>0.1242496999</t>
  </si>
  <si>
    <t>0.3481392557</t>
  </si>
  <si>
    <t>0.1115973742</t>
  </si>
  <si>
    <t>0.163384391</t>
  </si>
  <si>
    <t>0.1254237288</t>
  </si>
  <si>
    <t>0.0224791265</t>
  </si>
  <si>
    <t>0.1766217084</t>
  </si>
  <si>
    <t>0.8008991651</t>
  </si>
  <si>
    <t>0.8433373349</t>
  </si>
  <si>
    <t>0.7316926771</t>
  </si>
  <si>
    <t>0.6242496999</t>
  </si>
  <si>
    <t>0.5288115246</t>
  </si>
  <si>
    <t>106893.94238</t>
  </si>
  <si>
    <t>25297.166102</t>
  </si>
  <si>
    <t>30834</t>
  </si>
  <si>
    <t>0.9405762305</t>
  </si>
  <si>
    <t>21.557623049</t>
  </si>
  <si>
    <t>0.6452581032</t>
  </si>
  <si>
    <t>0.8229291717</t>
  </si>
  <si>
    <t>92445.533613</t>
  </si>
  <si>
    <t>67410</t>
  </si>
  <si>
    <t>Shoreline Community College</t>
  </si>
  <si>
    <t>0.146052632</t>
  </si>
  <si>
    <t>0.476831091</t>
  </si>
  <si>
    <t>0.111926606</t>
  </si>
  <si>
    <t>0.516634051</t>
  </si>
  <si>
    <t>0.40899042</t>
  </si>
  <si>
    <t>0.042741341</t>
  </si>
  <si>
    <t>0.119380988</t>
  </si>
  <si>
    <t>0.392178771</t>
  </si>
  <si>
    <t>0.131843575</t>
  </si>
  <si>
    <t>0.339468303</t>
  </si>
  <si>
    <t>0.100230415</t>
  </si>
  <si>
    <t>0.110519308</t>
  </si>
  <si>
    <t>0.381950775</t>
  </si>
  <si>
    <t>0.500674764</t>
  </si>
  <si>
    <t>0.110154905</t>
  </si>
  <si>
    <t>0.112113402</t>
  </si>
  <si>
    <t>0.393041237</t>
  </si>
  <si>
    <t>0.135607321</t>
  </si>
  <si>
    <t>0.168885191</t>
  </si>
  <si>
    <t>0.329936306</t>
  </si>
  <si>
    <t>0.155107188</t>
  </si>
  <si>
    <t>0.117400419</t>
  </si>
  <si>
    <t>0.309224319</t>
  </si>
  <si>
    <t>0.198165138</t>
  </si>
  <si>
    <t>0.328685259</t>
  </si>
  <si>
    <t>0.205434783</t>
  </si>
  <si>
    <t>0.151183971</t>
  </si>
  <si>
    <t>0.333941606</t>
  </si>
  <si>
    <t>0.243107769</t>
  </si>
  <si>
    <t>0.230326296</t>
  </si>
  <si>
    <t>0.161936561</t>
  </si>
  <si>
    <t>0.1344</t>
  </si>
  <si>
    <t>0.278557114</t>
  </si>
  <si>
    <t>0.400681044</t>
  </si>
  <si>
    <t>0.359210526</t>
  </si>
  <si>
    <t>0.444219067</t>
  </si>
  <si>
    <t>0.4691489362</t>
  </si>
  <si>
    <t>0.4313967862</t>
  </si>
  <si>
    <t>0.5886524823</t>
  </si>
  <si>
    <t>0.4471879287</t>
  </si>
  <si>
    <t>0.3518197574</t>
  </si>
  <si>
    <t>0.6556473829</t>
  </si>
  <si>
    <t>0.5285171103</t>
  </si>
  <si>
    <t>0.3937198068</t>
  </si>
  <si>
    <t>0.4388059701</t>
  </si>
  <si>
    <t>0.565006075</t>
  </si>
  <si>
    <t>0.515648286</t>
  </si>
  <si>
    <t>0.546774194</t>
  </si>
  <si>
    <t>0.672774869</t>
  </si>
  <si>
    <t>0.568359375</t>
  </si>
  <si>
    <t>0.6381431767</t>
  </si>
  <si>
    <t>0.488590604</t>
  </si>
  <si>
    <t>0.4185430464</t>
  </si>
  <si>
    <t>0.1700223714</t>
  </si>
  <si>
    <t>0.1068232662</t>
  </si>
  <si>
    <t>0.0520134228</t>
  </si>
  <si>
    <t>0.2201342282</t>
  </si>
  <si>
    <t>0.1436241611</t>
  </si>
  <si>
    <t>0.3682119205</t>
  </si>
  <si>
    <t>0.5814569536</t>
  </si>
  <si>
    <t>0.1722595078</t>
  </si>
  <si>
    <t>38134.244295</t>
  </si>
  <si>
    <t>21204.245446</t>
  </si>
  <si>
    <t>4456.5</t>
  </si>
  <si>
    <t>6583.5</t>
  </si>
  <si>
    <t>0.4105145414</t>
  </si>
  <si>
    <t>0.7869127517</t>
  </si>
  <si>
    <t>27.535234899</t>
  </si>
  <si>
    <t>0.543064877</t>
  </si>
  <si>
    <t>0.0067114094</t>
  </si>
  <si>
    <t>28258.411633</t>
  </si>
  <si>
    <t>Skagit Valley College</t>
  </si>
  <si>
    <t>0.539341917</t>
  </si>
  <si>
    <t>0.495961228</t>
  </si>
  <si>
    <t>0.549402823</t>
  </si>
  <si>
    <t>0.557059961</t>
  </si>
  <si>
    <t>0.530451866</t>
  </si>
  <si>
    <t>0.161660777</t>
  </si>
  <si>
    <t>0.216431095</t>
  </si>
  <si>
    <t>0.338082902</t>
  </si>
  <si>
    <t>0.252590674</t>
  </si>
  <si>
    <t>0.221962617</t>
  </si>
  <si>
    <t>0.177556818</t>
  </si>
  <si>
    <t>0.362215909</t>
  </si>
  <si>
    <t>0.159248269</t>
  </si>
  <si>
    <t>0.271836007</t>
  </si>
  <si>
    <t>0.249347259</t>
  </si>
  <si>
    <t>0.332898172</t>
  </si>
  <si>
    <t>0.257653061</t>
  </si>
  <si>
    <t>0.288265306</t>
  </si>
  <si>
    <t>0.490410959</t>
  </si>
  <si>
    <t>0.166446499</t>
  </si>
  <si>
    <t>0.12754159</t>
  </si>
  <si>
    <t>0.306839187</t>
  </si>
  <si>
    <t>0.239242685</t>
  </si>
  <si>
    <t>0.121247113</t>
  </si>
  <si>
    <t>0.294457275</t>
  </si>
  <si>
    <t>0.176975945</t>
  </si>
  <si>
    <t>0.301056338</t>
  </si>
  <si>
    <t>0.148214286</t>
  </si>
  <si>
    <t>0.489021956</t>
  </si>
  <si>
    <t>0.3660287081</t>
  </si>
  <si>
    <t>0.2973977695</t>
  </si>
  <si>
    <t>0.3171428571</t>
  </si>
  <si>
    <t>0.4241245136</t>
  </si>
  <si>
    <t>0.584577114</t>
  </si>
  <si>
    <t>0.6320699708</t>
  </si>
  <si>
    <t>0.621574344</t>
  </si>
  <si>
    <t>0.4668721109</t>
  </si>
  <si>
    <t>0.7326454034</t>
  </si>
  <si>
    <t>0.4412385644</t>
  </si>
  <si>
    <t>0.1895043732</t>
  </si>
  <si>
    <t>0.1172011662</t>
  </si>
  <si>
    <t>0.0454810496</t>
  </si>
  <si>
    <t>0.0157434402</t>
  </si>
  <si>
    <t>0.2449922958</t>
  </si>
  <si>
    <t>0.1557223265</t>
  </si>
  <si>
    <t>0.0598170303</t>
  </si>
  <si>
    <t>0.3814215341</t>
  </si>
  <si>
    <t>0.5587614356</t>
  </si>
  <si>
    <t>0.356851312</t>
  </si>
  <si>
    <t>0.2023323615</t>
  </si>
  <si>
    <t>0.0752186589</t>
  </si>
  <si>
    <t>37543.624037</t>
  </si>
  <si>
    <t>20641.933396</t>
  </si>
  <si>
    <t>8695</t>
  </si>
  <si>
    <t>0.2478134111</t>
  </si>
  <si>
    <t>0.8915451895</t>
  </si>
  <si>
    <t>28.005247813</t>
  </si>
  <si>
    <t>0.5970845481</t>
  </si>
  <si>
    <t>0.243148688</t>
  </si>
  <si>
    <t>0.378425656</t>
  </si>
  <si>
    <t>0.0075801749</t>
  </si>
  <si>
    <t>27037.966764</t>
  </si>
  <si>
    <t>20985</t>
  </si>
  <si>
    <t>South Puget Sound Community College</t>
  </si>
  <si>
    <t>0.531126872</t>
  </si>
  <si>
    <t>0.561443067</t>
  </si>
  <si>
    <t>0.176115802</t>
  </si>
  <si>
    <t>0.540410133</t>
  </si>
  <si>
    <t>0.183568678</t>
  </si>
  <si>
    <t>0.178287732</t>
  </si>
  <si>
    <t>0.537511033</t>
  </si>
  <si>
    <t>0.556586271</t>
  </si>
  <si>
    <t>0.512328767</t>
  </si>
  <si>
    <t>0.157553957</t>
  </si>
  <si>
    <t>0.364028777</t>
  </si>
  <si>
    <t>0.353182752</t>
  </si>
  <si>
    <t>0.243326489</t>
  </si>
  <si>
    <t>0.343313373</t>
  </si>
  <si>
    <t>0.375703037</t>
  </si>
  <si>
    <t>0.213723285</t>
  </si>
  <si>
    <t>0.35250918</t>
  </si>
  <si>
    <t>0.380453752</t>
  </si>
  <si>
    <t>0.143908422</t>
  </si>
  <si>
    <t>0.343417825</t>
  </si>
  <si>
    <t>0.51975052</t>
  </si>
  <si>
    <t>0.133113311</t>
  </si>
  <si>
    <t>0.388544892</t>
  </si>
  <si>
    <t>0.221362229</t>
  </si>
  <si>
    <t>0.180373186</t>
  </si>
  <si>
    <t>0.267449896</t>
  </si>
  <si>
    <t>0.261921216</t>
  </si>
  <si>
    <t>0.255511022</t>
  </si>
  <si>
    <t>0.298597194</t>
  </si>
  <si>
    <t>0.209080048</t>
  </si>
  <si>
    <t>0.223416965</t>
  </si>
  <si>
    <t>0.148590022</t>
  </si>
  <si>
    <t>0.280811232</t>
  </si>
  <si>
    <t>0.187344913</t>
  </si>
  <si>
    <t>0.256823821</t>
  </si>
  <si>
    <t>0.164783428</t>
  </si>
  <si>
    <t>0.142666667</t>
  </si>
  <si>
    <t>0.279585799</t>
  </si>
  <si>
    <t>0.135820896</t>
  </si>
  <si>
    <t>0.288920056</t>
  </si>
  <si>
    <t>0.144194757</t>
  </si>
  <si>
    <t>0.3790087464</t>
  </si>
  <si>
    <t>0.3410714286</t>
  </si>
  <si>
    <t>0.2763466042</t>
  </si>
  <si>
    <t>0.3688311688</t>
  </si>
  <si>
    <t>0.3920265781</t>
  </si>
  <si>
    <t>0.399339934</t>
  </si>
  <si>
    <t>0.6462365591</t>
  </si>
  <si>
    <t>0.5243161094</t>
  </si>
  <si>
    <t>0.7445923461</t>
  </si>
  <si>
    <t>0.4220532319</t>
  </si>
  <si>
    <t>0.1021505376</t>
  </si>
  <si>
    <t>0.0327956989</t>
  </si>
  <si>
    <t>0.1539101498</t>
  </si>
  <si>
    <t>0.375792142</t>
  </si>
  <si>
    <t>0.5779467681</t>
  </si>
  <si>
    <t>0.4021505376</t>
  </si>
  <si>
    <t>0.2069892473</t>
  </si>
  <si>
    <t>0.1258064516</t>
  </si>
  <si>
    <t>0.0865591398</t>
  </si>
  <si>
    <t>33842.553191</t>
  </si>
  <si>
    <t>20193.640599</t>
  </si>
  <si>
    <t>4398.5</t>
  </si>
  <si>
    <t>0.2349462366</t>
  </si>
  <si>
    <t>0.9215053763</t>
  </si>
  <si>
    <t>27.526344086</t>
  </si>
  <si>
    <t>0.226344086</t>
  </si>
  <si>
    <t>0.3537634409</t>
  </si>
  <si>
    <t>0.0123655914</t>
  </si>
  <si>
    <t>25022.126882</t>
  </si>
  <si>
    <t>19433.5</t>
  </si>
  <si>
    <t>Spokane Community College</t>
  </si>
  <si>
    <t>0.098808151</t>
  </si>
  <si>
    <t>0.608227605</t>
  </si>
  <si>
    <t>0.025759323</t>
  </si>
  <si>
    <t>0.088004191</t>
  </si>
  <si>
    <t>0.627553693</t>
  </si>
  <si>
    <t>0.107909901</t>
  </si>
  <si>
    <t>0.028810896</t>
  </si>
  <si>
    <t>0.613804906</t>
  </si>
  <si>
    <t>0.115801483</t>
  </si>
  <si>
    <t>0.572938689</t>
  </si>
  <si>
    <t>0.129668781</t>
  </si>
  <si>
    <t>0.100676819</t>
  </si>
  <si>
    <t>0.650592217</t>
  </si>
  <si>
    <t>0.092008639</t>
  </si>
  <si>
    <t>0.614686825</t>
  </si>
  <si>
    <t>0.117062635</t>
  </si>
  <si>
    <t>0.555944056</t>
  </si>
  <si>
    <t>0.105620754</t>
  </si>
  <si>
    <t>0.618900556</t>
  </si>
  <si>
    <t>0.117974058</t>
  </si>
  <si>
    <t>0.007411983</t>
  </si>
  <si>
    <t>0.104887984</t>
  </si>
  <si>
    <t>0.622203098</t>
  </si>
  <si>
    <t>0.024956971</t>
  </si>
  <si>
    <t>0.102154274</t>
  </si>
  <si>
    <t>0.596942321</t>
  </si>
  <si>
    <t>0.172642245</t>
  </si>
  <si>
    <t>0.477786438</t>
  </si>
  <si>
    <t>0.059625877</t>
  </si>
  <si>
    <t>0.121200312</t>
  </si>
  <si>
    <t>0.144324324</t>
  </si>
  <si>
    <t>0.495135135</t>
  </si>
  <si>
    <t>0.13945946</t>
  </si>
  <si>
    <t>0.162874252</t>
  </si>
  <si>
    <t>0.177354131</t>
  </si>
  <si>
    <t>0.491623339</t>
  </si>
  <si>
    <t>0.449929478</t>
  </si>
  <si>
    <t>0.106488011</t>
  </si>
  <si>
    <t>0.157111597</t>
  </si>
  <si>
    <t>0.476586433</t>
  </si>
  <si>
    <t>0.192550505</t>
  </si>
  <si>
    <t>0.152713891</t>
  </si>
  <si>
    <t>0.187288709</t>
  </si>
  <si>
    <t>0.469912103</t>
  </si>
  <si>
    <t>0.114266396</t>
  </si>
  <si>
    <t>0.226335878</t>
  </si>
  <si>
    <t>0.407251908</t>
  </si>
  <si>
    <t>0.030916031</t>
  </si>
  <si>
    <t>0.135114504</t>
  </si>
  <si>
    <t>0.419238683</t>
  </si>
  <si>
    <t>0.149176955</t>
  </si>
  <si>
    <t>0.370497427</t>
  </si>
  <si>
    <t>0.24005305</t>
  </si>
  <si>
    <t>0.22079314</t>
  </si>
  <si>
    <t>0.429796356</t>
  </si>
  <si>
    <t>0.124866024</t>
  </si>
  <si>
    <t>0.391737892</t>
  </si>
  <si>
    <t>0.425164474</t>
  </si>
  <si>
    <t>0.157072368</t>
  </si>
  <si>
    <t>0.205844435</t>
  </si>
  <si>
    <t>0.408680705</t>
  </si>
  <si>
    <t>0.522414824</t>
  </si>
  <si>
    <t>0.040645547</t>
  </si>
  <si>
    <t>0.037059175</t>
  </si>
  <si>
    <t>0.203801478</t>
  </si>
  <si>
    <t>0.347412883</t>
  </si>
  <si>
    <t>0.209122203</t>
  </si>
  <si>
    <t>0.41394148</t>
  </si>
  <si>
    <t>0.15404475</t>
  </si>
  <si>
    <t>0.401920439</t>
  </si>
  <si>
    <t>0.029492455</t>
  </si>
  <si>
    <t>0.120027435</t>
  </si>
  <si>
    <t>0.234994544</t>
  </si>
  <si>
    <t>0.312841033</t>
  </si>
  <si>
    <t>0.013823208</t>
  </si>
  <si>
    <t>0.161513278</t>
  </si>
  <si>
    <t>0.197189923</t>
  </si>
  <si>
    <t>0.183624031</t>
  </si>
  <si>
    <t>0.239052035</t>
  </si>
  <si>
    <t>0.244858612</t>
  </si>
  <si>
    <t>0.222129086</t>
  </si>
  <si>
    <t>0.352053646</t>
  </si>
  <si>
    <t>0.178541492</t>
  </si>
  <si>
    <t>0.214767933</t>
  </si>
  <si>
    <t>0.3092827</t>
  </si>
  <si>
    <t>0.277239019</t>
  </si>
  <si>
    <t>0.431831147</t>
  </si>
  <si>
    <t>0.227198697</t>
  </si>
  <si>
    <t>0.323289902</t>
  </si>
  <si>
    <t>0.241288626</t>
  </si>
  <si>
    <t>0.304404997</t>
  </si>
  <si>
    <t>0.155161078</t>
  </si>
  <si>
    <t>0.242508068</t>
  </si>
  <si>
    <t>0.274781005</t>
  </si>
  <si>
    <t>0.183494698</t>
  </si>
  <si>
    <t>0.205226259</t>
  </si>
  <si>
    <t>0.278521351</t>
  </si>
  <si>
    <t>0.313373254</t>
  </si>
  <si>
    <t>0.241820768</t>
  </si>
  <si>
    <t>0.262619372</t>
  </si>
  <si>
    <t>0.255795982</t>
  </si>
  <si>
    <t>0.261205564</t>
  </si>
  <si>
    <t>0.167697063</t>
  </si>
  <si>
    <t>0.294857143</t>
  </si>
  <si>
    <t>0.206447964</t>
  </si>
  <si>
    <t>0.260746606</t>
  </si>
  <si>
    <t>0.346075085</t>
  </si>
  <si>
    <t>0.010921502</t>
  </si>
  <si>
    <t>0.16787732</t>
  </si>
  <si>
    <t>0.288454012</t>
  </si>
  <si>
    <t>0.217482886</t>
  </si>
  <si>
    <t>0.230568597</t>
  </si>
  <si>
    <t>0.251916198</t>
  </si>
  <si>
    <t>0.293090909</t>
  </si>
  <si>
    <t>0.283050848</t>
  </si>
  <si>
    <t>0.296066253</t>
  </si>
  <si>
    <t>0.3462857143</t>
  </si>
  <si>
    <t>0.2732824427</t>
  </si>
  <si>
    <t>0.2902401635</t>
  </si>
  <si>
    <t>0.4971644612</t>
  </si>
  <si>
    <t>0.4734299517</t>
  </si>
  <si>
    <t>0.3068862275</t>
  </si>
  <si>
    <t>0.2984670875</t>
  </si>
  <si>
    <t>0.6068796069</t>
  </si>
  <si>
    <t>0.3524011299</t>
  </si>
  <si>
    <t>0.3391232423</t>
  </si>
  <si>
    <t>0.3386103782</t>
  </si>
  <si>
    <t>0.622923588</t>
  </si>
  <si>
    <t>0.322178106</t>
  </si>
  <si>
    <t>0.592901879</t>
  </si>
  <si>
    <t>0.524236984</t>
  </si>
  <si>
    <t>0.352581899</t>
  </si>
  <si>
    <t>0.323036649</t>
  </si>
  <si>
    <t>0.396382818</t>
  </si>
  <si>
    <t>0.388942774</t>
  </si>
  <si>
    <t>0.400449102</t>
  </si>
  <si>
    <t>0.483756345</t>
  </si>
  <si>
    <t>0.402569593</t>
  </si>
  <si>
    <t>0.41774744</t>
  </si>
  <si>
    <t>0.475465313</t>
  </si>
  <si>
    <t>0.473751601</t>
  </si>
  <si>
    <t>0.490328007</t>
  </si>
  <si>
    <t>0.6951807229</t>
  </si>
  <si>
    <t>0.4960288809</t>
  </si>
  <si>
    <t>0.4121432569</t>
  </si>
  <si>
    <t>0.0922891566</t>
  </si>
  <si>
    <t>0.0522891566</t>
  </si>
  <si>
    <t>0.0192771084</t>
  </si>
  <si>
    <t>0.1848375451</t>
  </si>
  <si>
    <t>0.1189873418</t>
  </si>
  <si>
    <t>0.0589511754</t>
  </si>
  <si>
    <t>0.0394515949</t>
  </si>
  <si>
    <t>0.372691662</t>
  </si>
  <si>
    <t>0.5878567431</t>
  </si>
  <si>
    <t>0.4978313253</t>
  </si>
  <si>
    <t>0.2084337349</t>
  </si>
  <si>
    <t>0.0638554217</t>
  </si>
  <si>
    <t>39408.244765</t>
  </si>
  <si>
    <t>18435.03038</t>
  </si>
  <si>
    <t>168.367410724699</t>
  </si>
  <si>
    <t>16358</t>
  </si>
  <si>
    <t>0.8431325301</t>
  </si>
  <si>
    <t>27.972289157</t>
  </si>
  <si>
    <t>0.5655421687</t>
  </si>
  <si>
    <t>0.2151807229</t>
  </si>
  <si>
    <t>0.0173493976</t>
  </si>
  <si>
    <t>25434.524819</t>
  </si>
  <si>
    <t>18160</t>
  </si>
  <si>
    <t>Spokane Falls Community College</t>
  </si>
  <si>
    <t>0.078110808</t>
  </si>
  <si>
    <t>0.10711953</t>
  </si>
  <si>
    <t>0.595689092</t>
  </si>
  <si>
    <t>0.080339647</t>
  </si>
  <si>
    <t>0.121138211</t>
  </si>
  <si>
    <t>0.588617886</t>
  </si>
  <si>
    <t>0.539759036</t>
  </si>
  <si>
    <t>0.107014849</t>
  </si>
  <si>
    <t>0.581669227</t>
  </si>
  <si>
    <t>0.080389145</t>
  </si>
  <si>
    <t>0.125222025</t>
  </si>
  <si>
    <t>0.114495798</t>
  </si>
  <si>
    <t>0.1192</t>
  </si>
  <si>
    <t>0.5584</t>
  </si>
  <si>
    <t>0.177662338</t>
  </si>
  <si>
    <t>0.387532468</t>
  </si>
  <si>
    <t>0.128831169</t>
  </si>
  <si>
    <t>0.160456274</t>
  </si>
  <si>
    <t>0.419011407</t>
  </si>
  <si>
    <t>0.176405733</t>
  </si>
  <si>
    <t>0.339581036</t>
  </si>
  <si>
    <t>0.153252481</t>
  </si>
  <si>
    <t>0.107072692</t>
  </si>
  <si>
    <t>0.194128788</t>
  </si>
  <si>
    <t>0.157652474</t>
  </si>
  <si>
    <t>0.413118527</t>
  </si>
  <si>
    <t>0.393510325</t>
  </si>
  <si>
    <t>0.180261833</t>
  </si>
  <si>
    <t>0.472306143</t>
  </si>
  <si>
    <t>0.174892704</t>
  </si>
  <si>
    <t>0.2972103</t>
  </si>
  <si>
    <t>0.400744417</t>
  </si>
  <si>
    <t>0.378016086</t>
  </si>
  <si>
    <t>0.163308144</t>
  </si>
  <si>
    <t>0.320738875</t>
  </si>
  <si>
    <t>0.185558354</t>
  </si>
  <si>
    <t>0.137302552</t>
  </si>
  <si>
    <t>0.208383961</t>
  </si>
  <si>
    <t>0.269950739</t>
  </si>
  <si>
    <t>0.358449159</t>
  </si>
  <si>
    <t>0.188734455</t>
  </si>
  <si>
    <t>0.310136157</t>
  </si>
  <si>
    <t>0.165658094</t>
  </si>
  <si>
    <t>0.148113208</t>
  </si>
  <si>
    <t>0.156427221</t>
  </si>
  <si>
    <t>0.312854442</t>
  </si>
  <si>
    <t>0.192461909</t>
  </si>
  <si>
    <t>0.461908581</t>
  </si>
  <si>
    <t>0.131277533</t>
  </si>
  <si>
    <t>0.165638767</t>
  </si>
  <si>
    <t>0.379735683</t>
  </si>
  <si>
    <t>0.172667157</t>
  </si>
  <si>
    <t>0.310800882</t>
  </si>
  <si>
    <t>0.260287081</t>
  </si>
  <si>
    <t>0.166985646</t>
  </si>
  <si>
    <t>0.165502793</t>
  </si>
  <si>
    <t>0.178533475</t>
  </si>
  <si>
    <t>0.221041445</t>
  </si>
  <si>
    <t>0.154091392</t>
  </si>
  <si>
    <t>0.173303421</t>
  </si>
  <si>
    <t>0.250701066</t>
  </si>
  <si>
    <t>0.154564315</t>
  </si>
  <si>
    <t>0.350622407</t>
  </si>
  <si>
    <t>0.164212911</t>
  </si>
  <si>
    <t>0.266138165</t>
  </si>
  <si>
    <t>0.18061309</t>
  </si>
  <si>
    <t>0.132709251</t>
  </si>
  <si>
    <t>0.165748899</t>
  </si>
  <si>
    <t>0.10651341</t>
  </si>
  <si>
    <t>0.229118774</t>
  </si>
  <si>
    <t>0.18467433</t>
  </si>
  <si>
    <t>0.110677083</t>
  </si>
  <si>
    <t>0.225630539</t>
  </si>
  <si>
    <t>0.17746114</t>
  </si>
  <si>
    <t>0.13697318</t>
  </si>
  <si>
    <t>0.284793814</t>
  </si>
  <si>
    <t>0.248249027</t>
  </si>
  <si>
    <t>0.210974456</t>
  </si>
  <si>
    <t>0.278935185</t>
  </si>
  <si>
    <t>0.265648855</t>
  </si>
  <si>
    <t>0.29877369</t>
  </si>
  <si>
    <t>0.3440729483</t>
  </si>
  <si>
    <t>0.5226480836</t>
  </si>
  <si>
    <t>0.3063328424</t>
  </si>
  <si>
    <t>0.2886142983</t>
  </si>
  <si>
    <t>0.2911585366</t>
  </si>
  <si>
    <t>0.5525525526</t>
  </si>
  <si>
    <t>0.3517316017</t>
  </si>
  <si>
    <t>0.334257975</t>
  </si>
  <si>
    <t>0.3573667712</t>
  </si>
  <si>
    <t>0.366808511</t>
  </si>
  <si>
    <t>0.338159255</t>
  </si>
  <si>
    <t>0.332389046</t>
  </si>
  <si>
    <t>0.414481898</t>
  </si>
  <si>
    <t>0.424345848</t>
  </si>
  <si>
    <t>0.476443769</t>
  </si>
  <si>
    <t>0.433092224</t>
  </si>
  <si>
    <t>0.5684803</t>
  </si>
  <si>
    <t>0.44834308</t>
  </si>
  <si>
    <t>0.494396015</t>
  </si>
  <si>
    <t>0.6225336002</t>
  </si>
  <si>
    <t>0.5004289391</t>
  </si>
  <si>
    <t>0.4327418432</t>
  </si>
  <si>
    <t>0.812</t>
  </si>
  <si>
    <t>0.3679369251</t>
  </si>
  <si>
    <t>0.1635687732</t>
  </si>
  <si>
    <t>0.1166714327</t>
  </si>
  <si>
    <t>0.0689162139</t>
  </si>
  <si>
    <t>0.02830998</t>
  </si>
  <si>
    <t>0.2106468231</t>
  </si>
  <si>
    <t>0.1848883801</t>
  </si>
  <si>
    <t>0.1165714286</t>
  </si>
  <si>
    <t>0.0485714286</t>
  </si>
  <si>
    <t>0.0413929041</t>
  </si>
  <si>
    <t>0.326544021</t>
  </si>
  <si>
    <t>0.6320630749</t>
  </si>
  <si>
    <t>0.6276808693</t>
  </si>
  <si>
    <t>0.3105519016</t>
  </si>
  <si>
    <t>0.1810122963</t>
  </si>
  <si>
    <t>0.1138118387</t>
  </si>
  <si>
    <t>41947.180309</t>
  </si>
  <si>
    <t>17264.942286</t>
  </si>
  <si>
    <t>10785.5</t>
  </si>
  <si>
    <t>6517.5</t>
  </si>
  <si>
    <t>111.519434296757</t>
  </si>
  <si>
    <t>11816</t>
  </si>
  <si>
    <t>0.4889905633</t>
  </si>
  <si>
    <t>0.8375750643</t>
  </si>
  <si>
    <t>25.753217043</t>
  </si>
  <si>
    <t>0.5747783815</t>
  </si>
  <si>
    <t>0.1504146411</t>
  </si>
  <si>
    <t>0.4995710609</t>
  </si>
  <si>
    <t>0.0068630255</t>
  </si>
  <si>
    <t>29595.474121</t>
  </si>
  <si>
    <t>20989</t>
  </si>
  <si>
    <t>Stylemaster College of Hair Design</t>
  </si>
  <si>
    <t>56235.076923</t>
  </si>
  <si>
    <t>7743.03125</t>
  </si>
  <si>
    <t>9835</t>
  </si>
  <si>
    <t>10234.5</t>
  </si>
  <si>
    <t>10162.5</t>
  </si>
  <si>
    <t>134.758035064636</t>
  </si>
  <si>
    <t>15542</t>
  </si>
  <si>
    <t>14369</t>
  </si>
  <si>
    <t>27.327868852</t>
  </si>
  <si>
    <t>18077.401639</t>
  </si>
  <si>
    <t>Tacoma Community College</t>
  </si>
  <si>
    <t>0.510813149</t>
  </si>
  <si>
    <t>0.14100346</t>
  </si>
  <si>
    <t>0.006487889</t>
  </si>
  <si>
    <t>0.531076923</t>
  </si>
  <si>
    <t>0.145230769</t>
  </si>
  <si>
    <t>0.483914209</t>
  </si>
  <si>
    <t>0.523627075</t>
  </si>
  <si>
    <t>0.149558124</t>
  </si>
  <si>
    <t>0.498300476</t>
  </si>
  <si>
    <t>0.143439837</t>
  </si>
  <si>
    <t>0.532699168</t>
  </si>
  <si>
    <t>0.128180039</t>
  </si>
  <si>
    <t>0.136684996</t>
  </si>
  <si>
    <t>0.498821681</t>
  </si>
  <si>
    <t>0.150039277</t>
  </si>
  <si>
    <t>0.131857555</t>
  </si>
  <si>
    <t>0.525505294</t>
  </si>
  <si>
    <t>0.500910747</t>
  </si>
  <si>
    <t>0.130971993</t>
  </si>
  <si>
    <t>0.519769358</t>
  </si>
  <si>
    <t>0.137561779</t>
  </si>
  <si>
    <t>0.381138635</t>
  </si>
  <si>
    <t>0.13810111</t>
  </si>
  <si>
    <t>0.390875462</t>
  </si>
  <si>
    <t>0.10974106</t>
  </si>
  <si>
    <t>0.137784091</t>
  </si>
  <si>
    <t>0.175328741</t>
  </si>
  <si>
    <t>0.409517846</t>
  </si>
  <si>
    <t>0.085785849</t>
  </si>
  <si>
    <t>0.183344527</t>
  </si>
  <si>
    <t>0.370718603</t>
  </si>
  <si>
    <t>0.119458128</t>
  </si>
  <si>
    <t>0.153389411</t>
  </si>
  <si>
    <t>0.383473528</t>
  </si>
  <si>
    <t>0.456070288</t>
  </si>
  <si>
    <t>0.136320305</t>
  </si>
  <si>
    <t>0.026692088</t>
  </si>
  <si>
    <t>0.166210046</t>
  </si>
  <si>
    <t>0.398173516</t>
  </si>
  <si>
    <t>0.182422803</t>
  </si>
  <si>
    <t>0.287885986</t>
  </si>
  <si>
    <t>0.032304038</t>
  </si>
  <si>
    <t>0.154273801</t>
  </si>
  <si>
    <t>0.296038916</t>
  </si>
  <si>
    <t>0.177206393</t>
  </si>
  <si>
    <t>0.202674173</t>
  </si>
  <si>
    <t>0.308233638</t>
  </si>
  <si>
    <t>0.146375792</t>
  </si>
  <si>
    <t>0.146747353</t>
  </si>
  <si>
    <t>0.146871009</t>
  </si>
  <si>
    <t>0.324393359</t>
  </si>
  <si>
    <t>0.173690932</t>
  </si>
  <si>
    <t>0.160951327</t>
  </si>
  <si>
    <t>0.403677758</t>
  </si>
  <si>
    <t>0.150571132</t>
  </si>
  <si>
    <t>0.177800617</t>
  </si>
  <si>
    <t>0.284686537</t>
  </si>
  <si>
    <t>0.18639576</t>
  </si>
  <si>
    <t>0.151060071</t>
  </si>
  <si>
    <t>0.209560867</t>
  </si>
  <si>
    <t>0.016120067</t>
  </si>
  <si>
    <t>0.130628127</t>
  </si>
  <si>
    <t>0.220684039</t>
  </si>
  <si>
    <t>0.251628665</t>
  </si>
  <si>
    <t>0.135993485</t>
  </si>
  <si>
    <t>0.218537415</t>
  </si>
  <si>
    <t>0.212585034</t>
  </si>
  <si>
    <t>0.12329932</t>
  </si>
  <si>
    <t>0.250401284</t>
  </si>
  <si>
    <t>0.129976581</t>
  </si>
  <si>
    <t>0.131216931</t>
  </si>
  <si>
    <t>0.149476831</t>
  </si>
  <si>
    <t>0.183419689</t>
  </si>
  <si>
    <t>0.172020725</t>
  </si>
  <si>
    <t>0.180525164</t>
  </si>
  <si>
    <t>0.136761488</t>
  </si>
  <si>
    <t>0.205069124</t>
  </si>
  <si>
    <t>0.170777989</t>
  </si>
  <si>
    <t>0.164879357</t>
  </si>
  <si>
    <t>0.202412869</t>
  </si>
  <si>
    <t>0.274562584</t>
  </si>
  <si>
    <t>0.224267782</t>
  </si>
  <si>
    <t>0.201041667</t>
  </si>
  <si>
    <t>0.375415282</t>
  </si>
  <si>
    <t>0.201957295</t>
  </si>
  <si>
    <t>0.279034691</t>
  </si>
  <si>
    <t>0.270959903</t>
  </si>
  <si>
    <t>0.3400630915</t>
  </si>
  <si>
    <t>0.2905511811</t>
  </si>
  <si>
    <t>0.2673849167</t>
  </si>
  <si>
    <t>0.5212121212</t>
  </si>
  <si>
    <t>0.4294294294</t>
  </si>
  <si>
    <t>0.3162939297</t>
  </si>
  <si>
    <t>0.5784061697</t>
  </si>
  <si>
    <t>0.3108348135</t>
  </si>
  <si>
    <t>0.3338068182</t>
  </si>
  <si>
    <t>0.3450624291</t>
  </si>
  <si>
    <t>0.43187251</t>
  </si>
  <si>
    <t>0.663967611</t>
  </si>
  <si>
    <t>0.339328537</t>
  </si>
  <si>
    <t>0.501492537</t>
  </si>
  <si>
    <t>0.448698316</t>
  </si>
  <si>
    <t>0.432116788</t>
  </si>
  <si>
    <t>0.6536279486</t>
  </si>
  <si>
    <t>0.668856375</t>
  </si>
  <si>
    <t>0.7415178571</t>
  </si>
  <si>
    <t>0.4512674045</t>
  </si>
  <si>
    <t>0.1036130188</t>
  </si>
  <si>
    <t>0.0456852792</t>
  </si>
  <si>
    <t>0.0244849209</t>
  </si>
  <si>
    <t>0.2064923354</t>
  </si>
  <si>
    <t>0.1704238052</t>
  </si>
  <si>
    <t>0.0865644725</t>
  </si>
  <si>
    <t>0.0604147881</t>
  </si>
  <si>
    <t>0.1558035714</t>
  </si>
  <si>
    <t>0.0705357143</t>
  </si>
  <si>
    <t>0.0254464286</t>
  </si>
  <si>
    <t>0.0066964286</t>
  </si>
  <si>
    <t>0.0514102106</t>
  </si>
  <si>
    <t>0.3998571939</t>
  </si>
  <si>
    <t>0.5487325955</t>
  </si>
  <si>
    <t>0.5344879068</t>
  </si>
  <si>
    <t>0.3099432666</t>
  </si>
  <si>
    <t>0.206927441</t>
  </si>
  <si>
    <t>0.1361600478</t>
  </si>
  <si>
    <t>39091.776375</t>
  </si>
  <si>
    <t>20188.752232</t>
  </si>
  <si>
    <t>6922.5</t>
  </si>
  <si>
    <t>5610.5</t>
  </si>
  <si>
    <t>9280.5</t>
  </si>
  <si>
    <t>23556</t>
  </si>
  <si>
    <t>0.4628247238</t>
  </si>
  <si>
    <t>0.8495073156</t>
  </si>
  <si>
    <t>28.073156166</t>
  </si>
  <si>
    <t>0.645267244</t>
  </si>
  <si>
    <t>0.2093162138</t>
  </si>
  <si>
    <t>0.331143625</t>
  </si>
  <si>
    <t>0.0203045685</t>
  </si>
  <si>
    <t>26448.36817</t>
  </si>
  <si>
    <t>18918</t>
  </si>
  <si>
    <t>Walla Walla Community College</t>
  </si>
  <si>
    <t>0.282931354</t>
  </si>
  <si>
    <t>0.472170687</t>
  </si>
  <si>
    <t>0.245641838</t>
  </si>
  <si>
    <t>0.338003503</t>
  </si>
  <si>
    <t>0.477669903</t>
  </si>
  <si>
    <t>0.323662738</t>
  </si>
  <si>
    <t>0.339572193</t>
  </si>
  <si>
    <t>0.327623126</t>
  </si>
  <si>
    <t>0.360062893</t>
  </si>
  <si>
    <t>0.151277014</t>
  </si>
  <si>
    <t>0.374792703</t>
  </si>
  <si>
    <t>0.409618574</t>
  </si>
  <si>
    <t>0.331293706</t>
  </si>
  <si>
    <t>0.210664336</t>
  </si>
  <si>
    <t>0.249023438</t>
  </si>
  <si>
    <t>0.400335008</t>
  </si>
  <si>
    <t>0.38358459</t>
  </si>
  <si>
    <t>0.314748201</t>
  </si>
  <si>
    <t>0.242805755</t>
  </si>
  <si>
    <t>0.239208633</t>
  </si>
  <si>
    <t>0.185903984</t>
  </si>
  <si>
    <t>0.350936968</t>
  </si>
  <si>
    <t>0.184347826</t>
  </si>
  <si>
    <t>0.367913148</t>
  </si>
  <si>
    <t>0.36806342</t>
  </si>
  <si>
    <t>0.288856305</t>
  </si>
  <si>
    <t>0.379609545</t>
  </si>
  <si>
    <t>0.3540268456</t>
  </si>
  <si>
    <t>0.3588516746</t>
  </si>
  <si>
    <t>0.3492286115</t>
  </si>
  <si>
    <t>0.4259927798</t>
  </si>
  <si>
    <t>0.4113636364</t>
  </si>
  <si>
    <t>0.4502074689</t>
  </si>
  <si>
    <t>0.471923536</t>
  </si>
  <si>
    <t>0.370617696</t>
  </si>
  <si>
    <t>0.489483748</t>
  </si>
  <si>
    <t>0.613287905</t>
  </si>
  <si>
    <t>0.783185841</t>
  </si>
  <si>
    <t>0.523287671</t>
  </si>
  <si>
    <t>0.6354401806</t>
  </si>
  <si>
    <t>0.5169300226</t>
  </si>
  <si>
    <t>0.4357476636</t>
  </si>
  <si>
    <t>0.8220524017</t>
  </si>
  <si>
    <t>0.4607645875</t>
  </si>
  <si>
    <t>0.1478555305</t>
  </si>
  <si>
    <t>0.1179458239</t>
  </si>
  <si>
    <t>0.0620767494</t>
  </si>
  <si>
    <t>0.0366817156</t>
  </si>
  <si>
    <t>0.0513100437</t>
  </si>
  <si>
    <t>0.3930248156</t>
  </si>
  <si>
    <t>0.5392354125</t>
  </si>
  <si>
    <t>0.4311512415</t>
  </si>
  <si>
    <t>0.2539503386</t>
  </si>
  <si>
    <t>0.1608352144</t>
  </si>
  <si>
    <t>0.1094808126</t>
  </si>
  <si>
    <t>43876.816589</t>
  </si>
  <si>
    <t>16549.944323</t>
  </si>
  <si>
    <t>8581.5</t>
  </si>
  <si>
    <t>12174</t>
  </si>
  <si>
    <t>6960.5</t>
  </si>
  <si>
    <t>7607</t>
  </si>
  <si>
    <t>125.876184982497</t>
  </si>
  <si>
    <t>16123</t>
  </si>
  <si>
    <t>0.5141083521</t>
  </si>
  <si>
    <t>0.8346501129</t>
  </si>
  <si>
    <t>25.945259594</t>
  </si>
  <si>
    <t>0.1489841986</t>
  </si>
  <si>
    <t>0.0056433409</t>
  </si>
  <si>
    <t>29750.735892</t>
  </si>
  <si>
    <t>20527.5</t>
  </si>
  <si>
    <t>Walla Walla University</t>
  </si>
  <si>
    <t>0.298765432</t>
  </si>
  <si>
    <t>0.642526965</t>
  </si>
  <si>
    <t>0.585480094</t>
  </si>
  <si>
    <t>0.772532189</t>
  </si>
  <si>
    <t>0.586885246</t>
  </si>
  <si>
    <t>0.641762452</t>
  </si>
  <si>
    <t>0.6903039074</t>
  </si>
  <si>
    <t>0.6414686825</t>
  </si>
  <si>
    <t>0.7859922179</t>
  </si>
  <si>
    <t>0.738292011</t>
  </si>
  <si>
    <t>0.6877256318</t>
  </si>
  <si>
    <t>0.779279279</t>
  </si>
  <si>
    <t>0.709770115</t>
  </si>
  <si>
    <t>0.80033841</t>
  </si>
  <si>
    <t>0.826175869</t>
  </si>
  <si>
    <t>0.811563169</t>
  </si>
  <si>
    <t>0.2532258065</t>
  </si>
  <si>
    <t>0.1683673469</t>
  </si>
  <si>
    <t>0.8316326531</t>
  </si>
  <si>
    <t>0.6580645161</t>
  </si>
  <si>
    <t>0.1951612903</t>
  </si>
  <si>
    <t>90235.386282</t>
  </si>
  <si>
    <t>17204.939394</t>
  </si>
  <si>
    <t>20288</t>
  </si>
  <si>
    <t>21395</t>
  </si>
  <si>
    <t>20651.5</t>
  </si>
  <si>
    <t>19556</t>
  </si>
  <si>
    <t>23154</t>
  </si>
  <si>
    <t>21545</t>
  </si>
  <si>
    <t>19779.5</t>
  </si>
  <si>
    <t>37400</t>
  </si>
  <si>
    <t>29985</t>
  </si>
  <si>
    <t>8390</t>
  </si>
  <si>
    <t>0.9403225806</t>
  </si>
  <si>
    <t>0.5016129032</t>
  </si>
  <si>
    <t>20.877419355</t>
  </si>
  <si>
    <t>0.5306451613</t>
  </si>
  <si>
    <t>0.0419354839</t>
  </si>
  <si>
    <t>0.8935483871</t>
  </si>
  <si>
    <t>82461.177419</t>
  </si>
  <si>
    <t>62868.5</t>
  </si>
  <si>
    <t>Washington State University</t>
  </si>
  <si>
    <t>0.18435859</t>
  </si>
  <si>
    <t>0.194111028</t>
  </si>
  <si>
    <t>0.443923481</t>
  </si>
  <si>
    <t>0.01444111</t>
  </si>
  <si>
    <t>0.235752557</t>
  </si>
  <si>
    <t>0.216755967</t>
  </si>
  <si>
    <t>0.36872869</t>
  </si>
  <si>
    <t>0.212484237</t>
  </si>
  <si>
    <t>0.429382093</t>
  </si>
  <si>
    <t>0.125812168</t>
  </si>
  <si>
    <t>0.149438866</t>
  </si>
  <si>
    <t>0.548730065</t>
  </si>
  <si>
    <t>0.1159907</t>
  </si>
  <si>
    <t>0.508395763</t>
  </si>
  <si>
    <t>0.36550308</t>
  </si>
  <si>
    <t>0.209341971</t>
  </si>
  <si>
    <t>0.179338561</t>
  </si>
  <si>
    <t>0.431639959</t>
  </si>
  <si>
    <t>0.012956018</t>
  </si>
  <si>
    <t>0.212171738</t>
  </si>
  <si>
    <t>0.458941226</t>
  </si>
  <si>
    <t>0.206684257</t>
  </si>
  <si>
    <t>0.413661683</t>
  </si>
  <si>
    <t>0.011140428</t>
  </si>
  <si>
    <t>0.171785528</t>
  </si>
  <si>
    <t>0.49765747</t>
  </si>
  <si>
    <t>0.020301926</t>
  </si>
  <si>
    <t>0.177706324</t>
  </si>
  <si>
    <t>0.192282958</t>
  </si>
  <si>
    <t>0.455305466</t>
  </si>
  <si>
    <t>0.012004287</t>
  </si>
  <si>
    <t>0.364317841</t>
  </si>
  <si>
    <t>0.211027569</t>
  </si>
  <si>
    <t>0.396992481</t>
  </si>
  <si>
    <t>0.008521303</t>
  </si>
  <si>
    <t>0.166616722</t>
  </si>
  <si>
    <t>0.471980821</t>
  </si>
  <si>
    <t>0.386359547</t>
  </si>
  <si>
    <t>0.177433867</t>
  </si>
  <si>
    <t>0.234658989</t>
  </si>
  <si>
    <t>0.015835883</t>
  </si>
  <si>
    <t>0.205165692</t>
  </si>
  <si>
    <t>0.355853232</t>
  </si>
  <si>
    <t>0.192778101</t>
  </si>
  <si>
    <t>0.244612697</t>
  </si>
  <si>
    <t>0.404362416</t>
  </si>
  <si>
    <t>0.361935645</t>
  </si>
  <si>
    <t>0.144923921</t>
  </si>
  <si>
    <t>0.274632078</t>
  </si>
  <si>
    <t>0.015714642</t>
  </si>
  <si>
    <t>0.016149871</t>
  </si>
  <si>
    <t>0.429804182</t>
  </si>
  <si>
    <t>0.162296714</t>
  </si>
  <si>
    <t>0.206438765</t>
  </si>
  <si>
    <t>0.01427149</t>
  </si>
  <si>
    <t>0.195361635</t>
  </si>
  <si>
    <t>0.268081761</t>
  </si>
  <si>
    <t>0.38355772</t>
  </si>
  <si>
    <t>0.183328559</t>
  </si>
  <si>
    <t>0.237181323</t>
  </si>
  <si>
    <t>0.391093901</t>
  </si>
  <si>
    <t>0.167473379</t>
  </si>
  <si>
    <t>0.230396902</t>
  </si>
  <si>
    <t>0.382796981</t>
  </si>
  <si>
    <t>0.180969408</t>
  </si>
  <si>
    <t>0.24135876</t>
  </si>
  <si>
    <t>0.007548669</t>
  </si>
  <si>
    <t>0.420650096</t>
  </si>
  <si>
    <t>0.365829641</t>
  </si>
  <si>
    <t>0.238306253</t>
  </si>
  <si>
    <t>0.015755785</t>
  </si>
  <si>
    <t>0.398184912</t>
  </si>
  <si>
    <t>0.172433352</t>
  </si>
  <si>
    <t>0.54343175</t>
  </si>
  <si>
    <t>0.194480103</t>
  </si>
  <si>
    <t>0.063329054</t>
  </si>
  <si>
    <t>0.51099537</t>
  </si>
  <si>
    <t>0.221643519</t>
  </si>
  <si>
    <t>0.544374563</t>
  </si>
  <si>
    <t>0.196366178</t>
  </si>
  <si>
    <t>0.058001398</t>
  </si>
  <si>
    <t>0.579537954</t>
  </si>
  <si>
    <t>0.067986799</t>
  </si>
  <si>
    <t>0.559482487</t>
  </si>
  <si>
    <t>0.16188072</t>
  </si>
  <si>
    <t>0.067844746</t>
  </si>
  <si>
    <t>0.014200063</t>
  </si>
  <si>
    <t>0.509634552</t>
  </si>
  <si>
    <t>0.263122924</t>
  </si>
  <si>
    <t>0.559281437</t>
  </si>
  <si>
    <t>0.174850299</t>
  </si>
  <si>
    <t>0.056686627</t>
  </si>
  <si>
    <t>0.525126787</t>
  </si>
  <si>
    <t>0.217150761</t>
  </si>
  <si>
    <t>0.071000461</t>
  </si>
  <si>
    <t>0.527534199</t>
  </si>
  <si>
    <t>0.073307611</t>
  </si>
  <si>
    <t>0.568294021</t>
  </si>
  <si>
    <t>0.18047175</t>
  </si>
  <si>
    <t>0.047723533</t>
  </si>
  <si>
    <t>0.54686764</t>
  </si>
  <si>
    <t>0.065708903</t>
  </si>
  <si>
    <t>0.004945831</t>
  </si>
  <si>
    <t>0.501532802</t>
  </si>
  <si>
    <t>0.565888925</t>
  </si>
  <si>
    <t>0.181399934</t>
  </si>
  <si>
    <t>0.063424252</t>
  </si>
  <si>
    <t>0.566446554</t>
  </si>
  <si>
    <t>0.176846884</t>
  </si>
  <si>
    <t>0.007222452</t>
  </si>
  <si>
    <t>0.04230293</t>
  </si>
  <si>
    <t>0.508235294</t>
  </si>
  <si>
    <t>0.007647059</t>
  </si>
  <si>
    <t>0.586810229</t>
  </si>
  <si>
    <t>0.007831325</t>
  </si>
  <si>
    <t>0.169578313</t>
  </si>
  <si>
    <t>0.027409639</t>
  </si>
  <si>
    <t>0.547182176</t>
  </si>
  <si>
    <t>0.597149287</t>
  </si>
  <si>
    <t>0.154913728</t>
  </si>
  <si>
    <t>0.005626407</t>
  </si>
  <si>
    <t>0.016504126</t>
  </si>
  <si>
    <t>0.035633909</t>
  </si>
  <si>
    <t>0.528899083</t>
  </si>
  <si>
    <t>0.176114082</t>
  </si>
  <si>
    <t>0.068092692</t>
  </si>
  <si>
    <t>0.57422832</t>
  </si>
  <si>
    <t>0.177853993</t>
  </si>
  <si>
    <t>0.595362582</t>
  </si>
  <si>
    <t>0.186633326</t>
  </si>
  <si>
    <t>0.00568311</t>
  </si>
  <si>
    <t>0.539332539</t>
  </si>
  <si>
    <t>0.192491061</t>
  </si>
  <si>
    <t>0.041982323</t>
  </si>
  <si>
    <t>0.612944162</t>
  </si>
  <si>
    <t>0.126142132</t>
  </si>
  <si>
    <t>0.004314721</t>
  </si>
  <si>
    <t>0.055583756</t>
  </si>
  <si>
    <t>0.143716578</t>
  </si>
  <si>
    <t>0.618564743</t>
  </si>
  <si>
    <t>0.688468158</t>
  </si>
  <si>
    <t>0.626635874</t>
  </si>
  <si>
    <t>0.045804465</t>
  </si>
  <si>
    <t>0.586438152</t>
  </si>
  <si>
    <t>0.161698957</t>
  </si>
  <si>
    <t>0.631896152</t>
  </si>
  <si>
    <t>0.049605934</t>
  </si>
  <si>
    <t>0.590016826</t>
  </si>
  <si>
    <t>0.139091419</t>
  </si>
  <si>
    <t>0.594209559</t>
  </si>
  <si>
    <t>0.127757353</t>
  </si>
  <si>
    <t>0.089613971</t>
  </si>
  <si>
    <t>0.648204003</t>
  </si>
  <si>
    <t>0.010145325</t>
  </si>
  <si>
    <t>0.587621178</t>
  </si>
  <si>
    <t>0.137211037</t>
  </si>
  <si>
    <t>0.626010004</t>
  </si>
  <si>
    <t>0.120430935</t>
  </si>
  <si>
    <t>0.051558292</t>
  </si>
  <si>
    <t>0.637387387</t>
  </si>
  <si>
    <t>0.742062076</t>
  </si>
  <si>
    <t>0.521188119</t>
  </si>
  <si>
    <t>0.520669806</t>
  </si>
  <si>
    <t>0.653529412</t>
  </si>
  <si>
    <t>0.751310425</t>
  </si>
  <si>
    <t>0.707259259</t>
  </si>
  <si>
    <t>0.516641065</t>
  </si>
  <si>
    <t>0.558048781</t>
  </si>
  <si>
    <t>0.745672437</t>
  </si>
  <si>
    <t>0.619793402</t>
  </si>
  <si>
    <t>0.660077353</t>
  </si>
  <si>
    <t>0.584831461</t>
  </si>
  <si>
    <t>0.663754228</t>
  </si>
  <si>
    <t>0.7065294535</t>
  </si>
  <si>
    <t>0.6085059978</t>
  </si>
  <si>
    <t>0.7191513121</t>
  </si>
  <si>
    <t>0.7879120879</t>
  </si>
  <si>
    <t>0.7572383073</t>
  </si>
  <si>
    <t>0.6174168297</t>
  </si>
  <si>
    <t>0.6485330073</t>
  </si>
  <si>
    <t>0.689375</t>
  </si>
  <si>
    <t>0.7290640394</t>
  </si>
  <si>
    <t>0.6600642398</t>
  </si>
  <si>
    <t>0.7295647558</t>
  </si>
  <si>
    <t>0.780886257</t>
  </si>
  <si>
    <t>0.863066202</t>
  </si>
  <si>
    <t>0.66452886</t>
  </si>
  <si>
    <t>0.71797691</t>
  </si>
  <si>
    <t>0.844838922</t>
  </si>
  <si>
    <t>0.826072927</t>
  </si>
  <si>
    <t>0.703003337</t>
  </si>
  <si>
    <t>0.726288275</t>
  </si>
  <si>
    <t>0.846777828</t>
  </si>
  <si>
    <t>0.759621451</t>
  </si>
  <si>
    <t>0.791062802</t>
  </si>
  <si>
    <t>0.81745846</t>
  </si>
  <si>
    <t>0.895539906</t>
  </si>
  <si>
    <t>0.701223064</t>
  </si>
  <si>
    <t>0.75414874</t>
  </si>
  <si>
    <t>0.837947333</t>
  </si>
  <si>
    <t>0.859453631</t>
  </si>
  <si>
    <t>0.739101274</t>
  </si>
  <si>
    <t>0.780550775</t>
  </si>
  <si>
    <t>0.861467419</t>
  </si>
  <si>
    <t>0.812234495</t>
  </si>
  <si>
    <t>0.823866597</t>
  </si>
  <si>
    <t>0.791067373</t>
  </si>
  <si>
    <t>0.3722718769</t>
  </si>
  <si>
    <t>0.260860528</t>
  </si>
  <si>
    <t>0.267575928</t>
  </si>
  <si>
    <t>0.6689243028</t>
  </si>
  <si>
    <t>0.3515787048</t>
  </si>
  <si>
    <t>0.1574516732</t>
  </si>
  <si>
    <t>0.1609852422</t>
  </si>
  <si>
    <t>0.13001455</t>
  </si>
  <si>
    <t>0.1792766577</t>
  </si>
  <si>
    <t>0.1581833521</t>
  </si>
  <si>
    <t>0.1826490439</t>
  </si>
  <si>
    <t>0.1562148481</t>
  </si>
  <si>
    <t>0.2353768279</t>
  </si>
  <si>
    <t>0.1553784861</t>
  </si>
  <si>
    <t>0.0996015936</t>
  </si>
  <si>
    <t>0.0557768924</t>
  </si>
  <si>
    <t>0.0203187251</t>
  </si>
  <si>
    <t>0.0473611431</t>
  </si>
  <si>
    <t>0.3042175617</t>
  </si>
  <si>
    <t>0.6484212952</t>
  </si>
  <si>
    <t>0.6620245271</t>
  </si>
  <si>
    <t>0.4315111203</t>
  </si>
  <si>
    <t>0.2999376429</t>
  </si>
  <si>
    <t>0.2091041364</t>
  </si>
  <si>
    <t>73226.932508</t>
  </si>
  <si>
    <t>26481.260159</t>
  </si>
  <si>
    <t>14976.5</t>
  </si>
  <si>
    <t>20429</t>
  </si>
  <si>
    <t>17261.5</t>
  </si>
  <si>
    <t>14815</t>
  </si>
  <si>
    <t>14891</t>
  </si>
  <si>
    <t>211.230867669413</t>
  </si>
  <si>
    <t>0.832986905</t>
  </si>
  <si>
    <t>0.6183745583</t>
  </si>
  <si>
    <t>22.678133444</t>
  </si>
  <si>
    <t>0.5738931615</t>
  </si>
  <si>
    <t>0.0931199335</t>
  </si>
  <si>
    <t>0.739139472</t>
  </si>
  <si>
    <t>0.0038453544</t>
  </si>
  <si>
    <t>61032.83174</t>
  </si>
  <si>
    <t>43371.5</t>
  </si>
  <si>
    <t>University of Washington-Seattle Campus</t>
  </si>
  <si>
    <t>0.315704184</t>
  </si>
  <si>
    <t>0.114319387</t>
  </si>
  <si>
    <t>0.45713023</t>
  </si>
  <si>
    <t>0.036093106</t>
  </si>
  <si>
    <t>0.434986595</t>
  </si>
  <si>
    <t>0.362600536</t>
  </si>
  <si>
    <t>0.011058981</t>
  </si>
  <si>
    <t>0.260549558</t>
  </si>
  <si>
    <t>0.504906771</t>
  </si>
  <si>
    <t>0.177802945</t>
  </si>
  <si>
    <t>0.07191393</t>
  </si>
  <si>
    <t>0.184944841</t>
  </si>
  <si>
    <t>0.112697383</t>
  </si>
  <si>
    <t>0.563919533</t>
  </si>
  <si>
    <t>0.229099307</t>
  </si>
  <si>
    <t>0.334681769</t>
  </si>
  <si>
    <t>0.106256742</t>
  </si>
  <si>
    <t>0.035868393</t>
  </si>
  <si>
    <t>0.124025974</t>
  </si>
  <si>
    <t>0.317107419</t>
  </si>
  <si>
    <t>0.124736719</t>
  </si>
  <si>
    <t>0.466651065</t>
  </si>
  <si>
    <t>0.02059443</t>
  </si>
  <si>
    <t>0.31332008</t>
  </si>
  <si>
    <t>0.096620278</t>
  </si>
  <si>
    <t>0.440954274</t>
  </si>
  <si>
    <t>0.062425447</t>
  </si>
  <si>
    <t>0.326185717</t>
  </si>
  <si>
    <t>0.113574414</t>
  </si>
  <si>
    <t>0.448846084</t>
  </si>
  <si>
    <t>0.035071779</t>
  </si>
  <si>
    <t>0.270817121</t>
  </si>
  <si>
    <t>0.117509728</t>
  </si>
  <si>
    <t>0.492607004</t>
  </si>
  <si>
    <t>0.139900662</t>
  </si>
  <si>
    <t>0.440811258</t>
  </si>
  <si>
    <t>0.022350993</t>
  </si>
  <si>
    <t>0.31747484</t>
  </si>
  <si>
    <t>0.100182983</t>
  </si>
  <si>
    <t>0.466148216</t>
  </si>
  <si>
    <t>0.0436871</t>
  </si>
  <si>
    <t>0.612617925</t>
  </si>
  <si>
    <t>0.114829009</t>
  </si>
  <si>
    <t>0.169516509</t>
  </si>
  <si>
    <t>0.019752359</t>
  </si>
  <si>
    <t>0.647665056</t>
  </si>
  <si>
    <t>0.122061192</t>
  </si>
  <si>
    <t>0.142673108</t>
  </si>
  <si>
    <t>0.112064614</t>
  </si>
  <si>
    <t>0.184755174</t>
  </si>
  <si>
    <t>0.574793875</t>
  </si>
  <si>
    <t>0.200824499</t>
  </si>
  <si>
    <t>0.549729973</t>
  </si>
  <si>
    <t>0.109810981</t>
  </si>
  <si>
    <t>0.216471647</t>
  </si>
  <si>
    <t>0.732051282</t>
  </si>
  <si>
    <t>0.647970086</t>
  </si>
  <si>
    <t>0.13256579</t>
  </si>
  <si>
    <t>0.194407895</t>
  </si>
  <si>
    <t>0.019407895</t>
  </si>
  <si>
    <t>0.588811189</t>
  </si>
  <si>
    <t>0.019347319</t>
  </si>
  <si>
    <t>0.653568565</t>
  </si>
  <si>
    <t>0.020449078</t>
  </si>
  <si>
    <t>0.617708333</t>
  </si>
  <si>
    <t>0.116840278</t>
  </si>
  <si>
    <t>0.169618056</t>
  </si>
  <si>
    <t>0.103515625</t>
  </si>
  <si>
    <t>0.168945313</t>
  </si>
  <si>
    <t>0.124947764</t>
  </si>
  <si>
    <t>0.175929795</t>
  </si>
  <si>
    <t>0.018386962</t>
  </si>
  <si>
    <t>0.627191984</t>
  </si>
  <si>
    <t>0.109314507</t>
  </si>
  <si>
    <t>0.166021407</t>
  </si>
  <si>
    <t>0.02049647</t>
  </si>
  <si>
    <t>0.746474556</t>
  </si>
  <si>
    <t>0.111894543</t>
  </si>
  <si>
    <t>0.018546904</t>
  </si>
  <si>
    <t>0.730851064</t>
  </si>
  <si>
    <t>0.125177305</t>
  </si>
  <si>
    <t>0.035815603</t>
  </si>
  <si>
    <t>0.743759552</t>
  </si>
  <si>
    <t>0.117167601</t>
  </si>
  <si>
    <t>0.774842045</t>
  </si>
  <si>
    <t>0.084434233</t>
  </si>
  <si>
    <t>0.033314187</t>
  </si>
  <si>
    <t>0.739747995</t>
  </si>
  <si>
    <t>0.101718213</t>
  </si>
  <si>
    <t>0.012829324</t>
  </si>
  <si>
    <t>0.760074108</t>
  </si>
  <si>
    <t>0.132468736</t>
  </si>
  <si>
    <t>0.020842983</t>
  </si>
  <si>
    <t>0.030106531</t>
  </si>
  <si>
    <t>0.764623172</t>
  </si>
  <si>
    <t>0.10151856</t>
  </si>
  <si>
    <t>0.02727784</t>
  </si>
  <si>
    <t>0.724730458</t>
  </si>
  <si>
    <t>0.124326146</t>
  </si>
  <si>
    <t>0.023247978</t>
  </si>
  <si>
    <t>0.726938175</t>
  </si>
  <si>
    <t>0.779003268</t>
  </si>
  <si>
    <t>0.759389039</t>
  </si>
  <si>
    <t>0.033423181</t>
  </si>
  <si>
    <t>0.722941721</t>
  </si>
  <si>
    <t>0.125809436</t>
  </si>
  <si>
    <t>0.035615171</t>
  </si>
  <si>
    <t>0.018038853</t>
  </si>
  <si>
    <t>0.758138469</t>
  </si>
  <si>
    <t>0.104997708</t>
  </si>
  <si>
    <t>0.031866117</t>
  </si>
  <si>
    <t>0.018798716</t>
  </si>
  <si>
    <t>0.737992713</t>
  </si>
  <si>
    <t>0.103676714</t>
  </si>
  <si>
    <t>0.006293475</t>
  </si>
  <si>
    <t>0.056972508</t>
  </si>
  <si>
    <t>0.705689726</t>
  </si>
  <si>
    <t>0.105607859</t>
  </si>
  <si>
    <t>0.00736799</t>
  </si>
  <si>
    <t>0.098649202</t>
  </si>
  <si>
    <t>0.74050962</t>
  </si>
  <si>
    <t>0.103484139</t>
  </si>
  <si>
    <t>0.044721789</t>
  </si>
  <si>
    <t>0.101076555</t>
  </si>
  <si>
    <t>0.010167464</t>
  </si>
  <si>
    <t>0.746279405</t>
  </si>
  <si>
    <t>0.094095055</t>
  </si>
  <si>
    <t>0.043206913</t>
  </si>
  <si>
    <t>0.752972652</t>
  </si>
  <si>
    <t>0.091854935</t>
  </si>
  <si>
    <t>0.005648038</t>
  </si>
  <si>
    <t>0.049048752</t>
  </si>
  <si>
    <t>0.719147345</t>
  </si>
  <si>
    <t>0.11854899</t>
  </si>
  <si>
    <t>0.00710546</t>
  </si>
  <si>
    <t>0.066940913</t>
  </si>
  <si>
    <t>0.714206591</t>
  </si>
  <si>
    <t>0.106064802</t>
  </si>
  <si>
    <t>0.773382777</t>
  </si>
  <si>
    <t>0.008240626</t>
  </si>
  <si>
    <t>0.775915222</t>
  </si>
  <si>
    <t>0.115414258</t>
  </si>
  <si>
    <t>0.007514451</t>
  </si>
  <si>
    <t>0.359669811</t>
  </si>
  <si>
    <t>0.715142429</t>
  </si>
  <si>
    <t>0.097597226</t>
  </si>
  <si>
    <t>0.054743622</t>
  </si>
  <si>
    <t>0.710109193</t>
  </si>
  <si>
    <t>0.098626277</t>
  </si>
  <si>
    <t>0.002465657</t>
  </si>
  <si>
    <t>0.090172596</t>
  </si>
  <si>
    <t>0.683840749</t>
  </si>
  <si>
    <t>0.701237478</t>
  </si>
  <si>
    <t>0.098998232</t>
  </si>
  <si>
    <t>0.078962876</t>
  </si>
  <si>
    <t>0.768146582</t>
  </si>
  <si>
    <t>0.109231853</t>
  </si>
  <si>
    <t>0.016208598</t>
  </si>
  <si>
    <t>0.686180166</t>
  </si>
  <si>
    <t>0.100507886</t>
  </si>
  <si>
    <t>0.097300187</t>
  </si>
  <si>
    <t>0.756324213</t>
  </si>
  <si>
    <t>0.094992256</t>
  </si>
  <si>
    <t>0.076406815</t>
  </si>
  <si>
    <t>0.720700637</t>
  </si>
  <si>
    <t>0.08343949</t>
  </si>
  <si>
    <t>0.697005516</t>
  </si>
  <si>
    <t>0.648728953</t>
  </si>
  <si>
    <t>0.159128425</t>
  </si>
  <si>
    <t>0.780294451</t>
  </si>
  <si>
    <t>0.098527746</t>
  </si>
  <si>
    <t>0.773034154</t>
  </si>
  <si>
    <t>0.108816521</t>
  </si>
  <si>
    <t>0.216510903</t>
  </si>
  <si>
    <t>0.66199377</t>
  </si>
  <si>
    <t>0.668834688</t>
  </si>
  <si>
    <t>0.1100271</t>
  </si>
  <si>
    <t>0.72997652</t>
  </si>
  <si>
    <t>0.093921211</t>
  </si>
  <si>
    <t>0.00573963</t>
  </si>
  <si>
    <t>0.080615706</t>
  </si>
  <si>
    <t>0.685240464</t>
  </si>
  <si>
    <t>0.745911353</t>
  </si>
  <si>
    <t>0.543898399</t>
  </si>
  <si>
    <t>0.623946037</t>
  </si>
  <si>
    <t>0.705073996</t>
  </si>
  <si>
    <t>0.746319366</t>
  </si>
  <si>
    <t>0.72028506</t>
  </si>
  <si>
    <t>0.619704902</t>
  </si>
  <si>
    <t>0.635142857</t>
  </si>
  <si>
    <t>0.67998807</t>
  </si>
  <si>
    <t>0.691819201</t>
  </si>
  <si>
    <t>0.699110903</t>
  </si>
  <si>
    <t>0.8139588101</t>
  </si>
  <si>
    <t>0.6542635659</t>
  </si>
  <si>
    <t>0.7278938907</t>
  </si>
  <si>
    <t>0.7686075949</t>
  </si>
  <si>
    <t>0.8110749186</t>
  </si>
  <si>
    <t>0.7943469786</t>
  </si>
  <si>
    <t>0.7345494146</t>
  </si>
  <si>
    <t>0.8073708207</t>
  </si>
  <si>
    <t>0.7618368511</t>
  </si>
  <si>
    <t>0.7688460164</t>
  </si>
  <si>
    <t>0.7755879059</t>
  </si>
  <si>
    <t>0.801754714</t>
  </si>
  <si>
    <t>0.846880907</t>
  </si>
  <si>
    <t>0.700725514</t>
  </si>
  <si>
    <t>0.774740811</t>
  </si>
  <si>
    <t>0.808857809</t>
  </si>
  <si>
    <t>0.831468071</t>
  </si>
  <si>
    <t>0.828084369</t>
  </si>
  <si>
    <t>0.753691983</t>
  </si>
  <si>
    <t>0.778609626</t>
  </si>
  <si>
    <t>0.827194357</t>
  </si>
  <si>
    <t>0.800725833</t>
  </si>
  <si>
    <t>0.803095443</t>
  </si>
  <si>
    <t>0.767505099</t>
  </si>
  <si>
    <t>0.814719506</t>
  </si>
  <si>
    <t>0.85123789</t>
  </si>
  <si>
    <t>0.892359006</t>
  </si>
  <si>
    <t>0.815554388</t>
  </si>
  <si>
    <t>0.865689866</t>
  </si>
  <si>
    <t>0.87612089</t>
  </si>
  <si>
    <t>0.805385557</t>
  </si>
  <si>
    <t>0.829441201</t>
  </si>
  <si>
    <t>0.874499332</t>
  </si>
  <si>
    <t>0.845496894</t>
  </si>
  <si>
    <t>0.858385694</t>
  </si>
  <si>
    <t>0.822932917</t>
  </si>
  <si>
    <t>0.862027951</t>
  </si>
  <si>
    <t>0.4299025474</t>
  </si>
  <si>
    <t>0.2933834844</t>
  </si>
  <si>
    <t>0.297967578</t>
  </si>
  <si>
    <t>0.7476689977</t>
  </si>
  <si>
    <t>0.3239742863</t>
  </si>
  <si>
    <t>0.1575482989</t>
  </si>
  <si>
    <t>0.143614293</t>
  </si>
  <si>
    <t>0.1080526586</t>
  </si>
  <si>
    <t>0.1608822021</t>
  </si>
  <si>
    <t>0.1740866199</t>
  </si>
  <si>
    <t>0.1742075974</t>
  </si>
  <si>
    <t>0.135978708</t>
  </si>
  <si>
    <t>0.2177594967</t>
  </si>
  <si>
    <t>0.1177156177</t>
  </si>
  <si>
    <t>0.0407925408</t>
  </si>
  <si>
    <t>0.0238927739</t>
  </si>
  <si>
    <t>0.0467952354</t>
  </si>
  <si>
    <t>0.2771790509</t>
  </si>
  <si>
    <t>0.6760257137</t>
  </si>
  <si>
    <t>0.7638912635</t>
  </si>
  <si>
    <t>0.5833475808</t>
  </si>
  <si>
    <t>0.4452043084</t>
  </si>
  <si>
    <t>0.336553257</t>
  </si>
  <si>
    <t>71853.903218</t>
  </si>
  <si>
    <t>22550.00845</t>
  </si>
  <si>
    <t>13280.5</t>
  </si>
  <si>
    <t>14628</t>
  </si>
  <si>
    <t>12966</t>
  </si>
  <si>
    <t>8943</t>
  </si>
  <si>
    <t>7483</t>
  </si>
  <si>
    <t>28191</t>
  </si>
  <si>
    <t>10255</t>
  </si>
  <si>
    <t>0.7409813643</t>
  </si>
  <si>
    <t>0.6060010258</t>
  </si>
  <si>
    <t>22.945204308</t>
  </si>
  <si>
    <t>0.5660796717</t>
  </si>
  <si>
    <t>0.0819798256</t>
  </si>
  <si>
    <t>0.7066165156</t>
  </si>
  <si>
    <t>0.0047016584</t>
  </si>
  <si>
    <t>57388.954779</t>
  </si>
  <si>
    <t>36208.5</t>
  </si>
  <si>
    <t>Wenatchee Valley College</t>
  </si>
  <si>
    <t>0.469283277</t>
  </si>
  <si>
    <t>0.139078498</t>
  </si>
  <si>
    <t>0.065699659</t>
  </si>
  <si>
    <t>0.508254717</t>
  </si>
  <si>
    <t>0.142688679</t>
  </si>
  <si>
    <t>0.158050222</t>
  </si>
  <si>
    <t>0.493353028</t>
  </si>
  <si>
    <t>0.144756278</t>
  </si>
  <si>
    <t>0.335725678</t>
  </si>
  <si>
    <t>0.342134213</t>
  </si>
  <si>
    <t>0.255225523</t>
  </si>
  <si>
    <t>0.219924812</t>
  </si>
  <si>
    <t>0.340225564</t>
  </si>
  <si>
    <t>0.333044983</t>
  </si>
  <si>
    <t>0.466</t>
  </si>
  <si>
    <t>0.208222812</t>
  </si>
  <si>
    <t>0.231143552</t>
  </si>
  <si>
    <t>0.256285483</t>
  </si>
  <si>
    <t>0.21395881</t>
  </si>
  <si>
    <t>0.26201373</t>
  </si>
  <si>
    <t>0.277856135</t>
  </si>
  <si>
    <t>0.311706629</t>
  </si>
  <si>
    <t>0.243732591</t>
  </si>
  <si>
    <t>0.246518106</t>
  </si>
  <si>
    <t>0.273786408</t>
  </si>
  <si>
    <t>0.326213592</t>
  </si>
  <si>
    <t>0.221061793</t>
  </si>
  <si>
    <t>0.424180328</t>
  </si>
  <si>
    <t>0.146308725</t>
  </si>
  <si>
    <t>0.424161074</t>
  </si>
  <si>
    <t>0.241776316</t>
  </si>
  <si>
    <t>0.270152505</t>
  </si>
  <si>
    <t>0.2403698</t>
  </si>
  <si>
    <t>0.27919708</t>
  </si>
  <si>
    <t>0.220194647</t>
  </si>
  <si>
    <t>0.280913979</t>
  </si>
  <si>
    <t>0.30754717</t>
  </si>
  <si>
    <t>0.205837174</t>
  </si>
  <si>
    <t>0.290858726</t>
  </si>
  <si>
    <t>0.3741307371</t>
  </si>
  <si>
    <t>0.3001912046</t>
  </si>
  <si>
    <t>0.2956685499</t>
  </si>
  <si>
    <t>0.3774104683</t>
  </si>
  <si>
    <t>0.426103647</t>
  </si>
  <si>
    <t>0.6450967312</t>
  </si>
  <si>
    <t>0.5036691127</t>
  </si>
  <si>
    <t>0.8198675497</t>
  </si>
  <si>
    <t>0.5425246195</t>
  </si>
  <si>
    <t>0.1781187458</t>
  </si>
  <si>
    <t>0.1200800534</t>
  </si>
  <si>
    <t>0.0206804536</t>
  </si>
  <si>
    <t>0.2728494624</t>
  </si>
  <si>
    <t>0.1760752688</t>
  </si>
  <si>
    <t>0.0847682119</t>
  </si>
  <si>
    <t>0.0649006623</t>
  </si>
  <si>
    <t>0.1647269472</t>
  </si>
  <si>
    <t>0.3777976723</t>
  </si>
  <si>
    <t>0.4574753805</t>
  </si>
  <si>
    <t>0.3949299533</t>
  </si>
  <si>
    <t>0.2414943296</t>
  </si>
  <si>
    <t>0.1581054036</t>
  </si>
  <si>
    <t>0.1154102735</t>
  </si>
  <si>
    <t>36463.299731</t>
  </si>
  <si>
    <t>17208.943046</t>
  </si>
  <si>
    <t>10705</t>
  </si>
  <si>
    <t>6264.5</t>
  </si>
  <si>
    <t>110.68708396892</t>
  </si>
  <si>
    <t>15720</t>
  </si>
  <si>
    <t>0.2474983322</t>
  </si>
  <si>
    <t>0.9199466311</t>
  </si>
  <si>
    <t>24.981987992</t>
  </si>
  <si>
    <t>0.5737158105</t>
  </si>
  <si>
    <t>0.1521014009</t>
  </si>
  <si>
    <t>0.4963308873</t>
  </si>
  <si>
    <t>0.0100066711</t>
  </si>
  <si>
    <t>26765.474983</t>
  </si>
  <si>
    <t>Western Washington University</t>
  </si>
  <si>
    <t>0.160798548</t>
  </si>
  <si>
    <t>0.509255898</t>
  </si>
  <si>
    <t>0.213897937</t>
  </si>
  <si>
    <t>0.206297503</t>
  </si>
  <si>
    <t>0.515519568</t>
  </si>
  <si>
    <t>0.122598353</t>
  </si>
  <si>
    <t>0.558096981</t>
  </si>
  <si>
    <t>0.127631579</t>
  </si>
  <si>
    <t>0.165330043</t>
  </si>
  <si>
    <t>0.154225787</t>
  </si>
  <si>
    <t>0.508328193</t>
  </si>
  <si>
    <t>0.170194004</t>
  </si>
  <si>
    <t>0.195371001</t>
  </si>
  <si>
    <t>0.181075562</t>
  </si>
  <si>
    <t>0.483321988</t>
  </si>
  <si>
    <t>0.538880249</t>
  </si>
  <si>
    <t>0.521862348</t>
  </si>
  <si>
    <t>0.152734778</t>
  </si>
  <si>
    <t>0.383938394</t>
  </si>
  <si>
    <t>0.022368904</t>
  </si>
  <si>
    <t>0.286028603</t>
  </si>
  <si>
    <t>0.3550447</t>
  </si>
  <si>
    <t>0.326947637</t>
  </si>
  <si>
    <t>0.375905797</t>
  </si>
  <si>
    <t>0.353880266</t>
  </si>
  <si>
    <t>0.31308204</t>
  </si>
  <si>
    <t>0.401373283</t>
  </si>
  <si>
    <t>0.2721598</t>
  </si>
  <si>
    <t>0.041822722</t>
  </si>
  <si>
    <t>0.359111111</t>
  </si>
  <si>
    <t>0.305777778</t>
  </si>
  <si>
    <t>0.386410432</t>
  </si>
  <si>
    <t>0.381102362</t>
  </si>
  <si>
    <t>0.272440945</t>
  </si>
  <si>
    <t>0.382341191</t>
  </si>
  <si>
    <t>0.158609668</t>
  </si>
  <si>
    <t>0.292848582</t>
  </si>
  <si>
    <t>0.370595383</t>
  </si>
  <si>
    <t>0.291616039</t>
  </si>
  <si>
    <t>0.022584034</t>
  </si>
  <si>
    <t>0.580091533</t>
  </si>
  <si>
    <t>0.074752098</t>
  </si>
  <si>
    <t>0.01525553</t>
  </si>
  <si>
    <t>0.577833126</t>
  </si>
  <si>
    <t>0.59137577</t>
  </si>
  <si>
    <t>0.578096118</t>
  </si>
  <si>
    <t>0.153881701</t>
  </si>
  <si>
    <t>0.216157205</t>
  </si>
  <si>
    <t>0.594977463</t>
  </si>
  <si>
    <t>0.150676111</t>
  </si>
  <si>
    <t>0.558465856</t>
  </si>
  <si>
    <t>0.185219832</t>
  </si>
  <si>
    <t>0.084190833</t>
  </si>
  <si>
    <t>0.169747899</t>
  </si>
  <si>
    <t>0.582163501</t>
  </si>
  <si>
    <t>0.170933113</t>
  </si>
  <si>
    <t>0.543905636</t>
  </si>
  <si>
    <t>0.594943518</t>
  </si>
  <si>
    <t>0.164604626</t>
  </si>
  <si>
    <t>0.072619688</t>
  </si>
  <si>
    <t>0.64499606</t>
  </si>
  <si>
    <t>0.006304177</t>
  </si>
  <si>
    <t>0.605744125</t>
  </si>
  <si>
    <t>0.157963447</t>
  </si>
  <si>
    <t>0.652489125</t>
  </si>
  <si>
    <t>0.125181247</t>
  </si>
  <si>
    <t>0.023682939</t>
  </si>
  <si>
    <t>0.663989291</t>
  </si>
  <si>
    <t>0.649539877</t>
  </si>
  <si>
    <t>0.671391753</t>
  </si>
  <si>
    <t>0.657652474</t>
  </si>
  <si>
    <t>0.135788262</t>
  </si>
  <si>
    <t>0.035097814</t>
  </si>
  <si>
    <t>0.617101938</t>
  </si>
  <si>
    <t>0.129317607</t>
  </si>
  <si>
    <t>0.058550969</t>
  </si>
  <si>
    <t>0.54005168</t>
  </si>
  <si>
    <t>0.620382166</t>
  </si>
  <si>
    <t>0.630364807</t>
  </si>
  <si>
    <t>0.116416309</t>
  </si>
  <si>
    <t>0.635047067</t>
  </si>
  <si>
    <t>0.073135409</t>
  </si>
  <si>
    <t>0.112961622</t>
  </si>
  <si>
    <t>0.592145015</t>
  </si>
  <si>
    <t>0.602953953</t>
  </si>
  <si>
    <t>0.119026933</t>
  </si>
  <si>
    <t>0.105125977</t>
  </si>
  <si>
    <t>0.630417007</t>
  </si>
  <si>
    <t>0.139002453</t>
  </si>
  <si>
    <t>0.658413572</t>
  </si>
  <si>
    <t>0.62537048</t>
  </si>
  <si>
    <t>0.125666864</t>
  </si>
  <si>
    <t>0.052163604</t>
  </si>
  <si>
    <t>0.6632</t>
  </si>
  <si>
    <t>0.579809004</t>
  </si>
  <si>
    <t>0.679950187</t>
  </si>
  <si>
    <t>0.712655602</t>
  </si>
  <si>
    <t>0.690283401</t>
  </si>
  <si>
    <t>0.594317285</t>
  </si>
  <si>
    <t>0.673943662</t>
  </si>
  <si>
    <t>0.649074074</t>
  </si>
  <si>
    <t>0.634945398</t>
  </si>
  <si>
    <t>0.672942442</t>
  </si>
  <si>
    <t>0.7674858223</t>
  </si>
  <si>
    <t>0.7402912621</t>
  </si>
  <si>
    <t>0.7435643564</t>
  </si>
  <si>
    <t>0.7395934172</t>
  </si>
  <si>
    <t>0.6158088235</t>
  </si>
  <si>
    <t>0.6581517656</t>
  </si>
  <si>
    <t>0.771696638</t>
  </si>
  <si>
    <t>0.6957671958</t>
  </si>
  <si>
    <t>0.6567607727</t>
  </si>
  <si>
    <t>0.7336086732</t>
  </si>
  <si>
    <t>0.761572052</t>
  </si>
  <si>
    <t>0.809911745</t>
  </si>
  <si>
    <t>0.812420786</t>
  </si>
  <si>
    <t>0.787063538</t>
  </si>
  <si>
    <t>0.699721965</t>
  </si>
  <si>
    <t>0.816680429</t>
  </si>
  <si>
    <t>0.756259205</t>
  </si>
  <si>
    <t>0.769313305</t>
  </si>
  <si>
    <t>0.76849642</t>
  </si>
  <si>
    <t>0.839090512</t>
  </si>
  <si>
    <t>0.772468714</t>
  </si>
  <si>
    <t>0.850560399</t>
  </si>
  <si>
    <t>0.894658754</t>
  </si>
  <si>
    <t>0.866354045</t>
  </si>
  <si>
    <t>0.785326087</t>
  </si>
  <si>
    <t>0.889264582</t>
  </si>
  <si>
    <t>0.837298542</t>
  </si>
  <si>
    <t>0.842010772</t>
  </si>
  <si>
    <t>0.3289418653</t>
  </si>
  <si>
    <t>0.1664575491</t>
  </si>
  <si>
    <t>0.2333166081</t>
  </si>
  <si>
    <t>0.8077889447</t>
  </si>
  <si>
    <t>0.2825072238</t>
  </si>
  <si>
    <t>0.1434546215</t>
  </si>
  <si>
    <t>0.1572563781</t>
  </si>
  <si>
    <t>0.1497281472</t>
  </si>
  <si>
    <t>0.2206189879</t>
  </si>
  <si>
    <t>0.1522829905</t>
  </si>
  <si>
    <t>0.1763672855</t>
  </si>
  <si>
    <t>0.0615577889</t>
  </si>
  <si>
    <t>0.0231162481</t>
  </si>
  <si>
    <t>0.2593909758</t>
  </si>
  <si>
    <t>0.7174927762</t>
  </si>
  <si>
    <t>0.7398578001</t>
  </si>
  <si>
    <t>0.5181932246</t>
  </si>
  <si>
    <t>0.3592639063</t>
  </si>
  <si>
    <t>0.2486407361</t>
  </si>
  <si>
    <t>77069.632715</t>
  </si>
  <si>
    <t>18099.047739</t>
  </si>
  <si>
    <t>14650</t>
  </si>
  <si>
    <t>17578</t>
  </si>
  <si>
    <t>14819.5</t>
  </si>
  <si>
    <t>200.730845831913</t>
  </si>
  <si>
    <t>30540</t>
  </si>
  <si>
    <t>24497.5</t>
  </si>
  <si>
    <t>0.8485989126</t>
  </si>
  <si>
    <t>0.5368046842</t>
  </si>
  <si>
    <t>21.588456713</t>
  </si>
  <si>
    <t>0.5855290673</t>
  </si>
  <si>
    <t>0.0386867419</t>
  </si>
  <si>
    <t>0.8335424509</t>
  </si>
  <si>
    <t>0.0031367629</t>
  </si>
  <si>
    <t>67253.533668</t>
  </si>
  <si>
    <t>51056.5</t>
  </si>
  <si>
    <t>Whatcom Community College</t>
  </si>
  <si>
    <t>0.231848185</t>
  </si>
  <si>
    <t>0.451320132</t>
  </si>
  <si>
    <t>0.103135314</t>
  </si>
  <si>
    <t>0.256784969</t>
  </si>
  <si>
    <t>0.415448852</t>
  </si>
  <si>
    <t>0.472111554</t>
  </si>
  <si>
    <t>0.215370019</t>
  </si>
  <si>
    <t>0.458254269</t>
  </si>
  <si>
    <t>0.46941896</t>
  </si>
  <si>
    <t>0.234076433</t>
  </si>
  <si>
    <t>0.335191083</t>
  </si>
  <si>
    <t>0.119426752</t>
  </si>
  <si>
    <t>0.231824417</t>
  </si>
  <si>
    <t>0.223034735</t>
  </si>
  <si>
    <t>0.328153565</t>
  </si>
  <si>
    <t>0.231751825</t>
  </si>
  <si>
    <t>0.235875706</t>
  </si>
  <si>
    <t>0.247175141</t>
  </si>
  <si>
    <t>0.294900222</t>
  </si>
  <si>
    <t>0.221018418</t>
  </si>
  <si>
    <t>0.157096425</t>
  </si>
  <si>
    <t>0.263247863</t>
  </si>
  <si>
    <t>0.132731959</t>
  </si>
  <si>
    <t>0.227902946</t>
  </si>
  <si>
    <t>0.283362218</t>
  </si>
  <si>
    <t>0.251094891</t>
  </si>
  <si>
    <t>0.410218978</t>
  </si>
  <si>
    <t>0.322058824</t>
  </si>
  <si>
    <t>0.320960699</t>
  </si>
  <si>
    <t>0.137288136</t>
  </si>
  <si>
    <t>0.360869565</t>
  </si>
  <si>
    <t>0.276341948</t>
  </si>
  <si>
    <t>0.3874488404</t>
  </si>
  <si>
    <t>0.3660565724</t>
  </si>
  <si>
    <t>0.3446893788</t>
  </si>
  <si>
    <t>0.3054003724</t>
  </si>
  <si>
    <t>0.3298611111</t>
  </si>
  <si>
    <t>0.4247191011</t>
  </si>
  <si>
    <t>0.667371761</t>
  </si>
  <si>
    <t>0.5526176626</t>
  </si>
  <si>
    <t>0.8229665072</t>
  </si>
  <si>
    <t>0.4051250763</t>
  </si>
  <si>
    <t>0.1750396616</t>
  </si>
  <si>
    <t>0.0481226864</t>
  </si>
  <si>
    <t>0.0312004231</t>
  </si>
  <si>
    <t>0.2458628842</t>
  </si>
  <si>
    <t>0.1177033493</t>
  </si>
  <si>
    <t>0.0401913876</t>
  </si>
  <si>
    <t>0.0512507627</t>
  </si>
  <si>
    <t>0.3538743136</t>
  </si>
  <si>
    <t>0.5948749237</t>
  </si>
  <si>
    <t>0.2813326282</t>
  </si>
  <si>
    <t>0.1517715494</t>
  </si>
  <si>
    <t>0.0951877314</t>
  </si>
  <si>
    <t>40041.528369</t>
  </si>
  <si>
    <t>15985.512919</t>
  </si>
  <si>
    <t>5053.5</t>
  </si>
  <si>
    <t>7835.5</t>
  </si>
  <si>
    <t>6839</t>
  </si>
  <si>
    <t>0.3289264939</t>
  </si>
  <si>
    <t>0.8508725542</t>
  </si>
  <si>
    <t>26.405076679</t>
  </si>
  <si>
    <t>0.5626652565</t>
  </si>
  <si>
    <t>0.1443680592</t>
  </si>
  <si>
    <t>0.4473823374</t>
  </si>
  <si>
    <t>0.0158646219</t>
  </si>
  <si>
    <t>26747.749339</t>
  </si>
  <si>
    <t>17765</t>
  </si>
  <si>
    <t>Whitman College</t>
  </si>
  <si>
    <t>0.768867925</t>
  </si>
  <si>
    <t>0.9253246753</t>
  </si>
  <si>
    <t>0.9371428571</t>
  </si>
  <si>
    <t>0.940140845</t>
  </si>
  <si>
    <t>0.934693878</t>
  </si>
  <si>
    <t>0.1221864952</t>
  </si>
  <si>
    <t>0.4303405573</t>
  </si>
  <si>
    <t>0.8778135048</t>
  </si>
  <si>
    <t>0.7120743034</t>
  </si>
  <si>
    <t>0.6625386997</t>
  </si>
  <si>
    <t>15470</t>
  </si>
  <si>
    <t>15485</t>
  </si>
  <si>
    <t>22595</t>
  </si>
  <si>
    <t>0.9287925697</t>
  </si>
  <si>
    <t>19.421052632</t>
  </si>
  <si>
    <t>114423.6935</t>
  </si>
  <si>
    <t>97995</t>
  </si>
  <si>
    <t>Whitworth University</t>
  </si>
  <si>
    <t>0.112040134</t>
  </si>
  <si>
    <t>0.596311475</t>
  </si>
  <si>
    <t>0.58881579</t>
  </si>
  <si>
    <t>0.550541516</t>
  </si>
  <si>
    <t>0.637992832</t>
  </si>
  <si>
    <t>0.617577197</t>
  </si>
  <si>
    <t>0.533149171</t>
  </si>
  <si>
    <t>0.668587896</t>
  </si>
  <si>
    <t>0.675630252</t>
  </si>
  <si>
    <t>0.686800895</t>
  </si>
  <si>
    <t>0.659448819</t>
  </si>
  <si>
    <t>0.66576087</t>
  </si>
  <si>
    <t>0.664850136</t>
  </si>
  <si>
    <t>0.616470588</t>
  </si>
  <si>
    <t>0.731391586</t>
  </si>
  <si>
    <t>0.69296741</t>
  </si>
  <si>
    <t>0.7087765957</t>
  </si>
  <si>
    <t>0.8127090301</t>
  </si>
  <si>
    <t>0.8025362319</t>
  </si>
  <si>
    <t>0.6100795756</t>
  </si>
  <si>
    <t>0.6681922197</t>
  </si>
  <si>
    <t>0.7650793651</t>
  </si>
  <si>
    <t>0.81530343</t>
  </si>
  <si>
    <t>0.700421941</t>
  </si>
  <si>
    <t>0.825726141</t>
  </si>
  <si>
    <t>0.792016807</t>
  </si>
  <si>
    <t>0.812937063</t>
  </si>
  <si>
    <t>0.868338558</t>
  </si>
  <si>
    <t>0.853556485</t>
  </si>
  <si>
    <t>0.877314815</t>
  </si>
  <si>
    <t>0.723140496</t>
  </si>
  <si>
    <t>0.831797235</t>
  </si>
  <si>
    <t>0.2521663778</t>
  </si>
  <si>
    <t>0.1688741722</t>
  </si>
  <si>
    <t>0.2194674013</t>
  </si>
  <si>
    <t>0.1447140381</t>
  </si>
  <si>
    <t>0.1828422877</t>
  </si>
  <si>
    <t>0.1759098787</t>
  </si>
  <si>
    <t>0.2443674177</t>
  </si>
  <si>
    <t>0.1291390728</t>
  </si>
  <si>
    <t>0.2008830022</t>
  </si>
  <si>
    <t>0.0119375574</t>
  </si>
  <si>
    <t>0.2075298439</t>
  </si>
  <si>
    <t>0.7805325987</t>
  </si>
  <si>
    <t>0.7651646447</t>
  </si>
  <si>
    <t>0.6135181976</t>
  </si>
  <si>
    <t>0.4948006932</t>
  </si>
  <si>
    <t>0.3752166378</t>
  </si>
  <si>
    <t>86969.434879</t>
  </si>
  <si>
    <t>33217.112903</t>
  </si>
  <si>
    <t>23852</t>
  </si>
  <si>
    <t>21975</t>
  </si>
  <si>
    <t>35600</t>
  </si>
  <si>
    <t>11001</t>
  </si>
  <si>
    <t>0.9306759099</t>
  </si>
  <si>
    <t>0.4922010399</t>
  </si>
  <si>
    <t>22.619584055</t>
  </si>
  <si>
    <t>0.6386481802</t>
  </si>
  <si>
    <t>0.7850953206</t>
  </si>
  <si>
    <t>75417.809359</t>
  </si>
  <si>
    <t>61330.5</t>
  </si>
  <si>
    <t>Yakima Valley College</t>
  </si>
  <si>
    <t>0.157514451</t>
  </si>
  <si>
    <t>0.156370656</t>
  </si>
  <si>
    <t>0.511583012</t>
  </si>
  <si>
    <t>0.144787645</t>
  </si>
  <si>
    <t>0.435285054</t>
  </si>
  <si>
    <t>0.191867853</t>
  </si>
  <si>
    <t>0.433290978</t>
  </si>
  <si>
    <t>0.275263484</t>
  </si>
  <si>
    <t>0.31184129</t>
  </si>
  <si>
    <t>0.146311221</t>
  </si>
  <si>
    <t>0.245916515</t>
  </si>
  <si>
    <t>0.337568058</t>
  </si>
  <si>
    <t>0.082577133</t>
  </si>
  <si>
    <t>0.261670762</t>
  </si>
  <si>
    <t>0.065110565</t>
  </si>
  <si>
    <t>0.153562654</t>
  </si>
  <si>
    <t>0.289111389</t>
  </si>
  <si>
    <t>0.316161616</t>
  </si>
  <si>
    <t>0.18459069</t>
  </si>
  <si>
    <t>0.310367893</t>
  </si>
  <si>
    <t>0.331278891</t>
  </si>
  <si>
    <t>0.280044101</t>
  </si>
  <si>
    <t>0.303197354</t>
  </si>
  <si>
    <t>0.269121813</t>
  </si>
  <si>
    <t>0.234425177</t>
  </si>
  <si>
    <t>0.270564916</t>
  </si>
  <si>
    <t>0.252725471</t>
  </si>
  <si>
    <t>0.21506442</t>
  </si>
  <si>
    <t>0.199223803</t>
  </si>
  <si>
    <t>0.184993532</t>
  </si>
  <si>
    <t>0.317602041</t>
  </si>
  <si>
    <t>0.269132653</t>
  </si>
  <si>
    <t>0.21845175</t>
  </si>
  <si>
    <t>0.167550371</t>
  </si>
  <si>
    <t>0.236156352</t>
  </si>
  <si>
    <t>0.220598469</t>
  </si>
  <si>
    <t>0.380234506</t>
  </si>
  <si>
    <t>0.284606866</t>
  </si>
  <si>
    <t>0.287183544</t>
  </si>
  <si>
    <t>0.217563291</t>
  </si>
  <si>
    <t>0.203551913</t>
  </si>
  <si>
    <t>0.285063752</t>
  </si>
  <si>
    <t>0.210678211</t>
  </si>
  <si>
    <t>0.281961471</t>
  </si>
  <si>
    <t>0.275621891</t>
  </si>
  <si>
    <t>0.210834553</t>
  </si>
  <si>
    <t>0.332733813</t>
  </si>
  <si>
    <t>0.350348028</t>
  </si>
  <si>
    <t>0.4395886889</t>
  </si>
  <si>
    <t>0.3788927336</t>
  </si>
  <si>
    <t>0.3639921722</t>
  </si>
  <si>
    <t>0.3742574257</t>
  </si>
  <si>
    <t>0.3955342903</t>
  </si>
  <si>
    <t>0.6225165563</t>
  </si>
  <si>
    <t>0.4679089027</t>
  </si>
  <si>
    <t>0.4188596491</t>
  </si>
  <si>
    <t>0.4689440994</t>
  </si>
  <si>
    <t>0.462934947</t>
  </si>
  <si>
    <t>0.401622718</t>
  </si>
  <si>
    <t>0.6232078853</t>
  </si>
  <si>
    <t>0.4641577061</t>
  </si>
  <si>
    <t>0.8021235521</t>
  </si>
  <si>
    <t>0.5586556753</t>
  </si>
  <si>
    <t>0.1948924731</t>
  </si>
  <si>
    <t>0.1214157706</t>
  </si>
  <si>
    <t>0.0465949821</t>
  </si>
  <si>
    <t>0.2525083612</t>
  </si>
  <si>
    <t>0.0511583012</t>
  </si>
  <si>
    <t>0.1876981611</t>
  </si>
  <si>
    <t>0.3709575143</t>
  </si>
  <si>
    <t>0.4413443247</t>
  </si>
  <si>
    <t>0.4914874552</t>
  </si>
  <si>
    <t>0.2710573477</t>
  </si>
  <si>
    <t>0.1698028674</t>
  </si>
  <si>
    <t>0.1120071685</t>
  </si>
  <si>
    <t>37482.326087</t>
  </si>
  <si>
    <t>17345.171815</t>
  </si>
  <si>
    <t>6439.5</t>
  </si>
  <si>
    <t>6044.5</t>
  </si>
  <si>
    <t>117.190790257238</t>
  </si>
  <si>
    <t>23015</t>
  </si>
  <si>
    <t>3250.5</t>
  </si>
  <si>
    <t>0.8978494624</t>
  </si>
  <si>
    <t>24.555555556</t>
  </si>
  <si>
    <t>0.6335125448</t>
  </si>
  <si>
    <t>0.5358422939</t>
  </si>
  <si>
    <t>0.0049283154</t>
  </si>
  <si>
    <t>28135.510753</t>
  </si>
  <si>
    <t>22202</t>
  </si>
  <si>
    <t>Alderson Broaddus University</t>
  </si>
  <si>
    <t>0.5632653061</t>
  </si>
  <si>
    <t>0.6730038023</t>
  </si>
  <si>
    <t>0.69541779</t>
  </si>
  <si>
    <t>0.841176471</t>
  </si>
  <si>
    <t>0.0708215297</t>
  </si>
  <si>
    <t>0.1756373938</t>
  </si>
  <si>
    <t>0.1359773371</t>
  </si>
  <si>
    <t>0.1883852691</t>
  </si>
  <si>
    <t>0.0167682927</t>
  </si>
  <si>
    <t>0.306402439</t>
  </si>
  <si>
    <t>0.7011331445</t>
  </si>
  <si>
    <t>0.5297450425</t>
  </si>
  <si>
    <t>0.3101983003</t>
  </si>
  <si>
    <t>70029.233232</t>
  </si>
  <si>
    <t>23609.92</t>
  </si>
  <si>
    <t>11617</t>
  </si>
  <si>
    <t>10494.5</t>
  </si>
  <si>
    <t>22197</t>
  </si>
  <si>
    <t>0.9532577904</t>
  </si>
  <si>
    <t>0.5864022663</t>
  </si>
  <si>
    <t>20.318696884</t>
  </si>
  <si>
    <t>0.4220963173</t>
  </si>
  <si>
    <t>0.0155807365</t>
  </si>
  <si>
    <t>0.9291784703</t>
  </si>
  <si>
    <t>66741.746459</t>
  </si>
  <si>
    <t>50785</t>
  </si>
  <si>
    <t>Appalachian Beauty School</t>
  </si>
  <si>
    <t>22923.25</t>
  </si>
  <si>
    <t>4925.7142857</t>
  </si>
  <si>
    <t>22.538461538</t>
  </si>
  <si>
    <t>13232.269231</t>
  </si>
  <si>
    <t>Appalachian Bible College</t>
  </si>
  <si>
    <t>20.941860465</t>
  </si>
  <si>
    <t>44193.953488</t>
  </si>
  <si>
    <t>35788</t>
  </si>
  <si>
    <t>B M Spurr School of Practical Nursing</t>
  </si>
  <si>
    <t>30.888888889</t>
  </si>
  <si>
    <t>17855.777778</t>
  </si>
  <si>
    <t>13244.5</t>
  </si>
  <si>
    <t>Ben Franklin Career Center</t>
  </si>
  <si>
    <t>28251.394737</t>
  </si>
  <si>
    <t>11122.116667</t>
  </si>
  <si>
    <t>28.132653061</t>
  </si>
  <si>
    <t>17764.081633</t>
  </si>
  <si>
    <t>0.5889908257</t>
  </si>
  <si>
    <t>0.6203007519</t>
  </si>
  <si>
    <t>0.684536083</t>
  </si>
  <si>
    <t>0.770780856</t>
  </si>
  <si>
    <t>0.800847458</t>
  </si>
  <si>
    <t>0.3495762712</t>
  </si>
  <si>
    <t>0.1927966102</t>
  </si>
  <si>
    <t>0.4343220339</t>
  </si>
  <si>
    <t>66067.344519</t>
  </si>
  <si>
    <t>10557.88</t>
  </si>
  <si>
    <t>30884.5</t>
  </si>
  <si>
    <t>15881</t>
  </si>
  <si>
    <t>12162</t>
  </si>
  <si>
    <t>16441</t>
  </si>
  <si>
    <t>319.338182609819</t>
  </si>
  <si>
    <t>0.9703389831</t>
  </si>
  <si>
    <t>0.5741525424</t>
  </si>
  <si>
    <t>19.923728814</t>
  </si>
  <si>
    <t>63127.224576</t>
  </si>
  <si>
    <t>52559.5</t>
  </si>
  <si>
    <t>Bluefield State College</t>
  </si>
  <si>
    <t>0.446475196</t>
  </si>
  <si>
    <t>0.198961938</t>
  </si>
  <si>
    <t>0.396193772</t>
  </si>
  <si>
    <t>0.233809924</t>
  </si>
  <si>
    <t>0.203483043</t>
  </si>
  <si>
    <t>0.258872651</t>
  </si>
  <si>
    <t>0.297318612</t>
  </si>
  <si>
    <t>0.6261682243</t>
  </si>
  <si>
    <t>0.2670111972</t>
  </si>
  <si>
    <t>0.2319018405</t>
  </si>
  <si>
    <t>0.4028571429</t>
  </si>
  <si>
    <t>0.2489208633</t>
  </si>
  <si>
    <t>0.2541062802</t>
  </si>
  <si>
    <t>0.2882991556</t>
  </si>
  <si>
    <t>0.3143507973</t>
  </si>
  <si>
    <t>0.2797385621</t>
  </si>
  <si>
    <t>0.374825175</t>
  </si>
  <si>
    <t>0.441298918</t>
  </si>
  <si>
    <t>0.421198157</t>
  </si>
  <si>
    <t>0.471451876</t>
  </si>
  <si>
    <t>0.374720358</t>
  </si>
  <si>
    <t>0.410222805</t>
  </si>
  <si>
    <t>0.49543379</t>
  </si>
  <si>
    <t>0.445434298</t>
  </si>
  <si>
    <t>0.5741176471</t>
  </si>
  <si>
    <t>0.4364705882</t>
  </si>
  <si>
    <t>0.4613778706</t>
  </si>
  <si>
    <t>0.7196765499</t>
  </si>
  <si>
    <t>0.5086321381</t>
  </si>
  <si>
    <t>0.1517647059</t>
  </si>
  <si>
    <t>0.0835294118</t>
  </si>
  <si>
    <t>0.1482254697</t>
  </si>
  <si>
    <t>0.0835579515</t>
  </si>
  <si>
    <t>0.0491367862</t>
  </si>
  <si>
    <t>0.4594953519</t>
  </si>
  <si>
    <t>0.4913678619</t>
  </si>
  <si>
    <t>0.5564705882</t>
  </si>
  <si>
    <t>0.2917647059</t>
  </si>
  <si>
    <t>0.0858823529</t>
  </si>
  <si>
    <t>43219.400835</t>
  </si>
  <si>
    <t>22608.161725</t>
  </si>
  <si>
    <t>11444</t>
  </si>
  <si>
    <t>12289</t>
  </si>
  <si>
    <t>8875.5</t>
  </si>
  <si>
    <t>10635.5</t>
  </si>
  <si>
    <t>11951.5</t>
  </si>
  <si>
    <t>35168</t>
  </si>
  <si>
    <t>23397.5</t>
  </si>
  <si>
    <t>0.6964705882</t>
  </si>
  <si>
    <t>24.814117647</t>
  </si>
  <si>
    <t>0.6105882353</t>
  </si>
  <si>
    <t>0.5635294118</t>
  </si>
  <si>
    <t>34223.201176</t>
  </si>
  <si>
    <t>23271.5</t>
  </si>
  <si>
    <t>Cabell County Career Technology Center</t>
  </si>
  <si>
    <t>0.6583333333</t>
  </si>
  <si>
    <t>26916.926829</t>
  </si>
  <si>
    <t>16350.78481</t>
  </si>
  <si>
    <t>28.108333333</t>
  </si>
  <si>
    <t>19960.883333</t>
  </si>
  <si>
    <t>17825</t>
  </si>
  <si>
    <t>Charleston School of Beauty Culture</t>
  </si>
  <si>
    <t>0.6058394161</t>
  </si>
  <si>
    <t>0.3941605839</t>
  </si>
  <si>
    <t>0.3765432099</t>
  </si>
  <si>
    <t>38556.604167</t>
  </si>
  <si>
    <t>14226.824561</t>
  </si>
  <si>
    <t>6216.5</t>
  </si>
  <si>
    <t>0.8580246914</t>
  </si>
  <si>
    <t>26.851851852</t>
  </si>
  <si>
    <t>0.6728395062</t>
  </si>
  <si>
    <t>21435.648148</t>
  </si>
  <si>
    <t>10210</t>
  </si>
  <si>
    <t>University of Charleston</t>
  </si>
  <si>
    <t>0.516521739</t>
  </si>
  <si>
    <t>0.422155689</t>
  </si>
  <si>
    <t>0.578525641</t>
  </si>
  <si>
    <t>0.7860082305</t>
  </si>
  <si>
    <t>0.4461942257</t>
  </si>
  <si>
    <t>0.6179245283</t>
  </si>
  <si>
    <t>0.6273291925</t>
  </si>
  <si>
    <t>0.4113475177</t>
  </si>
  <si>
    <t>0.5154061625</t>
  </si>
  <si>
    <t>0.602469136</t>
  </si>
  <si>
    <t>0.701631702</t>
  </si>
  <si>
    <t>0.705382436</t>
  </si>
  <si>
    <t>0.3743372216</t>
  </si>
  <si>
    <t>0.5892351275</t>
  </si>
  <si>
    <t>0.4370629371</t>
  </si>
  <si>
    <t>0.1654294804</t>
  </si>
  <si>
    <t>0.1357370095</t>
  </si>
  <si>
    <t>0.1251325557</t>
  </si>
  <si>
    <t>0.1576271186</t>
  </si>
  <si>
    <t>0.1847457627</t>
  </si>
  <si>
    <t>0.1813559322</t>
  </si>
  <si>
    <t>0.0538243626</t>
  </si>
  <si>
    <t>0.0311614731</t>
  </si>
  <si>
    <t>0.0268065268</t>
  </si>
  <si>
    <t>0.5629370629</t>
  </si>
  <si>
    <t>0.6139978791</t>
  </si>
  <si>
    <t>0.3860021209</t>
  </si>
  <si>
    <t>0.2693531283</t>
  </si>
  <si>
    <t>0.1919406151</t>
  </si>
  <si>
    <t>62695.9</t>
  </si>
  <si>
    <t>30883.11898</t>
  </si>
  <si>
    <t>12936</t>
  </si>
  <si>
    <t>12664</t>
  </si>
  <si>
    <t>12922</t>
  </si>
  <si>
    <t>0.8907741251</t>
  </si>
  <si>
    <t>0.6330858961</t>
  </si>
  <si>
    <t>24.388123012</t>
  </si>
  <si>
    <t>0.6150583245</t>
  </si>
  <si>
    <t>0.1590668081</t>
  </si>
  <si>
    <t>0.6256627784</t>
  </si>
  <si>
    <t>50787.191941</t>
  </si>
  <si>
    <t>38315</t>
  </si>
  <si>
    <t>Clarksburg Beauty Academy and School of Massage Therapy</t>
  </si>
  <si>
    <t>0.8170731707</t>
  </si>
  <si>
    <t>31294.210526</t>
  </si>
  <si>
    <t>13366.414634</t>
  </si>
  <si>
    <t>6910.5</t>
  </si>
  <si>
    <t>10234</t>
  </si>
  <si>
    <t>27.15</t>
  </si>
  <si>
    <t>19043.55</t>
  </si>
  <si>
    <t>Concord University</t>
  </si>
  <si>
    <t>0.351165981</t>
  </si>
  <si>
    <t>0.348162476</t>
  </si>
  <si>
    <t>0.357677903</t>
  </si>
  <si>
    <t>0.176549865</t>
  </si>
  <si>
    <t>0.260299626</t>
  </si>
  <si>
    <t>0.292364991</t>
  </si>
  <si>
    <t>0.360119048</t>
  </si>
  <si>
    <t>0.300187617</t>
  </si>
  <si>
    <t>0.22275641</t>
  </si>
  <si>
    <t>0.2896</t>
  </si>
  <si>
    <t>0.447411003</t>
  </si>
  <si>
    <t>0.40227704</t>
  </si>
  <si>
    <t>0.493048128</t>
  </si>
  <si>
    <t>0.383003492</t>
  </si>
  <si>
    <t>0.450301205</t>
  </si>
  <si>
    <t>0.5064836003</t>
  </si>
  <si>
    <t>0.4656556646</t>
  </si>
  <si>
    <t>0.5752808989</t>
  </si>
  <si>
    <t>0.5496489468</t>
  </si>
  <si>
    <t>0.3694267516</t>
  </si>
  <si>
    <t>0.4489571899</t>
  </si>
  <si>
    <t>0.5154494382</t>
  </si>
  <si>
    <t>0.4958263773</t>
  </si>
  <si>
    <t>0.4946889226</t>
  </si>
  <si>
    <t>0.518404908</t>
  </si>
  <si>
    <t>0.533495737</t>
  </si>
  <si>
    <t>0.534791253</t>
  </si>
  <si>
    <t>0.625274725</t>
  </si>
  <si>
    <t>0.730245232</t>
  </si>
  <si>
    <t>0.60955519</t>
  </si>
  <si>
    <t>0.590132827</t>
  </si>
  <si>
    <t>0.568457539</t>
  </si>
  <si>
    <t>0.634398496</t>
  </si>
  <si>
    <t>0.58531746</t>
  </si>
  <si>
    <t>0.635451505</t>
  </si>
  <si>
    <t>0.63304721</t>
  </si>
  <si>
    <t>0.4658634538</t>
  </si>
  <si>
    <t>0.2379518072</t>
  </si>
  <si>
    <t>0.7510548523</t>
  </si>
  <si>
    <t>0.4616216216</t>
  </si>
  <si>
    <t>0.1546184739</t>
  </si>
  <si>
    <t>0.1765480896</t>
  </si>
  <si>
    <t>0.1844532279</t>
  </si>
  <si>
    <t>0.1434599156</t>
  </si>
  <si>
    <t>0.4345945946</t>
  </si>
  <si>
    <t>0.5383783784</t>
  </si>
  <si>
    <t>0.6134538153</t>
  </si>
  <si>
    <t>0.3724899598</t>
  </si>
  <si>
    <t>0.2279116466</t>
  </si>
  <si>
    <t>0.1375502008</t>
  </si>
  <si>
    <t>50714.629776</t>
  </si>
  <si>
    <t>20087.177215</t>
  </si>
  <si>
    <t>12169.5</t>
  </si>
  <si>
    <t>11413</t>
  </si>
  <si>
    <t>11577</t>
  </si>
  <si>
    <t>12608</t>
  </si>
  <si>
    <t>12928</t>
  </si>
  <si>
    <t>10416.5</t>
  </si>
  <si>
    <t>12305</t>
  </si>
  <si>
    <t>0.7208835341</t>
  </si>
  <si>
    <t>22.03815261</t>
  </si>
  <si>
    <t>0.5502008032</t>
  </si>
  <si>
    <t>43426.772088</t>
  </si>
  <si>
    <t>32203.5</t>
  </si>
  <si>
    <t>Davis &amp; Elkins College</t>
  </si>
  <si>
    <t>0.5452261307</t>
  </si>
  <si>
    <t>0.4580152672</t>
  </si>
  <si>
    <t>0.5573770492</t>
  </si>
  <si>
    <t>0.552825553</t>
  </si>
  <si>
    <t>0.240990991</t>
  </si>
  <si>
    <t>0.2818991098</t>
  </si>
  <si>
    <t>0.1599099099</t>
  </si>
  <si>
    <t>0.1373873874</t>
  </si>
  <si>
    <t>0.1988130564</t>
  </si>
  <si>
    <t>65149.780415</t>
  </si>
  <si>
    <t>27843.028037</t>
  </si>
  <si>
    <t>23712</t>
  </si>
  <si>
    <t>14207.5</t>
  </si>
  <si>
    <t>245.176285387298</t>
  </si>
  <si>
    <t>0.6103603604</t>
  </si>
  <si>
    <t>21.797297297</t>
  </si>
  <si>
    <t>0.6801801802</t>
  </si>
  <si>
    <t>56159.189189</t>
  </si>
  <si>
    <t>43361.5</t>
  </si>
  <si>
    <t>Fairmont State University</t>
  </si>
  <si>
    <t>0.100448431</t>
  </si>
  <si>
    <t>0.359050445</t>
  </si>
  <si>
    <t>0.365885417</t>
  </si>
  <si>
    <t>0.345398139</t>
  </si>
  <si>
    <t>0.320404722</t>
  </si>
  <si>
    <t>0.323777403</t>
  </si>
  <si>
    <t>0.224976168</t>
  </si>
  <si>
    <t>0.316491897</t>
  </si>
  <si>
    <t>0.159199237</t>
  </si>
  <si>
    <t>0.373716632</t>
  </si>
  <si>
    <t>0.229027963</t>
  </si>
  <si>
    <t>0.279627164</t>
  </si>
  <si>
    <t>0.334656085</t>
  </si>
  <si>
    <t>0.294329433</t>
  </si>
  <si>
    <t>0.299729973</t>
  </si>
  <si>
    <t>0.33778626</t>
  </si>
  <si>
    <t>0.306017926</t>
  </si>
  <si>
    <t>0.302828619</t>
  </si>
  <si>
    <t>0.31030303</t>
  </si>
  <si>
    <t>0.259057971</t>
  </si>
  <si>
    <t>0.223043746</t>
  </si>
  <si>
    <t>0.03758472</t>
  </si>
  <si>
    <t>0.243407708</t>
  </si>
  <si>
    <t>0.244522349</t>
  </si>
  <si>
    <t>0.231375986</t>
  </si>
  <si>
    <t>0.273988439</t>
  </si>
  <si>
    <t>0.30455154</t>
  </si>
  <si>
    <t>0.286829268</t>
  </si>
  <si>
    <t>0.259083728</t>
  </si>
  <si>
    <t>0.358609795</t>
  </si>
  <si>
    <t>0.310900474</t>
  </si>
  <si>
    <t>0.355709877</t>
  </si>
  <si>
    <t>0.289149888</t>
  </si>
  <si>
    <t>0.231069477</t>
  </si>
  <si>
    <t>0.431962942</t>
  </si>
  <si>
    <t>0.203468208</t>
  </si>
  <si>
    <t>0.285187138</t>
  </si>
  <si>
    <t>0.548201439</t>
  </si>
  <si>
    <t>0.321063395</t>
  </si>
  <si>
    <t>0.400888889</t>
  </si>
  <si>
    <t>0.391839877</t>
  </si>
  <si>
    <t>0.4338370807</t>
  </si>
  <si>
    <t>0.586746988</t>
  </si>
  <si>
    <t>0.3664365374</t>
  </si>
  <si>
    <t>0.3281016442</t>
  </si>
  <si>
    <t>0.4955156951</t>
  </si>
  <si>
    <t>0.6128364389</t>
  </si>
  <si>
    <t>0.5019241341</t>
  </si>
  <si>
    <t>0.3788258906</t>
  </si>
  <si>
    <t>0.5861111111</t>
  </si>
  <si>
    <t>0.4058441558</t>
  </si>
  <si>
    <t>0.4110701107</t>
  </si>
  <si>
    <t>0.4565537555</t>
  </si>
  <si>
    <t>0.649942988</t>
  </si>
  <si>
    <t>0.397973284</t>
  </si>
  <si>
    <t>0.373438527</t>
  </si>
  <si>
    <t>0.544847328</t>
  </si>
  <si>
    <t>0.518913676</t>
  </si>
  <si>
    <t>0.369168357</t>
  </si>
  <si>
    <t>0.404551788</t>
  </si>
  <si>
    <t>0.629050279</t>
  </si>
  <si>
    <t>0.457175269</t>
  </si>
  <si>
    <t>0.488715953</t>
  </si>
  <si>
    <t>0.486542443</t>
  </si>
  <si>
    <t>0.5375166</t>
  </si>
  <si>
    <t>0.432043651</t>
  </si>
  <si>
    <t>0.43385214</t>
  </si>
  <si>
    <t>0.63410302</t>
  </si>
  <si>
    <t>0.588856868</t>
  </si>
  <si>
    <t>0.479311948</t>
  </si>
  <si>
    <t>0.52586697</t>
  </si>
  <si>
    <t>0.55387071</t>
  </si>
  <si>
    <t>0.526930565</t>
  </si>
  <si>
    <t>0.54860639</t>
  </si>
  <si>
    <t>0.3716494845</t>
  </si>
  <si>
    <t>0.266442953</t>
  </si>
  <si>
    <t>0.4144044321</t>
  </si>
  <si>
    <t>0.1793814433</t>
  </si>
  <si>
    <t>0.1242268041</t>
  </si>
  <si>
    <t>0.1832214765</t>
  </si>
  <si>
    <t>0.2033557047</t>
  </si>
  <si>
    <t>0.1266666667</t>
  </si>
  <si>
    <t>0.0149584488</t>
  </si>
  <si>
    <t>0.3994459834</t>
  </si>
  <si>
    <t>0.5855955679</t>
  </si>
  <si>
    <t>0.1067010309</t>
  </si>
  <si>
    <t>63119.024161</t>
  </si>
  <si>
    <t>23286.28</t>
  </si>
  <si>
    <t>14572</t>
  </si>
  <si>
    <t>11827.5</t>
  </si>
  <si>
    <t>0.8417525773</t>
  </si>
  <si>
    <t>0.6278350515</t>
  </si>
  <si>
    <t>22.256701031</t>
  </si>
  <si>
    <t>0.5592783505</t>
  </si>
  <si>
    <t>0.0695876289</t>
  </si>
  <si>
    <t>0.0067010309</t>
  </si>
  <si>
    <t>53879.470103</t>
  </si>
  <si>
    <t>42155</t>
  </si>
  <si>
    <t>Glenville State College</t>
  </si>
  <si>
    <t>0.265524625</t>
  </si>
  <si>
    <t>0.323600973</t>
  </si>
  <si>
    <t>0.304216868</t>
  </si>
  <si>
    <t>0.249584027</t>
  </si>
  <si>
    <t>0.336760925</t>
  </si>
  <si>
    <t>0.3588850174</t>
  </si>
  <si>
    <t>0.5570776256</t>
  </si>
  <si>
    <t>0.2912772586</t>
  </si>
  <si>
    <t>0.2683438155</t>
  </si>
  <si>
    <t>0.3976377953</t>
  </si>
  <si>
    <t>0.4137380192</t>
  </si>
  <si>
    <t>0.3465783664</t>
  </si>
  <si>
    <t>0.388190955</t>
  </si>
  <si>
    <t>0.435275081</t>
  </si>
  <si>
    <t>0.39083558</t>
  </si>
  <si>
    <t>0.533127889</t>
  </si>
  <si>
    <t>0.589178357</t>
  </si>
  <si>
    <t>0.478682171</t>
  </si>
  <si>
    <t>0.535928144</t>
  </si>
  <si>
    <t>0.4640883978</t>
  </si>
  <si>
    <t>0.3921232877</t>
  </si>
  <si>
    <t>0.4968652038</t>
  </si>
  <si>
    <t>0.1395027624</t>
  </si>
  <si>
    <t>0.1422651934</t>
  </si>
  <si>
    <t>0.0801104972</t>
  </si>
  <si>
    <t>0.1592465753</t>
  </si>
  <si>
    <t>0.4796238245</t>
  </si>
  <si>
    <t>0.5031347962</t>
  </si>
  <si>
    <t>0.2665745856</t>
  </si>
  <si>
    <t>0.1947513812</t>
  </si>
  <si>
    <t>51765.049658</t>
  </si>
  <si>
    <t>20854.114286</t>
  </si>
  <si>
    <t>24025</t>
  </si>
  <si>
    <t>12501.5</t>
  </si>
  <si>
    <t>10987</t>
  </si>
  <si>
    <t>248.41262889802</t>
  </si>
  <si>
    <t>0.7279005525</t>
  </si>
  <si>
    <t>21.668508287</t>
  </si>
  <si>
    <t>0.8066298343</t>
  </si>
  <si>
    <t>45787.796961</t>
  </si>
  <si>
    <t>34378.5</t>
  </si>
  <si>
    <t>Huntington Junior College</t>
  </si>
  <si>
    <t>0.611898017</t>
  </si>
  <si>
    <t>0.509234829</t>
  </si>
  <si>
    <t>0.250972763</t>
  </si>
  <si>
    <t>0.464980545</t>
  </si>
  <si>
    <t>0.503432494</t>
  </si>
  <si>
    <t>0.183257919</t>
  </si>
  <si>
    <t>0.334190231</t>
  </si>
  <si>
    <t>0.101280559</t>
  </si>
  <si>
    <t>0.2010353753</t>
  </si>
  <si>
    <t>0.1659090909</t>
  </si>
  <si>
    <t>0.1885167464</t>
  </si>
  <si>
    <t>0.2143712575</t>
  </si>
  <si>
    <t>0.1954992968</t>
  </si>
  <si>
    <t>0.188766114</t>
  </si>
  <si>
    <t>0.250324254</t>
  </si>
  <si>
    <t>0.8837555887</t>
  </si>
  <si>
    <t>0.8077496274</t>
  </si>
  <si>
    <t>0.9132841328</t>
  </si>
  <si>
    <t>0.6394927536</t>
  </si>
  <si>
    <t>0.0715350224</t>
  </si>
  <si>
    <t>0.0298062593</t>
  </si>
  <si>
    <t>0.1123188406</t>
  </si>
  <si>
    <t>0.3605072464</t>
  </si>
  <si>
    <t>0.1266766021</t>
  </si>
  <si>
    <t>0.0730253353</t>
  </si>
  <si>
    <t>0.0253353204</t>
  </si>
  <si>
    <t>19451.031008</t>
  </si>
  <si>
    <t>8918.3062731</t>
  </si>
  <si>
    <t>19908.5</t>
  </si>
  <si>
    <t>9765</t>
  </si>
  <si>
    <t>14693.5</t>
  </si>
  <si>
    <t>9805</t>
  </si>
  <si>
    <t>205.84902486644</t>
  </si>
  <si>
    <t>0.7511177347</t>
  </si>
  <si>
    <t>0.9687034277</t>
  </si>
  <si>
    <t>29.536512668</t>
  </si>
  <si>
    <t>0.6467958271</t>
  </si>
  <si>
    <t>0.1922503726</t>
  </si>
  <si>
    <t>10943.226528</t>
  </si>
  <si>
    <t>James Rumsey Technical Institute</t>
  </si>
  <si>
    <t>27389.540541</t>
  </si>
  <si>
    <t>19276.902655</t>
  </si>
  <si>
    <t>31.173333333</t>
  </si>
  <si>
    <t>21278.02</t>
  </si>
  <si>
    <t>Ralph R Willis Career and Technical Center</t>
  </si>
  <si>
    <t>28.363636364</t>
  </si>
  <si>
    <t>19490.681818</t>
  </si>
  <si>
    <t>10666</t>
  </si>
  <si>
    <t>Marshall University</t>
  </si>
  <si>
    <t>0.098849595</t>
  </si>
  <si>
    <t>0.259906263</t>
  </si>
  <si>
    <t>0.385172561</t>
  </si>
  <si>
    <t>0.028547081</t>
  </si>
  <si>
    <t>0.322243346</t>
  </si>
  <si>
    <t>0.324144487</t>
  </si>
  <si>
    <t>0.395543176</t>
  </si>
  <si>
    <t>0.483535529</t>
  </si>
  <si>
    <t>0.428813559</t>
  </si>
  <si>
    <t>0.220789074</t>
  </si>
  <si>
    <t>0.402883156</t>
  </si>
  <si>
    <t>0.362487852</t>
  </si>
  <si>
    <t>0.081607031</t>
  </si>
  <si>
    <t>0.289391086</t>
  </si>
  <si>
    <t>0.384808537</t>
  </si>
  <si>
    <t>0.260087506</t>
  </si>
  <si>
    <t>0.354674797</t>
  </si>
  <si>
    <t>0.242112986</t>
  </si>
  <si>
    <t>0.407190022</t>
  </si>
  <si>
    <t>0.241427248</t>
  </si>
  <si>
    <t>0.24652456</t>
  </si>
  <si>
    <t>0.220111214</t>
  </si>
  <si>
    <t>0.231622746</t>
  </si>
  <si>
    <t>0.224848485</t>
  </si>
  <si>
    <t>0.232121212</t>
  </si>
  <si>
    <t>0.035757576</t>
  </si>
  <si>
    <t>0.260687343</t>
  </si>
  <si>
    <t>0.217937972</t>
  </si>
  <si>
    <t>0.288082902</t>
  </si>
  <si>
    <t>0.2266308</t>
  </si>
  <si>
    <t>0.256220578</t>
  </si>
  <si>
    <t>0.22932078</t>
  </si>
  <si>
    <t>0.234989648</t>
  </si>
  <si>
    <t>0.229296066</t>
  </si>
  <si>
    <t>0.203336809</t>
  </si>
  <si>
    <t>0.271893244</t>
  </si>
  <si>
    <t>0.219349458</t>
  </si>
  <si>
    <t>0.227689742</t>
  </si>
  <si>
    <t>0.093949643</t>
  </si>
  <si>
    <t>0.005636979</t>
  </si>
  <si>
    <t>0.304746045</t>
  </si>
  <si>
    <t>0.275603664</t>
  </si>
  <si>
    <t>0.187106918</t>
  </si>
  <si>
    <t>0.395906141</t>
  </si>
  <si>
    <t>0.205691463</t>
  </si>
  <si>
    <t>0.096854718</t>
  </si>
  <si>
    <t>0.029955067</t>
  </si>
  <si>
    <t>0.411566913</t>
  </si>
  <si>
    <t>0.199058507</t>
  </si>
  <si>
    <t>0.34241908</t>
  </si>
  <si>
    <t>0.351193634</t>
  </si>
  <si>
    <t>0.240848806</t>
  </si>
  <si>
    <t>0.108222812</t>
  </si>
  <si>
    <t>0.207474227</t>
  </si>
  <si>
    <t>0.373827792</t>
  </si>
  <si>
    <t>0.252770674</t>
  </si>
  <si>
    <t>0.013213981</t>
  </si>
  <si>
    <t>0.417889588</t>
  </si>
  <si>
    <t>0.201956674</t>
  </si>
  <si>
    <t>0.095737247</t>
  </si>
  <si>
    <t>0.420510304</t>
  </si>
  <si>
    <t>0.183988764</t>
  </si>
  <si>
    <t>0.43492268</t>
  </si>
  <si>
    <t>0.163015464</t>
  </si>
  <si>
    <t>0.424576895</t>
  </si>
  <si>
    <t>0.199411332</t>
  </si>
  <si>
    <t>0.399157134</t>
  </si>
  <si>
    <t>0.229981939</t>
  </si>
  <si>
    <t>0.009632751</t>
  </si>
  <si>
    <t>0.05538832</t>
  </si>
  <si>
    <t>0.248439451</t>
  </si>
  <si>
    <t>0.434622468</t>
  </si>
  <si>
    <t>0.411283729</t>
  </si>
  <si>
    <t>0.331050228</t>
  </si>
  <si>
    <t>0.422271224</t>
  </si>
  <si>
    <t>0.197353914</t>
  </si>
  <si>
    <t>0.222421525</t>
  </si>
  <si>
    <t>0.422423556</t>
  </si>
  <si>
    <t>0.378997613</t>
  </si>
  <si>
    <t>0.520050923</t>
  </si>
  <si>
    <t>0.294387171</t>
  </si>
  <si>
    <t>0.278500781</t>
  </si>
  <si>
    <t>0.429416112</t>
  </si>
  <si>
    <t>0.420536298</t>
  </si>
  <si>
    <t>0.266784452</t>
  </si>
  <si>
    <t>0.377844569</t>
  </si>
  <si>
    <t>0.380440623</t>
  </si>
  <si>
    <t>0.366111952</t>
  </si>
  <si>
    <t>0.390575442</t>
  </si>
  <si>
    <t>0.4280369718</t>
  </si>
  <si>
    <t>0.5662073098</t>
  </si>
  <si>
    <t>0.3412506059</t>
  </si>
  <si>
    <t>0.4811066127</t>
  </si>
  <si>
    <t>0.4605970149</t>
  </si>
  <si>
    <t>0.3366834171</t>
  </si>
  <si>
    <t>0.3775380711</t>
  </si>
  <si>
    <t>0.5423850575</t>
  </si>
  <si>
    <t>0.426499412</t>
  </si>
  <si>
    <t>0.4300050176</t>
  </si>
  <si>
    <t>0.4143126177</t>
  </si>
  <si>
    <t>0.4400826446</t>
  </si>
  <si>
    <t>0.481975309</t>
  </si>
  <si>
    <t>0.643231114</t>
  </si>
  <si>
    <t>0.40250645</t>
  </si>
  <si>
    <t>0.551374819</t>
  </si>
  <si>
    <t>0.532183145</t>
  </si>
  <si>
    <t>0.408545727</t>
  </si>
  <si>
    <t>0.623733719</t>
  </si>
  <si>
    <t>0.480726628</t>
  </si>
  <si>
    <t>0.483547128</t>
  </si>
  <si>
    <t>0.453225807</t>
  </si>
  <si>
    <t>0.506392694</t>
  </si>
  <si>
    <t>0.574267782</t>
  </si>
  <si>
    <t>0.57320296</t>
  </si>
  <si>
    <t>0.643638851</t>
  </si>
  <si>
    <t>0.436804853</t>
  </si>
  <si>
    <t>0.509047994</t>
  </si>
  <si>
    <t>0.703588144</t>
  </si>
  <si>
    <t>0.582226294</t>
  </si>
  <si>
    <t>0.563680683</t>
  </si>
  <si>
    <t>0.541689674</t>
  </si>
  <si>
    <t>0.603576751</t>
  </si>
  <si>
    <t>0.3946155712</t>
  </si>
  <si>
    <t>0.1920931361</t>
  </si>
  <si>
    <t>0.3098168718</t>
  </si>
  <si>
    <t>0.7512626263</t>
  </si>
  <si>
    <t>0.3871646502</t>
  </si>
  <si>
    <t>0.1525588164</t>
  </si>
  <si>
    <t>0.1663837012</t>
  </si>
  <si>
    <t>0.157652195</t>
  </si>
  <si>
    <t>0.1287897162</t>
  </si>
  <si>
    <t>0.1588111678</t>
  </si>
  <si>
    <t>0.1915340739</t>
  </si>
  <si>
    <t>0.18372861</t>
  </si>
  <si>
    <t>0.1561092765</t>
  </si>
  <si>
    <t>0.1262626263</t>
  </si>
  <si>
    <t>0.0194634403</t>
  </si>
  <si>
    <t>0.3677012099</t>
  </si>
  <si>
    <t>0.6128353498</t>
  </si>
  <si>
    <t>0.5391705069</t>
  </si>
  <si>
    <t>0.3116662624</t>
  </si>
  <si>
    <t>0.1144797478</t>
  </si>
  <si>
    <t>61205.518763</t>
  </si>
  <si>
    <t>20539.897727</t>
  </si>
  <si>
    <t>23134.5</t>
  </si>
  <si>
    <t>14143</t>
  </si>
  <si>
    <t>14767</t>
  </si>
  <si>
    <t>239.205076513683</t>
  </si>
  <si>
    <t>38222</t>
  </si>
  <si>
    <t>0.8353140917</t>
  </si>
  <si>
    <t>0.6325491147</t>
  </si>
  <si>
    <t>21.607567305</t>
  </si>
  <si>
    <t>0.5694882367</t>
  </si>
  <si>
    <t>0.0613630851</t>
  </si>
  <si>
    <t>0.8079068639</t>
  </si>
  <si>
    <t>0.0026679602</t>
  </si>
  <si>
    <t>53393.932088</t>
  </si>
  <si>
    <t>41136</t>
  </si>
  <si>
    <t>Mercer County Technical Education Center</t>
  </si>
  <si>
    <t>24201.419355</t>
  </si>
  <si>
    <t>14990.068966</t>
  </si>
  <si>
    <t>25.438202247</t>
  </si>
  <si>
    <t>18198.516854</t>
  </si>
  <si>
    <t>13757</t>
  </si>
  <si>
    <t>Meredith Manor International Equestrian Center</t>
  </si>
  <si>
    <t>68907.074468</t>
  </si>
  <si>
    <t>16430.692308</t>
  </si>
  <si>
    <t>22.316666667</t>
  </si>
  <si>
    <t>57537.191667</t>
  </si>
  <si>
    <t>40594.5</t>
  </si>
  <si>
    <t>Monongalia County Technical Education Center</t>
  </si>
  <si>
    <t>26197.578947</t>
  </si>
  <si>
    <t>15682.586957</t>
  </si>
  <si>
    <t>26.276923077</t>
  </si>
  <si>
    <t>18756.2</t>
  </si>
  <si>
    <t>15518</t>
  </si>
  <si>
    <t>Morgantown Beauty College Inc</t>
  </si>
  <si>
    <t>49441.135135</t>
  </si>
  <si>
    <t>20471.632653</t>
  </si>
  <si>
    <t>5903.5</t>
  </si>
  <si>
    <t>6708.5</t>
  </si>
  <si>
    <t>6580.5</t>
  </si>
  <si>
    <t>71.7682437952615</t>
  </si>
  <si>
    <t>9643</t>
  </si>
  <si>
    <t>0.8699186992</t>
  </si>
  <si>
    <t>23.674796748</t>
  </si>
  <si>
    <t>37900.439024</t>
  </si>
  <si>
    <t>Mountain State College</t>
  </si>
  <si>
    <t>0.1116504854</t>
  </si>
  <si>
    <t>0.8834355828</t>
  </si>
  <si>
    <t>0.8711656442</t>
  </si>
  <si>
    <t>16459.047619</t>
  </si>
  <si>
    <t>11666.34507</t>
  </si>
  <si>
    <t>24437.5</t>
  </si>
  <si>
    <t>252.677778093459</t>
  </si>
  <si>
    <t>30.889570552</t>
  </si>
  <si>
    <t>0.8159509202</t>
  </si>
  <si>
    <t>0.1288343558</t>
  </si>
  <si>
    <t>12283.809816</t>
  </si>
  <si>
    <t>Opportunities Industrialization Center</t>
  </si>
  <si>
    <t>39048.294118</t>
  </si>
  <si>
    <t>13281.441558</t>
  </si>
  <si>
    <t>10/09/2014</t>
  </si>
  <si>
    <t>29.369369369</t>
  </si>
  <si>
    <t>21173.990991</t>
  </si>
  <si>
    <t>Ohio Valley University</t>
  </si>
  <si>
    <t>0.3463203463</t>
  </si>
  <si>
    <t>0.1485943775</t>
  </si>
  <si>
    <t>0.6546184739</t>
  </si>
  <si>
    <t>0.3212851406</t>
  </si>
  <si>
    <t>61387.732719</t>
  </si>
  <si>
    <t>24650</t>
  </si>
  <si>
    <t>254.874976163837</t>
  </si>
  <si>
    <t>0.9116465863</t>
  </si>
  <si>
    <t>20.646586345</t>
  </si>
  <si>
    <t>0.4779116466</t>
  </si>
  <si>
    <t>0.8714859438</t>
  </si>
  <si>
    <t>55287.84739</t>
  </si>
  <si>
    <t>38672</t>
  </si>
  <si>
    <t>West Virginia University at Parkersburg</t>
  </si>
  <si>
    <t>0.522200772</t>
  </si>
  <si>
    <t>0.478939158</t>
  </si>
  <si>
    <t>0.184087364</t>
  </si>
  <si>
    <t>0.143179256</t>
  </si>
  <si>
    <t>0.542277339</t>
  </si>
  <si>
    <t>0.160090192</t>
  </si>
  <si>
    <t>0.495157385</t>
  </si>
  <si>
    <t>0.178905207</t>
  </si>
  <si>
    <t>0.441922563</t>
  </si>
  <si>
    <t>0.155929038</t>
  </si>
  <si>
    <t>0.461251167</t>
  </si>
  <si>
    <t>0.17057903</t>
  </si>
  <si>
    <t>0.184030418</t>
  </si>
  <si>
    <t>0.387072243</t>
  </si>
  <si>
    <t>0.180988593</t>
  </si>
  <si>
    <t>0.417025862</t>
  </si>
  <si>
    <t>0.18102372</t>
  </si>
  <si>
    <t>0.172099087</t>
  </si>
  <si>
    <t>0.179214403</t>
  </si>
  <si>
    <t>0.529479769</t>
  </si>
  <si>
    <t>0.19556172</t>
  </si>
  <si>
    <t>0.381414702</t>
  </si>
  <si>
    <t>0.17003367</t>
  </si>
  <si>
    <t>0.34705228</t>
  </si>
  <si>
    <t>0.231536926</t>
  </si>
  <si>
    <t>0.282874618</t>
  </si>
  <si>
    <t>0.372631579</t>
  </si>
  <si>
    <t>0.383798141</t>
  </si>
  <si>
    <t>0.458033573</t>
  </si>
  <si>
    <t>0.479646018</t>
  </si>
  <si>
    <t>0.259895833</t>
  </si>
  <si>
    <t>0.485327314</t>
  </si>
  <si>
    <t>0.192281652</t>
  </si>
  <si>
    <t>0.192638998</t>
  </si>
  <si>
    <t>0.280239521</t>
  </si>
  <si>
    <t>0.32587697</t>
  </si>
  <si>
    <t>0.5353982301</t>
  </si>
  <si>
    <t>0.2633663366</t>
  </si>
  <si>
    <t>0.2456395349</t>
  </si>
  <si>
    <t>0.4661764706</t>
  </si>
  <si>
    <t>0.2837127846</t>
  </si>
  <si>
    <t>0.6102362205</t>
  </si>
  <si>
    <t>0.3169750603</t>
  </si>
  <si>
    <t>0.341160221</t>
  </si>
  <si>
    <t>0.3080397471</t>
  </si>
  <si>
    <t>0.383311604</t>
  </si>
  <si>
    <t>0.506872852</t>
  </si>
  <si>
    <t>0.307773109</t>
  </si>
  <si>
    <t>0.340093604</t>
  </si>
  <si>
    <t>0.393595041</t>
  </si>
  <si>
    <t>0.365724382</t>
  </si>
  <si>
    <t>0.384726225</t>
  </si>
  <si>
    <t>0.453639847</t>
  </si>
  <si>
    <t>0.376578645</t>
  </si>
  <si>
    <t>0.355525965</t>
  </si>
  <si>
    <t>0.507276507</t>
  </si>
  <si>
    <t>0.5895910781</t>
  </si>
  <si>
    <t>0.4293706294</t>
  </si>
  <si>
    <t>0.4641975309</t>
  </si>
  <si>
    <t>0.1643122677</t>
  </si>
  <si>
    <t>0.1293680297</t>
  </si>
  <si>
    <t>0.0728624535</t>
  </si>
  <si>
    <t>0.2055944056</t>
  </si>
  <si>
    <t>0.0312757202</t>
  </si>
  <si>
    <t>0.4329218107</t>
  </si>
  <si>
    <t>0.5358024691</t>
  </si>
  <si>
    <t>0.4156133829</t>
  </si>
  <si>
    <t>0.2066914498</t>
  </si>
  <si>
    <t>0.1219330855</t>
  </si>
  <si>
    <t>43422.265734</t>
  </si>
  <si>
    <t>20657.125397</t>
  </si>
  <si>
    <t>6213</t>
  </si>
  <si>
    <t>5321.5</t>
  </si>
  <si>
    <t>124.397599928078</t>
  </si>
  <si>
    <t>0.6059479554</t>
  </si>
  <si>
    <t>0.8089219331</t>
  </si>
  <si>
    <t>25.506319703</t>
  </si>
  <si>
    <t>32759.040149</t>
  </si>
  <si>
    <t>22275</t>
  </si>
  <si>
    <t>Potomac State College of West Virginia University</t>
  </si>
  <si>
    <t>0.109247968</t>
  </si>
  <si>
    <t>0.219850949</t>
  </si>
  <si>
    <t>0.409891599</t>
  </si>
  <si>
    <t>0.114413909</t>
  </si>
  <si>
    <t>0.236679753</t>
  </si>
  <si>
    <t>0.396522715</t>
  </si>
  <si>
    <t>0.026360067</t>
  </si>
  <si>
    <t>0.074774035</t>
  </si>
  <si>
    <t>0.132703369</t>
  </si>
  <si>
    <t>0.504930156</t>
  </si>
  <si>
    <t>0.090429688</t>
  </si>
  <si>
    <t>0.194335938</t>
  </si>
  <si>
    <t>0.386479592</t>
  </si>
  <si>
    <t>0.415994388</t>
  </si>
  <si>
    <t>0.02209751</t>
  </si>
  <si>
    <t>0.240746806</t>
  </si>
  <si>
    <t>0.404192597</t>
  </si>
  <si>
    <t>0.027841467</t>
  </si>
  <si>
    <t>0.3639201</t>
  </si>
  <si>
    <t>0.086296296</t>
  </si>
  <si>
    <t>0.107276119</t>
  </si>
  <si>
    <t>0.420335821</t>
  </si>
  <si>
    <t>0.116486613</t>
  </si>
  <si>
    <t>0.29544387</t>
  </si>
  <si>
    <t>0.335838422</t>
  </si>
  <si>
    <t>0.105165563</t>
  </si>
  <si>
    <t>0.177218543</t>
  </si>
  <si>
    <t>0.451655629</t>
  </si>
  <si>
    <t>0.028344371</t>
  </si>
  <si>
    <t>0.293885939</t>
  </si>
  <si>
    <t>0.20140435</t>
  </si>
  <si>
    <t>0.206713478</t>
  </si>
  <si>
    <t>0.032711081</t>
  </si>
  <si>
    <t>0.279268989</t>
  </si>
  <si>
    <t>0.145059966</t>
  </si>
  <si>
    <t>0.045117076</t>
  </si>
  <si>
    <t>0.299274149</t>
  </si>
  <si>
    <t>0.321288637</t>
  </si>
  <si>
    <t>0.147583805</t>
  </si>
  <si>
    <t>0.255550718</t>
  </si>
  <si>
    <t>0.295234329</t>
  </si>
  <si>
    <t>0.177971129</t>
  </si>
  <si>
    <t>0.217718015</t>
  </si>
  <si>
    <t>0.031639312</t>
  </si>
  <si>
    <t>0.345620438</t>
  </si>
  <si>
    <t>0.161313869</t>
  </si>
  <si>
    <t>0.191240876</t>
  </si>
  <si>
    <t>0.025912409</t>
  </si>
  <si>
    <t>0.248144563</t>
  </si>
  <si>
    <t>0.236850597</t>
  </si>
  <si>
    <t>0.220393675</t>
  </si>
  <si>
    <t>0.230509515</t>
  </si>
  <si>
    <t>0.194597913</t>
  </si>
  <si>
    <t>0.044505832</t>
  </si>
  <si>
    <t>0.313831848</t>
  </si>
  <si>
    <t>0.164664859</t>
  </si>
  <si>
    <t>0.222006974</t>
  </si>
  <si>
    <t>0.017822549</t>
  </si>
  <si>
    <t>0.294461191</t>
  </si>
  <si>
    <t>0.207799548</t>
  </si>
  <si>
    <t>0.214393369</t>
  </si>
  <si>
    <t>0.256159926</t>
  </si>
  <si>
    <t>0.251510925</t>
  </si>
  <si>
    <t>0.176197118</t>
  </si>
  <si>
    <t>0.315889371</t>
  </si>
  <si>
    <t>0.172180043</t>
  </si>
  <si>
    <t>0.224511931</t>
  </si>
  <si>
    <t>0.025759219</t>
  </si>
  <si>
    <t>0.197083879</t>
  </si>
  <si>
    <t>0.065694627</t>
  </si>
  <si>
    <t>0.261982571</t>
  </si>
  <si>
    <t>0.409538621</t>
  </si>
  <si>
    <t>0.184551581</t>
  </si>
  <si>
    <t>0.075686884</t>
  </si>
  <si>
    <t>0.481402309</t>
  </si>
  <si>
    <t>0.156477127</t>
  </si>
  <si>
    <t>0.062847371</t>
  </si>
  <si>
    <t>0.010260795</t>
  </si>
  <si>
    <t>0.426034385</t>
  </si>
  <si>
    <t>0.177593047</t>
  </si>
  <si>
    <t>0.068392216</t>
  </si>
  <si>
    <t>0.026072171</t>
  </si>
  <si>
    <t>0.378545006</t>
  </si>
  <si>
    <t>0.324290999</t>
  </si>
  <si>
    <t>0.466142271</t>
  </si>
  <si>
    <t>0.154240766</t>
  </si>
  <si>
    <t>0.377044025</t>
  </si>
  <si>
    <t>0.236477987</t>
  </si>
  <si>
    <t>0.389762654</t>
  </si>
  <si>
    <t>0.218187017</t>
  </si>
  <si>
    <t>0.044037747</t>
  </si>
  <si>
    <t>0.420381021</t>
  </si>
  <si>
    <t>0.209741193</t>
  </si>
  <si>
    <t>0.06883537</t>
  </si>
  <si>
    <t>0.011502516</t>
  </si>
  <si>
    <t>0.35646958</t>
  </si>
  <si>
    <t>0.071352785</t>
  </si>
  <si>
    <t>0.487443541</t>
  </si>
  <si>
    <t>0.178319783</t>
  </si>
  <si>
    <t>0.009033424</t>
  </si>
  <si>
    <t>0.031255646</t>
  </si>
  <si>
    <t>0.221701273</t>
  </si>
  <si>
    <t>0.007367716</t>
  </si>
  <si>
    <t>0.069658406</t>
  </si>
  <si>
    <t>0.481603515</t>
  </si>
  <si>
    <t>0.174629325</t>
  </si>
  <si>
    <t>0.00933553</t>
  </si>
  <si>
    <t>0.023613399</t>
  </si>
  <si>
    <t>0.152183701</t>
  </si>
  <si>
    <t>0.009905448</t>
  </si>
  <si>
    <t>0.011706439</t>
  </si>
  <si>
    <t>0.500808734</t>
  </si>
  <si>
    <t>0.164981804</t>
  </si>
  <si>
    <t>0.024059846</t>
  </si>
  <si>
    <t>0.524615991</t>
  </si>
  <si>
    <t>0.137061835</t>
  </si>
  <si>
    <t>0.029145333</t>
  </si>
  <si>
    <t>0.455941255</t>
  </si>
  <si>
    <t>0.213284379</t>
  </si>
  <si>
    <t>0.033044059</t>
  </si>
  <si>
    <t>0.470444211</t>
  </si>
  <si>
    <t>0.197621546</t>
  </si>
  <si>
    <t>0.049667716</t>
  </si>
  <si>
    <t>0.505605381</t>
  </si>
  <si>
    <t>0.157698057</t>
  </si>
  <si>
    <t>0.011584454</t>
  </si>
  <si>
    <t>0.192117251</t>
  </si>
  <si>
    <t>0.008516538</t>
  </si>
  <si>
    <t>0.429615197</t>
  </si>
  <si>
    <t>0.200194837</t>
  </si>
  <si>
    <t>0.010716025</t>
  </si>
  <si>
    <t>0.521539345</t>
  </si>
  <si>
    <t>0.165422171</t>
  </si>
  <si>
    <t>0.384580396</t>
  </si>
  <si>
    <t>0.250625426</t>
  </si>
  <si>
    <t>0.0040937</t>
  </si>
  <si>
    <t>0.052990676</t>
  </si>
  <si>
    <t>0.323379461</t>
  </si>
  <si>
    <t>0.259286235</t>
  </si>
  <si>
    <t>0.095411508</t>
  </si>
  <si>
    <t>0.395942408</t>
  </si>
  <si>
    <t>0.227748691</t>
  </si>
  <si>
    <t>0.045157068</t>
  </si>
  <si>
    <t>0.266042781</t>
  </si>
  <si>
    <t>0.390967742</t>
  </si>
  <si>
    <t>0.236903226</t>
  </si>
  <si>
    <t>0.050064516</t>
  </si>
  <si>
    <t>0.407300672</t>
  </si>
  <si>
    <t>0.20845341</t>
  </si>
  <si>
    <t>0.364146868</t>
  </si>
  <si>
    <t>0.288552916</t>
  </si>
  <si>
    <t>0.367882562</t>
  </si>
  <si>
    <t>0.24955516</t>
  </si>
  <si>
    <t>0.085854093</t>
  </si>
  <si>
    <t>0.402047464</t>
  </si>
  <si>
    <t>0.251744998</t>
  </si>
  <si>
    <t>0.018613309</t>
  </si>
  <si>
    <t>0.402856439</t>
  </si>
  <si>
    <t>0.015759665</t>
  </si>
  <si>
    <t>0.350696548</t>
  </si>
  <si>
    <t>0.264082374</t>
  </si>
  <si>
    <t>0.059963658</t>
  </si>
  <si>
    <t>0.404952658</t>
  </si>
  <si>
    <t>0.242534596</t>
  </si>
  <si>
    <t>0.048798252</t>
  </si>
  <si>
    <t>0.537020248</t>
  </si>
  <si>
    <t>0.691215617</t>
  </si>
  <si>
    <t>0.408747001</t>
  </si>
  <si>
    <t>0.375043448</t>
  </si>
  <si>
    <t>0.653926157</t>
  </si>
  <si>
    <t>0.568570432</t>
  </si>
  <si>
    <t>0.333082707</t>
  </si>
  <si>
    <t>0.655562674</t>
  </si>
  <si>
    <t>0.526674234</t>
  </si>
  <si>
    <t>0.545273452</t>
  </si>
  <si>
    <t>0.473772321</t>
  </si>
  <si>
    <t>0.57275737</t>
  </si>
  <si>
    <t>0.5898908133</t>
  </si>
  <si>
    <t>0.7359418431</t>
  </si>
  <si>
    <t>0.4750294266</t>
  </si>
  <si>
    <t>0.5928738318</t>
  </si>
  <si>
    <t>0.6923263132</t>
  </si>
  <si>
    <t>0.6179240178</t>
  </si>
  <si>
    <t>0.4028880866</t>
  </si>
  <si>
    <t>0.4975177305</t>
  </si>
  <si>
    <t>0.6944221509</t>
  </si>
  <si>
    <t>0.5765403345</t>
  </si>
  <si>
    <t>0.6005761735</t>
  </si>
  <si>
    <t>0.5420267086</t>
  </si>
  <si>
    <t>0.616752388</t>
  </si>
  <si>
    <t>0.658626235</t>
  </si>
  <si>
    <t>0.821509263</t>
  </si>
  <si>
    <t>0.603111043</t>
  </si>
  <si>
    <t>0.746641075</t>
  </si>
  <si>
    <t>0.683934426</t>
  </si>
  <si>
    <t>0.480111008</t>
  </si>
  <si>
    <t>0.574336688</t>
  </si>
  <si>
    <t>0.743654822</t>
  </si>
  <si>
    <t>0.641940452</t>
  </si>
  <si>
    <t>0.672141372</t>
  </si>
  <si>
    <t>0.610800745</t>
  </si>
  <si>
    <t>0.686725018</t>
  </si>
  <si>
    <t>0.728502278</t>
  </si>
  <si>
    <t>0.874355926</t>
  </si>
  <si>
    <t>0.646745168</t>
  </si>
  <si>
    <t>0.603189493</t>
  </si>
  <si>
    <t>0.750461425</t>
  </si>
  <si>
    <t>0.823637197</t>
  </si>
  <si>
    <t>0.754291319</t>
  </si>
  <si>
    <t>0.554575524</t>
  </si>
  <si>
    <t>0.646097492</t>
  </si>
  <si>
    <t>0.812661871</t>
  </si>
  <si>
    <t>0.722462871</t>
  </si>
  <si>
    <t>0.733649789</t>
  </si>
  <si>
    <t>0.685361973</t>
  </si>
  <si>
    <t>0.752549889</t>
  </si>
  <si>
    <t>0.2874282199</t>
  </si>
  <si>
    <t>0.1043888433</t>
  </si>
  <si>
    <t>0.2331119762</t>
  </si>
  <si>
    <t>0.7534381139</t>
  </si>
  <si>
    <t>0.3180034874</t>
  </si>
  <si>
    <t>0.1296144381</t>
  </si>
  <si>
    <t>0.1524815422</t>
  </si>
  <si>
    <t>0.1727850697</t>
  </si>
  <si>
    <t>0.2576907301</t>
  </si>
  <si>
    <t>0.1323563087</t>
  </si>
  <si>
    <t>0.1616670483</t>
  </si>
  <si>
    <t>0.1876574307</t>
  </si>
  <si>
    <t>0.2852072361</t>
  </si>
  <si>
    <t>0.0736738703</t>
  </si>
  <si>
    <t>0.0451866405</t>
  </si>
  <si>
    <t>0.0105710549</t>
  </si>
  <si>
    <t>0.3074324324</t>
  </si>
  <si>
    <t>0.6819965126</t>
  </si>
  <si>
    <t>0.5400943396</t>
  </si>
  <si>
    <t>0.3512100082</t>
  </si>
  <si>
    <t>0.2436423298</t>
  </si>
  <si>
    <t>0.1723748975</t>
  </si>
  <si>
    <t>81995.738264</t>
  </si>
  <si>
    <t>21645.946955</t>
  </si>
  <si>
    <t>5839</t>
  </si>
  <si>
    <t>13898.5</t>
  </si>
  <si>
    <t>14198.5</t>
  </si>
  <si>
    <t>14543.5</t>
  </si>
  <si>
    <t>11688</t>
  </si>
  <si>
    <t>248.164474763012</t>
  </si>
  <si>
    <t>9176</t>
  </si>
  <si>
    <t>10624</t>
  </si>
  <si>
    <t>0.88402379</t>
  </si>
  <si>
    <t>0.5081009024</t>
  </si>
  <si>
    <t>20.637510254</t>
  </si>
  <si>
    <t>0.49097621</t>
  </si>
  <si>
    <t>0.0311730927</t>
  </si>
  <si>
    <t>0.8956111567</t>
  </si>
  <si>
    <t>0.0026661198</t>
  </si>
  <si>
    <t>75695.893355</t>
  </si>
  <si>
    <t>60215.5</t>
  </si>
  <si>
    <t>Academy of Careers and Technology</t>
  </si>
  <si>
    <t>0.7919075145</t>
  </si>
  <si>
    <t>0.1791907514</t>
  </si>
  <si>
    <t>21775.333333</t>
  </si>
  <si>
    <t>16400.965517</t>
  </si>
  <si>
    <t>26.734104046</t>
  </si>
  <si>
    <t>18171.710983</t>
  </si>
  <si>
    <t>Salem International University</t>
  </si>
  <si>
    <t>0.175542406</t>
  </si>
  <si>
    <t>0.406311637</t>
  </si>
  <si>
    <t>0.2654867257</t>
  </si>
  <si>
    <t>0.2111913357</t>
  </si>
  <si>
    <t>0.2335456476</t>
  </si>
  <si>
    <t>0.2255244755</t>
  </si>
  <si>
    <t>0.6149253731</t>
  </si>
  <si>
    <t>0.1164179104</t>
  </si>
  <si>
    <t>0.0492537313</t>
  </si>
  <si>
    <t>0.1340909091</t>
  </si>
  <si>
    <t>0.0379746835</t>
  </si>
  <si>
    <t>0.4611211573</t>
  </si>
  <si>
    <t>0.4910447761</t>
  </si>
  <si>
    <t>0.3044776119</t>
  </si>
  <si>
    <t>0.1402985075</t>
  </si>
  <si>
    <t>50676.682609</t>
  </si>
  <si>
    <t>22562.095455</t>
  </si>
  <si>
    <t>26618</t>
  </si>
  <si>
    <t>9505.5</t>
  </si>
  <si>
    <t>10943.5</t>
  </si>
  <si>
    <t>8081.5</t>
  </si>
  <si>
    <t>9073.5</t>
  </si>
  <si>
    <t>275.223615234443</t>
  </si>
  <si>
    <t>38652</t>
  </si>
  <si>
    <t>22720.5</t>
  </si>
  <si>
    <t>0.952238806</t>
  </si>
  <si>
    <t>0.7791044776</t>
  </si>
  <si>
    <t>29.729850746</t>
  </si>
  <si>
    <t>0.5656716418</t>
  </si>
  <si>
    <t>0.0194029851</t>
  </si>
  <si>
    <t>32213.371642</t>
  </si>
  <si>
    <t>Shepherd University</t>
  </si>
  <si>
    <t>0.245754246</t>
  </si>
  <si>
    <t>0.3996004</t>
  </si>
  <si>
    <t>0.219973009</t>
  </si>
  <si>
    <t>0.421238938</t>
  </si>
  <si>
    <t>0.271944923</t>
  </si>
  <si>
    <t>0.401032702</t>
  </si>
  <si>
    <t>0.397619048</t>
  </si>
  <si>
    <t>0.237723214</t>
  </si>
  <si>
    <t>0.258955988</t>
  </si>
  <si>
    <t>0.263013699</t>
  </si>
  <si>
    <t>0.172366621</t>
  </si>
  <si>
    <t>0.293310463</t>
  </si>
  <si>
    <t>0.265866209</t>
  </si>
  <si>
    <t>0.228733459</t>
  </si>
  <si>
    <t>0.420807453</t>
  </si>
  <si>
    <t>0.390715667</t>
  </si>
  <si>
    <t>0.427892235</t>
  </si>
  <si>
    <t>0.443468716</t>
  </si>
  <si>
    <t>0.441428571</t>
  </si>
  <si>
    <t>0.175714286</t>
  </si>
  <si>
    <t>0.4971537</t>
  </si>
  <si>
    <t>0.44040404</t>
  </si>
  <si>
    <t>0.414457831</t>
  </si>
  <si>
    <t>0.157823129</t>
  </si>
  <si>
    <t>0.531674208</t>
  </si>
  <si>
    <t>0.634275618</t>
  </si>
  <si>
    <t>0.557221784</t>
  </si>
  <si>
    <t>0.411823647</t>
  </si>
  <si>
    <t>0.609226594</t>
  </si>
  <si>
    <t>0.495339547</t>
  </si>
  <si>
    <t>0.510438413</t>
  </si>
  <si>
    <t>0.529286475</t>
  </si>
  <si>
    <t>0.6773333333</t>
  </si>
  <si>
    <t>0.3889816361</t>
  </si>
  <si>
    <t>0.5491419657</t>
  </si>
  <si>
    <t>0.6410658307</t>
  </si>
  <si>
    <t>0.5837563452</t>
  </si>
  <si>
    <t>0.4412313433</t>
  </si>
  <si>
    <t>0.6464019851</t>
  </si>
  <si>
    <t>0.5274930103</t>
  </si>
  <si>
    <t>0.5316770186</t>
  </si>
  <si>
    <t>0.5079171742</t>
  </si>
  <si>
    <t>0.574876238</t>
  </si>
  <si>
    <t>0.709269663</t>
  </si>
  <si>
    <t>0.46882494</t>
  </si>
  <si>
    <t>0.68797954</t>
  </si>
  <si>
    <t>0.581360947</t>
  </si>
  <si>
    <t>0.594989562</t>
  </si>
  <si>
    <t>0.693572496</t>
  </si>
  <si>
    <t>0.729064039</t>
  </si>
  <si>
    <t>0.762128326</t>
  </si>
  <si>
    <t>0.710069444</t>
  </si>
  <si>
    <t>0.2147435897</t>
  </si>
  <si>
    <t>0.2185897436</t>
  </si>
  <si>
    <t>0.1502040816</t>
  </si>
  <si>
    <t>0.1730612245</t>
  </si>
  <si>
    <t>0.2702040816</t>
  </si>
  <si>
    <t>0.1432835821</t>
  </si>
  <si>
    <t>0.0388059701</t>
  </si>
  <si>
    <t>0.0213940649</t>
  </si>
  <si>
    <t>0.3519668737</t>
  </si>
  <si>
    <t>0.6266390614</t>
  </si>
  <si>
    <t>0.2044871795</t>
  </si>
  <si>
    <t>77428.564898</t>
  </si>
  <si>
    <t>23089.247761</t>
  </si>
  <si>
    <t>22223.5</t>
  </si>
  <si>
    <t>8138.5</t>
  </si>
  <si>
    <t>12971</t>
  </si>
  <si>
    <t>17482</t>
  </si>
  <si>
    <t>14491</t>
  </si>
  <si>
    <t>13230</t>
  </si>
  <si>
    <t>229.785559139028</t>
  </si>
  <si>
    <t>0.8474358974</t>
  </si>
  <si>
    <t>0.5506410256</t>
  </si>
  <si>
    <t>22.551282051</t>
  </si>
  <si>
    <t>0.6096153846</t>
  </si>
  <si>
    <t>65759.544872</t>
  </si>
  <si>
    <t>50331.5</t>
  </si>
  <si>
    <t>Southern West Virginia Community and Technical College</t>
  </si>
  <si>
    <t>0.640983607</t>
  </si>
  <si>
    <t>0.655855856</t>
  </si>
  <si>
    <t>0.361069837</t>
  </si>
  <si>
    <t>0.292719168</t>
  </si>
  <si>
    <t>0.358095238</t>
  </si>
  <si>
    <t>0.337248322</t>
  </si>
  <si>
    <t>0.285493827</t>
  </si>
  <si>
    <t>0.3921875</t>
  </si>
  <si>
    <t>0.108943089</t>
  </si>
  <si>
    <t>0.476422764</t>
  </si>
  <si>
    <t>0.7462817148</t>
  </si>
  <si>
    <t>0.4400699913</t>
  </si>
  <si>
    <t>0.8270377734</t>
  </si>
  <si>
    <t>0.6108870968</t>
  </si>
  <si>
    <t>0.0358705162</t>
  </si>
  <si>
    <t>0.0131233596</t>
  </si>
  <si>
    <t>0.1296875</t>
  </si>
  <si>
    <t>0.0934393638</t>
  </si>
  <si>
    <t>0.3891129032</t>
  </si>
  <si>
    <t>0.4523184602</t>
  </si>
  <si>
    <t>0.2537182852</t>
  </si>
  <si>
    <t>0.1609798775</t>
  </si>
  <si>
    <t>0.0927384077</t>
  </si>
  <si>
    <t>24957.857813</t>
  </si>
  <si>
    <t>15203.373757</t>
  </si>
  <si>
    <t>3211.5</t>
  </si>
  <si>
    <t>53.6943509622234</t>
  </si>
  <si>
    <t>0.1408573928</t>
  </si>
  <si>
    <t>0.949256343</t>
  </si>
  <si>
    <t>24.321959755</t>
  </si>
  <si>
    <t>0.615048119</t>
  </si>
  <si>
    <t>0.1793525809</t>
  </si>
  <si>
    <t>0.5599300087</t>
  </si>
  <si>
    <t>20665.2021</t>
  </si>
  <si>
    <t>Fred W Eberle Technical Center</t>
  </si>
  <si>
    <t>31541.4</t>
  </si>
  <si>
    <t>14877.121212</t>
  </si>
  <si>
    <t>25.818181818</t>
  </si>
  <si>
    <t>22451.793388</t>
  </si>
  <si>
    <t>19507</t>
  </si>
  <si>
    <t>West Virginia School of Osteopathic Medicine</t>
  </si>
  <si>
    <t>0.95620438</t>
  </si>
  <si>
    <t>0.953974895</t>
  </si>
  <si>
    <t>32.0532424384542</t>
  </si>
  <si>
    <t>26.741935484</t>
  </si>
  <si>
    <t>9971.9354839</t>
  </si>
  <si>
    <t>West Virginia State University</t>
  </si>
  <si>
    <t>0.325431035</t>
  </si>
  <si>
    <t>0.337890625</t>
  </si>
  <si>
    <t>0.206840391</t>
  </si>
  <si>
    <t>0.300689655</t>
  </si>
  <si>
    <t>0.292808219</t>
  </si>
  <si>
    <t>0.258646617</t>
  </si>
  <si>
    <t>0.325704225</t>
  </si>
  <si>
    <t>0.266832918</t>
  </si>
  <si>
    <t>0.274873525</t>
  </si>
  <si>
    <t>0.282474227</t>
  </si>
  <si>
    <t>0.230237154</t>
  </si>
  <si>
    <t>0.329531052</t>
  </si>
  <si>
    <t>0.279123414</t>
  </si>
  <si>
    <t>0.287414966</t>
  </si>
  <si>
    <t>0.258869908</t>
  </si>
  <si>
    <t>0.3487312947</t>
  </si>
  <si>
    <t>0.4811529933</t>
  </si>
  <si>
    <t>0.2937384899</t>
  </si>
  <si>
    <t>0.3963553531</t>
  </si>
  <si>
    <t>0.3883610451</t>
  </si>
  <si>
    <t>0.3007194245</t>
  </si>
  <si>
    <t>0.3131557708</t>
  </si>
  <si>
    <t>0.3472527473</t>
  </si>
  <si>
    <t>0.3066332916</t>
  </si>
  <si>
    <t>0.3943089431</t>
  </si>
  <si>
    <t>0.397597254</t>
  </si>
  <si>
    <t>0.355154251</t>
  </si>
  <si>
    <t>0.330029732</t>
  </si>
  <si>
    <t>0.404572565</t>
  </si>
  <si>
    <t>0.388140162</t>
  </si>
  <si>
    <t>0.414489311</t>
  </si>
  <si>
    <t>0.50228833</t>
  </si>
  <si>
    <t>0.424874791</t>
  </si>
  <si>
    <t>0.587743733</t>
  </si>
  <si>
    <t>0.447567568</t>
  </si>
  <si>
    <t>0.484177215</t>
  </si>
  <si>
    <t>0.482712766</t>
  </si>
  <si>
    <t>0.8138957816</t>
  </si>
  <si>
    <t>0.4373913043</t>
  </si>
  <si>
    <t>0.1420678769</t>
  </si>
  <si>
    <t>0.1333859511</t>
  </si>
  <si>
    <t>0.0726124704</t>
  </si>
  <si>
    <t>0.1886574074</t>
  </si>
  <si>
    <t>0.0794044665</t>
  </si>
  <si>
    <t>0.0719602978</t>
  </si>
  <si>
    <t>0.0208695652</t>
  </si>
  <si>
    <t>0.4165217391</t>
  </si>
  <si>
    <t>0.5626086957</t>
  </si>
  <si>
    <t>0.6464088398</t>
  </si>
  <si>
    <t>0.2415153907</t>
  </si>
  <si>
    <t>0.1665351223</t>
  </si>
  <si>
    <t>53102.652778</t>
  </si>
  <si>
    <t>17620.898263</t>
  </si>
  <si>
    <t>10482</t>
  </si>
  <si>
    <t>12240.5</t>
  </si>
  <si>
    <t>9160</t>
  </si>
  <si>
    <t>12808.5</t>
  </si>
  <si>
    <t>37273</t>
  </si>
  <si>
    <t>23261</t>
  </si>
  <si>
    <t>0.8429360695</t>
  </si>
  <si>
    <t>0.7158642463</t>
  </si>
  <si>
    <t>22.979479084</t>
  </si>
  <si>
    <t>0.5319652723</t>
  </si>
  <si>
    <t>0.0789265983</t>
  </si>
  <si>
    <t>0.681925809</t>
  </si>
  <si>
    <t>41816.822415</t>
  </si>
  <si>
    <t>29365</t>
  </si>
  <si>
    <t>West Virginia University Hospital Departments of Rad Tech and Nutrition</t>
  </si>
  <si>
    <t>47363.588235</t>
  </si>
  <si>
    <t>22813</t>
  </si>
  <si>
    <t>West Liberty University</t>
  </si>
  <si>
    <t>0.241554054</t>
  </si>
  <si>
    <t>0.366554054</t>
  </si>
  <si>
    <t>0.276234568</t>
  </si>
  <si>
    <t>0.328710125</t>
  </si>
  <si>
    <t>0.156726768</t>
  </si>
  <si>
    <t>0.302207131</t>
  </si>
  <si>
    <t>0.316735823</t>
  </si>
  <si>
    <t>0.134163209</t>
  </si>
  <si>
    <t>0.317979198</t>
  </si>
  <si>
    <t>0.309121622</t>
  </si>
  <si>
    <t>0.447596533</t>
  </si>
  <si>
    <t>0.382588774</t>
  </si>
  <si>
    <t>0.386746988</t>
  </si>
  <si>
    <t>0.4934306569</t>
  </si>
  <si>
    <t>0.4357894737</t>
  </si>
  <si>
    <t>0.3835051546</t>
  </si>
  <si>
    <t>0.5027829314</t>
  </si>
  <si>
    <t>0.5296722764</t>
  </si>
  <si>
    <t>0.3236514523</t>
  </si>
  <si>
    <t>0.4983552632</t>
  </si>
  <si>
    <t>0.4895013123</t>
  </si>
  <si>
    <t>0.58656873</t>
  </si>
  <si>
    <t>0.502080444</t>
  </si>
  <si>
    <t>0.665841584</t>
  </si>
  <si>
    <t>0.574290484</t>
  </si>
  <si>
    <t>0.545627376</t>
  </si>
  <si>
    <t>0.525390625</t>
  </si>
  <si>
    <t>0.627324171</t>
  </si>
  <si>
    <t>0.689719626</t>
  </si>
  <si>
    <t>0.760964912</t>
  </si>
  <si>
    <t>0.612208259</t>
  </si>
  <si>
    <t>0.1402843602</t>
  </si>
  <si>
    <t>0.2690187431</t>
  </si>
  <si>
    <t>0.16492891</t>
  </si>
  <si>
    <t>0.1431279621</t>
  </si>
  <si>
    <t>0.177508269</t>
  </si>
  <si>
    <t>0.2094818082</t>
  </si>
  <si>
    <t>0.5488151659</t>
  </si>
  <si>
    <t>0.2872037915</t>
  </si>
  <si>
    <t>0.1725118483</t>
  </si>
  <si>
    <t>0.1099526066</t>
  </si>
  <si>
    <t>62393.216097</t>
  </si>
  <si>
    <t>25345.168919</t>
  </si>
  <si>
    <t>24617</t>
  </si>
  <si>
    <t>18407</t>
  </si>
  <si>
    <t>16080</t>
  </si>
  <si>
    <t>18957</t>
  </si>
  <si>
    <t>14747</t>
  </si>
  <si>
    <t>17055</t>
  </si>
  <si>
    <t>16989.5</t>
  </si>
  <si>
    <t>254.533764228202</t>
  </si>
  <si>
    <t>0.8900473934</t>
  </si>
  <si>
    <t>0.6142180095</t>
  </si>
  <si>
    <t>21.299526066</t>
  </si>
  <si>
    <t>0.6180094787</t>
  </si>
  <si>
    <t>0.0464454976</t>
  </si>
  <si>
    <t>0.8597156398</t>
  </si>
  <si>
    <t>57195.954502</t>
  </si>
  <si>
    <t>46019</t>
  </si>
  <si>
    <t>West Virginia University Institute of Technology</t>
  </si>
  <si>
    <t>West Virginia Wesleyan College</t>
  </si>
  <si>
    <t>0.602584814</t>
  </si>
  <si>
    <t>0.675304878</t>
  </si>
  <si>
    <t>0.8277945619</t>
  </si>
  <si>
    <t>0.7822222222</t>
  </si>
  <si>
    <t>0.7652733119</t>
  </si>
  <si>
    <t>0.6737160121</t>
  </si>
  <si>
    <t>0.6925</t>
  </si>
  <si>
    <t>0.717131474</t>
  </si>
  <si>
    <t>0.832746479</t>
  </si>
  <si>
    <t>0.870769231</t>
  </si>
  <si>
    <t>0.270863836</t>
  </si>
  <si>
    <t>0.0585651537</t>
  </si>
  <si>
    <t>0.3054263566</t>
  </si>
  <si>
    <t>0.1449487555</t>
  </si>
  <si>
    <t>0.1859443631</t>
  </si>
  <si>
    <t>0.1947291362</t>
  </si>
  <si>
    <t>0.2035139092</t>
  </si>
  <si>
    <t>0.6945736434</t>
  </si>
  <si>
    <t>0.6939970717</t>
  </si>
  <si>
    <t>0.5270863836</t>
  </si>
  <si>
    <t>0.4026354319</t>
  </si>
  <si>
    <t>0.2884333821</t>
  </si>
  <si>
    <t>73216.433904</t>
  </si>
  <si>
    <t>18217.925</t>
  </si>
  <si>
    <t>14157</t>
  </si>
  <si>
    <t>32418</t>
  </si>
  <si>
    <t>0.9209370425</t>
  </si>
  <si>
    <t>0.5285505124</t>
  </si>
  <si>
    <t>19.80966325</t>
  </si>
  <si>
    <t>0.9414348463</t>
  </si>
  <si>
    <t>69995.437775</t>
  </si>
  <si>
    <t>57427</t>
  </si>
  <si>
    <t>West Virginia Business College-Wheeling</t>
  </si>
  <si>
    <t>0.9025974026</t>
  </si>
  <si>
    <t>41285.066667</t>
  </si>
  <si>
    <t>10718.503597</t>
  </si>
  <si>
    <t>19001</t>
  </si>
  <si>
    <t>12713.5</t>
  </si>
  <si>
    <t>11342</t>
  </si>
  <si>
    <t>196.465696636473</t>
  </si>
  <si>
    <t>32.37012987</t>
  </si>
  <si>
    <t>0.7207792208</t>
  </si>
  <si>
    <t>13695.766234</t>
  </si>
  <si>
    <t>West Virginia Junior College-Charleston</t>
  </si>
  <si>
    <t>0.418316832</t>
  </si>
  <si>
    <t>0.397993311</t>
  </si>
  <si>
    <t>0.2532894737</t>
  </si>
  <si>
    <t>0.2718309859</t>
  </si>
  <si>
    <t>0.2899224806</t>
  </si>
  <si>
    <t>0.3021868787</t>
  </si>
  <si>
    <t>0.282982792</t>
  </si>
  <si>
    <t>0.7281947262</t>
  </si>
  <si>
    <t>0.5537383178</t>
  </si>
  <si>
    <t>0.0507099391</t>
  </si>
  <si>
    <t>0.0202839757</t>
  </si>
  <si>
    <t>0.1266968326</t>
  </si>
  <si>
    <t>0.0661764706</t>
  </si>
  <si>
    <t>0.5070093458</t>
  </si>
  <si>
    <t>0.4462616822</t>
  </si>
  <si>
    <t>0.3590263692</t>
  </si>
  <si>
    <t>0.1663286004</t>
  </si>
  <si>
    <t>0.0912778905</t>
  </si>
  <si>
    <t>31744.072398</t>
  </si>
  <si>
    <t>16032.783088</t>
  </si>
  <si>
    <t>8899.5</t>
  </si>
  <si>
    <t>11099</t>
  </si>
  <si>
    <t>8838.5</t>
  </si>
  <si>
    <t>11800.5</t>
  </si>
  <si>
    <t>8801</t>
  </si>
  <si>
    <t>114.760947685291</t>
  </si>
  <si>
    <t>0.9107505071</t>
  </si>
  <si>
    <t>24.634888438</t>
  </si>
  <si>
    <t>23075.774848</t>
  </si>
  <si>
    <t>West Virginia Junior College-Morgantown</t>
  </si>
  <si>
    <t>0.3685393258</t>
  </si>
  <si>
    <t>0.2872928177</t>
  </si>
  <si>
    <t>0.3162162162</t>
  </si>
  <si>
    <t>0.3405572755</t>
  </si>
  <si>
    <t>0.6735253772</t>
  </si>
  <si>
    <t>0.6982167353</t>
  </si>
  <si>
    <t>0.7524557957</t>
  </si>
  <si>
    <t>0.6254019293</t>
  </si>
  <si>
    <t>0.1152263374</t>
  </si>
  <si>
    <t>0.0507544582</t>
  </si>
  <si>
    <t>0.0260631001</t>
  </si>
  <si>
    <t>0.1954545455</t>
  </si>
  <si>
    <t>0.0643086817</t>
  </si>
  <si>
    <t>0.5610932476</t>
  </si>
  <si>
    <t>0.3745980707</t>
  </si>
  <si>
    <t>0.3799725652</t>
  </si>
  <si>
    <t>0.0438957476</t>
  </si>
  <si>
    <t>41771.336364</t>
  </si>
  <si>
    <t>22010.40275</t>
  </si>
  <si>
    <t>14479</t>
  </si>
  <si>
    <t>9186</t>
  </si>
  <si>
    <t>9040.5</t>
  </si>
  <si>
    <t>111.111013949557</t>
  </si>
  <si>
    <t>16897</t>
  </si>
  <si>
    <t>12573</t>
  </si>
  <si>
    <t>0.9368998628</t>
  </si>
  <si>
    <t>0.8463648834</t>
  </si>
  <si>
    <t>27.170096022</t>
  </si>
  <si>
    <t>0.8628257888</t>
  </si>
  <si>
    <t>0.268861454</t>
  </si>
  <si>
    <t>0.3017832647</t>
  </si>
  <si>
    <t>27973.921811</t>
  </si>
  <si>
    <t>18380</t>
  </si>
  <si>
    <t>International Beauty School 4</t>
  </si>
  <si>
    <t>0.0927152318</t>
  </si>
  <si>
    <t>0.7612903226</t>
  </si>
  <si>
    <t>0.0903225806</t>
  </si>
  <si>
    <t>0.0838709677</t>
  </si>
  <si>
    <t>36180.15625</t>
  </si>
  <si>
    <t>17999.780488</t>
  </si>
  <si>
    <t>5858.5</t>
  </si>
  <si>
    <t>60.5754583308658</t>
  </si>
  <si>
    <t>28.529032258</t>
  </si>
  <si>
    <t>0.2064516129</t>
  </si>
  <si>
    <t>21753.148387</t>
  </si>
  <si>
    <t>12199</t>
  </si>
  <si>
    <t>West Virginia Northern Community College</t>
  </si>
  <si>
    <t>0.552667579</t>
  </si>
  <si>
    <t>0.486744433</t>
  </si>
  <si>
    <t>0.128313892</t>
  </si>
  <si>
    <t>0.483675937</t>
  </si>
  <si>
    <t>0.121330724</t>
  </si>
  <si>
    <t>0.420593368</t>
  </si>
  <si>
    <t>0.07417103</t>
  </si>
  <si>
    <t>0.401808786</t>
  </si>
  <si>
    <t>0.405438813</t>
  </si>
  <si>
    <t>0.406028369</t>
  </si>
  <si>
    <t>0.575150301</t>
  </si>
  <si>
    <t>0.44631579</t>
  </si>
  <si>
    <t>0.376785714</t>
  </si>
  <si>
    <t>0.191071429</t>
  </si>
  <si>
    <t>0.253324468</t>
  </si>
  <si>
    <t>0.169068204</t>
  </si>
  <si>
    <t>0.201225741</t>
  </si>
  <si>
    <t>0.208032129</t>
  </si>
  <si>
    <t>0.253543307</t>
  </si>
  <si>
    <t>0.2980216975</t>
  </si>
  <si>
    <t>0.4649859944</t>
  </si>
  <si>
    <t>0.2485265226</t>
  </si>
  <si>
    <t>0.2523148148</t>
  </si>
  <si>
    <t>0.3137614679</t>
  </si>
  <si>
    <t>0.2620545073</t>
  </si>
  <si>
    <t>0.3056478405</t>
  </si>
  <si>
    <t>0.2876506024</t>
  </si>
  <si>
    <t>0.334229391</t>
  </si>
  <si>
    <t>0.273132664</t>
  </si>
  <si>
    <t>0.349036403</t>
  </si>
  <si>
    <t>0.393907563</t>
  </si>
  <si>
    <t>0.324850299</t>
  </si>
  <si>
    <t>0.346701164</t>
  </si>
  <si>
    <t>0.8479532164</t>
  </si>
  <si>
    <t>0.4831338411</t>
  </si>
  <si>
    <t>0.1161904762</t>
  </si>
  <si>
    <t>0.1769087523</t>
  </si>
  <si>
    <t>0.0682261209</t>
  </si>
  <si>
    <t>0.4559303591</t>
  </si>
  <si>
    <t>0.5168661589</t>
  </si>
  <si>
    <t>0.3961904762</t>
  </si>
  <si>
    <t>0.1542857143</t>
  </si>
  <si>
    <t>42632.452514</t>
  </si>
  <si>
    <t>17172.877193</t>
  </si>
  <si>
    <t>8903</t>
  </si>
  <si>
    <t>6641.5</t>
  </si>
  <si>
    <t>92.0548443321154</t>
  </si>
  <si>
    <t>18142</t>
  </si>
  <si>
    <t>0.8561904762</t>
  </si>
  <si>
    <t>25.67047619</t>
  </si>
  <si>
    <t>0.1247619048</t>
  </si>
  <si>
    <t>0.5114285714</t>
  </si>
  <si>
    <t>0.0161904762</t>
  </si>
  <si>
    <t>30193.631429</t>
  </si>
  <si>
    <t>19494</t>
  </si>
  <si>
    <t>West Virginia University</t>
  </si>
  <si>
    <t>Wheeling Jesuit University</t>
  </si>
  <si>
    <t>0.646956522</t>
  </si>
  <si>
    <t>0.698296837</t>
  </si>
  <si>
    <t>0.658402204</t>
  </si>
  <si>
    <t>0.6991735537</t>
  </si>
  <si>
    <t>0.7068493151</t>
  </si>
  <si>
    <t>0.7049608355</t>
  </si>
  <si>
    <t>0.735524257</t>
  </si>
  <si>
    <t>0.721938776</t>
  </si>
  <si>
    <t>0.754569191</t>
  </si>
  <si>
    <t>0.818014706</t>
  </si>
  <si>
    <t>0.755882353</t>
  </si>
  <si>
    <t>0.2591170825</t>
  </si>
  <si>
    <t>0.2514395393</t>
  </si>
  <si>
    <t>0.3272357724</t>
  </si>
  <si>
    <t>0.1151631478</t>
  </si>
  <si>
    <t>0.1861804223</t>
  </si>
  <si>
    <t>0.2111324376</t>
  </si>
  <si>
    <t>0.2284069098</t>
  </si>
  <si>
    <t>0.1051282051</t>
  </si>
  <si>
    <t>0.6103646833</t>
  </si>
  <si>
    <t>0.4683301344</t>
  </si>
  <si>
    <t>0.349328215</t>
  </si>
  <si>
    <t>0.2763915547</t>
  </si>
  <si>
    <t>85048.515385</t>
  </si>
  <si>
    <t>40820.122137</t>
  </si>
  <si>
    <t>10358.5</t>
  </si>
  <si>
    <t>20013</t>
  </si>
  <si>
    <t>13878.5</t>
  </si>
  <si>
    <t>19897.5</t>
  </si>
  <si>
    <t>16991.5</t>
  </si>
  <si>
    <t>16257</t>
  </si>
  <si>
    <t>33071</t>
  </si>
  <si>
    <t>0.9424184261</t>
  </si>
  <si>
    <t>0.3704414587</t>
  </si>
  <si>
    <t>22.913627639</t>
  </si>
  <si>
    <t>0.5201535509</t>
  </si>
  <si>
    <t>0.1209213052</t>
  </si>
  <si>
    <t>0.7485604607</t>
  </si>
  <si>
    <t>73927.74856</t>
  </si>
  <si>
    <t>63467</t>
  </si>
  <si>
    <t>Wood County School of Practical Nursing</t>
  </si>
  <si>
    <t>21450.294118</t>
  </si>
  <si>
    <t>16862</t>
  </si>
  <si>
    <t>Advanced Institute of Hair Design-Glendale</t>
  </si>
  <si>
    <t>0.706563707</t>
  </si>
  <si>
    <t>0.5218509</t>
  </si>
  <si>
    <t>0.3924731183</t>
  </si>
  <si>
    <t>0.6015936255</t>
  </si>
  <si>
    <t>0.5378590078</t>
  </si>
  <si>
    <t>0.5467128028</t>
  </si>
  <si>
    <t>0.3932926829</t>
  </si>
  <si>
    <t>0.0823170732</t>
  </si>
  <si>
    <t>56050.538117</t>
  </si>
  <si>
    <t>21474.009524</t>
  </si>
  <si>
    <t>4804.5</t>
  </si>
  <si>
    <t>8082.5</t>
  </si>
  <si>
    <t>9717</t>
  </si>
  <si>
    <t>9370.5</t>
  </si>
  <si>
    <t>11807</t>
  </si>
  <si>
    <t>02/07/2015</t>
  </si>
  <si>
    <t>0.9329268293</t>
  </si>
  <si>
    <t>23.140243902</t>
  </si>
  <si>
    <t>0.9695121951</t>
  </si>
  <si>
    <t>0.0640243902</t>
  </si>
  <si>
    <t>0.6798780488</t>
  </si>
  <si>
    <t>44981.832317</t>
  </si>
  <si>
    <t>31993</t>
  </si>
  <si>
    <t>VICI Beauty School</t>
  </si>
  <si>
    <t>Alverno College</t>
  </si>
  <si>
    <t>0.215719064</t>
  </si>
  <si>
    <t>0.239915074</t>
  </si>
  <si>
    <t>0.474097331</t>
  </si>
  <si>
    <t>0.391035549</t>
  </si>
  <si>
    <t>0.245749614</t>
  </si>
  <si>
    <t>0.419984387</t>
  </si>
  <si>
    <t>0.214714715</t>
  </si>
  <si>
    <t>0.450934579</t>
  </si>
  <si>
    <t>0.437802908</t>
  </si>
  <si>
    <t>0.4784791966</t>
  </si>
  <si>
    <t>0.7103174603</t>
  </si>
  <si>
    <t>0.5212903226</t>
  </si>
  <si>
    <t>0.4248788368</t>
  </si>
  <si>
    <t>0.6474164134</t>
  </si>
  <si>
    <t>0.4977843427</t>
  </si>
  <si>
    <t>0.551598837</t>
  </si>
  <si>
    <t>0.412576687</t>
  </si>
  <si>
    <t>0.618598383</t>
  </si>
  <si>
    <t>0.477200424</t>
  </si>
  <si>
    <t>0.501381216</t>
  </si>
  <si>
    <t>0.42679558</t>
  </si>
  <si>
    <t>0.440199336</t>
  </si>
  <si>
    <t>0.629690049</t>
  </si>
  <si>
    <t>0.4367396594</t>
  </si>
  <si>
    <t>0.3734793187</t>
  </si>
  <si>
    <t>0.6482084691</t>
  </si>
  <si>
    <t>0.4514285714</t>
  </si>
  <si>
    <t>0.1715328467</t>
  </si>
  <si>
    <t>0.1265206813</t>
  </si>
  <si>
    <t>0.0827250608</t>
  </si>
  <si>
    <t>0.2019417476</t>
  </si>
  <si>
    <t>0.2116504854</t>
  </si>
  <si>
    <t>0.1498371336</t>
  </si>
  <si>
    <t>0.5583941606</t>
  </si>
  <si>
    <t>0.3187347932</t>
  </si>
  <si>
    <t>0.1447688564</t>
  </si>
  <si>
    <t>57732.040777</t>
  </si>
  <si>
    <t>30043.267101</t>
  </si>
  <si>
    <t>24952</t>
  </si>
  <si>
    <t>31693.5</t>
  </si>
  <si>
    <t>26151</t>
  </si>
  <si>
    <t>327.703044910693</t>
  </si>
  <si>
    <t>48501</t>
  </si>
  <si>
    <t>0.902676399</t>
  </si>
  <si>
    <t>0.6800486618</t>
  </si>
  <si>
    <t>23.941605839</t>
  </si>
  <si>
    <t>0.6265206813</t>
  </si>
  <si>
    <t>0.0121654501</t>
  </si>
  <si>
    <t>47390.856448</t>
  </si>
  <si>
    <t>35456.5</t>
  </si>
  <si>
    <t>Madison Area Technical College</t>
  </si>
  <si>
    <t>0.151192146</t>
  </si>
  <si>
    <t>0.514446003</t>
  </si>
  <si>
    <t>0.178962132</t>
  </si>
  <si>
    <t>0.168744008</t>
  </si>
  <si>
    <t>0.472674976</t>
  </si>
  <si>
    <t>0.199424736</t>
  </si>
  <si>
    <t>0.507945851</t>
  </si>
  <si>
    <t>0.167157151</t>
  </si>
  <si>
    <t>0.520364416</t>
  </si>
  <si>
    <t>0.490507953</t>
  </si>
  <si>
    <t>0.190867111</t>
  </si>
  <si>
    <t>0.543316832</t>
  </si>
  <si>
    <t>0.131378064</t>
  </si>
  <si>
    <t>0.536761752</t>
  </si>
  <si>
    <t>0.195660908</t>
  </si>
  <si>
    <t>0.462825279</t>
  </si>
  <si>
    <t>0.15595693</t>
  </si>
  <si>
    <t>0.507467871</t>
  </si>
  <si>
    <t>0.183397013</t>
  </si>
  <si>
    <t>0.003820771</t>
  </si>
  <si>
    <t>0.132793018</t>
  </si>
  <si>
    <t>0.539276808</t>
  </si>
  <si>
    <t>0.166241713</t>
  </si>
  <si>
    <t>0.494135645</t>
  </si>
  <si>
    <t>0.178480367</t>
  </si>
  <si>
    <t>0.005609383</t>
  </si>
  <si>
    <t>0.203618688</t>
  </si>
  <si>
    <t>0.172688879</t>
  </si>
  <si>
    <t>0.453308306</t>
  </si>
  <si>
    <t>0.091975598</t>
  </si>
  <si>
    <t>0.082590333</t>
  </si>
  <si>
    <t>0.248309179</t>
  </si>
  <si>
    <t>0.100483092</t>
  </si>
  <si>
    <t>0.162842753</t>
  </si>
  <si>
    <t>0.402909905</t>
  </si>
  <si>
    <t>0.080022384</t>
  </si>
  <si>
    <t>0.073307219</t>
  </si>
  <si>
    <t>0.241649269</t>
  </si>
  <si>
    <t>0.446242171</t>
  </si>
  <si>
    <t>0.227582846</t>
  </si>
  <si>
    <t>0.105750487</t>
  </si>
  <si>
    <t>0.17383404</t>
  </si>
  <si>
    <t>0.476075106</t>
  </si>
  <si>
    <t>0.071471835</t>
  </si>
  <si>
    <t>0.177110694</t>
  </si>
  <si>
    <t>0.432270169</t>
  </si>
  <si>
    <t>0.210314802</t>
  </si>
  <si>
    <t>0.466510382</t>
  </si>
  <si>
    <t>0.005693235</t>
  </si>
  <si>
    <t>0.450712589</t>
  </si>
  <si>
    <t>0.095605701</t>
  </si>
  <si>
    <t>0.212976721</t>
  </si>
  <si>
    <t>0.404160476</t>
  </si>
  <si>
    <t>0.091134225</t>
  </si>
  <si>
    <t>0.055473006</t>
  </si>
  <si>
    <t>0.243524632</t>
  </si>
  <si>
    <t>0.404012189</t>
  </si>
  <si>
    <t>0.053834434</t>
  </si>
  <si>
    <t>0.071102082</t>
  </si>
  <si>
    <t>0.212833258</t>
  </si>
  <si>
    <t>0.436511523</t>
  </si>
  <si>
    <t>0.051513782</t>
  </si>
  <si>
    <t>0.088567555</t>
  </si>
  <si>
    <t>0.289649416</t>
  </si>
  <si>
    <t>0.359766277</t>
  </si>
  <si>
    <t>0.368121442</t>
  </si>
  <si>
    <t>0.213162493</t>
  </si>
  <si>
    <t>0.362259755</t>
  </si>
  <si>
    <t>0.056493885</t>
  </si>
  <si>
    <t>0.066977286</t>
  </si>
  <si>
    <t>0.08386721</t>
  </si>
  <si>
    <t>0.266996848</t>
  </si>
  <si>
    <t>0.43628996</t>
  </si>
  <si>
    <t>0.061233679</t>
  </si>
  <si>
    <t>0.273748245</t>
  </si>
  <si>
    <t>0.360786149</t>
  </si>
  <si>
    <t>0.070191858</t>
  </si>
  <si>
    <t>0.060832943</t>
  </si>
  <si>
    <t>0.20766241</t>
  </si>
  <si>
    <t>0.45530261</t>
  </si>
  <si>
    <t>0.083287063</t>
  </si>
  <si>
    <t>0.227208481</t>
  </si>
  <si>
    <t>0.398233216</t>
  </si>
  <si>
    <t>0.051444043</t>
  </si>
  <si>
    <t>0.257036808</t>
  </si>
  <si>
    <t>0.457779153</t>
  </si>
  <si>
    <t>0.057222394</t>
  </si>
  <si>
    <t>0.003402413</t>
  </si>
  <si>
    <t>0.181560284</t>
  </si>
  <si>
    <t>0.248004561</t>
  </si>
  <si>
    <t>0.405359179</t>
  </si>
  <si>
    <t>0.08722919</t>
  </si>
  <si>
    <t>0.058150183</t>
  </si>
  <si>
    <t>0.302034988</t>
  </si>
  <si>
    <t>0.313102463</t>
  </si>
  <si>
    <t>0.106461087</t>
  </si>
  <si>
    <t>0.324145535</t>
  </si>
  <si>
    <t>0.308710033</t>
  </si>
  <si>
    <t>0.318484043</t>
  </si>
  <si>
    <t>0.34772552</t>
  </si>
  <si>
    <t>0.343459392</t>
  </si>
  <si>
    <t>0.275883447</t>
  </si>
  <si>
    <t>0.061376317</t>
  </si>
  <si>
    <t>0.245791246</t>
  </si>
  <si>
    <t>0.076599327</t>
  </si>
  <si>
    <t>0.294893861</t>
  </si>
  <si>
    <t>0.331758034</t>
  </si>
  <si>
    <t>0.343100189</t>
  </si>
  <si>
    <t>0.354690117</t>
  </si>
  <si>
    <t>0.005025126</t>
  </si>
  <si>
    <t>0.311352254</t>
  </si>
  <si>
    <t>0.295071741</t>
  </si>
  <si>
    <t>0.307548347</t>
  </si>
  <si>
    <t>0.289905091</t>
  </si>
  <si>
    <t>0.271786022</t>
  </si>
  <si>
    <t>0.083692839</t>
  </si>
  <si>
    <t>0.343074968</t>
  </si>
  <si>
    <t>0.278001612</t>
  </si>
  <si>
    <t>0.244157937</t>
  </si>
  <si>
    <t>0.078968574</t>
  </si>
  <si>
    <t>0.30362117</t>
  </si>
  <si>
    <t>0.327534039</t>
  </si>
  <si>
    <t>0.241301059</t>
  </si>
  <si>
    <t>0.239959839</t>
  </si>
  <si>
    <t>0.312248996</t>
  </si>
  <si>
    <t>0.243773585</t>
  </si>
  <si>
    <t>0.262641509</t>
  </si>
  <si>
    <t>0.136603774</t>
  </si>
  <si>
    <t>0.351460222</t>
  </si>
  <si>
    <t>0.337782341</t>
  </si>
  <si>
    <t>0.291466922</t>
  </si>
  <si>
    <t>0.294343241</t>
  </si>
  <si>
    <t>0.288627451</t>
  </si>
  <si>
    <t>0.414471491</t>
  </si>
  <si>
    <t>0.63053536</t>
  </si>
  <si>
    <t>0.341583055</t>
  </si>
  <si>
    <t>0.286294099</t>
  </si>
  <si>
    <t>0.52646086</t>
  </si>
  <si>
    <t>0.625891947</t>
  </si>
  <si>
    <t>0.32984937</t>
  </si>
  <si>
    <t>0.304628911</t>
  </si>
  <si>
    <t>0.61379634</t>
  </si>
  <si>
    <t>0.410607867</t>
  </si>
  <si>
    <t>0.419379258</t>
  </si>
  <si>
    <t>0.388745862</t>
  </si>
  <si>
    <t>0.435803599</t>
  </si>
  <si>
    <t>0.45859375</t>
  </si>
  <si>
    <t>0.6606136506</t>
  </si>
  <si>
    <t>0.3914220279</t>
  </si>
  <si>
    <t>0.3361219002</t>
  </si>
  <si>
    <t>0.562214322</t>
  </si>
  <si>
    <t>0.6485239852</t>
  </si>
  <si>
    <t>0.5532841823</t>
  </si>
  <si>
    <t>0.3758782201</t>
  </si>
  <si>
    <t>0.3527413877</t>
  </si>
  <si>
    <t>0.6501316945</t>
  </si>
  <si>
    <t>0.4630965594</t>
  </si>
  <si>
    <t>0.4527896996</t>
  </si>
  <si>
    <t>0.4360485269</t>
  </si>
  <si>
    <t>0.4770981508</t>
  </si>
  <si>
    <t>0.552411968</t>
  </si>
  <si>
    <t>0.761784512</t>
  </si>
  <si>
    <t>0.485637584</t>
  </si>
  <si>
    <t>0.418415418</t>
  </si>
  <si>
    <t>0.655067155</t>
  </si>
  <si>
    <t>0.650039588</t>
  </si>
  <si>
    <t>0.449099288</t>
  </si>
  <si>
    <t>0.431713374</t>
  </si>
  <si>
    <t>0.714899714</t>
  </si>
  <si>
    <t>0.543547814</t>
  </si>
  <si>
    <t>0.520285332</t>
  </si>
  <si>
    <t>0.579400749</t>
  </si>
  <si>
    <t>0.670298966</t>
  </si>
  <si>
    <t>0.609294998</t>
  </si>
  <si>
    <t>0.758301158</t>
  </si>
  <si>
    <t>0.786195286</t>
  </si>
  <si>
    <t>0.75408998</t>
  </si>
  <si>
    <t>0.569316081</t>
  </si>
  <si>
    <t>0.792215226</t>
  </si>
  <si>
    <t>0.685329554</t>
  </si>
  <si>
    <t>0.681262729</t>
  </si>
  <si>
    <t>0.4913978495</t>
  </si>
  <si>
    <t>0.4697132616</t>
  </si>
  <si>
    <t>0.3017911457</t>
  </si>
  <si>
    <t>0.7054559329</t>
  </si>
  <si>
    <t>0.1689964158</t>
  </si>
  <si>
    <t>0.1501792115</t>
  </si>
  <si>
    <t>0.1157706093</t>
  </si>
  <si>
    <t>0.073655914</t>
  </si>
  <si>
    <t>0.1791145657</t>
  </si>
  <si>
    <t>0.1987157824</t>
  </si>
  <si>
    <t>0.188577222</t>
  </si>
  <si>
    <t>0.1318012842</t>
  </si>
  <si>
    <t>0.1575734452</t>
  </si>
  <si>
    <t>0.0953834414</t>
  </si>
  <si>
    <t>0.0335749714</t>
  </si>
  <si>
    <t>0.0080122091</t>
  </si>
  <si>
    <t>0.0287990196</t>
  </si>
  <si>
    <t>0.5888480392</t>
  </si>
  <si>
    <t>0.2856630824</t>
  </si>
  <si>
    <t>0.0664874552</t>
  </si>
  <si>
    <t>0.0396057348</t>
  </si>
  <si>
    <t>59486.556945</t>
  </si>
  <si>
    <t>24163.046929</t>
  </si>
  <si>
    <t>26905.5</t>
  </si>
  <si>
    <t>15956</t>
  </si>
  <si>
    <t>0.7243727599</t>
  </si>
  <si>
    <t>0.6593189964</t>
  </si>
  <si>
    <t>25.615232975</t>
  </si>
  <si>
    <t>0.5571684588</t>
  </si>
  <si>
    <t>0.1191756272</t>
  </si>
  <si>
    <t>0.5302867384</t>
  </si>
  <si>
    <t>0.0103942652</t>
  </si>
  <si>
    <t>42894.635842</t>
  </si>
  <si>
    <t>29871</t>
  </si>
  <si>
    <t>Bellin College</t>
  </si>
  <si>
    <t>0.1626794258</t>
  </si>
  <si>
    <t>0.2679425837</t>
  </si>
  <si>
    <t>93094.830065</t>
  </si>
  <si>
    <t>47414.857143</t>
  </si>
  <si>
    <t>24.444976077</t>
  </si>
  <si>
    <t>0.9234449761</t>
  </si>
  <si>
    <t>0.1387559809</t>
  </si>
  <si>
    <t>80855.220096</t>
  </si>
  <si>
    <t>81850</t>
  </si>
  <si>
    <t>Beloit College</t>
  </si>
  <si>
    <t>0.769874477</t>
  </si>
  <si>
    <t>0.8369098712</t>
  </si>
  <si>
    <t>0.8404255319</t>
  </si>
  <si>
    <t>0.844897959</t>
  </si>
  <si>
    <t>0.874617737</t>
  </si>
  <si>
    <t>0.85202864</t>
  </si>
  <si>
    <t>0.873913044</t>
  </si>
  <si>
    <t>0.924092409</t>
  </si>
  <si>
    <t>0.901459854</t>
  </si>
  <si>
    <t>0.1601731602</t>
  </si>
  <si>
    <t>0.855233853</t>
  </si>
  <si>
    <t>0.841991342</t>
  </si>
  <si>
    <t>0.7748917749</t>
  </si>
  <si>
    <t>0.6991341991</t>
  </si>
  <si>
    <t>24392</t>
  </si>
  <si>
    <t>25256</t>
  </si>
  <si>
    <t>25425</t>
  </si>
  <si>
    <t>25747</t>
  </si>
  <si>
    <t>0.9632034632</t>
  </si>
  <si>
    <t>19.74025974</t>
  </si>
  <si>
    <t>87134.935065</t>
  </si>
  <si>
    <t>77097</t>
  </si>
  <si>
    <t>Blackhawk Technical College</t>
  </si>
  <si>
    <t>0.187565859</t>
  </si>
  <si>
    <t>0.535300316</t>
  </si>
  <si>
    <t>0.131717598</t>
  </si>
  <si>
    <t>0.5374677</t>
  </si>
  <si>
    <t>0.159844055</t>
  </si>
  <si>
    <t>0.576998051</t>
  </si>
  <si>
    <t>0.235445206</t>
  </si>
  <si>
    <t>0.480325645</t>
  </si>
  <si>
    <t>0.437317784</t>
  </si>
  <si>
    <t>0.457964602</t>
  </si>
  <si>
    <t>0.476256983</t>
  </si>
  <si>
    <t>0.436310395</t>
  </si>
  <si>
    <t>0.243632337</t>
  </si>
  <si>
    <t>0.47020934</t>
  </si>
  <si>
    <t>0.291834003</t>
  </si>
  <si>
    <t>0.388746803</t>
  </si>
  <si>
    <t>0.334360555</t>
  </si>
  <si>
    <t>0.14368932</t>
  </si>
  <si>
    <t>0.365287588</t>
  </si>
  <si>
    <t>0.324881141</t>
  </si>
  <si>
    <t>0.369255151</t>
  </si>
  <si>
    <t>0.298311445</t>
  </si>
  <si>
    <t>0.396008403</t>
  </si>
  <si>
    <t>0.30756579</t>
  </si>
  <si>
    <t>0.282136895</t>
  </si>
  <si>
    <t>0.277932961</t>
  </si>
  <si>
    <t>0.422193878</t>
  </si>
  <si>
    <t>0.319620253</t>
  </si>
  <si>
    <t>0.309682188</t>
  </si>
  <si>
    <t>0.342901474</t>
  </si>
  <si>
    <t>0.330310881</t>
  </si>
  <si>
    <t>0.365813377</t>
  </si>
  <si>
    <t>0.38191396</t>
  </si>
  <si>
    <t>0.4256790123</t>
  </si>
  <si>
    <t>0.5919354839</t>
  </si>
  <si>
    <t>0.3172995781</t>
  </si>
  <si>
    <t>0.3797752809</t>
  </si>
  <si>
    <t>0.3666458463</t>
  </si>
  <si>
    <t>0.6485849057</t>
  </si>
  <si>
    <t>0.4136577708</t>
  </si>
  <si>
    <t>0.4460719041</t>
  </si>
  <si>
    <t>0.4331360947</t>
  </si>
  <si>
    <t>0.687366167</t>
  </si>
  <si>
    <t>0.401058201</t>
  </si>
  <si>
    <t>0.383825417</t>
  </si>
  <si>
    <t>0.571167883</t>
  </si>
  <si>
    <t>0.410050251</t>
  </si>
  <si>
    <t>0.700239808</t>
  </si>
  <si>
    <t>0.479616307</t>
  </si>
  <si>
    <t>0.520314548</t>
  </si>
  <si>
    <t>0.455985916</t>
  </si>
  <si>
    <t>0.71147541</t>
  </si>
  <si>
    <t>0.653164557</t>
  </si>
  <si>
    <t>0.738983051</t>
  </si>
  <si>
    <t>0.54009434</t>
  </si>
  <si>
    <t>0.5870580387</t>
  </si>
  <si>
    <t>0.5496997999</t>
  </si>
  <si>
    <t>0.5137825421</t>
  </si>
  <si>
    <t>0.1414276184</t>
  </si>
  <si>
    <t>0.0847231488</t>
  </si>
  <si>
    <t>0.0346897932</t>
  </si>
  <si>
    <t>0.1896296296</t>
  </si>
  <si>
    <t>0.0983009709</t>
  </si>
  <si>
    <t>0.0528330781</t>
  </si>
  <si>
    <t>0.460949464</t>
  </si>
  <si>
    <t>0.4862174579</t>
  </si>
  <si>
    <t>0.2948632422</t>
  </si>
  <si>
    <t>0.1107404937</t>
  </si>
  <si>
    <t>0.0547031354</t>
  </si>
  <si>
    <t>0.0226817879</t>
  </si>
  <si>
    <t>47056.01037</t>
  </si>
  <si>
    <t>21970.595874</t>
  </si>
  <si>
    <t>18866</t>
  </si>
  <si>
    <t>0.6544362909</t>
  </si>
  <si>
    <t>0.8018679119</t>
  </si>
  <si>
    <t>26.707138092</t>
  </si>
  <si>
    <t>0.5570380254</t>
  </si>
  <si>
    <t>0.1534356237</t>
  </si>
  <si>
    <t>0.4503002001</t>
  </si>
  <si>
    <t>33266.563042</t>
  </si>
  <si>
    <t>Cardinal Stritch University</t>
  </si>
  <si>
    <t>0.36695279</t>
  </si>
  <si>
    <t>0.250285714</t>
  </si>
  <si>
    <t>0.350537634</t>
  </si>
  <si>
    <t>0.321022727</t>
  </si>
  <si>
    <t>0.315249267</t>
  </si>
  <si>
    <t>0.406158358</t>
  </si>
  <si>
    <t>0.303839733</t>
  </si>
  <si>
    <t>0.361556064</t>
  </si>
  <si>
    <t>0.452775073</t>
  </si>
  <si>
    <t>0.269717624</t>
  </si>
  <si>
    <t>0.421981004</t>
  </si>
  <si>
    <t>0.320217096</t>
  </si>
  <si>
    <t>0.481321839</t>
  </si>
  <si>
    <t>0.225574713</t>
  </si>
  <si>
    <t>0.462457338</t>
  </si>
  <si>
    <t>0.439909297</t>
  </si>
  <si>
    <t>0.439672802</t>
  </si>
  <si>
    <t>0.405319149</t>
  </si>
  <si>
    <t>0.322340426</t>
  </si>
  <si>
    <t>0.375354108</t>
  </si>
  <si>
    <t>0.425159236</t>
  </si>
  <si>
    <t>0.285031847</t>
  </si>
  <si>
    <t>0.376299376</t>
  </si>
  <si>
    <t>0.417695473</t>
  </si>
  <si>
    <t>0.441033138</t>
  </si>
  <si>
    <t>0.578027466</t>
  </si>
  <si>
    <t>0.498697917</t>
  </si>
  <si>
    <t>0.305988515</t>
  </si>
  <si>
    <t>0.406866326</t>
  </si>
  <si>
    <t>0.465483235</t>
  </si>
  <si>
    <t>0.6457345972</t>
  </si>
  <si>
    <t>0.4312688822</t>
  </si>
  <si>
    <t>0.5659679408</t>
  </si>
  <si>
    <t>0.4948075748</t>
  </si>
  <si>
    <t>0.4057187017</t>
  </si>
  <si>
    <t>0.676201373</t>
  </si>
  <si>
    <t>0.481533101</t>
  </si>
  <si>
    <t>0.5798090041</t>
  </si>
  <si>
    <t>0.604867944</t>
  </si>
  <si>
    <t>0.742474916</t>
  </si>
  <si>
    <t>0.543135784</t>
  </si>
  <si>
    <t>0.464430894</t>
  </si>
  <si>
    <t>0.750791975</t>
  </si>
  <si>
    <t>0.586050038</t>
  </si>
  <si>
    <t>0.604722793</t>
  </si>
  <si>
    <t>0.609618105</t>
  </si>
  <si>
    <t>0.703084833</t>
  </si>
  <si>
    <t>0.634506243</t>
  </si>
  <si>
    <t>0.4055354994</t>
  </si>
  <si>
    <t>0.5535499398</t>
  </si>
  <si>
    <t>0.2614555256</t>
  </si>
  <si>
    <t>0.1973525872</t>
  </si>
  <si>
    <t>0.1480144404</t>
  </si>
  <si>
    <t>0.1395908544</t>
  </si>
  <si>
    <t>0.1095066185</t>
  </si>
  <si>
    <t>0.1994609164</t>
  </si>
  <si>
    <t>0.2021563342</t>
  </si>
  <si>
    <t>0.0913043478</t>
  </si>
  <si>
    <t>0.0548696845</t>
  </si>
  <si>
    <t>0.4046639232</t>
  </si>
  <si>
    <t>0.5404663923</t>
  </si>
  <si>
    <t>0.5968712395</t>
  </si>
  <si>
    <t>0.3369434416</t>
  </si>
  <si>
    <t>0.2334536703</t>
  </si>
  <si>
    <t>68338.469003</t>
  </si>
  <si>
    <t>36727.247826</t>
  </si>
  <si>
    <t>20267.5</t>
  </si>
  <si>
    <t>23844</t>
  </si>
  <si>
    <t>24267.5</t>
  </si>
  <si>
    <t>23874</t>
  </si>
  <si>
    <t>0.9061371841</t>
  </si>
  <si>
    <t>0.6305655836</t>
  </si>
  <si>
    <t>27.290012034</t>
  </si>
  <si>
    <t>0.7244283995</t>
  </si>
  <si>
    <t>0.4464500602</t>
  </si>
  <si>
    <t>0.0120336943</t>
  </si>
  <si>
    <t>50840.079422</t>
  </si>
  <si>
    <t>35801</t>
  </si>
  <si>
    <t>Carroll University</t>
  </si>
  <si>
    <t>0.513994911</t>
  </si>
  <si>
    <t>0.467706013</t>
  </si>
  <si>
    <t>0.485663082</t>
  </si>
  <si>
    <t>0.501048218</t>
  </si>
  <si>
    <t>0.477396022</t>
  </si>
  <si>
    <t>0.146370023</t>
  </si>
  <si>
    <t>0.546263345</t>
  </si>
  <si>
    <t>0.562770563</t>
  </si>
  <si>
    <t>0.528415961</t>
  </si>
  <si>
    <t>0.568441065</t>
  </si>
  <si>
    <t>0.548429319</t>
  </si>
  <si>
    <t>0.576699029</t>
  </si>
  <si>
    <t>0.542207792</t>
  </si>
  <si>
    <t>0.573804574</t>
  </si>
  <si>
    <t>0.70634355</t>
  </si>
  <si>
    <t>0.810368349</t>
  </si>
  <si>
    <t>0.592537313</t>
  </si>
  <si>
    <t>0.740033223</t>
  </si>
  <si>
    <t>0.602430556</t>
  </si>
  <si>
    <t>0.719704953</t>
  </si>
  <si>
    <t>0.725287356</t>
  </si>
  <si>
    <t>0.8541392904</t>
  </si>
  <si>
    <t>0.5537459283</t>
  </si>
  <si>
    <t>0.759082218</t>
  </si>
  <si>
    <t>0.8003003003</t>
  </si>
  <si>
    <t>0.7612752722</t>
  </si>
  <si>
    <t>0.8162100457</t>
  </si>
  <si>
    <t>0.7028469751</t>
  </si>
  <si>
    <t>0.7548179872</t>
  </si>
  <si>
    <t>0.782263879</t>
  </si>
  <si>
    <t>0.888734353</t>
  </si>
  <si>
    <t>0.806390977</t>
  </si>
  <si>
    <t>0.839186691</t>
  </si>
  <si>
    <t>0.850119904</t>
  </si>
  <si>
    <t>0.792849632</t>
  </si>
  <si>
    <t>0.759174312</t>
  </si>
  <si>
    <t>0.774859287</t>
  </si>
  <si>
    <t>0.901172529</t>
  </si>
  <si>
    <t>0.860082305</t>
  </si>
  <si>
    <t>0.816031538</t>
  </si>
  <si>
    <t>0.826373626</t>
  </si>
  <si>
    <t>0.174184594</t>
  </si>
  <si>
    <t>0.0811936155</t>
  </si>
  <si>
    <t>0.1096460791</t>
  </si>
  <si>
    <t>0.1651630812</t>
  </si>
  <si>
    <t>0.2297015961</t>
  </si>
  <si>
    <t>0.3213046495</t>
  </si>
  <si>
    <t>0.0117302053</t>
  </si>
  <si>
    <t>0.7390029326</t>
  </si>
  <si>
    <t>0.6155447606</t>
  </si>
  <si>
    <t>0.4316446912</t>
  </si>
  <si>
    <t>0.3171408744</t>
  </si>
  <si>
    <t>0.2158223456</t>
  </si>
  <si>
    <t>93733.492447</t>
  </si>
  <si>
    <t>25959.846154</t>
  </si>
  <si>
    <t>22779</t>
  </si>
  <si>
    <t>23208.5</t>
  </si>
  <si>
    <t>27951.5</t>
  </si>
  <si>
    <t>9419.5</t>
  </si>
  <si>
    <t>0.959056211</t>
  </si>
  <si>
    <t>0.3664122137</t>
  </si>
  <si>
    <t>20.261623872</t>
  </si>
  <si>
    <t>0.6620402498</t>
  </si>
  <si>
    <t>0.0235947259</t>
  </si>
  <si>
    <t>88230.705066</t>
  </si>
  <si>
    <t>81149</t>
  </si>
  <si>
    <t>Carthage College</t>
  </si>
  <si>
    <t>0.124508519</t>
  </si>
  <si>
    <t>0.43502052</t>
  </si>
  <si>
    <t>0.102599179</t>
  </si>
  <si>
    <t>0.518610422</t>
  </si>
  <si>
    <t>0.110421836</t>
  </si>
  <si>
    <t>0.605527638</t>
  </si>
  <si>
    <t>0.174185464</t>
  </si>
  <si>
    <t>0.493383743</t>
  </si>
  <si>
    <t>0.492091388</t>
  </si>
  <si>
    <t>0.493702771</t>
  </si>
  <si>
    <t>0.670562454</t>
  </si>
  <si>
    <t>0.784965035</t>
  </si>
  <si>
    <t>0.588456713</t>
  </si>
  <si>
    <t>0.759701493</t>
  </si>
  <si>
    <t>0.759556104</t>
  </si>
  <si>
    <t>0.69183359</t>
  </si>
  <si>
    <t>0.690187431</t>
  </si>
  <si>
    <t>0.7284814556</t>
  </si>
  <si>
    <t>0.6479713604</t>
  </si>
  <si>
    <t>0.799713877</t>
  </si>
  <si>
    <t>0.7553017945</t>
  </si>
  <si>
    <t>0.6201022147</t>
  </si>
  <si>
    <t>0.8040380048</t>
  </si>
  <si>
    <t>0.7080581242</t>
  </si>
  <si>
    <t>0.7514880952</t>
  </si>
  <si>
    <t>0.7466110532</t>
  </si>
  <si>
    <t>0.784830998</t>
  </si>
  <si>
    <t>0.843003413</t>
  </si>
  <si>
    <t>0.825536062</t>
  </si>
  <si>
    <t>0.705376344</t>
  </si>
  <si>
    <t>0.78978389</t>
  </si>
  <si>
    <t>0.819379116</t>
  </si>
  <si>
    <t>0.826603325</t>
  </si>
  <si>
    <t>0.896135266</t>
  </si>
  <si>
    <t>0.853524229</t>
  </si>
  <si>
    <t>0.838785047</t>
  </si>
  <si>
    <t>0.850699845</t>
  </si>
  <si>
    <t>0.2071742313</t>
  </si>
  <si>
    <t>0.0805270864</t>
  </si>
  <si>
    <t>0.1640127389</t>
  </si>
  <si>
    <t>0.2282189668</t>
  </si>
  <si>
    <t>0.1098096633</t>
  </si>
  <si>
    <t>0.1317715959</t>
  </si>
  <si>
    <t>0.1991215227</t>
  </si>
  <si>
    <t>0.3521229868</t>
  </si>
  <si>
    <t>0.1114649682</t>
  </si>
  <si>
    <t>0.2085987261</t>
  </si>
  <si>
    <t>0.0169622205</t>
  </si>
  <si>
    <t>0.2112567463</t>
  </si>
  <si>
    <t>0.7717810332</t>
  </si>
  <si>
    <t>0.7496339678</t>
  </si>
  <si>
    <t>0.5409956076</t>
  </si>
  <si>
    <t>0.3909224012</t>
  </si>
  <si>
    <t>0.2737920937</t>
  </si>
  <si>
    <t>98914.11465</t>
  </si>
  <si>
    <t>28615.672727</t>
  </si>
  <si>
    <t>21511.5</t>
  </si>
  <si>
    <t>21949</t>
  </si>
  <si>
    <t>21974.5</t>
  </si>
  <si>
    <t>18768</t>
  </si>
  <si>
    <t>25052.5</t>
  </si>
  <si>
    <t>23157</t>
  </si>
  <si>
    <t>20083.5</t>
  </si>
  <si>
    <t>23989.5</t>
  </si>
  <si>
    <t>0.9729136164</t>
  </si>
  <si>
    <t>0.39238653</t>
  </si>
  <si>
    <t>20.406295754</t>
  </si>
  <si>
    <t>0.5263543192</t>
  </si>
  <si>
    <t>0.0285505124</t>
  </si>
  <si>
    <t>0.9194729136</t>
  </si>
  <si>
    <t>93253.185944</t>
  </si>
  <si>
    <t>82819.5</t>
  </si>
  <si>
    <t>Columbia College of Nursing</t>
  </si>
  <si>
    <t>83983.188406</t>
  </si>
  <si>
    <t>25499.851064</t>
  </si>
  <si>
    <t>16934.5</t>
  </si>
  <si>
    <t>18770.5</t>
  </si>
  <si>
    <t>20891</t>
  </si>
  <si>
    <t>25.629310345</t>
  </si>
  <si>
    <t>0.8879310345</t>
  </si>
  <si>
    <t>60287.353448</t>
  </si>
  <si>
    <t>43312.5</t>
  </si>
  <si>
    <t>Concordia University-Wisconsin</t>
  </si>
  <si>
    <t>0.103956556</t>
  </si>
  <si>
    <t>0.36617533</t>
  </si>
  <si>
    <t>0.405850091</t>
  </si>
  <si>
    <t>0.313617607</t>
  </si>
  <si>
    <t>0.342503439</t>
  </si>
  <si>
    <t>0.115658363</t>
  </si>
  <si>
    <t>0.396797153</t>
  </si>
  <si>
    <t>0.254306809</t>
  </si>
  <si>
    <t>0.398742138</t>
  </si>
  <si>
    <t>0.281635803</t>
  </si>
  <si>
    <t>0.273919753</t>
  </si>
  <si>
    <t>0.429765886</t>
  </si>
  <si>
    <t>0.286210892</t>
  </si>
  <si>
    <t>0.135573581</t>
  </si>
  <si>
    <t>0.319205298</t>
  </si>
  <si>
    <t>0.147019868</t>
  </si>
  <si>
    <t>0.360443623</t>
  </si>
  <si>
    <t>0.210720887</t>
  </si>
  <si>
    <t>0.093519278</t>
  </si>
  <si>
    <t>0.261106781</t>
  </si>
  <si>
    <t>0.370226033</t>
  </si>
  <si>
    <t>0.094311377</t>
  </si>
  <si>
    <t>0.38512949</t>
  </si>
  <si>
    <t>0.268428373</t>
  </si>
  <si>
    <t>0.327838828</t>
  </si>
  <si>
    <t>0.290740741</t>
  </si>
  <si>
    <t>0.330724071</t>
  </si>
  <si>
    <t>0.338551859</t>
  </si>
  <si>
    <t>0.475011677</t>
  </si>
  <si>
    <t>0.669218989</t>
  </si>
  <si>
    <t>0.281708945</t>
  </si>
  <si>
    <t>0.494518879</t>
  </si>
  <si>
    <t>0.700525394</t>
  </si>
  <si>
    <t>0.658254469</t>
  </si>
  <si>
    <t>0.443100996</t>
  </si>
  <si>
    <t>0.536054422</t>
  </si>
  <si>
    <t>0.394793926</t>
  </si>
  <si>
    <t>0.535684988</t>
  </si>
  <si>
    <t>Edgewood College</t>
  </si>
  <si>
    <t>0.424860853</t>
  </si>
  <si>
    <t>0.399433428</t>
  </si>
  <si>
    <t>0.397877984</t>
  </si>
  <si>
    <t>0.580976864</t>
  </si>
  <si>
    <t>0.145315488</t>
  </si>
  <si>
    <t>0.678068411</t>
  </si>
  <si>
    <t>0.795634921</t>
  </si>
  <si>
    <t>0.761341223</t>
  </si>
  <si>
    <t>0.69808542</t>
  </si>
  <si>
    <t>0.7369942197</t>
  </si>
  <si>
    <t>0.6337760911</t>
  </si>
  <si>
    <t>0.7353760446</t>
  </si>
  <si>
    <t>0.7769985975</t>
  </si>
  <si>
    <t>0.6492307692</t>
  </si>
  <si>
    <t>0.6594911937</t>
  </si>
  <si>
    <t>0.8121442125</t>
  </si>
  <si>
    <t>0.7249322493</t>
  </si>
  <si>
    <t>0.77755102</t>
  </si>
  <si>
    <t>0.706927176</t>
  </si>
  <si>
    <t>0.821263482</t>
  </si>
  <si>
    <t>0.687912088</t>
  </si>
  <si>
    <t>0.750957854</t>
  </si>
  <si>
    <t>0.819413093</t>
  </si>
  <si>
    <t>0.922829582</t>
  </si>
  <si>
    <t>0.763478261</t>
  </si>
  <si>
    <t>0.728045326</t>
  </si>
  <si>
    <t>0.879924953</t>
  </si>
  <si>
    <t>0.827844311</t>
  </si>
  <si>
    <t>0.814241486</t>
  </si>
  <si>
    <t>0.822380107</t>
  </si>
  <si>
    <t>0.2560096154</t>
  </si>
  <si>
    <t>0.2806573957</t>
  </si>
  <si>
    <t>0.1340872375</t>
  </si>
  <si>
    <t>0.2180936995</t>
  </si>
  <si>
    <t>0.1924882629</t>
  </si>
  <si>
    <t>0.0214917826</t>
  </si>
  <si>
    <t>0.2591656131</t>
  </si>
  <si>
    <t>0.7193426043</t>
  </si>
  <si>
    <t>0.1911057692</t>
  </si>
  <si>
    <t>0.1262019231</t>
  </si>
  <si>
    <t>82960.899838</t>
  </si>
  <si>
    <t>31741.474178</t>
  </si>
  <si>
    <t>19140</t>
  </si>
  <si>
    <t>9862.5</t>
  </si>
  <si>
    <t>35834</t>
  </si>
  <si>
    <t>0.4651442308</t>
  </si>
  <si>
    <t>22.861778846</t>
  </si>
  <si>
    <t>0.7391826923</t>
  </si>
  <si>
    <t>0.0841346154</t>
  </si>
  <si>
    <t>0.7439903846</t>
  </si>
  <si>
    <t>69848.234375</t>
  </si>
  <si>
    <t>58599</t>
  </si>
  <si>
    <t>Fox Valley Technical College</t>
  </si>
  <si>
    <t>0.163317501</t>
  </si>
  <si>
    <t>0.007307271</t>
  </si>
  <si>
    <t>0.549872123</t>
  </si>
  <si>
    <t>0.155644867</t>
  </si>
  <si>
    <t>0.593276203</t>
  </si>
  <si>
    <t>0.006591958</t>
  </si>
  <si>
    <t>0.181234964</t>
  </si>
  <si>
    <t>0.52606255</t>
  </si>
  <si>
    <t>0.141940658</t>
  </si>
  <si>
    <t>0.148322148</t>
  </si>
  <si>
    <t>0.569798658</t>
  </si>
  <si>
    <t>0.167114094</t>
  </si>
  <si>
    <t>0.504379562</t>
  </si>
  <si>
    <t>0.595464521</t>
  </si>
  <si>
    <t>0.117044623</t>
  </si>
  <si>
    <t>0.148675172</t>
  </si>
  <si>
    <t>0.554465162</t>
  </si>
  <si>
    <t>0.169283611</t>
  </si>
  <si>
    <t>0.169544046</t>
  </si>
  <si>
    <t>0.538733953</t>
  </si>
  <si>
    <t>0.162461266</t>
  </si>
  <si>
    <t>0.580551524</t>
  </si>
  <si>
    <t>0.144412192</t>
  </si>
  <si>
    <t>0.167034584</t>
  </si>
  <si>
    <t>0.007358352</t>
  </si>
  <si>
    <t>0.128853481</t>
  </si>
  <si>
    <t>0.56356079</t>
  </si>
  <si>
    <t>0.071700727</t>
  </si>
  <si>
    <t>0.114645858</t>
  </si>
  <si>
    <t>0.569627851</t>
  </si>
  <si>
    <t>0.521562246</t>
  </si>
  <si>
    <t>0.12424608</t>
  </si>
  <si>
    <t>0.082629674</t>
  </si>
  <si>
    <t>0.127939143</t>
  </si>
  <si>
    <t>0.517980636</t>
  </si>
  <si>
    <t>0.609299098</t>
  </si>
  <si>
    <t>0.130616026</t>
  </si>
  <si>
    <t>0.534969894</t>
  </si>
  <si>
    <t>0.08012969</t>
  </si>
  <si>
    <t>0.126672241</t>
  </si>
  <si>
    <t>0.074414716</t>
  </si>
  <si>
    <t>0.565948856</t>
  </si>
  <si>
    <t>0.568023469</t>
  </si>
  <si>
    <t>0.133032695</t>
  </si>
  <si>
    <t>0.572717024</t>
  </si>
  <si>
    <t>0.528253425</t>
  </si>
  <si>
    <t>0.138550353</t>
  </si>
  <si>
    <t>0.597819115</t>
  </si>
  <si>
    <t>0.072482361</t>
  </si>
  <si>
    <t>0.602479942</t>
  </si>
  <si>
    <t>0.5515</t>
  </si>
  <si>
    <t>0.613480055</t>
  </si>
  <si>
    <t>0.136027814</t>
  </si>
  <si>
    <t>0.627987831</t>
  </si>
  <si>
    <t>0.008691873</t>
  </si>
  <si>
    <t>0.132278936</t>
  </si>
  <si>
    <t>0.582314881</t>
  </si>
  <si>
    <t>0.129491018</t>
  </si>
  <si>
    <t>0.553143713</t>
  </si>
  <si>
    <t>0.029191617</t>
  </si>
  <si>
    <t>0.53867713</t>
  </si>
  <si>
    <t>0.02073991</t>
  </si>
  <si>
    <t>0.079035874</t>
  </si>
  <si>
    <t>0.503990878</t>
  </si>
  <si>
    <t>0.572216097</t>
  </si>
  <si>
    <t>0.074972437</t>
  </si>
  <si>
    <t>0.603117506</t>
  </si>
  <si>
    <t>0.509366637</t>
  </si>
  <si>
    <t>0.116859947</t>
  </si>
  <si>
    <t>0.594560405</t>
  </si>
  <si>
    <t>0.546803653</t>
  </si>
  <si>
    <t>0.530837004</t>
  </si>
  <si>
    <t>0.016117216</t>
  </si>
  <si>
    <t>0.183767228</t>
  </si>
  <si>
    <t>0.584670232</t>
  </si>
  <si>
    <t>0.510402219</t>
  </si>
  <si>
    <t>0.484199134</t>
  </si>
  <si>
    <t>0.463866729</t>
  </si>
  <si>
    <t>0.342717258</t>
  </si>
  <si>
    <t>0.614969656</t>
  </si>
  <si>
    <t>0.706997085</t>
  </si>
  <si>
    <t>0.615900878</t>
  </si>
  <si>
    <t>0.389116661</t>
  </si>
  <si>
    <t>0.395747382</t>
  </si>
  <si>
    <t>0.673927842</t>
  </si>
  <si>
    <t>0.464394932</t>
  </si>
  <si>
    <t>0.503646504</t>
  </si>
  <si>
    <t>0.45626935</t>
  </si>
  <si>
    <t>0.519646365</t>
  </si>
  <si>
    <t>0.5211618257</t>
  </si>
  <si>
    <t>0.5017985612</t>
  </si>
  <si>
    <t>0.3779184804</t>
  </si>
  <si>
    <t>0.6523136247</t>
  </si>
  <si>
    <t>0.7354138399</t>
  </si>
  <si>
    <t>0.638700291</t>
  </si>
  <si>
    <t>0.4332849891</t>
  </si>
  <si>
    <t>0.4362252664</t>
  </si>
  <si>
    <t>0.7029315961</t>
  </si>
  <si>
    <t>0.4944145635</t>
  </si>
  <si>
    <t>0.5480649189</t>
  </si>
  <si>
    <t>0.626986811</t>
  </si>
  <si>
    <t>0.625175316</t>
  </si>
  <si>
    <t>0.4870317</t>
  </si>
  <si>
    <t>0.736313869</t>
  </si>
  <si>
    <t>0.78435518</t>
  </si>
  <si>
    <t>0.745112238</t>
  </si>
  <si>
    <t>0.523477157</t>
  </si>
  <si>
    <t>0.533601379</t>
  </si>
  <si>
    <t>0.76069079</t>
  </si>
  <si>
    <t>0.616271186</t>
  </si>
  <si>
    <t>0.637651822</t>
  </si>
  <si>
    <t>0.627076923</t>
  </si>
  <si>
    <t>0.626876877</t>
  </si>
  <si>
    <t>0.704688909</t>
  </si>
  <si>
    <t>0.696585366</t>
  </si>
  <si>
    <t>0.781493869</t>
  </si>
  <si>
    <t>0.624045802</t>
  </si>
  <si>
    <t>0.616309013</t>
  </si>
  <si>
    <t>0.695052717</t>
  </si>
  <si>
    <t>0.716751269</t>
  </si>
  <si>
    <t>0.4864655839</t>
  </si>
  <si>
    <t>0.507089456</t>
  </si>
  <si>
    <t>0.6786985257</t>
  </si>
  <si>
    <t>0.4659624413</t>
  </si>
  <si>
    <t>0.1603506058</t>
  </si>
  <si>
    <t>0.1327661768</t>
  </si>
  <si>
    <t>0.1725941423</t>
  </si>
  <si>
    <t>0.2243723849</t>
  </si>
  <si>
    <t>0.1030334728</t>
  </si>
  <si>
    <t>0.1570920183</t>
  </si>
  <si>
    <t>0.1108286731</t>
  </si>
  <si>
    <t>0.0437214032</t>
  </si>
  <si>
    <t>0.0096593798</t>
  </si>
  <si>
    <t>0.0284624413</t>
  </si>
  <si>
    <t>0.5340375587</t>
  </si>
  <si>
    <t>0.093065223</t>
  </si>
  <si>
    <t>0.0430523331</t>
  </si>
  <si>
    <t>0.0216550657</t>
  </si>
  <si>
    <t>57118.436715</t>
  </si>
  <si>
    <t>25741.810371</t>
  </si>
  <si>
    <t>6601.5</t>
  </si>
  <si>
    <t>108.536414798856</t>
  </si>
  <si>
    <t>0.7329208559</t>
  </si>
  <si>
    <t>0.6764630059</t>
  </si>
  <si>
    <t>26.451147203</t>
  </si>
  <si>
    <t>0.4854343903</t>
  </si>
  <si>
    <t>0.1595772106</t>
  </si>
  <si>
    <t>0.492910544</t>
  </si>
  <si>
    <t>0.0283578242</t>
  </si>
  <si>
    <t>41207.68033</t>
  </si>
  <si>
    <t>30720</t>
  </si>
  <si>
    <t>Gateway Technical College</t>
  </si>
  <si>
    <t>0.119458703</t>
  </si>
  <si>
    <t>0.526364909</t>
  </si>
  <si>
    <t>0.205319645</t>
  </si>
  <si>
    <t>0.553619303</t>
  </si>
  <si>
    <t>0.186997319</t>
  </si>
  <si>
    <t>0.478540773</t>
  </si>
  <si>
    <t>0.202515723</t>
  </si>
  <si>
    <t>0.534124629</t>
  </si>
  <si>
    <t>0.206973294</t>
  </si>
  <si>
    <t>0.449795918</t>
  </si>
  <si>
    <t>0.231020408</t>
  </si>
  <si>
    <t>0.628540305</t>
  </si>
  <si>
    <t>0.171023965</t>
  </si>
  <si>
    <t>0.114316821</t>
  </si>
  <si>
    <t>0.534567229</t>
  </si>
  <si>
    <t>0.502839117</t>
  </si>
  <si>
    <t>0.226498423</t>
  </si>
  <si>
    <t>0.593189964</t>
  </si>
  <si>
    <t>0.215167549</t>
  </si>
  <si>
    <t>0.526263627</t>
  </si>
  <si>
    <t>0.204765751</t>
  </si>
  <si>
    <t>0.448707593</t>
  </si>
  <si>
    <t>0.109450727</t>
  </si>
  <si>
    <t>0.086025848</t>
  </si>
  <si>
    <t>0.178290214</t>
  </si>
  <si>
    <t>0.470753656</t>
  </si>
  <si>
    <t>0.104049494</t>
  </si>
  <si>
    <t>0.100674916</t>
  </si>
  <si>
    <t>0.106159895</t>
  </si>
  <si>
    <t>0.206654991</t>
  </si>
  <si>
    <t>0.468184472</t>
  </si>
  <si>
    <t>0.110916521</t>
  </si>
  <si>
    <t>0.081144192</t>
  </si>
  <si>
    <t>0.119413408</t>
  </si>
  <si>
    <t>0.144636015</t>
  </si>
  <si>
    <t>0.198623853</t>
  </si>
  <si>
    <t>0.44587156</t>
  </si>
  <si>
    <t>0.109174312</t>
  </si>
  <si>
    <t>0.008560728</t>
  </si>
  <si>
    <t>0.516318887</t>
  </si>
  <si>
    <t>0.12306046</t>
  </si>
  <si>
    <t>0.324546952</t>
  </si>
  <si>
    <t>0.459104938</t>
  </si>
  <si>
    <t>0.091820988</t>
  </si>
  <si>
    <t>0.200847458</t>
  </si>
  <si>
    <t>0.112711864</t>
  </si>
  <si>
    <t>0.257443718</t>
  </si>
  <si>
    <t>0.102759622</t>
  </si>
  <si>
    <t>0.232369356</t>
  </si>
  <si>
    <t>0.379268293</t>
  </si>
  <si>
    <t>0.266287487</t>
  </si>
  <si>
    <t>0.431747673</t>
  </si>
  <si>
    <t>0.101344364</t>
  </si>
  <si>
    <t>0.299938537</t>
  </si>
  <si>
    <t>0.355255071</t>
  </si>
  <si>
    <t>0.067609097</t>
  </si>
  <si>
    <t>0.095881991</t>
  </si>
  <si>
    <t>0.19609583</t>
  </si>
  <si>
    <t>0.503992902</t>
  </si>
  <si>
    <t>0.243265993</t>
  </si>
  <si>
    <t>0.275652985</t>
  </si>
  <si>
    <t>0.489272388</t>
  </si>
  <si>
    <t>0.063899254</t>
  </si>
  <si>
    <t>0.193442623</t>
  </si>
  <si>
    <t>0.418454936</t>
  </si>
  <si>
    <t>0.056509299</t>
  </si>
  <si>
    <t>0.101032448</t>
  </si>
  <si>
    <t>0.353737493</t>
  </si>
  <si>
    <t>0.32548558</t>
  </si>
  <si>
    <t>0.315178571</t>
  </si>
  <si>
    <t>0.100892857</t>
  </si>
  <si>
    <t>0.300567108</t>
  </si>
  <si>
    <t>0.359623734</t>
  </si>
  <si>
    <t>0.377037037</t>
  </si>
  <si>
    <t>0.383703704</t>
  </si>
  <si>
    <t>0.33446712</t>
  </si>
  <si>
    <t>0.357405141</t>
  </si>
  <si>
    <t>0.265638389</t>
  </si>
  <si>
    <t>0.289631534</t>
  </si>
  <si>
    <t>0.016281063</t>
  </si>
  <si>
    <t>0.158526135</t>
  </si>
  <si>
    <t>0.232186732</t>
  </si>
  <si>
    <t>0.245744681</t>
  </si>
  <si>
    <t>0.350540216</t>
  </si>
  <si>
    <t>0.313694268</t>
  </si>
  <si>
    <t>0.273657928</t>
  </si>
  <si>
    <t>0.466737064</t>
  </si>
  <si>
    <t>0.213865271</t>
  </si>
  <si>
    <t>0.189832919</t>
  </si>
  <si>
    <t>0.43130227</t>
  </si>
  <si>
    <t>0.385361552</t>
  </si>
  <si>
    <t>0.229536747</t>
  </si>
  <si>
    <t>0.220996123</t>
  </si>
  <si>
    <t>0.544478528</t>
  </si>
  <si>
    <t>0.253469388</t>
  </si>
  <si>
    <t>0.257033248</t>
  </si>
  <si>
    <t>0.297166968</t>
  </si>
  <si>
    <t>0.3168388182</t>
  </si>
  <si>
    <t>0.5071574642</t>
  </si>
  <si>
    <t>0.2583987441</t>
  </si>
  <si>
    <t>0.2289944904</t>
  </si>
  <si>
    <t>0.4417435038</t>
  </si>
  <si>
    <t>0.2654816514</t>
  </si>
  <si>
    <t>0.3016367888</t>
  </si>
  <si>
    <t>0.3412648716</t>
  </si>
  <si>
    <t>0.3030179445</t>
  </si>
  <si>
    <t>0.3366452367</t>
  </si>
  <si>
    <t>0.397918335</t>
  </si>
  <si>
    <t>0.597955707</t>
  </si>
  <si>
    <t>0.336473051</t>
  </si>
  <si>
    <t>0.539291217</t>
  </si>
  <si>
    <t>0.344378698</t>
  </si>
  <si>
    <t>0.324149109</t>
  </si>
  <si>
    <t>0.608964451</t>
  </si>
  <si>
    <t>0.390353698</t>
  </si>
  <si>
    <t>0.386594448</t>
  </si>
  <si>
    <t>0.414299706</t>
  </si>
  <si>
    <t>0.464557704</t>
  </si>
  <si>
    <t>0.365004704</t>
  </si>
  <si>
    <t>0.415174766</t>
  </si>
  <si>
    <t>0.381184104</t>
  </si>
  <si>
    <t>0.456822107</t>
  </si>
  <si>
    <t>0.482662968</t>
  </si>
  <si>
    <t>0.6336603311</t>
  </si>
  <si>
    <t>0.5913549969</t>
  </si>
  <si>
    <t>0.4568642161</t>
  </si>
  <si>
    <t>0.7558320373</t>
  </si>
  <si>
    <t>0.5031376892</t>
  </si>
  <si>
    <t>0.1171060699</t>
  </si>
  <si>
    <t>0.0705088903</t>
  </si>
  <si>
    <t>0.0358675659</t>
  </si>
  <si>
    <t>0.1702925731</t>
  </si>
  <si>
    <t>0.1657914479</t>
  </si>
  <si>
    <t>0.1335333833</t>
  </si>
  <si>
    <t>0.0735183796</t>
  </si>
  <si>
    <t>0.1238983929</t>
  </si>
  <si>
    <t>0.0834629342</t>
  </si>
  <si>
    <t>0.0269569725</t>
  </si>
  <si>
    <t>0.009849663</t>
  </si>
  <si>
    <t>0.0550018457</t>
  </si>
  <si>
    <t>0.4481358435</t>
  </si>
  <si>
    <t>0.4968623108</t>
  </si>
  <si>
    <t>0.2964438994</t>
  </si>
  <si>
    <t>0.0548743102</t>
  </si>
  <si>
    <t>0.0303494788</t>
  </si>
  <si>
    <t>43650.51988</t>
  </si>
  <si>
    <t>20678.994298</t>
  </si>
  <si>
    <t>4124.5</t>
  </si>
  <si>
    <t>102.022368754912</t>
  </si>
  <si>
    <t>22515</t>
  </si>
  <si>
    <t>0.6557326793</t>
  </si>
  <si>
    <t>0.7851011649</t>
  </si>
  <si>
    <t>27.36725935</t>
  </si>
  <si>
    <t>0.572654813</t>
  </si>
  <si>
    <t>0.1486817903</t>
  </si>
  <si>
    <t>0.4086450031</t>
  </si>
  <si>
    <t>0.0263641937</t>
  </si>
  <si>
    <t>30066.19344</t>
  </si>
  <si>
    <t>19934.5</t>
  </si>
  <si>
    <t>Gill-Tech Academy of Hair Design</t>
  </si>
  <si>
    <t>0.6732673267</t>
  </si>
  <si>
    <t>54240.76</t>
  </si>
  <si>
    <t>13035.346154</t>
  </si>
  <si>
    <t>10248</t>
  </si>
  <si>
    <t>8218</t>
  </si>
  <si>
    <t>9754.5</t>
  </si>
  <si>
    <t>105.961815648154</t>
  </si>
  <si>
    <t>24.941176471</t>
  </si>
  <si>
    <t>33234.078431</t>
  </si>
  <si>
    <t>The Professional Hair Design Academy</t>
  </si>
  <si>
    <t>54711.653846</t>
  </si>
  <si>
    <t>14711.025</t>
  </si>
  <si>
    <t>26.303030303</t>
  </si>
  <si>
    <t>30468.848485</t>
  </si>
  <si>
    <t>17653.5</t>
  </si>
  <si>
    <t>Lakeland University</t>
  </si>
  <si>
    <t>0.258445946</t>
  </si>
  <si>
    <t>0.352484472</t>
  </si>
  <si>
    <t>0.341333333</t>
  </si>
  <si>
    <t>0.275693312</t>
  </si>
  <si>
    <t>0.417664671</t>
  </si>
  <si>
    <t>0.387341772</t>
  </si>
  <si>
    <t>0.375184638</t>
  </si>
  <si>
    <t>0.363076923</t>
  </si>
  <si>
    <t>0.357495881</t>
  </si>
  <si>
    <t>0.285008237</t>
  </si>
  <si>
    <t>0.516703786</t>
  </si>
  <si>
    <t>0.525993884</t>
  </si>
  <si>
    <t>0.5746320953</t>
  </si>
  <si>
    <t>0.5421792619</t>
  </si>
  <si>
    <t>0.6420863309</t>
  </si>
  <si>
    <t>0.7137809187</t>
  </si>
  <si>
    <t>0.5385487528</t>
  </si>
  <si>
    <t>0.4730679157</t>
  </si>
  <si>
    <t>0.5653179191</t>
  </si>
  <si>
    <t>0.5889679715</t>
  </si>
  <si>
    <t>0.5892597968</t>
  </si>
  <si>
    <t>0.596795728</t>
  </si>
  <si>
    <t>0.789883269</t>
  </si>
  <si>
    <t>0.669662921</t>
  </si>
  <si>
    <t>0.681132076</t>
  </si>
  <si>
    <t>0.605697151</t>
  </si>
  <si>
    <t>0.658501441</t>
  </si>
  <si>
    <t>0.3917616126</t>
  </si>
  <si>
    <t>0.5907099036</t>
  </si>
  <si>
    <t>0.4658753709</t>
  </si>
  <si>
    <t>0.4498539435</t>
  </si>
  <si>
    <t>0.2094653812</t>
  </si>
  <si>
    <t>0.0771253287</t>
  </si>
  <si>
    <t>0.1584582441</t>
  </si>
  <si>
    <t>0.1862955032</t>
  </si>
  <si>
    <t>0.2141327623</t>
  </si>
  <si>
    <t>0.1563169165</t>
  </si>
  <si>
    <t>0.2448071217</t>
  </si>
  <si>
    <t>0.1721068249</t>
  </si>
  <si>
    <t>0.0949554896</t>
  </si>
  <si>
    <t>0.0222551929</t>
  </si>
  <si>
    <t>0.0204479065</t>
  </si>
  <si>
    <t>0.429406037</t>
  </si>
  <si>
    <t>0.5501460565</t>
  </si>
  <si>
    <t>0.4899211218</t>
  </si>
  <si>
    <t>0.2383873795</t>
  </si>
  <si>
    <t>0.1007887818</t>
  </si>
  <si>
    <t>62993.226981</t>
  </si>
  <si>
    <t>37073.047478</t>
  </si>
  <si>
    <t>25458</t>
  </si>
  <si>
    <t>17984.5</t>
  </si>
  <si>
    <t>16974</t>
  </si>
  <si>
    <t>15753</t>
  </si>
  <si>
    <t>19181</t>
  </si>
  <si>
    <t>17507.5</t>
  </si>
  <si>
    <t>17985</t>
  </si>
  <si>
    <t>263.229498709086</t>
  </si>
  <si>
    <t>39575</t>
  </si>
  <si>
    <t>27818</t>
  </si>
  <si>
    <t>0.930762489</t>
  </si>
  <si>
    <t>0.638913234</t>
  </si>
  <si>
    <t>27.615249781</t>
  </si>
  <si>
    <t>0.4092900964</t>
  </si>
  <si>
    <t>0.0122699387</t>
  </si>
  <si>
    <t>47681.920245</t>
  </si>
  <si>
    <t>37335</t>
  </si>
  <si>
    <t>Lakeshore Technical College</t>
  </si>
  <si>
    <t>0.391053391</t>
  </si>
  <si>
    <t>0.427821522</t>
  </si>
  <si>
    <t>0.390423573</t>
  </si>
  <si>
    <t>0.47751606</t>
  </si>
  <si>
    <t>0.271753681</t>
  </si>
  <si>
    <t>0.289421158</t>
  </si>
  <si>
    <t>0.352320675</t>
  </si>
  <si>
    <t>0.552852349</t>
  </si>
  <si>
    <t>0.506127451</t>
  </si>
  <si>
    <t>0.5806709265</t>
  </si>
  <si>
    <t>0.7269503546</t>
  </si>
  <si>
    <t>0.5007727975</t>
  </si>
  <si>
    <t>0.6431718062</t>
  </si>
  <si>
    <t>0.6674757282</t>
  </si>
  <si>
    <t>0.5380952381</t>
  </si>
  <si>
    <t>0.5103926097</t>
  </si>
  <si>
    <t>0.5595984944</t>
  </si>
  <si>
    <t>0.6054545455</t>
  </si>
  <si>
    <t>0.661780105</t>
  </si>
  <si>
    <t>0.736986301</t>
  </si>
  <si>
    <t>0.615254237</t>
  </si>
  <si>
    <t>0.576655052</t>
  </si>
  <si>
    <t>0.671035387</t>
  </si>
  <si>
    <t>0.58713693</t>
  </si>
  <si>
    <t>0.653483993</t>
  </si>
  <si>
    <t>0.4929453263</t>
  </si>
  <si>
    <t>0.2960662526</t>
  </si>
  <si>
    <t>0.6390168971</t>
  </si>
  <si>
    <t>0.4813233725</t>
  </si>
  <si>
    <t>0.1772486772</t>
  </si>
  <si>
    <t>0.1093474427</t>
  </si>
  <si>
    <t>0.0379188713</t>
  </si>
  <si>
    <t>0.1635610766</t>
  </si>
  <si>
    <t>0.2587991718</t>
  </si>
  <si>
    <t>0.1874039939</t>
  </si>
  <si>
    <t>0.0341515475</t>
  </si>
  <si>
    <t>0.447171825</t>
  </si>
  <si>
    <t>0.5186766275</t>
  </si>
  <si>
    <t>0.0934744268</t>
  </si>
  <si>
    <t>0.0220458554</t>
  </si>
  <si>
    <t>53947.407867</t>
  </si>
  <si>
    <t>26911.505376</t>
  </si>
  <si>
    <t>5635.5</t>
  </si>
  <si>
    <t>0.6693121693</t>
  </si>
  <si>
    <t>27.424162257</t>
  </si>
  <si>
    <t>0.6155202822</t>
  </si>
  <si>
    <t>0.1992945326</t>
  </si>
  <si>
    <t>0.0132275132</t>
  </si>
  <si>
    <t>38426.797178</t>
  </si>
  <si>
    <t>29967.5</t>
  </si>
  <si>
    <t>Lawrence University</t>
  </si>
  <si>
    <t>0.701716738</t>
  </si>
  <si>
    <t>0.748407643</t>
  </si>
  <si>
    <t>0.7643564356</t>
  </si>
  <si>
    <t>0.7267080745</t>
  </si>
  <si>
    <t>0.8098591549</t>
  </si>
  <si>
    <t>0.7681498829</t>
  </si>
  <si>
    <t>0.830049261</t>
  </si>
  <si>
    <t>0.859281437</t>
  </si>
  <si>
    <t>0.1608961303</t>
  </si>
  <si>
    <t>0.0244399185</t>
  </si>
  <si>
    <t>0.0794297352</t>
  </si>
  <si>
    <t>0.1812627291</t>
  </si>
  <si>
    <t>0.2179226069</t>
  </si>
  <si>
    <t>0.3604887984</t>
  </si>
  <si>
    <t>0.8411405295</t>
  </si>
  <si>
    <t>0.7556008147</t>
  </si>
  <si>
    <t>0.6904276986</t>
  </si>
  <si>
    <t>0.5845213849</t>
  </si>
  <si>
    <t>101621.19624</t>
  </si>
  <si>
    <t>1822.9166667</t>
  </si>
  <si>
    <t>29058.5</t>
  </si>
  <si>
    <t>28411</t>
  </si>
  <si>
    <t>22975</t>
  </si>
  <si>
    <t>22700.5</t>
  </si>
  <si>
    <t>23984.5</t>
  </si>
  <si>
    <t>29100</t>
  </si>
  <si>
    <t>282.792316352168</t>
  </si>
  <si>
    <t>35800</t>
  </si>
  <si>
    <t>0.9613034623</t>
  </si>
  <si>
    <t>0.3421588595</t>
  </si>
  <si>
    <t>19.562118126</t>
  </si>
  <si>
    <t>0.9755600815</t>
  </si>
  <si>
    <t>99182.13442</t>
  </si>
  <si>
    <t>86389</t>
  </si>
  <si>
    <t>Maranatha Baptist University</t>
  </si>
  <si>
    <t>0.7824933687</t>
  </si>
  <si>
    <t>0.7952380952</t>
  </si>
  <si>
    <t>0.8014440433</t>
  </si>
  <si>
    <t>0.879452055</t>
  </si>
  <si>
    <t>0.891608392</t>
  </si>
  <si>
    <t>0.911917098</t>
  </si>
  <si>
    <t>0.1605633803</t>
  </si>
  <si>
    <t>0.0957746479</t>
  </si>
  <si>
    <t>0.1746478873</t>
  </si>
  <si>
    <t>0.0676056338</t>
  </si>
  <si>
    <t>0.0366197183</t>
  </si>
  <si>
    <t>59234.528125</t>
  </si>
  <si>
    <t>32159</t>
  </si>
  <si>
    <t>12480</t>
  </si>
  <si>
    <t>19630</t>
  </si>
  <si>
    <t>20.974647887</t>
  </si>
  <si>
    <t>0.9014084507</t>
  </si>
  <si>
    <t>56565.109859</t>
  </si>
  <si>
    <t>50062</t>
  </si>
  <si>
    <t>0.348514852</t>
  </si>
  <si>
    <t>0.594040968</t>
  </si>
  <si>
    <t>0.570149254</t>
  </si>
  <si>
    <t>0.649616368</t>
  </si>
  <si>
    <t>0.595174263</t>
  </si>
  <si>
    <t>0.534798535</t>
  </si>
  <si>
    <t>0.579053374</t>
  </si>
  <si>
    <t>0.367164179</t>
  </si>
  <si>
    <t>0.759541985</t>
  </si>
  <si>
    <t>0.605121294</t>
  </si>
  <si>
    <t>0.618336887</t>
  </si>
  <si>
    <t>0.6314258002</t>
  </si>
  <si>
    <t>0.8029739777</t>
  </si>
  <si>
    <t>0.4442190669</t>
  </si>
  <si>
    <t>0.8174904943</t>
  </si>
  <si>
    <t>0.7912371134</t>
  </si>
  <si>
    <t>0.6217712177</t>
  </si>
  <si>
    <t>0.6421267894</t>
  </si>
  <si>
    <t>0.700811359</t>
  </si>
  <si>
    <t>0.85801217</t>
  </si>
  <si>
    <t>0.582560297</t>
  </si>
  <si>
    <t>0.843400447</t>
  </si>
  <si>
    <t>0.653021443</t>
  </si>
  <si>
    <t>0.763100437</t>
  </si>
  <si>
    <t>0.873931624</t>
  </si>
  <si>
    <t>0.926108374</t>
  </si>
  <si>
    <t>0.819734345</t>
  </si>
  <si>
    <t>0.647311828</t>
  </si>
  <si>
    <t>0.88248337</t>
  </si>
  <si>
    <t>0.764275256</t>
  </si>
  <si>
    <t>0.1881313131</t>
  </si>
  <si>
    <t>0.2133838384</t>
  </si>
  <si>
    <t>0.1418918919</t>
  </si>
  <si>
    <t>0.2077702703</t>
  </si>
  <si>
    <t>0.0249307479</t>
  </si>
  <si>
    <t>0.3905817175</t>
  </si>
  <si>
    <t>0.5088383838</t>
  </si>
  <si>
    <t>0.273989899</t>
  </si>
  <si>
    <t>69380.986486</t>
  </si>
  <si>
    <t>34117.865</t>
  </si>
  <si>
    <t>18981.5</t>
  </si>
  <si>
    <t>18616.5</t>
  </si>
  <si>
    <t>19084</t>
  </si>
  <si>
    <t>40312</t>
  </si>
  <si>
    <t>30678</t>
  </si>
  <si>
    <t>0.9406565657</t>
  </si>
  <si>
    <t>23.257575758</t>
  </si>
  <si>
    <t>60476.157828</t>
  </si>
  <si>
    <t>52019.5</t>
  </si>
  <si>
    <t>Marquette University</t>
  </si>
  <si>
    <t>0.638508371</t>
  </si>
  <si>
    <t>0.651133501</t>
  </si>
  <si>
    <t>0.64631245</t>
  </si>
  <si>
    <t>0.628965517</t>
  </si>
  <si>
    <t>0.650254669</t>
  </si>
  <si>
    <t>0.629399586</t>
  </si>
  <si>
    <t>0.643802647</t>
  </si>
  <si>
    <t>0.663299663</t>
  </si>
  <si>
    <t>0.631268437</t>
  </si>
  <si>
    <t>0.204067321</t>
  </si>
  <si>
    <t>0.580607477</t>
  </si>
  <si>
    <t>0.202761628</t>
  </si>
  <si>
    <t>0.541635962</t>
  </si>
  <si>
    <t>0.206337509</t>
  </si>
  <si>
    <t>0.802352941</t>
  </si>
  <si>
    <t>0.739420935</t>
  </si>
  <si>
    <t>0.7359199</t>
  </si>
  <si>
    <t>0.766092475</t>
  </si>
  <si>
    <t>0.755766621</t>
  </si>
  <si>
    <t>0.650862069</t>
  </si>
  <si>
    <t>0.71319797</t>
  </si>
  <si>
    <t>0.764539007</t>
  </si>
  <si>
    <t>0.773284314</t>
  </si>
  <si>
    <t>0.730357143</t>
  </si>
  <si>
    <t>0.771334792</t>
  </si>
  <si>
    <t>0.76033637</t>
  </si>
  <si>
    <t>0.682492582</t>
  </si>
  <si>
    <t>0.777484609</t>
  </si>
  <si>
    <t>0.795287187</t>
  </si>
  <si>
    <t>0.740139211</t>
  </si>
  <si>
    <t>0.844077961</t>
  </si>
  <si>
    <t>0.785890074</t>
  </si>
  <si>
    <t>0.877697842</t>
  </si>
  <si>
    <t>0.795783926</t>
  </si>
  <si>
    <t>0.831914894</t>
  </si>
  <si>
    <t>0.827317073</t>
  </si>
  <si>
    <t>0.833992095</t>
  </si>
  <si>
    <t>0.834446919</t>
  </si>
  <si>
    <t>0.78357876</t>
  </si>
  <si>
    <t>0.653610771</t>
  </si>
  <si>
    <t>0.828664495</t>
  </si>
  <si>
    <t>0.76328125</t>
  </si>
  <si>
    <t>0.773320896</t>
  </si>
  <si>
    <t>0.786796537</t>
  </si>
  <si>
    <t>0.8096395302</t>
  </si>
  <si>
    <t>0.8673245614</t>
  </si>
  <si>
    <t>0.7831149927</t>
  </si>
  <si>
    <t>0.8675213675</t>
  </si>
  <si>
    <t>0.8241056218</t>
  </si>
  <si>
    <t>0.7197674419</t>
  </si>
  <si>
    <t>0.8576755749</t>
  </si>
  <si>
    <t>0.7997021593</t>
  </si>
  <si>
    <t>0.8214920071</t>
  </si>
  <si>
    <t>0.7481203008</t>
  </si>
  <si>
    <t>0.8265358802</t>
  </si>
  <si>
    <t>0.843709747</t>
  </si>
  <si>
    <t>0.889330307</t>
  </si>
  <si>
    <t>0.701940035</t>
  </si>
  <si>
    <t>0.825129534</t>
  </si>
  <si>
    <t>0.900083963</t>
  </si>
  <si>
    <t>0.86324398</t>
  </si>
  <si>
    <t>0.886277001</t>
  </si>
  <si>
    <t>0.835511145</t>
  </si>
  <si>
    <t>0.854085603</t>
  </si>
  <si>
    <t>0.783524904</t>
  </si>
  <si>
    <t>0.861095739</t>
  </si>
  <si>
    <t>0.875980392</t>
  </si>
  <si>
    <t>0.910148675</t>
  </si>
  <si>
    <t>0.768762678</t>
  </si>
  <si>
    <t>0.743440233</t>
  </si>
  <si>
    <t>0.871650212</t>
  </si>
  <si>
    <t>0.891653707</t>
  </si>
  <si>
    <t>0.787461774</t>
  </si>
  <si>
    <t>0.893478261</t>
  </si>
  <si>
    <t>0.810444874</t>
  </si>
  <si>
    <t>0.898227183</t>
  </si>
  <si>
    <t>0.1494542401</t>
  </si>
  <si>
    <t>0.0323257767</t>
  </si>
  <si>
    <t>0.126681128</t>
  </si>
  <si>
    <t>0.1868179834</t>
  </si>
  <si>
    <t>0.0931989924</t>
  </si>
  <si>
    <t>0.1221662469</t>
  </si>
  <si>
    <t>0.1654072208</t>
  </si>
  <si>
    <t>0.4697732997</t>
  </si>
  <si>
    <t>0.0148406809</t>
  </si>
  <si>
    <t>0.1719773025</t>
  </si>
  <si>
    <t>0.8131820166</t>
  </si>
  <si>
    <t>0.8375314861</t>
  </si>
  <si>
    <t>0.7107472712</t>
  </si>
  <si>
    <t>0.5822837951</t>
  </si>
  <si>
    <t>0.470193115</t>
  </si>
  <si>
    <t>121749.17527</t>
  </si>
  <si>
    <t>16359.272727</t>
  </si>
  <si>
    <t>25801.5</t>
  </si>
  <si>
    <t>0.9118387909</t>
  </si>
  <si>
    <t>0.3240973971</t>
  </si>
  <si>
    <t>19.634760705</t>
  </si>
  <si>
    <t>0.5906801008</t>
  </si>
  <si>
    <t>0.0046179681</t>
  </si>
  <si>
    <t>0.9676742233</t>
  </si>
  <si>
    <t>118342.36482</t>
  </si>
  <si>
    <t>100909.5</t>
  </si>
  <si>
    <t>Medical College of Wisconsin</t>
  </si>
  <si>
    <t>5538.5</t>
  </si>
  <si>
    <t>26.154471545</t>
  </si>
  <si>
    <t>11708.088</t>
  </si>
  <si>
    <t>Mid-State Technical College</t>
  </si>
  <si>
    <t>0.26889715</t>
  </si>
  <si>
    <t>0.413711584</t>
  </si>
  <si>
    <t>0.444615385</t>
  </si>
  <si>
    <t>0.411382114</t>
  </si>
  <si>
    <t>0.40300231</t>
  </si>
  <si>
    <t>0.446</t>
  </si>
  <si>
    <t>0.414040115</t>
  </si>
  <si>
    <t>0.295252226</t>
  </si>
  <si>
    <t>0.289079229</t>
  </si>
  <si>
    <t>0.365914787</t>
  </si>
  <si>
    <t>0.363261094</t>
  </si>
  <si>
    <t>0.38077634</t>
  </si>
  <si>
    <t>0.436144578</t>
  </si>
  <si>
    <t>0.353393086</t>
  </si>
  <si>
    <t>0.360050891</t>
  </si>
  <si>
    <t>0.283564815</t>
  </si>
  <si>
    <t>0.424929179</t>
  </si>
  <si>
    <t>0.385761589</t>
  </si>
  <si>
    <t>0.300283286</t>
  </si>
  <si>
    <t>0.274157303</t>
  </si>
  <si>
    <t>0.368103448</t>
  </si>
  <si>
    <t>0.624775584</t>
  </si>
  <si>
    <t>0.412959381</t>
  </si>
  <si>
    <t>0.474323063</t>
  </si>
  <si>
    <t>0.7334337349</t>
  </si>
  <si>
    <t>0.4029363785</t>
  </si>
  <si>
    <t>0.4113277623</t>
  </si>
  <si>
    <t>0.6503378378</t>
  </si>
  <si>
    <t>0.4461966605</t>
  </si>
  <si>
    <t>0.4559023066</t>
  </si>
  <si>
    <t>0.7427884615</t>
  </si>
  <si>
    <t>0.5075421473</t>
  </si>
  <si>
    <t>0.5360419397</t>
  </si>
  <si>
    <t>0.4934944238</t>
  </si>
  <si>
    <t>0.5528255528</t>
  </si>
  <si>
    <t>0.583694084</t>
  </si>
  <si>
    <t>0.773033708</t>
  </si>
  <si>
    <t>0.581981982</t>
  </si>
  <si>
    <t>0.640358744</t>
  </si>
  <si>
    <t>0.563458856</t>
  </si>
  <si>
    <t>0.523648649</t>
  </si>
  <si>
    <t>0.741197183</t>
  </si>
  <si>
    <t>0.535648995</t>
  </si>
  <si>
    <t>0.5430925222</t>
  </si>
  <si>
    <t>0.530418251</t>
  </si>
  <si>
    <t>0.3279352227</t>
  </si>
  <si>
    <t>0.733572282</t>
  </si>
  <si>
    <t>0.4730496454</t>
  </si>
  <si>
    <t>0.1692015209</t>
  </si>
  <si>
    <t>0.0963244613</t>
  </si>
  <si>
    <t>0.0329531052</t>
  </si>
  <si>
    <t>0.2078272605</t>
  </si>
  <si>
    <t>0.2267206478</t>
  </si>
  <si>
    <t>0.1350059737</t>
  </si>
  <si>
    <t>0.0979689367</t>
  </si>
  <si>
    <t>0.5269503546</t>
  </si>
  <si>
    <t>0.273130545</t>
  </si>
  <si>
    <t>0.0709759189</t>
  </si>
  <si>
    <t>51055.944669</t>
  </si>
  <si>
    <t>22401.978495</t>
  </si>
  <si>
    <t>3782.5</t>
  </si>
  <si>
    <t>6287</t>
  </si>
  <si>
    <t>85.1375478187845</t>
  </si>
  <si>
    <t>10395</t>
  </si>
  <si>
    <t>0.6983523447</t>
  </si>
  <si>
    <t>26.307984791</t>
  </si>
  <si>
    <t>0.6064638783</t>
  </si>
  <si>
    <t>0.469581749</t>
  </si>
  <si>
    <t>0.0240811153</t>
  </si>
  <si>
    <t>35857.358048</t>
  </si>
  <si>
    <t>25928.5</t>
  </si>
  <si>
    <t>Milwaukee Area Technical College</t>
  </si>
  <si>
    <t>0.094985934</t>
  </si>
  <si>
    <t>0.586132716</t>
  </si>
  <si>
    <t>0.148436207</t>
  </si>
  <si>
    <t>0.006453748</t>
  </si>
  <si>
    <t>0.607267645</t>
  </si>
  <si>
    <t>0.14185884</t>
  </si>
  <si>
    <t>0.006755183</t>
  </si>
  <si>
    <t>0.120348377</t>
  </si>
  <si>
    <t>0.552652415</t>
  </si>
  <si>
    <t>0.077221743</t>
  </si>
  <si>
    <t>0.136755824</t>
  </si>
  <si>
    <t>0.005176877</t>
  </si>
  <si>
    <t>0.596510067</t>
  </si>
  <si>
    <t>0.155704698</t>
  </si>
  <si>
    <t>0.007248322</t>
  </si>
  <si>
    <t>0.092298289</t>
  </si>
  <si>
    <t>0.542176039</t>
  </si>
  <si>
    <t>0.170232274</t>
  </si>
  <si>
    <t>0.006418093</t>
  </si>
  <si>
    <t>0.00649585</t>
  </si>
  <si>
    <t>0.597988959</t>
  </si>
  <si>
    <t>0.15398265</t>
  </si>
  <si>
    <t>0.524201854</t>
  </si>
  <si>
    <t>0.11946447</t>
  </si>
  <si>
    <t>0.098514955</t>
  </si>
  <si>
    <t>0.159171721</t>
  </si>
  <si>
    <t>0.005229032</t>
  </si>
  <si>
    <t>0.081616482</t>
  </si>
  <si>
    <t>0.641838352</t>
  </si>
  <si>
    <t>0.608724389</t>
  </si>
  <si>
    <t>0.149041639</t>
  </si>
  <si>
    <t>0.005287508</t>
  </si>
  <si>
    <t>0.105402718</t>
  </si>
  <si>
    <t>0.563473649</t>
  </si>
  <si>
    <t>0.147828969</t>
  </si>
  <si>
    <t>0.126110731</t>
  </si>
  <si>
    <t>0.501537936</t>
  </si>
  <si>
    <t>0.091421736</t>
  </si>
  <si>
    <t>0.073479152</t>
  </si>
  <si>
    <t>0.108288111</t>
  </si>
  <si>
    <t>0.515046867</t>
  </si>
  <si>
    <t>0.091021214</t>
  </si>
  <si>
    <t>0.081401085</t>
  </si>
  <si>
    <t>0.166408669</t>
  </si>
  <si>
    <t>0.465944272</t>
  </si>
  <si>
    <t>0.101393189</t>
  </si>
  <si>
    <t>0.484189723</t>
  </si>
  <si>
    <t>0.105049594</t>
  </si>
  <si>
    <t>0.471596033</t>
  </si>
  <si>
    <t>0.084761046</t>
  </si>
  <si>
    <t>0.08025248</t>
  </si>
  <si>
    <t>0.138965328</t>
  </si>
  <si>
    <t>0.519812878</t>
  </si>
  <si>
    <t>0.095487067</t>
  </si>
  <si>
    <t>0.069345074</t>
  </si>
  <si>
    <t>0.126823082</t>
  </si>
  <si>
    <t>0.470513634</t>
  </si>
  <si>
    <t>0.112872543</t>
  </si>
  <si>
    <t>0.052948637</t>
  </si>
  <si>
    <t>0.125277984</t>
  </si>
  <si>
    <t>0.537805782</t>
  </si>
  <si>
    <t>0.066345441</t>
  </si>
  <si>
    <t>0.097479615</t>
  </si>
  <si>
    <t>0.113822806</t>
  </si>
  <si>
    <t>0.099876948</t>
  </si>
  <si>
    <t>0.509221312</t>
  </si>
  <si>
    <t>0.132851828</t>
  </si>
  <si>
    <t>0.558765594</t>
  </si>
  <si>
    <t>0.099584154</t>
  </si>
  <si>
    <t>0.006347122</t>
  </si>
  <si>
    <t>0.297739673</t>
  </si>
  <si>
    <t>0.062353858</t>
  </si>
  <si>
    <t>0.312548714</t>
  </si>
  <si>
    <t>0.123896929</t>
  </si>
  <si>
    <t>0.499470526</t>
  </si>
  <si>
    <t>0.096364278</t>
  </si>
  <si>
    <t>0.082597953</t>
  </si>
  <si>
    <t>0.128188142</t>
  </si>
  <si>
    <t>0.503477973</t>
  </si>
  <si>
    <t>0.086783703</t>
  </si>
  <si>
    <t>0.06492216</t>
  </si>
  <si>
    <t>0.154595648</t>
  </si>
  <si>
    <t>0.460051965</t>
  </si>
  <si>
    <t>0.048554726</t>
  </si>
  <si>
    <t>0.092075349</t>
  </si>
  <si>
    <t>0.46366035</t>
  </si>
  <si>
    <t>0.050611658</t>
  </si>
  <si>
    <t>0.105780763</t>
  </si>
  <si>
    <t>0.174247726</t>
  </si>
  <si>
    <t>0.449965011</t>
  </si>
  <si>
    <t>0.447639485</t>
  </si>
  <si>
    <t>0.467607106</t>
  </si>
  <si>
    <t>0.164105716</t>
  </si>
  <si>
    <t>0.415181315</t>
  </si>
  <si>
    <t>0.069145667</t>
  </si>
  <si>
    <t>0.03546832</t>
  </si>
  <si>
    <t>0.141744859</t>
  </si>
  <si>
    <t>0.451187862</t>
  </si>
  <si>
    <t>0.054701537</t>
  </si>
  <si>
    <t>0.210617929</t>
  </si>
  <si>
    <t>0.171640255</t>
  </si>
  <si>
    <t>0.522947109</t>
  </si>
  <si>
    <t>0.054126363</t>
  </si>
  <si>
    <t>0.224788299</t>
  </si>
  <si>
    <t>0.41878368</t>
  </si>
  <si>
    <t>0.145535106</t>
  </si>
  <si>
    <t>0.467620995</t>
  </si>
  <si>
    <t>0.050443081</t>
  </si>
  <si>
    <t>0.162841191</t>
  </si>
  <si>
    <t>0.453163772</t>
  </si>
  <si>
    <t>0.046836228</t>
  </si>
  <si>
    <t>0.088399504</t>
  </si>
  <si>
    <t>0.186386086</t>
  </si>
  <si>
    <t>0.370410135</t>
  </si>
  <si>
    <t>0.021473051</t>
  </si>
  <si>
    <t>0.090186816</t>
  </si>
  <si>
    <t>0.163068748</t>
  </si>
  <si>
    <t>0.364330787</t>
  </si>
  <si>
    <t>0.021255397</t>
  </si>
  <si>
    <t>0.114247758</t>
  </si>
  <si>
    <t>0.222793488</t>
  </si>
  <si>
    <t>0.373607541</t>
  </si>
  <si>
    <t>0.147</t>
  </si>
  <si>
    <t>0.3565</t>
  </si>
  <si>
    <t>0.089</t>
  </si>
  <si>
    <t>0.21603312</t>
  </si>
  <si>
    <t>0.380880693</t>
  </si>
  <si>
    <t>0.091080166</t>
  </si>
  <si>
    <t>0.192889561</t>
  </si>
  <si>
    <t>0.32526475</t>
  </si>
  <si>
    <t>0.026853253</t>
  </si>
  <si>
    <t>0.073751891</t>
  </si>
  <si>
    <t>0.177844014</t>
  </si>
  <si>
    <t>0.429706905</t>
  </si>
  <si>
    <t>0.014406359</t>
  </si>
  <si>
    <t>0.173704955</t>
  </si>
  <si>
    <t>0.115427928</t>
  </si>
  <si>
    <t>0.227149321</t>
  </si>
  <si>
    <t>0.422624434</t>
  </si>
  <si>
    <t>0.205969347</t>
  </si>
  <si>
    <t>0.433449852</t>
  </si>
  <si>
    <t>0.009142243</t>
  </si>
  <si>
    <t>0.120469083</t>
  </si>
  <si>
    <t>0.184881603</t>
  </si>
  <si>
    <t>0.375227687</t>
  </si>
  <si>
    <t>0.025045537</t>
  </si>
  <si>
    <t>0.099271403</t>
  </si>
  <si>
    <t>0.187728566</t>
  </si>
  <si>
    <t>0.366111337</t>
  </si>
  <si>
    <t>0.01828525</t>
  </si>
  <si>
    <t>0.082080455</t>
  </si>
  <si>
    <t>0.185286852</t>
  </si>
  <si>
    <t>0.306889926</t>
  </si>
  <si>
    <t>0.016195443</t>
  </si>
  <si>
    <t>0.107878122</t>
  </si>
  <si>
    <t>0.017961571</t>
  </si>
  <si>
    <t>0.136173768</t>
  </si>
  <si>
    <t>0.201152184</t>
  </si>
  <si>
    <t>0.315890543</t>
  </si>
  <si>
    <t>0.014882381</t>
  </si>
  <si>
    <t>0.198931909</t>
  </si>
  <si>
    <t>0.254561638</t>
  </si>
  <si>
    <t>0.019136627</t>
  </si>
  <si>
    <t>0.391117479</t>
  </si>
  <si>
    <t>0.13538682</t>
  </si>
  <si>
    <t>0.291272727</t>
  </si>
  <si>
    <t>0.22956327</t>
  </si>
  <si>
    <t>0.354983203</t>
  </si>
  <si>
    <t>0.453760789</t>
  </si>
  <si>
    <t>0.183156655</t>
  </si>
  <si>
    <t>0.110129564</t>
  </si>
  <si>
    <t>0.18714653</t>
  </si>
  <si>
    <t>0.301799486</t>
  </si>
  <si>
    <t>0.287355193</t>
  </si>
  <si>
    <t>0.529699939</t>
  </si>
  <si>
    <t>0.241084999</t>
  </si>
  <si>
    <t>0.421096003</t>
  </si>
  <si>
    <t>0.347248072</t>
  </si>
  <si>
    <t>0.25229572</t>
  </si>
  <si>
    <t>0.216065074</t>
  </si>
  <si>
    <t>0.529335634</t>
  </si>
  <si>
    <t>0.266269076</t>
  </si>
  <si>
    <t>0.314158306</t>
  </si>
  <si>
    <t>0.265647226</t>
  </si>
  <si>
    <t>0.314116616</t>
  </si>
  <si>
    <t>0.3386676591</t>
  </si>
  <si>
    <t>0.2925320371</t>
  </si>
  <si>
    <t>0.2546198335</t>
  </si>
  <si>
    <t>0.4701288559</t>
  </si>
  <si>
    <t>0.5746812386</t>
  </si>
  <si>
    <t>0.3899825567</t>
  </si>
  <si>
    <t>0.3080920564</t>
  </si>
  <si>
    <t>0.2704001923</t>
  </si>
  <si>
    <t>0.572723527</t>
  </si>
  <si>
    <t>0.3313677314</t>
  </si>
  <si>
    <t>0.3482662072</t>
  </si>
  <si>
    <t>0.3208092486</t>
  </si>
  <si>
    <t>0.3602548294</t>
  </si>
  <si>
    <t>0.402339902</t>
  </si>
  <si>
    <t>0.356497259</t>
  </si>
  <si>
    <t>0.307510814</t>
  </si>
  <si>
    <t>0.525970987</t>
  </si>
  <si>
    <t>0.351033058</t>
  </si>
  <si>
    <t>0.317658999</t>
  </si>
  <si>
    <t>0.629076087</t>
  </si>
  <si>
    <t>0.397605545</t>
  </si>
  <si>
    <t>0.409050313</t>
  </si>
  <si>
    <t>0.374152734</t>
  </si>
  <si>
    <t>0.436112615</t>
  </si>
  <si>
    <t>0.457065906</t>
  </si>
  <si>
    <t>0.4112529</t>
  </si>
  <si>
    <t>0.374191944</t>
  </si>
  <si>
    <t>0.584961516</t>
  </si>
  <si>
    <t>0.518561938</t>
  </si>
  <si>
    <t>0.415134559</t>
  </si>
  <si>
    <t>0.374055975</t>
  </si>
  <si>
    <t>0.663535912</t>
  </si>
  <si>
    <t>0.447503045</t>
  </si>
  <si>
    <t>0.474852741</t>
  </si>
  <si>
    <t>0.438064704</t>
  </si>
  <si>
    <t>0.479694551</t>
  </si>
  <si>
    <t>0.6739427012</t>
  </si>
  <si>
    <t>0.5620736698</t>
  </si>
  <si>
    <t>0.4842820731</t>
  </si>
  <si>
    <t>0.8217122683</t>
  </si>
  <si>
    <t>0.4947751742</t>
  </si>
  <si>
    <t>0.1418826739</t>
  </si>
  <si>
    <t>0.0938856505</t>
  </si>
  <si>
    <t>0.0559345157</t>
  </si>
  <si>
    <t>0.0343544586</t>
  </si>
  <si>
    <t>0.1886151232</t>
  </si>
  <si>
    <t>0.1506655338</t>
  </si>
  <si>
    <t>0.1039365619</t>
  </si>
  <si>
    <t>0.072500708</t>
  </si>
  <si>
    <t>0.1054721977</t>
  </si>
  <si>
    <t>0.049646955</t>
  </si>
  <si>
    <t>0.0046337158</t>
  </si>
  <si>
    <t>0.0691893604</t>
  </si>
  <si>
    <t>0.4255858138</t>
  </si>
  <si>
    <t>0.5052248258</t>
  </si>
  <si>
    <t>0.3544586382</t>
  </si>
  <si>
    <t>0.1639588243</t>
  </si>
  <si>
    <t>0.0962420935</t>
  </si>
  <si>
    <t>0.0618876349</t>
  </si>
  <si>
    <t>40916.394223</t>
  </si>
  <si>
    <t>17416.859885</t>
  </si>
  <si>
    <t>6484.5</t>
  </si>
  <si>
    <t>11294</t>
  </si>
  <si>
    <t>7324</t>
  </si>
  <si>
    <t>10186</t>
  </si>
  <si>
    <t>8553</t>
  </si>
  <si>
    <t>10748</t>
  </si>
  <si>
    <t>8321</t>
  </si>
  <si>
    <t>0.6743147712</t>
  </si>
  <si>
    <t>0.8114845591</t>
  </si>
  <si>
    <t>26.677663401</t>
  </si>
  <si>
    <t>0.5625697631</t>
  </si>
  <si>
    <t>0.092521394</t>
  </si>
  <si>
    <t>0.4379263302</t>
  </si>
  <si>
    <t>0.012154285</t>
  </si>
  <si>
    <t>27707.924718</t>
  </si>
  <si>
    <t>Milwaukee Institute of Art &amp; Design</t>
  </si>
  <si>
    <t>0.589333333</t>
  </si>
  <si>
    <t>0.706730769</t>
  </si>
  <si>
    <t>0.7009803922</t>
  </si>
  <si>
    <t>0.6317829457</t>
  </si>
  <si>
    <t>0.1734104046</t>
  </si>
  <si>
    <t>0.2196531792</t>
  </si>
  <si>
    <t>0.3150289017</t>
  </si>
  <si>
    <t>75016.067308</t>
  </si>
  <si>
    <t>18254.147059</t>
  </si>
  <si>
    <t>21467</t>
  </si>
  <si>
    <t>21434</t>
  </si>
  <si>
    <t>37279</t>
  </si>
  <si>
    <t>20.560693642</t>
  </si>
  <si>
    <t>0.6271676301</t>
  </si>
  <si>
    <t>69438.306358</t>
  </si>
  <si>
    <t>49901.5</t>
  </si>
  <si>
    <t>Milwaukee School of Engineering</t>
  </si>
  <si>
    <t>0.600375235</t>
  </si>
  <si>
    <t>0.594527363</t>
  </si>
  <si>
    <t>0.377690802</t>
  </si>
  <si>
    <t>0.52437223</t>
  </si>
  <si>
    <t>0.517560074</t>
  </si>
  <si>
    <t>0.806023029</t>
  </si>
  <si>
    <t>0.934681182</t>
  </si>
  <si>
    <t>0.812967581</t>
  </si>
  <si>
    <t>0.738430584</t>
  </si>
  <si>
    <t>0.859177215</t>
  </si>
  <si>
    <t>0.828976035</t>
  </si>
  <si>
    <t>0.820580475</t>
  </si>
  <si>
    <t>0.8330479452</t>
  </si>
  <si>
    <t>0.9520865533</t>
  </si>
  <si>
    <t>0.6852207294</t>
  </si>
  <si>
    <t>0.8802281369</t>
  </si>
  <si>
    <t>0.8680765358</t>
  </si>
  <si>
    <t>0.7749510763</t>
  </si>
  <si>
    <t>0.8782343988</t>
  </si>
  <si>
    <t>0.8506834911</t>
  </si>
  <si>
    <t>0.8162729659</t>
  </si>
  <si>
    <t>0.832068311</t>
  </si>
  <si>
    <t>0.931888545</t>
  </si>
  <si>
    <t>0.787961696</t>
  </si>
  <si>
    <t>0.841823056</t>
  </si>
  <si>
    <t>0.899755501</t>
  </si>
  <si>
    <t>0.868360277</t>
  </si>
  <si>
    <t>0.840935673</t>
  </si>
  <si>
    <t>0.836972344</t>
  </si>
  <si>
    <t>0.864572048</t>
  </si>
  <si>
    <t>0.965517241</t>
  </si>
  <si>
    <t>0.897350993</t>
  </si>
  <si>
    <t>0.888741722</t>
  </si>
  <si>
    <t>0.810888252</t>
  </si>
  <si>
    <t>0.897212544</t>
  </si>
  <si>
    <t>0.877980365</t>
  </si>
  <si>
    <t>0.866261398</t>
  </si>
  <si>
    <t>0.2119460501</t>
  </si>
  <si>
    <t>0.1377649326</t>
  </si>
  <si>
    <t>0.1318435754</t>
  </si>
  <si>
    <t>0.1252408478</t>
  </si>
  <si>
    <t>0.1772639692</t>
  </si>
  <si>
    <t>0.2292870906</t>
  </si>
  <si>
    <t>0.0141414141</t>
  </si>
  <si>
    <t>0.2303030303</t>
  </si>
  <si>
    <t>0.2842003854</t>
  </si>
  <si>
    <t>0.2080924855</t>
  </si>
  <si>
    <t>88629.893855</t>
  </si>
  <si>
    <t>23092.468531</t>
  </si>
  <si>
    <t>25687</t>
  </si>
  <si>
    <t>10083.5</t>
  </si>
  <si>
    <t>26179.5</t>
  </si>
  <si>
    <t>25843.5</t>
  </si>
  <si>
    <t>24822.5</t>
  </si>
  <si>
    <t>26991</t>
  </si>
  <si>
    <t>25175</t>
  </si>
  <si>
    <t>25316</t>
  </si>
  <si>
    <t>0.9431599229</t>
  </si>
  <si>
    <t>0.4007707129</t>
  </si>
  <si>
    <t>21.06743738</t>
  </si>
  <si>
    <t>0.2658959538</t>
  </si>
  <si>
    <t>0.0385356455</t>
  </si>
  <si>
    <t>0.8622350674</t>
  </si>
  <si>
    <t>79601.134875</t>
  </si>
  <si>
    <t>71009.5</t>
  </si>
  <si>
    <t>Moraine Park Technical College</t>
  </si>
  <si>
    <t>0.471005917</t>
  </si>
  <si>
    <t>0.443932412</t>
  </si>
  <si>
    <t>0.282215123</t>
  </si>
  <si>
    <t>0.479233227</t>
  </si>
  <si>
    <t>0.055378062</t>
  </si>
  <si>
    <t>0.489291598</t>
  </si>
  <si>
    <t>0.47704918</t>
  </si>
  <si>
    <t>0.485064011</t>
  </si>
  <si>
    <t>0.277918782</t>
  </si>
  <si>
    <t>0.516497462</t>
  </si>
  <si>
    <t>0.46799117</t>
  </si>
  <si>
    <t>0.288634505</t>
  </si>
  <si>
    <t>0.39574816</t>
  </si>
  <si>
    <t>0.123466885</t>
  </si>
  <si>
    <t>0.396706587</t>
  </si>
  <si>
    <t>0.396111786</t>
  </si>
  <si>
    <t>0.115776081</t>
  </si>
  <si>
    <t>0.448512586</t>
  </si>
  <si>
    <t>0.370136698</t>
  </si>
  <si>
    <t>0.370292887</t>
  </si>
  <si>
    <t>0.422955975</t>
  </si>
  <si>
    <t>0.474603175</t>
  </si>
  <si>
    <t>0.493223335</t>
  </si>
  <si>
    <t>0.435936315</t>
  </si>
  <si>
    <t>0.644939966</t>
  </si>
  <si>
    <t>0.413824058</t>
  </si>
  <si>
    <t>0.5261971831</t>
  </si>
  <si>
    <t>0.4079096045</t>
  </si>
  <si>
    <t>0.6253968254</t>
  </si>
  <si>
    <t>0.6455284553</t>
  </si>
  <si>
    <t>0.7115749526</t>
  </si>
  <si>
    <t>0.549833887</t>
  </si>
  <si>
    <t>0.5322896282</t>
  </si>
  <si>
    <t>0.583779648</t>
  </si>
  <si>
    <t>0.540968343</t>
  </si>
  <si>
    <t>0.453355156</t>
  </si>
  <si>
    <t>0.714011516</t>
  </si>
  <si>
    <t>0.497455471</t>
  </si>
  <si>
    <t>0.485680191</t>
  </si>
  <si>
    <t>0.759061834</t>
  </si>
  <si>
    <t>0.657028913</t>
  </si>
  <si>
    <t>0.650692226</t>
  </si>
  <si>
    <t>0.714622642</t>
  </si>
  <si>
    <t>0.751807229</t>
  </si>
  <si>
    <t>0.631724138</t>
  </si>
  <si>
    <t>0.664347826</t>
  </si>
  <si>
    <t>0.4579690652</t>
  </si>
  <si>
    <t>0.6045729657</t>
  </si>
  <si>
    <t>0.6106785317</t>
  </si>
  <si>
    <t>0.5115931189</t>
  </si>
  <si>
    <t>0.1889710827</t>
  </si>
  <si>
    <t>0.1768661735</t>
  </si>
  <si>
    <t>0.1291190316</t>
  </si>
  <si>
    <t>0.0470746469</t>
  </si>
  <si>
    <t>0.2431972789</t>
  </si>
  <si>
    <t>0.1323692992</t>
  </si>
  <si>
    <t>0.0545050056</t>
  </si>
  <si>
    <t>0.0144605117</t>
  </si>
  <si>
    <t>0.0254300673</t>
  </si>
  <si>
    <t>0.4861630516</t>
  </si>
  <si>
    <t>0.4884068811</t>
  </si>
  <si>
    <t>0.2326832549</t>
  </si>
  <si>
    <t>0.0840618695</t>
  </si>
  <si>
    <t>0.0342972428</t>
  </si>
  <si>
    <t>0.0168123739</t>
  </si>
  <si>
    <t>60521.664966</t>
  </si>
  <si>
    <t>30047.294772</t>
  </si>
  <si>
    <t>8476.5</t>
  </si>
  <si>
    <t>4502.5</t>
  </si>
  <si>
    <t>6567.5</t>
  </si>
  <si>
    <t>6551</t>
  </si>
  <si>
    <t>87.6449385579217</t>
  </si>
  <si>
    <t>0.7457969065</t>
  </si>
  <si>
    <t>0.69199731</t>
  </si>
  <si>
    <t>27.784801614</t>
  </si>
  <si>
    <t>0.6946872898</t>
  </si>
  <si>
    <t>0.2138533961</t>
  </si>
  <si>
    <t>0.3954270343</t>
  </si>
  <si>
    <t>0.0087424344</t>
  </si>
  <si>
    <t>42097.6846</t>
  </si>
  <si>
    <t>32782</t>
  </si>
  <si>
    <t>Mount Mary University</t>
  </si>
  <si>
    <t>0.518939394</t>
  </si>
  <si>
    <t>0.502688172</t>
  </si>
  <si>
    <t>0.489986649</t>
  </si>
  <si>
    <t>0.393285372</t>
  </si>
  <si>
    <t>0.526190476</t>
  </si>
  <si>
    <t>0.4599542334</t>
  </si>
  <si>
    <t>0.5950226244</t>
  </si>
  <si>
    <t>0.763688761</t>
  </si>
  <si>
    <t>0.64254062</t>
  </si>
  <si>
    <t>0.4623217923</t>
  </si>
  <si>
    <t>0.2851323829</t>
  </si>
  <si>
    <t>0.3646723647</t>
  </si>
  <si>
    <t>0.1751527495</t>
  </si>
  <si>
    <t>0.1262729124</t>
  </si>
  <si>
    <t>0.1242362525</t>
  </si>
  <si>
    <t>0.1120162933</t>
  </si>
  <si>
    <t>0.1737891738</t>
  </si>
  <si>
    <t>0.3064133017</t>
  </si>
  <si>
    <t>0.3849287169</t>
  </si>
  <si>
    <t>0.2749490835</t>
  </si>
  <si>
    <t>58114.307692</t>
  </si>
  <si>
    <t>23629.207143</t>
  </si>
  <si>
    <t>20234.5</t>
  </si>
  <si>
    <t>15045</t>
  </si>
  <si>
    <t>45311</t>
  </si>
  <si>
    <t>0.9307535642</t>
  </si>
  <si>
    <t>0.6272912424</t>
  </si>
  <si>
    <t>22.798370672</t>
  </si>
  <si>
    <t>0.0529531568</t>
  </si>
  <si>
    <t>0.7148676171</t>
  </si>
  <si>
    <t>48281.488798</t>
  </si>
  <si>
    <t>31190</t>
  </si>
  <si>
    <t>Nashotah House</t>
  </si>
  <si>
    <t>Nicolet Area Technical College</t>
  </si>
  <si>
    <t>0.483375959</t>
  </si>
  <si>
    <t>0.377440347</t>
  </si>
  <si>
    <t>0.461290323</t>
  </si>
  <si>
    <t>0.28852459</t>
  </si>
  <si>
    <t>0.4789156627</t>
  </si>
  <si>
    <t>0.7185628743</t>
  </si>
  <si>
    <t>0.3983903421</t>
  </si>
  <si>
    <t>0.6125827815</t>
  </si>
  <si>
    <t>0.4658227848</t>
  </si>
  <si>
    <t>0.4981412639</t>
  </si>
  <si>
    <t>0.583804143</t>
  </si>
  <si>
    <t>0.4710365854</t>
  </si>
  <si>
    <t>0.4207492795</t>
  </si>
  <si>
    <t>0.8090614887</t>
  </si>
  <si>
    <t>0.1615853659</t>
  </si>
  <si>
    <t>0.0716463415</t>
  </si>
  <si>
    <t>0.0259146341</t>
  </si>
  <si>
    <t>0.2334293948</t>
  </si>
  <si>
    <t>0.0776699029</t>
  </si>
  <si>
    <t>0.0180032733</t>
  </si>
  <si>
    <t>0.1082317073</t>
  </si>
  <si>
    <t>0.0274390244</t>
  </si>
  <si>
    <t>41308.48415</t>
  </si>
  <si>
    <t>19253.799353</t>
  </si>
  <si>
    <t>75.0562860841094</t>
  </si>
  <si>
    <t>0.5777439024</t>
  </si>
  <si>
    <t>25.81097561</t>
  </si>
  <si>
    <t>0.5655487805</t>
  </si>
  <si>
    <t>0.1234756098</t>
  </si>
  <si>
    <t>0.5289634146</t>
  </si>
  <si>
    <t>30919.920732</t>
  </si>
  <si>
    <t>Northcentral Technical College</t>
  </si>
  <si>
    <t>0.461716937</t>
  </si>
  <si>
    <t>0.257178527</t>
  </si>
  <si>
    <t>0.488139825</t>
  </si>
  <si>
    <t>0.432467533</t>
  </si>
  <si>
    <t>0.504780115</t>
  </si>
  <si>
    <t>0.478564307</t>
  </si>
  <si>
    <t>0.146560319</t>
  </si>
  <si>
    <t>0.271418287</t>
  </si>
  <si>
    <t>0.426925846</t>
  </si>
  <si>
    <t>0.066234701</t>
  </si>
  <si>
    <t>0.076313895</t>
  </si>
  <si>
    <t>0.353430353</t>
  </si>
  <si>
    <t>0.465859031</t>
  </si>
  <si>
    <t>0.373923739</t>
  </si>
  <si>
    <t>0.501736111</t>
  </si>
  <si>
    <t>0.257899231</t>
  </si>
  <si>
    <t>0.092245989</t>
  </si>
  <si>
    <t>0.072586873</t>
  </si>
  <si>
    <t>0.420238095</t>
  </si>
  <si>
    <t>0.308957953</t>
  </si>
  <si>
    <t>0.431444241</t>
  </si>
  <si>
    <t>0.317118803</t>
  </si>
  <si>
    <t>0.384471469</t>
  </si>
  <si>
    <t>0.325171401</t>
  </si>
  <si>
    <t>0.453476983</t>
  </si>
  <si>
    <t>0.350591716</t>
  </si>
  <si>
    <t>0.30371567</t>
  </si>
  <si>
    <t>0.313240043</t>
  </si>
  <si>
    <t>0.422338569</t>
  </si>
  <si>
    <t>0.387617766</t>
  </si>
  <si>
    <t>0.2974428</t>
  </si>
  <si>
    <t>0.388987567</t>
  </si>
  <si>
    <t>0.353133159</t>
  </si>
  <si>
    <t>0.551671733</t>
  </si>
  <si>
    <t>0.356154406</t>
  </si>
  <si>
    <t>0.353267571</t>
  </si>
  <si>
    <t>0.411508283</t>
  </si>
  <si>
    <t>0.4720347155</t>
  </si>
  <si>
    <t>0.6713709677</t>
  </si>
  <si>
    <t>0.4093789607</t>
  </si>
  <si>
    <t>0.3689095128</t>
  </si>
  <si>
    <t>0.4081779053</t>
  </si>
  <si>
    <t>0.4093389933</t>
  </si>
  <si>
    <t>0.7152941176</t>
  </si>
  <si>
    <t>0.4832925835</t>
  </si>
  <si>
    <t>0.4557260921</t>
  </si>
  <si>
    <t>0.4643463497</t>
  </si>
  <si>
    <t>0.614158163</t>
  </si>
  <si>
    <t>0.76910299</t>
  </si>
  <si>
    <t>0.751582279</t>
  </si>
  <si>
    <t>0.529777778</t>
  </si>
  <si>
    <t>0.828442438</t>
  </si>
  <si>
    <t>0.626208378</t>
  </si>
  <si>
    <t>0.596546311</t>
  </si>
  <si>
    <t>0.619808307</t>
  </si>
  <si>
    <t>0.60572337</t>
  </si>
  <si>
    <t>0.804627249</t>
  </si>
  <si>
    <t>0.580369844</t>
  </si>
  <si>
    <t>0.671619614</t>
  </si>
  <si>
    <t>0.700431035</t>
  </si>
  <si>
    <t>0.5621189024</t>
  </si>
  <si>
    <t>0.5682164634</t>
  </si>
  <si>
    <t>0.3548102383</t>
  </si>
  <si>
    <t>0.7196512408</t>
  </si>
  <si>
    <t>0.5013368984</t>
  </si>
  <si>
    <t>0.1642530488</t>
  </si>
  <si>
    <t>0.1589176829</t>
  </si>
  <si>
    <t>0.0880335366</t>
  </si>
  <si>
    <t>0.0266768293</t>
  </si>
  <si>
    <t>0.2347749338</t>
  </si>
  <si>
    <t>0.1374916164</t>
  </si>
  <si>
    <t>0.1012743125</t>
  </si>
  <si>
    <t>0.0258467023</t>
  </si>
  <si>
    <t>0.253429878</t>
  </si>
  <si>
    <t>0.0819359756</t>
  </si>
  <si>
    <t>0.0323932927</t>
  </si>
  <si>
    <t>47523.965578</t>
  </si>
  <si>
    <t>23597.224681</t>
  </si>
  <si>
    <t>3755.5</t>
  </si>
  <si>
    <t>0.6817835366</t>
  </si>
  <si>
    <t>0.7675304878</t>
  </si>
  <si>
    <t>27.051448171</t>
  </si>
  <si>
    <t>0.6211890244</t>
  </si>
  <si>
    <t>0.1863567073</t>
  </si>
  <si>
    <t>0.4317835366</t>
  </si>
  <si>
    <t>0.009527439</t>
  </si>
  <si>
    <t>33928.397485</t>
  </si>
  <si>
    <t>25518.5</t>
  </si>
  <si>
    <t>Northeast Wisconsin Technical College</t>
  </si>
  <si>
    <t>0.2887078</t>
  </si>
  <si>
    <t>0.41443539</t>
  </si>
  <si>
    <t>0.143965852</t>
  </si>
  <si>
    <t>0.119927863</t>
  </si>
  <si>
    <t>0.28746594</t>
  </si>
  <si>
    <t>0.417574932</t>
  </si>
  <si>
    <t>0.282951289</t>
  </si>
  <si>
    <t>0.356733524</t>
  </si>
  <si>
    <t>0.174068768</t>
  </si>
  <si>
    <t>0.482641829</t>
  </si>
  <si>
    <t>0.108382727</t>
  </si>
  <si>
    <t>0.261375126</t>
  </si>
  <si>
    <t>0.428210313</t>
  </si>
  <si>
    <t>0.156218402</t>
  </si>
  <si>
    <t>0.368948247</t>
  </si>
  <si>
    <t>0.293716512</t>
  </si>
  <si>
    <t>0.407208963</t>
  </si>
  <si>
    <t>0.150511447</t>
  </si>
  <si>
    <t>0.281894576</t>
  </si>
  <si>
    <t>0.143621085</t>
  </si>
  <si>
    <t>0.295741325</t>
  </si>
  <si>
    <t>0.399842271</t>
  </si>
  <si>
    <t>0.144321767</t>
  </si>
  <si>
    <t>0.326736515</t>
  </si>
  <si>
    <t>0.37524253</t>
  </si>
  <si>
    <t>0.065580132</t>
  </si>
  <si>
    <t>0.084206442</t>
  </si>
  <si>
    <t>0.296575343</t>
  </si>
  <si>
    <t>0.067808219</t>
  </si>
  <si>
    <t>0.358513189</t>
  </si>
  <si>
    <t>0.316636852</t>
  </si>
  <si>
    <t>0.334475668</t>
  </si>
  <si>
    <t>0.389993146</t>
  </si>
  <si>
    <t>0.319163763</t>
  </si>
  <si>
    <t>0.42206655</t>
  </si>
  <si>
    <t>0.365829146</t>
  </si>
  <si>
    <t>0.407155026</t>
  </si>
  <si>
    <t>0.347612014</t>
  </si>
  <si>
    <t>0.42639094</t>
  </si>
  <si>
    <t>0.072870507</t>
  </si>
  <si>
    <t>0.386727689</t>
  </si>
  <si>
    <t>0.079328757</t>
  </si>
  <si>
    <t>0.363349131</t>
  </si>
  <si>
    <t>0.089257504</t>
  </si>
  <si>
    <t>0.3366442</t>
  </si>
  <si>
    <t>0.360766229</t>
  </si>
  <si>
    <t>0.034054629</t>
  </si>
  <si>
    <t>0.106065981</t>
  </si>
  <si>
    <t>0.135324015</t>
  </si>
  <si>
    <t>0.319432861</t>
  </si>
  <si>
    <t>0.351959967</t>
  </si>
  <si>
    <t>0.112593828</t>
  </si>
  <si>
    <t>0.349382716</t>
  </si>
  <si>
    <t>0.335369993</t>
  </si>
  <si>
    <t>0.3299389</t>
  </si>
  <si>
    <t>0.100475221</t>
  </si>
  <si>
    <t>0.394502229</t>
  </si>
  <si>
    <t>0.11218425</t>
  </si>
  <si>
    <t>0.317285649</t>
  </si>
  <si>
    <t>0.348922513</t>
  </si>
  <si>
    <t>0.036221917</t>
  </si>
  <si>
    <t>0.402821317</t>
  </si>
  <si>
    <t>0.362123257</t>
  </si>
  <si>
    <t>0.341144039</t>
  </si>
  <si>
    <t>0.376981392</t>
  </si>
  <si>
    <t>0.11371468</t>
  </si>
  <si>
    <t>0.343567252</t>
  </si>
  <si>
    <t>0.329907503</t>
  </si>
  <si>
    <t>0.31963001</t>
  </si>
  <si>
    <t>0.33299075</t>
  </si>
  <si>
    <t>0.098663926</t>
  </si>
  <si>
    <t>0.354485777</t>
  </si>
  <si>
    <t>0.343544858</t>
  </si>
  <si>
    <t>0.376937985</t>
  </si>
  <si>
    <t>0.353427896</t>
  </si>
  <si>
    <t>0.380614657</t>
  </si>
  <si>
    <t>0.357636224</t>
  </si>
  <si>
    <t>0.302379125</t>
  </si>
  <si>
    <t>0.379037173</t>
  </si>
  <si>
    <t>0.327122153</t>
  </si>
  <si>
    <t>0.332653061</t>
  </si>
  <si>
    <t>0.3378119</t>
  </si>
  <si>
    <t>0.282789507</t>
  </si>
  <si>
    <t>0.014075496</t>
  </si>
  <si>
    <t>0.133717211</t>
  </si>
  <si>
    <t>0.288679245</t>
  </si>
  <si>
    <t>0.339847991</t>
  </si>
  <si>
    <t>0.128998968</t>
  </si>
  <si>
    <t>0.355218855</t>
  </si>
  <si>
    <t>0.342313788</t>
  </si>
  <si>
    <t>0.011885895</t>
  </si>
  <si>
    <t>0.449691992</t>
  </si>
  <si>
    <t>0.638520586</t>
  </si>
  <si>
    <t>0.357966102</t>
  </si>
  <si>
    <t>0.320485966</t>
  </si>
  <si>
    <t>0.584594223</t>
  </si>
  <si>
    <t>0.582519001</t>
  </si>
  <si>
    <t>0.353404172</t>
  </si>
  <si>
    <t>0.369910942</t>
  </si>
  <si>
    <t>0.652138822</t>
  </si>
  <si>
    <t>0.482566953</t>
  </si>
  <si>
    <t>0.441102757</t>
  </si>
  <si>
    <t>0.460030166</t>
  </si>
  <si>
    <t>0.4947506562</t>
  </si>
  <si>
    <t>0.4077170418</t>
  </si>
  <si>
    <t>0.3688290494</t>
  </si>
  <si>
    <t>0.6895368782</t>
  </si>
  <si>
    <t>0.6219825372</t>
  </si>
  <si>
    <t>0.4003809524</t>
  </si>
  <si>
    <t>0.4153422983</t>
  </si>
  <si>
    <t>0.6946153846</t>
  </si>
  <si>
    <t>0.4704716607</t>
  </si>
  <si>
    <t>0.5246461689</t>
  </si>
  <si>
    <t>0.574538857</t>
  </si>
  <si>
    <t>0.762340037</t>
  </si>
  <si>
    <t>0.481699051</t>
  </si>
  <si>
    <t>0.458206223</t>
  </si>
  <si>
    <t>0.670907549</t>
  </si>
  <si>
    <t>0.675640184</t>
  </si>
  <si>
    <t>0.4882287</t>
  </si>
  <si>
    <t>0.475507175</t>
  </si>
  <si>
    <t>0.730171073</t>
  </si>
  <si>
    <t>0.581407293</t>
  </si>
  <si>
    <t>0.569128262</t>
  </si>
  <si>
    <t>0.581009296</t>
  </si>
  <si>
    <t>0.63998358</t>
  </si>
  <si>
    <t>0.783723523</t>
  </si>
  <si>
    <t>0.528363047</t>
  </si>
  <si>
    <t>0.730481283</t>
  </si>
  <si>
    <t>0.838951311</t>
  </si>
  <si>
    <t>0.809378186</t>
  </si>
  <si>
    <t>0.622916667</t>
  </si>
  <si>
    <t>0.664658635</t>
  </si>
  <si>
    <t>0.638762511</t>
  </si>
  <si>
    <t>0.5173619203</t>
  </si>
  <si>
    <t>0.476811932</t>
  </si>
  <si>
    <t>0.3220489978</t>
  </si>
  <si>
    <t>0.7316715543</t>
  </si>
  <si>
    <t>0.4685576666</t>
  </si>
  <si>
    <t>0.1610347238</t>
  </si>
  <si>
    <t>0.1524120252</t>
  </si>
  <si>
    <t>0.1204847355</t>
  </si>
  <si>
    <t>0.0487065952</t>
  </si>
  <si>
    <t>0.1812917595</t>
  </si>
  <si>
    <t>0.2093541203</t>
  </si>
  <si>
    <t>0.1995545657</t>
  </si>
  <si>
    <t>0.0877505568</t>
  </si>
  <si>
    <t>0.1388074291</t>
  </si>
  <si>
    <t>0.0899315738</t>
  </si>
  <si>
    <t>0.0337243402</t>
  </si>
  <si>
    <t>0.0058651026</t>
  </si>
  <si>
    <t>0.0388011774</t>
  </si>
  <si>
    <t>0.4297564892</t>
  </si>
  <si>
    <t>0.5314423334</t>
  </si>
  <si>
    <t>0.2631088324</t>
  </si>
  <si>
    <t>0.0988114659</t>
  </si>
  <si>
    <t>0.0445117688</t>
  </si>
  <si>
    <t>0.0249359124</t>
  </si>
  <si>
    <t>52919.608909</t>
  </si>
  <si>
    <t>22978.229717</t>
  </si>
  <si>
    <t>7660.5</t>
  </si>
  <si>
    <t>24122</t>
  </si>
  <si>
    <t>0.6737357259</t>
  </si>
  <si>
    <t>0.7259380098</t>
  </si>
  <si>
    <t>25.537403869</t>
  </si>
  <si>
    <t>0.5784199487</t>
  </si>
  <si>
    <t>0.1342344442</t>
  </si>
  <si>
    <t>0.523188068</t>
  </si>
  <si>
    <t>0.0116522955</t>
  </si>
  <si>
    <t>38643.202051</t>
  </si>
  <si>
    <t>28152</t>
  </si>
  <si>
    <t>Northland College</t>
  </si>
  <si>
    <t>0.7250755287</t>
  </si>
  <si>
    <t>0.6329787234</t>
  </si>
  <si>
    <t>0.7466216216</t>
  </si>
  <si>
    <t>0.7748344371</t>
  </si>
  <si>
    <t>0.787790698</t>
  </si>
  <si>
    <t>0.3022508039</t>
  </si>
  <si>
    <t>0.2090032154</t>
  </si>
  <si>
    <t>0.6398713826</t>
  </si>
  <si>
    <t>0.2347266881</t>
  </si>
  <si>
    <t>75794.238267</t>
  </si>
  <si>
    <t>16661.588235</t>
  </si>
  <si>
    <t>26943</t>
  </si>
  <si>
    <t>20725</t>
  </si>
  <si>
    <t>19867</t>
  </si>
  <si>
    <t>278.584035812668</t>
  </si>
  <si>
    <t>0.9646302251</t>
  </si>
  <si>
    <t>0.5080385852</t>
  </si>
  <si>
    <t>21.572347267</t>
  </si>
  <si>
    <t>0.4951768489</t>
  </si>
  <si>
    <t>0.8906752412</t>
  </si>
  <si>
    <t>69329.575563</t>
  </si>
  <si>
    <t>63294</t>
  </si>
  <si>
    <t>Ripon College</t>
  </si>
  <si>
    <t>0.747596154</t>
  </si>
  <si>
    <t>0.8397212544</t>
  </si>
  <si>
    <t>0.6627218935</t>
  </si>
  <si>
    <t>0.7598039216</t>
  </si>
  <si>
    <t>0.8231707317</t>
  </si>
  <si>
    <t>0.7890295359</t>
  </si>
  <si>
    <t>0.8021201413</t>
  </si>
  <si>
    <t>0.847025496</t>
  </si>
  <si>
    <t>0.2277486911</t>
  </si>
  <si>
    <t>0.2172774869</t>
  </si>
  <si>
    <t>0.6832460733</t>
  </si>
  <si>
    <t>0.5078534031</t>
  </si>
  <si>
    <t>0.3691099476</t>
  </si>
  <si>
    <t>26053</t>
  </si>
  <si>
    <t>28810</t>
  </si>
  <si>
    <t>28510</t>
  </si>
  <si>
    <t>26325</t>
  </si>
  <si>
    <t>26106</t>
  </si>
  <si>
    <t>38262.5</t>
  </si>
  <si>
    <t>31700</t>
  </si>
  <si>
    <t>0.9685863874</t>
  </si>
  <si>
    <t>19.59947644</t>
  </si>
  <si>
    <t>0.5157068063</t>
  </si>
  <si>
    <t>78601.837696</t>
  </si>
  <si>
    <t>70317</t>
  </si>
  <si>
    <t>Sacred Heart Seminary and School of Theology</t>
  </si>
  <si>
    <t>Saint Norbert College</t>
  </si>
  <si>
    <t>0.595394737</t>
  </si>
  <si>
    <t>0.096834264</t>
  </si>
  <si>
    <t>0.57622739</t>
  </si>
  <si>
    <t>0.529017857</t>
  </si>
  <si>
    <t>0.806652807</t>
  </si>
  <si>
    <t>0.713207547</t>
  </si>
  <si>
    <t>0.783985102</t>
  </si>
  <si>
    <t>0.7155172414</t>
  </si>
  <si>
    <t>0.8495145631</t>
  </si>
  <si>
    <t>0.8389662028</t>
  </si>
  <si>
    <t>0.854066986</t>
  </si>
  <si>
    <t>0.843891403</t>
  </si>
  <si>
    <t>0.892086331</t>
  </si>
  <si>
    <t>0.89122807</t>
  </si>
  <si>
    <t>0.905547226</t>
  </si>
  <si>
    <t>0.855967078</t>
  </si>
  <si>
    <t>0.914786967</t>
  </si>
  <si>
    <t>0.896842105</t>
  </si>
  <si>
    <t>0.1322580645</t>
  </si>
  <si>
    <t>0.0182795699</t>
  </si>
  <si>
    <t>0.1752688172</t>
  </si>
  <si>
    <t>0.2806451613</t>
  </si>
  <si>
    <t>0.4860215054</t>
  </si>
  <si>
    <t>96624.052574</t>
  </si>
  <si>
    <t>9552.1176471</t>
  </si>
  <si>
    <t>26353</t>
  </si>
  <si>
    <t>21187.5</t>
  </si>
  <si>
    <t>0.952688172</t>
  </si>
  <si>
    <t>0.3344086022</t>
  </si>
  <si>
    <t>19.595698925</t>
  </si>
  <si>
    <t>0.5559139785</t>
  </si>
  <si>
    <t>0.9817204301</t>
  </si>
  <si>
    <t>95032.415054</t>
  </si>
  <si>
    <t>84913</t>
  </si>
  <si>
    <t>Silver Lake College of the Holy Family</t>
  </si>
  <si>
    <t>0.7054263566</t>
  </si>
  <si>
    <t>0.5448275862</t>
  </si>
  <si>
    <t>0.4834437086</t>
  </si>
  <si>
    <t>0.6148648649</t>
  </si>
  <si>
    <t>49512.970588</t>
  </si>
  <si>
    <t>23571.391304</t>
  </si>
  <si>
    <t>26726.5</t>
  </si>
  <si>
    <t>10614</t>
  </si>
  <si>
    <t>19201.5</t>
  </si>
  <si>
    <t>21833</t>
  </si>
  <si>
    <t>19173.5</t>
  </si>
  <si>
    <t>22845</t>
  </si>
  <si>
    <t>276.345478719789</t>
  </si>
  <si>
    <t>39438</t>
  </si>
  <si>
    <t>23.094594595</t>
  </si>
  <si>
    <t>41450.047297</t>
  </si>
  <si>
    <t>28072.5</t>
  </si>
  <si>
    <t>State College of Beauty Culture Inc</t>
  </si>
  <si>
    <t>52335.964286</t>
  </si>
  <si>
    <t>15313.242424</t>
  </si>
  <si>
    <t>32307.278689</t>
  </si>
  <si>
    <t>21338</t>
  </si>
  <si>
    <t>Southwest Wisconsin Technical College</t>
  </si>
  <si>
    <t>0.501466276</t>
  </si>
  <si>
    <t>0.360557769</t>
  </si>
  <si>
    <t>0.486068112</t>
  </si>
  <si>
    <t>0.487124464</t>
  </si>
  <si>
    <t>0.576844262</t>
  </si>
  <si>
    <t>0.480544747</t>
  </si>
  <si>
    <t>0.545283019</t>
  </si>
  <si>
    <t>0.6017786561</t>
  </si>
  <si>
    <t>0.7164750958</t>
  </si>
  <si>
    <t>0.6958855098</t>
  </si>
  <si>
    <t>0.4856512141</t>
  </si>
  <si>
    <t>0.5494223363</t>
  </si>
  <si>
    <t>0.7768240343</t>
  </si>
  <si>
    <t>0.5873873874</t>
  </si>
  <si>
    <t>0.6192560175</t>
  </si>
  <si>
    <t>0.5989399293</t>
  </si>
  <si>
    <t>0.6053811659</t>
  </si>
  <si>
    <t>0.639219935</t>
  </si>
  <si>
    <t>0.734748011</t>
  </si>
  <si>
    <t>0.696737044</t>
  </si>
  <si>
    <t>0.564676617</t>
  </si>
  <si>
    <t>0.563356164</t>
  </si>
  <si>
    <t>0.641929499</t>
  </si>
  <si>
    <t>0.725943971</t>
  </si>
  <si>
    <t>0.626450116</t>
  </si>
  <si>
    <t>0.789940828</t>
  </si>
  <si>
    <t>0.795833333</t>
  </si>
  <si>
    <t>0.809061489</t>
  </si>
  <si>
    <t>0.764872521</t>
  </si>
  <si>
    <t>0.4727452924</t>
  </si>
  <si>
    <t>0.5005370569</t>
  </si>
  <si>
    <t>0.1615460852</t>
  </si>
  <si>
    <t>0.1932606541</t>
  </si>
  <si>
    <t>0.1298315164</t>
  </si>
  <si>
    <t>0.0426164519</t>
  </si>
  <si>
    <t>0.1124401914</t>
  </si>
  <si>
    <t>0.4994629431</t>
  </si>
  <si>
    <t>0.2457879088</t>
  </si>
  <si>
    <t>0.0911793855</t>
  </si>
  <si>
    <t>0.0475718533</t>
  </si>
  <si>
    <t>0.0218037661</t>
  </si>
  <si>
    <t>51953.597293</t>
  </si>
  <si>
    <t>24652.660287</t>
  </si>
  <si>
    <t>4412.5</t>
  </si>
  <si>
    <t>14154</t>
  </si>
  <si>
    <t>9123.5</t>
  </si>
  <si>
    <t>0.7720515362</t>
  </si>
  <si>
    <t>0.721506442</t>
  </si>
  <si>
    <t>24.808721506</t>
  </si>
  <si>
    <t>0.556987116</t>
  </si>
  <si>
    <t>0.1446977205</t>
  </si>
  <si>
    <t>0.585728444</t>
  </si>
  <si>
    <t>0.0099108028</t>
  </si>
  <si>
    <t>40643.595639</t>
  </si>
  <si>
    <t>32080</t>
  </si>
  <si>
    <t>Bryant &amp; Stratton College-Milwaukee</t>
  </si>
  <si>
    <t>University of Wisconsin Colleges</t>
  </si>
  <si>
    <t>0.171864172</t>
  </si>
  <si>
    <t>0.389004389</t>
  </si>
  <si>
    <t>0.003927004</t>
  </si>
  <si>
    <t>0.455113636</t>
  </si>
  <si>
    <t>0.184796045</t>
  </si>
  <si>
    <t>0.355377009</t>
  </si>
  <si>
    <t>0.194532072</t>
  </si>
  <si>
    <t>0.323869611</t>
  </si>
  <si>
    <t>0.189172562</t>
  </si>
  <si>
    <t>0.367579206</t>
  </si>
  <si>
    <t>0.119666048</t>
  </si>
  <si>
    <t>0.453617811</t>
  </si>
  <si>
    <t>0.189339019</t>
  </si>
  <si>
    <t>0.353518124</t>
  </si>
  <si>
    <t>0.063539446</t>
  </si>
  <si>
    <t>0.151209677</t>
  </si>
  <si>
    <t>0.430947581</t>
  </si>
  <si>
    <t>0.167055685</t>
  </si>
  <si>
    <t>0.411803935</t>
  </si>
  <si>
    <t>0.080026676</t>
  </si>
  <si>
    <t>0.182706767</t>
  </si>
  <si>
    <t>0.337593985</t>
  </si>
  <si>
    <t>0.160686906</t>
  </si>
  <si>
    <t>0.390984361</t>
  </si>
  <si>
    <t>0.382958802</t>
  </si>
  <si>
    <t>0.169176707</t>
  </si>
  <si>
    <t>0.174154899</t>
  </si>
  <si>
    <t>0.022250749</t>
  </si>
  <si>
    <t>0.371416346</t>
  </si>
  <si>
    <t>0.207335823</t>
  </si>
  <si>
    <t>0.305293213</t>
  </si>
  <si>
    <t>0.026136613</t>
  </si>
  <si>
    <t>0.049198331</t>
  </si>
  <si>
    <t>0.190450928</t>
  </si>
  <si>
    <t>0.332625995</t>
  </si>
  <si>
    <t>0.292653309</t>
  </si>
  <si>
    <t>0.205680705</t>
  </si>
  <si>
    <t>0.275220372</t>
  </si>
  <si>
    <t>0.211034067</t>
  </si>
  <si>
    <t>0.275851673</t>
  </si>
  <si>
    <t>0.019596021</t>
  </si>
  <si>
    <t>0.384304207</t>
  </si>
  <si>
    <t>0.049352751</t>
  </si>
  <si>
    <t>0.261715647</t>
  </si>
  <si>
    <t>0.169041769</t>
  </si>
  <si>
    <t>0.359213759</t>
  </si>
  <si>
    <t>0.051105651</t>
  </si>
  <si>
    <t>0.305465192</t>
  </si>
  <si>
    <t>0.031554977</t>
  </si>
  <si>
    <t>0.198782962</t>
  </si>
  <si>
    <t>0.304935767</t>
  </si>
  <si>
    <t>0.206473214</t>
  </si>
  <si>
    <t>0.345703125</t>
  </si>
  <si>
    <t>0.155830753</t>
  </si>
  <si>
    <t>0.220347155</t>
  </si>
  <si>
    <t>0.30906461</t>
  </si>
  <si>
    <t>0.055448409</t>
  </si>
  <si>
    <t>0.196450182</t>
  </si>
  <si>
    <t>0.302137959</t>
  </si>
  <si>
    <t>0.024203308</t>
  </si>
  <si>
    <t>0.043969343</t>
  </si>
  <si>
    <t>0.22687272</t>
  </si>
  <si>
    <t>0.235243615</t>
  </si>
  <si>
    <t>0.062030479</t>
  </si>
  <si>
    <t>0.235452586</t>
  </si>
  <si>
    <t>0.103987069</t>
  </si>
  <si>
    <t>0.219978166</t>
  </si>
  <si>
    <t>0.263645726</t>
  </si>
  <si>
    <t>0.010774607</t>
  </si>
  <si>
    <t>0.226122449</t>
  </si>
  <si>
    <t>0.313469388</t>
  </si>
  <si>
    <t>0.02122449</t>
  </si>
  <si>
    <t>0.250397456</t>
  </si>
  <si>
    <t>0.206279809</t>
  </si>
  <si>
    <t>0.104133545</t>
  </si>
  <si>
    <t>0.013116057</t>
  </si>
  <si>
    <t>0.199253383</t>
  </si>
  <si>
    <t>0.269248717</t>
  </si>
  <si>
    <t>0.068595427</t>
  </si>
  <si>
    <t>0.243480993</t>
  </si>
  <si>
    <t>0.219289978</t>
  </si>
  <si>
    <t>0.016336789</t>
  </si>
  <si>
    <t>0.269647697</t>
  </si>
  <si>
    <t>0.007452575</t>
  </si>
  <si>
    <t>0.227195467</t>
  </si>
  <si>
    <t>0.225863596</t>
  </si>
  <si>
    <t>0.240241636</t>
  </si>
  <si>
    <t>0.215396889</t>
  </si>
  <si>
    <t>0.223374551</t>
  </si>
  <si>
    <t>0.013163143</t>
  </si>
  <si>
    <t>0.05105704</t>
  </si>
  <si>
    <t>0.182034976</t>
  </si>
  <si>
    <t>0.190510949</t>
  </si>
  <si>
    <t>0.184671533</t>
  </si>
  <si>
    <t>0.188085676</t>
  </si>
  <si>
    <t>0.168131868</t>
  </si>
  <si>
    <t>0.197012802</t>
  </si>
  <si>
    <t>0.160739687</t>
  </si>
  <si>
    <t>0.244282744</t>
  </si>
  <si>
    <t>0.211793612</t>
  </si>
  <si>
    <t>0.154299754</t>
  </si>
  <si>
    <t>0.186889017</t>
  </si>
  <si>
    <t>0.214491087</t>
  </si>
  <si>
    <t>0.051178838</t>
  </si>
  <si>
    <t>0.222273998</t>
  </si>
  <si>
    <t>0.166356011</t>
  </si>
  <si>
    <t>0.171375921</t>
  </si>
  <si>
    <t>0.214052288</t>
  </si>
  <si>
    <t>0.190271817</t>
  </si>
  <si>
    <t>0.041964712</t>
  </si>
  <si>
    <t>0.058006788</t>
  </si>
  <si>
    <t>0.185128047</t>
  </si>
  <si>
    <t>0.087561375</t>
  </si>
  <si>
    <t>0.171747212</t>
  </si>
  <si>
    <t>0.168312757</t>
  </si>
  <si>
    <t>0.235511714</t>
  </si>
  <si>
    <t>0.061748634</t>
  </si>
  <si>
    <t>0.230333097</t>
  </si>
  <si>
    <t>0.057406095</t>
  </si>
  <si>
    <t>0.174705882</t>
  </si>
  <si>
    <t>0.196625568</t>
  </si>
  <si>
    <t>0.064064801</t>
  </si>
  <si>
    <t>0.214653903</t>
  </si>
  <si>
    <t>0.004786451</t>
  </si>
  <si>
    <t>0.062786135</t>
  </si>
  <si>
    <t>0.194898627</t>
  </si>
  <si>
    <t>0.176401869</t>
  </si>
  <si>
    <t>0.504070231</t>
  </si>
  <si>
    <t>0.573569482</t>
  </si>
  <si>
    <t>0.494847225</t>
  </si>
  <si>
    <t>0.326350093</t>
  </si>
  <si>
    <t>0.578678206</t>
  </si>
  <si>
    <t>0.626031746</t>
  </si>
  <si>
    <t>0.580452128</t>
  </si>
  <si>
    <t>0.388937409</t>
  </si>
  <si>
    <t>0.643816254</t>
  </si>
  <si>
    <t>0.486017074</t>
  </si>
  <si>
    <t>0.525453278</t>
  </si>
  <si>
    <t>0.494021182</t>
  </si>
  <si>
    <t>0.512881965</t>
  </si>
  <si>
    <t>0.5429234339</t>
  </si>
  <si>
    <t>0.6006864989</t>
  </si>
  <si>
    <t>0.5345400199</t>
  </si>
  <si>
    <t>0.3893425011</t>
  </si>
  <si>
    <t>0.6348219333</t>
  </si>
  <si>
    <t>0.608861267</t>
  </si>
  <si>
    <t>0.3705450734</t>
  </si>
  <si>
    <t>0.4473614426</t>
  </si>
  <si>
    <t>0.65824</t>
  </si>
  <si>
    <t>0.5312597201</t>
  </si>
  <si>
    <t>0.5531105678</t>
  </si>
  <si>
    <t>0.620536477</t>
  </si>
  <si>
    <t>0.767912773</t>
  </si>
  <si>
    <t>0.602379582</t>
  </si>
  <si>
    <t>0.478857771</t>
  </si>
  <si>
    <t>0.693195384</t>
  </si>
  <si>
    <t>0.670177749</t>
  </si>
  <si>
    <t>0.672255397</t>
  </si>
  <si>
    <t>0.470313542</t>
  </si>
  <si>
    <t>0.52969384</t>
  </si>
  <si>
    <t>0.60727729</t>
  </si>
  <si>
    <t>0.636397749</t>
  </si>
  <si>
    <t>0.624474053</t>
  </si>
  <si>
    <t>0.616794402</t>
  </si>
  <si>
    <t>0.680720339</t>
  </si>
  <si>
    <t>0.744138634</t>
  </si>
  <si>
    <t>0.743135011</t>
  </si>
  <si>
    <t>0.5810995</t>
  </si>
  <si>
    <t>0.767764986</t>
  </si>
  <si>
    <t>0.668573608</t>
  </si>
  <si>
    <t>0.695900858</t>
  </si>
  <si>
    <t>0.678754266</t>
  </si>
  <si>
    <t>0.682659933</t>
  </si>
  <si>
    <t>0.3632307692</t>
  </si>
  <si>
    <t>0.2046153846</t>
  </si>
  <si>
    <t>0.2756286267</t>
  </si>
  <si>
    <t>0.7037593985</t>
  </si>
  <si>
    <t>0.4077253219</t>
  </si>
  <si>
    <t>0.1712307692</t>
  </si>
  <si>
    <t>0.1747692308</t>
  </si>
  <si>
    <t>0.0987692308</t>
  </si>
  <si>
    <t>0.1756286267</t>
  </si>
  <si>
    <t>0.2102514507</t>
  </si>
  <si>
    <t>0.1208897485</t>
  </si>
  <si>
    <t>0.1541353383</t>
  </si>
  <si>
    <t>0.092481203</t>
  </si>
  <si>
    <t>0.0368421053</t>
  </si>
  <si>
    <t>0.0127819549</t>
  </si>
  <si>
    <t>0.0219742489</t>
  </si>
  <si>
    <t>0.385751073</t>
  </si>
  <si>
    <t>0.4318461538</t>
  </si>
  <si>
    <t>0.1109230769</t>
  </si>
  <si>
    <t>0.0687692308</t>
  </si>
  <si>
    <t>59189.297872</t>
  </si>
  <si>
    <t>24071.22782</t>
  </si>
  <si>
    <t>9428.5</t>
  </si>
  <si>
    <t>0.6436923077</t>
  </si>
  <si>
    <t>0.6593846154</t>
  </si>
  <si>
    <t>21.797692308</t>
  </si>
  <si>
    <t>0.5558461538</t>
  </si>
  <si>
    <t>0.0567692308</t>
  </si>
  <si>
    <t>0.7953846154</t>
  </si>
  <si>
    <t>52003.600462</t>
  </si>
  <si>
    <t>42800.5</t>
  </si>
  <si>
    <t>Viterbo University</t>
  </si>
  <si>
    <t>0.15954416</t>
  </si>
  <si>
    <t>0.3723229</t>
  </si>
  <si>
    <t>0.151468315</t>
  </si>
  <si>
    <t>0.513924051</t>
  </si>
  <si>
    <t>0.580060423</t>
  </si>
  <si>
    <t>0.773993808</t>
  </si>
  <si>
    <t>0.700987306</t>
  </si>
  <si>
    <t>0.572901326</t>
  </si>
  <si>
    <t>0.759916493</t>
  </si>
  <si>
    <t>0.657010429</t>
  </si>
  <si>
    <t>0.670278638</t>
  </si>
  <si>
    <t>0.6820016142</t>
  </si>
  <si>
    <t>0.7833065811</t>
  </si>
  <si>
    <t>0.7316753927</t>
  </si>
  <si>
    <t>0.6852459016</t>
  </si>
  <si>
    <t>0.6672694394</t>
  </si>
  <si>
    <t>0.727536232</t>
  </si>
  <si>
    <t>0.857461025</t>
  </si>
  <si>
    <t>0.627986348</t>
  </si>
  <si>
    <t>0.754060325</t>
  </si>
  <si>
    <t>0.722074468</t>
  </si>
  <si>
    <t>0.712359551</t>
  </si>
  <si>
    <t>0.800207039</t>
  </si>
  <si>
    <t>0.712830957</t>
  </si>
  <si>
    <t>0.843181818</t>
  </si>
  <si>
    <t>0.845295056</t>
  </si>
  <si>
    <t>0.880898876</t>
  </si>
  <si>
    <t>0.815899582</t>
  </si>
  <si>
    <t>0.797445256</t>
  </si>
  <si>
    <t>0.2458158996</t>
  </si>
  <si>
    <t>0.3117154812</t>
  </si>
  <si>
    <t>0.2941834452</t>
  </si>
  <si>
    <t>0.1474895397</t>
  </si>
  <si>
    <t>0.2364016736</t>
  </si>
  <si>
    <t>0.1841004184</t>
  </si>
  <si>
    <t>0.1367781155</t>
  </si>
  <si>
    <t>0.1174496644</t>
  </si>
  <si>
    <t>0.7058165548</t>
  </si>
  <si>
    <t>0.4728033473</t>
  </si>
  <si>
    <t>0.239539749</t>
  </si>
  <si>
    <t>0.1453974895</t>
  </si>
  <si>
    <t>85608.234043</t>
  </si>
  <si>
    <t>40986.557047</t>
  </si>
  <si>
    <t>21410</t>
  </si>
  <si>
    <t>20638</t>
  </si>
  <si>
    <t>20000.5</t>
  </si>
  <si>
    <t>24304</t>
  </si>
  <si>
    <t>19313.5</t>
  </si>
  <si>
    <t>0.940376569</t>
  </si>
  <si>
    <t>0.4508368201</t>
  </si>
  <si>
    <t>23.998953975</t>
  </si>
  <si>
    <t>0.1328451883</t>
  </si>
  <si>
    <t>0.6882845188</t>
  </si>
  <si>
    <t>71698.966527</t>
  </si>
  <si>
    <t>62987.5</t>
  </si>
  <si>
    <t>Chippewa Valley Technical College</t>
  </si>
  <si>
    <t>0.314619233</t>
  </si>
  <si>
    <t>0.433018344</t>
  </si>
  <si>
    <t>0.098387993</t>
  </si>
  <si>
    <t>0.488589212</t>
  </si>
  <si>
    <t>0.420081967</t>
  </si>
  <si>
    <t>0.44835966</t>
  </si>
  <si>
    <t>0.418988648</t>
  </si>
  <si>
    <t>0.44939759</t>
  </si>
  <si>
    <t>0.286873156</t>
  </si>
  <si>
    <t>0.399548533</t>
  </si>
  <si>
    <t>0.324161074</t>
  </si>
  <si>
    <t>0.416778524</t>
  </si>
  <si>
    <t>0.454656863</t>
  </si>
  <si>
    <t>0.310274669</t>
  </si>
  <si>
    <t>0.415055951</t>
  </si>
  <si>
    <t>0.097660224</t>
  </si>
  <si>
    <t>0.340618337</t>
  </si>
  <si>
    <t>0.053837953</t>
  </si>
  <si>
    <t>0.413510747</t>
  </si>
  <si>
    <t>0.387459807</t>
  </si>
  <si>
    <t>0.345659164</t>
  </si>
  <si>
    <t>0.312625251</t>
  </si>
  <si>
    <t>0.372437358</t>
  </si>
  <si>
    <t>0.381548975</t>
  </si>
  <si>
    <t>0.324011572</t>
  </si>
  <si>
    <t>0.345226615</t>
  </si>
  <si>
    <t>0.318376068</t>
  </si>
  <si>
    <t>0.383903134</t>
  </si>
  <si>
    <t>0.356739812</t>
  </si>
  <si>
    <t>0.403134796</t>
  </si>
  <si>
    <t>0.392222222</t>
  </si>
  <si>
    <t>0.357581967</t>
  </si>
  <si>
    <t>0.347038669</t>
  </si>
  <si>
    <t>0.34948605</t>
  </si>
  <si>
    <t>0.062652961</t>
  </si>
  <si>
    <t>0.28389445</t>
  </si>
  <si>
    <t>0.390354868</t>
  </si>
  <si>
    <t>0.309197652</t>
  </si>
  <si>
    <t>0.336924584</t>
  </si>
  <si>
    <t>0.389813908</t>
  </si>
  <si>
    <t>0.303505535</t>
  </si>
  <si>
    <t>0.351407716</t>
  </si>
  <si>
    <t>0.328249337</t>
  </si>
  <si>
    <t>0.348143236</t>
  </si>
  <si>
    <t>0.388825542</t>
  </si>
  <si>
    <t>0.350914962</t>
  </si>
  <si>
    <t>0.343806104</t>
  </si>
  <si>
    <t>0.011841326</t>
  </si>
  <si>
    <t>0.054470101</t>
  </si>
  <si>
    <t>0.364749082</t>
  </si>
  <si>
    <t>0.436337625</t>
  </si>
  <si>
    <t>0.294706724</t>
  </si>
  <si>
    <t>0.420643729</t>
  </si>
  <si>
    <t>0.244173141</t>
  </si>
  <si>
    <t>0.399274047</t>
  </si>
  <si>
    <t>0.291288566</t>
  </si>
  <si>
    <t>0.424190801</t>
  </si>
  <si>
    <t>0.415311653</t>
  </si>
  <si>
    <t>0.008807588</t>
  </si>
  <si>
    <t>0.409986859</t>
  </si>
  <si>
    <t>0.357535082</t>
  </si>
  <si>
    <t>0.271507017</t>
  </si>
  <si>
    <t>0.00976205</t>
  </si>
  <si>
    <t>0.310826543</t>
  </si>
  <si>
    <t>0.285215367</t>
  </si>
  <si>
    <t>0.331961591</t>
  </si>
  <si>
    <t>0.096021948</t>
  </si>
  <si>
    <t>0.356020942</t>
  </si>
  <si>
    <t>0.253403141</t>
  </si>
  <si>
    <t>0.296783626</t>
  </si>
  <si>
    <t>0.265567766</t>
  </si>
  <si>
    <t>0.283363803</t>
  </si>
  <si>
    <t>0.333711691</t>
  </si>
  <si>
    <t>0.458686441</t>
  </si>
  <si>
    <t>0.355780933</t>
  </si>
  <si>
    <t>0.339515714</t>
  </si>
  <si>
    <t>0.572204969</t>
  </si>
  <si>
    <t>0.569309463</t>
  </si>
  <si>
    <t>0.339923119</t>
  </si>
  <si>
    <t>0.61574508</t>
  </si>
  <si>
    <t>0.440629471</t>
  </si>
  <si>
    <t>0.481238833</t>
  </si>
  <si>
    <t>0.477505113</t>
  </si>
  <si>
    <t>0.4916354557</t>
  </si>
  <si>
    <t>0.6830357143</t>
  </si>
  <si>
    <t>0.3949642991</t>
  </si>
  <si>
    <t>0.3712604218</t>
  </si>
  <si>
    <t>0.6151582046</t>
  </si>
  <si>
    <t>0.6194398682</t>
  </si>
  <si>
    <t>0.5917978064</t>
  </si>
  <si>
    <t>0.3815513627</t>
  </si>
  <si>
    <t>0.4329501916</t>
  </si>
  <si>
    <t>0.6402116402</t>
  </si>
  <si>
    <t>0.4755398854</t>
  </si>
  <si>
    <t>0.4795442776</t>
  </si>
  <si>
    <t>0.5028929605</t>
  </si>
  <si>
    <t>0.58641601</t>
  </si>
  <si>
    <t>0.762583096</t>
  </si>
  <si>
    <t>0.503786192</t>
  </si>
  <si>
    <t>0.475896168</t>
  </si>
  <si>
    <t>0.682055749</t>
  </si>
  <si>
    <t>0.716165414</t>
  </si>
  <si>
    <t>0.681167401</t>
  </si>
  <si>
    <t>0.470310391</t>
  </si>
  <si>
    <t>0.514192648</t>
  </si>
  <si>
    <t>0.721496954</t>
  </si>
  <si>
    <t>0.58184765</t>
  </si>
  <si>
    <t>0.592259848</t>
  </si>
  <si>
    <t>0.571957999</t>
  </si>
  <si>
    <t>0.600357356</t>
  </si>
  <si>
    <t>0.648466464</t>
  </si>
  <si>
    <t>0.570839773</t>
  </si>
  <si>
    <t>0.549899531</t>
  </si>
  <si>
    <t>0.736162362</t>
  </si>
  <si>
    <t>0.726454709</t>
  </si>
  <si>
    <t>0.548461539</t>
  </si>
  <si>
    <t>0.572978839</t>
  </si>
  <si>
    <t>0.772241993</t>
  </si>
  <si>
    <t>0.637430168</t>
  </si>
  <si>
    <t>0.665250637</t>
  </si>
  <si>
    <t>0.644790257</t>
  </si>
  <si>
    <t>0.652115514</t>
  </si>
  <si>
    <t>0.4722029187</t>
  </si>
  <si>
    <t>0.4266851981</t>
  </si>
  <si>
    <t>0.7149837134</t>
  </si>
  <si>
    <t>0.3956338568</t>
  </si>
  <si>
    <t>0.160180681</t>
  </si>
  <si>
    <t>0.1664350243</t>
  </si>
  <si>
    <t>0.1323835997</t>
  </si>
  <si>
    <t>0.2284848485</t>
  </si>
  <si>
    <t>0.2012121212</t>
  </si>
  <si>
    <t>0.0399022801</t>
  </si>
  <si>
    <t>0.0089576547</t>
  </si>
  <si>
    <t>0.018000766</t>
  </si>
  <si>
    <t>0.3776330908</t>
  </si>
  <si>
    <t>0.6043661432</t>
  </si>
  <si>
    <t>0.2206393329</t>
  </si>
  <si>
    <t>0.0667129951</t>
  </si>
  <si>
    <t>0.0305767894</t>
  </si>
  <si>
    <t>0.0145934677</t>
  </si>
  <si>
    <t>58515.165455</t>
  </si>
  <si>
    <t>24403.20684</t>
  </si>
  <si>
    <t>11520</t>
  </si>
  <si>
    <t>9582</t>
  </si>
  <si>
    <t>9254</t>
  </si>
  <si>
    <t>16071</t>
  </si>
  <si>
    <t>0.7678943711</t>
  </si>
  <si>
    <t>0.6466296039</t>
  </si>
  <si>
    <t>25.006254343</t>
  </si>
  <si>
    <t>0.5330090341</t>
  </si>
  <si>
    <t>0.1240444753</t>
  </si>
  <si>
    <t>0.5733148019</t>
  </si>
  <si>
    <t>0.0093815149</t>
  </si>
  <si>
    <t>43960.097637</t>
  </si>
  <si>
    <t>31549.5</t>
  </si>
  <si>
    <t>Waukesha County Technical College</t>
  </si>
  <si>
    <t>0.159118727</t>
  </si>
  <si>
    <t>0.012851897</t>
  </si>
  <si>
    <t>0.176350663</t>
  </si>
  <si>
    <t>0.499490316</t>
  </si>
  <si>
    <t>0.147808359</t>
  </si>
  <si>
    <t>0.418224299</t>
  </si>
  <si>
    <t>0.46588694</t>
  </si>
  <si>
    <t>0.175837321</t>
  </si>
  <si>
    <t>0.464671654</t>
  </si>
  <si>
    <t>0.21370067</t>
  </si>
  <si>
    <t>0.463886821</t>
  </si>
  <si>
    <t>0.228498075</t>
  </si>
  <si>
    <t>0.205847953</t>
  </si>
  <si>
    <t>0.156725146</t>
  </si>
  <si>
    <t>0.44456067</t>
  </si>
  <si>
    <t>0.074267782</t>
  </si>
  <si>
    <t>0.251503006</t>
  </si>
  <si>
    <t>0.428857715</t>
  </si>
  <si>
    <t>0.445224719</t>
  </si>
  <si>
    <t>0.257037944</t>
  </si>
  <si>
    <t>0.378841608</t>
  </si>
  <si>
    <t>0.084515366</t>
  </si>
  <si>
    <t>0.267838676</t>
  </si>
  <si>
    <t>0.379524302</t>
  </si>
  <si>
    <t>0.384540117</t>
  </si>
  <si>
    <t>0.314977974</t>
  </si>
  <si>
    <t>0.279336735</t>
  </si>
  <si>
    <t>0.283839213</t>
  </si>
  <si>
    <t>0.363412633</t>
  </si>
  <si>
    <t>0.288764045</t>
  </si>
  <si>
    <t>0.321238938</t>
  </si>
  <si>
    <t>0.406122449</t>
  </si>
  <si>
    <t>0.320715037</t>
  </si>
  <si>
    <t>0.333748443</t>
  </si>
  <si>
    <t>0.113325031</t>
  </si>
  <si>
    <t>0.381624095</t>
  </si>
  <si>
    <t>0.296714579</t>
  </si>
  <si>
    <t>0.504623514</t>
  </si>
  <si>
    <t>0.303758472</t>
  </si>
  <si>
    <t>0.282716731</t>
  </si>
  <si>
    <t>0.602216749</t>
  </si>
  <si>
    <t>0.343994314</t>
  </si>
  <si>
    <t>0.370067014</t>
  </si>
  <si>
    <t>0.4213523132</t>
  </si>
  <si>
    <t>0.3454198473</t>
  </si>
  <si>
    <t>0.3089960887</t>
  </si>
  <si>
    <t>0.5376078915</t>
  </si>
  <si>
    <t>0.5892473118</t>
  </si>
  <si>
    <t>0.3610629694</t>
  </si>
  <si>
    <t>0.6166097838</t>
  </si>
  <si>
    <t>0.3828682674</t>
  </si>
  <si>
    <t>0.4198740378</t>
  </si>
  <si>
    <t>0.4228819696</t>
  </si>
  <si>
    <t>0.548202189</t>
  </si>
  <si>
    <t>0.505369552</t>
  </si>
  <si>
    <t>0.605564648</t>
  </si>
  <si>
    <t>0.648471616</t>
  </si>
  <si>
    <t>0.45663011</t>
  </si>
  <si>
    <t>0.435920578</t>
  </si>
  <si>
    <t>0.701602959</t>
  </si>
  <si>
    <t>0.52394636</t>
  </si>
  <si>
    <t>0.544544545</t>
  </si>
  <si>
    <t>0.630486832</t>
  </si>
  <si>
    <t>0.566058002</t>
  </si>
  <si>
    <t>0.743341404</t>
  </si>
  <si>
    <t>0.761986301</t>
  </si>
  <si>
    <t>0.648752399</t>
  </si>
  <si>
    <t>0.647425897</t>
  </si>
  <si>
    <t>0.5386343217</t>
  </si>
  <si>
    <t>0.2861842105</t>
  </si>
  <si>
    <t>0.7138508371</t>
  </si>
  <si>
    <t>0.4443880142</t>
  </si>
  <si>
    <t>0.1657681941</t>
  </si>
  <si>
    <t>0.1271338724</t>
  </si>
  <si>
    <t>0.1109613657</t>
  </si>
  <si>
    <t>0.0575022462</t>
  </si>
  <si>
    <t>0.1239035088</t>
  </si>
  <si>
    <t>0.1544901065</t>
  </si>
  <si>
    <t>0.0783866058</t>
  </si>
  <si>
    <t>0.0418569254</t>
  </si>
  <si>
    <t>0.0360589132</t>
  </si>
  <si>
    <t>0.4083291011</t>
  </si>
  <si>
    <t>0.5556119858</t>
  </si>
  <si>
    <t>0.2659478886</t>
  </si>
  <si>
    <t>0.1078167116</t>
  </si>
  <si>
    <t>0.0521114106</t>
  </si>
  <si>
    <t>0.0292003594</t>
  </si>
  <si>
    <t>59280.588816</t>
  </si>
  <si>
    <t>24397.63242</t>
  </si>
  <si>
    <t>13089.5</t>
  </si>
  <si>
    <t>7799</t>
  </si>
  <si>
    <t>9095.5</t>
  </si>
  <si>
    <t>6561.5</t>
  </si>
  <si>
    <t>9587.5</t>
  </si>
  <si>
    <t>135.342231257466</t>
  </si>
  <si>
    <t>28904</t>
  </si>
  <si>
    <t>17503</t>
  </si>
  <si>
    <t>0.7322551662</t>
  </si>
  <si>
    <t>0.6963162624</t>
  </si>
  <si>
    <t>27.558849955</t>
  </si>
  <si>
    <t>0.5494159928</t>
  </si>
  <si>
    <t>0.1388140162</t>
  </si>
  <si>
    <t>0.0130278527</t>
  </si>
  <si>
    <t>38689.301887</t>
  </si>
  <si>
    <t>26634</t>
  </si>
  <si>
    <t>0.475069252</t>
  </si>
  <si>
    <t>0.13365651</t>
  </si>
  <si>
    <t>0.175656985</t>
  </si>
  <si>
    <t>0.525587829</t>
  </si>
  <si>
    <t>0.467933492</t>
  </si>
  <si>
    <t>0.527488856</t>
  </si>
  <si>
    <t>0.142175573</t>
  </si>
  <si>
    <t>0.467700258</t>
  </si>
  <si>
    <t>0.137812231</t>
  </si>
  <si>
    <t>0.436953808</t>
  </si>
  <si>
    <t>0.401995723</t>
  </si>
  <si>
    <t>0.205307263</t>
  </si>
  <si>
    <t>0.241504854</t>
  </si>
  <si>
    <t>0.377427185</t>
  </si>
  <si>
    <t>0.436960276</t>
  </si>
  <si>
    <t>0.427258806</t>
  </si>
  <si>
    <t>0.412729026</t>
  </si>
  <si>
    <t>0.086788814</t>
  </si>
  <si>
    <t>0.248014122</t>
  </si>
  <si>
    <t>0.308690013</t>
  </si>
  <si>
    <t>0.276412776</t>
  </si>
  <si>
    <t>0.292362769</t>
  </si>
  <si>
    <t>0.315337423</t>
  </si>
  <si>
    <t>0.363136176</t>
  </si>
  <si>
    <t>0.293916024</t>
  </si>
  <si>
    <t>0.361295681</t>
  </si>
  <si>
    <t>0.310393258</t>
  </si>
  <si>
    <t>0.283559578</t>
  </si>
  <si>
    <t>0.274706868</t>
  </si>
  <si>
    <t>0.313368984</t>
  </si>
  <si>
    <t>0.302673797</t>
  </si>
  <si>
    <t>0.374363328</t>
  </si>
  <si>
    <t>0.315584416</t>
  </si>
  <si>
    <t>0.265639166</t>
  </si>
  <si>
    <t>0.319129646</t>
  </si>
  <si>
    <t>0.111514053</t>
  </si>
  <si>
    <t>0.168784029</t>
  </si>
  <si>
    <t>0.271623672</t>
  </si>
  <si>
    <t>0.295934959</t>
  </si>
  <si>
    <t>0.245337159</t>
  </si>
  <si>
    <t>0.447456368</t>
  </si>
  <si>
    <t>0.371242485</t>
  </si>
  <si>
    <t>0.526258206</t>
  </si>
  <si>
    <t>0.630170316</t>
  </si>
  <si>
    <t>0.539780521</t>
  </si>
  <si>
    <t>0.378138075</t>
  </si>
  <si>
    <t>0.61715749</t>
  </si>
  <si>
    <t>0.473595977</t>
  </si>
  <si>
    <t>0.456271186</t>
  </si>
  <si>
    <t>0.4971890372</t>
  </si>
  <si>
    <t>0.4257611241</t>
  </si>
  <si>
    <t>0.3857545839</t>
  </si>
  <si>
    <t>0.6652078775</t>
  </si>
  <si>
    <t>0.5898089172</t>
  </si>
  <si>
    <t>0.3832288401</t>
  </si>
  <si>
    <t>0.4213399504</t>
  </si>
  <si>
    <t>0.6811070999</t>
  </si>
  <si>
    <t>0.4747977598</t>
  </si>
  <si>
    <t>0.5262308313</t>
  </si>
  <si>
    <t>0.4794303797</t>
  </si>
  <si>
    <t>0.5113780025</t>
  </si>
  <si>
    <t>0.569376026</t>
  </si>
  <si>
    <t>0.503763441</t>
  </si>
  <si>
    <t>0.434744268</t>
  </si>
  <si>
    <t>0.654665687</t>
  </si>
  <si>
    <t>0.461395349</t>
  </si>
  <si>
    <t>0.468403909</t>
  </si>
  <si>
    <t>0.741398446</t>
  </si>
  <si>
    <t>0.556952663</t>
  </si>
  <si>
    <t>0.572299652</t>
  </si>
  <si>
    <t>0.566770186</t>
  </si>
  <si>
    <t>0.607938045</t>
  </si>
  <si>
    <t>0.558481323</t>
  </si>
  <si>
    <t>0.501004016</t>
  </si>
  <si>
    <t>0.517295598</t>
  </si>
  <si>
    <t>0.590123457</t>
  </si>
  <si>
    <t>0.633372503</t>
  </si>
  <si>
    <t>0.593287266</t>
  </si>
  <si>
    <t>0.622032289</t>
  </si>
  <si>
    <t>0.4603302457</t>
  </si>
  <si>
    <t>0.3946838502</t>
  </si>
  <si>
    <t>0.2840984697</t>
  </si>
  <si>
    <t>0.408025248</t>
  </si>
  <si>
    <t>0.1695529601</t>
  </si>
  <si>
    <t>0.1635118808</t>
  </si>
  <si>
    <t>0.0696737817</t>
  </si>
  <si>
    <t>0.2188955422</t>
  </si>
  <si>
    <t>0.1540816327</t>
  </si>
  <si>
    <t>0.0785714286</t>
  </si>
  <si>
    <t>0.0175834085</t>
  </si>
  <si>
    <t>0.3904418395</t>
  </si>
  <si>
    <t>0.591974752</t>
  </si>
  <si>
    <t>0.2501006847</t>
  </si>
  <si>
    <t>0.091824406</t>
  </si>
  <si>
    <t>0.0422875554</t>
  </si>
  <si>
    <t>0.0253725332</t>
  </si>
  <si>
    <t>57803.071856</t>
  </si>
  <si>
    <t>21736.162245</t>
  </si>
  <si>
    <t>7494.5</t>
  </si>
  <si>
    <t>22063</t>
  </si>
  <si>
    <t>13251</t>
  </si>
  <si>
    <t>0.761981474</t>
  </si>
  <si>
    <t>0.6822392267</t>
  </si>
  <si>
    <t>24.169955699</t>
  </si>
  <si>
    <t>0.5380587998</t>
  </si>
  <si>
    <t>0.106725735</t>
  </si>
  <si>
    <t>0.6053161498</t>
  </si>
  <si>
    <t>0.0116794201</t>
  </si>
  <si>
    <t>43568.045107</t>
  </si>
  <si>
    <t>32461</t>
  </si>
  <si>
    <t>University of Wisconsin-Whitewater</t>
  </si>
  <si>
    <t>0.124362495</t>
  </si>
  <si>
    <t>0.161239702</t>
  </si>
  <si>
    <t>0.487249902</t>
  </si>
  <si>
    <t>0.029423303</t>
  </si>
  <si>
    <t>0.223903177</t>
  </si>
  <si>
    <t>0.423600605</t>
  </si>
  <si>
    <t>0.51056338</t>
  </si>
  <si>
    <t>0.105871886</t>
  </si>
  <si>
    <t>0.505782918</t>
  </si>
  <si>
    <t>0.13633014</t>
  </si>
  <si>
    <t>0.139277819</t>
  </si>
  <si>
    <t>0.490051584</t>
  </si>
  <si>
    <t>0.028002948</t>
  </si>
  <si>
    <t>0.484060403</t>
  </si>
  <si>
    <t>0.142535634</t>
  </si>
  <si>
    <t>0.186796699</t>
  </si>
  <si>
    <t>0.486019737</t>
  </si>
  <si>
    <t>0.121860848</t>
  </si>
  <si>
    <t>0.160148209</t>
  </si>
  <si>
    <t>0.490325237</t>
  </si>
  <si>
    <t>0.117582418</t>
  </si>
  <si>
    <t>0.497802198</t>
  </si>
  <si>
    <t>0.481391092</t>
  </si>
  <si>
    <t>0.039658328</t>
  </si>
  <si>
    <t>0.364960466</t>
  </si>
  <si>
    <t>0.150228881</t>
  </si>
  <si>
    <t>0.274240533</t>
  </si>
  <si>
    <t>0.017062006</t>
  </si>
  <si>
    <t>0.354219949</t>
  </si>
  <si>
    <t>0.144501279</t>
  </si>
  <si>
    <t>0.356085919</t>
  </si>
  <si>
    <t>0.136515513</t>
  </si>
  <si>
    <t>0.285441527</t>
  </si>
  <si>
    <t>0.395422257</t>
  </si>
  <si>
    <t>0.134175217</t>
  </si>
  <si>
    <t>0.26124704</t>
  </si>
  <si>
    <t>0.168133803</t>
  </si>
  <si>
    <t>0.346955128</t>
  </si>
  <si>
    <t>0.289262821</t>
  </si>
  <si>
    <t>0.384415584</t>
  </si>
  <si>
    <t>0.258008658</t>
  </si>
  <si>
    <t>0.275698925</t>
  </si>
  <si>
    <t>0.361391695</t>
  </si>
  <si>
    <t>0.283730159</t>
  </si>
  <si>
    <t>0.515004055</t>
  </si>
  <si>
    <t>0.069748581</t>
  </si>
  <si>
    <t>0.506836398</t>
  </si>
  <si>
    <t>0.153229609</t>
  </si>
  <si>
    <t>0.24057971</t>
  </si>
  <si>
    <t>0.558681672</t>
  </si>
  <si>
    <t>0.470540098</t>
  </si>
  <si>
    <t>0.483560545</t>
  </si>
  <si>
    <t>0.184442662</t>
  </si>
  <si>
    <t>0.517736487</t>
  </si>
  <si>
    <t>0.167652027</t>
  </si>
  <si>
    <t>0.005489865</t>
  </si>
  <si>
    <t>0.495951417</t>
  </si>
  <si>
    <t>0.177125506</t>
  </si>
  <si>
    <t>0.079959514</t>
  </si>
  <si>
    <t>0.527740189</t>
  </si>
  <si>
    <t>0.157645467</t>
  </si>
  <si>
    <t>0.062922869</t>
  </si>
  <si>
    <t>0.577551922</t>
  </si>
  <si>
    <t>0.140963323</t>
  </si>
  <si>
    <t>0.008395935</t>
  </si>
  <si>
    <t>0.018559434</t>
  </si>
  <si>
    <t>0.174537988</t>
  </si>
  <si>
    <t>0.590206186</t>
  </si>
  <si>
    <t>0.582755203</t>
  </si>
  <si>
    <t>0.133300297</t>
  </si>
  <si>
    <t>0.603918228</t>
  </si>
  <si>
    <t>0.113287905</t>
  </si>
  <si>
    <t>0.607210626</t>
  </si>
  <si>
    <t>0.578285714</t>
  </si>
  <si>
    <t>0.577089337</t>
  </si>
  <si>
    <t>0.591314031</t>
  </si>
  <si>
    <t>0.123051225</t>
  </si>
  <si>
    <t>0.021714922</t>
  </si>
  <si>
    <t>0.618978102</t>
  </si>
  <si>
    <t>0.581888247</t>
  </si>
  <si>
    <t>0.120745023</t>
  </si>
  <si>
    <t>0.018625562</t>
  </si>
  <si>
    <t>0.616304348</t>
  </si>
  <si>
    <t>0.605053192</t>
  </si>
  <si>
    <t>0.581417625</t>
  </si>
  <si>
    <t>0.008581236</t>
  </si>
  <si>
    <t>0.608654751</t>
  </si>
  <si>
    <t>0.109125118</t>
  </si>
  <si>
    <t>0.648395062</t>
  </si>
  <si>
    <t>0.748794388</t>
  </si>
  <si>
    <t>0.518937253</t>
  </si>
  <si>
    <t>0.464362851</t>
  </si>
  <si>
    <t>0.671174377</t>
  </si>
  <si>
    <t>0.728912158</t>
  </si>
  <si>
    <t>0.673980309</t>
  </si>
  <si>
    <t>0.74181478</t>
  </si>
  <si>
    <t>0.636539391</t>
  </si>
  <si>
    <t>0.616930573</t>
  </si>
  <si>
    <t>0.669850498</t>
  </si>
  <si>
    <t>0.6929152149</t>
  </si>
  <si>
    <t>0.8040308748</t>
  </si>
  <si>
    <t>0.5615813482</t>
  </si>
  <si>
    <t>0.5540679712</t>
  </si>
  <si>
    <t>0.7214095745</t>
  </si>
  <si>
    <t>0.7431693989</t>
  </si>
  <si>
    <t>0.7135691658</t>
  </si>
  <si>
    <t>0.5415860735</t>
  </si>
  <si>
    <t>0.6122047244</t>
  </si>
  <si>
    <t>0.7650681918</t>
  </si>
  <si>
    <t>0.6840420668</t>
  </si>
  <si>
    <t>0.7020774315</t>
  </si>
  <si>
    <t>0.6806916427</t>
  </si>
  <si>
    <t>0.7011673152</t>
  </si>
  <si>
    <t>0.73139598</t>
  </si>
  <si>
    <t>0.834653465</t>
  </si>
  <si>
    <t>0.60589651</t>
  </si>
  <si>
    <t>0.625284738</t>
  </si>
  <si>
    <t>0.76166547</t>
  </si>
  <si>
    <t>0.767540751</t>
  </si>
  <si>
    <t>0.747191011</t>
  </si>
  <si>
    <t>0.657815329</t>
  </si>
  <si>
    <t>0.791604938</t>
  </si>
  <si>
    <t>0.7344</t>
  </si>
  <si>
    <t>0.728278915</t>
  </si>
  <si>
    <t>0.713434811</t>
  </si>
  <si>
    <t>0.743896822</t>
  </si>
  <si>
    <t>0.81755748</t>
  </si>
  <si>
    <t>0.898727466</t>
  </si>
  <si>
    <t>0.744157442</t>
  </si>
  <si>
    <t>0.840893231</t>
  </si>
  <si>
    <t>0.841341795</t>
  </si>
  <si>
    <t>0.83197832</t>
  </si>
  <si>
    <t>0.710327456</t>
  </si>
  <si>
    <t>0.770404778</t>
  </si>
  <si>
    <t>0.856134636</t>
  </si>
  <si>
    <t>0.820484582</t>
  </si>
  <si>
    <t>0.81409002</t>
  </si>
  <si>
    <t>0.807913669</t>
  </si>
  <si>
    <t>0.824400204</t>
  </si>
  <si>
    <t>0.1177248677</t>
  </si>
  <si>
    <t>0.1711644178</t>
  </si>
  <si>
    <t>0.6947565543</t>
  </si>
  <si>
    <t>0.3059892799</t>
  </si>
  <si>
    <t>0.1320546737</t>
  </si>
  <si>
    <t>0.1682098765</t>
  </si>
  <si>
    <t>0.2116402116</t>
  </si>
  <si>
    <t>0.2552910053</t>
  </si>
  <si>
    <t>0.128185907</t>
  </si>
  <si>
    <t>0.1786606697</t>
  </si>
  <si>
    <t>0.235882059</t>
  </si>
  <si>
    <t>0.2861069465</t>
  </si>
  <si>
    <t>0.0243445693</t>
  </si>
  <si>
    <t>0.0142158005</t>
  </si>
  <si>
    <t>0.2917734794</t>
  </si>
  <si>
    <t>0.6940107201</t>
  </si>
  <si>
    <t>0.4614197531</t>
  </si>
  <si>
    <t>0.2504409171</t>
  </si>
  <si>
    <t>0.1514550265</t>
  </si>
  <si>
    <t>0.0936948854</t>
  </si>
  <si>
    <t>83228.983008</t>
  </si>
  <si>
    <t>25485.494382</t>
  </si>
  <si>
    <t>24971</t>
  </si>
  <si>
    <t>19092</t>
  </si>
  <si>
    <t>258.194037719561</t>
  </si>
  <si>
    <t>34126</t>
  </si>
  <si>
    <t>0.4501763668</t>
  </si>
  <si>
    <t>21.025132275</t>
  </si>
  <si>
    <t>0.5189594356</t>
  </si>
  <si>
    <t>0.0324074074</t>
  </si>
  <si>
    <t>76431.138448</t>
  </si>
  <si>
    <t>68413</t>
  </si>
  <si>
    <t>Wisconsin Indianhead Technical College</t>
  </si>
  <si>
    <t>0.421948912</t>
  </si>
  <si>
    <t>0.42039356</t>
  </si>
  <si>
    <t>0.390082645</t>
  </si>
  <si>
    <t>0.399032648</t>
  </si>
  <si>
    <t>0.396614268</t>
  </si>
  <si>
    <t>0.433025404</t>
  </si>
  <si>
    <t>0.484601449</t>
  </si>
  <si>
    <t>0.425632911</t>
  </si>
  <si>
    <t>0.479472141</t>
  </si>
  <si>
    <t>0.335777126</t>
  </si>
  <si>
    <t>0.471461187</t>
  </si>
  <si>
    <t>0.35619469</t>
  </si>
  <si>
    <t>0.344045369</t>
  </si>
  <si>
    <t>0.47758463</t>
  </si>
  <si>
    <t>0.325709058</t>
  </si>
  <si>
    <t>0.432137286</t>
  </si>
  <si>
    <t>0.4752</t>
  </si>
  <si>
    <t>0.3472</t>
  </si>
  <si>
    <t>0.476112026</t>
  </si>
  <si>
    <t>0.306390977</t>
  </si>
  <si>
    <t>0.452762923</t>
  </si>
  <si>
    <t>0.344028521</t>
  </si>
  <si>
    <t>0.442273535</t>
  </si>
  <si>
    <t>0.489719626</t>
  </si>
  <si>
    <t>0.49273743</t>
  </si>
  <si>
    <t>0.465725807</t>
  </si>
  <si>
    <t>0.304435484</t>
  </si>
  <si>
    <t>0.491007194</t>
  </si>
  <si>
    <t>0.282374101</t>
  </si>
  <si>
    <t>0.243731194</t>
  </si>
  <si>
    <t>0.092276831</t>
  </si>
  <si>
    <t>0.349275362</t>
  </si>
  <si>
    <t>0.504885994</t>
  </si>
  <si>
    <t>0.241054614</t>
  </si>
  <si>
    <t>0.517257463</t>
  </si>
  <si>
    <t>0.368838028</t>
  </si>
  <si>
    <t>0.414182111</t>
  </si>
  <si>
    <t>0.624303233</t>
  </si>
  <si>
    <t>0.440256616</t>
  </si>
  <si>
    <t>0.457978076</t>
  </si>
  <si>
    <t>0.711155379</t>
  </si>
  <si>
    <t>0.506441224</t>
  </si>
  <si>
    <t>0.532150776</t>
  </si>
  <si>
    <t>0.499056604</t>
  </si>
  <si>
    <t>0.5625570776</t>
  </si>
  <si>
    <t>0.4418803419</t>
  </si>
  <si>
    <t>0.6701966717</t>
  </si>
  <si>
    <t>0.7537878788</t>
  </si>
  <si>
    <t>0.6663043478</t>
  </si>
  <si>
    <t>0.4874015748</t>
  </si>
  <si>
    <t>0.5062388592</t>
  </si>
  <si>
    <t>0.7495069034</t>
  </si>
  <si>
    <t>0.5458074534</t>
  </si>
  <si>
    <t>0.5864745011</t>
  </si>
  <si>
    <t>0.5609090909</t>
  </si>
  <si>
    <t>0.483592401</t>
  </si>
  <si>
    <t>0.49015748</t>
  </si>
  <si>
    <t>0.691154423</t>
  </si>
  <si>
    <t>0.665566557</t>
  </si>
  <si>
    <t>0.523996082</t>
  </si>
  <si>
    <t>0.718799368</t>
  </si>
  <si>
    <t>0.594229035</t>
  </si>
  <si>
    <t>0.585870889</t>
  </si>
  <si>
    <t>0.579918033</t>
  </si>
  <si>
    <t>0.601677149</t>
  </si>
  <si>
    <t>0.642086331</t>
  </si>
  <si>
    <t>0.777624309</t>
  </si>
  <si>
    <t>0.568925234</t>
  </si>
  <si>
    <t>0.555762082</t>
  </si>
  <si>
    <t>0.798986487</t>
  </si>
  <si>
    <t>0.631528046</t>
  </si>
  <si>
    <t>0.659305994</t>
  </si>
  <si>
    <t>0.5074895147</t>
  </si>
  <si>
    <t>0.5002995806</t>
  </si>
  <si>
    <t>0.3369304556</t>
  </si>
  <si>
    <t>0.6778443114</t>
  </si>
  <si>
    <t>0.1605751947</t>
  </si>
  <si>
    <t>0.1677651288</t>
  </si>
  <si>
    <t>0.106650689</t>
  </si>
  <si>
    <t>0.0575194727</t>
  </si>
  <si>
    <t>0.1738609113</t>
  </si>
  <si>
    <t>0.1007194245</t>
  </si>
  <si>
    <t>0.1125748503</t>
  </si>
  <si>
    <t>0.0395209581</t>
  </si>
  <si>
    <t>0.0143712575</t>
  </si>
  <si>
    <t>0.0169270833</t>
  </si>
  <si>
    <t>0.5748697917</t>
  </si>
  <si>
    <t>0.2528460156</t>
  </si>
  <si>
    <t>0.0856800479</t>
  </si>
  <si>
    <t>0.0347513481</t>
  </si>
  <si>
    <t>0.0179748352</t>
  </si>
  <si>
    <t>54052.630695</t>
  </si>
  <si>
    <t>26998.250299</t>
  </si>
  <si>
    <t>14185</t>
  </si>
  <si>
    <t>3467.5</t>
  </si>
  <si>
    <t>0.7183942481</t>
  </si>
  <si>
    <t>0.7315757939</t>
  </si>
  <si>
    <t>26.456560815</t>
  </si>
  <si>
    <t>0.580587178</t>
  </si>
  <si>
    <t>0.171959257</t>
  </si>
  <si>
    <t>0.4997004194</t>
  </si>
  <si>
    <t>0.0149790294</t>
  </si>
  <si>
    <t>40517.33553</t>
  </si>
  <si>
    <t>28623</t>
  </si>
  <si>
    <t>Wisconsin School of Professional Psychology</t>
  </si>
  <si>
    <t>Paul Mitchell the School-Green Bay</t>
  </si>
  <si>
    <t>50340.075269</t>
  </si>
  <si>
    <t>12242.45122</t>
  </si>
  <si>
    <t>11887</t>
  </si>
  <si>
    <t>24.057142857</t>
  </si>
  <si>
    <t>32488.617143</t>
  </si>
  <si>
    <t>20035</t>
  </si>
  <si>
    <t>University of Wisconsin-Eau Claire</t>
  </si>
  <si>
    <t>0.542009132</t>
  </si>
  <si>
    <t>0.443064182</t>
  </si>
  <si>
    <t>0.532857143</t>
  </si>
  <si>
    <t>0.595829196</t>
  </si>
  <si>
    <t>0.076804124</t>
  </si>
  <si>
    <t>0.569072165</t>
  </si>
  <si>
    <t>0.107116105</t>
  </si>
  <si>
    <t>0.531086142</t>
  </si>
  <si>
    <t>0.559064328</t>
  </si>
  <si>
    <t>0.096031357</t>
  </si>
  <si>
    <t>0.105340519</t>
  </si>
  <si>
    <t>0.556589907</t>
  </si>
  <si>
    <t>0.029397354</t>
  </si>
  <si>
    <t>0.098908157</t>
  </si>
  <si>
    <t>0.01669878</t>
  </si>
  <si>
    <t>0.103403982</t>
  </si>
  <si>
    <t>0.55940912</t>
  </si>
  <si>
    <t>0.027617213</t>
  </si>
  <si>
    <t>0.362542128</t>
  </si>
  <si>
    <t>0.11218103</t>
  </si>
  <si>
    <t>0.285989408</t>
  </si>
  <si>
    <t>0.0158883</t>
  </si>
  <si>
    <t>0.335540839</t>
  </si>
  <si>
    <t>0.304804805</t>
  </si>
  <si>
    <t>0.298538622</t>
  </si>
  <si>
    <t>0.360258481</t>
  </si>
  <si>
    <t>0.296715132</t>
  </si>
  <si>
    <t>0.37955626</t>
  </si>
  <si>
    <t>0.287638669</t>
  </si>
  <si>
    <t>0.325787402</t>
  </si>
  <si>
    <t>0.309055118</t>
  </si>
  <si>
    <t>0.094250707</t>
  </si>
  <si>
    <t>0.263901979</t>
  </si>
  <si>
    <t>0.36067244</t>
  </si>
  <si>
    <t>0.111563933</t>
  </si>
  <si>
    <t>0.293428426</t>
  </si>
  <si>
    <t>0.30055788</t>
  </si>
  <si>
    <t>0.592847318</t>
  </si>
  <si>
    <t>0.589001447</t>
  </si>
  <si>
    <t>0.109985528</t>
  </si>
  <si>
    <t>0.613767735</t>
  </si>
  <si>
    <t>0.091960063</t>
  </si>
  <si>
    <t>0.057277982</t>
  </si>
  <si>
    <t>0.583868011</t>
  </si>
  <si>
    <t>0.112740605</t>
  </si>
  <si>
    <t>0.076076994</t>
  </si>
  <si>
    <t>0.101834862</t>
  </si>
  <si>
    <t>0.599615939</t>
  </si>
  <si>
    <t>0.567278288</t>
  </si>
  <si>
    <t>0.603798297</t>
  </si>
  <si>
    <t>0.625183734</t>
  </si>
  <si>
    <t>0.020088192</t>
  </si>
  <si>
    <t>0.611034483</t>
  </si>
  <si>
    <t>0.135172414</t>
  </si>
  <si>
    <t>0.108122942</t>
  </si>
  <si>
    <t>0.604449938</t>
  </si>
  <si>
    <t>0.148331273</t>
  </si>
  <si>
    <t>0.626914661</t>
  </si>
  <si>
    <t>0.637673701</t>
  </si>
  <si>
    <t>0.00514668</t>
  </si>
  <si>
    <t>0.564648118</t>
  </si>
  <si>
    <t>0.651048951</t>
  </si>
  <si>
    <t>0.110489511</t>
  </si>
  <si>
    <t>0.458061002</t>
  </si>
  <si>
    <t>0.236383442</t>
  </si>
  <si>
    <t>0.438024231</t>
  </si>
  <si>
    <t>0.237651445</t>
  </si>
  <si>
    <t>0.49751861</t>
  </si>
  <si>
    <t>0.219602978</t>
  </si>
  <si>
    <t>0.249514563</t>
  </si>
  <si>
    <t>0.006783494</t>
  </si>
  <si>
    <t>0.243744956</t>
  </si>
  <si>
    <t>0.733858268</t>
  </si>
  <si>
    <t>0.814261315</t>
  </si>
  <si>
    <t>0.605585831</t>
  </si>
  <si>
    <t>0.780577751</t>
  </si>
  <si>
    <t>0.759182465</t>
  </si>
  <si>
    <t>0.671700224</t>
  </si>
  <si>
    <t>0.788822948</t>
  </si>
  <si>
    <t>0.735128094</t>
  </si>
  <si>
    <t>0.731917717</t>
  </si>
  <si>
    <t>0.691709845</t>
  </si>
  <si>
    <t>0.752262443</t>
  </si>
  <si>
    <t>0.7632978723</t>
  </si>
  <si>
    <t>0.8416326531</t>
  </si>
  <si>
    <t>0.6494661922</t>
  </si>
  <si>
    <t>0.7760898283</t>
  </si>
  <si>
    <t>0.7809307605</t>
  </si>
  <si>
    <t>0.7762370854</t>
  </si>
  <si>
    <t>0.6593886463</t>
  </si>
  <si>
    <t>0.7225344916</t>
  </si>
  <si>
    <t>0.7999082148</t>
  </si>
  <si>
    <t>0.7625842251</t>
  </si>
  <si>
    <t>0.7644141352</t>
  </si>
  <si>
    <t>0.7765363128</t>
  </si>
  <si>
    <t>0.829130901</t>
  </si>
  <si>
    <t>0.789405124</t>
  </si>
  <si>
    <t>0.778385773</t>
  </si>
  <si>
    <t>0.784586229</t>
  </si>
  <si>
    <t>0.862004662</t>
  </si>
  <si>
    <t>0.841413684</t>
  </si>
  <si>
    <t>0.81130835</t>
  </si>
  <si>
    <t>0.836248013</t>
  </si>
  <si>
    <t>0.872686662</t>
  </si>
  <si>
    <t>0.78438949</t>
  </si>
  <si>
    <t>0.825779037</t>
  </si>
  <si>
    <t>0.893196781</t>
  </si>
  <si>
    <t>0.877474081</t>
  </si>
  <si>
    <t>0.886420638</t>
  </si>
  <si>
    <t>0.852329749</t>
  </si>
  <si>
    <t>0.889016676</t>
  </si>
  <si>
    <t>0.882446809</t>
  </si>
  <si>
    <t>0.858054227</t>
  </si>
  <si>
    <t>0.873441994</t>
  </si>
  <si>
    <t>0.8723099</t>
  </si>
  <si>
    <t>0.1783840504</t>
  </si>
  <si>
    <t>0.0813221406</t>
  </si>
  <si>
    <t>0.1333523701</t>
  </si>
  <si>
    <t>0.6870967742</t>
  </si>
  <si>
    <t>0.2314141979</t>
  </si>
  <si>
    <t>0.1125393494</t>
  </si>
  <si>
    <t>0.1891395593</t>
  </si>
  <si>
    <t>0.232161595</t>
  </si>
  <si>
    <t>0.287775446</t>
  </si>
  <si>
    <t>0.1087949743</t>
  </si>
  <si>
    <t>0.1978869218</t>
  </si>
  <si>
    <t>0.0075461151</t>
  </si>
  <si>
    <t>0.2238680827</t>
  </si>
  <si>
    <t>0.7685858021</t>
  </si>
  <si>
    <t>0.4268100735</t>
  </si>
  <si>
    <t>0.2308499475</t>
  </si>
  <si>
    <t>0.1314270724</t>
  </si>
  <si>
    <t>0.0855194124</t>
  </si>
  <si>
    <t>88423.000857</t>
  </si>
  <si>
    <t>26194.409677</t>
  </si>
  <si>
    <t>15871</t>
  </si>
  <si>
    <t>17159.5</t>
  </si>
  <si>
    <t>0.9249737671</t>
  </si>
  <si>
    <t>0.3987408185</t>
  </si>
  <si>
    <t>20.497639035</t>
  </si>
  <si>
    <t>0.6259181532</t>
  </si>
  <si>
    <t>0.0264952781</t>
  </si>
  <si>
    <t>0.9186778594</t>
  </si>
  <si>
    <t>83362.438615</t>
  </si>
  <si>
    <t>75733.5</t>
  </si>
  <si>
    <t>University of Wisconsin-Green Bay</t>
  </si>
  <si>
    <t>0.383426098</t>
  </si>
  <si>
    <t>0.017934447</t>
  </si>
  <si>
    <t>0.269449715</t>
  </si>
  <si>
    <t>0.107762557</t>
  </si>
  <si>
    <t>0.217155266</t>
  </si>
  <si>
    <t>0.382183908</t>
  </si>
  <si>
    <t>0.191817572</t>
  </si>
  <si>
    <t>0.378625954</t>
  </si>
  <si>
    <t>0.138253638</t>
  </si>
  <si>
    <t>0.386694387</t>
  </si>
  <si>
    <t>0.304946775</t>
  </si>
  <si>
    <t>0.236067627</t>
  </si>
  <si>
    <t>0.174702567</t>
  </si>
  <si>
    <t>0.293005671</t>
  </si>
  <si>
    <t>0.283036551</t>
  </si>
  <si>
    <t>0.193064667</t>
  </si>
  <si>
    <t>0.352830189</t>
  </si>
  <si>
    <t>0.334562212</t>
  </si>
  <si>
    <t>0.214746544</t>
  </si>
  <si>
    <t>0.250266241</t>
  </si>
  <si>
    <t>0.195953142</t>
  </si>
  <si>
    <t>0.1443769</t>
  </si>
  <si>
    <t>0.30472973</t>
  </si>
  <si>
    <t>0.319681456</t>
  </si>
  <si>
    <t>0.397216951</t>
  </si>
  <si>
    <t>0.242251739</t>
  </si>
  <si>
    <t>0.240246407</t>
  </si>
  <si>
    <t>0.372407574</t>
  </si>
  <si>
    <t>0.095581605</t>
  </si>
  <si>
    <t>0.23264202</t>
  </si>
  <si>
    <t>0.225772098</t>
  </si>
  <si>
    <t>0.353582555</t>
  </si>
  <si>
    <t>0.24862259</t>
  </si>
  <si>
    <t>0.399098083</t>
  </si>
  <si>
    <t>0.2367531</t>
  </si>
  <si>
    <t>0.517810026</t>
  </si>
  <si>
    <t>0.538615848</t>
  </si>
  <si>
    <t>0.532988357</t>
  </si>
  <si>
    <t>0.502018843</t>
  </si>
  <si>
    <t>0.53596615</t>
  </si>
  <si>
    <t>0.133991537</t>
  </si>
  <si>
    <t>0.491716868</t>
  </si>
  <si>
    <t>0.122115385</t>
  </si>
  <si>
    <t>0.533444816</t>
  </si>
  <si>
    <t>0.128762542</t>
  </si>
  <si>
    <t>0.50339213</t>
  </si>
  <si>
    <t>0.118046133</t>
  </si>
  <si>
    <t>0.662624822</t>
  </si>
  <si>
    <t>0.738522954</t>
  </si>
  <si>
    <t>0.574942352</t>
  </si>
  <si>
    <t>0.711259755</t>
  </si>
  <si>
    <t>0.584468665</t>
  </si>
  <si>
    <t>0.657372654</t>
  </si>
  <si>
    <t>0.673056443</t>
  </si>
  <si>
    <t>0.661264182</t>
  </si>
  <si>
    <t>0.663694268</t>
  </si>
  <si>
    <t>0.6990942637</t>
  </si>
  <si>
    <t>0.7794970986</t>
  </si>
  <si>
    <t>0.6118881119</t>
  </si>
  <si>
    <t>0.7518761726</t>
  </si>
  <si>
    <t>0.7816254417</t>
  </si>
  <si>
    <t>0.6956962025</t>
  </si>
  <si>
    <t>0.7017001546</t>
  </si>
  <si>
    <t>0.6970954357</t>
  </si>
  <si>
    <t>0.7804</t>
  </si>
  <si>
    <t>0.858095238</t>
  </si>
  <si>
    <t>0.793804453</t>
  </si>
  <si>
    <t>0.828863346</t>
  </si>
  <si>
    <t>0.81400209</t>
  </si>
  <si>
    <t>0.724416517</t>
  </si>
  <si>
    <t>0.78483965</t>
  </si>
  <si>
    <t>0.782073814</t>
  </si>
  <si>
    <t>0.779001468</t>
  </si>
  <si>
    <t>0.77635468</t>
  </si>
  <si>
    <t>0.874306839</t>
  </si>
  <si>
    <t>0.878092939</t>
  </si>
  <si>
    <t>0.707729469</t>
  </si>
  <si>
    <t>0.796192609</t>
  </si>
  <si>
    <t>0.880305603</t>
  </si>
  <si>
    <t>0.857039711</t>
  </si>
  <si>
    <t>0.817784257</t>
  </si>
  <si>
    <t>0.854330709</t>
  </si>
  <si>
    <t>0.834123223</t>
  </si>
  <si>
    <t>0.3012374323</t>
  </si>
  <si>
    <t>0.3290796597</t>
  </si>
  <si>
    <t>0.1694524496</t>
  </si>
  <si>
    <t>0.5699177438</t>
  </si>
  <si>
    <t>0.3576826196</t>
  </si>
  <si>
    <t>0.1496519722</t>
  </si>
  <si>
    <t>0.2076566125</t>
  </si>
  <si>
    <t>0.2049497293</t>
  </si>
  <si>
    <t>0.1365042537</t>
  </si>
  <si>
    <t>0.2328530259</t>
  </si>
  <si>
    <t>0.2662824207</t>
  </si>
  <si>
    <t>0.1727379553</t>
  </si>
  <si>
    <t>0.1562867215</t>
  </si>
  <si>
    <t>0.0799059929</t>
  </si>
  <si>
    <t>0.0211515864</t>
  </si>
  <si>
    <t>0.0125944584</t>
  </si>
  <si>
    <t>0.3450881612</t>
  </si>
  <si>
    <t>0.4331013148</t>
  </si>
  <si>
    <t>0.1790409899</t>
  </si>
  <si>
    <t>0.0908739366</t>
  </si>
  <si>
    <t>0.0529775715</t>
  </si>
  <si>
    <t>74593.453026</t>
  </si>
  <si>
    <t>32966.195065</t>
  </si>
  <si>
    <t>21259.5</t>
  </si>
  <si>
    <t>7896.5</t>
  </si>
  <si>
    <t>14363.5</t>
  </si>
  <si>
    <t>13889.5</t>
  </si>
  <si>
    <t>16716</t>
  </si>
  <si>
    <t>219.818034716231</t>
  </si>
  <si>
    <t>31241</t>
  </si>
  <si>
    <t>0.8708430008</t>
  </si>
  <si>
    <t>0.5290023202</t>
  </si>
  <si>
    <t>24.293116783</t>
  </si>
  <si>
    <t>0.6879350348</t>
  </si>
  <si>
    <t>0.1237432328</t>
  </si>
  <si>
    <t>0.6709203403</t>
  </si>
  <si>
    <t>60894.769142</t>
  </si>
  <si>
    <t>52789</t>
  </si>
  <si>
    <t>University of Wisconsin-La Crosse</t>
  </si>
  <si>
    <t>0.101025641</t>
  </si>
  <si>
    <t>0.556410256</t>
  </si>
  <si>
    <t>0.504012841</t>
  </si>
  <si>
    <t>0.638104839</t>
  </si>
  <si>
    <t>0.095264624</t>
  </si>
  <si>
    <t>0.578272981</t>
  </si>
  <si>
    <t>0.122943723</t>
  </si>
  <si>
    <t>0.541991342</t>
  </si>
  <si>
    <t>0.517448857</t>
  </si>
  <si>
    <t>0.585344057</t>
  </si>
  <si>
    <t>0.106417112</t>
  </si>
  <si>
    <t>0.563101604</t>
  </si>
  <si>
    <t>0.101969058</t>
  </si>
  <si>
    <t>0.096343179</t>
  </si>
  <si>
    <t>0.568917018</t>
  </si>
  <si>
    <t>0.401456058</t>
  </si>
  <si>
    <t>0.084763391</t>
  </si>
  <si>
    <t>0.281851274</t>
  </si>
  <si>
    <t>0.404833837</t>
  </si>
  <si>
    <t>0.425217391</t>
  </si>
  <si>
    <t>0.26173913</t>
  </si>
  <si>
    <t>0.36610608</t>
  </si>
  <si>
    <t>0.120310479</t>
  </si>
  <si>
    <t>0.311772316</t>
  </si>
  <si>
    <t>0.403680982</t>
  </si>
  <si>
    <t>0.399566865</t>
  </si>
  <si>
    <t>0.286410395</t>
  </si>
  <si>
    <t>0.412063954</t>
  </si>
  <si>
    <t>0.01380814</t>
  </si>
  <si>
    <t>0.28997093</t>
  </si>
  <si>
    <t>0.60366182</t>
  </si>
  <si>
    <t>0.102854066</t>
  </si>
  <si>
    <t>0.585924714</t>
  </si>
  <si>
    <t>0.655973451</t>
  </si>
  <si>
    <t>0.616871705</t>
  </si>
  <si>
    <t>0.649267399</t>
  </si>
  <si>
    <t>0.538562092</t>
  </si>
  <si>
    <t>0.641251222</t>
  </si>
  <si>
    <t>0.604560623</t>
  </si>
  <si>
    <t>0.538714992</t>
  </si>
  <si>
    <t>0.6352</t>
  </si>
  <si>
    <t>0.0888</t>
  </si>
  <si>
    <t>0.671068427</t>
  </si>
  <si>
    <t>0.069027611</t>
  </si>
  <si>
    <t>0.647569444</t>
  </si>
  <si>
    <t>0.679220779</t>
  </si>
  <si>
    <t>0.678678679</t>
  </si>
  <si>
    <t>0.659670165</t>
  </si>
  <si>
    <t>0.687553648</t>
  </si>
  <si>
    <t>0.678797468</t>
  </si>
  <si>
    <t>0.666198173</t>
  </si>
  <si>
    <t>0.08151792</t>
  </si>
  <si>
    <t>0.664523044</t>
  </si>
  <si>
    <t>0.667769689</t>
  </si>
  <si>
    <t>0.665674603</t>
  </si>
  <si>
    <t>0.765906771</t>
  </si>
  <si>
    <t>0.847266881</t>
  </si>
  <si>
    <t>0.624417521</t>
  </si>
  <si>
    <t>0.803</t>
  </si>
  <si>
    <t>0.797122302</t>
  </si>
  <si>
    <t>0.791635549</t>
  </si>
  <si>
    <t>0.693256579</t>
  </si>
  <si>
    <t>0.817179338</t>
  </si>
  <si>
    <t>0.74853311</t>
  </si>
  <si>
    <t>0.734294542</t>
  </si>
  <si>
    <t>0.781504065</t>
  </si>
  <si>
    <t>0.7993002545</t>
  </si>
  <si>
    <t>0.6764953665</t>
  </si>
  <si>
    <t>0.8151571165</t>
  </si>
  <si>
    <t>0.8263795424</t>
  </si>
  <si>
    <t>0.8191600139</t>
  </si>
  <si>
    <t>0.5817490494</t>
  </si>
  <si>
    <t>0.7494252874</t>
  </si>
  <si>
    <t>0.8346927678</t>
  </si>
  <si>
    <t>0.8037234043</t>
  </si>
  <si>
    <t>0.792721519</t>
  </si>
  <si>
    <t>0.7736030829</t>
  </si>
  <si>
    <t>0.860211388</t>
  </si>
  <si>
    <t>0.923409512</t>
  </si>
  <si>
    <t>0.782343988</t>
  </si>
  <si>
    <t>0.870261163</t>
  </si>
  <si>
    <t>0.819812126</t>
  </si>
  <si>
    <t>0.887060159</t>
  </si>
  <si>
    <t>0.830731307</t>
  </si>
  <si>
    <t>0.854726368</t>
  </si>
  <si>
    <t>0.863070539</t>
  </si>
  <si>
    <t>0.890611903</t>
  </si>
  <si>
    <t>0.948026316</t>
  </si>
  <si>
    <t>0.789838337</t>
  </si>
  <si>
    <t>0.928899083</t>
  </si>
  <si>
    <t>0.912272515</t>
  </si>
  <si>
    <t>0.831376734</t>
  </si>
  <si>
    <t>0.928916494</t>
  </si>
  <si>
    <t>0.900568182</t>
  </si>
  <si>
    <t>0.876278119</t>
  </si>
  <si>
    <t>0.882991556</t>
  </si>
  <si>
    <t>0.894669236</t>
  </si>
  <si>
    <t>0.1558664002</t>
  </si>
  <si>
    <t>0.0585212675</t>
  </si>
  <si>
    <t>0.2229547498</t>
  </si>
  <si>
    <t>0.1019126463</t>
  </si>
  <si>
    <t>0.1841278904</t>
  </si>
  <si>
    <t>0.2629174993</t>
  </si>
  <si>
    <t>0.2951755638</t>
  </si>
  <si>
    <t>0.1024863554</t>
  </si>
  <si>
    <t>0.1901152213</t>
  </si>
  <si>
    <t>0.0926829268</t>
  </si>
  <si>
    <t>0.0044950554</t>
  </si>
  <si>
    <t>0.2184596943</t>
  </si>
  <si>
    <t>0.7770452502</t>
  </si>
  <si>
    <t>0.4724521838</t>
  </si>
  <si>
    <t>0.2554952898</t>
  </si>
  <si>
    <t>0.1518698259</t>
  </si>
  <si>
    <t>0.0870682272</t>
  </si>
  <si>
    <t>89512.267132</t>
  </si>
  <si>
    <t>23652.931707</t>
  </si>
  <si>
    <t>18509</t>
  </si>
  <si>
    <t>19053.5</t>
  </si>
  <si>
    <t>19114</t>
  </si>
  <si>
    <t>18668</t>
  </si>
  <si>
    <t>0.932629175</t>
  </si>
  <si>
    <t>0.3682557808</t>
  </si>
  <si>
    <t>20.264915786</t>
  </si>
  <si>
    <t>0.5800742221</t>
  </si>
  <si>
    <t>0.0134170711</t>
  </si>
  <si>
    <t>0.9414787325</t>
  </si>
  <si>
    <t>85658.095347</t>
  </si>
  <si>
    <t>80544</t>
  </si>
  <si>
    <t>Wisconsin Lutheran College</t>
  </si>
  <si>
    <t>0.76127321</t>
  </si>
  <si>
    <t>0.804733728</t>
  </si>
  <si>
    <t>0.7746835443</t>
  </si>
  <si>
    <t>0.7928994083</t>
  </si>
  <si>
    <t>0.8163841808</t>
  </si>
  <si>
    <t>0.7762557078</t>
  </si>
  <si>
    <t>0.813411079</t>
  </si>
  <si>
    <t>0.897610922</t>
  </si>
  <si>
    <t>0.906403941</t>
  </si>
  <si>
    <t>0.1925675676</t>
  </si>
  <si>
    <t>0.2043918919</t>
  </si>
  <si>
    <t>0.1252653928</t>
  </si>
  <si>
    <t>0.2958257713</t>
  </si>
  <si>
    <t>0.1739864865</t>
  </si>
  <si>
    <t>0.2398648649</t>
  </si>
  <si>
    <t>0.2060810811</t>
  </si>
  <si>
    <t>0.1634819533</t>
  </si>
  <si>
    <t>0.1932059448</t>
  </si>
  <si>
    <t>0.0254083485</t>
  </si>
  <si>
    <t>0.7041742287</t>
  </si>
  <si>
    <t>0.3091216216</t>
  </si>
  <si>
    <t>0.1959459459</t>
  </si>
  <si>
    <t>0.1233108108</t>
  </si>
  <si>
    <t>84635.186837</t>
  </si>
  <si>
    <t>40596.057851</t>
  </si>
  <si>
    <t>18872</t>
  </si>
  <si>
    <t>18996</t>
  </si>
  <si>
    <t>16454</t>
  </si>
  <si>
    <t>18853</t>
  </si>
  <si>
    <t>19382</t>
  </si>
  <si>
    <t>26916</t>
  </si>
  <si>
    <t>0.9442567568</t>
  </si>
  <si>
    <t>0.4543918919</t>
  </si>
  <si>
    <t>22.621621622</t>
  </si>
  <si>
    <t>0.0929054054</t>
  </si>
  <si>
    <t>0.7956081081</t>
  </si>
  <si>
    <t>75633.945946</t>
  </si>
  <si>
    <t>65185.5</t>
  </si>
  <si>
    <t>University of Wisconsin-Oshkosh</t>
  </si>
  <si>
    <t>0.110558531</t>
  </si>
  <si>
    <t>0.179418516</t>
  </si>
  <si>
    <t>0.462127008</t>
  </si>
  <si>
    <t>0.021040551</t>
  </si>
  <si>
    <t>0.154155496</t>
  </si>
  <si>
    <t>0.522908367</t>
  </si>
  <si>
    <t>0.164489599</t>
  </si>
  <si>
    <t>0.498306725</t>
  </si>
  <si>
    <t>0.325411335</t>
  </si>
  <si>
    <t>0.16120745</t>
  </si>
  <si>
    <t>0.450224791</t>
  </si>
  <si>
    <t>0.206244087</t>
  </si>
  <si>
    <t>0.479659413</t>
  </si>
  <si>
    <t>0.108713355</t>
  </si>
  <si>
    <t>0.463762215</t>
  </si>
  <si>
    <t>0.445192308</t>
  </si>
  <si>
    <t>0.112452351</t>
  </si>
  <si>
    <t>0.174714104</t>
  </si>
  <si>
    <t>0.473316391</t>
  </si>
  <si>
    <t>0.283936212</t>
  </si>
  <si>
    <t>0.159082069</t>
  </si>
  <si>
    <t>0.278101906</t>
  </si>
  <si>
    <t>0.207848837</t>
  </si>
  <si>
    <t>0.262602579</t>
  </si>
  <si>
    <t>0.165298945</t>
  </si>
  <si>
    <t>0.284876905</t>
  </si>
  <si>
    <t>0.245392823</t>
  </si>
  <si>
    <t>0.306013579</t>
  </si>
  <si>
    <t>0.312061264</t>
  </si>
  <si>
    <t>0.140395661</t>
  </si>
  <si>
    <t>0.257817486</t>
  </si>
  <si>
    <t>0.240039841</t>
  </si>
  <si>
    <t>0.309760956</t>
  </si>
  <si>
    <t>0.26686884</t>
  </si>
  <si>
    <t>0.178923427</t>
  </si>
  <si>
    <t>0.285064443</t>
  </si>
  <si>
    <t>0.138178914</t>
  </si>
  <si>
    <t>0.270766773</t>
  </si>
  <si>
    <t>0.282261368</t>
  </si>
  <si>
    <t>0.159770586</t>
  </si>
  <si>
    <t>0.28635805</t>
  </si>
  <si>
    <t>0.270218839</t>
  </si>
  <si>
    <t>0.286393911</t>
  </si>
  <si>
    <t>0.272368421</t>
  </si>
  <si>
    <t>0.093348451</t>
  </si>
  <si>
    <t>0.438005391</t>
  </si>
  <si>
    <t>0.168687982</t>
  </si>
  <si>
    <t>0.094818082</t>
  </si>
  <si>
    <t>0.498495487</t>
  </si>
  <si>
    <t>0.10330993</t>
  </si>
  <si>
    <t>0.461914063</t>
  </si>
  <si>
    <t>0.122558594</t>
  </si>
  <si>
    <t>0.466555184</t>
  </si>
  <si>
    <t>0.480757098</t>
  </si>
  <si>
    <t>0.131861199</t>
  </si>
  <si>
    <t>0.078233439</t>
  </si>
  <si>
    <t>0.436380773</t>
  </si>
  <si>
    <t>0.187558907</t>
  </si>
  <si>
    <t>0.11592837</t>
  </si>
  <si>
    <t>0.437671233</t>
  </si>
  <si>
    <t>0.12739726</t>
  </si>
  <si>
    <t>0.467631685</t>
  </si>
  <si>
    <t>0.157619622</t>
  </si>
  <si>
    <t>0.156413613</t>
  </si>
  <si>
    <t>0.569237148</t>
  </si>
  <si>
    <t>0.011886305</t>
  </si>
  <si>
    <t>0.551362683</t>
  </si>
  <si>
    <t>0.600140548</t>
  </si>
  <si>
    <t>0.016865777</t>
  </si>
  <si>
    <t>0.591062395</t>
  </si>
  <si>
    <t>0.169477234</t>
  </si>
  <si>
    <t>0.54812398</t>
  </si>
  <si>
    <t>0.578534031</t>
  </si>
  <si>
    <t>0.55532575</t>
  </si>
  <si>
    <t>0.163391934</t>
  </si>
  <si>
    <t>0.578546713</t>
  </si>
  <si>
    <t>0.125259516</t>
  </si>
  <si>
    <t>0.531203931</t>
  </si>
  <si>
    <t>0.592867756</t>
  </si>
  <si>
    <t>0.53165335</t>
  </si>
  <si>
    <t>0.542101043</t>
  </si>
  <si>
    <t>0.513959391</t>
  </si>
  <si>
    <t>0.506012951</t>
  </si>
  <si>
    <t>0.14986124</t>
  </si>
  <si>
    <t>0.008758372</t>
  </si>
  <si>
    <t>0.568846816</t>
  </si>
  <si>
    <t>0.141996558</t>
  </si>
  <si>
    <t>0.671435164</t>
  </si>
  <si>
    <t>0.52872444</t>
  </si>
  <si>
    <t>0.517657993</t>
  </si>
  <si>
    <t>0.68533171</t>
  </si>
  <si>
    <t>0.759752322</t>
  </si>
  <si>
    <t>0.715545107</t>
  </si>
  <si>
    <t>0.585923218</t>
  </si>
  <si>
    <t>0.681429681</t>
  </si>
  <si>
    <t>0.656818182</t>
  </si>
  <si>
    <t>0.663907285</t>
  </si>
  <si>
    <t>0.676843775</t>
  </si>
  <si>
    <t>0.7188519243</t>
  </si>
  <si>
    <t>0.5875109938</t>
  </si>
  <si>
    <t>0.5750883392</t>
  </si>
  <si>
    <t>0.8005797101</t>
  </si>
  <si>
    <t>0.7520570488</t>
  </si>
  <si>
    <t>0.59181532</t>
  </si>
  <si>
    <t>0.6460025652</t>
  </si>
  <si>
    <t>0.7942477876</t>
  </si>
  <si>
    <t>0.7261471231</t>
  </si>
  <si>
    <t>0.7080410146</t>
  </si>
  <si>
    <t>0.7054830287</t>
  </si>
  <si>
    <t>0.728390462</t>
  </si>
  <si>
    <t>0.784637135</t>
  </si>
  <si>
    <t>0.880673842</t>
  </si>
  <si>
    <t>0.687233033</t>
  </si>
  <si>
    <t>0.672445256</t>
  </si>
  <si>
    <t>0.702030457</t>
  </si>
  <si>
    <t>0.856200528</t>
  </si>
  <si>
    <t>0.770620108</t>
  </si>
  <si>
    <t>0.774310972</t>
  </si>
  <si>
    <t>0.793192589</t>
  </si>
  <si>
    <t>0.828090508</t>
  </si>
  <si>
    <t>0.90483057</t>
  </si>
  <si>
    <t>0.780509611</t>
  </si>
  <si>
    <t>0.848373235</t>
  </si>
  <si>
    <t>0.885990338</t>
  </si>
  <si>
    <t>0.851194539</t>
  </si>
  <si>
    <t>0.73054755</t>
  </si>
  <si>
    <t>0.762191451</t>
  </si>
  <si>
    <t>0.883851248</t>
  </si>
  <si>
    <t>0.837825696</t>
  </si>
  <si>
    <t>0.812589413</t>
  </si>
  <si>
    <t>0.815756036</t>
  </si>
  <si>
    <t>0.837560976</t>
  </si>
  <si>
    <t>0.251003009</t>
  </si>
  <si>
    <t>0.1652457372</t>
  </si>
  <si>
    <t>0.1748272755</t>
  </si>
  <si>
    <t>0.1336509529</t>
  </si>
  <si>
    <t>0.1838014042</t>
  </si>
  <si>
    <t>0.231444333</t>
  </si>
  <si>
    <t>0.2001003009</t>
  </si>
  <si>
    <t>0.1282667468</t>
  </si>
  <si>
    <t>0.2003604686</t>
  </si>
  <si>
    <t>0.2625413037</t>
  </si>
  <si>
    <t>0.2340042055</t>
  </si>
  <si>
    <t>0.1608497724</t>
  </si>
  <si>
    <t>0.1001517451</t>
  </si>
  <si>
    <t>0.0743550835</t>
  </si>
  <si>
    <t>0.3178484108</t>
  </si>
  <si>
    <t>0.6699266504</t>
  </si>
  <si>
    <t>0.4315446339</t>
  </si>
  <si>
    <t>0.1998495486</t>
  </si>
  <si>
    <t>0.1118355065</t>
  </si>
  <si>
    <t>0.0626880642</t>
  </si>
  <si>
    <t>77901.956744</t>
  </si>
  <si>
    <t>30116.588771</t>
  </si>
  <si>
    <t>16500.5</t>
  </si>
  <si>
    <t>23748</t>
  </si>
  <si>
    <t>17407.5</t>
  </si>
  <si>
    <t>15846</t>
  </si>
  <si>
    <t>19751</t>
  </si>
  <si>
    <t>16657.5</t>
  </si>
  <si>
    <t>17071.5</t>
  </si>
  <si>
    <t>245.54851658981</t>
  </si>
  <si>
    <t>0.925777332</t>
  </si>
  <si>
    <t>0.4571213641</t>
  </si>
  <si>
    <t>21.75777332</t>
  </si>
  <si>
    <t>0.6080742227</t>
  </si>
  <si>
    <t>0.0519057172</t>
  </si>
  <si>
    <t>0.8347542628</t>
  </si>
  <si>
    <t>70005.628385</t>
  </si>
  <si>
    <t>64227</t>
  </si>
  <si>
    <t>University of Wisconsin-Parkside</t>
  </si>
  <si>
    <t>0.277874565</t>
  </si>
  <si>
    <t>0.366724739</t>
  </si>
  <si>
    <t>0.336263736</t>
  </si>
  <si>
    <t>0.326568266</t>
  </si>
  <si>
    <t>0.361073826</t>
  </si>
  <si>
    <t>0.373031496</t>
  </si>
  <si>
    <t>0.256692913</t>
  </si>
  <si>
    <t>0.257268723</t>
  </si>
  <si>
    <t>0.222907489</t>
  </si>
  <si>
    <t>0.229913473</t>
  </si>
  <si>
    <t>0.168336673</t>
  </si>
  <si>
    <t>0.224448898</t>
  </si>
  <si>
    <t>0.178606477</t>
  </si>
  <si>
    <t>0.231599608</t>
  </si>
  <si>
    <t>0.220563847</t>
  </si>
  <si>
    <t>0.241235392</t>
  </si>
  <si>
    <t>0.250632911</t>
  </si>
  <si>
    <t>0.253504673</t>
  </si>
  <si>
    <t>0.271296296</t>
  </si>
  <si>
    <t>0.241017964</t>
  </si>
  <si>
    <t>0.227822581</t>
  </si>
  <si>
    <t>0.354733406</t>
  </si>
  <si>
    <t>0.187159957</t>
  </si>
  <si>
    <t>0.155197657</t>
  </si>
  <si>
    <t>0.358348968</t>
  </si>
  <si>
    <t>0.20341394</t>
  </si>
  <si>
    <t>0.338695264</t>
  </si>
  <si>
    <t>0.346059113</t>
  </si>
  <si>
    <t>0.196899225</t>
  </si>
  <si>
    <t>0.481378026</t>
  </si>
  <si>
    <t>0.63823934</t>
  </si>
  <si>
    <t>0.401125968</t>
  </si>
  <si>
    <t>0.528827038</t>
  </si>
  <si>
    <t>0.369327074</t>
  </si>
  <si>
    <t>0.388929352</t>
  </si>
  <si>
    <t>0.477056277</t>
  </si>
  <si>
    <t>0.5350043215</t>
  </si>
  <si>
    <t>0.6900662252</t>
  </si>
  <si>
    <t>0.4599101988</t>
  </si>
  <si>
    <t>0.4071190211</t>
  </si>
  <si>
    <t>0.5705558949</t>
  </si>
  <si>
    <t>0.4490398818</t>
  </si>
  <si>
    <t>0.4638757596</t>
  </si>
  <si>
    <t>0.6614645858</t>
  </si>
  <si>
    <t>0.5364134691</t>
  </si>
  <si>
    <t>0.5332690453</t>
  </si>
  <si>
    <t>0.5396536007</t>
  </si>
  <si>
    <t>0.5308134758</t>
  </si>
  <si>
    <t>0.765337423</t>
  </si>
  <si>
    <t>0.496675532</t>
  </si>
  <si>
    <t>0.501214575</t>
  </si>
  <si>
    <t>0.563407551</t>
  </si>
  <si>
    <t>0.591273375</t>
  </si>
  <si>
    <t>0.658247423</t>
  </si>
  <si>
    <t>0.847549909</t>
  </si>
  <si>
    <t>0.583153348</t>
  </si>
  <si>
    <t>0.735457064</t>
  </si>
  <si>
    <t>0.674211248</t>
  </si>
  <si>
    <t>0.575586855</t>
  </si>
  <si>
    <t>0.758857143</t>
  </si>
  <si>
    <t>0.674674675</t>
  </si>
  <si>
    <t>0.2591508053</t>
  </si>
  <si>
    <t>0.7645951036</t>
  </si>
  <si>
    <t>0.4222700377</t>
  </si>
  <si>
    <t>0.1503172279</t>
  </si>
  <si>
    <t>0.1542215715</t>
  </si>
  <si>
    <t>0.1483650561</t>
  </si>
  <si>
    <t>0.1517813568</t>
  </si>
  <si>
    <t>0.1587615283</t>
  </si>
  <si>
    <t>0.1837944664</t>
  </si>
  <si>
    <t>0.1261770245</t>
  </si>
  <si>
    <t>0.3803119957</t>
  </si>
  <si>
    <t>0.5777299623</t>
  </si>
  <si>
    <t>0.579306979</t>
  </si>
  <si>
    <t>0.1664226452</t>
  </si>
  <si>
    <t>0.102977062</t>
  </si>
  <si>
    <t>67708.990777</t>
  </si>
  <si>
    <t>21050.973635</t>
  </si>
  <si>
    <t>237.452487935194</t>
  </si>
  <si>
    <t>39352</t>
  </si>
  <si>
    <t>0.8384577843</t>
  </si>
  <si>
    <t>0.6100536847</t>
  </si>
  <si>
    <t>22.691556857</t>
  </si>
  <si>
    <t>0.5695461201</t>
  </si>
  <si>
    <t>0.0624694973</t>
  </si>
  <si>
    <t>0.7408491947</t>
  </si>
  <si>
    <t>0.0102489019</t>
  </si>
  <si>
    <t>55617.528062</t>
  </si>
  <si>
    <t>40851</t>
  </si>
  <si>
    <t>Herzing University-Madison</t>
  </si>
  <si>
    <t>University of Wisconsin-Stout</t>
  </si>
  <si>
    <t>0.103579176</t>
  </si>
  <si>
    <t>0.168112798</t>
  </si>
  <si>
    <t>0.510303688</t>
  </si>
  <si>
    <t>0.214128035</t>
  </si>
  <si>
    <t>0.502407705</t>
  </si>
  <si>
    <t>0.146309602</t>
  </si>
  <si>
    <t>0.55062051</t>
  </si>
  <si>
    <t>0.137624861</t>
  </si>
  <si>
    <t>0.533851276</t>
  </si>
  <si>
    <t>0.197242842</t>
  </si>
  <si>
    <t>0.510022272</t>
  </si>
  <si>
    <t>0.101316543</t>
  </si>
  <si>
    <t>0.163709216</t>
  </si>
  <si>
    <t>0.52032055</t>
  </si>
  <si>
    <t>0.156685808</t>
  </si>
  <si>
    <t>0.519278097</t>
  </si>
  <si>
    <t>0.282195998</t>
  </si>
  <si>
    <t>0.174448435</t>
  </si>
  <si>
    <t>0.281682914</t>
  </si>
  <si>
    <t>0.231800766</t>
  </si>
  <si>
    <t>0.275384615</t>
  </si>
  <si>
    <t>0.148005148</t>
  </si>
  <si>
    <t>0.256722151</t>
  </si>
  <si>
    <t>0.334702259</t>
  </si>
  <si>
    <t>0.22974359</t>
  </si>
  <si>
    <t>0.201025641</t>
  </si>
  <si>
    <t>0.29337232</t>
  </si>
  <si>
    <t>0.268689057</t>
  </si>
  <si>
    <t>0.283324339</t>
  </si>
  <si>
    <t>0.288181328</t>
  </si>
  <si>
    <t>0.019427955</t>
  </si>
  <si>
    <t>0.289891395</t>
  </si>
  <si>
    <t>0.294903927</t>
  </si>
  <si>
    <t>0.152664426</t>
  </si>
  <si>
    <t>0.102256361</t>
  </si>
  <si>
    <t>0.011041767</t>
  </si>
  <si>
    <t>0.457025921</t>
  </si>
  <si>
    <t>0.155525239</t>
  </si>
  <si>
    <t>0.464410735</t>
  </si>
  <si>
    <t>0.520379147</t>
  </si>
  <si>
    <t>0.122274882</t>
  </si>
  <si>
    <t>0.18385214</t>
  </si>
  <si>
    <t>0.458070334</t>
  </si>
  <si>
    <t>0.169522092</t>
  </si>
  <si>
    <t>0.497946612</t>
  </si>
  <si>
    <t>0.48074037</t>
  </si>
  <si>
    <t>0.154077039</t>
  </si>
  <si>
    <t>0.432918396</t>
  </si>
  <si>
    <t>0.093382353</t>
  </si>
  <si>
    <t>0.549111808</t>
  </si>
  <si>
    <t>0.154127482</t>
  </si>
  <si>
    <t>0.541727672</t>
  </si>
  <si>
    <t>0.136672851</t>
  </si>
  <si>
    <t>0.581473214</t>
  </si>
  <si>
    <t>0.55898654</t>
  </si>
  <si>
    <t>0.540804598</t>
  </si>
  <si>
    <t>0.574568289</t>
  </si>
  <si>
    <t>0.535040431</t>
  </si>
  <si>
    <t>0.1287062</t>
  </si>
  <si>
    <t>0.537515375</t>
  </si>
  <si>
    <t>0.525826446</t>
  </si>
  <si>
    <t>0.500775194</t>
  </si>
  <si>
    <t>0.164341085</t>
  </si>
  <si>
    <t>0.564383562</t>
  </si>
  <si>
    <t>0.125114155</t>
  </si>
  <si>
    <t>0.712749213</t>
  </si>
  <si>
    <t>0.818361303</t>
  </si>
  <si>
    <t>0.592945129</t>
  </si>
  <si>
    <t>0.738078292</t>
  </si>
  <si>
    <t>0.762343647</t>
  </si>
  <si>
    <t>0.752596789</t>
  </si>
  <si>
    <t>0.513385827</t>
  </si>
  <si>
    <t>0.638787245</t>
  </si>
  <si>
    <t>0.787256451</t>
  </si>
  <si>
    <t>0.71201694</t>
  </si>
  <si>
    <t>0.713468539</t>
  </si>
  <si>
    <t>0.700298954</t>
  </si>
  <si>
    <t>0.719482619</t>
  </si>
  <si>
    <t>0.7534418023</t>
  </si>
  <si>
    <t>0.8563106796</t>
  </si>
  <si>
    <t>0.6439276486</t>
  </si>
  <si>
    <t>0.7800407332</t>
  </si>
  <si>
    <t>0.7853535354</t>
  </si>
  <si>
    <t>0.788097385</t>
  </si>
  <si>
    <t>0.6924219911</t>
  </si>
  <si>
    <t>0.7409274194</t>
  </si>
  <si>
    <t>0.7657881651</t>
  </si>
  <si>
    <t>0.7424135498</t>
  </si>
  <si>
    <t>0.7595034911</t>
  </si>
  <si>
    <t>0.816144786</t>
  </si>
  <si>
    <t>0.914819137</t>
  </si>
  <si>
    <t>0.718508997</t>
  </si>
  <si>
    <t>0.839587932</t>
  </si>
  <si>
    <t>0.843110962</t>
  </si>
  <si>
    <t>0.758463542</t>
  </si>
  <si>
    <t>0.861696658</t>
  </si>
  <si>
    <t>0.80832858</t>
  </si>
  <si>
    <t>0.803018269</t>
  </si>
  <si>
    <t>0.823582358</t>
  </si>
  <si>
    <t>0.842806106</t>
  </si>
  <si>
    <t>0.928940569</t>
  </si>
  <si>
    <t>0.755715219</t>
  </si>
  <si>
    <t>0.850954479</t>
  </si>
  <si>
    <t>0.882472138</t>
  </si>
  <si>
    <t>0.861714286</t>
  </si>
  <si>
    <t>0.733480176</t>
  </si>
  <si>
    <t>0.789096126</t>
  </si>
  <si>
    <t>0.851377322</t>
  </si>
  <si>
    <t>0.81986532</t>
  </si>
  <si>
    <t>0.857218403</t>
  </si>
  <si>
    <t>0.2250933104</t>
  </si>
  <si>
    <t>0.1673844387</t>
  </si>
  <si>
    <t>0.1524137931</t>
  </si>
  <si>
    <t>0.5866209262</t>
  </si>
  <si>
    <t>0.2919753086</t>
  </si>
  <si>
    <t>0.1200114844</t>
  </si>
  <si>
    <t>0.1805914442</t>
  </si>
  <si>
    <t>0.2262417456</t>
  </si>
  <si>
    <t>0.2480620155</t>
  </si>
  <si>
    <t>0.1113793103</t>
  </si>
  <si>
    <t>0.1893103448</t>
  </si>
  <si>
    <t>0.2544827586</t>
  </si>
  <si>
    <t>0.2924137931</t>
  </si>
  <si>
    <t>0.1372212693</t>
  </si>
  <si>
    <t>0.0857632933</t>
  </si>
  <si>
    <t>0.0101851852</t>
  </si>
  <si>
    <t>0.2817901235</t>
  </si>
  <si>
    <t>0.7080246914</t>
  </si>
  <si>
    <t>0.3850129199</t>
  </si>
  <si>
    <t>0.1788687913</t>
  </si>
  <si>
    <t>0.1024978467</t>
  </si>
  <si>
    <t>0.0608670686</t>
  </si>
  <si>
    <t>85682.292069</t>
  </si>
  <si>
    <t>32913.530017</t>
  </si>
  <si>
    <t>17967.5</t>
  </si>
  <si>
    <t>18397</t>
  </si>
  <si>
    <t>20776.5</t>
  </si>
  <si>
    <t>16405.5</t>
  </si>
  <si>
    <t>17856</t>
  </si>
  <si>
    <t>34821</t>
  </si>
  <si>
    <t>28689</t>
  </si>
  <si>
    <t>0.9316681022</t>
  </si>
  <si>
    <t>0.440424921</t>
  </si>
  <si>
    <t>21.929084123</t>
  </si>
  <si>
    <t>0.4860752225</t>
  </si>
  <si>
    <t>0.8326155613</t>
  </si>
  <si>
    <t>76849.622452</t>
  </si>
  <si>
    <t>69676</t>
  </si>
  <si>
    <t>University of Wisconsin-Superior</t>
  </si>
  <si>
    <t>0.310469314</t>
  </si>
  <si>
    <t>0.315712188</t>
  </si>
  <si>
    <t>0.228888889</t>
  </si>
  <si>
    <t>0.197777778</t>
  </si>
  <si>
    <t>0.193617021</t>
  </si>
  <si>
    <t>0.369758577</t>
  </si>
  <si>
    <t>0.389233955</t>
  </si>
  <si>
    <t>0.473841555</t>
  </si>
  <si>
    <t>0.490521327</t>
  </si>
  <si>
    <t>0.50103377</t>
  </si>
  <si>
    <t>0.617495712</t>
  </si>
  <si>
    <t>0.42281106</t>
  </si>
  <si>
    <t>0.504142012</t>
  </si>
  <si>
    <t>0.5738451529</t>
  </si>
  <si>
    <t>0.6906354515</t>
  </si>
  <si>
    <t>0.4994675186</t>
  </si>
  <si>
    <t>0.6267409471</t>
  </si>
  <si>
    <t>0.6200607903</t>
  </si>
  <si>
    <t>0.5252225519</t>
  </si>
  <si>
    <t>0.5870535714</t>
  </si>
  <si>
    <t>0.5553822153</t>
  </si>
  <si>
    <t>0.646055437</t>
  </si>
  <si>
    <t>0.72605364</t>
  </si>
  <si>
    <t>0.626847291</t>
  </si>
  <si>
    <t>0.691164327</t>
  </si>
  <si>
    <t>0.590457257</t>
  </si>
  <si>
    <t>0.76059322</t>
  </si>
  <si>
    <t>0.74563591</t>
  </si>
  <si>
    <t>0.791583166</t>
  </si>
  <si>
    <t>0.71448468</t>
  </si>
  <si>
    <t>0.657200811</t>
  </si>
  <si>
    <t>0.705336427</t>
  </si>
  <si>
    <t>0.3730434783</t>
  </si>
  <si>
    <t>0.2059238364</t>
  </si>
  <si>
    <t>0.641723356</t>
  </si>
  <si>
    <t>0.3180952381</t>
  </si>
  <si>
    <t>0.1730434783</t>
  </si>
  <si>
    <t>0.2143864598</t>
  </si>
  <si>
    <t>0.1678004535</t>
  </si>
  <si>
    <t>0.1065759637</t>
  </si>
  <si>
    <t>0.6819047619</t>
  </si>
  <si>
    <t>0.0991304348</t>
  </si>
  <si>
    <t>0.0530434783</t>
  </si>
  <si>
    <t>70373.359661</t>
  </si>
  <si>
    <t>28788.131519</t>
  </si>
  <si>
    <t>16209.5</t>
  </si>
  <si>
    <t>16611</t>
  </si>
  <si>
    <t>13407.5</t>
  </si>
  <si>
    <t>17802.5</t>
  </si>
  <si>
    <t>35496.5</t>
  </si>
  <si>
    <t>26761</t>
  </si>
  <si>
    <t>0.8930434783</t>
  </si>
  <si>
    <t>24.905217391</t>
  </si>
  <si>
    <t>0.1356521739</t>
  </si>
  <si>
    <t>0.6165217391</t>
  </si>
  <si>
    <t>54426.328696</t>
  </si>
  <si>
    <t>43356.5</t>
  </si>
  <si>
    <t>University of Wisconsin-Madison</t>
  </si>
  <si>
    <t>0.135866865</t>
  </si>
  <si>
    <t>0.074764034</t>
  </si>
  <si>
    <t>0.639592648</t>
  </si>
  <si>
    <t>0.045702931</t>
  </si>
  <si>
    <t>0.198887344</t>
  </si>
  <si>
    <t>0.564673157</t>
  </si>
  <si>
    <t>0.666981132</t>
  </si>
  <si>
    <t>0.117935025</t>
  </si>
  <si>
    <t>0.059635069</t>
  </si>
  <si>
    <t>0.650645305</t>
  </si>
  <si>
    <t>0.060970183</t>
  </si>
  <si>
    <t>0.066345639</t>
  </si>
  <si>
    <t>0.066758116</t>
  </si>
  <si>
    <t>0.65386374</t>
  </si>
  <si>
    <t>0.084284938</t>
  </si>
  <si>
    <t>0.62262099</t>
  </si>
  <si>
    <t>0.053289831</t>
  </si>
  <si>
    <t>0.154671717</t>
  </si>
  <si>
    <t>0.658459596</t>
  </si>
  <si>
    <t>0.123669124</t>
  </si>
  <si>
    <t>0.065929566</t>
  </si>
  <si>
    <t>0.627354627</t>
  </si>
  <si>
    <t>0.142413111</t>
  </si>
  <si>
    <t>0.074597344</t>
  </si>
  <si>
    <t>0.631816897</t>
  </si>
  <si>
    <t>0.045210511</t>
  </si>
  <si>
    <t>0.607769424</t>
  </si>
  <si>
    <t>0.12732342</t>
  </si>
  <si>
    <t>0.647459727</t>
  </si>
  <si>
    <t>0.567124608</t>
  </si>
  <si>
    <t>0.071342492</t>
  </si>
  <si>
    <t>0.239093758</t>
  </si>
  <si>
    <t>0.026994457</t>
  </si>
  <si>
    <t>0.525106383</t>
  </si>
  <si>
    <t>0.075744681</t>
  </si>
  <si>
    <t>0.262978723</t>
  </si>
  <si>
    <t>0.600900901</t>
  </si>
  <si>
    <t>0.226576577</t>
  </si>
  <si>
    <t>0.568514644</t>
  </si>
  <si>
    <t>0.623220641</t>
  </si>
  <si>
    <t>0.500789058</t>
  </si>
  <si>
    <t>0.092582851</t>
  </si>
  <si>
    <t>0.281956865</t>
  </si>
  <si>
    <t>0.524317912</t>
  </si>
  <si>
    <t>0.27995255</t>
  </si>
  <si>
    <t>0.596427121</t>
  </si>
  <si>
    <t>0.211124645</t>
  </si>
  <si>
    <t>0.030856679</t>
  </si>
  <si>
    <t>0.070870536</t>
  </si>
  <si>
    <t>0.227120536</t>
  </si>
  <si>
    <t>0.490265487</t>
  </si>
  <si>
    <t>0.267708333</t>
  </si>
  <si>
    <t>0.589212919</t>
  </si>
  <si>
    <t>0.063656319</t>
  </si>
  <si>
    <t>0.230479774</t>
  </si>
  <si>
    <t>0.759508623</t>
  </si>
  <si>
    <t>0.07914009</t>
  </si>
  <si>
    <t>0.044412946</t>
  </si>
  <si>
    <t>0.008740846</t>
  </si>
  <si>
    <t>0.672588833</t>
  </si>
  <si>
    <t>0.745819398</t>
  </si>
  <si>
    <t>0.077759197</t>
  </si>
  <si>
    <t>0.797243219</t>
  </si>
  <si>
    <t>0.064473099</t>
  </si>
  <si>
    <t>0.032903513</t>
  </si>
  <si>
    <t>0.004446421</t>
  </si>
  <si>
    <t>0.771332818</t>
  </si>
  <si>
    <t>0.071410157</t>
  </si>
  <si>
    <t>0.789112534</t>
  </si>
  <si>
    <t>0.72789448</t>
  </si>
  <si>
    <t>0.097215437</t>
  </si>
  <si>
    <t>0.056668295</t>
  </si>
  <si>
    <t>0.009281876</t>
  </si>
  <si>
    <t>0.72077185</t>
  </si>
  <si>
    <t>0.091373439</t>
  </si>
  <si>
    <t>0.068671964</t>
  </si>
  <si>
    <t>0.787130716</t>
  </si>
  <si>
    <t>0.070416835</t>
  </si>
  <si>
    <t>0.027114529</t>
  </si>
  <si>
    <t>0.771283694</t>
  </si>
  <si>
    <t>0.07819589</t>
  </si>
  <si>
    <t>0.004270083</t>
  </si>
  <si>
    <t>0.66872428</t>
  </si>
  <si>
    <t>0.711967546</t>
  </si>
  <si>
    <t>0.096348884</t>
  </si>
  <si>
    <t>0.77394518</t>
  </si>
  <si>
    <t>0.073914383</t>
  </si>
  <si>
    <t>0.039113027</t>
  </si>
  <si>
    <t>0.006775485</t>
  </si>
  <si>
    <t>0.784742468</t>
  </si>
  <si>
    <t>0.058066084</t>
  </si>
  <si>
    <t>0.006316812</t>
  </si>
  <si>
    <t>0.030855199</t>
  </si>
  <si>
    <t>0.756938604</t>
  </si>
  <si>
    <t>0.00501596</t>
  </si>
  <si>
    <t>0.011399909</t>
  </si>
  <si>
    <t>0.795684603</t>
  </si>
  <si>
    <t>0.050079915</t>
  </si>
  <si>
    <t>0.026105488</t>
  </si>
  <si>
    <t>0.671270718</t>
  </si>
  <si>
    <t>0.80546697</t>
  </si>
  <si>
    <t>0.05284738</t>
  </si>
  <si>
    <t>0.023690205</t>
  </si>
  <si>
    <t>0.064029152</t>
  </si>
  <si>
    <t>0.039042166</t>
  </si>
  <si>
    <t>0.763853904</t>
  </si>
  <si>
    <t>0.067380353</t>
  </si>
  <si>
    <t>0.051007557</t>
  </si>
  <si>
    <t>0.797863924</t>
  </si>
  <si>
    <t>0.800053749</t>
  </si>
  <si>
    <t>0.061273851</t>
  </si>
  <si>
    <t>0.013705993</t>
  </si>
  <si>
    <t>0.800377834</t>
  </si>
  <si>
    <t>0.054785894</t>
  </si>
  <si>
    <t>0.030541562</t>
  </si>
  <si>
    <t>0.743650794</t>
  </si>
  <si>
    <t>0.60259434</t>
  </si>
  <si>
    <t>0.745748299</t>
  </si>
  <si>
    <t>0.810364465</t>
  </si>
  <si>
    <t>0.7576123</t>
  </si>
  <si>
    <t>0.05245704</t>
  </si>
  <si>
    <t>0.64362851</t>
  </si>
  <si>
    <t>0.754698795</t>
  </si>
  <si>
    <t>0.054457831</t>
  </si>
  <si>
    <t>0.063343109</t>
  </si>
  <si>
    <t>0.666194189</t>
  </si>
  <si>
    <t>0.077250177</t>
  </si>
  <si>
    <t>0.112686038</t>
  </si>
  <si>
    <t>0.789784719</t>
  </si>
  <si>
    <t>0.05276488</t>
  </si>
  <si>
    <t>0.019839595</t>
  </si>
  <si>
    <t>0.781464531</t>
  </si>
  <si>
    <t>0.018020595</t>
  </si>
  <si>
    <t>0.679224973</t>
  </si>
  <si>
    <t>0.764643985</t>
  </si>
  <si>
    <t>0.060329709</t>
  </si>
  <si>
    <t>0.043493511</t>
  </si>
  <si>
    <t>0.813744286</t>
  </si>
  <si>
    <t>0.865033061</t>
  </si>
  <si>
    <t>0.652837096</t>
  </si>
  <si>
    <t>0.702920443</t>
  </si>
  <si>
    <t>0.806087383</t>
  </si>
  <si>
    <t>0.847240736</t>
  </si>
  <si>
    <t>0.830277462</t>
  </si>
  <si>
    <t>0.648867314</t>
  </si>
  <si>
    <t>0.747470489</t>
  </si>
  <si>
    <t>0.849398957</t>
  </si>
  <si>
    <t>0.81045392</t>
  </si>
  <si>
    <t>0.81754609</t>
  </si>
  <si>
    <t>0.783629893</t>
  </si>
  <si>
    <t>0.821614583</t>
  </si>
  <si>
    <t>0.8415178571</t>
  </si>
  <si>
    <t>0.8846799776</t>
  </si>
  <si>
    <t>0.7136539525</t>
  </si>
  <si>
    <t>0.7463976945</t>
  </si>
  <si>
    <t>0.8387248008</t>
  </si>
  <si>
    <t>0.8678017026</t>
  </si>
  <si>
    <t>0.8568139963</t>
  </si>
  <si>
    <t>0.6886503067</t>
  </si>
  <si>
    <t>0.7914331465</t>
  </si>
  <si>
    <t>0.8683083512</t>
  </si>
  <si>
    <t>0.8369509044</t>
  </si>
  <si>
    <t>0.8468768951</t>
  </si>
  <si>
    <t>0.8072531901</t>
  </si>
  <si>
    <t>0.8505018489</t>
  </si>
  <si>
    <t>0.874179105</t>
  </si>
  <si>
    <t>0.90931125</t>
  </si>
  <si>
    <t>0.774728416</t>
  </si>
  <si>
    <t>0.815766165</t>
  </si>
  <si>
    <t>0.883521445</t>
  </si>
  <si>
    <t>0.887663886</t>
  </si>
  <si>
    <t>0.887456619</t>
  </si>
  <si>
    <t>0.750385208</t>
  </si>
  <si>
    <t>0.829834748</t>
  </si>
  <si>
    <t>0.896435777</t>
  </si>
  <si>
    <t>0.87798913</t>
  </si>
  <si>
    <t>0.869536424</t>
  </si>
  <si>
    <t>0.86707989</t>
  </si>
  <si>
    <t>0.876143293</t>
  </si>
  <si>
    <t>0.899324324</t>
  </si>
  <si>
    <t>0.934189032</t>
  </si>
  <si>
    <t>0.80795107</t>
  </si>
  <si>
    <t>0.840247132</t>
  </si>
  <si>
    <t>0.900044823</t>
  </si>
  <si>
    <t>0.924882629</t>
  </si>
  <si>
    <t>0.909758855</t>
  </si>
  <si>
    <t>0.851022395</t>
  </si>
  <si>
    <t>0.924987067</t>
  </si>
  <si>
    <t>0.901859189</t>
  </si>
  <si>
    <t>0.896172793</t>
  </si>
  <si>
    <t>0.902787068</t>
  </si>
  <si>
    <t>0.1572586588</t>
  </si>
  <si>
    <t>0.0537951363</t>
  </si>
  <si>
    <t>0.1225856698</t>
  </si>
  <si>
    <t>0.1037582903</t>
  </si>
  <si>
    <t>0.1463522476</t>
  </si>
  <si>
    <t>0.1904200442</t>
  </si>
  <si>
    <t>0.402210759</t>
  </si>
  <si>
    <t>0.103271028</t>
  </si>
  <si>
    <t>0.1509345794</t>
  </si>
  <si>
    <t>0.0657534247</t>
  </si>
  <si>
    <t>0.0081815375</t>
  </si>
  <si>
    <t>0.1627045384</t>
  </si>
  <si>
    <t>0.6198968312</t>
  </si>
  <si>
    <t>0.4334561533</t>
  </si>
  <si>
    <t>0.3162859248</t>
  </si>
  <si>
    <t>0.2263817244</t>
  </si>
  <si>
    <t>108081.95125</t>
  </si>
  <si>
    <t>21137.69863</t>
  </si>
  <si>
    <t>18615</t>
  </si>
  <si>
    <t>21436.5</t>
  </si>
  <si>
    <t>19707</t>
  </si>
  <si>
    <t>22696</t>
  </si>
  <si>
    <t>19685</t>
  </si>
  <si>
    <t>21189</t>
  </si>
  <si>
    <t>6279</t>
  </si>
  <si>
    <t>27900</t>
  </si>
  <si>
    <t>0.8540899042</t>
  </si>
  <si>
    <t>0.3280766396</t>
  </si>
  <si>
    <t>20.140899042</t>
  </si>
  <si>
    <t>0.5270449521</t>
  </si>
  <si>
    <t>0.0126750184</t>
  </si>
  <si>
    <t>0.9462048637</t>
  </si>
  <si>
    <t>0.0017686072</t>
  </si>
  <si>
    <t>103404.77332</t>
  </si>
  <si>
    <t>90046</t>
  </si>
  <si>
    <t>University of Wisconsin-Milwaukee</t>
  </si>
  <si>
    <t>0.249493274</t>
  </si>
  <si>
    <t>0.418094712</t>
  </si>
  <si>
    <t>0.162802679</t>
  </si>
  <si>
    <t>0.292117465</t>
  </si>
  <si>
    <t>0.358578053</t>
  </si>
  <si>
    <t>0.101379724</t>
  </si>
  <si>
    <t>0.25554889</t>
  </si>
  <si>
    <t>0.412117577</t>
  </si>
  <si>
    <t>0.094557449</t>
  </si>
  <si>
    <t>0.198460693</t>
  </si>
  <si>
    <t>0.487080814</t>
  </si>
  <si>
    <t>0.02308961</t>
  </si>
  <si>
    <t>0.069485658</t>
  </si>
  <si>
    <t>0.241592483</t>
  </si>
  <si>
    <t>0.450544016</t>
  </si>
  <si>
    <t>0.27187274</t>
  </si>
  <si>
    <t>0.272595806</t>
  </si>
  <si>
    <t>0.228022903</t>
  </si>
  <si>
    <t>0.400808353</t>
  </si>
  <si>
    <t>0.010104412</t>
  </si>
  <si>
    <t>0.104149715</t>
  </si>
  <si>
    <t>0.275427177</t>
  </si>
  <si>
    <t>0.438974776</t>
  </si>
  <si>
    <t>0.015052889</t>
  </si>
  <si>
    <t>0.086998706</t>
  </si>
  <si>
    <t>0.275226391</t>
  </si>
  <si>
    <t>0.436610608</t>
  </si>
  <si>
    <t>0.005821475</t>
  </si>
  <si>
    <t>0.215417559</t>
  </si>
  <si>
    <t>0.393576017</t>
  </si>
  <si>
    <t>0.020985011</t>
  </si>
  <si>
    <t>0.122200393</t>
  </si>
  <si>
    <t>0.246954813</t>
  </si>
  <si>
    <t>0.421021611</t>
  </si>
  <si>
    <t>0.114746325</t>
  </si>
  <si>
    <t>0.394973921</t>
  </si>
  <si>
    <t>0.125075347</t>
  </si>
  <si>
    <t>0.229053647</t>
  </si>
  <si>
    <t>0.432790838</t>
  </si>
  <si>
    <t>0.245249512</t>
  </si>
  <si>
    <t>0.229088972</t>
  </si>
  <si>
    <t>0.265316995</t>
  </si>
  <si>
    <t>0.279185296</t>
  </si>
  <si>
    <t>0.260307998</t>
  </si>
  <si>
    <t>0.22106309</t>
  </si>
  <si>
    <t>0.223542728</t>
  </si>
  <si>
    <t>0.22906537</t>
  </si>
  <si>
    <t>0.321988115</t>
  </si>
  <si>
    <t>0.193748509</t>
  </si>
  <si>
    <t>0.218324982</t>
  </si>
  <si>
    <t>0.295394894</t>
  </si>
  <si>
    <t>0.395138889</t>
  </si>
  <si>
    <t>0.258693533</t>
  </si>
  <si>
    <t>0.203444914</t>
  </si>
  <si>
    <t>0.246343841</t>
  </si>
  <si>
    <t>0.229052467</t>
  </si>
  <si>
    <t>0.259984338</t>
  </si>
  <si>
    <t>0.288175411</t>
  </si>
  <si>
    <t>0.256620429</t>
  </si>
  <si>
    <t>0.285624212</t>
  </si>
  <si>
    <t>0.021752837</t>
  </si>
  <si>
    <t>0.302155348</t>
  </si>
  <si>
    <t>0.193574624</t>
  </si>
  <si>
    <t>0.239121594</t>
  </si>
  <si>
    <t>0.247243506</t>
  </si>
  <si>
    <t>0.233414315</t>
  </si>
  <si>
    <t>0.269669221</t>
  </si>
  <si>
    <t>0.006727714</t>
  </si>
  <si>
    <t>0.252920036</t>
  </si>
  <si>
    <t>0.263729809</t>
  </si>
  <si>
    <t>0.208810573</t>
  </si>
  <si>
    <t>0.273421439</t>
  </si>
  <si>
    <t>0.371510743</t>
  </si>
  <si>
    <t>0.229233632</t>
  </si>
  <si>
    <t>0.125190323</t>
  </si>
  <si>
    <t>0.016071731</t>
  </si>
  <si>
    <t>0.365542388</t>
  </si>
  <si>
    <t>0.255697356</t>
  </si>
  <si>
    <t>0.109845032</t>
  </si>
  <si>
    <t>0.355629877</t>
  </si>
  <si>
    <t>0.146042363</t>
  </si>
  <si>
    <t>0.393135725</t>
  </si>
  <si>
    <t>0.196047842</t>
  </si>
  <si>
    <t>0.335732528</t>
  </si>
  <si>
    <t>0.221499884</t>
  </si>
  <si>
    <t>0.136289761</t>
  </si>
  <si>
    <t>0.014859531</t>
  </si>
  <si>
    <t>0.467581047</t>
  </si>
  <si>
    <t>0.019326683</t>
  </si>
  <si>
    <t>0.095386534</t>
  </si>
  <si>
    <t>0.387670798</t>
  </si>
  <si>
    <t>0.200508421</t>
  </si>
  <si>
    <t>0.013663807</t>
  </si>
  <si>
    <t>0.261939219</t>
  </si>
  <si>
    <t>0.319370172</t>
  </si>
  <si>
    <t>0.440471513</t>
  </si>
  <si>
    <t>0.205108055</t>
  </si>
  <si>
    <t>0.077799607</t>
  </si>
  <si>
    <t>0.375560739</t>
  </si>
  <si>
    <t>0.234882469</t>
  </si>
  <si>
    <t>0.128476584</t>
  </si>
  <si>
    <t>0.003409295</t>
  </si>
  <si>
    <t>0.329070759</t>
  </si>
  <si>
    <t>0.250213129</t>
  </si>
  <si>
    <t>0.127024723</t>
  </si>
  <si>
    <t>0.018329071</t>
  </si>
  <si>
    <t>0.39943899</t>
  </si>
  <si>
    <t>0.21542777</t>
  </si>
  <si>
    <t>0.12398317</t>
  </si>
  <si>
    <t>0.014586255</t>
  </si>
  <si>
    <t>0.455839942</t>
  </si>
  <si>
    <t>0.028658976</t>
  </si>
  <si>
    <t>0.020908436</t>
  </si>
  <si>
    <t>0.030678466</t>
  </si>
  <si>
    <t>0.213004484</t>
  </si>
  <si>
    <t>0.017376682</t>
  </si>
  <si>
    <t>0.169163847</t>
  </si>
  <si>
    <t>0.005799903</t>
  </si>
  <si>
    <t>0.451954023</t>
  </si>
  <si>
    <t>0.185517241</t>
  </si>
  <si>
    <t>0.014022989</t>
  </si>
  <si>
    <t>0.469949917</t>
  </si>
  <si>
    <t>0.28130217</t>
  </si>
  <si>
    <t>0.467210441</t>
  </si>
  <si>
    <t>0.177487765</t>
  </si>
  <si>
    <t>0.023817292</t>
  </si>
  <si>
    <t>0.441804269</t>
  </si>
  <si>
    <t>0.241643174</t>
  </si>
  <si>
    <t>0.022553363</t>
  </si>
  <si>
    <t>0.448227448</t>
  </si>
  <si>
    <t>0.22042822</t>
  </si>
  <si>
    <t>0.033345033</t>
  </si>
  <si>
    <t>0.463875509</t>
  </si>
  <si>
    <t>0.191181919</t>
  </si>
  <si>
    <t>0.007039644</t>
  </si>
  <si>
    <t>0.46579743</t>
  </si>
  <si>
    <t>0.022631579</t>
  </si>
  <si>
    <t>0.02933114</t>
  </si>
  <si>
    <t>0.020010965</t>
  </si>
  <si>
    <t>0.372912055</t>
  </si>
  <si>
    <t>0.277923123</t>
  </si>
  <si>
    <t>0.012879855</t>
  </si>
  <si>
    <t>0.025155967</t>
  </si>
  <si>
    <t>0.370938075</t>
  </si>
  <si>
    <t>0.267933783</t>
  </si>
  <si>
    <t>0.364684466</t>
  </si>
  <si>
    <t>0.274878641</t>
  </si>
  <si>
    <t>0.382840237</t>
  </si>
  <si>
    <t>0.290532544</t>
  </si>
  <si>
    <t>0.011242604</t>
  </si>
  <si>
    <t>0.275381039</t>
  </si>
  <si>
    <t>0.021183157</t>
  </si>
  <si>
    <t>0.379902876</t>
  </si>
  <si>
    <t>0.253642137</t>
  </si>
  <si>
    <t>0.009338812</t>
  </si>
  <si>
    <t>0.019424729</t>
  </si>
  <si>
    <t>0.364746946</t>
  </si>
  <si>
    <t>0.387883887</t>
  </si>
  <si>
    <t>0.277240219</t>
  </si>
  <si>
    <t>0.019352125</t>
  </si>
  <si>
    <t>0.359182099</t>
  </si>
  <si>
    <t>0.008101852</t>
  </si>
  <si>
    <t>0.006932773</t>
  </si>
  <si>
    <t>0.34004128</t>
  </si>
  <si>
    <t>0.393929396</t>
  </si>
  <si>
    <t>0.014516661</t>
  </si>
  <si>
    <t>0.579568137</t>
  </si>
  <si>
    <t>0.741065959</t>
  </si>
  <si>
    <t>0.45044898</t>
  </si>
  <si>
    <t>0.429189501</t>
  </si>
  <si>
    <t>0.605177112</t>
  </si>
  <si>
    <t>0.68957529</t>
  </si>
  <si>
    <t>0.444214876</t>
  </si>
  <si>
    <t>0.701119552</t>
  </si>
  <si>
    <t>0.570501878</t>
  </si>
  <si>
    <t>0.589852827</t>
  </si>
  <si>
    <t>0.545769421</t>
  </si>
  <si>
    <t>0.599140401</t>
  </si>
  <si>
    <t>0.6175978588</t>
  </si>
  <si>
    <t>0.7840283242</t>
  </si>
  <si>
    <t>0.4944703143</t>
  </si>
  <si>
    <t>0.4798505471</t>
  </si>
  <si>
    <t>0.6533030761</t>
  </si>
  <si>
    <t>0.7058684893</t>
  </si>
  <si>
    <t>0.5077579519</t>
  </si>
  <si>
    <t>0.5285257873</t>
  </si>
  <si>
    <t>0.7263607654</t>
  </si>
  <si>
    <t>0.6101060512</t>
  </si>
  <si>
    <t>0.5873233014</t>
  </si>
  <si>
    <t>0.6351387054</t>
  </si>
  <si>
    <t>0.694783465</t>
  </si>
  <si>
    <t>0.664964371</t>
  </si>
  <si>
    <t>0.572039474</t>
  </si>
  <si>
    <t>0.725996631</t>
  </si>
  <si>
    <t>0.768409219</t>
  </si>
  <si>
    <t>0.71995549</t>
  </si>
  <si>
    <t>0.595957534</t>
  </si>
  <si>
    <t>0.78677309</t>
  </si>
  <si>
    <t>0.697041205</t>
  </si>
  <si>
    <t>0.692109224</t>
  </si>
  <si>
    <t>0.675301359</t>
  </si>
  <si>
    <t>0.706915828</t>
  </si>
  <si>
    <t>0.751326335</t>
  </si>
  <si>
    <t>0.881639256</t>
  </si>
  <si>
    <t>0.657475728</t>
  </si>
  <si>
    <t>0.63777308</t>
  </si>
  <si>
    <t>0.786554115</t>
  </si>
  <si>
    <t>0.827292899</t>
  </si>
  <si>
    <t>0.779313293</t>
  </si>
  <si>
    <t>0.663827774</t>
  </si>
  <si>
    <t>0.831174439</t>
  </si>
  <si>
    <t>0.746080699</t>
  </si>
  <si>
    <t>0.734791141</t>
  </si>
  <si>
    <t>0.762471655</t>
  </si>
  <si>
    <t>0.3561262376</t>
  </si>
  <si>
    <t>0.2356929753</t>
  </si>
  <si>
    <t>0.7385874246</t>
  </si>
  <si>
    <t>0.3385386983</t>
  </si>
  <si>
    <t>0.1432549505</t>
  </si>
  <si>
    <t>0.1525371287</t>
  </si>
  <si>
    <t>0.1673886139</t>
  </si>
  <si>
    <t>0.1806930693</t>
  </si>
  <si>
    <t>0.1436126932</t>
  </si>
  <si>
    <t>0.1781936534</t>
  </si>
  <si>
    <t>0.2089774885</t>
  </si>
  <si>
    <t>0.2335231896</t>
  </si>
  <si>
    <t>0.0710594315</t>
  </si>
  <si>
    <t>0.0254188989</t>
  </si>
  <si>
    <t>0.3131197994</t>
  </si>
  <si>
    <t>0.6614613017</t>
  </si>
  <si>
    <t>0.5061881188</t>
  </si>
  <si>
    <t>0.2639232673</t>
  </si>
  <si>
    <t>0.1603754125</t>
  </si>
  <si>
    <t>0.1027227723</t>
  </si>
  <si>
    <t>74240.962978</t>
  </si>
  <si>
    <t>22766.255383</t>
  </si>
  <si>
    <t>15849</t>
  </si>
  <si>
    <t>14530.5</t>
  </si>
  <si>
    <t>12069</t>
  </si>
  <si>
    <t>13021</t>
  </si>
  <si>
    <t>258.059620896432</t>
  </si>
  <si>
    <t>5164</t>
  </si>
  <si>
    <t>11956</t>
  </si>
  <si>
    <t>7570</t>
  </si>
  <si>
    <t>10160</t>
  </si>
  <si>
    <t>8088</t>
  </si>
  <si>
    <t>0.9109942244</t>
  </si>
  <si>
    <t>0.5195957096</t>
  </si>
  <si>
    <t>22.366542904</t>
  </si>
  <si>
    <t>0.5673473597</t>
  </si>
  <si>
    <t>0.0525990099</t>
  </si>
  <si>
    <t>0.760519802</t>
  </si>
  <si>
    <t>0.0079414191</t>
  </si>
  <si>
    <t>61913.78981</t>
  </si>
  <si>
    <t>47065</t>
  </si>
  <si>
    <t>University of Wisconsin-Platteville</t>
  </si>
  <si>
    <t>0.0933687</t>
  </si>
  <si>
    <t>0.15331565</t>
  </si>
  <si>
    <t>0.498143236</t>
  </si>
  <si>
    <t>0.028647215</t>
  </si>
  <si>
    <t>0.164744646</t>
  </si>
  <si>
    <t>0.527239709</t>
  </si>
  <si>
    <t>0.144370861</t>
  </si>
  <si>
    <t>0.480794702</t>
  </si>
  <si>
    <t>0.509734513</t>
  </si>
  <si>
    <t>0.163748713</t>
  </si>
  <si>
    <t>0.50547046</t>
  </si>
  <si>
    <t>0.086391869</t>
  </si>
  <si>
    <t>0.151326934</t>
  </si>
  <si>
    <t>0.508187465</t>
  </si>
  <si>
    <t>0.171589311</t>
  </si>
  <si>
    <t>0.142248722</t>
  </si>
  <si>
    <t>0.521294719</t>
  </si>
  <si>
    <t>0.300581395</t>
  </si>
  <si>
    <t>0.169059011</t>
  </si>
  <si>
    <t>0.338376891</t>
  </si>
  <si>
    <t>0.249348958</t>
  </si>
  <si>
    <t>0.179118774</t>
  </si>
  <si>
    <t>0.23989899</t>
  </si>
  <si>
    <t>0.246785058</t>
  </si>
  <si>
    <t>0.177587263</t>
  </si>
  <si>
    <t>0.310471525</t>
  </si>
  <si>
    <t>0.256222548</t>
  </si>
  <si>
    <t>0.209370425</t>
  </si>
  <si>
    <t>0.24783028</t>
  </si>
  <si>
    <t>0.156219865</t>
  </si>
  <si>
    <t>0.31436837</t>
  </si>
  <si>
    <t>0.435853379</t>
  </si>
  <si>
    <t>0.107101947</t>
  </si>
  <si>
    <t>0.013172967</t>
  </si>
  <si>
    <t>0.409022556</t>
  </si>
  <si>
    <t>0.123308271</t>
  </si>
  <si>
    <t>0.486445783</t>
  </si>
  <si>
    <t>0.140339426</t>
  </si>
  <si>
    <t>0.114229765</t>
  </si>
  <si>
    <t>0.483687943</t>
  </si>
  <si>
    <t>0.420579421</t>
  </si>
  <si>
    <t>0.052947053</t>
  </si>
  <si>
    <t>0.137862138</t>
  </si>
  <si>
    <t>0.148993289</t>
  </si>
  <si>
    <t>0.434966727</t>
  </si>
  <si>
    <t>0.165759226</t>
  </si>
  <si>
    <t>0.520198881</t>
  </si>
  <si>
    <t>0.174642635</t>
  </si>
  <si>
    <t>0.011187073</t>
  </si>
  <si>
    <t>0.137987013</t>
  </si>
  <si>
    <t>0.536687631</t>
  </si>
  <si>
    <t>0.160027953</t>
  </si>
  <si>
    <t>0.18847539</t>
  </si>
  <si>
    <t>0.509020619</t>
  </si>
  <si>
    <t>0.526350033</t>
  </si>
  <si>
    <t>0.533932136</t>
  </si>
  <si>
    <t>0.50601557</t>
  </si>
  <si>
    <t>0.581447964</t>
  </si>
  <si>
    <t>0.504151839</t>
  </si>
  <si>
    <t>0.502770083</t>
  </si>
  <si>
    <t>0.134587554</t>
  </si>
  <si>
    <t>0.10589651</t>
  </si>
  <si>
    <t>0.733665008</t>
  </si>
  <si>
    <t>0.866058906</t>
  </si>
  <si>
    <t>0.614852108</t>
  </si>
  <si>
    <t>0.760923331</t>
  </si>
  <si>
    <t>0.773461539</t>
  </si>
  <si>
    <t>0.484337349</t>
  </si>
  <si>
    <t>0.804301075</t>
  </si>
  <si>
    <t>0.762601626</t>
  </si>
  <si>
    <t>0.708603896</t>
  </si>
  <si>
    <t>0.750981492</t>
  </si>
  <si>
    <t>0.7785067167</t>
  </si>
  <si>
    <t>0.9025221541</t>
  </si>
  <si>
    <t>0.6711956522</t>
  </si>
  <si>
    <t>0.8224137931</t>
  </si>
  <si>
    <t>0.8097312999</t>
  </si>
  <si>
    <t>0.5861297539</t>
  </si>
  <si>
    <t>0.7346465817</t>
  </si>
  <si>
    <t>0.8298305085</t>
  </si>
  <si>
    <t>0.7355502771</t>
  </si>
  <si>
    <t>0.806501548</t>
  </si>
  <si>
    <t>0.7580398162</t>
  </si>
  <si>
    <t>0.7926121372</t>
  </si>
  <si>
    <t>0.81252431</t>
  </si>
  <si>
    <t>0.922322159</t>
  </si>
  <si>
    <t>0.712908012</t>
  </si>
  <si>
    <t>0.837434095</t>
  </si>
  <si>
    <t>0.656992084</t>
  </si>
  <si>
    <t>0.771206226</t>
  </si>
  <si>
    <t>0.853810264</t>
  </si>
  <si>
    <t>0.77028348</t>
  </si>
  <si>
    <t>0.840439277</t>
  </si>
  <si>
    <t>0.810621243</t>
  </si>
  <si>
    <t>0.813731723</t>
  </si>
  <si>
    <t>0.852526172</t>
  </si>
  <si>
    <t>0.946247465</t>
  </si>
  <si>
    <t>0.776218002</t>
  </si>
  <si>
    <t>0.783362218</t>
  </si>
  <si>
    <t>0.877289377</t>
  </si>
  <si>
    <t>0.871338912</t>
  </si>
  <si>
    <t>0.826859046</t>
  </si>
  <si>
    <t>0.833160622</t>
  </si>
  <si>
    <t>0.867694805</t>
  </si>
  <si>
    <t>0.1990338164</t>
  </si>
  <si>
    <t>0.1001610306</t>
  </si>
  <si>
    <t>0.1467430208</t>
  </si>
  <si>
    <t>0.6688102894</t>
  </si>
  <si>
    <t>0.3019250253</t>
  </si>
  <si>
    <t>0.2376811594</t>
  </si>
  <si>
    <t>0.1324266285</t>
  </si>
  <si>
    <t>0.1932712956</t>
  </si>
  <si>
    <t>0.0050658561</t>
  </si>
  <si>
    <t>0.2968591692</t>
  </si>
  <si>
    <t>0.2177133655</t>
  </si>
  <si>
    <t>0.1291465378</t>
  </si>
  <si>
    <t>0.0805152979</t>
  </si>
  <si>
    <t>81680.219041</t>
  </si>
  <si>
    <t>27425.881029</t>
  </si>
  <si>
    <t>15023</t>
  </si>
  <si>
    <t>15829</t>
  </si>
  <si>
    <t>19022.5</t>
  </si>
  <si>
    <t>17446.5</t>
  </si>
  <si>
    <t>15982</t>
  </si>
  <si>
    <t>16910</t>
  </si>
  <si>
    <t>250.790772691841</t>
  </si>
  <si>
    <t>0.9268921095</t>
  </si>
  <si>
    <t>0.4161030596</t>
  </si>
  <si>
    <t>20.790660225</t>
  </si>
  <si>
    <t>0.3694041868</t>
  </si>
  <si>
    <t>0.8998389694</t>
  </si>
  <si>
    <t>0.0032206119</t>
  </si>
  <si>
    <t>76246.048631</t>
  </si>
  <si>
    <t>70967</t>
  </si>
  <si>
    <t>University of Wisconsin-River Falls</t>
  </si>
  <si>
    <t>0.107465135</t>
  </si>
  <si>
    <t>0.481542248</t>
  </si>
  <si>
    <t>0.12642369</t>
  </si>
  <si>
    <t>0.479498861</t>
  </si>
  <si>
    <t>0.13060686</t>
  </si>
  <si>
    <t>0.470976253</t>
  </si>
  <si>
    <t>0.474157303</t>
  </si>
  <si>
    <t>0.131164743</t>
  </si>
  <si>
    <t>0.165792235</t>
  </si>
  <si>
    <t>0.311618536</t>
  </si>
  <si>
    <t>0.165883143</t>
  </si>
  <si>
    <t>0.237743452</t>
  </si>
  <si>
    <t>0.293520687</t>
  </si>
  <si>
    <t>0.24980484</t>
  </si>
  <si>
    <t>0.249589491</t>
  </si>
  <si>
    <t>0.159253946</t>
  </si>
  <si>
    <t>0.161688312</t>
  </si>
  <si>
    <t>0.507666099</t>
  </si>
  <si>
    <t>0.500384912</t>
  </si>
  <si>
    <t>0.142417244</t>
  </si>
  <si>
    <t>0.532397408</t>
  </si>
  <si>
    <t>0.466005666</t>
  </si>
  <si>
    <t>0.479846449</t>
  </si>
  <si>
    <t>0.50343474</t>
  </si>
  <si>
    <t>0.11503268</t>
  </si>
  <si>
    <t>0.01503268</t>
  </si>
  <si>
    <t>0.57712305</t>
  </si>
  <si>
    <t>0.57259866</t>
  </si>
  <si>
    <t>0.600674916</t>
  </si>
  <si>
    <t>0.165366615</t>
  </si>
  <si>
    <t>0.587749484</t>
  </si>
  <si>
    <t>0.572434608</t>
  </si>
  <si>
    <t>0.115694165</t>
  </si>
  <si>
    <t>0.555835432</t>
  </si>
  <si>
    <t>0.579949239</t>
  </si>
  <si>
    <t>0.516901409</t>
  </si>
  <si>
    <t>0.817541613</t>
  </si>
  <si>
    <t>0.59391635</t>
  </si>
  <si>
    <t>0.60787172</t>
  </si>
  <si>
    <t>0.746945899</t>
  </si>
  <si>
    <t>0.737240829</t>
  </si>
  <si>
    <t>0.566395664</t>
  </si>
  <si>
    <t>0.712593516</t>
  </si>
  <si>
    <t>0.718774548</t>
  </si>
  <si>
    <t>0.714587738</t>
  </si>
  <si>
    <t>0.715691352</t>
  </si>
  <si>
    <t>0.7531831538</t>
  </si>
  <si>
    <t>0.8446782178</t>
  </si>
  <si>
    <t>0.6510020733</t>
  </si>
  <si>
    <t>0.763016158</t>
  </si>
  <si>
    <t>0.7874592834</t>
  </si>
  <si>
    <t>0.7740007471</t>
  </si>
  <si>
    <t>0.7269758328</t>
  </si>
  <si>
    <t>0.7793733681</t>
  </si>
  <si>
    <t>0.7526071842</t>
  </si>
  <si>
    <t>0.7524850895</t>
  </si>
  <si>
    <t>0.7535245503</t>
  </si>
  <si>
    <t>0.818786693</t>
  </si>
  <si>
    <t>0.917410714</t>
  </si>
  <si>
    <t>0.709331131</t>
  </si>
  <si>
    <t>0.837487537</t>
  </si>
  <si>
    <t>0.835985853</t>
  </si>
  <si>
    <t>0.784843206</t>
  </si>
  <si>
    <t>0.846481876</t>
  </si>
  <si>
    <t>0.833442195</t>
  </si>
  <si>
    <t>0.802036199</t>
  </si>
  <si>
    <t>0.827648115</t>
  </si>
  <si>
    <t>0.944639719</t>
  </si>
  <si>
    <t>0.787435456</t>
  </si>
  <si>
    <t>0.871983211</t>
  </si>
  <si>
    <t>0.892810458</t>
  </si>
  <si>
    <t>0.881565907</t>
  </si>
  <si>
    <t>0.825289575</t>
  </si>
  <si>
    <t>0.897943038</t>
  </si>
  <si>
    <t>0.870424597</t>
  </si>
  <si>
    <t>0.857601713</t>
  </si>
  <si>
    <t>0.85967399</t>
  </si>
  <si>
    <t>0.2350287121</t>
  </si>
  <si>
    <t>0.1267432322</t>
  </si>
  <si>
    <t>0.173790512</t>
  </si>
  <si>
    <t>0.27716674</t>
  </si>
  <si>
    <t>0.1706316653</t>
  </si>
  <si>
    <t>0.2247744053</t>
  </si>
  <si>
    <t>0.1277595115</t>
  </si>
  <si>
    <t>0.1813057774</t>
  </si>
  <si>
    <t>0.1488673139</t>
  </si>
  <si>
    <t>0.0970873786</t>
  </si>
  <si>
    <t>0.0083589969</t>
  </si>
  <si>
    <t>0.2688077431</t>
  </si>
  <si>
    <t>0.72283326</t>
  </si>
  <si>
    <t>0.403609516</t>
  </si>
  <si>
    <t>0.1858080394</t>
  </si>
  <si>
    <t>0.1078753076</t>
  </si>
  <si>
    <t>82086.626585</t>
  </si>
  <si>
    <t>28401.423948</t>
  </si>
  <si>
    <t>234.97094658512</t>
  </si>
  <si>
    <t>0.4618539787</t>
  </si>
  <si>
    <t>21.171862182</t>
  </si>
  <si>
    <t>0.623461854</t>
  </si>
  <si>
    <t>0.0389663659</t>
  </si>
  <si>
    <t>0.8732567678</t>
  </si>
  <si>
    <t>0.004511895</t>
  </si>
  <si>
    <t>75282.390484</t>
  </si>
  <si>
    <t>68059</t>
  </si>
  <si>
    <t>University of Wisconsin-Stevens Point</t>
  </si>
  <si>
    <t>0.114761684</t>
  </si>
  <si>
    <t>0.020823693</t>
  </si>
  <si>
    <t>0.158722814</t>
  </si>
  <si>
    <t>0.482646923</t>
  </si>
  <si>
    <t>0.048588616</t>
  </si>
  <si>
    <t>0.385840708</t>
  </si>
  <si>
    <t>0.116059379</t>
  </si>
  <si>
    <t>0.480431849</t>
  </si>
  <si>
    <t>0.548538012</t>
  </si>
  <si>
    <t>0.078362573</t>
  </si>
  <si>
    <t>0.085668103</t>
  </si>
  <si>
    <t>0.145474138</t>
  </si>
  <si>
    <t>0.110243056</t>
  </si>
  <si>
    <t>0.500868056</t>
  </si>
  <si>
    <t>0.119920714</t>
  </si>
  <si>
    <t>0.192269574</t>
  </si>
  <si>
    <t>0.461843409</t>
  </si>
  <si>
    <t>0.171118531</t>
  </si>
  <si>
    <t>0.484942887</t>
  </si>
  <si>
    <t>0.111384919</t>
  </si>
  <si>
    <t>0.152291769</t>
  </si>
  <si>
    <t>0.492360769</t>
  </si>
  <si>
    <t>0.046821094</t>
  </si>
  <si>
    <t>0.168175938</t>
  </si>
  <si>
    <t>0.107348703</t>
  </si>
  <si>
    <t>0.153458213</t>
  </si>
  <si>
    <t>0.37208238</t>
  </si>
  <si>
    <t>0.275057208</t>
  </si>
  <si>
    <t>0.373449132</t>
  </si>
  <si>
    <t>0.360629921</t>
  </si>
  <si>
    <t>0.098687664</t>
  </si>
  <si>
    <t>0.392945037</t>
  </si>
  <si>
    <t>0.269073011</t>
  </si>
  <si>
    <t>0.368729097</t>
  </si>
  <si>
    <t>0.121237458</t>
  </si>
  <si>
    <t>0.376137513</t>
  </si>
  <si>
    <t>0.101112235</t>
  </si>
  <si>
    <t>0.243680485</t>
  </si>
  <si>
    <t>0.367533719</t>
  </si>
  <si>
    <t>0.113198459</t>
  </si>
  <si>
    <t>0.279865125</t>
  </si>
  <si>
    <t>0.366230678</t>
  </si>
  <si>
    <t>0.375744048</t>
  </si>
  <si>
    <t>0.120808679</t>
  </si>
  <si>
    <t>0.550890585</t>
  </si>
  <si>
    <t>0.570195627</t>
  </si>
  <si>
    <t>0.059263521</t>
  </si>
  <si>
    <t>0.572344322</t>
  </si>
  <si>
    <t>0.09981685</t>
  </si>
  <si>
    <t>0.537393162</t>
  </si>
  <si>
    <t>0.609131962</t>
  </si>
  <si>
    <t>0.107877572</t>
  </si>
  <si>
    <t>0.008529855</t>
  </si>
  <si>
    <t>0.020070246</t>
  </si>
  <si>
    <t>0.093944539</t>
  </si>
  <si>
    <t>0.622623574</t>
  </si>
  <si>
    <t>0.594048884</t>
  </si>
  <si>
    <t>0.132837407</t>
  </si>
  <si>
    <t>0.57382199</t>
  </si>
  <si>
    <t>0.091099476</t>
  </si>
  <si>
    <t>0.007878151</t>
  </si>
  <si>
    <t>0.565537555</t>
  </si>
  <si>
    <t>0.631659056</t>
  </si>
  <si>
    <t>0.109275053</t>
  </si>
  <si>
    <t>0.508163265</t>
  </si>
  <si>
    <t>0.612483745</t>
  </si>
  <si>
    <t>0.635332253</t>
  </si>
  <si>
    <t>0.596784168</t>
  </si>
  <si>
    <t>0.025355597</t>
  </si>
  <si>
    <t>0.617443013</t>
  </si>
  <si>
    <t>0.085232904</t>
  </si>
  <si>
    <t>0.010044643</t>
  </si>
  <si>
    <t>0.727349229</t>
  </si>
  <si>
    <t>0.815901562</t>
  </si>
  <si>
    <t>0.750884643</t>
  </si>
  <si>
    <t>0.667703473</t>
  </si>
  <si>
    <t>0.797677262</t>
  </si>
  <si>
    <t>0.731932342</t>
  </si>
  <si>
    <t>0.72180917</t>
  </si>
  <si>
    <t>0.736720554</t>
  </si>
  <si>
    <t>0.7601701675</t>
  </si>
  <si>
    <t>0.8514576585</t>
  </si>
  <si>
    <t>0.636875</t>
  </si>
  <si>
    <t>0.6487068966</t>
  </si>
  <si>
    <t>0.793608522</t>
  </si>
  <si>
    <t>0.800150263</t>
  </si>
  <si>
    <t>0.7886153846</t>
  </si>
  <si>
    <t>0.5792563601</t>
  </si>
  <si>
    <t>0.7162426614</t>
  </si>
  <si>
    <t>0.8124635993</t>
  </si>
  <si>
    <t>0.759592035</t>
  </si>
  <si>
    <t>0.7613835377</t>
  </si>
  <si>
    <t>0.8304335</t>
  </si>
  <si>
    <t>0.725168036</t>
  </si>
  <si>
    <t>0.75495916</t>
  </si>
  <si>
    <t>0.856837607</t>
  </si>
  <si>
    <t>0.854867257</t>
  </si>
  <si>
    <t>0.850412655</t>
  </si>
  <si>
    <t>0.787410926</t>
  </si>
  <si>
    <t>0.872876391</t>
  </si>
  <si>
    <t>0.829069135</t>
  </si>
  <si>
    <t>0.832046332</t>
  </si>
  <si>
    <t>0.836864407</t>
  </si>
  <si>
    <t>0.825822785</t>
  </si>
  <si>
    <t>0.86571143</t>
  </si>
  <si>
    <t>0.921892816</t>
  </si>
  <si>
    <t>0.786688051</t>
  </si>
  <si>
    <t>0.890602056</t>
  </si>
  <si>
    <t>0.894616266</t>
  </si>
  <si>
    <t>0.890479876</t>
  </si>
  <si>
    <t>0.834818369</t>
  </si>
  <si>
    <t>0.878003697</t>
  </si>
  <si>
    <t>0.851233672</t>
  </si>
  <si>
    <t>0.874902267</t>
  </si>
  <si>
    <t>0.858885017</t>
  </si>
  <si>
    <t>0.2641994346</t>
  </si>
  <si>
    <t>0.1249036237</t>
  </si>
  <si>
    <t>0.1885462555</t>
  </si>
  <si>
    <t>0.318395574</t>
  </si>
  <si>
    <t>0.1387818042</t>
  </si>
  <si>
    <t>0.1937805191</t>
  </si>
  <si>
    <t>0.2122847597</t>
  </si>
  <si>
    <t>0.1909534824</t>
  </si>
  <si>
    <t>0.1453744493</t>
  </si>
  <si>
    <t>0.3128630705</t>
  </si>
  <si>
    <t>0.681604426</t>
  </si>
  <si>
    <t>0.3965561552</t>
  </si>
  <si>
    <t>0.1922384991</t>
  </si>
  <si>
    <t>0.1151374968</t>
  </si>
  <si>
    <t>0.0755589823</t>
  </si>
  <si>
    <t>74926.601762</t>
  </si>
  <si>
    <t>20327</t>
  </si>
  <si>
    <t>17195.5</t>
  </si>
  <si>
    <t>24360</t>
  </si>
  <si>
    <t>15010.5</t>
  </si>
  <si>
    <t>17834</t>
  </si>
  <si>
    <t>16495</t>
  </si>
  <si>
    <t>251.876447032498</t>
  </si>
  <si>
    <t>33365</t>
  </si>
  <si>
    <t>0.9270110511</t>
  </si>
  <si>
    <t>0.5106656387</t>
  </si>
  <si>
    <t>21.004112053</t>
  </si>
  <si>
    <t>0.520688769</t>
  </si>
  <si>
    <t>0.0269853508</t>
  </si>
  <si>
    <t>0.8750963763</t>
  </si>
  <si>
    <t>0.0048830635</t>
  </si>
  <si>
    <t>68106.913647</t>
  </si>
  <si>
    <t>60847</t>
  </si>
  <si>
    <t>Casper College</t>
  </si>
  <si>
    <t>0.38962963</t>
  </si>
  <si>
    <t>0.372395833</t>
  </si>
  <si>
    <t>0.442386831</t>
  </si>
  <si>
    <t>0.428947368</t>
  </si>
  <si>
    <t>0.482872928</t>
  </si>
  <si>
    <t>0.387475538</t>
  </si>
  <si>
    <t>0.392092257</t>
  </si>
  <si>
    <t>0.5131164743</t>
  </si>
  <si>
    <t>0.4069529652</t>
  </si>
  <si>
    <t>0.4377952756</t>
  </si>
  <si>
    <t>0.4892601432</t>
  </si>
  <si>
    <t>0.603316327</t>
  </si>
  <si>
    <t>0.657107232</t>
  </si>
  <si>
    <t>0.577603143</t>
  </si>
  <si>
    <t>0.795221843</t>
  </si>
  <si>
    <t>0.5025025025</t>
  </si>
  <si>
    <t>0.4674674675</t>
  </si>
  <si>
    <t>0.6638115632</t>
  </si>
  <si>
    <t>0.1951951952</t>
  </si>
  <si>
    <t>0.1431431431</t>
  </si>
  <si>
    <t>0.0850850851</t>
  </si>
  <si>
    <t>0.2161654135</t>
  </si>
  <si>
    <t>0.1165413534</t>
  </si>
  <si>
    <t>0.1713062099</t>
  </si>
  <si>
    <t>0.0449678801</t>
  </si>
  <si>
    <t>0.0256959315</t>
  </si>
  <si>
    <t>0.0290023202</t>
  </si>
  <si>
    <t>0.5974477958</t>
  </si>
  <si>
    <t>0.0950950951</t>
  </si>
  <si>
    <t>0.0600600601</t>
  </si>
  <si>
    <t>52301.246241</t>
  </si>
  <si>
    <t>26707.169165</t>
  </si>
  <si>
    <t>0.4714714715</t>
  </si>
  <si>
    <t>0.7587587588</t>
  </si>
  <si>
    <t>24.945945946</t>
  </si>
  <si>
    <t>0.5325325325</t>
  </si>
  <si>
    <t>40336.847848</t>
  </si>
  <si>
    <t>29264</t>
  </si>
  <si>
    <t>Central Wyoming College</t>
  </si>
  <si>
    <t>0.3901808786</t>
  </si>
  <si>
    <t>0.5426829268</t>
  </si>
  <si>
    <t>0.3854447439</t>
  </si>
  <si>
    <t>0.5711206897</t>
  </si>
  <si>
    <t>0.5043103448</t>
  </si>
  <si>
    <t>0.3652173913</t>
  </si>
  <si>
    <t>0.7735042735</t>
  </si>
  <si>
    <t>0.4491315136</t>
  </si>
  <si>
    <t>0.1659482759</t>
  </si>
  <si>
    <t>0.0668103448</t>
  </si>
  <si>
    <t>0.0397022333</t>
  </si>
  <si>
    <t>0.4094292804</t>
  </si>
  <si>
    <t>0.5508684864</t>
  </si>
  <si>
    <t>0.0969827586</t>
  </si>
  <si>
    <t>50536.965217</t>
  </si>
  <si>
    <t>19413.102564</t>
  </si>
  <si>
    <t>5476.5</t>
  </si>
  <si>
    <t>74.8908499941045</t>
  </si>
  <si>
    <t>16281.5</t>
  </si>
  <si>
    <t>11215</t>
  </si>
  <si>
    <t>2635.5</t>
  </si>
  <si>
    <t>0.3599137931</t>
  </si>
  <si>
    <t>0.7952586207</t>
  </si>
  <si>
    <t>25.551724138</t>
  </si>
  <si>
    <t>34840.87931</t>
  </si>
  <si>
    <t>23988.5</t>
  </si>
  <si>
    <t>Eastern Wyoming College</t>
  </si>
  <si>
    <t>0.4841269841</t>
  </si>
  <si>
    <t>0.6544502618</t>
  </si>
  <si>
    <t>0.5662100457</t>
  </si>
  <si>
    <t>0.3885542169</t>
  </si>
  <si>
    <t>0.2138554217</t>
  </si>
  <si>
    <t>0.1114457831</t>
  </si>
  <si>
    <t>0.0692771084</t>
  </si>
  <si>
    <t>50009.315271</t>
  </si>
  <si>
    <t>23663.077519</t>
  </si>
  <si>
    <t>78.302969350456</t>
  </si>
  <si>
    <t>13720</t>
  </si>
  <si>
    <t>0.7861445783</t>
  </si>
  <si>
    <t>23.379518072</t>
  </si>
  <si>
    <t>0.6656626506</t>
  </si>
  <si>
    <t>0.6114457831</t>
  </si>
  <si>
    <t>39772.373494</t>
  </si>
  <si>
    <t>31070.5</t>
  </si>
  <si>
    <t>Laramie County Community College</t>
  </si>
  <si>
    <t>0.220683287</t>
  </si>
  <si>
    <t>0.092336103</t>
  </si>
  <si>
    <t>0.240066225</t>
  </si>
  <si>
    <t>0.458914729</t>
  </si>
  <si>
    <t>0.53652968</t>
  </si>
  <si>
    <t>0.102977668</t>
  </si>
  <si>
    <t>0.252600297</t>
  </si>
  <si>
    <t>0.109955424</t>
  </si>
  <si>
    <t>0.535856574</t>
  </si>
  <si>
    <t>0.450946644</t>
  </si>
  <si>
    <t>0.232625483</t>
  </si>
  <si>
    <t>0.118725869</t>
  </si>
  <si>
    <t>0.394148021</t>
  </si>
  <si>
    <t>0.123924269</t>
  </si>
  <si>
    <t>0.328616352</t>
  </si>
  <si>
    <t>0.24577573</t>
  </si>
  <si>
    <t>0.448540707</t>
  </si>
  <si>
    <t>0.228786251</t>
  </si>
  <si>
    <t>0.155746509</t>
  </si>
  <si>
    <t>0.209032258</t>
  </si>
  <si>
    <t>0.299354839</t>
  </si>
  <si>
    <t>0.273056058</t>
  </si>
  <si>
    <t>0.214123007</t>
  </si>
  <si>
    <t>0.296127563</t>
  </si>
  <si>
    <t>0.225469729</t>
  </si>
  <si>
    <t>0.287148594</t>
  </si>
  <si>
    <t>0.129084967</t>
  </si>
  <si>
    <t>0.752988048</t>
  </si>
  <si>
    <t>0.435534591</t>
  </si>
  <si>
    <t>0.660326087</t>
  </si>
  <si>
    <t>0.503526093</t>
  </si>
  <si>
    <t>0.537242472</t>
  </si>
  <si>
    <t>0.5551782683</t>
  </si>
  <si>
    <t>0.7715355805</t>
  </si>
  <si>
    <t>0.4917672887</t>
  </si>
  <si>
    <t>0.6319845857</t>
  </si>
  <si>
    <t>0.4930114358</t>
  </si>
  <si>
    <t>0.6803069054</t>
  </si>
  <si>
    <t>0.5551128818</t>
  </si>
  <si>
    <t>0.5552941176</t>
  </si>
  <si>
    <t>0.5860534125</t>
  </si>
  <si>
    <t>0.559360731</t>
  </si>
  <si>
    <t>0.693827161</t>
  </si>
  <si>
    <t>0.560798548</t>
  </si>
  <si>
    <t>0.672112019</t>
  </si>
  <si>
    <t>0.608497724</t>
  </si>
  <si>
    <t>0.595435685</t>
  </si>
  <si>
    <t>0.764119601</t>
  </si>
  <si>
    <t>0.5126247798</t>
  </si>
  <si>
    <t>0.5314151497</t>
  </si>
  <si>
    <t>0.6696132597</t>
  </si>
  <si>
    <t>0.4139960759</t>
  </si>
  <si>
    <t>0.1714621257</t>
  </si>
  <si>
    <t>0.1479741632</t>
  </si>
  <si>
    <t>0.0921902525</t>
  </si>
  <si>
    <t>0.0757486788</t>
  </si>
  <si>
    <t>0.164160401</t>
  </si>
  <si>
    <t>0.194235589</t>
  </si>
  <si>
    <t>0.1604010025</t>
  </si>
  <si>
    <t>0.1779005525</t>
  </si>
  <si>
    <t>0.1071823204</t>
  </si>
  <si>
    <t>0.0320441989</t>
  </si>
  <si>
    <t>0.0333551341</t>
  </si>
  <si>
    <t>0.3806409418</t>
  </si>
  <si>
    <t>0.5860039241</t>
  </si>
  <si>
    <t>0.3922489724</t>
  </si>
  <si>
    <t>0.1597181445</t>
  </si>
  <si>
    <t>0.0833822666</t>
  </si>
  <si>
    <t>0.0440399295</t>
  </si>
  <si>
    <t>58794.607769</t>
  </si>
  <si>
    <t>25839.587845</t>
  </si>
  <si>
    <t>10278</t>
  </si>
  <si>
    <t>7688.5</t>
  </si>
  <si>
    <t>5714.5</t>
  </si>
  <si>
    <t>106.272008316913</t>
  </si>
  <si>
    <t>17445</t>
  </si>
  <si>
    <t>0.6423957722</t>
  </si>
  <si>
    <t>0.7210804463</t>
  </si>
  <si>
    <t>25.740458015</t>
  </si>
  <si>
    <t>0.6165590135</t>
  </si>
  <si>
    <t>0.2248972402</t>
  </si>
  <si>
    <t>0.4685848503</t>
  </si>
  <si>
    <t>0.0070463887</t>
  </si>
  <si>
    <t>41281.810922</t>
  </si>
  <si>
    <t>28406</t>
  </si>
  <si>
    <t>Northwest College</t>
  </si>
  <si>
    <t>0.7623762376</t>
  </si>
  <si>
    <t>0.4206642066</t>
  </si>
  <si>
    <t>0.6100917431</t>
  </si>
  <si>
    <t>0.4738154613</t>
  </si>
  <si>
    <t>0.62543554</t>
  </si>
  <si>
    <t>0.4477379095</t>
  </si>
  <si>
    <t>0.3073322933</t>
  </si>
  <si>
    <t>0.3893653516</t>
  </si>
  <si>
    <t>0.2028081123</t>
  </si>
  <si>
    <t>0.0670826833</t>
  </si>
  <si>
    <t>0.0812182741</t>
  </si>
  <si>
    <t>0.0240137221</t>
  </si>
  <si>
    <t>0.3653516295</t>
  </si>
  <si>
    <t>0.6106346484</t>
  </si>
  <si>
    <t>0.3790951638</t>
  </si>
  <si>
    <t>0.1996879875</t>
  </si>
  <si>
    <t>0.1248049922</t>
  </si>
  <si>
    <t>0.0764430577</t>
  </si>
  <si>
    <t>51540.81982</t>
  </si>
  <si>
    <t>22299.294416</t>
  </si>
  <si>
    <t>5534.5</t>
  </si>
  <si>
    <t>10164.5</t>
  </si>
  <si>
    <t>115.453711312187</t>
  </si>
  <si>
    <t>0.5210608424</t>
  </si>
  <si>
    <t>22.795631825</t>
  </si>
  <si>
    <t>0.5709828393</t>
  </si>
  <si>
    <t>0.6926677067</t>
  </si>
  <si>
    <t>42553.954758</t>
  </si>
  <si>
    <t>33394</t>
  </si>
  <si>
    <t>Sheridan College</t>
  </si>
  <si>
    <t>0.561349693</t>
  </si>
  <si>
    <t>0.506702413</t>
  </si>
  <si>
    <t>0.28035982</t>
  </si>
  <si>
    <t>0.306188925</t>
  </si>
  <si>
    <t>0.217320261</t>
  </si>
  <si>
    <t>0.432762836</t>
  </si>
  <si>
    <t>0.459214502</t>
  </si>
  <si>
    <t>0.508152174</t>
  </si>
  <si>
    <t>0.5913793103</t>
  </si>
  <si>
    <t>0.5106888361</t>
  </si>
  <si>
    <t>0.6834170854</t>
  </si>
  <si>
    <t>0.5018315018</t>
  </si>
  <si>
    <t>0.5226586103</t>
  </si>
  <si>
    <t>0.6827309237</t>
  </si>
  <si>
    <t>0.5633423181</t>
  </si>
  <si>
    <t>0.6112852665</t>
  </si>
  <si>
    <t>0.692567568</t>
  </si>
  <si>
    <t>0.4985133796</t>
  </si>
  <si>
    <t>0.6855345912</t>
  </si>
  <si>
    <t>0.4566160521</t>
  </si>
  <si>
    <t>0.1149653122</t>
  </si>
  <si>
    <t>0.0901883053</t>
  </si>
  <si>
    <t>0.1409774436</t>
  </si>
  <si>
    <t>0.0335429769</t>
  </si>
  <si>
    <t>0.0281995662</t>
  </si>
  <si>
    <t>0.4284164859</t>
  </si>
  <si>
    <t>0.5433839479</t>
  </si>
  <si>
    <t>0.314172448</t>
  </si>
  <si>
    <t>0.1565906838</t>
  </si>
  <si>
    <t>0.0921704658</t>
  </si>
  <si>
    <t>0.0555004955</t>
  </si>
  <si>
    <t>57876.449248</t>
  </si>
  <si>
    <t>27323.341719</t>
  </si>
  <si>
    <t>7866.5</t>
  </si>
  <si>
    <t>4721.5</t>
  </si>
  <si>
    <t>4618.5</t>
  </si>
  <si>
    <t>6870.5</t>
  </si>
  <si>
    <t>81.3376876264839</t>
  </si>
  <si>
    <t>0.7145688801</t>
  </si>
  <si>
    <t>25.301288404</t>
  </si>
  <si>
    <t>0.603567889</t>
  </si>
  <si>
    <t>0.1575817641</t>
  </si>
  <si>
    <t>0.5272547076</t>
  </si>
  <si>
    <t>43432.611497</t>
  </si>
  <si>
    <t>29427</t>
  </si>
  <si>
    <t>Western Wyoming Community College</t>
  </si>
  <si>
    <t>0.412601626</t>
  </si>
  <si>
    <t>0.5266757866</t>
  </si>
  <si>
    <t>0.4841930116</t>
  </si>
  <si>
    <t>0.4228571429</t>
  </si>
  <si>
    <t>0.4641434263</t>
  </si>
  <si>
    <t>0.5347368421</t>
  </si>
  <si>
    <t>0.5582010582</t>
  </si>
  <si>
    <t>0.597539543</t>
  </si>
  <si>
    <t>0.4845971564</t>
  </si>
  <si>
    <t>0.4869668246</t>
  </si>
  <si>
    <t>0.3094688222</t>
  </si>
  <si>
    <t>0.6690997567</t>
  </si>
  <si>
    <t>0.1481042654</t>
  </si>
  <si>
    <t>0.1113744076</t>
  </si>
  <si>
    <t>0.0995260664</t>
  </si>
  <si>
    <t>0.1847575058</t>
  </si>
  <si>
    <t>0.1616628176</t>
  </si>
  <si>
    <t>0.1639722864</t>
  </si>
  <si>
    <t>0.1143552311</t>
  </si>
  <si>
    <t>0.0583941606</t>
  </si>
  <si>
    <t>0.0316301703</t>
  </si>
  <si>
    <t>0.0405594406</t>
  </si>
  <si>
    <t>0.3104265403</t>
  </si>
  <si>
    <t>0.1291469194</t>
  </si>
  <si>
    <t>0.0604265403</t>
  </si>
  <si>
    <t>0.0414691943</t>
  </si>
  <si>
    <t>62138.879908</t>
  </si>
  <si>
    <t>28919.272506</t>
  </si>
  <si>
    <t>78.4890849517116</t>
  </si>
  <si>
    <t>0.5722748815</t>
  </si>
  <si>
    <t>24.956161137</t>
  </si>
  <si>
    <t>0.5853080569</t>
  </si>
  <si>
    <t>0.1883886256</t>
  </si>
  <si>
    <t>0.5130331754</t>
  </si>
  <si>
    <t>45962.033175</t>
  </si>
  <si>
    <t>30496.5</t>
  </si>
  <si>
    <t>Cheeks International Academy of Beauty Culture-Cheyenne</t>
  </si>
  <si>
    <t>0.3581395349</t>
  </si>
  <si>
    <t>0.7342657343</t>
  </si>
  <si>
    <t>55006.470588</t>
  </si>
  <si>
    <t>15449.706422</t>
  </si>
  <si>
    <t>5944.5</t>
  </si>
  <si>
    <t>6376</t>
  </si>
  <si>
    <t>0.8741258741</t>
  </si>
  <si>
    <t>26.34965035</t>
  </si>
  <si>
    <t>0.2237762238</t>
  </si>
  <si>
    <t>24854.811189</t>
  </si>
  <si>
    <t>13732</t>
  </si>
  <si>
    <t>Wyotech-Laramie</t>
  </si>
  <si>
    <t>0.734203297</t>
  </si>
  <si>
    <t>0.003434066</t>
  </si>
  <si>
    <t>0.020947802</t>
  </si>
  <si>
    <t>0.230292793</t>
  </si>
  <si>
    <t>0.802005013</t>
  </si>
  <si>
    <t>0.772071552</t>
  </si>
  <si>
    <t>0.175995384</t>
  </si>
  <si>
    <t>0.678541137</t>
  </si>
  <si>
    <t>0.215436811</t>
  </si>
  <si>
    <t>0.736425746</t>
  </si>
  <si>
    <t>0.702644127</t>
  </si>
  <si>
    <t>0.783214002</t>
  </si>
  <si>
    <t>0.196575343</t>
  </si>
  <si>
    <t>0.745179063</t>
  </si>
  <si>
    <t>0.669022046</t>
  </si>
  <si>
    <t>0.22866026</t>
  </si>
  <si>
    <t>0.624701955</t>
  </si>
  <si>
    <t>0.245112065</t>
  </si>
  <si>
    <t>0.726251277</t>
  </si>
  <si>
    <t>0.209397344</t>
  </si>
  <si>
    <t>0.674184261</t>
  </si>
  <si>
    <t>0.242322457</t>
  </si>
  <si>
    <t>0.028310941</t>
  </si>
  <si>
    <t>0.661623109</t>
  </si>
  <si>
    <t>0.209078404</t>
  </si>
  <si>
    <t>0.671889401</t>
  </si>
  <si>
    <t>0.643961708</t>
  </si>
  <si>
    <t>0.238586156</t>
  </si>
  <si>
    <t>0.703587162</t>
  </si>
  <si>
    <t>0.23379484</t>
  </si>
  <si>
    <t>0.363888889</t>
  </si>
  <si>
    <t>0.660643704</t>
  </si>
  <si>
    <t>0.244494636</t>
  </si>
  <si>
    <t>0.045172219</t>
  </si>
  <si>
    <t>0.21279004</t>
  </si>
  <si>
    <t>0.007357102</t>
  </si>
  <si>
    <t>0.755644403</t>
  </si>
  <si>
    <t>0.159924741</t>
  </si>
  <si>
    <t>0.025870179</t>
  </si>
  <si>
    <t>0.697229014</t>
  </si>
  <si>
    <t>0.198451508</t>
  </si>
  <si>
    <t>0.811745776</t>
  </si>
  <si>
    <t>0.119066774</t>
  </si>
  <si>
    <t>0.888288288</t>
  </si>
  <si>
    <t>0.781769023</t>
  </si>
  <si>
    <t>0.714972941</t>
  </si>
  <si>
    <t>0.172579675</t>
  </si>
  <si>
    <t>0.040889958</t>
  </si>
  <si>
    <t>0.756749873</t>
  </si>
  <si>
    <t>0.157921549</t>
  </si>
  <si>
    <t>0.724784748</t>
  </si>
  <si>
    <t>0.798612964</t>
  </si>
  <si>
    <t>0.150706855</t>
  </si>
  <si>
    <t>0.00480128</t>
  </si>
  <si>
    <t>0.228628231</t>
  </si>
  <si>
    <t>0.747568319</t>
  </si>
  <si>
    <t>0.168596573</t>
  </si>
  <si>
    <t>0.027327466</t>
  </si>
  <si>
    <t>0.150979455</t>
  </si>
  <si>
    <t>0.024366937</t>
  </si>
  <si>
    <t>0.762283832</t>
  </si>
  <si>
    <t>0.158385946</t>
  </si>
  <si>
    <t>0.018940434</t>
  </si>
  <si>
    <t>0.681557847</t>
  </si>
  <si>
    <t>0.213631157</t>
  </si>
  <si>
    <t>0.026918671</t>
  </si>
  <si>
    <t>0.814688301</t>
  </si>
  <si>
    <t>0.118701964</t>
  </si>
  <si>
    <t>0.795078816</t>
  </si>
  <si>
    <t>0.131872357</t>
  </si>
  <si>
    <t>0.019223376</t>
  </si>
  <si>
    <t>0.680422265</t>
  </si>
  <si>
    <t>0.765343991</t>
  </si>
  <si>
    <t>0.709022201</t>
  </si>
  <si>
    <t>0.18800189</t>
  </si>
  <si>
    <t>0.836173001</t>
  </si>
  <si>
    <t>0.117300131</t>
  </si>
  <si>
    <t>0.1511959</t>
  </si>
  <si>
    <t>0.177534247</t>
  </si>
  <si>
    <t>0.771177118</t>
  </si>
  <si>
    <t>0.139163916</t>
  </si>
  <si>
    <t>0.849297156</t>
  </si>
  <si>
    <t>0.095129127</t>
  </si>
  <si>
    <t>0.799370574</t>
  </si>
  <si>
    <t>0.122738002</t>
  </si>
  <si>
    <t>0.870285189</t>
  </si>
  <si>
    <t>0.907275321</t>
  </si>
  <si>
    <t>0.861666667</t>
  </si>
  <si>
    <t>0.804248862</t>
  </si>
  <si>
    <t>0.849160096</t>
  </si>
  <si>
    <t>0.886247878</t>
  </si>
  <si>
    <t>0.077532541</t>
  </si>
  <si>
    <t>0.006225241</t>
  </si>
  <si>
    <t>0.109040718</t>
  </si>
  <si>
    <t>0.422393949</t>
  </si>
  <si>
    <t>0.472458088</t>
  </si>
  <si>
    <t>0.267965077</t>
  </si>
  <si>
    <t>0.294749403</t>
  </si>
  <si>
    <t>0.520043932</t>
  </si>
  <si>
    <t>0.697469747</t>
  </si>
  <si>
    <t>0.503291139</t>
  </si>
  <si>
    <t>0.272514071</t>
  </si>
  <si>
    <t>0.426311264</t>
  </si>
  <si>
    <t>0.400950872</t>
  </si>
  <si>
    <t>0.445507345</t>
  </si>
  <si>
    <t>0.4701175702</t>
  </si>
  <si>
    <t>0.5292334344</t>
  </si>
  <si>
    <t>0.2888446215</t>
  </si>
  <si>
    <t>0.3419335706</t>
  </si>
  <si>
    <t>0.5683923706</t>
  </si>
  <si>
    <t>0.7448200654</t>
  </si>
  <si>
    <t>0.5500503018</t>
  </si>
  <si>
    <t>0.383827133</t>
  </si>
  <si>
    <t>0.7070336391</t>
  </si>
  <si>
    <t>0.3579335793</t>
  </si>
  <si>
    <t>0.4753118059</t>
  </si>
  <si>
    <t>0.4473933649</t>
  </si>
  <si>
    <t>0.4944237918</t>
  </si>
  <si>
    <t>0.550795948</t>
  </si>
  <si>
    <t>0.613195577</t>
  </si>
  <si>
    <t>0.303661163</t>
  </si>
  <si>
    <t>0.428188319</t>
  </si>
  <si>
    <t>0.605895692</t>
  </si>
  <si>
    <t>0.765752409</t>
  </si>
  <si>
    <t>0.615207373</t>
  </si>
  <si>
    <t>0.406835206</t>
  </si>
  <si>
    <t>0.452038652</t>
  </si>
  <si>
    <t>0.707911511</t>
  </si>
  <si>
    <t>0.553293413</t>
  </si>
  <si>
    <t>0.578425481</t>
  </si>
  <si>
    <t>0.625761679</t>
  </si>
  <si>
    <t>0.672368153</t>
  </si>
  <si>
    <t>0.396188566</t>
  </si>
  <si>
    <t>0.490155866</t>
  </si>
  <si>
    <t>0.678203929</t>
  </si>
  <si>
    <t>0.679153812</t>
  </si>
  <si>
    <t>0.504204753</t>
  </si>
  <si>
    <t>0.628651391</t>
  </si>
  <si>
    <t>0.605272286</t>
  </si>
  <si>
    <t>0.645289256</t>
  </si>
  <si>
    <t>0.3330078125</t>
  </si>
  <si>
    <t>0.8107638889</t>
  </si>
  <si>
    <t>0.1591796875</t>
  </si>
  <si>
    <t>0.0275362319</t>
  </si>
  <si>
    <t>0.4311594203</t>
  </si>
  <si>
    <t>0.5413043478</t>
  </si>
  <si>
    <t>0.054375</t>
  </si>
  <si>
    <t>0.025625</t>
  </si>
  <si>
    <t>60626.455078</t>
  </si>
  <si>
    <t>18468.692708</t>
  </si>
  <si>
    <t>8934.5</t>
  </si>
  <si>
    <t>10700.5</t>
  </si>
  <si>
    <t>10994</t>
  </si>
  <si>
    <t>9621.5</t>
  </si>
  <si>
    <t>8534</t>
  </si>
  <si>
    <t>110.640555068606</t>
  </si>
  <si>
    <t>12355</t>
  </si>
  <si>
    <t>0.873125</t>
  </si>
  <si>
    <t>0.681875</t>
  </si>
  <si>
    <t>22.940625</t>
  </si>
  <si>
    <t>45449.660625</t>
  </si>
  <si>
    <t>28863</t>
  </si>
  <si>
    <t>University of Wyoming</t>
  </si>
  <si>
    <t>0.159149819</t>
  </si>
  <si>
    <t>0.371176776</t>
  </si>
  <si>
    <t>0.031622602</t>
  </si>
  <si>
    <t>0.19394773</t>
  </si>
  <si>
    <t>0.303988996</t>
  </si>
  <si>
    <t>0.102090032</t>
  </si>
  <si>
    <t>0.42926045</t>
  </si>
  <si>
    <t>0.275912409</t>
  </si>
  <si>
    <t>0.358715596</t>
  </si>
  <si>
    <t>0.132300358</t>
  </si>
  <si>
    <t>0.247914184</t>
  </si>
  <si>
    <t>0.248839369</t>
  </si>
  <si>
    <t>0.228146311</t>
  </si>
  <si>
    <t>0.372597644</t>
  </si>
  <si>
    <t>0.152388173</t>
  </si>
  <si>
    <t>0.203942381</t>
  </si>
  <si>
    <t>0.392721759</t>
  </si>
  <si>
    <t>0.309245484</t>
  </si>
  <si>
    <t>0.181190223</t>
  </si>
  <si>
    <t>0.230074389</t>
  </si>
  <si>
    <t>0.048352816</t>
  </si>
  <si>
    <t>0.343618513</t>
  </si>
  <si>
    <t>0.192145863</t>
  </si>
  <si>
    <t>0.280065898</t>
  </si>
  <si>
    <t>0.153212521</t>
  </si>
  <si>
    <t>0.247758761</t>
  </si>
  <si>
    <t>0.279543602</t>
  </si>
  <si>
    <t>0.057049715</t>
  </si>
  <si>
    <t>0.424427481</t>
  </si>
  <si>
    <t>0.335856197</t>
  </si>
  <si>
    <t>0.15704825</t>
  </si>
  <si>
    <t>0.195837275</t>
  </si>
  <si>
    <t>0.273939394</t>
  </si>
  <si>
    <t>0.30355515</t>
  </si>
  <si>
    <t>0.185961714</t>
  </si>
  <si>
    <t>0.237921604</t>
  </si>
  <si>
    <t>0.317197452</t>
  </si>
  <si>
    <t>0.302861685</t>
  </si>
  <si>
    <t>0.089723526</t>
  </si>
  <si>
    <t>0.445723684</t>
  </si>
  <si>
    <t>0.104032258</t>
  </si>
  <si>
    <t>0.462333826</t>
  </si>
  <si>
    <t>0.23929099</t>
  </si>
  <si>
    <t>0.469726563</t>
  </si>
  <si>
    <t>0.176757813</t>
  </si>
  <si>
    <t>0.220604703</t>
  </si>
  <si>
    <t>0.433077579</t>
  </si>
  <si>
    <t>0.433002481</t>
  </si>
  <si>
    <t>0.212779156</t>
  </si>
  <si>
    <t>0.099875931</t>
  </si>
  <si>
    <t>0.187946075</t>
  </si>
  <si>
    <t>0.091990484</t>
  </si>
  <si>
    <t>0.519169329</t>
  </si>
  <si>
    <t>0.133120341</t>
  </si>
  <si>
    <t>0.477093207</t>
  </si>
  <si>
    <t>0.493137255</t>
  </si>
  <si>
    <t>0.55011655</t>
  </si>
  <si>
    <t>0.549055454</t>
  </si>
  <si>
    <t>0.540432346</t>
  </si>
  <si>
    <t>0.120096077</t>
  </si>
  <si>
    <t>0.064851882</t>
  </si>
  <si>
    <t>0.505167173</t>
  </si>
  <si>
    <t>0.137386018</t>
  </si>
  <si>
    <t>0.075379939</t>
  </si>
  <si>
    <t>0.165668663</t>
  </si>
  <si>
    <t>0.517201835</t>
  </si>
  <si>
    <t>0.491591203</t>
  </si>
  <si>
    <t>0.135223555</t>
  </si>
  <si>
    <t>0.543812709</t>
  </si>
  <si>
    <t>0.516885554</t>
  </si>
  <si>
    <t>0.699505868</t>
  </si>
  <si>
    <t>0.563337393</t>
  </si>
  <si>
    <t>0.750679964</t>
  </si>
  <si>
    <t>0.669886364</t>
  </si>
  <si>
    <t>0.734776725</t>
  </si>
  <si>
    <t>0.657272727</t>
  </si>
  <si>
    <t>0.721234799</t>
  </si>
  <si>
    <t>0.7505124451</t>
  </si>
  <si>
    <t>0.8829656863</t>
  </si>
  <si>
    <t>0.6292765003</t>
  </si>
  <si>
    <t>0.6855855856</t>
  </si>
  <si>
    <t>0.7658450704</t>
  </si>
  <si>
    <t>0.7972626176</t>
  </si>
  <si>
    <t>0.7895185343</t>
  </si>
  <si>
    <t>0.6647940075</t>
  </si>
  <si>
    <t>0.7090209021</t>
  </si>
  <si>
    <t>0.7977457733</t>
  </si>
  <si>
    <t>0.7680878553</t>
  </si>
  <si>
    <t>0.7303271441</t>
  </si>
  <si>
    <t>0.7605078809</t>
  </si>
  <si>
    <t>0.790436457</t>
  </si>
  <si>
    <t>0.680077872</t>
  </si>
  <si>
    <t>0.75698324</t>
  </si>
  <si>
    <t>0.815252417</t>
  </si>
  <si>
    <t>0.722107438</t>
  </si>
  <si>
    <t>0.751086282</t>
  </si>
  <si>
    <t>0.83255814</t>
  </si>
  <si>
    <t>0.786598689</t>
  </si>
  <si>
    <t>0.777883699</t>
  </si>
  <si>
    <t>0.796806967</t>
  </si>
  <si>
    <t>0.834574296</t>
  </si>
  <si>
    <t>0.920237311</t>
  </si>
  <si>
    <t>0.778054863</t>
  </si>
  <si>
    <t>0.864218617</t>
  </si>
  <si>
    <t>0.869605568</t>
  </si>
  <si>
    <t>0.753747323</t>
  </si>
  <si>
    <t>0.805988024</t>
  </si>
  <si>
    <t>0.831350595</t>
  </si>
  <si>
    <t>0.824528302</t>
  </si>
  <si>
    <t>0.839822573</t>
  </si>
  <si>
    <t>0.3201513067</t>
  </si>
  <si>
    <t>0.2685694635</t>
  </si>
  <si>
    <t>0.191819464</t>
  </si>
  <si>
    <t>0.6696542894</t>
  </si>
  <si>
    <t>0.2789512017</t>
  </si>
  <si>
    <t>0.1454607978</t>
  </si>
  <si>
    <t>0.1568088033</t>
  </si>
  <si>
    <t>0.1691884457</t>
  </si>
  <si>
    <t>0.2083906465</t>
  </si>
  <si>
    <t>0.1405735778</t>
  </si>
  <si>
    <t>0.1772449459</t>
  </si>
  <si>
    <t>0.2759755524</t>
  </si>
  <si>
    <t>0.1587708067</t>
  </si>
  <si>
    <t>0.1011523688</t>
  </si>
  <si>
    <t>0.0460947503</t>
  </si>
  <si>
    <t>0.0243277849</t>
  </si>
  <si>
    <t>0.0149308084</t>
  </si>
  <si>
    <t>0.2640203933</t>
  </si>
  <si>
    <t>0.7210487983</t>
  </si>
  <si>
    <t>0.4810866575</t>
  </si>
  <si>
    <t>0.2310866575</t>
  </si>
  <si>
    <t>0.1458046768</t>
  </si>
  <si>
    <t>0.0928473177</t>
  </si>
  <si>
    <t>82137.840621</t>
  </si>
  <si>
    <t>27379.181818</t>
  </si>
  <si>
    <t>7996.5</t>
  </si>
  <si>
    <t>11227.5</t>
  </si>
  <si>
    <t>12070</t>
  </si>
  <si>
    <t>12235.5</t>
  </si>
  <si>
    <t>32821</t>
  </si>
  <si>
    <t>0.818088033</t>
  </si>
  <si>
    <t>0.5082530949</t>
  </si>
  <si>
    <t>22.807771664</t>
  </si>
  <si>
    <t>0.5395460798</t>
  </si>
  <si>
    <t>0.0980055021</t>
  </si>
  <si>
    <t>0.7314305365</t>
  </si>
  <si>
    <t>67431.337001</t>
  </si>
  <si>
    <t>52437.5</t>
  </si>
  <si>
    <t>American Samoa Community College</t>
  </si>
  <si>
    <t>0.353372434</t>
  </si>
  <si>
    <t>0.206744868</t>
  </si>
  <si>
    <t>0.198542805</t>
  </si>
  <si>
    <t>0.354788069</t>
  </si>
  <si>
    <t>0.528505393</t>
  </si>
  <si>
    <t>0.676033058</t>
  </si>
  <si>
    <t>0.615494979</t>
  </si>
  <si>
    <t>0.568922306</t>
  </si>
  <si>
    <t>0.566596195</t>
  </si>
  <si>
    <t>0.7825594564</t>
  </si>
  <si>
    <t>0.0906002265</t>
  </si>
  <si>
    <t>0.1483578709</t>
  </si>
  <si>
    <t>0.0566251416</t>
  </si>
  <si>
    <t>0.0260416667</t>
  </si>
  <si>
    <t>0.5481770833</t>
  </si>
  <si>
    <t>0.1177802945</t>
  </si>
  <si>
    <t>0.0475651189</t>
  </si>
  <si>
    <t>0.0362400906</t>
  </si>
  <si>
    <t>0.0226500566</t>
  </si>
  <si>
    <t>18582.280199</t>
  </si>
  <si>
    <t>6703.675</t>
  </si>
  <si>
    <t>19.831257078</t>
  </si>
  <si>
    <t>0.6206115515</t>
  </si>
  <si>
    <t>0.0339750849</t>
  </si>
  <si>
    <t>0.9093997735</t>
  </si>
  <si>
    <t>17506.075878</t>
  </si>
  <si>
    <t>13663</t>
  </si>
  <si>
    <t>Guam Community College</t>
  </si>
  <si>
    <t>0.531764706</t>
  </si>
  <si>
    <t>0.286536249</t>
  </si>
  <si>
    <t>0.138089758</t>
  </si>
  <si>
    <t>0.33716916</t>
  </si>
  <si>
    <t>0.343987823</t>
  </si>
  <si>
    <t>0.292735043</t>
  </si>
  <si>
    <t>0.509646302</t>
  </si>
  <si>
    <t>0.427165354</t>
  </si>
  <si>
    <t>0.581712062</t>
  </si>
  <si>
    <t>0.586572438</t>
  </si>
  <si>
    <t>0.6876971609</t>
  </si>
  <si>
    <t>0.3485804416</t>
  </si>
  <si>
    <t>0.5992736077</t>
  </si>
  <si>
    <t>0.5792400371</t>
  </si>
  <si>
    <t>0.1876971609</t>
  </si>
  <si>
    <t>0.2348668281</t>
  </si>
  <si>
    <t>0.5430954588</t>
  </si>
  <si>
    <t>0.4207599629</t>
  </si>
  <si>
    <t>0.3375394322</t>
  </si>
  <si>
    <t>0.0654574132</t>
  </si>
  <si>
    <t>0.0323343849</t>
  </si>
  <si>
    <t>0.0205047319</t>
  </si>
  <si>
    <t>26014.978208</t>
  </si>
  <si>
    <t>13434.020362</t>
  </si>
  <si>
    <t>22.884858044</t>
  </si>
  <si>
    <t>0.5788643533</t>
  </si>
  <si>
    <t>0.6514195584</t>
  </si>
  <si>
    <t>21629.502366</t>
  </si>
  <si>
    <t>University of Guam</t>
  </si>
  <si>
    <t>0.503209243</t>
  </si>
  <si>
    <t>0.519198664</t>
  </si>
  <si>
    <t>0.342237062</t>
  </si>
  <si>
    <t>0.414710485</t>
  </si>
  <si>
    <t>0.458083832</t>
  </si>
  <si>
    <t>0.404283802</t>
  </si>
  <si>
    <t>0.368972746</t>
  </si>
  <si>
    <t>0.48787062</t>
  </si>
  <si>
    <t>0.400414938</t>
  </si>
  <si>
    <t>0.480656506</t>
  </si>
  <si>
    <t>0.459724951</t>
  </si>
  <si>
    <t>0.4869326</t>
  </si>
  <si>
    <t>0.486220472</t>
  </si>
  <si>
    <t>0.51799687</t>
  </si>
  <si>
    <t>0.542997543</t>
  </si>
  <si>
    <t>0.5978090767</t>
  </si>
  <si>
    <t>0.6563706564</t>
  </si>
  <si>
    <t>0.6425619835</t>
  </si>
  <si>
    <t>0.5794223827</t>
  </si>
  <si>
    <t>0.5946547884</t>
  </si>
  <si>
    <t>0.6082949309</t>
  </si>
  <si>
    <t>0.5768025078</t>
  </si>
  <si>
    <t>0.6195965418</t>
  </si>
  <si>
    <t>0.491094148</t>
  </si>
  <si>
    <t>0.590217391</t>
  </si>
  <si>
    <t>0.529652352</t>
  </si>
  <si>
    <t>0.657940663</t>
  </si>
  <si>
    <t>0.569463549</t>
  </si>
  <si>
    <t>0.632107023</t>
  </si>
  <si>
    <t>0.555789474</t>
  </si>
  <si>
    <t>0.5260235947</t>
  </si>
  <si>
    <t>0.2144344205</t>
  </si>
  <si>
    <t>0.4478798587</t>
  </si>
  <si>
    <t>0.8122977346</t>
  </si>
  <si>
    <t>0.446550417</t>
  </si>
  <si>
    <t>0.1970853574</t>
  </si>
  <si>
    <t>0.1561415684</t>
  </si>
  <si>
    <t>0.0853573907</t>
  </si>
  <si>
    <t>0.0353920888</t>
  </si>
  <si>
    <t>0.2181978799</t>
  </si>
  <si>
    <t>0.1197411003</t>
  </si>
  <si>
    <t>0.420015163</t>
  </si>
  <si>
    <t>0.553449583</t>
  </si>
  <si>
    <t>0.4212352533</t>
  </si>
  <si>
    <t>40574.84894</t>
  </si>
  <si>
    <t>15383.368932</t>
  </si>
  <si>
    <t>14968</t>
  </si>
  <si>
    <t>14197</t>
  </si>
  <si>
    <t>14486</t>
  </si>
  <si>
    <t>15136.5</t>
  </si>
  <si>
    <t>13295</t>
  </si>
  <si>
    <t>33819</t>
  </si>
  <si>
    <t>0.3684941013</t>
  </si>
  <si>
    <t>0.8556557946</t>
  </si>
  <si>
    <t>21.644691187</t>
  </si>
  <si>
    <t>0.5912560722</t>
  </si>
  <si>
    <t>0.0589868147</t>
  </si>
  <si>
    <t>0.7855655795</t>
  </si>
  <si>
    <t>0.014573213</t>
  </si>
  <si>
    <t>35172.928522</t>
  </si>
  <si>
    <t>27326</t>
  </si>
  <si>
    <t>Northern Marianas College</t>
  </si>
  <si>
    <t>0.47113164</t>
  </si>
  <si>
    <t>0.708108108</t>
  </si>
  <si>
    <t>0.7439678284</t>
  </si>
  <si>
    <t>0.1796246649</t>
  </si>
  <si>
    <t>0.9179104478</t>
  </si>
  <si>
    <t>0.1581769437</t>
  </si>
  <si>
    <t>0.0340557276</t>
  </si>
  <si>
    <t>0.4922600619</t>
  </si>
  <si>
    <t>0.1595174263</t>
  </si>
  <si>
    <t>0.0924932976</t>
  </si>
  <si>
    <t>0.0482573727</t>
  </si>
  <si>
    <t>0.0335120643</t>
  </si>
  <si>
    <t>21509.191176</t>
  </si>
  <si>
    <t>11763.753731</t>
  </si>
  <si>
    <t>21.373994638</t>
  </si>
  <si>
    <t>19758.670241</t>
  </si>
  <si>
    <t>Institute of Beauty Careers</t>
  </si>
  <si>
    <t>0.476525822</t>
  </si>
  <si>
    <t>0.516923077</t>
  </si>
  <si>
    <t>0.50913242</t>
  </si>
  <si>
    <t>0.9534574468</t>
  </si>
  <si>
    <t>0.3590425532</t>
  </si>
  <si>
    <t>0.5550561798</t>
  </si>
  <si>
    <t>0.0332446809</t>
  </si>
  <si>
    <t>0.0876404494</t>
  </si>
  <si>
    <t>0.4674157303</t>
  </si>
  <si>
    <t>7061.2344398</t>
  </si>
  <si>
    <t>3878.1888889</t>
  </si>
  <si>
    <t>23.421542553</t>
  </si>
  <si>
    <t>0.6409574468</t>
  </si>
  <si>
    <t>5918.3856383</t>
  </si>
  <si>
    <t>Educational Technical College-Recinto de Bayamon</t>
  </si>
  <si>
    <t>0.489683631</t>
  </si>
  <si>
    <t>0.276011561</t>
  </si>
  <si>
    <t>0.488326848</t>
  </si>
  <si>
    <t>0.63853211</t>
  </si>
  <si>
    <t>0.651351351</t>
  </si>
  <si>
    <t>0.62086514</t>
  </si>
  <si>
    <t>0.63372859</t>
  </si>
  <si>
    <t>0.637347767</t>
  </si>
  <si>
    <t>0.622362869</t>
  </si>
  <si>
    <t>0.584948689</t>
  </si>
  <si>
    <t>0.62521589</t>
  </si>
  <si>
    <t>0.580796253</t>
  </si>
  <si>
    <t>0.9508692366</t>
  </si>
  <si>
    <t>0.5540438398</t>
  </si>
  <si>
    <t>0.9203389831</t>
  </si>
  <si>
    <t>0.9754433834</t>
  </si>
  <si>
    <t>0.0415721844</t>
  </si>
  <si>
    <t>0.4503067485</t>
  </si>
  <si>
    <t>7292.7491525</t>
  </si>
  <si>
    <t>2887.0763984</t>
  </si>
  <si>
    <t>25.707482993</t>
  </si>
  <si>
    <t>0.1436130008</t>
  </si>
  <si>
    <t>0.4459561602</t>
  </si>
  <si>
    <t>4851.8133031</t>
  </si>
  <si>
    <t>American University of Puerto Rico</t>
  </si>
  <si>
    <t>0.185512368</t>
  </si>
  <si>
    <t>0.236389685</t>
  </si>
  <si>
    <t>0.127507163</t>
  </si>
  <si>
    <t>0.172354949</t>
  </si>
  <si>
    <t>0.2228739</t>
  </si>
  <si>
    <t>0.21340388</t>
  </si>
  <si>
    <t>0.23875803</t>
  </si>
  <si>
    <t>0.223768737</t>
  </si>
  <si>
    <t>0.134591195</t>
  </si>
  <si>
    <t>0.231446541</t>
  </si>
  <si>
    <t>0.307873091</t>
  </si>
  <si>
    <t>0.27994012</t>
  </si>
  <si>
    <t>0.341573034</t>
  </si>
  <si>
    <t>0.435768262</t>
  </si>
  <si>
    <t>0.4134615385</t>
  </si>
  <si>
    <t>0.865819209</t>
  </si>
  <si>
    <t>0.8711340206</t>
  </si>
  <si>
    <t>0.1031073446</t>
  </si>
  <si>
    <t>0.3404539386</t>
  </si>
  <si>
    <t>0.6181575434</t>
  </si>
  <si>
    <t>0.2172949002</t>
  </si>
  <si>
    <t>0.0532150776</t>
  </si>
  <si>
    <t>0.0254988914</t>
  </si>
  <si>
    <t>0.0144124169</t>
  </si>
  <si>
    <t>11551.316384</t>
  </si>
  <si>
    <t>12369.654639</t>
  </si>
  <si>
    <t>42.6514919543947</t>
  </si>
  <si>
    <t>11963</t>
  </si>
  <si>
    <t>0.0576496674</t>
  </si>
  <si>
    <t>0.9800443459</t>
  </si>
  <si>
    <t>21.872505543</t>
  </si>
  <si>
    <t>0.4567627494</t>
  </si>
  <si>
    <t>0.0631929047</t>
  </si>
  <si>
    <t>0.7849223947</t>
  </si>
  <si>
    <t>11727.322616</t>
  </si>
  <si>
    <t>2399.5</t>
  </si>
  <si>
    <t>American Educational College</t>
  </si>
  <si>
    <t>0.246085011</t>
  </si>
  <si>
    <t>0.202352941</t>
  </si>
  <si>
    <t>0.600416233</t>
  </si>
  <si>
    <t>0.58815427</t>
  </si>
  <si>
    <t>0.636125655</t>
  </si>
  <si>
    <t>0.554272517</t>
  </si>
  <si>
    <t>0.581460674</t>
  </si>
  <si>
    <t>0.51607717</t>
  </si>
  <si>
    <t>0.485221675</t>
  </si>
  <si>
    <t>0.9759450172</t>
  </si>
  <si>
    <t>0.5749202976</t>
  </si>
  <si>
    <t>0.4962805526</t>
  </si>
  <si>
    <t>0.4250797024</t>
  </si>
  <si>
    <t>0.1058419244</t>
  </si>
  <si>
    <t>4215.7872629</t>
  </si>
  <si>
    <t>1631.2440725</t>
  </si>
  <si>
    <t>24.112714777</t>
  </si>
  <si>
    <t>0.0886597938</t>
  </si>
  <si>
    <t>2942.1670103</t>
  </si>
  <si>
    <t>Antilles School of Technical Careers</t>
  </si>
  <si>
    <t>0.480243161</t>
  </si>
  <si>
    <t>0.920995671</t>
  </si>
  <si>
    <t>0.8718592965</t>
  </si>
  <si>
    <t>0.0670995671</t>
  </si>
  <si>
    <t>0.2164502165</t>
  </si>
  <si>
    <t>10946.535176</t>
  </si>
  <si>
    <t>5732.3098859</t>
  </si>
  <si>
    <t>26.491341991</t>
  </si>
  <si>
    <t>0.4307359307</t>
  </si>
  <si>
    <t>7978.2640693</t>
  </si>
  <si>
    <t>Universidad Adventista de las Antillas</t>
  </si>
  <si>
    <t>0.2786069652</t>
  </si>
  <si>
    <t>0.4115523466</t>
  </si>
  <si>
    <t>0.3769633508</t>
  </si>
  <si>
    <t>0.4145299145</t>
  </si>
  <si>
    <t>0.7589041096</t>
  </si>
  <si>
    <t>0.2178082192</t>
  </si>
  <si>
    <t>0.7215411559</t>
  </si>
  <si>
    <t>0.0767123288</t>
  </si>
  <si>
    <t>0.0709876543</t>
  </si>
  <si>
    <t>0.1520547945</t>
  </si>
  <si>
    <t>0.0904109589</t>
  </si>
  <si>
    <t>0.0643835616</t>
  </si>
  <si>
    <t>20475.992995</t>
  </si>
  <si>
    <t>9439.6477987</t>
  </si>
  <si>
    <t>0.4917808219</t>
  </si>
  <si>
    <t>0.9397260274</t>
  </si>
  <si>
    <t>21.650684932</t>
  </si>
  <si>
    <t>0.6424657534</t>
  </si>
  <si>
    <t>0.7821917808</t>
  </si>
  <si>
    <t>18072.186301</t>
  </si>
  <si>
    <t>12641.5</t>
  </si>
  <si>
    <t>Atlantic University College</t>
  </si>
  <si>
    <t>0.303819444</t>
  </si>
  <si>
    <t>0.285365854</t>
  </si>
  <si>
    <t>0.4476987448</t>
  </si>
  <si>
    <t>0.4061135371</t>
  </si>
  <si>
    <t>0.7114989733</t>
  </si>
  <si>
    <t>0.1067761807</t>
  </si>
  <si>
    <t>0.1756152125</t>
  </si>
  <si>
    <t>0.2022587269</t>
  </si>
  <si>
    <t>0.8243847875</t>
  </si>
  <si>
    <t>0.2566735113</t>
  </si>
  <si>
    <t>0.0112936345</t>
  </si>
  <si>
    <t>21033.627586</t>
  </si>
  <si>
    <t>5975.125</t>
  </si>
  <si>
    <t>43.9853204300594</t>
  </si>
  <si>
    <t>10833</t>
  </si>
  <si>
    <t>0.0852156057</t>
  </si>
  <si>
    <t>0.9815195072</t>
  </si>
  <si>
    <t>20.722792608</t>
  </si>
  <si>
    <t>0.2412731006</t>
  </si>
  <si>
    <t>0.0184804928</t>
  </si>
  <si>
    <t>0.8932238193</t>
  </si>
  <si>
    <t>19425.738193</t>
  </si>
  <si>
    <t>16518</t>
  </si>
  <si>
    <t>Universidad Central de Bayamon</t>
  </si>
  <si>
    <t>0.218246869</t>
  </si>
  <si>
    <t>0.178907721</t>
  </si>
  <si>
    <t>0.4125874126</t>
  </si>
  <si>
    <t>0.470752089</t>
  </si>
  <si>
    <t>0.8285385501</t>
  </si>
  <si>
    <t>0.2853855006</t>
  </si>
  <si>
    <t>0.3244005642</t>
  </si>
  <si>
    <t>0.0253878702</t>
  </si>
  <si>
    <t>0.2990126939</t>
  </si>
  <si>
    <t>0.6755994358</t>
  </si>
  <si>
    <t>0.2451093211</t>
  </si>
  <si>
    <t>0.0655926352</t>
  </si>
  <si>
    <t>0.0241657077</t>
  </si>
  <si>
    <t>15195.123994</t>
  </si>
  <si>
    <t>10629.080645</t>
  </si>
  <si>
    <t>0.1749136939</t>
  </si>
  <si>
    <t>0.9436133487</t>
  </si>
  <si>
    <t>22.696202532</t>
  </si>
  <si>
    <t>0.6052934407</t>
  </si>
  <si>
    <t>0.0978135788</t>
  </si>
  <si>
    <t>0.7146144994</t>
  </si>
  <si>
    <t>13892.041427</t>
  </si>
  <si>
    <t>Columbia Central University-Caguas</t>
  </si>
  <si>
    <t>0.34280303</t>
  </si>
  <si>
    <t>0.179414542</t>
  </si>
  <si>
    <t>0.355150215</t>
  </si>
  <si>
    <t>0.354621849</t>
  </si>
  <si>
    <t>0.157983193</t>
  </si>
  <si>
    <t>0.372844828</t>
  </si>
  <si>
    <t>0.359351988</t>
  </si>
  <si>
    <t>0.283962264</t>
  </si>
  <si>
    <t>0.323584906</t>
  </si>
  <si>
    <t>0.28553616</t>
  </si>
  <si>
    <t>0.136310223</t>
  </si>
  <si>
    <t>0.444183314</t>
  </si>
  <si>
    <t>0.134464752</t>
  </si>
  <si>
    <t>0.434325744</t>
  </si>
  <si>
    <t>0.471321696</t>
  </si>
  <si>
    <t>0.458390177</t>
  </si>
  <si>
    <t>0.463220676</t>
  </si>
  <si>
    <t>0.8621523579</t>
  </si>
  <si>
    <t>0.3935912938</t>
  </si>
  <si>
    <t>0.8344965105</t>
  </si>
  <si>
    <t>0.3963898917</t>
  </si>
  <si>
    <t>0.1100362757</t>
  </si>
  <si>
    <t>0.1385842473</t>
  </si>
  <si>
    <t>0.0660522273</t>
  </si>
  <si>
    <t>0.0267148014</t>
  </si>
  <si>
    <t>0.3696750903</t>
  </si>
  <si>
    <t>0.6036101083</t>
  </si>
  <si>
    <t>0.2370012092</t>
  </si>
  <si>
    <t>0.0392986699</t>
  </si>
  <si>
    <t>12959.922233</t>
  </si>
  <si>
    <t>9564.921659</t>
  </si>
  <si>
    <t>24.056831923</t>
  </si>
  <si>
    <t>0.6481257557</t>
  </si>
  <si>
    <t>0.6064087062</t>
  </si>
  <si>
    <t>11623.679565</t>
  </si>
  <si>
    <t>Carlos Albizu University-San Juan</t>
  </si>
  <si>
    <t>Caribbean University-Bayamon</t>
  </si>
  <si>
    <t>0.27791361</t>
  </si>
  <si>
    <t>0.321685509</t>
  </si>
  <si>
    <t>0.222685571</t>
  </si>
  <si>
    <t>0.383540373</t>
  </si>
  <si>
    <t>0.08373079</t>
  </si>
  <si>
    <t>0.175178147</t>
  </si>
  <si>
    <t>0.12883959</t>
  </si>
  <si>
    <t>0.198362147</t>
  </si>
  <si>
    <t>0.13466788</t>
  </si>
  <si>
    <t>0.237309645</t>
  </si>
  <si>
    <t>0.204314721</t>
  </si>
  <si>
    <t>0.181472081</t>
  </si>
  <si>
    <t>0.210497836</t>
  </si>
  <si>
    <t>0.439232409</t>
  </si>
  <si>
    <t>0.206629055</t>
  </si>
  <si>
    <t>0.08032596</t>
  </si>
  <si>
    <t>0.19790454</t>
  </si>
  <si>
    <t>0.18975553</t>
  </si>
  <si>
    <t>0.178231293</t>
  </si>
  <si>
    <t>0.183068783</t>
  </si>
  <si>
    <t>0.171664943</t>
  </si>
  <si>
    <t>0.206708268</t>
  </si>
  <si>
    <t>0.226435536</t>
  </si>
  <si>
    <t>0.22751896</t>
  </si>
  <si>
    <t>0.139317438</t>
  </si>
  <si>
    <t>0.209443665</t>
  </si>
  <si>
    <t>0.136205698</t>
  </si>
  <si>
    <t>0.146389713</t>
  </si>
  <si>
    <t>0.221562809</t>
  </si>
  <si>
    <t>0.095944609</t>
  </si>
  <si>
    <t>0.206726014</t>
  </si>
  <si>
    <t>0.147403685</t>
  </si>
  <si>
    <t>0.200121286</t>
  </si>
  <si>
    <t>0.032140691</t>
  </si>
  <si>
    <t>0.199011997</t>
  </si>
  <si>
    <t>0.178607467</t>
  </si>
  <si>
    <t>0.226034309</t>
  </si>
  <si>
    <t>0.232522796</t>
  </si>
  <si>
    <t>0.184665227</t>
  </si>
  <si>
    <t>0.140506329</t>
  </si>
  <si>
    <t>0.097845601</t>
  </si>
  <si>
    <t>0.265831594</t>
  </si>
  <si>
    <t>0.2808</t>
  </si>
  <si>
    <t>0.242459397</t>
  </si>
  <si>
    <t>0.123478261</t>
  </si>
  <si>
    <t>0.300869565</t>
  </si>
  <si>
    <t>0.133044107</t>
  </si>
  <si>
    <t>0.145265889</t>
  </si>
  <si>
    <t>0.123216602</t>
  </si>
  <si>
    <t>0.271771772</t>
  </si>
  <si>
    <t>0.216141002</t>
  </si>
  <si>
    <t>0.204278075</t>
  </si>
  <si>
    <t>0.204568024</t>
  </si>
  <si>
    <t>0.2810283688</t>
  </si>
  <si>
    <t>0.2635897436</t>
  </si>
  <si>
    <t>0.3118556701</t>
  </si>
  <si>
    <t>0.2559109875</t>
  </si>
  <si>
    <t>0.3251833741</t>
  </si>
  <si>
    <t>0.31223176</t>
  </si>
  <si>
    <t>0.303457106</t>
  </si>
  <si>
    <t>0.284818068</t>
  </si>
  <si>
    <t>0.343532684</t>
  </si>
  <si>
    <t>0.334920635</t>
  </si>
  <si>
    <t>0.344621514</t>
  </si>
  <si>
    <t>0.321821036</t>
  </si>
  <si>
    <t>0.8752066116</t>
  </si>
  <si>
    <t>0.850867052</t>
  </si>
  <si>
    <t>0.9362318841</t>
  </si>
  <si>
    <t>0.4716720405</t>
  </si>
  <si>
    <t>0.1132947977</t>
  </si>
  <si>
    <t>0.0463768116</t>
  </si>
  <si>
    <t>0.4269921695</t>
  </si>
  <si>
    <t>0.5283279595</t>
  </si>
  <si>
    <t>0.0504132231</t>
  </si>
  <si>
    <t>0.0260330579</t>
  </si>
  <si>
    <t>12046.66474</t>
  </si>
  <si>
    <t>7028.273913</t>
  </si>
  <si>
    <t>9738.5</t>
  </si>
  <si>
    <t>7737.5</t>
  </si>
  <si>
    <t>100.69371015706</t>
  </si>
  <si>
    <t>0.9760330579</t>
  </si>
  <si>
    <t>22.293801653</t>
  </si>
  <si>
    <t>0.5623966942</t>
  </si>
  <si>
    <t>0.0566115702</t>
  </si>
  <si>
    <t>0.0045454545</t>
  </si>
  <si>
    <t>10615.80124</t>
  </si>
  <si>
    <t>Caribbean University-Carolina</t>
  </si>
  <si>
    <t>Pontifical Catholic University of Puerto Rico-Arecibo</t>
  </si>
  <si>
    <t>0.047080127</t>
  </si>
  <si>
    <t>0.24264373</t>
  </si>
  <si>
    <t>0.432775011</t>
  </si>
  <si>
    <t>0.253931276</t>
  </si>
  <si>
    <t>0.412929528</t>
  </si>
  <si>
    <t>0.206954571</t>
  </si>
  <si>
    <t>0.473920359</t>
  </si>
  <si>
    <t>0.047693511</t>
  </si>
  <si>
    <t>0.213448006</t>
  </si>
  <si>
    <t>0.475371384</t>
  </si>
  <si>
    <t>0.021812894</t>
  </si>
  <si>
    <t>0.244304411</t>
  </si>
  <si>
    <t>0.448860882</t>
  </si>
  <si>
    <t>0.529579473</t>
  </si>
  <si>
    <t>0.286600496</t>
  </si>
  <si>
    <t>0.269041769</t>
  </si>
  <si>
    <t>0.404176904</t>
  </si>
  <si>
    <t>0.227240143</t>
  </si>
  <si>
    <t>0.085081124</t>
  </si>
  <si>
    <t>0.079814624</t>
  </si>
  <si>
    <t>0.199279094</t>
  </si>
  <si>
    <t>0.336251287</t>
  </si>
  <si>
    <t>0.040679712</t>
  </si>
  <si>
    <t>0.071046229</t>
  </si>
  <si>
    <t>0.159610706</t>
  </si>
  <si>
    <t>0.377963738</t>
  </si>
  <si>
    <t>0.330283623</t>
  </si>
  <si>
    <t>0.069335535</t>
  </si>
  <si>
    <t>0.186132893</t>
  </si>
  <si>
    <t>0.365662402</t>
  </si>
  <si>
    <t>0.212896622</t>
  </si>
  <si>
    <t>0.172903226</t>
  </si>
  <si>
    <t>0.196912808</t>
  </si>
  <si>
    <t>0.21710161</t>
  </si>
  <si>
    <t>0.215435869</t>
  </si>
  <si>
    <t>0.196557468</t>
  </si>
  <si>
    <t>0.244794312</t>
  </si>
  <si>
    <t>0.168105637</t>
  </si>
  <si>
    <t>0.049263586</t>
  </si>
  <si>
    <t>0.175578035</t>
  </si>
  <si>
    <t>0.215317919</t>
  </si>
  <si>
    <t>0.189536032</t>
  </si>
  <si>
    <t>0.229086229</t>
  </si>
  <si>
    <t>0.196482197</t>
  </si>
  <si>
    <t>0.233125</t>
  </si>
  <si>
    <t>0.107904642</t>
  </si>
  <si>
    <t>0.252531646</t>
  </si>
  <si>
    <t>0.228481013</t>
  </si>
  <si>
    <t>0.354784555</t>
  </si>
  <si>
    <t>0.172355904</t>
  </si>
  <si>
    <t>0.047565753</t>
  </si>
  <si>
    <t>0.083379966</t>
  </si>
  <si>
    <t>0.326545455</t>
  </si>
  <si>
    <t>0.364656382</t>
  </si>
  <si>
    <t>0.05259467</t>
  </si>
  <si>
    <t>0.06802244</t>
  </si>
  <si>
    <t>0.230704698</t>
  </si>
  <si>
    <t>0.159893993</t>
  </si>
  <si>
    <t>0.352240499</t>
  </si>
  <si>
    <t>0.150311968</t>
  </si>
  <si>
    <t>0.010777085</t>
  </si>
  <si>
    <t>0.124787294</t>
  </si>
  <si>
    <t>0.332380272</t>
  </si>
  <si>
    <t>0.130092924</t>
  </si>
  <si>
    <t>0.357494722</t>
  </si>
  <si>
    <t>0.388689408</t>
  </si>
  <si>
    <t>0.13016158</t>
  </si>
  <si>
    <t>0.289676425</t>
  </si>
  <si>
    <t>0.349067599</t>
  </si>
  <si>
    <t>0.330422125</t>
  </si>
  <si>
    <t>0.366171004</t>
  </si>
  <si>
    <t>0.162491972</t>
  </si>
  <si>
    <t>0.222054381</t>
  </si>
  <si>
    <t>0.343621399</t>
  </si>
  <si>
    <t>0.262646909</t>
  </si>
  <si>
    <t>0.207513417</t>
  </si>
  <si>
    <t>0.228438228</t>
  </si>
  <si>
    <t>0.261761158</t>
  </si>
  <si>
    <t>0.313116551</t>
  </si>
  <si>
    <t>0.4683794466</t>
  </si>
  <si>
    <t>0.2220289855</t>
  </si>
  <si>
    <t>0.2821345708</t>
  </si>
  <si>
    <t>0.4176029963</t>
  </si>
  <si>
    <t>0.3240223464</t>
  </si>
  <si>
    <t>0.3058326938</t>
  </si>
  <si>
    <t>0.3236686391</t>
  </si>
  <si>
    <t>0.2960840497</t>
  </si>
  <si>
    <t>0.2872570194</t>
  </si>
  <si>
    <t>0.3263390392</t>
  </si>
  <si>
    <t>0.338723404</t>
  </si>
  <si>
    <t>0.469052224</t>
  </si>
  <si>
    <t>0.236322188</t>
  </si>
  <si>
    <t>0.327604167</t>
  </si>
  <si>
    <t>0.343888889</t>
  </si>
  <si>
    <t>0.321818182</t>
  </si>
  <si>
    <t>0.332291201</t>
  </si>
  <si>
    <t>0.328654971</t>
  </si>
  <si>
    <t>0.350331126</t>
  </si>
  <si>
    <t>0.385694885</t>
  </si>
  <si>
    <t>0.36697751</t>
  </si>
  <si>
    <t>0.341130604</t>
  </si>
  <si>
    <t>0.3732493</t>
  </si>
  <si>
    <t>0.342648846</t>
  </si>
  <si>
    <t>0.7789946644</t>
  </si>
  <si>
    <t>0.1597865768</t>
  </si>
  <si>
    <t>0.746657754</t>
  </si>
  <si>
    <t>0.9490333919</t>
  </si>
  <si>
    <t>0.3022607618</t>
  </si>
  <si>
    <t>0.1463072171</t>
  </si>
  <si>
    <t>0.0609379388</t>
  </si>
  <si>
    <t>0.0101095198</t>
  </si>
  <si>
    <t>0.0036506599</t>
  </si>
  <si>
    <t>0.1677807487</t>
  </si>
  <si>
    <t>0.0333919156</t>
  </si>
  <si>
    <t>0.0188912976</t>
  </si>
  <si>
    <t>0.2833694642</t>
  </si>
  <si>
    <t>0.6977392382</t>
  </si>
  <si>
    <t>0.2614434148</t>
  </si>
  <si>
    <t>0.0777871384</t>
  </si>
  <si>
    <t>0.0379106992</t>
  </si>
  <si>
    <t>0.0202190396</t>
  </si>
  <si>
    <t>18044.986631</t>
  </si>
  <si>
    <t>6702.7258348</t>
  </si>
  <si>
    <t>12559.5</t>
  </si>
  <si>
    <t>7759.5</t>
  </si>
  <si>
    <t>12896.5</t>
  </si>
  <si>
    <t>129.862160776053</t>
  </si>
  <si>
    <t>0.4762707105</t>
  </si>
  <si>
    <t>0.948890761</t>
  </si>
  <si>
    <t>21.167930357</t>
  </si>
  <si>
    <t>0.5737152485</t>
  </si>
  <si>
    <t>0.0367874193</t>
  </si>
  <si>
    <t>0.8402134232</t>
  </si>
  <si>
    <t>0.0033698399</t>
  </si>
  <si>
    <t>16232.645605</t>
  </si>
  <si>
    <t>Pontifical Catholic University of Puerto Rico-Ponce</t>
  </si>
  <si>
    <t>CEM College-San Juan</t>
  </si>
  <si>
    <t>0.207104558</t>
  </si>
  <si>
    <t>0.170241287</t>
  </si>
  <si>
    <t>0.201742627</t>
  </si>
  <si>
    <t>0.212889211</t>
  </si>
  <si>
    <t>0.210716872</t>
  </si>
  <si>
    <t>0.170166546</t>
  </si>
  <si>
    <t>0.169965076</t>
  </si>
  <si>
    <t>0.173457509</t>
  </si>
  <si>
    <t>0.197458456</t>
  </si>
  <si>
    <t>0.212570622</t>
  </si>
  <si>
    <t>0.226441632</t>
  </si>
  <si>
    <t>0.230661041</t>
  </si>
  <si>
    <t>0.167369902</t>
  </si>
  <si>
    <t>0.172855314</t>
  </si>
  <si>
    <t>0.258455648</t>
  </si>
  <si>
    <t>0.058710913</t>
  </si>
  <si>
    <t>0.301212508</t>
  </si>
  <si>
    <t>0.254684247</t>
  </si>
  <si>
    <t>0.253647587</t>
  </si>
  <si>
    <t>0.113718412</t>
  </si>
  <si>
    <t>0.272331155</t>
  </si>
  <si>
    <t>0.305010893</t>
  </si>
  <si>
    <t>0.245373544</t>
  </si>
  <si>
    <t>0.105551748</t>
  </si>
  <si>
    <t>0.051405072</t>
  </si>
  <si>
    <t>0.31391364</t>
  </si>
  <si>
    <t>0.282451923</t>
  </si>
  <si>
    <t>0.186541316</t>
  </si>
  <si>
    <t>0.07718951</t>
  </si>
  <si>
    <t>0.419099456</t>
  </si>
  <si>
    <t>0.186789388</t>
  </si>
  <si>
    <t>0.421765024</t>
  </si>
  <si>
    <t>0.467969598</t>
  </si>
  <si>
    <t>0.193283071</t>
  </si>
  <si>
    <t>0.391363948</t>
  </si>
  <si>
    <t>0.17114788</t>
  </si>
  <si>
    <t>0.026370217</t>
  </si>
  <si>
    <t>0.430713547</t>
  </si>
  <si>
    <t>0.249491525</t>
  </si>
  <si>
    <t>0.366779661</t>
  </si>
  <si>
    <t>0.30428769</t>
  </si>
  <si>
    <t>0.250236072</t>
  </si>
  <si>
    <t>0.349386213</t>
  </si>
  <si>
    <t>0.501972387</t>
  </si>
  <si>
    <t>0.354309166</t>
  </si>
  <si>
    <t>0.295883362</t>
  </si>
  <si>
    <t>0.285191956</t>
  </si>
  <si>
    <t>0.342487884</t>
  </si>
  <si>
    <t>0.324104235</t>
  </si>
  <si>
    <t>0.5207100592</t>
  </si>
  <si>
    <t>0.4924623116</t>
  </si>
  <si>
    <t>0.308375635</t>
  </si>
  <si>
    <t>0.287729196</t>
  </si>
  <si>
    <t>0.334261838</t>
  </si>
  <si>
    <t>0.201963534</t>
  </si>
  <si>
    <t>0.9073634204</t>
  </si>
  <si>
    <t>0.4152019002</t>
  </si>
  <si>
    <t>0.8740861089</t>
  </si>
  <si>
    <t>0.9542334096</t>
  </si>
  <si>
    <t>0.664021164</t>
  </si>
  <si>
    <t>0.074584323</t>
  </si>
  <si>
    <t>0.0546737213</t>
  </si>
  <si>
    <t>0.6093474427</t>
  </si>
  <si>
    <t>0.2270783848</t>
  </si>
  <si>
    <t>0.0370546318</t>
  </si>
  <si>
    <t>10890.064988</t>
  </si>
  <si>
    <t>5250.7379863</t>
  </si>
  <si>
    <t>0.1686460808</t>
  </si>
  <si>
    <t>0.9885985748</t>
  </si>
  <si>
    <t>24.360570071</t>
  </si>
  <si>
    <t>0.6636579572</t>
  </si>
  <si>
    <t>0.0850356295</t>
  </si>
  <si>
    <t>0.5847980998</t>
  </si>
  <si>
    <t>8548.6057007</t>
  </si>
  <si>
    <t>Universidad Teologica del Caribe</t>
  </si>
  <si>
    <t>0.0958083832</t>
  </si>
  <si>
    <t>18797.9375</t>
  </si>
  <si>
    <t>15181.733333</t>
  </si>
  <si>
    <t>37.903061224</t>
  </si>
  <si>
    <t>0.5969387755</t>
  </si>
  <si>
    <t>15476.933673</t>
  </si>
  <si>
    <t>10069</t>
  </si>
  <si>
    <t>Colegio Universitario de San Juan</t>
  </si>
  <si>
    <t>0.272072072</t>
  </si>
  <si>
    <t>0.198364008</t>
  </si>
  <si>
    <t>0.371389271</t>
  </si>
  <si>
    <t>0.365432099</t>
  </si>
  <si>
    <t>0.4039179104</t>
  </si>
  <si>
    <t>0.7918622848</t>
  </si>
  <si>
    <t>0.9445727483</t>
  </si>
  <si>
    <t>0.4396355353</t>
  </si>
  <si>
    <t>0.0375854214</t>
  </si>
  <si>
    <t>0.4020501139</t>
  </si>
  <si>
    <t>0.5603644647</t>
  </si>
  <si>
    <t>0.2630597015</t>
  </si>
  <si>
    <t>0.0289179104</t>
  </si>
  <si>
    <t>0.0177238806</t>
  </si>
  <si>
    <t>15490.99374</t>
  </si>
  <si>
    <t>8063.7251732</t>
  </si>
  <si>
    <t>24.34608209</t>
  </si>
  <si>
    <t>0.5643656716</t>
  </si>
  <si>
    <t>0.5960820896</t>
  </si>
  <si>
    <t>12490.98694</t>
  </si>
  <si>
    <t>Universidad Metropolitana</t>
  </si>
  <si>
    <t>0.150011925</t>
  </si>
  <si>
    <t>0.328165991</t>
  </si>
  <si>
    <t>0.286191271</t>
  </si>
  <si>
    <t>0.004054376</t>
  </si>
  <si>
    <t>0.148640997</t>
  </si>
  <si>
    <t>0.341732729</t>
  </si>
  <si>
    <t>0.272083805</t>
  </si>
  <si>
    <t>0.107284244</t>
  </si>
  <si>
    <t>0.319081552</t>
  </si>
  <si>
    <t>0.214757049</t>
  </si>
  <si>
    <t>0.395920816</t>
  </si>
  <si>
    <t>0.23635273</t>
  </si>
  <si>
    <t>0.160296412</t>
  </si>
  <si>
    <t>0.304602184</t>
  </si>
  <si>
    <t>0.133824432</t>
  </si>
  <si>
    <t>0.363413137</t>
  </si>
  <si>
    <t>0.257213014</t>
  </si>
  <si>
    <t>0.135971588</t>
  </si>
  <si>
    <t>0.330035515</t>
  </si>
  <si>
    <t>0.198808979</t>
  </si>
  <si>
    <t>0.396243701</t>
  </si>
  <si>
    <t>0.270737914</t>
  </si>
  <si>
    <t>0.140933573</t>
  </si>
  <si>
    <t>0.316876122</t>
  </si>
  <si>
    <t>0.197807116</t>
  </si>
  <si>
    <t>0.23249049</t>
  </si>
  <si>
    <t>0.198030879</t>
  </si>
  <si>
    <t>0.106735288</t>
  </si>
  <si>
    <t>0.189046867</t>
  </si>
  <si>
    <t>0.236176935</t>
  </si>
  <si>
    <t>0.189310163</t>
  </si>
  <si>
    <t>0.114270669</t>
  </si>
  <si>
    <t>0.146702047</t>
  </si>
  <si>
    <t>0.23313116</t>
  </si>
  <si>
    <t>0.083017438</t>
  </si>
  <si>
    <t>0.271436374</t>
  </si>
  <si>
    <t>0.265428728</t>
  </si>
  <si>
    <t>0.147460404</t>
  </si>
  <si>
    <t>0.140906608</t>
  </si>
  <si>
    <t>0.212412265</t>
  </si>
  <si>
    <t>0.21462874</t>
  </si>
  <si>
    <t>0.212042852</t>
  </si>
  <si>
    <t>0.099002586</t>
  </si>
  <si>
    <t>0.175368899</t>
  </si>
  <si>
    <t>0.259931896</t>
  </si>
  <si>
    <t>0.176503973</t>
  </si>
  <si>
    <t>0.11861521</t>
  </si>
  <si>
    <t>0.228630515</t>
  </si>
  <si>
    <t>0.279291553</t>
  </si>
  <si>
    <t>0.272025431</t>
  </si>
  <si>
    <t>0.300181653</t>
  </si>
  <si>
    <t>0.118659021</t>
  </si>
  <si>
    <t>0.098808999</t>
  </si>
  <si>
    <t>0.184113866</t>
  </si>
  <si>
    <t>0.241505969</t>
  </si>
  <si>
    <t>0.210824967</t>
  </si>
  <si>
    <t>0.223919686</t>
  </si>
  <si>
    <t>0.208642514</t>
  </si>
  <si>
    <t>0.094281973</t>
  </si>
  <si>
    <t>0.263845224</t>
  </si>
  <si>
    <t>0.18694075</t>
  </si>
  <si>
    <t>0.10592503</t>
  </si>
  <si>
    <t>0.149697703</t>
  </si>
  <si>
    <t>0.182845552</t>
  </si>
  <si>
    <t>0.101709649</t>
  </si>
  <si>
    <t>0.159374095</t>
  </si>
  <si>
    <t>0.199081164</t>
  </si>
  <si>
    <t>0.231099656</t>
  </si>
  <si>
    <t>0.129295533</t>
  </si>
  <si>
    <t>0.116408935</t>
  </si>
  <si>
    <t>0.306032097</t>
  </si>
  <si>
    <t>0.210293304</t>
  </si>
  <si>
    <t>0.07581627</t>
  </si>
  <si>
    <t>0.192584394</t>
  </si>
  <si>
    <t>0.297138377</t>
  </si>
  <si>
    <t>0.167777342</t>
  </si>
  <si>
    <t>0.108584869</t>
  </si>
  <si>
    <t>0.128577029</t>
  </si>
  <si>
    <t>0.101641414</t>
  </si>
  <si>
    <t>0.183712121</t>
  </si>
  <si>
    <t>0.254368447</t>
  </si>
  <si>
    <t>0.184223665</t>
  </si>
  <si>
    <t>0.404962779</t>
  </si>
  <si>
    <t>0.271960298</t>
  </si>
  <si>
    <t>0.171712159</t>
  </si>
  <si>
    <t>0.247166757</t>
  </si>
  <si>
    <t>0.202374528</t>
  </si>
  <si>
    <t>0.098219104</t>
  </si>
  <si>
    <t>0.16567728</t>
  </si>
  <si>
    <t>0.277388256</t>
  </si>
  <si>
    <t>0.174408414</t>
  </si>
  <si>
    <t>0.112182296</t>
  </si>
  <si>
    <t>0.261008111</t>
  </si>
  <si>
    <t>0.166570104</t>
  </si>
  <si>
    <t>0.034183082</t>
  </si>
  <si>
    <t>0.209733488</t>
  </si>
  <si>
    <t>0.239359891</t>
  </si>
  <si>
    <t>0.165815458</t>
  </si>
  <si>
    <t>0.035069799</t>
  </si>
  <si>
    <t>0.218930882</t>
  </si>
  <si>
    <t>0.245325779</t>
  </si>
  <si>
    <t>0.035127479</t>
  </si>
  <si>
    <t>0.166572238</t>
  </si>
  <si>
    <t>0.277415531</t>
  </si>
  <si>
    <t>0.254890338</t>
  </si>
  <si>
    <t>0.167727273</t>
  </si>
  <si>
    <t>0.246805112</t>
  </si>
  <si>
    <t>0.25776583</t>
  </si>
  <si>
    <t>0.448476993</t>
  </si>
  <si>
    <t>0.01749838</t>
  </si>
  <si>
    <t>0.109481404</t>
  </si>
  <si>
    <t>0.365112624</t>
  </si>
  <si>
    <t>0.156921241</t>
  </si>
  <si>
    <t>0.186936937</t>
  </si>
  <si>
    <t>0.22796449</t>
  </si>
  <si>
    <t>0.165187064</t>
  </si>
  <si>
    <t>0.218769816</t>
  </si>
  <si>
    <t>0.21393962</t>
  </si>
  <si>
    <t>0.162504659</t>
  </si>
  <si>
    <t>0.229593738</t>
  </si>
  <si>
    <t>0.199002217</t>
  </si>
  <si>
    <t>0.19345898</t>
  </si>
  <si>
    <t>0.217037037</t>
  </si>
  <si>
    <t>0.252592593</t>
  </si>
  <si>
    <t>0.210017575</t>
  </si>
  <si>
    <t>0.173110721</t>
  </si>
  <si>
    <t>0.231107206</t>
  </si>
  <si>
    <t>0.222730242</t>
  </si>
  <si>
    <t>0.159699543</t>
  </si>
  <si>
    <t>0.42640264</t>
  </si>
  <si>
    <t>0.308910891</t>
  </si>
  <si>
    <t>0.021122112</t>
  </si>
  <si>
    <t>0.401464308</t>
  </si>
  <si>
    <t>0.235333333</t>
  </si>
  <si>
    <t>0.238210399</t>
  </si>
  <si>
    <t>0.163845224</t>
  </si>
  <si>
    <t>0.203748489</t>
  </si>
  <si>
    <t>0.386440678</t>
  </si>
  <si>
    <t>0.293735499</t>
  </si>
  <si>
    <t>0.374387684</t>
  </si>
  <si>
    <t>0.381602374</t>
  </si>
  <si>
    <t>0.379351741</t>
  </si>
  <si>
    <t>0.39612069</t>
  </si>
  <si>
    <t>0.368032787</t>
  </si>
  <si>
    <t>0.379597502</t>
  </si>
  <si>
    <t>0.391138637</t>
  </si>
  <si>
    <t>0.4180882751</t>
  </si>
  <si>
    <t>0.5607017544</t>
  </si>
  <si>
    <t>0.3284832451</t>
  </si>
  <si>
    <t>0.4034969738</t>
  </si>
  <si>
    <t>0.4681481481</t>
  </si>
  <si>
    <t>0.418161435</t>
  </si>
  <si>
    <t>0.4180199057</t>
  </si>
  <si>
    <t>0.4109195402</t>
  </si>
  <si>
    <t>0.4182117841</t>
  </si>
  <si>
    <t>0.4178515008</t>
  </si>
  <si>
    <t>0.4054593875</t>
  </si>
  <si>
    <t>0.4267457782</t>
  </si>
  <si>
    <t>0.448138779</t>
  </si>
  <si>
    <t>0.609414758</t>
  </si>
  <si>
    <t>0.38414942</t>
  </si>
  <si>
    <t>0.457466919</t>
  </si>
  <si>
    <t>0.439845261</t>
  </si>
  <si>
    <t>0.432984293</t>
  </si>
  <si>
    <t>0.481913652</t>
  </si>
  <si>
    <t>0.454387489</t>
  </si>
  <si>
    <t>0.443688119</t>
  </si>
  <si>
    <t>0.440052129</t>
  </si>
  <si>
    <t>0.61230329</t>
  </si>
  <si>
    <t>0.364940736</t>
  </si>
  <si>
    <t>0.425906736</t>
  </si>
  <si>
    <t>0.432110092</t>
  </si>
  <si>
    <t>0.439766839</t>
  </si>
  <si>
    <t>0.442808607</t>
  </si>
  <si>
    <t>0.438336857</t>
  </si>
  <si>
    <t>0.8235061858</t>
  </si>
  <si>
    <t>0.3835219795</t>
  </si>
  <si>
    <t>0.793766012</t>
  </si>
  <si>
    <t>0.8713109128</t>
  </si>
  <si>
    <t>0.4359884999</t>
  </si>
  <si>
    <t>0.1173993156</t>
  </si>
  <si>
    <t>0.0460647539</t>
  </si>
  <si>
    <t>0.0100026323</t>
  </si>
  <si>
    <t>0.0030271124</t>
  </si>
  <si>
    <t>0.141118702</t>
  </si>
  <si>
    <t>0.0493168232</t>
  </si>
  <si>
    <t>0.0792724777</t>
  </si>
  <si>
    <t>0.040837337</t>
  </si>
  <si>
    <t>0.0333164214</t>
  </si>
  <si>
    <t>0.4026720785</t>
  </si>
  <si>
    <t>0.5640115001</t>
  </si>
  <si>
    <t>0.2261121348</t>
  </si>
  <si>
    <t>0.0561989997</t>
  </si>
  <si>
    <t>0.0248749671</t>
  </si>
  <si>
    <t>0.0138194262</t>
  </si>
  <si>
    <t>15895.070239</t>
  </si>
  <si>
    <t>11940.748113</t>
  </si>
  <si>
    <t>3580.5</t>
  </si>
  <si>
    <t>5131.5</t>
  </si>
  <si>
    <t>6581.5</t>
  </si>
  <si>
    <t>4264.5</t>
  </si>
  <si>
    <t>5000.5</t>
  </si>
  <si>
    <t>86.6781714069554</t>
  </si>
  <si>
    <t>5913</t>
  </si>
  <si>
    <t>0.4770992366</t>
  </si>
  <si>
    <t>0.9307712556</t>
  </si>
  <si>
    <t>23.944459068</t>
  </si>
  <si>
    <t>0.6126612266</t>
  </si>
  <si>
    <t>0.0979205054</t>
  </si>
  <si>
    <t>0.6164780205</t>
  </si>
  <si>
    <t>0.0035535667</t>
  </si>
  <si>
    <t>14378.50079</t>
  </si>
  <si>
    <t>Puerto Rico Conservatory of Music</t>
  </si>
  <si>
    <t>26907.227642</t>
  </si>
  <si>
    <t>3582.7857143</t>
  </si>
  <si>
    <t>6258.5</t>
  </si>
  <si>
    <t>0.8905109489</t>
  </si>
  <si>
    <t>20.277372263</t>
  </si>
  <si>
    <t>24523.708029</t>
  </si>
  <si>
    <t>20768</t>
  </si>
  <si>
    <t>Center for Advanced Studies On Puerto Rico and the Caribbean</t>
  </si>
  <si>
    <t>EDP University of Puerto Rico Inc-San Sebastian</t>
  </si>
  <si>
    <t>0.349325337</t>
  </si>
  <si>
    <t>0.323838081</t>
  </si>
  <si>
    <t>0.304585153</t>
  </si>
  <si>
    <t>0.320949432</t>
  </si>
  <si>
    <t>0.234730539</t>
  </si>
  <si>
    <t>0.460803059</t>
  </si>
  <si>
    <t>0.132376396</t>
  </si>
  <si>
    <t>0.222457627</t>
  </si>
  <si>
    <t>0.274784483</t>
  </si>
  <si>
    <t>0.197198276</t>
  </si>
  <si>
    <t>0.360887097</t>
  </si>
  <si>
    <t>0.650909091</t>
  </si>
  <si>
    <t>0.116385911</t>
  </si>
  <si>
    <t>0.378443114</t>
  </si>
  <si>
    <t>0.41160221</t>
  </si>
  <si>
    <t>0.162217659</t>
  </si>
  <si>
    <t>0.4450127877</t>
  </si>
  <si>
    <t>0.4221556886</t>
  </si>
  <si>
    <t>0.8487471526</t>
  </si>
  <si>
    <t>0.5070615034</t>
  </si>
  <si>
    <t>0.8456561922</t>
  </si>
  <si>
    <t>0.8517520216</t>
  </si>
  <si>
    <t>0.4602898551</t>
  </si>
  <si>
    <t>0.1038724374</t>
  </si>
  <si>
    <t>0.0382687927</t>
  </si>
  <si>
    <t>0.1099815157</t>
  </si>
  <si>
    <t>0.097933513</t>
  </si>
  <si>
    <t>0.0823188406</t>
  </si>
  <si>
    <t>0.5397101449</t>
  </si>
  <si>
    <t>0.2300683371</t>
  </si>
  <si>
    <t>0.0391799544</t>
  </si>
  <si>
    <t>0.016856492</t>
  </si>
  <si>
    <t>0.0086560364</t>
  </si>
  <si>
    <t>12408.884473</t>
  </si>
  <si>
    <t>14280.657682</t>
  </si>
  <si>
    <t>18180</t>
  </si>
  <si>
    <t>0.3539863326</t>
  </si>
  <si>
    <t>0.8833712984</t>
  </si>
  <si>
    <t>27.564464692</t>
  </si>
  <si>
    <t>0.6706150342</t>
  </si>
  <si>
    <t>0.1726651481</t>
  </si>
  <si>
    <t>0.4929384966</t>
  </si>
  <si>
    <t>0.0072892938</t>
  </si>
  <si>
    <t>13357.98861</t>
  </si>
  <si>
    <t>Emma's Beauty Academy-Mayaguez</t>
  </si>
  <si>
    <t>0.9171779141</t>
  </si>
  <si>
    <t>0.2668711656</t>
  </si>
  <si>
    <t>0.5605536332</t>
  </si>
  <si>
    <t>0.5017301038</t>
  </si>
  <si>
    <t>0.4394463668</t>
  </si>
  <si>
    <t>9159.2175732</t>
  </si>
  <si>
    <t>5436.4942529</t>
  </si>
  <si>
    <t>21.720858896</t>
  </si>
  <si>
    <t>0.7085889571</t>
  </si>
  <si>
    <t>0.1257668712</t>
  </si>
  <si>
    <t>8165.7300613</t>
  </si>
  <si>
    <t>Escuela de Artes Plasticas y Diseno de Puerto Rico</t>
  </si>
  <si>
    <t>0.2927927928</t>
  </si>
  <si>
    <t>0.0495495495</t>
  </si>
  <si>
    <t>23426.882927</t>
  </si>
  <si>
    <t>6267.7647059</t>
  </si>
  <si>
    <t>20.454954955</t>
  </si>
  <si>
    <t>22112.896396</t>
  </si>
  <si>
    <t>18622</t>
  </si>
  <si>
    <t>Instituto Tecnologico de Puerto Rico-Recinto de Manati</t>
  </si>
  <si>
    <t>0.277907885</t>
  </si>
  <si>
    <t>0.281162137</t>
  </si>
  <si>
    <t>0.386129335</t>
  </si>
  <si>
    <t>0.286302781</t>
  </si>
  <si>
    <t>0.333676622</t>
  </si>
  <si>
    <t>0.264529058</t>
  </si>
  <si>
    <t>0.093350384</t>
  </si>
  <si>
    <t>0.07329463</t>
  </si>
  <si>
    <t>0.533043478</t>
  </si>
  <si>
    <t>0.492339122</t>
  </si>
  <si>
    <t>0.456014363</t>
  </si>
  <si>
    <t>0.556280587</t>
  </si>
  <si>
    <t>0.507849829</t>
  </si>
  <si>
    <t>0.514817951</t>
  </si>
  <si>
    <t>0.464722484</t>
  </si>
  <si>
    <t>0.431117204</t>
  </si>
  <si>
    <t>0.391868512</t>
  </si>
  <si>
    <t>0.461449943</t>
  </si>
  <si>
    <t>0.400960384</t>
  </si>
  <si>
    <t>0.405734767</t>
  </si>
  <si>
    <t>0.409052092</t>
  </si>
  <si>
    <t>0.382739212</t>
  </si>
  <si>
    <t>0.295825771</t>
  </si>
  <si>
    <t>0.477488152</t>
  </si>
  <si>
    <t>0.8368948975</t>
  </si>
  <si>
    <t>0.2184910597</t>
  </si>
  <si>
    <t>0.9481037924</t>
  </si>
  <si>
    <t>0.4150851582</t>
  </si>
  <si>
    <t>0.1208024422</t>
  </si>
  <si>
    <t>0.3858880779</t>
  </si>
  <si>
    <t>0.5849148418</t>
  </si>
  <si>
    <t>0.0741386829</t>
  </si>
  <si>
    <t>0.0366332316</t>
  </si>
  <si>
    <t>0.0231138247</t>
  </si>
  <si>
    <t>14098.630022</t>
  </si>
  <si>
    <t>6511.1576846</t>
  </si>
  <si>
    <t>21.982119494</t>
  </si>
  <si>
    <t>0.3946794592</t>
  </si>
  <si>
    <t>0.0580026167</t>
  </si>
  <si>
    <t>0.7815089403</t>
  </si>
  <si>
    <t>12440.83515</t>
  </si>
  <si>
    <t>Huertas College</t>
  </si>
  <si>
    <t>0.359246172</t>
  </si>
  <si>
    <t>0.386336867</t>
  </si>
  <si>
    <t>0.335085414</t>
  </si>
  <si>
    <t>0.400788436</t>
  </si>
  <si>
    <t>0.366598778</t>
  </si>
  <si>
    <t>0.352342159</t>
  </si>
  <si>
    <t>0.432960894</t>
  </si>
  <si>
    <t>0.389867841</t>
  </si>
  <si>
    <t>0.182709447</t>
  </si>
  <si>
    <t>0.317429406</t>
  </si>
  <si>
    <t>0.184031159</t>
  </si>
  <si>
    <t>0.229795521</t>
  </si>
  <si>
    <t>0.293357934</t>
  </si>
  <si>
    <t>0.221209611</t>
  </si>
  <si>
    <t>0.363711682</t>
  </si>
  <si>
    <t>0.206672845</t>
  </si>
  <si>
    <t>0.212171053</t>
  </si>
  <si>
    <t>0.207075065</t>
  </si>
  <si>
    <t>0.233883059</t>
  </si>
  <si>
    <t>0.452504318</t>
  </si>
  <si>
    <t>0.456947162</t>
  </si>
  <si>
    <t>0.404918033</t>
  </si>
  <si>
    <t>0.415605096</t>
  </si>
  <si>
    <t>0.470747075</t>
  </si>
  <si>
    <t>0.54969574</t>
  </si>
  <si>
    <t>0.8822254335</t>
  </si>
  <si>
    <t>0.4183526012</t>
  </si>
  <si>
    <t>0.8322981366</t>
  </si>
  <si>
    <t>0.9516407599</t>
  </si>
  <si>
    <t>0.2565028902</t>
  </si>
  <si>
    <t>0.0332369942</t>
  </si>
  <si>
    <t>13757.280745</t>
  </si>
  <si>
    <t>7069.806563</t>
  </si>
  <si>
    <t>0.1300578035</t>
  </si>
  <si>
    <t>0.963150289</t>
  </si>
  <si>
    <t>24.742052023</t>
  </si>
  <si>
    <t>0.5260115607</t>
  </si>
  <si>
    <t>0.0867052023</t>
  </si>
  <si>
    <t>0.5816473988</t>
  </si>
  <si>
    <t>10959.558526</t>
  </si>
  <si>
    <t>Humacao Community College</t>
  </si>
  <si>
    <t>0.541567696</t>
  </si>
  <si>
    <t>0.55216285</t>
  </si>
  <si>
    <t>0.9269230769</t>
  </si>
  <si>
    <t>0.0461538462</t>
  </si>
  <si>
    <t>0.1980769231</t>
  </si>
  <si>
    <t>9919.5912409</t>
  </si>
  <si>
    <t>4444.2276423</t>
  </si>
  <si>
    <t>24.634615385</t>
  </si>
  <si>
    <t>7329.3230769</t>
  </si>
  <si>
    <t>ICPR Junior College-Arecibo</t>
  </si>
  <si>
    <t>0.263831544</t>
  </si>
  <si>
    <t>0.457473163</t>
  </si>
  <si>
    <t>0.263294423</t>
  </si>
  <si>
    <t>0.462170342</t>
  </si>
  <si>
    <t>0.426688633</t>
  </si>
  <si>
    <t>0.272350993</t>
  </si>
  <si>
    <t>0.276886512</t>
  </si>
  <si>
    <t>0.445632799</t>
  </si>
  <si>
    <t>0.48443843</t>
  </si>
  <si>
    <t>0.268146883</t>
  </si>
  <si>
    <t>0.467976089</t>
  </si>
  <si>
    <t>0.036720752</t>
  </si>
  <si>
    <t>0.447641887</t>
  </si>
  <si>
    <t>0.238558352</t>
  </si>
  <si>
    <t>0.344965675</t>
  </si>
  <si>
    <t>0.235968618</t>
  </si>
  <si>
    <t>0.153289077</t>
  </si>
  <si>
    <t>0.347616174</t>
  </si>
  <si>
    <t>0.211646137</t>
  </si>
  <si>
    <t>0.412094065</t>
  </si>
  <si>
    <t>0.367109635</t>
  </si>
  <si>
    <t>0.245882353</t>
  </si>
  <si>
    <t>0.231625835</t>
  </si>
  <si>
    <t>0.064997593</t>
  </si>
  <si>
    <t>0.524795378</t>
  </si>
  <si>
    <t>0.531504065</t>
  </si>
  <si>
    <t>0.612264151</t>
  </si>
  <si>
    <t>0.550688361</t>
  </si>
  <si>
    <t>0.548841893</t>
  </si>
  <si>
    <t>0.502767528</t>
  </si>
  <si>
    <t>0.020393299</t>
  </si>
  <si>
    <t>0.539694657</t>
  </si>
  <si>
    <t>0.457278481</t>
  </si>
  <si>
    <t>0.522981367</t>
  </si>
  <si>
    <t>0.457334612</t>
  </si>
  <si>
    <t>0.459758551</t>
  </si>
  <si>
    <t>0.399617591</t>
  </si>
  <si>
    <t>0.464471404</t>
  </si>
  <si>
    <t>0.428037383</t>
  </si>
  <si>
    <t>0.9486233324</t>
  </si>
  <si>
    <t>0.4856656259</t>
  </si>
  <si>
    <t>0.9216335541</t>
  </si>
  <si>
    <t>0.9772063121</t>
  </si>
  <si>
    <t>0.0420096509</t>
  </si>
  <si>
    <t>0.0681240468</t>
  </si>
  <si>
    <t>0.5297407219</t>
  </si>
  <si>
    <t>0.0275333523</t>
  </si>
  <si>
    <t>0.0068123758</t>
  </si>
  <si>
    <t>0.0028384899</t>
  </si>
  <si>
    <t>7555.2201987</t>
  </si>
  <si>
    <t>3564.9731151</t>
  </si>
  <si>
    <t>25.807266534</t>
  </si>
  <si>
    <t>0.703377803</t>
  </si>
  <si>
    <t>0.1055918251</t>
  </si>
  <si>
    <t>0.5143343741</t>
  </si>
  <si>
    <t>5617.2943514</t>
  </si>
  <si>
    <t>ICPR Junior College-Mayaguez</t>
  </si>
  <si>
    <t>Instituto de Educacion Tecnica Ocupacional La Reine-Manati</t>
  </si>
  <si>
    <t>0.664723032</t>
  </si>
  <si>
    <t>0.649038462</t>
  </si>
  <si>
    <t>0.9662162162</t>
  </si>
  <si>
    <t>0.2193548387</t>
  </si>
  <si>
    <t>0.3129032258</t>
  </si>
  <si>
    <t>5766.4274194</t>
  </si>
  <si>
    <t>2575.7959184</t>
  </si>
  <si>
    <t>24.209459459</t>
  </si>
  <si>
    <t>0.6373873874</t>
  </si>
  <si>
    <t>0.1148648649</t>
  </si>
  <si>
    <t>4357.9504505</t>
  </si>
  <si>
    <t>Richport Technical College</t>
  </si>
  <si>
    <t>0.878338279</t>
  </si>
  <si>
    <t>0.869747899</t>
  </si>
  <si>
    <t>0.8866498741</t>
  </si>
  <si>
    <t>0.5302267003</t>
  </si>
  <si>
    <t>0.8579088472</t>
  </si>
  <si>
    <t>0.9121140143</t>
  </si>
  <si>
    <t>0.4721780604</t>
  </si>
  <si>
    <t>0.0944584383</t>
  </si>
  <si>
    <t>0.0683624801</t>
  </si>
  <si>
    <t>0.5278219396</t>
  </si>
  <si>
    <t>13108.050938</t>
  </si>
  <si>
    <t>8946.0332542</t>
  </si>
  <si>
    <t>26.098236776</t>
  </si>
  <si>
    <t>0.1246851385</t>
  </si>
  <si>
    <t>0.1196473552</t>
  </si>
  <si>
    <t>10901.238035</t>
  </si>
  <si>
    <t>4920.5</t>
  </si>
  <si>
    <t>Instituto de Banca y Comercio Inc</t>
  </si>
  <si>
    <t>0.012518629</t>
  </si>
  <si>
    <t>0.631740326</t>
  </si>
  <si>
    <t>0.267286953</t>
  </si>
  <si>
    <t>0.642223864</t>
  </si>
  <si>
    <t>0.245474695</t>
  </si>
  <si>
    <t>0.012375323</t>
  </si>
  <si>
    <t>0.009604729</t>
  </si>
  <si>
    <t>0.631262094</t>
  </si>
  <si>
    <t>0.284239948</t>
  </si>
  <si>
    <t>0.011610406</t>
  </si>
  <si>
    <t>0.015910557</t>
  </si>
  <si>
    <t>0.645810664</t>
  </si>
  <si>
    <t>0.244105912</t>
  </si>
  <si>
    <t>0.012876315</t>
  </si>
  <si>
    <t>0.626675456</t>
  </si>
  <si>
    <t>0.286750165</t>
  </si>
  <si>
    <t>0.010986596</t>
  </si>
  <si>
    <t>0.011206328</t>
  </si>
  <si>
    <t>0.637834599</t>
  </si>
  <si>
    <t>0.2635837</t>
  </si>
  <si>
    <t>0.63044865</t>
  </si>
  <si>
    <t>0.272591963</t>
  </si>
  <si>
    <t>0.012545184</t>
  </si>
  <si>
    <t>0.012332554</t>
  </si>
  <si>
    <t>0.64304364</t>
  </si>
  <si>
    <t>0.255315181</t>
  </si>
  <si>
    <t>0.01156285</t>
  </si>
  <si>
    <t>0.012681835</t>
  </si>
  <si>
    <t>0.534304699</t>
  </si>
  <si>
    <t>0.081418621</t>
  </si>
  <si>
    <t>0.005523977</t>
  </si>
  <si>
    <t>0.259626931</t>
  </si>
  <si>
    <t>0.527414919</t>
  </si>
  <si>
    <t>0.08310416</t>
  </si>
  <si>
    <t>0.26375043</t>
  </si>
  <si>
    <t>0.551380368</t>
  </si>
  <si>
    <t>0.08297546</t>
  </si>
  <si>
    <t>0.218558282</t>
  </si>
  <si>
    <t>0.515659019</t>
  </si>
  <si>
    <t>0.004856808</t>
  </si>
  <si>
    <t>0.304471613</t>
  </si>
  <si>
    <t>0.543703278</t>
  </si>
  <si>
    <t>0.076768258</t>
  </si>
  <si>
    <t>0.242524439</t>
  </si>
  <si>
    <t>0.522493225</t>
  </si>
  <si>
    <t>0.281120145</t>
  </si>
  <si>
    <t>0.53210046</t>
  </si>
  <si>
    <t>0.527212659</t>
  </si>
  <si>
    <t>0.083289863</t>
  </si>
  <si>
    <t>0.266214571</t>
  </si>
  <si>
    <t>0.540356083</t>
  </si>
  <si>
    <t>0.079821959</t>
  </si>
  <si>
    <t>0.005341246</t>
  </si>
  <si>
    <t>0.254005935</t>
  </si>
  <si>
    <t>0.110482588</t>
  </si>
  <si>
    <t>0.035177656</t>
  </si>
  <si>
    <t>0.008750221</t>
  </si>
  <si>
    <t>0.613664487</t>
  </si>
  <si>
    <t>0.107169883</t>
  </si>
  <si>
    <t>0.035660235</t>
  </si>
  <si>
    <t>0.117678764</t>
  </si>
  <si>
    <t>0.038986705</t>
  </si>
  <si>
    <t>0.009701761</t>
  </si>
  <si>
    <t>0.539705354</t>
  </si>
  <si>
    <t>0.103514266</t>
  </si>
  <si>
    <t>0.031489214</t>
  </si>
  <si>
    <t>0.00782881</t>
  </si>
  <si>
    <t>0.685281837</t>
  </si>
  <si>
    <t>0.123298267</t>
  </si>
  <si>
    <t>0.036045792</t>
  </si>
  <si>
    <t>0.009591584</t>
  </si>
  <si>
    <t>0.575340347</t>
  </si>
  <si>
    <t>0.093402062</t>
  </si>
  <si>
    <t>0.007628866</t>
  </si>
  <si>
    <t>0.664742268</t>
  </si>
  <si>
    <t>0.10838974</t>
  </si>
  <si>
    <t>0.007837549</t>
  </si>
  <si>
    <t>0.616494478</t>
  </si>
  <si>
    <t>0.101888277</t>
  </si>
  <si>
    <t>0.009047994</t>
  </si>
  <si>
    <t>0.62981904</t>
  </si>
  <si>
    <t>0.117495987</t>
  </si>
  <si>
    <t>0.03434992</t>
  </si>
  <si>
    <t>0.008507223</t>
  </si>
  <si>
    <t>0.600481541</t>
  </si>
  <si>
    <t>0.094337821</t>
  </si>
  <si>
    <t>0.024539292</t>
  </si>
  <si>
    <t>0.573952067</t>
  </si>
  <si>
    <t>0.082910493</t>
  </si>
  <si>
    <t>0.024964481</t>
  </si>
  <si>
    <t>0.583519383</t>
  </si>
  <si>
    <t>0.103878648</t>
  </si>
  <si>
    <t>0.023425499</t>
  </si>
  <si>
    <t>0.522465438</t>
  </si>
  <si>
    <t>0.084900285</t>
  </si>
  <si>
    <t>0.624881292</t>
  </si>
  <si>
    <t>0.100604636</t>
  </si>
  <si>
    <t>0.027376554</t>
  </si>
  <si>
    <t>0.536781995</t>
  </si>
  <si>
    <t>0.086080991</t>
  </si>
  <si>
    <t>0.020801062</t>
  </si>
  <si>
    <t>0.622925426</t>
  </si>
  <si>
    <t>0.073827475</t>
  </si>
  <si>
    <t>0.587584451</t>
  </si>
  <si>
    <t>0.086221122</t>
  </si>
  <si>
    <t>0.027021452</t>
  </si>
  <si>
    <t>0.601072607</t>
  </si>
  <si>
    <t>0.550577778</t>
  </si>
  <si>
    <t>0.016307263</t>
  </si>
  <si>
    <t>0.557665487</t>
  </si>
  <si>
    <t>0.075413926</t>
  </si>
  <si>
    <t>0.567135405</t>
  </si>
  <si>
    <t>0.089460264</t>
  </si>
  <si>
    <t>0.016362091</t>
  </si>
  <si>
    <t>0.509137272</t>
  </si>
  <si>
    <t>0.08624052</t>
  </si>
  <si>
    <t>0.607150596</t>
  </si>
  <si>
    <t>0.095043624</t>
  </si>
  <si>
    <t>0.017635047</t>
  </si>
  <si>
    <t>0.515314646</t>
  </si>
  <si>
    <t>0.078037621</t>
  </si>
  <si>
    <t>0.01448907</t>
  </si>
  <si>
    <t>0.065548444</t>
  </si>
  <si>
    <t>0.01566983</t>
  </si>
  <si>
    <t>0.085663163</t>
  </si>
  <si>
    <t>0.015880116</t>
  </si>
  <si>
    <t>0.574815478</t>
  </si>
  <si>
    <t>0.089896907</t>
  </si>
  <si>
    <t>0.016701031</t>
  </si>
  <si>
    <t>0.017938144</t>
  </si>
  <si>
    <t>0.54185567</t>
  </si>
  <si>
    <t>0.9396618214</t>
  </si>
  <si>
    <t>0.5110649659</t>
  </si>
  <si>
    <t>0.9110544837</t>
  </si>
  <si>
    <t>0.9670304156</t>
  </si>
  <si>
    <t>0.549467752</t>
  </si>
  <si>
    <t>0.048116286</t>
  </si>
  <si>
    <t>0.0105013349</t>
  </si>
  <si>
    <t>0.0708651863</t>
  </si>
  <si>
    <t>0.0263524495</t>
  </si>
  <si>
    <t>0.1001878522</t>
  </si>
  <si>
    <t>0.4492798998</t>
  </si>
  <si>
    <t>0.450532248</t>
  </si>
  <si>
    <t>0.1485612578</t>
  </si>
  <si>
    <t>0.0211806586</t>
  </si>
  <si>
    <t>0.005873628</t>
  </si>
  <si>
    <t>0.0027291605</t>
  </si>
  <si>
    <t>8392.8546293</t>
  </si>
  <si>
    <t>4051.6395403</t>
  </si>
  <si>
    <t>10065</t>
  </si>
  <si>
    <t>12491</t>
  </si>
  <si>
    <t>12383</t>
  </si>
  <si>
    <t>11314</t>
  </si>
  <si>
    <t>10572</t>
  </si>
  <si>
    <t>11228</t>
  </si>
  <si>
    <t>10473</t>
  </si>
  <si>
    <t>9854</t>
  </si>
  <si>
    <t>10455</t>
  </si>
  <si>
    <t>0.1047760309</t>
  </si>
  <si>
    <t>0.9927024622</t>
  </si>
  <si>
    <t>25.89095224</t>
  </si>
  <si>
    <t>0.5524176802</t>
  </si>
  <si>
    <t>0.136220706</t>
  </si>
  <si>
    <t>0.4889350341</t>
  </si>
  <si>
    <t>0.002373183</t>
  </si>
  <si>
    <t>6174.2116879</t>
  </si>
  <si>
    <t>Instituto Tecnologico de Puerto Rico-Recinto de Guayama</t>
  </si>
  <si>
    <t>Instituto Tecnologico de Puerto Rico-Recinto de Ponce</t>
  </si>
  <si>
    <t>Instituto Tecnologico de Puerto Rico-Recinto de San Juan</t>
  </si>
  <si>
    <t>Inter American University of Puerto Rico-San German</t>
  </si>
  <si>
    <t>0.0843053</t>
  </si>
  <si>
    <t>0.2788009</t>
  </si>
  <si>
    <t>0.192960917</t>
  </si>
  <si>
    <t>0.008082668</t>
  </si>
  <si>
    <t>0.291099344</t>
  </si>
  <si>
    <t>0.181164902</t>
  </si>
  <si>
    <t>0.006681795</t>
  </si>
  <si>
    <t>0.058896381</t>
  </si>
  <si>
    <t>0.231594881</t>
  </si>
  <si>
    <t>0.193614972</t>
  </si>
  <si>
    <t>0.157957718</t>
  </si>
  <si>
    <t>0.415636219</t>
  </si>
  <si>
    <t>0.191065018</t>
  </si>
  <si>
    <t>0.107698142</t>
  </si>
  <si>
    <t>0.242700038</t>
  </si>
  <si>
    <t>0.198710656</t>
  </si>
  <si>
    <t>0.006636329</t>
  </si>
  <si>
    <t>0.321111111</t>
  </si>
  <si>
    <t>0.186222222</t>
  </si>
  <si>
    <t>0.066497574</t>
  </si>
  <si>
    <t>0.286722541</t>
  </si>
  <si>
    <t>0.186369652</t>
  </si>
  <si>
    <t>0.007057786</t>
  </si>
  <si>
    <t>0.154120701</t>
  </si>
  <si>
    <t>0.24789098</t>
  </si>
  <si>
    <t>0.391953277</t>
  </si>
  <si>
    <t>0.052151823</t>
  </si>
  <si>
    <t>0.293036461</t>
  </si>
  <si>
    <t>0.101315003</t>
  </si>
  <si>
    <t>0.088861386</t>
  </si>
  <si>
    <t>0.321534654</t>
  </si>
  <si>
    <t>0.166584158</t>
  </si>
  <si>
    <t>0.006435644</t>
  </si>
  <si>
    <t>0.081095222</t>
  </si>
  <si>
    <t>0.248692013</t>
  </si>
  <si>
    <t>0.211545169</t>
  </si>
  <si>
    <t>0.009243111</t>
  </si>
  <si>
    <t>0.120486111</t>
  </si>
  <si>
    <t>0.218055556</t>
  </si>
  <si>
    <t>0.113917131</t>
  </si>
  <si>
    <t>0.220290806</t>
  </si>
  <si>
    <t>0.135235596</t>
  </si>
  <si>
    <t>0.107794905</t>
  </si>
  <si>
    <t>0.143300799</t>
  </si>
  <si>
    <t>0.206299911</t>
  </si>
  <si>
    <t>0.171694765</t>
  </si>
  <si>
    <t>0.108008991</t>
  </si>
  <si>
    <t>0.18419496</t>
  </si>
  <si>
    <t>0.153673252</t>
  </si>
  <si>
    <t>0.079261801</t>
  </si>
  <si>
    <t>0.15487447</t>
  </si>
  <si>
    <t>0.311379198</t>
  </si>
  <si>
    <t>0.117704597</t>
  </si>
  <si>
    <t>0.167590479</t>
  </si>
  <si>
    <t>0.150294539</t>
  </si>
  <si>
    <t>0.199012896</t>
  </si>
  <si>
    <t>0.149498488</t>
  </si>
  <si>
    <t>0.081674893</t>
  </si>
  <si>
    <t>0.084748998</t>
  </si>
  <si>
    <t>0.240885665</t>
  </si>
  <si>
    <t>0.137621684</t>
  </si>
  <si>
    <t>0.128077878</t>
  </si>
  <si>
    <t>0.111262118</t>
  </si>
  <si>
    <t>0.218084624</t>
  </si>
  <si>
    <t>0.142701821</t>
  </si>
  <si>
    <t>0.106369485</t>
  </si>
  <si>
    <t>0.196064652</t>
  </si>
  <si>
    <t>0.286483954</t>
  </si>
  <si>
    <t>0.270320918</t>
  </si>
  <si>
    <t>0.012415086</t>
  </si>
  <si>
    <t>0.075989519</t>
  </si>
  <si>
    <t>0.177768584</t>
  </si>
  <si>
    <t>0.069783478</t>
  </si>
  <si>
    <t>0.155978486</t>
  </si>
  <si>
    <t>0.054475245</t>
  </si>
  <si>
    <t>0.112479132</t>
  </si>
  <si>
    <t>0.228088481</t>
  </si>
  <si>
    <t>0.122078464</t>
  </si>
  <si>
    <t>0.126669449</t>
  </si>
  <si>
    <t>0.126189061</t>
  </si>
  <si>
    <t>0.210909631</t>
  </si>
  <si>
    <t>0.159780024</t>
  </si>
  <si>
    <t>0.085760999</t>
  </si>
  <si>
    <t>0.185311486</t>
  </si>
  <si>
    <t>0.21808201</t>
  </si>
  <si>
    <t>0.097646178</t>
  </si>
  <si>
    <t>0.137320136</t>
  </si>
  <si>
    <t>0.173511186</t>
  </si>
  <si>
    <t>0.223821027</t>
  </si>
  <si>
    <t>0.091481987</t>
  </si>
  <si>
    <t>0.141686798</t>
  </si>
  <si>
    <t>0.227059326</t>
  </si>
  <si>
    <t>0.119078105</t>
  </si>
  <si>
    <t>0.182907164</t>
  </si>
  <si>
    <t>0.190278738</t>
  </si>
  <si>
    <t>0.107233356</t>
  </si>
  <si>
    <t>0.117254089</t>
  </si>
  <si>
    <t>0.191559413</t>
  </si>
  <si>
    <t>0.290332236</t>
  </si>
  <si>
    <t>0.072732715</t>
  </si>
  <si>
    <t>0.189464232</t>
  </si>
  <si>
    <t>0.219515862</t>
  </si>
  <si>
    <t>0.096226131</t>
  </si>
  <si>
    <t>0.107803338</t>
  </si>
  <si>
    <t>0.134959047</t>
  </si>
  <si>
    <t>0.216306776</t>
  </si>
  <si>
    <t>0.099404319</t>
  </si>
  <si>
    <t>0.173864483</t>
  </si>
  <si>
    <t>0.179590438</t>
  </si>
  <si>
    <t>0.216005484</t>
  </si>
  <si>
    <t>0.0981921</t>
  </si>
  <si>
    <t>0.276428838</t>
  </si>
  <si>
    <t>0.323309675</t>
  </si>
  <si>
    <t>0.157452372</t>
  </si>
  <si>
    <t>0.015875981</t>
  </si>
  <si>
    <t>0.112160744</t>
  </si>
  <si>
    <t>0.049632629</t>
  </si>
  <si>
    <t>0.167361401</t>
  </si>
  <si>
    <t>0.234681117</t>
  </si>
  <si>
    <t>0.091913297</t>
  </si>
  <si>
    <t>0.165068779</t>
  </si>
  <si>
    <t>0.101453287</t>
  </si>
  <si>
    <t>0.118892734</t>
  </si>
  <si>
    <t>0.226630921</t>
  </si>
  <si>
    <t>0.212779267</t>
  </si>
  <si>
    <t>0.038695264</t>
  </si>
  <si>
    <t>0.173011618</t>
  </si>
  <si>
    <t>0.216333333</t>
  </si>
  <si>
    <t>0.212888889</t>
  </si>
  <si>
    <t>0.034777778</t>
  </si>
  <si>
    <t>0.179888889</t>
  </si>
  <si>
    <t>0.264663112</t>
  </si>
  <si>
    <t>0.207949588</t>
  </si>
  <si>
    <t>0.051381483</t>
  </si>
  <si>
    <t>0.230532393</t>
  </si>
  <si>
    <t>0.193585632</t>
  </si>
  <si>
    <t>0.047338037</t>
  </si>
  <si>
    <t>0.142398974</t>
  </si>
  <si>
    <t>0.217673049</t>
  </si>
  <si>
    <t>0.256848306</t>
  </si>
  <si>
    <t>0.018851252</t>
  </si>
  <si>
    <t>0.27064969</t>
  </si>
  <si>
    <t>0.197682011</t>
  </si>
  <si>
    <t>0.035422788</t>
  </si>
  <si>
    <t>0.147894221</t>
  </si>
  <si>
    <t>0.173380727</t>
  </si>
  <si>
    <t>0.203396525</t>
  </si>
  <si>
    <t>0.221997611</t>
  </si>
  <si>
    <t>0.208030874</t>
  </si>
  <si>
    <t>0.329058387</t>
  </si>
  <si>
    <t>0.031724603</t>
  </si>
  <si>
    <t>0.102203647</t>
  </si>
  <si>
    <t>0.0818769</t>
  </si>
  <si>
    <t>0.332066869</t>
  </si>
  <si>
    <t>0.209879161</t>
  </si>
  <si>
    <t>0.214119144</t>
  </si>
  <si>
    <t>0.033283867</t>
  </si>
  <si>
    <t>0.188043248</t>
  </si>
  <si>
    <t>0.238838251</t>
  </si>
  <si>
    <t>0.211802874</t>
  </si>
  <si>
    <t>0.042638653</t>
  </si>
  <si>
    <t>0.162057779</t>
  </si>
  <si>
    <t>0.251153403</t>
  </si>
  <si>
    <t>0.187427912</t>
  </si>
  <si>
    <t>0.24024665</t>
  </si>
  <si>
    <t>0.186173367</t>
  </si>
  <si>
    <t>0.198861615</t>
  </si>
  <si>
    <t>0.295064378</t>
  </si>
  <si>
    <t>0.184012876</t>
  </si>
  <si>
    <t>0.252317614</t>
  </si>
  <si>
    <t>0.174123337</t>
  </si>
  <si>
    <t>0.169555287</t>
  </si>
  <si>
    <t>0.251266464</t>
  </si>
  <si>
    <t>0.291934085</t>
  </si>
  <si>
    <t>0.175715525</t>
  </si>
  <si>
    <t>0.174674762</t>
  </si>
  <si>
    <t>0.20047424</t>
  </si>
  <si>
    <t>0.201983186</t>
  </si>
  <si>
    <t>0.215348135</t>
  </si>
  <si>
    <t>0.246481665</t>
  </si>
  <si>
    <t>0.18543112</t>
  </si>
  <si>
    <t>0.380867882</t>
  </si>
  <si>
    <t>0.288594935</t>
  </si>
  <si>
    <t>0.04629779</t>
  </si>
  <si>
    <t>0.059928656</t>
  </si>
  <si>
    <t>0.038287753</t>
  </si>
  <si>
    <t>0.408799049</t>
  </si>
  <si>
    <t>0.183394161</t>
  </si>
  <si>
    <t>0.213275547</t>
  </si>
  <si>
    <t>0.261295681</t>
  </si>
  <si>
    <t>0.190365449</t>
  </si>
  <si>
    <t>0.029568106</t>
  </si>
  <si>
    <t>0.309235075</t>
  </si>
  <si>
    <t>0.435132782</t>
  </si>
  <si>
    <t>0.23929867</t>
  </si>
  <si>
    <t>0.286900898</t>
  </si>
  <si>
    <t>0.399258916</t>
  </si>
  <si>
    <t>0.329705951</t>
  </si>
  <si>
    <t>0.267392333</t>
  </si>
  <si>
    <t>0.301303994</t>
  </si>
  <si>
    <t>0.473063973</t>
  </si>
  <si>
    <t>0.332954115</t>
  </si>
  <si>
    <t>0.285541926</t>
  </si>
  <si>
    <t>0.324166772</t>
  </si>
  <si>
    <t>0.7778741866</t>
  </si>
  <si>
    <t>0.1600867679</t>
  </si>
  <si>
    <t>0.7453512397</t>
  </si>
  <si>
    <t>0.9485094851</t>
  </si>
  <si>
    <t>0.351782364</t>
  </si>
  <si>
    <t>0.1496746204</t>
  </si>
  <si>
    <t>0.0607375271</t>
  </si>
  <si>
    <t>0.0131332083</t>
  </si>
  <si>
    <t>0.3386491557</t>
  </si>
  <si>
    <t>0.648217636</t>
  </si>
  <si>
    <t>0.3383947939</t>
  </si>
  <si>
    <t>0.0971800434</t>
  </si>
  <si>
    <t>0.0373101952</t>
  </si>
  <si>
    <t>0.0186550976</t>
  </si>
  <si>
    <t>17976.075413</t>
  </si>
  <si>
    <t>6434.9051491</t>
  </si>
  <si>
    <t>8453</t>
  </si>
  <si>
    <t>11671</t>
  </si>
  <si>
    <t>12864</t>
  </si>
  <si>
    <t>0.2247288503</t>
  </si>
  <si>
    <t>0.9353579176</t>
  </si>
  <si>
    <t>21.288503254</t>
  </si>
  <si>
    <t>0.5210412148</t>
  </si>
  <si>
    <t>0.0459869848</t>
  </si>
  <si>
    <t>0.8399132321</t>
  </si>
  <si>
    <t>16128.486768</t>
  </si>
  <si>
    <t>Inter American University of Puerto Rico-Aguadilla</t>
  </si>
  <si>
    <t>0.8282370706</t>
  </si>
  <si>
    <t>0.2181955455</t>
  </si>
  <si>
    <t>0.901384083</t>
  </si>
  <si>
    <t>0.4253017062</t>
  </si>
  <si>
    <t>0.1260853152</t>
  </si>
  <si>
    <t>0.0381275953</t>
  </si>
  <si>
    <t>0.1409946886</t>
  </si>
  <si>
    <t>0.0282979609</t>
  </si>
  <si>
    <t>0.3970037453</t>
  </si>
  <si>
    <t>0.5746982938</t>
  </si>
  <si>
    <t>0.2457531144</t>
  </si>
  <si>
    <t>0.0656851642</t>
  </si>
  <si>
    <t>0.0256700642</t>
  </si>
  <si>
    <t>0.0113250283</t>
  </si>
  <si>
    <t>13994.390633</t>
  </si>
  <si>
    <t>9800.4394464</t>
  </si>
  <si>
    <t>0.1585503964</t>
  </si>
  <si>
    <t>0.9403548509</t>
  </si>
  <si>
    <t>21.966402416</t>
  </si>
  <si>
    <t>0.5318988297</t>
  </si>
  <si>
    <t>0.0777651944</t>
  </si>
  <si>
    <t>0.7818044545</t>
  </si>
  <si>
    <t>13079.289166</t>
  </si>
  <si>
    <t>Inter American University of Puerto Rico-Arecibo</t>
  </si>
  <si>
    <t>0.8135725429</t>
  </si>
  <si>
    <t>0.2367394696</t>
  </si>
  <si>
    <t>0.7935615738</t>
  </si>
  <si>
    <t>0.8780889621</t>
  </si>
  <si>
    <t>0.3652436395</t>
  </si>
  <si>
    <t>0.1400156006</t>
  </si>
  <si>
    <t>0.0366614665</t>
  </si>
  <si>
    <t>0.1599386817</t>
  </si>
  <si>
    <t>0.0757825371</t>
  </si>
  <si>
    <t>0.3445450625</t>
  </si>
  <si>
    <t>0.6347563605</t>
  </si>
  <si>
    <t>0.2929017161</t>
  </si>
  <si>
    <t>0.0819032761</t>
  </si>
  <si>
    <t>0.0315912637</t>
  </si>
  <si>
    <t>0.0163806552</t>
  </si>
  <si>
    <t>14926.071027</t>
  </si>
  <si>
    <t>11134.815486</t>
  </si>
  <si>
    <t>0.1727769111</t>
  </si>
  <si>
    <t>0.9333073323</t>
  </si>
  <si>
    <t>22.086973479</t>
  </si>
  <si>
    <t>0.5682527301</t>
  </si>
  <si>
    <t>0.0834633385</t>
  </si>
  <si>
    <t>0.7632605304</t>
  </si>
  <si>
    <t>0.0042901716</t>
  </si>
  <si>
    <t>14028.531201</t>
  </si>
  <si>
    <t>8751.5</t>
  </si>
  <si>
    <t>Inter American University of Puerto Rico-Barranquitas</t>
  </si>
  <si>
    <t>0.8690658499</t>
  </si>
  <si>
    <t>0.1906584992</t>
  </si>
  <si>
    <t>0.853358562</t>
  </si>
  <si>
    <t>0.9357429719</t>
  </si>
  <si>
    <t>0.1026033691</t>
  </si>
  <si>
    <t>0.0189144737</t>
  </si>
  <si>
    <t>0.4975328947</t>
  </si>
  <si>
    <t>0.2006125574</t>
  </si>
  <si>
    <t>0.0436447167</t>
  </si>
  <si>
    <t>12355.551561</t>
  </si>
  <si>
    <t>5546.7269076</t>
  </si>
  <si>
    <t>17.5775845630232</t>
  </si>
  <si>
    <t>0.0872894334</t>
  </si>
  <si>
    <t>0.9701378254</t>
  </si>
  <si>
    <t>20.813169985</t>
  </si>
  <si>
    <t>0.6087289433</t>
  </si>
  <si>
    <t>0.0428790199</t>
  </si>
  <si>
    <t>0.8093415008</t>
  </si>
  <si>
    <t>11057.391271</t>
  </si>
  <si>
    <t>Inter American University of Puerto Rico-Metro</t>
  </si>
  <si>
    <t>0.7484576556</t>
  </si>
  <si>
    <t>0.4141895681</t>
  </si>
  <si>
    <t>0.6716132121</t>
  </si>
  <si>
    <t>0.2598008712</t>
  </si>
  <si>
    <t>0.1435782389</t>
  </si>
  <si>
    <t>0.0706674145</t>
  </si>
  <si>
    <t>0.0246775098</t>
  </si>
  <si>
    <t>0.0126191812</t>
  </si>
  <si>
    <t>0.0928674007</t>
  </si>
  <si>
    <t>0.0339875539</t>
  </si>
  <si>
    <t>0.0143609382</t>
  </si>
  <si>
    <t>0.0392687881</t>
  </si>
  <si>
    <t>0.0115098172</t>
  </si>
  <si>
    <t>0.0101557211</t>
  </si>
  <si>
    <t>0.2454884879</t>
  </si>
  <si>
    <t>0.7401991288</t>
  </si>
  <si>
    <t>0.7784632642</t>
  </si>
  <si>
    <t>0.1418956814</t>
  </si>
  <si>
    <t>0.039540101</t>
  </si>
  <si>
    <t>0.0196298374</t>
  </si>
  <si>
    <t>24531.408808</t>
  </si>
  <si>
    <t>13612.884902</t>
  </si>
  <si>
    <t>8697</t>
  </si>
  <si>
    <t>0.4433538979</t>
  </si>
  <si>
    <t>0.8028603477</t>
  </si>
  <si>
    <t>24.836231071</t>
  </si>
  <si>
    <t>0.5773976444</t>
  </si>
  <si>
    <t>0.0959057768</t>
  </si>
  <si>
    <t>0.5858104319</t>
  </si>
  <si>
    <t>0.0064498037</t>
  </si>
  <si>
    <t>20009.070107</t>
  </si>
  <si>
    <t>14017.5</t>
  </si>
  <si>
    <t>Inter American University of Puerto Rico-Ponce</t>
  </si>
  <si>
    <t>0.7757387247</t>
  </si>
  <si>
    <t>0.2612752722</t>
  </si>
  <si>
    <t>0.7566315789</t>
  </si>
  <si>
    <t>0.8297619048</t>
  </si>
  <si>
    <t>0.3498305085</t>
  </si>
  <si>
    <t>0.0519440124</t>
  </si>
  <si>
    <t>0.0090202177</t>
  </si>
  <si>
    <t>0.0031104199</t>
  </si>
  <si>
    <t>0.1781052632</t>
  </si>
  <si>
    <t>0.0568421053</t>
  </si>
  <si>
    <t>0.3294915254</t>
  </si>
  <si>
    <t>0.6501694915</t>
  </si>
  <si>
    <t>0.2631415241</t>
  </si>
  <si>
    <t>0.0236391913</t>
  </si>
  <si>
    <t>0.0102643857</t>
  </si>
  <si>
    <t>17255.590737</t>
  </si>
  <si>
    <t>15453.522619</t>
  </si>
  <si>
    <t>28.4343279695964</t>
  </si>
  <si>
    <t>0.2077760498</t>
  </si>
  <si>
    <t>0.9082426128</t>
  </si>
  <si>
    <t>22.672161742</t>
  </si>
  <si>
    <t>0.5863141524</t>
  </si>
  <si>
    <t>0.099844479</t>
  </si>
  <si>
    <t>0.7387247278</t>
  </si>
  <si>
    <t>16784.754899</t>
  </si>
  <si>
    <t>12907</t>
  </si>
  <si>
    <t>Inter American University of Puerto Rico-Fajardo</t>
  </si>
  <si>
    <t>0.8189393939</t>
  </si>
  <si>
    <t>0.3037100949</t>
  </si>
  <si>
    <t>0.0409090909</t>
  </si>
  <si>
    <t>0.2924935289</t>
  </si>
  <si>
    <t>0.6962899051</t>
  </si>
  <si>
    <t>0.0636363636</t>
  </si>
  <si>
    <t>16410.49323</t>
  </si>
  <si>
    <t>7961.6853147</t>
  </si>
  <si>
    <t>2587.5</t>
  </si>
  <si>
    <t>21.758333333</t>
  </si>
  <si>
    <t>14579.918182</t>
  </si>
  <si>
    <t>9802.5</t>
  </si>
  <si>
    <t>Inter American University of Puerto Rico-Guayama</t>
  </si>
  <si>
    <t>0.8346839546</t>
  </si>
  <si>
    <t>0.3354943274</t>
  </si>
  <si>
    <t>0.7914634146</t>
  </si>
  <si>
    <t>0.3983440662</t>
  </si>
  <si>
    <t>0.1094003241</t>
  </si>
  <si>
    <t>0.6016559338</t>
  </si>
  <si>
    <t>0.2666126418</t>
  </si>
  <si>
    <t>0.0591572123</t>
  </si>
  <si>
    <t>15235.584146</t>
  </si>
  <si>
    <t>7733.4541063</t>
  </si>
  <si>
    <t>2920.5</t>
  </si>
  <si>
    <t>0.3533225284</t>
  </si>
  <si>
    <t>0.8987034036</t>
  </si>
  <si>
    <t>22.997568882</t>
  </si>
  <si>
    <t>0.6636952998</t>
  </si>
  <si>
    <t>0.0761750405</t>
  </si>
  <si>
    <t>0.6645056726</t>
  </si>
  <si>
    <t>12718.662075</t>
  </si>
  <si>
    <t>3125.5</t>
  </si>
  <si>
    <t>Inter American University of Puerto Rico-Bayamon</t>
  </si>
  <si>
    <t>0.7811099621</t>
  </si>
  <si>
    <t>0.7497921862</t>
  </si>
  <si>
    <t>0.1516718373</t>
  </si>
  <si>
    <t>0.0537745605</t>
  </si>
  <si>
    <t>0.0099965529</t>
  </si>
  <si>
    <t>0.0034470872</t>
  </si>
  <si>
    <t>0.012406015</t>
  </si>
  <si>
    <t>0.2507518797</t>
  </si>
  <si>
    <t>0.3143743537</t>
  </si>
  <si>
    <t>0.1151327129</t>
  </si>
  <si>
    <t>0.0479145122</t>
  </si>
  <si>
    <t>0.0224060669</t>
  </si>
  <si>
    <t>18631.817539</t>
  </si>
  <si>
    <t>8364.8525253</t>
  </si>
  <si>
    <t>2813.5</t>
  </si>
  <si>
    <t>0.1554636332</t>
  </si>
  <si>
    <t>0.9241640814</t>
  </si>
  <si>
    <t>21.234057222</t>
  </si>
  <si>
    <t>0.4432954154</t>
  </si>
  <si>
    <t>0.035849707</t>
  </si>
  <si>
    <t>0.829369183</t>
  </si>
  <si>
    <t>0.0037917959</t>
  </si>
  <si>
    <t>16879.956911</t>
  </si>
  <si>
    <t>Inter American University of Puerto Rico-School of Law</t>
  </si>
  <si>
    <t>International Technical College</t>
  </si>
  <si>
    <t>4170.26</t>
  </si>
  <si>
    <t>3528.1123596</t>
  </si>
  <si>
    <t>28.165467626</t>
  </si>
  <si>
    <t>0.3597122302</t>
  </si>
  <si>
    <t>3759.1007194</t>
  </si>
  <si>
    <t>Liceo de Arte y Tecnologia</t>
  </si>
  <si>
    <t>0.645114943</t>
  </si>
  <si>
    <t>0.573560768</t>
  </si>
  <si>
    <t>0.559912854</t>
  </si>
  <si>
    <t>0.239376771</t>
  </si>
  <si>
    <t>0.48857645</t>
  </si>
  <si>
    <t>0.470308789</t>
  </si>
  <si>
    <t>0.232289951</t>
  </si>
  <si>
    <t>0.475826972</t>
  </si>
  <si>
    <t>0.4926829268</t>
  </si>
  <si>
    <t>0.4740484429</t>
  </si>
  <si>
    <t>0.5146443515</t>
  </si>
  <si>
    <t>0.4702549575</t>
  </si>
  <si>
    <t>0.8291424887</t>
  </si>
  <si>
    <t>0.3758865248</t>
  </si>
  <si>
    <t>0.798553719</t>
  </si>
  <si>
    <t>0.3096446701</t>
  </si>
  <si>
    <t>0.112830432</t>
  </si>
  <si>
    <t>0.1342975207</t>
  </si>
  <si>
    <t>16721.206612</t>
  </si>
  <si>
    <t>11494.936535</t>
  </si>
  <si>
    <t>2631.5</t>
  </si>
  <si>
    <t>2221.5</t>
  </si>
  <si>
    <t>11365</t>
  </si>
  <si>
    <t>44.0576987194366</t>
  </si>
  <si>
    <t>11417</t>
  </si>
  <si>
    <t>0.2785299807</t>
  </si>
  <si>
    <t>0.9490651193</t>
  </si>
  <si>
    <t>25.399097357</t>
  </si>
  <si>
    <t>0.1553836235</t>
  </si>
  <si>
    <t>0.114764668</t>
  </si>
  <si>
    <t>14756.722115</t>
  </si>
  <si>
    <t>9632</t>
  </si>
  <si>
    <t>Modern Hairstyling Institute-Bayamon</t>
  </si>
  <si>
    <t>0.8824593128</t>
  </si>
  <si>
    <t>11790.551471</t>
  </si>
  <si>
    <t>5234.1793103</t>
  </si>
  <si>
    <t>21.963833635</t>
  </si>
  <si>
    <t>0.6473779385</t>
  </si>
  <si>
    <t>0.0488245931</t>
  </si>
  <si>
    <t>0.7377938517</t>
  </si>
  <si>
    <t>10071.43038</t>
  </si>
  <si>
    <t>Modern Hairstyling Institute-Arecibo</t>
  </si>
  <si>
    <t>0.8733333333</t>
  </si>
  <si>
    <t>12096.508475</t>
  </si>
  <si>
    <t>4322.84375</t>
  </si>
  <si>
    <t>21.766666667</t>
  </si>
  <si>
    <t>10438.126667</t>
  </si>
  <si>
    <t>103.5</t>
  </si>
  <si>
    <t>National University College</t>
  </si>
  <si>
    <t>0.114735445</t>
  </si>
  <si>
    <t>0.512990707</t>
  </si>
  <si>
    <t>0.163853594</t>
  </si>
  <si>
    <t>0.019533472</t>
  </si>
  <si>
    <t>0.111596418</t>
  </si>
  <si>
    <t>0.514959598</t>
  </si>
  <si>
    <t>0.159423455</t>
  </si>
  <si>
    <t>0.01790784</t>
  </si>
  <si>
    <t>0.451769912</t>
  </si>
  <si>
    <t>0.151769912</t>
  </si>
  <si>
    <t>0.111848656</t>
  </si>
  <si>
    <t>0.558911384</t>
  </si>
  <si>
    <t>0.172917358</t>
  </si>
  <si>
    <t>0.028874876</t>
  </si>
  <si>
    <t>0.124670764</t>
  </si>
  <si>
    <t>0.491074042</t>
  </si>
  <si>
    <t>0.175007316</t>
  </si>
  <si>
    <t>0.020778461</t>
  </si>
  <si>
    <t>0.096443966</t>
  </si>
  <si>
    <t>0.553340517</t>
  </si>
  <si>
    <t>0.143318966</t>
  </si>
  <si>
    <t>0.10776385</t>
  </si>
  <si>
    <t>0.516174687</t>
  </si>
  <si>
    <t>0.162151233</t>
  </si>
  <si>
    <t>0.159616068</t>
  </si>
  <si>
    <t>0.016352648</t>
  </si>
  <si>
    <t>0.455741202</t>
  </si>
  <si>
    <t>0.247778173</t>
  </si>
  <si>
    <t>0.578455285</t>
  </si>
  <si>
    <t>0.067886179</t>
  </si>
  <si>
    <t>0.112446685</t>
  </si>
  <si>
    <t>0.523458705</t>
  </si>
  <si>
    <t>0.162466072</t>
  </si>
  <si>
    <t>0.502969562</t>
  </si>
  <si>
    <t>0.165181886</t>
  </si>
  <si>
    <t>0.017074981</t>
  </si>
  <si>
    <t>0.122217174</t>
  </si>
  <si>
    <t>0.373466606</t>
  </si>
  <si>
    <t>0.073602908</t>
  </si>
  <si>
    <t>0.191276692</t>
  </si>
  <si>
    <t>0.11950013</t>
  </si>
  <si>
    <t>0.369174694</t>
  </si>
  <si>
    <t>0.071075241</t>
  </si>
  <si>
    <t>0.193699557</t>
  </si>
  <si>
    <t>0.101808786</t>
  </si>
  <si>
    <t>0.132816538</t>
  </si>
  <si>
    <t>0.138224564</t>
  </si>
  <si>
    <t>0.376976084</t>
  </si>
  <si>
    <t>0.074584516</t>
  </si>
  <si>
    <t>0.237130118</t>
  </si>
  <si>
    <t>0.131740614</t>
  </si>
  <si>
    <t>0.382593857</t>
  </si>
  <si>
    <t>0.07440273</t>
  </si>
  <si>
    <t>0.355298913</t>
  </si>
  <si>
    <t>0.235733696</t>
  </si>
  <si>
    <t>0.117247835</t>
  </si>
  <si>
    <t>0.36999766</t>
  </si>
  <si>
    <t>0.072782588</t>
  </si>
  <si>
    <t>0.207251347</t>
  </si>
  <si>
    <t>0.504654581</t>
  </si>
  <si>
    <t>0.123468888</t>
  </si>
  <si>
    <t>0.037236649</t>
  </si>
  <si>
    <t>0.048708175</t>
  </si>
  <si>
    <t>0.260059297</t>
  </si>
  <si>
    <t>0.324438797</t>
  </si>
  <si>
    <t>0.120169651</t>
  </si>
  <si>
    <t>0.359095193</t>
  </si>
  <si>
    <t>0.075871819</t>
  </si>
  <si>
    <t>0.124122807</t>
  </si>
  <si>
    <t>0.071491228</t>
  </si>
  <si>
    <t>0.140141916</t>
  </si>
  <si>
    <t>0.285859098</t>
  </si>
  <si>
    <t>0.226051698</t>
  </si>
  <si>
    <t>0.136350533</t>
  </si>
  <si>
    <t>0.277601614</t>
  </si>
  <si>
    <t>0.036033439</t>
  </si>
  <si>
    <t>0.232343615</t>
  </si>
  <si>
    <t>0.255124056</t>
  </si>
  <si>
    <t>0.168824164</t>
  </si>
  <si>
    <t>0.15248566</t>
  </si>
  <si>
    <t>0.313097514</t>
  </si>
  <si>
    <t>0.036806883</t>
  </si>
  <si>
    <t>0.276768642</t>
  </si>
  <si>
    <t>0.148778683</t>
  </si>
  <si>
    <t>0.286824574</t>
  </si>
  <si>
    <t>0.035899334</t>
  </si>
  <si>
    <t>0.206513694</t>
  </si>
  <si>
    <t>0.121382637</t>
  </si>
  <si>
    <t>0.283762058</t>
  </si>
  <si>
    <t>0.268488746</t>
  </si>
  <si>
    <t>0.136139257</t>
  </si>
  <si>
    <t>0.280072746</t>
  </si>
  <si>
    <t>0.258599509</t>
  </si>
  <si>
    <t>0.480958231</t>
  </si>
  <si>
    <t>0.056945643</t>
  </si>
  <si>
    <t>0.148835203</t>
  </si>
  <si>
    <t>0.364538395</t>
  </si>
  <si>
    <t>0.141840088</t>
  </si>
  <si>
    <t>0.221496437</t>
  </si>
  <si>
    <t>0.021674584</t>
  </si>
  <si>
    <t>0.309679335</t>
  </si>
  <si>
    <t>0.061646118</t>
  </si>
  <si>
    <t>0.214928357</t>
  </si>
  <si>
    <t>0.020993002</t>
  </si>
  <si>
    <t>0.314228591</t>
  </si>
  <si>
    <t>0.367493473</t>
  </si>
  <si>
    <t>0.064364876</t>
  </si>
  <si>
    <t>0.283034953</t>
  </si>
  <si>
    <t>0.595059076</t>
  </si>
  <si>
    <t>0.02133771</t>
  </si>
  <si>
    <t>0.078785392</t>
  </si>
  <si>
    <t>0.007386131</t>
  </si>
  <si>
    <t>0.419778416</t>
  </si>
  <si>
    <t>0.224310777</t>
  </si>
  <si>
    <t>0.063769752</t>
  </si>
  <si>
    <t>0.30248307</t>
  </si>
  <si>
    <t>0.140170334</t>
  </si>
  <si>
    <t>0.370830376</t>
  </si>
  <si>
    <t>0.024380805</t>
  </si>
  <si>
    <t>0.134287926</t>
  </si>
  <si>
    <t>0.376547988</t>
  </si>
  <si>
    <t>0.108805031</t>
  </si>
  <si>
    <t>0.152201258</t>
  </si>
  <si>
    <t>0.425895766</t>
  </si>
  <si>
    <t>0.029043565</t>
  </si>
  <si>
    <t>0.154231347</t>
  </si>
  <si>
    <t>0.345518277</t>
  </si>
  <si>
    <t>0.432399513</t>
  </si>
  <si>
    <t>0.439003436</t>
  </si>
  <si>
    <t>0.133286319</t>
  </si>
  <si>
    <t>0.35190409</t>
  </si>
  <si>
    <t>0.27930791</t>
  </si>
  <si>
    <t>0.261590812</t>
  </si>
  <si>
    <t>0.273211118</t>
  </si>
  <si>
    <t>0.271013947</t>
  </si>
  <si>
    <t>0.274366472</t>
  </si>
  <si>
    <t>0.3066485753</t>
  </si>
  <si>
    <t>0.4078674948</t>
  </si>
  <si>
    <t>0.2868154158</t>
  </si>
  <si>
    <t>0.3084378563</t>
  </si>
  <si>
    <t>0.2955861071</t>
  </si>
  <si>
    <t>0.3020637899</t>
  </si>
  <si>
    <t>0.3173016864</t>
  </si>
  <si>
    <t>0.381404175</t>
  </si>
  <si>
    <t>0.365162644</t>
  </si>
  <si>
    <t>0.864694575</t>
  </si>
  <si>
    <t>0.6103161042</t>
  </si>
  <si>
    <t>0.8465332968</t>
  </si>
  <si>
    <t>0.8762904637</t>
  </si>
  <si>
    <t>0.4650511276</t>
  </si>
  <si>
    <t>0.0975010679</t>
  </si>
  <si>
    <t>0.0317172149</t>
  </si>
  <si>
    <t>0.0050192226</t>
  </si>
  <si>
    <t>0.0010679197</t>
  </si>
  <si>
    <t>0.1126335982</t>
  </si>
  <si>
    <t>0.0345300082</t>
  </si>
  <si>
    <t>0.0878390201</t>
  </si>
  <si>
    <t>0.0446841294</t>
  </si>
  <si>
    <t>0.4203669982</t>
  </si>
  <si>
    <t>0.5349488724</t>
  </si>
  <si>
    <t>0.2378257155</t>
  </si>
  <si>
    <t>0.0432507475</t>
  </si>
  <si>
    <t>0.0132422042</t>
  </si>
  <si>
    <t>0.006834686</t>
  </si>
  <si>
    <t>12389.215127</t>
  </si>
  <si>
    <t>11546.616098</t>
  </si>
  <si>
    <t>5687.5</t>
  </si>
  <si>
    <t>0.5332123024</t>
  </si>
  <si>
    <t>0.9197992311</t>
  </si>
  <si>
    <t>27.174284494</t>
  </si>
  <si>
    <t>0.6576249466</t>
  </si>
  <si>
    <t>0.1796240923</t>
  </si>
  <si>
    <t>0.3896838958</t>
  </si>
  <si>
    <t>0.00704827</t>
  </si>
  <si>
    <t>11874.96337</t>
  </si>
  <si>
    <t>National University College-Arecibo</t>
  </si>
  <si>
    <t>Ponce Paramedical College Inc</t>
  </si>
  <si>
    <t>0.309299191</t>
  </si>
  <si>
    <t>0.478162651</t>
  </si>
  <si>
    <t>0.498969072</t>
  </si>
  <si>
    <t>0.502850627</t>
  </si>
  <si>
    <t>0.456342669</t>
  </si>
  <si>
    <t>0.551068884</t>
  </si>
  <si>
    <t>0.457196613</t>
  </si>
  <si>
    <t>0.340545626</t>
  </si>
  <si>
    <t>0.474622771</t>
  </si>
  <si>
    <t>0.492715232</t>
  </si>
  <si>
    <t>0.161308517</t>
  </si>
  <si>
    <t>0.015792442</t>
  </si>
  <si>
    <t>0.138183869</t>
  </si>
  <si>
    <t>0.507096774</t>
  </si>
  <si>
    <t>0.170322581</t>
  </si>
  <si>
    <t>0.142580645</t>
  </si>
  <si>
    <t>0.545207957</t>
  </si>
  <si>
    <t>0.143761302</t>
  </si>
  <si>
    <t>0.485757121</t>
  </si>
  <si>
    <t>0.20089955</t>
  </si>
  <si>
    <t>0.547358834</t>
  </si>
  <si>
    <t>0.519308357</t>
  </si>
  <si>
    <t>0.644160584</t>
  </si>
  <si>
    <t>0.507608696</t>
  </si>
  <si>
    <t>0.148913044</t>
  </si>
  <si>
    <t>0.539273154</t>
  </si>
  <si>
    <t>0.160609613</t>
  </si>
  <si>
    <t>0.320489297</t>
  </si>
  <si>
    <t>0.301350391</t>
  </si>
  <si>
    <t>0.092395167</t>
  </si>
  <si>
    <t>0.348969439</t>
  </si>
  <si>
    <t>0.091707317</t>
  </si>
  <si>
    <t>0.313919052</t>
  </si>
  <si>
    <t>0.650294696</t>
  </si>
  <si>
    <t>0.171403197</t>
  </si>
  <si>
    <t>0.322793149</t>
  </si>
  <si>
    <t>0.358500528</t>
  </si>
  <si>
    <t>0.082893347</t>
  </si>
  <si>
    <t>0.306758184</t>
  </si>
  <si>
    <t>0.345315262</t>
  </si>
  <si>
    <t>0.085444903</t>
  </si>
  <si>
    <t>0.315262228</t>
  </si>
  <si>
    <t>0.370422535</t>
  </si>
  <si>
    <t>0.376787216</t>
  </si>
  <si>
    <t>0.28763667</t>
  </si>
  <si>
    <t>0.339007092</t>
  </si>
  <si>
    <t>0.076449912</t>
  </si>
  <si>
    <t>0.498242531</t>
  </si>
  <si>
    <t>0.375142531</t>
  </si>
  <si>
    <t>0.344149459</t>
  </si>
  <si>
    <t>0.481948424</t>
  </si>
  <si>
    <t>0.216618911</t>
  </si>
  <si>
    <t>0.475598086</t>
  </si>
  <si>
    <t>0.193301435</t>
  </si>
  <si>
    <t>0.81913775</t>
  </si>
  <si>
    <t>0.0893796</t>
  </si>
  <si>
    <t>0.452141058</t>
  </si>
  <si>
    <t>0.47362514</t>
  </si>
  <si>
    <t>0.490632319</t>
  </si>
  <si>
    <t>0.230275229</t>
  </si>
  <si>
    <t>0.209070797</t>
  </si>
  <si>
    <t>0.201668985</t>
  </si>
  <si>
    <t>0.2686170213</t>
  </si>
  <si>
    <t>0.3019662921</t>
  </si>
  <si>
    <t>0.2746331237</t>
  </si>
  <si>
    <t>0.2583095916</t>
  </si>
  <si>
    <t>0.2412868633</t>
  </si>
  <si>
    <t>0.288953914</t>
  </si>
  <si>
    <t>0.299896587</t>
  </si>
  <si>
    <t>0.289663462</t>
  </si>
  <si>
    <t>0.288613303</t>
  </si>
  <si>
    <t>0.325835038</t>
  </si>
  <si>
    <t>0.32363213</t>
  </si>
  <si>
    <t>0.323316062</t>
  </si>
  <si>
    <t>0.9005669429</t>
  </si>
  <si>
    <t>0.360662887</t>
  </si>
  <si>
    <t>0.863574352</t>
  </si>
  <si>
    <t>0.9661426844</t>
  </si>
  <si>
    <t>0.4989576095</t>
  </si>
  <si>
    <t>0.0750109027</t>
  </si>
  <si>
    <t>0.0396108409</t>
  </si>
  <si>
    <t>0.4593467686</t>
  </si>
  <si>
    <t>0.5010423905</t>
  </si>
  <si>
    <t>0.2533798517</t>
  </si>
  <si>
    <t>0.0431748801</t>
  </si>
  <si>
    <t>0.0152638465</t>
  </si>
  <si>
    <t>0.0069777584</t>
  </si>
  <si>
    <t>11107.770123</t>
  </si>
  <si>
    <t>4977.3579202</t>
  </si>
  <si>
    <t>2304.5</t>
  </si>
  <si>
    <t>0.4483209769</t>
  </si>
  <si>
    <t>0.9624945486</t>
  </si>
  <si>
    <t>23.821194941</t>
  </si>
  <si>
    <t>0.6149149586</t>
  </si>
  <si>
    <t>0.0828608809</t>
  </si>
  <si>
    <t>0.639337113</t>
  </si>
  <si>
    <t>8896.757959</t>
  </si>
  <si>
    <t>Ponce Health Sciences University</t>
  </si>
  <si>
    <t>University of Puerto Rico-Aguadilla</t>
  </si>
  <si>
    <t>0.167085427</t>
  </si>
  <si>
    <t>0.095124851</t>
  </si>
  <si>
    <t>0.297265161</t>
  </si>
  <si>
    <t>0.314060447</t>
  </si>
  <si>
    <t>0.066368078</t>
  </si>
  <si>
    <t>0.06517094</t>
  </si>
  <si>
    <t>0.119123932</t>
  </si>
  <si>
    <t>0.398247322</t>
  </si>
  <si>
    <t>0.064751704</t>
  </si>
  <si>
    <t>0.098344693</t>
  </si>
  <si>
    <t>0.444884488</t>
  </si>
  <si>
    <t>0.346439958</t>
  </si>
  <si>
    <t>0.125398512</t>
  </si>
  <si>
    <t>0.539559014</t>
  </si>
  <si>
    <t>0.346587537</t>
  </si>
  <si>
    <t>0.048664688</t>
  </si>
  <si>
    <t>0.440713536</t>
  </si>
  <si>
    <t>0.126967471</t>
  </si>
  <si>
    <t>0.385894877</t>
  </si>
  <si>
    <t>0.7495120364</t>
  </si>
  <si>
    <t>0.0546519193</t>
  </si>
  <si>
    <t>0.2863187588</t>
  </si>
  <si>
    <t>0.1750162655</t>
  </si>
  <si>
    <t>0.0098730606</t>
  </si>
  <si>
    <t>0.2764456982</t>
  </si>
  <si>
    <t>0.7136812412</t>
  </si>
  <si>
    <t>0.3279115159</t>
  </si>
  <si>
    <t>0.1327260898</t>
  </si>
  <si>
    <t>0.0611581002</t>
  </si>
  <si>
    <t>0.0351333767</t>
  </si>
  <si>
    <t>18538.859601</t>
  </si>
  <si>
    <t>5798.9285714</t>
  </si>
  <si>
    <t>0.1086532206</t>
  </si>
  <si>
    <t>19.760572544</t>
  </si>
  <si>
    <t>0.5497722837</t>
  </si>
  <si>
    <t>0.9453480807</t>
  </si>
  <si>
    <t>17842.597918</t>
  </si>
  <si>
    <t>15184</t>
  </si>
  <si>
    <t>University of Puerto Rico-Arecibo</t>
  </si>
  <si>
    <t>0.083895853</t>
  </si>
  <si>
    <t>0.148505304</t>
  </si>
  <si>
    <t>0.473481196</t>
  </si>
  <si>
    <t>0.468660969</t>
  </si>
  <si>
    <t>0.189309577</t>
  </si>
  <si>
    <t>0.149358226</t>
  </si>
  <si>
    <t>0.437572929</t>
  </si>
  <si>
    <t>0.484379649</t>
  </si>
  <si>
    <t>0.067539423</t>
  </si>
  <si>
    <t>0.063076465</t>
  </si>
  <si>
    <t>0.146087474</t>
  </si>
  <si>
    <t>0.060032895</t>
  </si>
  <si>
    <t>0.150904605</t>
  </si>
  <si>
    <t>0.486139283</t>
  </si>
  <si>
    <t>0.135564571</t>
  </si>
  <si>
    <t>0.057444853</t>
  </si>
  <si>
    <t>0.141084559</t>
  </si>
  <si>
    <t>0.155274262</t>
  </si>
  <si>
    <t>0.685208597</t>
  </si>
  <si>
    <t>0.422568093</t>
  </si>
  <si>
    <t>0.51104707</t>
  </si>
  <si>
    <t>0.059558117</t>
  </si>
  <si>
    <t>0.148895293</t>
  </si>
  <si>
    <t>0.6462585034</t>
  </si>
  <si>
    <t>0.7156348374</t>
  </si>
  <si>
    <t>0.0461699895</t>
  </si>
  <si>
    <t>0.2229885057</t>
  </si>
  <si>
    <t>0.1899265477</t>
  </si>
  <si>
    <t>0.0097701149</t>
  </si>
  <si>
    <t>0.2132183908</t>
  </si>
  <si>
    <t>0.7770114943</t>
  </si>
  <si>
    <t>0.3205666317</t>
  </si>
  <si>
    <t>0.1180482686</t>
  </si>
  <si>
    <t>0.0629590766</t>
  </si>
  <si>
    <t>0.0341028332</t>
  </si>
  <si>
    <t>19762.650715</t>
  </si>
  <si>
    <t>4304.1136364</t>
  </si>
  <si>
    <t>19.589192025</t>
  </si>
  <si>
    <t>0.5802728227</t>
  </si>
  <si>
    <t>0.0115424974</t>
  </si>
  <si>
    <t>0.9538300105</t>
  </si>
  <si>
    <t>19048.93022</t>
  </si>
  <si>
    <t>University of Puerto Rico-Bayamon</t>
  </si>
  <si>
    <t>0.433418151</t>
  </si>
  <si>
    <t>0.394045534</t>
  </si>
  <si>
    <t>0.185150376</t>
  </si>
  <si>
    <t>0.176278564</t>
  </si>
  <si>
    <t>0.43960827</t>
  </si>
  <si>
    <t>0.314070352</t>
  </si>
  <si>
    <t>0.124207858</t>
  </si>
  <si>
    <t>0.318124208</t>
  </si>
  <si>
    <t>0.066205534</t>
  </si>
  <si>
    <t>0.321902655</t>
  </si>
  <si>
    <t>0.306678131</t>
  </si>
  <si>
    <t>0.085411293</t>
  </si>
  <si>
    <t>0.071080539</t>
  </si>
  <si>
    <t>0.313800425</t>
  </si>
  <si>
    <t>0.068365181</t>
  </si>
  <si>
    <t>0.287511231</t>
  </si>
  <si>
    <t>0.305893974</t>
  </si>
  <si>
    <t>0.074415542</t>
  </si>
  <si>
    <t>0.075403359</t>
  </si>
  <si>
    <t>0.154428713</t>
  </si>
  <si>
    <t>0.337682672</t>
  </si>
  <si>
    <t>0.16440501</t>
  </si>
  <si>
    <t>0.268912905</t>
  </si>
  <si>
    <t>0.103623649</t>
  </si>
  <si>
    <t>0.190718373</t>
  </si>
  <si>
    <t>0.467116358</t>
  </si>
  <si>
    <t>0.273825967</t>
  </si>
  <si>
    <t>0.059737569</t>
  </si>
  <si>
    <t>0.17612978</t>
  </si>
  <si>
    <t>0.5988700565</t>
  </si>
  <si>
    <t>0.6632702572</t>
  </si>
  <si>
    <t>0.0494905386</t>
  </si>
  <si>
    <t>0.2343522562</t>
  </si>
  <si>
    <t>0.005857295</t>
  </si>
  <si>
    <t>0.1826411076</t>
  </si>
  <si>
    <t>0.8115015974</t>
  </si>
  <si>
    <t>0.3522561863</t>
  </si>
  <si>
    <t>0.0907326541</t>
  </si>
  <si>
    <t>0.0528869481</t>
  </si>
  <si>
    <t>22606.621746</t>
  </si>
  <si>
    <t>6858.2843137</t>
  </si>
  <si>
    <t>50.1478147827429</t>
  </si>
  <si>
    <t>0.0339640951</t>
  </si>
  <si>
    <t>19.639495391</t>
  </si>
  <si>
    <t>0.5186802523</t>
  </si>
  <si>
    <t>0.0082484231</t>
  </si>
  <si>
    <t>0.9505094614</t>
  </si>
  <si>
    <t>21827.228045</t>
  </si>
  <si>
    <t>University of Puerto Rico-Carolina</t>
  </si>
  <si>
    <t>0.541114058</t>
  </si>
  <si>
    <t>0.560878244</t>
  </si>
  <si>
    <t>0.545348837</t>
  </si>
  <si>
    <t>0.165510406</t>
  </si>
  <si>
    <t>0.376610506</t>
  </si>
  <si>
    <t>0.373250389</t>
  </si>
  <si>
    <t>0.161251504</t>
  </si>
  <si>
    <t>0.084912536</t>
  </si>
  <si>
    <t>0.216472303</t>
  </si>
  <si>
    <t>0.158979924</t>
  </si>
  <si>
    <t>0.211068909</t>
  </si>
  <si>
    <t>0.093868692</t>
  </si>
  <si>
    <t>0.214324471</t>
  </si>
  <si>
    <t>0.145114345</t>
  </si>
  <si>
    <t>0.086070686</t>
  </si>
  <si>
    <t>0.176240937</t>
  </si>
  <si>
    <t>0.198549916</t>
  </si>
  <si>
    <t>0.088678193</t>
  </si>
  <si>
    <t>0.201338539</t>
  </si>
  <si>
    <t>0.222923239</t>
  </si>
  <si>
    <t>0.130127922</t>
  </si>
  <si>
    <t>0.183943538</t>
  </si>
  <si>
    <t>0.070577856</t>
  </si>
  <si>
    <t>0.25628584</t>
  </si>
  <si>
    <t>0.20603272</t>
  </si>
  <si>
    <t>0.6946202532</t>
  </si>
  <si>
    <t>0.0595991561</t>
  </si>
  <si>
    <t>0.1986989947</t>
  </si>
  <si>
    <t>0.2051687764</t>
  </si>
  <si>
    <t>0.0917721519</t>
  </si>
  <si>
    <t>0.0088704908</t>
  </si>
  <si>
    <t>0.1898285038</t>
  </si>
  <si>
    <t>0.8013010053</t>
  </si>
  <si>
    <t>0.3707805907</t>
  </si>
  <si>
    <t>0.0817510549</t>
  </si>
  <si>
    <t>0.0469409283</t>
  </si>
  <si>
    <t>22189.883343</t>
  </si>
  <si>
    <t>6955.1769912</t>
  </si>
  <si>
    <t>0.0717299578</t>
  </si>
  <si>
    <t>0.9947257384</t>
  </si>
  <si>
    <t>19.960970464</t>
  </si>
  <si>
    <t>0.6344936709</t>
  </si>
  <si>
    <t>0.0121308017</t>
  </si>
  <si>
    <t>0.9404008439</t>
  </si>
  <si>
    <t>21281.9077</t>
  </si>
  <si>
    <t>University of Puerto Rico-Cayey</t>
  </si>
  <si>
    <t>0.139334155</t>
  </si>
  <si>
    <t>0.408138101</t>
  </si>
  <si>
    <t>0.426648721</t>
  </si>
  <si>
    <t>0.39020979</t>
  </si>
  <si>
    <t>0.060232221</t>
  </si>
  <si>
    <t>0.138243832</t>
  </si>
  <si>
    <t>0.4491353</t>
  </si>
  <si>
    <t>0.078331638</t>
  </si>
  <si>
    <t>0.143947101</t>
  </si>
  <si>
    <t>0.492314084</t>
  </si>
  <si>
    <t>0.056086415</t>
  </si>
  <si>
    <t>0.075612796</t>
  </si>
  <si>
    <t>0.497446374</t>
  </si>
  <si>
    <t>0.070990807</t>
  </si>
  <si>
    <t>0.137385087</t>
  </si>
  <si>
    <t>0.442109777</t>
  </si>
  <si>
    <t>0.066466552</t>
  </si>
  <si>
    <t>0.4790174</t>
  </si>
  <si>
    <t>0.055783009</t>
  </si>
  <si>
    <t>0.128454452</t>
  </si>
  <si>
    <t>0.6866920152</t>
  </si>
  <si>
    <t>0.0273764259</t>
  </si>
  <si>
    <t>0.1990008326</t>
  </si>
  <si>
    <t>0.2243346008</t>
  </si>
  <si>
    <t>0.8009991674</t>
  </si>
  <si>
    <t>0.2920152091</t>
  </si>
  <si>
    <t>0.119391635</t>
  </si>
  <si>
    <t>0.0631178707</t>
  </si>
  <si>
    <t>0.0403041825</t>
  </si>
  <si>
    <t>20781.158718</t>
  </si>
  <si>
    <t>5658.3333333</t>
  </si>
  <si>
    <t>42.9099858450274</t>
  </si>
  <si>
    <t>0.0121673004</t>
  </si>
  <si>
    <t>19.372623574</t>
  </si>
  <si>
    <t>0.663878327</t>
  </si>
  <si>
    <t>0.9726235741</t>
  </si>
  <si>
    <t>20367.14981</t>
  </si>
  <si>
    <t>18377</t>
  </si>
  <si>
    <t>University of Puerto Rico-Humacao</t>
  </si>
  <si>
    <t>0.514603616</t>
  </si>
  <si>
    <t>0.533033033</t>
  </si>
  <si>
    <t>0.377819549</t>
  </si>
  <si>
    <t>0.190544413</t>
  </si>
  <si>
    <t>0.452015077</t>
  </si>
  <si>
    <t>0.073934474</t>
  </si>
  <si>
    <t>0.060887214</t>
  </si>
  <si>
    <t>0.190489997</t>
  </si>
  <si>
    <t>0.448358687</t>
  </si>
  <si>
    <t>0.080064051</t>
  </si>
  <si>
    <t>0.058046437</t>
  </si>
  <si>
    <t>0.189351481</t>
  </si>
  <si>
    <t>0.458151261</t>
  </si>
  <si>
    <t>0.171092437</t>
  </si>
  <si>
    <t>0.482418525</t>
  </si>
  <si>
    <t>0.189536878</t>
  </si>
  <si>
    <t>0.388540734</t>
  </si>
  <si>
    <t>0.192479857</t>
  </si>
  <si>
    <t>0.670640835</t>
  </si>
  <si>
    <t>0.102831595</t>
  </si>
  <si>
    <t>0.399208063</t>
  </si>
  <si>
    <t>0.200943396</t>
  </si>
  <si>
    <t>0.454164923</t>
  </si>
  <si>
    <t>0.066973629</t>
  </si>
  <si>
    <t>0.06864797</t>
  </si>
  <si>
    <t>0.185851821</t>
  </si>
  <si>
    <t>0.6951995373</t>
  </si>
  <si>
    <t>0.2087563452</t>
  </si>
  <si>
    <t>0.2128397918</t>
  </si>
  <si>
    <t>0.0095177665</t>
  </si>
  <si>
    <t>0.1992385787</t>
  </si>
  <si>
    <t>0.7912436548</t>
  </si>
  <si>
    <t>0.2249855408</t>
  </si>
  <si>
    <t>0.0798149219</t>
  </si>
  <si>
    <t>20980.128112</t>
  </si>
  <si>
    <t>5995.9146341</t>
  </si>
  <si>
    <t>49.6308270014775</t>
  </si>
  <si>
    <t>0.046847889</t>
  </si>
  <si>
    <t>19.53152111</t>
  </si>
  <si>
    <t>0.6229034124</t>
  </si>
  <si>
    <t>0.952573742</t>
  </si>
  <si>
    <t>20269.482938</t>
  </si>
  <si>
    <t>University of Puerto Rico-Utuado</t>
  </si>
  <si>
    <t>0.213511259</t>
  </si>
  <si>
    <t>0.165118679</t>
  </si>
  <si>
    <t>0.7552301255</t>
  </si>
  <si>
    <t>0.0366108787</t>
  </si>
  <si>
    <t>0.2431791222</t>
  </si>
  <si>
    <t>0.7568208778</t>
  </si>
  <si>
    <t>0.3922594142</t>
  </si>
  <si>
    <t>0.1025104603</t>
  </si>
  <si>
    <t>0.0554393305</t>
  </si>
  <si>
    <t>17915.408252</t>
  </si>
  <si>
    <t>2815.6285714</t>
  </si>
  <si>
    <t>0.0930962343</t>
  </si>
  <si>
    <t>19.398535565</t>
  </si>
  <si>
    <t>0.5251046025</t>
  </si>
  <si>
    <t>0.9633891213</t>
  </si>
  <si>
    <t>17362.59205</t>
  </si>
  <si>
    <t>14586.5</t>
  </si>
  <si>
    <t>University of Puerto Rico-Mayaguez</t>
  </si>
  <si>
    <t>0.661592506</t>
  </si>
  <si>
    <t>0.656537753</t>
  </si>
  <si>
    <t>0.110761485</t>
  </si>
  <si>
    <t>0.68344871</t>
  </si>
  <si>
    <t>0.677762983</t>
  </si>
  <si>
    <t>0.669538462</t>
  </si>
  <si>
    <t>0.0551124</t>
  </si>
  <si>
    <t>0.664249456</t>
  </si>
  <si>
    <t>0.16077829</t>
  </si>
  <si>
    <t>0.159689923</t>
  </si>
  <si>
    <t>0.136757069</t>
  </si>
  <si>
    <t>0.087709175</t>
  </si>
  <si>
    <t>0.51067513</t>
  </si>
  <si>
    <t>0.076168494</t>
  </si>
  <si>
    <t>0.188043478</t>
  </si>
  <si>
    <t>0.136495644</t>
  </si>
  <si>
    <t>0.450145208</t>
  </si>
  <si>
    <t>0.153393907</t>
  </si>
  <si>
    <t>0.106360235</t>
  </si>
  <si>
    <t>0.479957242</t>
  </si>
  <si>
    <t>0.079636558</t>
  </si>
  <si>
    <t>0.547123623</t>
  </si>
  <si>
    <t>0.417943107</t>
  </si>
  <si>
    <t>0.163770054</t>
  </si>
  <si>
    <t>0.535781544</t>
  </si>
  <si>
    <t>0.085418348</t>
  </si>
  <si>
    <t>0.121603444</t>
  </si>
  <si>
    <t>0.103847189</t>
  </si>
  <si>
    <t>0.535632662</t>
  </si>
  <si>
    <t>0.09702888</t>
  </si>
  <si>
    <t>0.110118429</t>
  </si>
  <si>
    <t>0.104924164</t>
  </si>
  <si>
    <t>0.533682937</t>
  </si>
  <si>
    <t>0.142799516</t>
  </si>
  <si>
    <t>0.103267447</t>
  </si>
  <si>
    <t>0.528460342</t>
  </si>
  <si>
    <t>0.075894246</t>
  </si>
  <si>
    <t>0.098755832</t>
  </si>
  <si>
    <t>0.146414343</t>
  </si>
  <si>
    <t>0.136454183</t>
  </si>
  <si>
    <t>0.590582602</t>
  </si>
  <si>
    <t>0.078744347</t>
  </si>
  <si>
    <t>0.08273477</t>
  </si>
  <si>
    <t>0.479727891</t>
  </si>
  <si>
    <t>0.092244898</t>
  </si>
  <si>
    <t>0.135510204</t>
  </si>
  <si>
    <t>0.125442177</t>
  </si>
  <si>
    <t>0.534447336</t>
  </si>
  <si>
    <t>0.085467744</t>
  </si>
  <si>
    <t>0.122038077</t>
  </si>
  <si>
    <t>0.607490416</t>
  </si>
  <si>
    <t>0.113830728</t>
  </si>
  <si>
    <t>0.162488941</t>
  </si>
  <si>
    <t>0.012680625</t>
  </si>
  <si>
    <t>0.475636903</t>
  </si>
  <si>
    <t>0.087311402</t>
  </si>
  <si>
    <t>0.18031165</t>
  </si>
  <si>
    <t>0.515969163</t>
  </si>
  <si>
    <t>0.111784141</t>
  </si>
  <si>
    <t>0.542185831</t>
  </si>
  <si>
    <t>0.076895692</t>
  </si>
  <si>
    <t>0.121751513</t>
  </si>
  <si>
    <t>0.105375579</t>
  </si>
  <si>
    <t>0.620029455</t>
  </si>
  <si>
    <t>0.543071161</t>
  </si>
  <si>
    <t>0.558648111</t>
  </si>
  <si>
    <t>0.643340858</t>
  </si>
  <si>
    <t>0.611500701</t>
  </si>
  <si>
    <t>0.6440520446</t>
  </si>
  <si>
    <t>0.6283068783</t>
  </si>
  <si>
    <t>0.6223776224</t>
  </si>
  <si>
    <t>0.6344621514</t>
  </si>
  <si>
    <t>0.6698473282</t>
  </si>
  <si>
    <t>0.6525529265</t>
  </si>
  <si>
    <t>0.63771518</t>
  </si>
  <si>
    <t>0.0297339593</t>
  </si>
  <si>
    <t>0.1767313019</t>
  </si>
  <si>
    <t>0.2329160146</t>
  </si>
  <si>
    <t>0.003601108</t>
  </si>
  <si>
    <t>0.1731301939</t>
  </si>
  <si>
    <t>0.8232686981</t>
  </si>
  <si>
    <t>0.1311945749</t>
  </si>
  <si>
    <t>0.0751173709</t>
  </si>
  <si>
    <t>23774.244624</t>
  </si>
  <si>
    <t>5508.0614035</t>
  </si>
  <si>
    <t>73.6707588303181</t>
  </si>
  <si>
    <t>0.1533646322</t>
  </si>
  <si>
    <t>0.978351591</t>
  </si>
  <si>
    <t>19.534428795</t>
  </si>
  <si>
    <t>0.4793948878</t>
  </si>
  <si>
    <t>0.0039123631</t>
  </si>
  <si>
    <t>0.9702660407</t>
  </si>
  <si>
    <t>23231.118675</t>
  </si>
  <si>
    <t>20436.5</t>
  </si>
  <si>
    <t>University of Puerto Rico-Medical Sciences</t>
  </si>
  <si>
    <t>0.868181818</t>
  </si>
  <si>
    <t>0.6624605678</t>
  </si>
  <si>
    <t>0.1955835962</t>
  </si>
  <si>
    <t>0.2422145329</t>
  </si>
  <si>
    <t>0.2397476341</t>
  </si>
  <si>
    <t>0.7577854671</t>
  </si>
  <si>
    <t>24776.690196</t>
  </si>
  <si>
    <t>6690.2741935</t>
  </si>
  <si>
    <t>0.2996845426</t>
  </si>
  <si>
    <t>0.9148264984</t>
  </si>
  <si>
    <t>22.716088328</t>
  </si>
  <si>
    <t>0.7129337539</t>
  </si>
  <si>
    <t>0.0410094637</t>
  </si>
  <si>
    <t>0.8044164038</t>
  </si>
  <si>
    <t>21239.283912</t>
  </si>
  <si>
    <t>University of Puerto Rico-Ponce</t>
  </si>
  <si>
    <t>0.470175439</t>
  </si>
  <si>
    <t>0.46179966</t>
  </si>
  <si>
    <t>0.102319236</t>
  </si>
  <si>
    <t>0.162444113</t>
  </si>
  <si>
    <t>0.093889717</t>
  </si>
  <si>
    <t>0.257340242</t>
  </si>
  <si>
    <t>0.305609284</t>
  </si>
  <si>
    <t>0.111861862</t>
  </si>
  <si>
    <t>0.436499466</t>
  </si>
  <si>
    <t>0.081109925</t>
  </si>
  <si>
    <t>0.072038421</t>
  </si>
  <si>
    <t>0.111526147</t>
  </si>
  <si>
    <t>0.072056975</t>
  </si>
  <si>
    <t>0.075827398</t>
  </si>
  <si>
    <t>0.512693499</t>
  </si>
  <si>
    <t>0.066873065</t>
  </si>
  <si>
    <t>0.098452012</t>
  </si>
  <si>
    <t>0.320305052</t>
  </si>
  <si>
    <t>0.094375596</t>
  </si>
  <si>
    <t>0.612328767</t>
  </si>
  <si>
    <t>0.056876939</t>
  </si>
  <si>
    <t>0.448753463</t>
  </si>
  <si>
    <t>0.432543769</t>
  </si>
  <si>
    <t>0.111225541</t>
  </si>
  <si>
    <t>0.0308395203</t>
  </si>
  <si>
    <t>0.2335766423</t>
  </si>
  <si>
    <t>0.221016562</t>
  </si>
  <si>
    <t>0.0936607653</t>
  </si>
  <si>
    <t>0.3660765277</t>
  </si>
  <si>
    <t>0.1416333524</t>
  </si>
  <si>
    <t>0.0736721873</t>
  </si>
  <si>
    <t>0.0416904626</t>
  </si>
  <si>
    <t>21206.638185</t>
  </si>
  <si>
    <t>5225.5185185</t>
  </si>
  <si>
    <t>0.0616790405</t>
  </si>
  <si>
    <t>0.9942889777</t>
  </si>
  <si>
    <t>19.482581382</t>
  </si>
  <si>
    <t>0.5676756139</t>
  </si>
  <si>
    <t>0.0079954312</t>
  </si>
  <si>
    <t>0.9691604797</t>
  </si>
  <si>
    <t>20713.788121</t>
  </si>
  <si>
    <t>University of Puerto Rico-Rio Piedras</t>
  </si>
  <si>
    <t>0.116615854</t>
  </si>
  <si>
    <t>0.589176829</t>
  </si>
  <si>
    <t>0.661144578</t>
  </si>
  <si>
    <t>0.640659341</t>
  </si>
  <si>
    <t>0.08522283</t>
  </si>
  <si>
    <t>0.640344019</t>
  </si>
  <si>
    <t>0.068803753</t>
  </si>
  <si>
    <t>0.063104326</t>
  </si>
  <si>
    <t>0.621374046</t>
  </si>
  <si>
    <t>0.058861578</t>
  </si>
  <si>
    <t>0.595730919</t>
  </si>
  <si>
    <t>0.066305003</t>
  </si>
  <si>
    <t>0.096443641</t>
  </si>
  <si>
    <t>0.409708738</t>
  </si>
  <si>
    <t>0.150381679</t>
  </si>
  <si>
    <t>0.160134379</t>
  </si>
  <si>
    <t>0.091265398</t>
  </si>
  <si>
    <t>0.444008959</t>
  </si>
  <si>
    <t>0.096595408</t>
  </si>
  <si>
    <t>0.156833081</t>
  </si>
  <si>
    <t>0.418053454</t>
  </si>
  <si>
    <t>0.153303076</t>
  </si>
  <si>
    <t>0.203098107</t>
  </si>
  <si>
    <t>0.487091222</t>
  </si>
  <si>
    <t>0.179175118</t>
  </si>
  <si>
    <t>0.177146312</t>
  </si>
  <si>
    <t>0.096130593</t>
  </si>
  <si>
    <t>0.042926239</t>
  </si>
  <si>
    <t>0.15235792</t>
  </si>
  <si>
    <t>0.358348512</t>
  </si>
  <si>
    <t>0.0952034</t>
  </si>
  <si>
    <t>0.286945962</t>
  </si>
  <si>
    <t>0.345559151</t>
  </si>
  <si>
    <t>0.087918015</t>
  </si>
  <si>
    <t>0.29431859</t>
  </si>
  <si>
    <t>0.382432958</t>
  </si>
  <si>
    <t>0.27322192</t>
  </si>
  <si>
    <t>0.104694168</t>
  </si>
  <si>
    <t>0.266145093</t>
  </si>
  <si>
    <t>0.299585062</t>
  </si>
  <si>
    <t>0.097095436</t>
  </si>
  <si>
    <t>0.408298755</t>
  </si>
  <si>
    <t>0.372033589</t>
  </si>
  <si>
    <t>0.069185834</t>
  </si>
  <si>
    <t>0.089631252</t>
  </si>
  <si>
    <t>0.288426433</t>
  </si>
  <si>
    <t>0.331157055</t>
  </si>
  <si>
    <t>0.092854552</t>
  </si>
  <si>
    <t>0.106274937</t>
  </si>
  <si>
    <t>0.284004353</t>
  </si>
  <si>
    <t>0.356879607</t>
  </si>
  <si>
    <t>0.287837838</t>
  </si>
  <si>
    <t>0.107817869</t>
  </si>
  <si>
    <t>0.14475945</t>
  </si>
  <si>
    <t>0.191580756</t>
  </si>
  <si>
    <t>0.326561706</t>
  </si>
  <si>
    <t>0.065007618</t>
  </si>
  <si>
    <t>0.324530218</t>
  </si>
  <si>
    <t>0.33477089</t>
  </si>
  <si>
    <t>0.0787062</t>
  </si>
  <si>
    <t>0.305121294</t>
  </si>
  <si>
    <t>0.076645768</t>
  </si>
  <si>
    <t>0.095924765</t>
  </si>
  <si>
    <t>0.281661442</t>
  </si>
  <si>
    <t>0.45915493</t>
  </si>
  <si>
    <t>0.4891891892</t>
  </si>
  <si>
    <t>0.4980694981</t>
  </si>
  <si>
    <t>0.6608579088</t>
  </si>
  <si>
    <t>0.0594280608</t>
  </si>
  <si>
    <t>0.6427553444</t>
  </si>
  <si>
    <t>0.1507379627</t>
  </si>
  <si>
    <t>0.22743521</t>
  </si>
  <si>
    <t>0.0978552279</t>
  </si>
  <si>
    <t>0.0098302055</t>
  </si>
  <si>
    <t>0.0040214477</t>
  </si>
  <si>
    <t>0.0077425599</t>
  </si>
  <si>
    <t>0.1429954029</t>
  </si>
  <si>
    <t>0.8492620373</t>
  </si>
  <si>
    <t>0.4142091153</t>
  </si>
  <si>
    <t>0.1604110813</t>
  </si>
  <si>
    <t>0.0945040214</t>
  </si>
  <si>
    <t>0.0656836461</t>
  </si>
  <si>
    <t>22992.828029</t>
  </si>
  <si>
    <t>6345.2669173</t>
  </si>
  <si>
    <t>8235</t>
  </si>
  <si>
    <t>13439</t>
  </si>
  <si>
    <t>0.9827971403</t>
  </si>
  <si>
    <t>19.978999106</t>
  </si>
  <si>
    <t>0.6061215371</t>
  </si>
  <si>
    <t>0.9405719392</t>
  </si>
  <si>
    <t>22003.495755</t>
  </si>
  <si>
    <t>Universidad del Este</t>
  </si>
  <si>
    <t>0.1439305</t>
  </si>
  <si>
    <t>0.355717305</t>
  </si>
  <si>
    <t>0.26367692</t>
  </si>
  <si>
    <t>0.005869923</t>
  </si>
  <si>
    <t>0.141236529</t>
  </si>
  <si>
    <t>0.370674986</t>
  </si>
  <si>
    <t>0.126169974</t>
  </si>
  <si>
    <t>0.320853613</t>
  </si>
  <si>
    <t>0.279296144</t>
  </si>
  <si>
    <t>0.414357683</t>
  </si>
  <si>
    <t>0.237405542</t>
  </si>
  <si>
    <t>0.288034188</t>
  </si>
  <si>
    <t>0.134966128</t>
  </si>
  <si>
    <t>0.399687337</t>
  </si>
  <si>
    <t>0.233976029</t>
  </si>
  <si>
    <t>0.133234641</t>
  </si>
  <si>
    <t>0.265235628</t>
  </si>
  <si>
    <t>0.296767875</t>
  </si>
  <si>
    <t>0.102390618</t>
  </si>
  <si>
    <t>0.410013532</t>
  </si>
  <si>
    <t>0.171402797</t>
  </si>
  <si>
    <t>0.148991205</t>
  </si>
  <si>
    <t>0.379203311</t>
  </si>
  <si>
    <t>0.242628039</t>
  </si>
  <si>
    <t>0.13972485</t>
  </si>
  <si>
    <t>0.336199484</t>
  </si>
  <si>
    <t>0.28116939</t>
  </si>
  <si>
    <t>0.004299226</t>
  </si>
  <si>
    <t>0.179716467</t>
  </si>
  <si>
    <t>0.27655398</t>
  </si>
  <si>
    <t>0.183860414</t>
  </si>
  <si>
    <t>0.092257361</t>
  </si>
  <si>
    <t>0.282414698</t>
  </si>
  <si>
    <t>0.172965879</t>
  </si>
  <si>
    <t>0.247237569</t>
  </si>
  <si>
    <t>0.215145081</t>
  </si>
  <si>
    <t>0.209209778</t>
  </si>
  <si>
    <t>0.347356453</t>
  </si>
  <si>
    <t>0.133598636</t>
  </si>
  <si>
    <t>0.122797044</t>
  </si>
  <si>
    <t>0.195511601</t>
  </si>
  <si>
    <t>0.258273108</t>
  </si>
  <si>
    <t>0.198934956</t>
  </si>
  <si>
    <t>0.077596044</t>
  </si>
  <si>
    <t>0.301124744</t>
  </si>
  <si>
    <t>0.175693823</t>
  </si>
  <si>
    <t>0.275290958</t>
  </si>
  <si>
    <t>0.185989257</t>
  </si>
  <si>
    <t>0.323012939</t>
  </si>
  <si>
    <t>0.260166359</t>
  </si>
  <si>
    <t>0.235026848</t>
  </si>
  <si>
    <t>0.115654688</t>
  </si>
  <si>
    <t>0.283926853</t>
  </si>
  <si>
    <t>0.181424447</t>
  </si>
  <si>
    <t>0.102502406</t>
  </si>
  <si>
    <t>0.186677304</t>
  </si>
  <si>
    <t>0.27044276</t>
  </si>
  <si>
    <t>0.185879537</t>
  </si>
  <si>
    <t>0.083765457</t>
  </si>
  <si>
    <t>0.241597971</t>
  </si>
  <si>
    <t>0.20629888</t>
  </si>
  <si>
    <t>0.101247094</t>
  </si>
  <si>
    <t>0.234387047</t>
  </si>
  <si>
    <t>0.206373683</t>
  </si>
  <si>
    <t>0.097404266</t>
  </si>
  <si>
    <t>0.148547931</t>
  </si>
  <si>
    <t>0.198254364</t>
  </si>
  <si>
    <t>0.208601422</t>
  </si>
  <si>
    <t>0.194378598</t>
  </si>
  <si>
    <t>0.111412123</t>
  </si>
  <si>
    <t>0.107687098</t>
  </si>
  <si>
    <t>0.29640045</t>
  </si>
  <si>
    <t>0.226096738</t>
  </si>
  <si>
    <t>0.084364454</t>
  </si>
  <si>
    <t>0.192350956</t>
  </si>
  <si>
    <t>0.27994429</t>
  </si>
  <si>
    <t>0.103760446</t>
  </si>
  <si>
    <t>0.182356105</t>
  </si>
  <si>
    <t>0.097364174</t>
  </si>
  <si>
    <t>0.17859064</t>
  </si>
  <si>
    <t>0.237189189</t>
  </si>
  <si>
    <t>0.20345946</t>
  </si>
  <si>
    <t>0.007713249</t>
  </si>
  <si>
    <t>0.140482786</t>
  </si>
  <si>
    <t>0.12663237</t>
  </si>
  <si>
    <t>0.045508508</t>
  </si>
  <si>
    <t>0.254451919</t>
  </si>
  <si>
    <t>0.240434577</t>
  </si>
  <si>
    <t>0.207368918</t>
  </si>
  <si>
    <t>0.089277279</t>
  </si>
  <si>
    <t>0.165800661</t>
  </si>
  <si>
    <t>0.205432288</t>
  </si>
  <si>
    <t>0.110941087</t>
  </si>
  <si>
    <t>0.11820964</t>
  </si>
  <si>
    <t>0.226396193</t>
  </si>
  <si>
    <t>0.207112447</t>
  </si>
  <si>
    <t>0.191835713</t>
  </si>
  <si>
    <t>0.211335544</t>
  </si>
  <si>
    <t>0.198372023</t>
  </si>
  <si>
    <t>0.028640338</t>
  </si>
  <si>
    <t>0.209828158</t>
  </si>
  <si>
    <t>0.200526547</t>
  </si>
  <si>
    <t>0.173321632</t>
  </si>
  <si>
    <t>0.154892497</t>
  </si>
  <si>
    <t>0.260793466</t>
  </si>
  <si>
    <t>0.252042007</t>
  </si>
  <si>
    <t>0.240956826</t>
  </si>
  <si>
    <t>0.200726979</t>
  </si>
  <si>
    <t>0.034329564</t>
  </si>
  <si>
    <t>0.173667205</t>
  </si>
  <si>
    <t>0.187870798</t>
  </si>
  <si>
    <t>0.217534608</t>
  </si>
  <si>
    <t>0.221489783</t>
  </si>
  <si>
    <t>0.220595923</t>
  </si>
  <si>
    <t>0.196549922</t>
  </si>
  <si>
    <t>0.353094124</t>
  </si>
  <si>
    <t>0.354654186</t>
  </si>
  <si>
    <t>0.353140097</t>
  </si>
  <si>
    <t>0.221256039</t>
  </si>
  <si>
    <t>0.034299517</t>
  </si>
  <si>
    <t>0.202415459</t>
  </si>
  <si>
    <t>0.231929277</t>
  </si>
  <si>
    <t>0.211648466</t>
  </si>
  <si>
    <t>0.028601144</t>
  </si>
  <si>
    <t>0.180447218</t>
  </si>
  <si>
    <t>0.172762009</t>
  </si>
  <si>
    <t>0.20360262</t>
  </si>
  <si>
    <t>0.22680131</t>
  </si>
  <si>
    <t>0.162479609</t>
  </si>
  <si>
    <t>0.191517129</t>
  </si>
  <si>
    <t>0.237520392</t>
  </si>
  <si>
    <t>0.152576288</t>
  </si>
  <si>
    <t>0.208408408</t>
  </si>
  <si>
    <t>0.191845494</t>
  </si>
  <si>
    <t>0.197854077</t>
  </si>
  <si>
    <t>0.213643178</t>
  </si>
  <si>
    <t>0.240629685</t>
  </si>
  <si>
    <t>0.167752905</t>
  </si>
  <si>
    <t>0.194105979</t>
  </si>
  <si>
    <t>0.316349384</t>
  </si>
  <si>
    <t>0.375699888</t>
  </si>
  <si>
    <t>0.411608094</t>
  </si>
  <si>
    <t>0.214599341</t>
  </si>
  <si>
    <t>0.237650933</t>
  </si>
  <si>
    <t>0.192725299</t>
  </si>
  <si>
    <t>0.325324363</t>
  </si>
  <si>
    <t>0.483676976</t>
  </si>
  <si>
    <t>0.263842562</t>
  </si>
  <si>
    <t>0.307370934</t>
  </si>
  <si>
    <t>0.314247069</t>
  </si>
  <si>
    <t>0.316228514</t>
  </si>
  <si>
    <t>0.3076083</t>
  </si>
  <si>
    <t>0.359717315</t>
  </si>
  <si>
    <t>0.321801208</t>
  </si>
  <si>
    <t>0.32806493</t>
  </si>
  <si>
    <t>0.3691045796</t>
  </si>
  <si>
    <t>0.5331098072</t>
  </si>
  <si>
    <t>0.3078848561</t>
  </si>
  <si>
    <t>0.3490539396</t>
  </si>
  <si>
    <t>0.447133758</t>
  </si>
  <si>
    <t>0.3586118252</t>
  </si>
  <si>
    <t>0.3587347232</t>
  </si>
  <si>
    <t>0.3523743978</t>
  </si>
  <si>
    <t>0.4018880647</t>
  </si>
  <si>
    <t>0.3636839351</t>
  </si>
  <si>
    <t>0.3732849072</t>
  </si>
  <si>
    <t>0.385788184</t>
  </si>
  <si>
    <t>0.360491432</t>
  </si>
  <si>
    <t>0.361296791</t>
  </si>
  <si>
    <t>0.486821705</t>
  </si>
  <si>
    <t>0.396467722</t>
  </si>
  <si>
    <t>0.377154111</t>
  </si>
  <si>
    <t>0.368049793</t>
  </si>
  <si>
    <t>0.419635788</t>
  </si>
  <si>
    <t>0.403542365</t>
  </si>
  <si>
    <t>0.388030888</t>
  </si>
  <si>
    <t>0.347049044</t>
  </si>
  <si>
    <t>0.373722075</t>
  </si>
  <si>
    <t>0.349761526</t>
  </si>
  <si>
    <t>0.414054054</t>
  </si>
  <si>
    <t>0.376394052</t>
  </si>
  <si>
    <t>0.395981088</t>
  </si>
  <si>
    <t>0.8258175105</t>
  </si>
  <si>
    <t>0.3633966245</t>
  </si>
  <si>
    <t>0.8015741508</t>
  </si>
  <si>
    <t>0.868287373</t>
  </si>
  <si>
    <t>0.4199857752</t>
  </si>
  <si>
    <t>0.1214398734</t>
  </si>
  <si>
    <t>0.0390295359</t>
  </si>
  <si>
    <t>0.0109440928</t>
  </si>
  <si>
    <t>0.0027689873</t>
  </si>
  <si>
    <t>0.1404308202</t>
  </si>
  <si>
    <t>0.042046396</t>
  </si>
  <si>
    <t>0.0881712627</t>
  </si>
  <si>
    <t>0.0337445573</t>
  </si>
  <si>
    <t>0.390113798</t>
  </si>
  <si>
    <t>0.5800142248</t>
  </si>
  <si>
    <t>0.2412974684</t>
  </si>
  <si>
    <t>0.069092827</t>
  </si>
  <si>
    <t>0.0234704641</t>
  </si>
  <si>
    <t>0.0127900844</t>
  </si>
  <si>
    <t>15357.104598</t>
  </si>
  <si>
    <t>11867.90312</t>
  </si>
  <si>
    <t>4598.5</t>
  </si>
  <si>
    <t>17239</t>
  </si>
  <si>
    <t>0.5183280591</t>
  </si>
  <si>
    <t>0.9452795359</t>
  </si>
  <si>
    <t>23.95464135</t>
  </si>
  <si>
    <t>0.5760812236</t>
  </si>
  <si>
    <t>0.1046940928</t>
  </si>
  <si>
    <t>0.6366033755</t>
  </si>
  <si>
    <t>0.0040875527</t>
  </si>
  <si>
    <t>14089.140559</t>
  </si>
  <si>
    <t>8048.5</t>
  </si>
  <si>
    <t>Universidad del Sagrado Corazon</t>
  </si>
  <si>
    <t>0.151665486</t>
  </si>
  <si>
    <t>0.205527994</t>
  </si>
  <si>
    <t>0.416725726</t>
  </si>
  <si>
    <t>0.1994077</t>
  </si>
  <si>
    <t>0.446210269</t>
  </si>
  <si>
    <t>0.376053963</t>
  </si>
  <si>
    <t>0.433455434</t>
  </si>
  <si>
    <t>0.248310811</t>
  </si>
  <si>
    <t>0.116648993</t>
  </si>
  <si>
    <t>0.460233298</t>
  </si>
  <si>
    <t>0.314859927</t>
  </si>
  <si>
    <t>0.183304647</t>
  </si>
  <si>
    <t>0.382328654</t>
  </si>
  <si>
    <t>0.191574724</t>
  </si>
  <si>
    <t>0.156469408</t>
  </si>
  <si>
    <t>0.34002006</t>
  </si>
  <si>
    <t>0.272921109</t>
  </si>
  <si>
    <t>0.146306818</t>
  </si>
  <si>
    <t>0.178130512</t>
  </si>
  <si>
    <t>0.282473057</t>
  </si>
  <si>
    <t>0.199092456</t>
  </si>
  <si>
    <t>0.155984118</t>
  </si>
  <si>
    <t>0.061259217</t>
  </si>
  <si>
    <t>0.269778481</t>
  </si>
  <si>
    <t>0.149525317</t>
  </si>
  <si>
    <t>0.196708464</t>
  </si>
  <si>
    <t>0.061912226</t>
  </si>
  <si>
    <t>0.31366765</t>
  </si>
  <si>
    <t>0.239946381</t>
  </si>
  <si>
    <t>0.162198391</t>
  </si>
  <si>
    <t>0.218963165</t>
  </si>
  <si>
    <t>0.165446559</t>
  </si>
  <si>
    <t>0.129982669</t>
  </si>
  <si>
    <t>0.275716695</t>
  </si>
  <si>
    <t>0.193086003</t>
  </si>
  <si>
    <t>0.333064516</t>
  </si>
  <si>
    <t>0.204032258</t>
  </si>
  <si>
    <t>0.315242494</t>
  </si>
  <si>
    <t>0.389928058</t>
  </si>
  <si>
    <t>0.185807656</t>
  </si>
  <si>
    <t>0.404392765</t>
  </si>
  <si>
    <t>0.293281654</t>
  </si>
  <si>
    <t>0.350835322</t>
  </si>
  <si>
    <t>0.324017467</t>
  </si>
  <si>
    <t>0.145232816</t>
  </si>
  <si>
    <t>0.34947644</t>
  </si>
  <si>
    <t>0.389404697</t>
  </si>
  <si>
    <t>0.544360902</t>
  </si>
  <si>
    <t>0.30102916</t>
  </si>
  <si>
    <t>0.467669173</t>
  </si>
  <si>
    <t>0.324067301</t>
  </si>
  <si>
    <t>0.403686636</t>
  </si>
  <si>
    <t>0.368632708</t>
  </si>
  <si>
    <t>0.389143731</t>
  </si>
  <si>
    <t>0.3541167066</t>
  </si>
  <si>
    <t>0.4096296296</t>
  </si>
  <si>
    <t>0.4873294347</t>
  </si>
  <si>
    <t>0.3960629921</t>
  </si>
  <si>
    <t>0.5065885798</t>
  </si>
  <si>
    <t>0.3742289239</t>
  </si>
  <si>
    <t>0.6133603239</t>
  </si>
  <si>
    <t>0.4053367217</t>
  </si>
  <si>
    <t>0.4346895075</t>
  </si>
  <si>
    <t>0.453589109</t>
  </si>
  <si>
    <t>0.603475513</t>
  </si>
  <si>
    <t>0.415061296</t>
  </si>
  <si>
    <t>0.536340852</t>
  </si>
  <si>
    <t>0.423864648</t>
  </si>
  <si>
    <t>0.403008709</t>
  </si>
  <si>
    <t>0.472931563</t>
  </si>
  <si>
    <t>0.423861852</t>
  </si>
  <si>
    <t>0.481798715</t>
  </si>
  <si>
    <t>0.487732342</t>
  </si>
  <si>
    <t>0.458291457</t>
  </si>
  <si>
    <t>0.4578564</t>
  </si>
  <si>
    <t>0.485345838</t>
  </si>
  <si>
    <t>0.480322906</t>
  </si>
  <si>
    <t>0.7127272727</t>
  </si>
  <si>
    <t>0.2714631197</t>
  </si>
  <si>
    <t>0.0290322581</t>
  </si>
  <si>
    <t>0.0129032258</t>
  </si>
  <si>
    <t>0.1786259542</t>
  </si>
  <si>
    <t>0.1709090909</t>
  </si>
  <si>
    <t>0.238814994</t>
  </si>
  <si>
    <t>0.7285368803</t>
  </si>
  <si>
    <t>0.3467741935</t>
  </si>
  <si>
    <t>0.0494623656</t>
  </si>
  <si>
    <t>22933.847328</t>
  </si>
  <si>
    <t>21542.481818</t>
  </si>
  <si>
    <t>10512.5</t>
  </si>
  <si>
    <t>17340</t>
  </si>
  <si>
    <t>7975</t>
  </si>
  <si>
    <t>0.5005376344</t>
  </si>
  <si>
    <t>0.773655914</t>
  </si>
  <si>
    <t>24.638172043</t>
  </si>
  <si>
    <t>22522.422043</t>
  </si>
  <si>
    <t>17397.5</t>
  </si>
  <si>
    <t>Seminario Evangelico de Puerto Rico</t>
  </si>
  <si>
    <t>Universidad Central Del Caribe</t>
  </si>
  <si>
    <t>0.7980769231</t>
  </si>
  <si>
    <t>19991.179104</t>
  </si>
  <si>
    <t>9215.8918919</t>
  </si>
  <si>
    <t>62.5555215331122</t>
  </si>
  <si>
    <t>23.115384615</t>
  </si>
  <si>
    <t>16157.663462</t>
  </si>
  <si>
    <t>9644.5</t>
  </si>
  <si>
    <t>Universidad Politecnica de Puerto Rico</t>
  </si>
  <si>
    <t>0.297012302</t>
  </si>
  <si>
    <t>0.439367311</t>
  </si>
  <si>
    <t>0.275815217</t>
  </si>
  <si>
    <t>0.471467391</t>
  </si>
  <si>
    <t>0.24470339</t>
  </si>
  <si>
    <t>0.337770383</t>
  </si>
  <si>
    <t>0.211510791</t>
  </si>
  <si>
    <t>0.437304075</t>
  </si>
  <si>
    <t>0.395251397</t>
  </si>
  <si>
    <t>0.217231897</t>
  </si>
  <si>
    <t>0.234647113</t>
  </si>
  <si>
    <t>0.223611111</t>
  </si>
  <si>
    <t>0.196470588</t>
  </si>
  <si>
    <t>0.226460072</t>
  </si>
  <si>
    <t>0.125881168</t>
  </si>
  <si>
    <t>0.236656596</t>
  </si>
  <si>
    <t>0.314112291</t>
  </si>
  <si>
    <t>0.201602136</t>
  </si>
  <si>
    <t>0.136181575</t>
  </si>
  <si>
    <t>0.165525114</t>
  </si>
  <si>
    <t>0.203409091</t>
  </si>
  <si>
    <t>0.205681818</t>
  </si>
  <si>
    <t>0.123863636</t>
  </si>
  <si>
    <t>0.212149533</t>
  </si>
  <si>
    <t>0.221064815</t>
  </si>
  <si>
    <t>0.112268519</t>
  </si>
  <si>
    <t>0.262447257</t>
  </si>
  <si>
    <t>0.215252153</t>
  </si>
  <si>
    <t>0.640074212</t>
  </si>
  <si>
    <t>0.32810271</t>
  </si>
  <si>
    <t>0.435576923</t>
  </si>
  <si>
    <t>0.477728285</t>
  </si>
  <si>
    <t>0.468262227</t>
  </si>
  <si>
    <t>0.5162481536</t>
  </si>
  <si>
    <t>0.3732833958</t>
  </si>
  <si>
    <t>0.4639905549</t>
  </si>
  <si>
    <t>0.4501915709</t>
  </si>
  <si>
    <t>0.4855136084</t>
  </si>
  <si>
    <t>0.4772117962</t>
  </si>
  <si>
    <t>0.5310907238</t>
  </si>
  <si>
    <t>0.5237642586</t>
  </si>
  <si>
    <t>0.617110799</t>
  </si>
  <si>
    <t>0.570576541</t>
  </si>
  <si>
    <t>0.653211009</t>
  </si>
  <si>
    <t>0.6647361647</t>
  </si>
  <si>
    <t>0.2921492921</t>
  </si>
  <si>
    <t>0.7907488987</t>
  </si>
  <si>
    <t>0.2011291461</t>
  </si>
  <si>
    <t>0.0971685972</t>
  </si>
  <si>
    <t>0.2327272727</t>
  </si>
  <si>
    <t>0.1101321586</t>
  </si>
  <si>
    <t>0.0112914608</t>
  </si>
  <si>
    <t>0.1898376853</t>
  </si>
  <si>
    <t>0.7988708539</t>
  </si>
  <si>
    <t>0.323037323</t>
  </si>
  <si>
    <t>0.1074646075</t>
  </si>
  <si>
    <t>0.0566280566</t>
  </si>
  <si>
    <t>0.0296010296</t>
  </si>
  <si>
    <t>27174.088182</t>
  </si>
  <si>
    <t>16845.623348</t>
  </si>
  <si>
    <t>9915.5</t>
  </si>
  <si>
    <t>12906.5</t>
  </si>
  <si>
    <t>9165</t>
  </si>
  <si>
    <t>7483.5</t>
  </si>
  <si>
    <t>33499</t>
  </si>
  <si>
    <t>21634</t>
  </si>
  <si>
    <t>0.8532818533</t>
  </si>
  <si>
    <t>23.281853282</t>
  </si>
  <si>
    <t>0.2175032175</t>
  </si>
  <si>
    <t>0.7078507079</t>
  </si>
  <si>
    <t>24156.634492</t>
  </si>
  <si>
    <t>18946</t>
  </si>
  <si>
    <t>Pontifical Catholic University of Puerto Rico-Mayaguez</t>
  </si>
  <si>
    <t>Universidad del Turabo</t>
  </si>
  <si>
    <t>0.112192216</t>
  </si>
  <si>
    <t>0.33121525</t>
  </si>
  <si>
    <t>0.324662431</t>
  </si>
  <si>
    <t>0.003375695</t>
  </si>
  <si>
    <t>0.299266504</t>
  </si>
  <si>
    <t>0.24513173</t>
  </si>
  <si>
    <t>0.423825888</t>
  </si>
  <si>
    <t>0.087057266</t>
  </si>
  <si>
    <t>0.290301225</t>
  </si>
  <si>
    <t>0.334326382</t>
  </si>
  <si>
    <t>0.149875931</t>
  </si>
  <si>
    <t>0.392555831</t>
  </si>
  <si>
    <t>0.116334122</t>
  </si>
  <si>
    <t>0.3101116</t>
  </si>
  <si>
    <t>0.340547853</t>
  </si>
  <si>
    <t>0.106301106</t>
  </si>
  <si>
    <t>0.361231361</t>
  </si>
  <si>
    <t>0.302068302</t>
  </si>
  <si>
    <t>0.335246599</t>
  </si>
  <si>
    <t>0.322066327</t>
  </si>
  <si>
    <t>0.274096386</t>
  </si>
  <si>
    <t>0.141345747</t>
  </si>
  <si>
    <t>0.280152349</t>
  </si>
  <si>
    <t>0.44308083</t>
  </si>
  <si>
    <t>0.376356154</t>
  </si>
  <si>
    <t>0.219977553</t>
  </si>
  <si>
    <t>0.299956841</t>
  </si>
  <si>
    <t>0.115115851</t>
  </si>
  <si>
    <t>0.296800294</t>
  </si>
  <si>
    <t>0.345715337</t>
  </si>
  <si>
    <t>0.150009555</t>
  </si>
  <si>
    <t>0.231989299</t>
  </si>
  <si>
    <t>0.250334416</t>
  </si>
  <si>
    <t>0.093063252</t>
  </si>
  <si>
    <t>0.140699904</t>
  </si>
  <si>
    <t>0.10282838</t>
  </si>
  <si>
    <t>0.193580742</t>
  </si>
  <si>
    <t>0.318956871</t>
  </si>
  <si>
    <t>0.187380497</t>
  </si>
  <si>
    <t>0.286169535</t>
  </si>
  <si>
    <t>0.069152326</t>
  </si>
  <si>
    <t>0.201909308</t>
  </si>
  <si>
    <t>0.298806683</t>
  </si>
  <si>
    <t>0.196658711</t>
  </si>
  <si>
    <t>0.157038513</t>
  </si>
  <si>
    <t>0.214143426</t>
  </si>
  <si>
    <t>0.140477263</t>
  </si>
  <si>
    <t>0.256190905</t>
  </si>
  <si>
    <t>0.226924809</t>
  </si>
  <si>
    <t>0.114813147</t>
  </si>
  <si>
    <t>0.146876871</t>
  </si>
  <si>
    <t>0.224905209</t>
  </si>
  <si>
    <t>0.251845939</t>
  </si>
  <si>
    <t>0.203079484</t>
  </si>
  <si>
    <t>0.007906783</t>
  </si>
  <si>
    <t>0.267582189</t>
  </si>
  <si>
    <t>0.104946997</t>
  </si>
  <si>
    <t>0.201766785</t>
  </si>
  <si>
    <t>0.167137809</t>
  </si>
  <si>
    <t>0.165371025</t>
  </si>
  <si>
    <t>0.246586345</t>
  </si>
  <si>
    <t>0.218738607</t>
  </si>
  <si>
    <t>0.263215458</t>
  </si>
  <si>
    <t>0.075100255</t>
  </si>
  <si>
    <t>0.205862758</t>
  </si>
  <si>
    <t>0.193870753</t>
  </si>
  <si>
    <t>0.147901399</t>
  </si>
  <si>
    <t>0.142349545</t>
  </si>
  <si>
    <t>0.188947809</t>
  </si>
  <si>
    <t>0.194808819</t>
  </si>
  <si>
    <t>0.136477812</t>
  </si>
  <si>
    <t>0.154619034</t>
  </si>
  <si>
    <t>0.187788018</t>
  </si>
  <si>
    <t>0.179767103</t>
  </si>
  <si>
    <t>0.176491994</t>
  </si>
  <si>
    <t>0.108442504</t>
  </si>
  <si>
    <t>0.246723647</t>
  </si>
  <si>
    <t>0.103133903</t>
  </si>
  <si>
    <t>0.195441595</t>
  </si>
  <si>
    <t>0.227148969</t>
  </si>
  <si>
    <t>0.118630883</t>
  </si>
  <si>
    <t>0.133022774</t>
  </si>
  <si>
    <t>0.200045988</t>
  </si>
  <si>
    <t>0.150839273</t>
  </si>
  <si>
    <t>0.297637004</t>
  </si>
  <si>
    <t>0.275515334</t>
  </si>
  <si>
    <t>0.010055304</t>
  </si>
  <si>
    <t>0.133253779</t>
  </si>
  <si>
    <t>0.129276054</t>
  </si>
  <si>
    <t>0.200983069</t>
  </si>
  <si>
    <t>0.209175314</t>
  </si>
  <si>
    <t>0.12342982</t>
  </si>
  <si>
    <t>0.209206587</t>
  </si>
  <si>
    <t>0.183383234</t>
  </si>
  <si>
    <t>0.251734391</t>
  </si>
  <si>
    <t>0.168979187</t>
  </si>
  <si>
    <t>0.041129832</t>
  </si>
  <si>
    <t>0.17789891</t>
  </si>
  <si>
    <t>0.229671012</t>
  </si>
  <si>
    <t>0.198634389</t>
  </si>
  <si>
    <t>0.328515112</t>
  </si>
  <si>
    <t>0.04692691</t>
  </si>
  <si>
    <t>0.143687708</t>
  </si>
  <si>
    <t>0.217444717</t>
  </si>
  <si>
    <t>0.032555283</t>
  </si>
  <si>
    <t>0.292436236</t>
  </si>
  <si>
    <t>0.162269129</t>
  </si>
  <si>
    <t>0.199205448</t>
  </si>
  <si>
    <t>0.177639047</t>
  </si>
  <si>
    <t>0.043700341</t>
  </si>
  <si>
    <t>0.213393871</t>
  </si>
  <si>
    <t>0.411864407</t>
  </si>
  <si>
    <t>0.286440678</t>
  </si>
  <si>
    <t>0.126654899</t>
  </si>
  <si>
    <t>0.245409015</t>
  </si>
  <si>
    <t>0.209237618</t>
  </si>
  <si>
    <t>0.256811076</t>
  </si>
  <si>
    <t>0.165252345</t>
  </si>
  <si>
    <t>0.044662796</t>
  </si>
  <si>
    <t>0.152746762</t>
  </si>
  <si>
    <t>0.199949635</t>
  </si>
  <si>
    <t>0.15890204</t>
  </si>
  <si>
    <t>0.021405188</t>
  </si>
  <si>
    <t>0.23747167</t>
  </si>
  <si>
    <t>0.150613497</t>
  </si>
  <si>
    <t>0.020552147</t>
  </si>
  <si>
    <t>0.247239264</t>
  </si>
  <si>
    <t>0.131830009</t>
  </si>
  <si>
    <t>0.021248916</t>
  </si>
  <si>
    <t>0.207718994</t>
  </si>
  <si>
    <t>0.278678679</t>
  </si>
  <si>
    <t>0.21849866</t>
  </si>
  <si>
    <t>0.019213584</t>
  </si>
  <si>
    <t>0.214030384</t>
  </si>
  <si>
    <t>0.147720716</t>
  </si>
  <si>
    <t>0.267743797</t>
  </si>
  <si>
    <t>0.195601552</t>
  </si>
  <si>
    <t>0.152910737</t>
  </si>
  <si>
    <t>0.393956671</t>
  </si>
  <si>
    <t>0.306157355</t>
  </si>
  <si>
    <t>0.411366712</t>
  </si>
  <si>
    <t>0.172612198</t>
  </si>
  <si>
    <t>0.148231079</t>
  </si>
  <si>
    <t>0.021047918</t>
  </si>
  <si>
    <t>0.220331393</t>
  </si>
  <si>
    <t>0.382712694</t>
  </si>
  <si>
    <t>0.51910299</t>
  </si>
  <si>
    <t>0.355908289</t>
  </si>
  <si>
    <t>0.456072351</t>
  </si>
  <si>
    <t>0.384657236</t>
  </si>
  <si>
    <t>0.38077132</t>
  </si>
  <si>
    <t>0.367051168</t>
  </si>
  <si>
    <t>0.560402685</t>
  </si>
  <si>
    <t>0.362198795</t>
  </si>
  <si>
    <t>0.394300298</t>
  </si>
  <si>
    <t>0.4267109295</t>
  </si>
  <si>
    <t>0.360723709</t>
  </si>
  <si>
    <t>0.4013289037</t>
  </si>
  <si>
    <t>0.4330106979</t>
  </si>
  <si>
    <t>0.4203789042</t>
  </si>
  <si>
    <t>0.4093810713</t>
  </si>
  <si>
    <t>0.4084033613</t>
  </si>
  <si>
    <t>0.455078125</t>
  </si>
  <si>
    <t>0.395184136</t>
  </si>
  <si>
    <t>0.4444888179</t>
  </si>
  <si>
    <t>0.428806856</t>
  </si>
  <si>
    <t>0.586002373</t>
  </si>
  <si>
    <t>0.368324966</t>
  </si>
  <si>
    <t>0.39983058</t>
  </si>
  <si>
    <t>0.424304141</t>
  </si>
  <si>
    <t>0.433055734</t>
  </si>
  <si>
    <t>0.41431127</t>
  </si>
  <si>
    <t>0.414516129</t>
  </si>
  <si>
    <t>0.451448041</t>
  </si>
  <si>
    <t>0.396157365</t>
  </si>
  <si>
    <t>0.447192169</t>
  </si>
  <si>
    <t>0.44526749</t>
  </si>
  <si>
    <t>0.390643275</t>
  </si>
  <si>
    <t>0.419224962</t>
  </si>
  <si>
    <t>0.475813544</t>
  </si>
  <si>
    <t>0.418406806</t>
  </si>
  <si>
    <t>0.435335379</t>
  </si>
  <si>
    <t>0.409630607</t>
  </si>
  <si>
    <t>0.504376368</t>
  </si>
  <si>
    <t>0.435633368</t>
  </si>
  <si>
    <t>0.451679232</t>
  </si>
  <si>
    <t>0.8045740423</t>
  </si>
  <si>
    <t>0.360434534</t>
  </si>
  <si>
    <t>0.7809762203</t>
  </si>
  <si>
    <t>0.8464467005</t>
  </si>
  <si>
    <t>0.3687255402</t>
  </si>
  <si>
    <t>0.1232704403</t>
  </si>
  <si>
    <t>0.0540880503</t>
  </si>
  <si>
    <t>0.0042309891</t>
  </si>
  <si>
    <t>0.1416055784</t>
  </si>
  <si>
    <t>0.0584659396</t>
  </si>
  <si>
    <t>0.0153763633</t>
  </si>
  <si>
    <t>0.0035758984</t>
  </si>
  <si>
    <t>0.0907360406</t>
  </si>
  <si>
    <t>0.0111040609</t>
  </si>
  <si>
    <t>0.005393401</t>
  </si>
  <si>
    <t>0.0386251489</t>
  </si>
  <si>
    <t>0.3301003914</t>
  </si>
  <si>
    <t>0.6312744598</t>
  </si>
  <si>
    <t>0.0761578045</t>
  </si>
  <si>
    <t>0.0282447113</t>
  </si>
  <si>
    <t>0.0134934248</t>
  </si>
  <si>
    <t>16772.046844</t>
  </si>
  <si>
    <t>14388.781726</t>
  </si>
  <si>
    <t>6676</t>
  </si>
  <si>
    <t>5340.5</t>
  </si>
  <si>
    <t>5116.5</t>
  </si>
  <si>
    <t>83.7313410537426</t>
  </si>
  <si>
    <t>0.4659805603</t>
  </si>
  <si>
    <t>0.9263579188</t>
  </si>
  <si>
    <t>24.009605489</t>
  </si>
  <si>
    <t>0.5676386507</t>
  </si>
  <si>
    <t>0.1159519726</t>
  </si>
  <si>
    <t>0.639565466</t>
  </si>
  <si>
    <t>0.0043453402</t>
  </si>
  <si>
    <t>15913.035792</t>
  </si>
  <si>
    <t>College of Micronesia-FSM</t>
  </si>
  <si>
    <t>0.635959596</t>
  </si>
  <si>
    <t>0.10020202</t>
  </si>
  <si>
    <t>0.232083333</t>
  </si>
  <si>
    <t>0.097083333</t>
  </si>
  <si>
    <t>0.228163049</t>
  </si>
  <si>
    <t>0.647961885</t>
  </si>
  <si>
    <t>0.254266212</t>
  </si>
  <si>
    <t>0.619501466</t>
  </si>
  <si>
    <t>0.103372434</t>
  </si>
  <si>
    <t>0.019794721</t>
  </si>
  <si>
    <t>0.215121512</t>
  </si>
  <si>
    <t>0.656165617</t>
  </si>
  <si>
    <t>0.209893993</t>
  </si>
  <si>
    <t>0.672791519</t>
  </si>
  <si>
    <t>0.090459364</t>
  </si>
  <si>
    <t>0.266981132</t>
  </si>
  <si>
    <t>0.586792453</t>
  </si>
  <si>
    <t>0.161456544</t>
  </si>
  <si>
    <t>0.220886293</t>
  </si>
  <si>
    <t>0.589831673</t>
  </si>
  <si>
    <t>0.15874692</t>
  </si>
  <si>
    <t>0.222456881</t>
  </si>
  <si>
    <t>0.592045055</t>
  </si>
  <si>
    <t>0.13909427</t>
  </si>
  <si>
    <t>0.171441775</t>
  </si>
  <si>
    <t>0.226238287</t>
  </si>
  <si>
    <t>0.364123159</t>
  </si>
  <si>
    <t>0.3708166</t>
  </si>
  <si>
    <t>0.158919598</t>
  </si>
  <si>
    <t>0.217336683</t>
  </si>
  <si>
    <t>0.023241206</t>
  </si>
  <si>
    <t>0.164518575</t>
  </si>
  <si>
    <t>0.225170584</t>
  </si>
  <si>
    <t>0.587566338</t>
  </si>
  <si>
    <t>0.221260816</t>
  </si>
  <si>
    <t>0.617428925</t>
  </si>
  <si>
    <t>0.555297757</t>
  </si>
  <si>
    <t>0.008698678</t>
  </si>
  <si>
    <t>0.898399443</t>
  </si>
  <si>
    <t>0.899066092</t>
  </si>
  <si>
    <t>0.027501185</t>
  </si>
  <si>
    <t>0.921289711</t>
  </si>
  <si>
    <t>0.893725992</t>
  </si>
  <si>
    <t>0.034746761</t>
  </si>
  <si>
    <t>0.035924617</t>
  </si>
  <si>
    <t>0.00647821</t>
  </si>
  <si>
    <t>0.912249706</t>
  </si>
  <si>
    <t>0.878401361</t>
  </si>
  <si>
    <t>0.007313506</t>
  </si>
  <si>
    <t>0.005363237</t>
  </si>
  <si>
    <t>0.961482204</t>
  </si>
  <si>
    <t>0.961923848</t>
  </si>
  <si>
    <t>0.957808564</t>
  </si>
  <si>
    <t>0.974082073</t>
  </si>
  <si>
    <t>0.960288809</t>
  </si>
  <si>
    <t>0.962884412</t>
  </si>
  <si>
    <t>0.961222092</t>
  </si>
  <si>
    <t>0.961666667</t>
  </si>
  <si>
    <t>0.971164937</t>
  </si>
  <si>
    <t>0.972829297</t>
  </si>
  <si>
    <t>0.973158981</t>
  </si>
  <si>
    <t>0.960854093</t>
  </si>
  <si>
    <t>0.974585635</t>
  </si>
  <si>
    <t>0.967430639</t>
  </si>
  <si>
    <t>0.979047619</t>
  </si>
  <si>
    <t>0.959064328</t>
  </si>
  <si>
    <t>0.9654295882</t>
  </si>
  <si>
    <t>0.1733604474</t>
  </si>
  <si>
    <t>0.4684405941</t>
  </si>
  <si>
    <t>0.1268564356</t>
  </si>
  <si>
    <t>0.3415841584</t>
  </si>
  <si>
    <t>0.5315594059</t>
  </si>
  <si>
    <t>0.094560244</t>
  </si>
  <si>
    <t>0.0579562786</t>
  </si>
  <si>
    <t>0.0396542959</t>
  </si>
  <si>
    <t>0.0157600407</t>
  </si>
  <si>
    <t>6688.0836408</t>
  </si>
  <si>
    <t>1188.5601173</t>
  </si>
  <si>
    <t>20.563294357</t>
  </si>
  <si>
    <t>0.5699034062</t>
  </si>
  <si>
    <t>0.0655821047</t>
  </si>
  <si>
    <t>0.8266395526</t>
  </si>
  <si>
    <t>5734.6837824</t>
  </si>
  <si>
    <t>Palau Community College</t>
  </si>
  <si>
    <t>0.141959799</t>
  </si>
  <si>
    <t>0.734924623</t>
  </si>
  <si>
    <t>0.904076739</t>
  </si>
  <si>
    <t>0.89539749</t>
  </si>
  <si>
    <t>0.900452489</t>
  </si>
  <si>
    <t>0.893305439</t>
  </si>
  <si>
    <t>0.928315412</t>
  </si>
  <si>
    <t>0.844221106</t>
  </si>
  <si>
    <t>0.8724696356</t>
  </si>
  <si>
    <t>0.0931174089</t>
  </si>
  <si>
    <t>0.0465587045</t>
  </si>
  <si>
    <t>14839.535</t>
  </si>
  <si>
    <t>10221.765957</t>
  </si>
  <si>
    <t>22.842105263</t>
  </si>
  <si>
    <t>13960.850202</t>
  </si>
  <si>
    <t>University of the Virgin Islands</t>
  </si>
  <si>
    <t>0.24055666</t>
  </si>
  <si>
    <t>0.325663717</t>
  </si>
  <si>
    <t>0.302428256</t>
  </si>
  <si>
    <t>0.3402985075</t>
  </si>
  <si>
    <t>0.4215246637</t>
  </si>
  <si>
    <t>0.3757763975</t>
  </si>
  <si>
    <t>0.3779264214</t>
  </si>
  <si>
    <t>0.448747153</t>
  </si>
  <si>
    <t>0.2027748132</t>
  </si>
  <si>
    <t>0.500669344</t>
  </si>
  <si>
    <t>0.1878335112</t>
  </si>
  <si>
    <t>0.13660619</t>
  </si>
  <si>
    <t>0.0298826041</t>
  </si>
  <si>
    <t>0.3927648579</t>
  </si>
  <si>
    <t>0.4439701174</t>
  </si>
  <si>
    <t>0.2966915688</t>
  </si>
  <si>
    <t>0.2251867663</t>
  </si>
  <si>
    <t>0.1675560299</t>
  </si>
  <si>
    <t>36850.911647</t>
  </si>
  <si>
    <t>12675.394737</t>
  </si>
  <si>
    <t>17185</t>
  </si>
  <si>
    <t>6732.5</t>
  </si>
  <si>
    <t>10521.5</t>
  </si>
  <si>
    <t>7901</t>
  </si>
  <si>
    <t>177.688700420914</t>
  </si>
  <si>
    <t>26532</t>
  </si>
  <si>
    <t>16035.5</t>
  </si>
  <si>
    <t>0.5069370331</t>
  </si>
  <si>
    <t>0.8452508004</t>
  </si>
  <si>
    <t>21.844183565</t>
  </si>
  <si>
    <t>0.6776947705</t>
  </si>
  <si>
    <t>0.7972251868</t>
  </si>
  <si>
    <t>31948.72572</t>
  </si>
  <si>
    <t>24960</t>
  </si>
  <si>
    <t>Stanford University</t>
  </si>
  <si>
    <t>0.759856631</t>
  </si>
  <si>
    <t>0.768796993</t>
  </si>
  <si>
    <t>0.784883721</t>
  </si>
  <si>
    <t>0.618918919</t>
  </si>
  <si>
    <t>0.185995624</t>
  </si>
  <si>
    <t>0.843949045</t>
  </si>
  <si>
    <t>0.832402235</t>
  </si>
  <si>
    <t>0.834415584</t>
  </si>
  <si>
    <t>0.894601542</t>
  </si>
  <si>
    <t>0.894444444</t>
  </si>
  <si>
    <t>0.796153846</t>
  </si>
  <si>
    <t>0.964028777</t>
  </si>
  <si>
    <t>0.953307393</t>
  </si>
  <si>
    <t>0.83655914</t>
  </si>
  <si>
    <t>0.970123023</t>
  </si>
  <si>
    <t>0.857350801</t>
  </si>
  <si>
    <t>0.872380952</t>
  </si>
  <si>
    <t>0.884097035</t>
  </si>
  <si>
    <t>0.87371134</t>
  </si>
  <si>
    <t>0.839228296</t>
  </si>
  <si>
    <t>0.863461539</t>
  </si>
  <si>
    <t>0.8942486085</t>
  </si>
  <si>
    <t>0.9015957447</t>
  </si>
  <si>
    <t>0.8891687657</t>
  </si>
  <si>
    <t>0.8814814815</t>
  </si>
  <si>
    <t>0.89516129</t>
  </si>
  <si>
    <t>0.923423423</t>
  </si>
  <si>
    <t>0.88856305</t>
  </si>
  <si>
    <t>0.914685315</t>
  </si>
  <si>
    <t>0.940397351</t>
  </si>
  <si>
    <t>0.880184332</t>
  </si>
  <si>
    <t>0.952777778</t>
  </si>
  <si>
    <t>0.929042904</t>
  </si>
  <si>
    <t>0.3431952663</t>
  </si>
  <si>
    <t>0.0437869822</t>
  </si>
  <si>
    <t>0.2873563218</t>
  </si>
  <si>
    <t>0.1668639053</t>
  </si>
  <si>
    <t>0.1573964497</t>
  </si>
  <si>
    <t>0.0792899408</t>
  </si>
  <si>
    <t>0.2532544379</t>
  </si>
  <si>
    <t>0.0485312899</t>
  </si>
  <si>
    <t>0.2388250319</t>
  </si>
  <si>
    <t>0.6142011834</t>
  </si>
  <si>
    <t>87528.876238</t>
  </si>
  <si>
    <t>15039.5</t>
  </si>
  <si>
    <t>8672</t>
  </si>
  <si>
    <t>12486</t>
  </si>
  <si>
    <t>128.988451425715</t>
  </si>
  <si>
    <t>0.4627218935</t>
  </si>
  <si>
    <t>0.6366863905</t>
  </si>
  <si>
    <t>19.596449704</t>
  </si>
  <si>
    <t>0.4875739645</t>
  </si>
  <si>
    <t>0.9562130178</t>
  </si>
  <si>
    <t>84186.752663</t>
  </si>
  <si>
    <t>45067</t>
  </si>
  <si>
    <t>Purdue University-Main Campus</t>
  </si>
  <si>
    <t>0.12549505</t>
  </si>
  <si>
    <t>0.092326733</t>
  </si>
  <si>
    <t>0.55049505</t>
  </si>
  <si>
    <t>0.12178771</t>
  </si>
  <si>
    <t>0.484916201</t>
  </si>
  <si>
    <t>0.124895222</t>
  </si>
  <si>
    <t>0.096823771</t>
  </si>
  <si>
    <t>0.113981358</t>
  </si>
  <si>
    <t>0.080426099</t>
  </si>
  <si>
    <t>0.567509987</t>
  </si>
  <si>
    <t>0.07655755</t>
  </si>
  <si>
    <t>0.108574091</t>
  </si>
  <si>
    <t>0.106244175</t>
  </si>
  <si>
    <t>0.552656104</t>
  </si>
  <si>
    <t>0.072693383</t>
  </si>
  <si>
    <t>0.162254902</t>
  </si>
  <si>
    <t>0.542156863</t>
  </si>
  <si>
    <t>0.559</t>
  </si>
  <si>
    <t>0.128641477</t>
  </si>
  <si>
    <t>0.08566484</t>
  </si>
  <si>
    <t>0.554081338</t>
  </si>
  <si>
    <t>0.064320738</t>
  </si>
  <si>
    <t>0.115951523</t>
  </si>
  <si>
    <t>0.083196856</t>
  </si>
  <si>
    <t>0.561087455</t>
  </si>
  <si>
    <t>0.081559122</t>
  </si>
  <si>
    <t>0.445730028</t>
  </si>
  <si>
    <t>0.090358127</t>
  </si>
  <si>
    <t>0.437295529</t>
  </si>
  <si>
    <t>0.432043204</t>
  </si>
  <si>
    <t>0.092709271</t>
  </si>
  <si>
    <t>0.218721872</t>
  </si>
  <si>
    <t>0.460049938</t>
  </si>
  <si>
    <t>0.452476161</t>
  </si>
  <si>
    <t>0.075669025</t>
  </si>
  <si>
    <t>0.220855122</t>
  </si>
  <si>
    <t>0.044601661</t>
  </si>
  <si>
    <t>0.487790698</t>
  </si>
  <si>
    <t>0.063372093</t>
  </si>
  <si>
    <t>0.173837209</t>
  </si>
  <si>
    <t>0.407853403</t>
  </si>
  <si>
    <t>0.114659686</t>
  </si>
  <si>
    <t>0.432294328</t>
  </si>
  <si>
    <t>0.101686255</t>
  </si>
  <si>
    <t>0.226366888</t>
  </si>
  <si>
    <t>0.045988758</t>
  </si>
  <si>
    <t>0.461446503</t>
  </si>
  <si>
    <t>0.197848177</t>
  </si>
  <si>
    <t>0.444234998</t>
  </si>
  <si>
    <t>0.088909834</t>
  </si>
  <si>
    <t>0.223060006</t>
  </si>
  <si>
    <t>0.028589381</t>
  </si>
  <si>
    <t>0.466590302</t>
  </si>
  <si>
    <t>0.080565101</t>
  </si>
  <si>
    <t>0.210767469</t>
  </si>
  <si>
    <t>0.048491791</t>
  </si>
  <si>
    <t>0.651141553</t>
  </si>
  <si>
    <t>0.076164384</t>
  </si>
  <si>
    <t>0.068310502</t>
  </si>
  <si>
    <t>0.020639269</t>
  </si>
  <si>
    <t>0.61757858</t>
  </si>
  <si>
    <t>0.089057043</t>
  </si>
  <si>
    <t>0.076251455</t>
  </si>
  <si>
    <t>0.693053939</t>
  </si>
  <si>
    <t>0.055490881</t>
  </si>
  <si>
    <t>0.663960396</t>
  </si>
  <si>
    <t>0.063960396</t>
  </si>
  <si>
    <t>0.069108911</t>
  </si>
  <si>
    <t>0.68489893</t>
  </si>
  <si>
    <t>0.016250495</t>
  </si>
  <si>
    <t>0.622289973</t>
  </si>
  <si>
    <t>0.08096206</t>
  </si>
  <si>
    <t>0.617859725</t>
  </si>
  <si>
    <t>0.685123662</t>
  </si>
  <si>
    <t>0.052787006</t>
  </si>
  <si>
    <t>0.013658176</t>
  </si>
  <si>
    <t>0.656743621</t>
  </si>
  <si>
    <t>0.077156744</t>
  </si>
  <si>
    <t>0.070068854</t>
  </si>
  <si>
    <t>0.008505468</t>
  </si>
  <si>
    <t>0.599627561</t>
  </si>
  <si>
    <t>0.589525832</t>
  </si>
  <si>
    <t>0.106864827</t>
  </si>
  <si>
    <t>0.672575086</t>
  </si>
  <si>
    <t>0.019448548</t>
  </si>
  <si>
    <t>0.688798154</t>
  </si>
  <si>
    <t>0.060891177</t>
  </si>
  <si>
    <t>0.005148234</t>
  </si>
  <si>
    <t>0.02680632</t>
  </si>
  <si>
    <t>0.641267123</t>
  </si>
  <si>
    <t>0.064534552</t>
  </si>
  <si>
    <t>0.051584377</t>
  </si>
  <si>
    <t>0.004053058</t>
  </si>
  <si>
    <t>0.700326358</t>
  </si>
  <si>
    <t>0.052985218</t>
  </si>
  <si>
    <t>0.021885199</t>
  </si>
  <si>
    <t>0.715360253</t>
  </si>
  <si>
    <t>0.66720309</t>
  </si>
  <si>
    <t>0.698876405</t>
  </si>
  <si>
    <t>0.679716504</t>
  </si>
  <si>
    <t>0.057036787</t>
  </si>
  <si>
    <t>0.010462369</t>
  </si>
  <si>
    <t>0.701587916</t>
  </si>
  <si>
    <t>0.00697134</t>
  </si>
  <si>
    <t>0.547974414</t>
  </si>
  <si>
    <t>0.623628147</t>
  </si>
  <si>
    <t>0.081342802</t>
  </si>
  <si>
    <t>0.713516161</t>
  </si>
  <si>
    <t>0.053134182</t>
  </si>
  <si>
    <t>0.004162586</t>
  </si>
  <si>
    <t>0.026199804</t>
  </si>
  <si>
    <t>0.612407992</t>
  </si>
  <si>
    <t>0.087066246</t>
  </si>
  <si>
    <t>0.055941115</t>
  </si>
  <si>
    <t>0.50078125</t>
  </si>
  <si>
    <t>0.10078125</t>
  </si>
  <si>
    <t>0.601480568</t>
  </si>
  <si>
    <t>0.092535472</t>
  </si>
  <si>
    <t>0.01240561</t>
  </si>
  <si>
    <t>0.076524606</t>
  </si>
  <si>
    <t>0.052507653</t>
  </si>
  <si>
    <t>0.545275591</t>
  </si>
  <si>
    <t>0.627690802</t>
  </si>
  <si>
    <t>0.050391389</t>
  </si>
  <si>
    <t>0.600885282</t>
  </si>
  <si>
    <t>0.092216894</t>
  </si>
  <si>
    <t>0.557245081</t>
  </si>
  <si>
    <t>0.106887299</t>
  </si>
  <si>
    <t>0.661373561</t>
  </si>
  <si>
    <t>0.010718539</t>
  </si>
  <si>
    <t>0.653075171</t>
  </si>
  <si>
    <t>0.543944637</t>
  </si>
  <si>
    <t>0.06366782</t>
  </si>
  <si>
    <t>0.642296073</t>
  </si>
  <si>
    <t>0.081873112</t>
  </si>
  <si>
    <t>0.742905983</t>
  </si>
  <si>
    <t>0.832638078</t>
  </si>
  <si>
    <t>0.549604601</t>
  </si>
  <si>
    <t>0.615976331</t>
  </si>
  <si>
    <t>0.722994652</t>
  </si>
  <si>
    <t>0.764800995</t>
  </si>
  <si>
    <t>0.667243083</t>
  </si>
  <si>
    <t>0.807700444</t>
  </si>
  <si>
    <t>0.727871444</t>
  </si>
  <si>
    <t>0.754368347</t>
  </si>
  <si>
    <t>0.699703516</t>
  </si>
  <si>
    <t>0.758808856</t>
  </si>
  <si>
    <t>0.7793879096</t>
  </si>
  <si>
    <t>0.8675539685</t>
  </si>
  <si>
    <t>0.6033700583</t>
  </si>
  <si>
    <t>0.6851540616</t>
  </si>
  <si>
    <t>0.760972316</t>
  </si>
  <si>
    <t>0.8288888889</t>
  </si>
  <si>
    <t>0.7955696948</t>
  </si>
  <si>
    <t>0.5986842105</t>
  </si>
  <si>
    <t>0.7209248015</t>
  </si>
  <si>
    <t>0.8298086606</t>
  </si>
  <si>
    <t>0.7627709943</t>
  </si>
  <si>
    <t>0.7921283913</t>
  </si>
  <si>
    <t>0.7343247588</t>
  </si>
  <si>
    <t>0.7959757361</t>
  </si>
  <si>
    <t>0.832715907</t>
  </si>
  <si>
    <t>0.914023831</t>
  </si>
  <si>
    <t>0.693371034</t>
  </si>
  <si>
    <t>0.739695088</t>
  </si>
  <si>
    <t>0.832899023</t>
  </si>
  <si>
    <t>0.875954701</t>
  </si>
  <si>
    <t>0.849798894</t>
  </si>
  <si>
    <t>0.633431085</t>
  </si>
  <si>
    <t>0.77643909</t>
  </si>
  <si>
    <t>0.875586376</t>
  </si>
  <si>
    <t>0.827310345</t>
  </si>
  <si>
    <t>0.836624776</t>
  </si>
  <si>
    <t>0.80110935</t>
  </si>
  <si>
    <t>0.845763821</t>
  </si>
  <si>
    <t>0.861374087</t>
  </si>
  <si>
    <t>0.933099415</t>
  </si>
  <si>
    <t>0.763065085</t>
  </si>
  <si>
    <t>0.77880718</t>
  </si>
  <si>
    <t>0.868736768</t>
  </si>
  <si>
    <t>0.904341687</t>
  </si>
  <si>
    <t>0.876158259</t>
  </si>
  <si>
    <t>0.692436975</t>
  </si>
  <si>
    <t>0.812267658</t>
  </si>
  <si>
    <t>0.899423908</t>
  </si>
  <si>
    <t>0.856005097</t>
  </si>
  <si>
    <t>0.8653349</t>
  </si>
  <si>
    <t>0.83729987</t>
  </si>
  <si>
    <t>0.872319496</t>
  </si>
  <si>
    <t>0.2084483711</t>
  </si>
  <si>
    <t>0.0506626173</t>
  </si>
  <si>
    <t>0.1785662353</t>
  </si>
  <si>
    <t>0.2022906228</t>
  </si>
  <si>
    <t>0.1297625621</t>
  </si>
  <si>
    <t>0.152954169</t>
  </si>
  <si>
    <t>0.1776642739</t>
  </si>
  <si>
    <t>0.331170624</t>
  </si>
  <si>
    <t>0.1308710193</t>
  </si>
  <si>
    <t>0.1579176967</t>
  </si>
  <si>
    <t>0.0113099499</t>
  </si>
  <si>
    <t>0.1909806729</t>
  </si>
  <si>
    <t>0.7977093772</t>
  </si>
  <si>
    <t>0.6793208172</t>
  </si>
  <si>
    <t>0.4893705135</t>
  </si>
  <si>
    <t>0.3636112645</t>
  </si>
  <si>
    <t>0.2664273882</t>
  </si>
  <si>
    <t>95402.559692</t>
  </si>
  <si>
    <t>21549.446866</t>
  </si>
  <si>
    <t>17291</t>
  </si>
  <si>
    <t>18270</t>
  </si>
  <si>
    <t>18815.5</t>
  </si>
  <si>
    <t>18370.5</t>
  </si>
  <si>
    <t>0.7969353948</t>
  </si>
  <si>
    <t>0.4454721149</t>
  </si>
  <si>
    <t>20.094975152</t>
  </si>
  <si>
    <t>0.4623136389</t>
  </si>
  <si>
    <t>0.0149088901</t>
  </si>
  <si>
    <t>0.9493373827</t>
  </si>
  <si>
    <t>0.0016565433</t>
  </si>
  <si>
    <t>91660.967697</t>
  </si>
  <si>
    <t>75000</t>
  </si>
  <si>
    <t>Blue Hills Regional Technical School</t>
  </si>
  <si>
    <t>0.7954545455</t>
  </si>
  <si>
    <t>62446.222222</t>
  </si>
  <si>
    <t>31854.857143</t>
  </si>
  <si>
    <t>8862</t>
  </si>
  <si>
    <t>93.0061018496438</t>
  </si>
  <si>
    <t>30.545454545</t>
  </si>
  <si>
    <t>38112.181818</t>
  </si>
  <si>
    <t>27384.5</t>
  </si>
  <si>
    <t>Parker University</t>
  </si>
  <si>
    <t>0.4320241692</t>
  </si>
  <si>
    <t>0.3779904306</t>
  </si>
  <si>
    <t>0.7112860892</t>
  </si>
  <si>
    <t>0.0324675325</t>
  </si>
  <si>
    <t>0.0892388451</t>
  </si>
  <si>
    <t>0.0432569975</t>
  </si>
  <si>
    <t>0.1991341991</t>
  </si>
  <si>
    <t>49396.802469</t>
  </si>
  <si>
    <t>25625.472441</t>
  </si>
  <si>
    <t>7443.5</t>
  </si>
  <si>
    <t>6471.5</t>
  </si>
  <si>
    <t>65.8125445550842</t>
  </si>
  <si>
    <t>29.87012987</t>
  </si>
  <si>
    <t>29793.17316</t>
  </si>
  <si>
    <t>21855.5</t>
  </si>
  <si>
    <t>EDP University of Puerto Rico Inc-San Juan</t>
  </si>
  <si>
    <t>ICPR Junior College-General Institutional</t>
  </si>
  <si>
    <t>City College-Fort Lauderdale</t>
  </si>
  <si>
    <t>0.386052304</t>
  </si>
  <si>
    <t>0.175591532</t>
  </si>
  <si>
    <t>0.413522013</t>
  </si>
  <si>
    <t>0.184991274</t>
  </si>
  <si>
    <t>0.350970018</t>
  </si>
  <si>
    <t>0.389736477</t>
  </si>
  <si>
    <t>0.178918169</t>
  </si>
  <si>
    <t>0.366631243</t>
  </si>
  <si>
    <t>0.360255048</t>
  </si>
  <si>
    <t>0.391557496</t>
  </si>
  <si>
    <t>0.404354588</t>
  </si>
  <si>
    <t>0.359763314</t>
  </si>
  <si>
    <t>0.362821949</t>
  </si>
  <si>
    <t>0.318343195</t>
  </si>
  <si>
    <t>0.442278861</t>
  </si>
  <si>
    <t>0.31934033</t>
  </si>
  <si>
    <t>0.409032258</t>
  </si>
  <si>
    <t>0.312655087</t>
  </si>
  <si>
    <t>0.456355283</t>
  </si>
  <si>
    <t>0.412671233</t>
  </si>
  <si>
    <t>0.433915212</t>
  </si>
  <si>
    <t>0.440318302</t>
  </si>
  <si>
    <t>0.421633554</t>
  </si>
  <si>
    <t>0.147846333</t>
  </si>
  <si>
    <t>0.106073567</t>
  </si>
  <si>
    <t>0.110812265</t>
  </si>
  <si>
    <t>0.140508221</t>
  </si>
  <si>
    <t>0.116984402</t>
  </si>
  <si>
    <t>0.1993433396</t>
  </si>
  <si>
    <t>0.2330743618</t>
  </si>
  <si>
    <t>0.1746547522</t>
  </si>
  <si>
    <t>0.1814396193</t>
  </si>
  <si>
    <t>0.2493506494</t>
  </si>
  <si>
    <t>0.2070084361</t>
  </si>
  <si>
    <t>0.1864754098</t>
  </si>
  <si>
    <t>0.2211126961</t>
  </si>
  <si>
    <t>0.1911148365</t>
  </si>
  <si>
    <t>0.2097976571</t>
  </si>
  <si>
    <t>0.256104486</t>
  </si>
  <si>
    <t>0.3216</t>
  </si>
  <si>
    <t>0.220070423</t>
  </si>
  <si>
    <t>0.231821454</t>
  </si>
  <si>
    <t>0.249611198</t>
  </si>
  <si>
    <t>0.236020806</t>
  </si>
  <si>
    <t>0.248500428</t>
  </si>
  <si>
    <t>0.334805654</t>
  </si>
  <si>
    <t>0.310214376</t>
  </si>
  <si>
    <t>0.300109529</t>
  </si>
  <si>
    <t>0.335125448</t>
  </si>
  <si>
    <t>0.8031914894</t>
  </si>
  <si>
    <t>0.7034574468</t>
  </si>
  <si>
    <t>0.0438829787</t>
  </si>
  <si>
    <t>0.1659192825</t>
  </si>
  <si>
    <t>0.0739910314</t>
  </si>
  <si>
    <t>0.1077504726</t>
  </si>
  <si>
    <t>0.0311909263</t>
  </si>
  <si>
    <t>0.4565400844</t>
  </si>
  <si>
    <t>0.5012658228</t>
  </si>
  <si>
    <t>0.3809840426</t>
  </si>
  <si>
    <t>0.1456117021</t>
  </si>
  <si>
    <t>0.0751329787</t>
  </si>
  <si>
    <t>24998.20852</t>
  </si>
  <si>
    <t>16157.903592</t>
  </si>
  <si>
    <t>17094</t>
  </si>
  <si>
    <t>17534.5</t>
  </si>
  <si>
    <t>35333</t>
  </si>
  <si>
    <t>27134</t>
  </si>
  <si>
    <t>0.946143617</t>
  </si>
  <si>
    <t>0.8557180851</t>
  </si>
  <si>
    <t>29.179521277</t>
  </si>
  <si>
    <t>0.1449468085</t>
  </si>
  <si>
    <t>0.2965425532</t>
  </si>
  <si>
    <t>0.0099734043</t>
  </si>
  <si>
    <t>18779.430186</t>
  </si>
  <si>
    <t>14561.5</t>
  </si>
  <si>
    <t>Meridian College</t>
  </si>
  <si>
    <t>0.488571429</t>
  </si>
  <si>
    <t>0.2711442786</t>
  </si>
  <si>
    <t>0.3102040816</t>
  </si>
  <si>
    <t>0.2699115044</t>
  </si>
  <si>
    <t>0.321626617</t>
  </si>
  <si>
    <t>0.7974683544</t>
  </si>
  <si>
    <t>0.1561181435</t>
  </si>
  <si>
    <t>28148.1875</t>
  </si>
  <si>
    <t>17305.518519</t>
  </si>
  <si>
    <t>12979.5</t>
  </si>
  <si>
    <t>12641</t>
  </si>
  <si>
    <t>11958</t>
  </si>
  <si>
    <t>11165.5</t>
  </si>
  <si>
    <t>0.9198312236</t>
  </si>
  <si>
    <t>0.8945147679</t>
  </si>
  <si>
    <t>28.46835443</t>
  </si>
  <si>
    <t>0.9535864979</t>
  </si>
  <si>
    <t>0.1687763713</t>
  </si>
  <si>
    <t>19501.50211</t>
  </si>
  <si>
    <t>15362</t>
  </si>
  <si>
    <t>Georgia State University-Perimeter College</t>
  </si>
  <si>
    <t>0.121930203</t>
  </si>
  <si>
    <t>0.008760592</t>
  </si>
  <si>
    <t>0.044495509</t>
  </si>
  <si>
    <t>0.44641738</t>
  </si>
  <si>
    <t>0.11405891</t>
  </si>
  <si>
    <t>0.429250892</t>
  </si>
  <si>
    <t>0.011296076</t>
  </si>
  <si>
    <t>0.418471496</t>
  </si>
  <si>
    <t>0.474881195</t>
  </si>
  <si>
    <t>0.146978955</t>
  </si>
  <si>
    <t>0.053651619</t>
  </si>
  <si>
    <t>0.410068542</t>
  </si>
  <si>
    <t>0.128102104</t>
  </si>
  <si>
    <t>0.007799575</t>
  </si>
  <si>
    <t>0.492313324</t>
  </si>
  <si>
    <t>0.112371889</t>
  </si>
  <si>
    <t>0.043126239</t>
  </si>
  <si>
    <t>0.436384666</t>
  </si>
  <si>
    <t>0.12376074</t>
  </si>
  <si>
    <t>0.481888035</t>
  </si>
  <si>
    <t>0.457636888</t>
  </si>
  <si>
    <t>0.178386167</t>
  </si>
  <si>
    <t>0.427139994</t>
  </si>
  <si>
    <t>0.065845978</t>
  </si>
  <si>
    <t>0.04337671</t>
  </si>
  <si>
    <t>0.455121789</t>
  </si>
  <si>
    <t>0.053202219</t>
  </si>
  <si>
    <t>0.073863069</t>
  </si>
  <si>
    <t>0.335032484</t>
  </si>
  <si>
    <t>0.061869066</t>
  </si>
  <si>
    <t>0.101649175</t>
  </si>
  <si>
    <t>0.326790972</t>
  </si>
  <si>
    <t>0.060002804</t>
  </si>
  <si>
    <t>0.110752839</t>
  </si>
  <si>
    <t>0.089787234</t>
  </si>
  <si>
    <t>0.34212766</t>
  </si>
  <si>
    <t>0.303097345</t>
  </si>
  <si>
    <t>0.055510861</t>
  </si>
  <si>
    <t>0.088019074</t>
  </si>
  <si>
    <t>0.366580568</t>
  </si>
  <si>
    <t>0.084442678</t>
  </si>
  <si>
    <t>0.079770756</t>
  </si>
  <si>
    <t>0.313816605</t>
  </si>
  <si>
    <t>0.06755086</t>
  </si>
  <si>
    <t>0.321231876</t>
  </si>
  <si>
    <t>0.06316736</t>
  </si>
  <si>
    <t>0.445848376</t>
  </si>
  <si>
    <t>0.421741605</t>
  </si>
  <si>
    <t>0.090874597</t>
  </si>
  <si>
    <t>0.00493265</t>
  </si>
  <si>
    <t>0.06104774</t>
  </si>
  <si>
    <t>0.238487537</t>
  </si>
  <si>
    <t>0.209336713</t>
  </si>
  <si>
    <t>0.058512886</t>
  </si>
  <si>
    <t>0.064725644</t>
  </si>
  <si>
    <t>0.349384099</t>
  </si>
  <si>
    <t>0.057782755</t>
  </si>
  <si>
    <t>0.108174692</t>
  </si>
  <si>
    <t>0.323465704</t>
  </si>
  <si>
    <t>0.065162455</t>
  </si>
  <si>
    <t>0.096389892</t>
  </si>
  <si>
    <t>0.108737449</t>
  </si>
  <si>
    <t>0.266823328</t>
  </si>
  <si>
    <t>0.145908994</t>
  </si>
  <si>
    <t>0.101578372</t>
  </si>
  <si>
    <t>0.254258478</t>
  </si>
  <si>
    <t>0.03078606</t>
  </si>
  <si>
    <t>0.123660346</t>
  </si>
  <si>
    <t>0.271228359</t>
  </si>
  <si>
    <t>0.147155812</t>
  </si>
  <si>
    <t>0.08987559</t>
  </si>
  <si>
    <t>0.232518233</t>
  </si>
  <si>
    <t>0.031102531</t>
  </si>
  <si>
    <t>0.174388674</t>
  </si>
  <si>
    <t>0.127446809</t>
  </si>
  <si>
    <t>0.300851064</t>
  </si>
  <si>
    <t>0.033404255</t>
  </si>
  <si>
    <t>0.117659575</t>
  </si>
  <si>
    <t>0.11882791</t>
  </si>
  <si>
    <t>0.256273272</t>
  </si>
  <si>
    <t>0.033349522</t>
  </si>
  <si>
    <t>0.116723329</t>
  </si>
  <si>
    <t>0.089167975</t>
  </si>
  <si>
    <t>0.030141287</t>
  </si>
  <si>
    <t>0.202511774</t>
  </si>
  <si>
    <t>0.102632214</t>
  </si>
  <si>
    <t>0.246438058</t>
  </si>
  <si>
    <t>0.032721565</t>
  </si>
  <si>
    <t>0.423148148</t>
  </si>
  <si>
    <t>0.125339461</t>
  </si>
  <si>
    <t>0.381658659</t>
  </si>
  <si>
    <t>0.048464592</t>
  </si>
  <si>
    <t>0.008564863</t>
  </si>
  <si>
    <t>0.09136612</t>
  </si>
  <si>
    <t>0.106032045</t>
  </si>
  <si>
    <t>0.273562677</t>
  </si>
  <si>
    <t>0.156220547</t>
  </si>
  <si>
    <t>0.261234857</t>
  </si>
  <si>
    <t>0.029699101</t>
  </si>
  <si>
    <t>0.137358343</t>
  </si>
  <si>
    <t>0.131738102</t>
  </si>
  <si>
    <t>0.176965554</t>
  </si>
  <si>
    <t>0.013410465</t>
  </si>
  <si>
    <t>0.121877465</t>
  </si>
  <si>
    <t>0.124178982</t>
  </si>
  <si>
    <t>0.153530378</t>
  </si>
  <si>
    <t>0.138136289</t>
  </si>
  <si>
    <t>0.20516367</t>
  </si>
  <si>
    <t>0.166371681</t>
  </si>
  <si>
    <t>0.27079646</t>
  </si>
  <si>
    <t>0.120803783</t>
  </si>
  <si>
    <t>0.161229314</t>
  </si>
  <si>
    <t>0.13286052</t>
  </si>
  <si>
    <t>0.145438389</t>
  </si>
  <si>
    <t>0.108116114</t>
  </si>
  <si>
    <t>0.15681592</t>
  </si>
  <si>
    <t>0.015721393</t>
  </si>
  <si>
    <t>0.107322743</t>
  </si>
  <si>
    <t>0.216195273</t>
  </si>
  <si>
    <t>0.008911275</t>
  </si>
  <si>
    <t>0.167376986</t>
  </si>
  <si>
    <t>0.155704489</t>
  </si>
  <si>
    <t>0.291596639</t>
  </si>
  <si>
    <t>0.132773109</t>
  </si>
  <si>
    <t>0.153428712</t>
  </si>
  <si>
    <t>0.274050321</t>
  </si>
  <si>
    <t>0.006906759</t>
  </si>
  <si>
    <t>0.06615991</t>
  </si>
  <si>
    <t>0.253096847</t>
  </si>
  <si>
    <t>0.124700957</t>
  </si>
  <si>
    <t>0.132801502</t>
  </si>
  <si>
    <t>0.171281089</t>
  </si>
  <si>
    <t>0.119662131</t>
  </si>
  <si>
    <t>0.098124727</t>
  </si>
  <si>
    <t>0.140645443</t>
  </si>
  <si>
    <t>0.118839948</t>
  </si>
  <si>
    <t>0.081806696</t>
  </si>
  <si>
    <t>0.116550853</t>
  </si>
  <si>
    <t>0.00473784</t>
  </si>
  <si>
    <t>0.132975363</t>
  </si>
  <si>
    <t>0.128192999</t>
  </si>
  <si>
    <t>0.103122044</t>
  </si>
  <si>
    <t>0.105048605</t>
  </si>
  <si>
    <t>0.127312637</t>
  </si>
  <si>
    <t>0.10567576</t>
  </si>
  <si>
    <t>0.082319256</t>
  </si>
  <si>
    <t>0.171080888</t>
  </si>
  <si>
    <t>0.14889048</t>
  </si>
  <si>
    <t>0.178335535</t>
  </si>
  <si>
    <t>0.198150595</t>
  </si>
  <si>
    <t>0.269484809</t>
  </si>
  <si>
    <t>0.158167675</t>
  </si>
  <si>
    <t>0.222558341</t>
  </si>
  <si>
    <t>0.0994561</t>
  </si>
  <si>
    <t>0.137140637</t>
  </si>
  <si>
    <t>0.113830614</t>
  </si>
  <si>
    <t>0.247245179</t>
  </si>
  <si>
    <t>0.436813187</t>
  </si>
  <si>
    <t>0.22995992</t>
  </si>
  <si>
    <t>0.195753399</t>
  </si>
  <si>
    <t>0.305750931</t>
  </si>
  <si>
    <t>0.263580412</t>
  </si>
  <si>
    <t>0.234974874</t>
  </si>
  <si>
    <t>0.206157561</t>
  </si>
  <si>
    <t>0.377756472</t>
  </si>
  <si>
    <t>0.235013624</t>
  </si>
  <si>
    <t>0.272535211</t>
  </si>
  <si>
    <t>0.255568582</t>
  </si>
  <si>
    <t>0.2836414445</t>
  </si>
  <si>
    <t>0.496954933</t>
  </si>
  <si>
    <t>0.2629965814</t>
  </si>
  <si>
    <t>0.2360379347</t>
  </si>
  <si>
    <t>0.338331411</t>
  </si>
  <si>
    <t>0.4112983152</t>
  </si>
  <si>
    <t>0.2820576541</t>
  </si>
  <si>
    <t>0.2432890647</t>
  </si>
  <si>
    <t>0.4119496855</t>
  </si>
  <si>
    <t>0.2791991101</t>
  </si>
  <si>
    <t>0.2929259382</t>
  </si>
  <si>
    <t>0.270609788</t>
  </si>
  <si>
    <t>0.2927229619</t>
  </si>
  <si>
    <t>0.360152648</t>
  </si>
  <si>
    <t>0.591085271</t>
  </si>
  <si>
    <t>0.339511519</t>
  </si>
  <si>
    <t>0.316451991</t>
  </si>
  <si>
    <t>0.395067698</t>
  </si>
  <si>
    <t>0.455900621</t>
  </si>
  <si>
    <t>0.340787717</t>
  </si>
  <si>
    <t>0.37777103</t>
  </si>
  <si>
    <t>0.347549482</t>
  </si>
  <si>
    <t>0.359953253</t>
  </si>
  <si>
    <t>0.360290167</t>
  </si>
  <si>
    <t>0.433096927</t>
  </si>
  <si>
    <t>0.408387942</t>
  </si>
  <si>
    <t>0.396101203</t>
  </si>
  <si>
    <t>0.441130298</t>
  </si>
  <si>
    <t>0.42647693</t>
  </si>
  <si>
    <t>0.3880651</t>
  </si>
  <si>
    <t>0.429001002</t>
  </si>
  <si>
    <t>0.443007276</t>
  </si>
  <si>
    <t>0.435927443</t>
  </si>
  <si>
    <t>0.431178104</t>
  </si>
  <si>
    <t>0.6386302922</t>
  </si>
  <si>
    <t>0.4124504169</t>
  </si>
  <si>
    <t>0.5347203086</t>
  </si>
  <si>
    <t>0.7866535819</t>
  </si>
  <si>
    <t>0.3756409016</t>
  </si>
  <si>
    <t>0.1687849105</t>
  </si>
  <si>
    <t>0.1054804501</t>
  </si>
  <si>
    <t>0.053023557</t>
  </si>
  <si>
    <t>0.0340807901</t>
  </si>
  <si>
    <t>0.1999173326</t>
  </si>
  <si>
    <t>0.1399834665</t>
  </si>
  <si>
    <t>0.0739873243</t>
  </si>
  <si>
    <t>0.0513915679</t>
  </si>
  <si>
    <t>0.1244357213</t>
  </si>
  <si>
    <t>0.056329735</t>
  </si>
  <si>
    <t>0.0231599607</t>
  </si>
  <si>
    <t>0.009421001</t>
  </si>
  <si>
    <t>0.0394698655</t>
  </si>
  <si>
    <t>0.3361710361</t>
  </si>
  <si>
    <t>0.6243590984</t>
  </si>
  <si>
    <t>0.5444021695</t>
  </si>
  <si>
    <t>0.3293936696</t>
  </si>
  <si>
    <t>0.2198656197</t>
  </si>
  <si>
    <t>0.1502469036</t>
  </si>
  <si>
    <t>37277.938964</t>
  </si>
  <si>
    <t>20475.533072</t>
  </si>
  <si>
    <t>14252</t>
  </si>
  <si>
    <t>13539</t>
  </si>
  <si>
    <t>7003</t>
  </si>
  <si>
    <t>117.883553884134</t>
  </si>
  <si>
    <t>19315</t>
  </si>
  <si>
    <t>7258</t>
  </si>
  <si>
    <t>10337</t>
  </si>
  <si>
    <t>0.5575973448</t>
  </si>
  <si>
    <t>0.8340484093</t>
  </si>
  <si>
    <t>24.366955395</t>
  </si>
  <si>
    <t>0.6204160933</t>
  </si>
  <si>
    <t>0.0939852667</t>
  </si>
  <si>
    <t>0.5875495831</t>
  </si>
  <si>
    <t>0.0059904477</t>
  </si>
  <si>
    <t>30347.779649</t>
  </si>
  <si>
    <t>Georgia Piedmont Technical College</t>
  </si>
  <si>
    <t>0.142732049</t>
  </si>
  <si>
    <t>0.46497373</t>
  </si>
  <si>
    <t>0.15849387</t>
  </si>
  <si>
    <t>0.131739856</t>
  </si>
  <si>
    <t>0.469705392</t>
  </si>
  <si>
    <t>0.15897721</t>
  </si>
  <si>
    <t>0.156598241</t>
  </si>
  <si>
    <t>0.46568915</t>
  </si>
  <si>
    <t>0.427407407</t>
  </si>
  <si>
    <t>0.519271949</t>
  </si>
  <si>
    <t>0.134025484</t>
  </si>
  <si>
    <t>0.470504955</t>
  </si>
  <si>
    <t>0.160453044</t>
  </si>
  <si>
    <t>0.175850891</t>
  </si>
  <si>
    <t>0.535238095</t>
  </si>
  <si>
    <t>0.461195361</t>
  </si>
  <si>
    <t>0.165923283</t>
  </si>
  <si>
    <t>0.139294927</t>
  </si>
  <si>
    <t>0.468615649</t>
  </si>
  <si>
    <t>0.15133276</t>
  </si>
  <si>
    <t>0.124084025</t>
  </si>
  <si>
    <t>0.309721544</t>
  </si>
  <si>
    <t>0.074743527</t>
  </si>
  <si>
    <t>0.215925745</t>
  </si>
  <si>
    <t>0.31861013</t>
  </si>
  <si>
    <t>0.136869679</t>
  </si>
  <si>
    <t>0.077930583</t>
  </si>
  <si>
    <t>0.208906352</t>
  </si>
  <si>
    <t>0.172712934</t>
  </si>
  <si>
    <t>0.286264442</t>
  </si>
  <si>
    <t>0.131230926</t>
  </si>
  <si>
    <t>0.305188199</t>
  </si>
  <si>
    <t>0.074262462</t>
  </si>
  <si>
    <t>0.124491457</t>
  </si>
  <si>
    <t>0.261187958</t>
  </si>
  <si>
    <t>0.117010309</t>
  </si>
  <si>
    <t>0.26546003</t>
  </si>
  <si>
    <t>0.141504178</t>
  </si>
  <si>
    <t>0.246239554</t>
  </si>
  <si>
    <t>0.038440111</t>
  </si>
  <si>
    <t>0.259610028</t>
  </si>
  <si>
    <t>0.053069054</t>
  </si>
  <si>
    <t>0.102746212</t>
  </si>
  <si>
    <t>0.244205298</t>
  </si>
  <si>
    <t>0.1232</t>
  </si>
  <si>
    <t>0.2232</t>
  </si>
  <si>
    <t>0.2584</t>
  </si>
  <si>
    <t>0.097802977</t>
  </si>
  <si>
    <t>0.31112686</t>
  </si>
  <si>
    <t>0.330082521</t>
  </si>
  <si>
    <t>0.431127013</t>
  </si>
  <si>
    <t>0.006602641</t>
  </si>
  <si>
    <t>0.323910483</t>
  </si>
  <si>
    <t>0.296174863</t>
  </si>
  <si>
    <t>0.295228628</t>
  </si>
  <si>
    <t>0.084982538</t>
  </si>
  <si>
    <t>0.282887078</t>
  </si>
  <si>
    <t>0.091511936</t>
  </si>
  <si>
    <t>0.24270557</t>
  </si>
  <si>
    <t>0.078043705</t>
  </si>
  <si>
    <t>0.7752225519</t>
  </si>
  <si>
    <t>0.7199554896</t>
  </si>
  <si>
    <t>0.6304635762</t>
  </si>
  <si>
    <t>0.8315301391</t>
  </si>
  <si>
    <t>0.4534450652</t>
  </si>
  <si>
    <t>0.1379821958</t>
  </si>
  <si>
    <t>0.0259643917</t>
  </si>
  <si>
    <t>0.0103857567</t>
  </si>
  <si>
    <t>0.0821192053</t>
  </si>
  <si>
    <t>0.1138588357</t>
  </si>
  <si>
    <t>0.038124678</t>
  </si>
  <si>
    <t>0.010303967</t>
  </si>
  <si>
    <t>0.0061823802</t>
  </si>
  <si>
    <t>0.0358472998</t>
  </si>
  <si>
    <t>0.4175977654</t>
  </si>
  <si>
    <t>0.5465549348</t>
  </si>
  <si>
    <t>0.5140949555</t>
  </si>
  <si>
    <t>0.2585311573</t>
  </si>
  <si>
    <t>0.1528189911</t>
  </si>
  <si>
    <t>0.0994065282</t>
  </si>
  <si>
    <t>29160.936424</t>
  </si>
  <si>
    <t>17692.353941</t>
  </si>
  <si>
    <t>10832</t>
  </si>
  <si>
    <t>7194.5</t>
  </si>
  <si>
    <t>112.000232933334</t>
  </si>
  <si>
    <t>19664</t>
  </si>
  <si>
    <t>0.6513353116</t>
  </si>
  <si>
    <t>0.8942878338</t>
  </si>
  <si>
    <t>29.841988131</t>
  </si>
  <si>
    <t>0.6364985163</t>
  </si>
  <si>
    <t>0.2800445104</t>
  </si>
  <si>
    <t>0.009272997</t>
  </si>
  <si>
    <t>20904.067507</t>
  </si>
  <si>
    <t>15600.5</t>
  </si>
  <si>
    <t>Cortiva Institute-Chicago</t>
  </si>
  <si>
    <t>0.643652561</t>
  </si>
  <si>
    <t>0.577903683</t>
  </si>
  <si>
    <t>0.661596958</t>
  </si>
  <si>
    <t>0.668769716</t>
  </si>
  <si>
    <t>0.51981352</t>
  </si>
  <si>
    <t>0.294346979</t>
  </si>
  <si>
    <t>0.4416775885</t>
  </si>
  <si>
    <t>0.3451882845</t>
  </si>
  <si>
    <t>0.5524861878</t>
  </si>
  <si>
    <t>0.4125736739</t>
  </si>
  <si>
    <t>0.3238095238</t>
  </si>
  <si>
    <t>0.4756944444</t>
  </si>
  <si>
    <t>0.474595843</t>
  </si>
  <si>
    <t>0.45862069</t>
  </si>
  <si>
    <t>0.630555556</t>
  </si>
  <si>
    <t>0.483920368</t>
  </si>
  <si>
    <t>0.7082324455</t>
  </si>
  <si>
    <t>0.6259079903</t>
  </si>
  <si>
    <t>0.83172147</t>
  </si>
  <si>
    <t>0.4947049924</t>
  </si>
  <si>
    <t>0.0617433414</t>
  </si>
  <si>
    <t>0.0676982592</t>
  </si>
  <si>
    <t>0.0483558994</t>
  </si>
  <si>
    <t>0.0309477756</t>
  </si>
  <si>
    <t>0.0801815431</t>
  </si>
  <si>
    <t>0.4145234493</t>
  </si>
  <si>
    <t>0.5052950076</t>
  </si>
  <si>
    <t>0.3280871671</t>
  </si>
  <si>
    <t>0.1150121065</t>
  </si>
  <si>
    <t>41788.679612</t>
  </si>
  <si>
    <t>18713.640232</t>
  </si>
  <si>
    <t>0.8692493947</t>
  </si>
  <si>
    <t>0.803874092</t>
  </si>
  <si>
    <t>0.7675544794</t>
  </si>
  <si>
    <t>0.0956416465</t>
  </si>
  <si>
    <t>0.3740920097</t>
  </si>
  <si>
    <t>27345.828087</t>
  </si>
  <si>
    <t>14880.5</t>
  </si>
  <si>
    <t>ETI School of Skilled Trades</t>
  </si>
  <si>
    <t>0.711055276</t>
  </si>
  <si>
    <t>0.4211332312</t>
  </si>
  <si>
    <t>0.3729433272</t>
  </si>
  <si>
    <t>0.4310776942</t>
  </si>
  <si>
    <t>0.428930818</t>
  </si>
  <si>
    <t>0.581151833</t>
  </si>
  <si>
    <t>0.435056747</t>
  </si>
  <si>
    <t>0.464128843</t>
  </si>
  <si>
    <t>0.330241187</t>
  </si>
  <si>
    <t>0.7423580786</t>
  </si>
  <si>
    <t>0.8029411765</t>
  </si>
  <si>
    <t>0.1949152542</t>
  </si>
  <si>
    <t>0.0558823529</t>
  </si>
  <si>
    <t>0.0706214689</t>
  </si>
  <si>
    <t>0.4717514124</t>
  </si>
  <si>
    <t>0.0873362445</t>
  </si>
  <si>
    <t>0.0283842795</t>
  </si>
  <si>
    <t>56915.008475</t>
  </si>
  <si>
    <t>17535.323529</t>
  </si>
  <si>
    <t>82.9558593818446</t>
  </si>
  <si>
    <t>0.8537117904</t>
  </si>
  <si>
    <t>29.218340611</t>
  </si>
  <si>
    <t>0.0414847162</t>
  </si>
  <si>
    <t>27681.181223</t>
  </si>
  <si>
    <t>14954</t>
  </si>
  <si>
    <t>Trend Setters' Academy of Beauty Culture-Elizabethtown</t>
  </si>
  <si>
    <t>Traxlers School of Hair</t>
  </si>
  <si>
    <t>11212.823529</t>
  </si>
  <si>
    <t>7842.1176471</t>
  </si>
  <si>
    <t>28.431372549</t>
  </si>
  <si>
    <t>8965.6862745</t>
  </si>
  <si>
    <t>Jones Hair Design College</t>
  </si>
  <si>
    <t>7015.4509804</t>
  </si>
  <si>
    <t>8349.0882353</t>
  </si>
  <si>
    <t>242.5</t>
  </si>
  <si>
    <t>Vatterott College-Berkeley</t>
  </si>
  <si>
    <t>0.384399157</t>
  </si>
  <si>
    <t>0.009604123</t>
  </si>
  <si>
    <t>0.473647224</t>
  </si>
  <si>
    <t>0.354533509</t>
  </si>
  <si>
    <t>0.496452037</t>
  </si>
  <si>
    <t>0.35041841</t>
  </si>
  <si>
    <t>0.394204648</t>
  </si>
  <si>
    <t>0.464231814</t>
  </si>
  <si>
    <t>0.018714156</t>
  </si>
  <si>
    <t>0.330051814</t>
  </si>
  <si>
    <t>0.467875648</t>
  </si>
  <si>
    <t>0.00880829</t>
  </si>
  <si>
    <t>0.429243266</t>
  </si>
  <si>
    <t>0.478409577</t>
  </si>
  <si>
    <t>0.019238991</t>
  </si>
  <si>
    <t>0.375243191</t>
  </si>
  <si>
    <t>0.458139535</t>
  </si>
  <si>
    <t>0.374271845</t>
  </si>
  <si>
    <t>0.464563107</t>
  </si>
  <si>
    <t>0.393843368</t>
  </si>
  <si>
    <t>0.482118606</t>
  </si>
  <si>
    <t>0.391556291</t>
  </si>
  <si>
    <t>0.381953028</t>
  </si>
  <si>
    <t>0.403893696</t>
  </si>
  <si>
    <t>0.409886715</t>
  </si>
  <si>
    <t>0.353279632</t>
  </si>
  <si>
    <t>0.362485616</t>
  </si>
  <si>
    <t>0.45068929</t>
  </si>
  <si>
    <t>0.418345705</t>
  </si>
  <si>
    <t>0.39654195</t>
  </si>
  <si>
    <t>0.446675031</t>
  </si>
  <si>
    <t>0.007528231</t>
  </si>
  <si>
    <t>0.392482034</t>
  </si>
  <si>
    <t>0.02432283</t>
  </si>
  <si>
    <t>0.415426997</t>
  </si>
  <si>
    <t>0.020936639</t>
  </si>
  <si>
    <t>0.439661799</t>
  </si>
  <si>
    <t>0.36459134</t>
  </si>
  <si>
    <t>0.004355624</t>
  </si>
  <si>
    <t>0.417214756</t>
  </si>
  <si>
    <t>0.378896197</t>
  </si>
  <si>
    <t>0.446542796</t>
  </si>
  <si>
    <t>0.361559549</t>
  </si>
  <si>
    <t>0.409617613</t>
  </si>
  <si>
    <t>0.312282735</t>
  </si>
  <si>
    <t>0.463481856</t>
  </si>
  <si>
    <t>0.40606339</t>
  </si>
  <si>
    <t>0.43256059</t>
  </si>
  <si>
    <t>0.369072708</t>
  </si>
  <si>
    <t>0.469555367</t>
  </si>
  <si>
    <t>0.356839422</t>
  </si>
  <si>
    <t>0.443232524</t>
  </si>
  <si>
    <t>0.365889936</t>
  </si>
  <si>
    <t>0.019335647</t>
  </si>
  <si>
    <t>0.435843054</t>
  </si>
  <si>
    <t>0.363202545</t>
  </si>
  <si>
    <t>0.017497349</t>
  </si>
  <si>
    <t>0.527342747</t>
  </si>
  <si>
    <t>0.283440308</t>
  </si>
  <si>
    <t>0.018228498</t>
  </si>
  <si>
    <t>0.492676846</t>
  </si>
  <si>
    <t>0.30476784</t>
  </si>
  <si>
    <t>0.017762543</t>
  </si>
  <si>
    <t>0.557640751</t>
  </si>
  <si>
    <t>0.520165132</t>
  </si>
  <si>
    <t>0.289615751</t>
  </si>
  <si>
    <t>0.203901825</t>
  </si>
  <si>
    <t>0.010069226</t>
  </si>
  <si>
    <t>0.523417173</t>
  </si>
  <si>
    <t>0.338248049</t>
  </si>
  <si>
    <t>0.518952062</t>
  </si>
  <si>
    <t>0.287904125</t>
  </si>
  <si>
    <t>0.548105751</t>
  </si>
  <si>
    <t>0.282638321</t>
  </si>
  <si>
    <t>0.006813846</t>
  </si>
  <si>
    <t>0.525459318</t>
  </si>
  <si>
    <t>0.529145729</t>
  </si>
  <si>
    <t>0.287939699</t>
  </si>
  <si>
    <t>0.008542714</t>
  </si>
  <si>
    <t>0.018592965</t>
  </si>
  <si>
    <t>0.526368828</t>
  </si>
  <si>
    <t>0.256970104</t>
  </si>
  <si>
    <t>0.038965401</t>
  </si>
  <si>
    <t>0.483857616</t>
  </si>
  <si>
    <t>0.27897351</t>
  </si>
  <si>
    <t>0.509930915</t>
  </si>
  <si>
    <t>0.27417962</t>
  </si>
  <si>
    <t>0.517322835</t>
  </si>
  <si>
    <t>0.533099004</t>
  </si>
  <si>
    <t>0.293497364</t>
  </si>
  <si>
    <t>0.499219969</t>
  </si>
  <si>
    <t>0.25728863</t>
  </si>
  <si>
    <t>0.023688047</t>
  </si>
  <si>
    <t>0.5135318</t>
  </si>
  <si>
    <t>0.261840325</t>
  </si>
  <si>
    <t>0.539026017</t>
  </si>
  <si>
    <t>0.252168112</t>
  </si>
  <si>
    <t>0.203830912</t>
  </si>
  <si>
    <t>0.262386787</t>
  </si>
  <si>
    <t>0.185842027</t>
  </si>
  <si>
    <t>0.248669202</t>
  </si>
  <si>
    <t>0.194404476</t>
  </si>
  <si>
    <t>0.195862257</t>
  </si>
  <si>
    <t>0.205615677</t>
  </si>
  <si>
    <t>0.202360877</t>
  </si>
  <si>
    <t>0.206125643</t>
  </si>
  <si>
    <t>0.200516629</t>
  </si>
  <si>
    <t>0.1978567695</t>
  </si>
  <si>
    <t>0.2628811777</t>
  </si>
  <si>
    <t>0.1335758836</t>
  </si>
  <si>
    <t>0.180129717</t>
  </si>
  <si>
    <t>0.3006622517</t>
  </si>
  <si>
    <t>0.2160356347</t>
  </si>
  <si>
    <t>0.1939730373</t>
  </si>
  <si>
    <t>0.1886767079</t>
  </si>
  <si>
    <t>0.2043690716</t>
  </si>
  <si>
    <t>0.1924275102</t>
  </si>
  <si>
    <t>0.1974789916</t>
  </si>
  <si>
    <t>0.1984025559</t>
  </si>
  <si>
    <t>0.237902664</t>
  </si>
  <si>
    <t>0.335880023</t>
  </si>
  <si>
    <t>0.142700028</t>
  </si>
  <si>
    <t>0.208741898</t>
  </si>
  <si>
    <t>0.337259101</t>
  </si>
  <si>
    <t>0.227751858</t>
  </si>
  <si>
    <t>0.217156569</t>
  </si>
  <si>
    <t>0.512922465</t>
  </si>
  <si>
    <t>0.24893918</t>
  </si>
  <si>
    <t>0.230716095</t>
  </si>
  <si>
    <t>0.236822929</t>
  </si>
  <si>
    <t>0.239358219</t>
  </si>
  <si>
    <t>0.320054247</t>
  </si>
  <si>
    <t>0.407920155</t>
  </si>
  <si>
    <t>0.222341568</t>
  </si>
  <si>
    <t>0.277823748</t>
  </si>
  <si>
    <t>0.294811321</t>
  </si>
  <si>
    <t>0.584779706</t>
  </si>
  <si>
    <t>0.330385164</t>
  </si>
  <si>
    <t>0.312406128</t>
  </si>
  <si>
    <t>0.32996109</t>
  </si>
  <si>
    <t>0.850613155</t>
  </si>
  <si>
    <t>0.7032051282</t>
  </si>
  <si>
    <t>0.8915598291</t>
  </si>
  <si>
    <t>0.0845875139</t>
  </si>
  <si>
    <t>0.0411092531</t>
  </si>
  <si>
    <t>0.007664437</t>
  </si>
  <si>
    <t>0.0801282051</t>
  </si>
  <si>
    <t>0.0706908832</t>
  </si>
  <si>
    <t>0.0302706553</t>
  </si>
  <si>
    <t>0.0477859779</t>
  </si>
  <si>
    <t>0.5022140221</t>
  </si>
  <si>
    <t>0.2809364548</t>
  </si>
  <si>
    <t>0.1042363434</t>
  </si>
  <si>
    <t>0.0496098105</t>
  </si>
  <si>
    <t>0.0296822742</t>
  </si>
  <si>
    <t>26174.383974</t>
  </si>
  <si>
    <t>12062.834224</t>
  </si>
  <si>
    <t>13880</t>
  </si>
  <si>
    <t>12899.5</t>
  </si>
  <si>
    <t>15989</t>
  </si>
  <si>
    <t>232.194722199724</t>
  </si>
  <si>
    <t>0.8327759197</t>
  </si>
  <si>
    <t>0.9460702341</t>
  </si>
  <si>
    <t>29.005434783</t>
  </si>
  <si>
    <t>0.3975752508</t>
  </si>
  <si>
    <t>0.1729375697</t>
  </si>
  <si>
    <t>0.0310758082</t>
  </si>
  <si>
    <t>15130.56243</t>
  </si>
  <si>
    <t>9646.5</t>
  </si>
  <si>
    <t>Metro Business College-Rolla</t>
  </si>
  <si>
    <t>Metro Business College-Jefferson City</t>
  </si>
  <si>
    <t>Warren County Community College</t>
  </si>
  <si>
    <t>0.480898876</t>
  </si>
  <si>
    <t>0.5068965517</t>
  </si>
  <si>
    <t>0.4891304348</t>
  </si>
  <si>
    <t>0.4940374787</t>
  </si>
  <si>
    <t>0.3424190801</t>
  </si>
  <si>
    <t>0.1039182283</t>
  </si>
  <si>
    <t>0.1005110733</t>
  </si>
  <si>
    <t>0.1683937824</t>
  </si>
  <si>
    <t>0.33560477</t>
  </si>
  <si>
    <t>0.0783645656</t>
  </si>
  <si>
    <t>0.0562180579</t>
  </si>
  <si>
    <t>55546.316062</t>
  </si>
  <si>
    <t>23507.313433</t>
  </si>
  <si>
    <t>6681.5</t>
  </si>
  <si>
    <t>6509</t>
  </si>
  <si>
    <t>5558</t>
  </si>
  <si>
    <t>0.7717206133</t>
  </si>
  <si>
    <t>23.747870528</t>
  </si>
  <si>
    <t>0.5860306644</t>
  </si>
  <si>
    <t>0.6575809199</t>
  </si>
  <si>
    <t>44575.550256</t>
  </si>
  <si>
    <t>29889</t>
  </si>
  <si>
    <t>0.7202072539</t>
  </si>
  <si>
    <t>89257.191667</t>
  </si>
  <si>
    <t>21.288732394</t>
  </si>
  <si>
    <t>76642.640845</t>
  </si>
  <si>
    <t>44248.5</t>
  </si>
  <si>
    <t>Yeshiva and Kollel Harbotzas Torah</t>
  </si>
  <si>
    <t>22.3125</t>
  </si>
  <si>
    <t>12751.4375</t>
  </si>
  <si>
    <t>Bais Medrash Elyon</t>
  </si>
  <si>
    <t>29950.923077</t>
  </si>
  <si>
    <t>1803.4615385</t>
  </si>
  <si>
    <t>15877.192308</t>
  </si>
  <si>
    <t>Antioch University-Los Angeles</t>
  </si>
  <si>
    <t>0.552311436</t>
  </si>
  <si>
    <t>0.497277677</t>
  </si>
  <si>
    <t>0.4757709251</t>
  </si>
  <si>
    <t>0.6113744076</t>
  </si>
  <si>
    <t>0.639718805</t>
  </si>
  <si>
    <t>0.617715618</t>
  </si>
  <si>
    <t>0.604456825</t>
  </si>
  <si>
    <t>0.66395664</t>
  </si>
  <si>
    <t>0.1779448622</t>
  </si>
  <si>
    <t>0.1077694236</t>
  </si>
  <si>
    <t>0.0401002506</t>
  </si>
  <si>
    <t>0.1723163842</t>
  </si>
  <si>
    <t>0.1679197995</t>
  </si>
  <si>
    <t>51053.822222</t>
  </si>
  <si>
    <t>30063.265537</t>
  </si>
  <si>
    <t>20493</t>
  </si>
  <si>
    <t>20846.5</t>
  </si>
  <si>
    <t>17894</t>
  </si>
  <si>
    <t>20166</t>
  </si>
  <si>
    <t>14414.5</t>
  </si>
  <si>
    <t>21332</t>
  </si>
  <si>
    <t>293.390565868109</t>
  </si>
  <si>
    <t>43376</t>
  </si>
  <si>
    <t>31992</t>
  </si>
  <si>
    <t>9302.5</t>
  </si>
  <si>
    <t>0.6516290727</t>
  </si>
  <si>
    <t>36.769423559</t>
  </si>
  <si>
    <t>0.2656641604</t>
  </si>
  <si>
    <t>32430.621554</t>
  </si>
  <si>
    <t>22186</t>
  </si>
  <si>
    <t>Antioch University-Santa Barbara</t>
  </si>
  <si>
    <t>Antioch University-New England</t>
  </si>
  <si>
    <t>Antioch University-Seattle</t>
  </si>
  <si>
    <t>Antioch University-Midwest</t>
  </si>
  <si>
    <t>Mid-America Christian University</t>
  </si>
  <si>
    <t>0.099681021</t>
  </si>
  <si>
    <t>0.507974482</t>
  </si>
  <si>
    <t>0.149920255</t>
  </si>
  <si>
    <t>0.06039604</t>
  </si>
  <si>
    <t>0.521782178</t>
  </si>
  <si>
    <t>0.489220564</t>
  </si>
  <si>
    <t>0.142691415</t>
  </si>
  <si>
    <t>0.451564829</t>
  </si>
  <si>
    <t>0.447795824</t>
  </si>
  <si>
    <t>0.233513514</t>
  </si>
  <si>
    <t>0.376216216</t>
  </si>
  <si>
    <t>0.401215806</t>
  </si>
  <si>
    <t>0.388398487</t>
  </si>
  <si>
    <t>0.377574371</t>
  </si>
  <si>
    <t>0.265751212</t>
  </si>
  <si>
    <t>0.381048387</t>
  </si>
  <si>
    <t>0.27864798</t>
  </si>
  <si>
    <t>0.249542962</t>
  </si>
  <si>
    <t>0.3698360656</t>
  </si>
  <si>
    <t>0.3320639756</t>
  </si>
  <si>
    <t>0.2555831266</t>
  </si>
  <si>
    <t>0.459047619</t>
  </si>
  <si>
    <t>0.3673245614</t>
  </si>
  <si>
    <t>0.3735725938</t>
  </si>
  <si>
    <t>0.3586550436</t>
  </si>
  <si>
    <t>0.568106312</t>
  </si>
  <si>
    <t>0.462598425</t>
  </si>
  <si>
    <t>0.5263919017</t>
  </si>
  <si>
    <t>0.8141720897</t>
  </si>
  <si>
    <t>0.3035019455</t>
  </si>
  <si>
    <t>0.4777227723</t>
  </si>
  <si>
    <t>0.2031814895</t>
  </si>
  <si>
    <t>0.1388286334</t>
  </si>
  <si>
    <t>0.0853217643</t>
  </si>
  <si>
    <t>0.0462762111</t>
  </si>
  <si>
    <t>0.2256809339</t>
  </si>
  <si>
    <t>0.1980461812</t>
  </si>
  <si>
    <t>0.1278863233</t>
  </si>
  <si>
    <t>0.0710479574</t>
  </si>
  <si>
    <t>0.0257548845</t>
  </si>
  <si>
    <t>0.0437293729</t>
  </si>
  <si>
    <t>0.5222772277</t>
  </si>
  <si>
    <t>0.5025307303</t>
  </si>
  <si>
    <t>0.2545191612</t>
  </si>
  <si>
    <t>0.1417208966</t>
  </si>
  <si>
    <t>0.0860448301</t>
  </si>
  <si>
    <t>56108.2607</t>
  </si>
  <si>
    <t>32067.150089</t>
  </si>
  <si>
    <t>27438</t>
  </si>
  <si>
    <t>14687.5</t>
  </si>
  <si>
    <t>10778</t>
  </si>
  <si>
    <t>283.702214847195</t>
  </si>
  <si>
    <t>26873</t>
  </si>
  <si>
    <t>0.9197396963</t>
  </si>
  <si>
    <t>0.748373102</t>
  </si>
  <si>
    <t>34.04989154</t>
  </si>
  <si>
    <t>0.6608821403</t>
  </si>
  <si>
    <t>0.3825018077</t>
  </si>
  <si>
    <t>0.1858279103</t>
  </si>
  <si>
    <t>36534.659436</t>
  </si>
  <si>
    <t>27899</t>
  </si>
  <si>
    <t>Platt College-Tulsa</t>
  </si>
  <si>
    <t>Ponca City Beauty College</t>
  </si>
  <si>
    <t>14761.923077</t>
  </si>
  <si>
    <t>15790.28</t>
  </si>
  <si>
    <t>28.857142857</t>
  </si>
  <si>
    <t>15578.079365</t>
  </si>
  <si>
    <t>Francis Tuttle Technology Center</t>
  </si>
  <si>
    <t>0.283625731</t>
  </si>
  <si>
    <t>0.2971175166</t>
  </si>
  <si>
    <t>0.3438735178</t>
  </si>
  <si>
    <t>0.3072164948</t>
  </si>
  <si>
    <t>0.3476821192</t>
  </si>
  <si>
    <t>0.366742597</t>
  </si>
  <si>
    <t>0.8105939005</t>
  </si>
  <si>
    <t>0.7704654896</t>
  </si>
  <si>
    <t>0.8479166667</t>
  </si>
  <si>
    <t>0.0895833333</t>
  </si>
  <si>
    <t>0.4028892456</t>
  </si>
  <si>
    <t>0.1332263242</t>
  </si>
  <si>
    <t>0.0850722311</t>
  </si>
  <si>
    <t>21752.524476</t>
  </si>
  <si>
    <t>15498.64375</t>
  </si>
  <si>
    <t>29.906902087</t>
  </si>
  <si>
    <t>0.5922953451</t>
  </si>
  <si>
    <t>0.1974317817</t>
  </si>
  <si>
    <t>0.2295345104</t>
  </si>
  <si>
    <t>0.0321027287</t>
  </si>
  <si>
    <t>16934.125201</t>
  </si>
  <si>
    <t>Central Technology Center</t>
  </si>
  <si>
    <t>0.7443609023</t>
  </si>
  <si>
    <t>22553.173913</t>
  </si>
  <si>
    <t>18899.114943</t>
  </si>
  <si>
    <t>27.669172932</t>
  </si>
  <si>
    <t>20162.924812</t>
  </si>
  <si>
    <t>Carrington College-Portland</t>
  </si>
  <si>
    <t>0.700900901</t>
  </si>
  <si>
    <t>0.746564886</t>
  </si>
  <si>
    <t>0.725067385</t>
  </si>
  <si>
    <t>0.660531697</t>
  </si>
  <si>
    <t>0.618955513</t>
  </si>
  <si>
    <t>0.689591078</t>
  </si>
  <si>
    <t>0.720099668</t>
  </si>
  <si>
    <t>0.677667767</t>
  </si>
  <si>
    <t>0.167216722</t>
  </si>
  <si>
    <t>0.780564263</t>
  </si>
  <si>
    <t>0.135108481</t>
  </si>
  <si>
    <t>0.701506591</t>
  </si>
  <si>
    <t>0.712480253</t>
  </si>
  <si>
    <t>0.751048951</t>
  </si>
  <si>
    <t>0.7114788</t>
  </si>
  <si>
    <t>0.136504654</t>
  </si>
  <si>
    <t>0.774928775</t>
  </si>
  <si>
    <t>0.743280816</t>
  </si>
  <si>
    <t>0.129749768</t>
  </si>
  <si>
    <t>0.759504132</t>
  </si>
  <si>
    <t>0.729379055</t>
  </si>
  <si>
    <t>0.126042632</t>
  </si>
  <si>
    <t>0.760342368</t>
  </si>
  <si>
    <t>0.742112483</t>
  </si>
  <si>
    <t>0.715340443</t>
  </si>
  <si>
    <t>0.685555556</t>
  </si>
  <si>
    <t>0.709276018</t>
  </si>
  <si>
    <t>0.722065728</t>
  </si>
  <si>
    <t>0.694680851</t>
  </si>
  <si>
    <t>0.717504333</t>
  </si>
  <si>
    <t>0.305611222</t>
  </si>
  <si>
    <t>0.36131934</t>
  </si>
  <si>
    <t>0.396767083</t>
  </si>
  <si>
    <t>0.4296577947</t>
  </si>
  <si>
    <t>0.284789644</t>
  </si>
  <si>
    <t>0.3356367226</t>
  </si>
  <si>
    <t>0.3403403403</t>
  </si>
  <si>
    <t>0.3581710415</t>
  </si>
  <si>
    <t>0.3954703833</t>
  </si>
  <si>
    <t>0.3766423358</t>
  </si>
  <si>
    <t>0.4171597633</t>
  </si>
  <si>
    <t>0.386407767</t>
  </si>
  <si>
    <t>0.445618397</t>
  </si>
  <si>
    <t>0.318053597</t>
  </si>
  <si>
    <t>0.462474645</t>
  </si>
  <si>
    <t>0.362476069</t>
  </si>
  <si>
    <t>0.446718844</t>
  </si>
  <si>
    <t>0.403639371</t>
  </si>
  <si>
    <t>0.367098866</t>
  </si>
  <si>
    <t>0.437886067</t>
  </si>
  <si>
    <t>0.422584401</t>
  </si>
  <si>
    <t>0.7017684887</t>
  </si>
  <si>
    <t>0.6792604502</t>
  </si>
  <si>
    <t>0.4260651629</t>
  </si>
  <si>
    <t>0.8319526627</t>
  </si>
  <si>
    <t>0.4793307087</t>
  </si>
  <si>
    <t>0.1294212219</t>
  </si>
  <si>
    <t>0.1020900322</t>
  </si>
  <si>
    <t>0.0466237942</t>
  </si>
  <si>
    <t>0.1829573935</t>
  </si>
  <si>
    <t>0.2155388471</t>
  </si>
  <si>
    <t>0.1041420118</t>
  </si>
  <si>
    <t>0.0485207101</t>
  </si>
  <si>
    <t>0.4045275591</t>
  </si>
  <si>
    <t>0.5206692913</t>
  </si>
  <si>
    <t>0.4710610932</t>
  </si>
  <si>
    <t>0.1921221865</t>
  </si>
  <si>
    <t>0.0795819936</t>
  </si>
  <si>
    <t>0.0393890675</t>
  </si>
  <si>
    <t>44150.052632</t>
  </si>
  <si>
    <t>16027.630769</t>
  </si>
  <si>
    <t>9099</t>
  </si>
  <si>
    <t>4382.5</t>
  </si>
  <si>
    <t>6586.5</t>
  </si>
  <si>
    <t>8807</t>
  </si>
  <si>
    <t>0.8850482315</t>
  </si>
  <si>
    <t>0.8159163987</t>
  </si>
  <si>
    <t>27.473472669</t>
  </si>
  <si>
    <t>0.8512861736</t>
  </si>
  <si>
    <t>0.2081993569</t>
  </si>
  <si>
    <t>0.3207395498</t>
  </si>
  <si>
    <t>0.0136655949</t>
  </si>
  <si>
    <t>25047.603698</t>
  </si>
  <si>
    <t>16264.5</t>
  </si>
  <si>
    <t>Career Technology Center of Lackawanna County</t>
  </si>
  <si>
    <t>52555</t>
  </si>
  <si>
    <t>22746.369863</t>
  </si>
  <si>
    <t>3826.5</t>
  </si>
  <si>
    <t>9896.5</t>
  </si>
  <si>
    <t>136.484774254063</t>
  </si>
  <si>
    <t>28.07079646</t>
  </si>
  <si>
    <t>33298.097345</t>
  </si>
  <si>
    <t>21309</t>
  </si>
  <si>
    <t>Brightwood College-Nashville</t>
  </si>
  <si>
    <t>0.677842566</t>
  </si>
  <si>
    <t>0.683307332</t>
  </si>
  <si>
    <t>0.669796557</t>
  </si>
  <si>
    <t>0.685350319</t>
  </si>
  <si>
    <t>0.704384724</t>
  </si>
  <si>
    <t>0.670533643</t>
  </si>
  <si>
    <t>0.213457077</t>
  </si>
  <si>
    <t>0.658873539</t>
  </si>
  <si>
    <t>0.161728395</t>
  </si>
  <si>
    <t>0.636486487</t>
  </si>
  <si>
    <t>0.668704157</t>
  </si>
  <si>
    <t>0.650867052</t>
  </si>
  <si>
    <t>0.647173489</t>
  </si>
  <si>
    <t>0.657185629</t>
  </si>
  <si>
    <t>0.196500673</t>
  </si>
  <si>
    <t>0.61686747</t>
  </si>
  <si>
    <t>0.129957806</t>
  </si>
  <si>
    <t>0.12352533</t>
  </si>
  <si>
    <t>0.145892351</t>
  </si>
  <si>
    <t>0.1839651958</t>
  </si>
  <si>
    <t>0.2245080501</t>
  </si>
  <si>
    <t>0.0916496945</t>
  </si>
  <si>
    <t>0.1565656566</t>
  </si>
  <si>
    <t>0.2216358839</t>
  </si>
  <si>
    <t>0.1723577236</t>
  </si>
  <si>
    <t>0.1889848812</t>
  </si>
  <si>
    <t>0.235972329</t>
  </si>
  <si>
    <t>0.246545455</t>
  </si>
  <si>
    <t>0.234224599</t>
  </si>
  <si>
    <t>0.307110439</t>
  </si>
  <si>
    <t>0.270417423</t>
  </si>
  <si>
    <t>0.7233856894</t>
  </si>
  <si>
    <t>0.6498422713</t>
  </si>
  <si>
    <t>0.8733413752</t>
  </si>
  <si>
    <t>0.5343082115</t>
  </si>
  <si>
    <t>0.0479930192</t>
  </si>
  <si>
    <t>0.0244328098</t>
  </si>
  <si>
    <t>0.0113438045</t>
  </si>
  <si>
    <t>0.1798107256</t>
  </si>
  <si>
    <t>0.0759951749</t>
  </si>
  <si>
    <t>0.0301568154</t>
  </si>
  <si>
    <t>0.4634420697</t>
  </si>
  <si>
    <t>0.4656917885</t>
  </si>
  <si>
    <t>0.404886562</t>
  </si>
  <si>
    <t>0.1483420593</t>
  </si>
  <si>
    <t>0.0863874346</t>
  </si>
  <si>
    <t>29583.173502</t>
  </si>
  <si>
    <t>16109.9807</t>
  </si>
  <si>
    <t>8722</t>
  </si>
  <si>
    <t>98.1294507619838</t>
  </si>
  <si>
    <t>9587</t>
  </si>
  <si>
    <t>0.9179755672</t>
  </si>
  <si>
    <t>0.8917975567</t>
  </si>
  <si>
    <t>28.168411867</t>
  </si>
  <si>
    <t>0.8630017452</t>
  </si>
  <si>
    <t>0.1797556719</t>
  </si>
  <si>
    <t>0.2766143106</t>
  </si>
  <si>
    <t>19836.858639</t>
  </si>
  <si>
    <t>14111.5</t>
  </si>
  <si>
    <t>Brightwood College-El Paso</t>
  </si>
  <si>
    <t>0.795787546</t>
  </si>
  <si>
    <t>0.797333333</t>
  </si>
  <si>
    <t>0.834512023</t>
  </si>
  <si>
    <t>0.724675325</t>
  </si>
  <si>
    <t>0.79743083</t>
  </si>
  <si>
    <t>0.802841918</t>
  </si>
  <si>
    <t>0.131438721</t>
  </si>
  <si>
    <t>0.748135874</t>
  </si>
  <si>
    <t>0.13918807</t>
  </si>
  <si>
    <t>0.755924171</t>
  </si>
  <si>
    <t>0.743949045</t>
  </si>
  <si>
    <t>0.143949045</t>
  </si>
  <si>
    <t>0.784260516</t>
  </si>
  <si>
    <t>0.742038217</t>
  </si>
  <si>
    <t>0.71755102</t>
  </si>
  <si>
    <t>0.116210938</t>
  </si>
  <si>
    <t>0.69202454</t>
  </si>
  <si>
    <t>0.765603329</t>
  </si>
  <si>
    <t>0.768141593</t>
  </si>
  <si>
    <t>0.146903821</t>
  </si>
  <si>
    <t>0.152402402</t>
  </si>
  <si>
    <t>0.762781186</t>
  </si>
  <si>
    <t>0.155490768</t>
  </si>
  <si>
    <t>0.762552301</t>
  </si>
  <si>
    <t>0.101464435</t>
  </si>
  <si>
    <t>0.62455516</t>
  </si>
  <si>
    <t>0.7095205</t>
  </si>
  <si>
    <t>0.131884058</t>
  </si>
  <si>
    <t>0.576867816</t>
  </si>
  <si>
    <t>0.130391174</t>
  </si>
  <si>
    <t>0.116443745</t>
  </si>
  <si>
    <t>0.563172043</t>
  </si>
  <si>
    <t>0.18271028</t>
  </si>
  <si>
    <t>0.202956989</t>
  </si>
  <si>
    <t>0.172005914</t>
  </si>
  <si>
    <t>0.198295895</t>
  </si>
  <si>
    <t>0.175235337</t>
  </si>
  <si>
    <t>0.196310935</t>
  </si>
  <si>
    <t>0.2017304189</t>
  </si>
  <si>
    <t>0.2358546754</t>
  </si>
  <si>
    <t>0.178839957</t>
  </si>
  <si>
    <t>0.2270967742</t>
  </si>
  <si>
    <t>0.187895848</t>
  </si>
  <si>
    <t>0.1941374339</t>
  </si>
  <si>
    <t>0.2115528882</t>
  </si>
  <si>
    <t>0.1865585168</t>
  </si>
  <si>
    <t>0.209816799</t>
  </si>
  <si>
    <t>0.228556485</t>
  </si>
  <si>
    <t>0.173292559</t>
  </si>
  <si>
    <t>0.189135607</t>
  </si>
  <si>
    <t>0.199276673</t>
  </si>
  <si>
    <t>0.231246475</t>
  </si>
  <si>
    <t>0.175892857</t>
  </si>
  <si>
    <t>0.20417124</t>
  </si>
  <si>
    <t>0.219421102</t>
  </si>
  <si>
    <t>0.257222002</t>
  </si>
  <si>
    <t>0.231186033</t>
  </si>
  <si>
    <t>0.247205503</t>
  </si>
  <si>
    <t>0.262087912</t>
  </si>
  <si>
    <t>0.269538462</t>
  </si>
  <si>
    <t>0.8278102664</t>
  </si>
  <si>
    <t>0.624431449</t>
  </si>
  <si>
    <t>0.7508650519</t>
  </si>
  <si>
    <t>0.8740894901</t>
  </si>
  <si>
    <t>0.629015544</t>
  </si>
  <si>
    <t>0.1065627031</t>
  </si>
  <si>
    <t>0.0441845354</t>
  </si>
  <si>
    <t>0.0790842872</t>
  </si>
  <si>
    <t>0.1772020725</t>
  </si>
  <si>
    <t>0.4518134715</t>
  </si>
  <si>
    <t>0.370984456</t>
  </si>
  <si>
    <t>0.330734243</t>
  </si>
  <si>
    <t>0.1371020143</t>
  </si>
  <si>
    <t>0.0747238467</t>
  </si>
  <si>
    <t>0.0415854451</t>
  </si>
  <si>
    <t>21590.266436</t>
  </si>
  <si>
    <t>14652.498439</t>
  </si>
  <si>
    <t>7823.5</t>
  </si>
  <si>
    <t>8776.5</t>
  </si>
  <si>
    <t>95.8598744022287</t>
  </si>
  <si>
    <t>0.890188434</t>
  </si>
  <si>
    <t>25.586744639</t>
  </si>
  <si>
    <t>0.6673164392</t>
  </si>
  <si>
    <t>0.2553606238</t>
  </si>
  <si>
    <t>0.375568551</t>
  </si>
  <si>
    <t>0.0149447693</t>
  </si>
  <si>
    <t>17258.105913</t>
  </si>
  <si>
    <t>13532</t>
  </si>
  <si>
    <t>Houston Graduate School of Theology</t>
  </si>
  <si>
    <t>Palo Alto College</t>
  </si>
  <si>
    <t>0.489033788</t>
  </si>
  <si>
    <t>0.06792144</t>
  </si>
  <si>
    <t>0.505728314</t>
  </si>
  <si>
    <t>0.457578646</t>
  </si>
  <si>
    <t>0.171591992</t>
  </si>
  <si>
    <t>0.540752351</t>
  </si>
  <si>
    <t>0.507817811</t>
  </si>
  <si>
    <t>0.147518695</t>
  </si>
  <si>
    <t>0.494472362</t>
  </si>
  <si>
    <t>0.10042061</t>
  </si>
  <si>
    <t>0.296004206</t>
  </si>
  <si>
    <t>0.259695291</t>
  </si>
  <si>
    <t>0.309556787</t>
  </si>
  <si>
    <t>0.317272727</t>
  </si>
  <si>
    <t>0.269691781</t>
  </si>
  <si>
    <t>0.07619863</t>
  </si>
  <si>
    <t>0.242294521</t>
  </si>
  <si>
    <t>0.38147139</t>
  </si>
  <si>
    <t>0.25804721</t>
  </si>
  <si>
    <t>0.320704846</t>
  </si>
  <si>
    <t>0.252933507</t>
  </si>
  <si>
    <t>0.259452412</t>
  </si>
  <si>
    <t>0.100722892</t>
  </si>
  <si>
    <t>0.150843374</t>
  </si>
  <si>
    <t>0.032289157</t>
  </si>
  <si>
    <t>0.097304405</t>
  </si>
  <si>
    <t>0.153188692</t>
  </si>
  <si>
    <t>0.03287311</t>
  </si>
  <si>
    <t>0.377383301</t>
  </si>
  <si>
    <t>0.097725358</t>
  </si>
  <si>
    <t>0.139005897</t>
  </si>
  <si>
    <t>0.390901432</t>
  </si>
  <si>
    <t>0.477906977</t>
  </si>
  <si>
    <t>0.085479452</t>
  </si>
  <si>
    <t>0.026849315</t>
  </si>
  <si>
    <t>0.100895804</t>
  </si>
  <si>
    <t>0.110796794</t>
  </si>
  <si>
    <t>0.093475533</t>
  </si>
  <si>
    <t>0.11229611</t>
  </si>
  <si>
    <t>0.098776224</t>
  </si>
  <si>
    <t>0.351398601</t>
  </si>
  <si>
    <t>0.145342886</t>
  </si>
  <si>
    <t>0.353121801</t>
  </si>
  <si>
    <t>0.367249603</t>
  </si>
  <si>
    <t>0.330243337</t>
  </si>
  <si>
    <t>0.087737844</t>
  </si>
  <si>
    <t>0.332980973</t>
  </si>
  <si>
    <t>0.040355677</t>
  </si>
  <si>
    <t>0.348153215</t>
  </si>
  <si>
    <t>0.343720491</t>
  </si>
  <si>
    <t>0.286310518</t>
  </si>
  <si>
    <t>0.413544669</t>
  </si>
  <si>
    <t>0.0262484</t>
  </si>
  <si>
    <t>0.064660691</t>
  </si>
  <si>
    <t>0.092264679</t>
  </si>
  <si>
    <t>0.337371855</t>
  </si>
  <si>
    <t>0.327228327</t>
  </si>
  <si>
    <t>0.269155206</t>
  </si>
  <si>
    <t>0.3325526932</t>
  </si>
  <si>
    <t>0.3358348968</t>
  </si>
  <si>
    <t>0.387012987</t>
  </si>
  <si>
    <t>0.446194226</t>
  </si>
  <si>
    <t>0.474212034</t>
  </si>
  <si>
    <t>0.435244161</t>
  </si>
  <si>
    <t>0.448805461</t>
  </si>
  <si>
    <t>0.6694452429</t>
  </si>
  <si>
    <t>0.3317045128</t>
  </si>
  <si>
    <t>0.6146236559</t>
  </si>
  <si>
    <t>0.7798960139</t>
  </si>
  <si>
    <t>0.6478052126</t>
  </si>
  <si>
    <t>0.2075308997</t>
  </si>
  <si>
    <t>0.0919804542</t>
  </si>
  <si>
    <t>0.0204081633</t>
  </si>
  <si>
    <t>0.01063524</t>
  </si>
  <si>
    <t>0.2438709677</t>
  </si>
  <si>
    <t>0.1070967742</t>
  </si>
  <si>
    <t>0.1343154246</t>
  </si>
  <si>
    <t>0.1114540466</t>
  </si>
  <si>
    <t>0.536351166</t>
  </si>
  <si>
    <t>0.3521947874</t>
  </si>
  <si>
    <t>0.5507329692</t>
  </si>
  <si>
    <t>0.2400114976</t>
  </si>
  <si>
    <t>0.1348088531</t>
  </si>
  <si>
    <t>27741.349677</t>
  </si>
  <si>
    <t>19153.564125</t>
  </si>
  <si>
    <t>4956.5</t>
  </si>
  <si>
    <t>0.1178499569</t>
  </si>
  <si>
    <t>23.106927278</t>
  </si>
  <si>
    <t>0.6110951423</t>
  </si>
  <si>
    <t>0.1235987353</t>
  </si>
  <si>
    <t>0.6682954872</t>
  </si>
  <si>
    <t>0.0048864616</t>
  </si>
  <si>
    <t>24892.742455</t>
  </si>
  <si>
    <t>20840</t>
  </si>
  <si>
    <t>Sebring Career Schools-Huntsville</t>
  </si>
  <si>
    <t>0.8520408163</t>
  </si>
  <si>
    <t>29261.454545</t>
  </si>
  <si>
    <t>15889.067485</t>
  </si>
  <si>
    <t>35.117346939</t>
  </si>
  <si>
    <t>0.5459183673</t>
  </si>
  <si>
    <t>18140.540816</t>
  </si>
  <si>
    <t>UCAS University of Cosmetology Arts &amp; Sciences-San Antonio 410</t>
  </si>
  <si>
    <t>35364.333333</t>
  </si>
  <si>
    <t>17125.671642</t>
  </si>
  <si>
    <t>3517.5</t>
  </si>
  <si>
    <t>5473.5</t>
  </si>
  <si>
    <t>2574.5</t>
  </si>
  <si>
    <t>56.5946524151223</t>
  </si>
  <si>
    <t>1797.5</t>
  </si>
  <si>
    <t>30.741176471</t>
  </si>
  <si>
    <t>20987.976471</t>
  </si>
  <si>
    <t>15602</t>
  </si>
  <si>
    <t>Central Texas Beauty College-Round Rock</t>
  </si>
  <si>
    <t>0.8739130435</t>
  </si>
  <si>
    <t>0.0782608696</t>
  </si>
  <si>
    <t>0.1057268722</t>
  </si>
  <si>
    <t>0.4185022026</t>
  </si>
  <si>
    <t>22954.641026</t>
  </si>
  <si>
    <t>13095.63913</t>
  </si>
  <si>
    <t>28.194805195</t>
  </si>
  <si>
    <t>15592.399351</t>
  </si>
  <si>
    <t>10947.5</t>
  </si>
  <si>
    <t>Unification Theological Seminary</t>
  </si>
  <si>
    <t>Athens Technical College</t>
  </si>
  <si>
    <t>0.155202822</t>
  </si>
  <si>
    <t>0.129923574</t>
  </si>
  <si>
    <t>0.536297641</t>
  </si>
  <si>
    <t>0.560934892</t>
  </si>
  <si>
    <t>0.153049482</t>
  </si>
  <si>
    <t>0.566168009</t>
  </si>
  <si>
    <t>0.125431531</t>
  </si>
  <si>
    <t>0.522836539</t>
  </si>
  <si>
    <t>0.197523917</t>
  </si>
  <si>
    <t>0.285312324</t>
  </si>
  <si>
    <t>0.190994917</t>
  </si>
  <si>
    <t>0.281771968</t>
  </si>
  <si>
    <t>0.060275962</t>
  </si>
  <si>
    <t>0.269426289</t>
  </si>
  <si>
    <t>0.298018949</t>
  </si>
  <si>
    <t>0.267872524</t>
  </si>
  <si>
    <t>0.281353135</t>
  </si>
  <si>
    <t>0.184864865</t>
  </si>
  <si>
    <t>0.271351351</t>
  </si>
  <si>
    <t>0.287567568</t>
  </si>
  <si>
    <t>0.21701305</t>
  </si>
  <si>
    <t>0.167230546</t>
  </si>
  <si>
    <t>0.030932818</t>
  </si>
  <si>
    <t>0.362977284</t>
  </si>
  <si>
    <t>0.204287516</t>
  </si>
  <si>
    <t>0.17591425</t>
  </si>
  <si>
    <t>0.367591425</t>
  </si>
  <si>
    <t>0.34890511</t>
  </si>
  <si>
    <t>0.172687861</t>
  </si>
  <si>
    <t>0.037172012</t>
  </si>
  <si>
    <t>0.330174927</t>
  </si>
  <si>
    <t>0.232424677</t>
  </si>
  <si>
    <t>0.216740088</t>
  </si>
  <si>
    <t>0.155947137</t>
  </si>
  <si>
    <t>0.382378855</t>
  </si>
  <si>
    <t>0.217344754</t>
  </si>
  <si>
    <t>0.180942184</t>
  </si>
  <si>
    <t>0.339400428</t>
  </si>
  <si>
    <t>0.21657096</t>
  </si>
  <si>
    <t>0.08121411</t>
  </si>
  <si>
    <t>0.085378869</t>
  </si>
  <si>
    <t>0.3660619</t>
  </si>
  <si>
    <t>0.20451843</t>
  </si>
  <si>
    <t>0.397146255</t>
  </si>
  <si>
    <t>0.202875399</t>
  </si>
  <si>
    <t>0.231028668</t>
  </si>
  <si>
    <t>0.362563238</t>
  </si>
  <si>
    <t>0.489117984</t>
  </si>
  <si>
    <t>0.478382148</t>
  </si>
  <si>
    <t>0.503924647</t>
  </si>
  <si>
    <t>0.7166165736</t>
  </si>
  <si>
    <t>0.5268355517</t>
  </si>
  <si>
    <t>0.5961887477</t>
  </si>
  <si>
    <t>0.8247758761</t>
  </si>
  <si>
    <t>0.5204236006</t>
  </si>
  <si>
    <t>0.1786174324</t>
  </si>
  <si>
    <t>0.0961786174</t>
  </si>
  <si>
    <t>0.2486388385</t>
  </si>
  <si>
    <t>0.1157294214</t>
  </si>
  <si>
    <t>0.0605143722</t>
  </si>
  <si>
    <t>0.4599092284</t>
  </si>
  <si>
    <t>0.4795763994</t>
  </si>
  <si>
    <t>0.3714040361</t>
  </si>
  <si>
    <t>0.1777586947</t>
  </si>
  <si>
    <t>0.1034778875</t>
  </si>
  <si>
    <t>0.0708458566</t>
  </si>
  <si>
    <t>26532.083485</t>
  </si>
  <si>
    <t>16270.290954</t>
  </si>
  <si>
    <t>25.567196222</t>
  </si>
  <si>
    <t>0.6676685273</t>
  </si>
  <si>
    <t>0.1640188922</t>
  </si>
  <si>
    <t>0.4731644483</t>
  </si>
  <si>
    <t>0.0055817948</t>
  </si>
  <si>
    <t>21125.806355</t>
  </si>
  <si>
    <t>GateWay Community College-Central City</t>
  </si>
  <si>
    <t>Carrington College-San Leandro</t>
  </si>
  <si>
    <t>Headmasters School of Hair Design</t>
  </si>
  <si>
    <t>18607</t>
  </si>
  <si>
    <t>26.722222222</t>
  </si>
  <si>
    <t>24365.555556</t>
  </si>
  <si>
    <t>13306.5</t>
  </si>
  <si>
    <t>0.7264150943</t>
  </si>
  <si>
    <t>0.1981132075</t>
  </si>
  <si>
    <t>34149.666667</t>
  </si>
  <si>
    <t>15862.958904</t>
  </si>
  <si>
    <t>26.311320755</t>
  </si>
  <si>
    <t>21555.990566</t>
  </si>
  <si>
    <t>16152</t>
  </si>
  <si>
    <t>Beckfield College-Florence</t>
  </si>
  <si>
    <t>0.107515658</t>
  </si>
  <si>
    <t>0.294723295</t>
  </si>
  <si>
    <t>0.114543115</t>
  </si>
  <si>
    <t>0.466139955</t>
  </si>
  <si>
    <t>0.445100354</t>
  </si>
  <si>
    <t>0.177521008</t>
  </si>
  <si>
    <t>0.538687561</t>
  </si>
  <si>
    <t>0.17005814</t>
  </si>
  <si>
    <t>0.258211679</t>
  </si>
  <si>
    <t>0.417883212</t>
  </si>
  <si>
    <t>0.436554133</t>
  </si>
  <si>
    <t>0.420994475</t>
  </si>
  <si>
    <t>0.392900857</t>
  </si>
  <si>
    <t>0.419778002</t>
  </si>
  <si>
    <t>0.418429003</t>
  </si>
  <si>
    <t>0.148742643</t>
  </si>
  <si>
    <t>0.279179811</t>
  </si>
  <si>
    <t>0.121368625</t>
  </si>
  <si>
    <t>0.114783654</t>
  </si>
  <si>
    <t>0.142758143</t>
  </si>
  <si>
    <t>0.155228758</t>
  </si>
  <si>
    <t>0.2135872362</t>
  </si>
  <si>
    <t>0.3601823708</t>
  </si>
  <si>
    <t>0.1385214008</t>
  </si>
  <si>
    <t>0.1621253406</t>
  </si>
  <si>
    <t>0.3363095238</t>
  </si>
  <si>
    <t>0.1879278158</t>
  </si>
  <si>
    <t>0.1784064665</t>
  </si>
  <si>
    <t>0.5023696682</t>
  </si>
  <si>
    <t>0.2078614257</t>
  </si>
  <si>
    <t>0.2330316742</t>
  </si>
  <si>
    <t>0.2087490407</t>
  </si>
  <si>
    <t>0.309605489</t>
  </si>
  <si>
    <t>0.247285887</t>
  </si>
  <si>
    <t>0.283205269</t>
  </si>
  <si>
    <t>0.340632603</t>
  </si>
  <si>
    <t>0.447265625</t>
  </si>
  <si>
    <t>0.7610208817</t>
  </si>
  <si>
    <t>0.8197989172</t>
  </si>
  <si>
    <t>0.5364806867</t>
  </si>
  <si>
    <t>0.8103773585</t>
  </si>
  <si>
    <t>0.6133076181</t>
  </si>
  <si>
    <t>0.1098221191</t>
  </si>
  <si>
    <t>0.0781129157</t>
  </si>
  <si>
    <t>0.0363495746</t>
  </si>
  <si>
    <t>0.0146945089</t>
  </si>
  <si>
    <t>0.1287553648</t>
  </si>
  <si>
    <t>0.1056603774</t>
  </si>
  <si>
    <t>0.0646094503</t>
  </si>
  <si>
    <t>0.5486981678</t>
  </si>
  <si>
    <t>0.3866923819</t>
  </si>
  <si>
    <t>0.3743232792</t>
  </si>
  <si>
    <t>0.0518174787</t>
  </si>
  <si>
    <t>38871.390558</t>
  </si>
  <si>
    <t>18559.558491</t>
  </si>
  <si>
    <t>12774</t>
  </si>
  <si>
    <t>23417</t>
  </si>
  <si>
    <t>13458.5</t>
  </si>
  <si>
    <t>12929.5</t>
  </si>
  <si>
    <t>242.126057477833</t>
  </si>
  <si>
    <t>31932</t>
  </si>
  <si>
    <t>23635.5</t>
  </si>
  <si>
    <t>0.8894044857</t>
  </si>
  <si>
    <t>0.8654292343</t>
  </si>
  <si>
    <t>29.071152359</t>
  </si>
  <si>
    <t>0.8437741686</t>
  </si>
  <si>
    <t>0.1802010828</t>
  </si>
  <si>
    <t>22219.772622</t>
  </si>
  <si>
    <t>15573</t>
  </si>
  <si>
    <t>Dorsey Business Schools-Wayne</t>
  </si>
  <si>
    <t>Ecumenical Theological Seminary</t>
  </si>
  <si>
    <t>Ross Medical Education Center-Saginaw</t>
  </si>
  <si>
    <t>Sussex County Community College</t>
  </si>
  <si>
    <t>0.179921773</t>
  </si>
  <si>
    <t>0.441981747</t>
  </si>
  <si>
    <t>0.146023468</t>
  </si>
  <si>
    <t>0.18630137</t>
  </si>
  <si>
    <t>0.38630137</t>
  </si>
  <si>
    <t>0.234090909</t>
  </si>
  <si>
    <t>0.271948608</t>
  </si>
  <si>
    <t>0.206632653</t>
  </si>
  <si>
    <t>0.196754564</t>
  </si>
  <si>
    <t>0.196392786</t>
  </si>
  <si>
    <t>0.505479452</t>
  </si>
  <si>
    <t>0.466437177</t>
  </si>
  <si>
    <t>0.515212982</t>
  </si>
  <si>
    <t>0.5452229299</t>
  </si>
  <si>
    <t>0.5680345572</t>
  </si>
  <si>
    <t>0.5435779817</t>
  </si>
  <si>
    <t>0.5144356955</t>
  </si>
  <si>
    <t>0.575492341</t>
  </si>
  <si>
    <t>0.2839607201</t>
  </si>
  <si>
    <t>0.7608069164</t>
  </si>
  <si>
    <t>0.4835766423</t>
  </si>
  <si>
    <t>0.1448445172</t>
  </si>
  <si>
    <t>0.1587561375</t>
  </si>
  <si>
    <t>0.1137479542</t>
  </si>
  <si>
    <t>0.1565714286</t>
  </si>
  <si>
    <t>0.1897142857</t>
  </si>
  <si>
    <t>0.0806916427</t>
  </si>
  <si>
    <t>0.0246350365</t>
  </si>
  <si>
    <t>0.4589416058</t>
  </si>
  <si>
    <t>0.5164233577</t>
  </si>
  <si>
    <t>0.3502454992</t>
  </si>
  <si>
    <t>0.1579378069</t>
  </si>
  <si>
    <t>0.0998363339</t>
  </si>
  <si>
    <t>58367.76</t>
  </si>
  <si>
    <t>22560.700288</t>
  </si>
  <si>
    <t>5792.5</t>
  </si>
  <si>
    <t>0.4410801964</t>
  </si>
  <si>
    <t>0.7119476268</t>
  </si>
  <si>
    <t>23.003273322</t>
  </si>
  <si>
    <t>0.0687397709</t>
  </si>
  <si>
    <t>0.7160392799</t>
  </si>
  <si>
    <t>48199.961538</t>
  </si>
  <si>
    <t>33467.5</t>
  </si>
  <si>
    <t>Landmark College</t>
  </si>
  <si>
    <t>112105.49398</t>
  </si>
  <si>
    <t>5128.0689655</t>
  </si>
  <si>
    <t>0.9128205128</t>
  </si>
  <si>
    <t>21.266666667</t>
  </si>
  <si>
    <t>0.3179487179</t>
  </si>
  <si>
    <t>0.8512820513</t>
  </si>
  <si>
    <t>96196.030769</t>
  </si>
  <si>
    <t>71068</t>
  </si>
  <si>
    <t>National American University-Independence</t>
  </si>
  <si>
    <t>Yeshiva Gedolah of Greater Detroit</t>
  </si>
  <si>
    <t>45602.826087</t>
  </si>
  <si>
    <t>46654</t>
  </si>
  <si>
    <t>Austin Graduate School of Theology</t>
  </si>
  <si>
    <t>39.357142857</t>
  </si>
  <si>
    <t>45600.428571</t>
  </si>
  <si>
    <t>36142</t>
  </si>
  <si>
    <t>Collin County Community College District</t>
  </si>
  <si>
    <t>0.071831808</t>
  </si>
  <si>
    <t>0.153980923</t>
  </si>
  <si>
    <t>0.008954643</t>
  </si>
  <si>
    <t>0.060821241</t>
  </si>
  <si>
    <t>0.490583513</t>
  </si>
  <si>
    <t>0.149428836</t>
  </si>
  <si>
    <t>0.008027169</t>
  </si>
  <si>
    <t>0.094864479</t>
  </si>
  <si>
    <t>0.475035663</t>
  </si>
  <si>
    <t>0.066310636</t>
  </si>
  <si>
    <t>0.433911883</t>
  </si>
  <si>
    <t>0.157098353</t>
  </si>
  <si>
    <t>0.511418685</t>
  </si>
  <si>
    <t>0.151557093</t>
  </si>
  <si>
    <t>0.006228374</t>
  </si>
  <si>
    <t>0.081812256</t>
  </si>
  <si>
    <t>0.4589309</t>
  </si>
  <si>
    <t>0.164928292</t>
  </si>
  <si>
    <t>0.057032383</t>
  </si>
  <si>
    <t>0.505074915</t>
  </si>
  <si>
    <t>0.137747704</t>
  </si>
  <si>
    <t>0.063649564</t>
  </si>
  <si>
    <t>0.487415295</t>
  </si>
  <si>
    <t>0.161907067</t>
  </si>
  <si>
    <t>0.43681592</t>
  </si>
  <si>
    <t>0.070170109</t>
  </si>
  <si>
    <t>0.149756987</t>
  </si>
  <si>
    <t>0.005164034</t>
  </si>
  <si>
    <t>0.494850949</t>
  </si>
  <si>
    <t>0.161517615</t>
  </si>
  <si>
    <t>0.015718157</t>
  </si>
  <si>
    <t>0.067682654</t>
  </si>
  <si>
    <t>0.148363962</t>
  </si>
  <si>
    <t>0.011205737</t>
  </si>
  <si>
    <t>0.075017206</t>
  </si>
  <si>
    <t>0.009979353</t>
  </si>
  <si>
    <t>0.456297316</t>
  </si>
  <si>
    <t>0.007226428</t>
  </si>
  <si>
    <t>0.095548519</t>
  </si>
  <si>
    <t>0.391693053</t>
  </si>
  <si>
    <t>0.07114919</t>
  </si>
  <si>
    <t>0.091078413</t>
  </si>
  <si>
    <t>0.086114422</t>
  </si>
  <si>
    <t>0.380810489</t>
  </si>
  <si>
    <t>0.070917759</t>
  </si>
  <si>
    <t>0.105780691</t>
  </si>
  <si>
    <t>0.403638814</t>
  </si>
  <si>
    <t>0.327461608</t>
  </si>
  <si>
    <t>0.436767037</t>
  </si>
  <si>
    <t>0.076703645</t>
  </si>
  <si>
    <t>0.077020602</t>
  </si>
  <si>
    <t>0.380996028</t>
  </si>
  <si>
    <t>0.078215704</t>
  </si>
  <si>
    <t>0.084446565</t>
  </si>
  <si>
    <t>0.085878301</t>
  </si>
  <si>
    <t>0.377267509</t>
  </si>
  <si>
    <t>0.137080868</t>
  </si>
  <si>
    <t>0.099657339</t>
  </si>
  <si>
    <t>0.462307253</t>
  </si>
  <si>
    <t>0.075671045</t>
  </si>
  <si>
    <t>0.007138778</t>
  </si>
  <si>
    <t>0.087841457</t>
  </si>
  <si>
    <t>0.259239422</t>
  </si>
  <si>
    <t>0.248527049</t>
  </si>
  <si>
    <t>0.092377796</t>
  </si>
  <si>
    <t>0.423363712</t>
  </si>
  <si>
    <t>0.067522784</t>
  </si>
  <si>
    <t>0.101077051</t>
  </si>
  <si>
    <t>0.365820643</t>
  </si>
  <si>
    <t>0.082189055</t>
  </si>
  <si>
    <t>0.314029851</t>
  </si>
  <si>
    <t>0.036019901</t>
  </si>
  <si>
    <t>0.146467662</t>
  </si>
  <si>
    <t>0.073442623</t>
  </si>
  <si>
    <t>0.29442623</t>
  </si>
  <si>
    <t>0.035081967</t>
  </si>
  <si>
    <t>0.168196721</t>
  </si>
  <si>
    <t>0.034323432</t>
  </si>
  <si>
    <t>0.253710575</t>
  </si>
  <si>
    <t>0.092366678</t>
  </si>
  <si>
    <t>0.359358662</t>
  </si>
  <si>
    <t>0.041477867</t>
  </si>
  <si>
    <t>0.135935866</t>
  </si>
  <si>
    <t>0.089625739</t>
  </si>
  <si>
    <t>0.312212738</t>
  </si>
  <si>
    <t>0.126066973</t>
  </si>
  <si>
    <t>0.070742799</t>
  </si>
  <si>
    <t>0.31682668</t>
  </si>
  <si>
    <t>0.075162611</t>
  </si>
  <si>
    <t>0.291014213</t>
  </si>
  <si>
    <t>0.038304023</t>
  </si>
  <si>
    <t>0.093934142</t>
  </si>
  <si>
    <t>0.418717504</t>
  </si>
  <si>
    <t>0.04644714</t>
  </si>
  <si>
    <t>0.004506066</t>
  </si>
  <si>
    <t>0.06635514</t>
  </si>
  <si>
    <t>0.021962617</t>
  </si>
  <si>
    <t>0.337850467</t>
  </si>
  <si>
    <t>0.083956044</t>
  </si>
  <si>
    <t>0.324835165</t>
  </si>
  <si>
    <t>0.080727273</t>
  </si>
  <si>
    <t>0.305090909</t>
  </si>
  <si>
    <t>0.25762104</t>
  </si>
  <si>
    <t>0.11775254</t>
  </si>
  <si>
    <t>0.220404984</t>
  </si>
  <si>
    <t>0.326466916</t>
  </si>
  <si>
    <t>0.242837013</t>
  </si>
  <si>
    <t>0.381770145</t>
  </si>
  <si>
    <t>0.360523666</t>
  </si>
  <si>
    <t>0.005538771</t>
  </si>
  <si>
    <t>0.287777778</t>
  </si>
  <si>
    <t>0.291632819</t>
  </si>
  <si>
    <t>0.099918765</t>
  </si>
  <si>
    <t>0.270090634</t>
  </si>
  <si>
    <t>0.045328911</t>
  </si>
  <si>
    <t>0.237700387</t>
  </si>
  <si>
    <t>0.100055279</t>
  </si>
  <si>
    <t>0.228959276</t>
  </si>
  <si>
    <t>0.225066196</t>
  </si>
  <si>
    <t>0.304259635</t>
  </si>
  <si>
    <t>0.219463754</t>
  </si>
  <si>
    <t>0.273586689</t>
  </si>
  <si>
    <t>0.269859588</t>
  </si>
  <si>
    <t>0.318479686</t>
  </si>
  <si>
    <t>0.411686587</t>
  </si>
  <si>
    <t>0.317486339</t>
  </si>
  <si>
    <t>0.250361376</t>
  </si>
  <si>
    <t>0.209991765</t>
  </si>
  <si>
    <t>0.270451771</t>
  </si>
  <si>
    <t>0.275563258</t>
  </si>
  <si>
    <t>0.272056357</t>
  </si>
  <si>
    <t>0.344771829</t>
  </si>
  <si>
    <t>0.3415705656</t>
  </si>
  <si>
    <t>0.2926596759</t>
  </si>
  <si>
    <t>0.3934837093</t>
  </si>
  <si>
    <t>0.4495747266</t>
  </si>
  <si>
    <t>0.3289547233</t>
  </si>
  <si>
    <t>0.4822247706</t>
  </si>
  <si>
    <t>0.3453133985</t>
  </si>
  <si>
    <t>0.3438697318</t>
  </si>
  <si>
    <t>0.3446001649</t>
  </si>
  <si>
    <t>0.3449044586</t>
  </si>
  <si>
    <t>0.432604736</t>
  </si>
  <si>
    <t>0.427952999</t>
  </si>
  <si>
    <t>0.375517445</t>
  </si>
  <si>
    <t>0.472537879</t>
  </si>
  <si>
    <t>0.412055336</t>
  </si>
  <si>
    <t>0.367234469</t>
  </si>
  <si>
    <t>0.427638191</t>
  </si>
  <si>
    <t>0.432857143</t>
  </si>
  <si>
    <t>0.432418163</t>
  </si>
  <si>
    <t>0.494667344</t>
  </si>
  <si>
    <t>0.483493078</t>
  </si>
  <si>
    <t>0.541106129</t>
  </si>
  <si>
    <t>0.472694718</t>
  </si>
  <si>
    <t>0.423110339</t>
  </si>
  <si>
    <t>0.595354523</t>
  </si>
  <si>
    <t>0.488809311</t>
  </si>
  <si>
    <t>0.5717469357</t>
  </si>
  <si>
    <t>0.4702240931</t>
  </si>
  <si>
    <t>0.4496377658</t>
  </si>
  <si>
    <t>0.7093206951</t>
  </si>
  <si>
    <t>0.4025417678</t>
  </si>
  <si>
    <t>0.1838553919</t>
  </si>
  <si>
    <t>0.1261607032</t>
  </si>
  <si>
    <t>0.0659898477</t>
  </si>
  <si>
    <t>0.0522471215</t>
  </si>
  <si>
    <t>0.2105632157</t>
  </si>
  <si>
    <t>0.161720028</t>
  </si>
  <si>
    <t>0.093479785</t>
  </si>
  <si>
    <t>0.0845992054</t>
  </si>
  <si>
    <t>0.1537651395</t>
  </si>
  <si>
    <t>0.0860979463</t>
  </si>
  <si>
    <t>0.0350184308</t>
  </si>
  <si>
    <t>0.0157977883</t>
  </si>
  <si>
    <t>0.0481222333</t>
  </si>
  <si>
    <t>0.3544195345</t>
  </si>
  <si>
    <t>0.5974582322</t>
  </si>
  <si>
    <t>0.4787668689</t>
  </si>
  <si>
    <t>0.2689117247</t>
  </si>
  <si>
    <t>0.1680079237</t>
  </si>
  <si>
    <t>44036.344473</t>
  </si>
  <si>
    <t>23917.484466</t>
  </si>
  <si>
    <t>11838.5</t>
  </si>
  <si>
    <t>8615.5</t>
  </si>
  <si>
    <t>122.407196970206</t>
  </si>
  <si>
    <t>22355</t>
  </si>
  <si>
    <t>0.5255664232</t>
  </si>
  <si>
    <t>0.7998019066</t>
  </si>
  <si>
    <t>25.223969296</t>
  </si>
  <si>
    <t>0.596632413</t>
  </si>
  <si>
    <t>0.1449795716</t>
  </si>
  <si>
    <t>0.5297759069</t>
  </si>
  <si>
    <t>0.0087903925</t>
  </si>
  <si>
    <t>34575.971772</t>
  </si>
  <si>
    <t>Owensboro Community and Technical College</t>
  </si>
  <si>
    <t>0.200796813</t>
  </si>
  <si>
    <t>0.564940239</t>
  </si>
  <si>
    <t>0.113944223</t>
  </si>
  <si>
    <t>0.580673759</t>
  </si>
  <si>
    <t>0.141945774</t>
  </si>
  <si>
    <t>0.597133758</t>
  </si>
  <si>
    <t>0.551505547</t>
  </si>
  <si>
    <t>0.146304676</t>
  </si>
  <si>
    <t>0.226622662</t>
  </si>
  <si>
    <t>0.420242024</t>
  </si>
  <si>
    <t>0.164041995</t>
  </si>
  <si>
    <t>0.376794258</t>
  </si>
  <si>
    <t>0.135167464</t>
  </si>
  <si>
    <t>0.247257384</t>
  </si>
  <si>
    <t>0.404219409</t>
  </si>
  <si>
    <t>0.266566265</t>
  </si>
  <si>
    <t>0.331232493</t>
  </si>
  <si>
    <t>0.219887955</t>
  </si>
  <si>
    <t>0.254376931</t>
  </si>
  <si>
    <t>0.184385382</t>
  </si>
  <si>
    <t>0.280871671</t>
  </si>
  <si>
    <t>0.313679245</t>
  </si>
  <si>
    <t>0.286381323</t>
  </si>
  <si>
    <t>0.320622568</t>
  </si>
  <si>
    <t>0.319775596</t>
  </si>
  <si>
    <t>0.510518934</t>
  </si>
  <si>
    <t>0.327607362</t>
  </si>
  <si>
    <t>0.336052202</t>
  </si>
  <si>
    <t>0.207177814</t>
  </si>
  <si>
    <t>0.285452882</t>
  </si>
  <si>
    <t>0.238792315</t>
  </si>
  <si>
    <t>0.276661515</t>
  </si>
  <si>
    <t>0.234736842</t>
  </si>
  <si>
    <t>0.206773619</t>
  </si>
  <si>
    <t>0.230035757</t>
  </si>
  <si>
    <t>0.296781883</t>
  </si>
  <si>
    <t>0.376554174</t>
  </si>
  <si>
    <t>0.256272401</t>
  </si>
  <si>
    <t>0.44375963</t>
  </si>
  <si>
    <t>0.21927237</t>
  </si>
  <si>
    <t>0.292018779</t>
  </si>
  <si>
    <t>0.3491603937</t>
  </si>
  <si>
    <t>0.530952381</t>
  </si>
  <si>
    <t>0.2907421576</t>
  </si>
  <si>
    <t>0.2479414456</t>
  </si>
  <si>
    <t>0.6011560694</t>
  </si>
  <si>
    <t>0.4717800289</t>
  </si>
  <si>
    <t>0.2673745174</t>
  </si>
  <si>
    <t>0.2837078652</t>
  </si>
  <si>
    <t>0.6567656766</t>
  </si>
  <si>
    <t>0.3435251799</t>
  </si>
  <si>
    <t>0.3593495935</t>
  </si>
  <si>
    <t>0.3605706874</t>
  </si>
  <si>
    <t>0.454228422</t>
  </si>
  <si>
    <t>0.398354877</t>
  </si>
  <si>
    <t>0.546641791</t>
  </si>
  <si>
    <t>0.44459279</t>
  </si>
  <si>
    <t>0.555314534</t>
  </si>
  <si>
    <t>0.681355932</t>
  </si>
  <si>
    <t>0.667582418</t>
  </si>
  <si>
    <t>0.520642202</t>
  </si>
  <si>
    <t>0.6062678063</t>
  </si>
  <si>
    <t>0.7872596154</t>
  </si>
  <si>
    <t>0.5083120205</t>
  </si>
  <si>
    <t>0.1544159544</t>
  </si>
  <si>
    <t>0.1361823362</t>
  </si>
  <si>
    <t>0.0717948718</t>
  </si>
  <si>
    <t>0.0313390313</t>
  </si>
  <si>
    <t>0.1993499458</t>
  </si>
  <si>
    <t>0.1852654388</t>
  </si>
  <si>
    <t>0.1045673077</t>
  </si>
  <si>
    <t>0.0268542199</t>
  </si>
  <si>
    <t>0.4814578005</t>
  </si>
  <si>
    <t>0.4916879795</t>
  </si>
  <si>
    <t>0.4045584046</t>
  </si>
  <si>
    <t>0.2290598291</t>
  </si>
  <si>
    <t>0.0763532764</t>
  </si>
  <si>
    <t>42158.260022</t>
  </si>
  <si>
    <t>17843.745192</t>
  </si>
  <si>
    <t>2701.5</t>
  </si>
  <si>
    <t>0.8586894587</t>
  </si>
  <si>
    <t>24.134472934</t>
  </si>
  <si>
    <t>0.5829059829</t>
  </si>
  <si>
    <t>30631.378917</t>
  </si>
  <si>
    <t>21331</t>
  </si>
  <si>
    <t>Jenny Lea Academy of Cosmetology</t>
  </si>
  <si>
    <t>16815.461538</t>
  </si>
  <si>
    <t>10755.166667</t>
  </si>
  <si>
    <t>24.548387097</t>
  </si>
  <si>
    <t>13296.580645</t>
  </si>
  <si>
    <t>Empire Beauty School-Hurstborne</t>
  </si>
  <si>
    <t>Cloyd's Beauty School 3 Inc</t>
  </si>
  <si>
    <t>19753.809524</t>
  </si>
  <si>
    <t>11200.62</t>
  </si>
  <si>
    <t>25.295774648</t>
  </si>
  <si>
    <t>13730.43662</t>
  </si>
  <si>
    <t>Moore Norman Technology Center</t>
  </si>
  <si>
    <t>0.7682119205</t>
  </si>
  <si>
    <t>0.8398268398</t>
  </si>
  <si>
    <t>0.1357615894</t>
  </si>
  <si>
    <t>0.0669291339</t>
  </si>
  <si>
    <t>28243.605634</t>
  </si>
  <si>
    <t>16204.952381</t>
  </si>
  <si>
    <t>28.178807947</t>
  </si>
  <si>
    <t>0.2781456954</t>
  </si>
  <si>
    <t>0.2350993377</t>
  </si>
  <si>
    <t>19035.231788</t>
  </si>
  <si>
    <t>Fayette County Career &amp; Technical Institute Practical Nursing Program</t>
  </si>
  <si>
    <t>45156.918919</t>
  </si>
  <si>
    <t>26762.125</t>
  </si>
  <si>
    <t>11130</t>
  </si>
  <si>
    <t>12176.5</t>
  </si>
  <si>
    <t>10223</t>
  </si>
  <si>
    <t>11885</t>
  </si>
  <si>
    <t>125.90203437156</t>
  </si>
  <si>
    <t>17130</t>
  </si>
  <si>
    <t>28.145299145</t>
  </si>
  <si>
    <t>0.8632478632</t>
  </si>
  <si>
    <t>32579.282051</t>
  </si>
  <si>
    <t>Franklin County Career and Technology Center</t>
  </si>
  <si>
    <t>69931.552632</t>
  </si>
  <si>
    <t>34068.603448</t>
  </si>
  <si>
    <t>11230</t>
  </si>
  <si>
    <t>12110.5</t>
  </si>
  <si>
    <t>11507</t>
  </si>
  <si>
    <t>116.115455672206</t>
  </si>
  <si>
    <t>26.885416667</t>
  </si>
  <si>
    <t>48264.354167</t>
  </si>
  <si>
    <t>40136</t>
  </si>
  <si>
    <t>Paul Mitchell the School-Knoxville</t>
  </si>
  <si>
    <t>0.7292418773</t>
  </si>
  <si>
    <t>0.5532786885</t>
  </si>
  <si>
    <t>0.0758122744</t>
  </si>
  <si>
    <t>0.0469314079</t>
  </si>
  <si>
    <t>0.0409836066</t>
  </si>
  <si>
    <t>43668.33913</t>
  </si>
  <si>
    <t>15263.271605</t>
  </si>
  <si>
    <t>14041.5</t>
  </si>
  <si>
    <t>0.8592057762</t>
  </si>
  <si>
    <t>24.274368231</t>
  </si>
  <si>
    <t>27055.98917</t>
  </si>
  <si>
    <t>Ogle School Hair Skin Nails-Hurst</t>
  </si>
  <si>
    <t>0.3701298701</t>
  </si>
  <si>
    <t>0.6983050847</t>
  </si>
  <si>
    <t>0.4985250737</t>
  </si>
  <si>
    <t>0.8223443223</t>
  </si>
  <si>
    <t>0.5076071923</t>
  </si>
  <si>
    <t>0.1288135593</t>
  </si>
  <si>
    <t>0.0723163842</t>
  </si>
  <si>
    <t>0.0463276836</t>
  </si>
  <si>
    <t>0.1002949853</t>
  </si>
  <si>
    <t>0.0897435897</t>
  </si>
  <si>
    <t>0.0580912863</t>
  </si>
  <si>
    <t>0.4495159059</t>
  </si>
  <si>
    <t>0.4923928077</t>
  </si>
  <si>
    <t>0.4259887006</t>
  </si>
  <si>
    <t>0.2192090395</t>
  </si>
  <si>
    <t>0.1096045198</t>
  </si>
  <si>
    <t>46399.106195</t>
  </si>
  <si>
    <t>18665.203297</t>
  </si>
  <si>
    <t>3893.5</t>
  </si>
  <si>
    <t>9714</t>
  </si>
  <si>
    <t>14248</t>
  </si>
  <si>
    <t>0.8892655367</t>
  </si>
  <si>
    <t>0.8248587571</t>
  </si>
  <si>
    <t>25.500564972</t>
  </si>
  <si>
    <t>0.9672316384</t>
  </si>
  <si>
    <t>0.1548022599</t>
  </si>
  <si>
    <t>0.3830508475</t>
  </si>
  <si>
    <t>29288.698305</t>
  </si>
  <si>
    <t>FIDM-Fashion Institute of Design &amp; Merchandising-San Diego</t>
  </si>
  <si>
    <t>National American University-Albuquerque</t>
  </si>
  <si>
    <t>Tennessee College of Applied Technology Nashville</t>
  </si>
  <si>
    <t>0.344748858</t>
  </si>
  <si>
    <t>0.2338308458</t>
  </si>
  <si>
    <t>0.6433823529</t>
  </si>
  <si>
    <t>0.2463235294</t>
  </si>
  <si>
    <t>0.1006493506</t>
  </si>
  <si>
    <t>0.0639204545</t>
  </si>
  <si>
    <t>0.4417613636</t>
  </si>
  <si>
    <t>0.2195945946</t>
  </si>
  <si>
    <t>0.1407657658</t>
  </si>
  <si>
    <t>0.0777027027</t>
  </si>
  <si>
    <t>23930.455882</t>
  </si>
  <si>
    <t>15634.907468</t>
  </si>
  <si>
    <t>28.070945946</t>
  </si>
  <si>
    <t>0.4966216216</t>
  </si>
  <si>
    <t>18175.886261</t>
  </si>
  <si>
    <t>15252</t>
  </si>
  <si>
    <t>ECPI University</t>
  </si>
  <si>
    <t>0.404923077</t>
  </si>
  <si>
    <t>0.355692308</t>
  </si>
  <si>
    <t>0.007179487</t>
  </si>
  <si>
    <t>0.382362107</t>
  </si>
  <si>
    <t>0.380180742</t>
  </si>
  <si>
    <t>0.081333749</t>
  </si>
  <si>
    <t>0.005609224</t>
  </si>
  <si>
    <t>0.438498403</t>
  </si>
  <si>
    <t>0.381276596</t>
  </si>
  <si>
    <t>0.377021277</t>
  </si>
  <si>
    <t>0.412432432</t>
  </si>
  <si>
    <t>0.348918919</t>
  </si>
  <si>
    <t>0.462939699</t>
  </si>
  <si>
    <t>0.063442211</t>
  </si>
  <si>
    <t>0.006595477</t>
  </si>
  <si>
    <t>0.295683028</t>
  </si>
  <si>
    <t>0.155529273</t>
  </si>
  <si>
    <t>0.008279125</t>
  </si>
  <si>
    <t>0.392874455</t>
  </si>
  <si>
    <t>0.362821134</t>
  </si>
  <si>
    <t>0.093553078</t>
  </si>
  <si>
    <t>0.47129506</t>
  </si>
  <si>
    <t>0.41299079</t>
  </si>
  <si>
    <t>0.362578769</t>
  </si>
  <si>
    <t>0.095007271</t>
  </si>
  <si>
    <t>0.360480641</t>
  </si>
  <si>
    <t>0.399916248</t>
  </si>
  <si>
    <t>0.409730599</t>
  </si>
  <si>
    <t>0.344993969</t>
  </si>
  <si>
    <t>0.482709229</t>
  </si>
  <si>
    <t>0.284837324</t>
  </si>
  <si>
    <t>0.02721506</t>
  </si>
  <si>
    <t>0.027828934</t>
  </si>
  <si>
    <t>0.447541497</t>
  </si>
  <si>
    <t>0.296899468</t>
  </si>
  <si>
    <t>0.025367993</t>
  </si>
  <si>
    <t>0.031944879</t>
  </si>
  <si>
    <t>0.532830189</t>
  </si>
  <si>
    <t>0.463850528</t>
  </si>
  <si>
    <t>0.307879773</t>
  </si>
  <si>
    <t>0.013809911</t>
  </si>
  <si>
    <t>0.489059081</t>
  </si>
  <si>
    <t>0.277078775</t>
  </si>
  <si>
    <t>0.028719913</t>
  </si>
  <si>
    <t>0.032549234</t>
  </si>
  <si>
    <t>0.521320936</t>
  </si>
  <si>
    <t>0.242705996</t>
  </si>
  <si>
    <t>0.022122475</t>
  </si>
  <si>
    <t>0.018916319</t>
  </si>
  <si>
    <t>0.41459276</t>
  </si>
  <si>
    <t>0.359162896</t>
  </si>
  <si>
    <t>0.46993747</t>
  </si>
  <si>
    <t>0.494683422</t>
  </si>
  <si>
    <t>0.307394877</t>
  </si>
  <si>
    <t>0.027791204</t>
  </si>
  <si>
    <t>0.007491542</t>
  </si>
  <si>
    <t>0.473247615</t>
  </si>
  <si>
    <t>0.287432601</t>
  </si>
  <si>
    <t>0.026130236</t>
  </si>
  <si>
    <t>0.029448362</t>
  </si>
  <si>
    <t>0.491922456</t>
  </si>
  <si>
    <t>0.282310178</t>
  </si>
  <si>
    <t>0.026252019</t>
  </si>
  <si>
    <t>0.500337496</t>
  </si>
  <si>
    <t>0.262234222</t>
  </si>
  <si>
    <t>0.00877489</t>
  </si>
  <si>
    <t>0.032230847</t>
  </si>
  <si>
    <t>0.459880551</t>
  </si>
  <si>
    <t>0.275512854</t>
  </si>
  <si>
    <t>0.008828876</t>
  </si>
  <si>
    <t>0.031939756</t>
  </si>
  <si>
    <t>0.5755886</t>
  </si>
  <si>
    <t>0.57483731</t>
  </si>
  <si>
    <t>0.29419439</t>
  </si>
  <si>
    <t>0.510357387</t>
  </si>
  <si>
    <t>0.251081266</t>
  </si>
  <si>
    <t>0.008650125</t>
  </si>
  <si>
    <t>0.037787389</t>
  </si>
  <si>
    <t>0.530547474</t>
  </si>
  <si>
    <t>0.230362338</t>
  </si>
  <si>
    <t>0.007934409</t>
  </si>
  <si>
    <t>0.020629463</t>
  </si>
  <si>
    <t>0.447086247</t>
  </si>
  <si>
    <t>0.318414918</t>
  </si>
  <si>
    <t>0.052680653</t>
  </si>
  <si>
    <t>0.488460008</t>
  </si>
  <si>
    <t>0.255869479</t>
  </si>
  <si>
    <t>0.508573656</t>
  </si>
  <si>
    <t>0.289166017</t>
  </si>
  <si>
    <t>0.447103275</t>
  </si>
  <si>
    <t>0.195214106</t>
  </si>
  <si>
    <t>0.502649007</t>
  </si>
  <si>
    <t>0.273509934</t>
  </si>
  <si>
    <t>0.007615894</t>
  </si>
  <si>
    <t>0.497935306</t>
  </si>
  <si>
    <t>0.250516173</t>
  </si>
  <si>
    <t>0.032002753</t>
  </si>
  <si>
    <t>0.528820656</t>
  </si>
  <si>
    <t>0.228611305</t>
  </si>
  <si>
    <t>0.003210049</t>
  </si>
  <si>
    <t>0.015073273</t>
  </si>
  <si>
    <t>0.491003149</t>
  </si>
  <si>
    <t>0.237516869</t>
  </si>
  <si>
    <t>0.017993702</t>
  </si>
  <si>
    <t>0.583945179</t>
  </si>
  <si>
    <t>0.210474792</t>
  </si>
  <si>
    <t>0.473134328</t>
  </si>
  <si>
    <t>0.273134328</t>
  </si>
  <si>
    <t>0.550533463</t>
  </si>
  <si>
    <t>0.211251212</t>
  </si>
  <si>
    <t>0.002327837</t>
  </si>
  <si>
    <t>0.014742968</t>
  </si>
  <si>
    <t>0.575737988</t>
  </si>
  <si>
    <t>0.17431588</t>
  </si>
  <si>
    <t>0.011419953</t>
  </si>
  <si>
    <t>0.442551506</t>
  </si>
  <si>
    <t>0.32844691</t>
  </si>
  <si>
    <t>0.52232567</t>
  </si>
  <si>
    <t>0.227056812</t>
  </si>
  <si>
    <t>0.017100513</t>
  </si>
  <si>
    <t>0.54679285</t>
  </si>
  <si>
    <t>0.232912723</t>
  </si>
  <si>
    <t>0.231836384</t>
  </si>
  <si>
    <t>0.517260125</t>
  </si>
  <si>
    <t>0.002989943</t>
  </si>
  <si>
    <t>0.015493341</t>
  </si>
  <si>
    <t>0.541021228</t>
  </si>
  <si>
    <t>0.216293746</t>
  </si>
  <si>
    <t>0.014629948</t>
  </si>
  <si>
    <t>0.250098853</t>
  </si>
  <si>
    <t>0.001977066</t>
  </si>
  <si>
    <t>0.007908264</t>
  </si>
  <si>
    <t>0.450163642</t>
  </si>
  <si>
    <t>0.255578697</t>
  </si>
  <si>
    <t>0.550691244</t>
  </si>
  <si>
    <t>0.242703533</t>
  </si>
  <si>
    <t>0.62278481</t>
  </si>
  <si>
    <t>0.502974581</t>
  </si>
  <si>
    <t>0.229853975</t>
  </si>
  <si>
    <t>0.520288548</t>
  </si>
  <si>
    <t>0.199579201</t>
  </si>
  <si>
    <t>0.006311993</t>
  </si>
  <si>
    <t>0.43038706</t>
  </si>
  <si>
    <t>0.347198151</t>
  </si>
  <si>
    <t>0.010976314</t>
  </si>
  <si>
    <t>0.474970896</t>
  </si>
  <si>
    <t>0.245634459</t>
  </si>
  <si>
    <t>0.008731083</t>
  </si>
  <si>
    <t>0.259556104</t>
  </si>
  <si>
    <t>0.250960566</t>
  </si>
  <si>
    <t>0.475853946</t>
  </si>
  <si>
    <t>0.269336474</t>
  </si>
  <si>
    <t>0.503385106</t>
  </si>
  <si>
    <t>0.00876145</t>
  </si>
  <si>
    <t>0.270928742</t>
  </si>
  <si>
    <t>0.335467565</t>
  </si>
  <si>
    <t>0.194059803</t>
  </si>
  <si>
    <t>0.214902186</t>
  </si>
  <si>
    <t>0.32382262</t>
  </si>
  <si>
    <t>0.49385052</t>
  </si>
  <si>
    <t>0.318971061</t>
  </si>
  <si>
    <t>0.251793033</t>
  </si>
  <si>
    <t>0.22465254</t>
  </si>
  <si>
    <t>0.460747664</t>
  </si>
  <si>
    <t>0.238949124</t>
  </si>
  <si>
    <t>0.258294684</t>
  </si>
  <si>
    <t>0.284262048</t>
  </si>
  <si>
    <t>0.3196910511</t>
  </si>
  <si>
    <t>0.394282898</t>
  </si>
  <si>
    <t>0.2319876376</t>
  </si>
  <si>
    <t>0.2635163308</t>
  </si>
  <si>
    <t>0.3748331108</t>
  </si>
  <si>
    <t>0.5424044734</t>
  </si>
  <si>
    <t>0.3780907668</t>
  </si>
  <si>
    <t>0.2965671087</t>
  </si>
  <si>
    <t>0.2704250165</t>
  </si>
  <si>
    <t>0.5247479377</t>
  </si>
  <si>
    <t>0.2871499397</t>
  </si>
  <si>
    <t>0.3835832676</t>
  </si>
  <si>
    <t>0.3058680976</t>
  </si>
  <si>
    <t>0.3342445781</t>
  </si>
  <si>
    <t>0.344544388</t>
  </si>
  <si>
    <t>0.444234106</t>
  </si>
  <si>
    <t>0.246509463</t>
  </si>
  <si>
    <t>0.28793251</t>
  </si>
  <si>
    <t>0.411018171</t>
  </si>
  <si>
    <t>0.548726954</t>
  </si>
  <si>
    <t>0.377710678</t>
  </si>
  <si>
    <t>0.331327937</t>
  </si>
  <si>
    <t>0.283050669</t>
  </si>
  <si>
    <t>0.521871203</t>
  </si>
  <si>
    <t>0.388410519</t>
  </si>
  <si>
    <t>0.330363883</t>
  </si>
  <si>
    <t>0.359785784</t>
  </si>
  <si>
    <t>0.378553559</t>
  </si>
  <si>
    <t>0.486212279</t>
  </si>
  <si>
    <t>0.323842196</t>
  </si>
  <si>
    <t>0.452215465</t>
  </si>
  <si>
    <t>0.401872964</t>
  </si>
  <si>
    <t>0.369517198</t>
  </si>
  <si>
    <t>0.306424767</t>
  </si>
  <si>
    <t>0.534099067</t>
  </si>
  <si>
    <t>0.348816673</t>
  </si>
  <si>
    <t>0.432311622</t>
  </si>
  <si>
    <t>0.364671729</t>
  </si>
  <si>
    <t>0.392956441</t>
  </si>
  <si>
    <t>0.630197141</t>
  </si>
  <si>
    <t>0.7704381949</t>
  </si>
  <si>
    <t>0.4228734229</t>
  </si>
  <si>
    <t>0.6919718651</t>
  </si>
  <si>
    <t>0.4831349206</t>
  </si>
  <si>
    <t>0.1769597309</t>
  </si>
  <si>
    <t>0.1064187611</t>
  </si>
  <si>
    <t>0.0541904139</t>
  </si>
  <si>
    <t>0.0322339531</t>
  </si>
  <si>
    <t>0.185999186</t>
  </si>
  <si>
    <t>0.1607651608</t>
  </si>
  <si>
    <t>0.1302401302</t>
  </si>
  <si>
    <t>0.1001221001</t>
  </si>
  <si>
    <t>0.1742663109</t>
  </si>
  <si>
    <t>0.031530439</t>
  </si>
  <si>
    <t>0.012005821</t>
  </si>
  <si>
    <t>0.0433201058</t>
  </si>
  <si>
    <t>0.5168650794</t>
  </si>
  <si>
    <t>0.3902644118</t>
  </si>
  <si>
    <t>0.1586471083</t>
  </si>
  <si>
    <t>0.0796038494</t>
  </si>
  <si>
    <t>0.0455946931</t>
  </si>
  <si>
    <t>48373.690273</t>
  </si>
  <si>
    <t>25360.764371</t>
  </si>
  <si>
    <t>6992</t>
  </si>
  <si>
    <t>13622</t>
  </si>
  <si>
    <t>15265</t>
  </si>
  <si>
    <t>15679</t>
  </si>
  <si>
    <t>13822.5</t>
  </si>
  <si>
    <t>14073.5</t>
  </si>
  <si>
    <t>6601</t>
  </si>
  <si>
    <t>31687</t>
  </si>
  <si>
    <t>21249</t>
  </si>
  <si>
    <t>9072</t>
  </si>
  <si>
    <t>8778</t>
  </si>
  <si>
    <t>11264</t>
  </si>
  <si>
    <t>8069</t>
  </si>
  <si>
    <t>9142</t>
  </si>
  <si>
    <t>0.838269644</t>
  </si>
  <si>
    <t>0.8047276465</t>
  </si>
  <si>
    <t>28.94225918</t>
  </si>
  <si>
    <t>0.284125946</t>
  </si>
  <si>
    <t>0.2295618051</t>
  </si>
  <si>
    <t>0.0218630291</t>
  </si>
  <si>
    <t>30643.653181</t>
  </si>
  <si>
    <t>22213</t>
  </si>
  <si>
    <t>Branford Hall Career Institute-Jersey City</t>
  </si>
  <si>
    <t>Paul Mitchell the School-Houston</t>
  </si>
  <si>
    <t>0.2873134328</t>
  </si>
  <si>
    <t>0.3458213256</t>
  </si>
  <si>
    <t>0.3489583333</t>
  </si>
  <si>
    <t>0.0401459854</t>
  </si>
  <si>
    <t>0.0798898072</t>
  </si>
  <si>
    <t>0.4077134986</t>
  </si>
  <si>
    <t>0.3662280702</t>
  </si>
  <si>
    <t>59099.065934</t>
  </si>
  <si>
    <t>21989.317518</t>
  </si>
  <si>
    <t>10838.5</t>
  </si>
  <si>
    <t>10868</t>
  </si>
  <si>
    <t>136.184921340929</t>
  </si>
  <si>
    <t>0.8728070175</t>
  </si>
  <si>
    <t>25.309210526</t>
  </si>
  <si>
    <t>0.9342105263</t>
  </si>
  <si>
    <t>36800.664474</t>
  </si>
  <si>
    <t>TDDS Technical Institute</t>
  </si>
  <si>
    <t>0.687707641</t>
  </si>
  <si>
    <t>0.658986175</t>
  </si>
  <si>
    <t>0.599303136</t>
  </si>
  <si>
    <t>0.331337325</t>
  </si>
  <si>
    <t>0.3883333333</t>
  </si>
  <si>
    <t>0.3482758621</t>
  </si>
  <si>
    <t>0.3293838863</t>
  </si>
  <si>
    <t>0.3426294821</t>
  </si>
  <si>
    <t>0.342553192</t>
  </si>
  <si>
    <t>0.344473008</t>
  </si>
  <si>
    <t>0.369614513</t>
  </si>
  <si>
    <t>0.678807947</t>
  </si>
  <si>
    <t>0.8360927152</t>
  </si>
  <si>
    <t>0.6533613445</t>
  </si>
  <si>
    <t>0.167218543</t>
  </si>
  <si>
    <t>0.0960264901</t>
  </si>
  <si>
    <t>0.1623762376</t>
  </si>
  <si>
    <t>0.0504201681</t>
  </si>
  <si>
    <t>0.3466386555</t>
  </si>
  <si>
    <t>0.0645695364</t>
  </si>
  <si>
    <t>42961.454545</t>
  </si>
  <si>
    <t>21591.293069</t>
  </si>
  <si>
    <t>52.3812019978094</t>
  </si>
  <si>
    <t>12/28/2014</t>
  </si>
  <si>
    <t>0.8261589404</t>
  </si>
  <si>
    <t>33.496688742</t>
  </si>
  <si>
    <t>0.1158940397</t>
  </si>
  <si>
    <t>0.2599337748</t>
  </si>
  <si>
    <t>0.1639072848</t>
  </si>
  <si>
    <t>0.0877483444</t>
  </si>
  <si>
    <t>25094.018212</t>
  </si>
  <si>
    <t>20288.5</t>
  </si>
  <si>
    <t>Fortis Institute-Forty Fort</t>
  </si>
  <si>
    <t>0.600451467</t>
  </si>
  <si>
    <t>0.3862433862</t>
  </si>
  <si>
    <t>0.3005181347</t>
  </si>
  <si>
    <t>0.260393873</t>
  </si>
  <si>
    <t>0.449081803</t>
  </si>
  <si>
    <t>0.407303371</t>
  </si>
  <si>
    <t>0.5551020408</t>
  </si>
  <si>
    <t>0.0537974684</t>
  </si>
  <si>
    <t>0.0448979592</t>
  </si>
  <si>
    <t>33311.651163</t>
  </si>
  <si>
    <t>19651.547826</t>
  </si>
  <si>
    <t>9408.5</t>
  </si>
  <si>
    <t>01/22/2015</t>
  </si>
  <si>
    <t>29.746835443</t>
  </si>
  <si>
    <t>23369.170886</t>
  </si>
  <si>
    <t>17070</t>
  </si>
  <si>
    <t>Laurel Business Institute</t>
  </si>
  <si>
    <t>0.3308823529</t>
  </si>
  <si>
    <t>0.4919093851</t>
  </si>
  <si>
    <t>0.4975845411</t>
  </si>
  <si>
    <t>0.4829931973</t>
  </si>
  <si>
    <t>0.4536082474</t>
  </si>
  <si>
    <t>51117.52907</t>
  </si>
  <si>
    <t>16534.304054</t>
  </si>
  <si>
    <t>7953.5</t>
  </si>
  <si>
    <t>17774</t>
  </si>
  <si>
    <t>13139</t>
  </si>
  <si>
    <t>24.5875</t>
  </si>
  <si>
    <t>35122.7875</t>
  </si>
  <si>
    <t>20735.5</t>
  </si>
  <si>
    <t>Antonelli Medical and Professional Institute</t>
  </si>
  <si>
    <t>0.8413793103</t>
  </si>
  <si>
    <t>54191.723404</t>
  </si>
  <si>
    <t>16685.551724</t>
  </si>
  <si>
    <t>94.1331352128023</t>
  </si>
  <si>
    <t>0.8541666667</t>
  </si>
  <si>
    <t>0.2447916667</t>
  </si>
  <si>
    <t>25866.75</t>
  </si>
  <si>
    <t>15231.5</t>
  </si>
  <si>
    <t>Aviation Institute of Maintenance-Philadelphia</t>
  </si>
  <si>
    <t>0.3032258065</t>
  </si>
  <si>
    <t>0.7744107744</t>
  </si>
  <si>
    <t>0.0351239669</t>
  </si>
  <si>
    <t>0.1443850267</t>
  </si>
  <si>
    <t>0.0539083558</t>
  </si>
  <si>
    <t>0.4770889488</t>
  </si>
  <si>
    <t>0.4690026954</t>
  </si>
  <si>
    <t>0.0640495868</t>
  </si>
  <si>
    <t>0.0392561983</t>
  </si>
  <si>
    <t>30118.727273</t>
  </si>
  <si>
    <t>21074.23569</t>
  </si>
  <si>
    <t>19344</t>
  </si>
  <si>
    <t>25703</t>
  </si>
  <si>
    <t>0.8037190083</t>
  </si>
  <si>
    <t>0.8553719008</t>
  </si>
  <si>
    <t>28.041322314</t>
  </si>
  <si>
    <t>24568.698347</t>
  </si>
  <si>
    <t>Carrington College-Phoenix East</t>
  </si>
  <si>
    <t>Dorsey Business Schools-Roseville</t>
  </si>
  <si>
    <t>Moler-Pickens Beauty Academy</t>
  </si>
  <si>
    <t>0.2405063291</t>
  </si>
  <si>
    <t>27696.894737</t>
  </si>
  <si>
    <t>18201.428571</t>
  </si>
  <si>
    <t>70.6515501877283</t>
  </si>
  <si>
    <t>28.029411765</t>
  </si>
  <si>
    <t>20854.573529</t>
  </si>
  <si>
    <t>Red River Technology Center</t>
  </si>
  <si>
    <t>0.7338709677</t>
  </si>
  <si>
    <t>22480.30303</t>
  </si>
  <si>
    <t>14561.450549</t>
  </si>
  <si>
    <t>30.322580645</t>
  </si>
  <si>
    <t>0.2661290323</t>
  </si>
  <si>
    <t>16668.887097</t>
  </si>
  <si>
    <t>13335</t>
  </si>
  <si>
    <t>Brightwood Career Institute-Harrisburg</t>
  </si>
  <si>
    <t>Southern Union State Community College</t>
  </si>
  <si>
    <t>0.519093079</t>
  </si>
  <si>
    <t>0.113365155</t>
  </si>
  <si>
    <t>0.564655172</t>
  </si>
  <si>
    <t>0.106034483</t>
  </si>
  <si>
    <t>0.101345292</t>
  </si>
  <si>
    <t>0.49501992</t>
  </si>
  <si>
    <t>0.13247012</t>
  </si>
  <si>
    <t>0.555059524</t>
  </si>
  <si>
    <t>0.545203589</t>
  </si>
  <si>
    <t>0.465253239</t>
  </si>
  <si>
    <t>0.574365175</t>
  </si>
  <si>
    <t>0.088270859</t>
  </si>
  <si>
    <t>0.563329312</t>
  </si>
  <si>
    <t>0.115802171</t>
  </si>
  <si>
    <t>0.47579693</t>
  </si>
  <si>
    <t>0.110979929</t>
  </si>
  <si>
    <t>0.141419492</t>
  </si>
  <si>
    <t>0.311970339</t>
  </si>
  <si>
    <t>0.193326271</t>
  </si>
  <si>
    <t>0.112350598</t>
  </si>
  <si>
    <t>0.317131474</t>
  </si>
  <si>
    <t>0.24063745</t>
  </si>
  <si>
    <t>0.293868922</t>
  </si>
  <si>
    <t>0.293300654</t>
  </si>
  <si>
    <t>0.196895425</t>
  </si>
  <si>
    <t>0.167992927</t>
  </si>
  <si>
    <t>0.360634082</t>
  </si>
  <si>
    <t>0.204755614</t>
  </si>
  <si>
    <t>0.134769231</t>
  </si>
  <si>
    <t>0.150699677</t>
  </si>
  <si>
    <t>0.157158235</t>
  </si>
  <si>
    <t>0.265374895</t>
  </si>
  <si>
    <t>0.281381634</t>
  </si>
  <si>
    <t>0.279937792</t>
  </si>
  <si>
    <t>0.272161742</t>
  </si>
  <si>
    <t>0.1625857</t>
  </si>
  <si>
    <t>0.21841332</t>
  </si>
  <si>
    <t>0.283356259</t>
  </si>
  <si>
    <t>0.251808021</t>
  </si>
  <si>
    <t>0.182490752</t>
  </si>
  <si>
    <t>0.409371147</t>
  </si>
  <si>
    <t>0.125933831</t>
  </si>
  <si>
    <t>0.26608506</t>
  </si>
  <si>
    <t>0.20567867</t>
  </si>
  <si>
    <t>0.245934959</t>
  </si>
  <si>
    <t>0.200400802</t>
  </si>
  <si>
    <t>0.185406699</t>
  </si>
  <si>
    <t>0.201846966</t>
  </si>
  <si>
    <t>0.349604222</t>
  </si>
  <si>
    <t>0.218375499</t>
  </si>
  <si>
    <t>0.222370173</t>
  </si>
  <si>
    <t>0.119900083</t>
  </si>
  <si>
    <t>0.179850125</t>
  </si>
  <si>
    <t>0.181701031</t>
  </si>
  <si>
    <t>0.294202899</t>
  </si>
  <si>
    <t>0.340778558</t>
  </si>
  <si>
    <t>0.307164634</t>
  </si>
  <si>
    <t>0.295604396</t>
  </si>
  <si>
    <t>0.375150784</t>
  </si>
  <si>
    <t>0.3881305638</t>
  </si>
  <si>
    <t>0.3567909923</t>
  </si>
  <si>
    <t>0.2552719201</t>
  </si>
  <si>
    <t>0.4524253731</t>
  </si>
  <si>
    <t>0.2756933116</t>
  </si>
  <si>
    <t>0.2940677966</t>
  </si>
  <si>
    <t>0.6079207921</t>
  </si>
  <si>
    <t>0.3573604061</t>
  </si>
  <si>
    <t>0.4314285714</t>
  </si>
  <si>
    <t>0.3512820513</t>
  </si>
  <si>
    <t>0.476160602</t>
  </si>
  <si>
    <t>0.462815885</t>
  </si>
  <si>
    <t>0.315120712</t>
  </si>
  <si>
    <t>0.591355599</t>
  </si>
  <si>
    <t>0.362525458</t>
  </si>
  <si>
    <t>0.658496732</t>
  </si>
  <si>
    <t>0.434924078</t>
  </si>
  <si>
    <t>0.431789737</t>
  </si>
  <si>
    <t>0.520754717</t>
  </si>
  <si>
    <t>0.709163347</t>
  </si>
  <si>
    <t>0.510838831</t>
  </si>
  <si>
    <t>0.607626076</t>
  </si>
  <si>
    <t>0.452905812</t>
  </si>
  <si>
    <t>0.470290771</t>
  </si>
  <si>
    <t>0.6308607418</t>
  </si>
  <si>
    <t>0.289013296</t>
  </si>
  <si>
    <t>0.5531496063</t>
  </si>
  <si>
    <t>0.4511811024</t>
  </si>
  <si>
    <t>0.1644506648</t>
  </si>
  <si>
    <t>0.0990202939</t>
  </si>
  <si>
    <t>0.0650804759</t>
  </si>
  <si>
    <t>0.0405878237</t>
  </si>
  <si>
    <t>0.1186023622</t>
  </si>
  <si>
    <t>0.0346456693</t>
  </si>
  <si>
    <t>0.4165354331</t>
  </si>
  <si>
    <t>0.5488188976</t>
  </si>
  <si>
    <t>0.4919524143</t>
  </si>
  <si>
    <t>0.2711686494</t>
  </si>
  <si>
    <t>0.1707487754</t>
  </si>
  <si>
    <t>0.111616515</t>
  </si>
  <si>
    <t>37021.306594</t>
  </si>
  <si>
    <t>17130.44431</t>
  </si>
  <si>
    <t>91.5068372839741</t>
  </si>
  <si>
    <t>0.3838348495</t>
  </si>
  <si>
    <t>0.8614415675</t>
  </si>
  <si>
    <t>22.545136459</t>
  </si>
  <si>
    <t>0.5951714486</t>
  </si>
  <si>
    <t>0.0832750175</t>
  </si>
  <si>
    <t>0.710986704</t>
  </si>
  <si>
    <t>0.0059482155</t>
  </si>
  <si>
    <t>31272.582925</t>
  </si>
  <si>
    <t>21593</t>
  </si>
  <si>
    <t>South University-Columbia</t>
  </si>
  <si>
    <t>Everest University-Brandon</t>
  </si>
  <si>
    <t>Clinton Technical School</t>
  </si>
  <si>
    <t>33170.9</t>
  </si>
  <si>
    <t>28258.3125</t>
  </si>
  <si>
    <t>28.642857143</t>
  </si>
  <si>
    <t>29427.97619</t>
  </si>
  <si>
    <t>23292</t>
  </si>
  <si>
    <t>Consolidated School of Business-Lancaster</t>
  </si>
  <si>
    <t>0.3647058824</t>
  </si>
  <si>
    <t>22155.208955</t>
  </si>
  <si>
    <t>13450.268293</t>
  </si>
  <si>
    <t>11488</t>
  </si>
  <si>
    <t>10022</t>
  </si>
  <si>
    <t>159.283935407866</t>
  </si>
  <si>
    <t>23.888888889</t>
  </si>
  <si>
    <t>18850.555556</t>
  </si>
  <si>
    <t>16481.5</t>
  </si>
  <si>
    <t>Greene County Career and Technology Center</t>
  </si>
  <si>
    <t>42019.5</t>
  </si>
  <si>
    <t>36660.28125</t>
  </si>
  <si>
    <t>15677</t>
  </si>
  <si>
    <t>16325</t>
  </si>
  <si>
    <t>168.79651058315</t>
  </si>
  <si>
    <t>29.565217391</t>
  </si>
  <si>
    <t>38291.347826</t>
  </si>
  <si>
    <t>Lac Courte Oreilles Ojibwa Community College</t>
  </si>
  <si>
    <t>0.8917197452</t>
  </si>
  <si>
    <t>0.9305019305</t>
  </si>
  <si>
    <t>0.0732484076</t>
  </si>
  <si>
    <t>0.1369426752</t>
  </si>
  <si>
    <t>22008.963636</t>
  </si>
  <si>
    <t>7956.2162162</t>
  </si>
  <si>
    <t>29.617834395</t>
  </si>
  <si>
    <t>0.4904458599</t>
  </si>
  <si>
    <t>10417.684713</t>
  </si>
  <si>
    <t>1971.5</t>
  </si>
  <si>
    <t>Diesel Driving Academy-Shreveport</t>
  </si>
  <si>
    <t>0.764444444</t>
  </si>
  <si>
    <t>0.77170418</t>
  </si>
  <si>
    <t>0.763033175</t>
  </si>
  <si>
    <t>0.2712215321</t>
  </si>
  <si>
    <t>0.2955665025</t>
  </si>
  <si>
    <t>0.2505966587</t>
  </si>
  <si>
    <t>0.2853658537</t>
  </si>
  <si>
    <t>0.2730375427</t>
  </si>
  <si>
    <t>0.195698925</t>
  </si>
  <si>
    <t>0.8176470588</t>
  </si>
  <si>
    <t>0.8282352941</t>
  </si>
  <si>
    <t>0.1941176471</t>
  </si>
  <si>
    <t>21629.623529</t>
  </si>
  <si>
    <t>17838.997647</t>
  </si>
  <si>
    <t>0.9274509804</t>
  </si>
  <si>
    <t>30.87254902</t>
  </si>
  <si>
    <t>0.1588235294</t>
  </si>
  <si>
    <t>18470.768627</t>
  </si>
  <si>
    <t>15167.5</t>
  </si>
  <si>
    <t>Pima Medical Institute-Mesa</t>
  </si>
  <si>
    <t>Platt College-Los Angeles</t>
  </si>
  <si>
    <t>0.699205448</t>
  </si>
  <si>
    <t>0.717887155</t>
  </si>
  <si>
    <t>0.695842451</t>
  </si>
  <si>
    <t>0.696465697</t>
  </si>
  <si>
    <t>0.73962804</t>
  </si>
  <si>
    <t>0.697974217</t>
  </si>
  <si>
    <t>0.718654434</t>
  </si>
  <si>
    <t>0.733796296</t>
  </si>
  <si>
    <t>0.715099715</t>
  </si>
  <si>
    <t>0.778350516</t>
  </si>
  <si>
    <t>0.2082111437</t>
  </si>
  <si>
    <t>0.2506775068</t>
  </si>
  <si>
    <t>0.3088803089</t>
  </si>
  <si>
    <t>0.2699069286</t>
  </si>
  <si>
    <t>0.2763888889</t>
  </si>
  <si>
    <t>0.2795389049</t>
  </si>
  <si>
    <t>0.2811671088</t>
  </si>
  <si>
    <t>0.296686747</t>
  </si>
  <si>
    <t>0.422303474</t>
  </si>
  <si>
    <t>0.484330484</t>
  </si>
  <si>
    <t>0.6376004947</t>
  </si>
  <si>
    <t>0.5386518244</t>
  </si>
  <si>
    <t>0.4892761394</t>
  </si>
  <si>
    <t>0.7646383467</t>
  </si>
  <si>
    <t>0.5685154976</t>
  </si>
  <si>
    <t>0.1607915894</t>
  </si>
  <si>
    <t>0.1014223871</t>
  </si>
  <si>
    <t>0.0383426098</t>
  </si>
  <si>
    <t>0.1890080429</t>
  </si>
  <si>
    <t>0.1058981233</t>
  </si>
  <si>
    <t>0.0631458094</t>
  </si>
  <si>
    <t>0.0241102181</t>
  </si>
  <si>
    <t>0.0114810563</t>
  </si>
  <si>
    <t>0.4412724307</t>
  </si>
  <si>
    <t>0.4314845024</t>
  </si>
  <si>
    <t>0.4650587508</t>
  </si>
  <si>
    <t>0.2009894867</t>
  </si>
  <si>
    <t>0.1082251082</t>
  </si>
  <si>
    <t>0.0630797774</t>
  </si>
  <si>
    <t>40261.575067</t>
  </si>
  <si>
    <t>20385.861079</t>
  </si>
  <si>
    <t>18233</t>
  </si>
  <si>
    <t>19096</t>
  </si>
  <si>
    <t>17381</t>
  </si>
  <si>
    <t>18175.5</t>
  </si>
  <si>
    <t>20854</t>
  </si>
  <si>
    <t>19988</t>
  </si>
  <si>
    <t>32604</t>
  </si>
  <si>
    <t>25701.5</t>
  </si>
  <si>
    <t>11843</t>
  </si>
  <si>
    <t>0.9140383426</t>
  </si>
  <si>
    <t>0.8212739641</t>
  </si>
  <si>
    <t>25.474335189</t>
  </si>
  <si>
    <t>0.7668521954</t>
  </si>
  <si>
    <t>0.4613481756</t>
  </si>
  <si>
    <t>0.0074211503</t>
  </si>
  <si>
    <t>29555.485467</t>
  </si>
  <si>
    <t>Platt College-Aurora</t>
  </si>
  <si>
    <t>100843.51613</t>
  </si>
  <si>
    <t>31871.95283</t>
  </si>
  <si>
    <t>35962.5</t>
  </si>
  <si>
    <t>38043</t>
  </si>
  <si>
    <t>36868</t>
  </si>
  <si>
    <t>26294</t>
  </si>
  <si>
    <t>40625</t>
  </si>
  <si>
    <t>38686.5</t>
  </si>
  <si>
    <t>29598.5</t>
  </si>
  <si>
    <t>35990</t>
  </si>
  <si>
    <t>28393</t>
  </si>
  <si>
    <t>34848</t>
  </si>
  <si>
    <t>36434</t>
  </si>
  <si>
    <t>6377</t>
  </si>
  <si>
    <t>28.306569343</t>
  </si>
  <si>
    <t>47478.656934</t>
  </si>
  <si>
    <t>31195</t>
  </si>
  <si>
    <t>Kaplan University-Davenport Campus</t>
  </si>
  <si>
    <t>Kaplan University-Cedar Falls Campus</t>
  </si>
  <si>
    <t>Paul Mitchell the School-Boise</t>
  </si>
  <si>
    <t>0.8104575163</t>
  </si>
  <si>
    <t>0.5244444444</t>
  </si>
  <si>
    <t>0.1570881226</t>
  </si>
  <si>
    <t>0.4755555556</t>
  </si>
  <si>
    <t>46827.898148</t>
  </si>
  <si>
    <t>17612.091503</t>
  </si>
  <si>
    <t>5769.5</t>
  </si>
  <si>
    <t>141.303100375456</t>
  </si>
  <si>
    <t>16558</t>
  </si>
  <si>
    <t>09/14/2015</t>
  </si>
  <si>
    <t>25.088122605</t>
  </si>
  <si>
    <t>0.9157088123</t>
  </si>
  <si>
    <t>29701.390805</t>
  </si>
  <si>
    <t>Christian Life College</t>
  </si>
  <si>
    <t>34903.363636</t>
  </si>
  <si>
    <t>31130</t>
  </si>
  <si>
    <t>Educators of Beauty College of Cosmetology-Rockford</t>
  </si>
  <si>
    <t>Northwestern College-Southwestern Campus</t>
  </si>
  <si>
    <t>Douglas J Aveda Institute</t>
  </si>
  <si>
    <t>0.679194631</t>
  </si>
  <si>
    <t>0.171812081</t>
  </si>
  <si>
    <t>0.680339463</t>
  </si>
  <si>
    <t>0.706718346</t>
  </si>
  <si>
    <t>0.72688172</t>
  </si>
  <si>
    <t>0.689411765</t>
  </si>
  <si>
    <t>0.757909216</t>
  </si>
  <si>
    <t>0.717228464</t>
  </si>
  <si>
    <t>0.745495496</t>
  </si>
  <si>
    <t>0.775157233</t>
  </si>
  <si>
    <t>0.774104683</t>
  </si>
  <si>
    <t>0.398259706</t>
  </si>
  <si>
    <t>0.471644613</t>
  </si>
  <si>
    <t>0.280970626</t>
  </si>
  <si>
    <t>0.269865068</t>
  </si>
  <si>
    <t>0.413381123</t>
  </si>
  <si>
    <t>0.4339250493</t>
  </si>
  <si>
    <t>0.3173198483</t>
  </si>
  <si>
    <t>0.4797136038</t>
  </si>
  <si>
    <t>0.5343601896</t>
  </si>
  <si>
    <t>0.3087149188</t>
  </si>
  <si>
    <t>0.3448607109</t>
  </si>
  <si>
    <t>0.6270833333</t>
  </si>
  <si>
    <t>0.443980515</t>
  </si>
  <si>
    <t>0.5056</t>
  </si>
  <si>
    <t>0.653421634</t>
  </si>
  <si>
    <t>0.3659539474</t>
  </si>
  <si>
    <t>0.1299342105</t>
  </si>
  <si>
    <t>0.1291118421</t>
  </si>
  <si>
    <t>0.1069078947</t>
  </si>
  <si>
    <t>0.1569390402</t>
  </si>
  <si>
    <t>0.17769131</t>
  </si>
  <si>
    <t>0.1303370787</t>
  </si>
  <si>
    <t>0.0177777778</t>
  </si>
  <si>
    <t>0.3546666667</t>
  </si>
  <si>
    <t>0.6275555556</t>
  </si>
  <si>
    <t>0.2294407895</t>
  </si>
  <si>
    <t>0.1332236842</t>
  </si>
  <si>
    <t>0.0731907895</t>
  </si>
  <si>
    <t>63056.932555</t>
  </si>
  <si>
    <t>19632.278652</t>
  </si>
  <si>
    <t>0.9350328947</t>
  </si>
  <si>
    <t>0.6463815789</t>
  </si>
  <si>
    <t>23.479440789</t>
  </si>
  <si>
    <t>0.9547697368</t>
  </si>
  <si>
    <t>0.0879934211</t>
  </si>
  <si>
    <t>0.6340460526</t>
  </si>
  <si>
    <t>47165.509046</t>
  </si>
  <si>
    <t>30653.5</t>
  </si>
  <si>
    <t>Ross Medical Education Center-Brighton</t>
  </si>
  <si>
    <t>0.719152855</t>
  </si>
  <si>
    <t>0.197974217</t>
  </si>
  <si>
    <t>0.677985949</t>
  </si>
  <si>
    <t>0.207990599</t>
  </si>
  <si>
    <t>0.724878049</t>
  </si>
  <si>
    <t>0.694386694</t>
  </si>
  <si>
    <t>0.80326087</t>
  </si>
  <si>
    <t>0.733086191</t>
  </si>
  <si>
    <t>0.150139018</t>
  </si>
  <si>
    <t>0.170670038</t>
  </si>
  <si>
    <t>0.732229796</t>
  </si>
  <si>
    <t>0.706878307</t>
  </si>
  <si>
    <t>0.828108108</t>
  </si>
  <si>
    <t>0.765345765</t>
  </si>
  <si>
    <t>0.733199599</t>
  </si>
  <si>
    <t>0.741792369</t>
  </si>
  <si>
    <t>0.844887348</t>
  </si>
  <si>
    <t>0.784507042</t>
  </si>
  <si>
    <t>0.741767764</t>
  </si>
  <si>
    <t>0.766940452</t>
  </si>
  <si>
    <t>0.721194879</t>
  </si>
  <si>
    <t>0.776444929</t>
  </si>
  <si>
    <t>0.729442971</t>
  </si>
  <si>
    <t>0.266391327</t>
  </si>
  <si>
    <t>0.199718706</t>
  </si>
  <si>
    <t>0.339108911</t>
  </si>
  <si>
    <t>0.247227658</t>
  </si>
  <si>
    <t>0.220491312</t>
  </si>
  <si>
    <t>0.268770403</t>
  </si>
  <si>
    <t>0.255139057</t>
  </si>
  <si>
    <t>0.2863636364</t>
  </si>
  <si>
    <t>0.3162179086</t>
  </si>
  <si>
    <t>0.1618798956</t>
  </si>
  <si>
    <t>0.2296093215</t>
  </si>
  <si>
    <t>0.2728434505</t>
  </si>
  <si>
    <t>0.285840708</t>
  </si>
  <si>
    <t>0.2870588235</t>
  </si>
  <si>
    <t>0.347958562</t>
  </si>
  <si>
    <t>0.223650386</t>
  </si>
  <si>
    <t>0.32792887</t>
  </si>
  <si>
    <t>0.277013753</t>
  </si>
  <si>
    <t>0.391188251</t>
  </si>
  <si>
    <t>0.7102725367</t>
  </si>
  <si>
    <t>0.7337526205</t>
  </si>
  <si>
    <t>0.0863731656</t>
  </si>
  <si>
    <t>0.063312369</t>
  </si>
  <si>
    <t>0.0268343816</t>
  </si>
  <si>
    <t>0.1464566929</t>
  </si>
  <si>
    <t>0.1842519685</t>
  </si>
  <si>
    <t>0.0692913386</t>
  </si>
  <si>
    <t>0.1011428571</t>
  </si>
  <si>
    <t>0.0508571429</t>
  </si>
  <si>
    <t>0.5073099415</t>
  </si>
  <si>
    <t>0.3299790356</t>
  </si>
  <si>
    <t>0.0532494759</t>
  </si>
  <si>
    <t>0.0293501048</t>
  </si>
  <si>
    <t>45926.330709</t>
  </si>
  <si>
    <t>19791.063429</t>
  </si>
  <si>
    <t>3655.5</t>
  </si>
  <si>
    <t>8542</t>
  </si>
  <si>
    <t>9327</t>
  </si>
  <si>
    <t>0.8914046122</t>
  </si>
  <si>
    <t>0.8264150943</t>
  </si>
  <si>
    <t>28.532075472</t>
  </si>
  <si>
    <t>0.9517819706</t>
  </si>
  <si>
    <t>0.2272536688</t>
  </si>
  <si>
    <t>0.2662473795</t>
  </si>
  <si>
    <t>0.0113207547</t>
  </si>
  <si>
    <t>26749.509853</t>
  </si>
  <si>
    <t>16237</t>
  </si>
  <si>
    <t>Ross Medical Education Center-Ann Arbor</t>
  </si>
  <si>
    <t>Taylortown School of Beauty Inc</t>
  </si>
  <si>
    <t>0.7103825137</t>
  </si>
  <si>
    <t>0.9153846154</t>
  </si>
  <si>
    <t>0.5824915825</t>
  </si>
  <si>
    <t>0.0437710438</t>
  </si>
  <si>
    <t>0.5387205387</t>
  </si>
  <si>
    <t>0.4175084175</t>
  </si>
  <si>
    <t>0.1038251366</t>
  </si>
  <si>
    <t>0.0628415301</t>
  </si>
  <si>
    <t>26763.150943</t>
  </si>
  <si>
    <t>11710.861538</t>
  </si>
  <si>
    <t>6969.5</t>
  </si>
  <si>
    <t>8439</t>
  </si>
  <si>
    <t>9428</t>
  </si>
  <si>
    <t>6090.5</t>
  </si>
  <si>
    <t>136.019485250924</t>
  </si>
  <si>
    <t>0.9344262295</t>
  </si>
  <si>
    <t>26.87704918</t>
  </si>
  <si>
    <t>0.9480874317</t>
  </si>
  <si>
    <t>0.2896174863</t>
  </si>
  <si>
    <t>16070.26776</t>
  </si>
  <si>
    <t>Pike-Lincoln Technical Center</t>
  </si>
  <si>
    <t>Pennsylvania Institute of Health and Technology</t>
  </si>
  <si>
    <t>Bethel Seminary-San Diego</t>
  </si>
  <si>
    <t>St Charles Community College</t>
  </si>
  <si>
    <t>0.1236911</t>
  </si>
  <si>
    <t>0.521990741</t>
  </si>
  <si>
    <t>0.457111835</t>
  </si>
  <si>
    <t>0.53047776</t>
  </si>
  <si>
    <t>0.467145791</t>
  </si>
  <si>
    <t>0.113963039</t>
  </si>
  <si>
    <t>0.500791139</t>
  </si>
  <si>
    <t>0.12026957</t>
  </si>
  <si>
    <t>0.305857958</t>
  </si>
  <si>
    <t>0.280588776</t>
  </si>
  <si>
    <t>0.217111316</t>
  </si>
  <si>
    <t>0.188026193</t>
  </si>
  <si>
    <t>0.134404058</t>
  </si>
  <si>
    <t>0.305156382</t>
  </si>
  <si>
    <t>0.306970509</t>
  </si>
  <si>
    <t>0.116264688</t>
  </si>
  <si>
    <t>0.269635127</t>
  </si>
  <si>
    <t>0.169990503</t>
  </si>
  <si>
    <t>0.14828117</t>
  </si>
  <si>
    <t>0.243714726</t>
  </si>
  <si>
    <t>0.205746537</t>
  </si>
  <si>
    <t>0.230842912</t>
  </si>
  <si>
    <t>0.209414025</t>
  </si>
  <si>
    <t>0.283039648</t>
  </si>
  <si>
    <t>0.168308703</t>
  </si>
  <si>
    <t>0.178981938</t>
  </si>
  <si>
    <t>0.264021888</t>
  </si>
  <si>
    <t>0.250341997</t>
  </si>
  <si>
    <t>0.143211407</t>
  </si>
  <si>
    <t>0.212647241</t>
  </si>
  <si>
    <t>0.134665508</t>
  </si>
  <si>
    <t>0.135961384</t>
  </si>
  <si>
    <t>0.220434433</t>
  </si>
  <si>
    <t>0.128166915</t>
  </si>
  <si>
    <t>0.141579732</t>
  </si>
  <si>
    <t>0.293591654</t>
  </si>
  <si>
    <t>0.169034091</t>
  </si>
  <si>
    <t>0.150497512</t>
  </si>
  <si>
    <t>0.398484849</t>
  </si>
  <si>
    <t>0.157315732</t>
  </si>
  <si>
    <t>0.172717272</t>
  </si>
  <si>
    <t>0.12718601</t>
  </si>
  <si>
    <t>0.527754764</t>
  </si>
  <si>
    <t>0.505243089</t>
  </si>
  <si>
    <t>0.574307305</t>
  </si>
  <si>
    <t>0.628366248</t>
  </si>
  <si>
    <t>0.510178117</t>
  </si>
  <si>
    <t>0.560570071</t>
  </si>
  <si>
    <t>0.5137039937</t>
  </si>
  <si>
    <t>0.4869721473</t>
  </si>
  <si>
    <t>0.5344418052</t>
  </si>
  <si>
    <t>0.5753012048</t>
  </si>
  <si>
    <t>0.4469820555</t>
  </si>
  <si>
    <t>0.5426695842</t>
  </si>
  <si>
    <t>0.5143884892</t>
  </si>
  <si>
    <t>0.5131761442</t>
  </si>
  <si>
    <t>0.556237219</t>
  </si>
  <si>
    <t>0.605898123</t>
  </si>
  <si>
    <t>0.639370079</t>
  </si>
  <si>
    <t>0.686781609</t>
  </si>
  <si>
    <t>0.49979992</t>
  </si>
  <si>
    <t>0.337735094</t>
  </si>
  <si>
    <t>0.3697885196</t>
  </si>
  <si>
    <t>0.7547393365</t>
  </si>
  <si>
    <t>0.4323843416</t>
  </si>
  <si>
    <t>0.1992797119</t>
  </si>
  <si>
    <t>0.0780312125</t>
  </si>
  <si>
    <t>0.0548219288</t>
  </si>
  <si>
    <t>0.2332326284</t>
  </si>
  <si>
    <t>0.213897281</t>
  </si>
  <si>
    <t>0.0781990521</t>
  </si>
  <si>
    <t>0.0284697509</t>
  </si>
  <si>
    <t>0.4039145907</t>
  </si>
  <si>
    <t>0.5676156584</t>
  </si>
  <si>
    <t>0.0696278511</t>
  </si>
  <si>
    <t>46504.313595</t>
  </si>
  <si>
    <t>21553.168246</t>
  </si>
  <si>
    <t>84.9721117287796</t>
  </si>
  <si>
    <t>0.275310124</t>
  </si>
  <si>
    <t>0.8279311725</t>
  </si>
  <si>
    <t>23.086434574</t>
  </si>
  <si>
    <t>0.6146458583</t>
  </si>
  <si>
    <t>0.0904361745</t>
  </si>
  <si>
    <t>0.662264906</t>
  </si>
  <si>
    <t>0.0116046419</t>
  </si>
  <si>
    <t>38077.436174</t>
  </si>
  <si>
    <t>Brandman University</t>
  </si>
  <si>
    <t>0.243822076</t>
  </si>
  <si>
    <t>0.334371755</t>
  </si>
  <si>
    <t>0.212876428</t>
  </si>
  <si>
    <t>0.251223491</t>
  </si>
  <si>
    <t>0.370309951</t>
  </si>
  <si>
    <t>0.360736196</t>
  </si>
  <si>
    <t>0.252891288</t>
  </si>
  <si>
    <t>0.350038551</t>
  </si>
  <si>
    <t>0.245952197</t>
  </si>
  <si>
    <t>0.016962221</t>
  </si>
  <si>
    <t>0.353053435</t>
  </si>
  <si>
    <t>0.265274555</t>
  </si>
  <si>
    <t>0.365720524</t>
  </si>
  <si>
    <t>0.238674033</t>
  </si>
  <si>
    <t>0.335911602</t>
  </si>
  <si>
    <t>0.280662983</t>
  </si>
  <si>
    <t>0.309042553</t>
  </si>
  <si>
    <t>0.378191489</t>
  </si>
  <si>
    <t>0.021808511</t>
  </si>
  <si>
    <t>0.303358613</t>
  </si>
  <si>
    <t>0.371614301</t>
  </si>
  <si>
    <t>0.311331776</t>
  </si>
  <si>
    <t>0.381425234</t>
  </si>
  <si>
    <t>0.305619708</t>
  </si>
  <si>
    <t>0.382602002</t>
  </si>
  <si>
    <t>0.318958503</t>
  </si>
  <si>
    <t>0.316517494</t>
  </si>
  <si>
    <t>0.316332726</t>
  </si>
  <si>
    <t>0.394656952</t>
  </si>
  <si>
    <t>0.312432432</t>
  </si>
  <si>
    <t>0.387027027</t>
  </si>
  <si>
    <t>0.305759162</t>
  </si>
  <si>
    <t>0.369633508</t>
  </si>
  <si>
    <t>0.137172775</t>
  </si>
  <si>
    <t>0.468442835</t>
  </si>
  <si>
    <t>0.309363683</t>
  </si>
  <si>
    <t>0.023021211</t>
  </si>
  <si>
    <t>0.449525934</t>
  </si>
  <si>
    <t>0.295593977</t>
  </si>
  <si>
    <t>0.039598438</t>
  </si>
  <si>
    <t>0.486619718</t>
  </si>
  <si>
    <t>0.316197183</t>
  </si>
  <si>
    <t>0.48085758</t>
  </si>
  <si>
    <t>0.332312404</t>
  </si>
  <si>
    <t>0.313045928</t>
  </si>
  <si>
    <t>0.035221189</t>
  </si>
  <si>
    <t>0.479086116</t>
  </si>
  <si>
    <t>0.300175747</t>
  </si>
  <si>
    <t>0.030931459</t>
  </si>
  <si>
    <t>0.438785504</t>
  </si>
  <si>
    <t>0.33496572</t>
  </si>
  <si>
    <t>0.507068803</t>
  </si>
  <si>
    <t>0.249764373</t>
  </si>
  <si>
    <t>0.028746466</t>
  </si>
  <si>
    <t>0.040999058</t>
  </si>
  <si>
    <t>0.421444954</t>
  </si>
  <si>
    <t>0.02809633</t>
  </si>
  <si>
    <t>0.477821449</t>
  </si>
  <si>
    <t>0.020213363</t>
  </si>
  <si>
    <t>0.479679144</t>
  </si>
  <si>
    <t>0.457915832</t>
  </si>
  <si>
    <t>0.318136273</t>
  </si>
  <si>
    <t>0.460740741</t>
  </si>
  <si>
    <t>0.527548209</t>
  </si>
  <si>
    <t>0.470466321</t>
  </si>
  <si>
    <t>0.449656288</t>
  </si>
  <si>
    <t>0.346494762</t>
  </si>
  <si>
    <t>0.557916381</t>
  </si>
  <si>
    <t>0.459229615</t>
  </si>
  <si>
    <t>0.465049929</t>
  </si>
  <si>
    <t>0.469339623</t>
  </si>
  <si>
    <t>0.453081233</t>
  </si>
  <si>
    <t>0.5260900643</t>
  </si>
  <si>
    <t>0.5629820051</t>
  </si>
  <si>
    <t>0.5118811881</t>
  </si>
  <si>
    <t>0.4430479183</t>
  </si>
  <si>
    <t>0.5544252289</t>
  </si>
  <si>
    <t>0.6697416974</t>
  </si>
  <si>
    <t>0.517376025</t>
  </si>
  <si>
    <t>0.3946768061</t>
  </si>
  <si>
    <t>0.6426163183</t>
  </si>
  <si>
    <t>0.5123128923</t>
  </si>
  <si>
    <t>0.5123780945</t>
  </si>
  <si>
    <t>0.5385665529</t>
  </si>
  <si>
    <t>0.5281182408</t>
  </si>
  <si>
    <t>0.9066330209</t>
  </si>
  <si>
    <t>0.5399602386</t>
  </si>
  <si>
    <t>0.4963628584</t>
  </si>
  <si>
    <t>0.2029560202</t>
  </si>
  <si>
    <t>0.1380677722</t>
  </si>
  <si>
    <t>0.0746214852</t>
  </si>
  <si>
    <t>0.0562364816</t>
  </si>
  <si>
    <t>0.2035785288</t>
  </si>
  <si>
    <t>0.1375745527</t>
  </si>
  <si>
    <t>0.0707753479</t>
  </si>
  <si>
    <t>0.048111332</t>
  </si>
  <si>
    <t>0.0765939238</t>
  </si>
  <si>
    <t>0.4197689345</t>
  </si>
  <si>
    <t>0.5036371416</t>
  </si>
  <si>
    <t>0.5043258832</t>
  </si>
  <si>
    <t>0.2292718097</t>
  </si>
  <si>
    <t>0.1142754146</t>
  </si>
  <si>
    <t>0.0569574621</t>
  </si>
  <si>
    <t>54632.208494</t>
  </si>
  <si>
    <t>36118.140358</t>
  </si>
  <si>
    <t>22583.5</t>
  </si>
  <si>
    <t>11397</t>
  </si>
  <si>
    <t>16473.5</t>
  </si>
  <si>
    <t>14811.5</t>
  </si>
  <si>
    <t>233.507871164139</t>
  </si>
  <si>
    <t>0.8118240807</t>
  </si>
  <si>
    <t>0.6651045422</t>
  </si>
  <si>
    <t>32.645638068</t>
  </si>
  <si>
    <t>0.6867339582</t>
  </si>
  <si>
    <t>0.4033886085</t>
  </si>
  <si>
    <t>0.0933669791</t>
  </si>
  <si>
    <t>0.0284787311</t>
  </si>
  <si>
    <t>37846.74297</t>
  </si>
  <si>
    <t>27607</t>
  </si>
  <si>
    <t>New College of Florida</t>
  </si>
  <si>
    <t>0.6695652174</t>
  </si>
  <si>
    <t>0.1240601504</t>
  </si>
  <si>
    <t>0.785467128</t>
  </si>
  <si>
    <t>0.6678200692</t>
  </si>
  <si>
    <t>0.5501730104</t>
  </si>
  <si>
    <t>65711.873188</t>
  </si>
  <si>
    <t>17863</t>
  </si>
  <si>
    <t>153.638428836448</t>
  </si>
  <si>
    <t>17848</t>
  </si>
  <si>
    <t>19.975778547</t>
  </si>
  <si>
    <t>0.955017301</t>
  </si>
  <si>
    <t>63559.50173</t>
  </si>
  <si>
    <t>42678</t>
  </si>
  <si>
    <t>Le Cordon Bleu College of Culinary Arts-Scottsdale</t>
  </si>
  <si>
    <t>0.597728032</t>
  </si>
  <si>
    <t>0.284664217</t>
  </si>
  <si>
    <t>0.568325792</t>
  </si>
  <si>
    <t>0.655652174</t>
  </si>
  <si>
    <t>0.277707006</t>
  </si>
  <si>
    <t>0.597373188</t>
  </si>
  <si>
    <t>0.287137681</t>
  </si>
  <si>
    <t>0.024003623</t>
  </si>
  <si>
    <t>0.601540616</t>
  </si>
  <si>
    <t>0.301597444</t>
  </si>
  <si>
    <t>0.021086262</t>
  </si>
  <si>
    <t>0.673394495</t>
  </si>
  <si>
    <t>0.636532738</t>
  </si>
  <si>
    <t>0.598441926</t>
  </si>
  <si>
    <t>0.288243626</t>
  </si>
  <si>
    <t>0.597090449</t>
  </si>
  <si>
    <t>0.281467426</t>
  </si>
  <si>
    <t>0.527803959</t>
  </si>
  <si>
    <t>0.334590009</t>
  </si>
  <si>
    <t>0.600864553</t>
  </si>
  <si>
    <t>0.24351585</t>
  </si>
  <si>
    <t>0.487212276</t>
  </si>
  <si>
    <t>0.521812081</t>
  </si>
  <si>
    <t>0.327181208</t>
  </si>
  <si>
    <t>0.562237762</t>
  </si>
  <si>
    <t>0.520367937</t>
  </si>
  <si>
    <t>0.493684789</t>
  </si>
  <si>
    <t>0.354750137</t>
  </si>
  <si>
    <t>0.389300412</t>
  </si>
  <si>
    <t>0.489191353</t>
  </si>
  <si>
    <t>0.356285028</t>
  </si>
  <si>
    <t>0.556080283</t>
  </si>
  <si>
    <t>0.531442663</t>
  </si>
  <si>
    <t>0.486422668</t>
  </si>
  <si>
    <t>0.349468713</t>
  </si>
  <si>
    <t>0.651993356</t>
  </si>
  <si>
    <t>0.593437946</t>
  </si>
  <si>
    <t>0.728434505</t>
  </si>
  <si>
    <t>0.623357664</t>
  </si>
  <si>
    <t>0.252554745</t>
  </si>
  <si>
    <t>0.677484787</t>
  </si>
  <si>
    <t>0.634317862</t>
  </si>
  <si>
    <t>0.679261863</t>
  </si>
  <si>
    <t>0.651446945</t>
  </si>
  <si>
    <t>0.214790997</t>
  </si>
  <si>
    <t>0.613689095</t>
  </si>
  <si>
    <t>0.662907268</t>
  </si>
  <si>
    <t>0.6704</t>
  </si>
  <si>
    <t>0.239485981</t>
  </si>
  <si>
    <t>0.711015737</t>
  </si>
  <si>
    <t>0.665556296</t>
  </si>
  <si>
    <t>0.211858761</t>
  </si>
  <si>
    <t>0.674971687</t>
  </si>
  <si>
    <t>0.266350711</t>
  </si>
  <si>
    <t>0.345784418</t>
  </si>
  <si>
    <t>0.151045701</t>
  </si>
  <si>
    <t>0.221180881</t>
  </si>
  <si>
    <t>0.220805921</t>
  </si>
  <si>
    <t>0.285422343</t>
  </si>
  <si>
    <t>0.249852681</t>
  </si>
  <si>
    <t>0.261459006</t>
  </si>
  <si>
    <t>0.3283535636</t>
  </si>
  <si>
    <t>0.4121976866</t>
  </si>
  <si>
    <t>0.2067124333</t>
  </si>
  <si>
    <t>0.2768022181</t>
  </si>
  <si>
    <t>0.4033722438</t>
  </si>
  <si>
    <t>0.3784648188</t>
  </si>
  <si>
    <t>0.2825383994</t>
  </si>
  <si>
    <t>0.3447350771</t>
  </si>
  <si>
    <t>0.3141695703</t>
  </si>
  <si>
    <t>0.3337386018</t>
  </si>
  <si>
    <t>0.34874123</t>
  </si>
  <si>
    <t>0.445318084</t>
  </si>
  <si>
    <t>0.263195435</t>
  </si>
  <si>
    <t>0.26509023</t>
  </si>
  <si>
    <t>0.513480392</t>
  </si>
  <si>
    <t>0.430073607</t>
  </si>
  <si>
    <t>0.373223635</t>
  </si>
  <si>
    <t>0.427280197</t>
  </si>
  <si>
    <t>0.486599166</t>
  </si>
  <si>
    <t>0.340643275</t>
  </si>
  <si>
    <t>0.500450857</t>
  </si>
  <si>
    <t>0.334080718</t>
  </si>
  <si>
    <t>0.541058394</t>
  </si>
  <si>
    <t>0.382409178</t>
  </si>
  <si>
    <t>0.7085308057</t>
  </si>
  <si>
    <t>0.7386594448</t>
  </si>
  <si>
    <t>0.4948186528</t>
  </si>
  <si>
    <t>0.7841429881</t>
  </si>
  <si>
    <t>0.4567188788</t>
  </si>
  <si>
    <t>0.1448882871</t>
  </si>
  <si>
    <t>0.0717670955</t>
  </si>
  <si>
    <t>0.0379146919</t>
  </si>
  <si>
    <t>0.0368991198</t>
  </si>
  <si>
    <t>0.1930051813</t>
  </si>
  <si>
    <t>0.1126943005</t>
  </si>
  <si>
    <t>0.0997409326</t>
  </si>
  <si>
    <t>0.1278643446</t>
  </si>
  <si>
    <t>0.0572868928</t>
  </si>
  <si>
    <t>0.01604033</t>
  </si>
  <si>
    <t>0.0436933223</t>
  </si>
  <si>
    <t>0.4130255565</t>
  </si>
  <si>
    <t>0.5432811212</t>
  </si>
  <si>
    <t>0.3205822613</t>
  </si>
  <si>
    <t>0.1208530806</t>
  </si>
  <si>
    <t>0.0548408937</t>
  </si>
  <si>
    <t>45193.904145</t>
  </si>
  <si>
    <t>18987.481668</t>
  </si>
  <si>
    <t>22699</t>
  </si>
  <si>
    <t>5625.5</t>
  </si>
  <si>
    <t>15461.5</t>
  </si>
  <si>
    <t>14847</t>
  </si>
  <si>
    <t>13156</t>
  </si>
  <si>
    <t>14107.5</t>
  </si>
  <si>
    <t>14785</t>
  </si>
  <si>
    <t>14413</t>
  </si>
  <si>
    <t>234.702112938862</t>
  </si>
  <si>
    <t>24205</t>
  </si>
  <si>
    <t>0.8534190928</t>
  </si>
  <si>
    <t>0.8205822613</t>
  </si>
  <si>
    <t>30.630331754</t>
  </si>
  <si>
    <t>0.5152335816</t>
  </si>
  <si>
    <t>0.2230873392</t>
  </si>
  <si>
    <t>0.2613405552</t>
  </si>
  <si>
    <t>0.0230196344</t>
  </si>
  <si>
    <t>25836.282668</t>
  </si>
  <si>
    <t>15415.5</t>
  </si>
  <si>
    <t>Conservatory of Recording Arts and Sciences</t>
  </si>
  <si>
    <t>0.853413655</t>
  </si>
  <si>
    <t>0.823423423</t>
  </si>
  <si>
    <t>0.793611794</t>
  </si>
  <si>
    <t>0.856015779</t>
  </si>
  <si>
    <t>0.797658863</t>
  </si>
  <si>
    <t>0.799621928</t>
  </si>
  <si>
    <t>0.841441441</t>
  </si>
  <si>
    <t>0.848428836</t>
  </si>
  <si>
    <t>0.804964539</t>
  </si>
  <si>
    <t>0.895752896</t>
  </si>
  <si>
    <t>0.801941748</t>
  </si>
  <si>
    <t>0.741697417</t>
  </si>
  <si>
    <t>0.871621622</t>
  </si>
  <si>
    <t>0.838596491</t>
  </si>
  <si>
    <t>0.636645963</t>
  </si>
  <si>
    <t>0.449695122</t>
  </si>
  <si>
    <t>0.453928225</t>
  </si>
  <si>
    <t>0.4840546697</t>
  </si>
  <si>
    <t>0.5261437908</t>
  </si>
  <si>
    <t>0.3484486874</t>
  </si>
  <si>
    <t>0.3466476462</t>
  </si>
  <si>
    <t>0.4489361702</t>
  </si>
  <si>
    <t>0.490284006</t>
  </si>
  <si>
    <t>0.466738197</t>
  </si>
  <si>
    <t>0.614980289</t>
  </si>
  <si>
    <t>0.632829374</t>
  </si>
  <si>
    <t>0.570197044</t>
  </si>
  <si>
    <t>0.8525073746</t>
  </si>
  <si>
    <t>0.3763837638</t>
  </si>
  <si>
    <t>0.1559322034</t>
  </si>
  <si>
    <t>0.1276836158</t>
  </si>
  <si>
    <t>0.0757062147</t>
  </si>
  <si>
    <t>0.1886446886</t>
  </si>
  <si>
    <t>0.1032448378</t>
  </si>
  <si>
    <t>0.0307503075</t>
  </si>
  <si>
    <t>0.3456334563</t>
  </si>
  <si>
    <t>0.6236162362</t>
  </si>
  <si>
    <t>0.2497175141</t>
  </si>
  <si>
    <t>0.1175141243</t>
  </si>
  <si>
    <t>58833.278388</t>
  </si>
  <si>
    <t>15487.513274</t>
  </si>
  <si>
    <t>126.227736673757</t>
  </si>
  <si>
    <t>0.9107344633</t>
  </si>
  <si>
    <t>23.915254237</t>
  </si>
  <si>
    <t>0.1163841808</t>
  </si>
  <si>
    <t>42229.646328</t>
  </si>
  <si>
    <t>Adrian's College of Beauty Turlock</t>
  </si>
  <si>
    <t>31876.3</t>
  </si>
  <si>
    <t>8766.4776119</t>
  </si>
  <si>
    <t>21.921259843</t>
  </si>
  <si>
    <t>19684.503937</t>
  </si>
  <si>
    <t>California Career School</t>
  </si>
  <si>
    <t>34.904761905</t>
  </si>
  <si>
    <t>17432.52381</t>
  </si>
  <si>
    <t>13345</t>
  </si>
  <si>
    <t>Rolf Institute of Structural Integration</t>
  </si>
  <si>
    <t>33.648148148</t>
  </si>
  <si>
    <t>35835.444444</t>
  </si>
  <si>
    <t>23151.5</t>
  </si>
  <si>
    <t>Sunstate Academy</t>
  </si>
  <si>
    <t>0.548042705</t>
  </si>
  <si>
    <t>0.2827586207</t>
  </si>
  <si>
    <t>0.2529411765</t>
  </si>
  <si>
    <t>0.2037617555</t>
  </si>
  <si>
    <t>0.2329113924</t>
  </si>
  <si>
    <t>0.6934156379</t>
  </si>
  <si>
    <t>0.8635014837</t>
  </si>
  <si>
    <t>0.5424164524</t>
  </si>
  <si>
    <t>0.1090534979</t>
  </si>
  <si>
    <t>0.0658436214</t>
  </si>
  <si>
    <t>0.0771513353</t>
  </si>
  <si>
    <t>0.4678663239</t>
  </si>
  <si>
    <t>0.2736625514</t>
  </si>
  <si>
    <t>0.0349794239</t>
  </si>
  <si>
    <t>29597</t>
  </si>
  <si>
    <t>16405.106825</t>
  </si>
  <si>
    <t>8721.5</t>
  </si>
  <si>
    <t>91.1242663258377</t>
  </si>
  <si>
    <t>10806.5</t>
  </si>
  <si>
    <t>9446.5</t>
  </si>
  <si>
    <t>3063.5</t>
  </si>
  <si>
    <t>0.9053497942</t>
  </si>
  <si>
    <t>29.063786008</t>
  </si>
  <si>
    <t>0.853909465</t>
  </si>
  <si>
    <t>20449.534979</t>
  </si>
  <si>
    <t>Elizabeth Grady School of Esthetics and Massage Therapy</t>
  </si>
  <si>
    <t>0.4191919192</t>
  </si>
  <si>
    <t>48236.301587</t>
  </si>
  <si>
    <t>21809.512346</t>
  </si>
  <si>
    <t>0.8711111111</t>
  </si>
  <si>
    <t>0.6844444444</t>
  </si>
  <si>
    <t>27.702222222</t>
  </si>
  <si>
    <t>0.1511111111</t>
  </si>
  <si>
    <t>29209.013333</t>
  </si>
  <si>
    <t>18480</t>
  </si>
  <si>
    <t>Ross Medical Education Center-Port Huron</t>
  </si>
  <si>
    <t>Capri Institute of Hair Design-Clifton</t>
  </si>
  <si>
    <t>0.3172205438</t>
  </si>
  <si>
    <t>0.4088888889</t>
  </si>
  <si>
    <t>0.3069306931</t>
  </si>
  <si>
    <t>0.7867298578</t>
  </si>
  <si>
    <t>0.2274881517</t>
  </si>
  <si>
    <t>28762.945946</t>
  </si>
  <si>
    <t>15545.467153</t>
  </si>
  <si>
    <t>10807.5</t>
  </si>
  <si>
    <t>0.8436018957</t>
  </si>
  <si>
    <t>0.9289099526</t>
  </si>
  <si>
    <t>26.469194313</t>
  </si>
  <si>
    <t>0.8056872038</t>
  </si>
  <si>
    <t>20180.981043</t>
  </si>
  <si>
    <t>Raphael's School of Beauty Culture Inc-Alliance</t>
  </si>
  <si>
    <t>0.7202380952</t>
  </si>
  <si>
    <t>0.3873239437</t>
  </si>
  <si>
    <t>25381.93617</t>
  </si>
  <si>
    <t>11429.760331</t>
  </si>
  <si>
    <t>90.4832014770687</t>
  </si>
  <si>
    <t>26.18452381</t>
  </si>
  <si>
    <t>0.2797619048</t>
  </si>
  <si>
    <t>15333.047619</t>
  </si>
  <si>
    <t>10457.5</t>
  </si>
  <si>
    <t>Metro Technology Centers</t>
  </si>
  <si>
    <t>0.479224377</t>
  </si>
  <si>
    <t>0.420103093</t>
  </si>
  <si>
    <t>0.417204301</t>
  </si>
  <si>
    <t>0.403990025</t>
  </si>
  <si>
    <t>0.473469388</t>
  </si>
  <si>
    <t>0.3488773748</t>
  </si>
  <si>
    <t>0.4269972452</t>
  </si>
  <si>
    <t>0.2175925926</t>
  </si>
  <si>
    <t>0.2720763723</t>
  </si>
  <si>
    <t>0.2885032538</t>
  </si>
  <si>
    <t>0.3553113553</t>
  </si>
  <si>
    <t>0.555837564</t>
  </si>
  <si>
    <t>0.7203703704</t>
  </si>
  <si>
    <t>0.7925925926</t>
  </si>
  <si>
    <t>0.7686915888</t>
  </si>
  <si>
    <t>0.1240740741</t>
  </si>
  <si>
    <t>0.0185185185</t>
  </si>
  <si>
    <t>0.2232142857</t>
  </si>
  <si>
    <t>0.0981308411</t>
  </si>
  <si>
    <t>0.0835380835</t>
  </si>
  <si>
    <t>0.484029484</t>
  </si>
  <si>
    <t>0.1796296296</t>
  </si>
  <si>
    <t>36014.205357</t>
  </si>
  <si>
    <t>21072.193925</t>
  </si>
  <si>
    <t>5988.5</t>
  </si>
  <si>
    <t>7372</t>
  </si>
  <si>
    <t>0.6259259259</t>
  </si>
  <si>
    <t>30.803703704</t>
  </si>
  <si>
    <t>0.0592592593</t>
  </si>
  <si>
    <t>24171.277778</t>
  </si>
  <si>
    <t>16351</t>
  </si>
  <si>
    <t>Daymar College-Bowling Green</t>
  </si>
  <si>
    <t>Altierus Career College Everett</t>
  </si>
  <si>
    <t>0.651734104</t>
  </si>
  <si>
    <t>0.238439306</t>
  </si>
  <si>
    <t>0.604771115</t>
  </si>
  <si>
    <t>0.271437782</t>
  </si>
  <si>
    <t>0.780660377</t>
  </si>
  <si>
    <t>0.671077505</t>
  </si>
  <si>
    <t>0.645119586</t>
  </si>
  <si>
    <t>0.674712644</t>
  </si>
  <si>
    <t>0.629225736</t>
  </si>
  <si>
    <t>0.252453653</t>
  </si>
  <si>
    <t>0.732904734</t>
  </si>
  <si>
    <t>0.018702513</t>
  </si>
  <si>
    <t>0.639745917</t>
  </si>
  <si>
    <t>0.639119601</t>
  </si>
  <si>
    <t>0.595481442</t>
  </si>
  <si>
    <t>0.249058634</t>
  </si>
  <si>
    <t>0.050026896</t>
  </si>
  <si>
    <t>0.200348432</t>
  </si>
  <si>
    <t>0.626499455</t>
  </si>
  <si>
    <t>0.231188659</t>
  </si>
  <si>
    <t>0.660358566</t>
  </si>
  <si>
    <t>0.203685259</t>
  </si>
  <si>
    <t>0.61891253</t>
  </si>
  <si>
    <t>0.23356974</t>
  </si>
  <si>
    <t>0.721425037</t>
  </si>
  <si>
    <t>0.202869866</t>
  </si>
  <si>
    <t>0.015338941</t>
  </si>
  <si>
    <t>0.639109698</t>
  </si>
  <si>
    <t>0.217011129</t>
  </si>
  <si>
    <t>0.658350658</t>
  </si>
  <si>
    <t>0.036953583</t>
  </si>
  <si>
    <t>0.693374422</t>
  </si>
  <si>
    <t>0.64818954</t>
  </si>
  <si>
    <t>0.194903889</t>
  </si>
  <si>
    <t>0.039785427</t>
  </si>
  <si>
    <t>0.683677773</t>
  </si>
  <si>
    <t>0.172079291</t>
  </si>
  <si>
    <t>0.541747573</t>
  </si>
  <si>
    <t>0.634926906</t>
  </si>
  <si>
    <t>0.206242592</t>
  </si>
  <si>
    <t>0.825352113</t>
  </si>
  <si>
    <t>0.751027116</t>
  </si>
  <si>
    <t>0.164749384</t>
  </si>
  <si>
    <t>0.202859088</t>
  </si>
  <si>
    <t>0.661961891</t>
  </si>
  <si>
    <t>0.184897671</t>
  </si>
  <si>
    <t>0.640654739</t>
  </si>
  <si>
    <t>0.201751047</t>
  </si>
  <si>
    <t>0.020555767</t>
  </si>
  <si>
    <t>0.58817876</t>
  </si>
  <si>
    <t>0.230658337</t>
  </si>
  <si>
    <t>0.691743119</t>
  </si>
  <si>
    <t>0.62728146</t>
  </si>
  <si>
    <t>0.187121867</t>
  </si>
  <si>
    <t>0.594843462</t>
  </si>
  <si>
    <t>0.229742173</t>
  </si>
  <si>
    <t>0.859340659</t>
  </si>
  <si>
    <t>0.633255633</t>
  </si>
  <si>
    <t>0.180418719</t>
  </si>
  <si>
    <t>0.579652997</t>
  </si>
  <si>
    <t>0.203470032</t>
  </si>
  <si>
    <t>0.671686747</t>
  </si>
  <si>
    <t>0.616873065</t>
  </si>
  <si>
    <t>0.642379679</t>
  </si>
  <si>
    <t>0.587326121</t>
  </si>
  <si>
    <t>0.197836167</t>
  </si>
  <si>
    <t>0.287452207</t>
  </si>
  <si>
    <t>0.321564886</t>
  </si>
  <si>
    <t>0.246770601</t>
  </si>
  <si>
    <t>0.258230861</t>
  </si>
  <si>
    <t>0.296174414</t>
  </si>
  <si>
    <t>0.276274386</t>
  </si>
  <si>
    <t>0.300172117</t>
  </si>
  <si>
    <t>0.3437796771</t>
  </si>
  <si>
    <t>0.1852315394</t>
  </si>
  <si>
    <t>0.2537444934</t>
  </si>
  <si>
    <t>0.370942813</t>
  </si>
  <si>
    <t>0.2798937112</t>
  </si>
  <si>
    <t>0.2669541356</t>
  </si>
  <si>
    <t>0.5395480226</t>
  </si>
  <si>
    <t>0.3143090094</t>
  </si>
  <si>
    <t>0.2234513274</t>
  </si>
  <si>
    <t>0.2875776398</t>
  </si>
  <si>
    <t>0.3158301158</t>
  </si>
  <si>
    <t>0.308248915</t>
  </si>
  <si>
    <t>0.358232932</t>
  </si>
  <si>
    <t>0.267272727</t>
  </si>
  <si>
    <t>0.295673936</t>
  </si>
  <si>
    <t>0.268167861</t>
  </si>
  <si>
    <t>0.532442748</t>
  </si>
  <si>
    <t>0.296354167</t>
  </si>
  <si>
    <t>0.323127036</t>
  </si>
  <si>
    <t>0.320053715</t>
  </si>
  <si>
    <t>0.262130508</t>
  </si>
  <si>
    <t>0.299278179</t>
  </si>
  <si>
    <t>0.259341885</t>
  </si>
  <si>
    <t>0.328217822</t>
  </si>
  <si>
    <t>0.329245283</t>
  </si>
  <si>
    <t>0.6627831715</t>
  </si>
  <si>
    <t>0.7482200647</t>
  </si>
  <si>
    <t>0.3984575835</t>
  </si>
  <si>
    <t>0.7517301038</t>
  </si>
  <si>
    <t>0.4908180301</t>
  </si>
  <si>
    <t>0.1469255663</t>
  </si>
  <si>
    <t>0.1029126214</t>
  </si>
  <si>
    <t>0.0608414239</t>
  </si>
  <si>
    <t>0.0265372168</t>
  </si>
  <si>
    <t>0.1902313625</t>
  </si>
  <si>
    <t>0.1362467866</t>
  </si>
  <si>
    <t>0.0796915167</t>
  </si>
  <si>
    <t>0.1306228374</t>
  </si>
  <si>
    <t>0.0692821369</t>
  </si>
  <si>
    <t>0.4215358932</t>
  </si>
  <si>
    <t>0.5091819699</t>
  </si>
  <si>
    <t>0.3935275081</t>
  </si>
  <si>
    <t>0.1702265372</t>
  </si>
  <si>
    <t>0.0886731392</t>
  </si>
  <si>
    <t>45589.971722</t>
  </si>
  <si>
    <t>21105.672145</t>
  </si>
  <si>
    <t>8606</t>
  </si>
  <si>
    <t>0.8103559871</t>
  </si>
  <si>
    <t>28.545631068</t>
  </si>
  <si>
    <t>0.8569579288</t>
  </si>
  <si>
    <t>0.2517799353</t>
  </si>
  <si>
    <t>0.0090614887</t>
  </si>
  <si>
    <t>27270.327508</t>
  </si>
  <si>
    <t>Luna Community College</t>
  </si>
  <si>
    <t>0.2582781457</t>
  </si>
  <si>
    <t>0.2701149425</t>
  </si>
  <si>
    <t>0.5254901961</t>
  </si>
  <si>
    <t>0.9292929293</t>
  </si>
  <si>
    <t>0.5077319588</t>
  </si>
  <si>
    <t>0.1876379691</t>
  </si>
  <si>
    <t>0.0772626932</t>
  </si>
  <si>
    <t>0.4922680412</t>
  </si>
  <si>
    <t>0.1236203091</t>
  </si>
  <si>
    <t>31424.92549</t>
  </si>
  <si>
    <t>10219.90404</t>
  </si>
  <si>
    <t>3219.5</t>
  </si>
  <si>
    <t>4505.5</t>
  </si>
  <si>
    <t>0.1545253863</t>
  </si>
  <si>
    <t>0.9668874172</t>
  </si>
  <si>
    <t>23.984547461</t>
  </si>
  <si>
    <t>0.5077262693</t>
  </si>
  <si>
    <t>0.5629139073</t>
  </si>
  <si>
    <t>22156.505519</t>
  </si>
  <si>
    <t>16659</t>
  </si>
  <si>
    <t>Grabber School of Hair Design</t>
  </si>
  <si>
    <t>0.5824742268</t>
  </si>
  <si>
    <t>0.3899082569</t>
  </si>
  <si>
    <t>43741.772727</t>
  </si>
  <si>
    <t>15635.175926</t>
  </si>
  <si>
    <t>12325</t>
  </si>
  <si>
    <t>14533.5</t>
  </si>
  <si>
    <t>11108.5</t>
  </si>
  <si>
    <t>150.272838380411</t>
  </si>
  <si>
    <t>24.252293578</t>
  </si>
  <si>
    <t>29817.40367</t>
  </si>
  <si>
    <t>Yeshivah Gedolah Rabbinical College</t>
  </si>
  <si>
    <t>19.740740741</t>
  </si>
  <si>
    <t>33800.851852</t>
  </si>
  <si>
    <t>25359</t>
  </si>
  <si>
    <t>University of the District of Columbia-David A Clarke School of Law</t>
  </si>
  <si>
    <t>Raphael's School of Beauty Culture Inc-Brunswick</t>
  </si>
  <si>
    <t>Caribbean University-Ponce</t>
  </si>
  <si>
    <t>Caribbean University-Vega Baja</t>
  </si>
  <si>
    <t>University of Advancing Technology</t>
  </si>
  <si>
    <t>0.548165138</t>
  </si>
  <si>
    <t>0.5371669004</t>
  </si>
  <si>
    <t>0.4225053079</t>
  </si>
  <si>
    <t>0.5947712418</t>
  </si>
  <si>
    <t>0.5429017161</t>
  </si>
  <si>
    <t>0.5572687225</t>
  </si>
  <si>
    <t>0.655807365</t>
  </si>
  <si>
    <t>0.6756238</t>
  </si>
  <si>
    <t>0.848684211</t>
  </si>
  <si>
    <t>0.1762589928</t>
  </si>
  <si>
    <t>0.6120906801</t>
  </si>
  <si>
    <t>0.4263038549</t>
  </si>
  <si>
    <t>0.0884353741</t>
  </si>
  <si>
    <t>66541.899281</t>
  </si>
  <si>
    <t>21294.785276</t>
  </si>
  <si>
    <t>17952</t>
  </si>
  <si>
    <t>20708</t>
  </si>
  <si>
    <t>43739</t>
  </si>
  <si>
    <t>0.8594104308</t>
  </si>
  <si>
    <t>22.975056689</t>
  </si>
  <si>
    <t>0.1655328798</t>
  </si>
  <si>
    <t>0.1383219955</t>
  </si>
  <si>
    <t>0.6303854875</t>
  </si>
  <si>
    <t>49817.909297</t>
  </si>
  <si>
    <t>33161</t>
  </si>
  <si>
    <t>Paradise Valley Community College</t>
  </si>
  <si>
    <t>0.517828201</t>
  </si>
  <si>
    <t>0.115883306</t>
  </si>
  <si>
    <t>0.531311155</t>
  </si>
  <si>
    <t>0.114953271</t>
  </si>
  <si>
    <t>0.555137845</t>
  </si>
  <si>
    <t>0.520151134</t>
  </si>
  <si>
    <t>0.115239295</t>
  </si>
  <si>
    <t>0.113729508</t>
  </si>
  <si>
    <t>0.486125385</t>
  </si>
  <si>
    <t>0.112024666</t>
  </si>
  <si>
    <t>0.354176844</t>
  </si>
  <si>
    <t>0.125061065</t>
  </si>
  <si>
    <t>0.357406043</t>
  </si>
  <si>
    <t>0.141488578</t>
  </si>
  <si>
    <t>0.326572008</t>
  </si>
  <si>
    <t>0.140973631</t>
  </si>
  <si>
    <t>0.379830349</t>
  </si>
  <si>
    <t>0.325738397</t>
  </si>
  <si>
    <t>0.435336976</t>
  </si>
  <si>
    <t>0.25605901</t>
  </si>
  <si>
    <t>0.356425703</t>
  </si>
  <si>
    <t>0.352045671</t>
  </si>
  <si>
    <t>0.117982874</t>
  </si>
  <si>
    <t>0.277607362</t>
  </si>
  <si>
    <t>0.033231084</t>
  </si>
  <si>
    <t>0.152351738</t>
  </si>
  <si>
    <t>0.172762646</t>
  </si>
  <si>
    <t>0.241586539</t>
  </si>
  <si>
    <t>0.272807795</t>
  </si>
  <si>
    <t>0.127546501</t>
  </si>
  <si>
    <t>0.284159613</t>
  </si>
  <si>
    <t>0.141475212</t>
  </si>
  <si>
    <t>0.186215236</t>
  </si>
  <si>
    <t>0.265691651</t>
  </si>
  <si>
    <t>0.33968254</t>
  </si>
  <si>
    <t>0.295168067</t>
  </si>
  <si>
    <t>0.236698499</t>
  </si>
  <si>
    <t>0.220873786</t>
  </si>
  <si>
    <t>0.265442404</t>
  </si>
  <si>
    <t>0.222082811</t>
  </si>
  <si>
    <t>0.143962848</t>
  </si>
  <si>
    <t>0.310050251</t>
  </si>
  <si>
    <t>0.235983264</t>
  </si>
  <si>
    <t>0.259498787</t>
  </si>
  <si>
    <t>0.244043321</t>
  </si>
  <si>
    <t>0.324631101</t>
  </si>
  <si>
    <t>0.3524289643</t>
  </si>
  <si>
    <t>0.2823259373</t>
  </si>
  <si>
    <t>0.4505672609</t>
  </si>
  <si>
    <t>0.4728682171</t>
  </si>
  <si>
    <t>0.4209245742</t>
  </si>
  <si>
    <t>0.3110294118</t>
  </si>
  <si>
    <t>0.2887558217</t>
  </si>
  <si>
    <t>0.4933726068</t>
  </si>
  <si>
    <t>0.3430894309</t>
  </si>
  <si>
    <t>0.3644957983</t>
  </si>
  <si>
    <t>0.3486973948</t>
  </si>
  <si>
    <t>0.3555743243</t>
  </si>
  <si>
    <t>0.413218036</t>
  </si>
  <si>
    <t>0.357222844</t>
  </si>
  <si>
    <t>0.465224111</t>
  </si>
  <si>
    <t>0.408647141</t>
  </si>
  <si>
    <t>0.416851441</t>
  </si>
  <si>
    <t>0.475621891</t>
  </si>
  <si>
    <t>0.426202322</t>
  </si>
  <si>
    <t>0.482112436</t>
  </si>
  <si>
    <t>0.6421852388</t>
  </si>
  <si>
    <t>0.5227930535</t>
  </si>
  <si>
    <t>0.5185746778</t>
  </si>
  <si>
    <t>0.755017301</t>
  </si>
  <si>
    <t>0.4787322769</t>
  </si>
  <si>
    <t>0.1790882779</t>
  </si>
  <si>
    <t>0.1002170767</t>
  </si>
  <si>
    <t>0.0470332851</t>
  </si>
  <si>
    <t>0.0314761216</t>
  </si>
  <si>
    <t>0.2031842305</t>
  </si>
  <si>
    <t>0.1394996209</t>
  </si>
  <si>
    <t>0.1570934256</t>
  </si>
  <si>
    <t>0.0643598616</t>
  </si>
  <si>
    <t>0.0696413678</t>
  </si>
  <si>
    <t>0.5212677231</t>
  </si>
  <si>
    <t>0.5568017366</t>
  </si>
  <si>
    <t>0.3172937771</t>
  </si>
  <si>
    <t>0.1939218524</t>
  </si>
  <si>
    <t>0.1212011577</t>
  </si>
  <si>
    <t>38450.054587</t>
  </si>
  <si>
    <t>20194.111419</t>
  </si>
  <si>
    <t>6352</t>
  </si>
  <si>
    <t>5071.5</t>
  </si>
  <si>
    <t>3781.5</t>
  </si>
  <si>
    <t>4342.5</t>
  </si>
  <si>
    <t>65.6781277319552</t>
  </si>
  <si>
    <t>0.4497105644</t>
  </si>
  <si>
    <t>0.8368306802</t>
  </si>
  <si>
    <t>26.038712012</t>
  </si>
  <si>
    <t>0.5882778582</t>
  </si>
  <si>
    <t>0.1302460203</t>
  </si>
  <si>
    <t>0.4772069465</t>
  </si>
  <si>
    <t>28905.974313</t>
  </si>
  <si>
    <t>21054.5</t>
  </si>
  <si>
    <t>Chandler-Gilbert Community College</t>
  </si>
  <si>
    <t>0.030455034</t>
  </si>
  <si>
    <t>0.487280545</t>
  </si>
  <si>
    <t>0.112504479</t>
  </si>
  <si>
    <t>0.008240774</t>
  </si>
  <si>
    <t>0.007015306</t>
  </si>
  <si>
    <t>0.486946652</t>
  </si>
  <si>
    <t>0.45137881</t>
  </si>
  <si>
    <t>0.114170584</t>
  </si>
  <si>
    <t>0.534562212</t>
  </si>
  <si>
    <t>0.499775684</t>
  </si>
  <si>
    <t>0.11799013</t>
  </si>
  <si>
    <t>0.118125</t>
  </si>
  <si>
    <t>0.524769102</t>
  </si>
  <si>
    <t>0.10495382</t>
  </si>
  <si>
    <t>0.517450683</t>
  </si>
  <si>
    <t>0.033944331</t>
  </si>
  <si>
    <t>0.460285132</t>
  </si>
  <si>
    <t>0.111337407</t>
  </si>
  <si>
    <t>0.352108341</t>
  </si>
  <si>
    <t>0.04754441</t>
  </si>
  <si>
    <t>0.016403046</t>
  </si>
  <si>
    <t>0.383714118</t>
  </si>
  <si>
    <t>0.319342031</t>
  </si>
  <si>
    <t>0.045377198</t>
  </si>
  <si>
    <t>0.10153148</t>
  </si>
  <si>
    <t>0.390982503</t>
  </si>
  <si>
    <t>0.121803499</t>
  </si>
  <si>
    <t>0.335818114</t>
  </si>
  <si>
    <t>0.052553112</t>
  </si>
  <si>
    <t>0.429328622</t>
  </si>
  <si>
    <t>0.418516513</t>
  </si>
  <si>
    <t>0.264621969</t>
  </si>
  <si>
    <t>0.334469052</t>
  </si>
  <si>
    <t>0.099943214</t>
  </si>
  <si>
    <t>0.280414439</t>
  </si>
  <si>
    <t>0.136697861</t>
  </si>
  <si>
    <t>0.007281553</t>
  </si>
  <si>
    <t>0.262742718</t>
  </si>
  <si>
    <t>0.160800971</t>
  </si>
  <si>
    <t>0.292707293</t>
  </si>
  <si>
    <t>0.256555634</t>
  </si>
  <si>
    <t>0.142452162</t>
  </si>
  <si>
    <t>0.131562302</t>
  </si>
  <si>
    <t>0.261976956</t>
  </si>
  <si>
    <t>0.109157065</t>
  </si>
  <si>
    <t>0.303052867</t>
  </si>
  <si>
    <t>0.170513775</t>
  </si>
  <si>
    <t>0.258550489</t>
  </si>
  <si>
    <t>0.02989449</t>
  </si>
  <si>
    <t>0.1562986</t>
  </si>
  <si>
    <t>0.303265941</t>
  </si>
  <si>
    <t>0.282623866</t>
  </si>
  <si>
    <t>0.161898116</t>
  </si>
  <si>
    <t>0.278383579</t>
  </si>
  <si>
    <t>0.113534317</t>
  </si>
  <si>
    <t>0.102875399</t>
  </si>
  <si>
    <t>0.15114873</t>
  </si>
  <si>
    <t>0.183796856</t>
  </si>
  <si>
    <t>0.136638452</t>
  </si>
  <si>
    <t>0.173378076</t>
  </si>
  <si>
    <t>0.192273925</t>
  </si>
  <si>
    <t>0.203290247</t>
  </si>
  <si>
    <t>0.095182139</t>
  </si>
  <si>
    <t>0.180221812</t>
  </si>
  <si>
    <t>0.325267888</t>
  </si>
  <si>
    <t>0.38946281</t>
  </si>
  <si>
    <t>0.294328358</t>
  </si>
  <si>
    <t>0.262993763</t>
  </si>
  <si>
    <t>0.314230522</t>
  </si>
  <si>
    <t>0.338059702</t>
  </si>
  <si>
    <t>0.325920245</t>
  </si>
  <si>
    <t>0.324732536</t>
  </si>
  <si>
    <t>0.3805366958</t>
  </si>
  <si>
    <t>0.3035356905</t>
  </si>
  <si>
    <t>0.4456207892</t>
  </si>
  <si>
    <t>0.4166037736</t>
  </si>
  <si>
    <t>0.3535067873</t>
  </si>
  <si>
    <t>0.3217263364</t>
  </si>
  <si>
    <t>0.4943074004</t>
  </si>
  <si>
    <t>0.3648170012</t>
  </si>
  <si>
    <t>0.3995711222</t>
  </si>
  <si>
    <t>0.3823738451</t>
  </si>
  <si>
    <t>0.3790035587</t>
  </si>
  <si>
    <t>0.437394722</t>
  </si>
  <si>
    <t>0.413723512</t>
  </si>
  <si>
    <t>0.37463698</t>
  </si>
  <si>
    <t>0.527599487</t>
  </si>
  <si>
    <t>0.422588833</t>
  </si>
  <si>
    <t>0.535250464</t>
  </si>
  <si>
    <t>0.530731707</t>
  </si>
  <si>
    <t>0.572668113</t>
  </si>
  <si>
    <t>0.5264</t>
  </si>
  <si>
    <t>0.5326251897</t>
  </si>
  <si>
    <t>0.4850784016</t>
  </si>
  <si>
    <t>0.4037328094</t>
  </si>
  <si>
    <t>0.669447341</t>
  </si>
  <si>
    <t>0.428246661</t>
  </si>
  <si>
    <t>0.1886697016</t>
  </si>
  <si>
    <t>0.1446636318</t>
  </si>
  <si>
    <t>0.0789074355</t>
  </si>
  <si>
    <t>0.0551340415</t>
  </si>
  <si>
    <t>0.2057956778</t>
  </si>
  <si>
    <t>0.1841846758</t>
  </si>
  <si>
    <t>0.1154223969</t>
  </si>
  <si>
    <t>0.0908644401</t>
  </si>
  <si>
    <t>0.1704900938</t>
  </si>
  <si>
    <t>0.1027111575</t>
  </si>
  <si>
    <t>0.0172054223</t>
  </si>
  <si>
    <t>0.382495027</t>
  </si>
  <si>
    <t>0.571753339</t>
  </si>
  <si>
    <t>0.5543753161</t>
  </si>
  <si>
    <t>0.3075366717</t>
  </si>
  <si>
    <t>0.1757713708</t>
  </si>
  <si>
    <t>0.1049570056</t>
  </si>
  <si>
    <t>47431.821709</t>
  </si>
  <si>
    <t>25817.248175</t>
  </si>
  <si>
    <t>0.4860900354</t>
  </si>
  <si>
    <t>0.7905918058</t>
  </si>
  <si>
    <t>25.081183612</t>
  </si>
  <si>
    <t>0.5417298938</t>
  </si>
  <si>
    <t>0.1717248356</t>
  </si>
  <si>
    <t>0.5149215984</t>
  </si>
  <si>
    <t>0.0113808801</t>
  </si>
  <si>
    <t>36947.058928</t>
  </si>
  <si>
    <t>26789.5</t>
  </si>
  <si>
    <t>HSHS St. John's Hospital School of Clinical Laboratory Science</t>
  </si>
  <si>
    <t>Madison Media Institute</t>
  </si>
  <si>
    <t>Great Plains Technology Center</t>
  </si>
  <si>
    <t>26887.719298</t>
  </si>
  <si>
    <t>17671.089172</t>
  </si>
  <si>
    <t>27.96728972</t>
  </si>
  <si>
    <t>20125.985981</t>
  </si>
  <si>
    <t>16376.5</t>
  </si>
  <si>
    <t>Roane-Jackson Technical Center</t>
  </si>
  <si>
    <t>25200.85</t>
  </si>
  <si>
    <t>29645.75</t>
  </si>
  <si>
    <t>26.863636364</t>
  </si>
  <si>
    <t>27625.340909</t>
  </si>
  <si>
    <t>23554</t>
  </si>
  <si>
    <t>Pioneer Technology Center</t>
  </si>
  <si>
    <t>30587.933333</t>
  </si>
  <si>
    <t>18046.896552</t>
  </si>
  <si>
    <t>29.441176471</t>
  </si>
  <si>
    <t>19891.166667</t>
  </si>
  <si>
    <t>Portage Lakes Career Center</t>
  </si>
  <si>
    <t>0.1782945736</t>
  </si>
  <si>
    <t>52913.15</t>
  </si>
  <si>
    <t>27896.898876</t>
  </si>
  <si>
    <t>4449.5</t>
  </si>
  <si>
    <t>30.217054264</t>
  </si>
  <si>
    <t>0.3100775194</t>
  </si>
  <si>
    <t>35653.875969</t>
  </si>
  <si>
    <t>24967</t>
  </si>
  <si>
    <t>Eastern College of Health Vocations-New Orleans</t>
  </si>
  <si>
    <t>Bell Mar Beauty College</t>
  </si>
  <si>
    <t>18882.368421</t>
  </si>
  <si>
    <t>13192.36</t>
  </si>
  <si>
    <t>28.386363636</t>
  </si>
  <si>
    <t>15649.409091</t>
  </si>
  <si>
    <t>Caddo Kiowa Technology Center</t>
  </si>
  <si>
    <t>17155.972973</t>
  </si>
  <si>
    <t>10925.470588</t>
  </si>
  <si>
    <t>27.173076923</t>
  </si>
  <si>
    <t>0.1987179487</t>
  </si>
  <si>
    <t>12403.217949</t>
  </si>
  <si>
    <t>Brightwood College-San Antonio-San Pedro</t>
  </si>
  <si>
    <t>Center for Instruction Technology &amp; Innovation (CiTi)</t>
  </si>
  <si>
    <t>41594.545455</t>
  </si>
  <si>
    <t>22674.353659</t>
  </si>
  <si>
    <t>6513.5</t>
  </si>
  <si>
    <t>75.6353123991266</t>
  </si>
  <si>
    <t>29.4</t>
  </si>
  <si>
    <t>28103.626087</t>
  </si>
  <si>
    <t>21267</t>
  </si>
  <si>
    <t>Le Cordon Bleu College of Culinary Arts-Austin</t>
  </si>
  <si>
    <t>0.662372279</t>
  </si>
  <si>
    <t>0.253220791</t>
  </si>
  <si>
    <t>0.011994669</t>
  </si>
  <si>
    <t>0.60359116</t>
  </si>
  <si>
    <t>0.305248619</t>
  </si>
  <si>
    <t>0.008977901</t>
  </si>
  <si>
    <t>0.636232926</t>
  </si>
  <si>
    <t>0.274622574</t>
  </si>
  <si>
    <t>0.684968497</t>
  </si>
  <si>
    <t>0.621009867</t>
  </si>
  <si>
    <t>0.288450377</t>
  </si>
  <si>
    <t>0.701596806</t>
  </si>
  <si>
    <t>0.64717162</t>
  </si>
  <si>
    <t>0.239238411</t>
  </si>
  <si>
    <t>0.566567164</t>
  </si>
  <si>
    <t>0.289253731</t>
  </si>
  <si>
    <t>0.02119403</t>
  </si>
  <si>
    <t>0.510761589</t>
  </si>
  <si>
    <t>0.021937086</t>
  </si>
  <si>
    <t>0.311196254</t>
  </si>
  <si>
    <t>0.558103179</t>
  </si>
  <si>
    <t>0.276185513</t>
  </si>
  <si>
    <t>0.014069828</t>
  </si>
  <si>
    <t>0.57791754</t>
  </si>
  <si>
    <t>0.306778477</t>
  </si>
  <si>
    <t>0.535611511</t>
  </si>
  <si>
    <t>0.71754386</t>
  </si>
  <si>
    <t>0.20877193</t>
  </si>
  <si>
    <t>0.614792503</t>
  </si>
  <si>
    <t>0.003681392</t>
  </si>
  <si>
    <t>0.537620579</t>
  </si>
  <si>
    <t>0.591643454</t>
  </si>
  <si>
    <t>0.264066852</t>
  </si>
  <si>
    <t>0.491888519</t>
  </si>
  <si>
    <t>0.035357737</t>
  </si>
  <si>
    <t>0.428730512</t>
  </si>
  <si>
    <t>0.354120267</t>
  </si>
  <si>
    <t>0.668218859</t>
  </si>
  <si>
    <t>0.206053551</t>
  </si>
  <si>
    <t>0.703081233</t>
  </si>
  <si>
    <t>0.249255952</t>
  </si>
  <si>
    <t>0.459295612</t>
  </si>
  <si>
    <t>0.342090069</t>
  </si>
  <si>
    <t>0.481208289</t>
  </si>
  <si>
    <t>0.350841407</t>
  </si>
  <si>
    <t>0.033656298</t>
  </si>
  <si>
    <t>0.452392947</t>
  </si>
  <si>
    <t>0.33652393</t>
  </si>
  <si>
    <t>0.678997613</t>
  </si>
  <si>
    <t>0.219570406</t>
  </si>
  <si>
    <t>0.528743467</t>
  </si>
  <si>
    <t>0.307657351</t>
  </si>
  <si>
    <t>0.01454215</t>
  </si>
  <si>
    <t>0.476681614</t>
  </si>
  <si>
    <t>0.330493274</t>
  </si>
  <si>
    <t>0.505042669</t>
  </si>
  <si>
    <t>0.303723817</t>
  </si>
  <si>
    <t>0.628863346</t>
  </si>
  <si>
    <t>0.198978289</t>
  </si>
  <si>
    <t>0.586578581</t>
  </si>
  <si>
    <t>0.215229485</t>
  </si>
  <si>
    <t>0.742446043</t>
  </si>
  <si>
    <t>0.645009416</t>
  </si>
  <si>
    <t>0.622853137</t>
  </si>
  <si>
    <t>0.201191728</t>
  </si>
  <si>
    <t>0.168727563</t>
  </si>
  <si>
    <t>0.015157559</t>
  </si>
  <si>
    <t>0.621448864</t>
  </si>
  <si>
    <t>0.597738288</t>
  </si>
  <si>
    <t>0.207754443</t>
  </si>
  <si>
    <t>0.652788898</t>
  </si>
  <si>
    <t>0.198025087</t>
  </si>
  <si>
    <t>0.009340806</t>
  </si>
  <si>
    <t>0.626630435</t>
  </si>
  <si>
    <t>0.630843374</t>
  </si>
  <si>
    <t>0.196144578</t>
  </si>
  <si>
    <t>0.689384011</t>
  </si>
  <si>
    <t>0.645885287</t>
  </si>
  <si>
    <t>0.272437176</t>
  </si>
  <si>
    <t>0.348508634</t>
  </si>
  <si>
    <t>0.161659046</t>
  </si>
  <si>
    <t>0.218619056</t>
  </si>
  <si>
    <t>0.358937885</t>
  </si>
  <si>
    <t>0.238728751</t>
  </si>
  <si>
    <t>0.224059663</t>
  </si>
  <si>
    <t>0.492978566</t>
  </si>
  <si>
    <t>0.268640351</t>
  </si>
  <si>
    <t>0.278284363</t>
  </si>
  <si>
    <t>0.24380704</t>
  </si>
  <si>
    <t>0.302224634</t>
  </si>
  <si>
    <t>0.2961800105</t>
  </si>
  <si>
    <t>0.3759099934</t>
  </si>
  <si>
    <t>0.1800064288</t>
  </si>
  <si>
    <t>0.2360761768</t>
  </si>
  <si>
    <t>0.4062927497</t>
  </si>
  <si>
    <t>0.3879151292</t>
  </si>
  <si>
    <t>0.2598612126</t>
  </si>
  <si>
    <t>0.2420280612</t>
  </si>
  <si>
    <t>0.5437317784</t>
  </si>
  <si>
    <t>0.2940542869</t>
  </si>
  <si>
    <t>0.299467022</t>
  </si>
  <si>
    <t>0.2613841008</t>
  </si>
  <si>
    <t>0.314405075</t>
  </si>
  <si>
    <t>0.409964798</t>
  </si>
  <si>
    <t>0.18700361</t>
  </si>
  <si>
    <t>0.24874755</t>
  </si>
  <si>
    <t>0.605919003</t>
  </si>
  <si>
    <t>0.424946004</t>
  </si>
  <si>
    <t>0.270006506</t>
  </si>
  <si>
    <t>0.243532741</t>
  </si>
  <si>
    <t>0.545874588</t>
  </si>
  <si>
    <t>0.315915119</t>
  </si>
  <si>
    <t>0.312291125</t>
  </si>
  <si>
    <t>0.286596665</t>
  </si>
  <si>
    <t>0.342325581</t>
  </si>
  <si>
    <t>0.416386083</t>
  </si>
  <si>
    <t>0.506538797</t>
  </si>
  <si>
    <t>0.346449136</t>
  </si>
  <si>
    <t>0.563587684</t>
  </si>
  <si>
    <t>0.450536353</t>
  </si>
  <si>
    <t>0.386002121</t>
  </si>
  <si>
    <t>0.452884615</t>
  </si>
  <si>
    <t>0.6565440547</t>
  </si>
  <si>
    <t>0.6663815227</t>
  </si>
  <si>
    <t>0.1548331908</t>
  </si>
  <si>
    <t>0.0851154833</t>
  </si>
  <si>
    <t>0.0564585115</t>
  </si>
  <si>
    <t>0.0470487596</t>
  </si>
  <si>
    <t>0.1418485237</t>
  </si>
  <si>
    <t>0.0584082157</t>
  </si>
  <si>
    <t>0.0256739409</t>
  </si>
  <si>
    <t>0.0179717587</t>
  </si>
  <si>
    <t>0.2861420017</t>
  </si>
  <si>
    <t>0.1052181352</t>
  </si>
  <si>
    <t>0.0487596236</t>
  </si>
  <si>
    <t>0.0252352438</t>
  </si>
  <si>
    <t>50272.296154</t>
  </si>
  <si>
    <t>21704.6457</t>
  </si>
  <si>
    <t>13079.5</t>
  </si>
  <si>
    <t>17777.5</t>
  </si>
  <si>
    <t>13986</t>
  </si>
  <si>
    <t>12077</t>
  </si>
  <si>
    <t>183.815005628909</t>
  </si>
  <si>
    <t>27478</t>
  </si>
  <si>
    <t>21417</t>
  </si>
  <si>
    <t>6522.5</t>
  </si>
  <si>
    <t>0.8567151411</t>
  </si>
  <si>
    <t>0.7818648417</t>
  </si>
  <si>
    <t>29.161248931</t>
  </si>
  <si>
    <t>0.4803250642</t>
  </si>
  <si>
    <t>0.2014542344</t>
  </si>
  <si>
    <t>0.3336184773</t>
  </si>
  <si>
    <t>0.0136869119</t>
  </si>
  <si>
    <t>31235.341745</t>
  </si>
  <si>
    <t>The Art Institute of New York City</t>
  </si>
  <si>
    <t>0.499344692</t>
  </si>
  <si>
    <t>0.513137558</t>
  </si>
  <si>
    <t>0.495856354</t>
  </si>
  <si>
    <t>0.23627685</t>
  </si>
  <si>
    <t>0.482100239</t>
  </si>
  <si>
    <t>0.245088868</t>
  </si>
  <si>
    <t>0.478952292</t>
  </si>
  <si>
    <t>0.271500843</t>
  </si>
  <si>
    <t>0.396290051</t>
  </si>
  <si>
    <t>0.212184874</t>
  </si>
  <si>
    <t>0.581932773</t>
  </si>
  <si>
    <t>0.491944146</t>
  </si>
  <si>
    <t>0.486247544</t>
  </si>
  <si>
    <t>0.249560633</t>
  </si>
  <si>
    <t>0.474966171</t>
  </si>
  <si>
    <t>0.280108254</t>
  </si>
  <si>
    <t>0.514910537</t>
  </si>
  <si>
    <t>0.444320713</t>
  </si>
  <si>
    <t>0.285856574</t>
  </si>
  <si>
    <t>0.43761302</t>
  </si>
  <si>
    <t>0.285175879</t>
  </si>
  <si>
    <t>0.414754098</t>
  </si>
  <si>
    <t>0.367801047</t>
  </si>
  <si>
    <t>0.336565097</t>
  </si>
  <si>
    <t>0.412857143</t>
  </si>
  <si>
    <t>0.224610425</t>
  </si>
  <si>
    <t>0.179049034</t>
  </si>
  <si>
    <t>0.247889486</t>
  </si>
  <si>
    <t>0.188227684</t>
  </si>
  <si>
    <t>0.225385528</t>
  </si>
  <si>
    <t>0.221032132</t>
  </si>
  <si>
    <t>0.2536382536</t>
  </si>
  <si>
    <t>0.2004294918</t>
  </si>
  <si>
    <t>0.2075623492</t>
  </si>
  <si>
    <t>0.2730600293</t>
  </si>
  <si>
    <t>0.2119700748</t>
  </si>
  <si>
    <t>0.2582469369</t>
  </si>
  <si>
    <t>0.24797219</t>
  </si>
  <si>
    <t>0.2582938389</t>
  </si>
  <si>
    <t>0.323493235</t>
  </si>
  <si>
    <t>0.264928511</t>
  </si>
  <si>
    <t>0.271780303</t>
  </si>
  <si>
    <t>0.266144814</t>
  </si>
  <si>
    <t>0.302414231</t>
  </si>
  <si>
    <t>0.343265793</t>
  </si>
  <si>
    <t>0.555259654</t>
  </si>
  <si>
    <t>0.342230696</t>
  </si>
  <si>
    <t>0.505030181</t>
  </si>
  <si>
    <t>0.46367713</t>
  </si>
  <si>
    <t>0.363356428</t>
  </si>
  <si>
    <t>0.606786427</t>
  </si>
  <si>
    <t>0.455152672</t>
  </si>
  <si>
    <t>0.397606383</t>
  </si>
  <si>
    <t>0.42826087</t>
  </si>
  <si>
    <t>0.1011764706</t>
  </si>
  <si>
    <t>0.0329411765</t>
  </si>
  <si>
    <t>0.1976470588</t>
  </si>
  <si>
    <t>0.1247058824</t>
  </si>
  <si>
    <t>32039.945946</t>
  </si>
  <si>
    <t>10696.674699</t>
  </si>
  <si>
    <t>16316</t>
  </si>
  <si>
    <t>17648</t>
  </si>
  <si>
    <t>17494</t>
  </si>
  <si>
    <t>16392</t>
  </si>
  <si>
    <t>15698</t>
  </si>
  <si>
    <t>253.065518929408</t>
  </si>
  <si>
    <t>24964</t>
  </si>
  <si>
    <t>0.8988235294</t>
  </si>
  <si>
    <t>23.778823529</t>
  </si>
  <si>
    <t>0.6070588235</t>
  </si>
  <si>
    <t>0.0517647059</t>
  </si>
  <si>
    <t>23703.515294</t>
  </si>
  <si>
    <t>14269</t>
  </si>
  <si>
    <t>International School of Skin Nailcare &amp; Massage Therapy</t>
  </si>
  <si>
    <t>0.667870036</t>
  </si>
  <si>
    <t>0.569148936</t>
  </si>
  <si>
    <t>0.4495912807</t>
  </si>
  <si>
    <t>0.4257907543</t>
  </si>
  <si>
    <t>0.4292035398</t>
  </si>
  <si>
    <t>0.3604240283</t>
  </si>
  <si>
    <t>0.8301075269</t>
  </si>
  <si>
    <t>0.8322580645</t>
  </si>
  <si>
    <t>0.4643799472</t>
  </si>
  <si>
    <t>0.0474934037</t>
  </si>
  <si>
    <t>0.4168865435</t>
  </si>
  <si>
    <t>0.2107526882</t>
  </si>
  <si>
    <t>0.1268817204</t>
  </si>
  <si>
    <t>27353.24359</t>
  </si>
  <si>
    <t>16075.671835</t>
  </si>
  <si>
    <t>6218.5</t>
  </si>
  <si>
    <t>7104</t>
  </si>
  <si>
    <t>67.9011751913964</t>
  </si>
  <si>
    <t>03/28/2015</t>
  </si>
  <si>
    <t>30.866666667</t>
  </si>
  <si>
    <t>0.9397849462</t>
  </si>
  <si>
    <t>17967.393548</t>
  </si>
  <si>
    <t>Palomar Institute of Cosmetology</t>
  </si>
  <si>
    <t>0.5608108108</t>
  </si>
  <si>
    <t>0.5763546798</t>
  </si>
  <si>
    <t>0.4644808743</t>
  </si>
  <si>
    <t>0.1625615764</t>
  </si>
  <si>
    <t>53040.802326</t>
  </si>
  <si>
    <t>28975.837607</t>
  </si>
  <si>
    <t>7510.5</t>
  </si>
  <si>
    <t>6656.5</t>
  </si>
  <si>
    <t>6165.5</t>
  </si>
  <si>
    <t>12776</t>
  </si>
  <si>
    <t>0.7389162562</t>
  </si>
  <si>
    <t>26.300492611</t>
  </si>
  <si>
    <t>0.4236453202</t>
  </si>
  <si>
    <t>39170.847291</t>
  </si>
  <si>
    <t>22972</t>
  </si>
  <si>
    <t>Southern Oklahoma Technology Center</t>
  </si>
  <si>
    <t>29581.058824</t>
  </si>
  <si>
    <t>18553.483333</t>
  </si>
  <si>
    <t>26.914893617</t>
  </si>
  <si>
    <t>22542.180851</t>
  </si>
  <si>
    <t>18905.5</t>
  </si>
  <si>
    <t>Vista College</t>
  </si>
  <si>
    <t>0.54675232</t>
  </si>
  <si>
    <t>0.322626695</t>
  </si>
  <si>
    <t>0.012491078</t>
  </si>
  <si>
    <t>0.529059829</t>
  </si>
  <si>
    <t>0.55214425</t>
  </si>
  <si>
    <t>0.313840156</t>
  </si>
  <si>
    <t>0.556305138</t>
  </si>
  <si>
    <t>0.311883757</t>
  </si>
  <si>
    <t>0.009859886</t>
  </si>
  <si>
    <t>0.346285714</t>
  </si>
  <si>
    <t>0.542309139</t>
  </si>
  <si>
    <t>0.326814592</t>
  </si>
  <si>
    <t>0.536298234</t>
  </si>
  <si>
    <t>0.55930872</t>
  </si>
  <si>
    <t>0.304006284</t>
  </si>
  <si>
    <t>0.284455128</t>
  </si>
  <si>
    <t>0.528598665</t>
  </si>
  <si>
    <t>0.30171592</t>
  </si>
  <si>
    <t>0.553952992</t>
  </si>
  <si>
    <t>0.28258547</t>
  </si>
  <si>
    <t>0.03792735</t>
  </si>
  <si>
    <t>0.566959385</t>
  </si>
  <si>
    <t>0.264544457</t>
  </si>
  <si>
    <t>0.526706232</t>
  </si>
  <si>
    <t>0.551502146</t>
  </si>
  <si>
    <t>0.288841202</t>
  </si>
  <si>
    <t>0.584387266</t>
  </si>
  <si>
    <t>0.279110336</t>
  </si>
  <si>
    <t>0.024858264</t>
  </si>
  <si>
    <t>0.552932216</t>
  </si>
  <si>
    <t>0.299314547</t>
  </si>
  <si>
    <t>0.559594252</t>
  </si>
  <si>
    <t>0.253538462</t>
  </si>
  <si>
    <t>0.043692308</t>
  </si>
  <si>
    <t>0.556187767</t>
  </si>
  <si>
    <t>0.043385491</t>
  </si>
  <si>
    <t>0.556782334</t>
  </si>
  <si>
    <t>0.264195584</t>
  </si>
  <si>
    <t>0.566623545</t>
  </si>
  <si>
    <t>0.252162342</t>
  </si>
  <si>
    <t>0.569605568</t>
  </si>
  <si>
    <t>0.566186108</t>
  </si>
  <si>
    <t>0.25163827</t>
  </si>
  <si>
    <t>0.141865079</t>
  </si>
  <si>
    <t>0.628668172</t>
  </si>
  <si>
    <t>0.631116688</t>
  </si>
  <si>
    <t>0.672108844</t>
  </si>
  <si>
    <t>0.661327231</t>
  </si>
  <si>
    <t>0.621716287</t>
  </si>
  <si>
    <t>0.784023669</t>
  </si>
  <si>
    <t>0.135630298</t>
  </si>
  <si>
    <t>0.159880834</t>
  </si>
  <si>
    <t>0.105903834</t>
  </si>
  <si>
    <t>0.118480361</t>
  </si>
  <si>
    <t>0.123416576</t>
  </si>
  <si>
    <t>0.124746156</t>
  </si>
  <si>
    <t>0.142910448</t>
  </si>
  <si>
    <t>0.130190311</t>
  </si>
  <si>
    <t>0.1711016498</t>
  </si>
  <si>
    <t>0.1332938389</t>
  </si>
  <si>
    <t>0.1540388228</t>
  </si>
  <si>
    <t>0.1638938053</t>
  </si>
  <si>
    <t>0.1604066648</t>
  </si>
  <si>
    <t>0.3456221198</t>
  </si>
  <si>
    <t>0.1740552326</t>
  </si>
  <si>
    <t>0.1630218688</t>
  </si>
  <si>
    <t>0.1687710438</t>
  </si>
  <si>
    <t>0.1751085384</t>
  </si>
  <si>
    <t>0.230601093</t>
  </si>
  <si>
    <t>0.275296263</t>
  </si>
  <si>
    <t>0.163710778</t>
  </si>
  <si>
    <t>0.211258697</t>
  </si>
  <si>
    <t>0.217000691</t>
  </si>
  <si>
    <t>0.220172911</t>
  </si>
  <si>
    <t>0.290087464</t>
  </si>
  <si>
    <t>0.29676512</t>
  </si>
  <si>
    <t>0.319787986</t>
  </si>
  <si>
    <t>0.7942505133</t>
  </si>
  <si>
    <t>0.7622176591</t>
  </si>
  <si>
    <t>0.6822107081</t>
  </si>
  <si>
    <t>0.8292025862</t>
  </si>
  <si>
    <t>0.5657101078</t>
  </si>
  <si>
    <t>0.1201916496</t>
  </si>
  <si>
    <t>0.0210814511</t>
  </si>
  <si>
    <t>0.0082135524</t>
  </si>
  <si>
    <t>0.1508347726</t>
  </si>
  <si>
    <t>0.0944156592</t>
  </si>
  <si>
    <t>0.0489349453</t>
  </si>
  <si>
    <t>0.0236039148</t>
  </si>
  <si>
    <t>0.0443606322</t>
  </si>
  <si>
    <t>0.0123922414</t>
  </si>
  <si>
    <t>0.0034123563</t>
  </si>
  <si>
    <t>0.1098519466</t>
  </si>
  <si>
    <t>0.4558581612</t>
  </si>
  <si>
    <t>0.4342898922</t>
  </si>
  <si>
    <t>0.2993839836</t>
  </si>
  <si>
    <t>0.1084188912</t>
  </si>
  <si>
    <t>0.0501026694</t>
  </si>
  <si>
    <t>0.0271047228</t>
  </si>
  <si>
    <t>26938.308578</t>
  </si>
  <si>
    <t>16959.232938</t>
  </si>
  <si>
    <t>11472.5</t>
  </si>
  <si>
    <t>5123</t>
  </si>
  <si>
    <t>18577</t>
  </si>
  <si>
    <t>0.8580424367</t>
  </si>
  <si>
    <t>0.9323750856</t>
  </si>
  <si>
    <t>28.769062286</t>
  </si>
  <si>
    <t>0.6848733744</t>
  </si>
  <si>
    <t>0.2657084189</t>
  </si>
  <si>
    <t>0.2377823409</t>
  </si>
  <si>
    <t>0.0083504449</t>
  </si>
  <si>
    <t>19332.080903</t>
  </si>
  <si>
    <t>14547</t>
  </si>
  <si>
    <t>Autry Technology Center</t>
  </si>
  <si>
    <t>32886.170732</t>
  </si>
  <si>
    <t>19485.042553</t>
  </si>
  <si>
    <t>26.733333333</t>
  </si>
  <si>
    <t>0.3037037037</t>
  </si>
  <si>
    <t>23555.014815</t>
  </si>
  <si>
    <t>19058</t>
  </si>
  <si>
    <t>Greene County Vocational School District</t>
  </si>
  <si>
    <t>65181.12</t>
  </si>
  <si>
    <t>20144.804878</t>
  </si>
  <si>
    <t>11/04/2014</t>
  </si>
  <si>
    <t>25.787878788</t>
  </si>
  <si>
    <t>37204.015152</t>
  </si>
  <si>
    <t>Canadian Valley Technology Center</t>
  </si>
  <si>
    <t>0.0696517413</t>
  </si>
  <si>
    <t>29551.442623</t>
  </si>
  <si>
    <t>18092.728571</t>
  </si>
  <si>
    <t>27.731343284</t>
  </si>
  <si>
    <t>0.3034825871</t>
  </si>
  <si>
    <t>21570.248756</t>
  </si>
  <si>
    <t>16173</t>
  </si>
  <si>
    <t>Wilkes-Barre Area Career and Technical Center Practical Nursing</t>
  </si>
  <si>
    <t>0.4236111111</t>
  </si>
  <si>
    <t>0.3258928571</t>
  </si>
  <si>
    <t>41903.74026</t>
  </si>
  <si>
    <t>19905.816327</t>
  </si>
  <si>
    <t>9235.5</t>
  </si>
  <si>
    <t>134.592598974631</t>
  </si>
  <si>
    <t>0.8973214286</t>
  </si>
  <si>
    <t>27.629464286</t>
  </si>
  <si>
    <t>0.9241071429</t>
  </si>
  <si>
    <t>0.1919642857</t>
  </si>
  <si>
    <t>27467.602679</t>
  </si>
  <si>
    <t>Mayo Clinic Graduate School of Biomedical Sciences</t>
  </si>
  <si>
    <t>Meridian Technology Center</t>
  </si>
  <si>
    <t>0.6554054054</t>
  </si>
  <si>
    <t>25254.72549</t>
  </si>
  <si>
    <t>18157.453608</t>
  </si>
  <si>
    <t>26.790540541</t>
  </si>
  <si>
    <t>20603.135135</t>
  </si>
  <si>
    <t>15815.5</t>
  </si>
  <si>
    <t>Waynesville Career Center</t>
  </si>
  <si>
    <t>49539.615385</t>
  </si>
  <si>
    <t>25150.807018</t>
  </si>
  <si>
    <t>7890.5</t>
  </si>
  <si>
    <t>8973.5</t>
  </si>
  <si>
    <t>28.277108434</t>
  </si>
  <si>
    <t>32790.674699</t>
  </si>
  <si>
    <t>Capitol School of Hairstyling and Esthetics</t>
  </si>
  <si>
    <t>75560.180851</t>
  </si>
  <si>
    <t>19269.1</t>
  </si>
  <si>
    <t>11350</t>
  </si>
  <si>
    <t>78.065154971074</t>
  </si>
  <si>
    <t>0.8896103896</t>
  </si>
  <si>
    <t>23.292207792</t>
  </si>
  <si>
    <t>53628.590909</t>
  </si>
  <si>
    <t>33998.5</t>
  </si>
  <si>
    <t>Morris County Vocational School District</t>
  </si>
  <si>
    <t>63395.833333</t>
  </si>
  <si>
    <t>25110.528302</t>
  </si>
  <si>
    <t>8015</t>
  </si>
  <si>
    <t>29.233766234</t>
  </si>
  <si>
    <t>37043.61039</t>
  </si>
  <si>
    <t>24303</t>
  </si>
  <si>
    <t>Ross Medical Education Center-Roosevelt Park</t>
  </si>
  <si>
    <t>Ross Medical Education Center-Kentwood</t>
  </si>
  <si>
    <t>South Florida Bible College and Theological Seminary</t>
  </si>
  <si>
    <t>12833.5</t>
  </si>
  <si>
    <t>17898</t>
  </si>
  <si>
    <t>26237.5</t>
  </si>
  <si>
    <t>40.4125</t>
  </si>
  <si>
    <t>19576.6</t>
  </si>
  <si>
    <t>Cloyd's Barber School 2 Inc</t>
  </si>
  <si>
    <t>16034.916667</t>
  </si>
  <si>
    <t>8492.6470588</t>
  </si>
  <si>
    <t>28.52173913</t>
  </si>
  <si>
    <t>10460.195652</t>
  </si>
  <si>
    <t>10364</t>
  </si>
  <si>
    <t>Universal Technical Institute of Illinois Inc</t>
  </si>
  <si>
    <t>Pennsylvania College of Technology</t>
  </si>
  <si>
    <t>0.112164297</t>
  </si>
  <si>
    <t>0.424960506</t>
  </si>
  <si>
    <t>0.276987888</t>
  </si>
  <si>
    <t>0.485835694</t>
  </si>
  <si>
    <t>0.328097731</t>
  </si>
  <si>
    <t>0.404616429</t>
  </si>
  <si>
    <t>0.286490156</t>
  </si>
  <si>
    <t>0.129004329</t>
  </si>
  <si>
    <t>0.446140797</t>
  </si>
  <si>
    <t>0.390277778</t>
  </si>
  <si>
    <t>0.422285714</t>
  </si>
  <si>
    <t>0.281714286</t>
  </si>
  <si>
    <t>0.250990753</t>
  </si>
  <si>
    <t>0.111208406</t>
  </si>
  <si>
    <t>0.407180385</t>
  </si>
  <si>
    <t>0.228890069</t>
  </si>
  <si>
    <t>0.43653744</t>
  </si>
  <si>
    <t>0.096123208</t>
  </si>
  <si>
    <t>0.019118428</t>
  </si>
  <si>
    <t>0.225266362</t>
  </si>
  <si>
    <t>0.289320388</t>
  </si>
  <si>
    <t>0.234764543</t>
  </si>
  <si>
    <t>0.418975069</t>
  </si>
  <si>
    <t>0.097645429</t>
  </si>
  <si>
    <t>0.16462585</t>
  </si>
  <si>
    <t>0.410884354</t>
  </si>
  <si>
    <t>0.437190083</t>
  </si>
  <si>
    <t>0.442800228</t>
  </si>
  <si>
    <t>0.00569152</t>
  </si>
  <si>
    <t>0.223181258</t>
  </si>
  <si>
    <t>0.451294698</t>
  </si>
  <si>
    <t>0.31283293</t>
  </si>
  <si>
    <t>0.398547216</t>
  </si>
  <si>
    <t>0.460048426</t>
  </si>
  <si>
    <t>0.340192044</t>
  </si>
  <si>
    <t>0.373113855</t>
  </si>
  <si>
    <t>0.258949881</t>
  </si>
  <si>
    <t>0.40994295</t>
  </si>
  <si>
    <t>0.266717325</t>
  </si>
  <si>
    <t>0.427051672</t>
  </si>
  <si>
    <t>0.393858478</t>
  </si>
  <si>
    <t>0.34846462</t>
  </si>
  <si>
    <t>0.316115703</t>
  </si>
  <si>
    <t>0.286757039</t>
  </si>
  <si>
    <t>0.371609403</t>
  </si>
  <si>
    <t>0.382744378</t>
  </si>
  <si>
    <t>0.303809087</t>
  </si>
  <si>
    <t>0.00826067</t>
  </si>
  <si>
    <t>0.035337311</t>
  </si>
  <si>
    <t>0.297043011</t>
  </si>
  <si>
    <t>0.396062536</t>
  </si>
  <si>
    <t>0.413949962</t>
  </si>
  <si>
    <t>0.306292646</t>
  </si>
  <si>
    <t>0.383319292</t>
  </si>
  <si>
    <t>0.320977254</t>
  </si>
  <si>
    <t>0.382056452</t>
  </si>
  <si>
    <t>0.411181244</t>
  </si>
  <si>
    <t>0.27412083</t>
  </si>
  <si>
    <t>0.398385565</t>
  </si>
  <si>
    <t>0.292022792</t>
  </si>
  <si>
    <t>0.417013682</t>
  </si>
  <si>
    <t>0.279000595</t>
  </si>
  <si>
    <t>0.324705882</t>
  </si>
  <si>
    <t>0.37625</t>
  </si>
  <si>
    <t>0.26625</t>
  </si>
  <si>
    <t>0.307810107</t>
  </si>
  <si>
    <t>0.048238897</t>
  </si>
  <si>
    <t>0.300744879</t>
  </si>
  <si>
    <t>0.394379845</t>
  </si>
  <si>
    <t>0.313265306</t>
  </si>
  <si>
    <t>0.41651865</t>
  </si>
  <si>
    <t>0.273534636</t>
  </si>
  <si>
    <t>0.621125417</t>
  </si>
  <si>
    <t>0.412855377</t>
  </si>
  <si>
    <t>0.694010417</t>
  </si>
  <si>
    <t>0.703504894</t>
  </si>
  <si>
    <t>0.51200915</t>
  </si>
  <si>
    <t>0.803309994</t>
  </si>
  <si>
    <t>0.508868502</t>
  </si>
  <si>
    <t>0.692848769</t>
  </si>
  <si>
    <t>0.578468131</t>
  </si>
  <si>
    <t>0.655350236</t>
  </si>
  <si>
    <t>0.6477900552</t>
  </si>
  <si>
    <t>0.5219885277</t>
  </si>
  <si>
    <t>0.4683770883</t>
  </si>
  <si>
    <t>0.7141963727</t>
  </si>
  <si>
    <t>0.8297474275</t>
  </si>
  <si>
    <t>0.7156326034</t>
  </si>
  <si>
    <t>0.4365530303</t>
  </si>
  <si>
    <t>0.5540441176</t>
  </si>
  <si>
    <t>0.8048029557</t>
  </si>
  <si>
    <t>0.5581668625</t>
  </si>
  <si>
    <t>0.7055261166</t>
  </si>
  <si>
    <t>0.6060762101</t>
  </si>
  <si>
    <t>0.6815154038</t>
  </si>
  <si>
    <t>0.690781797</t>
  </si>
  <si>
    <t>0.857647059</t>
  </si>
  <si>
    <t>0.581044487</t>
  </si>
  <si>
    <t>0.527061856</t>
  </si>
  <si>
    <t>0.743179122</t>
  </si>
  <si>
    <t>0.849092646</t>
  </si>
  <si>
    <t>0.750449371</t>
  </si>
  <si>
    <t>0.480464625</t>
  </si>
  <si>
    <t>0.585642317</t>
  </si>
  <si>
    <t>0.822385707</t>
  </si>
  <si>
    <t>0.61780739</t>
  </si>
  <si>
    <t>0.736522399</t>
  </si>
  <si>
    <t>0.667496267</t>
  </si>
  <si>
    <t>0.711335677</t>
  </si>
  <si>
    <t>0.892621871</t>
  </si>
  <si>
    <t>0.649435274</t>
  </si>
  <si>
    <t>0.612857143</t>
  </si>
  <si>
    <t>0.80310559</t>
  </si>
  <si>
    <t>0.79933665</t>
  </si>
  <si>
    <t>0.661321672</t>
  </si>
  <si>
    <t>0.845062429</t>
  </si>
  <si>
    <t>0.675580577</t>
  </si>
  <si>
    <t>0.787828262</t>
  </si>
  <si>
    <t>0.734726688</t>
  </si>
  <si>
    <t>0.756908905</t>
  </si>
  <si>
    <t>0.3287407882</t>
  </si>
  <si>
    <t>0.210189042</t>
  </si>
  <si>
    <t>0.7606707317</t>
  </si>
  <si>
    <t>0.3856796956</t>
  </si>
  <si>
    <t>0.1316885614</t>
  </si>
  <si>
    <t>0.1884011535</t>
  </si>
  <si>
    <t>0.1855174624</t>
  </si>
  <si>
    <t>0.1656520346</t>
  </si>
  <si>
    <t>0.1423935091</t>
  </si>
  <si>
    <t>0.215821501</t>
  </si>
  <si>
    <t>0.0853658537</t>
  </si>
  <si>
    <t>0.0110688343</t>
  </si>
  <si>
    <t>0.3746108613</t>
  </si>
  <si>
    <t>0.6143203044</t>
  </si>
  <si>
    <t>0.2864466517</t>
  </si>
  <si>
    <t>0.1105414931</t>
  </si>
  <si>
    <t>0.0583146427</t>
  </si>
  <si>
    <t>0.0355655239</t>
  </si>
  <si>
    <t>72429.001217</t>
  </si>
  <si>
    <t>22427.091463</t>
  </si>
  <si>
    <t>35003</t>
  </si>
  <si>
    <t>0.9054790131</t>
  </si>
  <si>
    <t>0.5571932073</t>
  </si>
  <si>
    <t>22.036526754</t>
  </si>
  <si>
    <t>0.3832105095</t>
  </si>
  <si>
    <t>0.053828901</t>
  </si>
  <si>
    <t>0.789810958</t>
  </si>
  <si>
    <t>0.0057673822</t>
  </si>
  <si>
    <t>61919.147709</t>
  </si>
  <si>
    <t>52954</t>
  </si>
  <si>
    <t>Commonwealth Institute of Funeral Service</t>
  </si>
  <si>
    <t>0.8249027237</t>
  </si>
  <si>
    <t>0.4953703704</t>
  </si>
  <si>
    <t>0.1712062257</t>
  </si>
  <si>
    <t>0.2840466926</t>
  </si>
  <si>
    <t>0.1089494163</t>
  </si>
  <si>
    <t>41784</t>
  </si>
  <si>
    <t>30702.660377</t>
  </si>
  <si>
    <t>8910.5</t>
  </si>
  <si>
    <t>31.272373541</t>
  </si>
  <si>
    <t>0.6887159533</t>
  </si>
  <si>
    <t>0.2957198444</t>
  </si>
  <si>
    <t>32642.972763</t>
  </si>
  <si>
    <t>24714</t>
  </si>
  <si>
    <t>Delta College of Arts &amp; Technology</t>
  </si>
  <si>
    <t>0.634974533</t>
  </si>
  <si>
    <t>0.63364486</t>
  </si>
  <si>
    <t>0.719587629</t>
  </si>
  <si>
    <t>0.649325626</t>
  </si>
  <si>
    <t>0.242090784</t>
  </si>
  <si>
    <t>0.2896237172</t>
  </si>
  <si>
    <t>0.3271186441</t>
  </si>
  <si>
    <t>0.2507163324</t>
  </si>
  <si>
    <t>0.2754303599</t>
  </si>
  <si>
    <t>0.2733160622</t>
  </si>
  <si>
    <t>0.2900188324</t>
  </si>
  <si>
    <t>0.343213729</t>
  </si>
  <si>
    <t>0.350114417</t>
  </si>
  <si>
    <t>0.329979879</t>
  </si>
  <si>
    <t>0.328512397</t>
  </si>
  <si>
    <t>0.397394137</t>
  </si>
  <si>
    <t>0.7771084337</t>
  </si>
  <si>
    <t>0.6493975904</t>
  </si>
  <si>
    <t>0.8497217069</t>
  </si>
  <si>
    <t>0.5139911635</t>
  </si>
  <si>
    <t>0.1228915663</t>
  </si>
  <si>
    <t>0.0493975904</t>
  </si>
  <si>
    <t>0.1001855288</t>
  </si>
  <si>
    <t>0.4683357879</t>
  </si>
  <si>
    <t>0.4860088365</t>
  </si>
  <si>
    <t>0.4951807229</t>
  </si>
  <si>
    <t>0.1180722892</t>
  </si>
  <si>
    <t>0.0674698795</t>
  </si>
  <si>
    <t>30810.079038</t>
  </si>
  <si>
    <t>16637.131725</t>
  </si>
  <si>
    <t>4054.5</t>
  </si>
  <si>
    <t>4485.5</t>
  </si>
  <si>
    <t>2183.5</t>
  </si>
  <si>
    <t>0.8662650602</t>
  </si>
  <si>
    <t>26.157831325</t>
  </si>
  <si>
    <t>0.9493975904</t>
  </si>
  <si>
    <t>0.1120481928</t>
  </si>
  <si>
    <t>0.3506024096</t>
  </si>
  <si>
    <t>21606.201205</t>
  </si>
  <si>
    <t>14960.5</t>
  </si>
  <si>
    <t>InterCoast Colleges-Anaheim</t>
  </si>
  <si>
    <t>0.713622291</t>
  </si>
  <si>
    <t>0.710200191</t>
  </si>
  <si>
    <t>0.717857143</t>
  </si>
  <si>
    <t>0.71218669</t>
  </si>
  <si>
    <t>0.749364945</t>
  </si>
  <si>
    <t>0.198137172</t>
  </si>
  <si>
    <t>0.726067747</t>
  </si>
  <si>
    <t>0.736668861</t>
  </si>
  <si>
    <t>0.162606978</t>
  </si>
  <si>
    <t>0.702842377</t>
  </si>
  <si>
    <t>0.747767857</t>
  </si>
  <si>
    <t>0.139508929</t>
  </si>
  <si>
    <t>0.72070626</t>
  </si>
  <si>
    <t>0.725644699</t>
  </si>
  <si>
    <t>0.794687724</t>
  </si>
  <si>
    <t>0.148600144</t>
  </si>
  <si>
    <t>0.734228188</t>
  </si>
  <si>
    <t>0.242801047</t>
  </si>
  <si>
    <t>0.615919629</t>
  </si>
  <si>
    <t>0.6232493</t>
  </si>
  <si>
    <t>0.64987715</t>
  </si>
  <si>
    <t>0.249385749</t>
  </si>
  <si>
    <t>0.630449827</t>
  </si>
  <si>
    <t>0.641677255</t>
  </si>
  <si>
    <t>0.243964422</t>
  </si>
  <si>
    <t>0.632928475</t>
  </si>
  <si>
    <t>0.241565452</t>
  </si>
  <si>
    <t>0.673879444</t>
  </si>
  <si>
    <t>0.178516229</t>
  </si>
  <si>
    <t>0.189671362</t>
  </si>
  <si>
    <t>0.673292999</t>
  </si>
  <si>
    <t>0.178046672</t>
  </si>
  <si>
    <t>0.673972603</t>
  </si>
  <si>
    <t>0.154794521</t>
  </si>
  <si>
    <t>0.175087108</t>
  </si>
  <si>
    <t>0.677037037</t>
  </si>
  <si>
    <t>0.670436187</t>
  </si>
  <si>
    <t>0.631513648</t>
  </si>
  <si>
    <t>0.614627286</t>
  </si>
  <si>
    <t>0.626647145</t>
  </si>
  <si>
    <t>0.191800879</t>
  </si>
  <si>
    <t>0.643589744</t>
  </si>
  <si>
    <t>0.219587629</t>
  </si>
  <si>
    <t>0.168430741</t>
  </si>
  <si>
    <t>0.179286336</t>
  </si>
  <si>
    <t>0.179446006</t>
  </si>
  <si>
    <t>0.186715867</t>
  </si>
  <si>
    <t>0.196633512</t>
  </si>
  <si>
    <t>0.200777202</t>
  </si>
  <si>
    <t>0.2159940209</t>
  </si>
  <si>
    <t>0.2488431877</t>
  </si>
  <si>
    <t>0.1845730028</t>
  </si>
  <si>
    <t>0.3212560386</t>
  </si>
  <si>
    <t>0.2975871314</t>
  </si>
  <si>
    <t>0.2027789839</t>
  </si>
  <si>
    <t>0.1976837061</t>
  </si>
  <si>
    <t>0.2255694342</t>
  </si>
  <si>
    <t>0.2060836502</t>
  </si>
  <si>
    <t>0.2113676732</t>
  </si>
  <si>
    <t>0.216010734</t>
  </si>
  <si>
    <t>0.186173108</t>
  </si>
  <si>
    <t>0.206180345</t>
  </si>
  <si>
    <t>0.197493734</t>
  </si>
  <si>
    <t>0.217429578</t>
  </si>
  <si>
    <t>0.262881178</t>
  </si>
  <si>
    <t>0.251604621</t>
  </si>
  <si>
    <t>0.257751938</t>
  </si>
  <si>
    <t>0.7401484866</t>
  </si>
  <si>
    <t>0.7904054826</t>
  </si>
  <si>
    <t>0.5395095368</t>
  </si>
  <si>
    <t>0.7933526012</t>
  </si>
  <si>
    <t>0.527820711</t>
  </si>
  <si>
    <t>0.1444888635</t>
  </si>
  <si>
    <t>0.0285551114</t>
  </si>
  <si>
    <t>0.0131353512</t>
  </si>
  <si>
    <t>0.1934604905</t>
  </si>
  <si>
    <t>0.1498637602</t>
  </si>
  <si>
    <t>0.1315028902</t>
  </si>
  <si>
    <t>0.0534682081</t>
  </si>
  <si>
    <t>0.0896445131</t>
  </si>
  <si>
    <t>0.4381761978</t>
  </si>
  <si>
    <t>0.472179289</t>
  </si>
  <si>
    <t>0.3175328384</t>
  </si>
  <si>
    <t>0.0919474586</t>
  </si>
  <si>
    <t>0.0445459737</t>
  </si>
  <si>
    <t>0.0268418047</t>
  </si>
  <si>
    <t>35591.713896</t>
  </si>
  <si>
    <t>16367.08526</t>
  </si>
  <si>
    <t>102.968456394627</t>
  </si>
  <si>
    <t>0.8726442033</t>
  </si>
  <si>
    <t>0.8777841234</t>
  </si>
  <si>
    <t>32.077098801</t>
  </si>
  <si>
    <t>0.4009137636</t>
  </si>
  <si>
    <t>0.2170188464</t>
  </si>
  <si>
    <t>0.2095945174</t>
  </si>
  <si>
    <t>0.0217018846</t>
  </si>
  <si>
    <t>20396.462022</t>
  </si>
  <si>
    <t>Stone Child College</t>
  </si>
  <si>
    <t>0.5422535211</t>
  </si>
  <si>
    <t>21500.307692</t>
  </si>
  <si>
    <t>6048.0519481</t>
  </si>
  <si>
    <t>23.809859155</t>
  </si>
  <si>
    <t>13121.267606</t>
  </si>
  <si>
    <t>New York Academy of Art</t>
  </si>
  <si>
    <t>Suffolk County Community College</t>
  </si>
  <si>
    <t>0.155574913</t>
  </si>
  <si>
    <t>0.01271777</t>
  </si>
  <si>
    <t>0.495323606</t>
  </si>
  <si>
    <t>0.188241945</t>
  </si>
  <si>
    <t>0.465234596</t>
  </si>
  <si>
    <t>0.156020351</t>
  </si>
  <si>
    <t>0.258089368</t>
  </si>
  <si>
    <t>0.373651772</t>
  </si>
  <si>
    <t>0.195278478</t>
  </si>
  <si>
    <t>0.434334174</t>
  </si>
  <si>
    <t>0.157460463</t>
  </si>
  <si>
    <t>0.009626404</t>
  </si>
  <si>
    <t>0.158315178</t>
  </si>
  <si>
    <t>0.535221496</t>
  </si>
  <si>
    <t>0.149600581</t>
  </si>
  <si>
    <t>0.401618123</t>
  </si>
  <si>
    <t>0.167961165</t>
  </si>
  <si>
    <t>0.01197411</t>
  </si>
  <si>
    <t>0.52490566</t>
  </si>
  <si>
    <t>0.141132076</t>
  </si>
  <si>
    <t>0.163206181</t>
  </si>
  <si>
    <t>0.476822791</t>
  </si>
  <si>
    <t>0.160791888</t>
  </si>
  <si>
    <t>0.411138924</t>
  </si>
  <si>
    <t>0.142052566</t>
  </si>
  <si>
    <t>0.170721817</t>
  </si>
  <si>
    <t>0.147220525</t>
  </si>
  <si>
    <t>0.494196701</t>
  </si>
  <si>
    <t>0.144166158</t>
  </si>
  <si>
    <t>0.178274991</t>
  </si>
  <si>
    <t>0.487549621</t>
  </si>
  <si>
    <t>0.150848069</t>
  </si>
  <si>
    <t>0.014796103</t>
  </si>
  <si>
    <t>0.194004715</t>
  </si>
  <si>
    <t>0.431458404</t>
  </si>
  <si>
    <t>0.159986528</t>
  </si>
  <si>
    <t>0.01077804</t>
  </si>
  <si>
    <t>0.232812752</t>
  </si>
  <si>
    <t>0.316696184</t>
  </si>
  <si>
    <t>0.063274835</t>
  </si>
  <si>
    <t>0.156818548</t>
  </si>
  <si>
    <t>0.194287612</t>
  </si>
  <si>
    <t>0.280969778</t>
  </si>
  <si>
    <t>0.066091</t>
  </si>
  <si>
    <t>0.226834939</t>
  </si>
  <si>
    <t>0.280152672</t>
  </si>
  <si>
    <t>0.241560219</t>
  </si>
  <si>
    <t>0.305428832</t>
  </si>
  <si>
    <t>0.343732896</t>
  </si>
  <si>
    <t>0.186097428</t>
  </si>
  <si>
    <t>0.261502621</t>
  </si>
  <si>
    <t>0.292661619</t>
  </si>
  <si>
    <t>0.130460105</t>
  </si>
  <si>
    <t>0.197335254</t>
  </si>
  <si>
    <t>0.346416997</t>
  </si>
  <si>
    <t>0.058696435</t>
  </si>
  <si>
    <t>0.189413036</t>
  </si>
  <si>
    <t>0.214427531</t>
  </si>
  <si>
    <t>0.286785793</t>
  </si>
  <si>
    <t>0.208250607</t>
  </si>
  <si>
    <t>0.282479142</t>
  </si>
  <si>
    <t>0.39749702</t>
  </si>
  <si>
    <t>0.045887962</t>
  </si>
  <si>
    <t>0.278034888</t>
  </si>
  <si>
    <t>0.407974368</t>
  </si>
  <si>
    <t>0.071199715</t>
  </si>
  <si>
    <t>0.015307939</t>
  </si>
  <si>
    <t>0.24132863</t>
  </si>
  <si>
    <t>0.056731335</t>
  </si>
  <si>
    <t>0.222292994</t>
  </si>
  <si>
    <t>0.321019108</t>
  </si>
  <si>
    <t>0.062738854</t>
  </si>
  <si>
    <t>0.181847134</t>
  </si>
  <si>
    <t>0.24356887</t>
  </si>
  <si>
    <t>0.312276132</t>
  </si>
  <si>
    <t>0.063822859</t>
  </si>
  <si>
    <t>0.131227613</t>
  </si>
  <si>
    <t>0.256340426</t>
  </si>
  <si>
    <t>0.264510638</t>
  </si>
  <si>
    <t>0.197106383</t>
  </si>
  <si>
    <t>0.209623275</t>
  </si>
  <si>
    <t>0.204401343</t>
  </si>
  <si>
    <t>0.030958598</t>
  </si>
  <si>
    <t>0.294666169</t>
  </si>
  <si>
    <t>0.288054968</t>
  </si>
  <si>
    <t>0.267970402</t>
  </si>
  <si>
    <t>0.036469345</t>
  </si>
  <si>
    <t>0.383256528</t>
  </si>
  <si>
    <t>0.2651352</t>
  </si>
  <si>
    <t>0.261067241</t>
  </si>
  <si>
    <t>0.030629337</t>
  </si>
  <si>
    <t>0.234669811</t>
  </si>
  <si>
    <t>0.272995283</t>
  </si>
  <si>
    <t>0.232371795</t>
  </si>
  <si>
    <t>0.21814882</t>
  </si>
  <si>
    <t>0.300907441</t>
  </si>
  <si>
    <t>0.026497278</t>
  </si>
  <si>
    <t>0.233030853</t>
  </si>
  <si>
    <t>0.242395661</t>
  </si>
  <si>
    <t>0.208441405</t>
  </si>
  <si>
    <t>0.035369017</t>
  </si>
  <si>
    <t>0.264796039</t>
  </si>
  <si>
    <t>0.305709024</t>
  </si>
  <si>
    <t>0.037937385</t>
  </si>
  <si>
    <t>0.149050633</t>
  </si>
  <si>
    <t>0.027531646</t>
  </si>
  <si>
    <t>0.244413888</t>
  </si>
  <si>
    <t>0.26847714</t>
  </si>
  <si>
    <t>0.034032314</t>
  </si>
  <si>
    <t>0.225850808</t>
  </si>
  <si>
    <t>0.268037761</t>
  </si>
  <si>
    <t>0.260620364</t>
  </si>
  <si>
    <t>0.030681052</t>
  </si>
  <si>
    <t>0.168914363</t>
  </si>
  <si>
    <t>0.194522321</t>
  </si>
  <si>
    <t>0.236359715</t>
  </si>
  <si>
    <t>0.015311624</t>
  </si>
  <si>
    <t>0.181151607</t>
  </si>
  <si>
    <t>0.174413033</t>
  </si>
  <si>
    <t>0.149496886</t>
  </si>
  <si>
    <t>0.015812171</t>
  </si>
  <si>
    <t>0.289889794</t>
  </si>
  <si>
    <t>0.258465791</t>
  </si>
  <si>
    <t>0.150656531</t>
  </si>
  <si>
    <t>0.371713509</t>
  </si>
  <si>
    <t>0.19622093</t>
  </si>
  <si>
    <t>0.189640769</t>
  </si>
  <si>
    <t>0.242272348</t>
  </si>
  <si>
    <t>0.281964025</t>
  </si>
  <si>
    <t>0.211473019</t>
  </si>
  <si>
    <t>0.196240106</t>
  </si>
  <si>
    <t>0.154023747</t>
  </si>
  <si>
    <t>0.269788918</t>
  </si>
  <si>
    <t>0.191277259</t>
  </si>
  <si>
    <t>0.391900312</t>
  </si>
  <si>
    <t>0.3768</t>
  </si>
  <si>
    <t>0.15629387</t>
  </si>
  <si>
    <t>0.072063641</t>
  </si>
  <si>
    <t>0.373420683</t>
  </si>
  <si>
    <t>0.239295909</t>
  </si>
  <si>
    <t>0.198382493</t>
  </si>
  <si>
    <t>0.190927022</t>
  </si>
  <si>
    <t>0.233925049</t>
  </si>
  <si>
    <t>0.014595661</t>
  </si>
  <si>
    <t>0.121288515</t>
  </si>
  <si>
    <t>0.218767507</t>
  </si>
  <si>
    <t>0.220448179</t>
  </si>
  <si>
    <t>0.229332273</t>
  </si>
  <si>
    <t>0.270398482</t>
  </si>
  <si>
    <t>0.142785319</t>
  </si>
  <si>
    <t>0.200603318</t>
  </si>
  <si>
    <t>0.094244149</t>
  </si>
  <si>
    <t>0.264389627</t>
  </si>
  <si>
    <t>0.245414295</t>
  </si>
  <si>
    <t>0.324832776</t>
  </si>
  <si>
    <t>0.387945671</t>
  </si>
  <si>
    <t>0.198247536</t>
  </si>
  <si>
    <t>0.372398686</t>
  </si>
  <si>
    <t>0.121577218</t>
  </si>
  <si>
    <t>0.040711009</t>
  </si>
  <si>
    <t>0.057912844</t>
  </si>
  <si>
    <t>0.008600917</t>
  </si>
  <si>
    <t>0.223025919</t>
  </si>
  <si>
    <t>0.241109102</t>
  </si>
  <si>
    <t>0.026164312</t>
  </si>
  <si>
    <t>0.514319573</t>
  </si>
  <si>
    <t>0.485498416</t>
  </si>
  <si>
    <t>0.511534025</t>
  </si>
  <si>
    <t>0.568681319</t>
  </si>
  <si>
    <t>0.532343584</t>
  </si>
  <si>
    <t>0.46165763</t>
  </si>
  <si>
    <t>0.432648974</t>
  </si>
  <si>
    <t>0.504086181</t>
  </si>
  <si>
    <t>0.525938423</t>
  </si>
  <si>
    <t>0.511042403</t>
  </si>
  <si>
    <t>0.516970347</t>
  </si>
  <si>
    <t>0.5544272225</t>
  </si>
  <si>
    <t>0.6553873553</t>
  </si>
  <si>
    <t>0.5291759465</t>
  </si>
  <si>
    <t>0.4539631705</t>
  </si>
  <si>
    <t>0.5597713098</t>
  </si>
  <si>
    <t>0.6016393443</t>
  </si>
  <si>
    <t>0.571667463</t>
  </si>
  <si>
    <t>0.5038542397</t>
  </si>
  <si>
    <t>0.4715703971</t>
  </si>
  <si>
    <t>0.6084780689</t>
  </si>
  <si>
    <t>0.546446281</t>
  </si>
  <si>
    <t>0.563755796</t>
  </si>
  <si>
    <t>0.5618589744</t>
  </si>
  <si>
    <t>0.593012494</t>
  </si>
  <si>
    <t>0.730844794</t>
  </si>
  <si>
    <t>0.574613166</t>
  </si>
  <si>
    <t>0.500535906</t>
  </si>
  <si>
    <t>0.60499087</t>
  </si>
  <si>
    <t>0.63115693</t>
  </si>
  <si>
    <t>0.61066336</t>
  </si>
  <si>
    <t>0.637557686</t>
  </si>
  <si>
    <t>0.581572274</t>
  </si>
  <si>
    <t>0.606850716</t>
  </si>
  <si>
    <t>0.585813492</t>
  </si>
  <si>
    <t>0.599306158</t>
  </si>
  <si>
    <t>0.618135011</t>
  </si>
  <si>
    <t>0.589971551</t>
  </si>
  <si>
    <t>0.642186166</t>
  </si>
  <si>
    <t>0.622911695</t>
  </si>
  <si>
    <t>0.55221519</t>
  </si>
  <si>
    <t>0.65546595</t>
  </si>
  <si>
    <t>0.60665362</t>
  </si>
  <si>
    <t>0.620105202</t>
  </si>
  <si>
    <t>0.4506724256</t>
  </si>
  <si>
    <t>0.22028075</t>
  </si>
  <si>
    <t>0.3698854337</t>
  </si>
  <si>
    <t>0.736631016</t>
  </si>
  <si>
    <t>0.4716147045</t>
  </si>
  <si>
    <t>0.1793462256</t>
  </si>
  <si>
    <t>0.1357612644</t>
  </si>
  <si>
    <t>0.1096495534</t>
  </si>
  <si>
    <t>0.1245705311</t>
  </si>
  <si>
    <t>0.1854463049</t>
  </si>
  <si>
    <t>0.1567417852</t>
  </si>
  <si>
    <t>0.1328213521</t>
  </si>
  <si>
    <t>0.155105124</t>
  </si>
  <si>
    <t>0.0614973262</t>
  </si>
  <si>
    <t>0.0276292335</t>
  </si>
  <si>
    <t>0.0164884135</t>
  </si>
  <si>
    <t>0.0440902745</t>
  </si>
  <si>
    <t>0.5283852955</t>
  </si>
  <si>
    <t>0.3354275056</t>
  </si>
  <si>
    <t>0.1844507706</t>
  </si>
  <si>
    <t>0.12545401</t>
  </si>
  <si>
    <t>0.0886423874</t>
  </si>
  <si>
    <t>56719.243485</t>
  </si>
  <si>
    <t>21785.273619</t>
  </si>
  <si>
    <t>10187</t>
  </si>
  <si>
    <t>7943</t>
  </si>
  <si>
    <t>0.3790124669</t>
  </si>
  <si>
    <t>0.7105133994</t>
  </si>
  <si>
    <t>21.932462943</t>
  </si>
  <si>
    <t>0.5370570335</t>
  </si>
  <si>
    <t>0.0447629332</t>
  </si>
  <si>
    <t>0.77971925</t>
  </si>
  <si>
    <t>0.0072641602</t>
  </si>
  <si>
    <t>49023.962403</t>
  </si>
  <si>
    <t>33674</t>
  </si>
  <si>
    <t>Las Positas College</t>
  </si>
  <si>
    <t>0.498419389</t>
  </si>
  <si>
    <t>0.263435195</t>
  </si>
  <si>
    <t>0.286286286</t>
  </si>
  <si>
    <t>0.13013013</t>
  </si>
  <si>
    <t>0.25025025</t>
  </si>
  <si>
    <t>0.243609023</t>
  </si>
  <si>
    <t>0.147874307</t>
  </si>
  <si>
    <t>0.141649049</t>
  </si>
  <si>
    <t>0.249471459</t>
  </si>
  <si>
    <t>0.119771863</t>
  </si>
  <si>
    <t>0.334875116</t>
  </si>
  <si>
    <t>0.328070175</t>
  </si>
  <si>
    <t>0.403543307</t>
  </si>
  <si>
    <t>0.104054054</t>
  </si>
  <si>
    <t>0.355405405</t>
  </si>
  <si>
    <t>0.381074169</t>
  </si>
  <si>
    <t>0.295612009</t>
  </si>
  <si>
    <t>0.6784530387</t>
  </si>
  <si>
    <t>0.5607843137</t>
  </si>
  <si>
    <t>0.8303797468</t>
  </si>
  <si>
    <t>0.4751161248</t>
  </si>
  <si>
    <t>0.1745856354</t>
  </si>
  <si>
    <t>0.0703384207</t>
  </si>
  <si>
    <t>0.404777704</t>
  </si>
  <si>
    <t>0.5248838752</t>
  </si>
  <si>
    <t>0.4513812155</t>
  </si>
  <si>
    <t>0.2453038674</t>
  </si>
  <si>
    <t>0.1613259669</t>
  </si>
  <si>
    <t>28081.066667</t>
  </si>
  <si>
    <t>15672.424051</t>
  </si>
  <si>
    <t>8970.5</t>
  </si>
  <si>
    <t>0.0209944751</t>
  </si>
  <si>
    <t>24.571270718</t>
  </si>
  <si>
    <t>0.5486187845</t>
  </si>
  <si>
    <t>0.0259668508</t>
  </si>
  <si>
    <t>22665.139779</t>
  </si>
  <si>
    <t>18126.5</t>
  </si>
  <si>
    <t>Blades School of Hair Design</t>
  </si>
  <si>
    <t>55988.354839</t>
  </si>
  <si>
    <t>13600.5</t>
  </si>
  <si>
    <t>140.625846381998</t>
  </si>
  <si>
    <t>13832</t>
  </si>
  <si>
    <t>25.357894737</t>
  </si>
  <si>
    <t>26591.568421</t>
  </si>
  <si>
    <t>Ogeechee Technical College</t>
  </si>
  <si>
    <t>0.248817408</t>
  </si>
  <si>
    <t>0.449385052</t>
  </si>
  <si>
    <t>0.211810013</t>
  </si>
  <si>
    <t>0.480102696</t>
  </si>
  <si>
    <t>0.115532734</t>
  </si>
  <si>
    <t>0.431865828</t>
  </si>
  <si>
    <t>0.465591398</t>
  </si>
  <si>
    <t>0.321892393</t>
  </si>
  <si>
    <t>0.343402226</t>
  </si>
  <si>
    <t>0.247566064</t>
  </si>
  <si>
    <t>0.362116992</t>
  </si>
  <si>
    <t>0.224428997</t>
  </si>
  <si>
    <t>0.317775571</t>
  </si>
  <si>
    <t>0.305301645</t>
  </si>
  <si>
    <t>0.25047081</t>
  </si>
  <si>
    <t>0.354203936</t>
  </si>
  <si>
    <t>0.287090559</t>
  </si>
  <si>
    <t>0.190286624</t>
  </si>
  <si>
    <t>0.196656051</t>
  </si>
  <si>
    <t>0.018312102</t>
  </si>
  <si>
    <t>0.203441296</t>
  </si>
  <si>
    <t>0.30465587</t>
  </si>
  <si>
    <t>0.174644243</t>
  </si>
  <si>
    <t>0.350582148</t>
  </si>
  <si>
    <t>0.200239808</t>
  </si>
  <si>
    <t>0.147574819</t>
  </si>
  <si>
    <t>0.176217765</t>
  </si>
  <si>
    <t>0.348137536</t>
  </si>
  <si>
    <t>0.221322537</t>
  </si>
  <si>
    <t>0.419831224</t>
  </si>
  <si>
    <t>0.2323809524</t>
  </si>
  <si>
    <t>0.2124183007</t>
  </si>
  <si>
    <t>0.2225274725</t>
  </si>
  <si>
    <t>0.7219545767</t>
  </si>
  <si>
    <t>0.526496903</t>
  </si>
  <si>
    <t>0.8274509804</t>
  </si>
  <si>
    <t>0.0935994494</t>
  </si>
  <si>
    <t>0.0247763248</t>
  </si>
  <si>
    <t>0.0172057811</t>
  </si>
  <si>
    <t>0.1933139535</t>
  </si>
  <si>
    <t>0.0967320261</t>
  </si>
  <si>
    <t>0.0346494762</t>
  </si>
  <si>
    <t>0.4456083803</t>
  </si>
  <si>
    <t>0.5197421434</t>
  </si>
  <si>
    <t>0.4322092223</t>
  </si>
  <si>
    <t>0.1885753613</t>
  </si>
  <si>
    <t>0.0929112182</t>
  </si>
  <si>
    <t>0.0536820372</t>
  </si>
  <si>
    <t>31682.171512</t>
  </si>
  <si>
    <t>16500.759477</t>
  </si>
  <si>
    <t>9826</t>
  </si>
  <si>
    <t>9059.5</t>
  </si>
  <si>
    <t>7915.5</t>
  </si>
  <si>
    <t>108.215882374471</t>
  </si>
  <si>
    <t>21940</t>
  </si>
  <si>
    <t>15428</t>
  </si>
  <si>
    <t>0.3833448039</t>
  </si>
  <si>
    <t>0.9167240193</t>
  </si>
  <si>
    <t>25.82312457</t>
  </si>
  <si>
    <t>0.6847900895</t>
  </si>
  <si>
    <t>0.1507226428</t>
  </si>
  <si>
    <t>23689.205093</t>
  </si>
  <si>
    <t>Remington College-Mobile Campus</t>
  </si>
  <si>
    <t>Southern Technical College</t>
  </si>
  <si>
    <t>0.323657475</t>
  </si>
  <si>
    <t>0.134978229</t>
  </si>
  <si>
    <t>0.348608838</t>
  </si>
  <si>
    <t>0.36452514</t>
  </si>
  <si>
    <t>0.37849162</t>
  </si>
  <si>
    <t>0.31827112</t>
  </si>
  <si>
    <t>0.372056515</t>
  </si>
  <si>
    <t>0.389324961</t>
  </si>
  <si>
    <t>0.334242838</t>
  </si>
  <si>
    <t>0.38546798</t>
  </si>
  <si>
    <t>0.361366623</t>
  </si>
  <si>
    <t>0.390115668</t>
  </si>
  <si>
    <t>0.398527865</t>
  </si>
  <si>
    <t>0.400918635</t>
  </si>
  <si>
    <t>0.313648294</t>
  </si>
  <si>
    <t>0.356866538</t>
  </si>
  <si>
    <t>0.337524178</t>
  </si>
  <si>
    <t>0.41112124</t>
  </si>
  <si>
    <t>0.323609845</t>
  </si>
  <si>
    <t>0.314055145</t>
  </si>
  <si>
    <t>0.409946237</t>
  </si>
  <si>
    <t>0.319956616</t>
  </si>
  <si>
    <t>0.330343797</t>
  </si>
  <si>
    <t>0.251212415</t>
  </si>
  <si>
    <t>0.1633535</t>
  </si>
  <si>
    <t>0.236036036</t>
  </si>
  <si>
    <t>0.180658874</t>
  </si>
  <si>
    <t>0.200625</t>
  </si>
  <si>
    <t>0.196761134</t>
  </si>
  <si>
    <t>0.215110178</t>
  </si>
  <si>
    <t>0.3256924546</t>
  </si>
  <si>
    <t>0.1998341625</t>
  </si>
  <si>
    <t>0.2325277596</t>
  </si>
  <si>
    <t>0.2566811684</t>
  </si>
  <si>
    <t>0.2325941207</t>
  </si>
  <si>
    <t>0.4171974522</t>
  </si>
  <si>
    <t>0.2512106538</t>
  </si>
  <si>
    <t>0.2778702163</t>
  </si>
  <si>
    <t>0.2509834776</t>
  </si>
  <si>
    <t>0.2678207739</t>
  </si>
  <si>
    <t>0.277494908</t>
  </si>
  <si>
    <t>0.289382716</t>
  </si>
  <si>
    <t>0.241787122</t>
  </si>
  <si>
    <t>0.253636939</t>
  </si>
  <si>
    <t>0.306224066</t>
  </si>
  <si>
    <t>0.272005295</t>
  </si>
  <si>
    <t>0.33643617</t>
  </si>
  <si>
    <t>0.357504216</t>
  </si>
  <si>
    <t>0.7505791506</t>
  </si>
  <si>
    <t>0.766023166</t>
  </si>
  <si>
    <t>0.5874587459</t>
  </si>
  <si>
    <t>0.8004032258</t>
  </si>
  <si>
    <t>0.5596508244</t>
  </si>
  <si>
    <t>0.132046332</t>
  </si>
  <si>
    <t>0.0247104247</t>
  </si>
  <si>
    <t>0.1320132013</t>
  </si>
  <si>
    <t>0.0396039604</t>
  </si>
  <si>
    <t>0.1179435484</t>
  </si>
  <si>
    <t>0.0584677419</t>
  </si>
  <si>
    <t>0.0131048387</t>
  </si>
  <si>
    <t>0.4946653734</t>
  </si>
  <si>
    <t>0.4403491756</t>
  </si>
  <si>
    <t>0.3992277992</t>
  </si>
  <si>
    <t>0.1613899614</t>
  </si>
  <si>
    <t>34303.709571</t>
  </si>
  <si>
    <t>19467.190524</t>
  </si>
  <si>
    <t>12612.5</t>
  </si>
  <si>
    <t>21649.5</t>
  </si>
  <si>
    <t>11367.5</t>
  </si>
  <si>
    <t>16711</t>
  </si>
  <si>
    <t>12334.5</t>
  </si>
  <si>
    <t>12688.5</t>
  </si>
  <si>
    <t>15458</t>
  </si>
  <si>
    <t>12541.5</t>
  </si>
  <si>
    <t>13480.5</t>
  </si>
  <si>
    <t>223.850539410101</t>
  </si>
  <si>
    <t>31475</t>
  </si>
  <si>
    <t>5336.5</t>
  </si>
  <si>
    <t>0.8772200772</t>
  </si>
  <si>
    <t>0.8393822394</t>
  </si>
  <si>
    <t>29.718146718</t>
  </si>
  <si>
    <t>0.8038610039</t>
  </si>
  <si>
    <t>0.2301158301</t>
  </si>
  <si>
    <t>0.233976834</t>
  </si>
  <si>
    <t>0.0200772201</t>
  </si>
  <si>
    <t>22938.592278</t>
  </si>
  <si>
    <t>16506</t>
  </si>
  <si>
    <t>Mercy-St Luke's School of Radiologic Technology</t>
  </si>
  <si>
    <t>27.294117647</t>
  </si>
  <si>
    <t>61601.176471</t>
  </si>
  <si>
    <t>27762</t>
  </si>
  <si>
    <t>Southwest Acupuncture College-Santa Fe</t>
  </si>
  <si>
    <t>Northwest Technology Center-Alva</t>
  </si>
  <si>
    <t>27.590909091</t>
  </si>
  <si>
    <t>11760.590909</t>
  </si>
  <si>
    <t>Mercer County Career Center</t>
  </si>
  <si>
    <t>63323.272727</t>
  </si>
  <si>
    <t>20936.741935</t>
  </si>
  <si>
    <t>30.047619048</t>
  </si>
  <si>
    <t>32037.97619</t>
  </si>
  <si>
    <t>California State University-San Marcos</t>
  </si>
  <si>
    <t>0.11392899</t>
  </si>
  <si>
    <t>0.159578619</t>
  </si>
  <si>
    <t>0.008193523</t>
  </si>
  <si>
    <t>0.504486929</t>
  </si>
  <si>
    <t>0.18754988</t>
  </si>
  <si>
    <t>0.478850758</t>
  </si>
  <si>
    <t>0.065583634</t>
  </si>
  <si>
    <t>0.217536071</t>
  </si>
  <si>
    <t>0.442841288</t>
  </si>
  <si>
    <t>0.154938272</t>
  </si>
  <si>
    <t>0.499382716</t>
  </si>
  <si>
    <t>0.513255567</t>
  </si>
  <si>
    <t>0.108004386</t>
  </si>
  <si>
    <t>0.161732456</t>
  </si>
  <si>
    <t>0.507127193</t>
  </si>
  <si>
    <t>0.005482456</t>
  </si>
  <si>
    <t>0.154262517</t>
  </si>
  <si>
    <t>0.49797023</t>
  </si>
  <si>
    <t>0.11540526</t>
  </si>
  <si>
    <t>0.156491228</t>
  </si>
  <si>
    <t>0.203255814</t>
  </si>
  <si>
    <t>0.210697674</t>
  </si>
  <si>
    <t>0.355348837</t>
  </si>
  <si>
    <t>0.315306122</t>
  </si>
  <si>
    <t>0.369799692</t>
  </si>
  <si>
    <t>0.412667946</t>
  </si>
  <si>
    <t>0.162642046</t>
  </si>
  <si>
    <t>0.409801136</t>
  </si>
  <si>
    <t>0.252021563</t>
  </si>
  <si>
    <t>0.339776952</t>
  </si>
  <si>
    <t>0.170186335</t>
  </si>
  <si>
    <t>0.227329193</t>
  </si>
  <si>
    <t>0.38136646</t>
  </si>
  <si>
    <t>0.208573257</t>
  </si>
  <si>
    <t>0.207933461</t>
  </si>
  <si>
    <t>0.36212412</t>
  </si>
  <si>
    <t>0.189097104</t>
  </si>
  <si>
    <t>0.197734295</t>
  </si>
  <si>
    <t>0.217301751</t>
  </si>
  <si>
    <t>0.352214212</t>
  </si>
  <si>
    <t>0.205258694</t>
  </si>
  <si>
    <t>0.285583942</t>
  </si>
  <si>
    <t>0.323448905</t>
  </si>
  <si>
    <t>0.143248175</t>
  </si>
  <si>
    <t>0.274977896</t>
  </si>
  <si>
    <t>0.263866878</t>
  </si>
  <si>
    <t>0.262282092</t>
  </si>
  <si>
    <t>0.181458003</t>
  </si>
  <si>
    <t>0.315053763</t>
  </si>
  <si>
    <t>0.291696751</t>
  </si>
  <si>
    <t>0.322021661</t>
  </si>
  <si>
    <t>0.129241877</t>
  </si>
  <si>
    <t>0.262202753</t>
  </si>
  <si>
    <t>0.331038799</t>
  </si>
  <si>
    <t>0.160826033</t>
  </si>
  <si>
    <t>0.326468807</t>
  </si>
  <si>
    <t>0.007268322</t>
  </si>
  <si>
    <t>0.167167167</t>
  </si>
  <si>
    <t>0.300922045</t>
  </si>
  <si>
    <t>0.3503772</t>
  </si>
  <si>
    <t>0.266697375</t>
  </si>
  <si>
    <t>0.360202672</t>
  </si>
  <si>
    <t>0.022570244</t>
  </si>
  <si>
    <t>0.093505297</t>
  </si>
  <si>
    <t>0.349236641</t>
  </si>
  <si>
    <t>0.328030303</t>
  </si>
  <si>
    <t>0.298472385</t>
  </si>
  <si>
    <t>0.410105758</t>
  </si>
  <si>
    <t>0.365068003</t>
  </si>
  <si>
    <t>0.275352113</t>
  </si>
  <si>
    <t>0.340140845</t>
  </si>
  <si>
    <t>0.25033289</t>
  </si>
  <si>
    <t>0.398135819</t>
  </si>
  <si>
    <t>0.293540946</t>
  </si>
  <si>
    <t>0.255983351</t>
  </si>
  <si>
    <t>0.275206612</t>
  </si>
  <si>
    <t>0.362809917</t>
  </si>
  <si>
    <t>0.303082192</t>
  </si>
  <si>
    <t>0.282651072</t>
  </si>
  <si>
    <t>0.277168495</t>
  </si>
  <si>
    <t>0.251246261</t>
  </si>
  <si>
    <t>0.324432577</t>
  </si>
  <si>
    <t>0.128170895</t>
  </si>
  <si>
    <t>0.279049296</t>
  </si>
  <si>
    <t>0.104753521</t>
  </si>
  <si>
    <t>0.239410681</t>
  </si>
  <si>
    <t>0.103589744</t>
  </si>
  <si>
    <t>0.594183741</t>
  </si>
  <si>
    <t>0.702352941</t>
  </si>
  <si>
    <t>0.551930147</t>
  </si>
  <si>
    <t>0.546493902</t>
  </si>
  <si>
    <t>0.584926884</t>
  </si>
  <si>
    <t>0.601512507</t>
  </si>
  <si>
    <t>0.584544759</t>
  </si>
  <si>
    <t>0.707160097</t>
  </si>
  <si>
    <t>0.599898063</t>
  </si>
  <si>
    <t>0.583646617</t>
  </si>
  <si>
    <t>0.599015317</t>
  </si>
  <si>
    <t>0.657960199</t>
  </si>
  <si>
    <t>0.7488839286</t>
  </si>
  <si>
    <t>0.6228448276</t>
  </si>
  <si>
    <t>0.6372262774</t>
  </si>
  <si>
    <t>0.6492146597</t>
  </si>
  <si>
    <t>0.6992143659</t>
  </si>
  <si>
    <t>0.6577656676</t>
  </si>
  <si>
    <t>0.6582186821</t>
  </si>
  <si>
    <t>0.6007423118</t>
  </si>
  <si>
    <t>0.7390977444</t>
  </si>
  <si>
    <t>0.6630071599</t>
  </si>
  <si>
    <t>0.6485280999</t>
  </si>
  <si>
    <t>0.6544461778</t>
  </si>
  <si>
    <t>0.6602895553</t>
  </si>
  <si>
    <t>0.662071846</t>
  </si>
  <si>
    <t>0.660924751</t>
  </si>
  <si>
    <t>0.658038147</t>
  </si>
  <si>
    <t>0.665257819</t>
  </si>
  <si>
    <t>0.717720392</t>
  </si>
  <si>
    <t>0.67278481</t>
  </si>
  <si>
    <t>0.680865922</t>
  </si>
  <si>
    <t>0.715903728</t>
  </si>
  <si>
    <t>0.680545042</t>
  </si>
  <si>
    <t>0.719219219</t>
  </si>
  <si>
    <t>0.67753304</t>
  </si>
  <si>
    <t>0.774863388</t>
  </si>
  <si>
    <t>0.713030747</t>
  </si>
  <si>
    <t>0.4676397158</t>
  </si>
  <si>
    <t>0.3141924333</t>
  </si>
  <si>
    <t>0.357882946</t>
  </si>
  <si>
    <t>0.7072127139</t>
  </si>
  <si>
    <t>0.4765085214</t>
  </si>
  <si>
    <t>0.1763011331</t>
  </si>
  <si>
    <t>0.15171884</t>
  </si>
  <si>
    <t>0.0954484348</t>
  </si>
  <si>
    <t>0.1088918763</t>
  </si>
  <si>
    <t>0.2002240269</t>
  </si>
  <si>
    <t>0.1848221787</t>
  </si>
  <si>
    <t>0.1156538785</t>
  </si>
  <si>
    <t>0.14141697</t>
  </si>
  <si>
    <t>0.1240831296</t>
  </si>
  <si>
    <t>0.0794621027</t>
  </si>
  <si>
    <t>0.0378973105</t>
  </si>
  <si>
    <t>0.105481345</t>
  </si>
  <si>
    <t>0.3710271764</t>
  </si>
  <si>
    <t>0.5234914786</t>
  </si>
  <si>
    <t>0.7403495295</t>
  </si>
  <si>
    <t>0.5594392164</t>
  </si>
  <si>
    <t>0.4499711926</t>
  </si>
  <si>
    <t>0.3303245631</t>
  </si>
  <si>
    <t>56776.446654</t>
  </si>
  <si>
    <t>26515.442543</t>
  </si>
  <si>
    <t>12172</t>
  </si>
  <si>
    <t>16004</t>
  </si>
  <si>
    <t>12724</t>
  </si>
  <si>
    <t>11939</t>
  </si>
  <si>
    <t>186.063902477414</t>
  </si>
  <si>
    <t>24495</t>
  </si>
  <si>
    <t>0.6239677357</t>
  </si>
  <si>
    <t>0.7088534665</t>
  </si>
  <si>
    <t>23.1148454</t>
  </si>
  <si>
    <t>0.6642980603</t>
  </si>
  <si>
    <t>0.0894949107</t>
  </si>
  <si>
    <t>0.6858075667</t>
  </si>
  <si>
    <t>0.0048012291</t>
  </si>
  <si>
    <t>47268.668139</t>
  </si>
  <si>
    <t>32030</t>
  </si>
  <si>
    <t>Argosy University-Hawaii</t>
  </si>
  <si>
    <t>Baptist Theological Seminary at Richmond</t>
  </si>
  <si>
    <t>Brightwood College-Modesto</t>
  </si>
  <si>
    <t>0.775071633</t>
  </si>
  <si>
    <t>0.752895753</t>
  </si>
  <si>
    <t>0.132042254</t>
  </si>
  <si>
    <t>0.777945619</t>
  </si>
  <si>
    <t>0.778920309</t>
  </si>
  <si>
    <t>0.780538302</t>
  </si>
  <si>
    <t>0.783715013</t>
  </si>
  <si>
    <t>0.79736211</t>
  </si>
  <si>
    <t>0.740636704</t>
  </si>
  <si>
    <t>0.720457433</t>
  </si>
  <si>
    <t>0.717206133</t>
  </si>
  <si>
    <t>0.141396934</t>
  </si>
  <si>
    <t>0.76372315</t>
  </si>
  <si>
    <t>0.77744511</t>
  </si>
  <si>
    <t>0.75083612</t>
  </si>
  <si>
    <t>0.121276596</t>
  </si>
  <si>
    <t>0.7469015</t>
  </si>
  <si>
    <t>0.128506197</t>
  </si>
  <si>
    <t>0.785245902</t>
  </si>
  <si>
    <t>0.72156013</t>
  </si>
  <si>
    <t>0.146262189</t>
  </si>
  <si>
    <t>0.76898982</t>
  </si>
  <si>
    <t>0.74340176</t>
  </si>
  <si>
    <t>0.126832845</t>
  </si>
  <si>
    <t>0.702505219</t>
  </si>
  <si>
    <t>0.770419426</t>
  </si>
  <si>
    <t>0.722424242</t>
  </si>
  <si>
    <t>0.749544627</t>
  </si>
  <si>
    <t>0.108309991</t>
  </si>
  <si>
    <t>0.725524476</t>
  </si>
  <si>
    <t>0.310217046</t>
  </si>
  <si>
    <t>0.314777999</t>
  </si>
  <si>
    <t>0.329371817</t>
  </si>
  <si>
    <t>0.3182527301</t>
  </si>
  <si>
    <t>0.3584041857</t>
  </si>
  <si>
    <t>0.2806891601</t>
  </si>
  <si>
    <t>0.3901869159</t>
  </si>
  <si>
    <t>0.3997682503</t>
  </si>
  <si>
    <t>0.2518867925</t>
  </si>
  <si>
    <t>0.3039496279</t>
  </si>
  <si>
    <t>0.4602272727</t>
  </si>
  <si>
    <t>0.3229369721</t>
  </si>
  <si>
    <t>0.2994791667</t>
  </si>
  <si>
    <t>0.2935528121</t>
  </si>
  <si>
    <t>0.291311755</t>
  </si>
  <si>
    <t>0.254342984</t>
  </si>
  <si>
    <t>0.24391657</t>
  </si>
  <si>
    <t>0.27317257</t>
  </si>
  <si>
    <t>0.288870704</t>
  </si>
  <si>
    <t>0.303462322</t>
  </si>
  <si>
    <t>0.290899527</t>
  </si>
  <si>
    <t>0.362171332</t>
  </si>
  <si>
    <t>0.385706779</t>
  </si>
  <si>
    <t>0.295092838</t>
  </si>
  <si>
    <t>0.3369619</t>
  </si>
  <si>
    <t>0.354016354</t>
  </si>
  <si>
    <t>0.366149697</t>
  </si>
  <si>
    <t>0.355428571</t>
  </si>
  <si>
    <t>0.7171532847</t>
  </si>
  <si>
    <t>0.5654761905</t>
  </si>
  <si>
    <t>0.8462837838</t>
  </si>
  <si>
    <t>0.5989717224</t>
  </si>
  <si>
    <t>0.1322992701</t>
  </si>
  <si>
    <t>0.0437956204</t>
  </si>
  <si>
    <t>0.0191605839</t>
  </si>
  <si>
    <t>0.1686507937</t>
  </si>
  <si>
    <t>0.1567460317</t>
  </si>
  <si>
    <t>0.0287162162</t>
  </si>
  <si>
    <t>0.4447300771</t>
  </si>
  <si>
    <t>0.4010282776</t>
  </si>
  <si>
    <t>0.4388686131</t>
  </si>
  <si>
    <t>0.1651459854</t>
  </si>
  <si>
    <t>0.0392335766</t>
  </si>
  <si>
    <t>33891.613095</t>
  </si>
  <si>
    <t>13881.579392</t>
  </si>
  <si>
    <t>8557.5</t>
  </si>
  <si>
    <t>8077.5</t>
  </si>
  <si>
    <t>7741.5</t>
  </si>
  <si>
    <t>8566</t>
  </si>
  <si>
    <t>8588</t>
  </si>
  <si>
    <t>13810</t>
  </si>
  <si>
    <t>0.9142335766</t>
  </si>
  <si>
    <t>0.8886861314</t>
  </si>
  <si>
    <t>24.416058394</t>
  </si>
  <si>
    <t>0.8695255474</t>
  </si>
  <si>
    <t>0.1633211679</t>
  </si>
  <si>
    <t>23083.273723</t>
  </si>
  <si>
    <t>Kaplan University-Des Moines Campus</t>
  </si>
  <si>
    <t>Hairmasters Institute of Cosmetology</t>
  </si>
  <si>
    <t>32124.560976</t>
  </si>
  <si>
    <t>8919.2708333</t>
  </si>
  <si>
    <t>8110</t>
  </si>
  <si>
    <t>24.303370787</t>
  </si>
  <si>
    <t>19609.348315</t>
  </si>
  <si>
    <t>Tricoci University of Beauty Cuture LLC-Bloomington</t>
  </si>
  <si>
    <t>44370.027778</t>
  </si>
  <si>
    <t>12836.222222</t>
  </si>
  <si>
    <t>24.222222222</t>
  </si>
  <si>
    <t>26851.246914</t>
  </si>
  <si>
    <t>Pinnacle Career Institute-Lawrence</t>
  </si>
  <si>
    <t>0.3031914894</t>
  </si>
  <si>
    <t>0.3107344633</t>
  </si>
  <si>
    <t>0.4689655172</t>
  </si>
  <si>
    <t>52229.531915</t>
  </si>
  <si>
    <t>18106.512397</t>
  </si>
  <si>
    <t>9017.5</t>
  </si>
  <si>
    <t>8561.5</t>
  </si>
  <si>
    <t>8933</t>
  </si>
  <si>
    <t>14209</t>
  </si>
  <si>
    <t>01/11/2015</t>
  </si>
  <si>
    <t>27.041666667</t>
  </si>
  <si>
    <t>27652.833333</t>
  </si>
  <si>
    <t>17843.5</t>
  </si>
  <si>
    <t>Interactive College of Technology-Newport</t>
  </si>
  <si>
    <t>Ross Medical Education Center-Taylor</t>
  </si>
  <si>
    <t>McNally Smith College of Music</t>
  </si>
  <si>
    <t>0.3851351351</t>
  </si>
  <si>
    <t>0.637142857</t>
  </si>
  <si>
    <t>0.2510822511</t>
  </si>
  <si>
    <t>0.7489177489</t>
  </si>
  <si>
    <t>69916.940594</t>
  </si>
  <si>
    <t>13137.782609</t>
  </si>
  <si>
    <t>26550</t>
  </si>
  <si>
    <t>15553</t>
  </si>
  <si>
    <t>16531</t>
  </si>
  <si>
    <t>274.520511851922</t>
  </si>
  <si>
    <t>38249</t>
  </si>
  <si>
    <t>0.9435483871</t>
  </si>
  <si>
    <t>21.504032258</t>
  </si>
  <si>
    <t>0.3185483871</t>
  </si>
  <si>
    <t>59385.322581</t>
  </si>
  <si>
    <t>37270.5</t>
  </si>
  <si>
    <t>National Tractor Trailer School Inc-Liverpool</t>
  </si>
  <si>
    <t>0.844054581</t>
  </si>
  <si>
    <t>0.813267813</t>
  </si>
  <si>
    <t>0.855579869</t>
  </si>
  <si>
    <t>0.877944326</t>
  </si>
  <si>
    <t>0.825783972</t>
  </si>
  <si>
    <t>0.820075758</t>
  </si>
  <si>
    <t>0.819915254</t>
  </si>
  <si>
    <t>0.853773585</t>
  </si>
  <si>
    <t>0.937853107</t>
  </si>
  <si>
    <t>0.432284542</t>
  </si>
  <si>
    <t>0.448235294</t>
  </si>
  <si>
    <t>0.411913815</t>
  </si>
  <si>
    <t>0.465197216</t>
  </si>
  <si>
    <t>0.4482006543</t>
  </si>
  <si>
    <t>0.4538011696</t>
  </si>
  <si>
    <t>0.4324786325</t>
  </si>
  <si>
    <t>0.404309252</t>
  </si>
  <si>
    <t>0.329738059</t>
  </si>
  <si>
    <t>0.402284264</t>
  </si>
  <si>
    <t>0.39137931</t>
  </si>
  <si>
    <t>0.443835616</t>
  </si>
  <si>
    <t>0.8850174216</t>
  </si>
  <si>
    <t>0.5756240822</t>
  </si>
  <si>
    <t>0.1602787456</t>
  </si>
  <si>
    <t>0.0511811024</t>
  </si>
  <si>
    <t>0.5183553598</t>
  </si>
  <si>
    <t>0.4243759178</t>
  </si>
  <si>
    <t>0.0987224158</t>
  </si>
  <si>
    <t>41180.858586</t>
  </si>
  <si>
    <t>19669.073491</t>
  </si>
  <si>
    <t>11/05/2014</t>
  </si>
  <si>
    <t>0.8234610918</t>
  </si>
  <si>
    <t>33.860627178</t>
  </si>
  <si>
    <t>0.3135888502</t>
  </si>
  <si>
    <t>0.1242740999</t>
  </si>
  <si>
    <t>22142.554007</t>
  </si>
  <si>
    <t>18087</t>
  </si>
  <si>
    <t>Interactive College of Technology</t>
  </si>
  <si>
    <t>0.66563147</t>
  </si>
  <si>
    <t>0.245751634</t>
  </si>
  <si>
    <t>0.664052288</t>
  </si>
  <si>
    <t>0.680044593</t>
  </si>
  <si>
    <t>0.210261569</t>
  </si>
  <si>
    <t>0.518108652</t>
  </si>
  <si>
    <t>0.541912633</t>
  </si>
  <si>
    <t>0.495784148</t>
  </si>
  <si>
    <t>0.19590958</t>
  </si>
  <si>
    <t>0.082943925</t>
  </si>
  <si>
    <t>0.776869159</t>
  </si>
  <si>
    <t>0.756352765</t>
  </si>
  <si>
    <t>0.807113543</t>
  </si>
  <si>
    <t>0.783898305</t>
  </si>
  <si>
    <t>0.768229167</t>
  </si>
  <si>
    <t>0.786482335</t>
  </si>
  <si>
    <t>0.757973734</t>
  </si>
  <si>
    <t>0.814126394</t>
  </si>
  <si>
    <t>0.82447466</t>
  </si>
  <si>
    <t>0.8202479339</t>
  </si>
  <si>
    <t>0.8729338843</t>
  </si>
  <si>
    <t>0.8142011834</t>
  </si>
  <si>
    <t>0.7622739018</t>
  </si>
  <si>
    <t>0.1120867769</t>
  </si>
  <si>
    <t>0.1142011834</t>
  </si>
  <si>
    <t>0.2377260982</t>
  </si>
  <si>
    <t>0.0769628099</t>
  </si>
  <si>
    <t>0.0103305785</t>
  </si>
  <si>
    <t>11999.817073</t>
  </si>
  <si>
    <t>14996.683432</t>
  </si>
  <si>
    <t>2029.5</t>
  </si>
  <si>
    <t>48.6899092395745</t>
  </si>
  <si>
    <t>0.0464876033</t>
  </si>
  <si>
    <t>35.063016529</t>
  </si>
  <si>
    <t>0.5841942149</t>
  </si>
  <si>
    <t>0.1270661157</t>
  </si>
  <si>
    <t>14615.883264</t>
  </si>
  <si>
    <t>Butler Beauty Academy-New Castle Beauty Academy</t>
  </si>
  <si>
    <t>NorthWest Arkansas Community College</t>
  </si>
  <si>
    <t>0.069579975</t>
  </si>
  <si>
    <t>0.008485363</t>
  </si>
  <si>
    <t>0.574459058</t>
  </si>
  <si>
    <t>0.156130675</t>
  </si>
  <si>
    <t>0.594031922</t>
  </si>
  <si>
    <t>0.555710306</t>
  </si>
  <si>
    <t>0.570912376</t>
  </si>
  <si>
    <t>0.123757904</t>
  </si>
  <si>
    <t>0.5776</t>
  </si>
  <si>
    <t>0.611388611</t>
  </si>
  <si>
    <t>0.579840319</t>
  </si>
  <si>
    <t>0.559310802</t>
  </si>
  <si>
    <t>0.163021869</t>
  </si>
  <si>
    <t>0.5832</t>
  </si>
  <si>
    <t>0.1656</t>
  </si>
  <si>
    <t>0.06865402</t>
  </si>
  <si>
    <t>0.564588979</t>
  </si>
  <si>
    <t>0.125648185</t>
  </si>
  <si>
    <t>0.429597128</t>
  </si>
  <si>
    <t>0.078579976</t>
  </si>
  <si>
    <t>0.131232549</t>
  </si>
  <si>
    <t>0.073186529</t>
  </si>
  <si>
    <t>0.148316062</t>
  </si>
  <si>
    <t>0.379963899</t>
  </si>
  <si>
    <t>0.13652609</t>
  </si>
  <si>
    <t>0.468906362</t>
  </si>
  <si>
    <t>0.142952572</t>
  </si>
  <si>
    <t>0.411489646</t>
  </si>
  <si>
    <t>0.093520374</t>
  </si>
  <si>
    <t>0.456435644</t>
  </si>
  <si>
    <t>0.121570483</t>
  </si>
  <si>
    <t>0.419110691</t>
  </si>
  <si>
    <t>0.225369458</t>
  </si>
  <si>
    <t>0.124148372</t>
  </si>
  <si>
    <t>0.437547313</t>
  </si>
  <si>
    <t>0.135503407</t>
  </si>
  <si>
    <t>0.152711324</t>
  </si>
  <si>
    <t>0.336124402</t>
  </si>
  <si>
    <t>0.310828877</t>
  </si>
  <si>
    <t>0.136190476</t>
  </si>
  <si>
    <t>0.292380952</t>
  </si>
  <si>
    <t>0.239047619</t>
  </si>
  <si>
    <t>0.152949246</t>
  </si>
  <si>
    <t>0.171219187</t>
  </si>
  <si>
    <t>0.308461026</t>
  </si>
  <si>
    <t>0.125124131</t>
  </si>
  <si>
    <t>0.309730251</t>
  </si>
  <si>
    <t>0.169727676</t>
  </si>
  <si>
    <t>0.462951235</t>
  </si>
  <si>
    <t>0.337909992</t>
  </si>
  <si>
    <t>0.216628528</t>
  </si>
  <si>
    <t>0.334168755</t>
  </si>
  <si>
    <t>0.166759311</t>
  </si>
  <si>
    <t>0.272929405</t>
  </si>
  <si>
    <t>0.139521957</t>
  </si>
  <si>
    <t>0.314018692</t>
  </si>
  <si>
    <t>0.263812155</t>
  </si>
  <si>
    <t>0.136744186</t>
  </si>
  <si>
    <t>0.316931983</t>
  </si>
  <si>
    <t>0.376693767</t>
  </si>
  <si>
    <t>0.192821369</t>
  </si>
  <si>
    <t>0.376460768</t>
  </si>
  <si>
    <t>0.266745006</t>
  </si>
  <si>
    <t>0.215037594</t>
  </si>
  <si>
    <t>0.146881288</t>
  </si>
  <si>
    <t>0.372401434</t>
  </si>
  <si>
    <t>0.34591961</t>
  </si>
  <si>
    <t>0.299501868</t>
  </si>
  <si>
    <t>0.34494382</t>
  </si>
  <si>
    <t>0.324298161</t>
  </si>
  <si>
    <t>0.362293144</t>
  </si>
  <si>
    <t>0.371408046</t>
  </si>
  <si>
    <t>0.4035446489</t>
  </si>
  <si>
    <t>0.3814671815</t>
  </si>
  <si>
    <t>0.324079662</t>
  </si>
  <si>
    <t>0.4808988764</t>
  </si>
  <si>
    <t>0.466179159</t>
  </si>
  <si>
    <t>0.3663043478</t>
  </si>
  <si>
    <t>0.3455473098</t>
  </si>
  <si>
    <t>0.5642673522</t>
  </si>
  <si>
    <t>0.4020213363</t>
  </si>
  <si>
    <t>0.4058976583</t>
  </si>
  <si>
    <t>0.3848257006</t>
  </si>
  <si>
    <t>0.4221617947</t>
  </si>
  <si>
    <t>0.435308343</t>
  </si>
  <si>
    <t>0.377889447</t>
  </si>
  <si>
    <t>0.367216117</t>
  </si>
  <si>
    <t>0.433436533</t>
  </si>
  <si>
    <t>0.479347826</t>
  </si>
  <si>
    <t>0.468954248</t>
  </si>
  <si>
    <t>0.559681698</t>
  </si>
  <si>
    <t>0.678851175</t>
  </si>
  <si>
    <t>0.507422402</t>
  </si>
  <si>
    <t>0.509369676</t>
  </si>
  <si>
    <t>0.538022814</t>
  </si>
  <si>
    <t>0.5574189881</t>
  </si>
  <si>
    <t>0.4403069926</t>
  </si>
  <si>
    <t>0.4408329101</t>
  </si>
  <si>
    <t>0.7056165268</t>
  </si>
  <si>
    <t>0.5381552754</t>
  </si>
  <si>
    <t>0.1853325753</t>
  </si>
  <si>
    <t>0.1455372371</t>
  </si>
  <si>
    <t>0.0653780557</t>
  </si>
  <si>
    <t>0.0463331438</t>
  </si>
  <si>
    <t>0.2107668867</t>
  </si>
  <si>
    <t>0.1858811579</t>
  </si>
  <si>
    <t>0.0731335703</t>
  </si>
  <si>
    <t>0.1530019367</t>
  </si>
  <si>
    <t>0.0942543577</t>
  </si>
  <si>
    <t>0.0348612008</t>
  </si>
  <si>
    <t>0.0122659781</t>
  </si>
  <si>
    <t>0.097544791</t>
  </si>
  <si>
    <t>0.4406104844</t>
  </si>
  <si>
    <t>0.4618447246</t>
  </si>
  <si>
    <t>0.4121660034</t>
  </si>
  <si>
    <t>0.1787947698</t>
  </si>
  <si>
    <t>0.0892552587</t>
  </si>
  <si>
    <t>0.0520181922</t>
  </si>
  <si>
    <t>44460.388522</t>
  </si>
  <si>
    <t>25224.282763</t>
  </si>
  <si>
    <t>0.5065378056</t>
  </si>
  <si>
    <t>0.8209209778</t>
  </si>
  <si>
    <t>24.576179648</t>
  </si>
  <si>
    <t>0.5940875497</t>
  </si>
  <si>
    <t>0.1768050028</t>
  </si>
  <si>
    <t>0.5596930074</t>
  </si>
  <si>
    <t>35990.596646</t>
  </si>
  <si>
    <t>25594.5</t>
  </si>
  <si>
    <t>Colorado Heights University</t>
  </si>
  <si>
    <t>0.8933823529</t>
  </si>
  <si>
    <t>0.6838235294</t>
  </si>
  <si>
    <t>0.1360294118</t>
  </si>
  <si>
    <t>8542.7790698</t>
  </si>
  <si>
    <t>10342.72043</t>
  </si>
  <si>
    <t>32.393382353</t>
  </si>
  <si>
    <t>0.5992647059</t>
  </si>
  <si>
    <t>0.3161764706</t>
  </si>
  <si>
    <t>9773.6213235</t>
  </si>
  <si>
    <t>Brewster Technical College</t>
  </si>
  <si>
    <t>0.8040201005</t>
  </si>
  <si>
    <t>0.5175879397</t>
  </si>
  <si>
    <t>24628.102564</t>
  </si>
  <si>
    <t>11569.5625</t>
  </si>
  <si>
    <t>29.989949749</t>
  </si>
  <si>
    <t>0.7085427136</t>
  </si>
  <si>
    <t>14128.773869</t>
  </si>
  <si>
    <t>12525</t>
  </si>
  <si>
    <t>Hodges University</t>
  </si>
  <si>
    <t>0.176996805</t>
  </si>
  <si>
    <t>0.531629393</t>
  </si>
  <si>
    <t>0.126517572</t>
  </si>
  <si>
    <t>0.172265289</t>
  </si>
  <si>
    <t>0.571059432</t>
  </si>
  <si>
    <t>0.517436381</t>
  </si>
  <si>
    <t>0.176274945</t>
  </si>
  <si>
    <t>0.61387632</t>
  </si>
  <si>
    <t>0.252409639</t>
  </si>
  <si>
    <t>0.176506024</t>
  </si>
  <si>
    <t>0.234538153</t>
  </si>
  <si>
    <t>0.330923695</t>
  </si>
  <si>
    <t>0.253542133</t>
  </si>
  <si>
    <t>0.332587621</t>
  </si>
  <si>
    <t>0.254340278</t>
  </si>
  <si>
    <t>0.313368056</t>
  </si>
  <si>
    <t>0.249287749</t>
  </si>
  <si>
    <t>0.246822034</t>
  </si>
  <si>
    <t>0.277209862</t>
  </si>
  <si>
    <t>0.324714372</t>
  </si>
  <si>
    <t>0.022248948</t>
  </si>
  <si>
    <t>0.187011425</t>
  </si>
  <si>
    <t>0.240646259</t>
  </si>
  <si>
    <t>0.256497948</t>
  </si>
  <si>
    <t>0.314637483</t>
  </si>
  <si>
    <t>0.307450157</t>
  </si>
  <si>
    <t>0.217208814</t>
  </si>
  <si>
    <t>0.301805054</t>
  </si>
  <si>
    <t>0.256929638</t>
  </si>
  <si>
    <t>0.192963753</t>
  </si>
  <si>
    <t>0.282801418</t>
  </si>
  <si>
    <t>0.165780142</t>
  </si>
  <si>
    <t>0.295501023</t>
  </si>
  <si>
    <t>0.148261759</t>
  </si>
  <si>
    <t>0.292595897</t>
  </si>
  <si>
    <t>0.253345228</t>
  </si>
  <si>
    <t>0.288709677</t>
  </si>
  <si>
    <t>0.327419355</t>
  </si>
  <si>
    <t>0.30250272</t>
  </si>
  <si>
    <t>0.240478781</t>
  </si>
  <si>
    <t>0.328169014</t>
  </si>
  <si>
    <t>0.208269525</t>
  </si>
  <si>
    <t>0.298056156</t>
  </si>
  <si>
    <t>0.245250432</t>
  </si>
  <si>
    <t>0.189888301</t>
  </si>
  <si>
    <t>0.18615917</t>
  </si>
  <si>
    <t>0.317985612</t>
  </si>
  <si>
    <t>0.197843666</t>
  </si>
  <si>
    <t>0.230395137</t>
  </si>
  <si>
    <t>0.281669151</t>
  </si>
  <si>
    <t>0.246996997</t>
  </si>
  <si>
    <t>0.3274006623</t>
  </si>
  <si>
    <t>0.4706790123</t>
  </si>
  <si>
    <t>0.2748868778</t>
  </si>
  <si>
    <t>0.2728485657</t>
  </si>
  <si>
    <t>0.3882030178</t>
  </si>
  <si>
    <t>0.3392391871</t>
  </si>
  <si>
    <t>0.2787816211</t>
  </si>
  <si>
    <t>0.5240083507</t>
  </si>
  <si>
    <t>0.3094822571</t>
  </si>
  <si>
    <t>0.3715925395</t>
  </si>
  <si>
    <t>0.3246565437</t>
  </si>
  <si>
    <t>0.3310745402</t>
  </si>
  <si>
    <t>0.353943525</t>
  </si>
  <si>
    <t>0.501079914</t>
  </si>
  <si>
    <t>0.311125079</t>
  </si>
  <si>
    <t>0.291778976</t>
  </si>
  <si>
    <t>0.468975469</t>
  </si>
  <si>
    <t>0.563043478</t>
  </si>
  <si>
    <t>0.406578947</t>
  </si>
  <si>
    <t>0.459586466</t>
  </si>
  <si>
    <t>0.36774942</t>
  </si>
  <si>
    <t>0.75907173</t>
  </si>
  <si>
    <t>0.7305605787</t>
  </si>
  <si>
    <t>0.7677490369</t>
  </si>
  <si>
    <t>0.6290165531</t>
  </si>
  <si>
    <t>0.0691983122</t>
  </si>
  <si>
    <t>0.0282700422</t>
  </si>
  <si>
    <t>0.0101265823</t>
  </si>
  <si>
    <t>0.1247739602</t>
  </si>
  <si>
    <t>0.0198915009</t>
  </si>
  <si>
    <t>0.1359383599</t>
  </si>
  <si>
    <t>0.0258668134</t>
  </si>
  <si>
    <t>0.0071546505</t>
  </si>
  <si>
    <t>0.1134371957</t>
  </si>
  <si>
    <t>0.5155793574</t>
  </si>
  <si>
    <t>0.3709834469</t>
  </si>
  <si>
    <t>0.2860759494</t>
  </si>
  <si>
    <t>0.0345991561</t>
  </si>
  <si>
    <t>22118.947559</t>
  </si>
  <si>
    <t>19026.63071</t>
  </si>
  <si>
    <t>14992.5</t>
  </si>
  <si>
    <t>276.071475195718</t>
  </si>
  <si>
    <t>40912</t>
  </si>
  <si>
    <t>31.857805907</t>
  </si>
  <si>
    <t>0.3485232068</t>
  </si>
  <si>
    <t>0.0198312236</t>
  </si>
  <si>
    <t>19748.171308</t>
  </si>
  <si>
    <t>13493</t>
  </si>
  <si>
    <t>Argosy University-Atlanta</t>
  </si>
  <si>
    <t>University of St. Augustine for Health Sciences</t>
  </si>
  <si>
    <t>Capital Area School of Practical Nursing</t>
  </si>
  <si>
    <t>0.4214559387</t>
  </si>
  <si>
    <t>0.3883928571</t>
  </si>
  <si>
    <t>0.8923766816</t>
  </si>
  <si>
    <t>0.1390134529</t>
  </si>
  <si>
    <t>50474.458333</t>
  </si>
  <si>
    <t>22006.773869</t>
  </si>
  <si>
    <t>0.932735426</t>
  </si>
  <si>
    <t>29.587443946</t>
  </si>
  <si>
    <t>0.1076233184</t>
  </si>
  <si>
    <t>25070.560538</t>
  </si>
  <si>
    <t>58220.95122</t>
  </si>
  <si>
    <t>13741.705882</t>
  </si>
  <si>
    <t>0.8256880734</t>
  </si>
  <si>
    <t>27.486238532</t>
  </si>
  <si>
    <t>30472.431193</t>
  </si>
  <si>
    <t>14956</t>
  </si>
  <si>
    <t>Alexandria School of Scientific Therapeutics</t>
  </si>
  <si>
    <t>75580.583333</t>
  </si>
  <si>
    <t>22838.875</t>
  </si>
  <si>
    <t>32.596153846</t>
  </si>
  <si>
    <t>35010.038462</t>
  </si>
  <si>
    <t>Empire Beauty School-Bloomfield</t>
  </si>
  <si>
    <t>Southwest Technology Center</t>
  </si>
  <si>
    <t>18652.941176</t>
  </si>
  <si>
    <t>21173.940299</t>
  </si>
  <si>
    <t>28.107142857</t>
  </si>
  <si>
    <t>20663.738095</t>
  </si>
  <si>
    <t>18153</t>
  </si>
  <si>
    <t>Western Area Career &amp; Technology Center</t>
  </si>
  <si>
    <t>0.2809917355</t>
  </si>
  <si>
    <t>47155.576923</t>
  </si>
  <si>
    <t>25437.526316</t>
  </si>
  <si>
    <t>16035</t>
  </si>
  <si>
    <t>16520</t>
  </si>
  <si>
    <t>28.776859504</t>
  </si>
  <si>
    <t>30104.214876</t>
  </si>
  <si>
    <t>Daymar College-Clarksville</t>
  </si>
  <si>
    <t>Nossi College of Art</t>
  </si>
  <si>
    <t>0.3168316832</t>
  </si>
  <si>
    <t>0.1089108911</t>
  </si>
  <si>
    <t>55873.724638</t>
  </si>
  <si>
    <t>20169.8125</t>
  </si>
  <si>
    <t>33966</t>
  </si>
  <si>
    <t>23394</t>
  </si>
  <si>
    <t>351.200139569205</t>
  </si>
  <si>
    <t>34632</t>
  </si>
  <si>
    <t>0.7079207921</t>
  </si>
  <si>
    <t>23.52970297</t>
  </si>
  <si>
    <t>44561.594059</t>
  </si>
  <si>
    <t>33257</t>
  </si>
  <si>
    <t>Seguin Beauty School-New Braunfels</t>
  </si>
  <si>
    <t>Pima Medical Institute-Seattle</t>
  </si>
  <si>
    <t>Mineral County Vocational Technical Center</t>
  </si>
  <si>
    <t>27.814814815</t>
  </si>
  <si>
    <t>23169.037037</t>
  </si>
  <si>
    <t>18906</t>
  </si>
  <si>
    <t>Hypnosis Motivation Institute</t>
  </si>
  <si>
    <t>0.4589371981</t>
  </si>
  <si>
    <t>0.9456521739</t>
  </si>
  <si>
    <t>68858.7</t>
  </si>
  <si>
    <t>34994</t>
  </si>
  <si>
    <t>42.326086957</t>
  </si>
  <si>
    <t>36834.472826</t>
  </si>
  <si>
    <t>24838.5</t>
  </si>
  <si>
    <t>Los Angeles ORT College-Los Angeles Campus</t>
  </si>
  <si>
    <t>0.453211009</t>
  </si>
  <si>
    <t>0.2928</t>
  </si>
  <si>
    <t>0.275387263</t>
  </si>
  <si>
    <t>0.458506224</t>
  </si>
  <si>
    <t>0.340220386</t>
  </si>
  <si>
    <t>0.887596899</t>
  </si>
  <si>
    <t>0.5966666667</t>
  </si>
  <si>
    <t>0.5162241888</t>
  </si>
  <si>
    <t>0.5168067227</t>
  </si>
  <si>
    <t>0.567237164</t>
  </si>
  <si>
    <t>0.9307025987</t>
  </si>
  <si>
    <t>0.8306063523</t>
  </si>
  <si>
    <t>0.9455388181</t>
  </si>
  <si>
    <t>0.0500481232</t>
  </si>
  <si>
    <t>0.1568816169</t>
  </si>
  <si>
    <t>0.0346487007</t>
  </si>
  <si>
    <t>0.0202117421</t>
  </si>
  <si>
    <t>14993.289773</t>
  </si>
  <si>
    <t>6548.3592121</t>
  </si>
  <si>
    <t>7739.5</t>
  </si>
  <si>
    <t>8288.5</t>
  </si>
  <si>
    <t>7675.5</t>
  </si>
  <si>
    <t>91.5585360621007</t>
  </si>
  <si>
    <t>10756</t>
  </si>
  <si>
    <t>0.2098171319</t>
  </si>
  <si>
    <t>0.989412897</t>
  </si>
  <si>
    <t>38.796920115</t>
  </si>
  <si>
    <t>0.6544754572</t>
  </si>
  <si>
    <t>0.4908565929</t>
  </si>
  <si>
    <t>0.1693936477</t>
  </si>
  <si>
    <t>7978.8768046</t>
  </si>
  <si>
    <t>Thanh Le College School of Cosmetology</t>
  </si>
  <si>
    <t>34.444444444</t>
  </si>
  <si>
    <t>15937.222222</t>
  </si>
  <si>
    <t>Southeastern Technical College</t>
  </si>
  <si>
    <t>0.29875</t>
  </si>
  <si>
    <t>0.256510417</t>
  </si>
  <si>
    <t>0.42816092</t>
  </si>
  <si>
    <t>0.25137817</t>
  </si>
  <si>
    <t>0.300992282</t>
  </si>
  <si>
    <t>0.249628529</t>
  </si>
  <si>
    <t>0.1479166667</t>
  </si>
  <si>
    <t>0.1632270169</t>
  </si>
  <si>
    <t>0.1868932039</t>
  </si>
  <si>
    <t>0.1642651297</t>
  </si>
  <si>
    <t>0.5395744681</t>
  </si>
  <si>
    <t>0.685767098</t>
  </si>
  <si>
    <t>0.8233438486</t>
  </si>
  <si>
    <t>0.5185950413</t>
  </si>
  <si>
    <t>0.1676595745</t>
  </si>
  <si>
    <t>0.2218114603</t>
  </si>
  <si>
    <t>0.1214511041</t>
  </si>
  <si>
    <t>0.4566115702</t>
  </si>
  <si>
    <t>0.3353191489</t>
  </si>
  <si>
    <t>0.1395744681</t>
  </si>
  <si>
    <t>0.0740425532</t>
  </si>
  <si>
    <t>0.0417021277</t>
  </si>
  <si>
    <t>23106.537893</t>
  </si>
  <si>
    <t>16492.671924</t>
  </si>
  <si>
    <t>4270.5</t>
  </si>
  <si>
    <t>4170.5</t>
  </si>
  <si>
    <t>44.155926397877</t>
  </si>
  <si>
    <t>12428.5</t>
  </si>
  <si>
    <t>25.228085106</t>
  </si>
  <si>
    <t>0.7293617021</t>
  </si>
  <si>
    <t>0.1770212766</t>
  </si>
  <si>
    <t>0.4604255319</t>
  </si>
  <si>
    <t>19537.864681</t>
  </si>
  <si>
    <t>16286</t>
  </si>
  <si>
    <t>Massachusetts School of Law</t>
  </si>
  <si>
    <t>Community Services Division-Alliance City</t>
  </si>
  <si>
    <t>30323.045455</t>
  </si>
  <si>
    <t>18186.107143</t>
  </si>
  <si>
    <t>6391.5</t>
  </si>
  <si>
    <t>6136.5</t>
  </si>
  <si>
    <t>85.3960417094172</t>
  </si>
  <si>
    <t>29.481132075</t>
  </si>
  <si>
    <t>20705.09434</t>
  </si>
  <si>
    <t>15676.5</t>
  </si>
  <si>
    <t>Universal Technical Institute-Auto Motorcycle &amp; Marine Mechanics Institute Division-Orlando</t>
  </si>
  <si>
    <t>Erwin Technical College</t>
  </si>
  <si>
    <t>0.256292906</t>
  </si>
  <si>
    <t>0.6613119143</t>
  </si>
  <si>
    <t>0.8886639676</t>
  </si>
  <si>
    <t>0.1432396252</t>
  </si>
  <si>
    <t>0.0850202429</t>
  </si>
  <si>
    <t>0.0563139932</t>
  </si>
  <si>
    <t>0.0763052209</t>
  </si>
  <si>
    <t>0.0414993307</t>
  </si>
  <si>
    <t>24919.320158</t>
  </si>
  <si>
    <t>13251.696356</t>
  </si>
  <si>
    <t>27.941097724</t>
  </si>
  <si>
    <t>0.5287817938</t>
  </si>
  <si>
    <t>0.0200803213</t>
  </si>
  <si>
    <t>17203.381526</t>
  </si>
  <si>
    <t>Rosel School of Cosmetology</t>
  </si>
  <si>
    <t>0.8533333333</t>
  </si>
  <si>
    <t>36.986666667</t>
  </si>
  <si>
    <t>13923.546667</t>
  </si>
  <si>
    <t>Worsham College of Mortuary Science</t>
  </si>
  <si>
    <t>70096.288889</t>
  </si>
  <si>
    <t>23155.192771</t>
  </si>
  <si>
    <t>15290.5</t>
  </si>
  <si>
    <t>15283</t>
  </si>
  <si>
    <t>29.3125</t>
  </si>
  <si>
    <t>39657.921875</t>
  </si>
  <si>
    <t>25656</t>
  </si>
  <si>
    <t>0.391684902</t>
  </si>
  <si>
    <t>0.316608997</t>
  </si>
  <si>
    <t>0.407172996</t>
  </si>
  <si>
    <t>0.201991465</t>
  </si>
  <si>
    <t>0.2099322799</t>
  </si>
  <si>
    <t>0.3311258278</t>
  </si>
  <si>
    <t>0.1696551724</t>
  </si>
  <si>
    <t>0.1877444589</t>
  </si>
  <si>
    <t>0.2052067381</t>
  </si>
  <si>
    <t>0.2231759657</t>
  </si>
  <si>
    <t>0.8302180685</t>
  </si>
  <si>
    <t>0.8520249221</t>
  </si>
  <si>
    <t>0.8555758684</t>
  </si>
  <si>
    <t>0.1105919003</t>
  </si>
  <si>
    <t>0.1060329068</t>
  </si>
  <si>
    <t>0.1230529595</t>
  </si>
  <si>
    <t>0.0685358255</t>
  </si>
  <si>
    <t>28615.4</t>
  </si>
  <si>
    <t>14788.49543</t>
  </si>
  <si>
    <t>23697</t>
  </si>
  <si>
    <t>16963</t>
  </si>
  <si>
    <t>16668.5</t>
  </si>
  <si>
    <t>9540</t>
  </si>
  <si>
    <t>245.021189052919</t>
  </si>
  <si>
    <t>35912</t>
  </si>
  <si>
    <t>25447</t>
  </si>
  <si>
    <t>0.7819314642</t>
  </si>
  <si>
    <t>0.9408099688</t>
  </si>
  <si>
    <t>31.443925234</t>
  </si>
  <si>
    <t>16834.53271</t>
  </si>
  <si>
    <t>Oregon College of Oriental Medicine</t>
  </si>
  <si>
    <t>Central Pennsylvania Institute of Science and Technology</t>
  </si>
  <si>
    <t>0.6586538462</t>
  </si>
  <si>
    <t>0.5032258065</t>
  </si>
  <si>
    <t>0.5375722543</t>
  </si>
  <si>
    <t>0.5280235988</t>
  </si>
  <si>
    <t>0.1533923304</t>
  </si>
  <si>
    <t>0.1710914454</t>
  </si>
  <si>
    <t>0.1091445428</t>
  </si>
  <si>
    <t>0.0383480826</t>
  </si>
  <si>
    <t>55620.586957</t>
  </si>
  <si>
    <t>24686.99005</t>
  </si>
  <si>
    <t>6768.5</t>
  </si>
  <si>
    <t>8454</t>
  </si>
  <si>
    <t>6633.5</t>
  </si>
  <si>
    <t>69.9846359498959</t>
  </si>
  <si>
    <t>12/04/2014</t>
  </si>
  <si>
    <t>0.8407079646</t>
  </si>
  <si>
    <t>27.292035398</t>
  </si>
  <si>
    <t>37279.427729</t>
  </si>
  <si>
    <t>27051</t>
  </si>
  <si>
    <t>Northwest Educational Center</t>
  </si>
  <si>
    <t>0.9244186047</t>
  </si>
  <si>
    <t>0.941588785</t>
  </si>
  <si>
    <t>0.4797979798</t>
  </si>
  <si>
    <t>0.2810077519</t>
  </si>
  <si>
    <t>0.0406976744</t>
  </si>
  <si>
    <t>19753.431818</t>
  </si>
  <si>
    <t>9801.5771028</t>
  </si>
  <si>
    <t>26.25</t>
  </si>
  <si>
    <t>0.9263565891</t>
  </si>
  <si>
    <t>11498.792636</t>
  </si>
  <si>
    <t>9826.5</t>
  </si>
  <si>
    <t>Sebring Career Schools-Houston</t>
  </si>
  <si>
    <t>PCI Health Training Center</t>
  </si>
  <si>
    <t>0.756013746</t>
  </si>
  <si>
    <t>0.851380043</t>
  </si>
  <si>
    <t>0.814079422</t>
  </si>
  <si>
    <t>0.817857143</t>
  </si>
  <si>
    <t>0.831306991</t>
  </si>
  <si>
    <t>0.828070175</t>
  </si>
  <si>
    <t>0.823798627</t>
  </si>
  <si>
    <t>0.763995609</t>
  </si>
  <si>
    <t>0.776340111</t>
  </si>
  <si>
    <t>0.762254902</t>
  </si>
  <si>
    <t>0.755972696</t>
  </si>
  <si>
    <t>0.747560976</t>
  </si>
  <si>
    <t>0.746681416</t>
  </si>
  <si>
    <t>0.793604651</t>
  </si>
  <si>
    <t>0.757022472</t>
  </si>
  <si>
    <t>0.714776632</t>
  </si>
  <si>
    <t>0.685633001</t>
  </si>
  <si>
    <t>0.687752355</t>
  </si>
  <si>
    <t>0.377938517</t>
  </si>
  <si>
    <t>0.31041456</t>
  </si>
  <si>
    <t>0.398039216</t>
  </si>
  <si>
    <t>0.355574324</t>
  </si>
  <si>
    <t>0.345652174</t>
  </si>
  <si>
    <t>0.3831692032</t>
  </si>
  <si>
    <t>0.3203203203</t>
  </si>
  <si>
    <t>0.4688644689</t>
  </si>
  <si>
    <t>0.3973128599</t>
  </si>
  <si>
    <t>0.3400335008</t>
  </si>
  <si>
    <t>0.311453449</t>
  </si>
  <si>
    <t>0.281018899</t>
  </si>
  <si>
    <t>0.292766935</t>
  </si>
  <si>
    <t>0.263008515</t>
  </si>
  <si>
    <t>0.271899886</t>
  </si>
  <si>
    <t>0.310272537</t>
  </si>
  <si>
    <t>0.5271226415</t>
  </si>
  <si>
    <t>0.6533665835</t>
  </si>
  <si>
    <t>0.8680089485</t>
  </si>
  <si>
    <t>0.7013274336</t>
  </si>
  <si>
    <t>0.0672169811</t>
  </si>
  <si>
    <t>0.1895261845</t>
  </si>
  <si>
    <t>0.2986725664</t>
  </si>
  <si>
    <t>0.1356132075</t>
  </si>
  <si>
    <t>0.0448113208</t>
  </si>
  <si>
    <t>28257.882793</t>
  </si>
  <si>
    <t>15424.387025</t>
  </si>
  <si>
    <t>6569.5</t>
  </si>
  <si>
    <t>7780.5</t>
  </si>
  <si>
    <t>5036.5</t>
  </si>
  <si>
    <t>01/09/2015</t>
  </si>
  <si>
    <t>24.783018868</t>
  </si>
  <si>
    <t>0.4728773585</t>
  </si>
  <si>
    <t>21493.056604</t>
  </si>
  <si>
    <t>17504</t>
  </si>
  <si>
    <t>Miami-Jacobs Career College-Columbus</t>
  </si>
  <si>
    <t>Bryant &amp; Stratton College-Eastlake</t>
  </si>
  <si>
    <t>Hamrick School</t>
  </si>
  <si>
    <t>0.3532608696</t>
  </si>
  <si>
    <t>0.9052287582</t>
  </si>
  <si>
    <t>0.1830065359</t>
  </si>
  <si>
    <t>21533.310345</t>
  </si>
  <si>
    <t>21011.700361</t>
  </si>
  <si>
    <t>56.6722005823121</t>
  </si>
  <si>
    <t>34.490196078</t>
  </si>
  <si>
    <t>21061.133987</t>
  </si>
  <si>
    <t>20396</t>
  </si>
  <si>
    <t>Alabama State College of Barber Styling</t>
  </si>
  <si>
    <t>28.434782609</t>
  </si>
  <si>
    <t>13796.434783</t>
  </si>
  <si>
    <t>10433</t>
  </si>
  <si>
    <t>Fortis College</t>
  </si>
  <si>
    <t>0.486140725</t>
  </si>
  <si>
    <t>0.340440654</t>
  </si>
  <si>
    <t>0.466781708</t>
  </si>
  <si>
    <t>0.356341674</t>
  </si>
  <si>
    <t>0.46439318</t>
  </si>
  <si>
    <t>0.355065196</t>
  </si>
  <si>
    <t>0.334185848</t>
  </si>
  <si>
    <t>0.477692308</t>
  </si>
  <si>
    <t>0.518665608</t>
  </si>
  <si>
    <t>0.316123908</t>
  </si>
  <si>
    <t>0.540243902</t>
  </si>
  <si>
    <t>0.267073171</t>
  </si>
  <si>
    <t>0.031097561</t>
  </si>
  <si>
    <t>0.513167795</t>
  </si>
  <si>
    <t>0.282919488</t>
  </si>
  <si>
    <t>0.278448276</t>
  </si>
  <si>
    <t>0.551510457</t>
  </si>
  <si>
    <t>0.245546088</t>
  </si>
  <si>
    <t>0.02788536</t>
  </si>
  <si>
    <t>0.52909699</t>
  </si>
  <si>
    <t>0.271571906</t>
  </si>
  <si>
    <t>0.589003436</t>
  </si>
  <si>
    <t>0.258419244</t>
  </si>
  <si>
    <t>0.237610319</t>
  </si>
  <si>
    <t>0.238655462</t>
  </si>
  <si>
    <t>0.604599407</t>
  </si>
  <si>
    <t>0.568270481</t>
  </si>
  <si>
    <t>0.234070221</t>
  </si>
  <si>
    <t>0.559910414</t>
  </si>
  <si>
    <t>0.570644719</t>
  </si>
  <si>
    <t>0.182441701</t>
  </si>
  <si>
    <t>0.585117227</t>
  </si>
  <si>
    <t>0.572181243</t>
  </si>
  <si>
    <t>0.174920969</t>
  </si>
  <si>
    <t>0.197934596</t>
  </si>
  <si>
    <t>0.503095975</t>
  </si>
  <si>
    <t>0.544474394</t>
  </si>
  <si>
    <t>0.192441188</t>
  </si>
  <si>
    <t>0.250551065</t>
  </si>
  <si>
    <t>0.258440047</t>
  </si>
  <si>
    <t>0.159746251</t>
  </si>
  <si>
    <t>0.173141892</t>
  </si>
  <si>
    <t>0.206526807</t>
  </si>
  <si>
    <t>0.2210922787</t>
  </si>
  <si>
    <t>0.2642599278</t>
  </si>
  <si>
    <t>0.1940366972</t>
  </si>
  <si>
    <t>0.2704826038</t>
  </si>
  <si>
    <t>0.1961451247</t>
  </si>
  <si>
    <t>0.2042079208</t>
  </si>
  <si>
    <t>0.2331818182</t>
  </si>
  <si>
    <t>0.1626373626</t>
  </si>
  <si>
    <t>0.2106666667</t>
  </si>
  <si>
    <t>0.2346320346</t>
  </si>
  <si>
    <t>0.225590727</t>
  </si>
  <si>
    <t>0.306634304</t>
  </si>
  <si>
    <t>0.12611718</t>
  </si>
  <si>
    <t>0.266479663</t>
  </si>
  <si>
    <t>0.20526839</t>
  </si>
  <si>
    <t>0.229011426</t>
  </si>
  <si>
    <t>0.2199563</t>
  </si>
  <si>
    <t>0.327503975</t>
  </si>
  <si>
    <t>0.7979591837</t>
  </si>
  <si>
    <t>0.7134693878</t>
  </si>
  <si>
    <t>0.840389016</t>
  </si>
  <si>
    <t>0.5327747659</t>
  </si>
  <si>
    <t>0.1118367347</t>
  </si>
  <si>
    <t>0.0514285714</t>
  </si>
  <si>
    <t>0.0269387755</t>
  </si>
  <si>
    <t>0.0118367347</t>
  </si>
  <si>
    <t>0.0854700855</t>
  </si>
  <si>
    <t>0.1035469108</t>
  </si>
  <si>
    <t>0.0409068507</t>
  </si>
  <si>
    <t>0.4918679152</t>
  </si>
  <si>
    <t>0.4672252341</t>
  </si>
  <si>
    <t>0.4044897959</t>
  </si>
  <si>
    <t>0.1955102041</t>
  </si>
  <si>
    <t>0.1057142857</t>
  </si>
  <si>
    <t>0.0591836735</t>
  </si>
  <si>
    <t>27742.133903</t>
  </si>
  <si>
    <t>16602.643021</t>
  </si>
  <si>
    <t>9983</t>
  </si>
  <si>
    <t>8527.5</t>
  </si>
  <si>
    <t>114.523133305909</t>
  </si>
  <si>
    <t>0.8767346939</t>
  </si>
  <si>
    <t>0.8987755102</t>
  </si>
  <si>
    <t>27.379183673</t>
  </si>
  <si>
    <t>0.8110204082</t>
  </si>
  <si>
    <t>0.186122449</t>
  </si>
  <si>
    <t>0.2865306122</t>
  </si>
  <si>
    <t>19794.448163</t>
  </si>
  <si>
    <t>14269.5</t>
  </si>
  <si>
    <t>Downey Adult School</t>
  </si>
  <si>
    <t>0.515068493</t>
  </si>
  <si>
    <t>0.620991254</t>
  </si>
  <si>
    <t>0.7687420584</t>
  </si>
  <si>
    <t>0.6113537118</t>
  </si>
  <si>
    <t>0.6979742173</t>
  </si>
  <si>
    <t>0.1524777637</t>
  </si>
  <si>
    <t>0.1093189964</t>
  </si>
  <si>
    <t>0.1952117864</t>
  </si>
  <si>
    <t>0.5027624309</t>
  </si>
  <si>
    <t>0.3020257827</t>
  </si>
  <si>
    <t>0.3074968234</t>
  </si>
  <si>
    <t>0.1296060991</t>
  </si>
  <si>
    <t>0.0711562897</t>
  </si>
  <si>
    <t>0.0393900889</t>
  </si>
  <si>
    <t>26471.122271</t>
  </si>
  <si>
    <t>16171.783154</t>
  </si>
  <si>
    <t>27.411689962</t>
  </si>
  <si>
    <t>0.8526048285</t>
  </si>
  <si>
    <t>0.1804320203</t>
  </si>
  <si>
    <t>19168.668361</t>
  </si>
  <si>
    <t>16078</t>
  </si>
  <si>
    <t>CRU Institute of Cosmetology and Barbering</t>
  </si>
  <si>
    <t>47175.621622</t>
  </si>
  <si>
    <t>12285.5</t>
  </si>
  <si>
    <t>12492.5</t>
  </si>
  <si>
    <t>25.804597701</t>
  </si>
  <si>
    <t>27123.827586</t>
  </si>
  <si>
    <t>Modern Technology School</t>
  </si>
  <si>
    <t>0.763736264</t>
  </si>
  <si>
    <t>0.0817610063</t>
  </si>
  <si>
    <t>0.0691823899</t>
  </si>
  <si>
    <t>55883.92</t>
  </si>
  <si>
    <t>16277.284404</t>
  </si>
  <si>
    <t>12356</t>
  </si>
  <si>
    <t>14839.5</t>
  </si>
  <si>
    <t>10421</t>
  </si>
  <si>
    <t>14015</t>
  </si>
  <si>
    <t>140.796452349816</t>
  </si>
  <si>
    <t>27820</t>
  </si>
  <si>
    <t>0.8176100629</t>
  </si>
  <si>
    <t>27.836477987</t>
  </si>
  <si>
    <t>28732.201258</t>
  </si>
  <si>
    <t>National Career Education</t>
  </si>
  <si>
    <t>Thuy Princess Beauty College</t>
  </si>
  <si>
    <t>24309.538462</t>
  </si>
  <si>
    <t>14107.166667</t>
  </si>
  <si>
    <t>35.090909091</t>
  </si>
  <si>
    <t>16518.636364</t>
  </si>
  <si>
    <t>North-West College-Glendale</t>
  </si>
  <si>
    <t>Fremont College</t>
  </si>
  <si>
    <t>0.2628865979</t>
  </si>
  <si>
    <t>0.2995780591</t>
  </si>
  <si>
    <t>0.7255813953</t>
  </si>
  <si>
    <t>0.6930232558</t>
  </si>
  <si>
    <t>0.5601265823</t>
  </si>
  <si>
    <t>0.0720930233</t>
  </si>
  <si>
    <t>0.4398734177</t>
  </si>
  <si>
    <t>0.0534883721</t>
  </si>
  <si>
    <t>29514.80303</t>
  </si>
  <si>
    <t>17861.395973</t>
  </si>
  <si>
    <t>0.9465116279</t>
  </si>
  <si>
    <t>0.8930232558</t>
  </si>
  <si>
    <t>28.806976744</t>
  </si>
  <si>
    <t>21438.72093</t>
  </si>
  <si>
    <t>13950.5</t>
  </si>
  <si>
    <t>Pomona Unified School District Adult and Career Education</t>
  </si>
  <si>
    <t>0.4058823529</t>
  </si>
  <si>
    <t>23827.842857</t>
  </si>
  <si>
    <t>9328.85</t>
  </si>
  <si>
    <t>26.776470588</t>
  </si>
  <si>
    <t>0.6647058824</t>
  </si>
  <si>
    <t>15299.023529</t>
  </si>
  <si>
    <t>0.374805599</t>
  </si>
  <si>
    <t>0.34992224</t>
  </si>
  <si>
    <t>0.336016097</t>
  </si>
  <si>
    <t>0.152917505</t>
  </si>
  <si>
    <t>0.400352734</t>
  </si>
  <si>
    <t>0.555397727</t>
  </si>
  <si>
    <t>0.294034091</t>
  </si>
  <si>
    <t>0.32177264</t>
  </si>
  <si>
    <t>0.595846645</t>
  </si>
  <si>
    <t>0.269968051</t>
  </si>
  <si>
    <t>0.528753994</t>
  </si>
  <si>
    <t>0.254571027</t>
  </si>
  <si>
    <t>0.516216216</t>
  </si>
  <si>
    <t>0.557232704</t>
  </si>
  <si>
    <t>0.26918239</t>
  </si>
  <si>
    <t>0.54965358</t>
  </si>
  <si>
    <t>0.286728176</t>
  </si>
  <si>
    <t>0.369152971</t>
  </si>
  <si>
    <t>0.2743614</t>
  </si>
  <si>
    <t>0.267065868</t>
  </si>
  <si>
    <t>0.4266169154</t>
  </si>
  <si>
    <t>0.3537604457</t>
  </si>
  <si>
    <t>0.3280669145</t>
  </si>
  <si>
    <t>0.2911184211</t>
  </si>
  <si>
    <t>0.3405103668</t>
  </si>
  <si>
    <t>0.350310559</t>
  </si>
  <si>
    <t>0.395927602</t>
  </si>
  <si>
    <t>0.6634328358</t>
  </si>
  <si>
    <t>0.6820895522</t>
  </si>
  <si>
    <t>0.7461706783</t>
  </si>
  <si>
    <t>0.5118613139</t>
  </si>
  <si>
    <t>0.1350746269</t>
  </si>
  <si>
    <t>0.1029850746</t>
  </si>
  <si>
    <t>0.0597014925</t>
  </si>
  <si>
    <t>0.1572769953</t>
  </si>
  <si>
    <t>0.0868544601</t>
  </si>
  <si>
    <t>0.1291028446</t>
  </si>
  <si>
    <t>0.0776805252</t>
  </si>
  <si>
    <t>0.0306345733</t>
  </si>
  <si>
    <t>0.0164113786</t>
  </si>
  <si>
    <t>0.4096715328</t>
  </si>
  <si>
    <t>0.4881386861</t>
  </si>
  <si>
    <t>0.2634328358</t>
  </si>
  <si>
    <t>0.0955223881</t>
  </si>
  <si>
    <t>0.0223880597</t>
  </si>
  <si>
    <t>44687.462441</t>
  </si>
  <si>
    <t>22121.407002</t>
  </si>
  <si>
    <t>9799.5</t>
  </si>
  <si>
    <t>17641.5</t>
  </si>
  <si>
    <t>9984</t>
  </si>
  <si>
    <t>182.408798863867</t>
  </si>
  <si>
    <t>22178</t>
  </si>
  <si>
    <t>17577</t>
  </si>
  <si>
    <t>0.8895522388</t>
  </si>
  <si>
    <t>0.8164179104</t>
  </si>
  <si>
    <t>27.185074627</t>
  </si>
  <si>
    <t>0.8679104478</t>
  </si>
  <si>
    <t>0.2753731343</t>
  </si>
  <si>
    <t>0.3179104478</t>
  </si>
  <si>
    <t>0.0074626866</t>
  </si>
  <si>
    <t>29295.391791</t>
  </si>
  <si>
    <t>19225.5</t>
  </si>
  <si>
    <t>Xenon International Academy-Denver</t>
  </si>
  <si>
    <t>59308.6</t>
  </si>
  <si>
    <t>19503.571429</t>
  </si>
  <si>
    <t>10560</t>
  </si>
  <si>
    <t>10604.5</t>
  </si>
  <si>
    <t>109.18781940325</t>
  </si>
  <si>
    <t>24.670212766</t>
  </si>
  <si>
    <t>38559.170213</t>
  </si>
  <si>
    <t>24102</t>
  </si>
  <si>
    <t>0.3091603053</t>
  </si>
  <si>
    <t>0.3468208092</t>
  </si>
  <si>
    <t>0.8606965174</t>
  </si>
  <si>
    <t>0.4424242424</t>
  </si>
  <si>
    <t>18013.765957</t>
  </si>
  <si>
    <t>14399.623377</t>
  </si>
  <si>
    <t>51.7091178821643</t>
  </si>
  <si>
    <t>0.9353233831</t>
  </si>
  <si>
    <t>28.437810945</t>
  </si>
  <si>
    <t>0.9303482587</t>
  </si>
  <si>
    <t>15244.721393</t>
  </si>
  <si>
    <t>0.3775811209</t>
  </si>
  <si>
    <t>0.3562753036</t>
  </si>
  <si>
    <t>0.7147239264</t>
  </si>
  <si>
    <t>0.6947852761</t>
  </si>
  <si>
    <t>0.4601113173</t>
  </si>
  <si>
    <t>0.1487730061</t>
  </si>
  <si>
    <t>0.0720858896</t>
  </si>
  <si>
    <t>0.0352760736</t>
  </si>
  <si>
    <t>0.0291411043</t>
  </si>
  <si>
    <t>0.1169977925</t>
  </si>
  <si>
    <t>0.0445269017</t>
  </si>
  <si>
    <t>0.5398886827</t>
  </si>
  <si>
    <t>0.0996932515</t>
  </si>
  <si>
    <t>0.0475460123</t>
  </si>
  <si>
    <t>0.0168711656</t>
  </si>
  <si>
    <t>47528.994975</t>
  </si>
  <si>
    <t>17617.284768</t>
  </si>
  <si>
    <t>7096</t>
  </si>
  <si>
    <t>3645.5</t>
  </si>
  <si>
    <t>94.660462749693</t>
  </si>
  <si>
    <t>13983</t>
  </si>
  <si>
    <t>0.8374233129</t>
  </si>
  <si>
    <t>0.8435582822</t>
  </si>
  <si>
    <t>27.826687117</t>
  </si>
  <si>
    <t>0.4325153374</t>
  </si>
  <si>
    <t>0.213190184</t>
  </si>
  <si>
    <t>0.3052147239</t>
  </si>
  <si>
    <t>0.0690184049</t>
  </si>
  <si>
    <t>26746.779141</t>
  </si>
  <si>
    <t>Fortis College-Smyrna</t>
  </si>
  <si>
    <t>Remington College-Honolulu Campus</t>
  </si>
  <si>
    <t>Vatterott College-Des Moines</t>
  </si>
  <si>
    <t>0.367862969</t>
  </si>
  <si>
    <t>0.013050571</t>
  </si>
  <si>
    <t>0.33107454</t>
  </si>
  <si>
    <t>0.500484027</t>
  </si>
  <si>
    <t>0.357507661</t>
  </si>
  <si>
    <t>0.484167518</t>
  </si>
  <si>
    <t>0.370702541</t>
  </si>
  <si>
    <t>0.427503737</t>
  </si>
  <si>
    <t>0.52064632</t>
  </si>
  <si>
    <t>0.418426104</t>
  </si>
  <si>
    <t>0.385813149</t>
  </si>
  <si>
    <t>0.425616547</t>
  </si>
  <si>
    <t>0.378679395</t>
  </si>
  <si>
    <t>0.381694255</t>
  </si>
  <si>
    <t>0.357850071</t>
  </si>
  <si>
    <t>0.438181818</t>
  </si>
  <si>
    <t>0.41442953</t>
  </si>
  <si>
    <t>0.406109614</t>
  </si>
  <si>
    <t>0.421311475</t>
  </si>
  <si>
    <t>0.351639344</t>
  </si>
  <si>
    <t>0.314873418</t>
  </si>
  <si>
    <t>0.536823425</t>
  </si>
  <si>
    <t>0.544508671</t>
  </si>
  <si>
    <t>0.323475046</t>
  </si>
  <si>
    <t>0.529353234</t>
  </si>
  <si>
    <t>0.271790066</t>
  </si>
  <si>
    <t>0.51826087</t>
  </si>
  <si>
    <t>0.518050542</t>
  </si>
  <si>
    <t>0.243761996</t>
  </si>
  <si>
    <t>0.534129693</t>
  </si>
  <si>
    <t>0.244027304</t>
  </si>
  <si>
    <t>0.168841136</t>
  </si>
  <si>
    <t>0.216298553</t>
  </si>
  <si>
    <t>0.14546305</t>
  </si>
  <si>
    <t>0.151043799</t>
  </si>
  <si>
    <t>0.155726257</t>
  </si>
  <si>
    <t>0.16437414</t>
  </si>
  <si>
    <t>0.1771106942</t>
  </si>
  <si>
    <t>0.2272047833</t>
  </si>
  <si>
    <t>0.1266013564</t>
  </si>
  <si>
    <t>0.1514622436</t>
  </si>
  <si>
    <t>0.2876254181</t>
  </si>
  <si>
    <t>0.2536687631</t>
  </si>
  <si>
    <t>0.1604204753</t>
  </si>
  <si>
    <t>0.1564870259</t>
  </si>
  <si>
    <t>0.166893733</t>
  </si>
  <si>
    <t>0.1896407686</t>
  </si>
  <si>
    <t>0.327855382</t>
  </si>
  <si>
    <t>0.167491749</t>
  </si>
  <si>
    <t>0.345283019</t>
  </si>
  <si>
    <t>0.220642443</t>
  </si>
  <si>
    <t>0.216812127</t>
  </si>
  <si>
    <t>0.22559475</t>
  </si>
  <si>
    <t>0.238128492</t>
  </si>
  <si>
    <t>0.261785356</t>
  </si>
  <si>
    <t>0.376461419</t>
  </si>
  <si>
    <t>0.464977645</t>
  </si>
  <si>
    <t>0.488950276</t>
  </si>
  <si>
    <t>0.320486815</t>
  </si>
  <si>
    <t>0.562289562</t>
  </si>
  <si>
    <t>0.404059041</t>
  </si>
  <si>
    <t>0.360222531</t>
  </si>
  <si>
    <t>0.8215521503</t>
  </si>
  <si>
    <t>0.857400722</t>
  </si>
  <si>
    <t>0.5272108844</t>
  </si>
  <si>
    <t>0.0963914978</t>
  </si>
  <si>
    <t>0.0543746911</t>
  </si>
  <si>
    <t>0.0103806228</t>
  </si>
  <si>
    <t>0.1108033241</t>
  </si>
  <si>
    <t>0.0421179302</t>
  </si>
  <si>
    <t>0.4986394558</t>
  </si>
  <si>
    <t>0.4727891156</t>
  </si>
  <si>
    <t>0.2684132477</t>
  </si>
  <si>
    <t>0.1003460208</t>
  </si>
  <si>
    <t>0.0469599605</t>
  </si>
  <si>
    <t>0.0261987148</t>
  </si>
  <si>
    <t>33047.498615</t>
  </si>
  <si>
    <t>14084.888688</t>
  </si>
  <si>
    <t>21688</t>
  </si>
  <si>
    <t>12217.5</t>
  </si>
  <si>
    <t>224.248620001675</t>
  </si>
  <si>
    <t>24861</t>
  </si>
  <si>
    <t>23461.5</t>
  </si>
  <si>
    <t>0.8279782501</t>
  </si>
  <si>
    <t>0.925852694</t>
  </si>
  <si>
    <t>29.647058824</t>
  </si>
  <si>
    <t>0.4962926347</t>
  </si>
  <si>
    <t>0.177459219</t>
  </si>
  <si>
    <t>0.1784478497</t>
  </si>
  <si>
    <t>0.0326248146</t>
  </si>
  <si>
    <t>17468.725655</t>
  </si>
  <si>
    <t>11040</t>
  </si>
  <si>
    <t>Ross College-Quad Cities</t>
  </si>
  <si>
    <t>Pivot Point Academy</t>
  </si>
  <si>
    <t>0.806349206</t>
  </si>
  <si>
    <t>0.773536896</t>
  </si>
  <si>
    <t>0.77486911</t>
  </si>
  <si>
    <t>0.441515651</t>
  </si>
  <si>
    <t>0.5552407932</t>
  </si>
  <si>
    <t>0.3583061889</t>
  </si>
  <si>
    <t>0.3302107728</t>
  </si>
  <si>
    <t>0.7081545064</t>
  </si>
  <si>
    <t>0.4595469256</t>
  </si>
  <si>
    <t>0.452418097</t>
  </si>
  <si>
    <t>0.491193738</t>
  </si>
  <si>
    <t>0.535603715</t>
  </si>
  <si>
    <t>0.45140033</t>
  </si>
  <si>
    <t>0.574285714</t>
  </si>
  <si>
    <t>65189.271429</t>
  </si>
  <si>
    <t>16873.307692</t>
  </si>
  <si>
    <t>01/25/2015</t>
  </si>
  <si>
    <t>22.395833333</t>
  </si>
  <si>
    <t>52103.697917</t>
  </si>
  <si>
    <t>32787</t>
  </si>
  <si>
    <t>Blalock's Professional Beauty College</t>
  </si>
  <si>
    <t>30.952380952</t>
  </si>
  <si>
    <t>8424.8571429</t>
  </si>
  <si>
    <t>Diesel Driving Academy-Baton Rouge</t>
  </si>
  <si>
    <t>0.663003663</t>
  </si>
  <si>
    <t>0.733552632</t>
  </si>
  <si>
    <t>0.695443645</t>
  </si>
  <si>
    <t>0.726086957</t>
  </si>
  <si>
    <t>0.3017857143</t>
  </si>
  <si>
    <t>0.3270588235</t>
  </si>
  <si>
    <t>0.2917466411</t>
  </si>
  <si>
    <t>0.3060796646</t>
  </si>
  <si>
    <t>0.299689441</t>
  </si>
  <si>
    <t>0.305509182</t>
  </si>
  <si>
    <t>0.298951049</t>
  </si>
  <si>
    <t>0.256862745</t>
  </si>
  <si>
    <t>0.232989691</t>
  </si>
  <si>
    <t>0.7984732824</t>
  </si>
  <si>
    <t>0.8839694656</t>
  </si>
  <si>
    <t>0.8065630397</t>
  </si>
  <si>
    <t>0.1328244275</t>
  </si>
  <si>
    <t>0.0442748092</t>
  </si>
  <si>
    <t>0.1329879102</t>
  </si>
  <si>
    <t>0.1648854962</t>
  </si>
  <si>
    <t>0.0549618321</t>
  </si>
  <si>
    <t>24294.973684</t>
  </si>
  <si>
    <t>17038.003454</t>
  </si>
  <si>
    <t>3524.5</t>
  </si>
  <si>
    <t>0.8809160305</t>
  </si>
  <si>
    <t>32.224427481</t>
  </si>
  <si>
    <t>0.1160305344</t>
  </si>
  <si>
    <t>17880.033588</t>
  </si>
  <si>
    <t>14171</t>
  </si>
  <si>
    <t>New England Hair Academy</t>
  </si>
  <si>
    <t>37271.316456</t>
  </si>
  <si>
    <t>9313.1964286</t>
  </si>
  <si>
    <t>26.240837696</t>
  </si>
  <si>
    <t>20877.026178</t>
  </si>
  <si>
    <t>Rob Roy Academy-Worcester</t>
  </si>
  <si>
    <t>0.2779097387</t>
  </si>
  <si>
    <t>0.2189542484</t>
  </si>
  <si>
    <t>0.2357954545</t>
  </si>
  <si>
    <t>0.2607142857</t>
  </si>
  <si>
    <t>42480.689655</t>
  </si>
  <si>
    <t>13012.330709</t>
  </si>
  <si>
    <t>7661.5</t>
  </si>
  <si>
    <t>8212.5</t>
  </si>
  <si>
    <t>84.9152430728404</t>
  </si>
  <si>
    <t>25.672897196</t>
  </si>
  <si>
    <t>24992.457944</t>
  </si>
  <si>
    <t>14656.5</t>
  </si>
  <si>
    <t>Upper Cape Cod Regional Technical School</t>
  </si>
  <si>
    <t>68264.6875</t>
  </si>
  <si>
    <t>32781.715909</t>
  </si>
  <si>
    <t>31.990384615</t>
  </si>
  <si>
    <t>38240.634615</t>
  </si>
  <si>
    <t>29406</t>
  </si>
  <si>
    <t>All-State Career-Baltimore</t>
  </si>
  <si>
    <t>0.639222413</t>
  </si>
  <si>
    <t>0.271583762</t>
  </si>
  <si>
    <t>0.005717553</t>
  </si>
  <si>
    <t>0.614195362</t>
  </si>
  <si>
    <t>0.293042867</t>
  </si>
  <si>
    <t>0.580052493</t>
  </si>
  <si>
    <t>0.693834901</t>
  </si>
  <si>
    <t>0.62969697</t>
  </si>
  <si>
    <t>0.693675889</t>
  </si>
  <si>
    <t>0.237812912</t>
  </si>
  <si>
    <t>0.6540732</t>
  </si>
  <si>
    <t>0.258559622</t>
  </si>
  <si>
    <t>0.621418506</t>
  </si>
  <si>
    <t>0.232503523</t>
  </si>
  <si>
    <t>0.063410052</t>
  </si>
  <si>
    <t>0.604756512</t>
  </si>
  <si>
    <t>0.244620612</t>
  </si>
  <si>
    <t>0.06398641</t>
  </si>
  <si>
    <t>0.589690722</t>
  </si>
  <si>
    <t>0.259793814</t>
  </si>
  <si>
    <t>0.630778589</t>
  </si>
  <si>
    <t>0.571815718</t>
  </si>
  <si>
    <t>0.263775971</t>
  </si>
  <si>
    <t>0.238331678</t>
  </si>
  <si>
    <t>0.695258391</t>
  </si>
  <si>
    <t>0.623519459</t>
  </si>
  <si>
    <t>0.235194585</t>
  </si>
  <si>
    <t>0.618796199</t>
  </si>
  <si>
    <t>0.219431865</t>
  </si>
  <si>
    <t>0.071634418</t>
  </si>
  <si>
    <t>0.592214112</t>
  </si>
  <si>
    <t>0.235523114</t>
  </si>
  <si>
    <t>0.072019465</t>
  </si>
  <si>
    <t>0.214398318</t>
  </si>
  <si>
    <t>0.583267561</t>
  </si>
  <si>
    <t>0.229676401</t>
  </si>
  <si>
    <t>0.052880821</t>
  </si>
  <si>
    <t>0.6046612</t>
  </si>
  <si>
    <t>0.224859732</t>
  </si>
  <si>
    <t>0.219632452</t>
  </si>
  <si>
    <t>0.609463277</t>
  </si>
  <si>
    <t>0.222112537</t>
  </si>
  <si>
    <t>0.675982533</t>
  </si>
  <si>
    <t>0.65125136</t>
  </si>
  <si>
    <t>0.202937976</t>
  </si>
  <si>
    <t>0.678730512</t>
  </si>
  <si>
    <t>0.190979956</t>
  </si>
  <si>
    <t>0.638545455</t>
  </si>
  <si>
    <t>0.732240437</t>
  </si>
  <si>
    <t>0.66231253</t>
  </si>
  <si>
    <t>0.01051669</t>
  </si>
  <si>
    <t>0.685872139</t>
  </si>
  <si>
    <t>0.183109708</t>
  </si>
  <si>
    <t>0.663734115</t>
  </si>
  <si>
    <t>0.697301855</t>
  </si>
  <si>
    <t>0.152613828</t>
  </si>
  <si>
    <t>0.674121406</t>
  </si>
  <si>
    <t>0.16400426</t>
  </si>
  <si>
    <t>0.708900524</t>
  </si>
  <si>
    <t>0.142408377</t>
  </si>
  <si>
    <t>0.688059702</t>
  </si>
  <si>
    <t>0.146142789</t>
  </si>
  <si>
    <t>0.178257687</t>
  </si>
  <si>
    <t>0.085298197</t>
  </si>
  <si>
    <t>0.120970043</t>
  </si>
  <si>
    <t>0.139728563</t>
  </si>
  <si>
    <t>0.131139241</t>
  </si>
  <si>
    <t>0.10926259</t>
  </si>
  <si>
    <t>0.188205128</t>
  </si>
  <si>
    <t>0.151991231</t>
  </si>
  <si>
    <t>0.1754801992</t>
  </si>
  <si>
    <t>0.2074718897</t>
  </si>
  <si>
    <t>0.1150684932</t>
  </si>
  <si>
    <t>0.1526954558</t>
  </si>
  <si>
    <t>0.1692954784</t>
  </si>
  <si>
    <t>0.1772810778</t>
  </si>
  <si>
    <t>0.1621147582</t>
  </si>
  <si>
    <t>0.4115044248</t>
  </si>
  <si>
    <t>0.1383869546</t>
  </si>
  <si>
    <t>0.2186858316</t>
  </si>
  <si>
    <t>0.17419588</t>
  </si>
  <si>
    <t>0.1779310345</t>
  </si>
  <si>
    <t>0.174744564</t>
  </si>
  <si>
    <t>0.20196281</t>
  </si>
  <si>
    <t>0.146982479</t>
  </si>
  <si>
    <t>0.152513491</t>
  </si>
  <si>
    <t>0.174745418</t>
  </si>
  <si>
    <t>0.174743025</t>
  </si>
  <si>
    <t>0.273738578</t>
  </si>
  <si>
    <t>0.224936816</t>
  </si>
  <si>
    <t>0.239702233</t>
  </si>
  <si>
    <t>0.272772524</t>
  </si>
  <si>
    <t>0.318781726</t>
  </si>
  <si>
    <t>0.7752092467</t>
  </si>
  <si>
    <t>0.8349614396</t>
  </si>
  <si>
    <t>0.6549575071</t>
  </si>
  <si>
    <t>0.1287365484</t>
  </si>
  <si>
    <t>0.048226385</t>
  </si>
  <si>
    <t>0.0171383021</t>
  </si>
  <si>
    <t>0.0079713033</t>
  </si>
  <si>
    <t>0.1146529563</t>
  </si>
  <si>
    <t>0.0430594901</t>
  </si>
  <si>
    <t>0.3450424929</t>
  </si>
  <si>
    <t>0.25308888</t>
  </si>
  <si>
    <t>0.1020326823</t>
  </si>
  <si>
    <t>0.062574731</t>
  </si>
  <si>
    <t>0.0418493424</t>
  </si>
  <si>
    <t>25289.801418</t>
  </si>
  <si>
    <t>15704.052956</t>
  </si>
  <si>
    <t>11279.5</t>
  </si>
  <si>
    <t>5540.5</t>
  </si>
  <si>
    <t>0.8979673177</t>
  </si>
  <si>
    <t>0.9111199681</t>
  </si>
  <si>
    <t>30.185332802</t>
  </si>
  <si>
    <t>0.4635312874</t>
  </si>
  <si>
    <t>0.1402949382</t>
  </si>
  <si>
    <t>0.2247907533</t>
  </si>
  <si>
    <t>0.0087684336</t>
  </si>
  <si>
    <t>17858.840574</t>
  </si>
  <si>
    <t>13253</t>
  </si>
  <si>
    <t>Adler Graduate School</t>
  </si>
  <si>
    <t>Academy of Hair Design-Jackson</t>
  </si>
  <si>
    <t>KC's School of Hair Design</t>
  </si>
  <si>
    <t>42639.583333</t>
  </si>
  <si>
    <t>12540.5</t>
  </si>
  <si>
    <t>24.815217391</t>
  </si>
  <si>
    <t>24318.402174</t>
  </si>
  <si>
    <t>Lincoln Technical Institute-Moorestown</t>
  </si>
  <si>
    <t>Monmouth County Vocational School District</t>
  </si>
  <si>
    <t>35133.318182</t>
  </si>
  <si>
    <t>22921.641791</t>
  </si>
  <si>
    <t>12/10/2014</t>
  </si>
  <si>
    <t>28.988764045</t>
  </si>
  <si>
    <t>25940.258427</t>
  </si>
  <si>
    <t>Brightwood College-Las Vegas</t>
  </si>
  <si>
    <t>0.741403026</t>
  </si>
  <si>
    <t>0.754039497</t>
  </si>
  <si>
    <t>0.749279539</t>
  </si>
  <si>
    <t>0.162758621</t>
  </si>
  <si>
    <t>0.704424779</t>
  </si>
  <si>
    <t>0.155752212</t>
  </si>
  <si>
    <t>0.735090153</t>
  </si>
  <si>
    <t>0.656967841</t>
  </si>
  <si>
    <t>0.188376754</t>
  </si>
  <si>
    <t>0.648076923</t>
  </si>
  <si>
    <t>0.585972851</t>
  </si>
  <si>
    <t>0.603723404</t>
  </si>
  <si>
    <t>0.290534208</t>
  </si>
  <si>
    <t>0.289667897</t>
  </si>
  <si>
    <t>0.3226102941</t>
  </si>
  <si>
    <t>0.3639751553</t>
  </si>
  <si>
    <t>0.2049469965</t>
  </si>
  <si>
    <t>0.2743823147</t>
  </si>
  <si>
    <t>0.3010075567</t>
  </si>
  <si>
    <t>0.2975814932</t>
  </si>
  <si>
    <t>0.3267857143</t>
  </si>
  <si>
    <t>0.295660036</t>
  </si>
  <si>
    <t>0.312035661</t>
  </si>
  <si>
    <t>0.7013677812</t>
  </si>
  <si>
    <t>0.6732522796</t>
  </si>
  <si>
    <t>0.5093023256</t>
  </si>
  <si>
    <t>0.7945823928</t>
  </si>
  <si>
    <t>0.5439453125</t>
  </si>
  <si>
    <t>0.0151975684</t>
  </si>
  <si>
    <t>0.1196388262</t>
  </si>
  <si>
    <t>0.4482421875</t>
  </si>
  <si>
    <t>0.4560546875</t>
  </si>
  <si>
    <t>0.3852583587</t>
  </si>
  <si>
    <t>0.0828267477</t>
  </si>
  <si>
    <t>0.0501519757</t>
  </si>
  <si>
    <t>35611.016279</t>
  </si>
  <si>
    <t>18214.115124</t>
  </si>
  <si>
    <t>8968.5</t>
  </si>
  <si>
    <t>9459</t>
  </si>
  <si>
    <t>18119</t>
  </si>
  <si>
    <t>9974</t>
  </si>
  <si>
    <t>0.876899696</t>
  </si>
  <si>
    <t>0.8867781155</t>
  </si>
  <si>
    <t>28.003039514</t>
  </si>
  <si>
    <t>0.7910334347</t>
  </si>
  <si>
    <t>0.2036474164</t>
  </si>
  <si>
    <t>0.3267477204</t>
  </si>
  <si>
    <t>0.0098784195</t>
  </si>
  <si>
    <t>23898.512918</t>
  </si>
  <si>
    <t>Beauty School of Middletown</t>
  </si>
  <si>
    <t>47257.52381</t>
  </si>
  <si>
    <t>16145.444444</t>
  </si>
  <si>
    <t>27.028571429</t>
  </si>
  <si>
    <t>28590.27619</t>
  </si>
  <si>
    <t>Bryant &amp; Stratton College-Southtowns</t>
  </si>
  <si>
    <t>Continental School of Beauty Culture-Olean</t>
  </si>
  <si>
    <t>National Tractor Trailer School Inc-Buffalo</t>
  </si>
  <si>
    <t>Yeshiva Gedolah Imrei Yosef D'spinka</t>
  </si>
  <si>
    <t>21.176470588</t>
  </si>
  <si>
    <t>11658.647059</t>
  </si>
  <si>
    <t>Cleveland Institute of Dental-Medical Assistants-Mentor</t>
  </si>
  <si>
    <t>Cleveland Institute of Dental-Medical Assistants-Lyndhurst</t>
  </si>
  <si>
    <t>Knox County Career Center</t>
  </si>
  <si>
    <t>0.3619631902</t>
  </si>
  <si>
    <t>37531.309524</t>
  </si>
  <si>
    <t>24503.391534</t>
  </si>
  <si>
    <t>98.3569253857406</t>
  </si>
  <si>
    <t>0.8528138528</t>
  </si>
  <si>
    <t>30.225108225</t>
  </si>
  <si>
    <t>26872.103896</t>
  </si>
  <si>
    <t>Madison Adult Career Center</t>
  </si>
  <si>
    <t>0.0992366412</t>
  </si>
  <si>
    <t>34721.2</t>
  </si>
  <si>
    <t>18820.792079</t>
  </si>
  <si>
    <t>5067</t>
  </si>
  <si>
    <t>5811.5</t>
  </si>
  <si>
    <t>64.4063377900424</t>
  </si>
  <si>
    <t>12351</t>
  </si>
  <si>
    <t>3348.5</t>
  </si>
  <si>
    <t>30.221374046</t>
  </si>
  <si>
    <t>22462.10687</t>
  </si>
  <si>
    <t>Remington College-Cleveland Campus</t>
  </si>
  <si>
    <t>Brown Mackie College-Findlay</t>
  </si>
  <si>
    <t>Toledo Academy of Beauty Culture-East</t>
  </si>
  <si>
    <t>29201.705882</t>
  </si>
  <si>
    <t>15668.352113</t>
  </si>
  <si>
    <t>16293</t>
  </si>
  <si>
    <t>28.693181818</t>
  </si>
  <si>
    <t>18282.75</t>
  </si>
  <si>
    <t>11356.5</t>
  </si>
  <si>
    <t>U S Grant Joint Vocational School</t>
  </si>
  <si>
    <t>30.448275862</t>
  </si>
  <si>
    <t>19926.034483</t>
  </si>
  <si>
    <t>Chisholm Trail Technology Center</t>
  </si>
  <si>
    <t>28.87037037</t>
  </si>
  <si>
    <t>21596.444444</t>
  </si>
  <si>
    <t>17418</t>
  </si>
  <si>
    <t>Gordon Cooper Technology Center</t>
  </si>
  <si>
    <t>0.7298387097</t>
  </si>
  <si>
    <t>0.2459677419</t>
  </si>
  <si>
    <t>0.0766129032</t>
  </si>
  <si>
    <t>22333.626866</t>
  </si>
  <si>
    <t>17891.878453</t>
  </si>
  <si>
    <t>28.048387097</t>
  </si>
  <si>
    <t>0.4717741935</t>
  </si>
  <si>
    <t>0.2701612903</t>
  </si>
  <si>
    <t>19091.866935</t>
  </si>
  <si>
    <t>16183</t>
  </si>
  <si>
    <t>Kiamichi Technology Center-Atoka</t>
  </si>
  <si>
    <t>0.613583138</t>
  </si>
  <si>
    <t>0.581609195</t>
  </si>
  <si>
    <t>0.585074627</t>
  </si>
  <si>
    <t>0.8008534851</t>
  </si>
  <si>
    <t>0.6685633001</t>
  </si>
  <si>
    <t>0.6116838488</t>
  </si>
  <si>
    <t>0.1379800853</t>
  </si>
  <si>
    <t>0.2060085837</t>
  </si>
  <si>
    <t>0.1042553191</t>
  </si>
  <si>
    <t>0.0704467354</t>
  </si>
  <si>
    <t>0.3029871977</t>
  </si>
  <si>
    <t>0.0967283073</t>
  </si>
  <si>
    <t>0.0440967283</t>
  </si>
  <si>
    <t>20803.527897</t>
  </si>
  <si>
    <t>14382.676596</t>
  </si>
  <si>
    <t>27.140825036</t>
  </si>
  <si>
    <t>0.5960170697</t>
  </si>
  <si>
    <t>0.2517780939</t>
  </si>
  <si>
    <t>0.3314366999</t>
  </si>
  <si>
    <t>16510.782361</t>
  </si>
  <si>
    <t>13791</t>
  </si>
  <si>
    <t>Kiamichi Technology Center-Durant</t>
  </si>
  <si>
    <t>Kiamichi Technology Center-Hugo</t>
  </si>
  <si>
    <t>Kiamichi Technology Center-McAlester</t>
  </si>
  <si>
    <t>Kiamichi Technology Center-Idabel</t>
  </si>
  <si>
    <t>Kiamichi Technology Center-Poteau</t>
  </si>
  <si>
    <t>Kiamichi Technology Center-Spiro</t>
  </si>
  <si>
    <t>Kiamichi Technology Centers-Talihina Campus</t>
  </si>
  <si>
    <t>Le Cordon Bleu College of Culinary Arts-Portland</t>
  </si>
  <si>
    <t>0.571672355</t>
  </si>
  <si>
    <t>0.528853755</t>
  </si>
  <si>
    <t>0.018972332</t>
  </si>
  <si>
    <t>0.547749726</t>
  </si>
  <si>
    <t>0.355653128</t>
  </si>
  <si>
    <t>0.547222222</t>
  </si>
  <si>
    <t>0.353472222</t>
  </si>
  <si>
    <t>0.682389937</t>
  </si>
  <si>
    <t>0.303970223</t>
  </si>
  <si>
    <t>0.580182529</t>
  </si>
  <si>
    <t>0.333767927</t>
  </si>
  <si>
    <t>0.565085772</t>
  </si>
  <si>
    <t>0.267454955</t>
  </si>
  <si>
    <t>0.569157393</t>
  </si>
  <si>
    <t>0.296502385</t>
  </si>
  <si>
    <t>0.655791191</t>
  </si>
  <si>
    <t>0.593293207</t>
  </si>
  <si>
    <t>0.287188306</t>
  </si>
  <si>
    <t>0.640996603</t>
  </si>
  <si>
    <t>0.233295583</t>
  </si>
  <si>
    <t>0.589025756</t>
  </si>
  <si>
    <t>0.301231803</t>
  </si>
  <si>
    <t>0.658764816</t>
  </si>
  <si>
    <t>0.25577043</t>
  </si>
  <si>
    <t>0.590680101</t>
  </si>
  <si>
    <t>0.634419552</t>
  </si>
  <si>
    <t>0.589600743</t>
  </si>
  <si>
    <t>0.538294798</t>
  </si>
  <si>
    <t>0.282514451</t>
  </si>
  <si>
    <t>0.667961165</t>
  </si>
  <si>
    <t>0.616407982</t>
  </si>
  <si>
    <t>0.57028754</t>
  </si>
  <si>
    <t>0.609227872</t>
  </si>
  <si>
    <t>0.564776119</t>
  </si>
  <si>
    <t>0.267462687</t>
  </si>
  <si>
    <t>0.676409186</t>
  </si>
  <si>
    <t>0.637570189</t>
  </si>
  <si>
    <t>0.00561511</t>
  </si>
  <si>
    <t>0.282563025</t>
  </si>
  <si>
    <t>0.669658887</t>
  </si>
  <si>
    <t>0.706748466</t>
  </si>
  <si>
    <t>0.729877217</t>
  </si>
  <si>
    <t>0.622601279</t>
  </si>
  <si>
    <t>0.616760829</t>
  </si>
  <si>
    <t>0.202147821</t>
  </si>
  <si>
    <t>0.247800587</t>
  </si>
  <si>
    <t>0.698685541</t>
  </si>
  <si>
    <t>0.608127721</t>
  </si>
  <si>
    <t>0.249153362</t>
  </si>
  <si>
    <t>0.538075314</t>
  </si>
  <si>
    <t>0.30041841</t>
  </si>
  <si>
    <t>0.64222002</t>
  </si>
  <si>
    <t>0.198216056</t>
  </si>
  <si>
    <t>0.575614367</t>
  </si>
  <si>
    <t>0.297731569</t>
  </si>
  <si>
    <t>0.203016241</t>
  </si>
  <si>
    <t>0.58340249</t>
  </si>
  <si>
    <t>0.536073826</t>
  </si>
  <si>
    <t>0.706285714</t>
  </si>
  <si>
    <t>0.190857143</t>
  </si>
  <si>
    <t>0.245093105</t>
  </si>
  <si>
    <t>0.576252723</t>
  </si>
  <si>
    <t>0.63359443</t>
  </si>
  <si>
    <t>0.230635335</t>
  </si>
  <si>
    <t>0.354357798</t>
  </si>
  <si>
    <t>0.361613352</t>
  </si>
  <si>
    <t>0.200267023</t>
  </si>
  <si>
    <t>0.199225625</t>
  </si>
  <si>
    <t>0.279755284</t>
  </si>
  <si>
    <t>0.247482777</t>
  </si>
  <si>
    <t>0.240980259</t>
  </si>
  <si>
    <t>0.3042433947</t>
  </si>
  <si>
    <t>0.3617446979</t>
  </si>
  <si>
    <t>0.222729158</t>
  </si>
  <si>
    <t>0.3928170595</t>
  </si>
  <si>
    <t>0.3998642227</t>
  </si>
  <si>
    <t>0.2423043096</t>
  </si>
  <si>
    <t>0.2424033149</t>
  </si>
  <si>
    <t>0.5146886016</t>
  </si>
  <si>
    <t>0.280147446</t>
  </si>
  <si>
    <t>0.2703604806</t>
  </si>
  <si>
    <t>0.3268119164</t>
  </si>
  <si>
    <t>0.390385271</t>
  </si>
  <si>
    <t>0.480356207</t>
  </si>
  <si>
    <t>0.414267835</t>
  </si>
  <si>
    <t>0.63976378</t>
  </si>
  <si>
    <t>0.461161652</t>
  </si>
  <si>
    <t>0.323138298</t>
  </si>
  <si>
    <t>0.437692308</t>
  </si>
  <si>
    <t>0.352725046</t>
  </si>
  <si>
    <t>0.334473909</t>
  </si>
  <si>
    <t>0.427437642</t>
  </si>
  <si>
    <t>0.532183425</t>
  </si>
  <si>
    <t>0.251921435</t>
  </si>
  <si>
    <t>0.346949067</t>
  </si>
  <si>
    <t>0.661896243</t>
  </si>
  <si>
    <t>0.327209533</t>
  </si>
  <si>
    <t>0.587353325</t>
  </si>
  <si>
    <t>0.465539662</t>
  </si>
  <si>
    <t>0.419900498</t>
  </si>
  <si>
    <t>0.379150066</t>
  </si>
  <si>
    <t>0.484329089</t>
  </si>
  <si>
    <t>0.6885683761</t>
  </si>
  <si>
    <t>0.6314102564</t>
  </si>
  <si>
    <t>0.8113367174</t>
  </si>
  <si>
    <t>0.4351491569</t>
  </si>
  <si>
    <t>0.1287393162</t>
  </si>
  <si>
    <t>0.0876068376</t>
  </si>
  <si>
    <t>0.0550213675</t>
  </si>
  <si>
    <t>0.0400641026</t>
  </si>
  <si>
    <t>0.1115942029</t>
  </si>
  <si>
    <t>0.0855072464</t>
  </si>
  <si>
    <t>0.1023688663</t>
  </si>
  <si>
    <t>0.0507614213</t>
  </si>
  <si>
    <t>0.5648508431</t>
  </si>
  <si>
    <t>0.2889957265</t>
  </si>
  <si>
    <t>0.0341880342</t>
  </si>
  <si>
    <t>44252.888406</t>
  </si>
  <si>
    <t>18018.452623</t>
  </si>
  <si>
    <t>21912</t>
  </si>
  <si>
    <t>14603</t>
  </si>
  <si>
    <t>226.564725261744</t>
  </si>
  <si>
    <t>7698.5</t>
  </si>
  <si>
    <t>0.8701923077</t>
  </si>
  <si>
    <t>0.7943376068</t>
  </si>
  <si>
    <t>29.219017094</t>
  </si>
  <si>
    <t>0.5443376068</t>
  </si>
  <si>
    <t>0.1485042735</t>
  </si>
  <si>
    <t>0.3685897436</t>
  </si>
  <si>
    <t>0.0106837607</t>
  </si>
  <si>
    <t>27688.196581</t>
  </si>
  <si>
    <t>YTI Career Institute-Altoona</t>
  </si>
  <si>
    <t>0.3188854489</t>
  </si>
  <si>
    <t>0.3596287703</t>
  </si>
  <si>
    <t>0.6084507042</t>
  </si>
  <si>
    <t>0.5887323944</t>
  </si>
  <si>
    <t>0.0732394366</t>
  </si>
  <si>
    <t>0.2281690141</t>
  </si>
  <si>
    <t>47835.952055</t>
  </si>
  <si>
    <t>18519.162679</t>
  </si>
  <si>
    <t>11119</t>
  </si>
  <si>
    <t>3870.5</t>
  </si>
  <si>
    <t>9697.5</t>
  </si>
  <si>
    <t>13164.5</t>
  </si>
  <si>
    <t>114.967742797797</t>
  </si>
  <si>
    <t>20167.5</t>
  </si>
  <si>
    <t>2817.5</t>
  </si>
  <si>
    <t>0.8253521127</t>
  </si>
  <si>
    <t>27.34084507</t>
  </si>
  <si>
    <t>0.7971830986</t>
  </si>
  <si>
    <t>0.0478873239</t>
  </si>
  <si>
    <t>30576.208451</t>
  </si>
  <si>
    <t>21255</t>
  </si>
  <si>
    <t>Eastern Center for Arts and Technology</t>
  </si>
  <si>
    <t>0.4947368421</t>
  </si>
  <si>
    <t>0.8993710692</t>
  </si>
  <si>
    <t>0.1257861635</t>
  </si>
  <si>
    <t>70746.1875</t>
  </si>
  <si>
    <t>35083.825175</t>
  </si>
  <si>
    <t>0.7044025157</t>
  </si>
  <si>
    <t>34.949685535</t>
  </si>
  <si>
    <t>38672.490566</t>
  </si>
  <si>
    <t>Empire Beauty School-Center City Philadelphia</t>
  </si>
  <si>
    <t>CEM College-Humacao</t>
  </si>
  <si>
    <t>Colegio Mayor de Tecnologia Inc</t>
  </si>
  <si>
    <t>0.9567307692</t>
  </si>
  <si>
    <t>0.0538720539</t>
  </si>
  <si>
    <t>0.4276094276</t>
  </si>
  <si>
    <t>5309.0299145</t>
  </si>
  <si>
    <t>2359.4945055</t>
  </si>
  <si>
    <t>23.735576923</t>
  </si>
  <si>
    <t>4018.6081731</t>
  </si>
  <si>
    <t>Institucion Chaviano de Mayaguez</t>
  </si>
  <si>
    <t>7413.45</t>
  </si>
  <si>
    <t>2766.42</t>
  </si>
  <si>
    <t>29.077777778</t>
  </si>
  <si>
    <t>4831.7666667</t>
  </si>
  <si>
    <t>EDIC College</t>
  </si>
  <si>
    <t>0.405377456</t>
  </si>
  <si>
    <t>0.373319545</t>
  </si>
  <si>
    <t>0.342935528</t>
  </si>
  <si>
    <t>0.469125214</t>
  </si>
  <si>
    <t>0.465138491</t>
  </si>
  <si>
    <t>0.489414695</t>
  </si>
  <si>
    <t>0.313075506</t>
  </si>
  <si>
    <t>0.363179074</t>
  </si>
  <si>
    <t>0.375925926</t>
  </si>
  <si>
    <t>0.376123235</t>
  </si>
  <si>
    <t>0.377850163</t>
  </si>
  <si>
    <t>0.369415808</t>
  </si>
  <si>
    <t>0.470440252</t>
  </si>
  <si>
    <t>0.47492163</t>
  </si>
  <si>
    <t>0.428256071</t>
  </si>
  <si>
    <t>0.370481928</t>
  </si>
  <si>
    <t>0.9142665774</t>
  </si>
  <si>
    <t>0.4470864032</t>
  </si>
  <si>
    <t>0.8667474258</t>
  </si>
  <si>
    <t>0.9730337079</t>
  </si>
  <si>
    <t>0.4182918628</t>
  </si>
  <si>
    <t>0.0746818486</t>
  </si>
  <si>
    <t>0.0363147276</t>
  </si>
  <si>
    <t>0.3819771352</t>
  </si>
  <si>
    <t>0.5817081372</t>
  </si>
  <si>
    <t>0.2106496986</t>
  </si>
  <si>
    <t>0.0338245144</t>
  </si>
  <si>
    <t>0.0113864702</t>
  </si>
  <si>
    <t>0.0060281313</t>
  </si>
  <si>
    <t>11745.009085</t>
  </si>
  <si>
    <t>5002.9018727</t>
  </si>
  <si>
    <t>0.0515740121</t>
  </si>
  <si>
    <t>24.275954454</t>
  </si>
  <si>
    <t>0.7270596115</t>
  </si>
  <si>
    <t>0.0686537173</t>
  </si>
  <si>
    <t>0.5529135968</t>
  </si>
  <si>
    <t>8730.7046216</t>
  </si>
  <si>
    <t>Liceo de Arte-Dise-O y Comercio</t>
  </si>
  <si>
    <t>0.612980769</t>
  </si>
  <si>
    <t>0.605678233</t>
  </si>
  <si>
    <t>0.2902494331</t>
  </si>
  <si>
    <t>0.1814058957</t>
  </si>
  <si>
    <t>0.7097505669</t>
  </si>
  <si>
    <t>6944.3576923</t>
  </si>
  <si>
    <t>2009.7717391</t>
  </si>
  <si>
    <t>25.100746269</t>
  </si>
  <si>
    <t>0.7891791045</t>
  </si>
  <si>
    <t>4403.4141791</t>
  </si>
  <si>
    <t>Universal Technology College of Puerto Rico</t>
  </si>
  <si>
    <t>0.496632997</t>
  </si>
  <si>
    <t>0.49822695</t>
  </si>
  <si>
    <t>0.36026936</t>
  </si>
  <si>
    <t>0.353873239</t>
  </si>
  <si>
    <t>0.523131673</t>
  </si>
  <si>
    <t>0.643734644</t>
  </si>
  <si>
    <t>0.574162679</t>
  </si>
  <si>
    <t>0.537015276</t>
  </si>
  <si>
    <t>0.527812114</t>
  </si>
  <si>
    <t>0.589449541</t>
  </si>
  <si>
    <t>0.468271335</t>
  </si>
  <si>
    <t>0.552168816</t>
  </si>
  <si>
    <t>0.9480840544</t>
  </si>
  <si>
    <t>0.4857849197</t>
  </si>
  <si>
    <t>0.9302884615</t>
  </si>
  <si>
    <t>0.9669211196</t>
  </si>
  <si>
    <t>0.6058631922</t>
  </si>
  <si>
    <t>0.0879478827</t>
  </si>
  <si>
    <t>0.3941368078</t>
  </si>
  <si>
    <t>0.1718170581</t>
  </si>
  <si>
    <t>6705.7307692</t>
  </si>
  <si>
    <t>4491.2951654</t>
  </si>
  <si>
    <t>25.891223733</t>
  </si>
  <si>
    <t>0.5908529048</t>
  </si>
  <si>
    <t>0.2064276885</t>
  </si>
  <si>
    <t>0.5142150803</t>
  </si>
  <si>
    <t>5629.9913473</t>
  </si>
  <si>
    <t>Academy of Hair Technology</t>
  </si>
  <si>
    <t>39041.675676</t>
  </si>
  <si>
    <t>18162.551282</t>
  </si>
  <si>
    <t>3025.5</t>
  </si>
  <si>
    <t>4007.5</t>
  </si>
  <si>
    <t>73.4122649396854</t>
  </si>
  <si>
    <t>02/04/2015</t>
  </si>
  <si>
    <t>28.617391304</t>
  </si>
  <si>
    <t>24880.182609</t>
  </si>
  <si>
    <t>17527</t>
  </si>
  <si>
    <t>Mr Wayne's School of Unisex Hair Design</t>
  </si>
  <si>
    <t>39470.90625</t>
  </si>
  <si>
    <t>14692.4</t>
  </si>
  <si>
    <t>22.884615385</t>
  </si>
  <si>
    <t>29940.711538</t>
  </si>
  <si>
    <t>17926.5</t>
  </si>
  <si>
    <t>Queen City College</t>
  </si>
  <si>
    <t>0.0935672515</t>
  </si>
  <si>
    <t>22992.307692</t>
  </si>
  <si>
    <t>6818.5</t>
  </si>
  <si>
    <t>0.9415204678</t>
  </si>
  <si>
    <t>28.801169591</t>
  </si>
  <si>
    <t>18151.081871</t>
  </si>
  <si>
    <t>College of the Marshall Islands</t>
  </si>
  <si>
    <t>0.654188948</t>
  </si>
  <si>
    <t>0.133492253</t>
  </si>
  <si>
    <t>0.604290822</t>
  </si>
  <si>
    <t>0.14940239</t>
  </si>
  <si>
    <t>0.65578635</t>
  </si>
  <si>
    <t>0.835332606</t>
  </si>
  <si>
    <t>0.872699387</t>
  </si>
  <si>
    <t>0.828512397</t>
  </si>
  <si>
    <t>0.84295612</t>
  </si>
  <si>
    <t>0.855334539</t>
  </si>
  <si>
    <t>0.804945055</t>
  </si>
  <si>
    <t>0.93736952</t>
  </si>
  <si>
    <t>0.955621302</t>
  </si>
  <si>
    <t>0.927966102</t>
  </si>
  <si>
    <t>0.92996109</t>
  </si>
  <si>
    <t>0.969387755</t>
  </si>
  <si>
    <t>0.944092827</t>
  </si>
  <si>
    <t>0.1318565401</t>
  </si>
  <si>
    <t>0.1073298429</t>
  </si>
  <si>
    <t>0.3795811518</t>
  </si>
  <si>
    <t>6390.5188335</t>
  </si>
  <si>
    <t>2333.176</t>
  </si>
  <si>
    <t>21.27742616</t>
  </si>
  <si>
    <t>0.0316455696</t>
  </si>
  <si>
    <t>0.8681434599</t>
  </si>
  <si>
    <t>5855.5316456</t>
  </si>
  <si>
    <t>Remington College-Fort Worth Campus</t>
  </si>
  <si>
    <t>UCAS University of Cosmetology Arts &amp; Sciences</t>
  </si>
  <si>
    <t>13254.3</t>
  </si>
  <si>
    <t>14781.795455</t>
  </si>
  <si>
    <t>48.994932030521</t>
  </si>
  <si>
    <t>29.87037037</t>
  </si>
  <si>
    <t>14498.925926</t>
  </si>
  <si>
    <t>12076</t>
  </si>
  <si>
    <t>School of Automotive Machinists &amp; Technology</t>
  </si>
  <si>
    <t>79185.933333</t>
  </si>
  <si>
    <t>14902.880952</t>
  </si>
  <si>
    <t>13854.5</t>
  </si>
  <si>
    <t>16312.5</t>
  </si>
  <si>
    <t>12984.5</t>
  </si>
  <si>
    <t>27125</t>
  </si>
  <si>
    <t>26.534722222</t>
  </si>
  <si>
    <t>41687.486111</t>
  </si>
  <si>
    <t>24154.5</t>
  </si>
  <si>
    <t>SW School of Business and Technical Careers-Cosmetology</t>
  </si>
  <si>
    <t>27841.608696</t>
  </si>
  <si>
    <t>16362.911392</t>
  </si>
  <si>
    <t>32.3169062068995</t>
  </si>
  <si>
    <t>28.578431373</t>
  </si>
  <si>
    <t>18951.245098</t>
  </si>
  <si>
    <t>14399</t>
  </si>
  <si>
    <t>SW School of Business and Technical Careers</t>
  </si>
  <si>
    <t>28584.253731</t>
  </si>
  <si>
    <t>15752.5</t>
  </si>
  <si>
    <t>25.870056497</t>
  </si>
  <si>
    <t>20609.717514</t>
  </si>
  <si>
    <t>Texas College of Cosmetology-Abilene</t>
  </si>
  <si>
    <t>0.8995215311</t>
  </si>
  <si>
    <t>23033.451327</t>
  </si>
  <si>
    <t>13127.598086</t>
  </si>
  <si>
    <t>25.916149068</t>
  </si>
  <si>
    <t>0.9378881988</t>
  </si>
  <si>
    <t>16603.875776</t>
  </si>
  <si>
    <t>14056.5</t>
  </si>
  <si>
    <t>Vista College-Online</t>
  </si>
  <si>
    <t>0.823179792</t>
  </si>
  <si>
    <t>0.927191679</t>
  </si>
  <si>
    <t>0.8349358974</t>
  </si>
  <si>
    <t>0.1069836553</t>
  </si>
  <si>
    <t>0.0549777117</t>
  </si>
  <si>
    <t>0.5794947994</t>
  </si>
  <si>
    <t>0.2570579495</t>
  </si>
  <si>
    <t>0.1233283804</t>
  </si>
  <si>
    <t>0.0653789004</t>
  </si>
  <si>
    <t>23257</t>
  </si>
  <si>
    <t>17329.030449</t>
  </si>
  <si>
    <t>18612</t>
  </si>
  <si>
    <t>11874</t>
  </si>
  <si>
    <t>7517.5</t>
  </si>
  <si>
    <t>7016.5</t>
  </si>
  <si>
    <t>192.443531698229</t>
  </si>
  <si>
    <t>0.8647845468</t>
  </si>
  <si>
    <t>0.9197622585</t>
  </si>
  <si>
    <t>30.723625557</t>
  </si>
  <si>
    <t>0.8454680535</t>
  </si>
  <si>
    <t>0.3328380386</t>
  </si>
  <si>
    <t>0.0475482912</t>
  </si>
  <si>
    <t>17760.635958</t>
  </si>
  <si>
    <t>Centura College-Newport News</t>
  </si>
  <si>
    <t>Centura College-Norfolk</t>
  </si>
  <si>
    <t>Virginia Beach City Public Schools School of Practical Nursing</t>
  </si>
  <si>
    <t>24.857142857</t>
  </si>
  <si>
    <t>23662.714286</t>
  </si>
  <si>
    <t>Northwest College of Art &amp; Design</t>
  </si>
  <si>
    <t>70717.745098</t>
  </si>
  <si>
    <t>17317.272727</t>
  </si>
  <si>
    <t>17879</t>
  </si>
  <si>
    <t>21.290322581</t>
  </si>
  <si>
    <t>61243.467742</t>
  </si>
  <si>
    <t>44504</t>
  </si>
  <si>
    <t>University of Washington-Bothell Campus</t>
  </si>
  <si>
    <t>University of Washington-Tacoma Campus</t>
  </si>
  <si>
    <t>Valley College-Beckley</t>
  </si>
  <si>
    <t>0.8116147309</t>
  </si>
  <si>
    <t>0.8456090652</t>
  </si>
  <si>
    <t>0.8458961474</t>
  </si>
  <si>
    <t>0.6427350427</t>
  </si>
  <si>
    <t>0.1005665722</t>
  </si>
  <si>
    <t>0.0887772194</t>
  </si>
  <si>
    <t>0.5504273504</t>
  </si>
  <si>
    <t>0.3572649573</t>
  </si>
  <si>
    <t>0.1770538244</t>
  </si>
  <si>
    <t>0.0339943343</t>
  </si>
  <si>
    <t>27525.302752</t>
  </si>
  <si>
    <t>15394.115578</t>
  </si>
  <si>
    <t>8041.5</t>
  </si>
  <si>
    <t>17417</t>
  </si>
  <si>
    <t>0.8626062323</t>
  </si>
  <si>
    <t>0.9490084986</t>
  </si>
  <si>
    <t>30.584985836</t>
  </si>
  <si>
    <t>0.7365439093</t>
  </si>
  <si>
    <t>0.3201133144</t>
  </si>
  <si>
    <t>0.1543909348</t>
  </si>
  <si>
    <t>17267.060907</t>
  </si>
  <si>
    <t>Valley College-Martinsburg</t>
  </si>
  <si>
    <t>0.5928853755</t>
  </si>
  <si>
    <t>0.3320158103</t>
  </si>
  <si>
    <t>0.2973856209</t>
  </si>
  <si>
    <t>29437.483871</t>
  </si>
  <si>
    <t>18238.028689</t>
  </si>
  <si>
    <t>0.9183006536</t>
  </si>
  <si>
    <t>28.967320261</t>
  </si>
  <si>
    <t>0.2581699346</t>
  </si>
  <si>
    <t>20507.199346</t>
  </si>
  <si>
    <t>Valley College-Princeton</t>
  </si>
  <si>
    <t>0.8764940239</t>
  </si>
  <si>
    <t>0.7370517928</t>
  </si>
  <si>
    <t>0.3785046729</t>
  </si>
  <si>
    <t>0.1633466135</t>
  </si>
  <si>
    <t>22624.409091</t>
  </si>
  <si>
    <t>10345.394595</t>
  </si>
  <si>
    <t>9494.5</t>
  </si>
  <si>
    <t>9233.5</t>
  </si>
  <si>
    <t>0.9601593625</t>
  </si>
  <si>
    <t>26.498007968</t>
  </si>
  <si>
    <t>0.2669322709</t>
  </si>
  <si>
    <t>13574.139442</t>
  </si>
  <si>
    <t>Bellus Academy-Poway</t>
  </si>
  <si>
    <t>0.726457399</t>
  </si>
  <si>
    <t>0.5164670659</t>
  </si>
  <si>
    <t>0.5617760618</t>
  </si>
  <si>
    <t>0.5580524345</t>
  </si>
  <si>
    <t>0.4887780549</t>
  </si>
  <si>
    <t>0.5267295597</t>
  </si>
  <si>
    <t>0.5278592375</t>
  </si>
  <si>
    <t>0.505076142</t>
  </si>
  <si>
    <t>0.5634005764</t>
  </si>
  <si>
    <t>0.6296829971</t>
  </si>
  <si>
    <t>0.3229571984</t>
  </si>
  <si>
    <t>0.1829971182</t>
  </si>
  <si>
    <t>0.1123919308</t>
  </si>
  <si>
    <t>0.0691642651</t>
  </si>
  <si>
    <t>0.0720461095</t>
  </si>
  <si>
    <t>0.2140077821</t>
  </si>
  <si>
    <t>0.1647597254</t>
  </si>
  <si>
    <t>0.0823798627</t>
  </si>
  <si>
    <t>0.0431893688</t>
  </si>
  <si>
    <t>0.4135446686</t>
  </si>
  <si>
    <t>0.0504322767</t>
  </si>
  <si>
    <t>58947.151751</t>
  </si>
  <si>
    <t>24364.496568</t>
  </si>
  <si>
    <t>8723.5</t>
  </si>
  <si>
    <t>7900.5</t>
  </si>
  <si>
    <t>6531</t>
  </si>
  <si>
    <t>90.1988581973727</t>
  </si>
  <si>
    <t>26.413544669</t>
  </si>
  <si>
    <t>0.9265129683</t>
  </si>
  <si>
    <t>0.3703170029</t>
  </si>
  <si>
    <t>37171.041787</t>
  </si>
  <si>
    <t>24636</t>
  </si>
  <si>
    <t>Capstone College</t>
  </si>
  <si>
    <t>33731.56</t>
  </si>
  <si>
    <t>27424.796296</t>
  </si>
  <si>
    <t>8020.5</t>
  </si>
  <si>
    <t>82.9300099927813</t>
  </si>
  <si>
    <t>29.025316456</t>
  </si>
  <si>
    <t>29420.607595</t>
  </si>
  <si>
    <t>Central Coast College</t>
  </si>
  <si>
    <t>0.6478405316</t>
  </si>
  <si>
    <t>0.1206349206</t>
  </si>
  <si>
    <t>0.3682539683</t>
  </si>
  <si>
    <t>0.1301587302</t>
  </si>
  <si>
    <t>40735.660131</t>
  </si>
  <si>
    <t>15357.049383</t>
  </si>
  <si>
    <t>2369.5</t>
  </si>
  <si>
    <t>5436.5</t>
  </si>
  <si>
    <t>4117.5</t>
  </si>
  <si>
    <t>55.3176925953968</t>
  </si>
  <si>
    <t>0.8634920635</t>
  </si>
  <si>
    <t>0.8476190476</t>
  </si>
  <si>
    <t>24.050793651</t>
  </si>
  <si>
    <t>27683.803175</t>
  </si>
  <si>
    <t>21316</t>
  </si>
  <si>
    <t>Pacific College of Oriental Medicine-San Diego</t>
  </si>
  <si>
    <t>0.3295774648</t>
  </si>
  <si>
    <t>0.2553956835</t>
  </si>
  <si>
    <t>0.3135135135</t>
  </si>
  <si>
    <t>0.8459383754</t>
  </si>
  <si>
    <t>0.0728291317</t>
  </si>
  <si>
    <t>0.0420168067</t>
  </si>
  <si>
    <t>0.0496688742</t>
  </si>
  <si>
    <t>0.6151202749</t>
  </si>
  <si>
    <t>51138.709091</t>
  </si>
  <si>
    <t>23651.003311</t>
  </si>
  <si>
    <t>13508</t>
  </si>
  <si>
    <t>13260</t>
  </si>
  <si>
    <t>13677</t>
  </si>
  <si>
    <t>12426.5</t>
  </si>
  <si>
    <t>175.227838582091</t>
  </si>
  <si>
    <t>20875.5</t>
  </si>
  <si>
    <t>0.8991596639</t>
  </si>
  <si>
    <t>0.6610644258</t>
  </si>
  <si>
    <t>31.971988796</t>
  </si>
  <si>
    <t>27885.803922</t>
  </si>
  <si>
    <t>Artistic Nails and Beauty Academy-Tampa</t>
  </si>
  <si>
    <t>0.1050788091</t>
  </si>
  <si>
    <t>0.1264044944</t>
  </si>
  <si>
    <t>0.1194539249</t>
  </si>
  <si>
    <t>0.1225626741</t>
  </si>
  <si>
    <t>0.8342967245</t>
  </si>
  <si>
    <t>0.7649325626</t>
  </si>
  <si>
    <t>0.0427135678</t>
  </si>
  <si>
    <t>0.4396984925</t>
  </si>
  <si>
    <t>0.3352601156</t>
  </si>
  <si>
    <t>25170.114754</t>
  </si>
  <si>
    <t>14179.188917</t>
  </si>
  <si>
    <t>6166.5</t>
  </si>
  <si>
    <t>0.8265895954</t>
  </si>
  <si>
    <t>0.9344894027</t>
  </si>
  <si>
    <t>28.620423892</t>
  </si>
  <si>
    <t>0.7090558767</t>
  </si>
  <si>
    <t>0.2350674374</t>
  </si>
  <si>
    <t>16762.797688</t>
  </si>
  <si>
    <t>11522</t>
  </si>
  <si>
    <t>National Aviation Academy of Tampa Bay</t>
  </si>
  <si>
    <t>0.345078979</t>
  </si>
  <si>
    <t>0.277003484</t>
  </si>
  <si>
    <t>0.343868521</t>
  </si>
  <si>
    <t>0.3841536615</t>
  </si>
  <si>
    <t>0.4978813559</t>
  </si>
  <si>
    <t>0.2354570637</t>
  </si>
  <si>
    <t>0.4191419142</t>
  </si>
  <si>
    <t>0.3641509434</t>
  </si>
  <si>
    <t>0.3285509326</t>
  </si>
  <si>
    <t>0.3867334168</t>
  </si>
  <si>
    <t>0.458115183</t>
  </si>
  <si>
    <t>0.347345133</t>
  </si>
  <si>
    <t>0.6994818653</t>
  </si>
  <si>
    <t>0.4451612903</t>
  </si>
  <si>
    <t>0.0738341969</t>
  </si>
  <si>
    <t>0.0362694301</t>
  </si>
  <si>
    <t>0.0297927461</t>
  </si>
  <si>
    <t>0.1939655172</t>
  </si>
  <si>
    <t>0.2448186528</t>
  </si>
  <si>
    <t>0.0867875648</t>
  </si>
  <si>
    <t>0.0129533679</t>
  </si>
  <si>
    <t>46283.314655</t>
  </si>
  <si>
    <t>21648.675926</t>
  </si>
  <si>
    <t>21666</t>
  </si>
  <si>
    <t>22388.5</t>
  </si>
  <si>
    <t>17444</t>
  </si>
  <si>
    <t>21222</t>
  </si>
  <si>
    <t>22194</t>
  </si>
  <si>
    <t>16968</t>
  </si>
  <si>
    <t>235.508613877636</t>
  </si>
  <si>
    <t>36666</t>
  </si>
  <si>
    <t>0.8860103627</t>
  </si>
  <si>
    <t>0.8121761658</t>
  </si>
  <si>
    <t>27.537564767</t>
  </si>
  <si>
    <t>0.0544041451</t>
  </si>
  <si>
    <t>0.2396373057</t>
  </si>
  <si>
    <t>29051.831606</t>
  </si>
  <si>
    <t>21746.5</t>
  </si>
  <si>
    <t>Madison Oneida BOCES-Practical Nursing Program</t>
  </si>
  <si>
    <t>32322.541667</t>
  </si>
  <si>
    <t>16145.402597</t>
  </si>
  <si>
    <t>9424.5</t>
  </si>
  <si>
    <t>27.891089109</t>
  </si>
  <si>
    <t>19989.475248</t>
  </si>
  <si>
    <t>Astrodome Career Centers</t>
  </si>
  <si>
    <t>21073.714286</t>
  </si>
  <si>
    <t>16929.455882</t>
  </si>
  <si>
    <t>24.179775281</t>
  </si>
  <si>
    <t>17907.314607</t>
  </si>
  <si>
    <t>Center for Advanced Legal Studies</t>
  </si>
  <si>
    <t>0.4914285714</t>
  </si>
  <si>
    <t>0.1968253968</t>
  </si>
  <si>
    <t>0.4412698413</t>
  </si>
  <si>
    <t>0.2158730159</t>
  </si>
  <si>
    <t>37332.133333</t>
  </si>
  <si>
    <t>27140.016667</t>
  </si>
  <si>
    <t>8685</t>
  </si>
  <si>
    <t>8738</t>
  </si>
  <si>
    <t>9096.5</t>
  </si>
  <si>
    <t>17612</t>
  </si>
  <si>
    <t>0.9555555556</t>
  </si>
  <si>
    <t>34.307936508</t>
  </si>
  <si>
    <t>27625.355556</t>
  </si>
  <si>
    <t>21823</t>
  </si>
  <si>
    <t>Houston Training School-Main Campus</t>
  </si>
  <si>
    <t>0.416363636</t>
  </si>
  <si>
    <t>0.421658986</t>
  </si>
  <si>
    <t>0.74108818</t>
  </si>
  <si>
    <t>0.735353535</t>
  </si>
  <si>
    <t>0.670146138</t>
  </si>
  <si>
    <t>0.8212824011</t>
  </si>
  <si>
    <t>0.8171896317</t>
  </si>
  <si>
    <t>0.8414023372</t>
  </si>
  <si>
    <t>0.1241473397</t>
  </si>
  <si>
    <t>0.1807909605</t>
  </si>
  <si>
    <t>0.1623465211</t>
  </si>
  <si>
    <t>0.0518417462</t>
  </si>
  <si>
    <t>19913.231343</t>
  </si>
  <si>
    <t>14233.926544</t>
  </si>
  <si>
    <t>31.031377899</t>
  </si>
  <si>
    <t>0.9672578445</t>
  </si>
  <si>
    <t>0.4106412005</t>
  </si>
  <si>
    <t>0.1828103683</t>
  </si>
  <si>
    <t>15272.162347</t>
  </si>
  <si>
    <t>Bay Mills Community College</t>
  </si>
  <si>
    <t>0.7245283019</t>
  </si>
  <si>
    <t>0.6188679245</t>
  </si>
  <si>
    <t>0.8353658537</t>
  </si>
  <si>
    <t>0.4869565217</t>
  </si>
  <si>
    <t>28397.920792</t>
  </si>
  <si>
    <t>15970.5</t>
  </si>
  <si>
    <t>26.498113208</t>
  </si>
  <si>
    <t>0.3811320755</t>
  </si>
  <si>
    <t>20706.988679</t>
  </si>
  <si>
    <t>Fond du Lac Tribal and Community College</t>
  </si>
  <si>
    <t>0.366726297</t>
  </si>
  <si>
    <t>0.369822485</t>
  </si>
  <si>
    <t>0.315906563</t>
  </si>
  <si>
    <t>0.339407745</t>
  </si>
  <si>
    <t>0.2617246596</t>
  </si>
  <si>
    <t>0.2740740741</t>
  </si>
  <si>
    <t>0.2894021739</t>
  </si>
  <si>
    <t>0.3816964286</t>
  </si>
  <si>
    <t>0.3774647887</t>
  </si>
  <si>
    <t>0.3581314879</t>
  </si>
  <si>
    <t>0.510708402</t>
  </si>
  <si>
    <t>0.6620879121</t>
  </si>
  <si>
    <t>0.5088757396</t>
  </si>
  <si>
    <t>0.369205298</t>
  </si>
  <si>
    <t>0.1414835165</t>
  </si>
  <si>
    <t>0.0906593407</t>
  </si>
  <si>
    <t>0.0700549451</t>
  </si>
  <si>
    <t>0.0347682119</t>
  </si>
  <si>
    <t>0.3344370861</t>
  </si>
  <si>
    <t>0.331043956</t>
  </si>
  <si>
    <t>0.0590659341</t>
  </si>
  <si>
    <t>40557.573964</t>
  </si>
  <si>
    <t>17916.110256</t>
  </si>
  <si>
    <t>11408</t>
  </si>
  <si>
    <t>10949.5</t>
  </si>
  <si>
    <t>28157</t>
  </si>
  <si>
    <t>26.20467033</t>
  </si>
  <si>
    <t>0.4684065934</t>
  </si>
  <si>
    <t>28428.218407</t>
  </si>
  <si>
    <t>19199</t>
  </si>
  <si>
    <t>Northwest Indian College</t>
  </si>
  <si>
    <t>0.7311178248</t>
  </si>
  <si>
    <t>0.8842975207</t>
  </si>
  <si>
    <t>0.3776435045</t>
  </si>
  <si>
    <t>0.2084592145</t>
  </si>
  <si>
    <t>21512.730337</t>
  </si>
  <si>
    <t>11745.384298</t>
  </si>
  <si>
    <t>29.320241692</t>
  </si>
  <si>
    <t>0.1148036254</t>
  </si>
  <si>
    <t>0.2688821752</t>
  </si>
  <si>
    <t>14371.649547</t>
  </si>
  <si>
    <t>8337</t>
  </si>
  <si>
    <t>Provo College</t>
  </si>
  <si>
    <t>0.570666667</t>
  </si>
  <si>
    <t>0.352134146</t>
  </si>
  <si>
    <t>0.408424908</t>
  </si>
  <si>
    <t>0.5429141717</t>
  </si>
  <si>
    <t>0.4569420035</t>
  </si>
  <si>
    <t>0.503576538</t>
  </si>
  <si>
    <t>0.434027778</t>
  </si>
  <si>
    <t>0.531951641</t>
  </si>
  <si>
    <t>0.6037344398</t>
  </si>
  <si>
    <t>0.7219917012</t>
  </si>
  <si>
    <t>0.0560165975</t>
  </si>
  <si>
    <t>0.0456431535</t>
  </si>
  <si>
    <t>0.2883817427</t>
  </si>
  <si>
    <t>0.0228215768</t>
  </si>
  <si>
    <t>56831.373134</t>
  </si>
  <si>
    <t>23934.140805</t>
  </si>
  <si>
    <t>12396</t>
  </si>
  <si>
    <t>12898</t>
  </si>
  <si>
    <t>163.709350815498</t>
  </si>
  <si>
    <t>33787</t>
  </si>
  <si>
    <t>21922.5</t>
  </si>
  <si>
    <t>0.9087136929</t>
  </si>
  <si>
    <t>0.7842323651</t>
  </si>
  <si>
    <t>27.539419087</t>
  </si>
  <si>
    <t>0.7593360996</t>
  </si>
  <si>
    <t>0.2780082988</t>
  </si>
  <si>
    <t>33079.844398</t>
  </si>
  <si>
    <t>Paul Mitchell the School-Provo</t>
  </si>
  <si>
    <t>0.739656912</t>
  </si>
  <si>
    <t>0.734908137</t>
  </si>
  <si>
    <t>0.755458515</t>
  </si>
  <si>
    <t>0.751895991</t>
  </si>
  <si>
    <t>0.151679307</t>
  </si>
  <si>
    <t>0.744761905</t>
  </si>
  <si>
    <t>0.450203252</t>
  </si>
  <si>
    <t>0.493174061</t>
  </si>
  <si>
    <t>0.448081264</t>
  </si>
  <si>
    <t>0.33972912</t>
  </si>
  <si>
    <t>0.497936726</t>
  </si>
  <si>
    <t>0.288858322</t>
  </si>
  <si>
    <t>0.468061674</t>
  </si>
  <si>
    <t>0.644941634</t>
  </si>
  <si>
    <t>0.628951747</t>
  </si>
  <si>
    <t>0.65720524</t>
  </si>
  <si>
    <t>0.641327623</t>
  </si>
  <si>
    <t>0.650210084</t>
  </si>
  <si>
    <t>0.627930683</t>
  </si>
  <si>
    <t>0.124362895</t>
  </si>
  <si>
    <t>0.676339286</t>
  </si>
  <si>
    <t>0.673629243</t>
  </si>
  <si>
    <t>0.423413567</t>
  </si>
  <si>
    <t>0.427170868</t>
  </si>
  <si>
    <t>0.512716175</t>
  </si>
  <si>
    <t>0.357417371</t>
  </si>
  <si>
    <t>0.586337761</t>
  </si>
  <si>
    <t>0.433916717</t>
  </si>
  <si>
    <t>0.4093137255</t>
  </si>
  <si>
    <t>0.4532324622</t>
  </si>
  <si>
    <t>0.351377018</t>
  </si>
  <si>
    <t>0.4944567627</t>
  </si>
  <si>
    <t>0.6508379888</t>
  </si>
  <si>
    <t>0.5340681363</t>
  </si>
  <si>
    <t>0.3391203704</t>
  </si>
  <si>
    <t>0.6182495345</t>
  </si>
  <si>
    <t>0.4566508314</t>
  </si>
  <si>
    <t>0.4669950739</t>
  </si>
  <si>
    <t>0.518746503</t>
  </si>
  <si>
    <t>0.563416739</t>
  </si>
  <si>
    <t>0.439511654</t>
  </si>
  <si>
    <t>0.585629921</t>
  </si>
  <si>
    <t>0.430609598</t>
  </si>
  <si>
    <t>0.43268338</t>
  </si>
  <si>
    <t>0.649295775</t>
  </si>
  <si>
    <t>0.53009828</t>
  </si>
  <si>
    <t>0.481193256</t>
  </si>
  <si>
    <t>0.644641418</t>
  </si>
  <si>
    <t>0.67881549</t>
  </si>
  <si>
    <t>0.584120983</t>
  </si>
  <si>
    <t>0.737815126</t>
  </si>
  <si>
    <t>0.657168299</t>
  </si>
  <si>
    <t>0.61010101</t>
  </si>
  <si>
    <t>0.667560322</t>
  </si>
  <si>
    <t>0.6143856144</t>
  </si>
  <si>
    <t>0.492007992</t>
  </si>
  <si>
    <t>0.8284263959</t>
  </si>
  <si>
    <t>0.4367015099</t>
  </si>
  <si>
    <t>0.1283716284</t>
  </si>
  <si>
    <t>0.1088911089</t>
  </si>
  <si>
    <t>0.0649350649</t>
  </si>
  <si>
    <t>0.0834165834</t>
  </si>
  <si>
    <t>0.1045685279</t>
  </si>
  <si>
    <t>0.037746806</t>
  </si>
  <si>
    <t>0.3989547038</t>
  </si>
  <si>
    <t>0.5632984901</t>
  </si>
  <si>
    <t>0.3946053946</t>
  </si>
  <si>
    <t>0.1893106893</t>
  </si>
  <si>
    <t>0.1013986014</t>
  </si>
  <si>
    <t>0.0654345654</t>
  </si>
  <si>
    <t>57359.188791</t>
  </si>
  <si>
    <t>16928.772589</t>
  </si>
  <si>
    <t>9816.5</t>
  </si>
  <si>
    <t>0.9160839161</t>
  </si>
  <si>
    <t>0.7542457542</t>
  </si>
  <si>
    <t>24.373626374</t>
  </si>
  <si>
    <t>0.8936063936</t>
  </si>
  <si>
    <t>0.507992008</t>
  </si>
  <si>
    <t>37467.100899</t>
  </si>
  <si>
    <t>21116</t>
  </si>
  <si>
    <t>University of Phoenix-Utah</t>
  </si>
  <si>
    <t>0.113872381</t>
  </si>
  <si>
    <t>0.520646117</t>
  </si>
  <si>
    <t>0.163143392</t>
  </si>
  <si>
    <t>0.006107467</t>
  </si>
  <si>
    <t>0.087887905</t>
  </si>
  <si>
    <t>0.552858098</t>
  </si>
  <si>
    <t>0.130717589</t>
  </si>
  <si>
    <t>0.005863836</t>
  </si>
  <si>
    <t>0.17805069</t>
  </si>
  <si>
    <t>0.441334769</t>
  </si>
  <si>
    <t>0.243761621</t>
  </si>
  <si>
    <t>0.006752128</t>
  </si>
  <si>
    <t>0.224124204</t>
  </si>
  <si>
    <t>0.382961783</t>
  </si>
  <si>
    <t>0.298566879</t>
  </si>
  <si>
    <t>0.006966561</t>
  </si>
  <si>
    <t>0.090385999</t>
  </si>
  <si>
    <t>0.141093263</t>
  </si>
  <si>
    <t>0.004914889</t>
  </si>
  <si>
    <t>0.116075847</t>
  </si>
  <si>
    <t>0.521615907</t>
  </si>
  <si>
    <t>0.16521211</t>
  </si>
  <si>
    <t>0.006219353</t>
  </si>
  <si>
    <t>0.116786478</t>
  </si>
  <si>
    <t>0.503846839</t>
  </si>
  <si>
    <t>0.161136526</t>
  </si>
  <si>
    <t>0.005213284</t>
  </si>
  <si>
    <t>0.558436352</t>
  </si>
  <si>
    <t>0.167657868</t>
  </si>
  <si>
    <t>0.008118944</t>
  </si>
  <si>
    <t>0.105169854</t>
  </si>
  <si>
    <t>0.528715652</t>
  </si>
  <si>
    <t>0.156615133</t>
  </si>
  <si>
    <t>0.006078118</t>
  </si>
  <si>
    <t>0.186639715</t>
  </si>
  <si>
    <t>0.453171624</t>
  </si>
  <si>
    <t>0.217730292</t>
  </si>
  <si>
    <t>0.1235054</t>
  </si>
  <si>
    <t>0.51255283</t>
  </si>
  <si>
    <t>0.177437417</t>
  </si>
  <si>
    <t>0.003383545</t>
  </si>
  <si>
    <t>0.057569146</t>
  </si>
  <si>
    <t>0.567949891</t>
  </si>
  <si>
    <t>0.022028292</t>
  </si>
  <si>
    <t>0.111828986</t>
  </si>
  <si>
    <t>0.527558427</t>
  </si>
  <si>
    <t>0.158092048</t>
  </si>
  <si>
    <t>0.005703119</t>
  </si>
  <si>
    <t>0.116047548</t>
  </si>
  <si>
    <t>0.513288049</t>
  </si>
  <si>
    <t>0.168520484</t>
  </si>
  <si>
    <t>0.145946721</t>
  </si>
  <si>
    <t>0.478249436</t>
  </si>
  <si>
    <t>0.096078603</t>
  </si>
  <si>
    <t>0.031205425</t>
  </si>
  <si>
    <t>0.109182353</t>
  </si>
  <si>
    <t>0.498132547</t>
  </si>
  <si>
    <t>0.077308321</t>
  </si>
  <si>
    <t>0.034929864</t>
  </si>
  <si>
    <t>0.243106181</t>
  </si>
  <si>
    <t>0.426505547</t>
  </si>
  <si>
    <t>0.146473851</t>
  </si>
  <si>
    <t>0.022345483</t>
  </si>
  <si>
    <t>0.314571191</t>
  </si>
  <si>
    <t>0.383680266</t>
  </si>
  <si>
    <t>0.178850958</t>
  </si>
  <si>
    <t>0.009991674</t>
  </si>
  <si>
    <t>0.122406015</t>
  </si>
  <si>
    <t>0.455238095</t>
  </si>
  <si>
    <t>0.089824561</t>
  </si>
  <si>
    <t>0.027468672</t>
  </si>
  <si>
    <t>0.147979501</t>
  </si>
  <si>
    <t>0.480236504</t>
  </si>
  <si>
    <t>0.09661865</t>
  </si>
  <si>
    <t>0.0315281</t>
  </si>
  <si>
    <t>0.147380075</t>
  </si>
  <si>
    <t>0.460378694</t>
  </si>
  <si>
    <t>0.096693564</t>
  </si>
  <si>
    <t>0.142630829</t>
  </si>
  <si>
    <t>0.519591276</t>
  </si>
  <si>
    <t>0.094655965</t>
  </si>
  <si>
    <t>0.046971537</t>
  </si>
  <si>
    <t>0.134928094</t>
  </si>
  <si>
    <t>0.480706825</t>
  </si>
  <si>
    <t>0.093194191</t>
  </si>
  <si>
    <t>0.034055645</t>
  </si>
  <si>
    <t>0.243762298</t>
  </si>
  <si>
    <t>0.456434475</t>
  </si>
  <si>
    <t>0.121684376</t>
  </si>
  <si>
    <t>0.158237402</t>
  </si>
  <si>
    <t>0.497504098</t>
  </si>
  <si>
    <t>0.107346935</t>
  </si>
  <si>
    <t>0.002889504</t>
  </si>
  <si>
    <t>0.070172434</t>
  </si>
  <si>
    <t>0.359540939</t>
  </si>
  <si>
    <t>0.026607286</t>
  </si>
  <si>
    <t>0.205778235</t>
  </si>
  <si>
    <t>0.00628069</t>
  </si>
  <si>
    <t>0.142524046</t>
  </si>
  <si>
    <t>0.485710779</t>
  </si>
  <si>
    <t>0.092699689</t>
  </si>
  <si>
    <t>0.032965684</t>
  </si>
  <si>
    <t>0.149646778</t>
  </si>
  <si>
    <t>0.47018341</t>
  </si>
  <si>
    <t>0.099731352</t>
  </si>
  <si>
    <t>0.029302511</t>
  </si>
  <si>
    <t>0.198171601</t>
  </si>
  <si>
    <t>0.464195048</t>
  </si>
  <si>
    <t>0.041046266</t>
  </si>
  <si>
    <t>0.025136916</t>
  </si>
  <si>
    <t>0.147509616</t>
  </si>
  <si>
    <t>0.481090263</t>
  </si>
  <si>
    <t>0.035056719</t>
  </si>
  <si>
    <t>0.028838081</t>
  </si>
  <si>
    <t>0.423069307</t>
  </si>
  <si>
    <t>0.056336634</t>
  </si>
  <si>
    <t>0.017689769</t>
  </si>
  <si>
    <t>0.397972793</t>
  </si>
  <si>
    <t>0.39957322</t>
  </si>
  <si>
    <t>0.061082956</t>
  </si>
  <si>
    <t>0.004667911</t>
  </si>
  <si>
    <t>0.174523764</t>
  </si>
  <si>
    <t>0.415624399</t>
  </si>
  <si>
    <t>0.044352511</t>
  </si>
  <si>
    <t>0.020107755</t>
  </si>
  <si>
    <t>0.200064696</t>
  </si>
  <si>
    <t>0.468083304</t>
  </si>
  <si>
    <t>0.040781589</t>
  </si>
  <si>
    <t>0.025539519</t>
  </si>
  <si>
    <t>0.20084176</t>
  </si>
  <si>
    <t>0.439952779</t>
  </si>
  <si>
    <t>0.043073449</t>
  </si>
  <si>
    <t>0.019206488</t>
  </si>
  <si>
    <t>0.192096597</t>
  </si>
  <si>
    <t>0.519349791</t>
  </si>
  <si>
    <t>0.036434127</t>
  </si>
  <si>
    <t>0.038629516</t>
  </si>
  <si>
    <t>0.184093815</t>
  </si>
  <si>
    <t>0.463427267</t>
  </si>
  <si>
    <t>0.041760412</t>
  </si>
  <si>
    <t>0.028034509</t>
  </si>
  <si>
    <t>0.302519496</t>
  </si>
  <si>
    <t>0.469886023</t>
  </si>
  <si>
    <t>0.035752849</t>
  </si>
  <si>
    <t>0.003659268</t>
  </si>
  <si>
    <t>0.211586581</t>
  </si>
  <si>
    <t>0.483887162</t>
  </si>
  <si>
    <t>0.044896008</t>
  </si>
  <si>
    <t>0.002334847</t>
  </si>
  <si>
    <t>0.083977751</t>
  </si>
  <si>
    <t>0.29656763</t>
  </si>
  <si>
    <t>0.008275675</t>
  </si>
  <si>
    <t>0.219237553</t>
  </si>
  <si>
    <t>0.193069507</t>
  </si>
  <si>
    <t>0.473390413</t>
  </si>
  <si>
    <t>0.026063507</t>
  </si>
  <si>
    <t>0.203899072</t>
  </si>
  <si>
    <t>0.453872584</t>
  </si>
  <si>
    <t>0.043834289</t>
  </si>
  <si>
    <t>0.02409675</t>
  </si>
  <si>
    <t>0.221529183</t>
  </si>
  <si>
    <t>0.427779099</t>
  </si>
  <si>
    <t>0.009347053</t>
  </si>
  <si>
    <t>0.022804475</t>
  </si>
  <si>
    <t>0.167504731</t>
  </si>
  <si>
    <t>0.434171398</t>
  </si>
  <si>
    <t>0.008482022</t>
  </si>
  <si>
    <t>0.025520411</t>
  </si>
  <si>
    <t>0.312415896</t>
  </si>
  <si>
    <t>0.418450951</t>
  </si>
  <si>
    <t>0.010935664</t>
  </si>
  <si>
    <t>0.019145928</t>
  </si>
  <si>
    <t>0.403175976</t>
  </si>
  <si>
    <t>0.011492832</t>
  </si>
  <si>
    <t>0.011245675</t>
  </si>
  <si>
    <t>0.174934874</t>
  </si>
  <si>
    <t>0.393872466</t>
  </si>
  <si>
    <t>0.011609469</t>
  </si>
  <si>
    <t>0.225538883</t>
  </si>
  <si>
    <t>0.430696954</t>
  </si>
  <si>
    <t>0.009152359</t>
  </si>
  <si>
    <t>0.023582676</t>
  </si>
  <si>
    <t>0.228626489</t>
  </si>
  <si>
    <t>0.392795038</t>
  </si>
  <si>
    <t>0.009947053</t>
  </si>
  <si>
    <t>0.019342573</t>
  </si>
  <si>
    <t>0.205615771</t>
  </si>
  <si>
    <t>0.506219539</t>
  </si>
  <si>
    <t>0.008001746</t>
  </si>
  <si>
    <t>0.030566669</t>
  </si>
  <si>
    <t>0.217851026</t>
  </si>
  <si>
    <t>0.414648071</t>
  </si>
  <si>
    <t>0.01078332</t>
  </si>
  <si>
    <t>0.024456174</t>
  </si>
  <si>
    <t>0.233861359</t>
  </si>
  <si>
    <t>0.471804989</t>
  </si>
  <si>
    <t>0.004531516</t>
  </si>
  <si>
    <t>0.017266637</t>
  </si>
  <si>
    <t>0.231065354</t>
  </si>
  <si>
    <t>0.433850068</t>
  </si>
  <si>
    <t>0.009758281</t>
  </si>
  <si>
    <t>0.014781134</t>
  </si>
  <si>
    <t>0.030976368</t>
  </si>
  <si>
    <t>0.306468318</t>
  </si>
  <si>
    <t>0.001129837</t>
  </si>
  <si>
    <t>0.183127766</t>
  </si>
  <si>
    <t>0.216398011</t>
  </si>
  <si>
    <t>0.437982763</t>
  </si>
  <si>
    <t>0.009203668</t>
  </si>
  <si>
    <t>0.02361988</t>
  </si>
  <si>
    <t>0.227125609</t>
  </si>
  <si>
    <t>0.416650249</t>
  </si>
  <si>
    <t>0.009503438</t>
  </si>
  <si>
    <t>0.021915135</t>
  </si>
  <si>
    <t>0.2880409</t>
  </si>
  <si>
    <t>0.371532966</t>
  </si>
  <si>
    <t>0.005721448</t>
  </si>
  <si>
    <t>0.014289457</t>
  </si>
  <si>
    <t>0.219796855</t>
  </si>
  <si>
    <t>0.37060504</t>
  </si>
  <si>
    <t>0.005481492</t>
  </si>
  <si>
    <t>0.016822932</t>
  </si>
  <si>
    <t>0.35868196</t>
  </si>
  <si>
    <t>0.376627108</t>
  </si>
  <si>
    <t>0.006585781</t>
  </si>
  <si>
    <t>0.011049968</t>
  </si>
  <si>
    <t>0.458256294</t>
  </si>
  <si>
    <t>0.360546153</t>
  </si>
  <si>
    <t>0.004337932</t>
  </si>
  <si>
    <t>0.00995591</t>
  </si>
  <si>
    <t>0.260927473</t>
  </si>
  <si>
    <t>0.330790653</t>
  </si>
  <si>
    <t>0.006054002</t>
  </si>
  <si>
    <t>0.010412883</t>
  </si>
  <si>
    <t>0.289725038</t>
  </si>
  <si>
    <t>0.374063656</t>
  </si>
  <si>
    <t>0.005700791</t>
  </si>
  <si>
    <t>0.014530249</t>
  </si>
  <si>
    <t>0.289235336</t>
  </si>
  <si>
    <t>0.346082777</t>
  </si>
  <si>
    <t>0.006118925</t>
  </si>
  <si>
    <t>0.01216717</t>
  </si>
  <si>
    <t>0.285236808</t>
  </si>
  <si>
    <t>0.43128052</t>
  </si>
  <si>
    <t>0.004788318</t>
  </si>
  <si>
    <t>0.019271796</t>
  </si>
  <si>
    <t>0.272417144</t>
  </si>
  <si>
    <t>0.350512793</t>
  </si>
  <si>
    <t>0.007416604</t>
  </si>
  <si>
    <t>0.01715427</t>
  </si>
  <si>
    <t>0.317823555</t>
  </si>
  <si>
    <t>0.411602494</t>
  </si>
  <si>
    <t>0.002490071</t>
  </si>
  <si>
    <t>0.008828432</t>
  </si>
  <si>
    <t>0.307040634</t>
  </si>
  <si>
    <t>0.376569544</t>
  </si>
  <si>
    <t>0.006679072</t>
  </si>
  <si>
    <t>0.009535425</t>
  </si>
  <si>
    <t>0.297704845</t>
  </si>
  <si>
    <t>0.125845437</t>
  </si>
  <si>
    <t>0.287587254</t>
  </si>
  <si>
    <t>0.380045421</t>
  </si>
  <si>
    <t>0.00529447</t>
  </si>
  <si>
    <t>0.014573726</t>
  </si>
  <si>
    <t>0.288509719</t>
  </si>
  <si>
    <t>0.362735781</t>
  </si>
  <si>
    <t>0.006162707</t>
  </si>
  <si>
    <t>0.022894169</t>
  </si>
  <si>
    <t>0.01399568</t>
  </si>
  <si>
    <t>0.212494944</t>
  </si>
  <si>
    <t>0.352111197</t>
  </si>
  <si>
    <t>0.164251602</t>
  </si>
  <si>
    <t>0.143284922</t>
  </si>
  <si>
    <t>0.305402553</t>
  </si>
  <si>
    <t>0.489127119</t>
  </si>
  <si>
    <t>0.278640284</t>
  </si>
  <si>
    <t>0.207787847</t>
  </si>
  <si>
    <t>0.163418566</t>
  </si>
  <si>
    <t>0.445233717</t>
  </si>
  <si>
    <t>0.197092046</t>
  </si>
  <si>
    <t>0.251301944</t>
  </si>
  <si>
    <t>0.203102919</t>
  </si>
  <si>
    <t>0.223908012</t>
  </si>
  <si>
    <t>0.2675766051</t>
  </si>
  <si>
    <t>0.4258985535</t>
  </si>
  <si>
    <t>0.2126050568</t>
  </si>
  <si>
    <t>0.193782945</t>
  </si>
  <si>
    <t>0.3696996796</t>
  </si>
  <si>
    <t>0.5536130043</t>
  </si>
  <si>
    <t>0.336995278</t>
  </si>
  <si>
    <t>0.2625457009</t>
  </si>
  <si>
    <t>0.2164447629</t>
  </si>
  <si>
    <t>0.5121156779</t>
  </si>
  <si>
    <t>0.2540451388</t>
  </si>
  <si>
    <t>0.3021288904</t>
  </si>
  <si>
    <t>0.2564210877</t>
  </si>
  <si>
    <t>0.2810612163</t>
  </si>
  <si>
    <t>0.307412348</t>
  </si>
  <si>
    <t>0.58476236</t>
  </si>
  <si>
    <t>0.247402401</t>
  </si>
  <si>
    <t>0.221024294</t>
  </si>
  <si>
    <t>0.42244564</t>
  </si>
  <si>
    <t>0.593972902</t>
  </si>
  <si>
    <t>0.374080432</t>
  </si>
  <si>
    <t>0.302448228</t>
  </si>
  <si>
    <t>0.237839346</t>
  </si>
  <si>
    <t>0.506507711</t>
  </si>
  <si>
    <t>0.29687564</t>
  </si>
  <si>
    <t>0.331069219</t>
  </si>
  <si>
    <t>0.294377767</t>
  </si>
  <si>
    <t>0.323562985</t>
  </si>
  <si>
    <t>0.402210799</t>
  </si>
  <si>
    <t>0.687975474</t>
  </si>
  <si>
    <t>0.34993223</t>
  </si>
  <si>
    <t>0.299615586</t>
  </si>
  <si>
    <t>0.505970677</t>
  </si>
  <si>
    <t>0.665981409</t>
  </si>
  <si>
    <t>0.454847371</t>
  </si>
  <si>
    <t>0.398724016</t>
  </si>
  <si>
    <t>0.3090158</t>
  </si>
  <si>
    <t>0.557447456</t>
  </si>
  <si>
    <t>0.382892385</t>
  </si>
  <si>
    <t>0.443763573</t>
  </si>
  <si>
    <t>0.392420326</t>
  </si>
  <si>
    <t>0.413320963</t>
  </si>
  <si>
    <t>0.71804068</t>
  </si>
  <si>
    <t>0.916163899</t>
  </si>
  <si>
    <t>0.6359587436</t>
  </si>
  <si>
    <t>0.7255518136</t>
  </si>
  <si>
    <t>0.5479990239</t>
  </si>
  <si>
    <t>0.1474403066</t>
  </si>
  <si>
    <t>0.0817333202</t>
  </si>
  <si>
    <t>0.0346172742</t>
  </si>
  <si>
    <t>0.018168419</t>
  </si>
  <si>
    <t>0.1408813877</t>
  </si>
  <si>
    <t>0.0970464135</t>
  </si>
  <si>
    <t>0.0757149555</t>
  </si>
  <si>
    <t>0.0503984998</t>
  </si>
  <si>
    <t>0.1480404985</t>
  </si>
  <si>
    <t>0.0803320535</t>
  </si>
  <si>
    <t>0.0308565177</t>
  </si>
  <si>
    <t>0.0152191167</t>
  </si>
  <si>
    <t>0.059272816</t>
  </si>
  <si>
    <t>0.4887262079</t>
  </si>
  <si>
    <t>0.4520009761</t>
  </si>
  <si>
    <t>0.4208607645</t>
  </si>
  <si>
    <t>0.1750810651</t>
  </si>
  <si>
    <t>0.0863220989</t>
  </si>
  <si>
    <t>0.0478235236</t>
  </si>
  <si>
    <t>31895.917135</t>
  </si>
  <si>
    <t>22757.228866</t>
  </si>
  <si>
    <t>97258</t>
  </si>
  <si>
    <t>71796</t>
  </si>
  <si>
    <t>88916</t>
  </si>
  <si>
    <t>67328</t>
  </si>
  <si>
    <t>29930</t>
  </si>
  <si>
    <t>86869</t>
  </si>
  <si>
    <t>10389</t>
  </si>
  <si>
    <t>83049</t>
  </si>
  <si>
    <t>50148</t>
  </si>
  <si>
    <t>47110</t>
  </si>
  <si>
    <t>125491</t>
  </si>
  <si>
    <t>94246</t>
  </si>
  <si>
    <t>25240</t>
  </si>
  <si>
    <t>9975</t>
  </si>
  <si>
    <t>115516</t>
  </si>
  <si>
    <t>87617</t>
  </si>
  <si>
    <t>37874</t>
  </si>
  <si>
    <t>112786</t>
  </si>
  <si>
    <t>107977</t>
  </si>
  <si>
    <t>17514</t>
  </si>
  <si>
    <t>60302</t>
  </si>
  <si>
    <t>140232</t>
  </si>
  <si>
    <t>102434</t>
  </si>
  <si>
    <t>30300</t>
  </si>
  <si>
    <t>129838</t>
  </si>
  <si>
    <t>97415</t>
  </si>
  <si>
    <t>42817</t>
  </si>
  <si>
    <t>123562</t>
  </si>
  <si>
    <t>125490</t>
  </si>
  <si>
    <t>74165</t>
  </si>
  <si>
    <t>66067</t>
  </si>
  <si>
    <t>222851</t>
  </si>
  <si>
    <t>147960</t>
  </si>
  <si>
    <t>58707</t>
  </si>
  <si>
    <t>16184</t>
  </si>
  <si>
    <t>205193</t>
  </si>
  <si>
    <t>154116</t>
  </si>
  <si>
    <t>68735</t>
  </si>
  <si>
    <t>171654</t>
  </si>
  <si>
    <t>51197</t>
  </si>
  <si>
    <t>212230</t>
  </si>
  <si>
    <t>116258</t>
  </si>
  <si>
    <t>106593</t>
  </si>
  <si>
    <t>141223</t>
  </si>
  <si>
    <t>81912</t>
  </si>
  <si>
    <t>45249</t>
  </si>
  <si>
    <t>132964</t>
  </si>
  <si>
    <t>99037</t>
  </si>
  <si>
    <t>42186</t>
  </si>
  <si>
    <t>92630</t>
  </si>
  <si>
    <t>48593</t>
  </si>
  <si>
    <t>132204</t>
  </si>
  <si>
    <t>71773</t>
  </si>
  <si>
    <t>69450</t>
  </si>
  <si>
    <t>19269.5</t>
  </si>
  <si>
    <t>13782</t>
  </si>
  <si>
    <t>14284.5</t>
  </si>
  <si>
    <t>194182</t>
  </si>
  <si>
    <t>57969</t>
  </si>
  <si>
    <t>138931</t>
  </si>
  <si>
    <t>129055</t>
  </si>
  <si>
    <t>178655</t>
  </si>
  <si>
    <t>167541</t>
  </si>
  <si>
    <t>26641</t>
  </si>
  <si>
    <t>141439</t>
  </si>
  <si>
    <t>52743</t>
  </si>
  <si>
    <t>103198</t>
  </si>
  <si>
    <t>90984</t>
  </si>
  <si>
    <t>339.278401333225</t>
  </si>
  <si>
    <t>30831</t>
  </si>
  <si>
    <t>101770</t>
  </si>
  <si>
    <t>93238</t>
  </si>
  <si>
    <t>81960</t>
  </si>
  <si>
    <t>35532</t>
  </si>
  <si>
    <t>120390</t>
  </si>
  <si>
    <t>296680</t>
  </si>
  <si>
    <t>76189</t>
  </si>
  <si>
    <t>220491</t>
  </si>
  <si>
    <t>196029</t>
  </si>
  <si>
    <t>77704</t>
  </si>
  <si>
    <t>22947</t>
  </si>
  <si>
    <t>19710</t>
  </si>
  <si>
    <t>276970</t>
  </si>
  <si>
    <t>245015</t>
  </si>
  <si>
    <t>51665</t>
  </si>
  <si>
    <t>212383</t>
  </si>
  <si>
    <t>84297</t>
  </si>
  <si>
    <t>162750</t>
  </si>
  <si>
    <t>133930</t>
  </si>
  <si>
    <t>307127</t>
  </si>
  <si>
    <t>79155</t>
  </si>
  <si>
    <t>227972</t>
  </si>
  <si>
    <t>202990</t>
  </si>
  <si>
    <t>80514</t>
  </si>
  <si>
    <t>23623</t>
  </si>
  <si>
    <t>20754</t>
  </si>
  <si>
    <t>286373</t>
  </si>
  <si>
    <t>254014</t>
  </si>
  <si>
    <t>53113</t>
  </si>
  <si>
    <t>220697</t>
  </si>
  <si>
    <t>86430</t>
  </si>
  <si>
    <t>168079</t>
  </si>
  <si>
    <t>139048</t>
  </si>
  <si>
    <t>353073</t>
  </si>
  <si>
    <t>62805</t>
  </si>
  <si>
    <t>290268</t>
  </si>
  <si>
    <t>226595</t>
  </si>
  <si>
    <t>97177</t>
  </si>
  <si>
    <t>29301</t>
  </si>
  <si>
    <t>24468</t>
  </si>
  <si>
    <t>328605</t>
  </si>
  <si>
    <t>261643</t>
  </si>
  <si>
    <t>91430</t>
  </si>
  <si>
    <t>244274</t>
  </si>
  <si>
    <t>108799</t>
  </si>
  <si>
    <t>195385</t>
  </si>
  <si>
    <t>157688</t>
  </si>
  <si>
    <t>227791</t>
  </si>
  <si>
    <t>35228</t>
  </si>
  <si>
    <t>192563</t>
  </si>
  <si>
    <t>131889</t>
  </si>
  <si>
    <t>73526</t>
  </si>
  <si>
    <t>22376</t>
  </si>
  <si>
    <t>213639</t>
  </si>
  <si>
    <t>142339</t>
  </si>
  <si>
    <t>85452</t>
  </si>
  <si>
    <t>155498</t>
  </si>
  <si>
    <t>72293</t>
  </si>
  <si>
    <t>121087</t>
  </si>
  <si>
    <t>106704</t>
  </si>
  <si>
    <t>0.8493269136</t>
  </si>
  <si>
    <t>0.8768792375</t>
  </si>
  <si>
    <t>31.848069176</t>
  </si>
  <si>
    <t>0.7040679965</t>
  </si>
  <si>
    <t>0.2835118404</t>
  </si>
  <si>
    <t>0.083836101</t>
  </si>
  <si>
    <t>0.0303134519</t>
  </si>
  <si>
    <t>23523.380859</t>
  </si>
  <si>
    <t>16646.5</t>
  </si>
  <si>
    <t>Utah College of Massage Therapy-Salt Lake City</t>
  </si>
  <si>
    <t>0.699472759</t>
  </si>
  <si>
    <t>0.00483304</t>
  </si>
  <si>
    <t>0.058435852</t>
  </si>
  <si>
    <t>0.666041276</t>
  </si>
  <si>
    <t>0.68301105</t>
  </si>
  <si>
    <t>0.705403835</t>
  </si>
  <si>
    <t>0.175479373</t>
  </si>
  <si>
    <t>0.740067018</t>
  </si>
  <si>
    <t>0.15126855</t>
  </si>
  <si>
    <t>0.057922451</t>
  </si>
  <si>
    <t>0.713798978</t>
  </si>
  <si>
    <t>0.658658205</t>
  </si>
  <si>
    <t>0.087035358</t>
  </si>
  <si>
    <t>0.614562458</t>
  </si>
  <si>
    <t>0.225116901</t>
  </si>
  <si>
    <t>0.705601907</t>
  </si>
  <si>
    <t>0.147794994</t>
  </si>
  <si>
    <t>0.629846379</t>
  </si>
  <si>
    <t>0.204828091</t>
  </si>
  <si>
    <t>0.087051939</t>
  </si>
  <si>
    <t>0.656400966</t>
  </si>
  <si>
    <t>0.665454546</t>
  </si>
  <si>
    <t>0.630640669</t>
  </si>
  <si>
    <t>0.205571031</t>
  </si>
  <si>
    <t>0.158366534</t>
  </si>
  <si>
    <t>0.644320298</t>
  </si>
  <si>
    <t>0.672261484</t>
  </si>
  <si>
    <t>0.165194346</t>
  </si>
  <si>
    <t>0.588944306</t>
  </si>
  <si>
    <t>0.165004156</t>
  </si>
  <si>
    <t>0.142975894</t>
  </si>
  <si>
    <t>0.534822602</t>
  </si>
  <si>
    <t>0.210249672</t>
  </si>
  <si>
    <t>0.137319317</t>
  </si>
  <si>
    <t>0.665101721</t>
  </si>
  <si>
    <t>0.145196507</t>
  </si>
  <si>
    <t>0.19261745</t>
  </si>
  <si>
    <t>0.141610738</t>
  </si>
  <si>
    <t>0.60325477</t>
  </si>
  <si>
    <t>0.134118968</t>
  </si>
  <si>
    <t>0.545995671</t>
  </si>
  <si>
    <t>0.156019122</t>
  </si>
  <si>
    <t>0.569737954</t>
  </si>
  <si>
    <t>0.607522486</t>
  </si>
  <si>
    <t>0.154538021</t>
  </si>
  <si>
    <t>0.730125523</t>
  </si>
  <si>
    <t>0.023849372</t>
  </si>
  <si>
    <t>0.176727273</t>
  </si>
  <si>
    <t>0.796061885</t>
  </si>
  <si>
    <t>0.727754237</t>
  </si>
  <si>
    <t>0.731673582</t>
  </si>
  <si>
    <t>0.729621125</t>
  </si>
  <si>
    <t>0.144087256</t>
  </si>
  <si>
    <t>0.680710994</t>
  </si>
  <si>
    <t>0.16524029</t>
  </si>
  <si>
    <t>0.8163031</t>
  </si>
  <si>
    <t>0.120551091</t>
  </si>
  <si>
    <t>0.700174825</t>
  </si>
  <si>
    <t>0.172202797</t>
  </si>
  <si>
    <t>0.757624398</t>
  </si>
  <si>
    <t>0.127608347</t>
  </si>
  <si>
    <t>0.684908789</t>
  </si>
  <si>
    <t>0.640052356</t>
  </si>
  <si>
    <t>0.191753927</t>
  </si>
  <si>
    <t>0.761506276</t>
  </si>
  <si>
    <t>0.697906281</t>
  </si>
  <si>
    <t>0.161515454</t>
  </si>
  <si>
    <t>0.675656494</t>
  </si>
  <si>
    <t>0.17246274</t>
  </si>
  <si>
    <t>0.693138844</t>
  </si>
  <si>
    <t>0.14532685</t>
  </si>
  <si>
    <t>0.633783784</t>
  </si>
  <si>
    <t>0.187162162</t>
  </si>
  <si>
    <t>0.16758826</t>
  </si>
  <si>
    <t>0.013611229</t>
  </si>
  <si>
    <t>0.653671804</t>
  </si>
  <si>
    <t>0.198549411</t>
  </si>
  <si>
    <t>0.142093201</t>
  </si>
  <si>
    <t>0.386017536</t>
  </si>
  <si>
    <t>0.453950679</t>
  </si>
  <si>
    <t>0.328504474</t>
  </si>
  <si>
    <t>0.309728183</t>
  </si>
  <si>
    <t>0.640271493</t>
  </si>
  <si>
    <t>0.446743761</t>
  </si>
  <si>
    <t>0.348940914</t>
  </si>
  <si>
    <t>0.323485968</t>
  </si>
  <si>
    <t>0.609062171</t>
  </si>
  <si>
    <t>0.364167478</t>
  </si>
  <si>
    <t>0.4038021072</t>
  </si>
  <si>
    <t>0.3443316413</t>
  </si>
  <si>
    <t>0.325044405</t>
  </si>
  <si>
    <t>0.4695599759</t>
  </si>
  <si>
    <t>0.3635020318</t>
  </si>
  <si>
    <t>0.3414277355</t>
  </si>
  <si>
    <t>0.6286919831</t>
  </si>
  <si>
    <t>0.4234930448</t>
  </si>
  <si>
    <t>0.3474801061</t>
  </si>
  <si>
    <t>0.3789270179</t>
  </si>
  <si>
    <t>0.4262080975</t>
  </si>
  <si>
    <t>0.432175868</t>
  </si>
  <si>
    <t>0.31182016</t>
  </si>
  <si>
    <t>0.3630463</t>
  </si>
  <si>
    <t>0.49286314</t>
  </si>
  <si>
    <t>0.458691342</t>
  </si>
  <si>
    <t>0.416064257</t>
  </si>
  <si>
    <t>0.581051073</t>
  </si>
  <si>
    <t>0.453108897</t>
  </si>
  <si>
    <t>0.411921235</t>
  </si>
  <si>
    <t>0.450094162</t>
  </si>
  <si>
    <t>0.596336738</t>
  </si>
  <si>
    <t>0.310373444</t>
  </si>
  <si>
    <t>0.428277846</t>
  </si>
  <si>
    <t>0.613752122</t>
  </si>
  <si>
    <t>0.697459584</t>
  </si>
  <si>
    <t>0.470171047</t>
  </si>
  <si>
    <t>0.424439919</t>
  </si>
  <si>
    <t>0.645059786</t>
  </si>
  <si>
    <t>0.520450886</t>
  </si>
  <si>
    <t>0.48029819</t>
  </si>
  <si>
    <t>0.489682097</t>
  </si>
  <si>
    <t>0.528209685</t>
  </si>
  <si>
    <t>0.6575535513</t>
  </si>
  <si>
    <t>0.6386696731</t>
  </si>
  <si>
    <t>0.4531981279</t>
  </si>
  <si>
    <t>0.773168579</t>
  </si>
  <si>
    <t>0.4505247376</t>
  </si>
  <si>
    <t>0.1465614431</t>
  </si>
  <si>
    <t>0.0947012401</t>
  </si>
  <si>
    <t>0.0622886133</t>
  </si>
  <si>
    <t>0.0388951522</t>
  </si>
  <si>
    <t>0.1645865835</t>
  </si>
  <si>
    <t>0.1332744925</t>
  </si>
  <si>
    <t>0.0551632833</t>
  </si>
  <si>
    <t>0.0269196823</t>
  </si>
  <si>
    <t>0.0659670165</t>
  </si>
  <si>
    <t>0.3845577211</t>
  </si>
  <si>
    <t>0.5494752624</t>
  </si>
  <si>
    <t>0.2522547914</t>
  </si>
  <si>
    <t>0.1011837655</t>
  </si>
  <si>
    <t>0.0473506201</t>
  </si>
  <si>
    <t>0.0304396843</t>
  </si>
  <si>
    <t>45397.376755</t>
  </si>
  <si>
    <t>19907.211827</t>
  </si>
  <si>
    <t>7866</t>
  </si>
  <si>
    <t>7854.5</t>
  </si>
  <si>
    <t>88.9942766670243</t>
  </si>
  <si>
    <t>03/15/2015</t>
  </si>
  <si>
    <t>0.8985343856</t>
  </si>
  <si>
    <t>0.7666290868</t>
  </si>
  <si>
    <t>27.884723788</t>
  </si>
  <si>
    <t>0.7347801578</t>
  </si>
  <si>
    <t>0.1629086809</t>
  </si>
  <si>
    <t>0.3613303269</t>
  </si>
  <si>
    <t>0.0109921082</t>
  </si>
  <si>
    <t>29117.581454</t>
  </si>
  <si>
    <t>CET-Coachella</t>
  </si>
  <si>
    <t>CET-Oxnard</t>
  </si>
  <si>
    <t>CET-Santa Maria</t>
  </si>
  <si>
    <t>Colorado School of Traditional Chinese Medicine</t>
  </si>
  <si>
    <t>Massage Therapy Institute of Colorado</t>
  </si>
  <si>
    <t>51553.625</t>
  </si>
  <si>
    <t>17132.52459</t>
  </si>
  <si>
    <t>28.87012987</t>
  </si>
  <si>
    <t>24284.961039</t>
  </si>
  <si>
    <t>16836</t>
  </si>
  <si>
    <t>Michigan College of Beauty-Troy</t>
  </si>
  <si>
    <t>0.473815461</t>
  </si>
  <si>
    <t>0.5071942446</t>
  </si>
  <si>
    <t>0.0492753623</t>
  </si>
  <si>
    <t>0.2115942029</t>
  </si>
  <si>
    <t>0.1101449275</t>
  </si>
  <si>
    <t>44022.158333</t>
  </si>
  <si>
    <t>16713.671111</t>
  </si>
  <si>
    <t>7610.5</t>
  </si>
  <si>
    <t>0.8956521739</t>
  </si>
  <si>
    <t>27.791304348</t>
  </si>
  <si>
    <t>0.9594202899</t>
  </si>
  <si>
    <t>26212.275362</t>
  </si>
  <si>
    <t>Ogle School Hair Skin Nails-Dallas</t>
  </si>
  <si>
    <t>Phoenix Seminary</t>
  </si>
  <si>
    <t>Faust Institute of Cosmetology-Spirit Lake</t>
  </si>
  <si>
    <t>Seattle Vocational Institute</t>
  </si>
  <si>
    <t>Cheeks International Academy of Beauty Culture-Fort Collins</t>
  </si>
  <si>
    <t>Colorado School of Healing Arts</t>
  </si>
  <si>
    <t>0.7319587629</t>
  </si>
  <si>
    <t>0.3185185185</t>
  </si>
  <si>
    <t>81838.026316</t>
  </si>
  <si>
    <t>23317.020619</t>
  </si>
  <si>
    <t>10153.5</t>
  </si>
  <si>
    <t>104.984708741562</t>
  </si>
  <si>
    <t>21317</t>
  </si>
  <si>
    <t>15746.5</t>
  </si>
  <si>
    <t>30.251851852</t>
  </si>
  <si>
    <t>0.8074074074</t>
  </si>
  <si>
    <t>0.2814814815</t>
  </si>
  <si>
    <t>39789.6</t>
  </si>
  <si>
    <t>Healing Arts Institute</t>
  </si>
  <si>
    <t>77286.904762</t>
  </si>
  <si>
    <t>18166.603448</t>
  </si>
  <si>
    <t>27.46835443</t>
  </si>
  <si>
    <t>33882.126582</t>
  </si>
  <si>
    <t>18840</t>
  </si>
  <si>
    <t>Los Angeles ORT College-Van Nuys Campus</t>
  </si>
  <si>
    <t>University of Phoenix-Puerto Rico</t>
  </si>
  <si>
    <t>Mt. Diablo Adult Education-Mt. Diablo USD</t>
  </si>
  <si>
    <t>29682.931034</t>
  </si>
  <si>
    <t>14534.47619</t>
  </si>
  <si>
    <t>27.869565217</t>
  </si>
  <si>
    <t>19309.532609</t>
  </si>
  <si>
    <t>Royale College of Beauty and Barbering</t>
  </si>
  <si>
    <t>43983.285714</t>
  </si>
  <si>
    <t>25349.602941</t>
  </si>
  <si>
    <t>5964</t>
  </si>
  <si>
    <t>27.427184466</t>
  </si>
  <si>
    <t>31681.436893</t>
  </si>
  <si>
    <t>20812</t>
  </si>
  <si>
    <t>Greater Lowell Technical School</t>
  </si>
  <si>
    <t>72199.666667</t>
  </si>
  <si>
    <t>31192.070588</t>
  </si>
  <si>
    <t>3564.5</t>
  </si>
  <si>
    <t>06/16/2014</t>
  </si>
  <si>
    <t>28.886792453</t>
  </si>
  <si>
    <t>39316.216981</t>
  </si>
  <si>
    <t>28050</t>
  </si>
  <si>
    <t>Academy of Hair Design-Pearl</t>
  </si>
  <si>
    <t>28596.206897</t>
  </si>
  <si>
    <t>16918.266667</t>
  </si>
  <si>
    <t>5589.5</t>
  </si>
  <si>
    <t>26.288135593</t>
  </si>
  <si>
    <t>22658.271186</t>
  </si>
  <si>
    <t>15366</t>
  </si>
  <si>
    <t>0.717579251</t>
  </si>
  <si>
    <t>0.706131078</t>
  </si>
  <si>
    <t>0.687657431</t>
  </si>
  <si>
    <t>0.40368272</t>
  </si>
  <si>
    <t>0.449557522</t>
  </si>
  <si>
    <t>0.430501931</t>
  </si>
  <si>
    <t>0.367278798</t>
  </si>
  <si>
    <t>0.4784853701</t>
  </si>
  <si>
    <t>0.2905405405</t>
  </si>
  <si>
    <t>0.5027027027</t>
  </si>
  <si>
    <t>0.4481481481</t>
  </si>
  <si>
    <t>0.4038772213</t>
  </si>
  <si>
    <t>0.4438356164</t>
  </si>
  <si>
    <t>0.429256595</t>
  </si>
  <si>
    <t>0.442201835</t>
  </si>
  <si>
    <t>0.6257197697</t>
  </si>
  <si>
    <t>0.1612284069</t>
  </si>
  <si>
    <t>0.4465811966</t>
  </si>
  <si>
    <t>0.0556621881</t>
  </si>
  <si>
    <t>0.5534188034</t>
  </si>
  <si>
    <t>0.2955854127</t>
  </si>
  <si>
    <t>0.0882917466</t>
  </si>
  <si>
    <t>35099.787185</t>
  </si>
  <si>
    <t>15421.988095</t>
  </si>
  <si>
    <t>10594</t>
  </si>
  <si>
    <t>112.951490450862</t>
  </si>
  <si>
    <t>0.9635316699</t>
  </si>
  <si>
    <t>0.8618042226</t>
  </si>
  <si>
    <t>21.249520154</t>
  </si>
  <si>
    <t>0.7466410749</t>
  </si>
  <si>
    <t>0.8387715931</t>
  </si>
  <si>
    <t>31927.166987</t>
  </si>
  <si>
    <t>Miller-Motte Technical College-Clarksville</t>
  </si>
  <si>
    <t>Genesis Career College-Lebanon</t>
  </si>
  <si>
    <t>0.662447257</t>
  </si>
  <si>
    <t>0.1031390135</t>
  </si>
  <si>
    <t>0.1937799043</t>
  </si>
  <si>
    <t>0.2219451372</t>
  </si>
  <si>
    <t>0.19612069</t>
  </si>
  <si>
    <t>0.5738255034</t>
  </si>
  <si>
    <t>0.1577181208</t>
  </si>
  <si>
    <t>0.2283464567</t>
  </si>
  <si>
    <t>0.3322147651</t>
  </si>
  <si>
    <t>0.0704697987</t>
  </si>
  <si>
    <t>0.0369127517</t>
  </si>
  <si>
    <t>31232.259843</t>
  </si>
  <si>
    <t>16888.274854</t>
  </si>
  <si>
    <t>7435.5</t>
  </si>
  <si>
    <t>6270.5</t>
  </si>
  <si>
    <t>7567</t>
  </si>
  <si>
    <t>0.8758389262</t>
  </si>
  <si>
    <t>0.8724832215</t>
  </si>
  <si>
    <t>25.191275168</t>
  </si>
  <si>
    <t>0.966442953</t>
  </si>
  <si>
    <t>0.4261744966</t>
  </si>
  <si>
    <t>23001.315436</t>
  </si>
  <si>
    <t>17069.5</t>
  </si>
  <si>
    <t>Brightwood College-Dallas</t>
  </si>
  <si>
    <t>0.703281027</t>
  </si>
  <si>
    <t>0.680221812</t>
  </si>
  <si>
    <t>0.663814181</t>
  </si>
  <si>
    <t>0.706051873</t>
  </si>
  <si>
    <t>0.707505519</t>
  </si>
  <si>
    <t>0.1799117</t>
  </si>
  <si>
    <t>0.681431005</t>
  </si>
  <si>
    <t>0.16970278</t>
  </si>
  <si>
    <t>0.172056921</t>
  </si>
  <si>
    <t>0.725513906</t>
  </si>
  <si>
    <t>0.667763158</t>
  </si>
  <si>
    <t>0.686626747</t>
  </si>
  <si>
    <t>0.20521542</t>
  </si>
  <si>
    <t>0.625722543</t>
  </si>
  <si>
    <t>0.634246575</t>
  </si>
  <si>
    <t>0.21331058</t>
  </si>
  <si>
    <t>0.1996337</t>
  </si>
  <si>
    <t>0.642089094</t>
  </si>
  <si>
    <t>0.598976109</t>
  </si>
  <si>
    <t>0.188767551</t>
  </si>
  <si>
    <t>0.625581395</t>
  </si>
  <si>
    <t>0.228008089</t>
  </si>
  <si>
    <t>0.202006689</t>
  </si>
  <si>
    <t>0.216546763</t>
  </si>
  <si>
    <t>0.209594517</t>
  </si>
  <si>
    <t>0.232487923</t>
  </si>
  <si>
    <t>0.230962343</t>
  </si>
  <si>
    <t>0.223499361</t>
  </si>
  <si>
    <t>0.2611083375</t>
  </si>
  <si>
    <t>0.3048433048</t>
  </si>
  <si>
    <t>0.1585976628</t>
  </si>
  <si>
    <t>0.2337748344</t>
  </si>
  <si>
    <t>0.2715008432</t>
  </si>
  <si>
    <t>0.2567375887</t>
  </si>
  <si>
    <t>0.2446206116</t>
  </si>
  <si>
    <t>0.3839662447</t>
  </si>
  <si>
    <t>0.2705167173</t>
  </si>
  <si>
    <t>0.2618061309</t>
  </si>
  <si>
    <t>0.2600502513</t>
  </si>
  <si>
    <t>0.217623498</t>
  </si>
  <si>
    <t>0.236774194</t>
  </si>
  <si>
    <t>0.215882353</t>
  </si>
  <si>
    <t>0.248461539</t>
  </si>
  <si>
    <t>0.246492986</t>
  </si>
  <si>
    <t>0.225378788</t>
  </si>
  <si>
    <t>0.27140411</t>
  </si>
  <si>
    <t>0.248044693</t>
  </si>
  <si>
    <t>0.642087821</t>
  </si>
  <si>
    <t>0.5717592593</t>
  </si>
  <si>
    <t>0.8477419355</t>
  </si>
  <si>
    <t>0.1383595692</t>
  </si>
  <si>
    <t>0.067937034</t>
  </si>
  <si>
    <t>0.0289975145</t>
  </si>
  <si>
    <t>0.0157415079</t>
  </si>
  <si>
    <t>0.0877419355</t>
  </si>
  <si>
    <t>0.0412903226</t>
  </si>
  <si>
    <t>0.1379703535</t>
  </si>
  <si>
    <t>0.4367160775</t>
  </si>
  <si>
    <t>0.0903065452</t>
  </si>
  <si>
    <t>32739.326389</t>
  </si>
  <si>
    <t>17068.291613</t>
  </si>
  <si>
    <t>9108.5</t>
  </si>
  <si>
    <t>4167.5</t>
  </si>
  <si>
    <t>7206.5</t>
  </si>
  <si>
    <t>8942</t>
  </si>
  <si>
    <t>9314</t>
  </si>
  <si>
    <t>95.8391948909781</t>
  </si>
  <si>
    <t>0.8972659486</t>
  </si>
  <si>
    <t>0.8956089478</t>
  </si>
  <si>
    <t>26.451532726</t>
  </si>
  <si>
    <t>0.8442419221</t>
  </si>
  <si>
    <t>0.15990058</t>
  </si>
  <si>
    <t>0.357912179</t>
  </si>
  <si>
    <t>0.0091135046</t>
  </si>
  <si>
    <t>22677.145816</t>
  </si>
  <si>
    <t>15916</t>
  </si>
  <si>
    <t>Star College of Cosmetology 2</t>
  </si>
  <si>
    <t>43039.333333</t>
  </si>
  <si>
    <t>14019.666667</t>
  </si>
  <si>
    <t>3388.5</t>
  </si>
  <si>
    <t>4583.5</t>
  </si>
  <si>
    <t>1479.5</t>
  </si>
  <si>
    <t>25.866666667</t>
  </si>
  <si>
    <t>26111.194444</t>
  </si>
  <si>
    <t>Southwest Collegiate Institute for the Deaf</t>
  </si>
  <si>
    <t>Fortis College-Richmond</t>
  </si>
  <si>
    <t>Midwest College of Oriental Medicine-Racine</t>
  </si>
  <si>
    <t>23077.5</t>
  </si>
  <si>
    <t>12553</t>
  </si>
  <si>
    <t>23616.5</t>
  </si>
  <si>
    <t>29167</t>
  </si>
  <si>
    <t>31264.793103</t>
  </si>
  <si>
    <t>Hacienda La Puente Adult Education</t>
  </si>
  <si>
    <t>0.7897091723</t>
  </si>
  <si>
    <t>0.6465324385</t>
  </si>
  <si>
    <t>0.8546712803</t>
  </si>
  <si>
    <t>0.6980519481</t>
  </si>
  <si>
    <t>0.5422077922</t>
  </si>
  <si>
    <t>0.3019480519</t>
  </si>
  <si>
    <t>0.1655480984</t>
  </si>
  <si>
    <t>0.0827740492</t>
  </si>
  <si>
    <t>0.0425055928</t>
  </si>
  <si>
    <t>22771.43038</t>
  </si>
  <si>
    <t>12859.550173</t>
  </si>
  <si>
    <t>28.570469799</t>
  </si>
  <si>
    <t>0.3534675615</t>
  </si>
  <si>
    <t>16363.0783</t>
  </si>
  <si>
    <t>La Belle Beauty Academy</t>
  </si>
  <si>
    <t>0.638586957</t>
  </si>
  <si>
    <t>0.5926724138</t>
  </si>
  <si>
    <t>0.3566433566</t>
  </si>
  <si>
    <t>0.5954022989</t>
  </si>
  <si>
    <t>0.5869017632</t>
  </si>
  <si>
    <t>0.9453302961</t>
  </si>
  <si>
    <t>0.8359908884</t>
  </si>
  <si>
    <t>8740.25</t>
  </si>
  <si>
    <t>8318.8910082</t>
  </si>
  <si>
    <t>0.8906605923</t>
  </si>
  <si>
    <t>33.842824601</t>
  </si>
  <si>
    <t>0.9384965831</t>
  </si>
  <si>
    <t>0.3758542141</t>
  </si>
  <si>
    <t>8387.9977221</t>
  </si>
  <si>
    <t>Advanced Technical Centers</t>
  </si>
  <si>
    <t>57.586206897</t>
  </si>
  <si>
    <t>11124.551724</t>
  </si>
  <si>
    <t>9711</t>
  </si>
  <si>
    <t>Hawaii Community College</t>
  </si>
  <si>
    <t>0.187304891</t>
  </si>
  <si>
    <t>0.603537981</t>
  </si>
  <si>
    <t>0.17558299</t>
  </si>
  <si>
    <t>0.631001372</t>
  </si>
  <si>
    <t>0.636781609</t>
  </si>
  <si>
    <t>0.180021954</t>
  </si>
  <si>
    <t>0.614709111</t>
  </si>
  <si>
    <t>0.641333333</t>
  </si>
  <si>
    <t>0.62970297</t>
  </si>
  <si>
    <t>0.189988623</t>
  </si>
  <si>
    <t>0.260523322</t>
  </si>
  <si>
    <t>0.360637088</t>
  </si>
  <si>
    <t>0.311041991</t>
  </si>
  <si>
    <t>0.19506463</t>
  </si>
  <si>
    <t>0.256120527</t>
  </si>
  <si>
    <t>0.370998117</t>
  </si>
  <si>
    <t>0.233877902</t>
  </si>
  <si>
    <t>0.219260533</t>
  </si>
  <si>
    <t>0.374032674</t>
  </si>
  <si>
    <t>0.227171492</t>
  </si>
  <si>
    <t>0.381959911</t>
  </si>
  <si>
    <t>0.2079566</t>
  </si>
  <si>
    <t>0.214199759</t>
  </si>
  <si>
    <t>0.40661157</t>
  </si>
  <si>
    <t>0.3579136691</t>
  </si>
  <si>
    <t>0.2922252011</t>
  </si>
  <si>
    <t>0.2929515419</t>
  </si>
  <si>
    <t>0.3832599119</t>
  </si>
  <si>
    <t>0.3261648746</t>
  </si>
  <si>
    <t>0.4776632302</t>
  </si>
  <si>
    <t>0.6134868421</t>
  </si>
  <si>
    <t>0.5084241824</t>
  </si>
  <si>
    <t>0.0867697595</t>
  </si>
  <si>
    <t>0.0111683849</t>
  </si>
  <si>
    <t>0.2055921053</t>
  </si>
  <si>
    <t>0.0881294964</t>
  </si>
  <si>
    <t>0.4836471754</t>
  </si>
  <si>
    <t>0.4915758176</t>
  </si>
  <si>
    <t>0.4115120275</t>
  </si>
  <si>
    <t>0.1692439863</t>
  </si>
  <si>
    <t>0.0953608247</t>
  </si>
  <si>
    <t>0.0661512027</t>
  </si>
  <si>
    <t>27079.532895</t>
  </si>
  <si>
    <t>12184.706835</t>
  </si>
  <si>
    <t>6662.5</t>
  </si>
  <si>
    <t>0.9587628866</t>
  </si>
  <si>
    <t>25.295532646</t>
  </si>
  <si>
    <t>0.1116838488</t>
  </si>
  <si>
    <t>19964.822165</t>
  </si>
  <si>
    <t>13765.5</t>
  </si>
  <si>
    <t>Robert Fiance Beauty Schools-North Plainfield</t>
  </si>
  <si>
    <t>0.7191780822</t>
  </si>
  <si>
    <t>0.0582191781</t>
  </si>
  <si>
    <t>45081.119565</t>
  </si>
  <si>
    <t>16349.4</t>
  </si>
  <si>
    <t>6409.5</t>
  </si>
  <si>
    <t>7635.5</t>
  </si>
  <si>
    <t>93.2645957402765</t>
  </si>
  <si>
    <t>27.910958904</t>
  </si>
  <si>
    <t>25401.859589</t>
  </si>
  <si>
    <t>Long Island Beauty School-Hauppauge</t>
  </si>
  <si>
    <t>0.671480144</t>
  </si>
  <si>
    <t>0.470483005</t>
  </si>
  <si>
    <t>0.4540983607</t>
  </si>
  <si>
    <t>0.4228723404</t>
  </si>
  <si>
    <t>0.4075723831</t>
  </si>
  <si>
    <t>0.4378881988</t>
  </si>
  <si>
    <t>0.6158415842</t>
  </si>
  <si>
    <t>0.5564356436</t>
  </si>
  <si>
    <t>0.4151785714</t>
  </si>
  <si>
    <t>0.7758007117</t>
  </si>
  <si>
    <t>0.1366336634</t>
  </si>
  <si>
    <t>0.0910891089</t>
  </si>
  <si>
    <t>0.1294642857</t>
  </si>
  <si>
    <t>0.1174377224</t>
  </si>
  <si>
    <t>0.3128712871</t>
  </si>
  <si>
    <t>56874.620536</t>
  </si>
  <si>
    <t>22307.106762</t>
  </si>
  <si>
    <t>4198.5</t>
  </si>
  <si>
    <t>77.0518589197938</t>
  </si>
  <si>
    <t>0.8891089109</t>
  </si>
  <si>
    <t>0.7405940594</t>
  </si>
  <si>
    <t>26.00990099</t>
  </si>
  <si>
    <t>0.4435643564</t>
  </si>
  <si>
    <t>37640.023762</t>
  </si>
  <si>
    <t>Buckeye Joint Vocational School</t>
  </si>
  <si>
    <t>34699.073171</t>
  </si>
  <si>
    <t>17588.481013</t>
  </si>
  <si>
    <t>29.008333333</t>
  </si>
  <si>
    <t>23434.6</t>
  </si>
  <si>
    <t>17351</t>
  </si>
  <si>
    <t>Sandusky Career Center</t>
  </si>
  <si>
    <t>0.2517006803</t>
  </si>
  <si>
    <t>0.5495495495</t>
  </si>
  <si>
    <t>35077.48</t>
  </si>
  <si>
    <t>23050.908163</t>
  </si>
  <si>
    <t>12773</t>
  </si>
  <si>
    <t>0.8130081301</t>
  </si>
  <si>
    <t>27.926829268</t>
  </si>
  <si>
    <t>0.6991869919</t>
  </si>
  <si>
    <t>25495.333333</t>
  </si>
  <si>
    <t>Greater Altoona Career &amp; Technology Center</t>
  </si>
  <si>
    <t>0.5475113122</t>
  </si>
  <si>
    <t>0.5170068027</t>
  </si>
  <si>
    <t>53407.867257</t>
  </si>
  <si>
    <t>23518.214724</t>
  </si>
  <si>
    <t>4609.5</t>
  </si>
  <si>
    <t>9684</t>
  </si>
  <si>
    <t>12877.5</t>
  </si>
  <si>
    <t>8341.5</t>
  </si>
  <si>
    <t>17270</t>
  </si>
  <si>
    <t>26.847826087</t>
  </si>
  <si>
    <t>0.4094202899</t>
  </si>
  <si>
    <t>35755.644928</t>
  </si>
  <si>
    <t>23565.5</t>
  </si>
  <si>
    <t>Central Texas Beauty College-Temple</t>
  </si>
  <si>
    <t>Erie 2 Chautauqua Cattaraugus BOCES-Practical Nursing Program</t>
  </si>
  <si>
    <t>26709.310345</t>
  </si>
  <si>
    <t>18160.101695</t>
  </si>
  <si>
    <t>30.170068027</t>
  </si>
  <si>
    <t>19846.680272</t>
  </si>
  <si>
    <t>17286</t>
  </si>
  <si>
    <t>Empire Beauty School-Brooklyn</t>
  </si>
  <si>
    <t>Houston Training School-Gulfgate</t>
  </si>
  <si>
    <t>Antonelli College-Hattiesburg</t>
  </si>
  <si>
    <t>Eastern New Mexico University-Ruidoso Campus</t>
  </si>
  <si>
    <t>United Education Institute-Ontario</t>
  </si>
  <si>
    <t>United Education Institute-Encino</t>
  </si>
  <si>
    <t>Beacon College</t>
  </si>
  <si>
    <t>101514.15306</t>
  </si>
  <si>
    <t>6389.0689655</t>
  </si>
  <si>
    <t>11982</t>
  </si>
  <si>
    <t>22.039370079</t>
  </si>
  <si>
    <t>0.7716535433</t>
  </si>
  <si>
    <t>79792.677165</t>
  </si>
  <si>
    <t>50617</t>
  </si>
  <si>
    <t>Acupuncture and Integrative Medicine College-Berkeley</t>
  </si>
  <si>
    <t>Estrella Mountain Community College</t>
  </si>
  <si>
    <t>0.484254724</t>
  </si>
  <si>
    <t>0.137858642</t>
  </si>
  <si>
    <t>0.012946116</t>
  </si>
  <si>
    <t>0.500550055</t>
  </si>
  <si>
    <t>0.131463146</t>
  </si>
  <si>
    <t>0.013751375</t>
  </si>
  <si>
    <t>0.465657742</t>
  </si>
  <si>
    <t>0.477325135</t>
  </si>
  <si>
    <t>0.146810146</t>
  </si>
  <si>
    <t>0.490044958</t>
  </si>
  <si>
    <t>0.130378934</t>
  </si>
  <si>
    <t>0.012845215</t>
  </si>
  <si>
    <t>0.074474133</t>
  </si>
  <si>
    <t>0.449118818</t>
  </si>
  <si>
    <t>0.143831723</t>
  </si>
  <si>
    <t>0.010801592</t>
  </si>
  <si>
    <t>0.128298453</t>
  </si>
  <si>
    <t>0.482376238</t>
  </si>
  <si>
    <t>0.141782178</t>
  </si>
  <si>
    <t>0.060951105</t>
  </si>
  <si>
    <t>0.447421299</t>
  </si>
  <si>
    <t>0.150703282</t>
  </si>
  <si>
    <t>0.524542125</t>
  </si>
  <si>
    <t>0.500983607</t>
  </si>
  <si>
    <t>0.140327869</t>
  </si>
  <si>
    <t>0.135033758</t>
  </si>
  <si>
    <t>0.053302812</t>
  </si>
  <si>
    <t>0.327011118</t>
  </si>
  <si>
    <t>0.074231524</t>
  </si>
  <si>
    <t>0.050237969</t>
  </si>
  <si>
    <t>0.308302486</t>
  </si>
  <si>
    <t>0.071919619</t>
  </si>
  <si>
    <t>0.144368059</t>
  </si>
  <si>
    <t>0.352390852</t>
  </si>
  <si>
    <t>0.047994269</t>
  </si>
  <si>
    <t>0.341155235</t>
  </si>
  <si>
    <t>0.07267951</t>
  </si>
  <si>
    <t>0.065021072</t>
  </si>
  <si>
    <t>0.392534618</t>
  </si>
  <si>
    <t>0.249105226</t>
  </si>
  <si>
    <t>0.262705798</t>
  </si>
  <si>
    <t>0.052220888</t>
  </si>
  <si>
    <t>0.076230492</t>
  </si>
  <si>
    <t>0.137454982</t>
  </si>
  <si>
    <t>0.285857238</t>
  </si>
  <si>
    <t>0.04036024</t>
  </si>
  <si>
    <t>0.157438292</t>
  </si>
  <si>
    <t>0.285868393</t>
  </si>
  <si>
    <t>0.278976819</t>
  </si>
  <si>
    <t>0.069834001</t>
  </si>
  <si>
    <t>0.290784202</t>
  </si>
  <si>
    <t>0.139668002</t>
  </si>
  <si>
    <t>0.075890552</t>
  </si>
  <si>
    <t>0.270005163</t>
  </si>
  <si>
    <t>0.314797361</t>
  </si>
  <si>
    <t>0.205466541</t>
  </si>
  <si>
    <t>0.059667674</t>
  </si>
  <si>
    <t>0.275302115</t>
  </si>
  <si>
    <t>0.084191399</t>
  </si>
  <si>
    <t>0.372501514</t>
  </si>
  <si>
    <t>0.036377134</t>
  </si>
  <si>
    <t>0.172309553</t>
  </si>
  <si>
    <t>0.139136905</t>
  </si>
  <si>
    <t>0.088683352</t>
  </si>
  <si>
    <t>0.195865071</t>
  </si>
  <si>
    <t>0.011425463</t>
  </si>
  <si>
    <t>0.133297062</t>
  </si>
  <si>
    <t>0.153561517</t>
  </si>
  <si>
    <t>0.17125</t>
  </si>
  <si>
    <t>0.214836224</t>
  </si>
  <si>
    <t>0.107258065</t>
  </si>
  <si>
    <t>0.183064516</t>
  </si>
  <si>
    <t>0.113709677</t>
  </si>
  <si>
    <t>0.072629455</t>
  </si>
  <si>
    <t>0.063887021</t>
  </si>
  <si>
    <t>0.178211163</t>
  </si>
  <si>
    <t>0.31874145</t>
  </si>
  <si>
    <t>0.126659857</t>
  </si>
  <si>
    <t>0.188968335</t>
  </si>
  <si>
    <t>0.1062417</t>
  </si>
  <si>
    <t>0.131524008</t>
  </si>
  <si>
    <t>0.241508025</t>
  </si>
  <si>
    <t>0.196570729</t>
  </si>
  <si>
    <t>0.325766175</t>
  </si>
  <si>
    <t>0.224232456</t>
  </si>
  <si>
    <t>0.216315307</t>
  </si>
  <si>
    <t>0.25248509</t>
  </si>
  <si>
    <t>0.3197481776</t>
  </si>
  <si>
    <t>0.5856353591</t>
  </si>
  <si>
    <t>0.3027846317</t>
  </si>
  <si>
    <t>0.3978723404</t>
  </si>
  <si>
    <t>0.4366576819</t>
  </si>
  <si>
    <t>0.3893884892</t>
  </si>
  <si>
    <t>0.2791185729</t>
  </si>
  <si>
    <t>0.2823733218</t>
  </si>
  <si>
    <t>0.4414668547</t>
  </si>
  <si>
    <t>0.3288016113</t>
  </si>
  <si>
    <t>0.3243581716</t>
  </si>
  <si>
    <t>0.3145672062</t>
  </si>
  <si>
    <t>0.397732641</t>
  </si>
  <si>
    <t>0.370959195</t>
  </si>
  <si>
    <t>0.48922687</t>
  </si>
  <si>
    <t>0.382994733</t>
  </si>
  <si>
    <t>0.527503526</t>
  </si>
  <si>
    <t>0.412176347</t>
  </si>
  <si>
    <t>0.367732558</t>
  </si>
  <si>
    <t>0.407630522</t>
  </si>
  <si>
    <t>0.499133449</t>
  </si>
  <si>
    <t>0.5703351262</t>
  </si>
  <si>
    <t>0.4664873811</t>
  </si>
  <si>
    <t>0.4637456378</t>
  </si>
  <si>
    <t>0.6922394678</t>
  </si>
  <si>
    <t>0.5586327345</t>
  </si>
  <si>
    <t>0.2141083988</t>
  </si>
  <si>
    <t>0.1338436078</t>
  </si>
  <si>
    <t>0.0591642532</t>
  </si>
  <si>
    <t>0.022548614</t>
  </si>
  <si>
    <t>0.2469949593</t>
  </si>
  <si>
    <t>0.1729352462</t>
  </si>
  <si>
    <t>0.0798759209</t>
  </si>
  <si>
    <t>0.0364482358</t>
  </si>
  <si>
    <t>0.1764966741</t>
  </si>
  <si>
    <t>0.089135255</t>
  </si>
  <si>
    <t>0.0354767184</t>
  </si>
  <si>
    <t>0.0066518847</t>
  </si>
  <si>
    <t>0.1369760479</t>
  </si>
  <si>
    <t>0.4216566866</t>
  </si>
  <si>
    <t>0.4413672655</t>
  </si>
  <si>
    <t>0.5167563095</t>
  </si>
  <si>
    <t>0.2987174183</t>
  </si>
  <si>
    <t>0.1779064957</t>
  </si>
  <si>
    <t>0.1086057096</t>
  </si>
  <si>
    <t>38400.111671</t>
  </si>
  <si>
    <t>23192.026608</t>
  </si>
  <si>
    <t>6538.5</t>
  </si>
  <si>
    <t>73.1382614156148</t>
  </si>
  <si>
    <t>0.4122879603</t>
  </si>
  <si>
    <t>0.8740173769</t>
  </si>
  <si>
    <t>24.993793959</t>
  </si>
  <si>
    <t>0.6125362019</t>
  </si>
  <si>
    <t>0.1625982623</t>
  </si>
  <si>
    <t>0.5335126189</t>
  </si>
  <si>
    <t>0.0099296649</t>
  </si>
  <si>
    <t>31305.731899</t>
  </si>
  <si>
    <t>24968.5</t>
  </si>
  <si>
    <t>Heartland Community College</t>
  </si>
  <si>
    <t>0.145056726</t>
  </si>
  <si>
    <t>0.491896272</t>
  </si>
  <si>
    <t>0.562376238</t>
  </si>
  <si>
    <t>0.526207605</t>
  </si>
  <si>
    <t>0.130524152</t>
  </si>
  <si>
    <t>0.167692308</t>
  </si>
  <si>
    <t>0.156207367</t>
  </si>
  <si>
    <t>0.205914567</t>
  </si>
  <si>
    <t>0.349683544</t>
  </si>
  <si>
    <t>0.341930117</t>
  </si>
  <si>
    <t>0.18778626</t>
  </si>
  <si>
    <t>0.161528977</t>
  </si>
  <si>
    <t>0.352651048</t>
  </si>
  <si>
    <t>0.154833837</t>
  </si>
  <si>
    <t>0.206329114</t>
  </si>
  <si>
    <t>0.205683356</t>
  </si>
  <si>
    <t>0.201709402</t>
  </si>
  <si>
    <t>0.39544808</t>
  </si>
  <si>
    <t>0.213627993</t>
  </si>
  <si>
    <t>0.269288956</t>
  </si>
  <si>
    <t>0.3681868743</t>
  </si>
  <si>
    <t>0.3177304965</t>
  </si>
  <si>
    <t>0.5706666667</t>
  </si>
  <si>
    <t>0.3985374771</t>
  </si>
  <si>
    <t>0.4127579737</t>
  </si>
  <si>
    <t>0.395294118</t>
  </si>
  <si>
    <t>0.5550505051</t>
  </si>
  <si>
    <t>0.3358585859</t>
  </si>
  <si>
    <t>0.4091254753</t>
  </si>
  <si>
    <t>0.8436090226</t>
  </si>
  <si>
    <t>0.3968163729</t>
  </si>
  <si>
    <t>0.1373737374</t>
  </si>
  <si>
    <t>0.0853535354</t>
  </si>
  <si>
    <t>0.16121673</t>
  </si>
  <si>
    <t>0.1589353612</t>
  </si>
  <si>
    <t>0.0466165414</t>
  </si>
  <si>
    <t>0.37293917</t>
  </si>
  <si>
    <t>0.6031836271</t>
  </si>
  <si>
    <t>0.5065656566</t>
  </si>
  <si>
    <t>0.2631313131</t>
  </si>
  <si>
    <t>51571.928517</t>
  </si>
  <si>
    <t>16333.715789</t>
  </si>
  <si>
    <t>12098</t>
  </si>
  <si>
    <t>0.4803030303</t>
  </si>
  <si>
    <t>23.192424242</t>
  </si>
  <si>
    <t>0.5712121212</t>
  </si>
  <si>
    <t>0.0722222222</t>
  </si>
  <si>
    <t>0.6641414141</t>
  </si>
  <si>
    <t>39736.872222</t>
  </si>
  <si>
    <t>24584.5</t>
  </si>
  <si>
    <t>University of the Potomac-Washington DC Campus</t>
  </si>
  <si>
    <t>0.2563451777</t>
  </si>
  <si>
    <t>0.1978798587</t>
  </si>
  <si>
    <t>0.2946058091</t>
  </si>
  <si>
    <t>35983.909091</t>
  </si>
  <si>
    <t>14518.5</t>
  </si>
  <si>
    <t>13045.5</t>
  </si>
  <si>
    <t>21549</t>
  </si>
  <si>
    <t>17701</t>
  </si>
  <si>
    <t>20559</t>
  </si>
  <si>
    <t>18886</t>
  </si>
  <si>
    <t>20018</t>
  </si>
  <si>
    <t>49125</t>
  </si>
  <si>
    <t>35159</t>
  </si>
  <si>
    <t>33.033898305</t>
  </si>
  <si>
    <t>24546.152542</t>
  </si>
  <si>
    <t>23882</t>
  </si>
  <si>
    <t>Rabbi Jacob Joseph School</t>
  </si>
  <si>
    <t>18.375</t>
  </si>
  <si>
    <t>34017.9375</t>
  </si>
  <si>
    <t>The Salon Professional Academy-Melbourne</t>
  </si>
  <si>
    <t>0.7657142857</t>
  </si>
  <si>
    <t>0.6457142857</t>
  </si>
  <si>
    <t>39314.5</t>
  </si>
  <si>
    <t>12259.238938</t>
  </si>
  <si>
    <t>10225</t>
  </si>
  <si>
    <t>105.724001268772</t>
  </si>
  <si>
    <t>0.8742857143</t>
  </si>
  <si>
    <t>25.982857143</t>
  </si>
  <si>
    <t>0.3542857143</t>
  </si>
  <si>
    <t>21844.531429</t>
  </si>
  <si>
    <t>11785</t>
  </si>
  <si>
    <t>Fortis Institute-Scranton</t>
  </si>
  <si>
    <t>0.289552239</t>
  </si>
  <si>
    <t>0.631961259</t>
  </si>
  <si>
    <t>0.285974499</t>
  </si>
  <si>
    <t>0.3003533569</t>
  </si>
  <si>
    <t>0.3819241983</t>
  </si>
  <si>
    <t>0.2530413625</t>
  </si>
  <si>
    <t>0.2633053221</t>
  </si>
  <si>
    <t>0.2993762994</t>
  </si>
  <si>
    <t>0.2895442359</t>
  </si>
  <si>
    <t>0.3212435233</t>
  </si>
  <si>
    <t>0.3259362</t>
  </si>
  <si>
    <t>0.276521739</t>
  </si>
  <si>
    <t>0.332802548</t>
  </si>
  <si>
    <t>0.371495327</t>
  </si>
  <si>
    <t>0.7425287356</t>
  </si>
  <si>
    <t>0.5449101796</t>
  </si>
  <si>
    <t>0.0827586207</t>
  </si>
  <si>
    <t>0.0436781609</t>
  </si>
  <si>
    <t>0.4985673352</t>
  </si>
  <si>
    <t>0.4383954155</t>
  </si>
  <si>
    <t>38333.491018</t>
  </si>
  <si>
    <t>14934.156716</t>
  </si>
  <si>
    <t>10433.5</t>
  </si>
  <si>
    <t>6233.5</t>
  </si>
  <si>
    <t>10456.5</t>
  </si>
  <si>
    <t>151.213756142314</t>
  </si>
  <si>
    <t>26846</t>
  </si>
  <si>
    <t>7822.5</t>
  </si>
  <si>
    <t>0.9402298851</t>
  </si>
  <si>
    <t>26.625287356</t>
  </si>
  <si>
    <t>0.1402298851</t>
  </si>
  <si>
    <t>23917.349425</t>
  </si>
  <si>
    <t>14994</t>
  </si>
  <si>
    <t>Milan Institute of Cosmetology-Amarillo</t>
  </si>
  <si>
    <t>0.474471831</t>
  </si>
  <si>
    <t>0.379401409</t>
  </si>
  <si>
    <t>0.506645817</t>
  </si>
  <si>
    <t>0.354964816</t>
  </si>
  <si>
    <t>0.500385505</t>
  </si>
  <si>
    <t>0.350118017</t>
  </si>
  <si>
    <t>0.485671192</t>
  </si>
  <si>
    <t>0.378582202</t>
  </si>
  <si>
    <t>0.5002849</t>
  </si>
  <si>
    <t>0.356695157</t>
  </si>
  <si>
    <t>0.474552957</t>
  </si>
  <si>
    <t>0.337412587</t>
  </si>
  <si>
    <t>0.486897718</t>
  </si>
  <si>
    <t>0.366018597</t>
  </si>
  <si>
    <t>0.503063726</t>
  </si>
  <si>
    <t>0.491586539</t>
  </si>
  <si>
    <t>0.363581731</t>
  </si>
  <si>
    <t>0.527084601</t>
  </si>
  <si>
    <t>0.346926354</t>
  </si>
  <si>
    <t>0.498945148</t>
  </si>
  <si>
    <t>0.366033755</t>
  </si>
  <si>
    <t>0.325425477</t>
  </si>
  <si>
    <t>0.010314595</t>
  </si>
  <si>
    <t>0.463832487</t>
  </si>
  <si>
    <t>0.349619289</t>
  </si>
  <si>
    <t>0.267405063</t>
  </si>
  <si>
    <t>0.480489671</t>
  </si>
  <si>
    <t>0.353481255</t>
  </si>
  <si>
    <t>0.499721138</t>
  </si>
  <si>
    <t>0.320691578</t>
  </si>
  <si>
    <t>0.315818584</t>
  </si>
  <si>
    <t>0.338966203</t>
  </si>
  <si>
    <t>0.499464094</t>
  </si>
  <si>
    <t>0.514322917</t>
  </si>
  <si>
    <t>0.554170662</t>
  </si>
  <si>
    <t>0.251668256</t>
  </si>
  <si>
    <t>0.265339967</t>
  </si>
  <si>
    <t>0.159009449</t>
  </si>
  <si>
    <t>0.226509023</t>
  </si>
  <si>
    <t>0.084815322</t>
  </si>
  <si>
    <t>0.125905068</t>
  </si>
  <si>
    <t>0.227048371</t>
  </si>
  <si>
    <t>0.144982699</t>
  </si>
  <si>
    <t>0.164792692</t>
  </si>
  <si>
    <t>0.150765607</t>
  </si>
  <si>
    <t>0.169219548</t>
  </si>
  <si>
    <t>0.1914688903</t>
  </si>
  <si>
    <t>0.2642550582</t>
  </si>
  <si>
    <t>0.1116341627</t>
  </si>
  <si>
    <t>0.1600790514</t>
  </si>
  <si>
    <t>0.2529069767</t>
  </si>
  <si>
    <t>0.1979958535</t>
  </si>
  <si>
    <t>0.1841952353</t>
  </si>
  <si>
    <t>0.245860512</t>
  </si>
  <si>
    <t>0.203976908</t>
  </si>
  <si>
    <t>0.218481375</t>
  </si>
  <si>
    <t>0.218785152</t>
  </si>
  <si>
    <t>0.255751739</t>
  </si>
  <si>
    <t>0.240182648</t>
  </si>
  <si>
    <t>0.222474461</t>
  </si>
  <si>
    <t>0.225186766</t>
  </si>
  <si>
    <t>0.267258383</t>
  </si>
  <si>
    <t>0.231548481</t>
  </si>
  <si>
    <t>0.7799736495</t>
  </si>
  <si>
    <t>0.6499780413</t>
  </si>
  <si>
    <t>0.6424090339</t>
  </si>
  <si>
    <t>0.6009944065</t>
  </si>
  <si>
    <t>0.1238471673</t>
  </si>
  <si>
    <t>0.0566534914</t>
  </si>
  <si>
    <t>0.031181379</t>
  </si>
  <si>
    <t>0.0083443127</t>
  </si>
  <si>
    <t>0.0952702703</t>
  </si>
  <si>
    <t>0.0337837838</t>
  </si>
  <si>
    <t>0.1236793039</t>
  </si>
  <si>
    <t>0.4773151025</t>
  </si>
  <si>
    <t>0.3990055935</t>
  </si>
  <si>
    <t>0.3126921388</t>
  </si>
  <si>
    <t>0.1216512956</t>
  </si>
  <si>
    <t>0.0540184453</t>
  </si>
  <si>
    <t>0.0267896355</t>
  </si>
  <si>
    <t>29551.435383</t>
  </si>
  <si>
    <t>14287.923649</t>
  </si>
  <si>
    <t>117.469963659122</t>
  </si>
  <si>
    <t>0.8722002635</t>
  </si>
  <si>
    <t>0.9218269653</t>
  </si>
  <si>
    <t>26.123847167</t>
  </si>
  <si>
    <t>0.9345630215</t>
  </si>
  <si>
    <t>0.3500219587</t>
  </si>
  <si>
    <t>19630.487923</t>
  </si>
  <si>
    <t>13357</t>
  </si>
  <si>
    <t>Everglades University</t>
  </si>
  <si>
    <t>0.343601896</t>
  </si>
  <si>
    <t>0.489156627</t>
  </si>
  <si>
    <t>0.256084656</t>
  </si>
  <si>
    <t>0.25511432</t>
  </si>
  <si>
    <t>0.279918864</t>
  </si>
  <si>
    <t>0.421446384</t>
  </si>
  <si>
    <t>0.3263403263</t>
  </si>
  <si>
    <t>0.5183246073</t>
  </si>
  <si>
    <t>0.2647619048</t>
  </si>
  <si>
    <t>0.3964757709</t>
  </si>
  <si>
    <t>0.420084866</t>
  </si>
  <si>
    <t>0.440963855</t>
  </si>
  <si>
    <t>0.48496994</t>
  </si>
  <si>
    <t>0.6168051708</t>
  </si>
  <si>
    <t>0.8587257618</t>
  </si>
  <si>
    <t>0.4207764953</t>
  </si>
  <si>
    <t>0.1662049861</t>
  </si>
  <si>
    <t>0.0443213296</t>
  </si>
  <si>
    <t>0.0849673203</t>
  </si>
  <si>
    <t>0.0440860215</t>
  </si>
  <si>
    <t>0.0388247639</t>
  </si>
  <si>
    <t>0.3819517314</t>
  </si>
  <si>
    <t>0.5792235047</t>
  </si>
  <si>
    <t>0.3988919668</t>
  </si>
  <si>
    <t>0.1652816251</t>
  </si>
  <si>
    <t>0.0738688827</t>
  </si>
  <si>
    <t>51380.189542</t>
  </si>
  <si>
    <t>28176.784946</t>
  </si>
  <si>
    <t>18140.5</t>
  </si>
  <si>
    <t>40893</t>
  </si>
  <si>
    <t>21605.5</t>
  </si>
  <si>
    <t>19639</t>
  </si>
  <si>
    <t>12962</t>
  </si>
  <si>
    <t>18028.5</t>
  </si>
  <si>
    <t>18348.5</t>
  </si>
  <si>
    <t>422.823626785712</t>
  </si>
  <si>
    <t>50689</t>
  </si>
  <si>
    <t>6411.5</t>
  </si>
  <si>
    <t>0.8808864266</t>
  </si>
  <si>
    <t>0.7774699908</t>
  </si>
  <si>
    <t>33.907663897</t>
  </si>
  <si>
    <t>0.5558633426</t>
  </si>
  <si>
    <t>0.3693444137</t>
  </si>
  <si>
    <t>0.1412742382</t>
  </si>
  <si>
    <t>0.0230840259</t>
  </si>
  <si>
    <t>31454.828255</t>
  </si>
  <si>
    <t>21235</t>
  </si>
  <si>
    <t>Seminar L'moros Bais Yaakov</t>
  </si>
  <si>
    <t>0.4936386768</t>
  </si>
  <si>
    <t>0.1160493827</t>
  </si>
  <si>
    <t>0.5063613232</t>
  </si>
  <si>
    <t>19.032098765</t>
  </si>
  <si>
    <t>29037.923457</t>
  </si>
  <si>
    <t>24480</t>
  </si>
  <si>
    <t>Herzing University-Winter Park</t>
  </si>
  <si>
    <t>Fairview Beauty Academy</t>
  </si>
  <si>
    <t>26.70212766</t>
  </si>
  <si>
    <t>11821.851064</t>
  </si>
  <si>
    <t>Florida College of Natural Health-Pompano Beach</t>
  </si>
  <si>
    <t>0.698550725</t>
  </si>
  <si>
    <t>0.664646465</t>
  </si>
  <si>
    <t>0.694672131</t>
  </si>
  <si>
    <t>0.16173913</t>
  </si>
  <si>
    <t>0.641350211</t>
  </si>
  <si>
    <t>0.68404908</t>
  </si>
  <si>
    <t>0.607973422</t>
  </si>
  <si>
    <t>0.220376523</t>
  </si>
  <si>
    <t>0.57496361</t>
  </si>
  <si>
    <t>0.254730713</t>
  </si>
  <si>
    <t>0.604135894</t>
  </si>
  <si>
    <t>0.569252078</t>
  </si>
  <si>
    <t>0.247922438</t>
  </si>
  <si>
    <t>0.573920266</t>
  </si>
  <si>
    <t>0.220099668</t>
  </si>
  <si>
    <t>0.557608696</t>
  </si>
  <si>
    <t>0.574863388</t>
  </si>
  <si>
    <t>0.557884232</t>
  </si>
  <si>
    <t>0.214928058</t>
  </si>
  <si>
    <t>0.586490939</t>
  </si>
  <si>
    <t>0.633774161</t>
  </si>
  <si>
    <t>0.177009156</t>
  </si>
  <si>
    <t>0.603064067</t>
  </si>
  <si>
    <t>0.169333333</t>
  </si>
  <si>
    <t>0.633939394</t>
  </si>
  <si>
    <t>0.598058252</t>
  </si>
  <si>
    <t>0.643625192</t>
  </si>
  <si>
    <t>0.670258621</t>
  </si>
  <si>
    <t>0.642218247</t>
  </si>
  <si>
    <t>0.611594203</t>
  </si>
  <si>
    <t>0.341500766</t>
  </si>
  <si>
    <t>0.314001657</t>
  </si>
  <si>
    <t>0.296043656</t>
  </si>
  <si>
    <t>0.351424695</t>
  </si>
  <si>
    <t>0.362111801</t>
  </si>
  <si>
    <t>0.326864147</t>
  </si>
  <si>
    <t>0.356122449</t>
  </si>
  <si>
    <t>0.3836446239</t>
  </si>
  <si>
    <t>0.3505323505</t>
  </si>
  <si>
    <t>0.3439404198</t>
  </si>
  <si>
    <t>0.3891891892</t>
  </si>
  <si>
    <t>0.3289212442</t>
  </si>
  <si>
    <t>0.4050554871</t>
  </si>
  <si>
    <t>0.36629667</t>
  </si>
  <si>
    <t>0.401010101</t>
  </si>
  <si>
    <t>0.397246303</t>
  </si>
  <si>
    <t>0.461072664</t>
  </si>
  <si>
    <t>0.305590062</t>
  </si>
  <si>
    <t>0.401076716</t>
  </si>
  <si>
    <t>0.327221439</t>
  </si>
  <si>
    <t>0.384780279</t>
  </si>
  <si>
    <t>0.388098318</t>
  </si>
  <si>
    <t>0.567647059</t>
  </si>
  <si>
    <t>0.459639126</t>
  </si>
  <si>
    <t>0.585616438</t>
  </si>
  <si>
    <t>0.470261697</t>
  </si>
  <si>
    <t>0.7407757805</t>
  </si>
  <si>
    <t>0.6982024598</t>
  </si>
  <si>
    <t>0.5956112853</t>
  </si>
  <si>
    <t>0.8035230352</t>
  </si>
  <si>
    <t>0.417654809</t>
  </si>
  <si>
    <t>0.1371807001</t>
  </si>
  <si>
    <t>0.0614947966</t>
  </si>
  <si>
    <t>0.0293282876</t>
  </si>
  <si>
    <t>0.0971786834</t>
  </si>
  <si>
    <t>0.0342555995</t>
  </si>
  <si>
    <t>0.582345191</t>
  </si>
  <si>
    <t>0.1097445601</t>
  </si>
  <si>
    <t>0.0529801325</t>
  </si>
  <si>
    <t>0.0302743614</t>
  </si>
  <si>
    <t>38512.184953</t>
  </si>
  <si>
    <t>19469.50542</t>
  </si>
  <si>
    <t>83.8243988543704</t>
  </si>
  <si>
    <t>10387</t>
  </si>
  <si>
    <t>0.8902554399</t>
  </si>
  <si>
    <t>0.7237464522</t>
  </si>
  <si>
    <t>30.544938505</t>
  </si>
  <si>
    <t>0.1702932829</t>
  </si>
  <si>
    <t>0.3017975402</t>
  </si>
  <si>
    <t>0.0160832545</t>
  </si>
  <si>
    <t>25216.539262</t>
  </si>
  <si>
    <t>National College-Nashville</t>
  </si>
  <si>
    <t>0.447247706</t>
  </si>
  <si>
    <t>0.446261682</t>
  </si>
  <si>
    <t>0.298214286</t>
  </si>
  <si>
    <t>0.355105105</t>
  </si>
  <si>
    <t>0.26951952</t>
  </si>
  <si>
    <t>0.333923826</t>
  </si>
  <si>
    <t>0.268379097</t>
  </si>
  <si>
    <t>0.075523203</t>
  </si>
  <si>
    <t>0.374031008</t>
  </si>
  <si>
    <t>0.291808874</t>
  </si>
  <si>
    <t>0.36176066</t>
  </si>
  <si>
    <t>0.268225585</t>
  </si>
  <si>
    <t>0.159633028</t>
  </si>
  <si>
    <t>0.257606491</t>
  </si>
  <si>
    <t>0.228832952</t>
  </si>
  <si>
    <t>0.098935504</t>
  </si>
  <si>
    <t>0.094320487</t>
  </si>
  <si>
    <t>0.1595806639</t>
  </si>
  <si>
    <t>0.1427609428</t>
  </si>
  <si>
    <t>0.1577110956</t>
  </si>
  <si>
    <t>0.1511137869</t>
  </si>
  <si>
    <t>0.1607898449</t>
  </si>
  <si>
    <t>0.1593352884</t>
  </si>
  <si>
    <t>0.1599423631</t>
  </si>
  <si>
    <t>0.140234949</t>
  </si>
  <si>
    <t>0.162226169</t>
  </si>
  <si>
    <t>0.178712221</t>
  </si>
  <si>
    <t>0.148414986</t>
  </si>
  <si>
    <t>0.8804204993</t>
  </si>
  <si>
    <t>0.838370565</t>
  </si>
  <si>
    <t>0.8455284553</t>
  </si>
  <si>
    <t>0.8871473354</t>
  </si>
  <si>
    <t>0.5924092409</t>
  </si>
  <si>
    <t>0.0867279895</t>
  </si>
  <si>
    <t>0.0511551155</t>
  </si>
  <si>
    <t>0.4075907591</t>
  </si>
  <si>
    <t>0.420499343</t>
  </si>
  <si>
    <t>0.1800262812</t>
  </si>
  <si>
    <t>0.0906701708</t>
  </si>
  <si>
    <t>0.0551905388</t>
  </si>
  <si>
    <t>16723.601626</t>
  </si>
  <si>
    <t>15970.617555</t>
  </si>
  <si>
    <t>14145.5</t>
  </si>
  <si>
    <t>15291</t>
  </si>
  <si>
    <t>33633</t>
  </si>
  <si>
    <t>27270</t>
  </si>
  <si>
    <t>02/14/2015</t>
  </si>
  <si>
    <t>0.8856767411</t>
  </si>
  <si>
    <t>0.9224704336</t>
  </si>
  <si>
    <t>30.283837057</t>
  </si>
  <si>
    <t>0.8501971091</t>
  </si>
  <si>
    <t>0.1064388962</t>
  </si>
  <si>
    <t>0.161629435</t>
  </si>
  <si>
    <t>16092.321945</t>
  </si>
  <si>
    <t>14367</t>
  </si>
  <si>
    <t>College of Biblical Studies-Houston</t>
  </si>
  <si>
    <t>0.8940677966</t>
  </si>
  <si>
    <t>0.5971563981</t>
  </si>
  <si>
    <t>0.3558282209</t>
  </si>
  <si>
    <t>0.3644067797</t>
  </si>
  <si>
    <t>39017.36</t>
  </si>
  <si>
    <t>30964.090047</t>
  </si>
  <si>
    <t>19838.5</t>
  </si>
  <si>
    <t>9926.5</t>
  </si>
  <si>
    <t>9993.5</t>
  </si>
  <si>
    <t>205.125241972669</t>
  </si>
  <si>
    <t>35633</t>
  </si>
  <si>
    <t>0.8093220339</t>
  </si>
  <si>
    <t>40.080508475</t>
  </si>
  <si>
    <t>0.5381355932</t>
  </si>
  <si>
    <t>0.4194915254</t>
  </si>
  <si>
    <t>31817.190678</t>
  </si>
  <si>
    <t>24594.5</t>
  </si>
  <si>
    <t>Inner State Beauty School</t>
  </si>
  <si>
    <t>15757.409091</t>
  </si>
  <si>
    <t>10489.410256</t>
  </si>
  <si>
    <t>11648.37</t>
  </si>
  <si>
    <t>Virginia College-Pensacola</t>
  </si>
  <si>
    <t>Mid-EastCTC-Adult Education</t>
  </si>
  <si>
    <t>0.339339339</t>
  </si>
  <si>
    <t>0.3201970443</t>
  </si>
  <si>
    <t>0.6569767442</t>
  </si>
  <si>
    <t>0.7005813953</t>
  </si>
  <si>
    <t>0.6045751634</t>
  </si>
  <si>
    <t>0.1424418605</t>
  </si>
  <si>
    <t>0.0523255814</t>
  </si>
  <si>
    <t>0.1286307054</t>
  </si>
  <si>
    <t>45630.495146</t>
  </si>
  <si>
    <t>21369.302905</t>
  </si>
  <si>
    <t>8057</t>
  </si>
  <si>
    <t>10/06/2014</t>
  </si>
  <si>
    <t>0.9127906977</t>
  </si>
  <si>
    <t>27.834302326</t>
  </si>
  <si>
    <t>0.2994186047</t>
  </si>
  <si>
    <t>28633.555233</t>
  </si>
  <si>
    <t>Everest University-South Orlando</t>
  </si>
  <si>
    <t>Polaris Career Center</t>
  </si>
  <si>
    <t>0.4290429043</t>
  </si>
  <si>
    <t>0.3824884793</t>
  </si>
  <si>
    <t>0.4624277457</t>
  </si>
  <si>
    <t>46143.325</t>
  </si>
  <si>
    <t>20977.75</t>
  </si>
  <si>
    <t>29.94</t>
  </si>
  <si>
    <t>27688.57</t>
  </si>
  <si>
    <t>P&amp;A Scholars Beauty School</t>
  </si>
  <si>
    <t>0.9060052219</t>
  </si>
  <si>
    <t>0.6788511749</t>
  </si>
  <si>
    <t>0.0678851175</t>
  </si>
  <si>
    <t>0.2898172324</t>
  </si>
  <si>
    <t>0.1932114883</t>
  </si>
  <si>
    <t>17796.154472</t>
  </si>
  <si>
    <t>9058.3538462</t>
  </si>
  <si>
    <t>9026.5</t>
  </si>
  <si>
    <t>93.331804151841</t>
  </si>
  <si>
    <t>0.8772845953</t>
  </si>
  <si>
    <t>0.9399477807</t>
  </si>
  <si>
    <t>26.300261097</t>
  </si>
  <si>
    <t>0.9477806789</t>
  </si>
  <si>
    <t>0.0496083551</t>
  </si>
  <si>
    <t>0.3211488251</t>
  </si>
  <si>
    <t>11864.488251</t>
  </si>
  <si>
    <t>ASM Beauty World Academy</t>
  </si>
  <si>
    <t>0.4965034965</t>
  </si>
  <si>
    <t>22132</t>
  </si>
  <si>
    <t>15256.666667</t>
  </si>
  <si>
    <t>3330.5</t>
  </si>
  <si>
    <t>4280.5</t>
  </si>
  <si>
    <t>45.5362837738556</t>
  </si>
  <si>
    <t>8665</t>
  </si>
  <si>
    <t>37.37704918</t>
  </si>
  <si>
    <t>15876.57377</t>
  </si>
  <si>
    <t>Sharps Academy of Hair Styling</t>
  </si>
  <si>
    <t>45142.909091</t>
  </si>
  <si>
    <t>21184.28</t>
  </si>
  <si>
    <t>25.893617021</t>
  </si>
  <si>
    <t>32398.957447</t>
  </si>
  <si>
    <t>The College of Health Care Professions-Northwest</t>
  </si>
  <si>
    <t>0.536602701</t>
  </si>
  <si>
    <t>0.308608059</t>
  </si>
  <si>
    <t>0.309108527</t>
  </si>
  <si>
    <t>0.53046875</t>
  </si>
  <si>
    <t>0.29453125</t>
  </si>
  <si>
    <t>0.588331964</t>
  </si>
  <si>
    <t>0.264585045</t>
  </si>
  <si>
    <t>0.541496599</t>
  </si>
  <si>
    <t>0.288435374</t>
  </si>
  <si>
    <t>0.65496368</t>
  </si>
  <si>
    <t>0.632776935</t>
  </si>
  <si>
    <t>0.760784314</t>
  </si>
  <si>
    <t>0.222416813</t>
  </si>
  <si>
    <t>0.660740741</t>
  </si>
  <si>
    <t>0.652054795</t>
  </si>
  <si>
    <t>0.681127983</t>
  </si>
  <si>
    <t>0.20824295</t>
  </si>
  <si>
    <t>0.621917808</t>
  </si>
  <si>
    <t>0.697630332</t>
  </si>
  <si>
    <t>0.678175093</t>
  </si>
  <si>
    <t>0.683844011</t>
  </si>
  <si>
    <t>0.713772455</t>
  </si>
  <si>
    <t>0.135329341</t>
  </si>
  <si>
    <t>0.684266104</t>
  </si>
  <si>
    <t>0.151859504</t>
  </si>
  <si>
    <t>0.697231834</t>
  </si>
  <si>
    <t>0.760295671</t>
  </si>
  <si>
    <t>0.115100317</t>
  </si>
  <si>
    <t>0.734576758</t>
  </si>
  <si>
    <t>0.802158273</t>
  </si>
  <si>
    <t>0.742899851</t>
  </si>
  <si>
    <t>0.714450867</t>
  </si>
  <si>
    <t>0.69121813</t>
  </si>
  <si>
    <t>0.725626741</t>
  </si>
  <si>
    <t>0.706434316</t>
  </si>
  <si>
    <t>0.291418355</t>
  </si>
  <si>
    <t>0.343776461</t>
  </si>
  <si>
    <t>0.25058916</t>
  </si>
  <si>
    <t>0.290662651</t>
  </si>
  <si>
    <t>0.3219941349</t>
  </si>
  <si>
    <t>0.2914728682</t>
  </si>
  <si>
    <t>0.3982035928</t>
  </si>
  <si>
    <t>0.307379824</t>
  </si>
  <si>
    <t>0.3219476744</t>
  </si>
  <si>
    <t>0.3221884498</t>
  </si>
  <si>
    <t>0.351335312</t>
  </si>
  <si>
    <t>0.319901316</t>
  </si>
  <si>
    <t>0.332765957</t>
  </si>
  <si>
    <t>0.319971367</t>
  </si>
  <si>
    <t>0.359938603</t>
  </si>
  <si>
    <t>0.333559783</t>
  </si>
  <si>
    <t>0.302981467</t>
  </si>
  <si>
    <t>0.332788226</t>
  </si>
  <si>
    <t>0.345901639</t>
  </si>
  <si>
    <t>0.7096944152</t>
  </si>
  <si>
    <t>0.5676369863</t>
  </si>
  <si>
    <t>0.7728310502</t>
  </si>
  <si>
    <t>0.1480505796</t>
  </si>
  <si>
    <t>0.0814014752</t>
  </si>
  <si>
    <t>0.0397787144</t>
  </si>
  <si>
    <t>0.0210748156</t>
  </si>
  <si>
    <t>0.1207191781</t>
  </si>
  <si>
    <t>0.0727739726</t>
  </si>
  <si>
    <t>0.0393835616</t>
  </si>
  <si>
    <t>0.1251902588</t>
  </si>
  <si>
    <t>0.0639269406</t>
  </si>
  <si>
    <t>0.0129375951</t>
  </si>
  <si>
    <t>0.1153439153</t>
  </si>
  <si>
    <t>0.4064805058</t>
  </si>
  <si>
    <t>0.1809799789</t>
  </si>
  <si>
    <t>0.1051106428</t>
  </si>
  <si>
    <t>34923.05137</t>
  </si>
  <si>
    <t>21832.499619</t>
  </si>
  <si>
    <t>4238.5</t>
  </si>
  <si>
    <t>09/24/2015</t>
  </si>
  <si>
    <t>0.8912012645</t>
  </si>
  <si>
    <t>28.174657534</t>
  </si>
  <si>
    <t>0.8645943098</t>
  </si>
  <si>
    <t>0.2276080084</t>
  </si>
  <si>
    <t>25860.361697</t>
  </si>
  <si>
    <t>18695</t>
  </si>
  <si>
    <t>School of Professional Horticulture New York Botanical Garden</t>
  </si>
  <si>
    <t>Fortis College-Houston</t>
  </si>
  <si>
    <t>0.648173207</t>
  </si>
  <si>
    <t>0.614341085</t>
  </si>
  <si>
    <t>0.704374057</t>
  </si>
  <si>
    <t>0.177978884</t>
  </si>
  <si>
    <t>0.701851852</t>
  </si>
  <si>
    <t>0.679781421</t>
  </si>
  <si>
    <t>0.694339623</t>
  </si>
  <si>
    <t>0.704294479</t>
  </si>
  <si>
    <t>0.716335541</t>
  </si>
  <si>
    <t>0.693596059</t>
  </si>
  <si>
    <t>0.724271845</t>
  </si>
  <si>
    <t>0.702882483</t>
  </si>
  <si>
    <t>0.184774575</t>
  </si>
  <si>
    <t>0.684534271</t>
  </si>
  <si>
    <t>0.199472759</t>
  </si>
  <si>
    <t>0.687372709</t>
  </si>
  <si>
    <t>0.189409369</t>
  </si>
  <si>
    <t>0.709536308</t>
  </si>
  <si>
    <t>0.696232339</t>
  </si>
  <si>
    <t>0.697976879</t>
  </si>
  <si>
    <t>0.708018154</t>
  </si>
  <si>
    <t>0.627058824</t>
  </si>
  <si>
    <t>0.605797101</t>
  </si>
  <si>
    <t>0.175362319</t>
  </si>
  <si>
    <t>0.627503338</t>
  </si>
  <si>
    <t>0.631707317</t>
  </si>
  <si>
    <t>0.640301318</t>
  </si>
  <si>
    <t>0.18534279</t>
  </si>
  <si>
    <t>0.215635179</t>
  </si>
  <si>
    <t>0.24471831</t>
  </si>
  <si>
    <t>0.16354234</t>
  </si>
  <si>
    <t>0.174611139</t>
  </si>
  <si>
    <t>0.198204936</t>
  </si>
  <si>
    <t>0.163239075</t>
  </si>
  <si>
    <t>0.2296227294</t>
  </si>
  <si>
    <t>0.2564267352</t>
  </si>
  <si>
    <t>0.2024471635</t>
  </si>
  <si>
    <t>0.2101265823</t>
  </si>
  <si>
    <t>0.2162962963</t>
  </si>
  <si>
    <t>0.2285242291</t>
  </si>
  <si>
    <t>0.2356495468</t>
  </si>
  <si>
    <t>0.2418639053</t>
  </si>
  <si>
    <t>0.2088050314</t>
  </si>
  <si>
    <t>0.230541142</t>
  </si>
  <si>
    <t>0.238126649</t>
  </si>
  <si>
    <t>0.25093985</t>
  </si>
  <si>
    <t>0.219140083</t>
  </si>
  <si>
    <t>0.320837927</t>
  </si>
  <si>
    <t>0.298953662</t>
  </si>
  <si>
    <t>0.7853839038</t>
  </si>
  <si>
    <t>0.6965772433</t>
  </si>
  <si>
    <t>0.8539176627</t>
  </si>
  <si>
    <t>0.1211840888</t>
  </si>
  <si>
    <t>0.0564292322</t>
  </si>
  <si>
    <t>0.1676829268</t>
  </si>
  <si>
    <t>0.1009296149</t>
  </si>
  <si>
    <t>0.0292164675</t>
  </si>
  <si>
    <t>0.3459759482</t>
  </si>
  <si>
    <t>0.0795559667</t>
  </si>
  <si>
    <t>0.0508788159</t>
  </si>
  <si>
    <t>29900.198171</t>
  </si>
  <si>
    <t>15482.334661</t>
  </si>
  <si>
    <t>0.9010175763</t>
  </si>
  <si>
    <t>0.8945420907</t>
  </si>
  <si>
    <t>29.097132285</t>
  </si>
  <si>
    <t>0.7197039778</t>
  </si>
  <si>
    <t>0.1748381129</t>
  </si>
  <si>
    <t>0.3034227567</t>
  </si>
  <si>
    <t>19857.042553</t>
  </si>
  <si>
    <t>Watkins College of Art Design &amp; Film</t>
  </si>
  <si>
    <t>58831.377358</t>
  </si>
  <si>
    <t>26064.666667</t>
  </si>
  <si>
    <t>22.052631579</t>
  </si>
  <si>
    <t>52179.488722</t>
  </si>
  <si>
    <t>40675</t>
  </si>
  <si>
    <t>Chicago ORT Technical Institute</t>
  </si>
  <si>
    <t>0.763761468</t>
  </si>
  <si>
    <t>0.8670360111</t>
  </si>
  <si>
    <t>0.8282548476</t>
  </si>
  <si>
    <t>0.8762541806</t>
  </si>
  <si>
    <t>0.0914127424</t>
  </si>
  <si>
    <t>0.1385041551</t>
  </si>
  <si>
    <t>15496.790323</t>
  </si>
  <si>
    <t>11071.779264</t>
  </si>
  <si>
    <t>4898.5</t>
  </si>
  <si>
    <t>4662.5</t>
  </si>
  <si>
    <t>4099.5</t>
  </si>
  <si>
    <t>50.6492929305703</t>
  </si>
  <si>
    <t>0.2742382271</t>
  </si>
  <si>
    <t>0.9529085873</t>
  </si>
  <si>
    <t>35.423822715</t>
  </si>
  <si>
    <t>0.6509695291</t>
  </si>
  <si>
    <t>0.4903047091</t>
  </si>
  <si>
    <t>0.1717451524</t>
  </si>
  <si>
    <t>11831.753463</t>
  </si>
  <si>
    <t>Alhambra Beauty College</t>
  </si>
  <si>
    <t>0.8189655172</t>
  </si>
  <si>
    <t>14183.333333</t>
  </si>
  <si>
    <t>13768.631579</t>
  </si>
  <si>
    <t>33.827586207</t>
  </si>
  <si>
    <t>13843.706897</t>
  </si>
  <si>
    <t>12739.5</t>
  </si>
  <si>
    <t>UEI College-Gardena</t>
  </si>
  <si>
    <t>0.684941013</t>
  </si>
  <si>
    <t>0.233171409</t>
  </si>
  <si>
    <t>0.256212511</t>
  </si>
  <si>
    <t>0.740368509</t>
  </si>
  <si>
    <t>0.645734597</t>
  </si>
  <si>
    <t>0.714574899</t>
  </si>
  <si>
    <t>0.620309051</t>
  </si>
  <si>
    <t>0.739527799</t>
  </si>
  <si>
    <t>0.199543031</t>
  </si>
  <si>
    <t>0.713903743</t>
  </si>
  <si>
    <t>0.243867244</t>
  </si>
  <si>
    <t>0.203581871</t>
  </si>
  <si>
    <t>0.702939886</t>
  </si>
  <si>
    <t>0.220272049</t>
  </si>
  <si>
    <t>0.786398467</t>
  </si>
  <si>
    <t>0.154214559</t>
  </si>
  <si>
    <t>0.690307329</t>
  </si>
  <si>
    <t>0.757286432</t>
  </si>
  <si>
    <t>0.009547739</t>
  </si>
  <si>
    <t>0.277479893</t>
  </si>
  <si>
    <t>0.723664122</t>
  </si>
  <si>
    <t>0.787310455</t>
  </si>
  <si>
    <t>0.170790104</t>
  </si>
  <si>
    <t>0.732808023</t>
  </si>
  <si>
    <t>0.720895522</t>
  </si>
  <si>
    <t>0.729225023</t>
  </si>
  <si>
    <t>0.191409897</t>
  </si>
  <si>
    <t>0.81489842</t>
  </si>
  <si>
    <t>0.720987654</t>
  </si>
  <si>
    <t>0.734341253</t>
  </si>
  <si>
    <t>0.774244833</t>
  </si>
  <si>
    <t>0.198626045</t>
  </si>
  <si>
    <t>0.225672094</t>
  </si>
  <si>
    <t>0.245736434</t>
  </si>
  <si>
    <t>0.189660542</t>
  </si>
  <si>
    <t>0.2072227</t>
  </si>
  <si>
    <t>0.2211709048</t>
  </si>
  <si>
    <t>0.2511261261</t>
  </si>
  <si>
    <t>0.1100278552</t>
  </si>
  <si>
    <t>0.1902058197</t>
  </si>
  <si>
    <t>0.3701431493</t>
  </si>
  <si>
    <t>0.2612338157</t>
  </si>
  <si>
    <t>0.1957467376</t>
  </si>
  <si>
    <t>0.2121492445</t>
  </si>
  <si>
    <t>0.2470355731</t>
  </si>
  <si>
    <t>0.2251486831</t>
  </si>
  <si>
    <t>0.8120736698</t>
  </si>
  <si>
    <t>0.6367667121</t>
  </si>
  <si>
    <t>0.6469483568</t>
  </si>
  <si>
    <t>0.9062667381</t>
  </si>
  <si>
    <t>0.6431742508</t>
  </si>
  <si>
    <t>0.1074351978</t>
  </si>
  <si>
    <t>0.0190995907</t>
  </si>
  <si>
    <t>0.0075034106</t>
  </si>
  <si>
    <t>0.1765258216</t>
  </si>
  <si>
    <t>0.1145539906</t>
  </si>
  <si>
    <t>0.0680235672</t>
  </si>
  <si>
    <t>0.1587125416</t>
  </si>
  <si>
    <t>0.4844617092</t>
  </si>
  <si>
    <t>0.3568257492</t>
  </si>
  <si>
    <t>0.3349249659</t>
  </si>
  <si>
    <t>0.0726466576</t>
  </si>
  <si>
    <t>0.045361528</t>
  </si>
  <si>
    <t>26707.300469</t>
  </si>
  <si>
    <t>10204.06481</t>
  </si>
  <si>
    <t>0.8291268759</t>
  </si>
  <si>
    <t>0.923260573</t>
  </si>
  <si>
    <t>26.63574352</t>
  </si>
  <si>
    <t>0.6770122783</t>
  </si>
  <si>
    <t>0.130627558</t>
  </si>
  <si>
    <t>0.3632332879</t>
  </si>
  <si>
    <t>0.0098908595</t>
  </si>
  <si>
    <t>16198.589359</t>
  </si>
  <si>
    <t>9797</t>
  </si>
  <si>
    <t>Asian-American International Beauty College</t>
  </si>
  <si>
    <t>38.559322034</t>
  </si>
  <si>
    <t>12084.466102</t>
  </si>
  <si>
    <t>10159.5</t>
  </si>
  <si>
    <t>Avance Beauty College</t>
  </si>
  <si>
    <t>24928.269231</t>
  </si>
  <si>
    <t>16833.64</t>
  </si>
  <si>
    <t>65.905602355712</t>
  </si>
  <si>
    <t>25.901960784</t>
  </si>
  <si>
    <t>20960.313725</t>
  </si>
  <si>
    <t>Colton-Redlands-Yucaipa Regional Occupational Program</t>
  </si>
  <si>
    <t>51318.958333</t>
  </si>
  <si>
    <t>17479.583333</t>
  </si>
  <si>
    <t>4275.5</t>
  </si>
  <si>
    <t>69.6279143808228</t>
  </si>
  <si>
    <t>01/01/2015</t>
  </si>
  <si>
    <t>28.083333333</t>
  </si>
  <si>
    <t>27147.97619</t>
  </si>
  <si>
    <t>18284.5</t>
  </si>
  <si>
    <t>Copper Mountain Community College</t>
  </si>
  <si>
    <t>0.083455344</t>
  </si>
  <si>
    <t>0.31027668</t>
  </si>
  <si>
    <t>0.2751091703</t>
  </si>
  <si>
    <t>0.2412060302</t>
  </si>
  <si>
    <t>0.2606382979</t>
  </si>
  <si>
    <t>0.3227848101</t>
  </si>
  <si>
    <t>0.7438596491</t>
  </si>
  <si>
    <t>0.6543859649</t>
  </si>
  <si>
    <t>0.6675126904</t>
  </si>
  <si>
    <t>0.7841823056</t>
  </si>
  <si>
    <t>0.5123523093</t>
  </si>
  <si>
    <t>0.1719298246</t>
  </si>
  <si>
    <t>0.0754385965</t>
  </si>
  <si>
    <t>0.2055837563</t>
  </si>
  <si>
    <t>0.0891514501</t>
  </si>
  <si>
    <t>0.4232008593</t>
  </si>
  <si>
    <t>0.4876476907</t>
  </si>
  <si>
    <t>0.3271929825</t>
  </si>
  <si>
    <t>0.0605263158</t>
  </si>
  <si>
    <t>22831.43401</t>
  </si>
  <si>
    <t>16743.587131</t>
  </si>
  <si>
    <t>24789</t>
  </si>
  <si>
    <t>0.0938596491</t>
  </si>
  <si>
    <t>26.421929825</t>
  </si>
  <si>
    <t>0.2929824561</t>
  </si>
  <si>
    <t>0.3456140351</t>
  </si>
  <si>
    <t>18847.632456</t>
  </si>
  <si>
    <t>Diversified Vocational College</t>
  </si>
  <si>
    <t>0.165725047</t>
  </si>
  <si>
    <t>0.413854352</t>
  </si>
  <si>
    <t>0.163950144</t>
  </si>
  <si>
    <t>0.286830357</t>
  </si>
  <si>
    <t>0.448660714</t>
  </si>
  <si>
    <t>0.16252588</t>
  </si>
  <si>
    <t>0.680939227</t>
  </si>
  <si>
    <t>0.676950998</t>
  </si>
  <si>
    <t>0.707779886</t>
  </si>
  <si>
    <t>0.903658537</t>
  </si>
  <si>
    <t>0.879098361</t>
  </si>
  <si>
    <t>0.907372401</t>
  </si>
  <si>
    <t>0.906515581</t>
  </si>
  <si>
    <t>0.9270491803</t>
  </si>
  <si>
    <t>0.9274977896</t>
  </si>
  <si>
    <t>0.5083932854</t>
  </si>
  <si>
    <t>0.0639344262</t>
  </si>
  <si>
    <t>0.4916067146</t>
  </si>
  <si>
    <t>0.0524590164</t>
  </si>
  <si>
    <t>0.0172131148</t>
  </si>
  <si>
    <t>15116.505618</t>
  </si>
  <si>
    <t>8241.872679</t>
  </si>
  <si>
    <t>0.9795081967</t>
  </si>
  <si>
    <t>35.368852459</t>
  </si>
  <si>
    <t>0.2172131148</t>
  </si>
  <si>
    <t>0.0729508197</t>
  </si>
  <si>
    <t>0.0114754098</t>
  </si>
  <si>
    <t>8743.3827869</t>
  </si>
  <si>
    <t>1500.5</t>
  </si>
  <si>
    <t>UEI College-Fresno</t>
  </si>
  <si>
    <t>0.747700394</t>
  </si>
  <si>
    <t>0.189224704</t>
  </si>
  <si>
    <t>0.718241042</t>
  </si>
  <si>
    <t>0.778438031</t>
  </si>
  <si>
    <t>0.762183236</t>
  </si>
  <si>
    <t>0.170565302</t>
  </si>
  <si>
    <t>0.799188641</t>
  </si>
  <si>
    <t>0.820072333</t>
  </si>
  <si>
    <t>0.141952984</t>
  </si>
  <si>
    <t>0.785947712</t>
  </si>
  <si>
    <t>0.158496732</t>
  </si>
  <si>
    <t>0.66959799</t>
  </si>
  <si>
    <t>0.678456592</t>
  </si>
  <si>
    <t>0.742074928</t>
  </si>
  <si>
    <t>0.150204559</t>
  </si>
  <si>
    <t>0.146400484</t>
  </si>
  <si>
    <t>0.1867364747</t>
  </si>
  <si>
    <t>0.1986196319</t>
  </si>
  <si>
    <t>0.1747404844</t>
  </si>
  <si>
    <t>0.1789156627</t>
  </si>
  <si>
    <t>0.1839160839</t>
  </si>
  <si>
    <t>0.248641304</t>
  </si>
  <si>
    <t>0.231932773</t>
  </si>
  <si>
    <t>0.317107093</t>
  </si>
  <si>
    <t>0.346062053</t>
  </si>
  <si>
    <t>0.275310835</t>
  </si>
  <si>
    <t>0.8528700906</t>
  </si>
  <si>
    <t>0.6682779456</t>
  </si>
  <si>
    <t>0.7076502732</t>
  </si>
  <si>
    <t>0.924954792</t>
  </si>
  <si>
    <t>0.6607773852</t>
  </si>
  <si>
    <t>0.0836858006</t>
  </si>
  <si>
    <t>0.0419939577</t>
  </si>
  <si>
    <t>0.0151057402</t>
  </si>
  <si>
    <t>0.0063444109</t>
  </si>
  <si>
    <t>0.1548269581</t>
  </si>
  <si>
    <t>0.0846994536</t>
  </si>
  <si>
    <t>0.0483725136</t>
  </si>
  <si>
    <t>0.1645633518</t>
  </si>
  <si>
    <t>0.4962140333</t>
  </si>
  <si>
    <t>0.3392226148</t>
  </si>
  <si>
    <t>0.2827794562</t>
  </si>
  <si>
    <t>0.0951661631</t>
  </si>
  <si>
    <t>0.0416918429</t>
  </si>
  <si>
    <t>22492.868852</t>
  </si>
  <si>
    <t>9121.8734177</t>
  </si>
  <si>
    <t>0.8610271903</t>
  </si>
  <si>
    <t>0.9495468278</t>
  </si>
  <si>
    <t>25.609063444</t>
  </si>
  <si>
    <t>0.7948640483</t>
  </si>
  <si>
    <t>0.1474320242</t>
  </si>
  <si>
    <t>0.3317220544</t>
  </si>
  <si>
    <t>0.0123867069</t>
  </si>
  <si>
    <t>13557.327492</t>
  </si>
  <si>
    <t>Mt Sierra College</t>
  </si>
  <si>
    <t>0.3527054108</t>
  </si>
  <si>
    <t>0.2787456446</t>
  </si>
  <si>
    <t>0.3663911846</t>
  </si>
  <si>
    <t>0.3054393305</t>
  </si>
  <si>
    <t>0.3961538462</t>
  </si>
  <si>
    <t>51555.925926</t>
  </si>
  <si>
    <t>16862.646154</t>
  </si>
  <si>
    <t>42531</t>
  </si>
  <si>
    <t>18912</t>
  </si>
  <si>
    <t>29745</t>
  </si>
  <si>
    <t>33481</t>
  </si>
  <si>
    <t>30221</t>
  </si>
  <si>
    <t>35931.5</t>
  </si>
  <si>
    <t>28038</t>
  </si>
  <si>
    <t>36791</t>
  </si>
  <si>
    <t>30127</t>
  </si>
  <si>
    <t>34808</t>
  </si>
  <si>
    <t>29342.5</t>
  </si>
  <si>
    <t>439.760146499966</t>
  </si>
  <si>
    <t>56473</t>
  </si>
  <si>
    <t>48631</t>
  </si>
  <si>
    <t>15158</t>
  </si>
  <si>
    <t>0.8655462185</t>
  </si>
  <si>
    <t>0.8403361345</t>
  </si>
  <si>
    <t>25.25210084</t>
  </si>
  <si>
    <t>32605.815126</t>
  </si>
  <si>
    <t>Santiago Canyon College</t>
  </si>
  <si>
    <t>0.206084397</t>
  </si>
  <si>
    <t>0.22462203</t>
  </si>
  <si>
    <t>0.111461619</t>
  </si>
  <si>
    <t>0.251521298</t>
  </si>
  <si>
    <t>0.164412071</t>
  </si>
  <si>
    <t>0.18370607</t>
  </si>
  <si>
    <t>0.129072682</t>
  </si>
  <si>
    <t>0.259197324</t>
  </si>
  <si>
    <t>0.4080882353</t>
  </si>
  <si>
    <t>0.3854748603</t>
  </si>
  <si>
    <t>0.6189320388</t>
  </si>
  <si>
    <t>0.2433252427</t>
  </si>
  <si>
    <t>0.5493183641</t>
  </si>
  <si>
    <t>0.8354114713</t>
  </si>
  <si>
    <t>0.2220873786</t>
  </si>
  <si>
    <t>0.130461165</t>
  </si>
  <si>
    <t>0.0078883495</t>
  </si>
  <si>
    <t>0.2582197273</t>
  </si>
  <si>
    <t>0.1097256858</t>
  </si>
  <si>
    <t>0.1087470449</t>
  </si>
  <si>
    <t>0.4050433412</t>
  </si>
  <si>
    <t>0.4862096139</t>
  </si>
  <si>
    <t>0.5637135922</t>
  </si>
  <si>
    <t>0.3452669903</t>
  </si>
  <si>
    <t>0.2463592233</t>
  </si>
  <si>
    <t>0.1826456311</t>
  </si>
  <si>
    <t>28852.869286</t>
  </si>
  <si>
    <t>17091.723192</t>
  </si>
  <si>
    <t>6903.5</t>
  </si>
  <si>
    <t>2596.5</t>
  </si>
  <si>
    <t>0.0643203883</t>
  </si>
  <si>
    <t>0.979368932</t>
  </si>
  <si>
    <t>22.060679612</t>
  </si>
  <si>
    <t>0.5527912621</t>
  </si>
  <si>
    <t>0.7566747573</t>
  </si>
  <si>
    <t>0.0091019417</t>
  </si>
  <si>
    <t>25991.085558</t>
  </si>
  <si>
    <t>21718</t>
  </si>
  <si>
    <t>Southern California Institute of Technology</t>
  </si>
  <si>
    <t>0.19038817</t>
  </si>
  <si>
    <t>0.481641469</t>
  </si>
  <si>
    <t>0.400589102</t>
  </si>
  <si>
    <t>0.4316939891</t>
  </si>
  <si>
    <t>0.4971857411</t>
  </si>
  <si>
    <t>0.3688362919</t>
  </si>
  <si>
    <t>0.4008097166</t>
  </si>
  <si>
    <t>0.4957983193</t>
  </si>
  <si>
    <t>0.389393939</t>
  </si>
  <si>
    <t>0.351898734</t>
  </si>
  <si>
    <t>0.408878505</t>
  </si>
  <si>
    <t>0.6053511706</t>
  </si>
  <si>
    <t>0.1910408432</t>
  </si>
  <si>
    <t>0.1027667984</t>
  </si>
  <si>
    <t>0.0316205534</t>
  </si>
  <si>
    <t>0.0872600349</t>
  </si>
  <si>
    <t>0.4698996656</t>
  </si>
  <si>
    <t>0.3946488294</t>
  </si>
  <si>
    <t>0.2621870883</t>
  </si>
  <si>
    <t>0.0856389987</t>
  </si>
  <si>
    <t>43115.586022</t>
  </si>
  <si>
    <t>25047.689354</t>
  </si>
  <si>
    <t>29528</t>
  </si>
  <si>
    <t>10718</t>
  </si>
  <si>
    <t>0.8471673254</t>
  </si>
  <si>
    <t>0.8814229249</t>
  </si>
  <si>
    <t>29.830039526</t>
  </si>
  <si>
    <t>0.0421607378</t>
  </si>
  <si>
    <t>0.2450592885</t>
  </si>
  <si>
    <t>29475.395257</t>
  </si>
  <si>
    <t>Soka University of America</t>
  </si>
  <si>
    <t>0.8552631579</t>
  </si>
  <si>
    <t>19652</t>
  </si>
  <si>
    <t>22288.5</t>
  </si>
  <si>
    <t>20023.5</t>
  </si>
  <si>
    <t>21930.5</t>
  </si>
  <si>
    <t>19804</t>
  </si>
  <si>
    <t>23286</t>
  </si>
  <si>
    <t>230.457643254673</t>
  </si>
  <si>
    <t>19.282828283</t>
  </si>
  <si>
    <t>55530.393939</t>
  </si>
  <si>
    <t>42630</t>
  </si>
  <si>
    <t>Summit College</t>
  </si>
  <si>
    <t>0.735148515</t>
  </si>
  <si>
    <t>0.734290844</t>
  </si>
  <si>
    <t>0.731931669</t>
  </si>
  <si>
    <t>0.744652406</t>
  </si>
  <si>
    <t>0.739030023</t>
  </si>
  <si>
    <t>0.680541103</t>
  </si>
  <si>
    <t>0.673311185</t>
  </si>
  <si>
    <t>0.684124386</t>
  </si>
  <si>
    <t>0.665222102</t>
  </si>
  <si>
    <t>0.687854711</t>
  </si>
  <si>
    <t>0.139614075</t>
  </si>
  <si>
    <t>0.672519754</t>
  </si>
  <si>
    <t>0.677621283</t>
  </si>
  <si>
    <t>0.691252144</t>
  </si>
  <si>
    <t>0.684757506</t>
  </si>
  <si>
    <t>0.73391494</t>
  </si>
  <si>
    <t>0.720675944</t>
  </si>
  <si>
    <t>0.142147117</t>
  </si>
  <si>
    <t>0.712609971</t>
  </si>
  <si>
    <t>0.145650049</t>
  </si>
  <si>
    <t>0.645091694</t>
  </si>
  <si>
    <t>0.145403377</t>
  </si>
  <si>
    <t>0.617321249</t>
  </si>
  <si>
    <t>0.171198389</t>
  </si>
  <si>
    <t>0.651968504</t>
  </si>
  <si>
    <t>0.651666667</t>
  </si>
  <si>
    <t>0.27259986</t>
  </si>
  <si>
    <t>0.246867168</t>
  </si>
  <si>
    <t>0.3033992897</t>
  </si>
  <si>
    <t>0.1996197719</t>
  </si>
  <si>
    <t>0.2522093814</t>
  </si>
  <si>
    <t>0.2774647887</t>
  </si>
  <si>
    <t>0.2818132168</t>
  </si>
  <si>
    <t>0.2937759336</t>
  </si>
  <si>
    <t>0.306367641</t>
  </si>
  <si>
    <t>0.342251951</t>
  </si>
  <si>
    <t>0.214793741</t>
  </si>
  <si>
    <t>0.2749658</t>
  </si>
  <si>
    <t>0.295815296</t>
  </si>
  <si>
    <t>0.284844384</t>
  </si>
  <si>
    <t>0.337585869</t>
  </si>
  <si>
    <t>0.388525415</t>
  </si>
  <si>
    <t>0.437373054</t>
  </si>
  <si>
    <t>0.331710709</t>
  </si>
  <si>
    <t>0.365577051</t>
  </si>
  <si>
    <t>0.33478803</t>
  </si>
  <si>
    <t>0.374415888</t>
  </si>
  <si>
    <t>0.365033622</t>
  </si>
  <si>
    <t>0.6926010679</t>
  </si>
  <si>
    <t>0.6895499619</t>
  </si>
  <si>
    <t>0.7599557522</t>
  </si>
  <si>
    <t>0.1655225019</t>
  </si>
  <si>
    <t>0.0839054157</t>
  </si>
  <si>
    <t>0.0327993898</t>
  </si>
  <si>
    <t>0.0251716247</t>
  </si>
  <si>
    <t>0.4263959391</t>
  </si>
  <si>
    <t>0.3249427918</t>
  </si>
  <si>
    <t>0.0358504958</t>
  </si>
  <si>
    <t>36544.867322</t>
  </si>
  <si>
    <t>19765.670354</t>
  </si>
  <si>
    <t>8135.5</t>
  </si>
  <si>
    <t>10233.5</t>
  </si>
  <si>
    <t>84.1190818896917</t>
  </si>
  <si>
    <t>17354</t>
  </si>
  <si>
    <t>0.8306636156</t>
  </si>
  <si>
    <t>27.481311976</t>
  </si>
  <si>
    <t>0.5202135774</t>
  </si>
  <si>
    <t>0.2181540809</t>
  </si>
  <si>
    <t>0.3104500381</t>
  </si>
  <si>
    <t>0.0106788711</t>
  </si>
  <si>
    <t>24974.772693</t>
  </si>
  <si>
    <t>17705</t>
  </si>
  <si>
    <t>Advance Beauty College</t>
  </si>
  <si>
    <t>0.766283525</t>
  </si>
  <si>
    <t>0.9476351351</t>
  </si>
  <si>
    <t>0.8412162162</t>
  </si>
  <si>
    <t>0.1587837838</t>
  </si>
  <si>
    <t>0.0827702703</t>
  </si>
  <si>
    <t>5915.5212766</t>
  </si>
  <si>
    <t>7289.9678715</t>
  </si>
  <si>
    <t>36.04222973</t>
  </si>
  <si>
    <t>0.7601351351</t>
  </si>
  <si>
    <t>0.4915540541</t>
  </si>
  <si>
    <t>7071.7280405</t>
  </si>
  <si>
    <t>World Mission University</t>
  </si>
  <si>
    <t>50.43902439</t>
  </si>
  <si>
    <t>15333.292683</t>
  </si>
  <si>
    <t>Yo San University of Traditional Chinese Medicine</t>
  </si>
  <si>
    <t>Cannella School of Hair Design-Blue Island</t>
  </si>
  <si>
    <t>23610.416667</t>
  </si>
  <si>
    <t>13908.659574</t>
  </si>
  <si>
    <t>43.6854675169255</t>
  </si>
  <si>
    <t>27.676056338</t>
  </si>
  <si>
    <t>17188.126761</t>
  </si>
  <si>
    <t>John Amico School of Hair Design</t>
  </si>
  <si>
    <t>0.787755102</t>
  </si>
  <si>
    <t>0.6693877551</t>
  </si>
  <si>
    <t>31240.234568</t>
  </si>
  <si>
    <t>12310.945122</t>
  </si>
  <si>
    <t>11490</t>
  </si>
  <si>
    <t>0.9224489796</t>
  </si>
  <si>
    <t>0.8816326531</t>
  </si>
  <si>
    <t>26.86122449</t>
  </si>
  <si>
    <t>0.9469387755</t>
  </si>
  <si>
    <t>0.3306122449</t>
  </si>
  <si>
    <t>18569.2</t>
  </si>
  <si>
    <t>13518</t>
  </si>
  <si>
    <t>Delta College Inc</t>
  </si>
  <si>
    <t>0.669753086</t>
  </si>
  <si>
    <t>0.3696098563</t>
  </si>
  <si>
    <t>0.4006622517</t>
  </si>
  <si>
    <t>0.393194707</t>
  </si>
  <si>
    <t>0.7689922481</t>
  </si>
  <si>
    <t>0.7224806202</t>
  </si>
  <si>
    <t>0.5977653631</t>
  </si>
  <si>
    <t>0.8347639485</t>
  </si>
  <si>
    <t>0.0170542636</t>
  </si>
  <si>
    <t>0.2290502793</t>
  </si>
  <si>
    <t>0.0429184549</t>
  </si>
  <si>
    <t>0.4502923977</t>
  </si>
  <si>
    <t>0.3224806202</t>
  </si>
  <si>
    <t>0.0682170543</t>
  </si>
  <si>
    <t>0.0434108527</t>
  </si>
  <si>
    <t>29979.558659</t>
  </si>
  <si>
    <t>17849.534335</t>
  </si>
  <si>
    <t>51.7918359271668</t>
  </si>
  <si>
    <t>7433.5</t>
  </si>
  <si>
    <t>0.8418604651</t>
  </si>
  <si>
    <t>0.9085271318</t>
  </si>
  <si>
    <t>26.79379845</t>
  </si>
  <si>
    <t>0.9689922481</t>
  </si>
  <si>
    <t>0.1891472868</t>
  </si>
  <si>
    <t>0.2775193798</t>
  </si>
  <si>
    <t>21215.851163</t>
  </si>
  <si>
    <t>Southwest University of Visual Arts-Albuquerque</t>
  </si>
  <si>
    <t>Tri-State Cosmetology Institute</t>
  </si>
  <si>
    <t>0.4071146245</t>
  </si>
  <si>
    <t>0.8489795918</t>
  </si>
  <si>
    <t>0.3313609467</t>
  </si>
  <si>
    <t>0.4792899408</t>
  </si>
  <si>
    <t>24230.833333</t>
  </si>
  <si>
    <t>16310.664865</t>
  </si>
  <si>
    <t>2184.5</t>
  </si>
  <si>
    <t>28.359183673</t>
  </si>
  <si>
    <t>0.9265306122</t>
  </si>
  <si>
    <t>0.2979591837</t>
  </si>
  <si>
    <t>18250.297959</t>
  </si>
  <si>
    <t>Frontier Community College</t>
  </si>
  <si>
    <t>0.6009389671</t>
  </si>
  <si>
    <t>0.5164319249</t>
  </si>
  <si>
    <t>34283.446602</t>
  </si>
  <si>
    <t>23256.745455</t>
  </si>
  <si>
    <t>6374.5</t>
  </si>
  <si>
    <t>65.9107722335246</t>
  </si>
  <si>
    <t>0.9107981221</t>
  </si>
  <si>
    <t>25.272300469</t>
  </si>
  <si>
    <t>0.4835680751</t>
  </si>
  <si>
    <t>28588.906103</t>
  </si>
  <si>
    <t>22326</t>
  </si>
  <si>
    <t>Lincoln Trail College</t>
  </si>
  <si>
    <t>0.5328282828</t>
  </si>
  <si>
    <t>0.4194444444</t>
  </si>
  <si>
    <t>0.0782828283</t>
  </si>
  <si>
    <t>0.0328282828</t>
  </si>
  <si>
    <t>0.5805555556</t>
  </si>
  <si>
    <t>44741.099099</t>
  </si>
  <si>
    <t>20835.137931</t>
  </si>
  <si>
    <t>0.3005050505</t>
  </si>
  <si>
    <t>24.310606061</t>
  </si>
  <si>
    <t>0.5934343434</t>
  </si>
  <si>
    <t>34236.964646</t>
  </si>
  <si>
    <t>26351.5</t>
  </si>
  <si>
    <t>Wabash Valley College</t>
  </si>
  <si>
    <t>0.1713615023</t>
  </si>
  <si>
    <t>0.1596244131</t>
  </si>
  <si>
    <t>0.0258215962</t>
  </si>
  <si>
    <t>0.0284237726</t>
  </si>
  <si>
    <t>0.4389671362</t>
  </si>
  <si>
    <t>0.2018779343</t>
  </si>
  <si>
    <t>0.1150234742</t>
  </si>
  <si>
    <t>41604.93609</t>
  </si>
  <si>
    <t>22150.475</t>
  </si>
  <si>
    <t>0.2887323944</t>
  </si>
  <si>
    <t>34298.096244</t>
  </si>
  <si>
    <t>23935.5</t>
  </si>
  <si>
    <t>American Institute of Interior Design</t>
  </si>
  <si>
    <t>35.333333333</t>
  </si>
  <si>
    <t>44323.055556</t>
  </si>
  <si>
    <t>22453</t>
  </si>
  <si>
    <t>Brookline College-Tempe</t>
  </si>
  <si>
    <t>Inter American University of Puerto Rico-School of Optometry</t>
  </si>
  <si>
    <t>Schiller International University</t>
  </si>
  <si>
    <t>0.2802547771</t>
  </si>
  <si>
    <t>0.2410714286</t>
  </si>
  <si>
    <t>53337.290323</t>
  </si>
  <si>
    <t>19905.924731</t>
  </si>
  <si>
    <t>26488</t>
  </si>
  <si>
    <t>9906.5</t>
  </si>
  <si>
    <t>14374</t>
  </si>
  <si>
    <t>273.879447003153</t>
  </si>
  <si>
    <t>12/25/2014</t>
  </si>
  <si>
    <t>28.596774194</t>
  </si>
  <si>
    <t>28263.766129</t>
  </si>
  <si>
    <t>Vatterott College-Springfield</t>
  </si>
  <si>
    <t>Vatterott College-Joplin</t>
  </si>
  <si>
    <t>Vatterott College-Kansas City</t>
  </si>
  <si>
    <t>Coconino Community College</t>
  </si>
  <si>
    <t>0.54805726</t>
  </si>
  <si>
    <t>0.507281553</t>
  </si>
  <si>
    <t>0.345211581</t>
  </si>
  <si>
    <t>0.297598628</t>
  </si>
  <si>
    <t>0.166380789</t>
  </si>
  <si>
    <t>0.290482077</t>
  </si>
  <si>
    <t>0.195302843</t>
  </si>
  <si>
    <t>0.117559524</t>
  </si>
  <si>
    <t>0.305059524</t>
  </si>
  <si>
    <t>0.107334526</t>
  </si>
  <si>
    <t>0.280858676</t>
  </si>
  <si>
    <t>0.189624329</t>
  </si>
  <si>
    <t>0.313014827</t>
  </si>
  <si>
    <t>0.217755444</t>
  </si>
  <si>
    <t>0.179265659</t>
  </si>
  <si>
    <t>0.315165877</t>
  </si>
  <si>
    <t>0.4219858156</t>
  </si>
  <si>
    <t>0.3483535529</t>
  </si>
  <si>
    <t>0.2961918195</t>
  </si>
  <si>
    <t>0.5620155039</t>
  </si>
  <si>
    <t>0.3499043977</t>
  </si>
  <si>
    <t>0.5874015748</t>
  </si>
  <si>
    <t>0.3952755906</t>
  </si>
  <si>
    <t>0.8027888446</t>
  </si>
  <si>
    <t>0.4038800705</t>
  </si>
  <si>
    <t>0.0582677165</t>
  </si>
  <si>
    <t>0.0622047244</t>
  </si>
  <si>
    <t>0.1175298805</t>
  </si>
  <si>
    <t>0.360670194</t>
  </si>
  <si>
    <t>0.5961199295</t>
  </si>
  <si>
    <t>0.5732283465</t>
  </si>
  <si>
    <t>0.2724409449</t>
  </si>
  <si>
    <t>0.1133858268</t>
  </si>
  <si>
    <t>46378.032552</t>
  </si>
  <si>
    <t>17067.595618</t>
  </si>
  <si>
    <t>10926</t>
  </si>
  <si>
    <t>112.972169962113</t>
  </si>
  <si>
    <t>24.196850394</t>
  </si>
  <si>
    <t>0.5385826772</t>
  </si>
  <si>
    <t>0.1047244094</t>
  </si>
  <si>
    <t>0.6047244094</t>
  </si>
  <si>
    <t>0.0078740157</t>
  </si>
  <si>
    <t>34792.332283</t>
  </si>
  <si>
    <t>22262</t>
  </si>
  <si>
    <t>Emma's Beauty Academy-Juana Diaz</t>
  </si>
  <si>
    <t>0.9089316988</t>
  </si>
  <si>
    <t>0.3415061296</t>
  </si>
  <si>
    <t>0.0735551664</t>
  </si>
  <si>
    <t>0.2276707531</t>
  </si>
  <si>
    <t>10251.635638</t>
  </si>
  <si>
    <t>3380.8051282</t>
  </si>
  <si>
    <t>23.15061296</t>
  </si>
  <si>
    <t>0.588441331</t>
  </si>
  <si>
    <t>0.0700525394</t>
  </si>
  <si>
    <t>0.6584938704</t>
  </si>
  <si>
    <t>7905.2049037</t>
  </si>
  <si>
    <t>Franklin Academy</t>
  </si>
  <si>
    <t>38021.894737</t>
  </si>
  <si>
    <t>18038.4</t>
  </si>
  <si>
    <t>5041.5</t>
  </si>
  <si>
    <t>78.9440341992251</t>
  </si>
  <si>
    <t>01/17/2015</t>
  </si>
  <si>
    <t>26.608695652</t>
  </si>
  <si>
    <t>23541.101449</t>
  </si>
  <si>
    <t>17713</t>
  </si>
  <si>
    <t>Columbia Central University-Yauco</t>
  </si>
  <si>
    <t>Pima Medical Institute-Denver</t>
  </si>
  <si>
    <t>ASA College</t>
  </si>
  <si>
    <t>0.238242749</t>
  </si>
  <si>
    <t>0.555899747</t>
  </si>
  <si>
    <t>0.066741763</t>
  </si>
  <si>
    <t>0.576585366</t>
  </si>
  <si>
    <t>0.067642276</t>
  </si>
  <si>
    <t>0.230417755</t>
  </si>
  <si>
    <t>0.523498695</t>
  </si>
  <si>
    <t>0.244180287</t>
  </si>
  <si>
    <t>0.580485389</t>
  </si>
  <si>
    <t>0.263918402</t>
  </si>
  <si>
    <t>0.531236719</t>
  </si>
  <si>
    <t>0.187813022</t>
  </si>
  <si>
    <t>0.604340568</t>
  </si>
  <si>
    <t>0.233713117</t>
  </si>
  <si>
    <t>0.343722944</t>
  </si>
  <si>
    <t>0.42987013</t>
  </si>
  <si>
    <t>0.790491539</t>
  </si>
  <si>
    <t>0.232132964</t>
  </si>
  <si>
    <t>0.068144044</t>
  </si>
  <si>
    <t>0.244558992</t>
  </si>
  <si>
    <t>0.337482219</t>
  </si>
  <si>
    <t>0.399004267</t>
  </si>
  <si>
    <t>0.097795164</t>
  </si>
  <si>
    <t>0.327950311</t>
  </si>
  <si>
    <t>0.408281574</t>
  </si>
  <si>
    <t>0.311760063</t>
  </si>
  <si>
    <t>0.358576052</t>
  </si>
  <si>
    <t>0.375684556</t>
  </si>
  <si>
    <t>0.262677485</t>
  </si>
  <si>
    <t>0.442190669</t>
  </si>
  <si>
    <t>0.335042109</t>
  </si>
  <si>
    <t>0.401318199</t>
  </si>
  <si>
    <t>0.47112928</t>
  </si>
  <si>
    <t>0.007664793</t>
  </si>
  <si>
    <t>0.404677534</t>
  </si>
  <si>
    <t>0.088589653</t>
  </si>
  <si>
    <t>0.33904354</t>
  </si>
  <si>
    <t>0.393290507</t>
  </si>
  <si>
    <t>0.353063584</t>
  </si>
  <si>
    <t>0.366011561</t>
  </si>
  <si>
    <t>0.004855491</t>
  </si>
  <si>
    <t>0.086936416</t>
  </si>
  <si>
    <t>0.339839572</t>
  </si>
  <si>
    <t>0.376203209</t>
  </si>
  <si>
    <t>0.328648649</t>
  </si>
  <si>
    <t>0.352972973</t>
  </si>
  <si>
    <t>0.371313131</t>
  </si>
  <si>
    <t>0.092121212</t>
  </si>
  <si>
    <t>0.388829598</t>
  </si>
  <si>
    <t>0.340092494</t>
  </si>
  <si>
    <t>0.28665786</t>
  </si>
  <si>
    <t>0.414134742</t>
  </si>
  <si>
    <t>0.107661823</t>
  </si>
  <si>
    <t>0.349583829</t>
  </si>
  <si>
    <t>0.367181926</t>
  </si>
  <si>
    <t>0.410024651</t>
  </si>
  <si>
    <t>0.398794851</t>
  </si>
  <si>
    <t>0.357605178</t>
  </si>
  <si>
    <t>0.34965601</t>
  </si>
  <si>
    <t>0.36058276</t>
  </si>
  <si>
    <t>0.092270336</t>
  </si>
  <si>
    <t>0.067379988</t>
  </si>
  <si>
    <t>0.322527291</t>
  </si>
  <si>
    <t>0.382732385</t>
  </si>
  <si>
    <t>0.071782997</t>
  </si>
  <si>
    <t>0.2975</t>
  </si>
  <si>
    <t>0.288476411</t>
  </si>
  <si>
    <t>0.068058778</t>
  </si>
  <si>
    <t>0.362124711</t>
  </si>
  <si>
    <t>0.382448037</t>
  </si>
  <si>
    <t>0.379797089</t>
  </si>
  <si>
    <t>0.335244817</t>
  </si>
  <si>
    <t>0.059550066</t>
  </si>
  <si>
    <t>0.248530647</t>
  </si>
  <si>
    <t>0.332931243</t>
  </si>
  <si>
    <t>0.372738239</t>
  </si>
  <si>
    <t>0.386854153</t>
  </si>
  <si>
    <t>0.349306431</t>
  </si>
  <si>
    <t>0.330956848</t>
  </si>
  <si>
    <t>0.06641651</t>
  </si>
  <si>
    <t>0.388284519</t>
  </si>
  <si>
    <t>0.339330544</t>
  </si>
  <si>
    <t>0.043096234</t>
  </si>
  <si>
    <t>0.381019168</t>
  </si>
  <si>
    <t>0.340813464</t>
  </si>
  <si>
    <t>0.402199074</t>
  </si>
  <si>
    <t>0.340856482</t>
  </si>
  <si>
    <t>0.410577972</t>
  </si>
  <si>
    <t>0.309705562</t>
  </si>
  <si>
    <t>0.387293299</t>
  </si>
  <si>
    <t>0.337684943</t>
  </si>
  <si>
    <t>0.045884579</t>
  </si>
  <si>
    <t>0.350047304</t>
  </si>
  <si>
    <t>0.378174977</t>
  </si>
  <si>
    <t>0.323612418</t>
  </si>
  <si>
    <t>0.255122394</t>
  </si>
  <si>
    <t>0.232346242</t>
  </si>
  <si>
    <t>0.246687985</t>
  </si>
  <si>
    <t>0.260673482</t>
  </si>
  <si>
    <t>0.253185907</t>
  </si>
  <si>
    <t>0.252078305</t>
  </si>
  <si>
    <t>0.261478164</t>
  </si>
  <si>
    <t>0.252720079</t>
  </si>
  <si>
    <t>0.2609530459</t>
  </si>
  <si>
    <t>0.3020550601</t>
  </si>
  <si>
    <t>0.2273015873</t>
  </si>
  <si>
    <t>0.2591761827</t>
  </si>
  <si>
    <t>0.2673656619</t>
  </si>
  <si>
    <t>0.2593559617</t>
  </si>
  <si>
    <t>0.2620227339</t>
  </si>
  <si>
    <t>0.2589785237</t>
  </si>
  <si>
    <t>0.2652320456</t>
  </si>
  <si>
    <t>0.2629977876</t>
  </si>
  <si>
    <t>0.2574538571</t>
  </si>
  <si>
    <t>0.252506049</t>
  </si>
  <si>
    <t>0.339790576</t>
  </si>
  <si>
    <t>0.245804541</t>
  </si>
  <si>
    <t>0.253176931</t>
  </si>
  <si>
    <t>0.252139037</t>
  </si>
  <si>
    <t>0.247383616</t>
  </si>
  <si>
    <t>0.265126789</t>
  </si>
  <si>
    <t>0.259530422</t>
  </si>
  <si>
    <t>0.237260274</t>
  </si>
  <si>
    <t>0.321286142</t>
  </si>
  <si>
    <t>0.423697271</t>
  </si>
  <si>
    <t>0.315133038</t>
  </si>
  <si>
    <t>0.321332133</t>
  </si>
  <si>
    <t>0.321268528</t>
  </si>
  <si>
    <t>0.318040436</t>
  </si>
  <si>
    <t>0.326373273</t>
  </si>
  <si>
    <t>0.303670745</t>
  </si>
  <si>
    <t>0.314688129</t>
  </si>
  <si>
    <t>0.828689556</t>
  </si>
  <si>
    <t>0.552040266</t>
  </si>
  <si>
    <t>0.7524077047</t>
  </si>
  <si>
    <t>0.8905893846</t>
  </si>
  <si>
    <t>0.5667463298</t>
  </si>
  <si>
    <t>0.1064174007</t>
  </si>
  <si>
    <t>0.0433219486</t>
  </si>
  <si>
    <t>0.0136616933</t>
  </si>
  <si>
    <t>0.0079094014</t>
  </si>
  <si>
    <t>0.0670144462</t>
  </si>
  <si>
    <t>0.1208603619</t>
  </si>
  <si>
    <t>0.4458859679</t>
  </si>
  <si>
    <t>0.4332536702</t>
  </si>
  <si>
    <t>0.2910300198</t>
  </si>
  <si>
    <t>0.1468632033</t>
  </si>
  <si>
    <t>0.1017436635</t>
  </si>
  <si>
    <t>0.0771166637</t>
  </si>
  <si>
    <t>22150.754013</t>
  </si>
  <si>
    <t>13275.257571</t>
  </si>
  <si>
    <t>8943.5</t>
  </si>
  <si>
    <t>13333.5</t>
  </si>
  <si>
    <t>9952</t>
  </si>
  <si>
    <t>8932.5</t>
  </si>
  <si>
    <t>137.865131630041</t>
  </si>
  <si>
    <t>0.6316735574</t>
  </si>
  <si>
    <t>0.9376235844</t>
  </si>
  <si>
    <t>27.003235664</t>
  </si>
  <si>
    <t>0.6119000539</t>
  </si>
  <si>
    <t>0.2144526335</t>
  </si>
  <si>
    <t>0.447959734</t>
  </si>
  <si>
    <t>0.0055725328</t>
  </si>
  <si>
    <t>17251.122596</t>
  </si>
  <si>
    <t>Ohio State School of Cosmetology-Heath</t>
  </si>
  <si>
    <t>50752.719512</t>
  </si>
  <si>
    <t>19991.45098</t>
  </si>
  <si>
    <t>23.54887218</t>
  </si>
  <si>
    <t>38957.045113</t>
  </si>
  <si>
    <t>28940</t>
  </si>
  <si>
    <t>Nationwide Beauty Academy</t>
  </si>
  <si>
    <t>48795.053571</t>
  </si>
  <si>
    <t>28318.6</t>
  </si>
  <si>
    <t>7323.5</t>
  </si>
  <si>
    <t>104.534929371862</t>
  </si>
  <si>
    <t>23.546511628</t>
  </si>
  <si>
    <t>41652.104651</t>
  </si>
  <si>
    <t>31406.5</t>
  </si>
  <si>
    <t>Yeshivas Novominsk</t>
  </si>
  <si>
    <t>18.878787879</t>
  </si>
  <si>
    <t>37142.212121</t>
  </si>
  <si>
    <t>34400</t>
  </si>
  <si>
    <t>Southern Careers Institute-Corpus Christi</t>
  </si>
  <si>
    <t>Kiamichi Technology Center-Stigler</t>
  </si>
  <si>
    <t>Rabbinical College of Ohr Shimon Yisroel</t>
  </si>
  <si>
    <t>14835.014706</t>
  </si>
  <si>
    <t>5852.9879518</t>
  </si>
  <si>
    <t>19.741721854</t>
  </si>
  <si>
    <t>9897.8741722</t>
  </si>
  <si>
    <t>Carroll Community College</t>
  </si>
  <si>
    <t>0.452290076</t>
  </si>
  <si>
    <t>0.232692308</t>
  </si>
  <si>
    <t>0.311953353</t>
  </si>
  <si>
    <t>0.5235803657</t>
  </si>
  <si>
    <t>0.4157844081</t>
  </si>
  <si>
    <t>0.3657331137</t>
  </si>
  <si>
    <t>0.7453703704</t>
  </si>
  <si>
    <t>0.4350580781</t>
  </si>
  <si>
    <t>0.1626564004</t>
  </si>
  <si>
    <t>0.1607314726</t>
  </si>
  <si>
    <t>0.0808469682</t>
  </si>
  <si>
    <t>0.0721847931</t>
  </si>
  <si>
    <t>0.1911037891</t>
  </si>
  <si>
    <t>0.2108731466</t>
  </si>
  <si>
    <t>0.1226851852</t>
  </si>
  <si>
    <t>0.0902777778</t>
  </si>
  <si>
    <t>0.0168954593</t>
  </si>
  <si>
    <t>0.4181626188</t>
  </si>
  <si>
    <t>0.5649419219</t>
  </si>
  <si>
    <t>0.4119345525</t>
  </si>
  <si>
    <t>0.2136669875</t>
  </si>
  <si>
    <t>0.1376323388</t>
  </si>
  <si>
    <t>0.0904716073</t>
  </si>
  <si>
    <t>52199.766063</t>
  </si>
  <si>
    <t>23346.854167</t>
  </si>
  <si>
    <t>11220</t>
  </si>
  <si>
    <t>5627.5</t>
  </si>
  <si>
    <t>6504</t>
  </si>
  <si>
    <t>116.012058115953</t>
  </si>
  <si>
    <t>0.375360924</t>
  </si>
  <si>
    <t>0.7718960539</t>
  </si>
  <si>
    <t>24.177093359</t>
  </si>
  <si>
    <t>0.1212704524</t>
  </si>
  <si>
    <t>0.5842155919</t>
  </si>
  <si>
    <t>0.010587103</t>
  </si>
  <si>
    <t>40203.175168</t>
  </si>
  <si>
    <t>27577</t>
  </si>
  <si>
    <t>University of Phoenix-New Mexico</t>
  </si>
  <si>
    <t>Galen College of Nursing-Tampa Bay</t>
  </si>
  <si>
    <t>Galen College of Nursing-San Antonio</t>
  </si>
  <si>
    <t>Sarasota School of Massage Therapy</t>
  </si>
  <si>
    <t>0.7135416667</t>
  </si>
  <si>
    <t>0.4156626506</t>
  </si>
  <si>
    <t>47870.564103</t>
  </si>
  <si>
    <t>19707.366013</t>
  </si>
  <si>
    <t>79.6678170929967</t>
  </si>
  <si>
    <t>32.828125</t>
  </si>
  <si>
    <t>25428.015625</t>
  </si>
  <si>
    <t>17660.5</t>
  </si>
  <si>
    <t>Schuyler Steuben Chemung Tioga Allegany BOCES</t>
  </si>
  <si>
    <t>0.4214876033</t>
  </si>
  <si>
    <t>0.6751054852</t>
  </si>
  <si>
    <t>0.7679324895</t>
  </si>
  <si>
    <t>0.5258215962</t>
  </si>
  <si>
    <t>0.1223628692</t>
  </si>
  <si>
    <t>50920.581818</t>
  </si>
  <si>
    <t>24642.192308</t>
  </si>
  <si>
    <t>0.9240506329</t>
  </si>
  <si>
    <t>29.248945148</t>
  </si>
  <si>
    <t>0.2320675105</t>
  </si>
  <si>
    <t>30740.552743</t>
  </si>
  <si>
    <t>21756</t>
  </si>
  <si>
    <t>DCI Career Institute</t>
  </si>
  <si>
    <t>0.2829268293</t>
  </si>
  <si>
    <t>0.8803418803</t>
  </si>
  <si>
    <t>45572.439024</t>
  </si>
  <si>
    <t>15874.991453</t>
  </si>
  <si>
    <t>28.651898734</t>
  </si>
  <si>
    <t>0.8417721519</t>
  </si>
  <si>
    <t>23581.291139</t>
  </si>
  <si>
    <t>Central Susquehanna Intermediate Unit LPN Career</t>
  </si>
  <si>
    <t>57842.977273</t>
  </si>
  <si>
    <t>26525.212766</t>
  </si>
  <si>
    <t>11324.5</t>
  </si>
  <si>
    <t>107.466250091636</t>
  </si>
  <si>
    <t>15028</t>
  </si>
  <si>
    <t>28.81884058</t>
  </si>
  <si>
    <t>36510.586957</t>
  </si>
  <si>
    <t>27305.5</t>
  </si>
  <si>
    <t>Myotherapy College of Utah</t>
  </si>
  <si>
    <t>77379.6</t>
  </si>
  <si>
    <t>21288</t>
  </si>
  <si>
    <t>85.1272080631592</t>
  </si>
  <si>
    <t>3101.5</t>
  </si>
  <si>
    <t>29.152173913</t>
  </si>
  <si>
    <t>33481.826087</t>
  </si>
  <si>
    <t>20757</t>
  </si>
  <si>
    <t>Graham Webb International Academy of Hair</t>
  </si>
  <si>
    <t>0.6625766871</t>
  </si>
  <si>
    <t>0.5840707965</t>
  </si>
  <si>
    <t>74971.625</t>
  </si>
  <si>
    <t>28539.157143</t>
  </si>
  <si>
    <t>5984.5</t>
  </si>
  <si>
    <t>11139</t>
  </si>
  <si>
    <t>27.147058824</t>
  </si>
  <si>
    <t>43106.205882</t>
  </si>
  <si>
    <t>City College-Gainesville</t>
  </si>
  <si>
    <t>Arizona State University-West</t>
  </si>
  <si>
    <t>Connecticut Center for Massage Therapy-Westport</t>
  </si>
  <si>
    <t>G Skin &amp; Beauty Institute</t>
  </si>
  <si>
    <t>0.4595959596</t>
  </si>
  <si>
    <t>0.405204461</t>
  </si>
  <si>
    <t>0.7204724409</t>
  </si>
  <si>
    <t>0.5091463415</t>
  </si>
  <si>
    <t>0.1446700508</t>
  </si>
  <si>
    <t>0.0736040609</t>
  </si>
  <si>
    <t>0.0710659898</t>
  </si>
  <si>
    <t>0.1377952756</t>
  </si>
  <si>
    <t>0.0701219512</t>
  </si>
  <si>
    <t>0.1040609137</t>
  </si>
  <si>
    <t>0.0685279188</t>
  </si>
  <si>
    <t>57558.664286</t>
  </si>
  <si>
    <t>29091.791339</t>
  </si>
  <si>
    <t>7517</t>
  </si>
  <si>
    <t>6759.5</t>
  </si>
  <si>
    <t>7591.5</t>
  </si>
  <si>
    <t>27.685279188</t>
  </si>
  <si>
    <t>0.3553299492</t>
  </si>
  <si>
    <t>39206.923858</t>
  </si>
  <si>
    <t>23601</t>
  </si>
  <si>
    <t>Cosmetology Training Center</t>
  </si>
  <si>
    <t>69363.589286</t>
  </si>
  <si>
    <t>7228.5</t>
  </si>
  <si>
    <t>74.7409235375375</t>
  </si>
  <si>
    <t>47669.59375</t>
  </si>
  <si>
    <t>31008</t>
  </si>
  <si>
    <t>Stage One-The Hair School</t>
  </si>
  <si>
    <t>0.4342857143</t>
  </si>
  <si>
    <t>54335.787879</t>
  </si>
  <si>
    <t>16430.487805</t>
  </si>
  <si>
    <t>94.6087639715665</t>
  </si>
  <si>
    <t>23.682432432</t>
  </si>
  <si>
    <t>33334.202703</t>
  </si>
  <si>
    <t>Empire Beauty School-Malden</t>
  </si>
  <si>
    <t>Omaha School of Massage and Healthcare of Herzing University</t>
  </si>
  <si>
    <t>Xenon International Academy-Omaha</t>
  </si>
  <si>
    <t>0.4172413793</t>
  </si>
  <si>
    <t>0.4319066148</t>
  </si>
  <si>
    <t>0.3852140078</t>
  </si>
  <si>
    <t>65010.195266</t>
  </si>
  <si>
    <t>16219.049587</t>
  </si>
  <si>
    <t>9569</t>
  </si>
  <si>
    <t>18333</t>
  </si>
  <si>
    <t>0.9206896552</t>
  </si>
  <si>
    <t>23.324137931</t>
  </si>
  <si>
    <t>0.9586206897</t>
  </si>
  <si>
    <t>0.0931034483</t>
  </si>
  <si>
    <t>44652.510345</t>
  </si>
  <si>
    <t>Capri Institute of Hair Design-Brick</t>
  </si>
  <si>
    <t>0.5126582278</t>
  </si>
  <si>
    <t>0.6459627329</t>
  </si>
  <si>
    <t>0.2528089888</t>
  </si>
  <si>
    <t>38312.651515</t>
  </si>
  <si>
    <t>23642.107143</t>
  </si>
  <si>
    <t>27.882022472</t>
  </si>
  <si>
    <t>29081.747191</t>
  </si>
  <si>
    <t>19093</t>
  </si>
  <si>
    <t>Capri Institute of Hair Design-Kenilworth</t>
  </si>
  <si>
    <t>0.4621212121</t>
  </si>
  <si>
    <t>0.5284974093</t>
  </si>
  <si>
    <t>0.4093959732</t>
  </si>
  <si>
    <t>0.4055944056</t>
  </si>
  <si>
    <t>0.6242424242</t>
  </si>
  <si>
    <t>0.0848484848</t>
  </si>
  <si>
    <t>0.3151515152</t>
  </si>
  <si>
    <t>54163.864865</t>
  </si>
  <si>
    <t>19412.967033</t>
  </si>
  <si>
    <t>71.0858199239912</t>
  </si>
  <si>
    <t>0.8848484848</t>
  </si>
  <si>
    <t>26.987878788</t>
  </si>
  <si>
    <t>34998.218182</t>
  </si>
  <si>
    <t>Capri Institute of Hair Design-Paramus</t>
  </si>
  <si>
    <t>0.548245614</t>
  </si>
  <si>
    <t>0.4019607843</t>
  </si>
  <si>
    <t>71929.578947</t>
  </si>
  <si>
    <t>20362.936709</t>
  </si>
  <si>
    <t>6512.5</t>
  </si>
  <si>
    <t>6009.5</t>
  </si>
  <si>
    <t>6192.5</t>
  </si>
  <si>
    <t>67.3376585098171</t>
  </si>
  <si>
    <t>26.845588235</t>
  </si>
  <si>
    <t>41975.426471</t>
  </si>
  <si>
    <t>23546.5</t>
  </si>
  <si>
    <t>Orlo School of Hair Design and Cosmetology</t>
  </si>
  <si>
    <t>55017.849057</t>
  </si>
  <si>
    <t>15972.422222</t>
  </si>
  <si>
    <t>6329.5</t>
  </si>
  <si>
    <t>11/15/2014</t>
  </si>
  <si>
    <t>24.540816327</t>
  </si>
  <si>
    <t>37088.826531</t>
  </si>
  <si>
    <t>26246</t>
  </si>
  <si>
    <t>Eastland-Fairfield Career and Technical Schools</t>
  </si>
  <si>
    <t>0.2782608696</t>
  </si>
  <si>
    <t>0.423398329</t>
  </si>
  <si>
    <t>0.395189003</t>
  </si>
  <si>
    <t>0.6570048309</t>
  </si>
  <si>
    <t>0.5894308943</t>
  </si>
  <si>
    <t>0.1934306569</t>
  </si>
  <si>
    <t>0.4105691057</t>
  </si>
  <si>
    <t>46944.537313</t>
  </si>
  <si>
    <t>25893.652174</t>
  </si>
  <si>
    <t>0.8576642336</t>
  </si>
  <si>
    <t>29.667883212</t>
  </si>
  <si>
    <t>0.2883211679</t>
  </si>
  <si>
    <t>0.2445255474</t>
  </si>
  <si>
    <t>31041.131387</t>
  </si>
  <si>
    <t>23030</t>
  </si>
  <si>
    <t>Empire Beauty School-Cincinnati</t>
  </si>
  <si>
    <t>0.6681818182</t>
  </si>
  <si>
    <t>29495.684932</t>
  </si>
  <si>
    <t>10168.503401</t>
  </si>
  <si>
    <t>9755</t>
  </si>
  <si>
    <t>15824</t>
  </si>
  <si>
    <t>25.518181818</t>
  </si>
  <si>
    <t>0.3318181818</t>
  </si>
  <si>
    <t>16581.613636</t>
  </si>
  <si>
    <t>12624</t>
  </si>
  <si>
    <t>Mahoning County Career and Technical Center</t>
  </si>
  <si>
    <t>45678.695652</t>
  </si>
  <si>
    <t>16693.214286</t>
  </si>
  <si>
    <t>0.8734177215</t>
  </si>
  <si>
    <t>29.911392405</t>
  </si>
  <si>
    <t>25132.025316</t>
  </si>
  <si>
    <t>18644</t>
  </si>
  <si>
    <t>Pickaway Ross Joint Vocational School District</t>
  </si>
  <si>
    <t>0.2541436464</t>
  </si>
  <si>
    <t>0.3034188034</t>
  </si>
  <si>
    <t>0.7339055794</t>
  </si>
  <si>
    <t>0.1587982833</t>
  </si>
  <si>
    <t>0.2188841202</t>
  </si>
  <si>
    <t>40774.290323</t>
  </si>
  <si>
    <t>25782.555556</t>
  </si>
  <si>
    <t>2673.5</t>
  </si>
  <si>
    <t>57.4993810323367</t>
  </si>
  <si>
    <t>0.8326180258</t>
  </si>
  <si>
    <t>29.240343348</t>
  </si>
  <si>
    <t>0.2660944206</t>
  </si>
  <si>
    <t>29771.772532</t>
  </si>
  <si>
    <t>Pioneer Career and Technology Center</t>
  </si>
  <si>
    <t>Raphael's School of Beauty Culture Inc-Boardman</t>
  </si>
  <si>
    <t>0.0857142857</t>
  </si>
  <si>
    <t>40602.321429</t>
  </si>
  <si>
    <t>14248.095238</t>
  </si>
  <si>
    <t>25.128571429</t>
  </si>
  <si>
    <t>0.8785714286</t>
  </si>
  <si>
    <t>24789.785714</t>
  </si>
  <si>
    <t>13761.5</t>
  </si>
  <si>
    <t>Scioto County Career Technical Center</t>
  </si>
  <si>
    <t>0.3321917808</t>
  </si>
  <si>
    <t>0.2624434389</t>
  </si>
  <si>
    <t>0.2914979757</t>
  </si>
  <si>
    <t>0.6902356902</t>
  </si>
  <si>
    <t>0.6498316498</t>
  </si>
  <si>
    <t>0.6528301887</t>
  </si>
  <si>
    <t>0.1295336788</t>
  </si>
  <si>
    <t>0.0603773585</t>
  </si>
  <si>
    <t>41475.701923</t>
  </si>
  <si>
    <t>18495.362694</t>
  </si>
  <si>
    <t>0.8316498316</t>
  </si>
  <si>
    <t>0.8114478114</t>
  </si>
  <si>
    <t>26.205387205</t>
  </si>
  <si>
    <t>0.3501683502</t>
  </si>
  <si>
    <t>26542.350168</t>
  </si>
  <si>
    <t>Trumbull Career &amp; Technical Center</t>
  </si>
  <si>
    <t>0.3316326531</t>
  </si>
  <si>
    <t>41882.166667</t>
  </si>
  <si>
    <t>14657.564706</t>
  </si>
  <si>
    <t>85.1168683075339</t>
  </si>
  <si>
    <t>01/21/2015</t>
  </si>
  <si>
    <t>31.086956522</t>
  </si>
  <si>
    <t>21759.634783</t>
  </si>
  <si>
    <t>12567</t>
  </si>
  <si>
    <t>Northwest Technology Center-Fairview</t>
  </si>
  <si>
    <t>Lake Erie College of Osteopathic Medicine</t>
  </si>
  <si>
    <t>UCAS University of Cosmetology Arts &amp; Sciences-Harlingen</t>
  </si>
  <si>
    <t>Gene Juarez Academy of Beauty-Federal Way</t>
  </si>
  <si>
    <t>Empire Beauty School-Green Bay</t>
  </si>
  <si>
    <t>Warren County Career Center</t>
  </si>
  <si>
    <t>0.861471862</t>
  </si>
  <si>
    <t>0.5114155251</t>
  </si>
  <si>
    <t>0.4957627119</t>
  </si>
  <si>
    <t>0.4162436548</t>
  </si>
  <si>
    <t>0.0946969697</t>
  </si>
  <si>
    <t>59580.137931</t>
  </si>
  <si>
    <t>25939.59887</t>
  </si>
  <si>
    <t>28.136363636</t>
  </si>
  <si>
    <t>0.2234848485</t>
  </si>
  <si>
    <t>0.0378787879</t>
  </si>
  <si>
    <t>37025.685606</t>
  </si>
  <si>
    <t>Brown Mackie College-Fort Wayne</t>
  </si>
  <si>
    <t>Paul Mitchell the School-Wichita</t>
  </si>
  <si>
    <t>47362.731183</t>
  </si>
  <si>
    <t>12703.342466</t>
  </si>
  <si>
    <t>22.042168675</t>
  </si>
  <si>
    <t>32120.951807</t>
  </si>
  <si>
    <t>24587.5</t>
  </si>
  <si>
    <t>Pinnacle Institute of Cosmetology</t>
  </si>
  <si>
    <t>47782.090909</t>
  </si>
  <si>
    <t>18354.697674</t>
  </si>
  <si>
    <t>12302.5</t>
  </si>
  <si>
    <t>13379</t>
  </si>
  <si>
    <t>138.335590510993</t>
  </si>
  <si>
    <t>24.75</t>
  </si>
  <si>
    <t>31132.381579</t>
  </si>
  <si>
    <t>20797.5</t>
  </si>
  <si>
    <t>Career Training Academy-Monroeville</t>
  </si>
  <si>
    <t>Southern Careers Institute-Pharr</t>
  </si>
  <si>
    <t>Florida National University-Main Campus</t>
  </si>
  <si>
    <t>0.33115942</t>
  </si>
  <si>
    <t>0.138405797</t>
  </si>
  <si>
    <t>0.356003359</t>
  </si>
  <si>
    <t>0.130142737</t>
  </si>
  <si>
    <t>0.131974249</t>
  </si>
  <si>
    <t>0.327117327</t>
  </si>
  <si>
    <t>0.133644134</t>
  </si>
  <si>
    <t>0.332460733</t>
  </si>
  <si>
    <t>0.440536013</t>
  </si>
  <si>
    <t>0.195142379</t>
  </si>
  <si>
    <t>0.460204082</t>
  </si>
  <si>
    <t>0.495187166</t>
  </si>
  <si>
    <t>0.456638527</t>
  </si>
  <si>
    <t>0.213225371</t>
  </si>
  <si>
    <t>0.179902755</t>
  </si>
  <si>
    <t>0.196018377</t>
  </si>
  <si>
    <t>0.140888208</t>
  </si>
  <si>
    <t>0.170689655</t>
  </si>
  <si>
    <t>0.374918354</t>
  </si>
  <si>
    <t>0.166557805</t>
  </si>
  <si>
    <t>0.406957929</t>
  </si>
  <si>
    <t>0.18765638</t>
  </si>
  <si>
    <t>0.16786141</t>
  </si>
  <si>
    <t>0.556370303</t>
  </si>
  <si>
    <t>0.241979835</t>
  </si>
  <si>
    <t>0.404208195</t>
  </si>
  <si>
    <t>0.3739546</t>
  </si>
  <si>
    <t>0.394323365</t>
  </si>
  <si>
    <t>0.124683224</t>
  </si>
  <si>
    <t>0.009123163</t>
  </si>
  <si>
    <t>0.249366447</t>
  </si>
  <si>
    <t>0.374002281</t>
  </si>
  <si>
    <t>0.267958951</t>
  </si>
  <si>
    <t>0.225114855</t>
  </si>
  <si>
    <t>0.379476216</t>
  </si>
  <si>
    <t>0.123463389</t>
  </si>
  <si>
    <t>0.627379873</t>
  </si>
  <si>
    <t>0.419806243</t>
  </si>
  <si>
    <t>0.109795479</t>
  </si>
  <si>
    <t>0.240043057</t>
  </si>
  <si>
    <t>0.389576547</t>
  </si>
  <si>
    <t>0.100325733</t>
  </si>
  <si>
    <t>0.259283388</t>
  </si>
  <si>
    <t>0.368647101</t>
  </si>
  <si>
    <t>0.358472998</t>
  </si>
  <si>
    <t>0.400185701</t>
  </si>
  <si>
    <t>0.230269267</t>
  </si>
  <si>
    <t>0.673100121</t>
  </si>
  <si>
    <t>0.536827196</t>
  </si>
  <si>
    <t>0.247466216</t>
  </si>
  <si>
    <t>0.203723987</t>
  </si>
  <si>
    <t>0.220204313</t>
  </si>
  <si>
    <t>0.227647868</t>
  </si>
  <si>
    <t>0.251327434</t>
  </si>
  <si>
    <t>0.201654602</t>
  </si>
  <si>
    <t>0.2960436562</t>
  </si>
  <si>
    <t>0.3252427184</t>
  </si>
  <si>
    <t>0.2888047593</t>
  </si>
  <si>
    <t>0.3260188088</t>
  </si>
  <si>
    <t>0.3060179257</t>
  </si>
  <si>
    <t>0.2905500705</t>
  </si>
  <si>
    <t>0.2885451909</t>
  </si>
  <si>
    <t>0.2979139505</t>
  </si>
  <si>
    <t>0.2917293233</t>
  </si>
  <si>
    <t>0.2995744681</t>
  </si>
  <si>
    <t>0.2919921875</t>
  </si>
  <si>
    <t>0.360923965</t>
  </si>
  <si>
    <t>0.424442609</t>
  </si>
  <si>
    <t>0.272202999</t>
  </si>
  <si>
    <t>0.34856176</t>
  </si>
  <si>
    <t>0.352171638</t>
  </si>
  <si>
    <t>0.365598886</t>
  </si>
  <si>
    <t>0.356140351</t>
  </si>
  <si>
    <t>0.474188791</t>
  </si>
  <si>
    <t>0.475046211</t>
  </si>
  <si>
    <t>0.473619632</t>
  </si>
  <si>
    <t>0.474703983</t>
  </si>
  <si>
    <t>0.473067916</t>
  </si>
  <si>
    <t>0.482708934</t>
  </si>
  <si>
    <t>0.8631256384</t>
  </si>
  <si>
    <t>0.6928838951</t>
  </si>
  <si>
    <t>0.8614250614</t>
  </si>
  <si>
    <t>0.5978118162</t>
  </si>
  <si>
    <t>0.0878447395</t>
  </si>
  <si>
    <t>0.0309839973</t>
  </si>
  <si>
    <t>0.0054477358</t>
  </si>
  <si>
    <t>0.0874692875</t>
  </si>
  <si>
    <t>0.0329238329</t>
  </si>
  <si>
    <t>0.0516411379</t>
  </si>
  <si>
    <t>0.5461706783</t>
  </si>
  <si>
    <t>0.4021881838</t>
  </si>
  <si>
    <t>0.2843037113</t>
  </si>
  <si>
    <t>0.0759278175</t>
  </si>
  <si>
    <t>0.0282601294</t>
  </si>
  <si>
    <t>0.0129383725</t>
  </si>
  <si>
    <t>16130.820399</t>
  </si>
  <si>
    <t>15264.278624</t>
  </si>
  <si>
    <t>22417</t>
  </si>
  <si>
    <t>10066.5</t>
  </si>
  <si>
    <t>14188.5</t>
  </si>
  <si>
    <t>15577</t>
  </si>
  <si>
    <t>14479.5</t>
  </si>
  <si>
    <t>231.786301852525</t>
  </si>
  <si>
    <t>38228</t>
  </si>
  <si>
    <t>25988</t>
  </si>
  <si>
    <t>0.6186584951</t>
  </si>
  <si>
    <t>0.8552945182</t>
  </si>
  <si>
    <t>29.668028601</t>
  </si>
  <si>
    <t>0.253319714</t>
  </si>
  <si>
    <t>0.0064691862</t>
  </si>
  <si>
    <t>15530.407559</t>
  </si>
  <si>
    <t>Georgia Institute of Cosmetology</t>
  </si>
  <si>
    <t>0.2332155477</t>
  </si>
  <si>
    <t>0.1820728291</t>
  </si>
  <si>
    <t>0.2033492823</t>
  </si>
  <si>
    <t>0.8805309735</t>
  </si>
  <si>
    <t>0.1096256684</t>
  </si>
  <si>
    <t>33200.155405</t>
  </si>
  <si>
    <t>14329.716814</t>
  </si>
  <si>
    <t>11022.5</t>
  </si>
  <si>
    <t>11484</t>
  </si>
  <si>
    <t>9672.5</t>
  </si>
  <si>
    <t>150.086722779155</t>
  </si>
  <si>
    <t>0.9679144385</t>
  </si>
  <si>
    <t>0.9331550802</t>
  </si>
  <si>
    <t>27.13368984</t>
  </si>
  <si>
    <t>0.9411764706</t>
  </si>
  <si>
    <t>21797.163102</t>
  </si>
  <si>
    <t>14634.5</t>
  </si>
  <si>
    <t>Nouvelle Institute</t>
  </si>
  <si>
    <t>0.973553719</t>
  </si>
  <si>
    <t>0.9041322314</t>
  </si>
  <si>
    <t>0.1027777778</t>
  </si>
  <si>
    <t>0.5083333333</t>
  </si>
  <si>
    <t>13299.758621</t>
  </si>
  <si>
    <t>5642.2650823</t>
  </si>
  <si>
    <t>35.707438017</t>
  </si>
  <si>
    <t>6376.3719008</t>
  </si>
  <si>
    <t>Franklin Technology-MSSU</t>
  </si>
  <si>
    <t>0.3781512605</t>
  </si>
  <si>
    <t>0.3450292398</t>
  </si>
  <si>
    <t>0.7543103448</t>
  </si>
  <si>
    <t>0.7371428571</t>
  </si>
  <si>
    <t>0.1767241379</t>
  </si>
  <si>
    <t>47867.175439</t>
  </si>
  <si>
    <t>21698.554286</t>
  </si>
  <si>
    <t>0.8836206897</t>
  </si>
  <si>
    <t>28.137931034</t>
  </si>
  <si>
    <t>0.3663793103</t>
  </si>
  <si>
    <t>28127.913793</t>
  </si>
  <si>
    <t>Professional Technical Institution Inc</t>
  </si>
  <si>
    <t>0.641269841</t>
  </si>
  <si>
    <t>0.8578595318</t>
  </si>
  <si>
    <t>0.8288590604</t>
  </si>
  <si>
    <t>0.8866666667</t>
  </si>
  <si>
    <t>11219.97651</t>
  </si>
  <si>
    <t>10656.61</t>
  </si>
  <si>
    <t>27.086956522</t>
  </si>
  <si>
    <t>10937.351171</t>
  </si>
  <si>
    <t>Erikson Institute</t>
  </si>
  <si>
    <t>South Texas College</t>
  </si>
  <si>
    <t>0.507301066</t>
  </si>
  <si>
    <t>0.182116489</t>
  </si>
  <si>
    <t>0.055783429</t>
  </si>
  <si>
    <t>0.031665299</t>
  </si>
  <si>
    <t>0.113354658</t>
  </si>
  <si>
    <t>0.514994002</t>
  </si>
  <si>
    <t>0.180927629</t>
  </si>
  <si>
    <t>0.032187125</t>
  </si>
  <si>
    <t>0.107617051</t>
  </si>
  <si>
    <t>0.489401351</t>
  </si>
  <si>
    <t>0.186815747</t>
  </si>
  <si>
    <t>0.139289678</t>
  </si>
  <si>
    <t>0.549944506</t>
  </si>
  <si>
    <t>0.170921199</t>
  </si>
  <si>
    <t>0.109192038</t>
  </si>
  <si>
    <t>0.207845433</t>
  </si>
  <si>
    <t>0.027224824</t>
  </si>
  <si>
    <t>0.126913027</t>
  </si>
  <si>
    <t>0.555431131</t>
  </si>
  <si>
    <t>0.149309444</t>
  </si>
  <si>
    <t>0.037327361</t>
  </si>
  <si>
    <t>0.119930475</t>
  </si>
  <si>
    <t>0.514774044</t>
  </si>
  <si>
    <t>0.173232909</t>
  </si>
  <si>
    <t>0.032734647</t>
  </si>
  <si>
    <t>0.11312902</t>
  </si>
  <si>
    <t>0.497540674</t>
  </si>
  <si>
    <t>0.193719258</t>
  </si>
  <si>
    <t>0.030268634</t>
  </si>
  <si>
    <t>0.164420086</t>
  </si>
  <si>
    <t>0.282772923</t>
  </si>
  <si>
    <t>0.08857947</t>
  </si>
  <si>
    <t>0.265442157</t>
  </si>
  <si>
    <t>0.16007162</t>
  </si>
  <si>
    <t>0.287376902</t>
  </si>
  <si>
    <t>0.089704566</t>
  </si>
  <si>
    <t>0.268934646</t>
  </si>
  <si>
    <t>0.256985699</t>
  </si>
  <si>
    <t>0.091309131</t>
  </si>
  <si>
    <t>0.273707371</t>
  </si>
  <si>
    <t>0.172710789</t>
  </si>
  <si>
    <t>0.335902085</t>
  </si>
  <si>
    <t>0.082955576</t>
  </si>
  <si>
    <t>0.248413418</t>
  </si>
  <si>
    <t>0.173383825</t>
  </si>
  <si>
    <t>0.29429267</t>
  </si>
  <si>
    <t>0.101974574</t>
  </si>
  <si>
    <t>0.200432783</t>
  </si>
  <si>
    <t>0.15356909</t>
  </si>
  <si>
    <t>0.268827767</t>
  </si>
  <si>
    <t>0.072364113</t>
  </si>
  <si>
    <t>0.344138834</t>
  </si>
  <si>
    <t>0.172025724</t>
  </si>
  <si>
    <t>0.273847803</t>
  </si>
  <si>
    <t>0.282690247</t>
  </si>
  <si>
    <t>0.155018218</t>
  </si>
  <si>
    <t>0.293805896</t>
  </si>
  <si>
    <t>0.24412057</t>
  </si>
  <si>
    <t>0.170092889</t>
  </si>
  <si>
    <t>0.19506624</t>
  </si>
  <si>
    <t>0.056037765</t>
  </si>
  <si>
    <t>0.304248515</t>
  </si>
  <si>
    <t>0.164647577</t>
  </si>
  <si>
    <t>0.056718062</t>
  </si>
  <si>
    <t>0.308737151</t>
  </si>
  <si>
    <t>0.165122742</t>
  </si>
  <si>
    <t>0.176933766</t>
  </si>
  <si>
    <t>0.05697082</t>
  </si>
  <si>
    <t>0.299907365</t>
  </si>
  <si>
    <t>0.179635394</t>
  </si>
  <si>
    <t>0.229879947</t>
  </si>
  <si>
    <t>0.054246332</t>
  </si>
  <si>
    <t>0.31258337</t>
  </si>
  <si>
    <t>0.17659864</t>
  </si>
  <si>
    <t>0.200272109</t>
  </si>
  <si>
    <t>0.233741497</t>
  </si>
  <si>
    <t>0.188450899</t>
  </si>
  <si>
    <t>0.035615491</t>
  </si>
  <si>
    <t>0.39384509</t>
  </si>
  <si>
    <t>0.19250752</t>
  </si>
  <si>
    <t>0.312277823</t>
  </si>
  <si>
    <t>0.17766323</t>
  </si>
  <si>
    <t>0.198281787</t>
  </si>
  <si>
    <t>0.056357388</t>
  </si>
  <si>
    <t>0.294158076</t>
  </si>
  <si>
    <t>0.167053854</t>
  </si>
  <si>
    <t>0.127983105</t>
  </si>
  <si>
    <t>0.028933474</t>
  </si>
  <si>
    <t>0.351003168</t>
  </si>
  <si>
    <t>0.172544764</t>
  </si>
  <si>
    <t>0.033098209</t>
  </si>
  <si>
    <t>0.341833966</t>
  </si>
  <si>
    <t>0.180866426</t>
  </si>
  <si>
    <t>0.276895307</t>
  </si>
  <si>
    <t>0.162409455</t>
  </si>
  <si>
    <t>0.130385055</t>
  </si>
  <si>
    <t>0.025924514</t>
  </si>
  <si>
    <t>0.359512009</t>
  </si>
  <si>
    <t>0.17282197</t>
  </si>
  <si>
    <t>0.340435606</t>
  </si>
  <si>
    <t>0.04600672</t>
  </si>
  <si>
    <t>0.101059705</t>
  </si>
  <si>
    <t>0.024295684</t>
  </si>
  <si>
    <t>0.402946498</t>
  </si>
  <si>
    <t>0.405468296</t>
  </si>
  <si>
    <t>0.041364606</t>
  </si>
  <si>
    <t>0.075479744</t>
  </si>
  <si>
    <t>0.022601279</t>
  </si>
  <si>
    <t>0.393176972</t>
  </si>
  <si>
    <t>0.417979003</t>
  </si>
  <si>
    <t>0.049838486</t>
  </si>
  <si>
    <t>0.115828334</t>
  </si>
  <si>
    <t>0.031379788</t>
  </si>
  <si>
    <t>0.326257499</t>
  </si>
  <si>
    <t>0.082256169</t>
  </si>
  <si>
    <t>0.500587544</t>
  </si>
  <si>
    <t>0.049202734</t>
  </si>
  <si>
    <t>0.438268793</t>
  </si>
  <si>
    <t>0.117084827</t>
  </si>
  <si>
    <t>0.7761572052</t>
  </si>
  <si>
    <t>0.2537991266</t>
  </si>
  <si>
    <t>0.7495318352</t>
  </si>
  <si>
    <t>0.8544390915</t>
  </si>
  <si>
    <t>0.1613973799</t>
  </si>
  <si>
    <t>0.0592139738</t>
  </si>
  <si>
    <t>0.0650749064</t>
  </si>
  <si>
    <t>0.0991052994</t>
  </si>
  <si>
    <t>0.1744719927</t>
  </si>
  <si>
    <t>0.4505280073</t>
  </si>
  <si>
    <t>0.5343231441</t>
  </si>
  <si>
    <t>0.2448034934</t>
  </si>
  <si>
    <t>0.1366812227</t>
  </si>
  <si>
    <t>0.0787772926</t>
  </si>
  <si>
    <t>20852.242743</t>
  </si>
  <si>
    <t>16095.507226</t>
  </si>
  <si>
    <t>22.278427948</t>
  </si>
  <si>
    <t>0.5511790393</t>
  </si>
  <si>
    <t>0.0993886463</t>
  </si>
  <si>
    <t>0.7462008734</t>
  </si>
  <si>
    <t>0.0056768559</t>
  </si>
  <si>
    <t>19644.987424</t>
  </si>
  <si>
    <t>Lorain County Joint Vocational School District</t>
  </si>
  <si>
    <t>45272.305556</t>
  </si>
  <si>
    <t>20509.589041</t>
  </si>
  <si>
    <t>5166.5</t>
  </si>
  <si>
    <t>5666.5</t>
  </si>
  <si>
    <t>4304.5</t>
  </si>
  <si>
    <t>58.5902252508067</t>
  </si>
  <si>
    <t>29.550458716</t>
  </si>
  <si>
    <t>28688.100917</t>
  </si>
  <si>
    <t>18631</t>
  </si>
  <si>
    <t>Roger Williams University School of Law</t>
  </si>
  <si>
    <t>California State University-Monterey Bay</t>
  </si>
  <si>
    <t>0.170013387</t>
  </si>
  <si>
    <t>0.494145199</t>
  </si>
  <si>
    <t>0.592696629</t>
  </si>
  <si>
    <t>0.530800821</t>
  </si>
  <si>
    <t>0.506591337</t>
  </si>
  <si>
    <t>0.130033557</t>
  </si>
  <si>
    <t>0.15352349</t>
  </si>
  <si>
    <t>0.491610738</t>
  </si>
  <si>
    <t>0.171212121</t>
  </si>
  <si>
    <t>0.456060606</t>
  </si>
  <si>
    <t>0.497601919</t>
  </si>
  <si>
    <t>0.319943622</t>
  </si>
  <si>
    <t>0.202255109</t>
  </si>
  <si>
    <t>0.22832981</t>
  </si>
  <si>
    <t>0.288095238</t>
  </si>
  <si>
    <t>0.334608031</t>
  </si>
  <si>
    <t>0.215291751</t>
  </si>
  <si>
    <t>0.334565619</t>
  </si>
  <si>
    <t>0.213493531</t>
  </si>
  <si>
    <t>0.203451408</t>
  </si>
  <si>
    <t>0.015440509</t>
  </si>
  <si>
    <t>0.339477727</t>
  </si>
  <si>
    <t>0.217447917</t>
  </si>
  <si>
    <t>0.219812003</t>
  </si>
  <si>
    <t>0.486075949</t>
  </si>
  <si>
    <t>0.499433749</t>
  </si>
  <si>
    <t>0.489432703</t>
  </si>
  <si>
    <t>0.448347107</t>
  </si>
  <si>
    <t>0.217085427</t>
  </si>
  <si>
    <t>0.468995633</t>
  </si>
  <si>
    <t>0.234934498</t>
  </si>
  <si>
    <t>0.490045942</t>
  </si>
  <si>
    <t>0.461643836</t>
  </si>
  <si>
    <t>0.45203252</t>
  </si>
  <si>
    <t>0.184552846</t>
  </si>
  <si>
    <t>0.45124283</t>
  </si>
  <si>
    <t>0.189292543</t>
  </si>
  <si>
    <t>0.469104666</t>
  </si>
  <si>
    <t>0.179066835</t>
  </si>
  <si>
    <t>0.480154889</t>
  </si>
  <si>
    <t>0.206195547</t>
  </si>
  <si>
    <t>0.457593688</t>
  </si>
  <si>
    <t>0.196403873</t>
  </si>
  <si>
    <t>0.359537572</t>
  </si>
  <si>
    <t>0.553050398</t>
  </si>
  <si>
    <t>0.636281588</t>
  </si>
  <si>
    <t>0.575402635</t>
  </si>
  <si>
    <t>0.564474808</t>
  </si>
  <si>
    <t>0.70483871</t>
  </si>
  <si>
    <t>0.62173913</t>
  </si>
  <si>
    <t>0.628010705</t>
  </si>
  <si>
    <t>0.6579369321</t>
  </si>
  <si>
    <t>0.6778169014</t>
  </si>
  <si>
    <t>0.6963249516</t>
  </si>
  <si>
    <t>0.6403385049</t>
  </si>
  <si>
    <t>0.616639478</t>
  </si>
  <si>
    <t>0.6594454073</t>
  </si>
  <si>
    <t>0.6555090656</t>
  </si>
  <si>
    <t>0.723783413</t>
  </si>
  <si>
    <t>0.677546983</t>
  </si>
  <si>
    <t>0.72234763</t>
  </si>
  <si>
    <t>0.719582851</t>
  </si>
  <si>
    <t>0.729865772</t>
  </si>
  <si>
    <t>0.779286927</t>
  </si>
  <si>
    <t>0.706542056</t>
  </si>
  <si>
    <t>0.704830054</t>
  </si>
  <si>
    <t>0.756195044</t>
  </si>
  <si>
    <t>0.716384181</t>
  </si>
  <si>
    <t>0.784340659</t>
  </si>
  <si>
    <t>0.717017208</t>
  </si>
  <si>
    <t>0.779084967</t>
  </si>
  <si>
    <t>0.488150289</t>
  </si>
  <si>
    <t>0.750862069</t>
  </si>
  <si>
    <t>0.4704836415</t>
  </si>
  <si>
    <t>0.1682080925</t>
  </si>
  <si>
    <t>0.148265896</t>
  </si>
  <si>
    <t>0.0930635838</t>
  </si>
  <si>
    <t>0.1023121387</t>
  </si>
  <si>
    <t>0.192173913</t>
  </si>
  <si>
    <t>0.1930434783</t>
  </si>
  <si>
    <t>0.1208695652</t>
  </si>
  <si>
    <t>0.1382608696</t>
  </si>
  <si>
    <t>0.0594827586</t>
  </si>
  <si>
    <t>0.0379310345</t>
  </si>
  <si>
    <t>0.0310344828</t>
  </si>
  <si>
    <t>0.1020625889</t>
  </si>
  <si>
    <t>0.5295163585</t>
  </si>
  <si>
    <t>0.7826589595</t>
  </si>
  <si>
    <t>0.6092485549</t>
  </si>
  <si>
    <t>0.4945086705</t>
  </si>
  <si>
    <t>0.3557803468</t>
  </si>
  <si>
    <t>55887.34913</t>
  </si>
  <si>
    <t>23000.042241</t>
  </si>
  <si>
    <t>0.7132947977</t>
  </si>
  <si>
    <t>0.7462427746</t>
  </si>
  <si>
    <t>23.553757225</t>
  </si>
  <si>
    <t>0.662716763</t>
  </si>
  <si>
    <t>0.0817919075</t>
  </si>
  <si>
    <t>0.0040462428</t>
  </si>
  <si>
    <t>44861.546821</t>
  </si>
  <si>
    <t>30285</t>
  </si>
  <si>
    <t>Brown Mackie College-Atlanta</t>
  </si>
  <si>
    <t>Bryant &amp; Stratton College-Henrietta</t>
  </si>
  <si>
    <t>Argosy University-The Art Institute of California-Hollywood</t>
  </si>
  <si>
    <t>Ohio Media School-Valley View</t>
  </si>
  <si>
    <t>0.652920962</t>
  </si>
  <si>
    <t>0.212173913</t>
  </si>
  <si>
    <t>0.303534304</t>
  </si>
  <si>
    <t>0.3031988873</t>
  </si>
  <si>
    <t>0.2329896907</t>
  </si>
  <si>
    <t>0.2357019064</t>
  </si>
  <si>
    <t>0.2552301255</t>
  </si>
  <si>
    <t>0.3270833333</t>
  </si>
  <si>
    <t>0.2672955975</t>
  </si>
  <si>
    <t>0.3316708229</t>
  </si>
  <si>
    <t>0.33624031</t>
  </si>
  <si>
    <t>0.372764787</t>
  </si>
  <si>
    <t>0.337159254</t>
  </si>
  <si>
    <t>0.309045226</t>
  </si>
  <si>
    <t>0.7314814815</t>
  </si>
  <si>
    <t>0.6798941799</t>
  </si>
  <si>
    <t>0.0515873016</t>
  </si>
  <si>
    <t>0.0238095238</t>
  </si>
  <si>
    <t>0.1186770428</t>
  </si>
  <si>
    <t>0.0346385542</t>
  </si>
  <si>
    <t>0.3780120482</t>
  </si>
  <si>
    <t>0.5873493976</t>
  </si>
  <si>
    <t>0.2605820106</t>
  </si>
  <si>
    <t>0.0992063492</t>
  </si>
  <si>
    <t>0.0489417989</t>
  </si>
  <si>
    <t>39576.739669</t>
  </si>
  <si>
    <t>14518.305447</t>
  </si>
  <si>
    <t>28.25464191</t>
  </si>
  <si>
    <t>0.3201058201</t>
  </si>
  <si>
    <t>0.0171957672</t>
  </si>
  <si>
    <t>22539.656085</t>
  </si>
  <si>
    <t>14566</t>
  </si>
  <si>
    <t>EINE Inc</t>
  </si>
  <si>
    <t>32.605263158</t>
  </si>
  <si>
    <t>44216.210526</t>
  </si>
  <si>
    <t>26914.5</t>
  </si>
  <si>
    <t>Marian Health Careers Center-Los Angeles Campus</t>
  </si>
  <si>
    <t>0.5919282511</t>
  </si>
  <si>
    <t>0.6449704142</t>
  </si>
  <si>
    <t>0.1955307263</t>
  </si>
  <si>
    <t>0.4301675978</t>
  </si>
  <si>
    <t>51081.833333</t>
  </si>
  <si>
    <t>30523.316832</t>
  </si>
  <si>
    <t>14716</t>
  </si>
  <si>
    <t>15061.5</t>
  </si>
  <si>
    <t>16232</t>
  </si>
  <si>
    <t>13965.5</t>
  </si>
  <si>
    <t>15172.5</t>
  </si>
  <si>
    <t>167.245547239353</t>
  </si>
  <si>
    <t>0.7374301676</t>
  </si>
  <si>
    <t>27.48603352</t>
  </si>
  <si>
    <t>39481.776536</t>
  </si>
  <si>
    <t>Cleveland Clinic Health System-School of Diagnostic Imaging</t>
  </si>
  <si>
    <t>29.888888889</t>
  </si>
  <si>
    <t>32740</t>
  </si>
  <si>
    <t>National Institute of Massotherapy</t>
  </si>
  <si>
    <t>9206.5</t>
  </si>
  <si>
    <t>8895</t>
  </si>
  <si>
    <t>127.65462295005</t>
  </si>
  <si>
    <t>15771.5</t>
  </si>
  <si>
    <t>5411.5</t>
  </si>
  <si>
    <t>32.5</t>
  </si>
  <si>
    <t>15492.431818</t>
  </si>
  <si>
    <t>13169.5</t>
  </si>
  <si>
    <t>Academy for Nursing and Health Occupations</t>
  </si>
  <si>
    <t>0.620300752</t>
  </si>
  <si>
    <t>0.2887596899</t>
  </si>
  <si>
    <t>0.2520593081</t>
  </si>
  <si>
    <t>0.2607944732</t>
  </si>
  <si>
    <t>0.2599118943</t>
  </si>
  <si>
    <t>0.274671053</t>
  </si>
  <si>
    <t>0.368674699</t>
  </si>
  <si>
    <t>0.8349056604</t>
  </si>
  <si>
    <t>0.4611398964</t>
  </si>
  <si>
    <t>0.4352331606</t>
  </si>
  <si>
    <t>0.3891509434</t>
  </si>
  <si>
    <t>24400.628571</t>
  </si>
  <si>
    <t>22699.112994</t>
  </si>
  <si>
    <t>11563.5</t>
  </si>
  <si>
    <t>13210</t>
  </si>
  <si>
    <t>10584</t>
  </si>
  <si>
    <t>13087</t>
  </si>
  <si>
    <t>13200.5</t>
  </si>
  <si>
    <t>9692</t>
  </si>
  <si>
    <t>136.588171810316</t>
  </si>
  <si>
    <t>23505</t>
  </si>
  <si>
    <t>04/20/2015</t>
  </si>
  <si>
    <t>0.9433962264</t>
  </si>
  <si>
    <t>31.54009434</t>
  </si>
  <si>
    <t>0.9198113208</t>
  </si>
  <si>
    <t>22980.023585</t>
  </si>
  <si>
    <t>18003</t>
  </si>
  <si>
    <t>Shawsheen Valley School of Practical Nursing</t>
  </si>
  <si>
    <t>31.548387097</t>
  </si>
  <si>
    <t>40093.322581</t>
  </si>
  <si>
    <t>34309</t>
  </si>
  <si>
    <t>Shear Ego International School of Hair Design</t>
  </si>
  <si>
    <t>52418.593023</t>
  </si>
  <si>
    <t>22453.505263</t>
  </si>
  <si>
    <t>3279.5</t>
  </si>
  <si>
    <t>0.6906077348</t>
  </si>
  <si>
    <t>25.850828729</t>
  </si>
  <si>
    <t>36691.060773</t>
  </si>
  <si>
    <t>Remington College-Memphis Campus</t>
  </si>
  <si>
    <t>Fayette Institute of Technology</t>
  </si>
  <si>
    <t>24510.285714</t>
  </si>
  <si>
    <t>21667</t>
  </si>
  <si>
    <t>29.01754386</t>
  </si>
  <si>
    <t>22365.350877</t>
  </si>
  <si>
    <t>Professional Beauty School</t>
  </si>
  <si>
    <t>37356.894737</t>
  </si>
  <si>
    <t>19061.586207</t>
  </si>
  <si>
    <t>24.083333333</t>
  </si>
  <si>
    <t>26303.479167</t>
  </si>
  <si>
    <t>16959</t>
  </si>
  <si>
    <t>Capella University</t>
  </si>
  <si>
    <t>0.018735773</t>
  </si>
  <si>
    <t>0.482927683</t>
  </si>
  <si>
    <t>0.19733847</t>
  </si>
  <si>
    <t>0.00507792</t>
  </si>
  <si>
    <t>0.01110186</t>
  </si>
  <si>
    <t>0.490702193</t>
  </si>
  <si>
    <t>0.139328338</t>
  </si>
  <si>
    <t>0.005273383</t>
  </si>
  <si>
    <t>0.484186212</t>
  </si>
  <si>
    <t>0.196695096</t>
  </si>
  <si>
    <t>0.021679542</t>
  </si>
  <si>
    <t>0.465487167</t>
  </si>
  <si>
    <t>0.197856965</t>
  </si>
  <si>
    <t>0.004734613</t>
  </si>
  <si>
    <t>0.524146054</t>
  </si>
  <si>
    <t>0.473514509</t>
  </si>
  <si>
    <t>0.180792262</t>
  </si>
  <si>
    <t>0.004375864</t>
  </si>
  <si>
    <t>0.512783053</t>
  </si>
  <si>
    <t>0.249817385</t>
  </si>
  <si>
    <t>0.007304602</t>
  </si>
  <si>
    <t>0.476098689</t>
  </si>
  <si>
    <t>0.213762529</t>
  </si>
  <si>
    <t>0.483915127</t>
  </si>
  <si>
    <t>0.188569473</t>
  </si>
  <si>
    <t>0.021154536</t>
  </si>
  <si>
    <t>0.481893152</t>
  </si>
  <si>
    <t>0.206525636</t>
  </si>
  <si>
    <t>0.025216271</t>
  </si>
  <si>
    <t>0.4454261</t>
  </si>
  <si>
    <t>0.130130683</t>
  </si>
  <si>
    <t>0.009571139</t>
  </si>
  <si>
    <t>0.01708205</t>
  </si>
  <si>
    <t>0.435172221</t>
  </si>
  <si>
    <t>0.082049846</t>
  </si>
  <si>
    <t>0.011201344</t>
  </si>
  <si>
    <t>0.457431457</t>
  </si>
  <si>
    <t>0.446331902</t>
  </si>
  <si>
    <t>0.129923465</t>
  </si>
  <si>
    <t>0.027062881</t>
  </si>
  <si>
    <t>0.432475458</t>
  </si>
  <si>
    <t>0.122844256</t>
  </si>
  <si>
    <t>0.008224993</t>
  </si>
  <si>
    <t>0.474759615</t>
  </si>
  <si>
    <t>0.012620192</t>
  </si>
  <si>
    <t>0.016822005</t>
  </si>
  <si>
    <t>0.436008184</t>
  </si>
  <si>
    <t>0.117526711</t>
  </si>
  <si>
    <t>0.009092976</t>
  </si>
  <si>
    <t>0.48549323</t>
  </si>
  <si>
    <t>0.183752418</t>
  </si>
  <si>
    <t>0.446286065</t>
  </si>
  <si>
    <t>0.00409249</t>
  </si>
  <si>
    <t>0.437728938</t>
  </si>
  <si>
    <t>0.454512635</t>
  </si>
  <si>
    <t>0.125270758</t>
  </si>
  <si>
    <t>0.009747292</t>
  </si>
  <si>
    <t>0.028914758</t>
  </si>
  <si>
    <t>0.435974465</t>
  </si>
  <si>
    <t>0.135185881</t>
  </si>
  <si>
    <t>0.009387908</t>
  </si>
  <si>
    <t>0.428109628</t>
  </si>
  <si>
    <t>0.064511595</t>
  </si>
  <si>
    <t>0.01208714</t>
  </si>
  <si>
    <t>0.033103168</t>
  </si>
  <si>
    <t>0.40698619</t>
  </si>
  <si>
    <t>0.040008124</t>
  </si>
  <si>
    <t>0.011982128</t>
  </si>
  <si>
    <t>0.088380717</t>
  </si>
  <si>
    <t>0.448084054</t>
  </si>
  <si>
    <t>0.553228621</t>
  </si>
  <si>
    <t>0.048343523</t>
  </si>
  <si>
    <t>0.428266743</t>
  </si>
  <si>
    <t>0.055127685</t>
  </si>
  <si>
    <t>0.400283745</t>
  </si>
  <si>
    <t>0.058775841</t>
  </si>
  <si>
    <t>0.077487391</t>
  </si>
  <si>
    <t>0.026140351</t>
  </si>
  <si>
    <t>0.411403509</t>
  </si>
  <si>
    <t>0.49540636</t>
  </si>
  <si>
    <t>0.069257951</t>
  </si>
  <si>
    <t>0.253842776</t>
  </si>
  <si>
    <t>0.004098961</t>
  </si>
  <si>
    <t>0.043536325</t>
  </si>
  <si>
    <t>0.441239316</t>
  </si>
  <si>
    <t>0.060630342</t>
  </si>
  <si>
    <t>0.013087607</t>
  </si>
  <si>
    <t>0.413527143</t>
  </si>
  <si>
    <t>0.068822308</t>
  </si>
  <si>
    <t>0.010975972</t>
  </si>
  <si>
    <t>0.090279701</t>
  </si>
  <si>
    <t>0.473553032</t>
  </si>
  <si>
    <t>0.023816117</t>
  </si>
  <si>
    <t>0.02032967</t>
  </si>
  <si>
    <t>0.505421184</t>
  </si>
  <si>
    <t>0.474319394</t>
  </si>
  <si>
    <t>0.433528617</t>
  </si>
  <si>
    <t>0.019828752</t>
  </si>
  <si>
    <t>0.440930233</t>
  </si>
  <si>
    <t>0.01779603</t>
  </si>
  <si>
    <t>0.486689815</t>
  </si>
  <si>
    <t>0.088950276</t>
  </si>
  <si>
    <t>0.471823204</t>
  </si>
  <si>
    <t>0.475291505</t>
  </si>
  <si>
    <t>0.163548904</t>
  </si>
  <si>
    <t>0.497060396</t>
  </si>
  <si>
    <t>0.384722222</t>
  </si>
  <si>
    <t>0.537135279</t>
  </si>
  <si>
    <t>0.470864662</t>
  </si>
  <si>
    <t>0.153655514</t>
  </si>
  <si>
    <t>0.160434258</t>
  </si>
  <si>
    <t>0.443908323</t>
  </si>
  <si>
    <t>0.166026871</t>
  </si>
  <si>
    <t>0.500556174</t>
  </si>
  <si>
    <t>0.210602609</t>
  </si>
  <si>
    <t>0.208050183</t>
  </si>
  <si>
    <t>0.120790155</t>
  </si>
  <si>
    <t>0.305578011</t>
  </si>
  <si>
    <t>0.209187945</t>
  </si>
  <si>
    <t>0.144640133</t>
  </si>
  <si>
    <t>0.404985697</t>
  </si>
  <si>
    <t>0.191271633</t>
  </si>
  <si>
    <t>0.253235977</t>
  </si>
  <si>
    <t>0.198129414</t>
  </si>
  <si>
    <t>0.22539036</t>
  </si>
  <si>
    <t>0.2783194291</t>
  </si>
  <si>
    <t>0.2754874086</t>
  </si>
  <si>
    <t>0.3889104304</t>
  </si>
  <si>
    <t>0.5826923077</t>
  </si>
  <si>
    <t>0.276191444</t>
  </si>
  <si>
    <t>0.208810454</t>
  </si>
  <si>
    <t>0.482581156</t>
  </si>
  <si>
    <t>0.2651128915</t>
  </si>
  <si>
    <t>0.3077172503</t>
  </si>
  <si>
    <t>0.2622585438</t>
  </si>
  <si>
    <t>0.2972617744</t>
  </si>
  <si>
    <t>0.348902948</t>
  </si>
  <si>
    <t>0.339862069</t>
  </si>
  <si>
    <t>0.229772727</t>
  </si>
  <si>
    <t>0.635330579</t>
  </si>
  <si>
    <t>0.347282609</t>
  </si>
  <si>
    <t>0.243713328</t>
  </si>
  <si>
    <t>0.537824614</t>
  </si>
  <si>
    <t>0.384642356</t>
  </si>
  <si>
    <t>0.336408978</t>
  </si>
  <si>
    <t>0.363556596</t>
  </si>
  <si>
    <t>0.547234627</t>
  </si>
  <si>
    <t>0.78388998</t>
  </si>
  <si>
    <t>0.497085762</t>
  </si>
  <si>
    <t>0.396274344</t>
  </si>
  <si>
    <t>0.608952703</t>
  </si>
  <si>
    <t>0.544250871</t>
  </si>
  <si>
    <t>0.65634487</t>
  </si>
  <si>
    <t>0.49033063</t>
  </si>
  <si>
    <t>0.616972477</t>
  </si>
  <si>
    <t>0.526023595</t>
  </si>
  <si>
    <t>0.5149099498</t>
  </si>
  <si>
    <t>0.9720499951</t>
  </si>
  <si>
    <t>0.5183760251</t>
  </si>
  <si>
    <t>0.500864354</t>
  </si>
  <si>
    <t>0.1933864777</t>
  </si>
  <si>
    <t>0.1450644622</t>
  </si>
  <si>
    <t>0.0869008956</t>
  </si>
  <si>
    <t>0.0597382147</t>
  </si>
  <si>
    <t>0.1584507042</t>
  </si>
  <si>
    <t>0.1443661972</t>
  </si>
  <si>
    <t>0.1943910094</t>
  </si>
  <si>
    <t>0.1443758226</t>
  </si>
  <si>
    <t>0.0852485573</t>
  </si>
  <si>
    <t>0.0576085856</t>
  </si>
  <si>
    <t>0.0494410511</t>
  </si>
  <si>
    <t>0.451423303</t>
  </si>
  <si>
    <t>0.499135646</t>
  </si>
  <si>
    <t>0.531542171</t>
  </si>
  <si>
    <t>0.2436768035</t>
  </si>
  <si>
    <t>0.1260702687</t>
  </si>
  <si>
    <t>0.0698750123</t>
  </si>
  <si>
    <t>53806.239437</t>
  </si>
  <si>
    <t>38332.946947</t>
  </si>
  <si>
    <t>9094</t>
  </si>
  <si>
    <t>8037.5</t>
  </si>
  <si>
    <t>7631.5</t>
  </si>
  <si>
    <t>10358</t>
  </si>
  <si>
    <t>9079.5</t>
  </si>
  <si>
    <t>9135</t>
  </si>
  <si>
    <t>9002.5</t>
  </si>
  <si>
    <t>6013</t>
  </si>
  <si>
    <t>290.092183823636</t>
  </si>
  <si>
    <t>38825</t>
  </si>
  <si>
    <t>23101</t>
  </si>
  <si>
    <t>10161</t>
  </si>
  <si>
    <t>8677</t>
  </si>
  <si>
    <t>9565</t>
  </si>
  <si>
    <t>9556</t>
  </si>
  <si>
    <t>7423</t>
  </si>
  <si>
    <t>0.9218580848</t>
  </si>
  <si>
    <t>0.6976675524</t>
  </si>
  <si>
    <t>35.549158547</t>
  </si>
  <si>
    <t>0.737132172</t>
  </si>
  <si>
    <t>0.3879539415</t>
  </si>
  <si>
    <t>0.0279500049</t>
  </si>
  <si>
    <t>0.0431059935</t>
  </si>
  <si>
    <t>38765.425549</t>
  </si>
  <si>
    <t>28308</t>
  </si>
  <si>
    <t>College of Menominee Nation</t>
  </si>
  <si>
    <t>0.8538812785</t>
  </si>
  <si>
    <t>0.7625570776</t>
  </si>
  <si>
    <t>0.8922155689</t>
  </si>
  <si>
    <t>0.2146118721</t>
  </si>
  <si>
    <t>20182.326923</t>
  </si>
  <si>
    <t>13779.952096</t>
  </si>
  <si>
    <t>27.9543379</t>
  </si>
  <si>
    <t>0.1187214612</t>
  </si>
  <si>
    <t>0.2374429224</t>
  </si>
  <si>
    <t>15300.150685</t>
  </si>
  <si>
    <t>Leech Lake Tribal College</t>
  </si>
  <si>
    <t>0.8306188925</t>
  </si>
  <si>
    <t>0.9008264463</t>
  </si>
  <si>
    <t>26404.830769</t>
  </si>
  <si>
    <t>9675.7024793</t>
  </si>
  <si>
    <t>27.820846906</t>
  </si>
  <si>
    <t>0.6123778502</t>
  </si>
  <si>
    <t>0.0684039088</t>
  </si>
  <si>
    <t>0.2117263844</t>
  </si>
  <si>
    <t>13217.700326</t>
  </si>
  <si>
    <t>Spartan College of Aeronautics &amp; Technology</t>
  </si>
  <si>
    <t>0.475268817</t>
  </si>
  <si>
    <t>0.3519855596</t>
  </si>
  <si>
    <t>0.3282828283</t>
  </si>
  <si>
    <t>0.3346938776</t>
  </si>
  <si>
    <t>0.3287937743</t>
  </si>
  <si>
    <t>0.44510978</t>
  </si>
  <si>
    <t>0.5088495575</t>
  </si>
  <si>
    <t>0.7450424929</t>
  </si>
  <si>
    <t>0.1882556131</t>
  </si>
  <si>
    <t>0.0949913644</t>
  </si>
  <si>
    <t>0.0379965458</t>
  </si>
  <si>
    <t>0.0259067358</t>
  </si>
  <si>
    <t>0.1174438687</t>
  </si>
  <si>
    <t>0.0708117444</t>
  </si>
  <si>
    <t>0.0397236615</t>
  </si>
  <si>
    <t>37344.384956</t>
  </si>
  <si>
    <t>20336.133144</t>
  </si>
  <si>
    <t>19366.5</t>
  </si>
  <si>
    <t>12884</t>
  </si>
  <si>
    <t>15066.5</t>
  </si>
  <si>
    <t>0.8411053541</t>
  </si>
  <si>
    <t>0.8428324698</t>
  </si>
  <si>
    <t>26.678756477</t>
  </si>
  <si>
    <t>0.0483592401</t>
  </si>
  <si>
    <t>0.1796200345</t>
  </si>
  <si>
    <t>0.390328152</t>
  </si>
  <si>
    <t>0.0293609672</t>
  </si>
  <si>
    <t>26974.932642</t>
  </si>
  <si>
    <t>19447</t>
  </si>
  <si>
    <t>Stone Academy-Waterbury</t>
  </si>
  <si>
    <t>East San Gabriel Valley Regional Occupational Program</t>
  </si>
  <si>
    <t>0.621109608</t>
  </si>
  <si>
    <t>0.61698718</t>
  </si>
  <si>
    <t>0.657681941</t>
  </si>
  <si>
    <t>0.295795796</t>
  </si>
  <si>
    <t>0.337531486</t>
  </si>
  <si>
    <t>0.440806045</t>
  </si>
  <si>
    <t>0.136157337</t>
  </si>
  <si>
    <t>0.645990923</t>
  </si>
  <si>
    <t>0.7931547619</t>
  </si>
  <si>
    <t>0.5505952381</t>
  </si>
  <si>
    <t>0.9162162162</t>
  </si>
  <si>
    <t>0.7014314928</t>
  </si>
  <si>
    <t>0.1942740286</t>
  </si>
  <si>
    <t>0.2985685072</t>
  </si>
  <si>
    <t>0.2038690476</t>
  </si>
  <si>
    <t>0.1101190476</t>
  </si>
  <si>
    <t>25545.294702</t>
  </si>
  <si>
    <t>9343.2648649</t>
  </si>
  <si>
    <t>1109.5</t>
  </si>
  <si>
    <t>27.251488095</t>
  </si>
  <si>
    <t>16624.534226</t>
  </si>
  <si>
    <t>Yukon Beauty College Inc</t>
  </si>
  <si>
    <t>32958.189189</t>
  </si>
  <si>
    <t>United Education Institute-Morrow</t>
  </si>
  <si>
    <t>Toni &amp; Guy Hairdressing Academy-Atlanta</t>
  </si>
  <si>
    <t>0.4601769912</t>
  </si>
  <si>
    <t>53848.716667</t>
  </si>
  <si>
    <t>13288.538462</t>
  </si>
  <si>
    <t>14085</t>
  </si>
  <si>
    <t>125.111043066224</t>
  </si>
  <si>
    <t>25.736</t>
  </si>
  <si>
    <t>32757.424</t>
  </si>
  <si>
    <t>21787</t>
  </si>
  <si>
    <t>Mitchell's Hair Styling Academy-Raleigh</t>
  </si>
  <si>
    <t>Salon Academy</t>
  </si>
  <si>
    <t>38066.809524</t>
  </si>
  <si>
    <t>8721.4054054</t>
  </si>
  <si>
    <t>141.199702819203</t>
  </si>
  <si>
    <t>14642</t>
  </si>
  <si>
    <t>25.163793103</t>
  </si>
  <si>
    <t>19346.465517</t>
  </si>
  <si>
    <t>Artistic Academy of Hair Design</t>
  </si>
  <si>
    <t>81734.016949</t>
  </si>
  <si>
    <t>20933.3125</t>
  </si>
  <si>
    <t>23.385542169</t>
  </si>
  <si>
    <t>0.7108433735</t>
  </si>
  <si>
    <t>64153.090361</t>
  </si>
  <si>
    <t>50811.5</t>
  </si>
  <si>
    <t>Motoring Technical Training Institute</t>
  </si>
  <si>
    <t>0.853896104</t>
  </si>
  <si>
    <t>0.86631016</t>
  </si>
  <si>
    <t>0.788104089</t>
  </si>
  <si>
    <t>0.5640243902</t>
  </si>
  <si>
    <t>0.4265232975</t>
  </si>
  <si>
    <t>0.5893416928</t>
  </si>
  <si>
    <t>0.8377659574</t>
  </si>
  <si>
    <t>0.1128526646</t>
  </si>
  <si>
    <t>0.0877742947</t>
  </si>
  <si>
    <t>0.0470219436</t>
  </si>
  <si>
    <t>0.2695924765</t>
  </si>
  <si>
    <t>0.0203761755</t>
  </si>
  <si>
    <t>47860.687023</t>
  </si>
  <si>
    <t>17976.824468</t>
  </si>
  <si>
    <t>8633</t>
  </si>
  <si>
    <t>88.4049105963818</t>
  </si>
  <si>
    <t>03/22/2015</t>
  </si>
  <si>
    <t>0.8699059561</t>
  </si>
  <si>
    <t>0.8009404389</t>
  </si>
  <si>
    <t>27.351097179</t>
  </si>
  <si>
    <t>0.3605015674</t>
  </si>
  <si>
    <t>0.1504702194</t>
  </si>
  <si>
    <t>0.4106583072</t>
  </si>
  <si>
    <t>30248.880878</t>
  </si>
  <si>
    <t>17427</t>
  </si>
  <si>
    <t>Phagans Newport Academy of Cosmetology Careers</t>
  </si>
  <si>
    <t>28944.166667</t>
  </si>
  <si>
    <t>9251.7083333</t>
  </si>
  <si>
    <t>26.416666667</t>
  </si>
  <si>
    <t>15815.861111</t>
  </si>
  <si>
    <t>8258.5</t>
  </si>
  <si>
    <t>Mech-Tech College</t>
  </si>
  <si>
    <t>0.283709273</t>
  </si>
  <si>
    <t>0.556858148</t>
  </si>
  <si>
    <t>0.292497069</t>
  </si>
  <si>
    <t>0.590742101</t>
  </si>
  <si>
    <t>0.573590814</t>
  </si>
  <si>
    <t>0.284446764</t>
  </si>
  <si>
    <t>0.551810237</t>
  </si>
  <si>
    <t>0.298907647</t>
  </si>
  <si>
    <t>0.58805668</t>
  </si>
  <si>
    <t>0.268218624</t>
  </si>
  <si>
    <t>0.578220859</t>
  </si>
  <si>
    <t>0.095603272</t>
  </si>
  <si>
    <t>0.608532934</t>
  </si>
  <si>
    <t>0.165479452</t>
  </si>
  <si>
    <t>0.085730725</t>
  </si>
  <si>
    <t>0.186264308</t>
  </si>
  <si>
    <t>0.563819096</t>
  </si>
  <si>
    <t>0.514347826</t>
  </si>
  <si>
    <t>0.525267994</t>
  </si>
  <si>
    <t>0.190537913</t>
  </si>
  <si>
    <t>0.489954634</t>
  </si>
  <si>
    <t>0.232496698</t>
  </si>
  <si>
    <t>0.1987061</t>
  </si>
  <si>
    <t>0.526802218</t>
  </si>
  <si>
    <t>0.173773498</t>
  </si>
  <si>
    <t>0.567934783</t>
  </si>
  <si>
    <t>0.233277592</t>
  </si>
  <si>
    <t>0.464882943</t>
  </si>
  <si>
    <t>0.639744335</t>
  </si>
  <si>
    <t>0.649207443</t>
  </si>
  <si>
    <t>0.737394958</t>
  </si>
  <si>
    <t>0.647199047</t>
  </si>
  <si>
    <t>0.603271984</t>
  </si>
  <si>
    <t>0.605528974</t>
  </si>
  <si>
    <t>0.613776138</t>
  </si>
  <si>
    <t>0.045319465</t>
  </si>
  <si>
    <t>0.567607727</t>
  </si>
  <si>
    <t>0.633740289</t>
  </si>
  <si>
    <t>0.4216216216</t>
  </si>
  <si>
    <t>0.8471016522</t>
  </si>
  <si>
    <t>0.3172780734</t>
  </si>
  <si>
    <t>0.8187038556</t>
  </si>
  <si>
    <t>0.9082082966</t>
  </si>
  <si>
    <t>0.1150938113</t>
  </si>
  <si>
    <t>0.0319238309</t>
  </si>
  <si>
    <t>0.1345365053</t>
  </si>
  <si>
    <t>0.0732568402</t>
  </si>
  <si>
    <t>0.029723127</t>
  </si>
  <si>
    <t>0.3758143322</t>
  </si>
  <si>
    <t>0.5944625407</t>
  </si>
  <si>
    <t>0.1243349202</t>
  </si>
  <si>
    <t>0.0224026883</t>
  </si>
  <si>
    <t>0.0081209745</t>
  </si>
  <si>
    <t>0.0030803696</t>
  </si>
  <si>
    <t>14385.502051</t>
  </si>
  <si>
    <t>9983.3177405</t>
  </si>
  <si>
    <t>4330.5</t>
  </si>
  <si>
    <t>4211.5</t>
  </si>
  <si>
    <t>44.7763117353955</t>
  </si>
  <si>
    <t>8509.5</t>
  </si>
  <si>
    <t>0.2212265472</t>
  </si>
  <si>
    <t>0.9798375805</t>
  </si>
  <si>
    <t>23.613273593</t>
  </si>
  <si>
    <t>0.0422850742</t>
  </si>
  <si>
    <t>0.0817698124</t>
  </si>
  <si>
    <t>0.6827219266</t>
  </si>
  <si>
    <t>0.0053206385</t>
  </si>
  <si>
    <t>12988.785494</t>
  </si>
  <si>
    <t>8147</t>
  </si>
  <si>
    <t>Baldwin Beauty School-North Austin</t>
  </si>
  <si>
    <t>Jean Madeline Aveda Institute</t>
  </si>
  <si>
    <t>0.4741035857</t>
  </si>
  <si>
    <t>0.4312267658</t>
  </si>
  <si>
    <t>0.3376068376</t>
  </si>
  <si>
    <t>63800.777778</t>
  </si>
  <si>
    <t>13988.846154</t>
  </si>
  <si>
    <t>100.533443944867</t>
  </si>
  <si>
    <t>12432</t>
  </si>
  <si>
    <t>7367</t>
  </si>
  <si>
    <t>0.6894586895</t>
  </si>
  <si>
    <t>22.535612536</t>
  </si>
  <si>
    <t>47196.80057</t>
  </si>
  <si>
    <t>27680</t>
  </si>
  <si>
    <t>Pacific College of Oriental Medicine-New York</t>
  </si>
  <si>
    <t>Johnson &amp; Wales University-North Miami</t>
  </si>
  <si>
    <t>Tricoci University of Beauty Culture-Indianapolis</t>
  </si>
  <si>
    <t>0.3602941176</t>
  </si>
  <si>
    <t>0.6524590164</t>
  </si>
  <si>
    <t>0.8190954774</t>
  </si>
  <si>
    <t>0.1114754098</t>
  </si>
  <si>
    <t>0.0459016393</t>
  </si>
  <si>
    <t>0.1180327869</t>
  </si>
  <si>
    <t>54425.216981</t>
  </si>
  <si>
    <t>20303.281407</t>
  </si>
  <si>
    <t>4613.5</t>
  </si>
  <si>
    <t>13309.5</t>
  </si>
  <si>
    <t>2684.5</t>
  </si>
  <si>
    <t>0.7344262295</t>
  </si>
  <si>
    <t>0.7737704918</t>
  </si>
  <si>
    <t>26.498360656</t>
  </si>
  <si>
    <t>0.9639344262</t>
  </si>
  <si>
    <t>0.3475409836</t>
  </si>
  <si>
    <t>32162.052459</t>
  </si>
  <si>
    <t>Trine University-Regional/Non-Traditional Campuses</t>
  </si>
  <si>
    <t>Pennsylvania Highlands Community College</t>
  </si>
  <si>
    <t>0.486614173</t>
  </si>
  <si>
    <t>0.469849246</t>
  </si>
  <si>
    <t>0.447941889</t>
  </si>
  <si>
    <t>0.351201479</t>
  </si>
  <si>
    <t>0.297339593</t>
  </si>
  <si>
    <t>0.296398892</t>
  </si>
  <si>
    <t>0.484737485</t>
  </si>
  <si>
    <t>0.432766615</t>
  </si>
  <si>
    <t>0.597046414</t>
  </si>
  <si>
    <t>0.473563218</t>
  </si>
  <si>
    <t>0.497395833</t>
  </si>
  <si>
    <t>0.5062571104</t>
  </si>
  <si>
    <t>0.7055555556</t>
  </si>
  <si>
    <t>0.6261127596</t>
  </si>
  <si>
    <t>0.5884615385</t>
  </si>
  <si>
    <t>0.4500818331</t>
  </si>
  <si>
    <t>0.5349462366</t>
  </si>
  <si>
    <t>0.542819499</t>
  </si>
  <si>
    <t>0.431085044</t>
  </si>
  <si>
    <t>0.452138493</t>
  </si>
  <si>
    <t>0.592261905</t>
  </si>
  <si>
    <t>0.556306306</t>
  </si>
  <si>
    <t>0.3370064279</t>
  </si>
  <si>
    <t>0.3310249307</t>
  </si>
  <si>
    <t>0.7629427793</t>
  </si>
  <si>
    <t>0.4912820513</t>
  </si>
  <si>
    <t>0.1524334252</t>
  </si>
  <si>
    <t>0.1882460973</t>
  </si>
  <si>
    <t>0.1258034894</t>
  </si>
  <si>
    <t>0.2409972299</t>
  </si>
  <si>
    <t>0.1144414169</t>
  </si>
  <si>
    <t>0.0844686649</t>
  </si>
  <si>
    <t>0.0215384615</t>
  </si>
  <si>
    <t>0.5087179487</t>
  </si>
  <si>
    <t>0.3820018365</t>
  </si>
  <si>
    <t>0.1469237833</t>
  </si>
  <si>
    <t>0.0780532599</t>
  </si>
  <si>
    <t>0.0486685032</t>
  </si>
  <si>
    <t>52541.614958</t>
  </si>
  <si>
    <t>20229.53406</t>
  </si>
  <si>
    <t>5362.5</t>
  </si>
  <si>
    <t>4550.5</t>
  </si>
  <si>
    <t>5442.5</t>
  </si>
  <si>
    <t>83.4211483849834</t>
  </si>
  <si>
    <t>8902.5</t>
  </si>
  <si>
    <t>2692.5</t>
  </si>
  <si>
    <t>0.6932966024</t>
  </si>
  <si>
    <t>0.7300275482</t>
  </si>
  <si>
    <t>23.937557392</t>
  </si>
  <si>
    <t>0.577594123</t>
  </si>
  <si>
    <t>0.6629935721</t>
  </si>
  <si>
    <t>41652.235996</t>
  </si>
  <si>
    <t>Nevada Career Institute</t>
  </si>
  <si>
    <t>Phillips Theological Seminary</t>
  </si>
  <si>
    <t>Empire Beauty School-Hanover</t>
  </si>
  <si>
    <t>Industrial Management Training Institute</t>
  </si>
  <si>
    <t>66212.435897</t>
  </si>
  <si>
    <t>23761.785714</t>
  </si>
  <si>
    <t>7737</t>
  </si>
  <si>
    <t>79.9986892730065</t>
  </si>
  <si>
    <t>0.8990825688</t>
  </si>
  <si>
    <t>27.449541284</t>
  </si>
  <si>
    <t>38950.550459</t>
  </si>
  <si>
    <t>26227</t>
  </si>
  <si>
    <t>Faris Technical Institute Inc</t>
  </si>
  <si>
    <t>26302.214286</t>
  </si>
  <si>
    <t>18025</t>
  </si>
  <si>
    <t>Allen School-Jamaica</t>
  </si>
  <si>
    <t>Premiere Career College</t>
  </si>
  <si>
    <t>0.706959707</t>
  </si>
  <si>
    <t>0.3200757576</t>
  </si>
  <si>
    <t>0.2887828162</t>
  </si>
  <si>
    <t>0.2887096774</t>
  </si>
  <si>
    <t>0.2930327869</t>
  </si>
  <si>
    <t>0.3693181818</t>
  </si>
  <si>
    <t>0.2716346154</t>
  </si>
  <si>
    <t>0.3830645161</t>
  </si>
  <si>
    <t>0.383870968</t>
  </si>
  <si>
    <t>0.43254818</t>
  </si>
  <si>
    <t>0.700610998</t>
  </si>
  <si>
    <t>0.6517311609</t>
  </si>
  <si>
    <t>0.1710794297</t>
  </si>
  <si>
    <t>0.3258655804</t>
  </si>
  <si>
    <t>0.0712830957</t>
  </si>
  <si>
    <t>30125.187135</t>
  </si>
  <si>
    <t>20366.925</t>
  </si>
  <si>
    <t>108.515735287605</t>
  </si>
  <si>
    <t>0.9063136456</t>
  </si>
  <si>
    <t>0.9429735234</t>
  </si>
  <si>
    <t>27.99592668</t>
  </si>
  <si>
    <t>0.7474541752</t>
  </si>
  <si>
    <t>23765.423625</t>
  </si>
  <si>
    <t>17587</t>
  </si>
  <si>
    <t>Tennessee Academy of Cosmetology-Stage Road</t>
  </si>
  <si>
    <t>0.1585903084</t>
  </si>
  <si>
    <t>28662.386364</t>
  </si>
  <si>
    <t>17049.732143</t>
  </si>
  <si>
    <t>29.038461538</t>
  </si>
  <si>
    <t>20325.096154</t>
  </si>
  <si>
    <t>The University of Texas MD Anderson Cancer Center</t>
  </si>
  <si>
    <t>0.8493150685</t>
  </si>
  <si>
    <t>0.6914285714</t>
  </si>
  <si>
    <t>0.3483870968</t>
  </si>
  <si>
    <t>0.5419354839</t>
  </si>
  <si>
    <t>43983.814815</t>
  </si>
  <si>
    <t>22636.421488</t>
  </si>
  <si>
    <t>14942.5</t>
  </si>
  <si>
    <t>10273</t>
  </si>
  <si>
    <t>27.291428571</t>
  </si>
  <si>
    <t>0.3085714286</t>
  </si>
  <si>
    <t>29223.617143</t>
  </si>
  <si>
    <t>Paul Mitchell the School-Huntsville</t>
  </si>
  <si>
    <t>50509.166667</t>
  </si>
  <si>
    <t>153.917602238332</t>
  </si>
  <si>
    <t>24.330769231</t>
  </si>
  <si>
    <t>35627.607692</t>
  </si>
  <si>
    <t>Estes Institute of Cosmetology Arts and Science</t>
  </si>
  <si>
    <t>31627.585366</t>
  </si>
  <si>
    <t>9643.1851852</t>
  </si>
  <si>
    <t>4187.5</t>
  </si>
  <si>
    <t>57.9026315017237</t>
  </si>
  <si>
    <t>25.242105263</t>
  </si>
  <si>
    <t>19131.189474</t>
  </si>
  <si>
    <t>14415</t>
  </si>
  <si>
    <t>Baldwin Park Adult &amp; Community Education</t>
  </si>
  <si>
    <t>0.5628415301</t>
  </si>
  <si>
    <t>0.8883495146</t>
  </si>
  <si>
    <t>0.4743083004</t>
  </si>
  <si>
    <t>0.3633879781</t>
  </si>
  <si>
    <t>0.1448087432</t>
  </si>
  <si>
    <t>27748.81875</t>
  </si>
  <si>
    <t>12607.276699</t>
  </si>
  <si>
    <t>25.879781421</t>
  </si>
  <si>
    <t>0.1120218579</t>
  </si>
  <si>
    <t>19226.530055</t>
  </si>
  <si>
    <t>Ventura Adult and Continuing Education</t>
  </si>
  <si>
    <t>0.7684729064</t>
  </si>
  <si>
    <t>0.8177339901</t>
  </si>
  <si>
    <t>0.8554216867</t>
  </si>
  <si>
    <t>0.3251231527</t>
  </si>
  <si>
    <t>0.1527093596</t>
  </si>
  <si>
    <t>38167.756757</t>
  </si>
  <si>
    <t>12608.228916</t>
  </si>
  <si>
    <t>3902.5</t>
  </si>
  <si>
    <t>44.7814816132081</t>
  </si>
  <si>
    <t>0.2019704433</t>
  </si>
  <si>
    <t>0.9458128079</t>
  </si>
  <si>
    <t>32.655172414</t>
  </si>
  <si>
    <t>0.2167487685</t>
  </si>
  <si>
    <t>17266.862069</t>
  </si>
  <si>
    <t>Albert I Prince Technical High School</t>
  </si>
  <si>
    <t>34.88</t>
  </si>
  <si>
    <t>26151.92</t>
  </si>
  <si>
    <t>23442.5</t>
  </si>
  <si>
    <t>Bullard-Havens Technical High School</t>
  </si>
  <si>
    <t>34.777777778</t>
  </si>
  <si>
    <t>23808.777778</t>
  </si>
  <si>
    <t>22110.5</t>
  </si>
  <si>
    <t>Howell Cheney THS/CT Aero Tech School</t>
  </si>
  <si>
    <t>27.125</t>
  </si>
  <si>
    <t>W F Kaynor Technical High School</t>
  </si>
  <si>
    <t>31.454545455</t>
  </si>
  <si>
    <t>24066.090909</t>
  </si>
  <si>
    <t>Platt Technical High School</t>
  </si>
  <si>
    <t>30.333333333</t>
  </si>
  <si>
    <t>College of Business and Technology-Main Campus</t>
  </si>
  <si>
    <t>0.79505814</t>
  </si>
  <si>
    <t>0.799027553</t>
  </si>
  <si>
    <t>0.775974026</t>
  </si>
  <si>
    <t>0.699231614</t>
  </si>
  <si>
    <t>0.147091109</t>
  </si>
  <si>
    <t>0.686732187</t>
  </si>
  <si>
    <t>0.715572716</t>
  </si>
  <si>
    <t>0.556923077</t>
  </si>
  <si>
    <t>0.768245839</t>
  </si>
  <si>
    <t>0.682628062</t>
  </si>
  <si>
    <t>0.128062361</t>
  </si>
  <si>
    <t>0.67603912</t>
  </si>
  <si>
    <t>0.776845638</t>
  </si>
  <si>
    <t>0.806233062</t>
  </si>
  <si>
    <t>0.689587426</t>
  </si>
  <si>
    <t>0.673521851</t>
  </si>
  <si>
    <t>0.703653586</t>
  </si>
  <si>
    <t>0.691019787</t>
  </si>
  <si>
    <t>0.782520325</t>
  </si>
  <si>
    <t>0.859560068</t>
  </si>
  <si>
    <t>0.700956938</t>
  </si>
  <si>
    <t>0.374154771</t>
  </si>
  <si>
    <t>0.381219341</t>
  </si>
  <si>
    <t>0.4554280671</t>
  </si>
  <si>
    <t>0.4081481481</t>
  </si>
  <si>
    <t>0.4221716021</t>
  </si>
  <si>
    <t>0.4129834254</t>
  </si>
  <si>
    <t>0.2677345538</t>
  </si>
  <si>
    <t>0.4811676083</t>
  </si>
  <si>
    <t>0.4340206186</t>
  </si>
  <si>
    <t>0.442113442</t>
  </si>
  <si>
    <t>0.434354486</t>
  </si>
  <si>
    <t>0.438836613</t>
  </si>
  <si>
    <t>0.439381611</t>
  </si>
  <si>
    <t>0.498409332</t>
  </si>
  <si>
    <t>0.439220184</t>
  </si>
  <si>
    <t>0.567524116</t>
  </si>
  <si>
    <t>0.573214286</t>
  </si>
  <si>
    <t>0.567190227</t>
  </si>
  <si>
    <t>0.567823344</t>
  </si>
  <si>
    <t>0.8715305313</t>
  </si>
  <si>
    <t>0.8636003172</t>
  </si>
  <si>
    <t>0.8815426997</t>
  </si>
  <si>
    <t>0.0919904837</t>
  </si>
  <si>
    <t>0.0285487708</t>
  </si>
  <si>
    <t>0.0890725436</t>
  </si>
  <si>
    <t>0.4057084608</t>
  </si>
  <si>
    <t>0.1411578113</t>
  </si>
  <si>
    <t>0.0372720063</t>
  </si>
  <si>
    <t>18346.052326</t>
  </si>
  <si>
    <t>12843.796143</t>
  </si>
  <si>
    <t>4628.5</t>
  </si>
  <si>
    <t>89.955873940178</t>
  </si>
  <si>
    <t>23451.5</t>
  </si>
  <si>
    <t>0.8905630452</t>
  </si>
  <si>
    <t>0.9444885012</t>
  </si>
  <si>
    <t>35.635210151</t>
  </si>
  <si>
    <t>0.2355273592</t>
  </si>
  <si>
    <t>0.3394131642</t>
  </si>
  <si>
    <t>0.1363996828</t>
  </si>
  <si>
    <t>0.0087232355</t>
  </si>
  <si>
    <t>13594.302141</t>
  </si>
  <si>
    <t>City College-Altamonte Springs</t>
  </si>
  <si>
    <t>0.2055214724</t>
  </si>
  <si>
    <t>0.1894150418</t>
  </si>
  <si>
    <t>0.2064343164</t>
  </si>
  <si>
    <t>0.2130325815</t>
  </si>
  <si>
    <t>0.2398190045</t>
  </si>
  <si>
    <t>0.0573394495</t>
  </si>
  <si>
    <t>0.0911764706</t>
  </si>
  <si>
    <t>0.4151376147</t>
  </si>
  <si>
    <t>0.0481651376</t>
  </si>
  <si>
    <t>27470.90625</t>
  </si>
  <si>
    <t>18580.35</t>
  </si>
  <si>
    <t>26307</t>
  </si>
  <si>
    <t>7218.5</t>
  </si>
  <si>
    <t>11636.5</t>
  </si>
  <si>
    <t>14474.5</t>
  </si>
  <si>
    <t>10951</t>
  </si>
  <si>
    <t>272.007951234972</t>
  </si>
  <si>
    <t>29783</t>
  </si>
  <si>
    <t>0.9518348624</t>
  </si>
  <si>
    <t>0.8463302752</t>
  </si>
  <si>
    <t>30.850917431</t>
  </si>
  <si>
    <t>0.2201834862</t>
  </si>
  <si>
    <t>20537.90367</t>
  </si>
  <si>
    <t>Empire Beauty School-Dunwoody</t>
  </si>
  <si>
    <t>Cobb Beauty College Inc</t>
  </si>
  <si>
    <t>49180.033333</t>
  </si>
  <si>
    <t>29506.9375</t>
  </si>
  <si>
    <t>4277.5</t>
  </si>
  <si>
    <t>27.179487179</t>
  </si>
  <si>
    <t>37073.512821</t>
  </si>
  <si>
    <t>Career Center of Southern Illinois</t>
  </si>
  <si>
    <t>54042.37037</t>
  </si>
  <si>
    <t>21850.533333</t>
  </si>
  <si>
    <t>11930</t>
  </si>
  <si>
    <t>138.449327822871</t>
  </si>
  <si>
    <t>12/16/2014</t>
  </si>
  <si>
    <t>28.496598639</t>
  </si>
  <si>
    <t>27763.319728</t>
  </si>
  <si>
    <t>19435</t>
  </si>
  <si>
    <t>Crave Beauty Academy</t>
  </si>
  <si>
    <t>0.3010752688</t>
  </si>
  <si>
    <t>0.3446808511</t>
  </si>
  <si>
    <t>0.5793991416</t>
  </si>
  <si>
    <t>0.5708154506</t>
  </si>
  <si>
    <t>0.4416243655</t>
  </si>
  <si>
    <t>0.1115879828</t>
  </si>
  <si>
    <t>0.0729613734</t>
  </si>
  <si>
    <t>0.3908629442</t>
  </si>
  <si>
    <t>0.3948497854</t>
  </si>
  <si>
    <t>56417.01</t>
  </si>
  <si>
    <t>22882.669173</t>
  </si>
  <si>
    <t>0.9227467811</t>
  </si>
  <si>
    <t>0.7424892704</t>
  </si>
  <si>
    <t>26.103004292</t>
  </si>
  <si>
    <t>0.1888412017</t>
  </si>
  <si>
    <t>0.4291845494</t>
  </si>
  <si>
    <t>37275.090129</t>
  </si>
  <si>
    <t>Camelot College</t>
  </si>
  <si>
    <t>0.0771028037</t>
  </si>
  <si>
    <t>0.0786240786</t>
  </si>
  <si>
    <t>0.950617284</t>
  </si>
  <si>
    <t>0.3743842365</t>
  </si>
  <si>
    <t>0.1450617284</t>
  </si>
  <si>
    <t>0.1080246914</t>
  </si>
  <si>
    <t>14769.958333</t>
  </si>
  <si>
    <t>7083.8947368</t>
  </si>
  <si>
    <t>25.722222222</t>
  </si>
  <si>
    <t>9361.2469136</t>
  </si>
  <si>
    <t>Hastings Beauty School</t>
  </si>
  <si>
    <t>52980.47619</t>
  </si>
  <si>
    <t>17972.5</t>
  </si>
  <si>
    <t>150.133251679469</t>
  </si>
  <si>
    <t>24.279069767</t>
  </si>
  <si>
    <t>35069.418605</t>
  </si>
  <si>
    <t>23196</t>
  </si>
  <si>
    <t>Kirksville Area Technical Center</t>
  </si>
  <si>
    <t>24411.75</t>
  </si>
  <si>
    <t>14287.666667</t>
  </si>
  <si>
    <t>24.581395349</t>
  </si>
  <si>
    <t>18054.767442</t>
  </si>
  <si>
    <t>South Central Career Center</t>
  </si>
  <si>
    <t>33598.787879</t>
  </si>
  <si>
    <t>19494.701149</t>
  </si>
  <si>
    <t>6746.5</t>
  </si>
  <si>
    <t>12198</t>
  </si>
  <si>
    <t>28.625</t>
  </si>
  <si>
    <t>23373.325</t>
  </si>
  <si>
    <t>19534.5</t>
  </si>
  <si>
    <t>Saline County Career Center</t>
  </si>
  <si>
    <t>30.785714286</t>
  </si>
  <si>
    <t>28532.904762</t>
  </si>
  <si>
    <t>Warrensburg Area Career Center</t>
  </si>
  <si>
    <t>41925.814815</t>
  </si>
  <si>
    <t>26984.5</t>
  </si>
  <si>
    <t>27.343283582</t>
  </si>
  <si>
    <t>33005.626866</t>
  </si>
  <si>
    <t>27261</t>
  </si>
  <si>
    <t>Nevada Regional Technical Center</t>
  </si>
  <si>
    <t>29.1</t>
  </si>
  <si>
    <t>29227.266667</t>
  </si>
  <si>
    <t>25802</t>
  </si>
  <si>
    <t>Cass Career Center</t>
  </si>
  <si>
    <t>29.35</t>
  </si>
  <si>
    <t>37895.725</t>
  </si>
  <si>
    <t>28644</t>
  </si>
  <si>
    <t>Applied Technology Services</t>
  </si>
  <si>
    <t>34906.342857</t>
  </si>
  <si>
    <t>21217.531579</t>
  </si>
  <si>
    <t>14724</t>
  </si>
  <si>
    <t>12204</t>
  </si>
  <si>
    <t>14737.5</t>
  </si>
  <si>
    <t>152.376978650161</t>
  </si>
  <si>
    <t>30.066666667</t>
  </si>
  <si>
    <t>0.9377777778</t>
  </si>
  <si>
    <t>23346.902222</t>
  </si>
  <si>
    <t>Central College of Cosmetology</t>
  </si>
  <si>
    <t>20358.75</t>
  </si>
  <si>
    <t>15583.794118</t>
  </si>
  <si>
    <t>25.7</t>
  </si>
  <si>
    <t>17111.78</t>
  </si>
  <si>
    <t>Southeast Missouri Hospital College of Nursing and Health Sciences</t>
  </si>
  <si>
    <t>0.4663212435</t>
  </si>
  <si>
    <t>0.0718232044</t>
  </si>
  <si>
    <t>70827.181818</t>
  </si>
  <si>
    <t>35006.471014</t>
  </si>
  <si>
    <t>15272.5</t>
  </si>
  <si>
    <t>9347.5</t>
  </si>
  <si>
    <t>28.414507772</t>
  </si>
  <si>
    <t>0.2849740933</t>
  </si>
  <si>
    <t>45214.445596</t>
  </si>
  <si>
    <t>30977</t>
  </si>
  <si>
    <t>Messenger College</t>
  </si>
  <si>
    <t>32503.944444</t>
  </si>
  <si>
    <t>28419.222222</t>
  </si>
  <si>
    <t>22.841269841</t>
  </si>
  <si>
    <t>31531.391534</t>
  </si>
  <si>
    <t>21048</t>
  </si>
  <si>
    <t>Tennessee Academy of Cosmetology-Shelby Drive</t>
  </si>
  <si>
    <t>0.8451612903</t>
  </si>
  <si>
    <t>0.8952380952</t>
  </si>
  <si>
    <t>25288.12</t>
  </si>
  <si>
    <t>14223.866667</t>
  </si>
  <si>
    <t>4262.5</t>
  </si>
  <si>
    <t>6380.5</t>
  </si>
  <si>
    <t>6562.5</t>
  </si>
  <si>
    <t>0.9096774194</t>
  </si>
  <si>
    <t>27.270967742</t>
  </si>
  <si>
    <t>17792.980645</t>
  </si>
  <si>
    <t>Durham Beauty Academy</t>
  </si>
  <si>
    <t>0.9274611399</t>
  </si>
  <si>
    <t>0.8031088083</t>
  </si>
  <si>
    <t>18728.052632</t>
  </si>
  <si>
    <t>10404.109677</t>
  </si>
  <si>
    <t>5818.5</t>
  </si>
  <si>
    <t>160.979655330417</t>
  </si>
  <si>
    <t>2536.5</t>
  </si>
  <si>
    <t>29.119170984</t>
  </si>
  <si>
    <t>0.1968911917</t>
  </si>
  <si>
    <t>12043.020725</t>
  </si>
  <si>
    <t>Union County Vocational Technical School</t>
  </si>
  <si>
    <t>41838.45098</t>
  </si>
  <si>
    <t>21153.820513</t>
  </si>
  <si>
    <t>0.3222222222</t>
  </si>
  <si>
    <t>25.788888889</t>
  </si>
  <si>
    <t>32875.111111</t>
  </si>
  <si>
    <t>22796.5</t>
  </si>
  <si>
    <t>Prism Career Institute-Philadelphia</t>
  </si>
  <si>
    <t>0.662460568</t>
  </si>
  <si>
    <t>0.681541582</t>
  </si>
  <si>
    <t>0.64213198</t>
  </si>
  <si>
    <t>0.142663044</t>
  </si>
  <si>
    <t>0.147151899</t>
  </si>
  <si>
    <t>0.577966102</t>
  </si>
  <si>
    <t>0.588855422</t>
  </si>
  <si>
    <t>0.57329463</t>
  </si>
  <si>
    <t>0.136142626</t>
  </si>
  <si>
    <t>0.597107438</t>
  </si>
  <si>
    <t>0.572133169</t>
  </si>
  <si>
    <t>0.594704684</t>
  </si>
  <si>
    <t>0.662234043</t>
  </si>
  <si>
    <t>0.1444548</t>
  </si>
  <si>
    <t>0.2056650246</t>
  </si>
  <si>
    <t>0.1612541993</t>
  </si>
  <si>
    <t>0.1707891637</t>
  </si>
  <si>
    <t>0.1865569273</t>
  </si>
  <si>
    <t>0.198446328</t>
  </si>
  <si>
    <t>0.223658694</t>
  </si>
  <si>
    <t>0.217692975</t>
  </si>
  <si>
    <t>0.267275098</t>
  </si>
  <si>
    <t>0.7663197729</t>
  </si>
  <si>
    <t>0.8041627247</t>
  </si>
  <si>
    <t>0.6015727392</t>
  </si>
  <si>
    <t>0.0520340587</t>
  </si>
  <si>
    <t>0.0498034076</t>
  </si>
  <si>
    <t>0.5517693316</t>
  </si>
  <si>
    <t>0.3984272608</t>
  </si>
  <si>
    <t>0.3935666982</t>
  </si>
  <si>
    <t>0.1400189215</t>
  </si>
  <si>
    <t>0.0633869442</t>
  </si>
  <si>
    <t>0.0397350993</t>
  </si>
  <si>
    <t>29780.801932</t>
  </si>
  <si>
    <t>19226.634118</t>
  </si>
  <si>
    <t>16606.5</t>
  </si>
  <si>
    <t>16579</t>
  </si>
  <si>
    <t>10157</t>
  </si>
  <si>
    <t>15299.5</t>
  </si>
  <si>
    <t>16325.5</t>
  </si>
  <si>
    <t>16274</t>
  </si>
  <si>
    <t>171.707151791674</t>
  </si>
  <si>
    <t>0.9498580889</t>
  </si>
  <si>
    <t>0.9337748344</t>
  </si>
  <si>
    <t>28.6859035</t>
  </si>
  <si>
    <t>0.9101229896</t>
  </si>
  <si>
    <t>0.1154210028</t>
  </si>
  <si>
    <t>0.1958372753</t>
  </si>
  <si>
    <t>21293.533586</t>
  </si>
  <si>
    <t>Clinton Essex Warren Washington BOCES</t>
  </si>
  <si>
    <t>40774.973684</t>
  </si>
  <si>
    <t>20826.555556</t>
  </si>
  <si>
    <t>11132</t>
  </si>
  <si>
    <t>83.2350327837279</t>
  </si>
  <si>
    <t>12075</t>
  </si>
  <si>
    <t>29066.119565</t>
  </si>
  <si>
    <t>22940</t>
  </si>
  <si>
    <t>Jefferson Lewis BOCES-Practical Nursing Program</t>
  </si>
  <si>
    <t>0.7947019868</t>
  </si>
  <si>
    <t>43183.258065</t>
  </si>
  <si>
    <t>26781.675</t>
  </si>
  <si>
    <t>6300.5</t>
  </si>
  <si>
    <t>3206.5</t>
  </si>
  <si>
    <t>7365.5</t>
  </si>
  <si>
    <t>65.1456303172519</t>
  </si>
  <si>
    <t>01/29/2015</t>
  </si>
  <si>
    <t>28.688741722</t>
  </si>
  <si>
    <t>30148.887417</t>
  </si>
  <si>
    <t>24810</t>
  </si>
  <si>
    <t>Veeb Nassau County School of Practical Nursing</t>
  </si>
  <si>
    <t>0.3933054393</t>
  </si>
  <si>
    <t>0.8149350649</t>
  </si>
  <si>
    <t>0.7171314741</t>
  </si>
  <si>
    <t>0.1832669323</t>
  </si>
  <si>
    <t>58191.45614</t>
  </si>
  <si>
    <t>23427.047809</t>
  </si>
  <si>
    <t>0.788961039</t>
  </si>
  <si>
    <t>30.207792208</t>
  </si>
  <si>
    <t>0.8668831169</t>
  </si>
  <si>
    <t>29860.720779</t>
  </si>
  <si>
    <t>23201.5</t>
  </si>
  <si>
    <t>Cattaraugus Allegany BOCES-Practical Nursing Program</t>
  </si>
  <si>
    <t>58564.555556</t>
  </si>
  <si>
    <t>21380.829787</t>
  </si>
  <si>
    <t>13803</t>
  </si>
  <si>
    <t>142.719646896123</t>
  </si>
  <si>
    <t>29.261538462</t>
  </si>
  <si>
    <t>31677.861538</t>
  </si>
  <si>
    <t>Orange Ulster BOCES-Practical Nursing Program</t>
  </si>
  <si>
    <t>63332.548387</t>
  </si>
  <si>
    <t>28203.917808</t>
  </si>
  <si>
    <t>11880</t>
  </si>
  <si>
    <t>122.836296828656</t>
  </si>
  <si>
    <t>27.509615385</t>
  </si>
  <si>
    <t>38674.951923</t>
  </si>
  <si>
    <t>25178</t>
  </si>
  <si>
    <t>Wayne Finger Lakes BOCES-Practical Nursing Program</t>
  </si>
  <si>
    <t>0.8480565371</t>
  </si>
  <si>
    <t>0.0777385159</t>
  </si>
  <si>
    <t>0.5341880342</t>
  </si>
  <si>
    <t>66593.744186</t>
  </si>
  <si>
    <t>24505.520833</t>
  </si>
  <si>
    <t>11/25/2014</t>
  </si>
  <si>
    <t>0.9575971731</t>
  </si>
  <si>
    <t>29.540636042</t>
  </si>
  <si>
    <t>0.1696113074</t>
  </si>
  <si>
    <t>0.1519434629</t>
  </si>
  <si>
    <t>30900.551237</t>
  </si>
  <si>
    <t>22670</t>
  </si>
  <si>
    <t>Broome Delaware Tioga BOCES-Practical Nursing Program</t>
  </si>
  <si>
    <t>104262.35714</t>
  </si>
  <si>
    <t>25466.410714</t>
  </si>
  <si>
    <t>30.442857143</t>
  </si>
  <si>
    <t>41225.6</t>
  </si>
  <si>
    <t>Washington Saratoga Warren Hamilton Essex BOCES-Practical Nursing Program</t>
  </si>
  <si>
    <t>53534.1</t>
  </si>
  <si>
    <t>31027.575</t>
  </si>
  <si>
    <t>30.94</t>
  </si>
  <si>
    <t>35528.88</t>
  </si>
  <si>
    <t>Albany BOCES-Adult Practical Nursing Program</t>
  </si>
  <si>
    <t>0.3593073593</t>
  </si>
  <si>
    <t>0.8212765957</t>
  </si>
  <si>
    <t>0.0978723404</t>
  </si>
  <si>
    <t>0.2638297872</t>
  </si>
  <si>
    <t>45547.309524</t>
  </si>
  <si>
    <t>24141.943005</t>
  </si>
  <si>
    <t>29.089361702</t>
  </si>
  <si>
    <t>27967.582979</t>
  </si>
  <si>
    <t>19240</t>
  </si>
  <si>
    <t>Ulster BOCES School of Practical Nursing</t>
  </si>
  <si>
    <t>50470.266667</t>
  </si>
  <si>
    <t>23398.570513</t>
  </si>
  <si>
    <t>3049.5</t>
  </si>
  <si>
    <t>6896.5</t>
  </si>
  <si>
    <t>7357.5</t>
  </si>
  <si>
    <t>30.037634409</t>
  </si>
  <si>
    <t>27764.973118</t>
  </si>
  <si>
    <t>22449.5</t>
  </si>
  <si>
    <t>Eastern Suffolk BOCES</t>
  </si>
  <si>
    <t>0.659751037</t>
  </si>
  <si>
    <t>0.584541063</t>
  </si>
  <si>
    <t>0.5811138015</t>
  </si>
  <si>
    <t>0.5437788018</t>
  </si>
  <si>
    <t>0.570539419</t>
  </si>
  <si>
    <t>0.2005494505</t>
  </si>
  <si>
    <t>0.1016483516</t>
  </si>
  <si>
    <t>0.0480349345</t>
  </si>
  <si>
    <t>61758.962963</t>
  </si>
  <si>
    <t>28742.563319</t>
  </si>
  <si>
    <t>8856</t>
  </si>
  <si>
    <t>9447.5</t>
  </si>
  <si>
    <t>26.64010989</t>
  </si>
  <si>
    <t>40987.656593</t>
  </si>
  <si>
    <t>Rockland County BOCES-Practical Nursing Program</t>
  </si>
  <si>
    <t>62396.294118</t>
  </si>
  <si>
    <t>31950.226667</t>
  </si>
  <si>
    <t>70.3103382520931</t>
  </si>
  <si>
    <t>30.967391304</t>
  </si>
  <si>
    <t>37576.130435</t>
  </si>
  <si>
    <t>26511.5</t>
  </si>
  <si>
    <t>New York College of Health Professions</t>
  </si>
  <si>
    <t>0.4775510204</t>
  </si>
  <si>
    <t>0.5705128205</t>
  </si>
  <si>
    <t>0.5103448276</t>
  </si>
  <si>
    <t>0.5618374558</t>
  </si>
  <si>
    <t>0.587822014</t>
  </si>
  <si>
    <t>0.4364261168</t>
  </si>
  <si>
    <t>0.0446735395</t>
  </si>
  <si>
    <t>0.5635738832</t>
  </si>
  <si>
    <t>43743.853659</t>
  </si>
  <si>
    <t>23477.953988</t>
  </si>
  <si>
    <t>26684</t>
  </si>
  <si>
    <t>20575.5</t>
  </si>
  <si>
    <t>19367</t>
  </si>
  <si>
    <t>275.906039105713</t>
  </si>
  <si>
    <t>30012</t>
  </si>
  <si>
    <t>0.7034313725</t>
  </si>
  <si>
    <t>32.840686275</t>
  </si>
  <si>
    <t>0.7671568627</t>
  </si>
  <si>
    <t>27551.002451</t>
  </si>
  <si>
    <t>16446.5</t>
  </si>
  <si>
    <t>Charles Stuart School of Diamond Setting</t>
  </si>
  <si>
    <t>37.842105263</t>
  </si>
  <si>
    <t>14072.947368</t>
  </si>
  <si>
    <t>Penta County Joint Vocational School</t>
  </si>
  <si>
    <t>14125.759259</t>
  </si>
  <si>
    <t>15412.069444</t>
  </si>
  <si>
    <t>Career and Technology Education Centers of Licking County</t>
  </si>
  <si>
    <t>0.6968503937</t>
  </si>
  <si>
    <t>0.7007874016</t>
  </si>
  <si>
    <t>0.0551181102</t>
  </si>
  <si>
    <t>51471.368421</t>
  </si>
  <si>
    <t>16670.325843</t>
  </si>
  <si>
    <t>77.5998659679351</t>
  </si>
  <si>
    <t>0.7874015748</t>
  </si>
  <si>
    <t>30.570866142</t>
  </si>
  <si>
    <t>27083.23622</t>
  </si>
  <si>
    <t>Willoughby-Eastlake School of Practical Nursing</t>
  </si>
  <si>
    <t>0.8917525773</t>
  </si>
  <si>
    <t>47624.47619</t>
  </si>
  <si>
    <t>20469.653179</t>
  </si>
  <si>
    <t>0.9381443299</t>
  </si>
  <si>
    <t>30.056701031</t>
  </si>
  <si>
    <t>0.9278350515</t>
  </si>
  <si>
    <t>23409.092784</t>
  </si>
  <si>
    <t>17768.5</t>
  </si>
  <si>
    <t>Washington County Career Center-Adult Technical Training</t>
  </si>
  <si>
    <t>0.7747252747</t>
  </si>
  <si>
    <t>0.0628930818</t>
  </si>
  <si>
    <t>0.2362637363</t>
  </si>
  <si>
    <t>26838.268293</t>
  </si>
  <si>
    <t>18493.106383</t>
  </si>
  <si>
    <t>34.06043956</t>
  </si>
  <si>
    <t>0.3681318681</t>
  </si>
  <si>
    <t>0.2252747253</t>
  </si>
  <si>
    <t>20373.06044</t>
  </si>
  <si>
    <t>18214.5</t>
  </si>
  <si>
    <t>Ohio Media School-Cincinnati</t>
  </si>
  <si>
    <t>0.8866396761</t>
  </si>
  <si>
    <t>0.4341637011</t>
  </si>
  <si>
    <t>27359.52809</t>
  </si>
  <si>
    <t>13691.315789</t>
  </si>
  <si>
    <t>0.9107142857</t>
  </si>
  <si>
    <t>0.7886904762</t>
  </si>
  <si>
    <t>29.735119048</t>
  </si>
  <si>
    <t>0.4613095238</t>
  </si>
  <si>
    <t>0.2648809524</t>
  </si>
  <si>
    <t>17311.764881</t>
  </si>
  <si>
    <t>Ohio Technical Center at Vantage Career Center</t>
  </si>
  <si>
    <t>32246.923077</t>
  </si>
  <si>
    <t>15123.695652</t>
  </si>
  <si>
    <t>21307.083333</t>
  </si>
  <si>
    <t>Indian Capital Technology Center-Muskogee</t>
  </si>
  <si>
    <t>Western Technology Center</t>
  </si>
  <si>
    <t>0.7642276423</t>
  </si>
  <si>
    <t>0.6631578947</t>
  </si>
  <si>
    <t>26816.658537</t>
  </si>
  <si>
    <t>14734.731707</t>
  </si>
  <si>
    <t>18762.04065</t>
  </si>
  <si>
    <t>16388</t>
  </si>
  <si>
    <t>Mid-America Technology Center</t>
  </si>
  <si>
    <t>29259.214286</t>
  </si>
  <si>
    <t>19704.076923</t>
  </si>
  <si>
    <t>26.566037736</t>
  </si>
  <si>
    <t>22228.075472</t>
  </si>
  <si>
    <t>20663</t>
  </si>
  <si>
    <t>Northeast Technology Center-Pryor</t>
  </si>
  <si>
    <t>0.7042682927</t>
  </si>
  <si>
    <t>0.5860805861</t>
  </si>
  <si>
    <t>23996.62069</t>
  </si>
  <si>
    <t>19743.415094</t>
  </si>
  <si>
    <t>27.43597561</t>
  </si>
  <si>
    <t>0.2408536585</t>
  </si>
  <si>
    <t>21247.597561</t>
  </si>
  <si>
    <t>17396.5</t>
  </si>
  <si>
    <t>Eastern Oklahoma County Technology Center</t>
  </si>
  <si>
    <t>31692.230769</t>
  </si>
  <si>
    <t>17173.086957</t>
  </si>
  <si>
    <t>25.472222222</t>
  </si>
  <si>
    <t>22416.111111</t>
  </si>
  <si>
    <t>18976.5</t>
  </si>
  <si>
    <t>Wes Watkins Technology Center</t>
  </si>
  <si>
    <t>14330.6875</t>
  </si>
  <si>
    <t>27.027027027</t>
  </si>
  <si>
    <t>13994.689189</t>
  </si>
  <si>
    <t>12152.5</t>
  </si>
  <si>
    <t>York County School of Technology-Adult &amp; Continuing Education</t>
  </si>
  <si>
    <t>0.3086956522</t>
  </si>
  <si>
    <t>49462.631579</t>
  </si>
  <si>
    <t>28213.584416</t>
  </si>
  <si>
    <t>8502.5</t>
  </si>
  <si>
    <t>7559.5</t>
  </si>
  <si>
    <t>8840</t>
  </si>
  <si>
    <t>87.9137722041797</t>
  </si>
  <si>
    <t>29.095652174</t>
  </si>
  <si>
    <t>35235.008696</t>
  </si>
  <si>
    <t>Chester County Intermediate Unit</t>
  </si>
  <si>
    <t>0.3412698413</t>
  </si>
  <si>
    <t>74341.9</t>
  </si>
  <si>
    <t>27863.965116</t>
  </si>
  <si>
    <t>14576.5</t>
  </si>
  <si>
    <t>12691.5</t>
  </si>
  <si>
    <t>13788.5</t>
  </si>
  <si>
    <t>186.891082927438</t>
  </si>
  <si>
    <t>9337.5</t>
  </si>
  <si>
    <t>28.523809524</t>
  </si>
  <si>
    <t>42618.865079</t>
  </si>
  <si>
    <t>25075.5</t>
  </si>
  <si>
    <t>Jefferson County Dubois Area Vocational Technical Practical Nursing Program</t>
  </si>
  <si>
    <t>32695.357143</t>
  </si>
  <si>
    <t>27482.285714</t>
  </si>
  <si>
    <t>171.32975071135</t>
  </si>
  <si>
    <t>27.5</t>
  </si>
  <si>
    <t>29219.97619</t>
  </si>
  <si>
    <t>23822.5</t>
  </si>
  <si>
    <t>Greater Johnstown Career and Technology Center</t>
  </si>
  <si>
    <t>0.860103627</t>
  </si>
  <si>
    <t>0.4251012146</t>
  </si>
  <si>
    <t>0.4606299213</t>
  </si>
  <si>
    <t>0.546468402</t>
  </si>
  <si>
    <t>0.2522123894</t>
  </si>
  <si>
    <t>61123.985294</t>
  </si>
  <si>
    <t>22061.303797</t>
  </si>
  <si>
    <t>8967.5</t>
  </si>
  <si>
    <t>96.004630980983</t>
  </si>
  <si>
    <t>14455</t>
  </si>
  <si>
    <t>6385</t>
  </si>
  <si>
    <t>0.9026548673</t>
  </si>
  <si>
    <t>29.221238938</t>
  </si>
  <si>
    <t>33814.676991</t>
  </si>
  <si>
    <t>22904</t>
  </si>
  <si>
    <t>Mifflin County Academy of Science and Technology</t>
  </si>
  <si>
    <t>67451.933333</t>
  </si>
  <si>
    <t>24120.875</t>
  </si>
  <si>
    <t>127.83039879568</t>
  </si>
  <si>
    <t>13360</t>
  </si>
  <si>
    <t>28.682539683</t>
  </si>
  <si>
    <t>34437.793651</t>
  </si>
  <si>
    <t>Lenape Technical School Practical Nursing Program</t>
  </si>
  <si>
    <t>0.1497584541</t>
  </si>
  <si>
    <t>0.0628019324</t>
  </si>
  <si>
    <t>0.0579710145</t>
  </si>
  <si>
    <t>0.2946859903</t>
  </si>
  <si>
    <t>54755.353846</t>
  </si>
  <si>
    <t>26894.647887</t>
  </si>
  <si>
    <t>17107.5</t>
  </si>
  <si>
    <t>10224</t>
  </si>
  <si>
    <t>12095</t>
  </si>
  <si>
    <t>176.887369359953</t>
  </si>
  <si>
    <t>7862</t>
  </si>
  <si>
    <t>28.507246377</t>
  </si>
  <si>
    <t>35643.178744</t>
  </si>
  <si>
    <t>Venango County Area Vocational Technical School</t>
  </si>
  <si>
    <t>44014.909091</t>
  </si>
  <si>
    <t>22886.671233</t>
  </si>
  <si>
    <t>12588.5</t>
  </si>
  <si>
    <t>8705</t>
  </si>
  <si>
    <t>13534.5</t>
  </si>
  <si>
    <t>12294.5</t>
  </si>
  <si>
    <t>9579</t>
  </si>
  <si>
    <t>12863.5</t>
  </si>
  <si>
    <t>136.763947655946</t>
  </si>
  <si>
    <t>14677</t>
  </si>
  <si>
    <t>27.132075472</t>
  </si>
  <si>
    <t>29464.330189</t>
  </si>
  <si>
    <t>21604.5</t>
  </si>
  <si>
    <t>Lancaster County Career and Technology Center</t>
  </si>
  <si>
    <t>0.810408922</t>
  </si>
  <si>
    <t>0.779179811</t>
  </si>
  <si>
    <t>0.780626781</t>
  </si>
  <si>
    <t>0.803448276</t>
  </si>
  <si>
    <t>0.791855204</t>
  </si>
  <si>
    <t>0.513580247</t>
  </si>
  <si>
    <t>0.5459057072</t>
  </si>
  <si>
    <t>0.7357142857</t>
  </si>
  <si>
    <t>0.5167364017</t>
  </si>
  <si>
    <t>0.5143678161</t>
  </si>
  <si>
    <t>0.604361371</t>
  </si>
  <si>
    <t>0.3876651982</t>
  </si>
  <si>
    <t>0.7568238213</t>
  </si>
  <si>
    <t>0.5508637236</t>
  </si>
  <si>
    <t>0.1339950372</t>
  </si>
  <si>
    <t>0.4491362764</t>
  </si>
  <si>
    <t>0.0174603175</t>
  </si>
  <si>
    <t>50922.497797</t>
  </si>
  <si>
    <t>25142.411911</t>
  </si>
  <si>
    <t>9107.5</t>
  </si>
  <si>
    <t>14127.5</t>
  </si>
  <si>
    <t>116.580744675345</t>
  </si>
  <si>
    <t>15590</t>
  </si>
  <si>
    <t>0.7523809524</t>
  </si>
  <si>
    <t>27.898412698</t>
  </si>
  <si>
    <t>0.7888888889</t>
  </si>
  <si>
    <t>0.3603174603</t>
  </si>
  <si>
    <t>34431.426984</t>
  </si>
  <si>
    <t>23878.5</t>
  </si>
  <si>
    <t>Lebanon County Area Vocational Technical School</t>
  </si>
  <si>
    <t>41330.55</t>
  </si>
  <si>
    <t>28110.583333</t>
  </si>
  <si>
    <t>12485</t>
  </si>
  <si>
    <t>9352.5</t>
  </si>
  <si>
    <t>160.111115857891</t>
  </si>
  <si>
    <t>29.458333333</t>
  </si>
  <si>
    <t>31782.796296</t>
  </si>
  <si>
    <t>25901</t>
  </si>
  <si>
    <t>Indiana County Technology Center</t>
  </si>
  <si>
    <t>0.6766917293</t>
  </si>
  <si>
    <t>61874.023256</t>
  </si>
  <si>
    <t>27080.455556</t>
  </si>
  <si>
    <t>15206</t>
  </si>
  <si>
    <t>28.902255639</t>
  </si>
  <si>
    <t>0.3233082707</t>
  </si>
  <si>
    <t>38329.503759</t>
  </si>
  <si>
    <t>Northern Tier Career Center</t>
  </si>
  <si>
    <t>61308.2</t>
  </si>
  <si>
    <t>21261.710526</t>
  </si>
  <si>
    <t>9920</t>
  </si>
  <si>
    <t>26.775862069</t>
  </si>
  <si>
    <t>35070.844828</t>
  </si>
  <si>
    <t>Clarion County Career Center Practical Nursing Program</t>
  </si>
  <si>
    <t>43117.785714</t>
  </si>
  <si>
    <t>22608.97619</t>
  </si>
  <si>
    <t>13444</t>
  </si>
  <si>
    <t>30812.5</t>
  </si>
  <si>
    <t>20504.5</t>
  </si>
  <si>
    <t>Hazleton Area Career Center</t>
  </si>
  <si>
    <t>42208.3</t>
  </si>
  <si>
    <t>24017.2</t>
  </si>
  <si>
    <t>30080.9</t>
  </si>
  <si>
    <t>21522</t>
  </si>
  <si>
    <t>All-State Career School-Pittsburgh</t>
  </si>
  <si>
    <t>Colegio Tecnologico y Comercial de Puerto Rico</t>
  </si>
  <si>
    <t>7871.92</t>
  </si>
  <si>
    <t>2980.9032258</t>
  </si>
  <si>
    <t>6000.0493827</t>
  </si>
  <si>
    <t>Quality Technical and Beauty College</t>
  </si>
  <si>
    <t>4933.4835165</t>
  </si>
  <si>
    <t>2231.8709677</t>
  </si>
  <si>
    <t>25.502325581</t>
  </si>
  <si>
    <t>0.7813953488</t>
  </si>
  <si>
    <t>3375.344186</t>
  </si>
  <si>
    <t>D'Mart Institute</t>
  </si>
  <si>
    <t>0.256735341</t>
  </si>
  <si>
    <t>0.250396197</t>
  </si>
  <si>
    <t>0.424276169</t>
  </si>
  <si>
    <t>0.269053118</t>
  </si>
  <si>
    <t>0.428406467</t>
  </si>
  <si>
    <t>0.438256659</t>
  </si>
  <si>
    <t>0.315463918</t>
  </si>
  <si>
    <t>0.421171171</t>
  </si>
  <si>
    <t>0.693194925</t>
  </si>
  <si>
    <t>0.742793792</t>
  </si>
  <si>
    <t>0.661818182</t>
  </si>
  <si>
    <t>0.687960688</t>
  </si>
  <si>
    <t>0.730366492</t>
  </si>
  <si>
    <t>0.012175325</t>
  </si>
  <si>
    <t>0.637668919</t>
  </si>
  <si>
    <t>0.683890578</t>
  </si>
  <si>
    <t>0.683794466</t>
  </si>
  <si>
    <t>0.9638318671</t>
  </si>
  <si>
    <t>0.3919843597</t>
  </si>
  <si>
    <t>0.6370235935</t>
  </si>
  <si>
    <t>0.0435571688</t>
  </si>
  <si>
    <t>0.5934664247</t>
  </si>
  <si>
    <t>0.3629764065</t>
  </si>
  <si>
    <t>0.1173020528</t>
  </si>
  <si>
    <t>5933.7765273</t>
  </si>
  <si>
    <t>2494.2668329</t>
  </si>
  <si>
    <t>23.252199413</t>
  </si>
  <si>
    <t>0.4965786901</t>
  </si>
  <si>
    <t>0.0742913001</t>
  </si>
  <si>
    <t>0.6080156403</t>
  </si>
  <si>
    <t>4585.542522</t>
  </si>
  <si>
    <t>Automeca Technical College-Aguadilla</t>
  </si>
  <si>
    <t>0.656783468</t>
  </si>
  <si>
    <t>0.651138716</t>
  </si>
  <si>
    <t>0.658856607</t>
  </si>
  <si>
    <t>0.174934726</t>
  </si>
  <si>
    <t>0.605479452</t>
  </si>
  <si>
    <t>0.261643836</t>
  </si>
  <si>
    <t>0.636882129</t>
  </si>
  <si>
    <t>0.674616695</t>
  </si>
  <si>
    <t>0.42136249</t>
  </si>
  <si>
    <t>0.304457527</t>
  </si>
  <si>
    <t>0.407333994</t>
  </si>
  <si>
    <t>0.103072349</t>
  </si>
  <si>
    <t>0.319127849</t>
  </si>
  <si>
    <t>0.422942207</t>
  </si>
  <si>
    <t>0.270134228</t>
  </si>
  <si>
    <t>0.462465246</t>
  </si>
  <si>
    <t>0.042766151</t>
  </si>
  <si>
    <t>0.466787989</t>
  </si>
  <si>
    <t>0.192680301</t>
  </si>
  <si>
    <t>0.476856835</t>
  </si>
  <si>
    <t>0.794007491</t>
  </si>
  <si>
    <t>0.215073529</t>
  </si>
  <si>
    <t>0.487210719</t>
  </si>
  <si>
    <t>0.473340588</t>
  </si>
  <si>
    <t>0.473180077</t>
  </si>
  <si>
    <t>0.3597014925</t>
  </si>
  <si>
    <t>0.3034482759</t>
  </si>
  <si>
    <t>0.312962963</t>
  </si>
  <si>
    <t>0.3732590529</t>
  </si>
  <si>
    <t>0.3440514469</t>
  </si>
  <si>
    <t>0.8758465011</t>
  </si>
  <si>
    <t>0.3566591422</t>
  </si>
  <si>
    <t>0.8409356725</t>
  </si>
  <si>
    <t>0.9388185654</t>
  </si>
  <si>
    <t>0.4854176965</t>
  </si>
  <si>
    <t>0.0985703536</t>
  </si>
  <si>
    <t>0.0385565991</t>
  </si>
  <si>
    <t>0.4468610974</t>
  </si>
  <si>
    <t>0.5145823035</t>
  </si>
  <si>
    <t>0.1343115124</t>
  </si>
  <si>
    <t>12500.196491</t>
  </si>
  <si>
    <t>7190.2879747</t>
  </si>
  <si>
    <t>25.8493890632695</t>
  </si>
  <si>
    <t>0.3995485327</t>
  </si>
  <si>
    <t>0.9898419865</t>
  </si>
  <si>
    <t>24.272009029</t>
  </si>
  <si>
    <t>0.0496613995</t>
  </si>
  <si>
    <t>0.0925507901</t>
  </si>
  <si>
    <t>10606.369074</t>
  </si>
  <si>
    <t>Fortis Institute-Cookeville</t>
  </si>
  <si>
    <t>0.630979499</t>
  </si>
  <si>
    <t>0.687397709</t>
  </si>
  <si>
    <t>0.603850051</t>
  </si>
  <si>
    <t>0.233029382</t>
  </si>
  <si>
    <t>0.587885986</t>
  </si>
  <si>
    <t>0.242280285</t>
  </si>
  <si>
    <t>0.229768786</t>
  </si>
  <si>
    <t>0.606622517</t>
  </si>
  <si>
    <t>0.222516556</t>
  </si>
  <si>
    <t>0.229694323</t>
  </si>
  <si>
    <t>0.562036055</t>
  </si>
  <si>
    <t>0.23522316</t>
  </si>
  <si>
    <t>0.598442714</t>
  </si>
  <si>
    <t>0.199110122</t>
  </si>
  <si>
    <t>0.564976959</t>
  </si>
  <si>
    <t>0.225650916</t>
  </si>
  <si>
    <t>0.638798171</t>
  </si>
  <si>
    <t>0.175702156</t>
  </si>
  <si>
    <t>0.616680708</t>
  </si>
  <si>
    <t>0.181128896</t>
  </si>
  <si>
    <t>0.601366743</t>
  </si>
  <si>
    <t>0.655029094</t>
  </si>
  <si>
    <t>0.638141809</t>
  </si>
  <si>
    <t>0.639551192</t>
  </si>
  <si>
    <t>0.640374332</t>
  </si>
  <si>
    <t>0.171288744</t>
  </si>
  <si>
    <t>0.205512573</t>
  </si>
  <si>
    <t>0.252218935</t>
  </si>
  <si>
    <t>0.177296665</t>
  </si>
  <si>
    <t>0.194161575</t>
  </si>
  <si>
    <t>0.19012987</t>
  </si>
  <si>
    <t>0.202088452</t>
  </si>
  <si>
    <t>0.209046455</t>
  </si>
  <si>
    <t>0.2421398405</t>
  </si>
  <si>
    <t>0.2803468208</t>
  </si>
  <si>
    <t>0.2190530519</t>
  </si>
  <si>
    <t>0.2283828383</t>
  </si>
  <si>
    <t>0.2259687972</t>
  </si>
  <si>
    <t>0.4652777778</t>
  </si>
  <si>
    <t>0.2359952324</t>
  </si>
  <si>
    <t>0.2649006623</t>
  </si>
  <si>
    <t>0.2374854482</t>
  </si>
  <si>
    <t>0.267383272</t>
  </si>
  <si>
    <t>0.307815846</t>
  </si>
  <si>
    <t>0.199278629</t>
  </si>
  <si>
    <t>0.24286949</t>
  </si>
  <si>
    <t>0.267066421</t>
  </si>
  <si>
    <t>0.261797292</t>
  </si>
  <si>
    <t>0.387423935</t>
  </si>
  <si>
    <t>0.293487222</t>
  </si>
  <si>
    <t>0.527881041</t>
  </si>
  <si>
    <t>0.323717949</t>
  </si>
  <si>
    <t>0.7825203252</t>
  </si>
  <si>
    <t>0.7093495935</t>
  </si>
  <si>
    <t>0.8309455587</t>
  </si>
  <si>
    <t>0.0548780488</t>
  </si>
  <si>
    <t>0.0345528455</t>
  </si>
  <si>
    <t>32232.202797</t>
  </si>
  <si>
    <t>17951.653295</t>
  </si>
  <si>
    <t>5745</t>
  </si>
  <si>
    <t>8870.5</t>
  </si>
  <si>
    <t>8851</t>
  </si>
  <si>
    <t>9908.5</t>
  </si>
  <si>
    <t>22633.5</t>
  </si>
  <si>
    <t>6101.5</t>
  </si>
  <si>
    <t>0.8678861789</t>
  </si>
  <si>
    <t>0.8882113821</t>
  </si>
  <si>
    <t>27.729674797</t>
  </si>
  <si>
    <t>0.2906504065</t>
  </si>
  <si>
    <t>22102.300813</t>
  </si>
  <si>
    <t>North Central Institute</t>
  </si>
  <si>
    <t>52246.7</t>
  </si>
  <si>
    <t>23380.75</t>
  </si>
  <si>
    <t>29655.956522</t>
  </si>
  <si>
    <t>24035.5</t>
  </si>
  <si>
    <t>Pipo Academy of Hair Design</t>
  </si>
  <si>
    <t>16364.727273</t>
  </si>
  <si>
    <t>31.333333333</t>
  </si>
  <si>
    <t>13426.909091</t>
  </si>
  <si>
    <t>13802</t>
  </si>
  <si>
    <t>Tint School of Makeup and Cosmetology-Dallas</t>
  </si>
  <si>
    <t>0.5572519084</t>
  </si>
  <si>
    <t>0.3613861386</t>
  </si>
  <si>
    <t>0.3535353535</t>
  </si>
  <si>
    <t>0.7682539683</t>
  </si>
  <si>
    <t>27921.561644</t>
  </si>
  <si>
    <t>16679.847107</t>
  </si>
  <si>
    <t>3951.5</t>
  </si>
  <si>
    <t>3883.5</t>
  </si>
  <si>
    <t>56.2482706016745</t>
  </si>
  <si>
    <t>0.7746031746</t>
  </si>
  <si>
    <t>0.9015873016</t>
  </si>
  <si>
    <t>27.704761905</t>
  </si>
  <si>
    <t>0.2317460317</t>
  </si>
  <si>
    <t>19285.069841</t>
  </si>
  <si>
    <t>14890</t>
  </si>
  <si>
    <t>United Technical Center</t>
  </si>
  <si>
    <t>31439.333333</t>
  </si>
  <si>
    <t>19785.173913</t>
  </si>
  <si>
    <t>25.947368421</t>
  </si>
  <si>
    <t>24385.5</t>
  </si>
  <si>
    <t>19442</t>
  </si>
  <si>
    <t>Charles H McCann Technical School</t>
  </si>
  <si>
    <t>28156.636364</t>
  </si>
  <si>
    <t>22151.9</t>
  </si>
  <si>
    <t>28.658536585</t>
  </si>
  <si>
    <t>23762.926829</t>
  </si>
  <si>
    <t>Ailano School of Cosmetology</t>
  </si>
  <si>
    <t>26.704545455</t>
  </si>
  <si>
    <t>22480.886364</t>
  </si>
  <si>
    <t>Carsten Institute of Cosmetology</t>
  </si>
  <si>
    <t>0.0663716814</t>
  </si>
  <si>
    <t>0.4469026549</t>
  </si>
  <si>
    <t>36150.073394</t>
  </si>
  <si>
    <t>15930.504274</t>
  </si>
  <si>
    <t>3094.5</t>
  </si>
  <si>
    <t>25.181415929</t>
  </si>
  <si>
    <t>0.9469026549</t>
  </si>
  <si>
    <t>25682.420354</t>
  </si>
  <si>
    <t>Central California School of Continuing Education</t>
  </si>
  <si>
    <t>0.6047619048</t>
  </si>
  <si>
    <t>0.6149068323</t>
  </si>
  <si>
    <t>42048.866667</t>
  </si>
  <si>
    <t>21552.288288</t>
  </si>
  <si>
    <t>0.8011695906</t>
  </si>
  <si>
    <t>26.684210526</t>
  </si>
  <si>
    <t>28744.070175</t>
  </si>
  <si>
    <t>Mercy Hospital School of Practical Nursing-Plantation General Hospital</t>
  </si>
  <si>
    <t>21519.029412</t>
  </si>
  <si>
    <t>22666.037037</t>
  </si>
  <si>
    <t>29.75</t>
  </si>
  <si>
    <t>22222.875</t>
  </si>
  <si>
    <t>19945.5</t>
  </si>
  <si>
    <t>0.777173913</t>
  </si>
  <si>
    <t>0.7139175258</t>
  </si>
  <si>
    <t>0.8664259928</t>
  </si>
  <si>
    <t>0.2963917526</t>
  </si>
  <si>
    <t>22762.216216</t>
  </si>
  <si>
    <t>15880.649819</t>
  </si>
  <si>
    <t>28.940721649</t>
  </si>
  <si>
    <t>17849.345361</t>
  </si>
  <si>
    <t>16038.5</t>
  </si>
  <si>
    <t>Rivertown School of Beauty Barber Skin Care and Nails</t>
  </si>
  <si>
    <t>0.8433179724</t>
  </si>
  <si>
    <t>0.7511520737</t>
  </si>
  <si>
    <t>0.1751152074</t>
  </si>
  <si>
    <t>23119.611111</t>
  </si>
  <si>
    <t>13663.398773</t>
  </si>
  <si>
    <t>5731.5</t>
  </si>
  <si>
    <t>59.2623093664517</t>
  </si>
  <si>
    <t>27.290322581</t>
  </si>
  <si>
    <t>0.7373271889</t>
  </si>
  <si>
    <t>0.2488479263</t>
  </si>
  <si>
    <t>16016.557604</t>
  </si>
  <si>
    <t>13437</t>
  </si>
  <si>
    <t>Atlanta Institute of Music and Media</t>
  </si>
  <si>
    <t>0.3073394495</t>
  </si>
  <si>
    <t>68861.276119</t>
  </si>
  <si>
    <t>14639.588235</t>
  </si>
  <si>
    <t>3333.5</t>
  </si>
  <si>
    <t>0.6485148515</t>
  </si>
  <si>
    <t>23.579207921</t>
  </si>
  <si>
    <t>0.0841584158</t>
  </si>
  <si>
    <t>0.6633663366</t>
  </si>
  <si>
    <t>50608.430693</t>
  </si>
  <si>
    <t>28125.5</t>
  </si>
  <si>
    <t>Illinois Media School</t>
  </si>
  <si>
    <t>0.850931677</t>
  </si>
  <si>
    <t>0.328308208</t>
  </si>
  <si>
    <t>0.3538961039</t>
  </si>
  <si>
    <t>0.4086538462</t>
  </si>
  <si>
    <t>0.3259803922</t>
  </si>
  <si>
    <t>0.3713592233</t>
  </si>
  <si>
    <t>0.3766666667</t>
  </si>
  <si>
    <t>0.4158163265</t>
  </si>
  <si>
    <t>0.1474103586</t>
  </si>
  <si>
    <t>0.0438247012</t>
  </si>
  <si>
    <t>0.0338645418</t>
  </si>
  <si>
    <t>0.3207171315</t>
  </si>
  <si>
    <t>0.1812749004</t>
  </si>
  <si>
    <t>0.0876494024</t>
  </si>
  <si>
    <t>43477.807692</t>
  </si>
  <si>
    <t>17707.780347</t>
  </si>
  <si>
    <t>0.9482071713</t>
  </si>
  <si>
    <t>0.6772908367</t>
  </si>
  <si>
    <t>28.195219124</t>
  </si>
  <si>
    <t>0.3446215139</t>
  </si>
  <si>
    <t>0.0916334661</t>
  </si>
  <si>
    <t>0.3107569721</t>
  </si>
  <si>
    <t>25715.996016</t>
  </si>
  <si>
    <t>St Louis Hair Academy</t>
  </si>
  <si>
    <t>31.55</t>
  </si>
  <si>
    <t>14064.2</t>
  </si>
  <si>
    <t>10229.5</t>
  </si>
  <si>
    <t>New Dimensions School of Hair Design</t>
  </si>
  <si>
    <t>33288.411765</t>
  </si>
  <si>
    <t>17997.097561</t>
  </si>
  <si>
    <t>11259.5</t>
  </si>
  <si>
    <t>25.310344828</t>
  </si>
  <si>
    <t>22479.034483</t>
  </si>
  <si>
    <t>Adirondack Beauty School</t>
  </si>
  <si>
    <t>45226.133333</t>
  </si>
  <si>
    <t>19963.44</t>
  </si>
  <si>
    <t>28.4</t>
  </si>
  <si>
    <t>29436.95</t>
  </si>
  <si>
    <t>20961</t>
  </si>
  <si>
    <t>Forbes Road Career and Technology Center</t>
  </si>
  <si>
    <t>23.769230769</t>
  </si>
  <si>
    <t>42812.307692</t>
  </si>
  <si>
    <t>31089</t>
  </si>
  <si>
    <t>Jna Institute of Culinary Arts</t>
  </si>
  <si>
    <t>31499.795455</t>
  </si>
  <si>
    <t>10466.428571</t>
  </si>
  <si>
    <t>74.0068008881407</t>
  </si>
  <si>
    <t>06/21/2015</t>
  </si>
  <si>
    <t>24.78</t>
  </si>
  <si>
    <t>19721.11</t>
  </si>
  <si>
    <t>9281.5</t>
  </si>
  <si>
    <t>Cortiva Institute-Seattle</t>
  </si>
  <si>
    <t>0.6474103586</t>
  </si>
  <si>
    <t>0.7111553785</t>
  </si>
  <si>
    <t>0.3805104408</t>
  </si>
  <si>
    <t>0.1454183267</t>
  </si>
  <si>
    <t>0.0737051793</t>
  </si>
  <si>
    <t>0.1172413793</t>
  </si>
  <si>
    <t>0.1334661355</t>
  </si>
  <si>
    <t>53329.931034</t>
  </si>
  <si>
    <t>21186.896359</t>
  </si>
  <si>
    <t>0.6593625498</t>
  </si>
  <si>
    <t>28.820717131</t>
  </si>
  <si>
    <t>0.7430278884</t>
  </si>
  <si>
    <t>30471.239044</t>
  </si>
  <si>
    <t>18796.5</t>
  </si>
  <si>
    <t>Putnam Career and Technical Center</t>
  </si>
  <si>
    <t>21999.894737</t>
  </si>
  <si>
    <t>16709.043478</t>
  </si>
  <si>
    <t>24.773809524</t>
  </si>
  <si>
    <t>19102.52381</t>
  </si>
  <si>
    <t>Argosy University-Northern Virginia</t>
  </si>
  <si>
    <t>Crawford County Career and Technical Center Practical Nursing Program</t>
  </si>
  <si>
    <t>51762.666667</t>
  </si>
  <si>
    <t>27482.962963</t>
  </si>
  <si>
    <t>16493</t>
  </si>
  <si>
    <t>10205</t>
  </si>
  <si>
    <t>10602</t>
  </si>
  <si>
    <t>170.533589528201</t>
  </si>
  <si>
    <t>26.958333333</t>
  </si>
  <si>
    <t>38105.333333</t>
  </si>
  <si>
    <t>23758.5</t>
  </si>
  <si>
    <t>Texas College of Cosmetology-San Angelo</t>
  </si>
  <si>
    <t>Beauty Schools of America-Hialeah</t>
  </si>
  <si>
    <t>Automeca Technical College-Bayamon</t>
  </si>
  <si>
    <t>Automeca Technical College-Caguas</t>
  </si>
  <si>
    <t>Automeca Technical College-Ponce</t>
  </si>
  <si>
    <t>Everest University-Melbourne</t>
  </si>
  <si>
    <t>Centura College-Chesapeake</t>
  </si>
  <si>
    <t>University of Phoenix-Hawaii</t>
  </si>
  <si>
    <t>Florida College of Natural Health-Miami</t>
  </si>
  <si>
    <t>Prism Career Institute-Cherry Hill</t>
  </si>
  <si>
    <t>Southwest College of Naturopathic Medicine &amp; Health Sciences</t>
  </si>
  <si>
    <t>Escuela de Peritos Electricistas de Isabela Inc</t>
  </si>
  <si>
    <t>15720.682927</t>
  </si>
  <si>
    <t>11049.25</t>
  </si>
  <si>
    <t>28.853932584</t>
  </si>
  <si>
    <t>13201.258427</t>
  </si>
  <si>
    <t>Virginia College-Birmingham</t>
  </si>
  <si>
    <t>Virginia College-Huntsville</t>
  </si>
  <si>
    <t>Yeshiva D'monsey Rabbinical College</t>
  </si>
  <si>
    <t>20.586206897</t>
  </si>
  <si>
    <t>5808.3793103</t>
  </si>
  <si>
    <t>Lincoln Technical Institute-Mahwah</t>
  </si>
  <si>
    <t>Career Technical Institute</t>
  </si>
  <si>
    <t>0.573566085</t>
  </si>
  <si>
    <t>0.577342048</t>
  </si>
  <si>
    <t>0.505976096</t>
  </si>
  <si>
    <t>0.465564738</t>
  </si>
  <si>
    <t>0.099153567</t>
  </si>
  <si>
    <t>0.107925801</t>
  </si>
  <si>
    <t>0.1546162403</t>
  </si>
  <si>
    <t>0.1785028791</t>
  </si>
  <si>
    <t>0.1497395833</t>
  </si>
  <si>
    <t>0.102199224</t>
  </si>
  <si>
    <t>0.21886121</t>
  </si>
  <si>
    <t>0.8691476591</t>
  </si>
  <si>
    <t>0.9171428571</t>
  </si>
  <si>
    <t>0.8088445078</t>
  </si>
  <si>
    <t>0.0660264106</t>
  </si>
  <si>
    <t>0.0228245364</t>
  </si>
  <si>
    <t>0.7860199715</t>
  </si>
  <si>
    <t>0.1911554922</t>
  </si>
  <si>
    <t>0.2328931573</t>
  </si>
  <si>
    <t>0.0852340936</t>
  </si>
  <si>
    <t>0.0300120048</t>
  </si>
  <si>
    <t>29932.360902</t>
  </si>
  <si>
    <t>10062.497143</t>
  </si>
  <si>
    <t>0.9327731092</t>
  </si>
  <si>
    <t>0.9195678271</t>
  </si>
  <si>
    <t>31.140456182</t>
  </si>
  <si>
    <t>0.5894357743</t>
  </si>
  <si>
    <t>0.1080432173</t>
  </si>
  <si>
    <t>0.0120048019</t>
  </si>
  <si>
    <t>13234.996399</t>
  </si>
  <si>
    <t>Northwest Vista College</t>
  </si>
  <si>
    <t>0.449353772</t>
  </si>
  <si>
    <t>0.14667869</t>
  </si>
  <si>
    <t>0.467756184</t>
  </si>
  <si>
    <t>0.418681319</t>
  </si>
  <si>
    <t>0.446293495</t>
  </si>
  <si>
    <t>0.151790217</t>
  </si>
  <si>
    <t>0.090245521</t>
  </si>
  <si>
    <t>0.485733245</t>
  </si>
  <si>
    <t>0.140676841</t>
  </si>
  <si>
    <t>0.454251536</t>
  </si>
  <si>
    <t>0.148722923</t>
  </si>
  <si>
    <t>0.377204885</t>
  </si>
  <si>
    <t>0.093822394</t>
  </si>
  <si>
    <t>0.46988417</t>
  </si>
  <si>
    <t>0.139382239</t>
  </si>
  <si>
    <t>0.474246231</t>
  </si>
  <si>
    <t>0.153894472</t>
  </si>
  <si>
    <t>0.140057637</t>
  </si>
  <si>
    <t>0.023631124</t>
  </si>
  <si>
    <t>0.071567268</t>
  </si>
  <si>
    <t>0.227739251</t>
  </si>
  <si>
    <t>0.1096</t>
  </si>
  <si>
    <t>0.0764</t>
  </si>
  <si>
    <t>0.2364</t>
  </si>
  <si>
    <t>0.227318046</t>
  </si>
  <si>
    <t>0.071286142</t>
  </si>
  <si>
    <t>0.115697311</t>
  </si>
  <si>
    <t>0.07191995</t>
  </si>
  <si>
    <t>0.225766104</t>
  </si>
  <si>
    <t>0.138542665</t>
  </si>
  <si>
    <t>0.246883989</t>
  </si>
  <si>
    <t>0.195110259</t>
  </si>
  <si>
    <t>0.099407505</t>
  </si>
  <si>
    <t>0.255431205</t>
  </si>
  <si>
    <t>0.272547729</t>
  </si>
  <si>
    <t>0.122395069</t>
  </si>
  <si>
    <t>0.245377165</t>
  </si>
  <si>
    <t>0.072497799</t>
  </si>
  <si>
    <t>0.116936875</t>
  </si>
  <si>
    <t>0.230424284</t>
  </si>
  <si>
    <t>0.062435323</t>
  </si>
  <si>
    <t>0.077437326</t>
  </si>
  <si>
    <t>0.244568245</t>
  </si>
  <si>
    <t>0.065745856</t>
  </si>
  <si>
    <t>0.191893424</t>
  </si>
  <si>
    <t>0.107838891</t>
  </si>
  <si>
    <t>0.187527068</t>
  </si>
  <si>
    <t>0.035513209</t>
  </si>
  <si>
    <t>0.27024686</t>
  </si>
  <si>
    <t>0.119832548</t>
  </si>
  <si>
    <t>0.171637886</t>
  </si>
  <si>
    <t>0.290947148</t>
  </si>
  <si>
    <t>0.215831787</t>
  </si>
  <si>
    <t>0.239950526</t>
  </si>
  <si>
    <t>0.182418699</t>
  </si>
  <si>
    <t>0.110897436</t>
  </si>
  <si>
    <t>0.117913148</t>
  </si>
  <si>
    <t>0.106022359</t>
  </si>
  <si>
    <t>0.149657411</t>
  </si>
  <si>
    <t>0.028128381</t>
  </si>
  <si>
    <t>0.127094165</t>
  </si>
  <si>
    <t>0.191796649</t>
  </si>
  <si>
    <t>0.028307337</t>
  </si>
  <si>
    <t>0.290005777</t>
  </si>
  <si>
    <t>0.115191987</t>
  </si>
  <si>
    <t>0.245965498</t>
  </si>
  <si>
    <t>0.119313945</t>
  </si>
  <si>
    <t>0.013795675</t>
  </si>
  <si>
    <t>0.116489362</t>
  </si>
  <si>
    <t>0.014361702</t>
  </si>
  <si>
    <t>0.1183391</t>
  </si>
  <si>
    <t>0.09550173</t>
  </si>
  <si>
    <t>0.26366782</t>
  </si>
  <si>
    <t>0.147130154</t>
  </si>
  <si>
    <t>0.266774454</t>
  </si>
  <si>
    <t>0.125239617</t>
  </si>
  <si>
    <t>0.112460064</t>
  </si>
  <si>
    <t>0.093106535</t>
  </si>
  <si>
    <t>0.128916741</t>
  </si>
  <si>
    <t>0.331244405</t>
  </si>
  <si>
    <t>0.113755547</t>
  </si>
  <si>
    <t>0.079805353</t>
  </si>
  <si>
    <t>0.116911765</t>
  </si>
  <si>
    <t>0.240544629</t>
  </si>
  <si>
    <t>0.218565815</t>
  </si>
  <si>
    <t>0.23952514</t>
  </si>
  <si>
    <t>0.116367077</t>
  </si>
  <si>
    <t>0.216650899</t>
  </si>
  <si>
    <t>0.181959565</t>
  </si>
  <si>
    <t>0.311056106</t>
  </si>
  <si>
    <t>0.309884239</t>
  </si>
  <si>
    <t>0.357963875</t>
  </si>
  <si>
    <t>0.31754386</t>
  </si>
  <si>
    <t>0.3725341426</t>
  </si>
  <si>
    <t>0.3707679604</t>
  </si>
  <si>
    <t>0.3078034682</t>
  </si>
  <si>
    <t>0.4005805515</t>
  </si>
  <si>
    <t>0.3418124006</t>
  </si>
  <si>
    <t>0.3296213808</t>
  </si>
  <si>
    <t>0.3782467532</t>
  </si>
  <si>
    <t>0.3903394256</t>
  </si>
  <si>
    <t>0.393053017</t>
  </si>
  <si>
    <t>0.533950617</t>
  </si>
  <si>
    <t>0.41089838</t>
  </si>
  <si>
    <t>0.476588629</t>
  </si>
  <si>
    <t>0.435164835</t>
  </si>
  <si>
    <t>0.44345898</t>
  </si>
  <si>
    <t>0.470099668</t>
  </si>
  <si>
    <t>0.560706402</t>
  </si>
  <si>
    <t>0.441532258</t>
  </si>
  <si>
    <t>0.430213465</t>
  </si>
  <si>
    <t>0.620588235</t>
  </si>
  <si>
    <t>0.483065954</t>
  </si>
  <si>
    <t>0.6105039961</t>
  </si>
  <si>
    <t>0.3554069483</t>
  </si>
  <si>
    <t>0.5321356275</t>
  </si>
  <si>
    <t>0.7526388251</t>
  </si>
  <si>
    <t>0.4710836609</t>
  </si>
  <si>
    <t>0.2201924645</t>
  </si>
  <si>
    <t>0.111237971</t>
  </si>
  <si>
    <t>0.0355570054</t>
  </si>
  <si>
    <t>0.022508563</t>
  </si>
  <si>
    <t>0.2543016194</t>
  </si>
  <si>
    <t>0.1358805668</t>
  </si>
  <si>
    <t>0.0455465587</t>
  </si>
  <si>
    <t>0.0321356275</t>
  </si>
  <si>
    <t>0.1583295089</t>
  </si>
  <si>
    <t>0.0665442864</t>
  </si>
  <si>
    <t>0.0174391923</t>
  </si>
  <si>
    <t>0.0050481872</t>
  </si>
  <si>
    <t>0.0602657683</t>
  </si>
  <si>
    <t>0.4108178926</t>
  </si>
  <si>
    <t>0.5289163391</t>
  </si>
  <si>
    <t>0.5592888599</t>
  </si>
  <si>
    <t>0.3418691894</t>
  </si>
  <si>
    <t>0.2263904746</t>
  </si>
  <si>
    <t>0.1423911271</t>
  </si>
  <si>
    <t>34080.2333</t>
  </si>
  <si>
    <t>20353.020193</t>
  </si>
  <si>
    <t>8837.5</t>
  </si>
  <si>
    <t>4998.5</t>
  </si>
  <si>
    <t>82.5112498899563</t>
  </si>
  <si>
    <t>0.2024139618</t>
  </si>
  <si>
    <t>0.9174686022</t>
  </si>
  <si>
    <t>23.148752243</t>
  </si>
  <si>
    <t>0.5618985484</t>
  </si>
  <si>
    <t>0.1081389659</t>
  </si>
  <si>
    <t>0.6445930517</t>
  </si>
  <si>
    <t>0.0078290654</t>
  </si>
  <si>
    <t>29201.486381</t>
  </si>
  <si>
    <t>Oconee Fall Line Technical College</t>
  </si>
  <si>
    <t>0.508974359</t>
  </si>
  <si>
    <t>0.507343124</t>
  </si>
  <si>
    <t>0.236580517</t>
  </si>
  <si>
    <t>0.474719101</t>
  </si>
  <si>
    <t>0.321014493</t>
  </si>
  <si>
    <t>0.252898551</t>
  </si>
  <si>
    <t>0.303003534</t>
  </si>
  <si>
    <t>0.249116608</t>
  </si>
  <si>
    <t>0.338949455</t>
  </si>
  <si>
    <t>0.236868186</t>
  </si>
  <si>
    <t>0.262636274</t>
  </si>
  <si>
    <t>0.292919496</t>
  </si>
  <si>
    <t>0.193016489</t>
  </si>
  <si>
    <t>0.343501326</t>
  </si>
  <si>
    <t>0.221485411</t>
  </si>
  <si>
    <t>0.26127321</t>
  </si>
  <si>
    <t>0.238249595</t>
  </si>
  <si>
    <t>0.238361266</t>
  </si>
  <si>
    <t>0.7624784854</t>
  </si>
  <si>
    <t>0.6290877797</t>
  </si>
  <si>
    <t>0.6310904872</t>
  </si>
  <si>
    <t>0.8399452804</t>
  </si>
  <si>
    <t>0.5426008969</t>
  </si>
  <si>
    <t>0.1376936317</t>
  </si>
  <si>
    <t>0.0748709122</t>
  </si>
  <si>
    <t>0.4786995516</t>
  </si>
  <si>
    <t>0.1135972461</t>
  </si>
  <si>
    <t>0.0611015491</t>
  </si>
  <si>
    <t>0.0292598967</t>
  </si>
  <si>
    <t>28013.962877</t>
  </si>
  <si>
    <t>15941.634747</t>
  </si>
  <si>
    <t>70.1655816733388</t>
  </si>
  <si>
    <t>9597</t>
  </si>
  <si>
    <t>0.9518072289</t>
  </si>
  <si>
    <t>27.443201377</t>
  </si>
  <si>
    <t>0.6876075731</t>
  </si>
  <si>
    <t>0.3709122203</t>
  </si>
  <si>
    <t>20419.408778</t>
  </si>
  <si>
    <t>York County Community College</t>
  </si>
  <si>
    <t>0.330170778</t>
  </si>
  <si>
    <t>0.4722719141</t>
  </si>
  <si>
    <t>0.4005235602</t>
  </si>
  <si>
    <t>0.4328767123</t>
  </si>
  <si>
    <t>0.5053003534</t>
  </si>
  <si>
    <t>0.528061225</t>
  </si>
  <si>
    <t>0.4871495327</t>
  </si>
  <si>
    <t>0.3917995444</t>
  </si>
  <si>
    <t>0.4773022049</t>
  </si>
  <si>
    <t>0.1530373832</t>
  </si>
  <si>
    <t>0.0735981308</t>
  </si>
  <si>
    <t>0.0397196262</t>
  </si>
  <si>
    <t>0.2118451025</t>
  </si>
  <si>
    <t>0.2050113895</t>
  </si>
  <si>
    <t>0.1318944844</t>
  </si>
  <si>
    <t>0.0194552529</t>
  </si>
  <si>
    <t>0.457846952</t>
  </si>
  <si>
    <t>0.5226977951</t>
  </si>
  <si>
    <t>0.398364486</t>
  </si>
  <si>
    <t>0.1039719626</t>
  </si>
  <si>
    <t>0.0595794393</t>
  </si>
  <si>
    <t>46053.261959</t>
  </si>
  <si>
    <t>22151.151079</t>
  </si>
  <si>
    <t>5303.5</t>
  </si>
  <si>
    <t>0.4509345794</t>
  </si>
  <si>
    <t>0.7955607477</t>
  </si>
  <si>
    <t>25.685747664</t>
  </si>
  <si>
    <t>0.6764018692</t>
  </si>
  <si>
    <t>0.1577102804</t>
  </si>
  <si>
    <t>0.5128504673</t>
  </si>
  <si>
    <t>34409.359813</t>
  </si>
  <si>
    <t>25665.5</t>
  </si>
  <si>
    <t>Northeast Technology Center-Afton</t>
  </si>
  <si>
    <t>Western Suffolk BOCES</t>
  </si>
  <si>
    <t>0.629508197</t>
  </si>
  <si>
    <t>0.6919642857</t>
  </si>
  <si>
    <t>0.6644736842</t>
  </si>
  <si>
    <t>0.5799256506</t>
  </si>
  <si>
    <t>0.0855018587</t>
  </si>
  <si>
    <t>0.0533333333</t>
  </si>
  <si>
    <t>0.1858736059</t>
  </si>
  <si>
    <t>68082.566372</t>
  </si>
  <si>
    <t>26549.685897</t>
  </si>
  <si>
    <t>9241.5</t>
  </si>
  <si>
    <t>8815.5</t>
  </si>
  <si>
    <t>7827.5</t>
  </si>
  <si>
    <t>100.181892253607</t>
  </si>
  <si>
    <t>13567</t>
  </si>
  <si>
    <t>28.029739777</t>
  </si>
  <si>
    <t>0.6765799257</t>
  </si>
  <si>
    <t>0.4200743494</t>
  </si>
  <si>
    <t>43996.583643</t>
  </si>
  <si>
    <t>25317</t>
  </si>
  <si>
    <t>Sanford-Brown College-Atlanta</t>
  </si>
  <si>
    <t>0.249638728</t>
  </si>
  <si>
    <t>0.008309249</t>
  </si>
  <si>
    <t>0.624498886</t>
  </si>
  <si>
    <t>0.261469933</t>
  </si>
  <si>
    <t>0.233136095</t>
  </si>
  <si>
    <t>0.63650546</t>
  </si>
  <si>
    <t>0.256890276</t>
  </si>
  <si>
    <t>0.653613242</t>
  </si>
  <si>
    <t>0.244650787</t>
  </si>
  <si>
    <t>0.640162272</t>
  </si>
  <si>
    <t>0.679867987</t>
  </si>
  <si>
    <t>0.693322671</t>
  </si>
  <si>
    <t>0.223910436</t>
  </si>
  <si>
    <t>0.262736536</t>
  </si>
  <si>
    <t>0.632531359</t>
  </si>
  <si>
    <t>0.230104874</t>
  </si>
  <si>
    <t>0.003495785</t>
  </si>
  <si>
    <t>0.607445443</t>
  </si>
  <si>
    <t>0.246726573</t>
  </si>
  <si>
    <t>0.631302827</t>
  </si>
  <si>
    <t>0.235208394</t>
  </si>
  <si>
    <t>0.635487662</t>
  </si>
  <si>
    <t>0.224911868</t>
  </si>
  <si>
    <t>0.619199272</t>
  </si>
  <si>
    <t>0.239535942</t>
  </si>
  <si>
    <t>0.69598338</t>
  </si>
  <si>
    <t>0.630451713</t>
  </si>
  <si>
    <t>0.634858388</t>
  </si>
  <si>
    <t>0.616857343</t>
  </si>
  <si>
    <t>0.211767453</t>
  </si>
  <si>
    <t>0.015176278</t>
  </si>
  <si>
    <t>0.588883988</t>
  </si>
  <si>
    <t>0.225113954</t>
  </si>
  <si>
    <t>0.017056315</t>
  </si>
  <si>
    <t>0.715940055</t>
  </si>
  <si>
    <t>0.164850136</t>
  </si>
  <si>
    <t>0.615252047</t>
  </si>
  <si>
    <t>0.198190435</t>
  </si>
  <si>
    <t>0.008616975</t>
  </si>
  <si>
    <t>0.617453963</t>
  </si>
  <si>
    <t>0.216813451</t>
  </si>
  <si>
    <t>0.627925747</t>
  </si>
  <si>
    <t>0.197336562</t>
  </si>
  <si>
    <t>0.60723481</t>
  </si>
  <si>
    <t>0.668250096</t>
  </si>
  <si>
    <t>0.195018616</t>
  </si>
  <si>
    <t>0.006676082</t>
  </si>
  <si>
    <t>0.611772635</t>
  </si>
  <si>
    <t>0.215007863</t>
  </si>
  <si>
    <t>0.019321501</t>
  </si>
  <si>
    <t>0.62235723</t>
  </si>
  <si>
    <t>0.208262454</t>
  </si>
  <si>
    <t>0.010692588</t>
  </si>
  <si>
    <t>0.679017013</t>
  </si>
  <si>
    <t>0.161562697</t>
  </si>
  <si>
    <t>0.004032766</t>
  </si>
  <si>
    <t>0.652358414</t>
  </si>
  <si>
    <t>0.171862249</t>
  </si>
  <si>
    <t>0.762369338</t>
  </si>
  <si>
    <t>0.127526132</t>
  </si>
  <si>
    <t>0.702843602</t>
  </si>
  <si>
    <t>0.670386266</t>
  </si>
  <si>
    <t>0.16944206</t>
  </si>
  <si>
    <t>0.685029257</t>
  </si>
  <si>
    <t>0.152989867</t>
  </si>
  <si>
    <t>0.226293103</t>
  </si>
  <si>
    <t>0.672206559</t>
  </si>
  <si>
    <t>0.164119306</t>
  </si>
  <si>
    <t>0.717097336</t>
  </si>
  <si>
    <t>0.146739858</t>
  </si>
  <si>
    <t>0.678416224</t>
  </si>
  <si>
    <t>0.16682762</t>
  </si>
  <si>
    <t>0.15581334</t>
  </si>
  <si>
    <t>0.640468543</t>
  </si>
  <si>
    <t>0.163990176</t>
  </si>
  <si>
    <t>0.009068581</t>
  </si>
  <si>
    <t>0.601326455</t>
  </si>
  <si>
    <t>0.177843282</t>
  </si>
  <si>
    <t>0.674690007</t>
  </si>
  <si>
    <t>0.136396791</t>
  </si>
  <si>
    <t>0.628505864</t>
  </si>
  <si>
    <t>0.1736359</t>
  </si>
  <si>
    <t>0.649957877</t>
  </si>
  <si>
    <t>0.152485257</t>
  </si>
  <si>
    <t>0.007792755</t>
  </si>
  <si>
    <t>0.557798165</t>
  </si>
  <si>
    <t>0.614356087</t>
  </si>
  <si>
    <t>0.173117523</t>
  </si>
  <si>
    <t>0.748543689</t>
  </si>
  <si>
    <t>0.693991328</t>
  </si>
  <si>
    <t>0.152384885</t>
  </si>
  <si>
    <t>0.003303737</t>
  </si>
  <si>
    <t>0.642963515</t>
  </si>
  <si>
    <t>0.172002978</t>
  </si>
  <si>
    <t>0.007818317</t>
  </si>
  <si>
    <t>0.637897967</t>
  </si>
  <si>
    <t>0.155734561</t>
  </si>
  <si>
    <t>0.210462472</t>
  </si>
  <si>
    <t>0.247506702</t>
  </si>
  <si>
    <t>0.121086675</t>
  </si>
  <si>
    <t>0.174623238</t>
  </si>
  <si>
    <t>0.255720824</t>
  </si>
  <si>
    <t>0.194140706</t>
  </si>
  <si>
    <t>0.187246279</t>
  </si>
  <si>
    <t>0.209230239</t>
  </si>
  <si>
    <t>0.219543147</t>
  </si>
  <si>
    <t>0.2078269</t>
  </si>
  <si>
    <t>0.213922497</t>
  </si>
  <si>
    <t>0.2606181899</t>
  </si>
  <si>
    <t>0.3021695839</t>
  </si>
  <si>
    <t>0.1602531646</t>
  </si>
  <si>
    <t>0.2227609812</t>
  </si>
  <si>
    <t>0.3738085371</t>
  </si>
  <si>
    <t>0.4839285714</t>
  </si>
  <si>
    <t>0.30657135</t>
  </si>
  <si>
    <t>0.243657398</t>
  </si>
  <si>
    <t>0.2374183952</t>
  </si>
  <si>
    <t>0.4625899281</t>
  </si>
  <si>
    <t>0.2605912575</t>
  </si>
  <si>
    <t>0.260815822</t>
  </si>
  <si>
    <t>0.2612928349</t>
  </si>
  <si>
    <t>0.27893337</t>
  </si>
  <si>
    <t>0.318481361</t>
  </si>
  <si>
    <t>0.189501779</t>
  </si>
  <si>
    <t>0.240610224</t>
  </si>
  <si>
    <t>0.525297619</t>
  </si>
  <si>
    <t>0.318976769</t>
  </si>
  <si>
    <t>0.264771049</t>
  </si>
  <si>
    <t>0.280386847</t>
  </si>
  <si>
    <t>0.268124281</t>
  </si>
  <si>
    <t>0.271975181</t>
  </si>
  <si>
    <t>0.28909396</t>
  </si>
  <si>
    <t>0.343543223</t>
  </si>
  <si>
    <t>0.392205382</t>
  </si>
  <si>
    <t>0.235192838</t>
  </si>
  <si>
    <t>0.298576864</t>
  </si>
  <si>
    <t>0.446999439</t>
  </si>
  <si>
    <t>0.618367347</t>
  </si>
  <si>
    <t>0.392196299</t>
  </si>
  <si>
    <t>0.325973271</t>
  </si>
  <si>
    <t>0.297113071</t>
  </si>
  <si>
    <t>0.342380449</t>
  </si>
  <si>
    <t>0.355064028</t>
  </si>
  <si>
    <t>0.337761602</t>
  </si>
  <si>
    <t>0.351741936</t>
  </si>
  <si>
    <t>0.8122375525</t>
  </si>
  <si>
    <t>0.674265147</t>
  </si>
  <si>
    <t>0.6813996317</t>
  </si>
  <si>
    <t>0.8754448399</t>
  </si>
  <si>
    <t>0.5029288703</t>
  </si>
  <si>
    <t>0.100779844</t>
  </si>
  <si>
    <t>0.0569886023</t>
  </si>
  <si>
    <t>0.0197960408</t>
  </si>
  <si>
    <t>0.0101979604</t>
  </si>
  <si>
    <t>0.0774021352</t>
  </si>
  <si>
    <t>0.0744769874</t>
  </si>
  <si>
    <t>0.4284518828</t>
  </si>
  <si>
    <t>0.4970711297</t>
  </si>
  <si>
    <t>0.3641271746</t>
  </si>
  <si>
    <t>0.1343731254</t>
  </si>
  <si>
    <t>0.074985003</t>
  </si>
  <si>
    <t>25030.239411</t>
  </si>
  <si>
    <t>15248.233096</t>
  </si>
  <si>
    <t>7789</t>
  </si>
  <si>
    <t>9461</t>
  </si>
  <si>
    <t>19193</t>
  </si>
  <si>
    <t>13190</t>
  </si>
  <si>
    <t>10285</t>
  </si>
  <si>
    <t>9694</t>
  </si>
  <si>
    <t>11824</t>
  </si>
  <si>
    <t>9541</t>
  </si>
  <si>
    <t>11209</t>
  </si>
  <si>
    <t>12925</t>
  </si>
  <si>
    <t>0.8464307139</t>
  </si>
  <si>
    <t>0.8944211158</t>
  </si>
  <si>
    <t>27.347330534</t>
  </si>
  <si>
    <t>0.900419916</t>
  </si>
  <si>
    <t>0.1451709658</t>
  </si>
  <si>
    <t>0.325734853</t>
  </si>
  <si>
    <t>0.0077984403</t>
  </si>
  <si>
    <t>18434.573485</t>
  </si>
  <si>
    <t>Arkansas State University-Mountain Home</t>
  </si>
  <si>
    <t>Columbia Gorge Community College</t>
  </si>
  <si>
    <t>0.289173789</t>
  </si>
  <si>
    <t>0.14968815</t>
  </si>
  <si>
    <t>0.2511415525</t>
  </si>
  <si>
    <t>0.2614379085</t>
  </si>
  <si>
    <t>0.6976241901</t>
  </si>
  <si>
    <t>0.6112311015</t>
  </si>
  <si>
    <t>0.8409893993</t>
  </si>
  <si>
    <t>0.1641468683</t>
  </si>
  <si>
    <t>0.1101511879</t>
  </si>
  <si>
    <t>0.0989399293</t>
  </si>
  <si>
    <t>0.4894736842</t>
  </si>
  <si>
    <t>0.4924406048</t>
  </si>
  <si>
    <t>0.1295896328</t>
  </si>
  <si>
    <t>34140.544444</t>
  </si>
  <si>
    <t>16942.413428</t>
  </si>
  <si>
    <t>5357.5</t>
  </si>
  <si>
    <t>10053</t>
  </si>
  <si>
    <t>9229.5</t>
  </si>
  <si>
    <t>132.03867933518</t>
  </si>
  <si>
    <t>28861</t>
  </si>
  <si>
    <t>18588</t>
  </si>
  <si>
    <t>0.9179265659</t>
  </si>
  <si>
    <t>27.110151188</t>
  </si>
  <si>
    <t>0.6673866091</t>
  </si>
  <si>
    <t>0.3887688985</t>
  </si>
  <si>
    <t>23628.511879</t>
  </si>
  <si>
    <t>Arizona State University-Polytechnic</t>
  </si>
  <si>
    <t>Colleen O'Haras Beauty Academy</t>
  </si>
  <si>
    <t>0.3016528926</t>
  </si>
  <si>
    <t>25984.461538</t>
  </si>
  <si>
    <t>17777.862069</t>
  </si>
  <si>
    <t>8101.5</t>
  </si>
  <si>
    <t>93.0681403833956</t>
  </si>
  <si>
    <t>23046.296296</t>
  </si>
  <si>
    <t>21535</t>
  </si>
  <si>
    <t>Bakke Graduate University</t>
  </si>
  <si>
    <t>Tillamook Bay Community College</t>
  </si>
  <si>
    <t>35525.545455</t>
  </si>
  <si>
    <t>15572.144</t>
  </si>
  <si>
    <t>10158.5</t>
  </si>
  <si>
    <t>105.036407519689</t>
  </si>
  <si>
    <t>28.010471204</t>
  </si>
  <si>
    <t>0.3455497382</t>
  </si>
  <si>
    <t>22467.036649</t>
  </si>
  <si>
    <t>Argosy University-Schaumburg</t>
  </si>
  <si>
    <t>Manhattan School of Computer Technology</t>
  </si>
  <si>
    <t>0.30387931</t>
  </si>
  <si>
    <t>0.400662252</t>
  </si>
  <si>
    <t>0.742160279</t>
  </si>
  <si>
    <t>0.9187432286</t>
  </si>
  <si>
    <t>0.8385698808</t>
  </si>
  <si>
    <t>0.0671722644</t>
  </si>
  <si>
    <t>0.0444203684</t>
  </si>
  <si>
    <t>6499.4161074</t>
  </si>
  <si>
    <t>9909.9444444</t>
  </si>
  <si>
    <t>32.542795233</t>
  </si>
  <si>
    <t>0.6782231853</t>
  </si>
  <si>
    <t>0.1614301192</t>
  </si>
  <si>
    <t>9359.3824485</t>
  </si>
  <si>
    <t>Indian Capital Technology Center-Sallisaw</t>
  </si>
  <si>
    <t>Indian Capital Technology Center-Stilwell</t>
  </si>
  <si>
    <t>Hairitage Hair Academy</t>
  </si>
  <si>
    <t>35327.809524</t>
  </si>
  <si>
    <t>7636.4615385</t>
  </si>
  <si>
    <t>22.058823529</t>
  </si>
  <si>
    <t>24739.941176</t>
  </si>
  <si>
    <t>Houghton Lake Institute of Cosmetology</t>
  </si>
  <si>
    <t>Arizona College-Glendale</t>
  </si>
  <si>
    <t>0.567502987</t>
  </si>
  <si>
    <t>0.661242604</t>
  </si>
  <si>
    <t>0.571245186</t>
  </si>
  <si>
    <t>0.539087948</t>
  </si>
  <si>
    <t>0.562056738</t>
  </si>
  <si>
    <t>0.235815603</t>
  </si>
  <si>
    <t>0.230386052</t>
  </si>
  <si>
    <t>0.488709677</t>
  </si>
  <si>
    <t>0.242474916</t>
  </si>
  <si>
    <t>0.547286822</t>
  </si>
  <si>
    <t>0.515892421</t>
  </si>
  <si>
    <t>0.594458438</t>
  </si>
  <si>
    <t>0.538265306</t>
  </si>
  <si>
    <t>0.200799201</t>
  </si>
  <si>
    <t>0.231852654</t>
  </si>
  <si>
    <t>0.217881944</t>
  </si>
  <si>
    <t>0.233269599</t>
  </si>
  <si>
    <t>0.2877752468</t>
  </si>
  <si>
    <t>0.3494117647</t>
  </si>
  <si>
    <t>0.1755888651</t>
  </si>
  <si>
    <t>0.2433758587</t>
  </si>
  <si>
    <t>0.2803837953</t>
  </si>
  <si>
    <t>0.2508532423</t>
  </si>
  <si>
    <t>0.2764378479</t>
  </si>
  <si>
    <t>0.264201984</t>
  </si>
  <si>
    <t>0.261020882</t>
  </si>
  <si>
    <t>0.7485654669</t>
  </si>
  <si>
    <t>0.6225749559</t>
  </si>
  <si>
    <t>0.5650730412</t>
  </si>
  <si>
    <t>0.1241523213</t>
  </si>
  <si>
    <t>0.0756390193</t>
  </si>
  <si>
    <t>0.0187793427</t>
  </si>
  <si>
    <t>0.1181657848</t>
  </si>
  <si>
    <t>0.0652557319</t>
  </si>
  <si>
    <t>0.0388007055</t>
  </si>
  <si>
    <t>0.0192592593</t>
  </si>
  <si>
    <t>0.0103703704</t>
  </si>
  <si>
    <t>0.1268260292</t>
  </si>
  <si>
    <t>0.4349269588</t>
  </si>
  <si>
    <t>0.3969744392</t>
  </si>
  <si>
    <t>0.188836724</t>
  </si>
  <si>
    <t>0.0652060511</t>
  </si>
  <si>
    <t>32465.908289</t>
  </si>
  <si>
    <t>18689.572593</t>
  </si>
  <si>
    <t>9449</t>
  </si>
  <si>
    <t>0.8351591028</t>
  </si>
  <si>
    <t>0.8664580073</t>
  </si>
  <si>
    <t>28.483046427</t>
  </si>
  <si>
    <t>0.8565466875</t>
  </si>
  <si>
    <t>0.2170057381</t>
  </si>
  <si>
    <t>0.0104329682</t>
  </si>
  <si>
    <t>22764.263432</t>
  </si>
  <si>
    <t>Vanguard-Sentinel Adult Career and Technology Center</t>
  </si>
  <si>
    <t>34.277777778</t>
  </si>
  <si>
    <t>22815.722222</t>
  </si>
  <si>
    <t>House of Heavilin Beauty College-Raymore</t>
  </si>
  <si>
    <t>38384.793103</t>
  </si>
  <si>
    <t>9676.5</t>
  </si>
  <si>
    <t>23.4</t>
  </si>
  <si>
    <t>24675.15</t>
  </si>
  <si>
    <t>13096</t>
  </si>
  <si>
    <t>Living Arts College</t>
  </si>
  <si>
    <t>0.467914439</t>
  </si>
  <si>
    <t>0.508426966</t>
  </si>
  <si>
    <t>0.498054475</t>
  </si>
  <si>
    <t>0.18046133</t>
  </si>
  <si>
    <t>0.2176781003</t>
  </si>
  <si>
    <t>0.1601049869</t>
  </si>
  <si>
    <t>0.2198731501</t>
  </si>
  <si>
    <t>0.1679873217</t>
  </si>
  <si>
    <t>0.2100840336</t>
  </si>
  <si>
    <t>0.2304964539</t>
  </si>
  <si>
    <t>0.2182628062</t>
  </si>
  <si>
    <t>0.6980728051</t>
  </si>
  <si>
    <t>0.0706638116</t>
  </si>
  <si>
    <t>0.0321199143</t>
  </si>
  <si>
    <t>0.3768736617</t>
  </si>
  <si>
    <t>0.1370449679</t>
  </si>
  <si>
    <t>43852.744444</t>
  </si>
  <si>
    <t>19640.84669</t>
  </si>
  <si>
    <t>12193.5</t>
  </si>
  <si>
    <t>13805</t>
  </si>
  <si>
    <t>12020</t>
  </si>
  <si>
    <t>12318.5</t>
  </si>
  <si>
    <t>11434</t>
  </si>
  <si>
    <t>14307</t>
  </si>
  <si>
    <t>142.740326407374</t>
  </si>
  <si>
    <t>32000.5</t>
  </si>
  <si>
    <t>7526.5</t>
  </si>
  <si>
    <t>0.8265524625</t>
  </si>
  <si>
    <t>28.458244111</t>
  </si>
  <si>
    <t>0.7280513919</t>
  </si>
  <si>
    <t>0.1498929336</t>
  </si>
  <si>
    <t>28973.055675</t>
  </si>
  <si>
    <t>New York Conservatory for Dramatic Arts</t>
  </si>
  <si>
    <t>70580.591743</t>
  </si>
  <si>
    <t>20649.078947</t>
  </si>
  <si>
    <t>21.4453125</t>
  </si>
  <si>
    <t>63168.882813</t>
  </si>
  <si>
    <t>Eastern International College-Jersey City</t>
  </si>
  <si>
    <t>0.589073634</t>
  </si>
  <si>
    <t>0.3116531165</t>
  </si>
  <si>
    <t>0.2515337423</t>
  </si>
  <si>
    <t>0.2848297214</t>
  </si>
  <si>
    <t>0.3047337278</t>
  </si>
  <si>
    <t>0.3046357616</t>
  </si>
  <si>
    <t>0.316306483</t>
  </si>
  <si>
    <t>0.6767123288</t>
  </si>
  <si>
    <t>0.1068493151</t>
  </si>
  <si>
    <t>0.0465753425</t>
  </si>
  <si>
    <t>0.4448529412</t>
  </si>
  <si>
    <t>40074.516949</t>
  </si>
  <si>
    <t>26655.012146</t>
  </si>
  <si>
    <t>16268</t>
  </si>
  <si>
    <t>13314</t>
  </si>
  <si>
    <t>19381.5</t>
  </si>
  <si>
    <t>221.911835230356</t>
  </si>
  <si>
    <t>27.920547945</t>
  </si>
  <si>
    <t>0.1589041096</t>
  </si>
  <si>
    <t>0.3232876712</t>
  </si>
  <si>
    <t>30993.372603</t>
  </si>
  <si>
    <t>22619</t>
  </si>
  <si>
    <t>Academia Serrant Inc</t>
  </si>
  <si>
    <t>0.8725961538</t>
  </si>
  <si>
    <t>0.9608433735</t>
  </si>
  <si>
    <t>0.4142011834</t>
  </si>
  <si>
    <t>0.5266272189</t>
  </si>
  <si>
    <t>10170.973558</t>
  </si>
  <si>
    <t>5079.5572289</t>
  </si>
  <si>
    <t>25.685828877</t>
  </si>
  <si>
    <t>7911.1470588</t>
  </si>
  <si>
    <t>Champion Institute of Cosmetology</t>
  </si>
  <si>
    <t>16953.666667</t>
  </si>
  <si>
    <t>11696.318182</t>
  </si>
  <si>
    <t>27.970588235</t>
  </si>
  <si>
    <t>13551.852941</t>
  </si>
  <si>
    <t>11450.5</t>
  </si>
  <si>
    <t>Pacific College</t>
  </si>
  <si>
    <t>0.5067114094</t>
  </si>
  <si>
    <t>0.4808259587</t>
  </si>
  <si>
    <t>0.4603773585</t>
  </si>
  <si>
    <t>0.4685534591</t>
  </si>
  <si>
    <t>0.6085409253</t>
  </si>
  <si>
    <t>0.2447368421</t>
  </si>
  <si>
    <t>0.0342105263</t>
  </si>
  <si>
    <t>0.3914590747</t>
  </si>
  <si>
    <t>0.4289473684</t>
  </si>
  <si>
    <t>0.1815789474</t>
  </si>
  <si>
    <t>0.0552631579</t>
  </si>
  <si>
    <t>31545.33871</t>
  </si>
  <si>
    <t>38471.622642</t>
  </si>
  <si>
    <t>16919</t>
  </si>
  <si>
    <t>17983.5</t>
  </si>
  <si>
    <t>16915</t>
  </si>
  <si>
    <t>18553.5</t>
  </si>
  <si>
    <t>17878</t>
  </si>
  <si>
    <t>18459.5</t>
  </si>
  <si>
    <t>185.944995287723</t>
  </si>
  <si>
    <t>0.7736842105</t>
  </si>
  <si>
    <t>30.994736842</t>
  </si>
  <si>
    <t>0.9026315789</t>
  </si>
  <si>
    <t>37341.544737</t>
  </si>
  <si>
    <t>29996</t>
  </si>
  <si>
    <t>American College of Healthcare</t>
  </si>
  <si>
    <t>0.733606557</t>
  </si>
  <si>
    <t>0.2271062271</t>
  </si>
  <si>
    <t>0.1684981685</t>
  </si>
  <si>
    <t>0.1975051975</t>
  </si>
  <si>
    <t>0.2287104623</t>
  </si>
  <si>
    <t>0.1776061776</t>
  </si>
  <si>
    <t>0.8199300699</t>
  </si>
  <si>
    <t>0.6486013986</t>
  </si>
  <si>
    <t>0.9083557951</t>
  </si>
  <si>
    <t>0.7122905028</t>
  </si>
  <si>
    <t>0.0891608392</t>
  </si>
  <si>
    <t>0.0541958042</t>
  </si>
  <si>
    <t>0.5726256983</t>
  </si>
  <si>
    <t>0.2877094972</t>
  </si>
  <si>
    <t>0.3304195804</t>
  </si>
  <si>
    <t>0.1276223776</t>
  </si>
  <si>
    <t>0.0611888112</t>
  </si>
  <si>
    <t>0.0367132867</t>
  </si>
  <si>
    <t>28866.80597</t>
  </si>
  <si>
    <t>11230.450135</t>
  </si>
  <si>
    <t>26.692307692</t>
  </si>
  <si>
    <t>0.8513986014</t>
  </si>
  <si>
    <t>0.1555944056</t>
  </si>
  <si>
    <t>0.3513986014</t>
  </si>
  <si>
    <t>17427.840909</t>
  </si>
  <si>
    <t>Compu-Med Vocational Careers Corp</t>
  </si>
  <si>
    <t>0.855882353</t>
  </si>
  <si>
    <t>0.555012225</t>
  </si>
  <si>
    <t>0.698333333</t>
  </si>
  <si>
    <t>0.712406015</t>
  </si>
  <si>
    <t>0.625189681</t>
  </si>
  <si>
    <t>0.64010989</t>
  </si>
  <si>
    <t>0.9617647059</t>
  </si>
  <si>
    <t>0.6423728814</t>
  </si>
  <si>
    <t>0.0966101695</t>
  </si>
  <si>
    <t>11031.863636</t>
  </si>
  <si>
    <t>6418.554386</t>
  </si>
  <si>
    <t>33.032352941</t>
  </si>
  <si>
    <t>0.9514705882</t>
  </si>
  <si>
    <t>7164.825</t>
  </si>
  <si>
    <t>Advantage Technical College</t>
  </si>
  <si>
    <t>12546.12963</t>
  </si>
  <si>
    <t>18521.468085</t>
  </si>
  <si>
    <t>26.881188119</t>
  </si>
  <si>
    <t>15326.732673</t>
  </si>
  <si>
    <t>13505</t>
  </si>
  <si>
    <t>Midwestern University-Glendale</t>
  </si>
  <si>
    <t>Oregon Coast Community College</t>
  </si>
  <si>
    <t>Le Cordon Bleu College of Culinary Arts-Pasadena</t>
  </si>
  <si>
    <t>0.608010801</t>
  </si>
  <si>
    <t>0.270477048</t>
  </si>
  <si>
    <t>0.579837195</t>
  </si>
  <si>
    <t>0.673289183</t>
  </si>
  <si>
    <t>0.261270492</t>
  </si>
  <si>
    <t>0.59470305</t>
  </si>
  <si>
    <t>0.649134487</t>
  </si>
  <si>
    <t>0.231691079</t>
  </si>
  <si>
    <t>0.0126498</t>
  </si>
  <si>
    <t>0.351388889</t>
  </si>
  <si>
    <t>0.279193206</t>
  </si>
  <si>
    <t>0.653</t>
  </si>
  <si>
    <t>0.2465</t>
  </si>
  <si>
    <t>0.621743037</t>
  </si>
  <si>
    <t>0.279531109</t>
  </si>
  <si>
    <t>0.588988167</t>
  </si>
  <si>
    <t>0.248973678</t>
  </si>
  <si>
    <t>0.010625453</t>
  </si>
  <si>
    <t>0.55086072</t>
  </si>
  <si>
    <t>0.265414711</t>
  </si>
  <si>
    <t>0.747619048</t>
  </si>
  <si>
    <t>0.639526792</t>
  </si>
  <si>
    <t>0.264053254</t>
  </si>
  <si>
    <t>0.012204142</t>
  </si>
  <si>
    <t>0.595703751</t>
  </si>
  <si>
    <t>0.229881372</t>
  </si>
  <si>
    <t>0.009297852</t>
  </si>
  <si>
    <t>0.256938719</t>
  </si>
  <si>
    <t>0.662986475</t>
  </si>
  <si>
    <t>0.221639525</t>
  </si>
  <si>
    <t>0.587178242</t>
  </si>
  <si>
    <t>0.250121418</t>
  </si>
  <si>
    <t>0.009227781</t>
  </si>
  <si>
    <t>0.225740252</t>
  </si>
  <si>
    <t>0.028730578</t>
  </si>
  <si>
    <t>0.529008941</t>
  </si>
  <si>
    <t>0.237587978</t>
  </si>
  <si>
    <t>0.034240061</t>
  </si>
  <si>
    <t>0.707419899</t>
  </si>
  <si>
    <t>0.620739318</t>
  </si>
  <si>
    <t>0.209793567</t>
  </si>
  <si>
    <t>0.017762842</t>
  </si>
  <si>
    <t>0.551382148</t>
  </si>
  <si>
    <t>0.232749525</t>
  </si>
  <si>
    <t>0.033551382</t>
  </si>
  <si>
    <t>0.583221348</t>
  </si>
  <si>
    <t>0.206949511</t>
  </si>
  <si>
    <t>0.030140142</t>
  </si>
  <si>
    <t>0.538127712</t>
  </si>
  <si>
    <t>0.286422815</t>
  </si>
  <si>
    <t>0.548065552</t>
  </si>
  <si>
    <t>0.234499071</t>
  </si>
  <si>
    <t>0.031086332</t>
  </si>
  <si>
    <t>0.733111849</t>
  </si>
  <si>
    <t>0.168327796</t>
  </si>
  <si>
    <t>0.621314103</t>
  </si>
  <si>
    <t>0.017467949</t>
  </si>
  <si>
    <t>0.561672064</t>
  </si>
  <si>
    <t>0.236385046</t>
  </si>
  <si>
    <t>0.029732117</t>
  </si>
  <si>
    <t>0.583357664</t>
  </si>
  <si>
    <t>0.215182482</t>
  </si>
  <si>
    <t>0.719566603</t>
  </si>
  <si>
    <t>0.174633525</t>
  </si>
  <si>
    <t>0.73875</t>
  </si>
  <si>
    <t>0.699609883</t>
  </si>
  <si>
    <t>0.192457737</t>
  </si>
  <si>
    <t>0.762155059</t>
  </si>
  <si>
    <t>0.679455446</t>
  </si>
  <si>
    <t>0.67230444</t>
  </si>
  <si>
    <t>0.187103594</t>
  </si>
  <si>
    <t>0.791332263</t>
  </si>
  <si>
    <t>0.738583719</t>
  </si>
  <si>
    <t>0.717808219</t>
  </si>
  <si>
    <t>0.721096544</t>
  </si>
  <si>
    <t>0.178784267</t>
  </si>
  <si>
    <t>0.687333924</t>
  </si>
  <si>
    <t>0.184233835</t>
  </si>
  <si>
    <t>0.747088186</t>
  </si>
  <si>
    <t>0.657505285</t>
  </si>
  <si>
    <t>0.708841463</t>
  </si>
  <si>
    <t>0.249946271</t>
  </si>
  <si>
    <t>0.306856865</t>
  </si>
  <si>
    <t>0.138029965</t>
  </si>
  <si>
    <t>0.190793283</t>
  </si>
  <si>
    <t>0.375139978</t>
  </si>
  <si>
    <t>0.552287582</t>
  </si>
  <si>
    <t>0.34563868</t>
  </si>
  <si>
    <t>0.203042434</t>
  </si>
  <si>
    <t>0.206248413</t>
  </si>
  <si>
    <t>0.490223464</t>
  </si>
  <si>
    <t>0.225066817</t>
  </si>
  <si>
    <t>0.330450615</t>
  </si>
  <si>
    <t>0.232506997</t>
  </si>
  <si>
    <t>0.270213755</t>
  </si>
  <si>
    <t>0.3521104411</t>
  </si>
  <si>
    <t>0.1849080137</t>
  </si>
  <si>
    <t>0.2380212014</t>
  </si>
  <si>
    <t>0.4203856749</t>
  </si>
  <si>
    <t>0.5896607431</t>
  </si>
  <si>
    <t>0.3880025526</t>
  </si>
  <si>
    <t>0.2503529412</t>
  </si>
  <si>
    <t>0.2503414876</t>
  </si>
  <si>
    <t>0.5467032967</t>
  </si>
  <si>
    <t>0.2753186241</t>
  </si>
  <si>
    <t>0.3630198915</t>
  </si>
  <si>
    <t>0.2745596869</t>
  </si>
  <si>
    <t>0.3203000682</t>
  </si>
  <si>
    <t>0.391784339</t>
  </si>
  <si>
    <t>0.494291755</t>
  </si>
  <si>
    <t>0.310442909</t>
  </si>
  <si>
    <t>0.484752892</t>
  </si>
  <si>
    <t>0.478703115</t>
  </si>
  <si>
    <t>0.33290267</t>
  </si>
  <si>
    <t>0.321245421</t>
  </si>
  <si>
    <t>0.557081545</t>
  </si>
  <si>
    <t>0.367480384</t>
  </si>
  <si>
    <t>0.42660837</t>
  </si>
  <si>
    <t>0.352723427</t>
  </si>
  <si>
    <t>0.428642715</t>
  </si>
  <si>
    <t>0.587000677</t>
  </si>
  <si>
    <t>0.374367622</t>
  </si>
  <si>
    <t>0.573692552</t>
  </si>
  <si>
    <t>0.587862319</t>
  </si>
  <si>
    <t>0.61691023</t>
  </si>
  <si>
    <t>0.497971602</t>
  </si>
  <si>
    <t>0.525651808</t>
  </si>
  <si>
    <t>0.644813278</t>
  </si>
  <si>
    <t>0.5286307054</t>
  </si>
  <si>
    <t>0.4700704225</t>
  </si>
  <si>
    <t>0.8006279435</t>
  </si>
  <si>
    <t>0.4737406217</t>
  </si>
  <si>
    <t>0.1360995851</t>
  </si>
  <si>
    <t>0.0647302905</t>
  </si>
  <si>
    <t>0.0596546311</t>
  </si>
  <si>
    <t>0.3965702036</t>
  </si>
  <si>
    <t>0.5262593783</t>
  </si>
  <si>
    <t>0.3460580913</t>
  </si>
  <si>
    <t>0.1385892116</t>
  </si>
  <si>
    <t>0.0721991701</t>
  </si>
  <si>
    <t>0.0473029046</t>
  </si>
  <si>
    <t>47271.193662</t>
  </si>
  <si>
    <t>18584.397174</t>
  </si>
  <si>
    <t>19197</t>
  </si>
  <si>
    <t>15902</t>
  </si>
  <si>
    <t>15396</t>
  </si>
  <si>
    <t>14588</t>
  </si>
  <si>
    <t>198.492288739034</t>
  </si>
  <si>
    <t>22982</t>
  </si>
  <si>
    <t>0.8721991701</t>
  </si>
  <si>
    <t>0.7825726141</t>
  </si>
  <si>
    <t>26.541078838</t>
  </si>
  <si>
    <t>0.4680497925</t>
  </si>
  <si>
    <t>0.1170124481</t>
  </si>
  <si>
    <t>0.4713692946</t>
  </si>
  <si>
    <t>0.0199170124</t>
  </si>
  <si>
    <t>32106.472199</t>
  </si>
  <si>
    <t>Gwinnett College-Sandy Springs</t>
  </si>
  <si>
    <t>62460.727273</t>
  </si>
  <si>
    <t>22128.325926</t>
  </si>
  <si>
    <t>9812.5</t>
  </si>
  <si>
    <t>12086</t>
  </si>
  <si>
    <t>32.946428571</t>
  </si>
  <si>
    <t>30050.761905</t>
  </si>
  <si>
    <t>Lincoln Technical Institute-Brockton</t>
  </si>
  <si>
    <t>Mildred Elley-Pittsfield Campus</t>
  </si>
  <si>
    <t>Embry-Riddle Aeronautical University-Worldwide</t>
  </si>
  <si>
    <t>Merkaz Bnos-Business School</t>
  </si>
  <si>
    <t>26174.2</t>
  </si>
  <si>
    <t>14749.075862</t>
  </si>
  <si>
    <t>35.35</t>
  </si>
  <si>
    <t>15820.18125</t>
  </si>
  <si>
    <t>15668.5</t>
  </si>
  <si>
    <t>Lia Schorr Institute of Cosmetic Skin Care Training</t>
  </si>
  <si>
    <t>32.757575758</t>
  </si>
  <si>
    <t>22807.878788</t>
  </si>
  <si>
    <t>CET-Alexandria</t>
  </si>
  <si>
    <t>CET-Durham</t>
  </si>
  <si>
    <t>Aviation Institute of Maintenance-Chesapeake</t>
  </si>
  <si>
    <t>0.1826625387</t>
  </si>
  <si>
    <t>0.2401746725</t>
  </si>
  <si>
    <t>0.2124542125</t>
  </si>
  <si>
    <t>46369.415385</t>
  </si>
  <si>
    <t>23278.091346</t>
  </si>
  <si>
    <t>14422</t>
  </si>
  <si>
    <t>11906.5</t>
  </si>
  <si>
    <t>19672</t>
  </si>
  <si>
    <t>29.139194139</t>
  </si>
  <si>
    <t>28776.025641</t>
  </si>
  <si>
    <t>20954</t>
  </si>
  <si>
    <t>Centura College-Richmond Main</t>
  </si>
  <si>
    <t>0.306233062</t>
  </si>
  <si>
    <t>0.1274074074</t>
  </si>
  <si>
    <t>0.180737218</t>
  </si>
  <si>
    <t>0.168289291</t>
  </si>
  <si>
    <t>0.8174157303</t>
  </si>
  <si>
    <t>0.1404494382</t>
  </si>
  <si>
    <t>0.0758426966</t>
  </si>
  <si>
    <t>21734.670213</t>
  </si>
  <si>
    <t>16563.782443</t>
  </si>
  <si>
    <t>122.78459805053</t>
  </si>
  <si>
    <t>0.9494382022</t>
  </si>
  <si>
    <t>28.904494382</t>
  </si>
  <si>
    <t>0.9157303371</t>
  </si>
  <si>
    <t>17929.129213</t>
  </si>
  <si>
    <t>15925.5</t>
  </si>
  <si>
    <t>Technical Education Center-Osceola</t>
  </si>
  <si>
    <t>0.7771929825</t>
  </si>
  <si>
    <t>0.5736842105</t>
  </si>
  <si>
    <t>0.1456140351</t>
  </si>
  <si>
    <t>0.0978593272</t>
  </si>
  <si>
    <t>0.0684326711</t>
  </si>
  <si>
    <t>0.4150110375</t>
  </si>
  <si>
    <t>24077.255144</t>
  </si>
  <si>
    <t>15698.972477</t>
  </si>
  <si>
    <t>27.09122807</t>
  </si>
  <si>
    <t>0.4263157895</t>
  </si>
  <si>
    <t>19270.766667</t>
  </si>
  <si>
    <t>Miami Ad School-Wynwood</t>
  </si>
  <si>
    <t>0.8099173554</t>
  </si>
  <si>
    <t>0.7092198582</t>
  </si>
  <si>
    <t>0.788381743</t>
  </si>
  <si>
    <t>0.847368421</t>
  </si>
  <si>
    <t>0.5590062112</t>
  </si>
  <si>
    <t>118632.37143</t>
  </si>
  <si>
    <t>24463.293651</t>
  </si>
  <si>
    <t>22376.5</t>
  </si>
  <si>
    <t>18567</t>
  </si>
  <si>
    <t>231.3675417497</t>
  </si>
  <si>
    <t>27.590062112</t>
  </si>
  <si>
    <t>44934.832298</t>
  </si>
  <si>
    <t>21948</t>
  </si>
  <si>
    <t>Green Country Technology Center</t>
  </si>
  <si>
    <t>27409.642857</t>
  </si>
  <si>
    <t>14369.865672</t>
  </si>
  <si>
    <t>27.326315789</t>
  </si>
  <si>
    <t>18213.168421</t>
  </si>
  <si>
    <t>15620</t>
  </si>
  <si>
    <t>Nova College de Puerto Rico</t>
  </si>
  <si>
    <t>0.9617977528</t>
  </si>
  <si>
    <t>0.6157303371</t>
  </si>
  <si>
    <t>0.2516853933</t>
  </si>
  <si>
    <t>2242.5693431</t>
  </si>
  <si>
    <t>27.074157303</t>
  </si>
  <si>
    <t>0.7146067416</t>
  </si>
  <si>
    <t>0.3842696629</t>
  </si>
  <si>
    <t>4111.0539326</t>
  </si>
  <si>
    <t>Styles and Profiles Beauty College</t>
  </si>
  <si>
    <t>17051.454545</t>
  </si>
  <si>
    <t>17034.791667</t>
  </si>
  <si>
    <t>12943</t>
  </si>
  <si>
    <t>25.685714286</t>
  </si>
  <si>
    <t>17040.028571</t>
  </si>
  <si>
    <t>10363</t>
  </si>
  <si>
    <t>John Wesley International Barber and Beauty College</t>
  </si>
  <si>
    <t>16904.333333</t>
  </si>
  <si>
    <t>6429.5851064</t>
  </si>
  <si>
    <t>26.302816901</t>
  </si>
  <si>
    <t>9970.3450704</t>
  </si>
  <si>
    <t>Platt College-Lawton</t>
  </si>
  <si>
    <t>Southeastern College-West Palm Beach</t>
  </si>
  <si>
    <t>0.592281879</t>
  </si>
  <si>
    <t>0.218152866</t>
  </si>
  <si>
    <t>0.572890026</t>
  </si>
  <si>
    <t>0.576713819</t>
  </si>
  <si>
    <t>0.213275299</t>
  </si>
  <si>
    <t>0.209653092</t>
  </si>
  <si>
    <t>0.593613933</t>
  </si>
  <si>
    <t>0.194484761</t>
  </si>
  <si>
    <t>0.576971214</t>
  </si>
  <si>
    <t>0.215351812</t>
  </si>
  <si>
    <t>0.531095755</t>
  </si>
  <si>
    <t>0.533774834</t>
  </si>
  <si>
    <t>0.545212766</t>
  </si>
  <si>
    <t>0.517919075</t>
  </si>
  <si>
    <t>0.515686275</t>
  </si>
  <si>
    <t>0.143722944</t>
  </si>
  <si>
    <t>0.153753027</t>
  </si>
  <si>
    <t>0.1612529</t>
  </si>
  <si>
    <t>0.53724605</t>
  </si>
  <si>
    <t>0.540217391</t>
  </si>
  <si>
    <t>0.608011445</t>
  </si>
  <si>
    <t>0.153405474</t>
  </si>
  <si>
    <t>0.174751244</t>
  </si>
  <si>
    <t>0.151305274</t>
  </si>
  <si>
    <t>0.168088737</t>
  </si>
  <si>
    <t>0.189268293</t>
  </si>
  <si>
    <t>0.2432195976</t>
  </si>
  <si>
    <t>0.2879310345</t>
  </si>
  <si>
    <t>0.1971580817</t>
  </si>
  <si>
    <t>0.2158185162</t>
  </si>
  <si>
    <t>0.2668863262</t>
  </si>
  <si>
    <t>0.2346634902</t>
  </si>
  <si>
    <t>0.2184143223</t>
  </si>
  <si>
    <t>0.3897280967</t>
  </si>
  <si>
    <t>0.2389534884</t>
  </si>
  <si>
    <t>0.2561837456</t>
  </si>
  <si>
    <t>0.226446281</t>
  </si>
  <si>
    <t>0.2620817844</t>
  </si>
  <si>
    <t>0.255116959</t>
  </si>
  <si>
    <t>0.248871696</t>
  </si>
  <si>
    <t>0.275443511</t>
  </si>
  <si>
    <t>0.450434783</t>
  </si>
  <si>
    <t>0.329084589</t>
  </si>
  <si>
    <t>0.320484582</t>
  </si>
  <si>
    <t>0.7326388889</t>
  </si>
  <si>
    <t>0.7717013889</t>
  </si>
  <si>
    <t>0.764904387</t>
  </si>
  <si>
    <t>0.1467013889</t>
  </si>
  <si>
    <t>0.0737847222</t>
  </si>
  <si>
    <t>0.0364583333</t>
  </si>
  <si>
    <t>0.0104166667</t>
  </si>
  <si>
    <t>0.1473565804</t>
  </si>
  <si>
    <t>0.0618672666</t>
  </si>
  <si>
    <t>0.0685840708</t>
  </si>
  <si>
    <t>0.1432291667</t>
  </si>
  <si>
    <t>0.0668402778</t>
  </si>
  <si>
    <t>0.0399305556</t>
  </si>
  <si>
    <t>31589.239544</t>
  </si>
  <si>
    <t>20525.64342</t>
  </si>
  <si>
    <t>13580.5</t>
  </si>
  <si>
    <t>14397</t>
  </si>
  <si>
    <t>14345</t>
  </si>
  <si>
    <t>12360</t>
  </si>
  <si>
    <t>14439</t>
  </si>
  <si>
    <t>13112</t>
  </si>
  <si>
    <t>0.9340277778</t>
  </si>
  <si>
    <t>0.8350694444</t>
  </si>
  <si>
    <t>30.876736111</t>
  </si>
  <si>
    <t>0.2282986111</t>
  </si>
  <si>
    <t>0.0286458333</t>
  </si>
  <si>
    <t>23051.447049</t>
  </si>
  <si>
    <t>Ottawa University-Milwaukee</t>
  </si>
  <si>
    <t>Argosy University-Tampa</t>
  </si>
  <si>
    <t>The Illinois Institute of Art-Schaumburg</t>
  </si>
  <si>
    <t>Klamath Community College</t>
  </si>
  <si>
    <t>0.610429448</t>
  </si>
  <si>
    <t>0.572886297</t>
  </si>
  <si>
    <t>0.604803493</t>
  </si>
  <si>
    <t>0.630363036</t>
  </si>
  <si>
    <t>0.650623886</t>
  </si>
  <si>
    <t>0.582655827</t>
  </si>
  <si>
    <t>0.601907032</t>
  </si>
  <si>
    <t>0.085816448</t>
  </si>
  <si>
    <t>0.621580547</t>
  </si>
  <si>
    <t>0.639514731</t>
  </si>
  <si>
    <t>0.68575419</t>
  </si>
  <si>
    <t>0.57840617</t>
  </si>
  <si>
    <t>0.45574388</t>
  </si>
  <si>
    <t>0.512915129</t>
  </si>
  <si>
    <t>0.245483528</t>
  </si>
  <si>
    <t>0.298634812</t>
  </si>
  <si>
    <t>0.2938931298</t>
  </si>
  <si>
    <t>0.2429614181</t>
  </si>
  <si>
    <t>0.2704507513</t>
  </si>
  <si>
    <t>0.3106936416</t>
  </si>
  <si>
    <t>0.2750809061</t>
  </si>
  <si>
    <t>0.2751396648</t>
  </si>
  <si>
    <t>0.3164983165</t>
  </si>
  <si>
    <t>0.5345454545</t>
  </si>
  <si>
    <t>0.5177195686</t>
  </si>
  <si>
    <t>0.1609336609</t>
  </si>
  <si>
    <t>0.0921375921</t>
  </si>
  <si>
    <t>0.1890909091</t>
  </si>
  <si>
    <t>0.146567718</t>
  </si>
  <si>
    <t>0.0647149461</t>
  </si>
  <si>
    <t>0.4530046225</t>
  </si>
  <si>
    <t>0.4822804314</t>
  </si>
  <si>
    <t>0.0995085995</t>
  </si>
  <si>
    <t>0.0663390663</t>
  </si>
  <si>
    <t>35733.632727</t>
  </si>
  <si>
    <t>18289.361781</t>
  </si>
  <si>
    <t>6568.5</t>
  </si>
  <si>
    <t>8773.5</t>
  </si>
  <si>
    <t>5039.5</t>
  </si>
  <si>
    <t>8196.5</t>
  </si>
  <si>
    <t>152.418337672662</t>
  </si>
  <si>
    <t>0.8796068796</t>
  </si>
  <si>
    <t>28.367321867</t>
  </si>
  <si>
    <t>0.0307125307</t>
  </si>
  <si>
    <t>24182.69656</t>
  </si>
  <si>
    <t>17757.5</t>
  </si>
  <si>
    <t>The Art Institute of Phoenix</t>
  </si>
  <si>
    <t>L3 Commercial Training Solutions Airline Academy</t>
  </si>
  <si>
    <t>57840.917526</t>
  </si>
  <si>
    <t>28953.6</t>
  </si>
  <si>
    <t>41.7105741924917</t>
  </si>
  <si>
    <t>23.181102362</t>
  </si>
  <si>
    <t>51017.141732</t>
  </si>
  <si>
    <t>27831</t>
  </si>
  <si>
    <t>American College of Acupuncture and Oriental Med</t>
  </si>
  <si>
    <t>AOMA Graduate School of Integrative Medicine</t>
  </si>
  <si>
    <t>Urban College of Boston</t>
  </si>
  <si>
    <t>0.8382608696</t>
  </si>
  <si>
    <t>0.9460869565</t>
  </si>
  <si>
    <t>0.0591304348</t>
  </si>
  <si>
    <t>17208.354839</t>
  </si>
  <si>
    <t>17395.685662</t>
  </si>
  <si>
    <t>37.537391304</t>
  </si>
  <si>
    <t>0.4104347826</t>
  </si>
  <si>
    <t>0.0539130435</t>
  </si>
  <si>
    <t>17385.586087</t>
  </si>
  <si>
    <t>Branford Hall Career Institute-Windsor Campus</t>
  </si>
  <si>
    <t>Golf Academy of America-Orlando</t>
  </si>
  <si>
    <t>Golf Academy of America-Phoenix</t>
  </si>
  <si>
    <t>Strayer University-Maryland</t>
  </si>
  <si>
    <t>Empire Beauty School-Bordentown</t>
  </si>
  <si>
    <t>Empire Beauty School-Monroeville</t>
  </si>
  <si>
    <t>Southern Careers Institute-San Antonio</t>
  </si>
  <si>
    <t>Virginia School of Massage</t>
  </si>
  <si>
    <t>0.2259615385</t>
  </si>
  <si>
    <t>43126.432432</t>
  </si>
  <si>
    <t>4169.5</t>
  </si>
  <si>
    <t>28.582677165</t>
  </si>
  <si>
    <t>27150.062992</t>
  </si>
  <si>
    <t>15369</t>
  </si>
  <si>
    <t>Cayce/Reilly School of Massage</t>
  </si>
  <si>
    <t>28065.769231</t>
  </si>
  <si>
    <t>21032.615385</t>
  </si>
  <si>
    <t>32.884615385</t>
  </si>
  <si>
    <t>22204.807692</t>
  </si>
  <si>
    <t>16523.5</t>
  </si>
  <si>
    <t>CET-Sacramento</t>
  </si>
  <si>
    <t>Prism Career Institute-West Atlantic City</t>
  </si>
  <si>
    <t>Everest Institute-Marietta</t>
  </si>
  <si>
    <t>0.652289317</t>
  </si>
  <si>
    <t>0.03185136</t>
  </si>
  <si>
    <t>0.618240517</t>
  </si>
  <si>
    <t>0.620117188</t>
  </si>
  <si>
    <t>0.237304688</t>
  </si>
  <si>
    <t>0.754509804</t>
  </si>
  <si>
    <t>0.661437909</t>
  </si>
  <si>
    <t>0.635614702</t>
  </si>
  <si>
    <t>0.614652015</t>
  </si>
  <si>
    <t>0.226449275</t>
  </si>
  <si>
    <t>0.214108911</t>
  </si>
  <si>
    <t>0.635064935</t>
  </si>
  <si>
    <t>0.177224199</t>
  </si>
  <si>
    <t>0.75505618</t>
  </si>
  <si>
    <t>0.729184926</t>
  </si>
  <si>
    <t>0.161262051</t>
  </si>
  <si>
    <t>0.705701079</t>
  </si>
  <si>
    <t>0.789056305</t>
  </si>
  <si>
    <t>0.172789116</t>
  </si>
  <si>
    <t>0.697014925</t>
  </si>
  <si>
    <t>0.686558168</t>
  </si>
  <si>
    <t>0.217357911</t>
  </si>
  <si>
    <t>0.795986622</t>
  </si>
  <si>
    <t>0.731123389</t>
  </si>
  <si>
    <t>0.179294824</t>
  </si>
  <si>
    <t>0.674791086</t>
  </si>
  <si>
    <t>0.20821727</t>
  </si>
  <si>
    <t>0.173656619</t>
  </si>
  <si>
    <t>0.198973042</t>
  </si>
  <si>
    <t>0.131101813</t>
  </si>
  <si>
    <t>0.738878143</t>
  </si>
  <si>
    <t>0.784110535</t>
  </si>
  <si>
    <t>0.139963168</t>
  </si>
  <si>
    <t>0.196360559</t>
  </si>
  <si>
    <t>0.289333333</t>
  </si>
  <si>
    <t>0.153130812</t>
  </si>
  <si>
    <t>0.176036866</t>
  </si>
  <si>
    <t>0.19458897</t>
  </si>
  <si>
    <t>12/08/2014</t>
  </si>
  <si>
    <t>The Creative Center</t>
  </si>
  <si>
    <t>18991.5</t>
  </si>
  <si>
    <t>51489.954545</t>
  </si>
  <si>
    <t>46677.5</t>
  </si>
  <si>
    <t>Studio Jewelers</t>
  </si>
  <si>
    <t>30.65</t>
  </si>
  <si>
    <t>31503.05</t>
  </si>
  <si>
    <t>20843.5</t>
  </si>
  <si>
    <t>Praxis Institute</t>
  </si>
  <si>
    <t>0.731070496</t>
  </si>
  <si>
    <t>0.851948052</t>
  </si>
  <si>
    <t>0.861070912</t>
  </si>
  <si>
    <t>0.858719647</t>
  </si>
  <si>
    <t>0.862973761</t>
  </si>
  <si>
    <t>0.833855799</t>
  </si>
  <si>
    <t>0.829431438</t>
  </si>
  <si>
    <t>0.442880795</t>
  </si>
  <si>
    <t>0.493813273</t>
  </si>
  <si>
    <t>0.467557252</t>
  </si>
  <si>
    <t>0.4512489927</t>
  </si>
  <si>
    <t>0.5016465423</t>
  </si>
  <si>
    <t>0.3121212121</t>
  </si>
  <si>
    <t>0.4428202923</t>
  </si>
  <si>
    <t>0.4542910448</t>
  </si>
  <si>
    <t>0.4570895522</t>
  </si>
  <si>
    <t>0.543581617</t>
  </si>
  <si>
    <t>0.506731946</t>
  </si>
  <si>
    <t>0.49694501</t>
  </si>
  <si>
    <t>0.584249084</t>
  </si>
  <si>
    <t>0.637532134</t>
  </si>
  <si>
    <t>0.7039007092</t>
  </si>
  <si>
    <t>0.5868794326</t>
  </si>
  <si>
    <t>0.2960992908</t>
  </si>
  <si>
    <t>9928.4615385</t>
  </si>
  <si>
    <t>9292.1300366</t>
  </si>
  <si>
    <t>84.4758034587648</t>
  </si>
  <si>
    <t>0.9679487179</t>
  </si>
  <si>
    <t>35.064102564</t>
  </si>
  <si>
    <t>0.796474359</t>
  </si>
  <si>
    <t>0.2580128205</t>
  </si>
  <si>
    <t>9371.6714744</t>
  </si>
  <si>
    <t>San Juan Bautista School of Medicine</t>
  </si>
  <si>
    <t>22.32</t>
  </si>
  <si>
    <t>15314.36</t>
  </si>
  <si>
    <t>Texas Health and Science University</t>
  </si>
  <si>
    <t>Carver Career Center</t>
  </si>
  <si>
    <t>29830.657143</t>
  </si>
  <si>
    <t>20141.722222</t>
  </si>
  <si>
    <t>26.138528139</t>
  </si>
  <si>
    <t>24545.78355</t>
  </si>
  <si>
    <t>19476</t>
  </si>
  <si>
    <t>New Hampshire Institute of Art</t>
  </si>
  <si>
    <t>0.6174242424</t>
  </si>
  <si>
    <t>0.6269430052</t>
  </si>
  <si>
    <t>0.2895927602</t>
  </si>
  <si>
    <t>73006.524038</t>
  </si>
  <si>
    <t>23715.846154</t>
  </si>
  <si>
    <t>20.28959276</t>
  </si>
  <si>
    <t>70107.072398</t>
  </si>
  <si>
    <t>57523</t>
  </si>
  <si>
    <t>Cayuga Onondaga BOCES-Practical Nursing Program</t>
  </si>
  <si>
    <t>62172.95</t>
  </si>
  <si>
    <t>19590.119048</t>
  </si>
  <si>
    <t>9673.5</t>
  </si>
  <si>
    <t>10/01/2014</t>
  </si>
  <si>
    <t>26.564516129</t>
  </si>
  <si>
    <t>33326.516129</t>
  </si>
  <si>
    <t>20772.5</t>
  </si>
  <si>
    <t>Clearfield County Career and Technology Center</t>
  </si>
  <si>
    <t>48606.962963</t>
  </si>
  <si>
    <t>25155.491525</t>
  </si>
  <si>
    <t>9224.5</t>
  </si>
  <si>
    <t>95.3790757656519</t>
  </si>
  <si>
    <t>25.805309735</t>
  </si>
  <si>
    <t>0.8318584071</t>
  </si>
  <si>
    <t>36362.389381</t>
  </si>
  <si>
    <t>25722</t>
  </si>
  <si>
    <t>Colegio de Cinematografia Artes y Television</t>
  </si>
  <si>
    <t>0.330555556</t>
  </si>
  <si>
    <t>0.408114559</t>
  </si>
  <si>
    <t>0.33901919</t>
  </si>
  <si>
    <t>0.8603238866</t>
  </si>
  <si>
    <t>0.3006072874</t>
  </si>
  <si>
    <t>0.8176555716</t>
  </si>
  <si>
    <t>0.9595959596</t>
  </si>
  <si>
    <t>0.3631205674</t>
  </si>
  <si>
    <t>0.1123481781</t>
  </si>
  <si>
    <t>0.3460992908</t>
  </si>
  <si>
    <t>0.6368794326</t>
  </si>
  <si>
    <t>0.225708502</t>
  </si>
  <si>
    <t>0.0344129555</t>
  </si>
  <si>
    <t>14037.927641</t>
  </si>
  <si>
    <t>6931.9225589</t>
  </si>
  <si>
    <t>23.641700405</t>
  </si>
  <si>
    <t>0.254048583</t>
  </si>
  <si>
    <t>0.0627530364</t>
  </si>
  <si>
    <t>0.6993927126</t>
  </si>
  <si>
    <t>11901.810729</t>
  </si>
  <si>
    <t>6183.5</t>
  </si>
  <si>
    <t>Delaware County Technical School-Practical Nursing Program</t>
  </si>
  <si>
    <t>50180.875</t>
  </si>
  <si>
    <t>21575.729167</t>
  </si>
  <si>
    <t>25662.178571</t>
  </si>
  <si>
    <t>Mid-Del Technology Center</t>
  </si>
  <si>
    <t>17020.740741</t>
  </si>
  <si>
    <t>13928.833333</t>
  </si>
  <si>
    <t>27.698924731</t>
  </si>
  <si>
    <t>14826.483871</t>
  </si>
  <si>
    <t>New York Institute of Massage Inc</t>
  </si>
  <si>
    <t>54267.62963</t>
  </si>
  <si>
    <t>30700.926829</t>
  </si>
  <si>
    <t>11389</t>
  </si>
  <si>
    <t>117.75947681663</t>
  </si>
  <si>
    <t>3696.5</t>
  </si>
  <si>
    <t>30.311926606</t>
  </si>
  <si>
    <t>36538.550459</t>
  </si>
  <si>
    <t>25153</t>
  </si>
  <si>
    <t>Jolie Hair and Beauty Academy-Ludlow</t>
  </si>
  <si>
    <t>0.3189964158</t>
  </si>
  <si>
    <t>0.3901098901</t>
  </si>
  <si>
    <t>0.2900763359</t>
  </si>
  <si>
    <t>0.6787878788</t>
  </si>
  <si>
    <t>39518.849057</t>
  </si>
  <si>
    <t>14138.008929</t>
  </si>
  <si>
    <t>6859.5</t>
  </si>
  <si>
    <t>10491</t>
  </si>
  <si>
    <t>26.684848485</t>
  </si>
  <si>
    <t>0.1393939394</t>
  </si>
  <si>
    <t>22290.642424</t>
  </si>
  <si>
    <t>14480</t>
  </si>
  <si>
    <t>Dutchess BOCES-Practical Nursing Program</t>
  </si>
  <si>
    <t>52275.357143</t>
  </si>
  <si>
    <t>26437.625</t>
  </si>
  <si>
    <t>8559.5</t>
  </si>
  <si>
    <t>8921.5</t>
  </si>
  <si>
    <t>27.732876712</t>
  </si>
  <si>
    <t>33870.39726</t>
  </si>
  <si>
    <t>21392.5</t>
  </si>
  <si>
    <t>Escuela Tecnica de Electricidad</t>
  </si>
  <si>
    <t>0.651331719</t>
  </si>
  <si>
    <t>0.8114035088</t>
  </si>
  <si>
    <t>0.1337719298</t>
  </si>
  <si>
    <t>12920.447115</t>
  </si>
  <si>
    <t>13293.955645</t>
  </si>
  <si>
    <t>28.934210526</t>
  </si>
  <si>
    <t>13123.583333</t>
  </si>
  <si>
    <t>Institute of Technology</t>
  </si>
  <si>
    <t>0.624081402</t>
  </si>
  <si>
    <t>0.292820803</t>
  </si>
  <si>
    <t>0.596336996</t>
  </si>
  <si>
    <t>0.656370656</t>
  </si>
  <si>
    <t>0.268339768</t>
  </si>
  <si>
    <t>0.610711431</t>
  </si>
  <si>
    <t>0.302957634</t>
  </si>
  <si>
    <t>0.649784483</t>
  </si>
  <si>
    <t>0.253232759</t>
  </si>
  <si>
    <t>0.595719382</t>
  </si>
  <si>
    <t>0.336504162</t>
  </si>
  <si>
    <t>0.289709172</t>
  </si>
  <si>
    <t>0.568118949</t>
  </si>
  <si>
    <t>0.270746888</t>
  </si>
  <si>
    <t>0.067427386</t>
  </si>
  <si>
    <t>0.544188281</t>
  </si>
  <si>
    <t>0.556689756</t>
  </si>
  <si>
    <t>0.277068903</t>
  </si>
  <si>
    <t>0.681618294</t>
  </si>
  <si>
    <t>0.243183817</t>
  </si>
  <si>
    <t>0.006156552</t>
  </si>
  <si>
    <t>0.583392985</t>
  </si>
  <si>
    <t>0.612931539</t>
  </si>
  <si>
    <t>0.219719134</t>
  </si>
  <si>
    <t>0.063194851</t>
  </si>
  <si>
    <t>0.578618663</t>
  </si>
  <si>
    <t>0.243570904</t>
  </si>
  <si>
    <t>0.063923586</t>
  </si>
  <si>
    <t>0.723426213</t>
  </si>
  <si>
    <t>0.569211923</t>
  </si>
  <si>
    <t>0.248264598</t>
  </si>
  <si>
    <t>0.077174357</t>
  </si>
  <si>
    <t>0.624935865</t>
  </si>
  <si>
    <t>0.206772704</t>
  </si>
  <si>
    <t>0.056952283</t>
  </si>
  <si>
    <t>0.597004765</t>
  </si>
  <si>
    <t>0.236895848</t>
  </si>
  <si>
    <t>0.6028125</t>
  </si>
  <si>
    <t>0.716736695</t>
  </si>
  <si>
    <t>0.016456583</t>
  </si>
  <si>
    <t>0.614612382</t>
  </si>
  <si>
    <t>0.215839375</t>
  </si>
  <si>
    <t>0.068600112</t>
  </si>
  <si>
    <t>0.611076923</t>
  </si>
  <si>
    <t>0.057230769</t>
  </si>
  <si>
    <t>0.661549198</t>
  </si>
  <si>
    <t>0.190160502</t>
  </si>
  <si>
    <t>0.053384508</t>
  </si>
  <si>
    <t>0.625791855</t>
  </si>
  <si>
    <t>0.213574661</t>
  </si>
  <si>
    <t>0.055656109</t>
  </si>
  <si>
    <t>0.648419066</t>
  </si>
  <si>
    <t>0.197734781</t>
  </si>
  <si>
    <t>0.057574328</t>
  </si>
  <si>
    <t>0.696947133</t>
  </si>
  <si>
    <t>0.630334865</t>
  </si>
  <si>
    <t>0.234405778</t>
  </si>
  <si>
    <t>0.054497702</t>
  </si>
  <si>
    <t>0.640861931</t>
  </si>
  <si>
    <t>0.201516361</t>
  </si>
  <si>
    <t>0.726676947</t>
  </si>
  <si>
    <t>0.188897456</t>
  </si>
  <si>
    <t>0.650459921</t>
  </si>
  <si>
    <t>0.191195795</t>
  </si>
  <si>
    <t>0.639019301</t>
  </si>
  <si>
    <t>0.031820553</t>
  </si>
  <si>
    <t>0.59644503</t>
  </si>
  <si>
    <t>0.246214615</t>
  </si>
  <si>
    <t>0.621310295</t>
  </si>
  <si>
    <t>0.239020878</t>
  </si>
  <si>
    <t>0.158848614</t>
  </si>
  <si>
    <t>0.60061287</t>
  </si>
  <si>
    <t>0.276813075</t>
  </si>
  <si>
    <t>0.603115265</t>
  </si>
  <si>
    <t>0.204480184</t>
  </si>
  <si>
    <t>0.231284916</t>
  </si>
  <si>
    <t>0.22779226</t>
  </si>
  <si>
    <t>0.279770445</t>
  </si>
  <si>
    <t>0.107190413</t>
  </si>
  <si>
    <t>0.289057559</t>
  </si>
  <si>
    <t>0.199354081</t>
  </si>
  <si>
    <t>0.206688242</t>
  </si>
  <si>
    <t>0.226656902</t>
  </si>
  <si>
    <t>0.219944406</t>
  </si>
  <si>
    <t>0.23850166</t>
  </si>
  <si>
    <t>0.2630741698</t>
  </si>
  <si>
    <t>0.31303358</t>
  </si>
  <si>
    <t>0.1471947195</t>
  </si>
  <si>
    <t>0.3314429742</t>
  </si>
  <si>
    <t>0.2315514236</t>
  </si>
  <si>
    <t>0.2414973262</t>
  </si>
  <si>
    <t>0.257630814</t>
  </si>
  <si>
    <t>0.2696530523</t>
  </si>
  <si>
    <t>0.2588640275</t>
  </si>
  <si>
    <t>0.2688323917</t>
  </si>
  <si>
    <t>0.267846248</t>
  </si>
  <si>
    <t>0.302458548</t>
  </si>
  <si>
    <t>0.182522904</t>
  </si>
  <si>
    <t>0.21459343</t>
  </si>
  <si>
    <t>0.241438356</t>
  </si>
  <si>
    <t>0.530179445</t>
  </si>
  <si>
    <t>0.273217247</t>
  </si>
  <si>
    <t>0.262674651</t>
  </si>
  <si>
    <t>0.266308003</t>
  </si>
  <si>
    <t>0.270200721</t>
  </si>
  <si>
    <t>0.303842717</t>
  </si>
  <si>
    <t>0.175405148</t>
  </si>
  <si>
    <t>0.249046529</t>
  </si>
  <si>
    <t>0.471986418</t>
  </si>
  <si>
    <t>0.387669802</t>
  </si>
  <si>
    <t>0.270416667</t>
  </si>
  <si>
    <t>0.257072136</t>
  </si>
  <si>
    <t>0.302190722</t>
  </si>
  <si>
    <t>0.288821447</t>
  </si>
  <si>
    <t>0.325362319</t>
  </si>
  <si>
    <t>0.7498891353</t>
  </si>
  <si>
    <t>0.6966740576</t>
  </si>
  <si>
    <t>0.5292397661</t>
  </si>
  <si>
    <t>0.8459579885</t>
  </si>
  <si>
    <t>0.5578880407</t>
  </si>
  <si>
    <t>0.1281596452</t>
  </si>
  <si>
    <t>0.0753880266</t>
  </si>
  <si>
    <t>0.0288248337</t>
  </si>
  <si>
    <t>0.0177383592</t>
  </si>
  <si>
    <t>0.2119883041</t>
  </si>
  <si>
    <t>0.0916613622</t>
  </si>
  <si>
    <t>0.0451941439</t>
  </si>
  <si>
    <t>0.1024173028</t>
  </si>
  <si>
    <t>0.4554707379</t>
  </si>
  <si>
    <t>0.4421119593</t>
  </si>
  <si>
    <t>0.3263858093</t>
  </si>
  <si>
    <t>0.1148558758</t>
  </si>
  <si>
    <t>0.0496674058</t>
  </si>
  <si>
    <t>0.0274944568</t>
  </si>
  <si>
    <t>34351.824561</t>
  </si>
  <si>
    <t>14551.210694</t>
  </si>
  <si>
    <t>17246</t>
  </si>
  <si>
    <t>0.8035476718</t>
  </si>
  <si>
    <t>0.9144124169</t>
  </si>
  <si>
    <t>28.17383592</t>
  </si>
  <si>
    <t>0.5685144124</t>
  </si>
  <si>
    <t>0.2319290466</t>
  </si>
  <si>
    <t>0.3033259424</t>
  </si>
  <si>
    <t>0.0084257206</t>
  </si>
  <si>
    <t>20557.250554</t>
  </si>
  <si>
    <t>Garnet Career Center</t>
  </si>
  <si>
    <t>22995.285714</t>
  </si>
  <si>
    <t>14238.288136</t>
  </si>
  <si>
    <t>28.678082192</t>
  </si>
  <si>
    <t>15917.712329</t>
  </si>
  <si>
    <t>Bristol Technical Education Center</t>
  </si>
  <si>
    <t>28335.842105</t>
  </si>
  <si>
    <t>22132.466667</t>
  </si>
  <si>
    <t>24.676470588</t>
  </si>
  <si>
    <t>25599.058824</t>
  </si>
  <si>
    <t>Genesee Valley BOCES-Practical Nursing Program</t>
  </si>
  <si>
    <t>62595.027027</t>
  </si>
  <si>
    <t>26058.178295</t>
  </si>
  <si>
    <t>11584</t>
  </si>
  <si>
    <t>28.759036145</t>
  </si>
  <si>
    <t>34201.933735</t>
  </si>
  <si>
    <t>24160.5</t>
  </si>
  <si>
    <t>Hamilton Fulton Montgomery BOCES-Practical Nursing Program</t>
  </si>
  <si>
    <t>37040</t>
  </si>
  <si>
    <t>30397.105263</t>
  </si>
  <si>
    <t>31.56</t>
  </si>
  <si>
    <t>31991.4</t>
  </si>
  <si>
    <t>Henrico County-Saint Marys Hospital School of Practical Nursing</t>
  </si>
  <si>
    <t>28319.155556</t>
  </si>
  <si>
    <t>25396</t>
  </si>
  <si>
    <t>Herkimer County BOCES-Practical Nursing Program</t>
  </si>
  <si>
    <t>55371.217391</t>
  </si>
  <si>
    <t>23193.715909</t>
  </si>
  <si>
    <t>7120</t>
  </si>
  <si>
    <t>85.1995863525364</t>
  </si>
  <si>
    <t>30.468468468</t>
  </si>
  <si>
    <t>29861.126126</t>
  </si>
  <si>
    <t>20338</t>
  </si>
  <si>
    <t>International Beauty College</t>
  </si>
  <si>
    <t>15823.184211</t>
  </si>
  <si>
    <t>32.875</t>
  </si>
  <si>
    <t>16345.4375</t>
  </si>
  <si>
    <t>14197.5</t>
  </si>
  <si>
    <t>Dewey University-Hato Rey</t>
  </si>
  <si>
    <t>0.305078125</t>
  </si>
  <si>
    <t>0.39107069</t>
  </si>
  <si>
    <t>0.310458867</t>
  </si>
  <si>
    <t>0.097147582</t>
  </si>
  <si>
    <t>0.281981982</t>
  </si>
  <si>
    <t>0.090990991</t>
  </si>
  <si>
    <t>0.322758621</t>
  </si>
  <si>
    <t>0.106206897</t>
  </si>
  <si>
    <t>0.397236615</t>
  </si>
  <si>
    <t>0.288428325</t>
  </si>
  <si>
    <t>0.102475533</t>
  </si>
  <si>
    <t>0.394896719</t>
  </si>
  <si>
    <t>0.400874636</t>
  </si>
  <si>
    <t>0.309766764</t>
  </si>
  <si>
    <t>0.365603978</t>
  </si>
  <si>
    <t>0.119333138</t>
  </si>
  <si>
    <t>0.034513016</t>
  </si>
  <si>
    <t>0.286048552</t>
  </si>
  <si>
    <t>0.360834371</t>
  </si>
  <si>
    <t>0.121419676</t>
  </si>
  <si>
    <t>0.289227895</t>
  </si>
  <si>
    <t>0.370604782</t>
  </si>
  <si>
    <t>0.362043065</t>
  </si>
  <si>
    <t>0.130696044</t>
  </si>
  <si>
    <t>0.307961943</t>
  </si>
  <si>
    <t>0.360149673</t>
  </si>
  <si>
    <t>0.123947615</t>
  </si>
  <si>
    <t>0.282039289</t>
  </si>
  <si>
    <t>0.111631538</t>
  </si>
  <si>
    <t>0.035966981</t>
  </si>
  <si>
    <t>0.374347069</t>
  </si>
  <si>
    <t>0.116076611</t>
  </si>
  <si>
    <t>0.033081834</t>
  </si>
  <si>
    <t>0.272780035</t>
  </si>
  <si>
    <t>0.053996194</t>
  </si>
  <si>
    <t>0.017840152</t>
  </si>
  <si>
    <t>0.540437678</t>
  </si>
  <si>
    <t>0.086594294</t>
  </si>
  <si>
    <t>0.053774299</t>
  </si>
  <si>
    <t>0.541529917</t>
  </si>
  <si>
    <t>0.018477044</t>
  </si>
  <si>
    <t>0.566997519</t>
  </si>
  <si>
    <t>0.107269155</t>
  </si>
  <si>
    <t>0.493123772</t>
  </si>
  <si>
    <t>0.062085594</t>
  </si>
  <si>
    <t>0.613019892</t>
  </si>
  <si>
    <t>0.087497012</t>
  </si>
  <si>
    <t>0.547761194</t>
  </si>
  <si>
    <t>0.047857794</t>
  </si>
  <si>
    <t>0.53372835</t>
  </si>
  <si>
    <t>0.037097654</t>
  </si>
  <si>
    <t>0.00954719</t>
  </si>
  <si>
    <t>0.584494774</t>
  </si>
  <si>
    <t>0.511455108</t>
  </si>
  <si>
    <t>0.635787421</t>
  </si>
  <si>
    <t>0.030597377</t>
  </si>
  <si>
    <t>0.530840214</t>
  </si>
  <si>
    <t>0.011200996</t>
  </si>
  <si>
    <t>0.645301805</t>
  </si>
  <si>
    <t>0.023081362</t>
  </si>
  <si>
    <t>0.596653203</t>
  </si>
  <si>
    <t>0.021210554</t>
  </si>
  <si>
    <t>0.566994309</t>
  </si>
  <si>
    <t>0.577525662</t>
  </si>
  <si>
    <t>0.038795599</t>
  </si>
  <si>
    <t>0.573827446</t>
  </si>
  <si>
    <t>0.042894281</t>
  </si>
  <si>
    <t>0.626516465</t>
  </si>
  <si>
    <t>0.027089073</t>
  </si>
  <si>
    <t>0.551882461</t>
  </si>
  <si>
    <t>0.5637105</t>
  </si>
  <si>
    <t>0.9362621534</t>
  </si>
  <si>
    <t>0.5531148722</t>
  </si>
  <si>
    <t>0.9081385979</t>
  </si>
  <si>
    <t>0.4968873797</t>
  </si>
  <si>
    <t>0.0518545193</t>
  </si>
  <si>
    <t>0.0757453666</t>
  </si>
  <si>
    <t>0.0325520833</t>
  </si>
  <si>
    <t>0.0741369553</t>
  </si>
  <si>
    <t>0.5031126203</t>
  </si>
  <si>
    <t>0.2225423118</t>
  </si>
  <si>
    <t>0.0327691754</t>
  </si>
  <si>
    <t>0.0079222182</t>
  </si>
  <si>
    <t>0.0036010083</t>
  </si>
  <si>
    <t>8987.739726</t>
  </si>
  <si>
    <t>5964.5904948</t>
  </si>
  <si>
    <t>4561.5</t>
  </si>
  <si>
    <t>47.1647952848416</t>
  </si>
  <si>
    <t>0.0046813108</t>
  </si>
  <si>
    <t>25.876845517</t>
  </si>
  <si>
    <t>0.6661865322</t>
  </si>
  <si>
    <t>0.1285559957</t>
  </si>
  <si>
    <t>0.4468851278</t>
  </si>
  <si>
    <t>7315.5909255</t>
  </si>
  <si>
    <t>Cape Coral Technical College</t>
  </si>
  <si>
    <t>0.5879828326</t>
  </si>
  <si>
    <t>0.0621761658</t>
  </si>
  <si>
    <t>0.0815450644</t>
  </si>
  <si>
    <t>21247.416667</t>
  </si>
  <si>
    <t>15498.510949</t>
  </si>
  <si>
    <t>28.626609442</t>
  </si>
  <si>
    <t>0.4120171674</t>
  </si>
  <si>
    <t>17867.158798</t>
  </si>
  <si>
    <t>15562</t>
  </si>
  <si>
    <t>Massachusetts General Hospital Dietetic Internship</t>
  </si>
  <si>
    <t>Mercy Hospital School of Nursing</t>
  </si>
  <si>
    <t>97151.765957</t>
  </si>
  <si>
    <t>35247.238095</t>
  </si>
  <si>
    <t>14127</t>
  </si>
  <si>
    <t>26.258426966</t>
  </si>
  <si>
    <t>67938.393258</t>
  </si>
  <si>
    <t>49964</t>
  </si>
  <si>
    <t>Northland Career Center</t>
  </si>
  <si>
    <t>55967.909091</t>
  </si>
  <si>
    <t>34951.166667</t>
  </si>
  <si>
    <t>13294</t>
  </si>
  <si>
    <t>8967</t>
  </si>
  <si>
    <t>29.872340426</t>
  </si>
  <si>
    <t>39869.978723</t>
  </si>
  <si>
    <t>24553</t>
  </si>
  <si>
    <t>Norwich Technical High School/Adult Licensed Practical Nurse Program</t>
  </si>
  <si>
    <t>34.47826087</t>
  </si>
  <si>
    <t>29018.73913</t>
  </si>
  <si>
    <t>Ocean County Vocational-Technical School</t>
  </si>
  <si>
    <t>0.5530546624</t>
  </si>
  <si>
    <t>0.1292875989</t>
  </si>
  <si>
    <t>0.1134564644</t>
  </si>
  <si>
    <t>0.0765171504</t>
  </si>
  <si>
    <t>54881.73224</t>
  </si>
  <si>
    <t>22305.173469</t>
  </si>
  <si>
    <t>7044.5</t>
  </si>
  <si>
    <t>1652.5</t>
  </si>
  <si>
    <t>0.598944591</t>
  </si>
  <si>
    <t>0.7203166227</t>
  </si>
  <si>
    <t>26.609498681</t>
  </si>
  <si>
    <t>0.1055408971</t>
  </si>
  <si>
    <t>0.4828496042</t>
  </si>
  <si>
    <t>38034.751979</t>
  </si>
  <si>
    <t>Putnam Westchester BOCES-Practical Nursing Program</t>
  </si>
  <si>
    <t>77622.8</t>
  </si>
  <si>
    <t>31558.689655</t>
  </si>
  <si>
    <t>29.512820513</t>
  </si>
  <si>
    <t>43370</t>
  </si>
  <si>
    <t>Brightwood College-San Antonio-Ingram</t>
  </si>
  <si>
    <t>0.728838951</t>
  </si>
  <si>
    <t>0.208256881</t>
  </si>
  <si>
    <t>0.72687704</t>
  </si>
  <si>
    <t>0.720421394</t>
  </si>
  <si>
    <t>0.733539892</t>
  </si>
  <si>
    <t>0.713836478</t>
  </si>
  <si>
    <t>0.18266049</t>
  </si>
  <si>
    <t>0.689928628</t>
  </si>
  <si>
    <t>0.199048374</t>
  </si>
  <si>
    <t>0.712303423</t>
  </si>
  <si>
    <t>0.170094937</t>
  </si>
  <si>
    <t>0.705091938</t>
  </si>
  <si>
    <t>0.720188902</t>
  </si>
  <si>
    <t>0.670786517</t>
  </si>
  <si>
    <t>0.190449438</t>
  </si>
  <si>
    <t>0.653314917</t>
  </si>
  <si>
    <t>0.202348066</t>
  </si>
  <si>
    <t>0.66221524</t>
  </si>
  <si>
    <t>0.188531029</t>
  </si>
  <si>
    <t>0.700694444</t>
  </si>
  <si>
    <t>0.658858859</t>
  </si>
  <si>
    <t>0.648615635</t>
  </si>
  <si>
    <t>0.20276873</t>
  </si>
  <si>
    <t>0.62815534</t>
  </si>
  <si>
    <t>0.217961165</t>
  </si>
  <si>
    <t>0.652008686</t>
  </si>
  <si>
    <t>0.19493007</t>
  </si>
  <si>
    <t>0.635095448</t>
  </si>
  <si>
    <t>0.665447898</t>
  </si>
  <si>
    <t>0.609810981</t>
  </si>
  <si>
    <t>0.200270027</t>
  </si>
  <si>
    <t>0.593604951</t>
  </si>
  <si>
    <t>0.208870552</t>
  </si>
  <si>
    <t>0.623957092</t>
  </si>
  <si>
    <t>0.190703218</t>
  </si>
  <si>
    <t>0.63479711</t>
  </si>
  <si>
    <t>0.175653141</t>
  </si>
  <si>
    <t>0.199406235</t>
  </si>
  <si>
    <t>0.689425051</t>
  </si>
  <si>
    <t>0.190451745</t>
  </si>
  <si>
    <t>0.014887064</t>
  </si>
  <si>
    <t>0.616449511</t>
  </si>
  <si>
    <t>0.05781759</t>
  </si>
  <si>
    <t>0.601609658</t>
  </si>
  <si>
    <t>0.214762302</t>
  </si>
  <si>
    <t>0.155611181</t>
  </si>
  <si>
    <t>0.161864681</t>
  </si>
  <si>
    <t>0.181555154</t>
  </si>
  <si>
    <t>0.181313599</t>
  </si>
  <si>
    <t>0.2040512362</t>
  </si>
  <si>
    <t>0.2459560348</t>
  </si>
  <si>
    <t>0.0972515856</t>
  </si>
  <si>
    <t>0.1765778913</t>
  </si>
  <si>
    <t>0.2327311371</t>
  </si>
  <si>
    <t>0.1928807947</t>
  </si>
  <si>
    <t>0.1903080873</t>
  </si>
  <si>
    <t>0.1992653811</t>
  </si>
  <si>
    <t>0.2128922816</t>
  </si>
  <si>
    <t>0.209086994</t>
  </si>
  <si>
    <t>0.241822073</t>
  </si>
  <si>
    <t>0.131099782</t>
  </si>
  <si>
    <t>0.18668065</t>
  </si>
  <si>
    <t>0.28011611</t>
  </si>
  <si>
    <t>0.234854772</t>
  </si>
  <si>
    <t>0.200058156</t>
  </si>
  <si>
    <t>0.191554612</t>
  </si>
  <si>
    <t>0.211196604</t>
  </si>
  <si>
    <t>0.199528937</t>
  </si>
  <si>
    <t>0.226076555</t>
  </si>
  <si>
    <t>0.269506369</t>
  </si>
  <si>
    <t>0.144677661</t>
  </si>
  <si>
    <t>0.206698853</t>
  </si>
  <si>
    <t>0.237234043</t>
  </si>
  <si>
    <t>0.222642808</t>
  </si>
  <si>
    <t>0.210647482</t>
  </si>
  <si>
    <t>0.371967655</t>
  </si>
  <si>
    <t>0.226133841</t>
  </si>
  <si>
    <t>0.226551227</t>
  </si>
  <si>
    <t>0.215032154</t>
  </si>
  <si>
    <t>0.246686303</t>
  </si>
  <si>
    <t>0.7912493411</t>
  </si>
  <si>
    <t>0.6673695308</t>
  </si>
  <si>
    <t>0.6798732171</t>
  </si>
  <si>
    <t>0.6367781155</t>
  </si>
  <si>
    <t>0.1075382182</t>
  </si>
  <si>
    <t>0.0648392198</t>
  </si>
  <si>
    <t>0.0195044808</t>
  </si>
  <si>
    <t>0.0168687401</t>
  </si>
  <si>
    <t>0.0364500792</t>
  </si>
  <si>
    <t>0.0332805071</t>
  </si>
  <si>
    <t>0.0876777251</t>
  </si>
  <si>
    <t>0.0458135861</t>
  </si>
  <si>
    <t>0.0110584518</t>
  </si>
  <si>
    <t>0.0086887836</t>
  </si>
  <si>
    <t>0.1291793313</t>
  </si>
  <si>
    <t>0.5075987842</t>
  </si>
  <si>
    <t>0.3632218845</t>
  </si>
  <si>
    <t>0.3347390617</t>
  </si>
  <si>
    <t>0.122825514</t>
  </si>
  <si>
    <t>0.0622034792</t>
  </si>
  <si>
    <t>0.0374275171</t>
  </si>
  <si>
    <t>28639.323296</t>
  </si>
  <si>
    <t>16555.952607</t>
  </si>
  <si>
    <t>9127</t>
  </si>
  <si>
    <t>9450.5</t>
  </si>
  <si>
    <t>7810.5</t>
  </si>
  <si>
    <t>94.3709495921844</t>
  </si>
  <si>
    <t>3152.5</t>
  </si>
  <si>
    <t>0.9072219294</t>
  </si>
  <si>
    <t>0.9082762256</t>
  </si>
  <si>
    <t>26.448603057</t>
  </si>
  <si>
    <t>0.8508170796</t>
  </si>
  <si>
    <t>0.2018977333</t>
  </si>
  <si>
    <t>0.3326304692</t>
  </si>
  <si>
    <t>0.0131787032</t>
  </si>
  <si>
    <t>20575.249868</t>
  </si>
  <si>
    <t>14407</t>
  </si>
  <si>
    <t>Trinity College of Puerto Rico</t>
  </si>
  <si>
    <t>0.9618768328</t>
  </si>
  <si>
    <t>0.5601173021</t>
  </si>
  <si>
    <t>0.1964809384</t>
  </si>
  <si>
    <t>7175.0533333</t>
  </si>
  <si>
    <t>944.01570681</t>
  </si>
  <si>
    <t>25.718475073</t>
  </si>
  <si>
    <t>0.7917888563</t>
  </si>
  <si>
    <t>0.0498533724</t>
  </si>
  <si>
    <t>0.4398826979</t>
  </si>
  <si>
    <t>3684.941349</t>
  </si>
  <si>
    <t>Virginia Sewing Machines and School Center</t>
  </si>
  <si>
    <t>0.9221311475</t>
  </si>
  <si>
    <t>13980.188119</t>
  </si>
  <si>
    <t>4868.1538462</t>
  </si>
  <si>
    <t>23.209016393</t>
  </si>
  <si>
    <t>0.4139344262</t>
  </si>
  <si>
    <t>8639.9385246</t>
  </si>
  <si>
    <t>Vogue Beauty and Barber School</t>
  </si>
  <si>
    <t>0.8793103448</t>
  </si>
  <si>
    <t>30268.693878</t>
  </si>
  <si>
    <t>13198.086207</t>
  </si>
  <si>
    <t>14097.5</t>
  </si>
  <si>
    <t>28.460606061</t>
  </si>
  <si>
    <t>18267.539394</t>
  </si>
  <si>
    <t>Yeshiva of the Telshe Alumni</t>
  </si>
  <si>
    <t>18.064516129</t>
  </si>
  <si>
    <t>44160.032258</t>
  </si>
  <si>
    <t>39006</t>
  </si>
  <si>
    <t>Northeast Technology Center-Kansas</t>
  </si>
  <si>
    <t>Kenneth Shuler School of Cosmetology-Rock Hill</t>
  </si>
  <si>
    <t>0.2534435262</t>
  </si>
  <si>
    <t>0.3101604278</t>
  </si>
  <si>
    <t>0.2015209125</t>
  </si>
  <si>
    <t>0.2227272727</t>
  </si>
  <si>
    <t>0.2296650718</t>
  </si>
  <si>
    <t>0.7199017199</t>
  </si>
  <si>
    <t>0.6117936118</t>
  </si>
  <si>
    <t>0.4873417722</t>
  </si>
  <si>
    <t>0.4930362117</t>
  </si>
  <si>
    <t>0.1302211302</t>
  </si>
  <si>
    <t>0.0417827298</t>
  </si>
  <si>
    <t>0.5069637883</t>
  </si>
  <si>
    <t>0.3906633907</t>
  </si>
  <si>
    <t>42484.746835</t>
  </si>
  <si>
    <t>14035.096386</t>
  </si>
  <si>
    <t>7611.5</t>
  </si>
  <si>
    <t>109.715146940141</t>
  </si>
  <si>
    <t>10912</t>
  </si>
  <si>
    <t>0.9017199017</t>
  </si>
  <si>
    <t>0.8845208845</t>
  </si>
  <si>
    <t>24.941031941</t>
  </si>
  <si>
    <t>0.9361179361</t>
  </si>
  <si>
    <t>0.2039312039</t>
  </si>
  <si>
    <t>0.3882063882</t>
  </si>
  <si>
    <t>25079.432432</t>
  </si>
  <si>
    <t>University of Phoenix-Washington</t>
  </si>
  <si>
    <t>University of Phoenix-Oregon</t>
  </si>
  <si>
    <t>CET-El Paso</t>
  </si>
  <si>
    <t>Brightwood College-Riverside</t>
  </si>
  <si>
    <t>Appalachian School of Law</t>
  </si>
  <si>
    <t>LIU Hudson at Westchester</t>
  </si>
  <si>
    <t>Platt College-Ontario</t>
  </si>
  <si>
    <t>Delaware College of Art and Design</t>
  </si>
  <si>
    <t>0.2928571429</t>
  </si>
  <si>
    <t>19.85</t>
  </si>
  <si>
    <t>64267.757143</t>
  </si>
  <si>
    <t>45846</t>
  </si>
  <si>
    <t>Argosy University-The Art Institute of California-Los Angeles</t>
  </si>
  <si>
    <t>American University of Health Sciences</t>
  </si>
  <si>
    <t>0.3643410853</t>
  </si>
  <si>
    <t>86574.3125</t>
  </si>
  <si>
    <t>37254.346535</t>
  </si>
  <si>
    <t>32489.5</t>
  </si>
  <si>
    <t>37290</t>
  </si>
  <si>
    <t>37580</t>
  </si>
  <si>
    <t>26149</t>
  </si>
  <si>
    <t>34734.5</t>
  </si>
  <si>
    <t>24638</t>
  </si>
  <si>
    <t>31804.5</t>
  </si>
  <si>
    <t>33041</t>
  </si>
  <si>
    <t>30207.5</t>
  </si>
  <si>
    <t>33114.5</t>
  </si>
  <si>
    <t>385.569487267728</t>
  </si>
  <si>
    <t>49137</t>
  </si>
  <si>
    <t>41874</t>
  </si>
  <si>
    <t>28.33557047</t>
  </si>
  <si>
    <t>53142.657718</t>
  </si>
  <si>
    <t>38144</t>
  </si>
  <si>
    <t>Career Networks Institute</t>
  </si>
  <si>
    <t>0.703412074</t>
  </si>
  <si>
    <t>0.68321513</t>
  </si>
  <si>
    <t>0.359338062</t>
  </si>
  <si>
    <t>0.4080310881</t>
  </si>
  <si>
    <t>0.3534136546</t>
  </si>
  <si>
    <t>0.3723228995</t>
  </si>
  <si>
    <t>0.5393939394</t>
  </si>
  <si>
    <t>0.48055207</t>
  </si>
  <si>
    <t>0.41468254</t>
  </si>
  <si>
    <t>0.442372881</t>
  </si>
  <si>
    <t>0.501851852</t>
  </si>
  <si>
    <t>0.581508516</t>
  </si>
  <si>
    <t>0.571072319</t>
  </si>
  <si>
    <t>0.7230514096</t>
  </si>
  <si>
    <t>0.4790419162</t>
  </si>
  <si>
    <t>0.4102040816</t>
  </si>
  <si>
    <t>0.192371476</t>
  </si>
  <si>
    <t>0.1616766467</t>
  </si>
  <si>
    <t>0.2041284404</t>
  </si>
  <si>
    <t>0.0527522936</t>
  </si>
  <si>
    <t>0.0366972477</t>
  </si>
  <si>
    <t>0.3040816327</t>
  </si>
  <si>
    <t>49334.275449</t>
  </si>
  <si>
    <t>31154.591743</t>
  </si>
  <si>
    <t>16361</t>
  </si>
  <si>
    <t>13700.5</t>
  </si>
  <si>
    <t>177.843796755294</t>
  </si>
  <si>
    <t>26704</t>
  </si>
  <si>
    <t>0.9535655058</t>
  </si>
  <si>
    <t>28.482587065</t>
  </si>
  <si>
    <t>0.7031509121</t>
  </si>
  <si>
    <t>0.2769485904</t>
  </si>
  <si>
    <t>36189.429519</t>
  </si>
  <si>
    <t>26136</t>
  </si>
  <si>
    <t>Monty Tech</t>
  </si>
  <si>
    <t>66641.722222</t>
  </si>
  <si>
    <t>35022.140351</t>
  </si>
  <si>
    <t>29.786666667</t>
  </si>
  <si>
    <t>0.2533333333</t>
  </si>
  <si>
    <t>42610.84</t>
  </si>
  <si>
    <t>Okaloosa Technical College</t>
  </si>
  <si>
    <t>0.7679180887</t>
  </si>
  <si>
    <t>0.4229249012</t>
  </si>
  <si>
    <t>0.1262798635</t>
  </si>
  <si>
    <t>0.3003412969</t>
  </si>
  <si>
    <t>0.0887372014</t>
  </si>
  <si>
    <t>24344.485294</t>
  </si>
  <si>
    <t>17517.342222</t>
  </si>
  <si>
    <t>29.006825939</t>
  </si>
  <si>
    <t>0.5255972696</t>
  </si>
  <si>
    <t>0.2901023891</t>
  </si>
  <si>
    <t>0.2320819113</t>
  </si>
  <si>
    <t>19101.798635</t>
  </si>
  <si>
    <t>Lincoln Technical Institute-Lincoln</t>
  </si>
  <si>
    <t>Wayne County Schools Career Center</t>
  </si>
  <si>
    <t>0.5315789474</t>
  </si>
  <si>
    <t>0.5628742515</t>
  </si>
  <si>
    <t>0.0679012346</t>
  </si>
  <si>
    <t>0.2052631579</t>
  </si>
  <si>
    <t>40598.088235</t>
  </si>
  <si>
    <t>23169.794872</t>
  </si>
  <si>
    <t>3267.5</t>
  </si>
  <si>
    <t>71.6131474608819</t>
  </si>
  <si>
    <t>02/17/2015</t>
  </si>
  <si>
    <t>30.036842105</t>
  </si>
  <si>
    <t>26288.542105</t>
  </si>
  <si>
    <t>Blessing Hospital School of Medical Laboratory Technology</t>
  </si>
  <si>
    <t>Carolinas College of Health Sciences</t>
  </si>
  <si>
    <t>0.7254098361</t>
  </si>
  <si>
    <t>0.7300613497</t>
  </si>
  <si>
    <t>0.7219512195</t>
  </si>
  <si>
    <t>62938.622047</t>
  </si>
  <si>
    <t>29791.350785</t>
  </si>
  <si>
    <t>26.660377358</t>
  </si>
  <si>
    <t>0.9025157233</t>
  </si>
  <si>
    <t>43029.41195</t>
  </si>
  <si>
    <t>28102</t>
  </si>
  <si>
    <t>Western Governors University</t>
  </si>
  <si>
    <t>0.185302074</t>
  </si>
  <si>
    <t>0.302524797</t>
  </si>
  <si>
    <t>0.42027352</t>
  </si>
  <si>
    <t>0.005861136</t>
  </si>
  <si>
    <t>0.144854936</t>
  </si>
  <si>
    <t>0.340847422</t>
  </si>
  <si>
    <t>0.382801085</t>
  </si>
  <si>
    <t>0.005635567</t>
  </si>
  <si>
    <t>0.193698732</t>
  </si>
  <si>
    <t>0.300149142</t>
  </si>
  <si>
    <t>0.425428785</t>
  </si>
  <si>
    <t>0.232477006</t>
  </si>
  <si>
    <t>0.248334919</t>
  </si>
  <si>
    <t>0.468442753</t>
  </si>
  <si>
    <t>0.318116976</t>
  </si>
  <si>
    <t>0.373751783</t>
  </si>
  <si>
    <t>0.188228762</t>
  </si>
  <si>
    <t>0.301657809</t>
  </si>
  <si>
    <t>0.422860316</t>
  </si>
  <si>
    <t>0.208916291</t>
  </si>
  <si>
    <t>0.28740811</t>
  </si>
  <si>
    <t>0.404671568</t>
  </si>
  <si>
    <t>0.004268437</t>
  </si>
  <si>
    <t>0.144439885</t>
  </si>
  <si>
    <t>0.328682807</t>
  </si>
  <si>
    <t>0.447271235</t>
  </si>
  <si>
    <t>0.147773032</t>
  </si>
  <si>
    <t>0.314582062</t>
  </si>
  <si>
    <t>0.433435021</t>
  </si>
  <si>
    <t>0.004514948</t>
  </si>
  <si>
    <t>0.245452768</t>
  </si>
  <si>
    <t>0.283199687</t>
  </si>
  <si>
    <t>0.399178564</t>
  </si>
  <si>
    <t>0.008018776</t>
  </si>
  <si>
    <t>0.185637639</t>
  </si>
  <si>
    <t>0.300206356</t>
  </si>
  <si>
    <t>0.424845233</t>
  </si>
  <si>
    <t>0.004622369</t>
  </si>
  <si>
    <t>0.326068734</t>
  </si>
  <si>
    <t>0.373847443</t>
  </si>
  <si>
    <t>0.177030457</t>
  </si>
  <si>
    <t>0.311230965</t>
  </si>
  <si>
    <t>0.419733503</t>
  </si>
  <si>
    <t>0.005234772</t>
  </si>
  <si>
    <t>0.192747002</t>
  </si>
  <si>
    <t>0.294688749</t>
  </si>
  <si>
    <t>0.420759566</t>
  </si>
  <si>
    <t>0.0064249</t>
  </si>
  <si>
    <t>0.293804702</t>
  </si>
  <si>
    <t>0.329157371</t>
  </si>
  <si>
    <t>0.249013214</t>
  </si>
  <si>
    <t>0.013986614</t>
  </si>
  <si>
    <t>0.222377622</t>
  </si>
  <si>
    <t>0.218881119</t>
  </si>
  <si>
    <t>0.310615448</t>
  </si>
  <si>
    <t>0.326724494</t>
  </si>
  <si>
    <t>0.258157786</t>
  </si>
  <si>
    <t>0.0125981</t>
  </si>
  <si>
    <t>0.383029342</t>
  </si>
  <si>
    <t>0.272799366</t>
  </si>
  <si>
    <t>0.282712133</t>
  </si>
  <si>
    <t>0.004758129</t>
  </si>
  <si>
    <t>0.299122886</t>
  </si>
  <si>
    <t>0.330500045</t>
  </si>
  <si>
    <t>0.248214124</t>
  </si>
  <si>
    <t>0.321587687</t>
  </si>
  <si>
    <t>0.30835696</t>
  </si>
  <si>
    <t>0.23491292</t>
  </si>
  <si>
    <t>0.011880653</t>
  </si>
  <si>
    <t>0.245349659</t>
  </si>
  <si>
    <t>0.365434424</t>
  </si>
  <si>
    <t>0.273604898</t>
  </si>
  <si>
    <t>0.017659524</t>
  </si>
  <si>
    <t>0.242492692</t>
  </si>
  <si>
    <t>0.339356896</t>
  </si>
  <si>
    <t>0.264283816</t>
  </si>
  <si>
    <t>0.018469306</t>
  </si>
  <si>
    <t>0.387354651</t>
  </si>
  <si>
    <t>0.310562016</t>
  </si>
  <si>
    <t>0.221172481</t>
  </si>
  <si>
    <t>0.293401487</t>
  </si>
  <si>
    <t>0.332527881</t>
  </si>
  <si>
    <t>0.255947955</t>
  </si>
  <si>
    <t>0.004553903</t>
  </si>
  <si>
    <t>0.289244186</t>
  </si>
  <si>
    <t>0.342296512</t>
  </si>
  <si>
    <t>0.241824128</t>
  </si>
  <si>
    <t>0.01471657</t>
  </si>
  <si>
    <t>0.297886179</t>
  </si>
  <si>
    <t>0.317398374</t>
  </si>
  <si>
    <t>0.255447155</t>
  </si>
  <si>
    <t>0.321814486</t>
  </si>
  <si>
    <t>0.355836097</t>
  </si>
  <si>
    <t>0.1418637</t>
  </si>
  <si>
    <t>0.018936557</t>
  </si>
  <si>
    <t>0.238441558</t>
  </si>
  <si>
    <t>0.377662338</t>
  </si>
  <si>
    <t>0.124155844</t>
  </si>
  <si>
    <t>0.35844504</t>
  </si>
  <si>
    <t>0.154959786</t>
  </si>
  <si>
    <t>0.326072311</t>
  </si>
  <si>
    <t>0.357736358</t>
  </si>
  <si>
    <t>0.142825062</t>
  </si>
  <si>
    <t>0.017740849</t>
  </si>
  <si>
    <t>0.32636712</t>
  </si>
  <si>
    <t>0.018634622</t>
  </si>
  <si>
    <t>0.279056866</t>
  </si>
  <si>
    <t>0.402773925</t>
  </si>
  <si>
    <t>0.170596394</t>
  </si>
  <si>
    <t>0.261471583</t>
  </si>
  <si>
    <t>0.365641604</t>
  </si>
  <si>
    <t>0.156335534</t>
  </si>
  <si>
    <t>0.025599742</t>
  </si>
  <si>
    <t>0.441326531</t>
  </si>
  <si>
    <t>0.336415816</t>
  </si>
  <si>
    <t>0.113201531</t>
  </si>
  <si>
    <t>0.005739796</t>
  </si>
  <si>
    <t>0.321800894</t>
  </si>
  <si>
    <t>0.365792187</t>
  </si>
  <si>
    <t>0.144346431</t>
  </si>
  <si>
    <t>0.005384351</t>
  </si>
  <si>
    <t>0.304386354</t>
  </si>
  <si>
    <t>0.365086398</t>
  </si>
  <si>
    <t>0.144661055</t>
  </si>
  <si>
    <t>0.017944174</t>
  </si>
  <si>
    <t>0.338092282</t>
  </si>
  <si>
    <t>0.347196358</t>
  </si>
  <si>
    <t>0.139250983</t>
  </si>
  <si>
    <t>0.405437963</t>
  </si>
  <si>
    <t>0.329891585</t>
  </si>
  <si>
    <t>0.021855102</t>
  </si>
  <si>
    <t>0.339895013</t>
  </si>
  <si>
    <t>0.324897959</t>
  </si>
  <si>
    <t>0.411339834</t>
  </si>
  <si>
    <t>0.330083063</t>
  </si>
  <si>
    <t>0.44239758</t>
  </si>
  <si>
    <t>0.020346439</t>
  </si>
  <si>
    <t>0.289799285</t>
  </si>
  <si>
    <t>0.030794611</t>
  </si>
  <si>
    <t>0.343606256</t>
  </si>
  <si>
    <t>0.396964121</t>
  </si>
  <si>
    <t>0.024379025</t>
  </si>
  <si>
    <t>0.353827963</t>
  </si>
  <si>
    <t>0.334909843</t>
  </si>
  <si>
    <t>0.045521726</t>
  </si>
  <si>
    <t>0.03310671</t>
  </si>
  <si>
    <t>0.477347611</t>
  </si>
  <si>
    <t>0.006177924</t>
  </si>
  <si>
    <t>0.414784023</t>
  </si>
  <si>
    <t>0.340863908</t>
  </si>
  <si>
    <t>0.004879812</t>
  </si>
  <si>
    <t>0.399215127</t>
  </si>
  <si>
    <t>0.346057795</t>
  </si>
  <si>
    <t>0.022475919</t>
  </si>
  <si>
    <t>0.411236702</t>
  </si>
  <si>
    <t>0.314827128</t>
  </si>
  <si>
    <t>0.03956117</t>
  </si>
  <si>
    <t>0.366521975</t>
  </si>
  <si>
    <t>0.011123169</t>
  </si>
  <si>
    <t>0.395646607</t>
  </si>
  <si>
    <t>0.368923855</t>
  </si>
  <si>
    <t>0.302894071</t>
  </si>
  <si>
    <t>0.384681215</t>
  </si>
  <si>
    <t>0.261874198</t>
  </si>
  <si>
    <t>0.33506301</t>
  </si>
  <si>
    <t>0.372127502</t>
  </si>
  <si>
    <t>0.335274139</t>
  </si>
  <si>
    <t>0.274623969</t>
  </si>
  <si>
    <t>0.013585638</t>
  </si>
  <si>
    <t>0.031052887</t>
  </si>
  <si>
    <t>0.337230769</t>
  </si>
  <si>
    <t>0.372119168</t>
  </si>
  <si>
    <t>0.306913997</t>
  </si>
  <si>
    <t>0.011242271</t>
  </si>
  <si>
    <t>0.361300472</t>
  </si>
  <si>
    <t>0.297850026</t>
  </si>
  <si>
    <t>0.023072889</t>
  </si>
  <si>
    <t>0.456150205</t>
  </si>
  <si>
    <t>0.654420479</t>
  </si>
  <si>
    <t>0.354682193</t>
  </si>
  <si>
    <t>0.329394989</t>
  </si>
  <si>
    <t>0.488726152</t>
  </si>
  <si>
    <t>0.647780127</t>
  </si>
  <si>
    <t>0.454857047</t>
  </si>
  <si>
    <t>0.35408771</t>
  </si>
  <si>
    <t>0.604729064</t>
  </si>
  <si>
    <t>0.448500816</t>
  </si>
  <si>
    <t>0.469723954</t>
  </si>
  <si>
    <t>0.446574894</t>
  </si>
  <si>
    <t>0.465335639</t>
  </si>
  <si>
    <t>0.5139819737</t>
  </si>
  <si>
    <t>0.7000913659</t>
  </si>
  <si>
    <t>0.4192723469</t>
  </si>
  <si>
    <t>0.3947009546</t>
  </si>
  <si>
    <t>0.6861788618</t>
  </si>
  <si>
    <t>0.5442804428</t>
  </si>
  <si>
    <t>0.5126617895</t>
  </si>
  <si>
    <t>0.4184965125</t>
  </si>
  <si>
    <t>0.5034763846</t>
  </si>
  <si>
    <t>0.5328734641</t>
  </si>
  <si>
    <t>0.5048069346</t>
  </si>
  <si>
    <t>0.5227546715</t>
  </si>
  <si>
    <t>0.547769693</t>
  </si>
  <si>
    <t>0.752469495</t>
  </si>
  <si>
    <t>0.471201913</t>
  </si>
  <si>
    <t>0.44185142</t>
  </si>
  <si>
    <t>0.582954546</t>
  </si>
  <si>
    <t>0.709270927</t>
  </si>
  <si>
    <t>0.545092838</t>
  </si>
  <si>
    <t>0.664193548</t>
  </si>
  <si>
    <t>0.534814075</t>
  </si>
  <si>
    <t>0.570194384</t>
  </si>
  <si>
    <t>0.544707429</t>
  </si>
  <si>
    <t>0.550609756</t>
  </si>
  <si>
    <t>0.583211679</t>
  </si>
  <si>
    <t>0.77680798</t>
  </si>
  <si>
    <t>0.536275695</t>
  </si>
  <si>
    <t>0.495618839</t>
  </si>
  <si>
    <t>0.57817999</t>
  </si>
  <si>
    <t>0.478908189</t>
  </si>
  <si>
    <t>0.68353222</t>
  </si>
  <si>
    <t>0.588894549</t>
  </si>
  <si>
    <t>0.578015836</t>
  </si>
  <si>
    <t>0.3208309448</t>
  </si>
  <si>
    <t>0.9484071739</t>
  </si>
  <si>
    <t>0.3227700544</t>
  </si>
  <si>
    <t>0.4720043278</t>
  </si>
  <si>
    <t>0.193213769</t>
  </si>
  <si>
    <t>0.2247973139</t>
  </si>
  <si>
    <t>0.1634318784</t>
  </si>
  <si>
    <t>0.097726094</t>
  </si>
  <si>
    <t>0.1687830688</t>
  </si>
  <si>
    <t>0.2068783069</t>
  </si>
  <si>
    <t>0.1830687831</t>
  </si>
  <si>
    <t>0.1560846561</t>
  </si>
  <si>
    <t>0.1945427856</t>
  </si>
  <si>
    <t>0.1623636416</t>
  </si>
  <si>
    <t>0.0945514204</t>
  </si>
  <si>
    <t>0.0453220329</t>
  </si>
  <si>
    <t>0.426682295</t>
  </si>
  <si>
    <t>0.5279956722</t>
  </si>
  <si>
    <t>0.3919962875</t>
  </si>
  <si>
    <t>0.1707749843</t>
  </si>
  <si>
    <t>0.0861518303</t>
  </si>
  <si>
    <t>0.0462151612</t>
  </si>
  <si>
    <t>62054.462963</t>
  </si>
  <si>
    <t>53196.952365</t>
  </si>
  <si>
    <t>11654</t>
  </si>
  <si>
    <t>11059</t>
  </si>
  <si>
    <t>10760</t>
  </si>
  <si>
    <t>9029.5</t>
  </si>
  <si>
    <t>32053</t>
  </si>
  <si>
    <t>30519</t>
  </si>
  <si>
    <t>18070</t>
  </si>
  <si>
    <t>30652</t>
  </si>
  <si>
    <t>36633</t>
  </si>
  <si>
    <t>34743</t>
  </si>
  <si>
    <t>33273</t>
  </si>
  <si>
    <t>29032</t>
  </si>
  <si>
    <t>12463</t>
  </si>
  <si>
    <t>11962</t>
  </si>
  <si>
    <t>7742</t>
  </si>
  <si>
    <t>0.8651216117</t>
  </si>
  <si>
    <t>0.5713427784</t>
  </si>
  <si>
    <t>34.909780799</t>
  </si>
  <si>
    <t>0.6734638168</t>
  </si>
  <si>
    <t>0.5507602435</t>
  </si>
  <si>
    <t>0.0515928261</t>
  </si>
  <si>
    <t>0.0217017443</t>
  </si>
  <si>
    <t>53653.936369</t>
  </si>
  <si>
    <t>Santa Barbara Business College-Ventura</t>
  </si>
  <si>
    <t>0.242884251</t>
  </si>
  <si>
    <t>0.2854477612</t>
  </si>
  <si>
    <t>0.2534818942</t>
  </si>
  <si>
    <t>0.2869955157</t>
  </si>
  <si>
    <t>0.2889518414</t>
  </si>
  <si>
    <t>0.266544118</t>
  </si>
  <si>
    <t>0.5816733068</t>
  </si>
  <si>
    <t>0.4183266932</t>
  </si>
  <si>
    <t>0.4017595308</t>
  </si>
  <si>
    <t>0.1026392962</t>
  </si>
  <si>
    <t>42786.071429</t>
  </si>
  <si>
    <t>25459.320988</t>
  </si>
  <si>
    <t>15725.5</t>
  </si>
  <si>
    <t>14163</t>
  </si>
  <si>
    <t>18542.5</t>
  </si>
  <si>
    <t>15052</t>
  </si>
  <si>
    <t>15787.5</t>
  </si>
  <si>
    <t>15807</t>
  </si>
  <si>
    <t>17142</t>
  </si>
  <si>
    <t>14855</t>
  </si>
  <si>
    <t>225.603127988591</t>
  </si>
  <si>
    <t>34963</t>
  </si>
  <si>
    <t>25131</t>
  </si>
  <si>
    <t>5722</t>
  </si>
  <si>
    <t>27.451612903</t>
  </si>
  <si>
    <t>0.2434017595</t>
  </si>
  <si>
    <t>0.2873900293</t>
  </si>
  <si>
    <t>30438.856305</t>
  </si>
  <si>
    <t>22658</t>
  </si>
  <si>
    <t>Sullivan and Cogliano Training Center</t>
  </si>
  <si>
    <t>0.619783617</t>
  </si>
  <si>
    <t>0.604411765</t>
  </si>
  <si>
    <t>0.641558442</t>
  </si>
  <si>
    <t>0.68288854</t>
  </si>
  <si>
    <t>0.751612903</t>
  </si>
  <si>
    <t>0.677807487</t>
  </si>
  <si>
    <t>0.803840878</t>
  </si>
  <si>
    <t>0.693389592</t>
  </si>
  <si>
    <t>0.674023769</t>
  </si>
  <si>
    <t>0.140916808</t>
  </si>
  <si>
    <t>0.210569106</t>
  </si>
  <si>
    <t>0.2554495913</t>
  </si>
  <si>
    <t>0.1471962617</t>
  </si>
  <si>
    <t>0.2339228296</t>
  </si>
  <si>
    <t>0.3582887701</t>
  </si>
  <si>
    <t>0.2402694611</t>
  </si>
  <si>
    <t>0.2598684211</t>
  </si>
  <si>
    <t>0.2482014388</t>
  </si>
  <si>
    <t>0.290926099</t>
  </si>
  <si>
    <t>0.311432326</t>
  </si>
  <si>
    <t>0.289690722</t>
  </si>
  <si>
    <t>0.287087912</t>
  </si>
  <si>
    <t>0.8689903846</t>
  </si>
  <si>
    <t>0.9350961538</t>
  </si>
  <si>
    <t>0.8753213368</t>
  </si>
  <si>
    <t>0.1046312178</t>
  </si>
  <si>
    <t>0.5317324185</t>
  </si>
  <si>
    <t>0.0925480769</t>
  </si>
  <si>
    <t>0.0396634615</t>
  </si>
  <si>
    <t>0.0204326923</t>
  </si>
  <si>
    <t>23313.722222</t>
  </si>
  <si>
    <t>13766.655527</t>
  </si>
  <si>
    <t>5514.5</t>
  </si>
  <si>
    <t>5467.5</t>
  </si>
  <si>
    <t>5536.5</t>
  </si>
  <si>
    <t>5530.5</t>
  </si>
  <si>
    <t>65.4403133525731</t>
  </si>
  <si>
    <t>0.5925480769</t>
  </si>
  <si>
    <t>0.9086538462</t>
  </si>
  <si>
    <t>38.444711538</t>
  </si>
  <si>
    <t>0.8822115385</t>
  </si>
  <si>
    <t>0.0649038462</t>
  </si>
  <si>
    <t>14386.296875</t>
  </si>
  <si>
    <t>10951.5</t>
  </si>
  <si>
    <t>Herzing University-Kenner</t>
  </si>
  <si>
    <t>Spencerian College-Lexington</t>
  </si>
  <si>
    <t>Florida Gulf Coast University</t>
  </si>
  <si>
    <t>0.131849884</t>
  </si>
  <si>
    <t>0.185320492</t>
  </si>
  <si>
    <t>0.434407174</t>
  </si>
  <si>
    <t>0.012288276</t>
  </si>
  <si>
    <t>0.205657492</t>
  </si>
  <si>
    <t>0.398318043</t>
  </si>
  <si>
    <t>0.117708333</t>
  </si>
  <si>
    <t>0.152086137</t>
  </si>
  <si>
    <t>0.489905787</t>
  </si>
  <si>
    <t>0.467901235</t>
  </si>
  <si>
    <t>0.165142857</t>
  </si>
  <si>
    <t>0.114988105</t>
  </si>
  <si>
    <t>0.21332276</t>
  </si>
  <si>
    <t>0.136606709</t>
  </si>
  <si>
    <t>0.193971804</t>
  </si>
  <si>
    <t>0.426624738</t>
  </si>
  <si>
    <t>0.135077187</t>
  </si>
  <si>
    <t>0.182246998</t>
  </si>
  <si>
    <t>0.1908646</t>
  </si>
  <si>
    <t>0.403752039</t>
  </si>
  <si>
    <t>0.118767507</t>
  </si>
  <si>
    <t>0.181512605</t>
  </si>
  <si>
    <t>0.455462185</t>
  </si>
  <si>
    <t>0.273177636</t>
  </si>
  <si>
    <t>0.173036093</t>
  </si>
  <si>
    <t>0.295993459</t>
  </si>
  <si>
    <t>0.192968111</t>
  </si>
  <si>
    <t>0.231398201</t>
  </si>
  <si>
    <t>0.155926093</t>
  </si>
  <si>
    <t>0.033348355</t>
  </si>
  <si>
    <t>0.235584844</t>
  </si>
  <si>
    <t>0.230058774</t>
  </si>
  <si>
    <t>0.283748015</t>
  </si>
  <si>
    <t>0.174695606</t>
  </si>
  <si>
    <t>0.259396506</t>
  </si>
  <si>
    <t>0.169690502</t>
  </si>
  <si>
    <t>0.264674493</t>
  </si>
  <si>
    <t>0.270342374</t>
  </si>
  <si>
    <t>0.27790129</t>
  </si>
  <si>
    <t>0.28422877</t>
  </si>
  <si>
    <t>0.279170268</t>
  </si>
  <si>
    <t>0.229040622</t>
  </si>
  <si>
    <t>0.269023367</t>
  </si>
  <si>
    <t>0.162971839</t>
  </si>
  <si>
    <t>0.283403236</t>
  </si>
  <si>
    <t>0.420104125</t>
  </si>
  <si>
    <t>0.164197036</t>
  </si>
  <si>
    <t>0.05526632</t>
  </si>
  <si>
    <t>0.071564886</t>
  </si>
  <si>
    <t>0.40753828</t>
  </si>
  <si>
    <t>0.398234683</t>
  </si>
  <si>
    <t>0.159397716</t>
  </si>
  <si>
    <t>0.493870403</t>
  </si>
  <si>
    <t>0.180385289</t>
  </si>
  <si>
    <t>0.437196391</t>
  </si>
  <si>
    <t>0.141568355</t>
  </si>
  <si>
    <t>0.089521166</t>
  </si>
  <si>
    <t>0.396780303</t>
  </si>
  <si>
    <t>0.195075758</t>
  </si>
  <si>
    <t>0.436748712</t>
  </si>
  <si>
    <t>0.153978248</t>
  </si>
  <si>
    <t>0.107613051</t>
  </si>
  <si>
    <t>0.419405321</t>
  </si>
  <si>
    <t>0.191966615</t>
  </si>
  <si>
    <t>0.11789254</t>
  </si>
  <si>
    <t>0.423183073</t>
  </si>
  <si>
    <t>0.172033119</t>
  </si>
  <si>
    <t>0.417730497</t>
  </si>
  <si>
    <t>0.158156028</t>
  </si>
  <si>
    <t>0.034751773</t>
  </si>
  <si>
    <t>0.510817942</t>
  </si>
  <si>
    <t>0.141424802</t>
  </si>
  <si>
    <t>0.073350924</t>
  </si>
  <si>
    <t>0.464589235</t>
  </si>
  <si>
    <t>0.148425787</t>
  </si>
  <si>
    <t>0.505665722</t>
  </si>
  <si>
    <t>0.465495609</t>
  </si>
  <si>
    <t>0.511986301</t>
  </si>
  <si>
    <t>0.134417808</t>
  </si>
  <si>
    <t>0.508940853</t>
  </si>
  <si>
    <t>0.552786885</t>
  </si>
  <si>
    <t>0.163278689</t>
  </si>
  <si>
    <t>0.151930262</t>
  </si>
  <si>
    <t>0.526556777</t>
  </si>
  <si>
    <t>0.429275158</t>
  </si>
  <si>
    <t>0.175932442</t>
  </si>
  <si>
    <t>0.092892329</t>
  </si>
  <si>
    <t>0.45549133</t>
  </si>
  <si>
    <t>0.083236994</t>
  </si>
  <si>
    <t>0.426165803</t>
  </si>
  <si>
    <t>0.432973806</t>
  </si>
  <si>
    <t>0.080143541</t>
  </si>
  <si>
    <t>0.527946128</t>
  </si>
  <si>
    <t>0.638747269</t>
  </si>
  <si>
    <t>0.432686287</t>
  </si>
  <si>
    <t>0.482318271</t>
  </si>
  <si>
    <t>0.584233261</t>
  </si>
  <si>
    <t>0.561930783</t>
  </si>
  <si>
    <t>0.476951444</t>
  </si>
  <si>
    <t>0.589724497</t>
  </si>
  <si>
    <t>0.521239954</t>
  </si>
  <si>
    <t>0.511804385</t>
  </si>
  <si>
    <t>0.585789637</t>
  </si>
  <si>
    <t>0.717270195</t>
  </si>
  <si>
    <t>0.4801343033</t>
  </si>
  <si>
    <t>0.5356820235</t>
  </si>
  <si>
    <t>0.5996393147</t>
  </si>
  <si>
    <t>0.6256206554</t>
  </si>
  <si>
    <t>0.6084964598</t>
  </si>
  <si>
    <t>0.5194647202</t>
  </si>
  <si>
    <t>0.5399774775</t>
  </si>
  <si>
    <t>0.6420179682</t>
  </si>
  <si>
    <t>0.5735449735</t>
  </si>
  <si>
    <t>0.6031507877</t>
  </si>
  <si>
    <t>0.5768339768</t>
  </si>
  <si>
    <t>0.5918049793</t>
  </si>
  <si>
    <t>0.590230665</t>
  </si>
  <si>
    <t>0.683944374</t>
  </si>
  <si>
    <t>0.686244204</t>
  </si>
  <si>
    <t>0.679667519</t>
  </si>
  <si>
    <t>0.584288052</t>
  </si>
  <si>
    <t>0.600202429</t>
  </si>
  <si>
    <t>0.696714406</t>
  </si>
  <si>
    <t>0.670489297</t>
  </si>
  <si>
    <t>0.653158522</t>
  </si>
  <si>
    <t>0.71908397</t>
  </si>
  <si>
    <t>0.673357664</t>
  </si>
  <si>
    <t>0.715502555</t>
  </si>
  <si>
    <t>0.752548656</t>
  </si>
  <si>
    <t>0.652561247</t>
  </si>
  <si>
    <t>0.657352941</t>
  </si>
  <si>
    <t>0.775943396</t>
  </si>
  <si>
    <t>0.727106227</t>
  </si>
  <si>
    <t>0.701639344</t>
  </si>
  <si>
    <t>0.737472767</t>
  </si>
  <si>
    <t>0.3695339766</t>
  </si>
  <si>
    <t>0.1486347773</t>
  </si>
  <si>
    <t>0.3072100313</t>
  </si>
  <si>
    <t>0.726519337</t>
  </si>
  <si>
    <t>0.3589065256</t>
  </si>
  <si>
    <t>0.1628002464</t>
  </si>
  <si>
    <t>0.1591049066</t>
  </si>
  <si>
    <t>0.136316978</t>
  </si>
  <si>
    <t>0.1722438924</t>
  </si>
  <si>
    <t>0.1634916807</t>
  </si>
  <si>
    <t>0.1733783458</t>
  </si>
  <si>
    <t>0.1560163974</t>
  </si>
  <si>
    <t>0.1999035447</t>
  </si>
  <si>
    <t>0.0138121547</t>
  </si>
  <si>
    <t>0.0233686067</t>
  </si>
  <si>
    <t>0.3355379189</t>
  </si>
  <si>
    <t>0.6410934744</t>
  </si>
  <si>
    <t>0.6191747075</t>
  </si>
  <si>
    <t>0.3812358859</t>
  </si>
  <si>
    <t>0.2652432765</t>
  </si>
  <si>
    <t>0.1685485527</t>
  </si>
  <si>
    <t>67220.497709</t>
  </si>
  <si>
    <t>23020.226519</t>
  </si>
  <si>
    <t>11823</t>
  </si>
  <si>
    <t>16539.5</t>
  </si>
  <si>
    <t>12336</t>
  </si>
  <si>
    <t>0.7450215561</t>
  </si>
  <si>
    <t>0.6019297885</t>
  </si>
  <si>
    <t>21.37117635</t>
  </si>
  <si>
    <t>0.5912543626</t>
  </si>
  <si>
    <t>0.0422911107</t>
  </si>
  <si>
    <t>0.8513652227</t>
  </si>
  <si>
    <t>0.0026688565</t>
  </si>
  <si>
    <t>60650.800246</t>
  </si>
  <si>
    <t>43079</t>
  </si>
  <si>
    <t>Seacoast Career Schools-Sanford Campus</t>
  </si>
  <si>
    <t>0.70505618</t>
  </si>
  <si>
    <t>0.711363636</t>
  </si>
  <si>
    <t>0.696498055</t>
  </si>
  <si>
    <t>0.717712177</t>
  </si>
  <si>
    <t>0.715463918</t>
  </si>
  <si>
    <t>0.865079365</t>
  </si>
  <si>
    <t>0.808602151</t>
  </si>
  <si>
    <t>0.688585608</t>
  </si>
  <si>
    <t>0.645220588</t>
  </si>
  <si>
    <t>0.160228898</t>
  </si>
  <si>
    <t>0.739071038</t>
  </si>
  <si>
    <t>0.739205527</t>
  </si>
  <si>
    <t>0.678137652</t>
  </si>
  <si>
    <t>0.142437592</t>
  </si>
  <si>
    <t>0.370199693</t>
  </si>
  <si>
    <t>0.41988417</t>
  </si>
  <si>
    <t>0.342185904</t>
  </si>
  <si>
    <t>0.310488058</t>
  </si>
  <si>
    <t>0.354879594</t>
  </si>
  <si>
    <t>0.3795507359</t>
  </si>
  <si>
    <t>0.416023166</t>
  </si>
  <si>
    <t>0.3063170441</t>
  </si>
  <si>
    <t>0.3535457348</t>
  </si>
  <si>
    <t>0.3135416667</t>
  </si>
  <si>
    <t>0.5709969789</t>
  </si>
  <si>
    <t>0.3624678663</t>
  </si>
  <si>
    <t>0.4054580897</t>
  </si>
  <si>
    <t>0.407236336</t>
  </si>
  <si>
    <t>0.449203187</t>
  </si>
  <si>
    <t>0.406189555</t>
  </si>
  <si>
    <t>0.40737489</t>
  </si>
  <si>
    <t>0.474213837</t>
  </si>
  <si>
    <t>0.442434211</t>
  </si>
  <si>
    <t>0.377649326</t>
  </si>
  <si>
    <t>0.7444029851</t>
  </si>
  <si>
    <t>0.1102756892</t>
  </si>
  <si>
    <t>0.0407239819</t>
  </si>
  <si>
    <t>0.5316742081</t>
  </si>
  <si>
    <t>0.2667910448</t>
  </si>
  <si>
    <t>0.0764925373</t>
  </si>
  <si>
    <t>0.0429104478</t>
  </si>
  <si>
    <t>0.0242537313</t>
  </si>
  <si>
    <t>53364.620438</t>
  </si>
  <si>
    <t>20978.368421</t>
  </si>
  <si>
    <t>5647.5</t>
  </si>
  <si>
    <t>87.2985567444738</t>
  </si>
  <si>
    <t>0.8787313433</t>
  </si>
  <si>
    <t>0.7873134328</t>
  </si>
  <si>
    <t>30.276119403</t>
  </si>
  <si>
    <t>0.9197761194</t>
  </si>
  <si>
    <t>0.2070895522</t>
  </si>
  <si>
    <t>0.2555970149</t>
  </si>
  <si>
    <t>29256.197761</t>
  </si>
  <si>
    <t>18215</t>
  </si>
  <si>
    <t>Little Priest Tribal College</t>
  </si>
  <si>
    <t>27631.75</t>
  </si>
  <si>
    <t>8689.1162791</t>
  </si>
  <si>
    <t>24.402985075</t>
  </si>
  <si>
    <t>15474.537313</t>
  </si>
  <si>
    <t>South Louisiana Community College</t>
  </si>
  <si>
    <t>0.089233038</t>
  </si>
  <si>
    <t>0.448377581</t>
  </si>
  <si>
    <t>0.45254833</t>
  </si>
  <si>
    <t>0.099554235</t>
  </si>
  <si>
    <t>0.113686534</t>
  </si>
  <si>
    <t>0.458990536</t>
  </si>
  <si>
    <t>0.194415719</t>
  </si>
  <si>
    <t>0.076525336</t>
  </si>
  <si>
    <t>0.190101237</t>
  </si>
  <si>
    <t>0.369140625</t>
  </si>
  <si>
    <t>0.6869294144</t>
  </si>
  <si>
    <t>0.4393230906</t>
  </si>
  <si>
    <t>0.5798252581</t>
  </si>
  <si>
    <t>0.8236188545</t>
  </si>
  <si>
    <t>0.5325520833</t>
  </si>
  <si>
    <t>0.1469605878</t>
  </si>
  <si>
    <t>0.0848363393</t>
  </si>
  <si>
    <t>0.0483188599</t>
  </si>
  <si>
    <t>0.0329547985</t>
  </si>
  <si>
    <t>0.1870532168</t>
  </si>
  <si>
    <t>0.1127879269</t>
  </si>
  <si>
    <t>0.0667196187</t>
  </si>
  <si>
    <t>0.0536139793</t>
  </si>
  <si>
    <t>0.0957932083</t>
  </si>
  <si>
    <t>0.0491637101</t>
  </si>
  <si>
    <t>0.0248352762</t>
  </si>
  <si>
    <t>0.0065889508</t>
  </si>
  <si>
    <t>0.0513020833</t>
  </si>
  <si>
    <t>0.4674479167</t>
  </si>
  <si>
    <t>0.4366510799</t>
  </si>
  <si>
    <t>0.1899354264</t>
  </si>
  <si>
    <t>0.1082164329</t>
  </si>
  <si>
    <t>0.0703629481</t>
  </si>
  <si>
    <t>35817.255361</t>
  </si>
  <si>
    <t>17991.633046</t>
  </si>
  <si>
    <t>2619.5</t>
  </si>
  <si>
    <t>0.5139167223</t>
  </si>
  <si>
    <t>0.8688488087</t>
  </si>
  <si>
    <t>24.279447784</t>
  </si>
  <si>
    <t>0.6152304609</t>
  </si>
  <si>
    <t>0.0863950122</t>
  </si>
  <si>
    <t>0.5606769094</t>
  </si>
  <si>
    <t>0.0044533511</t>
  </si>
  <si>
    <t>27986.047874</t>
  </si>
  <si>
    <t>18176</t>
  </si>
  <si>
    <t>Pima Medical Institute-Chula Vista</t>
  </si>
  <si>
    <t>Lincoln College of Technology-Marietta</t>
  </si>
  <si>
    <t>Academy of Hair Design-Lufkin</t>
  </si>
  <si>
    <t>34419.315789</t>
  </si>
  <si>
    <t>13949.677966</t>
  </si>
  <si>
    <t>12160</t>
  </si>
  <si>
    <t>9321.5</t>
  </si>
  <si>
    <t>0.7828571429</t>
  </si>
  <si>
    <t>0.9257142857</t>
  </si>
  <si>
    <t>26.051428571</t>
  </si>
  <si>
    <t>0.3257142857</t>
  </si>
  <si>
    <t>20616.931429</t>
  </si>
  <si>
    <t>Academy of Hair Design-Beaumont</t>
  </si>
  <si>
    <t>15371.333333</t>
  </si>
  <si>
    <t>11399.340426</t>
  </si>
  <si>
    <t>27.246153846</t>
  </si>
  <si>
    <t>12499.276923</t>
  </si>
  <si>
    <t>Anson College of Cosmetology</t>
  </si>
  <si>
    <t>Baltimore School of Massage-Linthicum</t>
  </si>
  <si>
    <t>0.246732026</t>
  </si>
  <si>
    <t>0.587951807</t>
  </si>
  <si>
    <t>0.677192983</t>
  </si>
  <si>
    <t>0.788944724</t>
  </si>
  <si>
    <t>0.614307932</t>
  </si>
  <si>
    <t>0.647450111</t>
  </si>
  <si>
    <t>0.68172043</t>
  </si>
  <si>
    <t>0.720703125</t>
  </si>
  <si>
    <t>0.707462687</t>
  </si>
  <si>
    <t>0.758441558</t>
  </si>
  <si>
    <t>0.34037368</t>
  </si>
  <si>
    <t>0.267745953</t>
  </si>
  <si>
    <t>0.261153428</t>
  </si>
  <si>
    <t>0.360253365</t>
  </si>
  <si>
    <t>0.2650918635</t>
  </si>
  <si>
    <t>0.3401826484</t>
  </si>
  <si>
    <t>0.2745512144</t>
  </si>
  <si>
    <t>0.6170886076</t>
  </si>
  <si>
    <t>0.3622754491</t>
  </si>
  <si>
    <t>0.3524904215</t>
  </si>
  <si>
    <t>0.3497109827</t>
  </si>
  <si>
    <t>0.3730297723</t>
  </si>
  <si>
    <t>0.334114889</t>
  </si>
  <si>
    <t>0.430473373</t>
  </si>
  <si>
    <t>0.514688602</t>
  </si>
  <si>
    <t>0.416206262</t>
  </si>
  <si>
    <t>0.6910490857</t>
  </si>
  <si>
    <t>0.7237728585</t>
  </si>
  <si>
    <t>0.5052264808</t>
  </si>
  <si>
    <t>0.7619680851</t>
  </si>
  <si>
    <t>0.1472569779</t>
  </si>
  <si>
    <t>0.0818094321</t>
  </si>
  <si>
    <t>0.0452358037</t>
  </si>
  <si>
    <t>0.1369680851</t>
  </si>
  <si>
    <t>0.0664893617</t>
  </si>
  <si>
    <t>0.0132978723</t>
  </si>
  <si>
    <t>0.4948717949</t>
  </si>
  <si>
    <t>0.2521655438</t>
  </si>
  <si>
    <t>0.0866217517</t>
  </si>
  <si>
    <t>0.0471607315</t>
  </si>
  <si>
    <t>41676.278746</t>
  </si>
  <si>
    <t>20764.222074</t>
  </si>
  <si>
    <t>03/14/2015</t>
  </si>
  <si>
    <t>0.8845043311</t>
  </si>
  <si>
    <t>0.7420596728</t>
  </si>
  <si>
    <t>29.693936477</t>
  </si>
  <si>
    <t>0.8200192493</t>
  </si>
  <si>
    <t>0.1491819057</t>
  </si>
  <si>
    <t>0.2762271415</t>
  </si>
  <si>
    <t>26540.699711</t>
  </si>
  <si>
    <t>Toni &amp; Guy Hairdressing Academy-Worcester</t>
  </si>
  <si>
    <t>0.5830618893</t>
  </si>
  <si>
    <t>0.4401913876</t>
  </si>
  <si>
    <t>0.1140065147</t>
  </si>
  <si>
    <t>0.1074918567</t>
  </si>
  <si>
    <t>0.2996742671</t>
  </si>
  <si>
    <t>0.1433224756</t>
  </si>
  <si>
    <t>55553.789474</t>
  </si>
  <si>
    <t>11405.642857</t>
  </si>
  <si>
    <t>10222</t>
  </si>
  <si>
    <t>68.9351507539272</t>
  </si>
  <si>
    <t>5259.5</t>
  </si>
  <si>
    <t>0.9576547231</t>
  </si>
  <si>
    <t>0.7100977199</t>
  </si>
  <si>
    <t>22.433224756</t>
  </si>
  <si>
    <t>0.9413680782</t>
  </si>
  <si>
    <t>41460.895765</t>
  </si>
  <si>
    <t>Northwest HVAC/R Training Center</t>
  </si>
  <si>
    <t>66741.166667</t>
  </si>
  <si>
    <t>24938.305085</t>
  </si>
  <si>
    <t>30.985915493</t>
  </si>
  <si>
    <t>32003.577465</t>
  </si>
  <si>
    <t>23113</t>
  </si>
  <si>
    <t>L T International Beauty School</t>
  </si>
  <si>
    <t>8266.5454545</t>
  </si>
  <si>
    <t>4301.9302326</t>
  </si>
  <si>
    <t>86.3266197156949</t>
  </si>
  <si>
    <t>5109.537037</t>
  </si>
  <si>
    <t>Myotherapy Institute</t>
  </si>
  <si>
    <t>59284.875</t>
  </si>
  <si>
    <t>32294.333333</t>
  </si>
  <si>
    <t>9073</t>
  </si>
  <si>
    <t>114.150902103398</t>
  </si>
  <si>
    <t>11723</t>
  </si>
  <si>
    <t>26.607843137</t>
  </si>
  <si>
    <t>44995.764706</t>
  </si>
  <si>
    <t>36479</t>
  </si>
  <si>
    <t>Florida College of Integrative Medicine</t>
  </si>
  <si>
    <t>New Professions Technical Institute</t>
  </si>
  <si>
    <t>0.562737643</t>
  </si>
  <si>
    <t>0.551801802</t>
  </si>
  <si>
    <t>0.52699784</t>
  </si>
  <si>
    <t>0.541338583</t>
  </si>
  <si>
    <t>0.473537605</t>
  </si>
  <si>
    <t>0.4636871508</t>
  </si>
  <si>
    <t>0.9659340659</t>
  </si>
  <si>
    <t>0.972</t>
  </si>
  <si>
    <t>0.6135693215</t>
  </si>
  <si>
    <t>0.3864306785</t>
  </si>
  <si>
    <t>0.1131868132</t>
  </si>
  <si>
    <t>7260.84375</t>
  </si>
  <si>
    <t>4731.3266667</t>
  </si>
  <si>
    <t>8624.5</t>
  </si>
  <si>
    <t>9085.5</t>
  </si>
  <si>
    <t>7990.5</t>
  </si>
  <si>
    <t>6911</t>
  </si>
  <si>
    <t>0.1373626374</t>
  </si>
  <si>
    <t>33.231868132</t>
  </si>
  <si>
    <t>0.6956043956</t>
  </si>
  <si>
    <t>5176.0769231</t>
  </si>
  <si>
    <t>Strand College of Hair Design</t>
  </si>
  <si>
    <t>32730.46875</t>
  </si>
  <si>
    <t>21167.935484</t>
  </si>
  <si>
    <t>6207.5</t>
  </si>
  <si>
    <t>76.4624928491513</t>
  </si>
  <si>
    <t>28.127659574</t>
  </si>
  <si>
    <t>25104.117021</t>
  </si>
  <si>
    <t>Branford Hall Career Institute-Southington Campus</t>
  </si>
  <si>
    <t>City College-Miami</t>
  </si>
  <si>
    <t>Ilisagvik College</t>
  </si>
  <si>
    <t>16542.636364</t>
  </si>
  <si>
    <t>11395.88</t>
  </si>
  <si>
    <t>26.111111111</t>
  </si>
  <si>
    <t>12968.5</t>
  </si>
  <si>
    <t>Community College of Baltimore County</t>
  </si>
  <si>
    <t>0.073388009</t>
  </si>
  <si>
    <t>0.488122172</t>
  </si>
  <si>
    <t>0.188631222</t>
  </si>
  <si>
    <t>0.059957627</t>
  </si>
  <si>
    <t>0.513983051</t>
  </si>
  <si>
    <t>0.09474824</t>
  </si>
  <si>
    <t>0.462371413</t>
  </si>
  <si>
    <t>0.207363292</t>
  </si>
  <si>
    <t>0.340594059</t>
  </si>
  <si>
    <t>0.457483984</t>
  </si>
  <si>
    <t>0.18491555</t>
  </si>
  <si>
    <t>0.087135789</t>
  </si>
  <si>
    <t>0.517042331</t>
  </si>
  <si>
    <t>0.192138538</t>
  </si>
  <si>
    <t>0.025838373</t>
  </si>
  <si>
    <t>0.072660382</t>
  </si>
  <si>
    <t>0.45251782</t>
  </si>
  <si>
    <t>0.209013566</t>
  </si>
  <si>
    <t>0.025293171</t>
  </si>
  <si>
    <t>0.544987147</t>
  </si>
  <si>
    <t>0.156077855</t>
  </si>
  <si>
    <t>0.502580645</t>
  </si>
  <si>
    <t>0.193225807</t>
  </si>
  <si>
    <t>0.024677419</t>
  </si>
  <si>
    <t>0.098982786</t>
  </si>
  <si>
    <t>0.409233177</t>
  </si>
  <si>
    <t>0.218701096</t>
  </si>
  <si>
    <t>0.058901683</t>
  </si>
  <si>
    <t>0.532772365</t>
  </si>
  <si>
    <t>0.171612046</t>
  </si>
  <si>
    <t>0.51246917</t>
  </si>
  <si>
    <t>0.181145519</t>
  </si>
  <si>
    <t>0.026582625</t>
  </si>
  <si>
    <t>0.19661116</t>
  </si>
  <si>
    <t>0.024247736</t>
  </si>
  <si>
    <t>0.0970835</t>
  </si>
  <si>
    <t>0.340125183</t>
  </si>
  <si>
    <t>0.104008523</t>
  </si>
  <si>
    <t>0.185377547</t>
  </si>
  <si>
    <t>0.082003192</t>
  </si>
  <si>
    <t>0.344373504</t>
  </si>
  <si>
    <t>0.301349765</t>
  </si>
  <si>
    <t>0.106315533</t>
  </si>
  <si>
    <t>0.372348208</t>
  </si>
  <si>
    <t>0.10851012</t>
  </si>
  <si>
    <t>0.176054621</t>
  </si>
  <si>
    <t>0.333984799</t>
  </si>
  <si>
    <t>0.117915309</t>
  </si>
  <si>
    <t>0.154614549</t>
  </si>
  <si>
    <t>0.099517906</t>
  </si>
  <si>
    <t>0.08342165</t>
  </si>
  <si>
    <t>0.333838002</t>
  </si>
  <si>
    <t>0.109462528</t>
  </si>
  <si>
    <t>0.386061947</t>
  </si>
  <si>
    <t>0.41781063</t>
  </si>
  <si>
    <t>0.292844902</t>
  </si>
  <si>
    <t>0.002784919</t>
  </si>
  <si>
    <t>0.086120622</t>
  </si>
  <si>
    <t>0.352383461</t>
  </si>
  <si>
    <t>0.105873058</t>
  </si>
  <si>
    <t>0.193047143</t>
  </si>
  <si>
    <t>0.108297414</t>
  </si>
  <si>
    <t>0.102101293</t>
  </si>
  <si>
    <t>0.177532328</t>
  </si>
  <si>
    <t>0.120376784</t>
  </si>
  <si>
    <t>0.265964815</t>
  </si>
  <si>
    <t>0.060811747</t>
  </si>
  <si>
    <t>0.22593157</t>
  </si>
  <si>
    <t>0.099054577</t>
  </si>
  <si>
    <t>0.258917061</t>
  </si>
  <si>
    <t>0.057799742</t>
  </si>
  <si>
    <t>0.257198109</t>
  </si>
  <si>
    <t>0.151868025</t>
  </si>
  <si>
    <t>0.262493935</t>
  </si>
  <si>
    <t>0.064531781</t>
  </si>
  <si>
    <t>0.201843765</t>
  </si>
  <si>
    <t>0.102316036</t>
  </si>
  <si>
    <t>0.229258282</t>
  </si>
  <si>
    <t>0.22632659</t>
  </si>
  <si>
    <t>0.298844538</t>
  </si>
  <si>
    <t>0.225577731</t>
  </si>
  <si>
    <t>0.130004498</t>
  </si>
  <si>
    <t>0.258209627</t>
  </si>
  <si>
    <t>0.071749888</t>
  </si>
  <si>
    <t>0.192082771</t>
  </si>
  <si>
    <t>0.104940498</t>
  </si>
  <si>
    <t>0.278398846</t>
  </si>
  <si>
    <t>0.043274432</t>
  </si>
  <si>
    <t>0.280201947</t>
  </si>
  <si>
    <t>0.252194357</t>
  </si>
  <si>
    <t>0.063009404</t>
  </si>
  <si>
    <t>0.25864124</t>
  </si>
  <si>
    <t>0.185380558</t>
  </si>
  <si>
    <t>0.39374529</t>
  </si>
  <si>
    <t>0.080633007</t>
  </si>
  <si>
    <t>0.082584885</t>
  </si>
  <si>
    <t>0.191675794</t>
  </si>
  <si>
    <t>0.346549836</t>
  </si>
  <si>
    <t>0.10828548</t>
  </si>
  <si>
    <t>0.281378179</t>
  </si>
  <si>
    <t>0.060705496</t>
  </si>
  <si>
    <t>0.247744053</t>
  </si>
  <si>
    <t>0.132790567</t>
  </si>
  <si>
    <t>0.250140371</t>
  </si>
  <si>
    <t>0.060920831</t>
  </si>
  <si>
    <t>0.203537339</t>
  </si>
  <si>
    <t>0.147332037</t>
  </si>
  <si>
    <t>0.20911644</t>
  </si>
  <si>
    <t>0.03132426</t>
  </si>
  <si>
    <t>0.220998056</t>
  </si>
  <si>
    <t>0.115498519</t>
  </si>
  <si>
    <t>0.186903587</t>
  </si>
  <si>
    <t>0.269825601</t>
  </si>
  <si>
    <t>0.139460448</t>
  </si>
  <si>
    <t>0.198445359</t>
  </si>
  <si>
    <t>0.154381654</t>
  </si>
  <si>
    <t>0.225634726</t>
  </si>
  <si>
    <t>0.241195741</t>
  </si>
  <si>
    <t>0.163515755</t>
  </si>
  <si>
    <t>0.199668325</t>
  </si>
  <si>
    <t>0.037147595</t>
  </si>
  <si>
    <t>0.273234201</t>
  </si>
  <si>
    <t>0.126956083</t>
  </si>
  <si>
    <t>0.18298839</t>
  </si>
  <si>
    <t>0.268365817</t>
  </si>
  <si>
    <t>0.228694714</t>
  </si>
  <si>
    <t>0.354908306</t>
  </si>
  <si>
    <t>0.027747748</t>
  </si>
  <si>
    <t>0.357837838</t>
  </si>
  <si>
    <t>0.201263158</t>
  </si>
  <si>
    <t>0.033263158</t>
  </si>
  <si>
    <t>0.153948536</t>
  </si>
  <si>
    <t>0.209405501</t>
  </si>
  <si>
    <t>0.170041692</t>
  </si>
  <si>
    <t>0.23228112</t>
  </si>
  <si>
    <t>0.094355881</t>
  </si>
  <si>
    <t>0.143041792</t>
  </si>
  <si>
    <t>0.268849634</t>
  </si>
  <si>
    <t>0.228009259</t>
  </si>
  <si>
    <t>0.241081703</t>
  </si>
  <si>
    <t>0.204596665</t>
  </si>
  <si>
    <t>0.286215979</t>
  </si>
  <si>
    <t>0.144169611</t>
  </si>
  <si>
    <t>0.237446198</t>
  </si>
  <si>
    <t>0.384419552</t>
  </si>
  <si>
    <t>0.165895954</t>
  </si>
  <si>
    <t>0.261849711</t>
  </si>
  <si>
    <t>0.123464374</t>
  </si>
  <si>
    <t>0.200859951</t>
  </si>
  <si>
    <t>0.24928856</t>
  </si>
  <si>
    <t>0.472955975</t>
  </si>
  <si>
    <t>0.209562109</t>
  </si>
  <si>
    <t>0.178911565</t>
  </si>
  <si>
    <t>0.297925833</t>
  </si>
  <si>
    <t>0.276303318</t>
  </si>
  <si>
    <t>0.231255932</t>
  </si>
  <si>
    <t>0.173376275</t>
  </si>
  <si>
    <t>0.43236246</t>
  </si>
  <si>
    <t>0.240901213</t>
  </si>
  <si>
    <t>0.272224417</t>
  </si>
  <si>
    <t>0.3117437722</t>
  </si>
  <si>
    <t>0.5250291036</t>
  </si>
  <si>
    <t>0.2732619198</t>
  </si>
  <si>
    <t>0.2481564604</t>
  </si>
  <si>
    <t>0.3583138173</t>
  </si>
  <si>
    <t>0.3274570295</t>
  </si>
  <si>
    <t>0.301104148</t>
  </si>
  <si>
    <t>0.2427062374</t>
  </si>
  <si>
    <t>0.4787104623</t>
  </si>
  <si>
    <t>0.3101676582</t>
  </si>
  <si>
    <t>0.3147762747</t>
  </si>
  <si>
    <t>0.2942994505</t>
  </si>
  <si>
    <t>0.3305022157</t>
  </si>
  <si>
    <t>0.418863822</t>
  </si>
  <si>
    <t>0.387621132</t>
  </si>
  <si>
    <t>0.440512508</t>
  </si>
  <si>
    <t>0.401470588</t>
  </si>
  <si>
    <t>0.342185459</t>
  </si>
  <si>
    <t>0.546309696</t>
  </si>
  <si>
    <t>0.421612771</t>
  </si>
  <si>
    <t>0.413430421</t>
  </si>
  <si>
    <t>0.407188841</t>
  </si>
  <si>
    <t>0.430853995</t>
  </si>
  <si>
    <t>0.471011883</t>
  </si>
  <si>
    <t>0.445156125</t>
  </si>
  <si>
    <t>0.423717522</t>
  </si>
  <si>
    <t>0.513486514</t>
  </si>
  <si>
    <t>0.467506631</t>
  </si>
  <si>
    <t>0.403803132</t>
  </si>
  <si>
    <t>0.592517695</t>
  </si>
  <si>
    <t>0.455493741</t>
  </si>
  <si>
    <t>0.487677371</t>
  </si>
  <si>
    <t>0.619143432</t>
  </si>
  <si>
    <t>0.4659384881</t>
  </si>
  <si>
    <t>0.5023322569</t>
  </si>
  <si>
    <t>0.7530331071</t>
  </si>
  <si>
    <t>0.4840339995</t>
  </si>
  <si>
    <t>0.1900929386</t>
  </si>
  <si>
    <t>0.1022324423</t>
  </si>
  <si>
    <t>0.0501101849</t>
  </si>
  <si>
    <t>0.0384210022</t>
  </si>
  <si>
    <t>0.2194115536</t>
  </si>
  <si>
    <t>0.1393972013</t>
  </si>
  <si>
    <t>0.0749910298</t>
  </si>
  <si>
    <t>0.0638679584</t>
  </si>
  <si>
    <t>0.1564877648</t>
  </si>
  <si>
    <t>0.0596339708</t>
  </si>
  <si>
    <t>0.0215916101</t>
  </si>
  <si>
    <t>0.0092535472</t>
  </si>
  <si>
    <t>0.0439926487</t>
  </si>
  <si>
    <t>0.4400413508</t>
  </si>
  <si>
    <t>0.5159660005</t>
  </si>
  <si>
    <t>0.5000479065</t>
  </si>
  <si>
    <t>0.298840663</t>
  </si>
  <si>
    <t>0.2151959375</t>
  </si>
  <si>
    <t>0.1589537223</t>
  </si>
  <si>
    <t>38334.706136</t>
  </si>
  <si>
    <t>19918.214888</t>
  </si>
  <si>
    <t>10437</t>
  </si>
  <si>
    <t>0.327488742</t>
  </si>
  <si>
    <t>0.8459327393</t>
  </si>
  <si>
    <t>25.348567596</t>
  </si>
  <si>
    <t>0.6109035163</t>
  </si>
  <si>
    <t>0.1110472358</t>
  </si>
  <si>
    <t>0.5340615119</t>
  </si>
  <si>
    <t>0.007281786</t>
  </si>
  <si>
    <t>29753.754048</t>
  </si>
  <si>
    <t>Golf Academy of America-Myrtle Beach</t>
  </si>
  <si>
    <t>Florida Coastal School of Law</t>
  </si>
  <si>
    <t>White Earth Tribal and Community College</t>
  </si>
  <si>
    <t>29.5</t>
  </si>
  <si>
    <t>12167.647059</t>
  </si>
  <si>
    <t>Centura College-North Charleston</t>
  </si>
  <si>
    <t>0.619124797</t>
  </si>
  <si>
    <t>0.205834684</t>
  </si>
  <si>
    <t>0.597472924</t>
  </si>
  <si>
    <t>0.451097804</t>
  </si>
  <si>
    <t>0.457070707</t>
  </si>
  <si>
    <t>0.1079478055</t>
  </si>
  <si>
    <t>0.0944669366</t>
  </si>
  <si>
    <t>0.1039531479</t>
  </si>
  <si>
    <t>0.11634757</t>
  </si>
  <si>
    <t>0.0731707317</t>
  </si>
  <si>
    <t>0.1062176166</t>
  </si>
  <si>
    <t>0.15263572</t>
  </si>
  <si>
    <t>0.162657503</t>
  </si>
  <si>
    <t>0.152252252</t>
  </si>
  <si>
    <t>0.134443022</t>
  </si>
  <si>
    <t>0.166486487</t>
  </si>
  <si>
    <t>0.144516129</t>
  </si>
  <si>
    <t>0.170118343</t>
  </si>
  <si>
    <t>0.167295598</t>
  </si>
  <si>
    <t>0.8977900552</t>
  </si>
  <si>
    <t>0.0804347826</t>
  </si>
  <si>
    <t>0.0432432432</t>
  </si>
  <si>
    <t>20563.102041</t>
  </si>
  <si>
    <t>14077.535912</t>
  </si>
  <si>
    <t>4004.5</t>
  </si>
  <si>
    <t>0.9369565217</t>
  </si>
  <si>
    <t>30.623913043</t>
  </si>
  <si>
    <t>15459.243478</t>
  </si>
  <si>
    <t>12254</t>
  </si>
  <si>
    <t>Blue Cliff College-Metairie</t>
  </si>
  <si>
    <t>0.597135741</t>
  </si>
  <si>
    <t>0.185554172</t>
  </si>
  <si>
    <t>0.583911234</t>
  </si>
  <si>
    <t>0.192094314</t>
  </si>
  <si>
    <t>0.592216582</t>
  </si>
  <si>
    <t>0.608725762</t>
  </si>
  <si>
    <t>0.175207756</t>
  </si>
  <si>
    <t>0.595564253</t>
  </si>
  <si>
    <t>0.714657415</t>
  </si>
  <si>
    <t>0.179531657</t>
  </si>
  <si>
    <t>0.584245077</t>
  </si>
  <si>
    <t>0.61416185</t>
  </si>
  <si>
    <t>0.563768116</t>
  </si>
  <si>
    <t>0.159902597</t>
  </si>
  <si>
    <t>0.161352657</t>
  </si>
  <si>
    <t>0.568532036</t>
  </si>
  <si>
    <t>0.566974596</t>
  </si>
  <si>
    <t>0.169745958</t>
  </si>
  <si>
    <t>0.178429818</t>
  </si>
  <si>
    <t>0.502218279</t>
  </si>
  <si>
    <t>0.187222715</t>
  </si>
  <si>
    <t>0.17364747</t>
  </si>
  <si>
    <t>0.225555556</t>
  </si>
  <si>
    <t>0.62529274</t>
  </si>
  <si>
    <t>0.653927813</t>
  </si>
  <si>
    <t>0.157549234</t>
  </si>
  <si>
    <t>0.168179068</t>
  </si>
  <si>
    <t>0.159109646</t>
  </si>
  <si>
    <t>0.165100671</t>
  </si>
  <si>
    <t>0.171979866</t>
  </si>
  <si>
    <t>0.1954976303</t>
  </si>
  <si>
    <t>0.2348754448</t>
  </si>
  <si>
    <t>0.1638341264</t>
  </si>
  <si>
    <t>0.2254464286</t>
  </si>
  <si>
    <t>0.1846774194</t>
  </si>
  <si>
    <t>0.1768025078</t>
  </si>
  <si>
    <t>0.1932938856</t>
  </si>
  <si>
    <t>0.2155688623</t>
  </si>
  <si>
    <t>0.1991769547</t>
  </si>
  <si>
    <t>0.224154589</t>
  </si>
  <si>
    <t>0.257679181</t>
  </si>
  <si>
    <t>0.184699454</t>
  </si>
  <si>
    <t>0.218002813</t>
  </si>
  <si>
    <t>0.33106576</t>
  </si>
  <si>
    <t>0.373931624</t>
  </si>
  <si>
    <t>0.8758716876</t>
  </si>
  <si>
    <t>0.7599123331</t>
  </si>
  <si>
    <t>0.7626556017</t>
  </si>
  <si>
    <t>0.9116413214</t>
  </si>
  <si>
    <t>0.6132413793</t>
  </si>
  <si>
    <t>0.0711297071</t>
  </si>
  <si>
    <t>0.0328750747</t>
  </si>
  <si>
    <t>0.0123530584</t>
  </si>
  <si>
    <t>0.0077704722</t>
  </si>
  <si>
    <t>0.1186721992</t>
  </si>
  <si>
    <t>0.0680497925</t>
  </si>
  <si>
    <t>0.0290456432</t>
  </si>
  <si>
    <t>0.0561090718</t>
  </si>
  <si>
    <t>0.0217619297</t>
  </si>
  <si>
    <t>0.007079182</t>
  </si>
  <si>
    <t>0.003408495</t>
  </si>
  <si>
    <t>0.0714482759</t>
  </si>
  <si>
    <t>0.5417931034</t>
  </si>
  <si>
    <t>0.3867586207</t>
  </si>
  <si>
    <t>0.315999203</t>
  </si>
  <si>
    <t>0.1287108986</t>
  </si>
  <si>
    <t>0.0406455469</t>
  </si>
  <si>
    <t>23366.312033</t>
  </si>
  <si>
    <t>12480.522286</t>
  </si>
  <si>
    <t>98.3827747748038</t>
  </si>
  <si>
    <t>0.9468021518</t>
  </si>
  <si>
    <t>27.77425782</t>
  </si>
  <si>
    <t>0.8824467025</t>
  </si>
  <si>
    <t>0.1500298864</t>
  </si>
  <si>
    <t>0.2400876669</t>
  </si>
  <si>
    <t>0.0033871289</t>
  </si>
  <si>
    <t>15094.066149</t>
  </si>
  <si>
    <t>Creative Images Institute of Cosmetology-North Dayton</t>
  </si>
  <si>
    <t>0.2157894737</t>
  </si>
  <si>
    <t>0.2329749104</t>
  </si>
  <si>
    <t>0.2369230769</t>
  </si>
  <si>
    <t>0.2645502646</t>
  </si>
  <si>
    <t>0.352303523</t>
  </si>
  <si>
    <t>0.0777202073</t>
  </si>
  <si>
    <t>0.0829015544</t>
  </si>
  <si>
    <t>0.0440414508</t>
  </si>
  <si>
    <t>0.0803571429</t>
  </si>
  <si>
    <t>0.0958549223</t>
  </si>
  <si>
    <t>53542.049383</t>
  </si>
  <si>
    <t>17176.227679</t>
  </si>
  <si>
    <t>7576.5</t>
  </si>
  <si>
    <t>7754</t>
  </si>
  <si>
    <t>98.320736241052</t>
  </si>
  <si>
    <t>0.8212435233</t>
  </si>
  <si>
    <t>25.35492228</t>
  </si>
  <si>
    <t>0.9637305699</t>
  </si>
  <si>
    <t>32438.567358</t>
  </si>
  <si>
    <t>Dewey University-Carolina</t>
  </si>
  <si>
    <t>Yeshiva College of the Nations Capital</t>
  </si>
  <si>
    <t>University of Phoenix-Maryland</t>
  </si>
  <si>
    <t>Louisiana State University Health Sciences Center-Shreveport</t>
  </si>
  <si>
    <t>21990</t>
  </si>
  <si>
    <t>28.6</t>
  </si>
  <si>
    <t>38017.4</t>
  </si>
  <si>
    <t>22665</t>
  </si>
  <si>
    <t>Central Career Institute LLC</t>
  </si>
  <si>
    <t>0.6594594595</t>
  </si>
  <si>
    <t>0.5891891892</t>
  </si>
  <si>
    <t>0.3405405405</t>
  </si>
  <si>
    <t>33832.892308</t>
  </si>
  <si>
    <t>17187.036364</t>
  </si>
  <si>
    <t>7459</t>
  </si>
  <si>
    <t>85.892349979432</t>
  </si>
  <si>
    <t>30.231578947</t>
  </si>
  <si>
    <t>0.8561403509</t>
  </si>
  <si>
    <t>0.2245614035</t>
  </si>
  <si>
    <t>20983.459649</t>
  </si>
  <si>
    <t>Franklin Career Institute</t>
  </si>
  <si>
    <t>0.623024831</t>
  </si>
  <si>
    <t>0.6614785992</t>
  </si>
  <si>
    <t>0.1848249027</t>
  </si>
  <si>
    <t>0.0583657588</t>
  </si>
  <si>
    <t>12115.327586</t>
  </si>
  <si>
    <t>9187.8529412</t>
  </si>
  <si>
    <t>27.581712062</t>
  </si>
  <si>
    <t>0.9338521401</t>
  </si>
  <si>
    <t>0.3385214008</t>
  </si>
  <si>
    <t>10178.865759</t>
  </si>
  <si>
    <t>Montessori Institute of Milwaukee</t>
  </si>
  <si>
    <t>Hair Academy II</t>
  </si>
  <si>
    <t>0.8363095238</t>
  </si>
  <si>
    <t>0.6494023904</t>
  </si>
  <si>
    <t>30256.430769</t>
  </si>
  <si>
    <t>10847.738007</t>
  </si>
  <si>
    <t>0.9136904762</t>
  </si>
  <si>
    <t>27.270833333</t>
  </si>
  <si>
    <t>0.9494047619</t>
  </si>
  <si>
    <t>14602.395833</t>
  </si>
  <si>
    <t>Pryor Beauty College</t>
  </si>
  <si>
    <t>04/18/2015</t>
  </si>
  <si>
    <t>28.367346939</t>
  </si>
  <si>
    <t>19654.938776</t>
  </si>
  <si>
    <t>13075</t>
  </si>
  <si>
    <t>Argosy University-Phoenix</t>
  </si>
  <si>
    <t>Mr Leon's School of Hair Design-Lewiston</t>
  </si>
  <si>
    <t>Vatterott College-St Joseph</t>
  </si>
  <si>
    <t>Vatterott College-Sunset Hills</t>
  </si>
  <si>
    <t>Southwest Acupuncture College-Boulder</t>
  </si>
  <si>
    <t>Utah College of Massage Therapy-Utah Valley</t>
  </si>
  <si>
    <t>River Parishes Community College</t>
  </si>
  <si>
    <t>0.387671233</t>
  </si>
  <si>
    <t>0.407523511</t>
  </si>
  <si>
    <t>0.218599034</t>
  </si>
  <si>
    <t>0.2352320675</t>
  </si>
  <si>
    <t>0.2254004577</t>
  </si>
  <si>
    <t>0.1611445783</t>
  </si>
  <si>
    <t>0.1846733668</t>
  </si>
  <si>
    <t>0.3003663004</t>
  </si>
  <si>
    <t>0.6037959668</t>
  </si>
  <si>
    <t>0.4981884058</t>
  </si>
  <si>
    <t>0.4699300699</t>
  </si>
  <si>
    <t>0.1553973903</t>
  </si>
  <si>
    <t>0.0640569395</t>
  </si>
  <si>
    <t>0.0830367734</t>
  </si>
  <si>
    <t>0.0996563574</t>
  </si>
  <si>
    <t>0.0265734266</t>
  </si>
  <si>
    <t>0.4433566434</t>
  </si>
  <si>
    <t>0.5300699301</t>
  </si>
  <si>
    <t>0.5017793594</t>
  </si>
  <si>
    <t>0.1660735469</t>
  </si>
  <si>
    <t>46268.728261</t>
  </si>
  <si>
    <t>21680.85567</t>
  </si>
  <si>
    <t>6005.5</t>
  </si>
  <si>
    <t>6296</t>
  </si>
  <si>
    <t>0.7924080664</t>
  </si>
  <si>
    <t>23.507710558</t>
  </si>
  <si>
    <t>0.0533807829</t>
  </si>
  <si>
    <t>0.6548042705</t>
  </si>
  <si>
    <t>37781.099644</t>
  </si>
  <si>
    <t>22569</t>
  </si>
  <si>
    <t>Los Angeles Film School</t>
  </si>
  <si>
    <t>0.277324633</t>
  </si>
  <si>
    <t>0.10685155</t>
  </si>
  <si>
    <t>0.308807135</t>
  </si>
  <si>
    <t>0.549593496</t>
  </si>
  <si>
    <t>0.269918699</t>
  </si>
  <si>
    <t>0.520428016</t>
  </si>
  <si>
    <t>0.524911032</t>
  </si>
  <si>
    <t>0.271352313</t>
  </si>
  <si>
    <t>0.52827381</t>
  </si>
  <si>
    <t>0.290972222</t>
  </si>
  <si>
    <t>0.512266928</t>
  </si>
  <si>
    <t>0.320902846</t>
  </si>
  <si>
    <t>0.574969021</t>
  </si>
  <si>
    <t>0.558120363</t>
  </si>
  <si>
    <t>0.302555647</t>
  </si>
  <si>
    <t>0.537203598</t>
  </si>
  <si>
    <t>0.305805397</t>
  </si>
  <si>
    <t>0.56943424</t>
  </si>
  <si>
    <t>0.286554004</t>
  </si>
  <si>
    <t>0.573189522</t>
  </si>
  <si>
    <t>0.291217257</t>
  </si>
  <si>
    <t>0.537294564</t>
  </si>
  <si>
    <t>0.550029603</t>
  </si>
  <si>
    <t>0.279455299</t>
  </si>
  <si>
    <t>0.008288928</t>
  </si>
  <si>
    <t>0.487596236</t>
  </si>
  <si>
    <t>0.31308811</t>
  </si>
  <si>
    <t>0.5969163</t>
  </si>
  <si>
    <t>0.495518566</t>
  </si>
  <si>
    <t>0.548410405</t>
  </si>
  <si>
    <t>0.291184971</t>
  </si>
  <si>
    <t>0.527526132</t>
  </si>
  <si>
    <t>0.291986063</t>
  </si>
  <si>
    <t>0.279617834</t>
  </si>
  <si>
    <t>0.299222798</t>
  </si>
  <si>
    <t>0.556161396</t>
  </si>
  <si>
    <t>0.262813522</t>
  </si>
  <si>
    <t>0.252386883</t>
  </si>
  <si>
    <t>0.319314642</t>
  </si>
  <si>
    <t>0.198038014</t>
  </si>
  <si>
    <t>0.325141777</t>
  </si>
  <si>
    <t>0.214357937</t>
  </si>
  <si>
    <t>0.266864344</t>
  </si>
  <si>
    <t>0.2812626467</t>
  </si>
  <si>
    <t>0.3536953243</t>
  </si>
  <si>
    <t>0.1973799127</t>
  </si>
  <si>
    <t>0.2276497696</t>
  </si>
  <si>
    <t>0.2412776413</t>
  </si>
  <si>
    <t>0.3002610966</t>
  </si>
  <si>
    <t>0.25574977</t>
  </si>
  <si>
    <t>0.412650602</t>
  </si>
  <si>
    <t>0.7360840794</t>
  </si>
  <si>
    <t>0.5729855975</t>
  </si>
  <si>
    <t>0.5186873291</t>
  </si>
  <si>
    <t>0.8980978261</t>
  </si>
  <si>
    <t>0.1152199299</t>
  </si>
  <si>
    <t>0.0650058388</t>
  </si>
  <si>
    <t>0.0369793694</t>
  </si>
  <si>
    <t>0.0467107824</t>
  </si>
  <si>
    <t>0.1731996354</t>
  </si>
  <si>
    <t>0.0720108696</t>
  </si>
  <si>
    <t>0.4048267808</t>
  </si>
  <si>
    <t>0.1880108992</t>
  </si>
  <si>
    <t>0.1074347995</t>
  </si>
  <si>
    <t>0.0712339432</t>
  </si>
  <si>
    <t>45160.730173</t>
  </si>
  <si>
    <t>11890.216033</t>
  </si>
  <si>
    <t>18036</t>
  </si>
  <si>
    <t>15869.5</t>
  </si>
  <si>
    <t>12681</t>
  </si>
  <si>
    <t>221.012276490954</t>
  </si>
  <si>
    <t>31817</t>
  </si>
  <si>
    <t>0.9272090308</t>
  </si>
  <si>
    <t>0.8045932269</t>
  </si>
  <si>
    <t>26.049046322</t>
  </si>
  <si>
    <t>0.2428960685</t>
  </si>
  <si>
    <t>0.0821331257</t>
  </si>
  <si>
    <t>0.4270144025</t>
  </si>
  <si>
    <t>0.0288049825</t>
  </si>
  <si>
    <t>26097.204749</t>
  </si>
  <si>
    <t>Argosy University-Orange County</t>
  </si>
  <si>
    <t>Dewey University-Bayamon</t>
  </si>
  <si>
    <t>National American University-Bloomington</t>
  </si>
  <si>
    <t>0.9102167183</t>
  </si>
  <si>
    <t>0.9388888889</t>
  </si>
  <si>
    <t>0.4734693878</t>
  </si>
  <si>
    <t>0.2291021672</t>
  </si>
  <si>
    <t>10513.741259</t>
  </si>
  <si>
    <t>5573.5555556</t>
  </si>
  <si>
    <t>25.458204334</t>
  </si>
  <si>
    <t>0.7832817337</t>
  </si>
  <si>
    <t>7760.6965944</t>
  </si>
  <si>
    <t>FINE Mortuary College</t>
  </si>
  <si>
    <t>75496</t>
  </si>
  <si>
    <t>37033.795918</t>
  </si>
  <si>
    <t>22671</t>
  </si>
  <si>
    <t>30991.5</t>
  </si>
  <si>
    <t>27764.5</t>
  </si>
  <si>
    <t>21584</t>
  </si>
  <si>
    <t>24317</t>
  </si>
  <si>
    <t>25660</t>
  </si>
  <si>
    <t>22330</t>
  </si>
  <si>
    <t>320.444536461727</t>
  </si>
  <si>
    <t>29.890625</t>
  </si>
  <si>
    <t>46048.375</t>
  </si>
  <si>
    <t>31351.5</t>
  </si>
  <si>
    <t>International Baptist College and Seminary</t>
  </si>
  <si>
    <t>21.129032258</t>
  </si>
  <si>
    <t>42293.387097</t>
  </si>
  <si>
    <t>42598</t>
  </si>
  <si>
    <t>Gwinnett College</t>
  </si>
  <si>
    <t>0.2417061611</t>
  </si>
  <si>
    <t>28092.088889</t>
  </si>
  <si>
    <t>18764.89899</t>
  </si>
  <si>
    <t>12093.5</t>
  </si>
  <si>
    <t>125.04383465466</t>
  </si>
  <si>
    <t>13074</t>
  </si>
  <si>
    <t>30.259259259</t>
  </si>
  <si>
    <t>0.9012345679</t>
  </si>
  <si>
    <t>0.1810699588</t>
  </si>
  <si>
    <t>20492.156379</t>
  </si>
  <si>
    <t>13340</t>
  </si>
  <si>
    <t>Fortis College-Foley</t>
  </si>
  <si>
    <t>0.575178998</t>
  </si>
  <si>
    <t>0.590330789</t>
  </si>
  <si>
    <t>0.198492462</t>
  </si>
  <si>
    <t>0.211023622</t>
  </si>
  <si>
    <t>0.2274678112</t>
  </si>
  <si>
    <t>0.8713826367</t>
  </si>
  <si>
    <t>0.9180672269</t>
  </si>
  <si>
    <t>0.0337620579</t>
  </si>
  <si>
    <t>0.4559686888</t>
  </si>
  <si>
    <t>0.3311897106</t>
  </si>
  <si>
    <t>24804.568493</t>
  </si>
  <si>
    <t>12458.361345</t>
  </si>
  <si>
    <t>8310</t>
  </si>
  <si>
    <t>118.75209335666</t>
  </si>
  <si>
    <t>14519</t>
  </si>
  <si>
    <t>0.9324758842</t>
  </si>
  <si>
    <t>27.975884244</t>
  </si>
  <si>
    <t>0.7861736334</t>
  </si>
  <si>
    <t>0.2218649518</t>
  </si>
  <si>
    <t>15356.345659</t>
  </si>
  <si>
    <t>11821.5</t>
  </si>
  <si>
    <t>Medical Training College</t>
  </si>
  <si>
    <t>0.630824373</t>
  </si>
  <si>
    <t>0.358796296</t>
  </si>
  <si>
    <t>0.3284457478</t>
  </si>
  <si>
    <t>0.3482428115</t>
  </si>
  <si>
    <t>0.3264781491</t>
  </si>
  <si>
    <t>0.3927272727</t>
  </si>
  <si>
    <t>0.7447306792</t>
  </si>
  <si>
    <t>0.6299765808</t>
  </si>
  <si>
    <t>0.0468384075</t>
  </si>
  <si>
    <t>0.0444964871</t>
  </si>
  <si>
    <t>0.0743494424</t>
  </si>
  <si>
    <t>0.4816901408</t>
  </si>
  <si>
    <t>0.0843091335</t>
  </si>
  <si>
    <t>0.0585480094</t>
  </si>
  <si>
    <t>41517.113924</t>
  </si>
  <si>
    <t>16813.301115</t>
  </si>
  <si>
    <t>4640.5</t>
  </si>
  <si>
    <t>49.0828199533362</t>
  </si>
  <si>
    <t>0.8220140515</t>
  </si>
  <si>
    <t>0.8337236534</t>
  </si>
  <si>
    <t>25.857142857</t>
  </si>
  <si>
    <t>0.9391100703</t>
  </si>
  <si>
    <t>0.3700234192</t>
  </si>
  <si>
    <t>25954.290398</t>
  </si>
  <si>
    <t>15416</t>
  </si>
  <si>
    <t>Toni &amp; Guy Hairdressing Academy-Plano</t>
  </si>
  <si>
    <t>0.442567568</t>
  </si>
  <si>
    <t>0.1095890411</t>
  </si>
  <si>
    <t>0.3869863014</t>
  </si>
  <si>
    <t>71077.646617</t>
  </si>
  <si>
    <t>17293.188679</t>
  </si>
  <si>
    <t>14580</t>
  </si>
  <si>
    <t>16227</t>
  </si>
  <si>
    <t>12659.5</t>
  </si>
  <si>
    <t>11677</t>
  </si>
  <si>
    <t>150.753637016987</t>
  </si>
  <si>
    <t>0.9178082192</t>
  </si>
  <si>
    <t>0.7431506849</t>
  </si>
  <si>
    <t>25.29109589</t>
  </si>
  <si>
    <t>41790.90411</t>
  </si>
  <si>
    <t>University of Connecticut-Waterbury Campus</t>
  </si>
  <si>
    <t>University of Connecticut-Avery Point</t>
  </si>
  <si>
    <t>University of Connecticut-Stamford</t>
  </si>
  <si>
    <t>Vatterott College-Oklahoma City</t>
  </si>
  <si>
    <t>University of Management and Technology</t>
  </si>
  <si>
    <t>6496</t>
  </si>
  <si>
    <t>33.039473684</t>
  </si>
  <si>
    <t>35534.802632</t>
  </si>
  <si>
    <t>32255.5</t>
  </si>
  <si>
    <t>Baton Rouge Community College</t>
  </si>
  <si>
    <t>0.026257396</t>
  </si>
  <si>
    <t>0.531434911</t>
  </si>
  <si>
    <t>0.125369823</t>
  </si>
  <si>
    <t>0.132848988</t>
  </si>
  <si>
    <t>0.550274223</t>
  </si>
  <si>
    <t>0.482608696</t>
  </si>
  <si>
    <t>0.504810776</t>
  </si>
  <si>
    <t>0.483966746</t>
  </si>
  <si>
    <t>0.609803922</t>
  </si>
  <si>
    <t>0.023615286</t>
  </si>
  <si>
    <t>0.537140404</t>
  </si>
  <si>
    <t>0.128810648</t>
  </si>
  <si>
    <t>0.099571735</t>
  </si>
  <si>
    <t>0.539022611</t>
  </si>
  <si>
    <t>0.387237128</t>
  </si>
  <si>
    <t>0.070703408</t>
  </si>
  <si>
    <t>0.124002901</t>
  </si>
  <si>
    <t>0.394138454</t>
  </si>
  <si>
    <t>0.074279939</t>
  </si>
  <si>
    <t>0.027388923</t>
  </si>
  <si>
    <t>0.329275715</t>
  </si>
  <si>
    <t>0.055605381</t>
  </si>
  <si>
    <t>0.47264574</t>
  </si>
  <si>
    <t>0.3996139</t>
  </si>
  <si>
    <t>0.074656981</t>
  </si>
  <si>
    <t>0.510332951</t>
  </si>
  <si>
    <t>0.008036739</t>
  </si>
  <si>
    <t>0.387962292</t>
  </si>
  <si>
    <t>0.073966643</t>
  </si>
  <si>
    <t>0.118201595</t>
  </si>
  <si>
    <t>0.386511965</t>
  </si>
  <si>
    <t>0.129804206</t>
  </si>
  <si>
    <t>0.319081272</t>
  </si>
  <si>
    <t>0.177385159</t>
  </si>
  <si>
    <t>0.043863972</t>
  </si>
  <si>
    <t>0.317397733</t>
  </si>
  <si>
    <t>0.041399704</t>
  </si>
  <si>
    <t>0.189255791</t>
  </si>
  <si>
    <t>0.050939964</t>
  </si>
  <si>
    <t>0.259551243</t>
  </si>
  <si>
    <t>0.036385688</t>
  </si>
  <si>
    <t>0.187386295</t>
  </si>
  <si>
    <t>0.402201524</t>
  </si>
  <si>
    <t>0.044030483</t>
  </si>
  <si>
    <t>0.16342083</t>
  </si>
  <si>
    <t>0.050304035</t>
  </si>
  <si>
    <t>0.302377004</t>
  </si>
  <si>
    <t>0.048645661</t>
  </si>
  <si>
    <t>0.144831399</t>
  </si>
  <si>
    <t>0.235063663</t>
  </si>
  <si>
    <t>0.050603348</t>
  </si>
  <si>
    <t>0.305955625</t>
  </si>
  <si>
    <t>0.066800267</t>
  </si>
  <si>
    <t>0.479625919</t>
  </si>
  <si>
    <t>0.05744823</t>
  </si>
  <si>
    <t>0.038259565</t>
  </si>
  <si>
    <t>0.138784696</t>
  </si>
  <si>
    <t>0.326115486</t>
  </si>
  <si>
    <t>0.310872894</t>
  </si>
  <si>
    <t>0.173047473</t>
  </si>
  <si>
    <t>0.151875</t>
  </si>
  <si>
    <t>0.020625</t>
  </si>
  <si>
    <t>0.226875</t>
  </si>
  <si>
    <t>0.222720478</t>
  </si>
  <si>
    <t>0.117965368</t>
  </si>
  <si>
    <t>0.052299369</t>
  </si>
  <si>
    <t>0.155996393</t>
  </si>
  <si>
    <t>0.146777281</t>
  </si>
  <si>
    <t>0.262367491</t>
  </si>
  <si>
    <t>0.263757116</t>
  </si>
  <si>
    <t>0.211360634</t>
  </si>
  <si>
    <t>0.365333333</t>
  </si>
  <si>
    <t>0.218218624</t>
  </si>
  <si>
    <t>0.168294084</t>
  </si>
  <si>
    <t>0.229183188</t>
  </si>
  <si>
    <t>0.206782465</t>
  </si>
  <si>
    <t>0.197130381</t>
  </si>
  <si>
    <t>0.257208766</t>
  </si>
  <si>
    <t>0.201841903</t>
  </si>
  <si>
    <t>0.2388909989</t>
  </si>
  <si>
    <t>0.2280015643</t>
  </si>
  <si>
    <t>0.1888528139</t>
  </si>
  <si>
    <t>0.2599410898</t>
  </si>
  <si>
    <t>0.2035278155</t>
  </si>
  <si>
    <t>0.4241706161</t>
  </si>
  <si>
    <t>0.216579101</t>
  </si>
  <si>
    <t>0.2804347826</t>
  </si>
  <si>
    <t>0.2505928854</t>
  </si>
  <si>
    <t>0.6995337593</t>
  </si>
  <si>
    <t>0.4130547401</t>
  </si>
  <si>
    <t>0.5901735805</t>
  </si>
  <si>
    <t>0.8549331104</t>
  </si>
  <si>
    <t>0.4586435903</t>
  </si>
  <si>
    <t>0.1352098083</t>
  </si>
  <si>
    <t>0.0771887412</t>
  </si>
  <si>
    <t>0.0436884821</t>
  </si>
  <si>
    <t>0.0443792091</t>
  </si>
  <si>
    <t>0.1671079729</t>
  </si>
  <si>
    <t>0.1056192998</t>
  </si>
  <si>
    <t>0.0709032068</t>
  </si>
  <si>
    <t>0.0898829431</t>
  </si>
  <si>
    <t>0.0066889632</t>
  </si>
  <si>
    <t>0.0364258402</t>
  </si>
  <si>
    <t>0.4222177501</t>
  </si>
  <si>
    <t>0.5413564097</t>
  </si>
  <si>
    <t>0.5529269556</t>
  </si>
  <si>
    <t>0.3147988258</t>
  </si>
  <si>
    <t>0.1878777413</t>
  </si>
  <si>
    <t>0.1226040408</t>
  </si>
  <si>
    <t>37103.108267</t>
  </si>
  <si>
    <t>16195.240385</t>
  </si>
  <si>
    <t>11972.5</t>
  </si>
  <si>
    <t>7348</t>
  </si>
  <si>
    <t>123.792724223997</t>
  </si>
  <si>
    <t>0.5216715593</t>
  </si>
  <si>
    <t>0.8540839233</t>
  </si>
  <si>
    <t>24.103609049</t>
  </si>
  <si>
    <t>0.6349507857</t>
  </si>
  <si>
    <t>0.0737351062</t>
  </si>
  <si>
    <t>0.5869452599</t>
  </si>
  <si>
    <t>0.0039716802</t>
  </si>
  <si>
    <t>28467.014333</t>
  </si>
  <si>
    <t>International Yacht Restoration School</t>
  </si>
  <si>
    <t>86364</t>
  </si>
  <si>
    <t>28941.1875</t>
  </si>
  <si>
    <t>51910.3125</t>
  </si>
  <si>
    <t>30544.5</t>
  </si>
  <si>
    <t>Linfield College-School of Nursing</t>
  </si>
  <si>
    <t>Midwest Technical Institute-Springfield</t>
  </si>
  <si>
    <t>0.730730051</t>
  </si>
  <si>
    <t>0.19049236</t>
  </si>
  <si>
    <t>0.009847199</t>
  </si>
  <si>
    <t>0.708195364</t>
  </si>
  <si>
    <t>0.733052828</t>
  </si>
  <si>
    <t>0.19027583</t>
  </si>
  <si>
    <t>0.770151636</t>
  </si>
  <si>
    <t>0.18914605</t>
  </si>
  <si>
    <t>0.719633028</t>
  </si>
  <si>
    <t>0.145167501</t>
  </si>
  <si>
    <t>0.740397351</t>
  </si>
  <si>
    <t>0.191390729</t>
  </si>
  <si>
    <t>0.720557491</t>
  </si>
  <si>
    <t>0.189547038</t>
  </si>
  <si>
    <t>0.712468193</t>
  </si>
  <si>
    <t>0.153095844</t>
  </si>
  <si>
    <t>0.69470405</t>
  </si>
  <si>
    <t>0.041017653</t>
  </si>
  <si>
    <t>0.156765677</t>
  </si>
  <si>
    <t>0.688005887</t>
  </si>
  <si>
    <t>0.140544518</t>
  </si>
  <si>
    <t>0.745745746</t>
  </si>
  <si>
    <t>0.17017017</t>
  </si>
  <si>
    <t>0.157272727</t>
  </si>
  <si>
    <t>0.722402597</t>
  </si>
  <si>
    <t>0.701598579</t>
  </si>
  <si>
    <t>0.157193606</t>
  </si>
  <si>
    <t>0.146691636</t>
  </si>
  <si>
    <t>0.685375494</t>
  </si>
  <si>
    <t>0.155058043</t>
  </si>
  <si>
    <t>0.691752577</t>
  </si>
  <si>
    <t>0.145360825</t>
  </si>
  <si>
    <t>0.761075949</t>
  </si>
  <si>
    <t>0.702258727</t>
  </si>
  <si>
    <t>0.799285714</t>
  </si>
  <si>
    <t>0.146696529</t>
  </si>
  <si>
    <t>0.714123007</t>
  </si>
  <si>
    <t>0.732505643</t>
  </si>
  <si>
    <t>0.726283048</t>
  </si>
  <si>
    <t>0.77159309</t>
  </si>
  <si>
    <t>0.718052738</t>
  </si>
  <si>
    <t>0.835132483</t>
  </si>
  <si>
    <t>0.105986261</t>
  </si>
  <si>
    <t>0.733528551</t>
  </si>
  <si>
    <t>0.108345534</t>
  </si>
  <si>
    <t>0.713493531</t>
  </si>
  <si>
    <t>0.717761557</t>
  </si>
  <si>
    <t>0.282382603</t>
  </si>
  <si>
    <t>0.434500649</t>
  </si>
  <si>
    <t>0.233555371</t>
  </si>
  <si>
    <t>0.246111303</t>
  </si>
  <si>
    <t>0.285953177</t>
  </si>
  <si>
    <t>0.275899088</t>
  </si>
  <si>
    <t>0.276674938</t>
  </si>
  <si>
    <t>0.3093553459</t>
  </si>
  <si>
    <t>0.2252427184</t>
  </si>
  <si>
    <t>0.4230019493</t>
  </si>
  <si>
    <t>0.405370844</t>
  </si>
  <si>
    <t>0.2354627355</t>
  </si>
  <si>
    <t>0.2415902141</t>
  </si>
  <si>
    <t>0.6441281139</t>
  </si>
  <si>
    <t>0.2783357245</t>
  </si>
  <si>
    <t>0.2936390533</t>
  </si>
  <si>
    <t>0.356614246</t>
  </si>
  <si>
    <t>0.303549572</t>
  </si>
  <si>
    <t>0.323599523</t>
  </si>
  <si>
    <t>0.314834578</t>
  </si>
  <si>
    <t>0.628472222</t>
  </si>
  <si>
    <t>0.348585691</t>
  </si>
  <si>
    <t>0.378565921</t>
  </si>
  <si>
    <t>0.382595649</t>
  </si>
  <si>
    <t>0.315163528</t>
  </si>
  <si>
    <t>0.316764133</t>
  </si>
  <si>
    <t>0.320291174</t>
  </si>
  <si>
    <t>0.410174881</t>
  </si>
  <si>
    <t>0.372679045</t>
  </si>
  <si>
    <t>0.395509499</t>
  </si>
  <si>
    <t>0.7520415739</t>
  </si>
  <si>
    <t>0.6919079436</t>
  </si>
  <si>
    <t>0.5518072289</t>
  </si>
  <si>
    <t>0.5237877402</t>
  </si>
  <si>
    <t>0.1191536748</t>
  </si>
  <si>
    <t>0.0714550854</t>
  </si>
  <si>
    <t>0.0363771344</t>
  </si>
  <si>
    <t>0.0209725316</t>
  </si>
  <si>
    <t>0.1722891566</t>
  </si>
  <si>
    <t>0.1246987952</t>
  </si>
  <si>
    <t>0.0915662651</t>
  </si>
  <si>
    <t>0.0596385542</t>
  </si>
  <si>
    <t>0.0954935622</t>
  </si>
  <si>
    <t>0.0477467811</t>
  </si>
  <si>
    <t>0.0118025751</t>
  </si>
  <si>
    <t>0.0037553648</t>
  </si>
  <si>
    <t>0.0384263495</t>
  </si>
  <si>
    <t>0.4853613907</t>
  </si>
  <si>
    <t>0.4762122598</t>
  </si>
  <si>
    <t>0.2722717149</t>
  </si>
  <si>
    <t>0.1033778768</t>
  </si>
  <si>
    <t>0.0495545657</t>
  </si>
  <si>
    <t>0.0259836674</t>
  </si>
  <si>
    <t>38531.309036</t>
  </si>
  <si>
    <t>16979.111052</t>
  </si>
  <si>
    <t>0.8583890126</t>
  </si>
  <si>
    <t>0.8268374165</t>
  </si>
  <si>
    <t>27.953786192</t>
  </si>
  <si>
    <t>0.5152190052</t>
  </si>
  <si>
    <t>0.1638827023</t>
  </si>
  <si>
    <t>0.0211581292</t>
  </si>
  <si>
    <t>23619.172049</t>
  </si>
  <si>
    <t>16017.5</t>
  </si>
  <si>
    <t>Advanced Barber College and Hair Design</t>
  </si>
  <si>
    <t>0.8870292887</t>
  </si>
  <si>
    <t>0.7425149701</t>
  </si>
  <si>
    <t>0.2574850299</t>
  </si>
  <si>
    <t>0.2092050209</t>
  </si>
  <si>
    <t>16170.324074</t>
  </si>
  <si>
    <t>11950.748092</t>
  </si>
  <si>
    <t>25.158995816</t>
  </si>
  <si>
    <t>0.4518828452</t>
  </si>
  <si>
    <t>13857.502092</t>
  </si>
  <si>
    <t>The College of Health Care Professions-Austin</t>
  </si>
  <si>
    <t>0.3613707165</t>
  </si>
  <si>
    <t>0.3041825095</t>
  </si>
  <si>
    <t>0.7451235371</t>
  </si>
  <si>
    <t>0.6644993498</t>
  </si>
  <si>
    <t>0.6085271318</t>
  </si>
  <si>
    <t>0.8140900196</t>
  </si>
  <si>
    <t>0.1365409623</t>
  </si>
  <si>
    <t>0.0650195059</t>
  </si>
  <si>
    <t>0.0325097529</t>
  </si>
  <si>
    <t>0.0208062419</t>
  </si>
  <si>
    <t>0.0968992248</t>
  </si>
  <si>
    <t>0.1026548673</t>
  </si>
  <si>
    <t>0.4389380531</t>
  </si>
  <si>
    <t>0.3836150845</t>
  </si>
  <si>
    <t>0.1755526658</t>
  </si>
  <si>
    <t>0.1053315995</t>
  </si>
  <si>
    <t>33467.531008</t>
  </si>
  <si>
    <t>19816.604697</t>
  </si>
  <si>
    <t>3608.5</t>
  </si>
  <si>
    <t>0.8348504551</t>
  </si>
  <si>
    <t>0.8881664499</t>
  </si>
  <si>
    <t>28.104031209</t>
  </si>
  <si>
    <t>0.7932379714</t>
  </si>
  <si>
    <t>0.3355006502</t>
  </si>
  <si>
    <t>24396.49935</t>
  </si>
  <si>
    <t>17959</t>
  </si>
  <si>
    <t>Monteclaro Escuela de Hoteleria y Artes Culinarias</t>
  </si>
  <si>
    <t>6601.3571429</t>
  </si>
  <si>
    <t>Dallas Nursing Institute</t>
  </si>
  <si>
    <t>0.5374868</t>
  </si>
  <si>
    <t>0.559905101</t>
  </si>
  <si>
    <t>0.525956284</t>
  </si>
  <si>
    <t>0.514583333</t>
  </si>
  <si>
    <t>0.784968685</t>
  </si>
  <si>
    <t>0.744027304</t>
  </si>
  <si>
    <t>0.331800766</t>
  </si>
  <si>
    <t>0.306066177</t>
  </si>
  <si>
    <t>0.311776062</t>
  </si>
  <si>
    <t>0.336874052</t>
  </si>
  <si>
    <t>0.4147812971</t>
  </si>
  <si>
    <t>0.482208589</t>
  </si>
  <si>
    <t>0.3072407045</t>
  </si>
  <si>
    <t>0.3797035348</t>
  </si>
  <si>
    <t>0.4641909814</t>
  </si>
  <si>
    <t>0.4158249158</t>
  </si>
  <si>
    <t>0.4128166915</t>
  </si>
  <si>
    <t>0.4167938931</t>
  </si>
  <si>
    <t>0.469845722</t>
  </si>
  <si>
    <t>0.521839081</t>
  </si>
  <si>
    <t>0.505070994</t>
  </si>
  <si>
    <t>0.6137724551</t>
  </si>
  <si>
    <t>0.1167664671</t>
  </si>
  <si>
    <t>0.1050724638</t>
  </si>
  <si>
    <t>0.2185628743</t>
  </si>
  <si>
    <t>0.1047904192</t>
  </si>
  <si>
    <t>47203.293103</t>
  </si>
  <si>
    <t>30908.934783</t>
  </si>
  <si>
    <t>13173.5</t>
  </si>
  <si>
    <t>10885.5</t>
  </si>
  <si>
    <t>12916.5</t>
  </si>
  <si>
    <t>15791.5</t>
  </si>
  <si>
    <t>197.747826334012</t>
  </si>
  <si>
    <t>0.9461077844</t>
  </si>
  <si>
    <t>32.128742515</t>
  </si>
  <si>
    <t>0.3173652695</t>
  </si>
  <si>
    <t>33738.494012</t>
  </si>
  <si>
    <t>25589</t>
  </si>
  <si>
    <t>Professional Golfers Career College</t>
  </si>
  <si>
    <t>0.6085972851</t>
  </si>
  <si>
    <t>0.5439330544</t>
  </si>
  <si>
    <t>103012.16667</t>
  </si>
  <si>
    <t>29197.325581</t>
  </si>
  <si>
    <t>0.8969072165</t>
  </si>
  <si>
    <t>26.237113402</t>
  </si>
  <si>
    <t>70290.123711</t>
  </si>
  <si>
    <t>46799</t>
  </si>
  <si>
    <t>Chester Career College</t>
  </si>
  <si>
    <t>0.2724550898</t>
  </si>
  <si>
    <t>0.2818181818</t>
  </si>
  <si>
    <t>0.2240325866</t>
  </si>
  <si>
    <t>0.8366336634</t>
  </si>
  <si>
    <t>0.4297188755</t>
  </si>
  <si>
    <t>0.1967871486</t>
  </si>
  <si>
    <t>0.1044176707</t>
  </si>
  <si>
    <t>0.0562248996</t>
  </si>
  <si>
    <t>44434.446809</t>
  </si>
  <si>
    <t>18606.415842</t>
  </si>
  <si>
    <t>16469.5</t>
  </si>
  <si>
    <t>11652.5</t>
  </si>
  <si>
    <t>170.290605271007</t>
  </si>
  <si>
    <t>0.8995983936</t>
  </si>
  <si>
    <t>27.710843373</t>
  </si>
  <si>
    <t>23481.586345</t>
  </si>
  <si>
    <t>15718</t>
  </si>
  <si>
    <t>Milan Institute-San Antonio Ingram</t>
  </si>
  <si>
    <t>0.257363254</t>
  </si>
  <si>
    <t>0.637236085</t>
  </si>
  <si>
    <t>0.597341673</t>
  </si>
  <si>
    <t>0.259577795</t>
  </si>
  <si>
    <t>0.598501873</t>
  </si>
  <si>
    <t>0.634776006</t>
  </si>
  <si>
    <t>0.233864844</t>
  </si>
  <si>
    <t>0.259020619</t>
  </si>
  <si>
    <t>0.589195273</t>
  </si>
  <si>
    <t>0.283061339</t>
  </si>
  <si>
    <t>0.300684932</t>
  </si>
  <si>
    <t>0.565665236</t>
  </si>
  <si>
    <t>0.299570816</t>
  </si>
  <si>
    <t>0.589695841</t>
  </si>
  <si>
    <t>0.580929959</t>
  </si>
  <si>
    <t>0.614744352</t>
  </si>
  <si>
    <t>0.593418259</t>
  </si>
  <si>
    <t>0.584431138</t>
  </si>
  <si>
    <t>0.60992419</t>
  </si>
  <si>
    <t>0.242591316</t>
  </si>
  <si>
    <t>0.573784722</t>
  </si>
  <si>
    <t>0.634099617</t>
  </si>
  <si>
    <t>0.596340151</t>
  </si>
  <si>
    <t>0.262648009</t>
  </si>
  <si>
    <t>0.603076923</t>
  </si>
  <si>
    <t>0.594852941</t>
  </si>
  <si>
    <t>0.604828463</t>
  </si>
  <si>
    <t>0.261753494</t>
  </si>
  <si>
    <t>0.615963855</t>
  </si>
  <si>
    <t>0.216939079</t>
  </si>
  <si>
    <t>0.285628019</t>
  </si>
  <si>
    <t>0.2751606</t>
  </si>
  <si>
    <t>0.202198665</t>
  </si>
  <si>
    <t>0.22089675</t>
  </si>
  <si>
    <t>0.211742661</t>
  </si>
  <si>
    <t>0.22456462</t>
  </si>
  <si>
    <t>0.2473394495</t>
  </si>
  <si>
    <t>0.1419047619</t>
  </si>
  <si>
    <t>0.2104300091</t>
  </si>
  <si>
    <t>0.3622222222</t>
  </si>
  <si>
    <t>0.3179433368</t>
  </si>
  <si>
    <t>0.2093679458</t>
  </si>
  <si>
    <t>0.2315748642</t>
  </si>
  <si>
    <t>0.2517283449</t>
  </si>
  <si>
    <t>0.2067669173</t>
  </si>
  <si>
    <t>0.2438875306</t>
  </si>
  <si>
    <t>0.24806867</t>
  </si>
  <si>
    <t>0.281763181</t>
  </si>
  <si>
    <t>0.347448426</t>
  </si>
  <si>
    <t>0.314791403</t>
  </si>
  <si>
    <t>0.351923077</t>
  </si>
  <si>
    <t>0.341645885</t>
  </si>
  <si>
    <t>0.8007968127</t>
  </si>
  <si>
    <t>0.6744450768</t>
  </si>
  <si>
    <t>0.8966244726</t>
  </si>
  <si>
    <t>0.5883347422</t>
  </si>
  <si>
    <t>0.1001707456</t>
  </si>
  <si>
    <t>0.062037564</t>
  </si>
  <si>
    <t>0.0261809903</t>
  </si>
  <si>
    <t>0.0108138873</t>
  </si>
  <si>
    <t>0.1896853147</t>
  </si>
  <si>
    <t>0.0569620253</t>
  </si>
  <si>
    <t>0.1204564666</t>
  </si>
  <si>
    <t>0.4678782756</t>
  </si>
  <si>
    <t>0.4116652578</t>
  </si>
  <si>
    <t>0.3195788275</t>
  </si>
  <si>
    <t>0.0571997723</t>
  </si>
  <si>
    <t>30142.060315</t>
  </si>
  <si>
    <t>12287.965823</t>
  </si>
  <si>
    <t>8469.5</t>
  </si>
  <si>
    <t>8260</t>
  </si>
  <si>
    <t>0.8850313034</t>
  </si>
  <si>
    <t>0.9328400683</t>
  </si>
  <si>
    <t>26.46812749</t>
  </si>
  <si>
    <t>0.8841775754</t>
  </si>
  <si>
    <t>0.3255549232</t>
  </si>
  <si>
    <t>0.0082527035</t>
  </si>
  <si>
    <t>18100.454183</t>
  </si>
  <si>
    <t>Rudae's School of Beauty Culture-Ft Wayne</t>
  </si>
  <si>
    <t>Carrington College-San Jose</t>
  </si>
  <si>
    <t>Brookline College-Tucson</t>
  </si>
  <si>
    <t>Carrington College-Pleasant Hill</t>
  </si>
  <si>
    <t>Ridley-Lowell Business &amp; Technical Institute-Poughkeepsie</t>
  </si>
  <si>
    <t>Florida College of Natural Health-Maitland</t>
  </si>
  <si>
    <t>Modern Hairstyling Institute-Carolina</t>
  </si>
  <si>
    <t>0.8972972973</t>
  </si>
  <si>
    <t>0.4937238494</t>
  </si>
  <si>
    <t>11535.360743</t>
  </si>
  <si>
    <t>3820.5898876</t>
  </si>
  <si>
    <t>22.457657658</t>
  </si>
  <si>
    <t>0.645045045</t>
  </si>
  <si>
    <t>0.6792792793</t>
  </si>
  <si>
    <t>9061.0738739</t>
  </si>
  <si>
    <t>Stratford University</t>
  </si>
  <si>
    <t>0.503112033</t>
  </si>
  <si>
    <t>0.121350365</t>
  </si>
  <si>
    <t>0.466240876</t>
  </si>
  <si>
    <t>0.440837696</t>
  </si>
  <si>
    <t>0.220942408</t>
  </si>
  <si>
    <t>0.484440707</t>
  </si>
  <si>
    <t>0.4688701</t>
  </si>
  <si>
    <t>0.4643377</t>
  </si>
  <si>
    <t>0.478014184</t>
  </si>
  <si>
    <t>0.422835634</t>
  </si>
  <si>
    <t>0.40306834</t>
  </si>
  <si>
    <t>0.224513173</t>
  </si>
  <si>
    <t>0.433367243</t>
  </si>
  <si>
    <t>0.469586375</t>
  </si>
  <si>
    <t>0.233511587</t>
  </si>
  <si>
    <t>0.385775862</t>
  </si>
  <si>
    <t>0.2287491361</t>
  </si>
  <si>
    <t>0.179964539</t>
  </si>
  <si>
    <t>0.1701199564</t>
  </si>
  <si>
    <t>0.2715053763</t>
  </si>
  <si>
    <t>0.2262644188</t>
  </si>
  <si>
    <t>0.1752848379</t>
  </si>
  <si>
    <t>0.2265306122</t>
  </si>
  <si>
    <t>0.2334047109</t>
  </si>
  <si>
    <t>0.2246065808</t>
  </si>
  <si>
    <t>0.2326203209</t>
  </si>
  <si>
    <t>0.6552132701</t>
  </si>
  <si>
    <t>0.8124012638</t>
  </si>
  <si>
    <t>0.4989473684</t>
  </si>
  <si>
    <t>0.6912980068</t>
  </si>
  <si>
    <t>0.502170767</t>
  </si>
  <si>
    <t>0.0888625592</t>
  </si>
  <si>
    <t>0.0469984202</t>
  </si>
  <si>
    <t>0.0359399684</t>
  </si>
  <si>
    <t>0.1389473684</t>
  </si>
  <si>
    <t>0.0926315789</t>
  </si>
  <si>
    <t>0.0905263158</t>
  </si>
  <si>
    <t>0.1716091395</t>
  </si>
  <si>
    <t>0.0772970345</t>
  </si>
  <si>
    <t>0.0364608653</t>
  </si>
  <si>
    <t>0.0233349538</t>
  </si>
  <si>
    <t>0.0395561987</t>
  </si>
  <si>
    <t>0.4626145683</t>
  </si>
  <si>
    <t>0.497829233</t>
  </si>
  <si>
    <t>0.4079778831</t>
  </si>
  <si>
    <t>0.1544233807</t>
  </si>
  <si>
    <t>0.0789889415</t>
  </si>
  <si>
    <t>0.0473933649</t>
  </si>
  <si>
    <t>42610.901053</t>
  </si>
  <si>
    <t>25833.629558</t>
  </si>
  <si>
    <t>32625</t>
  </si>
  <si>
    <t>13802.5</t>
  </si>
  <si>
    <t>337.334527275667</t>
  </si>
  <si>
    <t>31343</t>
  </si>
  <si>
    <t>0.9008688784</t>
  </si>
  <si>
    <t>0.8301737757</t>
  </si>
  <si>
    <t>31.04028436</t>
  </si>
  <si>
    <t>0.7124802528</t>
  </si>
  <si>
    <t>0.2476303318</t>
  </si>
  <si>
    <t>0.1875987362</t>
  </si>
  <si>
    <t>0.0063191153</t>
  </si>
  <si>
    <t>28981.024487</t>
  </si>
  <si>
    <t>20295.5</t>
  </si>
  <si>
    <t>Universal Technical Institute of California Inc</t>
  </si>
  <si>
    <t>American InterContinental University-Atlanta</t>
  </si>
  <si>
    <t>0.121090507</t>
  </si>
  <si>
    <t>0.484500415</t>
  </si>
  <si>
    <t>0.135621367</t>
  </si>
  <si>
    <t>0.006089123</t>
  </si>
  <si>
    <t>0.096214805</t>
  </si>
  <si>
    <t>0.118776804</t>
  </si>
  <si>
    <t>0.00596681</t>
  </si>
  <si>
    <t>0.128320721</t>
  </si>
  <si>
    <t>0.476734825</t>
  </si>
  <si>
    <t>0.1413621</t>
  </si>
  <si>
    <t>0.122170951</t>
  </si>
  <si>
    <t>0.459019996</t>
  </si>
  <si>
    <t>0.145023072</t>
  </si>
  <si>
    <t>0.004174907</t>
  </si>
  <si>
    <t>0.119252336</t>
  </si>
  <si>
    <t>0.527850467</t>
  </si>
  <si>
    <t>0.113747054</t>
  </si>
  <si>
    <t>0.483110762</t>
  </si>
  <si>
    <t>0.138098979</t>
  </si>
  <si>
    <t>0.126309207</t>
  </si>
  <si>
    <t>0.478661873</t>
  </si>
  <si>
    <t>0.144599031</t>
  </si>
  <si>
    <t>0.004220729</t>
  </si>
  <si>
    <t>0.529553679</t>
  </si>
  <si>
    <t>0.121128319</t>
  </si>
  <si>
    <t>0.139933628</t>
  </si>
  <si>
    <t>0.005530974</t>
  </si>
  <si>
    <t>0.482271468</t>
  </si>
  <si>
    <t>0.131301939</t>
  </si>
  <si>
    <t>0.175925003</t>
  </si>
  <si>
    <t>0.441507929</t>
  </si>
  <si>
    <t>0.0535554</t>
  </si>
  <si>
    <t>0.016754762</t>
  </si>
  <si>
    <t>0.135717188</t>
  </si>
  <si>
    <t>0.457266694</t>
  </si>
  <si>
    <t>0.046051741</t>
  </si>
  <si>
    <t>0.018014357</t>
  </si>
  <si>
    <t>0.265494912</t>
  </si>
  <si>
    <t>0.069842738</t>
  </si>
  <si>
    <t>0.133285303</t>
  </si>
  <si>
    <t>0.182775784</t>
  </si>
  <si>
    <t>0.442296562</t>
  </si>
  <si>
    <t>0.055330478</t>
  </si>
  <si>
    <t>0.017247367</t>
  </si>
  <si>
    <t>0.181220194</t>
  </si>
  <si>
    <t>0.409636573</t>
  </si>
  <si>
    <t>0.054102944</t>
  </si>
  <si>
    <t>0.010689031</t>
  </si>
  <si>
    <t>0.167764825</t>
  </si>
  <si>
    <t>0.490623416</t>
  </si>
  <si>
    <t>0.052711607</t>
  </si>
  <si>
    <t>0.026102382</t>
  </si>
  <si>
    <t>0.161319374</t>
  </si>
  <si>
    <t>0.443431273</t>
  </si>
  <si>
    <t>0.053022628</t>
  </si>
  <si>
    <t>0.289335664</t>
  </si>
  <si>
    <t>0.185472101</t>
  </si>
  <si>
    <t>0.445941394</t>
  </si>
  <si>
    <t>0.057033794</t>
  </si>
  <si>
    <t>0.006736275</t>
  </si>
  <si>
    <t>0.166991047</t>
  </si>
  <si>
    <t>0.447644998</t>
  </si>
  <si>
    <t>0.057415337</t>
  </si>
  <si>
    <t>0.18531397</t>
  </si>
  <si>
    <t>0.435058294</t>
  </si>
  <si>
    <t>0.049498875</t>
  </si>
  <si>
    <t>0.016363265</t>
  </si>
  <si>
    <t>0.222920039</t>
  </si>
  <si>
    <t>0.398316607</t>
  </si>
  <si>
    <t>0.010618323</t>
  </si>
  <si>
    <t>0.032890903</t>
  </si>
  <si>
    <t>0.178643503</t>
  </si>
  <si>
    <t>0.40887953</t>
  </si>
  <si>
    <t>0.008774239</t>
  </si>
  <si>
    <t>0.036500834</t>
  </si>
  <si>
    <t>0.328469327</t>
  </si>
  <si>
    <t>0.373734366</t>
  </si>
  <si>
    <t>0.232559864</t>
  </si>
  <si>
    <t>0.398102157</t>
  </si>
  <si>
    <t>0.034175995</t>
  </si>
  <si>
    <t>0.233169459</t>
  </si>
  <si>
    <t>0.367613123</t>
  </si>
  <si>
    <t>0.010635096</t>
  </si>
  <si>
    <t>0.023778469</t>
  </si>
  <si>
    <t>0.204271632</t>
  </si>
  <si>
    <t>0.454180358</t>
  </si>
  <si>
    <t>0.010587806</t>
  </si>
  <si>
    <t>0.04947061</t>
  </si>
  <si>
    <t>0.214237441</t>
  </si>
  <si>
    <t>0.39288128</t>
  </si>
  <si>
    <t>0.036494706</t>
  </si>
  <si>
    <t>0.235560345</t>
  </si>
  <si>
    <t>0.412931035</t>
  </si>
  <si>
    <t>0.009554598</t>
  </si>
  <si>
    <t>0.264918033</t>
  </si>
  <si>
    <t>0.222996942</t>
  </si>
  <si>
    <t>0.406238532</t>
  </si>
  <si>
    <t>0.011253823</t>
  </si>
  <si>
    <t>0.036207951</t>
  </si>
  <si>
    <t>0.389408528</t>
  </si>
  <si>
    <t>0.009903714</t>
  </si>
  <si>
    <t>0.029160935</t>
  </si>
  <si>
    <t>0.329844463</t>
  </si>
  <si>
    <t>0.307800257</t>
  </si>
  <si>
    <t>0.003391416</t>
  </si>
  <si>
    <t>0.027774529</t>
  </si>
  <si>
    <t>0.262968624</t>
  </si>
  <si>
    <t>0.318619078</t>
  </si>
  <si>
    <t>0.003416345</t>
  </si>
  <si>
    <t>0.030477389</t>
  </si>
  <si>
    <t>0.297183691</t>
  </si>
  <si>
    <t>0.250614251</t>
  </si>
  <si>
    <t>0.247097074</t>
  </si>
  <si>
    <t>0.314909429</t>
  </si>
  <si>
    <t>0.341761991</t>
  </si>
  <si>
    <t>0.306776373</t>
  </si>
  <si>
    <t>0.028965148</t>
  </si>
  <si>
    <t>0.342589409</t>
  </si>
  <si>
    <t>0.285161623</t>
  </si>
  <si>
    <t>0.00326685</t>
  </si>
  <si>
    <t>0.30274223</t>
  </si>
  <si>
    <t>0.355941499</t>
  </si>
  <si>
    <t>0.003656307</t>
  </si>
  <si>
    <t>0.041499086</t>
  </si>
  <si>
    <t>0.315777369</t>
  </si>
  <si>
    <t>0.295461515</t>
  </si>
  <si>
    <t>0.033578657</t>
  </si>
  <si>
    <t>0.375061607</t>
  </si>
  <si>
    <t>0.347461804</t>
  </si>
  <si>
    <t>0.009117792</t>
  </si>
  <si>
    <t>0.35213848</t>
  </si>
  <si>
    <t>0.315812749</t>
  </si>
  <si>
    <t>0.009160402</t>
  </si>
  <si>
    <t>0.208169678</t>
  </si>
  <si>
    <t>0.259230165</t>
  </si>
  <si>
    <t>0.328603352</t>
  </si>
  <si>
    <t>0.320111732</t>
  </si>
  <si>
    <t>0.003463687</t>
  </si>
  <si>
    <t>0.029273743</t>
  </si>
  <si>
    <t>0.331207066</t>
  </si>
  <si>
    <t>0.294283611</t>
  </si>
  <si>
    <t>0.003312071</t>
  </si>
  <si>
    <t>0.026128557</t>
  </si>
  <si>
    <t>0.351164483</t>
  </si>
  <si>
    <t>0.283296943</t>
  </si>
  <si>
    <t>0.001758855</t>
  </si>
  <si>
    <t>0.023047065</t>
  </si>
  <si>
    <t>0.277164893</t>
  </si>
  <si>
    <t>0.29639754</t>
  </si>
  <si>
    <t>0.001854925</t>
  </si>
  <si>
    <t>0.025871327</t>
  </si>
  <si>
    <t>0.449210846</t>
  </si>
  <si>
    <t>0.270335896</t>
  </si>
  <si>
    <t>0.561013047</t>
  </si>
  <si>
    <t>0.229470453</t>
  </si>
  <si>
    <t>0.260955389</t>
  </si>
  <si>
    <t>0.279905251</t>
  </si>
  <si>
    <t>0.367538517</t>
  </si>
  <si>
    <t>0.283912576</t>
  </si>
  <si>
    <t>0.355199267</t>
  </si>
  <si>
    <t>0.261383417</t>
  </si>
  <si>
    <t>0.001740724</t>
  </si>
  <si>
    <t>0.014933578</t>
  </si>
  <si>
    <t>0.343262157</t>
  </si>
  <si>
    <t>0.326215683</t>
  </si>
  <si>
    <t>0.001794366</t>
  </si>
  <si>
    <t>0.038937736</t>
  </si>
  <si>
    <t>0.276398633</t>
  </si>
  <si>
    <t>0.419739292</t>
  </si>
  <si>
    <t>0.297579143</t>
  </si>
  <si>
    <t>0.013221602</t>
  </si>
  <si>
    <t>0.369437826</t>
  </si>
  <si>
    <t>0.291776676</t>
  </si>
  <si>
    <t>0.007534291</t>
  </si>
  <si>
    <t>0.274244004</t>
  </si>
  <si>
    <t>0.348607474</t>
  </si>
  <si>
    <t>0.294096644</t>
  </si>
  <si>
    <t>0.001547251</t>
  </si>
  <si>
    <t>0.021423471</t>
  </si>
  <si>
    <t>0.35382142</t>
  </si>
  <si>
    <t>0.272075192</t>
  </si>
  <si>
    <t>0.001978729</t>
  </si>
  <si>
    <t>0.026836508</t>
  </si>
  <si>
    <t>0.024734108</t>
  </si>
  <si>
    <t>0.164939448</t>
  </si>
  <si>
    <t>0.258609402</t>
  </si>
  <si>
    <t>0.124173695</t>
  </si>
  <si>
    <t>0.122241761</t>
  </si>
  <si>
    <t>0.225801177</t>
  </si>
  <si>
    <t>0.171325519</t>
  </si>
  <si>
    <t>0.163967426</t>
  </si>
  <si>
    <t>0.131444627</t>
  </si>
  <si>
    <t>0.351697128</t>
  </si>
  <si>
    <t>0.154340085</t>
  </si>
  <si>
    <t>0.18748448</t>
  </si>
  <si>
    <t>0.162834969</t>
  </si>
  <si>
    <t>0.167432983</t>
  </si>
  <si>
    <t>0.2293375638</t>
  </si>
  <si>
    <t>0.3429815574</t>
  </si>
  <si>
    <t>0.1801397206</t>
  </si>
  <si>
    <t>0.1826231323</t>
  </si>
  <si>
    <t>0.3022997621</t>
  </si>
  <si>
    <t>0.4908100749</t>
  </si>
  <si>
    <t>0.2282014388</t>
  </si>
  <si>
    <t>0.2295140596</t>
  </si>
  <si>
    <t>0.1945761167</t>
  </si>
  <si>
    <t>0.424692623</t>
  </si>
  <si>
    <t>0.224461984</t>
  </si>
  <si>
    <t>0.2397667922</t>
  </si>
  <si>
    <t>0.2259309556</t>
  </si>
  <si>
    <t>0.2333586434</t>
  </si>
  <si>
    <t>0.31314548</t>
  </si>
  <si>
    <t>0.472302925</t>
  </si>
  <si>
    <t>0.235056543</t>
  </si>
  <si>
    <t>0.248840651</t>
  </si>
  <si>
    <t>0.399953843</t>
  </si>
  <si>
    <t>0.325199544</t>
  </si>
  <si>
    <t>0.311186868</t>
  </si>
  <si>
    <t>0.265174234</t>
  </si>
  <si>
    <t>0.460698974</t>
  </si>
  <si>
    <t>0.303727089</t>
  </si>
  <si>
    <t>0.332840674</t>
  </si>
  <si>
    <t>0.303936195</t>
  </si>
  <si>
    <t>0.324655766</t>
  </si>
  <si>
    <t>0.415994717</t>
  </si>
  <si>
    <t>0.5821793</t>
  </si>
  <si>
    <t>0.313497415</t>
  </si>
  <si>
    <t>0.345322901</t>
  </si>
  <si>
    <t>0.497220708</t>
  </si>
  <si>
    <t>0.604208822</t>
  </si>
  <si>
    <t>0.404505785</t>
  </si>
  <si>
    <t>0.418368631</t>
  </si>
  <si>
    <t>0.349074123</t>
  </si>
  <si>
    <t>0.543073048</t>
  </si>
  <si>
    <t>0.398369339</t>
  </si>
  <si>
    <t>0.451660362</t>
  </si>
  <si>
    <t>0.410066277</t>
  </si>
  <si>
    <t>0.422670509</t>
  </si>
  <si>
    <t>0.8284562721</t>
  </si>
  <si>
    <t>0.9153599823</t>
  </si>
  <si>
    <t>0.8345497316</t>
  </si>
  <si>
    <t>0.5615284974</t>
  </si>
  <si>
    <t>0.101755742</t>
  </si>
  <si>
    <t>0.0462124558</t>
  </si>
  <si>
    <t>0.0161219081</t>
  </si>
  <si>
    <t>0.0074536219</t>
  </si>
  <si>
    <t>0.1252446184</t>
  </si>
  <si>
    <t>0.0319634703</t>
  </si>
  <si>
    <t>0.0254403131</t>
  </si>
  <si>
    <t>0.0995838108</t>
  </si>
  <si>
    <t>0.0454189034</t>
  </si>
  <si>
    <t>0.0146570963</t>
  </si>
  <si>
    <t>0.0057904578</t>
  </si>
  <si>
    <t>0.0646948762</t>
  </si>
  <si>
    <t>0.4968336212</t>
  </si>
  <si>
    <t>0.4384715026</t>
  </si>
  <si>
    <t>0.4857553004</t>
  </si>
  <si>
    <t>0.22642447</t>
  </si>
  <si>
    <t>0.1226258834</t>
  </si>
  <si>
    <t>0.070340106</t>
  </si>
  <si>
    <t>21669.600783</t>
  </si>
  <si>
    <t>15774.553411</t>
  </si>
  <si>
    <t>13489</t>
  </si>
  <si>
    <t>11632</t>
  </si>
  <si>
    <t>13955</t>
  </si>
  <si>
    <t>8086</t>
  </si>
  <si>
    <t>32981</t>
  </si>
  <si>
    <t>16341</t>
  </si>
  <si>
    <t>9403</t>
  </si>
  <si>
    <t>8519.5</t>
  </si>
  <si>
    <t>20866</t>
  </si>
  <si>
    <t>17059</t>
  </si>
  <si>
    <t>14687</t>
  </si>
  <si>
    <t>341.015480278277</t>
  </si>
  <si>
    <t>41164</t>
  </si>
  <si>
    <t>16442</t>
  </si>
  <si>
    <t>25185</t>
  </si>
  <si>
    <t>25844</t>
  </si>
  <si>
    <t>22369</t>
  </si>
  <si>
    <t>31372</t>
  </si>
  <si>
    <t>10326</t>
  </si>
  <si>
    <t>7697</t>
  </si>
  <si>
    <t>21223</t>
  </si>
  <si>
    <t>10149</t>
  </si>
  <si>
    <t>10976</t>
  </si>
  <si>
    <t>17796</t>
  </si>
  <si>
    <t>23845</t>
  </si>
  <si>
    <t>18847</t>
  </si>
  <si>
    <t>19256</t>
  </si>
  <si>
    <t>0.8509827739</t>
  </si>
  <si>
    <t>0.9174028269</t>
  </si>
  <si>
    <t>33.384386042</t>
  </si>
  <si>
    <t>0.6866166078</t>
  </si>
  <si>
    <t>0.2399514134</t>
  </si>
  <si>
    <t>0.0846400177</t>
  </si>
  <si>
    <t>0.027164311</t>
  </si>
  <si>
    <t>16273.510325</t>
  </si>
  <si>
    <t>Altierus Career College-Chesapeake</t>
  </si>
  <si>
    <t>Everest Institute-Greenspoint</t>
  </si>
  <si>
    <t>The Academy of Hair Design Six</t>
  </si>
  <si>
    <t>24976.02381</t>
  </si>
  <si>
    <t>16780.671875</t>
  </si>
  <si>
    <t>25.613207547</t>
  </si>
  <si>
    <t>20027.886792</t>
  </si>
  <si>
    <t>13504</t>
  </si>
  <si>
    <t>Eastern West Virginia Community and Technical College</t>
  </si>
  <si>
    <t>0.703180212</t>
  </si>
  <si>
    <t>0.1773255814</t>
  </si>
  <si>
    <t>0.0565371025</t>
  </si>
  <si>
    <t>0.3197674419</t>
  </si>
  <si>
    <t>31936.072</t>
  </si>
  <si>
    <t>17559.392694</t>
  </si>
  <si>
    <t>4846.5</t>
  </si>
  <si>
    <t>9115</t>
  </si>
  <si>
    <t>4637.5</t>
  </si>
  <si>
    <t>7806.5</t>
  </si>
  <si>
    <t>92.1272226214926</t>
  </si>
  <si>
    <t>14541</t>
  </si>
  <si>
    <t>0.3052325581</t>
  </si>
  <si>
    <t>0.9563953488</t>
  </si>
  <si>
    <t>28.936046512</t>
  </si>
  <si>
    <t>22783.476744</t>
  </si>
  <si>
    <t>Aviation Institute of Maintenance-Indianapolis</t>
  </si>
  <si>
    <t>0.1945392491</t>
  </si>
  <si>
    <t>34655.054054</t>
  </si>
  <si>
    <t>20815.107527</t>
  </si>
  <si>
    <t>17422</t>
  </si>
  <si>
    <t>0.7346153846</t>
  </si>
  <si>
    <t>0.8576923077</t>
  </si>
  <si>
    <t>29.315384615</t>
  </si>
  <si>
    <t>24754.169231</t>
  </si>
  <si>
    <t>18639.5</t>
  </si>
  <si>
    <t>Branford Hall Career Institute-Springfield Campus</t>
  </si>
  <si>
    <t>Remington College-Little Rock Campus</t>
  </si>
  <si>
    <t>Everest University-Jacksonville</t>
  </si>
  <si>
    <t>0.130301872</t>
  </si>
  <si>
    <t>0.149179158</t>
  </si>
  <si>
    <t>0.111411818</t>
  </si>
  <si>
    <t>0.114639175</t>
  </si>
  <si>
    <t>0.129</t>
  </si>
  <si>
    <t>IVAEM College</t>
  </si>
  <si>
    <t>0.2295918367</t>
  </si>
  <si>
    <t>11145.678261</t>
  </si>
  <si>
    <t>3885.3608247</t>
  </si>
  <si>
    <t>26.971698113</t>
  </si>
  <si>
    <t>0.6745283019</t>
  </si>
  <si>
    <t>0.1179245283</t>
  </si>
  <si>
    <t>7823.740566</t>
  </si>
  <si>
    <t>Midwest College of Oriental Medicine-Evanston</t>
  </si>
  <si>
    <t>Argosy University-Seattle</t>
  </si>
  <si>
    <t>Carrington College-Spokane</t>
  </si>
  <si>
    <t>Brightwood College-Friendswood</t>
  </si>
  <si>
    <t>Pierce College-Puyallup</t>
  </si>
  <si>
    <t>Cascadia College</t>
  </si>
  <si>
    <t>0.425572519</t>
  </si>
  <si>
    <t>0.433898305</t>
  </si>
  <si>
    <t>0.437974684</t>
  </si>
  <si>
    <t>0.240131579</t>
  </si>
  <si>
    <t>0.4625550661</t>
  </si>
  <si>
    <t>0.5460704607</t>
  </si>
  <si>
    <t>0.4430894309</t>
  </si>
  <si>
    <t>0.4428223844</t>
  </si>
  <si>
    <t>0.6758409786</t>
  </si>
  <si>
    <t>0.1273712737</t>
  </si>
  <si>
    <t>0.0799457995</t>
  </si>
  <si>
    <t>0.1800486618</t>
  </si>
  <si>
    <t>0.1654501217</t>
  </si>
  <si>
    <t>0.1896024465</t>
  </si>
  <si>
    <t>0.3848238482</t>
  </si>
  <si>
    <t>47345.722628</t>
  </si>
  <si>
    <t>25093.688073</t>
  </si>
  <si>
    <t>88.8391803326447</t>
  </si>
  <si>
    <t>0.3766937669</t>
  </si>
  <si>
    <t>0.77100271</t>
  </si>
  <si>
    <t>24.884823848</t>
  </si>
  <si>
    <t>0.5569105691</t>
  </si>
  <si>
    <t>37486.081301</t>
  </si>
  <si>
    <t>Johnson &amp; Wales University-Denver</t>
  </si>
  <si>
    <t>University of Phoenix-Ohio</t>
  </si>
  <si>
    <t>CBD College</t>
  </si>
  <si>
    <t>0.4396728016</t>
  </si>
  <si>
    <t>0.0339805825</t>
  </si>
  <si>
    <t>0.1225490196</t>
  </si>
  <si>
    <t>0.0899795501</t>
  </si>
  <si>
    <t>0.5603271984</t>
  </si>
  <si>
    <t>41697.52381</t>
  </si>
  <si>
    <t>21701.938725</t>
  </si>
  <si>
    <t>11096.5</t>
  </si>
  <si>
    <t>13965</t>
  </si>
  <si>
    <t>11886</t>
  </si>
  <si>
    <t>11843.5</t>
  </si>
  <si>
    <t>146.235163808728</t>
  </si>
  <si>
    <t>7580</t>
  </si>
  <si>
    <t>0.9676375405</t>
  </si>
  <si>
    <t>26.914239482</t>
  </si>
  <si>
    <t>0.1472491909</t>
  </si>
  <si>
    <t>28496.555016</t>
  </si>
  <si>
    <t>East West College of Natural Medicine</t>
  </si>
  <si>
    <t>32.0625</t>
  </si>
  <si>
    <t>40019.75</t>
  </si>
  <si>
    <t>16815.5</t>
  </si>
  <si>
    <t>Atlantic Institute of Oriental Medicine</t>
  </si>
  <si>
    <t>20083.153846</t>
  </si>
  <si>
    <t>MDT College of Health Sciences</t>
  </si>
  <si>
    <t>0.187066975</t>
  </si>
  <si>
    <t>0.621323529</t>
  </si>
  <si>
    <t>0.1637554585</t>
  </si>
  <si>
    <t>0.8969804618</t>
  </si>
  <si>
    <t>0.9076376554</t>
  </si>
  <si>
    <t>0.9138943249</t>
  </si>
  <si>
    <t>0.0763765542</t>
  </si>
  <si>
    <t>0.0682926829</t>
  </si>
  <si>
    <t>0.4156305506</t>
  </si>
  <si>
    <t>0.1829484902</t>
  </si>
  <si>
    <t>0.1065719361</t>
  </si>
  <si>
    <t>0.0728241563</t>
  </si>
  <si>
    <t>18366.769231</t>
  </si>
  <si>
    <t>14914.604697</t>
  </si>
  <si>
    <t>0.838365897</t>
  </si>
  <si>
    <t>0.9715808171</t>
  </si>
  <si>
    <t>31.46714032</t>
  </si>
  <si>
    <t>0.8703374778</t>
  </si>
  <si>
    <t>0.1669626998</t>
  </si>
  <si>
    <t>0.0923623446</t>
  </si>
  <si>
    <t>15233.454707</t>
  </si>
  <si>
    <t>Bennett Career Institute</t>
  </si>
  <si>
    <t>0.2168141593</t>
  </si>
  <si>
    <t>0.3301886792</t>
  </si>
  <si>
    <t>0.8056680162</t>
  </si>
  <si>
    <t>0.1174089069</t>
  </si>
  <si>
    <t>0.3791208791</t>
  </si>
  <si>
    <t>30971.229508</t>
  </si>
  <si>
    <t>10323.967742</t>
  </si>
  <si>
    <t>11508</t>
  </si>
  <si>
    <t>0.7206477733</t>
  </si>
  <si>
    <t>0.9190283401</t>
  </si>
  <si>
    <t>28.307692308</t>
  </si>
  <si>
    <t>0.7246963563</t>
  </si>
  <si>
    <t>0.2469635628</t>
  </si>
  <si>
    <t>15423.089069</t>
  </si>
  <si>
    <t>Blue Cliff College-Shreveport</t>
  </si>
  <si>
    <t>Blue Cliff College-Lafayette</t>
  </si>
  <si>
    <t>Quest College</t>
  </si>
  <si>
    <t>0.55971897</t>
  </si>
  <si>
    <t>0.632575758</t>
  </si>
  <si>
    <t>0.2127192982</t>
  </si>
  <si>
    <t>0.2292134831</t>
  </si>
  <si>
    <t>0.7893175074</t>
  </si>
  <si>
    <t>0.8011869436</t>
  </si>
  <si>
    <t>0.1246290801</t>
  </si>
  <si>
    <t>0.1074074074</t>
  </si>
  <si>
    <t>0.0919881306</t>
  </si>
  <si>
    <t>0.0445103858</t>
  </si>
  <si>
    <t>28426.656716</t>
  </si>
  <si>
    <t>17088.255556</t>
  </si>
  <si>
    <t>30.065281899</t>
  </si>
  <si>
    <t>0.9228486647</t>
  </si>
  <si>
    <t>0.2195845697</t>
  </si>
  <si>
    <t>19342.477745</t>
  </si>
  <si>
    <t>Community Care College</t>
  </si>
  <si>
    <t>0.65735768</t>
  </si>
  <si>
    <t>0.252416756</t>
  </si>
  <si>
    <t>0.617567568</t>
  </si>
  <si>
    <t>0.649408284</t>
  </si>
  <si>
    <t>0.679271709</t>
  </si>
  <si>
    <t>0.642607683</t>
  </si>
  <si>
    <t>0.709794438</t>
  </si>
  <si>
    <t>0.658947368</t>
  </si>
  <si>
    <t>0.6598493</t>
  </si>
  <si>
    <t>0.209903122</t>
  </si>
  <si>
    <t>0.61037037</t>
  </si>
  <si>
    <t>0.63692689</t>
  </si>
  <si>
    <t>0.196662694</t>
  </si>
  <si>
    <t>0.675734494</t>
  </si>
  <si>
    <t>0.177366703</t>
  </si>
  <si>
    <t>0.718660287</t>
  </si>
  <si>
    <t>0.16937799</t>
  </si>
  <si>
    <t>0.643326039</t>
  </si>
  <si>
    <t>0.156455142</t>
  </si>
  <si>
    <t>0.64939759</t>
  </si>
  <si>
    <t>0.148192771</t>
  </si>
  <si>
    <t>0.607661823</t>
  </si>
  <si>
    <t>0.142520613</t>
  </si>
  <si>
    <t>0.63340564</t>
  </si>
  <si>
    <t>0.526678141</t>
  </si>
  <si>
    <t>0.269718698</t>
  </si>
  <si>
    <t>0.333595594</t>
  </si>
  <si>
    <t>0.243846154</t>
  </si>
  <si>
    <t>0.244627054</t>
  </si>
  <si>
    <t>0.303409091</t>
  </si>
  <si>
    <t>0.2907039226</t>
  </si>
  <si>
    <t>0.3467987805</t>
  </si>
  <si>
    <t>0.1566484517</t>
  </si>
  <si>
    <t>0.3517110266</t>
  </si>
  <si>
    <t>0.2673632452</t>
  </si>
  <si>
    <t>0.2536443149</t>
  </si>
  <si>
    <t>0.2598752599</t>
  </si>
  <si>
    <t>0.3236929922</t>
  </si>
  <si>
    <t>0.387288136</t>
  </si>
  <si>
    <t>0.306614786</t>
  </si>
  <si>
    <t>0.322478992</t>
  </si>
  <si>
    <t>0.406690141</t>
  </si>
  <si>
    <t>0.323792487</t>
  </si>
  <si>
    <t>0.7311661507</t>
  </si>
  <si>
    <t>0.7708978328</t>
  </si>
  <si>
    <t>0.5427927928</t>
  </si>
  <si>
    <t>0.7871485944</t>
  </si>
  <si>
    <t>0.5296319401</t>
  </si>
  <si>
    <t>0.1480908153</t>
  </si>
  <si>
    <t>0.0748194014</t>
  </si>
  <si>
    <t>0.0304437564</t>
  </si>
  <si>
    <t>0.1271753681</t>
  </si>
  <si>
    <t>0.0635876841</t>
  </si>
  <si>
    <t>0.0561447286</t>
  </si>
  <si>
    <t>0.4734872115</t>
  </si>
  <si>
    <t>0.4703680599</t>
  </si>
  <si>
    <t>0.3204334365</t>
  </si>
  <si>
    <t>0.1222910217</t>
  </si>
  <si>
    <t>0.0629514964</t>
  </si>
  <si>
    <t>36889.353604</t>
  </si>
  <si>
    <t>18941.445114</t>
  </si>
  <si>
    <t>11777</t>
  </si>
  <si>
    <t>119.341459427302</t>
  </si>
  <si>
    <t>13881.5</t>
  </si>
  <si>
    <t>0.8937048504</t>
  </si>
  <si>
    <t>0.8782249742</t>
  </si>
  <si>
    <t>27.681114551</t>
  </si>
  <si>
    <t>0.7590299278</t>
  </si>
  <si>
    <t>0.2657378741</t>
  </si>
  <si>
    <t>23053.349845</t>
  </si>
  <si>
    <t>16102.5</t>
  </si>
  <si>
    <t>Crossroads Bible College</t>
  </si>
  <si>
    <t>45085.62963</t>
  </si>
  <si>
    <t>24651.525773</t>
  </si>
  <si>
    <t>30485</t>
  </si>
  <si>
    <t>24241.5</t>
  </si>
  <si>
    <t>10660.5</t>
  </si>
  <si>
    <t>315.207450237508</t>
  </si>
  <si>
    <t>49750</t>
  </si>
  <si>
    <t>36.741935484</t>
  </si>
  <si>
    <t>29100.887097</t>
  </si>
  <si>
    <t>22767.5</t>
  </si>
  <si>
    <t>Erie 1 BOCES</t>
  </si>
  <si>
    <t>0.3556485356</t>
  </si>
  <si>
    <t>0.7793522267</t>
  </si>
  <si>
    <t>0.1214574899</t>
  </si>
  <si>
    <t>0.0890688259</t>
  </si>
  <si>
    <t>0.0303643725</t>
  </si>
  <si>
    <t>0.1246753247</t>
  </si>
  <si>
    <t>0.5645933014</t>
  </si>
  <si>
    <t>49539.954128</t>
  </si>
  <si>
    <t>21010.87013</t>
  </si>
  <si>
    <t>9411.5</t>
  </si>
  <si>
    <t>0.8481781377</t>
  </si>
  <si>
    <t>0.6720647773</t>
  </si>
  <si>
    <t>29.028340081</t>
  </si>
  <si>
    <t>0.1599190283</t>
  </si>
  <si>
    <t>0.2206477733</t>
  </si>
  <si>
    <t>27305.748988</t>
  </si>
  <si>
    <t>19313</t>
  </si>
  <si>
    <t>Fayette Beauty Academy</t>
  </si>
  <si>
    <t>0.9029850746</t>
  </si>
  <si>
    <t>0.9488372093</t>
  </si>
  <si>
    <t>0.4975369458</t>
  </si>
  <si>
    <t>22894.358491</t>
  </si>
  <si>
    <t>9757.3069767</t>
  </si>
  <si>
    <t>7458</t>
  </si>
  <si>
    <t>0.9552238806</t>
  </si>
  <si>
    <t>27.929104478</t>
  </si>
  <si>
    <t>12355.30597</t>
  </si>
  <si>
    <t>10037</t>
  </si>
  <si>
    <t>HDS Truck Driving Institute</t>
  </si>
  <si>
    <t>0.9112903226</t>
  </si>
  <si>
    <t>26140.181818</t>
  </si>
  <si>
    <t>20250.637168</t>
  </si>
  <si>
    <t>12/03/2014</t>
  </si>
  <si>
    <t>33.056451613</t>
  </si>
  <si>
    <t>20773.096774</t>
  </si>
  <si>
    <t>International Training Careers</t>
  </si>
  <si>
    <t>0.859872612</t>
  </si>
  <si>
    <t>0.903010033</t>
  </si>
  <si>
    <t>0.847402597</t>
  </si>
  <si>
    <t>0.3801065719</t>
  </si>
  <si>
    <t>0.3899204244</t>
  </si>
  <si>
    <t>0.430913349</t>
  </si>
  <si>
    <t>0.467268623</t>
  </si>
  <si>
    <t>0.9580573951</t>
  </si>
  <si>
    <t>0.9161147903</t>
  </si>
  <si>
    <t>7766.6315789</t>
  </si>
  <si>
    <t>7893.626506</t>
  </si>
  <si>
    <t>80.1848048742621</t>
  </si>
  <si>
    <t>0.9492273731</t>
  </si>
  <si>
    <t>0.9315673289</t>
  </si>
  <si>
    <t>36.832229581</t>
  </si>
  <si>
    <t>0.0838852097</t>
  </si>
  <si>
    <t>7882.9735099</t>
  </si>
  <si>
    <t>The King's University</t>
  </si>
  <si>
    <t>0.4734982332</t>
  </si>
  <si>
    <t>0.1448763251</t>
  </si>
  <si>
    <t>0.0671378092</t>
  </si>
  <si>
    <t>63607.851852</t>
  </si>
  <si>
    <t>30301.782857</t>
  </si>
  <si>
    <t>15666.5</t>
  </si>
  <si>
    <t>16978</t>
  </si>
  <si>
    <t>0.7844522968</t>
  </si>
  <si>
    <t>0.7349823322</t>
  </si>
  <si>
    <t>29.519434629</t>
  </si>
  <si>
    <t>0.5123674912</t>
  </si>
  <si>
    <t>43012.226148</t>
  </si>
  <si>
    <t>31954</t>
  </si>
  <si>
    <t>Fortis College-Baton Rouge</t>
  </si>
  <si>
    <t>0.232734807</t>
  </si>
  <si>
    <t>0.246339363</t>
  </si>
  <si>
    <t>0.631322957</t>
  </si>
  <si>
    <t>0.629547142</t>
  </si>
  <si>
    <t>0.239792131</t>
  </si>
  <si>
    <t>0.644356955</t>
  </si>
  <si>
    <t>0.631195335</t>
  </si>
  <si>
    <t>0.601187531</t>
  </si>
  <si>
    <t>0.583678297</t>
  </si>
  <si>
    <t>0.593198169</t>
  </si>
  <si>
    <t>0.265533028</t>
  </si>
  <si>
    <t>0.611313869</t>
  </si>
  <si>
    <t>0.594423987</t>
  </si>
  <si>
    <t>0.260915308</t>
  </si>
  <si>
    <t>0.237406217</t>
  </si>
  <si>
    <t>0.244919786</t>
  </si>
  <si>
    <t>0.597062873</t>
  </si>
  <si>
    <t>0.220284534</t>
  </si>
  <si>
    <t>0.563178959</t>
  </si>
  <si>
    <t>0.240708977</t>
  </si>
  <si>
    <t>0.226219512</t>
  </si>
  <si>
    <t>0.599020675</t>
  </si>
  <si>
    <t>0.223541049</t>
  </si>
  <si>
    <t>0.638161147</t>
  </si>
  <si>
    <t>0.215521503</t>
  </si>
  <si>
    <t>0.009886308</t>
  </si>
  <si>
    <t>0.591785415</t>
  </si>
  <si>
    <t>0.233025985</t>
  </si>
  <si>
    <t>0.64283054</t>
  </si>
  <si>
    <t>0.174674116</t>
  </si>
  <si>
    <t>0.605098605</t>
  </si>
  <si>
    <t>0.186628187</t>
  </si>
  <si>
    <t>0.763527054</t>
  </si>
  <si>
    <t>0.646689222</t>
  </si>
  <si>
    <t>0.180280329</t>
  </si>
  <si>
    <t>0.021266312</t>
  </si>
  <si>
    <t>0.651871192</t>
  </si>
  <si>
    <t>0.169277633</t>
  </si>
  <si>
    <t>0.023063534</t>
  </si>
  <si>
    <t>0.630716135</t>
  </si>
  <si>
    <t>0.173425367</t>
  </si>
  <si>
    <t>0.672677381</t>
  </si>
  <si>
    <t>0.174833399</t>
  </si>
  <si>
    <t>0.016072129</t>
  </si>
  <si>
    <t>0.632764505</t>
  </si>
  <si>
    <t>0.176109215</t>
  </si>
  <si>
    <t>0.654918033</t>
  </si>
  <si>
    <t>0.17295082</t>
  </si>
  <si>
    <t>0.555702918</t>
  </si>
  <si>
    <t>0.524628616</t>
  </si>
  <si>
    <t>0.562184874</t>
  </si>
  <si>
    <t>0.556990882</t>
  </si>
  <si>
    <t>0.169452888</t>
  </si>
  <si>
    <t>0.540030212</t>
  </si>
  <si>
    <t>0.173725772</t>
  </si>
  <si>
    <t>0.010768126</t>
  </si>
  <si>
    <t>0.543134872</t>
  </si>
  <si>
    <t>0.195625759</t>
  </si>
  <si>
    <t>0.57080292</t>
  </si>
  <si>
    <t>0.208498285</t>
  </si>
  <si>
    <t>0.113152094</t>
  </si>
  <si>
    <t>0.174645097</t>
  </si>
  <si>
    <t>0.200350263</t>
  </si>
  <si>
    <t>0.189104393</t>
  </si>
  <si>
    <t>0.202158045</t>
  </si>
  <si>
    <t>0.239811912</t>
  </si>
  <si>
    <t>0.206739526</t>
  </si>
  <si>
    <t>0.2345614946</t>
  </si>
  <si>
    <t>0.2833400892</t>
  </si>
  <si>
    <t>0.1478010094</t>
  </si>
  <si>
    <t>0.1988968202</t>
  </si>
  <si>
    <t>0.3453689168</t>
  </si>
  <si>
    <t>0.2269748189</t>
  </si>
  <si>
    <t>0.2136248949</t>
  </si>
  <si>
    <t>0.2268619508</t>
  </si>
  <si>
    <t>0.2728682171</t>
  </si>
  <si>
    <t>0.2330357143</t>
  </si>
  <si>
    <t>0.2366790582</t>
  </si>
  <si>
    <t>0.241619228</t>
  </si>
  <si>
    <t>0.147942158</t>
  </si>
  <si>
    <t>0.205190592</t>
  </si>
  <si>
    <t>0.210206561</t>
  </si>
  <si>
    <t>0.447452229</t>
  </si>
  <si>
    <t>0.235612396</t>
  </si>
  <si>
    <t>0.277695716</t>
  </si>
  <si>
    <t>0.244834711</t>
  </si>
  <si>
    <t>0.358887381</t>
  </si>
  <si>
    <t>0.258275058</t>
  </si>
  <si>
    <t>0.285857573</t>
  </si>
  <si>
    <t>0.266225166</t>
  </si>
  <si>
    <t>0.534285714</t>
  </si>
  <si>
    <t>0.288179465</t>
  </si>
  <si>
    <t>0.302498312</t>
  </si>
  <si>
    <t>0.7984531392</t>
  </si>
  <si>
    <t>0.7661510464</t>
  </si>
  <si>
    <t>0.6673151751</t>
  </si>
  <si>
    <t>0.118289354</t>
  </si>
  <si>
    <t>0.0222929936</t>
  </si>
  <si>
    <t>0.0100090992</t>
  </si>
  <si>
    <t>0.1692607004</t>
  </si>
  <si>
    <t>0.1027315914</t>
  </si>
  <si>
    <t>0.0421615202</t>
  </si>
  <si>
    <t>0.0532786885</t>
  </si>
  <si>
    <t>0.3762511374</t>
  </si>
  <si>
    <t>0.1665150136</t>
  </si>
  <si>
    <t>0.0896269336</t>
  </si>
  <si>
    <t>29782.214008</t>
  </si>
  <si>
    <t>17299.217933</t>
  </si>
  <si>
    <t>11791.5</t>
  </si>
  <si>
    <t>0.8848953594</t>
  </si>
  <si>
    <t>29.08189263</t>
  </si>
  <si>
    <t>0.7811646952</t>
  </si>
  <si>
    <t>0.1969972702</t>
  </si>
  <si>
    <t>0.2338489536</t>
  </si>
  <si>
    <t>0.0131938126</t>
  </si>
  <si>
    <t>20218.353503</t>
  </si>
  <si>
    <t>15075.5</t>
  </si>
  <si>
    <t>My Le's Beauty College</t>
  </si>
  <si>
    <t>13224.238095</t>
  </si>
  <si>
    <t>14152.128571</t>
  </si>
  <si>
    <t>30.637362637</t>
  </si>
  <si>
    <t>New Concept Massage and Beauty School</t>
  </si>
  <si>
    <t>9416.8125</t>
  </si>
  <si>
    <t>6480.038961</t>
  </si>
  <si>
    <t>45.4949247513543</t>
  </si>
  <si>
    <t>36.917647059</t>
  </si>
  <si>
    <t>6756.4411765</t>
  </si>
  <si>
    <t>New York College of Traditional Chinese Medicine</t>
  </si>
  <si>
    <t>12791.5</t>
  </si>
  <si>
    <t>12248</t>
  </si>
  <si>
    <t>132.260984081124</t>
  </si>
  <si>
    <t>37.114285714</t>
  </si>
  <si>
    <t>24251.8</t>
  </si>
  <si>
    <t>Fortis College-Orange Park</t>
  </si>
  <si>
    <t>0.566101695</t>
  </si>
  <si>
    <t>0.197349043</t>
  </si>
  <si>
    <t>0.66848816</t>
  </si>
  <si>
    <t>0.14382786</t>
  </si>
  <si>
    <t>0.1963087248</t>
  </si>
  <si>
    <t>0.2217997465</t>
  </si>
  <si>
    <t>0.1464019851</t>
  </si>
  <si>
    <t>0.1628910464</t>
  </si>
  <si>
    <t>0.2764976959</t>
  </si>
  <si>
    <t>0.1794582393</t>
  </si>
  <si>
    <t>0.1697588126</t>
  </si>
  <si>
    <t>0.2275522755</t>
  </si>
  <si>
    <t>0.26276771</t>
  </si>
  <si>
    <t>0.301190476</t>
  </si>
  <si>
    <t>0.27843987</t>
  </si>
  <si>
    <t>0.280620155</t>
  </si>
  <si>
    <t>0.6988155668</t>
  </si>
  <si>
    <t>0.7563451777</t>
  </si>
  <si>
    <t>0.7337807606</t>
  </si>
  <si>
    <t>0.5433884298</t>
  </si>
  <si>
    <t>0.1692047377</t>
  </si>
  <si>
    <t>0.4979338843</t>
  </si>
  <si>
    <t>0.1404399323</t>
  </si>
  <si>
    <t>0.0744500846</t>
  </si>
  <si>
    <t>0.0423011844</t>
  </si>
  <si>
    <t>33372.0625</t>
  </si>
  <si>
    <t>20954.595078</t>
  </si>
  <si>
    <t>9594.5</t>
  </si>
  <si>
    <t>125.328177934356</t>
  </si>
  <si>
    <t>19528</t>
  </si>
  <si>
    <t>0.9120135364</t>
  </si>
  <si>
    <t>0.8747884941</t>
  </si>
  <si>
    <t>29.927241963</t>
  </si>
  <si>
    <t>23980.170897</t>
  </si>
  <si>
    <t>17113</t>
  </si>
  <si>
    <t>Northeastern Seminary</t>
  </si>
  <si>
    <t>Omega Institute of Cosmetology</t>
  </si>
  <si>
    <t>65386.72973</t>
  </si>
  <si>
    <t>15339.210526</t>
  </si>
  <si>
    <t>23.303571429</t>
  </si>
  <si>
    <t>48406.321429</t>
  </si>
  <si>
    <t>25474.5</t>
  </si>
  <si>
    <t>Pacific Islands University</t>
  </si>
  <si>
    <t>4042.58</t>
  </si>
  <si>
    <t>4592.1538462</t>
  </si>
  <si>
    <t>23.960526316</t>
  </si>
  <si>
    <t>4230.5921053</t>
  </si>
  <si>
    <t>PCI College</t>
  </si>
  <si>
    <t>22815.485714</t>
  </si>
  <si>
    <t>17462.3125</t>
  </si>
  <si>
    <t>19401.5</t>
  </si>
  <si>
    <t>200.606768764409</t>
  </si>
  <si>
    <t>26.161616162</t>
  </si>
  <si>
    <t>19354.848485</t>
  </si>
  <si>
    <t>14368</t>
  </si>
  <si>
    <t>Rosedale Bible College</t>
  </si>
  <si>
    <t>20.318181818</t>
  </si>
  <si>
    <t>46566.409091</t>
  </si>
  <si>
    <t>42289.5</t>
  </si>
  <si>
    <t>American Career College-Lynwood</t>
  </si>
  <si>
    <t>0.574906367</t>
  </si>
  <si>
    <t>0.6299559471</t>
  </si>
  <si>
    <t>0.8859934853</t>
  </si>
  <si>
    <t>0.0749185668</t>
  </si>
  <si>
    <t>0.4194756554</t>
  </si>
  <si>
    <t>0.0655430712</t>
  </si>
  <si>
    <t>27610.154185</t>
  </si>
  <si>
    <t>13721.169381</t>
  </si>
  <si>
    <t>3778.5</t>
  </si>
  <si>
    <t>16432</t>
  </si>
  <si>
    <t>0.9456928839</t>
  </si>
  <si>
    <t>0.9138576779</t>
  </si>
  <si>
    <t>25.134831461</t>
  </si>
  <si>
    <t>0.9119850187</t>
  </si>
  <si>
    <t>0.425093633</t>
  </si>
  <si>
    <t>19625.28839</t>
  </si>
  <si>
    <t>13706.5</t>
  </si>
  <si>
    <t>Seattle Institute of Oriental Medicine</t>
  </si>
  <si>
    <t>Shawnee Beauty College</t>
  </si>
  <si>
    <t>26.75</t>
  </si>
  <si>
    <t>Acupuncture and Massage College</t>
  </si>
  <si>
    <t>22887.173913</t>
  </si>
  <si>
    <t>18569.864865</t>
  </si>
  <si>
    <t>6313.5</t>
  </si>
  <si>
    <t>16568</t>
  </si>
  <si>
    <t>31.711340206</t>
  </si>
  <si>
    <t>19593.556701</t>
  </si>
  <si>
    <t>16219</t>
  </si>
  <si>
    <t>Southeastern School of Cosmetology</t>
  </si>
  <si>
    <t>9171.3950617</t>
  </si>
  <si>
    <t>10884.254902</t>
  </si>
  <si>
    <t>9833.5</t>
  </si>
  <si>
    <t>Universal Therapeutic Massage Institute</t>
  </si>
  <si>
    <t>49437.111111</t>
  </si>
  <si>
    <t>17531.690476</t>
  </si>
  <si>
    <t>32.382352941</t>
  </si>
  <si>
    <t>23162.058824</t>
  </si>
  <si>
    <t>15538.5</t>
  </si>
  <si>
    <t>Upper Valley Educators Institute</t>
  </si>
  <si>
    <t>35.571428571</t>
  </si>
  <si>
    <t>46128.771429</t>
  </si>
  <si>
    <t>Keck Graduate Institute</t>
  </si>
  <si>
    <t>24.85915493</t>
  </si>
  <si>
    <t>10984.084507</t>
  </si>
  <si>
    <t>Aviation Institute of Maintenance-Atlanta</t>
  </si>
  <si>
    <t>0.488425926</t>
  </si>
  <si>
    <t>0.126174497</t>
  </si>
  <si>
    <t>0.112573099</t>
  </si>
  <si>
    <t>0.1675461741</t>
  </si>
  <si>
    <t>0.1464737794</t>
  </si>
  <si>
    <t>0.1659919028</t>
  </si>
  <si>
    <t>0.1490593343</t>
  </si>
  <si>
    <t>0.7216174184</t>
  </si>
  <si>
    <t>0.755387931</t>
  </si>
  <si>
    <t>0.4692898273</t>
  </si>
  <si>
    <t>0.0972006221</t>
  </si>
  <si>
    <t>0.0365474339</t>
  </si>
  <si>
    <t>0.0248833593</t>
  </si>
  <si>
    <t>0.1368715084</t>
  </si>
  <si>
    <t>0.1433189655</t>
  </si>
  <si>
    <t>0.0818965517</t>
  </si>
  <si>
    <t>0.0431861804</t>
  </si>
  <si>
    <t>0.4261036468</t>
  </si>
  <si>
    <t>0.5307101727</t>
  </si>
  <si>
    <t>0.2356143079</t>
  </si>
  <si>
    <t>0.0886469673</t>
  </si>
  <si>
    <t>0.0443234837</t>
  </si>
  <si>
    <t>0.0264385692</t>
  </si>
  <si>
    <t>41838.312849</t>
  </si>
  <si>
    <t>20822.084052</t>
  </si>
  <si>
    <t>15174.5</t>
  </si>
  <si>
    <t>0.8483670295</t>
  </si>
  <si>
    <t>0.8188180404</t>
  </si>
  <si>
    <t>29.243390358</t>
  </si>
  <si>
    <t>0.0730948678</t>
  </si>
  <si>
    <t>0.0295489891</t>
  </si>
  <si>
    <t>26672.636081</t>
  </si>
  <si>
    <t>19504</t>
  </si>
  <si>
    <t>23658.3</t>
  </si>
  <si>
    <t>19424.744186</t>
  </si>
  <si>
    <t>28.566037736</t>
  </si>
  <si>
    <t>20223.528302</t>
  </si>
  <si>
    <t>Empire Beauty School-Kennesaw</t>
  </si>
  <si>
    <t>Career Training Academy-Pittsburgh</t>
  </si>
  <si>
    <t>Huntingdon County Career and Technology Center</t>
  </si>
  <si>
    <t>59624.933333</t>
  </si>
  <si>
    <t>33957.294118</t>
  </si>
  <si>
    <t>9329.5</t>
  </si>
  <si>
    <t>45989</t>
  </si>
  <si>
    <t>42821</t>
  </si>
  <si>
    <t>Missouri College of Cosmetology North</t>
  </si>
  <si>
    <t>40121.111111</t>
  </si>
  <si>
    <t>14110.028986</t>
  </si>
  <si>
    <t>27.364583333</t>
  </si>
  <si>
    <t>21425.645833</t>
  </si>
  <si>
    <t>14209.5</t>
  </si>
  <si>
    <t>New York Automotive and Diesel Institute</t>
  </si>
  <si>
    <t>0.323572474</t>
  </si>
  <si>
    <t>0.370221328</t>
  </si>
  <si>
    <t>0.318944844</t>
  </si>
  <si>
    <t>0.3574529667</t>
  </si>
  <si>
    <t>0.4035785288</t>
  </si>
  <si>
    <t>0.3224489796</t>
  </si>
  <si>
    <t>0.3657957245</t>
  </si>
  <si>
    <t>0.3344208809</t>
  </si>
  <si>
    <t>0.3443037975</t>
  </si>
  <si>
    <t>0.6420289855</t>
  </si>
  <si>
    <t>0.8126410835</t>
  </si>
  <si>
    <t>0.5627118644</t>
  </si>
  <si>
    <t>0.0188405797</t>
  </si>
  <si>
    <t>0.1038374718</t>
  </si>
  <si>
    <t>0.0519187359</t>
  </si>
  <si>
    <t>0.5016949153</t>
  </si>
  <si>
    <t>0.4372881356</t>
  </si>
  <si>
    <t>0.0173913043</t>
  </si>
  <si>
    <t>34229.202429</t>
  </si>
  <si>
    <t>16847.458239</t>
  </si>
  <si>
    <t>9461.5</t>
  </si>
  <si>
    <t>28.592753623</t>
  </si>
  <si>
    <t>23069.618841</t>
  </si>
  <si>
    <t>14652</t>
  </si>
  <si>
    <t>Remington College-Baton Rouge Campus</t>
  </si>
  <si>
    <t>Brightwood College-Beaumont</t>
  </si>
  <si>
    <t>Brightwood College-Laredo</t>
  </si>
  <si>
    <t>The Art Institute of Washington</t>
  </si>
  <si>
    <t>Arkansas State University-Newport</t>
  </si>
  <si>
    <t>0.6283924843</t>
  </si>
  <si>
    <t>0.5212247738</t>
  </si>
  <si>
    <t>0.7343124166</t>
  </si>
  <si>
    <t>0.5182250396</t>
  </si>
  <si>
    <t>0.1851078636</t>
  </si>
  <si>
    <t>0.0139178845</t>
  </si>
  <si>
    <t>0.2369186047</t>
  </si>
  <si>
    <t>0.1598837209</t>
  </si>
  <si>
    <t>0.0921228304</t>
  </si>
  <si>
    <t>0.0451664025</t>
  </si>
  <si>
    <t>0.4730586371</t>
  </si>
  <si>
    <t>0.4817749604</t>
  </si>
  <si>
    <t>0.5163535143</t>
  </si>
  <si>
    <t>0.1927627001</t>
  </si>
  <si>
    <t>0.0988169798</t>
  </si>
  <si>
    <t>0.0521920668</t>
  </si>
  <si>
    <t>34510.8125</t>
  </si>
  <si>
    <t>21898.276368</t>
  </si>
  <si>
    <t>5239.5</t>
  </si>
  <si>
    <t>2831.5</t>
  </si>
  <si>
    <t>0.9025748086</t>
  </si>
  <si>
    <t>25.151009047</t>
  </si>
  <si>
    <t>0.658315936</t>
  </si>
  <si>
    <t>0.1920668058</t>
  </si>
  <si>
    <t>0.4787752262</t>
  </si>
  <si>
    <t>27936.846207</t>
  </si>
  <si>
    <t>Marlboro College Graduate &amp; Professional Studies</t>
  </si>
  <si>
    <t>University of Phoenix-Massachusetts</t>
  </si>
  <si>
    <t>University of Phoenix-Wisconsin</t>
  </si>
  <si>
    <t>University of Phoenix-Idaho</t>
  </si>
  <si>
    <t>Atenas College</t>
  </si>
  <si>
    <t>0.398529412</t>
  </si>
  <si>
    <t>0.433293979</t>
  </si>
  <si>
    <t>0.441885965</t>
  </si>
  <si>
    <t>0.163722026</t>
  </si>
  <si>
    <t>0.449941107</t>
  </si>
  <si>
    <t>0.539719626</t>
  </si>
  <si>
    <t>0.568459658</t>
  </si>
  <si>
    <t>0.579560155</t>
  </si>
  <si>
    <t>0.547657512</t>
  </si>
  <si>
    <t>0.573846154</t>
  </si>
  <si>
    <t>0.616847826</t>
  </si>
  <si>
    <t>0.2635847526</t>
  </si>
  <si>
    <t>0.9661538462</t>
  </si>
  <si>
    <t>0.0496108949</t>
  </si>
  <si>
    <t>0.4270428016</t>
  </si>
  <si>
    <t>0.5233463035</t>
  </si>
  <si>
    <t>0.2051905921</t>
  </si>
  <si>
    <t>0.0429845904</t>
  </si>
  <si>
    <t>10988.707048</t>
  </si>
  <si>
    <t>5368.7692308</t>
  </si>
  <si>
    <t>22.137064071</t>
  </si>
  <si>
    <t>0.6731549067</t>
  </si>
  <si>
    <t>0.0640713706</t>
  </si>
  <si>
    <t>0.7364152474</t>
  </si>
  <si>
    <t>9507.377129</t>
  </si>
  <si>
    <t>Onondaga Cortland Madison BOCES</t>
  </si>
  <si>
    <t>0.857534247</t>
  </si>
  <si>
    <t>0.86031746</t>
  </si>
  <si>
    <t>0.788429752</t>
  </si>
  <si>
    <t>0.789830509</t>
  </si>
  <si>
    <t>0.75059952</t>
  </si>
  <si>
    <t>0.840860215</t>
  </si>
  <si>
    <t>0.869074492</t>
  </si>
  <si>
    <t>0.808716707</t>
  </si>
  <si>
    <t>0.59469697</t>
  </si>
  <si>
    <t>0.358463727</t>
  </si>
  <si>
    <t>0.400977995</t>
  </si>
  <si>
    <t>0.4291044776</t>
  </si>
  <si>
    <t>0.4508733624</t>
  </si>
  <si>
    <t>0.3524475524</t>
  </si>
  <si>
    <t>0.7216494845</t>
  </si>
  <si>
    <t>0.3956574186</t>
  </si>
  <si>
    <t>0.3668711656</t>
  </si>
  <si>
    <t>0.402739726</t>
  </si>
  <si>
    <t>0.4174228675</t>
  </si>
  <si>
    <t>0.4414587332</t>
  </si>
  <si>
    <t>0.485067873</t>
  </si>
  <si>
    <t>0.444700461</t>
  </si>
  <si>
    <t>0.407207207</t>
  </si>
  <si>
    <t>0.466115703</t>
  </si>
  <si>
    <t>0.6567010309</t>
  </si>
  <si>
    <t>0.7082474227</t>
  </si>
  <si>
    <t>0.3498233216</t>
  </si>
  <si>
    <t>0.4486552567</t>
  </si>
  <si>
    <t>0.1051546392</t>
  </si>
  <si>
    <t>0.0669577875</t>
  </si>
  <si>
    <t>0.0415647922</t>
  </si>
  <si>
    <t>0.4070904645</t>
  </si>
  <si>
    <t>0.5513447433</t>
  </si>
  <si>
    <t>0.2381443299</t>
  </si>
  <si>
    <t>0.0319587629</t>
  </si>
  <si>
    <t>0.0195876289</t>
  </si>
  <si>
    <t>51445.349823</t>
  </si>
  <si>
    <t>20420.56623</t>
  </si>
  <si>
    <t>6494.5</t>
  </si>
  <si>
    <t>67.1515429085616</t>
  </si>
  <si>
    <t>01/23/2015</t>
  </si>
  <si>
    <t>29.065979381</t>
  </si>
  <si>
    <t>0.1896907216</t>
  </si>
  <si>
    <t>0.2917525773</t>
  </si>
  <si>
    <t>29472.126804</t>
  </si>
  <si>
    <t>19643.5</t>
  </si>
  <si>
    <t>National American University-Ellsworth AFB Extension</t>
  </si>
  <si>
    <t>National American University-Albuquerque West</t>
  </si>
  <si>
    <t>National American University-Brooklyn Center</t>
  </si>
  <si>
    <t>Pillar College</t>
  </si>
  <si>
    <t>0.8622589532</t>
  </si>
  <si>
    <t>0.0964187328</t>
  </si>
  <si>
    <t>25728.32</t>
  </si>
  <si>
    <t>29453.28115</t>
  </si>
  <si>
    <t>16548.5</t>
  </si>
  <si>
    <t>15329</t>
  </si>
  <si>
    <t>11396</t>
  </si>
  <si>
    <t>16314</t>
  </si>
  <si>
    <t>16746.5</t>
  </si>
  <si>
    <t>17763</t>
  </si>
  <si>
    <t>39572</t>
  </si>
  <si>
    <t>0.7134986226</t>
  </si>
  <si>
    <t>0.8319559229</t>
  </si>
  <si>
    <t>37.303030303</t>
  </si>
  <si>
    <t>0.6721763085</t>
  </si>
  <si>
    <t>0.1377410468</t>
  </si>
  <si>
    <t>28940.201102</t>
  </si>
  <si>
    <t>Miami Ad School-San Francisco</t>
  </si>
  <si>
    <t>Oregon State University-Cascades Campus</t>
  </si>
  <si>
    <t>Milan Institute-Amarillo</t>
  </si>
  <si>
    <t>0.741602067</t>
  </si>
  <si>
    <t>0.766381766</t>
  </si>
  <si>
    <t>0.740869565</t>
  </si>
  <si>
    <t>0.716080402</t>
  </si>
  <si>
    <t>0.734082397</t>
  </si>
  <si>
    <t>0.714046823</t>
  </si>
  <si>
    <t>0.706864564</t>
  </si>
  <si>
    <t>0.196660482</t>
  </si>
  <si>
    <t>0.735474006</t>
  </si>
  <si>
    <t>0.799781182</t>
  </si>
  <si>
    <t>0.772005772</t>
  </si>
  <si>
    <t>0.812039312</t>
  </si>
  <si>
    <t>0.794178794</t>
  </si>
  <si>
    <t>0.784962406</t>
  </si>
  <si>
    <t>0.760910816</t>
  </si>
  <si>
    <t>0.791318865</t>
  </si>
  <si>
    <t>0.268922529</t>
  </si>
  <si>
    <t>0.311791383</t>
  </si>
  <si>
    <t>0.232711306</t>
  </si>
  <si>
    <t>0.235802469</t>
  </si>
  <si>
    <t>0.2804557406</t>
  </si>
  <si>
    <t>0.3184855234</t>
  </si>
  <si>
    <t>0.2518337408</t>
  </si>
  <si>
    <t>0.2625698324</t>
  </si>
  <si>
    <t>0.2882352941</t>
  </si>
  <si>
    <t>0.2696793003</t>
  </si>
  <si>
    <t>0.304158908</t>
  </si>
  <si>
    <t>0.27186964</t>
  </si>
  <si>
    <t>0.277739009</t>
  </si>
  <si>
    <t>0.311768754</t>
  </si>
  <si>
    <t>0.28897716</t>
  </si>
  <si>
    <t>0.329470199</t>
  </si>
  <si>
    <t>0.372665535</t>
  </si>
  <si>
    <t>0.412472648</t>
  </si>
  <si>
    <t>0.326015368</t>
  </si>
  <si>
    <t>0.328588375</t>
  </si>
  <si>
    <t>0.374882849</t>
  </si>
  <si>
    <t>0.7772795217</t>
  </si>
  <si>
    <t>0.6786248132</t>
  </si>
  <si>
    <t>0.5534883721</t>
  </si>
  <si>
    <t>0.8832599119</t>
  </si>
  <si>
    <t>0.7334851936</t>
  </si>
  <si>
    <t>0.1330343797</t>
  </si>
  <si>
    <t>0.0568011958</t>
  </si>
  <si>
    <t>0.0264317181</t>
  </si>
  <si>
    <t>0.5011389522</t>
  </si>
  <si>
    <t>0.2665148064</t>
  </si>
  <si>
    <t>0.3258594918</t>
  </si>
  <si>
    <t>0.1001494768</t>
  </si>
  <si>
    <t>0.0523168909</t>
  </si>
  <si>
    <t>32693.674419</t>
  </si>
  <si>
    <t>14903.594714</t>
  </si>
  <si>
    <t>0.8535127055</t>
  </si>
  <si>
    <t>0.9491778774</t>
  </si>
  <si>
    <t>25.153961136</t>
  </si>
  <si>
    <t>0.8714499253</t>
  </si>
  <si>
    <t>0.3213751868</t>
  </si>
  <si>
    <t>20620.884903</t>
  </si>
  <si>
    <t>Vatterott College-Dividend</t>
  </si>
  <si>
    <t>Vatterott College-Tulsa</t>
  </si>
  <si>
    <t>Vatterott College-Wichita</t>
  </si>
  <si>
    <t>Southern University Law Center</t>
  </si>
  <si>
    <t>Sanford-Brown College-Orlando</t>
  </si>
  <si>
    <t>Lincoln Technical Institute-Lowell</t>
  </si>
  <si>
    <t>Texas Barber College</t>
  </si>
  <si>
    <t>0.258358663</t>
  </si>
  <si>
    <t>0.478005865</t>
  </si>
  <si>
    <t>0.431115277</t>
  </si>
  <si>
    <t>0.356832972</t>
  </si>
  <si>
    <t>0.424804688</t>
  </si>
  <si>
    <t>0.45243129</t>
  </si>
  <si>
    <t>0.291754757</t>
  </si>
  <si>
    <t>0.282269504</t>
  </si>
  <si>
    <t>0.434447301</t>
  </si>
  <si>
    <t>0.464991023</t>
  </si>
  <si>
    <t>0.459335624</t>
  </si>
  <si>
    <t>0.287514318</t>
  </si>
  <si>
    <t>0.08035004</t>
  </si>
  <si>
    <t>0.085895118</t>
  </si>
  <si>
    <t>0.1181870338</t>
  </si>
  <si>
    <t>0.0831533477</t>
  </si>
  <si>
    <t>0.1556503198</t>
  </si>
  <si>
    <t>0.1043956044</t>
  </si>
  <si>
    <t>0.1106233538</t>
  </si>
  <si>
    <t>0.1176999102</t>
  </si>
  <si>
    <t>0.124925992</t>
  </si>
  <si>
    <t>0.169167804</t>
  </si>
  <si>
    <t>0.128983308</t>
  </si>
  <si>
    <t>0.176107106</t>
  </si>
  <si>
    <t>0.178710938</t>
  </si>
  <si>
    <t>0.8575851393</t>
  </si>
  <si>
    <t>0.8121775026</t>
  </si>
  <si>
    <t>0.8856416773</t>
  </si>
  <si>
    <t>0.6160220994</t>
  </si>
  <si>
    <t>0.0939112487</t>
  </si>
  <si>
    <t>0.0775095299</t>
  </si>
  <si>
    <t>0.0538674033</t>
  </si>
  <si>
    <t>0.5621546961</t>
  </si>
  <si>
    <t>0.3839779006</t>
  </si>
  <si>
    <t>0.1197110423</t>
  </si>
  <si>
    <t>0.0412796698</t>
  </si>
  <si>
    <t>21620.412088</t>
  </si>
  <si>
    <t>12656.418043</t>
  </si>
  <si>
    <t>8660</t>
  </si>
  <si>
    <t>8189</t>
  </si>
  <si>
    <t>0.875128999</t>
  </si>
  <si>
    <t>0.9545923633</t>
  </si>
  <si>
    <t>29.26625387</t>
  </si>
  <si>
    <t>0.2342621259</t>
  </si>
  <si>
    <t>0.1878224974</t>
  </si>
  <si>
    <t>0.0144478844</t>
  </si>
  <si>
    <t>14340.057792</t>
  </si>
  <si>
    <t>Altierus Career College-Houston Hobby</t>
  </si>
  <si>
    <t>Miller-Motte Technical College-Charleston</t>
  </si>
  <si>
    <t>American Career College-Anaheim</t>
  </si>
  <si>
    <t>Saginaw Chippewa Tribal College</t>
  </si>
  <si>
    <t>20210.75</t>
  </si>
  <si>
    <t>13596.727273</t>
  </si>
  <si>
    <t>30.417910448</t>
  </si>
  <si>
    <t>14781.328358</t>
  </si>
  <si>
    <t>Wyotech-Blairsville</t>
  </si>
  <si>
    <t>Richmont Graduate University</t>
  </si>
  <si>
    <t>The Seattle School of Theology &amp; Psychology</t>
  </si>
  <si>
    <t>Northwest College-Hillsboro</t>
  </si>
  <si>
    <t>East Valley Institute of Technology</t>
  </si>
  <si>
    <t>54547.926829</t>
  </si>
  <si>
    <t>26476.851351</t>
  </si>
  <si>
    <t>3674.5</t>
  </si>
  <si>
    <t>31.53968254</t>
  </si>
  <si>
    <t>32566.343915</t>
  </si>
  <si>
    <t>West Coast Ultrasound Institute</t>
  </si>
  <si>
    <t>0.747104247</t>
  </si>
  <si>
    <t>0.725897921</t>
  </si>
  <si>
    <t>0.748872181</t>
  </si>
  <si>
    <t>0.753875969</t>
  </si>
  <si>
    <t>0.725701944</t>
  </si>
  <si>
    <t>0.735891648</t>
  </si>
  <si>
    <t>0.716450217</t>
  </si>
  <si>
    <t>0.405450041</t>
  </si>
  <si>
    <t>0.33006993</t>
  </si>
  <si>
    <t>0.36284153</t>
  </si>
  <si>
    <t>0.378555799</t>
  </si>
  <si>
    <t>0.4761519806</t>
  </si>
  <si>
    <t>0.4421621622</t>
  </si>
  <si>
    <t>0.4065217391</t>
  </si>
  <si>
    <t>0.6782334385</t>
  </si>
  <si>
    <t>0.4476495726</t>
  </si>
  <si>
    <t>0.4794952681</t>
  </si>
  <si>
    <t>0.606365159</t>
  </si>
  <si>
    <t>0.487226277</t>
  </si>
  <si>
    <t>0.560763889</t>
  </si>
  <si>
    <t>0.563855422</t>
  </si>
  <si>
    <t>0.572127139</t>
  </si>
  <si>
    <t>0.6145454545</t>
  </si>
  <si>
    <t>0.7209090909</t>
  </si>
  <si>
    <t>0.4299674267</t>
  </si>
  <si>
    <t>0.6860025221</t>
  </si>
  <si>
    <t>0.5049833887</t>
  </si>
  <si>
    <t>0.0972727273</t>
  </si>
  <si>
    <t>0.0609090909</t>
  </si>
  <si>
    <t>0.1889250814</t>
  </si>
  <si>
    <t>0.1664564943</t>
  </si>
  <si>
    <t>0.0756620429</t>
  </si>
  <si>
    <t>0.4042081949</t>
  </si>
  <si>
    <t>0.4950166113</t>
  </si>
  <si>
    <t>0.0809090909</t>
  </si>
  <si>
    <t>0.0418181818</t>
  </si>
  <si>
    <t>50380.504886</t>
  </si>
  <si>
    <t>27418.141236</t>
  </si>
  <si>
    <t>16922.5</t>
  </si>
  <si>
    <t>19699</t>
  </si>
  <si>
    <t>16759</t>
  </si>
  <si>
    <t>17329.5</t>
  </si>
  <si>
    <t>16853</t>
  </si>
  <si>
    <t>24546</t>
  </si>
  <si>
    <t>0.9472727273</t>
  </si>
  <si>
    <t>28.33</t>
  </si>
  <si>
    <t>0.8172727273</t>
  </si>
  <si>
    <t>0.2209090909</t>
  </si>
  <si>
    <t>0.2790909091</t>
  </si>
  <si>
    <t>33826.728182</t>
  </si>
  <si>
    <t>23180.5</t>
  </si>
  <si>
    <t>Design's School of Cosmetology</t>
  </si>
  <si>
    <t>0.5265700483</t>
  </si>
  <si>
    <t>0.0489795918</t>
  </si>
  <si>
    <t>45109.836364</t>
  </si>
  <si>
    <t>20510.074074</t>
  </si>
  <si>
    <t>6163.5</t>
  </si>
  <si>
    <t>0.8326530612</t>
  </si>
  <si>
    <t>26.13877551</t>
  </si>
  <si>
    <t>0.1510204082</t>
  </si>
  <si>
    <t>31554.865306</t>
  </si>
  <si>
    <t>University of the Rockies</t>
  </si>
  <si>
    <t>Eli Whitney Technical High School</t>
  </si>
  <si>
    <t>34.678571429</t>
  </si>
  <si>
    <t>30554.571429</t>
  </si>
  <si>
    <t>25851.5</t>
  </si>
  <si>
    <t>Harris School of Business-Wilmington Campus</t>
  </si>
  <si>
    <t>0.661363636</t>
  </si>
  <si>
    <t>0.606946984</t>
  </si>
  <si>
    <t>0.614551084</t>
  </si>
  <si>
    <t>0.596116505</t>
  </si>
  <si>
    <t>0.2229916898</t>
  </si>
  <si>
    <t>0.2057761733</t>
  </si>
  <si>
    <t>0.2517401392</t>
  </si>
  <si>
    <t>0.2246621622</t>
  </si>
  <si>
    <t>0.257479601</t>
  </si>
  <si>
    <t>0.210466439</t>
  </si>
  <si>
    <t>0.312149533</t>
  </si>
  <si>
    <t>0.8008915305</t>
  </si>
  <si>
    <t>0.7295690936</t>
  </si>
  <si>
    <t>0.604040404</t>
  </si>
  <si>
    <t>0.1084695394</t>
  </si>
  <si>
    <t>0.0193164933</t>
  </si>
  <si>
    <t>0.0163447251</t>
  </si>
  <si>
    <t>0.0868686869</t>
  </si>
  <si>
    <t>0.5171717172</t>
  </si>
  <si>
    <t>0.2377414562</t>
  </si>
  <si>
    <t>0.0861812779</t>
  </si>
  <si>
    <t>32196.373626</t>
  </si>
  <si>
    <t>11924.020367</t>
  </si>
  <si>
    <t>8818.5</t>
  </si>
  <si>
    <t>91.1811349817769</t>
  </si>
  <si>
    <t>0.8187221397</t>
  </si>
  <si>
    <t>0.8959881129</t>
  </si>
  <si>
    <t>28.224368499</t>
  </si>
  <si>
    <t>0.8558692422</t>
  </si>
  <si>
    <t>0.2704309064</t>
  </si>
  <si>
    <t>0.0267459138</t>
  </si>
  <si>
    <t>17406.291233</t>
  </si>
  <si>
    <t>9494</t>
  </si>
  <si>
    <t>Ultimate Medical Academy-Clearwater</t>
  </si>
  <si>
    <t>0.550560642</t>
  </si>
  <si>
    <t>0.326921099</t>
  </si>
  <si>
    <t>0.017385043</t>
  </si>
  <si>
    <t>0.006275075</t>
  </si>
  <si>
    <t>0.521086579</t>
  </si>
  <si>
    <t>0.347804515</t>
  </si>
  <si>
    <t>0.017117341</t>
  </si>
  <si>
    <t>0.005829819</t>
  </si>
  <si>
    <t>0.691702432</t>
  </si>
  <si>
    <t>0.233905579</t>
  </si>
  <si>
    <t>0.447584321</t>
  </si>
  <si>
    <t>0.391978122</t>
  </si>
  <si>
    <t>0.563659555</t>
  </si>
  <si>
    <t>0.31864564</t>
  </si>
  <si>
    <t>0.559301154</t>
  </si>
  <si>
    <t>0.319408668</t>
  </si>
  <si>
    <t>0.017247172</t>
  </si>
  <si>
    <t>0.539352372</t>
  </si>
  <si>
    <t>0.334944907</t>
  </si>
  <si>
    <t>0.017315044</t>
  </si>
  <si>
    <t>0.671100363</t>
  </si>
  <si>
    <t>0.573023867</t>
  </si>
  <si>
    <t>0.312130501</t>
  </si>
  <si>
    <t>0.005583534</t>
  </si>
  <si>
    <t>0.551698255</t>
  </si>
  <si>
    <t>0.320698067</t>
  </si>
  <si>
    <t>0.017639332</t>
  </si>
  <si>
    <t>0.006380184</t>
  </si>
  <si>
    <t>0.334471767</t>
  </si>
  <si>
    <t>0.494795471</t>
  </si>
  <si>
    <t>0.342037984</t>
  </si>
  <si>
    <t>0.004839299</t>
  </si>
  <si>
    <t>0.01880935</t>
  </si>
  <si>
    <t>0.458141364</t>
  </si>
  <si>
    <t>0.360827059</t>
  </si>
  <si>
    <t>0.02011462</t>
  </si>
  <si>
    <t>0.645881007</t>
  </si>
  <si>
    <t>0.698360656</t>
  </si>
  <si>
    <t>0.454633205</t>
  </si>
  <si>
    <t>0.338803089</t>
  </si>
  <si>
    <t>0.498991529</t>
  </si>
  <si>
    <t>0.342375958</t>
  </si>
  <si>
    <t>0.018959258</t>
  </si>
  <si>
    <t>0.50181123</t>
  </si>
  <si>
    <t>0.334674985</t>
  </si>
  <si>
    <t>0.017307305</t>
  </si>
  <si>
    <t>0.481083274</t>
  </si>
  <si>
    <t>0.345268283</t>
  </si>
  <si>
    <t>0.618481244</t>
  </si>
  <si>
    <t>0.312900275</t>
  </si>
  <si>
    <t>0.545557036</t>
  </si>
  <si>
    <t>0.324280004</t>
  </si>
  <si>
    <t>0.126359833</t>
  </si>
  <si>
    <t>0.488885175</t>
  </si>
  <si>
    <t>0.351830186</t>
  </si>
  <si>
    <t>0.019388267</t>
  </si>
  <si>
    <t>0.501911854</t>
  </si>
  <si>
    <t>0.330247535</t>
  </si>
  <si>
    <t>0.00442745</t>
  </si>
  <si>
    <t>0.514001077</t>
  </si>
  <si>
    <t>0.294022617</t>
  </si>
  <si>
    <t>0.003634895</t>
  </si>
  <si>
    <t>0.040656974</t>
  </si>
  <si>
    <t>0.4781077</t>
  </si>
  <si>
    <t>0.311524912</t>
  </si>
  <si>
    <t>0.039926187</t>
  </si>
  <si>
    <t>0.225857941</t>
  </si>
  <si>
    <t>0.042298484</t>
  </si>
  <si>
    <t>0.26742532</t>
  </si>
  <si>
    <t>0.515390335</t>
  </si>
  <si>
    <t>0.296802974</t>
  </si>
  <si>
    <t>0.040743494</t>
  </si>
  <si>
    <t>0.518259282</t>
  </si>
  <si>
    <t>0.289257456</t>
  </si>
  <si>
    <t>0.039257456</t>
  </si>
  <si>
    <t>0.330607477</t>
  </si>
  <si>
    <t>0.497011494</t>
  </si>
  <si>
    <t>0.300996169</t>
  </si>
  <si>
    <t>0.038927203</t>
  </si>
  <si>
    <t>0.636766334</t>
  </si>
  <si>
    <t>0.584259259</t>
  </si>
  <si>
    <t>0.258950617</t>
  </si>
  <si>
    <t>0.03287037</t>
  </si>
  <si>
    <t>0.533755274</t>
  </si>
  <si>
    <t>0.501102131</t>
  </si>
  <si>
    <t>0.313739897</t>
  </si>
  <si>
    <t>0.003428851</t>
  </si>
  <si>
    <t>0.529745889</t>
  </si>
  <si>
    <t>0.269955157</t>
  </si>
  <si>
    <t>0.003886398</t>
  </si>
  <si>
    <t>0.040059791</t>
  </si>
  <si>
    <t>0.649212431</t>
  </si>
  <si>
    <t>0.031077054</t>
  </si>
  <si>
    <t>0.209794101</t>
  </si>
  <si>
    <t>0.034501948</t>
  </si>
  <si>
    <t>0.651945321</t>
  </si>
  <si>
    <t>0.198212408</t>
  </si>
  <si>
    <t>0.652271453</t>
  </si>
  <si>
    <t>0.183959619</t>
  </si>
  <si>
    <t>0.032529445</t>
  </si>
  <si>
    <t>0.231448763</t>
  </si>
  <si>
    <t>0.629135539</t>
  </si>
  <si>
    <t>0.201173959</t>
  </si>
  <si>
    <t>0.177850774</t>
  </si>
  <si>
    <t>0.015016424</t>
  </si>
  <si>
    <t>0.659733777</t>
  </si>
  <si>
    <t>0.198835275</t>
  </si>
  <si>
    <t>0.638186574</t>
  </si>
  <si>
    <t>0.609813084</t>
  </si>
  <si>
    <t>0.192370613</t>
  </si>
  <si>
    <t>0.24351109</t>
  </si>
  <si>
    <t>0.146523763</t>
  </si>
  <si>
    <t>0.16286737</t>
  </si>
  <si>
    <t>0.197869102</t>
  </si>
  <si>
    <t>0.191775177</t>
  </si>
  <si>
    <t>0.169138448</t>
  </si>
  <si>
    <t>0.344363432</t>
  </si>
  <si>
    <t>0.190163396</t>
  </si>
  <si>
    <t>0.21355398</t>
  </si>
  <si>
    <t>0.186151408</t>
  </si>
  <si>
    <t>0.2230587541</t>
  </si>
  <si>
    <t>0.1695579183</t>
  </si>
  <si>
    <t>0.1905693784</t>
  </si>
  <si>
    <t>0.3284272498</t>
  </si>
  <si>
    <t>0.4464692483</t>
  </si>
  <si>
    <t>0.2230416257</t>
  </si>
  <si>
    <t>0.1963195387</t>
  </si>
  <si>
    <t>0.40261959</t>
  </si>
  <si>
    <t>0.2224849177</t>
  </si>
  <si>
    <t>0.2165249089</t>
  </si>
  <si>
    <t>0.2331703648</t>
  </si>
  <si>
    <t>0.250707907</t>
  </si>
  <si>
    <t>0.276950998</t>
  </si>
  <si>
    <t>0.21100141</t>
  </si>
  <si>
    <t>0.213602551</t>
  </si>
  <si>
    <t>0.419588876</t>
  </si>
  <si>
    <t>0.252765487</t>
  </si>
  <si>
    <t>0.247358834</t>
  </si>
  <si>
    <t>0.274693583</t>
  </si>
  <si>
    <t>0.8727669383</t>
  </si>
  <si>
    <t>0.9047501441</t>
  </si>
  <si>
    <t>0.7476231634</t>
  </si>
  <si>
    <t>0.8859417652</t>
  </si>
  <si>
    <t>0.6187323638</t>
  </si>
  <si>
    <t>0.0780439615</t>
  </si>
  <si>
    <t>0.0333004034</t>
  </si>
  <si>
    <t>0.0108257183</t>
  </si>
  <si>
    <t>0.0050629785</t>
  </si>
  <si>
    <t>0.0687121867</t>
  </si>
  <si>
    <t>0.0332757131</t>
  </si>
  <si>
    <t>0.0155574762</t>
  </si>
  <si>
    <t>0.0720655141</t>
  </si>
  <si>
    <t>0.0295723385</t>
  </si>
  <si>
    <t>0.0084622384</t>
  </si>
  <si>
    <t>0.0039581438</t>
  </si>
  <si>
    <t>0.5449316258</t>
  </si>
  <si>
    <t>0.3812676362</t>
  </si>
  <si>
    <t>0.3729727505</t>
  </si>
  <si>
    <t>0.1501605335</t>
  </si>
  <si>
    <t>0.0765209517</t>
  </si>
  <si>
    <t>0.0416563761</t>
  </si>
  <si>
    <t>21688.370787</t>
  </si>
  <si>
    <t>13228.502002</t>
  </si>
  <si>
    <t>9721</t>
  </si>
  <si>
    <t>8899</t>
  </si>
  <si>
    <t>9916</t>
  </si>
  <si>
    <t>9938</t>
  </si>
  <si>
    <t>7428</t>
  </si>
  <si>
    <t>10720</t>
  </si>
  <si>
    <t>13739</t>
  </si>
  <si>
    <t>6501</t>
  </si>
  <si>
    <t>10386</t>
  </si>
  <si>
    <t>11242.5</t>
  </si>
  <si>
    <t>10587</t>
  </si>
  <si>
    <t>10675</t>
  </si>
  <si>
    <t>18947</t>
  </si>
  <si>
    <t>20660</t>
  </si>
  <si>
    <t>13573</t>
  </si>
  <si>
    <t>142.057902536104</t>
  </si>
  <si>
    <t>24294</t>
  </si>
  <si>
    <t>21980</t>
  </si>
  <si>
    <t>18428</t>
  </si>
  <si>
    <t>19154</t>
  </si>
  <si>
    <t>13448</t>
  </si>
  <si>
    <t>12134</t>
  </si>
  <si>
    <t>12179</t>
  </si>
  <si>
    <t>13548</t>
  </si>
  <si>
    <t>11792</t>
  </si>
  <si>
    <t>0.9699102659</t>
  </si>
  <si>
    <t>0.9333580308</t>
  </si>
  <si>
    <t>32.475712169</t>
  </si>
  <si>
    <t>0.9368568371</t>
  </si>
  <si>
    <t>0.2225652424</t>
  </si>
  <si>
    <t>0.0952498559</t>
  </si>
  <si>
    <t>0.0090968964</t>
  </si>
  <si>
    <t>14034.303285</t>
  </si>
  <si>
    <t>Florida Barber Academy</t>
  </si>
  <si>
    <t>0.619422572</t>
  </si>
  <si>
    <t>0.114104596</t>
  </si>
  <si>
    <t>0.114529915</t>
  </si>
  <si>
    <t>0.1033797217</t>
  </si>
  <si>
    <t>0.1082910321</t>
  </si>
  <si>
    <t>0.0961098398</t>
  </si>
  <si>
    <t>0.9346246973</t>
  </si>
  <si>
    <t>0.0411622276</t>
  </si>
  <si>
    <t>0.0653753027</t>
  </si>
  <si>
    <t>21838.734694</t>
  </si>
  <si>
    <t>7928.8186813</t>
  </si>
  <si>
    <t>8365.5</t>
  </si>
  <si>
    <t>0.8837772397</t>
  </si>
  <si>
    <t>0.9685230024</t>
  </si>
  <si>
    <t>30.89346247</t>
  </si>
  <si>
    <t>0.3341404358</t>
  </si>
  <si>
    <t>9579.1476998</t>
  </si>
  <si>
    <t>Jacksonville Beauty Institute</t>
  </si>
  <si>
    <t>18881.192308</t>
  </si>
  <si>
    <t>8227.2638889</t>
  </si>
  <si>
    <t>28.729411765</t>
  </si>
  <si>
    <t>9856.6882353</t>
  </si>
  <si>
    <t>M-DCPS The English Center</t>
  </si>
  <si>
    <t>39.272727273</t>
  </si>
  <si>
    <t>15546.227273</t>
  </si>
  <si>
    <t>14944</t>
  </si>
  <si>
    <t>Florida Education Institute</t>
  </si>
  <si>
    <t>0.906077348</t>
  </si>
  <si>
    <t>0.724</t>
  </si>
  <si>
    <t>0.4369501466</t>
  </si>
  <si>
    <t>0.4346504559</t>
  </si>
  <si>
    <t>0.9227642276</t>
  </si>
  <si>
    <t>0.5558252427</t>
  </si>
  <si>
    <t>0.4733009709</t>
  </si>
  <si>
    <t>0.4441747573</t>
  </si>
  <si>
    <t>0.1605691057</t>
  </si>
  <si>
    <t>10579.415584</t>
  </si>
  <si>
    <t>10664.06747</t>
  </si>
  <si>
    <t>34.528455285</t>
  </si>
  <si>
    <t>0.3699186992</t>
  </si>
  <si>
    <t>10650.819106</t>
  </si>
  <si>
    <t>9562.5</t>
  </si>
  <si>
    <t>National Graduate School of Quality Management</t>
  </si>
  <si>
    <t>38.333333333</t>
  </si>
  <si>
    <t>49869.933333</t>
  </si>
  <si>
    <t>43865.5</t>
  </si>
  <si>
    <t>Texas County Technical College</t>
  </si>
  <si>
    <t>0.5029239766</t>
  </si>
  <si>
    <t>40641.880952</t>
  </si>
  <si>
    <t>28137.027397</t>
  </si>
  <si>
    <t>6826.5</t>
  </si>
  <si>
    <t>10330.5</t>
  </si>
  <si>
    <t>149.285391718194</t>
  </si>
  <si>
    <t>21888.5</t>
  </si>
  <si>
    <t>29.340425532</t>
  </si>
  <si>
    <t>30930.664894</t>
  </si>
  <si>
    <t>23503</t>
  </si>
  <si>
    <t>Aviation Institute of Maintenance-Kansas City</t>
  </si>
  <si>
    <t>0.6592920354</t>
  </si>
  <si>
    <t>42986.285714</t>
  </si>
  <si>
    <t>21012.468927</t>
  </si>
  <si>
    <t>13574.5</t>
  </si>
  <si>
    <t>0.6946902655</t>
  </si>
  <si>
    <t>0.8628318584</t>
  </si>
  <si>
    <t>29.650442478</t>
  </si>
  <si>
    <t>0.2345132743</t>
  </si>
  <si>
    <t>25776.70354</t>
  </si>
  <si>
    <t>21170</t>
  </si>
  <si>
    <t>Blue Cliff College-Gulfport</t>
  </si>
  <si>
    <t>Apex School of Theology</t>
  </si>
  <si>
    <t>0.8375451264</t>
  </si>
  <si>
    <t>0.9566787004</t>
  </si>
  <si>
    <t>0.7588235294</t>
  </si>
  <si>
    <t>0.0415162455</t>
  </si>
  <si>
    <t>0.6676470588</t>
  </si>
  <si>
    <t>0.1570397112</t>
  </si>
  <si>
    <t>0.0523465704</t>
  </si>
  <si>
    <t>17194.541667</t>
  </si>
  <si>
    <t>16571.656604</t>
  </si>
  <si>
    <t>18674</t>
  </si>
  <si>
    <t>27850</t>
  </si>
  <si>
    <t>18837</t>
  </si>
  <si>
    <t>454.949247513543</t>
  </si>
  <si>
    <t>0.9259927798</t>
  </si>
  <si>
    <t>0.90433213</t>
  </si>
  <si>
    <t>44.833935018</t>
  </si>
  <si>
    <t>0.6480144404</t>
  </si>
  <si>
    <t>0.0487364621</t>
  </si>
  <si>
    <t>16598.640794</t>
  </si>
  <si>
    <t>Institute for Therapeutic Massage</t>
  </si>
  <si>
    <t>0.6936416185</t>
  </si>
  <si>
    <t>50895.211538</t>
  </si>
  <si>
    <t>34999.695</t>
  </si>
  <si>
    <t>7230.5</t>
  </si>
  <si>
    <t>0.5992063492</t>
  </si>
  <si>
    <t>33.035714286</t>
  </si>
  <si>
    <t>38279.722222</t>
  </si>
  <si>
    <t>22729.5</t>
  </si>
  <si>
    <t>Metropolitan Learning Institute</t>
  </si>
  <si>
    <t>0.365617433</t>
  </si>
  <si>
    <t>0.544733862</t>
  </si>
  <si>
    <t>0.332896461</t>
  </si>
  <si>
    <t>0.552731893</t>
  </si>
  <si>
    <t>0.732894737</t>
  </si>
  <si>
    <t>0.735336195</t>
  </si>
  <si>
    <t>0.73095624</t>
  </si>
  <si>
    <t>0.804407714</t>
  </si>
  <si>
    <t>0.9017467249</t>
  </si>
  <si>
    <t>0.9203056769</t>
  </si>
  <si>
    <t>0.7229508197</t>
  </si>
  <si>
    <t>0.0851528384</t>
  </si>
  <si>
    <t>0.2770491803</t>
  </si>
  <si>
    <t>10442.479452</t>
  </si>
  <si>
    <t>14101.618031</t>
  </si>
  <si>
    <t>36.870087336</t>
  </si>
  <si>
    <t>0.8449781659</t>
  </si>
  <si>
    <t>0.6484716157</t>
  </si>
  <si>
    <t>0.0796943231</t>
  </si>
  <si>
    <t>13810.005459</t>
  </si>
  <si>
    <t>13457.5</t>
  </si>
  <si>
    <t>Orleans Niagara BOCES-Practical Nursing Program</t>
  </si>
  <si>
    <t>56214.25</t>
  </si>
  <si>
    <t>22314.633333</t>
  </si>
  <si>
    <t>92.8199862483882</t>
  </si>
  <si>
    <t>27.802631579</t>
  </si>
  <si>
    <t>29451.394737</t>
  </si>
  <si>
    <t>18829.5</t>
  </si>
  <si>
    <t>Yeshiva Shaarei Torah of Rockland</t>
  </si>
  <si>
    <t>31894.708333</t>
  </si>
  <si>
    <t>945.8125</t>
  </si>
  <si>
    <t>19515.15</t>
  </si>
  <si>
    <t>Leon Studio One School of Beauty Knowledge</t>
  </si>
  <si>
    <t>American Institute of Alternative Medicine</t>
  </si>
  <si>
    <t>0.6112759644</t>
  </si>
  <si>
    <t>0.8189910979</t>
  </si>
  <si>
    <t>0.2136498516</t>
  </si>
  <si>
    <t>0.1097922849</t>
  </si>
  <si>
    <t>0.0385756677</t>
  </si>
  <si>
    <t>33909.360656</t>
  </si>
  <si>
    <t>29969.289855</t>
  </si>
  <si>
    <t>18395</t>
  </si>
  <si>
    <t>19562</t>
  </si>
  <si>
    <t>18104</t>
  </si>
  <si>
    <t>15260.5</t>
  </si>
  <si>
    <t>18438</t>
  </si>
  <si>
    <t>19216.5</t>
  </si>
  <si>
    <t>15732.5</t>
  </si>
  <si>
    <t>202.266299542271</t>
  </si>
  <si>
    <t>28332.5</t>
  </si>
  <si>
    <t>22947.5</t>
  </si>
  <si>
    <t>0.9465875371</t>
  </si>
  <si>
    <t>0.7151335312</t>
  </si>
  <si>
    <t>32.637982196</t>
  </si>
  <si>
    <t>0.7982195846</t>
  </si>
  <si>
    <t>0.1810089021</t>
  </si>
  <si>
    <t>30682.477745</t>
  </si>
  <si>
    <t>23733</t>
  </si>
  <si>
    <t>Brown Aveda Institute-Mentor</t>
  </si>
  <si>
    <t>0.779904306</t>
  </si>
  <si>
    <t>0.5421052632</t>
  </si>
  <si>
    <t>0.5794701987</t>
  </si>
  <si>
    <t>0.4618473896</t>
  </si>
  <si>
    <t>0.3990825688</t>
  </si>
  <si>
    <t>0.4599483204</t>
  </si>
  <si>
    <t>0.1113636364</t>
  </si>
  <si>
    <t>0.5400516796</t>
  </si>
  <si>
    <t>57584.963303</t>
  </si>
  <si>
    <t>16977.207207</t>
  </si>
  <si>
    <t>9796.5</t>
  </si>
  <si>
    <t>19949.5</t>
  </si>
  <si>
    <t>0.9113636364</t>
  </si>
  <si>
    <t>25.195454545</t>
  </si>
  <si>
    <t>0.9704545455</t>
  </si>
  <si>
    <t>0.4954545455</t>
  </si>
  <si>
    <t>37096.504545</t>
  </si>
  <si>
    <t>0.709580838</t>
  </si>
  <si>
    <t>0.327835052</t>
  </si>
  <si>
    <t>0.4289405685</t>
  </si>
  <si>
    <t>0.3340517241</t>
  </si>
  <si>
    <t>0.3721881391</t>
  </si>
  <si>
    <t>0.5329949239</t>
  </si>
  <si>
    <t>0.1447876448</t>
  </si>
  <si>
    <t>0.0989847716</t>
  </si>
  <si>
    <t>0.4340101523</t>
  </si>
  <si>
    <t>0.0772200772</t>
  </si>
  <si>
    <t>36640.889831</t>
  </si>
  <si>
    <t>20394.8325</t>
  </si>
  <si>
    <t>8343.5</t>
  </si>
  <si>
    <t>0.8436293436</t>
  </si>
  <si>
    <t>29.123552124</t>
  </si>
  <si>
    <t>0.8204633205</t>
  </si>
  <si>
    <t>0.2277992278</t>
  </si>
  <si>
    <t>24095.671815</t>
  </si>
  <si>
    <t>18335.5</t>
  </si>
  <si>
    <t>Susquehanna County Career and Technology Center</t>
  </si>
  <si>
    <t>64246.214286</t>
  </si>
  <si>
    <t>24483.384615</t>
  </si>
  <si>
    <t>01/30/2015</t>
  </si>
  <si>
    <t>28.4875</t>
  </si>
  <si>
    <t>38400.375</t>
  </si>
  <si>
    <t>24985</t>
  </si>
  <si>
    <t>Universidad Pentecostal Mizpa</t>
  </si>
  <si>
    <t>13744.157895</t>
  </si>
  <si>
    <t>15883.176871</t>
  </si>
  <si>
    <t>38.698795181</t>
  </si>
  <si>
    <t>0.3915662651</t>
  </si>
  <si>
    <t>15638.349398</t>
  </si>
  <si>
    <t>9558.5</t>
  </si>
  <si>
    <t>Caribbean Forensic and Technical College</t>
  </si>
  <si>
    <t>6765.21875</t>
  </si>
  <si>
    <t>8053.3246753</t>
  </si>
  <si>
    <t>31.532110092</t>
  </si>
  <si>
    <t>7675.1651376</t>
  </si>
  <si>
    <t>Concorde Career College-Grand Prairie</t>
  </si>
  <si>
    <t>0.713322091</t>
  </si>
  <si>
    <t>0.69760479</t>
  </si>
  <si>
    <t>0.637846656</t>
  </si>
  <si>
    <t>0.724188791</t>
  </si>
  <si>
    <t>0.705323194</t>
  </si>
  <si>
    <t>0.71965812</t>
  </si>
  <si>
    <t>0.116204691</t>
  </si>
  <si>
    <t>0.719562244</t>
  </si>
  <si>
    <t>0.726516052</t>
  </si>
  <si>
    <t>0.696658098</t>
  </si>
  <si>
    <t>0.731808732</t>
  </si>
  <si>
    <t>0.726477024</t>
  </si>
  <si>
    <t>0.739606127</t>
  </si>
  <si>
    <t>0.701166181</t>
  </si>
  <si>
    <t>0.138483965</t>
  </si>
  <si>
    <t>0.742587601</t>
  </si>
  <si>
    <t>0.737094838</t>
  </si>
  <si>
    <t>0.709286676</t>
  </si>
  <si>
    <t>0.736238532</t>
  </si>
  <si>
    <t>0.285837651</t>
  </si>
  <si>
    <t>0.256181998</t>
  </si>
  <si>
    <t>0.280918728</t>
  </si>
  <si>
    <t>0.3251689189</t>
  </si>
  <si>
    <t>0.3583877996</t>
  </si>
  <si>
    <t>0.2690909091</t>
  </si>
  <si>
    <t>0.3456375839</t>
  </si>
  <si>
    <t>0.3155172414</t>
  </si>
  <si>
    <t>0.355025307</t>
  </si>
  <si>
    <t>0.273692811</t>
  </si>
  <si>
    <t>0.327906977</t>
  </si>
  <si>
    <t>0.288196959</t>
  </si>
  <si>
    <t>0.339929329</t>
  </si>
  <si>
    <t>0.377973568</t>
  </si>
  <si>
    <t>0.32788296</t>
  </si>
  <si>
    <t>0.292202228</t>
  </si>
  <si>
    <t>0.337227414</t>
  </si>
  <si>
    <t>0.322254335</t>
  </si>
  <si>
    <t>0.7116613419</t>
  </si>
  <si>
    <t>0.7108626198</t>
  </si>
  <si>
    <t>0.7876404494</t>
  </si>
  <si>
    <t>0.0782747604</t>
  </si>
  <si>
    <t>0.0207667732</t>
  </si>
  <si>
    <t>0.0550561798</t>
  </si>
  <si>
    <t>0.4828282828</t>
  </si>
  <si>
    <t>0.3849840256</t>
  </si>
  <si>
    <t>0.0902555911</t>
  </si>
  <si>
    <t>0.0567092652</t>
  </si>
  <si>
    <t>37125.635359</t>
  </si>
  <si>
    <t>20600.369663</t>
  </si>
  <si>
    <t>3976.5</t>
  </si>
  <si>
    <t>16724</t>
  </si>
  <si>
    <t>0.892172524</t>
  </si>
  <si>
    <t>0.8306709265</t>
  </si>
  <si>
    <t>27.707667732</t>
  </si>
  <si>
    <t>0.875399361</t>
  </si>
  <si>
    <t>0.2172523962</t>
  </si>
  <si>
    <t>0.0095846645</t>
  </si>
  <si>
    <t>25378.441693</t>
  </si>
  <si>
    <t>18857</t>
  </si>
  <si>
    <t>Lamar Institute of Technology</t>
  </si>
  <si>
    <t>0.493939394</t>
  </si>
  <si>
    <t>0.469101124</t>
  </si>
  <si>
    <t>0.230612245</t>
  </si>
  <si>
    <t>0.44126506</t>
  </si>
  <si>
    <t>0.434237996</t>
  </si>
  <si>
    <t>0.208924949</t>
  </si>
  <si>
    <t>0.198419666</t>
  </si>
  <si>
    <t>0.352063213</t>
  </si>
  <si>
    <t>0.189640035</t>
  </si>
  <si>
    <t>0.306557377</t>
  </si>
  <si>
    <t>0.404536862</t>
  </si>
  <si>
    <t>0.330620549</t>
  </si>
  <si>
    <t>0.51556157</t>
  </si>
  <si>
    <t>0.2046875</t>
  </si>
  <si>
    <t>0.352705411</t>
  </si>
  <si>
    <t>0.217980296</t>
  </si>
  <si>
    <t>0.229802514</t>
  </si>
  <si>
    <t>0.273734177</t>
  </si>
  <si>
    <t>0.248088951</t>
  </si>
  <si>
    <t>0.513736264</t>
  </si>
  <si>
    <t>0.237964237</t>
  </si>
  <si>
    <t>0.230027548</t>
  </si>
  <si>
    <t>0.3039617486</t>
  </si>
  <si>
    <t>0.2416756176</t>
  </si>
  <si>
    <t>0.2572402044</t>
  </si>
  <si>
    <t>0.4931034483</t>
  </si>
  <si>
    <t>0.2904953146</t>
  </si>
  <si>
    <t>0.3179916318</t>
  </si>
  <si>
    <t>0.3036848793</t>
  </si>
  <si>
    <t>0.3042836041</t>
  </si>
  <si>
    <t>0.278335725</t>
  </si>
  <si>
    <t>0.406367041</t>
  </si>
  <si>
    <t>0.392014519</t>
  </si>
  <si>
    <t>0.522834646</t>
  </si>
  <si>
    <t>0.6097383721</t>
  </si>
  <si>
    <t>0.382994186</t>
  </si>
  <si>
    <t>0.5488810365</t>
  </si>
  <si>
    <t>0.7077798861</t>
  </si>
  <si>
    <t>0.4953820319</t>
  </si>
  <si>
    <t>0.1620639535</t>
  </si>
  <si>
    <t>0.0654069767</t>
  </si>
  <si>
    <t>0.0479651163</t>
  </si>
  <si>
    <t>0.1385199241</t>
  </si>
  <si>
    <t>0.0948766603</t>
  </si>
  <si>
    <t>0.5046179681</t>
  </si>
  <si>
    <t>0.4527616279</t>
  </si>
  <si>
    <t>0.2216569767</t>
  </si>
  <si>
    <t>0.1402616279</t>
  </si>
  <si>
    <t>0.0799418605</t>
  </si>
  <si>
    <t>39212.353357</t>
  </si>
  <si>
    <t>25236.889943</t>
  </si>
  <si>
    <t>24.300145349</t>
  </si>
  <si>
    <t>0.1068313953</t>
  </si>
  <si>
    <t>0.617005814</t>
  </si>
  <si>
    <t>33859.832122</t>
  </si>
  <si>
    <t>22801.5</t>
  </si>
  <si>
    <t>MJ's Beauty Academy Inc</t>
  </si>
  <si>
    <t>34840.916667</t>
  </si>
  <si>
    <t>10693.912088</t>
  </si>
  <si>
    <t>10339</t>
  </si>
  <si>
    <t>8489.5</t>
  </si>
  <si>
    <t>106.902733410057</t>
  </si>
  <si>
    <t>26.409448819</t>
  </si>
  <si>
    <t>0.8267716535</t>
  </si>
  <si>
    <t>17538.732283</t>
  </si>
  <si>
    <t>Aviation Institute of Maintenance-Dallas</t>
  </si>
  <si>
    <t>0.2383512545</t>
  </si>
  <si>
    <t>0.2953736655</t>
  </si>
  <si>
    <t>0.1805054152</t>
  </si>
  <si>
    <t>0.2137767221</t>
  </si>
  <si>
    <t>0.2447552448</t>
  </si>
  <si>
    <t>0.2190082645</t>
  </si>
  <si>
    <t>0.6980830671</t>
  </si>
  <si>
    <t>0.749201278</t>
  </si>
  <si>
    <t>0.5414012739</t>
  </si>
  <si>
    <t>0.5114822547</t>
  </si>
  <si>
    <t>0.1661341853</t>
  </si>
  <si>
    <t>0.0383386581</t>
  </si>
  <si>
    <t>0.0191693291</t>
  </si>
  <si>
    <t>0.0626304802</t>
  </si>
  <si>
    <t>0.4885177453</t>
  </si>
  <si>
    <t>0.0591054313</t>
  </si>
  <si>
    <t>41349.738854</t>
  </si>
  <si>
    <t>20565.808102</t>
  </si>
  <si>
    <t>13828</t>
  </si>
  <si>
    <t>13023</t>
  </si>
  <si>
    <t>6509.5</t>
  </si>
  <si>
    <t>12640</t>
  </si>
  <si>
    <t>11969.5</t>
  </si>
  <si>
    <t>0.7795527157</t>
  </si>
  <si>
    <t>0.8594249201</t>
  </si>
  <si>
    <t>28.822683706</t>
  </si>
  <si>
    <t>0.0702875399</t>
  </si>
  <si>
    <t>0.2396166134</t>
  </si>
  <si>
    <t>0.0686900958</t>
  </si>
  <si>
    <t>25778.391374</t>
  </si>
  <si>
    <t>Healing Mountain Massage School</t>
  </si>
  <si>
    <t>50506.666667</t>
  </si>
  <si>
    <t>26750.193878</t>
  </si>
  <si>
    <t>6742.5</t>
  </si>
  <si>
    <t>6780.5</t>
  </si>
  <si>
    <t>69.7158023036379</t>
  </si>
  <si>
    <t>28.268656716</t>
  </si>
  <si>
    <t>33132.529851</t>
  </si>
  <si>
    <t>19049.5</t>
  </si>
  <si>
    <t>Eastern Virginia Career College</t>
  </si>
  <si>
    <t>0.3611940299</t>
  </si>
  <si>
    <t>0.2836363636</t>
  </si>
  <si>
    <t>0.7427536232</t>
  </si>
  <si>
    <t>0.1317073171</t>
  </si>
  <si>
    <t>0.0460251046</t>
  </si>
  <si>
    <t>0.4853556485</t>
  </si>
  <si>
    <t>0.4686192469</t>
  </si>
  <si>
    <t>58013.802817</t>
  </si>
  <si>
    <t>22949.702439</t>
  </si>
  <si>
    <t>8300.5</t>
  </si>
  <si>
    <t>88.9735971557737</t>
  </si>
  <si>
    <t>28.637681159</t>
  </si>
  <si>
    <t>0.2572463768</t>
  </si>
  <si>
    <t>31969.815217</t>
  </si>
  <si>
    <t>20602</t>
  </si>
  <si>
    <t>Rudy &amp; Kelly Academy-A Paul Mitchell Partner School</t>
  </si>
  <si>
    <t>0.2471264368</t>
  </si>
  <si>
    <t>0.2983193277</t>
  </si>
  <si>
    <t>0.3138686131</t>
  </si>
  <si>
    <t>0.4163265306</t>
  </si>
  <si>
    <t>0.0957446809</t>
  </si>
  <si>
    <t>0.5836734694</t>
  </si>
  <si>
    <t>57742.345455</t>
  </si>
  <si>
    <t>24713.552326</t>
  </si>
  <si>
    <t>11288.5</t>
  </si>
  <si>
    <t>0.7482269504</t>
  </si>
  <si>
    <t>25.443262411</t>
  </si>
  <si>
    <t>37597.124113</t>
  </si>
  <si>
    <t>25623</t>
  </si>
  <si>
    <t>Nevada State College</t>
  </si>
  <si>
    <t>0.388123012</t>
  </si>
  <si>
    <t>0.322081575</t>
  </si>
  <si>
    <t>0.327407407</t>
  </si>
  <si>
    <t>0.330337079</t>
  </si>
  <si>
    <t>0.088486141</t>
  </si>
  <si>
    <t>0.345557123</t>
  </si>
  <si>
    <t>0.385490754</t>
  </si>
  <si>
    <t>0.138345865</t>
  </si>
  <si>
    <t>0.287218045</t>
  </si>
  <si>
    <t>0.550761421</t>
  </si>
  <si>
    <t>0.368119266</t>
  </si>
  <si>
    <t>0.334193548</t>
  </si>
  <si>
    <t>0.4322860238</t>
  </si>
  <si>
    <t>0.7128712871</t>
  </si>
  <si>
    <t>0.3558951965</t>
  </si>
  <si>
    <t>0.5586206897</t>
  </si>
  <si>
    <t>0.3631284916</t>
  </si>
  <si>
    <t>0.3986928105</t>
  </si>
  <si>
    <t>0.3700657895</t>
  </si>
  <si>
    <t>0.5587606838</t>
  </si>
  <si>
    <t>0.4908952959</t>
  </si>
  <si>
    <t>0.2402849741</t>
  </si>
  <si>
    <t>0.1522020725</t>
  </si>
  <si>
    <t>0.0705958549</t>
  </si>
  <si>
    <t>0.0524611399</t>
  </si>
  <si>
    <t>0.2746710526</t>
  </si>
  <si>
    <t>0.1356837607</t>
  </si>
  <si>
    <t>0.0523504274</t>
  </si>
  <si>
    <t>0.0352564103</t>
  </si>
  <si>
    <t>0.4165402124</t>
  </si>
  <si>
    <t>0.5091047041</t>
  </si>
  <si>
    <t>0.6625647668</t>
  </si>
  <si>
    <t>0.3432642487</t>
  </si>
  <si>
    <t>46364.909539</t>
  </si>
  <si>
    <t>32770.108974</t>
  </si>
  <si>
    <t>22920.5</t>
  </si>
  <si>
    <t>11371</t>
  </si>
  <si>
    <t>11161.5</t>
  </si>
  <si>
    <t>12179.5</t>
  </si>
  <si>
    <t>236.992368809867</t>
  </si>
  <si>
    <t>37180</t>
  </si>
  <si>
    <t>0.6703367876</t>
  </si>
  <si>
    <t>0.7091968912</t>
  </si>
  <si>
    <t>28.101683938</t>
  </si>
  <si>
    <t>0.2208549223</t>
  </si>
  <si>
    <t>0.3937823834</t>
  </si>
  <si>
    <t>38123.501943</t>
  </si>
  <si>
    <t>29912</t>
  </si>
  <si>
    <t>Virginia College-Jackson</t>
  </si>
  <si>
    <t>Virginia College-Austin</t>
  </si>
  <si>
    <t>California State University-Channel Islands</t>
  </si>
  <si>
    <t>0.224556796</t>
  </si>
  <si>
    <t>0.154300722</t>
  </si>
  <si>
    <t>0.442547603</t>
  </si>
  <si>
    <t>0.270886076</t>
  </si>
  <si>
    <t>0.391139241</t>
  </si>
  <si>
    <t>0.449131514</t>
  </si>
  <si>
    <t>0.431752178</t>
  </si>
  <si>
    <t>0.169387755</t>
  </si>
  <si>
    <t>0.451838879</t>
  </si>
  <si>
    <t>0.414698163</t>
  </si>
  <si>
    <t>0.160240964</t>
  </si>
  <si>
    <t>0.025162338</t>
  </si>
  <si>
    <t>0.34398977</t>
  </si>
  <si>
    <t>0.308184143</t>
  </si>
  <si>
    <t>0.387828162</t>
  </si>
  <si>
    <t>0.239856802</t>
  </si>
  <si>
    <t>0.302030457</t>
  </si>
  <si>
    <t>0.348351648</t>
  </si>
  <si>
    <t>0.165934066</t>
  </si>
  <si>
    <t>0.278021978</t>
  </si>
  <si>
    <t>0.371303395</t>
  </si>
  <si>
    <t>0.17305586</t>
  </si>
  <si>
    <t>0.266155531</t>
  </si>
  <si>
    <t>0.23963964</t>
  </si>
  <si>
    <t>0.166912851</t>
  </si>
  <si>
    <t>0.52194211</t>
  </si>
  <si>
    <t>0.197012138</t>
  </si>
  <si>
    <t>0.526392962</t>
  </si>
  <si>
    <t>0.506970849</t>
  </si>
  <si>
    <t>0.539015606</t>
  </si>
  <si>
    <t>0.198079232</t>
  </si>
  <si>
    <t>0.535655058</t>
  </si>
  <si>
    <t>0.543837357</t>
  </si>
  <si>
    <t>0.165184244</t>
  </si>
  <si>
    <t>0.598159509</t>
  </si>
  <si>
    <t>0.467080745</t>
  </si>
  <si>
    <t>0.487912088</t>
  </si>
  <si>
    <t>0.621886793</t>
  </si>
  <si>
    <t>0.724369748</t>
  </si>
  <si>
    <t>0.521968366</t>
  </si>
  <si>
    <t>0.667098446</t>
  </si>
  <si>
    <t>0.543037975</t>
  </si>
  <si>
    <t>0.588342441</t>
  </si>
  <si>
    <t>0.645618557</t>
  </si>
  <si>
    <t>0.6560056859</t>
  </si>
  <si>
    <t>0.7552334944</t>
  </si>
  <si>
    <t>0.7194244604</t>
  </si>
  <si>
    <t>0.7682709447</t>
  </si>
  <si>
    <t>0.6197802198</t>
  </si>
  <si>
    <t>0.6358885017</t>
  </si>
  <si>
    <t>0.6698679472</t>
  </si>
  <si>
    <t>0.719739292</t>
  </si>
  <si>
    <t>0.75987842</t>
  </si>
  <si>
    <t>0.801619433</t>
  </si>
  <si>
    <t>0.772808587</t>
  </si>
  <si>
    <t>0.662135922</t>
  </si>
  <si>
    <t>0.672818792</t>
  </si>
  <si>
    <t>0.715893108</t>
  </si>
  <si>
    <t>0.693002257</t>
  </si>
  <si>
    <t>0.738510301</t>
  </si>
  <si>
    <t>0.733252132</t>
  </si>
  <si>
    <t>0.716463415</t>
  </si>
  <si>
    <t>0.681912682</t>
  </si>
  <si>
    <t>0.672371638</t>
  </si>
  <si>
    <t>0.79368932</t>
  </si>
  <si>
    <t>0.731203008</t>
  </si>
  <si>
    <t>0.700325733</t>
  </si>
  <si>
    <t>0.752918288</t>
  </si>
  <si>
    <t>0.5134770889</t>
  </si>
  <si>
    <t>0.3221024259</t>
  </si>
  <si>
    <t>0.800209205</t>
  </si>
  <si>
    <t>0.5074196208</t>
  </si>
  <si>
    <t>0.1876684636</t>
  </si>
  <si>
    <t>0.147574124</t>
  </si>
  <si>
    <t>0.0734501348</t>
  </si>
  <si>
    <t>0.0778301887</t>
  </si>
  <si>
    <t>0.222166998</t>
  </si>
  <si>
    <t>0.1933399602</t>
  </si>
  <si>
    <t>0.1150627615</t>
  </si>
  <si>
    <t>0.0230125523</t>
  </si>
  <si>
    <t>0.3812860676</t>
  </si>
  <si>
    <t>0.4925803792</t>
  </si>
  <si>
    <t>0.7628032345</t>
  </si>
  <si>
    <t>0.4673180593</t>
  </si>
  <si>
    <t>0.3399595687</t>
  </si>
  <si>
    <t>51073.692843</t>
  </si>
  <si>
    <t>18794.598326</t>
  </si>
  <si>
    <t>15183.5</t>
  </si>
  <si>
    <t>11547.5</t>
  </si>
  <si>
    <t>156.993679536861</t>
  </si>
  <si>
    <t>0.6384770889</t>
  </si>
  <si>
    <t>0.7873989218</t>
  </si>
  <si>
    <t>23.298854447</t>
  </si>
  <si>
    <t>0.6856469003</t>
  </si>
  <si>
    <t>0.0643530997</t>
  </si>
  <si>
    <t>0.6778975741</t>
  </si>
  <si>
    <t>0.0057277628</t>
  </si>
  <si>
    <t>40676.518194</t>
  </si>
  <si>
    <t>28115</t>
  </si>
  <si>
    <t>Argosy University-The Art Institute of California-Orange County</t>
  </si>
  <si>
    <t>Franklin W Olin College of Engineering</t>
  </si>
  <si>
    <t>14857</t>
  </si>
  <si>
    <t>152.097805248277</t>
  </si>
  <si>
    <t>20890</t>
  </si>
  <si>
    <t>19.666666667</t>
  </si>
  <si>
    <t>107552.5303</t>
  </si>
  <si>
    <t>89555.5</t>
  </si>
  <si>
    <t>Lincoln Technical Institute-Northeast Philadelphia</t>
  </si>
  <si>
    <t>Lincoln Technical Institute-Center City Philadelphia</t>
  </si>
  <si>
    <t>Won Institute of Graduate Studies</t>
  </si>
  <si>
    <t>Lincoln Technical Institute-Paramus</t>
  </si>
  <si>
    <t>Pima Medical Institute-Colorado Springs</t>
  </si>
  <si>
    <t>University of Phoenix-Illinois</t>
  </si>
  <si>
    <t>David's Academy of Beauty</t>
  </si>
  <si>
    <t>0.8425925926</t>
  </si>
  <si>
    <t>23900.375</t>
  </si>
  <si>
    <t>12645.460526</t>
  </si>
  <si>
    <t>3647.5</t>
  </si>
  <si>
    <t>31.907407407</t>
  </si>
  <si>
    <t>15980.25</t>
  </si>
  <si>
    <t>Birthwise Midwifery School</t>
  </si>
  <si>
    <t>29.96875</t>
  </si>
  <si>
    <t>29112.21875</t>
  </si>
  <si>
    <t>Argosy University-Dallas</t>
  </si>
  <si>
    <t>Paul Mitchell the School-Costa Mesa</t>
  </si>
  <si>
    <t>Ave Maria School of Law</t>
  </si>
  <si>
    <t>Tulsa Welding School-Jacksonville</t>
  </si>
  <si>
    <t>Pennsylvania College of Health Sciences</t>
  </si>
  <si>
    <t>0.666058394</t>
  </si>
  <si>
    <t>0.828054299</t>
  </si>
  <si>
    <t>0.7028380634</t>
  </si>
  <si>
    <t>0.6467532468</t>
  </si>
  <si>
    <t>0.7737003058</t>
  </si>
  <si>
    <t>0.6947162427</t>
  </si>
  <si>
    <t>0.6918032787</t>
  </si>
  <si>
    <t>0.2812089356</t>
  </si>
  <si>
    <t>0.5519053876</t>
  </si>
  <si>
    <t>0.3952380952</t>
  </si>
  <si>
    <t>0.4812138728</t>
  </si>
  <si>
    <t>0.2115637319</t>
  </si>
  <si>
    <t>0.1721419185</t>
  </si>
  <si>
    <t>0.1379763469</t>
  </si>
  <si>
    <t>0.2668621701</t>
  </si>
  <si>
    <t>0.2452380952</t>
  </si>
  <si>
    <t>0.2119047619</t>
  </si>
  <si>
    <t>0.0523809524</t>
  </si>
  <si>
    <t>0.4479768786</t>
  </si>
  <si>
    <t>0.5187861272</t>
  </si>
  <si>
    <t>0.3245729304</t>
  </si>
  <si>
    <t>0.0433639947</t>
  </si>
  <si>
    <t>0.0183968463</t>
  </si>
  <si>
    <t>81490.932551</t>
  </si>
  <si>
    <t>44680.402381</t>
  </si>
  <si>
    <t>0.961892247</t>
  </si>
  <si>
    <t>27.208935611</t>
  </si>
  <si>
    <t>0.8672798949</t>
  </si>
  <si>
    <t>0.2536136662</t>
  </si>
  <si>
    <t>0.4480946124</t>
  </si>
  <si>
    <t>61175.002628</t>
  </si>
  <si>
    <t>49378</t>
  </si>
  <si>
    <t>West Virginia Junior College-Bridgeport</t>
  </si>
  <si>
    <t>Vatterott College-Cleveland</t>
  </si>
  <si>
    <t>St Louis College of Health Careers-Fenton</t>
  </si>
  <si>
    <t>Interactive College of Technology-Gainesville</t>
  </si>
  <si>
    <t>Alaska Christian College</t>
  </si>
  <si>
    <t>17223.647059</t>
  </si>
  <si>
    <t>730.46753247</t>
  </si>
  <si>
    <t>6372.5</t>
  </si>
  <si>
    <t>4459.5</t>
  </si>
  <si>
    <t>21.468085106</t>
  </si>
  <si>
    <t>3713.2765957</t>
  </si>
  <si>
    <t>Grantham University</t>
  </si>
  <si>
    <t>0.038005813</t>
  </si>
  <si>
    <t>0.570757881</t>
  </si>
  <si>
    <t>0.094120277</t>
  </si>
  <si>
    <t>0.008495417</t>
  </si>
  <si>
    <t>0.020701077</t>
  </si>
  <si>
    <t>0.579354126</t>
  </si>
  <si>
    <t>0.071211703</t>
  </si>
  <si>
    <t>0.111581921</t>
  </si>
  <si>
    <t>0.573696683</t>
  </si>
  <si>
    <t>0.031174229</t>
  </si>
  <si>
    <t>0.081052996</t>
  </si>
  <si>
    <t>0.007620367</t>
  </si>
  <si>
    <t>0.583858764</t>
  </si>
  <si>
    <t>0.117906684</t>
  </si>
  <si>
    <t>0.035057612</t>
  </si>
  <si>
    <t>0.567541064</t>
  </si>
  <si>
    <t>0.090463349</t>
  </si>
  <si>
    <t>0.029584352</t>
  </si>
  <si>
    <t>0.572860636</t>
  </si>
  <si>
    <t>0.094621027</t>
  </si>
  <si>
    <t>0.006845966</t>
  </si>
  <si>
    <t>0.033974621</t>
  </si>
  <si>
    <t>0.574293901</t>
  </si>
  <si>
    <t>0.090462546</t>
  </si>
  <si>
    <t>0.007777323</t>
  </si>
  <si>
    <t>0.009359606</t>
  </si>
  <si>
    <t>0.440968719</t>
  </si>
  <si>
    <t>0.43583815</t>
  </si>
  <si>
    <t>0.143691589</t>
  </si>
  <si>
    <t>0.452102804</t>
  </si>
  <si>
    <t>0.154580153</t>
  </si>
  <si>
    <t>0.454198473</t>
  </si>
  <si>
    <t>0.214380826</t>
  </si>
  <si>
    <t>0.18677686</t>
  </si>
  <si>
    <t>0.1991247265</t>
  </si>
  <si>
    <t>0.8441358025</t>
  </si>
  <si>
    <t>0.9290123457</t>
  </si>
  <si>
    <t>0.8430871454</t>
  </si>
  <si>
    <t>0.6073306773</t>
  </si>
  <si>
    <t>0.0912867996</t>
  </si>
  <si>
    <t>0.0424976258</t>
  </si>
  <si>
    <t>0.0153133903</t>
  </si>
  <si>
    <t>0.0602006689</t>
  </si>
  <si>
    <t>0.0234113712</t>
  </si>
  <si>
    <t>0.0936621518</t>
  </si>
  <si>
    <t>0.0429338104</t>
  </si>
  <si>
    <t>0.0146946077</t>
  </si>
  <si>
    <t>0.0056222847</t>
  </si>
  <si>
    <t>0.0674103586</t>
  </si>
  <si>
    <t>0.5399203187</t>
  </si>
  <si>
    <t>0.3926693227</t>
  </si>
  <si>
    <t>0.5127018044</t>
  </si>
  <si>
    <t>0.2490503324</t>
  </si>
  <si>
    <t>0.1284425451</t>
  </si>
  <si>
    <t>0.0692070275</t>
  </si>
  <si>
    <t>17253.29097</t>
  </si>
  <si>
    <t>15184.830948</t>
  </si>
  <si>
    <t>24437</t>
  </si>
  <si>
    <t>9118</t>
  </si>
  <si>
    <t>8044</t>
  </si>
  <si>
    <t>252.672608215647</t>
  </si>
  <si>
    <t>16177</t>
  </si>
  <si>
    <t>0.8306030389</t>
  </si>
  <si>
    <t>0.9178537512</t>
  </si>
  <si>
    <t>33.234330484</t>
  </si>
  <si>
    <t>0.6627492877</t>
  </si>
  <si>
    <t>0.1858974359</t>
  </si>
  <si>
    <t>0.019705603</t>
  </si>
  <si>
    <t>15331.666073</t>
  </si>
  <si>
    <t>10942</t>
  </si>
  <si>
    <t>Carrington College-Albuquerque</t>
  </si>
  <si>
    <t>NASCAR Technical Institute</t>
  </si>
  <si>
    <t>Altierus Career College-Tigard</t>
  </si>
  <si>
    <t>0.267417312</t>
  </si>
  <si>
    <t>0.569882777</t>
  </si>
  <si>
    <t>0.299368801</t>
  </si>
  <si>
    <t>0.672093023</t>
  </si>
  <si>
    <t>0.592330979</t>
  </si>
  <si>
    <t>0.285570131</t>
  </si>
  <si>
    <t>0.247683235</t>
  </si>
  <si>
    <t>0.692060946</t>
  </si>
  <si>
    <t>0.215717723</t>
  </si>
  <si>
    <t>0.62027027</t>
  </si>
  <si>
    <t>0.566145093</t>
  </si>
  <si>
    <t>0.308677098</t>
  </si>
  <si>
    <t>0.6291834</t>
  </si>
  <si>
    <t>0.267088608</t>
  </si>
  <si>
    <t>0.27348643</t>
  </si>
  <si>
    <t>0.710419486</t>
  </si>
  <si>
    <t>0.671929825</t>
  </si>
  <si>
    <t>0.728373702</t>
  </si>
  <si>
    <t>0.706155633</t>
  </si>
  <si>
    <t>0.697899838</t>
  </si>
  <si>
    <t>0.723188406</t>
  </si>
  <si>
    <t>0.673534073</t>
  </si>
  <si>
    <t>0.644824312</t>
  </si>
  <si>
    <t>0.237956204</t>
  </si>
  <si>
    <t>0.641833811</t>
  </si>
  <si>
    <t>0.671215881</t>
  </si>
  <si>
    <t>0.228276878</t>
  </si>
  <si>
    <t>0.32032147</t>
  </si>
  <si>
    <t>0.275275275</t>
  </si>
  <si>
    <t>0.3125506073</t>
  </si>
  <si>
    <t>0.3698156682</t>
  </si>
  <si>
    <t>0.1771117166</t>
  </si>
  <si>
    <t>0.2647975078</t>
  </si>
  <si>
    <t>0.2808743169</t>
  </si>
  <si>
    <t>0.2789855072</t>
  </si>
  <si>
    <t>0.3043912176</t>
  </si>
  <si>
    <t>0.3345323741</t>
  </si>
  <si>
    <t>0.379579112</t>
  </si>
  <si>
    <t>0.418217434</t>
  </si>
  <si>
    <t>0.34742268</t>
  </si>
  <si>
    <t>0.319430315</t>
  </si>
  <si>
    <t>0.360134003</t>
  </si>
  <si>
    <t>0.471293916</t>
  </si>
  <si>
    <t>0.400527009</t>
  </si>
  <si>
    <t>0.6961325967</t>
  </si>
  <si>
    <t>0.6985003946</t>
  </si>
  <si>
    <t>0.7920903955</t>
  </si>
  <si>
    <t>0.5400658617</t>
  </si>
  <si>
    <t>0.1318074191</t>
  </si>
  <si>
    <t>0.0268350434</t>
  </si>
  <si>
    <t>0.0471204188</t>
  </si>
  <si>
    <t>0.4643249177</t>
  </si>
  <si>
    <t>0.4599341383</t>
  </si>
  <si>
    <t>0.362273086</t>
  </si>
  <si>
    <t>0.0339384373</t>
  </si>
  <si>
    <t>41925.303665</t>
  </si>
  <si>
    <t>19229.144633</t>
  </si>
  <si>
    <t>9311</t>
  </si>
  <si>
    <t>0.8460931334</t>
  </si>
  <si>
    <t>0.8034727703</t>
  </si>
  <si>
    <t>28.067087609</t>
  </si>
  <si>
    <t>0.8697711129</t>
  </si>
  <si>
    <t>0.2004735596</t>
  </si>
  <si>
    <t>0.3014996054</t>
  </si>
  <si>
    <t>26072.027624</t>
  </si>
  <si>
    <t>University of the Potomac-VA Campus</t>
  </si>
  <si>
    <t>Milan Institute-Palm Desert</t>
  </si>
  <si>
    <t>National American University-Overland Park</t>
  </si>
  <si>
    <t>Altierus Career College-Austin</t>
  </si>
  <si>
    <t>Tohono O'Odham Community College</t>
  </si>
  <si>
    <t>30836.433962</t>
  </si>
  <si>
    <t>7790.0983607</t>
  </si>
  <si>
    <t>25.868421053</t>
  </si>
  <si>
    <t>18504.622807</t>
  </si>
  <si>
    <t>Everest College-Dallas</t>
  </si>
  <si>
    <t>0.504073873</t>
  </si>
  <si>
    <t>0.329712113</t>
  </si>
  <si>
    <t>0.458141068</t>
  </si>
  <si>
    <t>0.36255768</t>
  </si>
  <si>
    <t>0.04218853</t>
  </si>
  <si>
    <t>0.55019305</t>
  </si>
  <si>
    <t>0.486016629</t>
  </si>
  <si>
    <t>0.290592335</t>
  </si>
  <si>
    <t>0.482373678</t>
  </si>
  <si>
    <t>0.345475911</t>
  </si>
  <si>
    <t>0.585897436</t>
  </si>
  <si>
    <t>0.32020202</t>
  </si>
  <si>
    <t>0.498237368</t>
  </si>
  <si>
    <t>0.340775558</t>
  </si>
  <si>
    <t>0.463630988</t>
  </si>
  <si>
    <t>0.319929036</t>
  </si>
  <si>
    <t>0.044352454</t>
  </si>
  <si>
    <t>0.433403806</t>
  </si>
  <si>
    <t>0.335447498</t>
  </si>
  <si>
    <t>0.504580153</t>
  </si>
  <si>
    <t>0.45408805</t>
  </si>
  <si>
    <t>0.32327044</t>
  </si>
  <si>
    <t>0.475595914</t>
  </si>
  <si>
    <t>0.492362983</t>
  </si>
  <si>
    <t>0.467379679</t>
  </si>
  <si>
    <t>0.043315508</t>
  </si>
  <si>
    <t>0.490396159</t>
  </si>
  <si>
    <t>0.530399537</t>
  </si>
  <si>
    <t>0.239143023</t>
  </si>
  <si>
    <t>0.360721443</t>
  </si>
  <si>
    <t>0.486615679</t>
  </si>
  <si>
    <t>0.556530718</t>
  </si>
  <si>
    <t>0.249354672</t>
  </si>
  <si>
    <t>0.273275862</t>
  </si>
  <si>
    <t>0.511257036</t>
  </si>
  <si>
    <t>0.267354597</t>
  </si>
  <si>
    <t>0.477119785</t>
  </si>
  <si>
    <t>0.270861373</t>
  </si>
  <si>
    <t>0.281100479</t>
  </si>
  <si>
    <t>0.467727273</t>
  </si>
  <si>
    <t>0.511934156</t>
  </si>
  <si>
    <t>0.23909465</t>
  </si>
  <si>
    <t>0.465904902</t>
  </si>
  <si>
    <t>0.275709547</t>
  </si>
  <si>
    <t>0.254656024</t>
  </si>
  <si>
    <t>0.019004181</t>
  </si>
  <si>
    <t>0.28049576</t>
  </si>
  <si>
    <t>0.489228631</t>
  </si>
  <si>
    <t>0.260597637</t>
  </si>
  <si>
    <t>0.423056584</t>
  </si>
  <si>
    <t>0.272342676</t>
  </si>
  <si>
    <t>0.390012642</t>
  </si>
  <si>
    <t>0.416839199</t>
  </si>
  <si>
    <t>0.452745849</t>
  </si>
  <si>
    <t>0.413021363</t>
  </si>
  <si>
    <t>0.433920705</t>
  </si>
  <si>
    <t>0.241189427</t>
  </si>
  <si>
    <t>0.174988548</t>
  </si>
  <si>
    <t>0.122553738</t>
  </si>
  <si>
    <t>0.12964539</t>
  </si>
  <si>
    <t>0.132599119</t>
  </si>
  <si>
    <t>0.156458056</t>
  </si>
  <si>
    <t>0.1849135673</t>
  </si>
  <si>
    <t>0.22920434</t>
  </si>
  <si>
    <t>0.1239103362</t>
  </si>
  <si>
    <t>0.1597595698</t>
  </si>
  <si>
    <t>0.1768465909</t>
  </si>
  <si>
    <t>0.1733780761</t>
  </si>
  <si>
    <t>0.191384413</t>
  </si>
  <si>
    <t>0.1595881596</t>
  </si>
  <si>
    <t>0.1805494985</t>
  </si>
  <si>
    <t>0.1914754098</t>
  </si>
  <si>
    <t>0.21496063</t>
  </si>
  <si>
    <t>0.173630717</t>
  </si>
  <si>
    <t>0.163503316</t>
  </si>
  <si>
    <t>0.190865017</t>
  </si>
  <si>
    <t>0.17334621</t>
  </si>
  <si>
    <t>0.225439504</t>
  </si>
  <si>
    <t>0.276145711</t>
  </si>
  <si>
    <t>0.238931298</t>
  </si>
  <si>
    <t>0.223850766</t>
  </si>
  <si>
    <t>0.253762688</t>
  </si>
  <si>
    <t>0.240389544</t>
  </si>
  <si>
    <t>0.826040555</t>
  </si>
  <si>
    <t>0.7278548559</t>
  </si>
  <si>
    <t>0.8929618768</t>
  </si>
  <si>
    <t>0.5616641902</t>
  </si>
  <si>
    <t>0.0811099253</t>
  </si>
  <si>
    <t>0.0554962647</t>
  </si>
  <si>
    <t>0.0202774813</t>
  </si>
  <si>
    <t>0.0170757737</t>
  </si>
  <si>
    <t>0.0615835777</t>
  </si>
  <si>
    <t>0.0817236256</t>
  </si>
  <si>
    <t>0.4799405646</t>
  </si>
  <si>
    <t>0.4383358098</t>
  </si>
  <si>
    <t>0.1088580576</t>
  </si>
  <si>
    <t>0.0629669157</t>
  </si>
  <si>
    <t>30300.101961</t>
  </si>
  <si>
    <t>13207.749267</t>
  </si>
  <si>
    <t>5435.5</t>
  </si>
  <si>
    <t>11360</t>
  </si>
  <si>
    <t>0.7940234792</t>
  </si>
  <si>
    <t>0.9135538954</t>
  </si>
  <si>
    <t>27.80149413</t>
  </si>
  <si>
    <t>0.7918890075</t>
  </si>
  <si>
    <t>0.1792956243</t>
  </si>
  <si>
    <t>0.2721451441</t>
  </si>
  <si>
    <t>17859.350053</t>
  </si>
  <si>
    <t>Edward Via College of Osteopathic Medicine</t>
  </si>
  <si>
    <t>The Salter School-Malden Campus</t>
  </si>
  <si>
    <t>Pacific College of Oriental Medicine-Chicago</t>
  </si>
  <si>
    <t>Southwest Institute of Healing Arts</t>
  </si>
  <si>
    <t>0.556325823</t>
  </si>
  <si>
    <t>0.541082164</t>
  </si>
  <si>
    <t>0.254789272</t>
  </si>
  <si>
    <t>0.547344111</t>
  </si>
  <si>
    <t>0.256351039</t>
  </si>
  <si>
    <t>0.649727768</t>
  </si>
  <si>
    <t>0.207476636</t>
  </si>
  <si>
    <t>0.441008018</t>
  </si>
  <si>
    <t>0.511754069</t>
  </si>
  <si>
    <t>0.416442049</t>
  </si>
  <si>
    <t>0.446893788</t>
  </si>
  <si>
    <t>0.4634955752</t>
  </si>
  <si>
    <t>0.5233968804</t>
  </si>
  <si>
    <t>0.5601503759</t>
  </si>
  <si>
    <t>0.4049459042</t>
  </si>
  <si>
    <t>0.6108949416</t>
  </si>
  <si>
    <t>0.4808184143</t>
  </si>
  <si>
    <t>0.4695431472</t>
  </si>
  <si>
    <t>0.6253012048</t>
  </si>
  <si>
    <t>0.8939759036</t>
  </si>
  <si>
    <t>0.6563342318</t>
  </si>
  <si>
    <t>0.4303448276</t>
  </si>
  <si>
    <t>0.0445783133</t>
  </si>
  <si>
    <t>0.1442048518</t>
  </si>
  <si>
    <t>0.5696551724</t>
  </si>
  <si>
    <t>57715.829545</t>
  </si>
  <si>
    <t>29161.11186</t>
  </si>
  <si>
    <t>5178.5</t>
  </si>
  <si>
    <t>09/15/2015</t>
  </si>
  <si>
    <t>0.9626506024</t>
  </si>
  <si>
    <t>0.6313253012</t>
  </si>
  <si>
    <t>35.456626506</t>
  </si>
  <si>
    <t>0.9120481928</t>
  </si>
  <si>
    <t>0.1060240964</t>
  </si>
  <si>
    <t>32188.6</t>
  </si>
  <si>
    <t>21150.5</t>
  </si>
  <si>
    <t>InterCoast Colleges-Riverside</t>
  </si>
  <si>
    <t>Ottawa University-Jeffersonville</t>
  </si>
  <si>
    <t>University of Antelope Valley</t>
  </si>
  <si>
    <t>0.653284672</t>
  </si>
  <si>
    <t>0.650727651</t>
  </si>
  <si>
    <t>0.599343186</t>
  </si>
  <si>
    <t>0.64738292</t>
  </si>
  <si>
    <t>0.575862069</t>
  </si>
  <si>
    <t>0.640296663</t>
  </si>
  <si>
    <t>0.160692213</t>
  </si>
  <si>
    <t>0.599353796</t>
  </si>
  <si>
    <t>0.641873278</t>
  </si>
  <si>
    <t>0.72005571</t>
  </si>
  <si>
    <t>0.692035398</t>
  </si>
  <si>
    <t>0.71679198</t>
  </si>
  <si>
    <t>0.742243437</t>
  </si>
  <si>
    <t>0.257090576</t>
  </si>
  <si>
    <t>0.3254593176</t>
  </si>
  <si>
    <t>0.2210200927</t>
  </si>
  <si>
    <t>0.2370517928</t>
  </si>
  <si>
    <t>0.2902338377</t>
  </si>
  <si>
    <t>0.2551546392</t>
  </si>
  <si>
    <t>0.2644757433</t>
  </si>
  <si>
    <t>0.2962184874</t>
  </si>
  <si>
    <t>0.288541667</t>
  </si>
  <si>
    <t>0.228535354</t>
  </si>
  <si>
    <t>0.293491124</t>
  </si>
  <si>
    <t>0.319286872</t>
  </si>
  <si>
    <t>0.259501966</t>
  </si>
  <si>
    <t>0.292072323</t>
  </si>
  <si>
    <t>0.5368289638</t>
  </si>
  <si>
    <t>0.8395348837</t>
  </si>
  <si>
    <t>0.5310457516</t>
  </si>
  <si>
    <t>0.1210986267</t>
  </si>
  <si>
    <t>0.0399500624</t>
  </si>
  <si>
    <t>0.0488372093</t>
  </si>
  <si>
    <t>0.4330065359</t>
  </si>
  <si>
    <t>0.4689542484</t>
  </si>
  <si>
    <t>0.45443196</t>
  </si>
  <si>
    <t>0.1947565543</t>
  </si>
  <si>
    <t>0.0686641698</t>
  </si>
  <si>
    <t>38848.981132</t>
  </si>
  <si>
    <t>15382.986047</t>
  </si>
  <si>
    <t>8034</t>
  </si>
  <si>
    <t>6927.5</t>
  </si>
  <si>
    <t>97.0799655660151</t>
  </si>
  <si>
    <t>22264</t>
  </si>
  <si>
    <t>0.897627965</t>
  </si>
  <si>
    <t>0.8701622971</t>
  </si>
  <si>
    <t>25.518102372</t>
  </si>
  <si>
    <t>0.6554307116</t>
  </si>
  <si>
    <t>0.1398252185</t>
  </si>
  <si>
    <t>0.4631710362</t>
  </si>
  <si>
    <t>0.0312109863</t>
  </si>
  <si>
    <t>26251.755306</t>
  </si>
  <si>
    <t>14740</t>
  </si>
  <si>
    <t>Birthingway College of Midwifery</t>
  </si>
  <si>
    <t>282.394235760594</t>
  </si>
  <si>
    <t>40763</t>
  </si>
  <si>
    <t>29.416666667</t>
  </si>
  <si>
    <t>27522.166667</t>
  </si>
  <si>
    <t>20031.5</t>
  </si>
  <si>
    <t>Pima Medical Institute-Albuquerque West</t>
  </si>
  <si>
    <t>0.7290076336</t>
  </si>
  <si>
    <t>0.3015267176</t>
  </si>
  <si>
    <t>45583.106667</t>
  </si>
  <si>
    <t>17846.26738</t>
  </si>
  <si>
    <t>0.8435114504</t>
  </si>
  <si>
    <t>28.152671756</t>
  </si>
  <si>
    <t>0.8778625954</t>
  </si>
  <si>
    <t>0.2022900763</t>
  </si>
  <si>
    <t>25786.20229</t>
  </si>
  <si>
    <t>17245.5</t>
  </si>
  <si>
    <t>Brighton Center's Center for Employment Training</t>
  </si>
  <si>
    <t>21431.857143</t>
  </si>
  <si>
    <t>13785.8</t>
  </si>
  <si>
    <t>34.923076923</t>
  </si>
  <si>
    <t>14815.076923</t>
  </si>
  <si>
    <t>California Healing Arts College</t>
  </si>
  <si>
    <t>0.1155234657</t>
  </si>
  <si>
    <t>29645.2</t>
  </si>
  <si>
    <t>11646.347594</t>
  </si>
  <si>
    <t>0.8844765343</t>
  </si>
  <si>
    <t>28.444043321</t>
  </si>
  <si>
    <t>0.3249097473</t>
  </si>
  <si>
    <t>17494.350181</t>
  </si>
  <si>
    <t>Dallas Barber &amp; Stylist College</t>
  </si>
  <si>
    <t>0.8445378151</t>
  </si>
  <si>
    <t>19621.567568</t>
  </si>
  <si>
    <t>10745.263682</t>
  </si>
  <si>
    <t>30.075630252</t>
  </si>
  <si>
    <t>0.2394957983</t>
  </si>
  <si>
    <t>12125.193277</t>
  </si>
  <si>
    <t>NorthShore University HealthSystem School of Nurse Anesthesia</t>
  </si>
  <si>
    <t>Faith International University</t>
  </si>
  <si>
    <t>15389</t>
  </si>
  <si>
    <t>14617.5</t>
  </si>
  <si>
    <t>165.425750249299</t>
  </si>
  <si>
    <t>39.888888889</t>
  </si>
  <si>
    <t>28441</t>
  </si>
  <si>
    <t>22568.5</t>
  </si>
  <si>
    <t>Family of Faith Christian University</t>
  </si>
  <si>
    <t>33272.5</t>
  </si>
  <si>
    <t>31434</t>
  </si>
  <si>
    <t>Hood Theological Seminary</t>
  </si>
  <si>
    <t>Colegio Educativo Tecnologico Industrial Inc</t>
  </si>
  <si>
    <t>0.9419795222</t>
  </si>
  <si>
    <t>4793.5405405</t>
  </si>
  <si>
    <t>5249.0879121</t>
  </si>
  <si>
    <t>28.76109215</t>
  </si>
  <si>
    <t>5076.5085324</t>
  </si>
  <si>
    <t>Irene's Myomassology Institute</t>
  </si>
  <si>
    <t>0.6088435374</t>
  </si>
  <si>
    <t>0.7914438503</t>
  </si>
  <si>
    <t>0.1115537849</t>
  </si>
  <si>
    <t>0.0478087649</t>
  </si>
  <si>
    <t>0.0962566845</t>
  </si>
  <si>
    <t>53947.390625</t>
  </si>
  <si>
    <t>21874.278075</t>
  </si>
  <si>
    <t>69.8553890045796</t>
  </si>
  <si>
    <t>0.6414342629</t>
  </si>
  <si>
    <t>31.027888446</t>
  </si>
  <si>
    <t>0.7768924303</t>
  </si>
  <si>
    <t>0.2549800797</t>
  </si>
  <si>
    <t>30052.282869</t>
  </si>
  <si>
    <t>19234</t>
  </si>
  <si>
    <t>Jay's Technical Institute</t>
  </si>
  <si>
    <t>0.899408284</t>
  </si>
  <si>
    <t>13543.882353</t>
  </si>
  <si>
    <t>7927.9473684</t>
  </si>
  <si>
    <t>0.7514792899</t>
  </si>
  <si>
    <t>31.076923077</t>
  </si>
  <si>
    <t>8492.8639053</t>
  </si>
  <si>
    <t>Mr John's School of Cosmetology &amp; Nails-Jacksonville</t>
  </si>
  <si>
    <t>25663.6</t>
  </si>
  <si>
    <t>16752.090909</t>
  </si>
  <si>
    <t>9023</t>
  </si>
  <si>
    <t>14122</t>
  </si>
  <si>
    <t>146.018028940596</t>
  </si>
  <si>
    <t>29.84375</t>
  </si>
  <si>
    <t>19536.9375</t>
  </si>
  <si>
    <t>14982.5</t>
  </si>
  <si>
    <t>NTMA Training Centers of Southern California</t>
  </si>
  <si>
    <t>0.869976359</t>
  </si>
  <si>
    <t>0.927619048</t>
  </si>
  <si>
    <t>0.904214559</t>
  </si>
  <si>
    <t>0.83604336</t>
  </si>
  <si>
    <t>0.819642857</t>
  </si>
  <si>
    <t>0.842783505</t>
  </si>
  <si>
    <t>0.753401361</t>
  </si>
  <si>
    <t>0.721276596</t>
  </si>
  <si>
    <t>0.761384335</t>
  </si>
  <si>
    <t>0.747628084</t>
  </si>
  <si>
    <t>0.731308411</t>
  </si>
  <si>
    <t>0.449137931</t>
  </si>
  <si>
    <t>0.412626832</t>
  </si>
  <si>
    <t>0.43227991</t>
  </si>
  <si>
    <t>0.433078394</t>
  </si>
  <si>
    <t>0.451015004</t>
  </si>
  <si>
    <t>0.4350816853</t>
  </si>
  <si>
    <t>0.4622741764</t>
  </si>
  <si>
    <t>0.4148816234</t>
  </si>
  <si>
    <t>0.4213536702</t>
  </si>
  <si>
    <t>0.4350736278</t>
  </si>
  <si>
    <t>0.4350961538</t>
  </si>
  <si>
    <t>0.374599787</t>
  </si>
  <si>
    <t>0.406005222</t>
  </si>
  <si>
    <t>0.379041249</t>
  </si>
  <si>
    <t>0.7024691358</t>
  </si>
  <si>
    <t>0.0913580247</t>
  </si>
  <si>
    <t>0.0419753086</t>
  </si>
  <si>
    <t>0.0197530864</t>
  </si>
  <si>
    <t>0.0646258503</t>
  </si>
  <si>
    <t>0.467372134</t>
  </si>
  <si>
    <t>0.3844797178</t>
  </si>
  <si>
    <t>0.0790123457</t>
  </si>
  <si>
    <t>42588.031532</t>
  </si>
  <si>
    <t>18981.119048</t>
  </si>
  <si>
    <t>85.1582273300351</t>
  </si>
  <si>
    <t>0.8901234568</t>
  </si>
  <si>
    <t>0.8456790123</t>
  </si>
  <si>
    <t>28.650617284</t>
  </si>
  <si>
    <t>0.0456790123</t>
  </si>
  <si>
    <t>0.1617283951</t>
  </si>
  <si>
    <t>25451.161728</t>
  </si>
  <si>
    <t>18425</t>
  </si>
  <si>
    <t>P C Age-Jersey City</t>
  </si>
  <si>
    <t>0.4391691395</t>
  </si>
  <si>
    <t>0.5337078652</t>
  </si>
  <si>
    <t>0.6467236467</t>
  </si>
  <si>
    <t>0.6798418972</t>
  </si>
  <si>
    <t>0.4609665428</t>
  </si>
  <si>
    <t>0.0557620818</t>
  </si>
  <si>
    <t>0.2934472934</t>
  </si>
  <si>
    <t>0.0997150997</t>
  </si>
  <si>
    <t>43770.571429</t>
  </si>
  <si>
    <t>26999.70751</t>
  </si>
  <si>
    <t>12419</t>
  </si>
  <si>
    <t>0.7378917379</t>
  </si>
  <si>
    <t>29.190883191</t>
  </si>
  <si>
    <t>31682.17094</t>
  </si>
  <si>
    <t>PC AGE-Metropark</t>
  </si>
  <si>
    <t>American Institute-Margate</t>
  </si>
  <si>
    <t>0.203931204</t>
  </si>
  <si>
    <t>0.2031523643</t>
  </si>
  <si>
    <t>0.1681034483</t>
  </si>
  <si>
    <t>0.1888246628</t>
  </si>
  <si>
    <t>0.2080808081</t>
  </si>
  <si>
    <t>0.188929001</t>
  </si>
  <si>
    <t>0.184421535</t>
  </si>
  <si>
    <t>0.190562613</t>
  </si>
  <si>
    <t>0.412442396</t>
  </si>
  <si>
    <t>0.300683371</t>
  </si>
  <si>
    <t>0.345276873</t>
  </si>
  <si>
    <t>0.6973293769</t>
  </si>
  <si>
    <t>0.0614035088</t>
  </si>
  <si>
    <t>0.3175074184</t>
  </si>
  <si>
    <t>22674.941176</t>
  </si>
  <si>
    <t>11825.578723</t>
  </si>
  <si>
    <t>96.976568009762</t>
  </si>
  <si>
    <t>0.9554896142</t>
  </si>
  <si>
    <t>27.922848665</t>
  </si>
  <si>
    <t>0.8575667656</t>
  </si>
  <si>
    <t>0.1572700297</t>
  </si>
  <si>
    <t>0.3026706231</t>
  </si>
  <si>
    <t>15109.362018</t>
  </si>
  <si>
    <t>11878</t>
  </si>
  <si>
    <t>South Florida Institute of Technology</t>
  </si>
  <si>
    <t>0.860719875</t>
  </si>
  <si>
    <t>0.858803987</t>
  </si>
  <si>
    <t>0.86971831</t>
  </si>
  <si>
    <t>0.908823529</t>
  </si>
  <si>
    <t>0.806020067</t>
  </si>
  <si>
    <t>0.831868132</t>
  </si>
  <si>
    <t>0.827822121</t>
  </si>
  <si>
    <t>0.840098401</t>
  </si>
  <si>
    <t>0.820976492</t>
  </si>
  <si>
    <t>0.92722372</t>
  </si>
  <si>
    <t>0.828815977</t>
  </si>
  <si>
    <t>0.835703002</t>
  </si>
  <si>
    <t>0.82103321</t>
  </si>
  <si>
    <t>0.831845238</t>
  </si>
  <si>
    <t>0.825704225</t>
  </si>
  <si>
    <t>0.826470588</t>
  </si>
  <si>
    <t>0.668341709</t>
  </si>
  <si>
    <t>0.9346617238</t>
  </si>
  <si>
    <t>0.8869323448</t>
  </si>
  <si>
    <t>0.9303278689</t>
  </si>
  <si>
    <t>0.9352142111</t>
  </si>
  <si>
    <t>0.5912863071</t>
  </si>
  <si>
    <t>0.0574606117</t>
  </si>
  <si>
    <t>0.4087136929</t>
  </si>
  <si>
    <t>0.0732159407</t>
  </si>
  <si>
    <t>10089.389344</t>
  </si>
  <si>
    <t>7902.3657262</t>
  </si>
  <si>
    <t>1647.5</t>
  </si>
  <si>
    <t>17.4948665180208</t>
  </si>
  <si>
    <t>2506.5</t>
  </si>
  <si>
    <t>891.5</t>
  </si>
  <si>
    <t>0.1158480074</t>
  </si>
  <si>
    <t>0.9930491196</t>
  </si>
  <si>
    <t>37.126506024</t>
  </si>
  <si>
    <t>0.2001853568</t>
  </si>
  <si>
    <t>0.4582947173</t>
  </si>
  <si>
    <t>0.0083410565</t>
  </si>
  <si>
    <t>8149.6473587</t>
  </si>
  <si>
    <t>Southeastern Institute-Charleston</t>
  </si>
  <si>
    <t>0.3318681319</t>
  </si>
  <si>
    <t>0.2625368732</t>
  </si>
  <si>
    <t>0.3126614987</t>
  </si>
  <si>
    <t>0.7663934426</t>
  </si>
  <si>
    <t>0.8352272727</t>
  </si>
  <si>
    <t>35280.779412</t>
  </si>
  <si>
    <t>17309.761364</t>
  </si>
  <si>
    <t>3189.5</t>
  </si>
  <si>
    <t>12877</t>
  </si>
  <si>
    <t>0.9139344262</t>
  </si>
  <si>
    <t>0.8319672131</t>
  </si>
  <si>
    <t>28.770491803</t>
  </si>
  <si>
    <t>0.1926229508</t>
  </si>
  <si>
    <t>22318.077869</t>
  </si>
  <si>
    <t>16694</t>
  </si>
  <si>
    <t>Southeastern College-Jacksonville</t>
  </si>
  <si>
    <t>52006.09375</t>
  </si>
  <si>
    <t>28724.664384</t>
  </si>
  <si>
    <t>14440</t>
  </si>
  <si>
    <t>8241.5</t>
  </si>
  <si>
    <t>14346</t>
  </si>
  <si>
    <t>14355.5</t>
  </si>
  <si>
    <t>149.306071229444</t>
  </si>
  <si>
    <t>31.786516854</t>
  </si>
  <si>
    <t>32910.089888</t>
  </si>
  <si>
    <t>23143.5</t>
  </si>
  <si>
    <t>Toni &amp; Guy Hairdressing Academy-Colorado Springs</t>
  </si>
  <si>
    <t>0.4510638298</t>
  </si>
  <si>
    <t>0.0964285714</t>
  </si>
  <si>
    <t>0.5035714286</t>
  </si>
  <si>
    <t>0.1178571429</t>
  </si>
  <si>
    <t>0.0607142857</t>
  </si>
  <si>
    <t>60388.070313</t>
  </si>
  <si>
    <t>14051.940789</t>
  </si>
  <si>
    <t>12580.5</t>
  </si>
  <si>
    <t>10642.5</t>
  </si>
  <si>
    <t>11655</t>
  </si>
  <si>
    <t>10288</t>
  </si>
  <si>
    <t>130.079295644185</t>
  </si>
  <si>
    <t>0.8821428571</t>
  </si>
  <si>
    <t>23.703571429</t>
  </si>
  <si>
    <t>35234.171429</t>
  </si>
  <si>
    <t>19317</t>
  </si>
  <si>
    <t>Trend Barber College</t>
  </si>
  <si>
    <t>0.0550161812</t>
  </si>
  <si>
    <t>0.8522167488</t>
  </si>
  <si>
    <t>24888.625</t>
  </si>
  <si>
    <t>10875.122581</t>
  </si>
  <si>
    <t>8501</t>
  </si>
  <si>
    <t>0.9113300493</t>
  </si>
  <si>
    <t>0.921182266</t>
  </si>
  <si>
    <t>28.798029557</t>
  </si>
  <si>
    <t>0.1477832512</t>
  </si>
  <si>
    <t>14188.660099</t>
  </si>
  <si>
    <t>10628</t>
  </si>
  <si>
    <t>Valley Grande Institute for Academic Studies</t>
  </si>
  <si>
    <t>0.659163987</t>
  </si>
  <si>
    <t>0.77258567</t>
  </si>
  <si>
    <t>0.815699659</t>
  </si>
  <si>
    <t>0.2487804878</t>
  </si>
  <si>
    <t>0.2225063939</t>
  </si>
  <si>
    <t>0.2216216216</t>
  </si>
  <si>
    <t>0.318037975</t>
  </si>
  <si>
    <t>0.296903461</t>
  </si>
  <si>
    <t>0.6774891775</t>
  </si>
  <si>
    <t>0.8562300319</t>
  </si>
  <si>
    <t>0.0367965368</t>
  </si>
  <si>
    <t>0.3633633634</t>
  </si>
  <si>
    <t>0.0281385281</t>
  </si>
  <si>
    <t>25009.248322</t>
  </si>
  <si>
    <t>17097.607029</t>
  </si>
  <si>
    <t>9493.5</t>
  </si>
  <si>
    <t>0.9307359307</t>
  </si>
  <si>
    <t>27.489177489</t>
  </si>
  <si>
    <t>0.8354978355</t>
  </si>
  <si>
    <t>0.3225108225</t>
  </si>
  <si>
    <t>19649.19697</t>
  </si>
  <si>
    <t>15313.5</t>
  </si>
  <si>
    <t>West Coast University-Los Angeles</t>
  </si>
  <si>
    <t>0.180907484</t>
  </si>
  <si>
    <t>0.148497348</t>
  </si>
  <si>
    <t>0.558043606</t>
  </si>
  <si>
    <t>0.536096257</t>
  </si>
  <si>
    <t>0.598155468</t>
  </si>
  <si>
    <t>0.167377399</t>
  </si>
  <si>
    <t>0.197750703</t>
  </si>
  <si>
    <t>0.529522024</t>
  </si>
  <si>
    <t>0.143802647</t>
  </si>
  <si>
    <t>0.151910531</t>
  </si>
  <si>
    <t>0.164242424</t>
  </si>
  <si>
    <t>0.216363636</t>
  </si>
  <si>
    <t>0.393184797</t>
  </si>
  <si>
    <t>0.242463958</t>
  </si>
  <si>
    <t>0.487034949</t>
  </si>
  <si>
    <t>0.150279776</t>
  </si>
  <si>
    <t>0.439365672</t>
  </si>
  <si>
    <t>0.211753731</t>
  </si>
  <si>
    <t>0.44769614</t>
  </si>
  <si>
    <t>0.161270237</t>
  </si>
  <si>
    <t>0.147801684</t>
  </si>
  <si>
    <t>0.231057063</t>
  </si>
  <si>
    <t>0.632271468</t>
  </si>
  <si>
    <t>0.108725762</t>
  </si>
  <si>
    <t>0.068559557</t>
  </si>
  <si>
    <t>0.63812601</t>
  </si>
  <si>
    <t>0.592641262</t>
  </si>
  <si>
    <t>0.676427526</t>
  </si>
  <si>
    <t>0.579088472</t>
  </si>
  <si>
    <t>0.628844115</t>
  </si>
  <si>
    <t>0.670081967</t>
  </si>
  <si>
    <t>0.612970711</t>
  </si>
  <si>
    <t>0.774962742</t>
  </si>
  <si>
    <t>0.757407407</t>
  </si>
  <si>
    <t>0.774936061</t>
  </si>
  <si>
    <t>0.77991453</t>
  </si>
  <si>
    <t>0.772311213</t>
  </si>
  <si>
    <t>0.780361757</t>
  </si>
  <si>
    <t>0.79845815</t>
  </si>
  <si>
    <t>0.85678392</t>
  </si>
  <si>
    <t>0.854489164</t>
  </si>
  <si>
    <t>0.618324902</t>
  </si>
  <si>
    <t>0.719937936</t>
  </si>
  <si>
    <t>0.584714549</t>
  </si>
  <si>
    <t>0.618909091</t>
  </si>
  <si>
    <t>0.620142744</t>
  </si>
  <si>
    <t>0.6994594595</t>
  </si>
  <si>
    <t>0.8055130168</t>
  </si>
  <si>
    <t>0.6693227092</t>
  </si>
  <si>
    <t>0.7673611111</t>
  </si>
  <si>
    <t>0.7376681614</t>
  </si>
  <si>
    <t>0.6638830898</t>
  </si>
  <si>
    <t>0.6637246249</t>
  </si>
  <si>
    <t>0.7559274756</t>
  </si>
  <si>
    <t>0.7004219409</t>
  </si>
  <si>
    <t>0.7029096478</t>
  </si>
  <si>
    <t>0.756699577</t>
  </si>
  <si>
    <t>0.828066915</t>
  </si>
  <si>
    <t>0.797583082</t>
  </si>
  <si>
    <t>0.719321149</t>
  </si>
  <si>
    <t>0.800613497</t>
  </si>
  <si>
    <t>0.793846154</t>
  </si>
  <si>
    <t>0.716517857</t>
  </si>
  <si>
    <t>0.775257732</t>
  </si>
  <si>
    <t>0.793248945</t>
  </si>
  <si>
    <t>0.780864198</t>
  </si>
  <si>
    <t>0.713426854</t>
  </si>
  <si>
    <t>0.74584323</t>
  </si>
  <si>
    <t>0.502787633</t>
  </si>
  <si>
    <t>0.6530663964</t>
  </si>
  <si>
    <t>0.3206720234</t>
  </si>
  <si>
    <t>0.5995343423</t>
  </si>
  <si>
    <t>0.3876716331</t>
  </si>
  <si>
    <t>0.1779016726</t>
  </si>
  <si>
    <t>0.1363405981</t>
  </si>
  <si>
    <t>0.0816016219</t>
  </si>
  <si>
    <t>0.1013684744</t>
  </si>
  <si>
    <t>0.1592403214</t>
  </si>
  <si>
    <t>0.1643535427</t>
  </si>
  <si>
    <t>0.1387874361</t>
  </si>
  <si>
    <t>0.2169466764</t>
  </si>
  <si>
    <t>0.1878152891</t>
  </si>
  <si>
    <t>0.1214590609</t>
  </si>
  <si>
    <t>0.0512223516</t>
  </si>
  <si>
    <t>0.0399689562</t>
  </si>
  <si>
    <t>0.0704060765</t>
  </si>
  <si>
    <t>0.3172655565</t>
  </si>
  <si>
    <t>0.6123283669</t>
  </si>
  <si>
    <t>0.5314242271</t>
  </si>
  <si>
    <t>0.2483527623</t>
  </si>
  <si>
    <t>0.1459706031</t>
  </si>
  <si>
    <t>0.0902179422</t>
  </si>
  <si>
    <t>69629.070124</t>
  </si>
  <si>
    <t>32345.504851</t>
  </si>
  <si>
    <t>33332</t>
  </si>
  <si>
    <t>28211</t>
  </si>
  <si>
    <t>22230</t>
  </si>
  <si>
    <t>24356</t>
  </si>
  <si>
    <t>26282</t>
  </si>
  <si>
    <t>344.64473450276</t>
  </si>
  <si>
    <t>0.956411556</t>
  </si>
  <si>
    <t>0.5732387228</t>
  </si>
  <si>
    <t>27.479979726</t>
  </si>
  <si>
    <t>0.7886467309</t>
  </si>
  <si>
    <t>0.2055245819</t>
  </si>
  <si>
    <t>0.3469336036</t>
  </si>
  <si>
    <t>0.0073492144</t>
  </si>
  <si>
    <t>45280.426508</t>
  </si>
  <si>
    <t>29192.5</t>
  </si>
  <si>
    <t>Williamson Christian College</t>
  </si>
  <si>
    <t>132.659064672699</t>
  </si>
  <si>
    <t>24.8</t>
  </si>
  <si>
    <t>70747.4</t>
  </si>
  <si>
    <t>57011</t>
  </si>
  <si>
    <t>Music City Barber College</t>
  </si>
  <si>
    <t>0.0584795322</t>
  </si>
  <si>
    <t>24557.774194</t>
  </si>
  <si>
    <t>7594.0714286</t>
  </si>
  <si>
    <t>13915.5</t>
  </si>
  <si>
    <t>143.88286940397</t>
  </si>
  <si>
    <t>29.350877193</t>
  </si>
  <si>
    <t>0.2748538012</t>
  </si>
  <si>
    <t>10669.362573</t>
  </si>
  <si>
    <t>Triangle Tech Inc-Sunbury</t>
  </si>
  <si>
    <t>DigiPen Institute of Technology</t>
  </si>
  <si>
    <t>0.773700306</t>
  </si>
  <si>
    <t>0.777385159</t>
  </si>
  <si>
    <t>0.8041543027</t>
  </si>
  <si>
    <t>0.936416185</t>
  </si>
  <si>
    <t>0.1311953353</t>
  </si>
  <si>
    <t>0.1574344023</t>
  </si>
  <si>
    <t>0.2886297376</t>
  </si>
  <si>
    <t>91269.323529</t>
  </si>
  <si>
    <t>20675.28169</t>
  </si>
  <si>
    <t>34487</t>
  </si>
  <si>
    <t>20764</t>
  </si>
  <si>
    <t>314.142455408102</t>
  </si>
  <si>
    <t>44636</t>
  </si>
  <si>
    <t>0.9533527697</t>
  </si>
  <si>
    <t>0.4344023324</t>
  </si>
  <si>
    <t>21.609329446</t>
  </si>
  <si>
    <t>0.7930029155</t>
  </si>
  <si>
    <t>76656.562682</t>
  </si>
  <si>
    <t>55345</t>
  </si>
  <si>
    <t>Connecticut Center for Massage Therapy-Groton</t>
  </si>
  <si>
    <t>Pierpont Community and Technical College</t>
  </si>
  <si>
    <t>0.575464084</t>
  </si>
  <si>
    <t>0.129811321</t>
  </si>
  <si>
    <t>0.033207547</t>
  </si>
  <si>
    <t>0.576126675</t>
  </si>
  <si>
    <t>0.148203593</t>
  </si>
  <si>
    <t>0.122332859</t>
  </si>
  <si>
    <t>0.547652916</t>
  </si>
  <si>
    <t>0.490353698</t>
  </si>
  <si>
    <t>0.127628717</t>
  </si>
  <si>
    <t>0.516237402</t>
  </si>
  <si>
    <t>0.11821975</t>
  </si>
  <si>
    <t>0.599659285</t>
  </si>
  <si>
    <t>0.524311183</t>
  </si>
  <si>
    <t>0.228713768</t>
  </si>
  <si>
    <t>0.193984962</t>
  </si>
  <si>
    <t>0.17394958</t>
  </si>
  <si>
    <t>0.173152848</t>
  </si>
  <si>
    <t>0.206785137</t>
  </si>
  <si>
    <t>0.256701031</t>
  </si>
  <si>
    <t>0.257291667</t>
  </si>
  <si>
    <t>0.2776315789</t>
  </si>
  <si>
    <t>0.2417475728</t>
  </si>
  <si>
    <t>0.2076871207</t>
  </si>
  <si>
    <t>0.3799283154</t>
  </si>
  <si>
    <t>0.3436911488</t>
  </si>
  <si>
    <t>0.2200328407</t>
  </si>
  <si>
    <t>0.2271982523</t>
  </si>
  <si>
    <t>0.2636080871</t>
  </si>
  <si>
    <t>0.2699767261</t>
  </si>
  <si>
    <t>0.2875882947</t>
  </si>
  <si>
    <t>0.219567691</t>
  </si>
  <si>
    <t>0.280780781</t>
  </si>
  <si>
    <t>0.5342565598</t>
  </si>
  <si>
    <t>0.3713942308</t>
  </si>
  <si>
    <t>0.1450437318</t>
  </si>
  <si>
    <t>0.1494169096</t>
  </si>
  <si>
    <t>0.1064139942</t>
  </si>
  <si>
    <t>0.0648688047</t>
  </si>
  <si>
    <t>0.1670673077</t>
  </si>
  <si>
    <t>0.1995192308</t>
  </si>
  <si>
    <t>0.4674796748</t>
  </si>
  <si>
    <t>0.5081300813</t>
  </si>
  <si>
    <t>0.6253644315</t>
  </si>
  <si>
    <t>0.1508746356</t>
  </si>
  <si>
    <t>0.0998542274</t>
  </si>
  <si>
    <t>50788.492788</t>
  </si>
  <si>
    <t>18162.325926</t>
  </si>
  <si>
    <t>6247</t>
  </si>
  <si>
    <t>22079</t>
  </si>
  <si>
    <t>0.7033527697</t>
  </si>
  <si>
    <t>0.7397959184</t>
  </si>
  <si>
    <t>24.410349854</t>
  </si>
  <si>
    <t>0.5736151603</t>
  </si>
  <si>
    <t>37947.290087</t>
  </si>
  <si>
    <t>25487.5</t>
  </si>
  <si>
    <t>University of Phoenix-Indiana</t>
  </si>
  <si>
    <t>InterCoast Colleges-West Covina</t>
  </si>
  <si>
    <t>American College of Healthcare Sciences</t>
  </si>
  <si>
    <t>0.6157760814</t>
  </si>
  <si>
    <t>0.1830601093</t>
  </si>
  <si>
    <t>0.6131805158</t>
  </si>
  <si>
    <t>0.3511450382</t>
  </si>
  <si>
    <t>0.0814249364</t>
  </si>
  <si>
    <t>0.0458015267</t>
  </si>
  <si>
    <t>47469.962963</t>
  </si>
  <si>
    <t>27312.781421</t>
  </si>
  <si>
    <t>34.956743003</t>
  </si>
  <si>
    <t>0.9236641221</t>
  </si>
  <si>
    <t>28697.625954</t>
  </si>
  <si>
    <t>22099</t>
  </si>
  <si>
    <t>Le Cordon Bleu College of Culinary Arts-Atlanta</t>
  </si>
  <si>
    <t>Colorado Media School</t>
  </si>
  <si>
    <t>Paul Mitchell the School-Rhode Island</t>
  </si>
  <si>
    <t>Miller-Motte Technical College-Chattanooga</t>
  </si>
  <si>
    <t>Milan Institute-Sparks</t>
  </si>
  <si>
    <t>Empire Beauty School-Framingham</t>
  </si>
  <si>
    <t>Bexley Hall Seabury Western Theological Seminary Federation Inc.</t>
  </si>
  <si>
    <t>Altierus Career College-Norcross</t>
  </si>
  <si>
    <t>0.203141361</t>
  </si>
  <si>
    <t>0.641344956</t>
  </si>
  <si>
    <t>0.641538462</t>
  </si>
  <si>
    <t>0.658446363</t>
  </si>
  <si>
    <t>0.743558282</t>
  </si>
  <si>
    <t>0.175619835</t>
  </si>
  <si>
    <t>0.618655693</t>
  </si>
  <si>
    <t>0.65988024</t>
  </si>
  <si>
    <t>0.643715847</t>
  </si>
  <si>
    <t>0.691740413</t>
  </si>
  <si>
    <t>0.158554572</t>
  </si>
  <si>
    <t>0.666372463</t>
  </si>
  <si>
    <t>0.170344219</t>
  </si>
  <si>
    <t>0.698146514</t>
  </si>
  <si>
    <t>0.125107112</t>
  </si>
  <si>
    <t>0.678343949</t>
  </si>
  <si>
    <t>0.20106848</t>
  </si>
  <si>
    <t>0.022340942</t>
  </si>
  <si>
    <t>0.614015573</t>
  </si>
  <si>
    <t>0.677824268</t>
  </si>
  <si>
    <t>0.620493359</t>
  </si>
  <si>
    <t>0.653415454</t>
  </si>
  <si>
    <t>0.182530795</t>
  </si>
  <si>
    <t>0.625064733</t>
  </si>
  <si>
    <t>0.204557224</t>
  </si>
  <si>
    <t>0.636192271</t>
  </si>
  <si>
    <t>0.197926484</t>
  </si>
  <si>
    <t>0.647262647</t>
  </si>
  <si>
    <t>0.179508197</t>
  </si>
  <si>
    <t>0.697050938</t>
  </si>
  <si>
    <t>0.629906542</t>
  </si>
  <si>
    <t>0.656105101</t>
  </si>
  <si>
    <t>0.150695518</t>
  </si>
  <si>
    <t>0.62578125</t>
  </si>
  <si>
    <t>0.145272867</t>
  </si>
  <si>
    <t>0.632791328</t>
  </si>
  <si>
    <t>0.188346884</t>
  </si>
  <si>
    <t>0.173425827</t>
  </si>
  <si>
    <t>0.152187698</t>
  </si>
  <si>
    <t>0.173967459</t>
  </si>
  <si>
    <t>0.161892902</t>
  </si>
  <si>
    <t>Strayer University-Tennessee</t>
  </si>
  <si>
    <t>Strayer University-Pennsylvania</t>
  </si>
  <si>
    <t>Brightwood College-Brownsville</t>
  </si>
  <si>
    <t>Brightwood College-Corpus Christi</t>
  </si>
  <si>
    <t>Altierus Career College-Arlington</t>
  </si>
  <si>
    <t>0.357904947</t>
  </si>
  <si>
    <t>0.334075724</t>
  </si>
  <si>
    <t>0.450363196</t>
  </si>
  <si>
    <t>0.348670757</t>
  </si>
  <si>
    <t>0.417602996</t>
  </si>
  <si>
    <t>0.38320775</t>
  </si>
  <si>
    <t>0.409041981</t>
  </si>
  <si>
    <t>0.404790419</t>
  </si>
  <si>
    <t>0.390419162</t>
  </si>
  <si>
    <t>0.421207658</t>
  </si>
  <si>
    <t>0.411311054</t>
  </si>
  <si>
    <t>0.408958131</t>
  </si>
  <si>
    <t>0.489265537</t>
  </si>
  <si>
    <t>0.375141243</t>
  </si>
  <si>
    <t>0.44095941</t>
  </si>
  <si>
    <t>0.479321315</t>
  </si>
  <si>
    <t>0.49136939</t>
  </si>
  <si>
    <t>0.29689298</t>
  </si>
  <si>
    <t>0.497260274</t>
  </si>
  <si>
    <t>0.483962264</t>
  </si>
  <si>
    <t>0.559304704</t>
  </si>
  <si>
    <t>0.344423906</t>
  </si>
  <si>
    <t>0.427659575</t>
  </si>
  <si>
    <t>0.317730497</t>
  </si>
  <si>
    <t>0.45261669</t>
  </si>
  <si>
    <t>0.282885431</t>
  </si>
  <si>
    <t>0.478841871</t>
  </si>
  <si>
    <t>0.407195888</t>
  </si>
  <si>
    <t>0.33066819</t>
  </si>
  <si>
    <t>0.318372232</t>
  </si>
  <si>
    <t>0.340085288</t>
  </si>
  <si>
    <t>0.401081081</t>
  </si>
  <si>
    <t>0.375206612</t>
  </si>
  <si>
    <t>0.351526365</t>
  </si>
  <si>
    <t>0.359851989</t>
  </si>
  <si>
    <t>0.38003663</t>
  </si>
  <si>
    <t>0.328754579</t>
  </si>
  <si>
    <t>0.341940532</t>
  </si>
  <si>
    <t>0.371271586</t>
  </si>
  <si>
    <t>0.394062078</t>
  </si>
  <si>
    <t>0.133905579</t>
  </si>
  <si>
    <t>0.116758933</t>
  </si>
  <si>
    <t>0.129863014</t>
  </si>
  <si>
    <t>0.123423423</t>
  </si>
  <si>
    <t>0.131476684</t>
  </si>
  <si>
    <t>0.126007326</t>
  </si>
  <si>
    <t>Charlie's Guard-Detective Bureau and Academy Inc</t>
  </si>
  <si>
    <t>7842.8163265</t>
  </si>
  <si>
    <t>3358.295082</t>
  </si>
  <si>
    <t>27.490909091</t>
  </si>
  <si>
    <t>5355.9454545</t>
  </si>
  <si>
    <t>PCI Academy-Plymouth</t>
  </si>
  <si>
    <t>Altierus Career College-Tacoma</t>
  </si>
  <si>
    <t>National University College-Rio Grande</t>
  </si>
  <si>
    <t>Creative Images Institute of Cosmetology-South Dayton</t>
  </si>
  <si>
    <t>Brookline College-Albuquerque</t>
  </si>
  <si>
    <t>Byzantine Catholic Seminary of Saints Cyril and Methodius</t>
  </si>
  <si>
    <t>Northcentral University</t>
  </si>
  <si>
    <t>0.2573529412</t>
  </si>
  <si>
    <t>7020.5</t>
  </si>
  <si>
    <t>9813</t>
  </si>
  <si>
    <t>11517.5</t>
  </si>
  <si>
    <t>11851</t>
  </si>
  <si>
    <t>12399.5</t>
  </si>
  <si>
    <t>163.998863973007</t>
  </si>
  <si>
    <t>26193</t>
  </si>
  <si>
    <t>18041</t>
  </si>
  <si>
    <t>37.029411765</t>
  </si>
  <si>
    <t>28997.360294</t>
  </si>
  <si>
    <t>22543.5</t>
  </si>
  <si>
    <t>Bayamon Community College</t>
  </si>
  <si>
    <t>0.651452282</t>
  </si>
  <si>
    <t>0.9488054608</t>
  </si>
  <si>
    <t>0.5754475703</t>
  </si>
  <si>
    <t>0.5421994885</t>
  </si>
  <si>
    <t>10294.658537</t>
  </si>
  <si>
    <t>4291.3174946</t>
  </si>
  <si>
    <t>30.395904437</t>
  </si>
  <si>
    <t>0.9385665529</t>
  </si>
  <si>
    <t>0.1450511945</t>
  </si>
  <si>
    <t>0.2098976109</t>
  </si>
  <si>
    <t>5551.4044369</t>
  </si>
  <si>
    <t>Harris School of Business-Dover Campus</t>
  </si>
  <si>
    <t>Folsom Lake College</t>
  </si>
  <si>
    <t>0.233426704</t>
  </si>
  <si>
    <t>0.460099751</t>
  </si>
  <si>
    <t>0.2672</t>
  </si>
  <si>
    <t>0.236587511</t>
  </si>
  <si>
    <t>0.245920746</t>
  </si>
  <si>
    <t>0.111458333</t>
  </si>
  <si>
    <t>0.200181984</t>
  </si>
  <si>
    <t>0.313921747</t>
  </si>
  <si>
    <t>0.297971919</t>
  </si>
  <si>
    <t>0.3204225352</t>
  </si>
  <si>
    <t>0.2969924812</t>
  </si>
  <si>
    <t>0.5119641077</t>
  </si>
  <si>
    <t>0.5638406537</t>
  </si>
  <si>
    <t>0.852969815</t>
  </si>
  <si>
    <t>0.4614939201</t>
  </si>
  <si>
    <t>0.1630109671</t>
  </si>
  <si>
    <t>0.1006979063</t>
  </si>
  <si>
    <t>0.019441675</t>
  </si>
  <si>
    <t>0.0049850449</t>
  </si>
  <si>
    <t>0.2236976507</t>
  </si>
  <si>
    <t>0.1051606621</t>
  </si>
  <si>
    <t>0.4105385061</t>
  </si>
  <si>
    <t>0.5385060799</t>
  </si>
  <si>
    <t>0.5154536391</t>
  </si>
  <si>
    <t>0.3160518445</t>
  </si>
  <si>
    <t>0.1166500499</t>
  </si>
  <si>
    <t>28798.431052</t>
  </si>
  <si>
    <t>13515.030185</t>
  </si>
  <si>
    <t>6049</t>
  </si>
  <si>
    <t>20527</t>
  </si>
  <si>
    <t>09/05/2015</t>
  </si>
  <si>
    <t>0.0872382851</t>
  </si>
  <si>
    <t>0.9870388833</t>
  </si>
  <si>
    <t>26.423230309</t>
  </si>
  <si>
    <t>0.5902293121</t>
  </si>
  <si>
    <t>0.1729810568</t>
  </si>
  <si>
    <t>0.4880358923</t>
  </si>
  <si>
    <t>20973.878365</t>
  </si>
  <si>
    <t>15913.5</t>
  </si>
  <si>
    <t>LeGrand Institute of Cosmetology Inc</t>
  </si>
  <si>
    <t>27156</t>
  </si>
  <si>
    <t>13819.5625</t>
  </si>
  <si>
    <t>20880.029412</t>
  </si>
  <si>
    <t>Daymar College-Murfreesboro</t>
  </si>
  <si>
    <t>Cambridge Technical Institute</t>
  </si>
  <si>
    <t>3127.3838384</t>
  </si>
  <si>
    <t>2421.58</t>
  </si>
  <si>
    <t>26.630522088</t>
  </si>
  <si>
    <t>0.6345381526</t>
  </si>
  <si>
    <t>2702.2008032</t>
  </si>
  <si>
    <t>Empire Beauty School-Midlothian</t>
  </si>
  <si>
    <t>Empire Beauty School-Owings Mills</t>
  </si>
  <si>
    <t>Empire Beauty School-West Mifflin</t>
  </si>
  <si>
    <t>Bold Beauty Academy</t>
  </si>
  <si>
    <t>0.5845070423</t>
  </si>
  <si>
    <t>52831.5</t>
  </si>
  <si>
    <t>20793.548077</t>
  </si>
  <si>
    <t>6635.5</t>
  </si>
  <si>
    <t>9154.5</t>
  </si>
  <si>
    <t>5668.5</t>
  </si>
  <si>
    <t>8182.5</t>
  </si>
  <si>
    <t>7409.5</t>
  </si>
  <si>
    <t>94.6552928718804</t>
  </si>
  <si>
    <t>10128</t>
  </si>
  <si>
    <t>0.8511904762</t>
  </si>
  <si>
    <t>26.357142857</t>
  </si>
  <si>
    <t>32998.482143</t>
  </si>
  <si>
    <t>ATI College-Norwalk</t>
  </si>
  <si>
    <t>39535.88</t>
  </si>
  <si>
    <t>12427.934426</t>
  </si>
  <si>
    <t>18093</t>
  </si>
  <si>
    <t>18125.5</t>
  </si>
  <si>
    <t>187.413240586516</t>
  </si>
  <si>
    <t>26.093023256</t>
  </si>
  <si>
    <t>20308.151163</t>
  </si>
  <si>
    <t>13953.5</t>
  </si>
  <si>
    <t>Advance Science College</t>
  </si>
  <si>
    <t>14311.763636</t>
  </si>
  <si>
    <t>35.538461538</t>
  </si>
  <si>
    <t>14355.338462</t>
  </si>
  <si>
    <t>Advanced College</t>
  </si>
  <si>
    <t>0.2389078498</t>
  </si>
  <si>
    <t>0.2088607595</t>
  </si>
  <si>
    <t>35303.055556</t>
  </si>
  <si>
    <t>14222.835165</t>
  </si>
  <si>
    <t>16822</t>
  </si>
  <si>
    <t>15783.5</t>
  </si>
  <si>
    <t>14155.5</t>
  </si>
  <si>
    <t>173.935369128928</t>
  </si>
  <si>
    <t>16950.5</t>
  </si>
  <si>
    <t>8179.5</t>
  </si>
  <si>
    <t>0.8661417323</t>
  </si>
  <si>
    <t>28.409448819</t>
  </si>
  <si>
    <t>20198.330709</t>
  </si>
  <si>
    <t>Advanced Training Associates</t>
  </si>
  <si>
    <t>0.6701570681</t>
  </si>
  <si>
    <t>20507.968254</t>
  </si>
  <si>
    <t>17032.914063</t>
  </si>
  <si>
    <t>66.17443600197</t>
  </si>
  <si>
    <t>0.8010471204</t>
  </si>
  <si>
    <t>0.9162303665</t>
  </si>
  <si>
    <t>28.235602094</t>
  </si>
  <si>
    <t>0.3298429319</t>
  </si>
  <si>
    <t>18179.136126</t>
  </si>
  <si>
    <t>American Advanced Technicians Institute</t>
  </si>
  <si>
    <t>0.0790960452</t>
  </si>
  <si>
    <t>19216.973684</t>
  </si>
  <si>
    <t>10255.052632</t>
  </si>
  <si>
    <t>6304.5</t>
  </si>
  <si>
    <t>67.3221488763792</t>
  </si>
  <si>
    <t>0.9157894737</t>
  </si>
  <si>
    <t>34.352631579</t>
  </si>
  <si>
    <t>12047.436842</t>
  </si>
  <si>
    <t>Baptist University of the Americas</t>
  </si>
  <si>
    <t>34369.108696</t>
  </si>
  <si>
    <t>18478.057143</t>
  </si>
  <si>
    <t>27502.604938</t>
  </si>
  <si>
    <t>21436</t>
  </si>
  <si>
    <t>The Beauty Institute</t>
  </si>
  <si>
    <t>31.609375</t>
  </si>
  <si>
    <t>12602.3125</t>
  </si>
  <si>
    <t>Beis Medrash Heichal Dovid</t>
  </si>
  <si>
    <t>19.235294118</t>
  </si>
  <si>
    <t>57652.176471</t>
  </si>
  <si>
    <t>63880</t>
  </si>
  <si>
    <t>Blue Cliff Career College</t>
  </si>
  <si>
    <t>0.2805429864</t>
  </si>
  <si>
    <t>43161.234043</t>
  </si>
  <si>
    <t>16771.903846</t>
  </si>
  <si>
    <t>7481.5</t>
  </si>
  <si>
    <t>26.464646465</t>
  </si>
  <si>
    <t>29300.171717</t>
  </si>
  <si>
    <t>Career Beauty College</t>
  </si>
  <si>
    <t>43158.1</t>
  </si>
  <si>
    <t>13318.818182</t>
  </si>
  <si>
    <t>26.1875</t>
  </si>
  <si>
    <t>22643.59375</t>
  </si>
  <si>
    <t>14787.5</t>
  </si>
  <si>
    <t>Paul Mitchell the School-Gastonia</t>
  </si>
  <si>
    <t>0.2581344902</t>
  </si>
  <si>
    <t>0.2601431981</t>
  </si>
  <si>
    <t>0.2723404255</t>
  </si>
  <si>
    <t>0.6372360845</t>
  </si>
  <si>
    <t>0.5009596929</t>
  </si>
  <si>
    <t>0.4688172043</t>
  </si>
  <si>
    <t>0.1554702495</t>
  </si>
  <si>
    <t>0.0806142035</t>
  </si>
  <si>
    <t>0.0710172745</t>
  </si>
  <si>
    <t>0.0344086022</t>
  </si>
  <si>
    <t>0.4344086022</t>
  </si>
  <si>
    <t>0.4069097889</t>
  </si>
  <si>
    <t>0.1017274472</t>
  </si>
  <si>
    <t>53159.353846</t>
  </si>
  <si>
    <t>14592.057471</t>
  </si>
  <si>
    <t>11003</t>
  </si>
  <si>
    <t>0.9385796545</t>
  </si>
  <si>
    <t>0.7965451056</t>
  </si>
  <si>
    <t>24.477927063</t>
  </si>
  <si>
    <t>0.9692898273</t>
  </si>
  <si>
    <t>0.1190019194</t>
  </si>
  <si>
    <t>0.4990403071</t>
  </si>
  <si>
    <t>33838.692898</t>
  </si>
  <si>
    <t>CES College</t>
  </si>
  <si>
    <t>0.8923076923</t>
  </si>
  <si>
    <t>17093.619048</t>
  </si>
  <si>
    <t>9621.8390805</t>
  </si>
  <si>
    <t>15092</t>
  </si>
  <si>
    <t>14782</t>
  </si>
  <si>
    <t>15147.5</t>
  </si>
  <si>
    <t>158.311998379087</t>
  </si>
  <si>
    <t>37.435897436</t>
  </si>
  <si>
    <t>0.8051282051</t>
  </si>
  <si>
    <t>10426.492308</t>
  </si>
  <si>
    <t>Computer Tutor Business and Technical Institute</t>
  </si>
  <si>
    <t>0.7410071942</t>
  </si>
  <si>
    <t>19539.819444</t>
  </si>
  <si>
    <t>16764.726619</t>
  </si>
  <si>
    <t>28.099526066</t>
  </si>
  <si>
    <t>0.8672985782</t>
  </si>
  <si>
    <t>0.1611374408</t>
  </si>
  <si>
    <t>0.3412322275</t>
  </si>
  <si>
    <t>17711.677725</t>
  </si>
  <si>
    <t>Mid City College</t>
  </si>
  <si>
    <t>32.4</t>
  </si>
  <si>
    <t>33614.533333</t>
  </si>
  <si>
    <t>18813</t>
  </si>
  <si>
    <t>Auguste Escoffier School of Culinary Arts-Austin</t>
  </si>
  <si>
    <t>0.6092943201</t>
  </si>
  <si>
    <t>0.4354561102</t>
  </si>
  <si>
    <t>0.7865612648</t>
  </si>
  <si>
    <t>0.1032702238</t>
  </si>
  <si>
    <t>0.0516351119</t>
  </si>
  <si>
    <t>0.4118852459</t>
  </si>
  <si>
    <t>0.2977624785</t>
  </si>
  <si>
    <t>0.0671256454</t>
  </si>
  <si>
    <t>0.0464716007</t>
  </si>
  <si>
    <t>47507.542683</t>
  </si>
  <si>
    <t>22281.794466</t>
  </si>
  <si>
    <t>0.8760757315</t>
  </si>
  <si>
    <t>0.7865748709</t>
  </si>
  <si>
    <t>25.437177281</t>
  </si>
  <si>
    <t>0.5249569707</t>
  </si>
  <si>
    <t>0.5645438898</t>
  </si>
  <si>
    <t>36522.836489</t>
  </si>
  <si>
    <t>Culinary Institute Inc</t>
  </si>
  <si>
    <t>0.3495702006</t>
  </si>
  <si>
    <t>0.6228710462</t>
  </si>
  <si>
    <t>0.4380664653</t>
  </si>
  <si>
    <t>0.0608272506</t>
  </si>
  <si>
    <t>0.2676399027</t>
  </si>
  <si>
    <t>53121.859259</t>
  </si>
  <si>
    <t>23198.695652</t>
  </si>
  <si>
    <t>18168</t>
  </si>
  <si>
    <t>25000.5</t>
  </si>
  <si>
    <t>18637.5</t>
  </si>
  <si>
    <t>20057</t>
  </si>
  <si>
    <t>11686.5</t>
  </si>
  <si>
    <t>19981</t>
  </si>
  <si>
    <t>15364.5</t>
  </si>
  <si>
    <t>20336</t>
  </si>
  <si>
    <t>258.499060510508</t>
  </si>
  <si>
    <t>30418</t>
  </si>
  <si>
    <t>0.8150851582</t>
  </si>
  <si>
    <t>28.929440389</t>
  </si>
  <si>
    <t>0.5498783455</t>
  </si>
  <si>
    <t>0.1946472019</t>
  </si>
  <si>
    <t>33027.472019</t>
  </si>
  <si>
    <t>Escuela Hotelera de San Juan</t>
  </si>
  <si>
    <t>0.663685152</t>
  </si>
  <si>
    <t>0.642058166</t>
  </si>
  <si>
    <t>0.646853147</t>
  </si>
  <si>
    <t>0.6277666</t>
  </si>
  <si>
    <t>0.667910448</t>
  </si>
  <si>
    <t>0.557986871</t>
  </si>
  <si>
    <t>0.8201970443</t>
  </si>
  <si>
    <t>0.7724399494</t>
  </si>
  <si>
    <t>0.9086651054</t>
  </si>
  <si>
    <t>0.5542797495</t>
  </si>
  <si>
    <t>0.0336617406</t>
  </si>
  <si>
    <t>0.0208768267</t>
  </si>
  <si>
    <t>0.5334029228</t>
  </si>
  <si>
    <t>0.4457202505</t>
  </si>
  <si>
    <t>17026.457649</t>
  </si>
  <si>
    <t>7498.7213115</t>
  </si>
  <si>
    <t>3272.5</t>
  </si>
  <si>
    <t>0.9499178982</t>
  </si>
  <si>
    <t>24.770114943</t>
  </si>
  <si>
    <t>0.4638752053</t>
  </si>
  <si>
    <t>13686.27422</t>
  </si>
  <si>
    <t>Expertise Cosmetology Institute</t>
  </si>
  <si>
    <t>0.8218623482</t>
  </si>
  <si>
    <t>0.1376518219</t>
  </si>
  <si>
    <t>26567.466667</t>
  </si>
  <si>
    <t>14374.257426</t>
  </si>
  <si>
    <t>87.370935033851</t>
  </si>
  <si>
    <t>4305.5</t>
  </si>
  <si>
    <t>0.955465587</t>
  </si>
  <si>
    <t>28.874493927</t>
  </si>
  <si>
    <t>16595.692308</t>
  </si>
  <si>
    <t>Paul Mitchell the School-Monroe</t>
  </si>
  <si>
    <t>42204.897436</t>
  </si>
  <si>
    <t>16788.595238</t>
  </si>
  <si>
    <t>23.975308642</t>
  </si>
  <si>
    <t>29026.074074</t>
  </si>
  <si>
    <t>20586</t>
  </si>
  <si>
    <t>Orion Institute</t>
  </si>
  <si>
    <t>66496.104167</t>
  </si>
  <si>
    <t>27407.013889</t>
  </si>
  <si>
    <t>7821.5</t>
  </si>
  <si>
    <t>28.583333333</t>
  </si>
  <si>
    <t>43042.65</t>
  </si>
  <si>
    <t>28936.5</t>
  </si>
  <si>
    <t>Health Works Institute</t>
  </si>
  <si>
    <t>60270.277778</t>
  </si>
  <si>
    <t>28754.097222</t>
  </si>
  <si>
    <t>28.277777778</t>
  </si>
  <si>
    <t>39259.490741</t>
  </si>
  <si>
    <t>27649</t>
  </si>
  <si>
    <t>In Session Arts of Cosmetology Beauty School</t>
  </si>
  <si>
    <t>0.2989690722</t>
  </si>
  <si>
    <t>20078.034483</t>
  </si>
  <si>
    <t>11300.788235</t>
  </si>
  <si>
    <t>25.105263158</t>
  </si>
  <si>
    <t>13533.596491</t>
  </si>
  <si>
    <t>10447.5</t>
  </si>
  <si>
    <t>Moore Career College</t>
  </si>
  <si>
    <t>23025.617647</t>
  </si>
  <si>
    <t>20560.292453</t>
  </si>
  <si>
    <t>10166.5</t>
  </si>
  <si>
    <t>3712.5</t>
  </si>
  <si>
    <t>7420.5</t>
  </si>
  <si>
    <t>105.119125564691</t>
  </si>
  <si>
    <t>0.8642857143</t>
  </si>
  <si>
    <t>21159.014286</t>
  </si>
  <si>
    <t>16634.5</t>
  </si>
  <si>
    <t>Industrial Technical College</t>
  </si>
  <si>
    <t>0.9606060606</t>
  </si>
  <si>
    <t>0.5787878788</t>
  </si>
  <si>
    <t>7281.3165468</t>
  </si>
  <si>
    <t>3044.5863874</t>
  </si>
  <si>
    <t>25.966666667</t>
  </si>
  <si>
    <t>0.4212121212</t>
  </si>
  <si>
    <t>4829.1484848</t>
  </si>
  <si>
    <t>Institute of Beauty Occupation and Technology Course</t>
  </si>
  <si>
    <t>1912.8993289</t>
  </si>
  <si>
    <t>794.79255319</t>
  </si>
  <si>
    <t>26.050445104</t>
  </si>
  <si>
    <t>0.1127596439</t>
  </si>
  <si>
    <t>0.4421364985</t>
  </si>
  <si>
    <t>1289.148368</t>
  </si>
  <si>
    <t>Institute of Clinical Acupuncture &amp; Oriental Med</t>
  </si>
  <si>
    <t>Institute of Hair Design</t>
  </si>
  <si>
    <t>31968.272727</t>
  </si>
  <si>
    <t>8541.6666667</t>
  </si>
  <si>
    <t>24.448275862</t>
  </si>
  <si>
    <t>17427.62069</t>
  </si>
  <si>
    <t>Gwinnett College-Marietta Campus</t>
  </si>
  <si>
    <t>0.476449275</t>
  </si>
  <si>
    <t>0.551166966</t>
  </si>
  <si>
    <t>0.573440644</t>
  </si>
  <si>
    <t>0.29124424</t>
  </si>
  <si>
    <t>0.552008239</t>
  </si>
  <si>
    <t>0.29969104</t>
  </si>
  <si>
    <t>0.576598311</t>
  </si>
  <si>
    <t>0.580366775</t>
  </si>
  <si>
    <t>0.279395901</t>
  </si>
  <si>
    <t>0.684571429</t>
  </si>
  <si>
    <t>0.661886793</t>
  </si>
  <si>
    <t>0.015849057</t>
  </si>
  <si>
    <t>0.202264151</t>
  </si>
  <si>
    <t>0.208551483</t>
  </si>
  <si>
    <t>0.667655786</t>
  </si>
  <si>
    <t>0.64789916</t>
  </si>
  <si>
    <t>0.183954619</t>
  </si>
  <si>
    <t>0.640062598</t>
  </si>
  <si>
    <t>0.586979723</t>
  </si>
  <si>
    <t>0.603385732</t>
  </si>
  <si>
    <t>0.203143894</t>
  </si>
  <si>
    <t>0.582207207</t>
  </si>
  <si>
    <t>0.585215606</t>
  </si>
  <si>
    <t>0.079333986</t>
  </si>
  <si>
    <t>0.1254851229</t>
  </si>
  <si>
    <t>0.1108433735</t>
  </si>
  <si>
    <t>0.1121764142</t>
  </si>
  <si>
    <t>0.1110116383</t>
  </si>
  <si>
    <t>0.1218074656</t>
  </si>
  <si>
    <t>0.100536847</t>
  </si>
  <si>
    <t>0.10550671</t>
  </si>
  <si>
    <t>0.117443013</t>
  </si>
  <si>
    <t>0.118194842</t>
  </si>
  <si>
    <t>0.140526976</t>
  </si>
  <si>
    <t>0.152813299</t>
  </si>
  <si>
    <t>0.8310344828</t>
  </si>
  <si>
    <t>0.5211864407</t>
  </si>
  <si>
    <t>0.4788135593</t>
  </si>
  <si>
    <t>0.4379310345</t>
  </si>
  <si>
    <t>23495.738462</t>
  </si>
  <si>
    <t>14895.982222</t>
  </si>
  <si>
    <t>104.410852304358</t>
  </si>
  <si>
    <t>0.8724137931</t>
  </si>
  <si>
    <t>0.8862068966</t>
  </si>
  <si>
    <t>29.720689655</t>
  </si>
  <si>
    <t>16823.513793</t>
  </si>
  <si>
    <t>13982.5</t>
  </si>
  <si>
    <t>Leston College</t>
  </si>
  <si>
    <t>0.0844444444</t>
  </si>
  <si>
    <t>5008.2926829</t>
  </si>
  <si>
    <t>1417.7837838</t>
  </si>
  <si>
    <t>25.446991404</t>
  </si>
  <si>
    <t>0.0859598854</t>
  </si>
  <si>
    <t>3105.0143266</t>
  </si>
  <si>
    <t>Medical Professional Institute</t>
  </si>
  <si>
    <t>0.0963302752</t>
  </si>
  <si>
    <t>35876.305556</t>
  </si>
  <si>
    <t>30086.22541</t>
  </si>
  <si>
    <t>10964</t>
  </si>
  <si>
    <t>9122.5</t>
  </si>
  <si>
    <t>9263</t>
  </si>
  <si>
    <t>146.97962621375</t>
  </si>
  <si>
    <t>32.121428571</t>
  </si>
  <si>
    <t>30830.664286</t>
  </si>
  <si>
    <t>Charlotte Christian College and Theological Seminary</t>
  </si>
  <si>
    <t>43999</t>
  </si>
  <si>
    <t>19977</t>
  </si>
  <si>
    <t>454.938907757918</t>
  </si>
  <si>
    <t>40491</t>
  </si>
  <si>
    <t>21937.782609</t>
  </si>
  <si>
    <t>16573</t>
  </si>
  <si>
    <t>Nightingale College</t>
  </si>
  <si>
    <t>0.9039039039</t>
  </si>
  <si>
    <t>0.1921921922</t>
  </si>
  <si>
    <t>0.0840840841</t>
  </si>
  <si>
    <t>86666.09375</t>
  </si>
  <si>
    <t>34979.757475</t>
  </si>
  <si>
    <t>12375.5</t>
  </si>
  <si>
    <t>0.7327327327</t>
  </si>
  <si>
    <t>31.78978979</t>
  </si>
  <si>
    <t>0.8528528529</t>
  </si>
  <si>
    <t>0.4894894895</t>
  </si>
  <si>
    <t>39946.612613</t>
  </si>
  <si>
    <t>28080</t>
  </si>
  <si>
    <t>Omnitech Institute</t>
  </si>
  <si>
    <t>0.0887245841</t>
  </si>
  <si>
    <t>0.1016393443</t>
  </si>
  <si>
    <t>0.0835117773</t>
  </si>
  <si>
    <t>0.8060606061</t>
  </si>
  <si>
    <t>19907.921875</t>
  </si>
  <si>
    <t>10220.030075</t>
  </si>
  <si>
    <t>0.8696969697</t>
  </si>
  <si>
    <t>30.884848485</t>
  </si>
  <si>
    <t>12098.893939</t>
  </si>
  <si>
    <t>PITC Institute</t>
  </si>
  <si>
    <t>0.7315175097</t>
  </si>
  <si>
    <t>0.7366071429</t>
  </si>
  <si>
    <t>0.2062256809</t>
  </si>
  <si>
    <t>0.1673151751</t>
  </si>
  <si>
    <t>23442.575758</t>
  </si>
  <si>
    <t>21215.75</t>
  </si>
  <si>
    <t>11858</t>
  </si>
  <si>
    <t>13468</t>
  </si>
  <si>
    <t>12530</t>
  </si>
  <si>
    <t>11048</t>
  </si>
  <si>
    <t>139.255828761645</t>
  </si>
  <si>
    <t>0.9105058366</t>
  </si>
  <si>
    <t>30.879377432</t>
  </si>
  <si>
    <t>21501.684825</t>
  </si>
  <si>
    <t>Skinworks School of Advanced Skincare</t>
  </si>
  <si>
    <t>48638.923077</t>
  </si>
  <si>
    <t>27529.584906</t>
  </si>
  <si>
    <t>77.2689937879253</t>
  </si>
  <si>
    <t>27.712121212</t>
  </si>
  <si>
    <t>31687.484848</t>
  </si>
  <si>
    <t>27196.5</t>
  </si>
  <si>
    <t>Southeastern Institute-Columbia</t>
  </si>
  <si>
    <t>0.8194945848</t>
  </si>
  <si>
    <t>0.8546255507</t>
  </si>
  <si>
    <t>0.1010830325</t>
  </si>
  <si>
    <t>0.4420600858</t>
  </si>
  <si>
    <t>0.3646209386</t>
  </si>
  <si>
    <t>22090.8</t>
  </si>
  <si>
    <t>0.8736462094</t>
  </si>
  <si>
    <t>32.184115523</t>
  </si>
  <si>
    <t>18290.967509</t>
  </si>
  <si>
    <t>14897</t>
  </si>
  <si>
    <t>Technical Learning Centers Inc</t>
  </si>
  <si>
    <t>0.9201065246</t>
  </si>
  <si>
    <t>0.7563249001</t>
  </si>
  <si>
    <t>0.9683098592</t>
  </si>
  <si>
    <t>0.0572569907</t>
  </si>
  <si>
    <t>0.0439770554</t>
  </si>
  <si>
    <t>0.6711281071</t>
  </si>
  <si>
    <t>0.2848948375</t>
  </si>
  <si>
    <t>0.1398135819</t>
  </si>
  <si>
    <t>0.0252996005</t>
  </si>
  <si>
    <t>18881.994536</t>
  </si>
  <si>
    <t>5365.9947183</t>
  </si>
  <si>
    <t>0.9387483356</t>
  </si>
  <si>
    <t>0.9587217044</t>
  </si>
  <si>
    <t>26.235685752</t>
  </si>
  <si>
    <t>0.82689747</t>
  </si>
  <si>
    <t>0.0545938748</t>
  </si>
  <si>
    <t>0.2436750999</t>
  </si>
  <si>
    <t>8659.5073236</t>
  </si>
  <si>
    <t>Total Look School of Cosmetology &amp; Massage Therapy</t>
  </si>
  <si>
    <t>The Art Institute of Tucson</t>
  </si>
  <si>
    <t>Turning Point Beauty College</t>
  </si>
  <si>
    <t>43076.277778</t>
  </si>
  <si>
    <t>18665.323529</t>
  </si>
  <si>
    <t>17143</t>
  </si>
  <si>
    <t>177.254430684651</t>
  </si>
  <si>
    <t>24.230769231</t>
  </si>
  <si>
    <t>27115.269231</t>
  </si>
  <si>
    <t>Unitech Training Academy-Lafayette</t>
  </si>
  <si>
    <t>0.483671668</t>
  </si>
  <si>
    <t>0.513311148</t>
  </si>
  <si>
    <t>0.335274542</t>
  </si>
  <si>
    <t>0.499597099</t>
  </si>
  <si>
    <t>0.518806745</t>
  </si>
  <si>
    <t>0.335927367</t>
  </si>
  <si>
    <t>0.493358634</t>
  </si>
  <si>
    <t>0.53550543</t>
  </si>
  <si>
    <t>0.282372598</t>
  </si>
  <si>
    <t>0.515355086</t>
  </si>
  <si>
    <t>0.292706334</t>
  </si>
  <si>
    <t>0.512249443</t>
  </si>
  <si>
    <t>0.299554566</t>
  </si>
  <si>
    <t>0.542201835</t>
  </si>
  <si>
    <t>0.554700855</t>
  </si>
  <si>
    <t>0.53627451</t>
  </si>
  <si>
    <t>0.554409006</t>
  </si>
  <si>
    <t>0.545289855</t>
  </si>
  <si>
    <t>0.242343542</t>
  </si>
  <si>
    <t>0.563245823</t>
  </si>
  <si>
    <t>0.517964072</t>
  </si>
  <si>
    <t>0.456030151</t>
  </si>
  <si>
    <t>0.199748744</t>
  </si>
  <si>
    <t>0.450797872</t>
  </si>
  <si>
    <t>0.195478723</t>
  </si>
  <si>
    <t>0.216338881</t>
  </si>
  <si>
    <t>0.209202782</t>
  </si>
  <si>
    <t>0.272803347</t>
  </si>
  <si>
    <t>0.180389692</t>
  </si>
  <si>
    <t>0.18057554</t>
  </si>
  <si>
    <t>0.192263936</t>
  </si>
  <si>
    <t>0.209207459</t>
  </si>
  <si>
    <t>0.2287206266</t>
  </si>
  <si>
    <t>0.2879409352</t>
  </si>
  <si>
    <t>0.2015931373</t>
  </si>
  <si>
    <t>0.2077738516</t>
  </si>
  <si>
    <t>0.2138504155</t>
  </si>
  <si>
    <t>0.2316448492</t>
  </si>
  <si>
    <t>0.2335143522</t>
  </si>
  <si>
    <t>0.2188498403</t>
  </si>
  <si>
    <t>0.212932724</t>
  </si>
  <si>
    <t>0.186938776</t>
  </si>
  <si>
    <t>0.191145467</t>
  </si>
  <si>
    <t>0.218423552</t>
  </si>
  <si>
    <t>0.8746135349</t>
  </si>
  <si>
    <t>0.7189969083</t>
  </si>
  <si>
    <t>0.7518337408</t>
  </si>
  <si>
    <t>0.92259914</t>
  </si>
  <si>
    <t>0.6505102041</t>
  </si>
  <si>
    <t>0.0717966335</t>
  </si>
  <si>
    <t>0.0147715562</t>
  </si>
  <si>
    <t>0.0106492614</t>
  </si>
  <si>
    <t>0.0162446249</t>
  </si>
  <si>
    <t>0.0799319728</t>
  </si>
  <si>
    <t>0.5705782313</t>
  </si>
  <si>
    <t>0.3494897959</t>
  </si>
  <si>
    <t>0.3864651323</t>
  </si>
  <si>
    <t>0.1652353143</t>
  </si>
  <si>
    <t>0.0858811405</t>
  </si>
  <si>
    <t>0.0477499141</t>
  </si>
  <si>
    <t>25485.848411</t>
  </si>
  <si>
    <t>12722.197324</t>
  </si>
  <si>
    <t>6837.5</t>
  </si>
  <si>
    <t>0.8261765716</t>
  </si>
  <si>
    <t>0.9512195122</t>
  </si>
  <si>
    <t>26.685331501</t>
  </si>
  <si>
    <t>0.927859842</t>
  </si>
  <si>
    <t>0.1391274476</t>
  </si>
  <si>
    <t>0.2810030917</t>
  </si>
  <si>
    <t>0.0037787702</t>
  </si>
  <si>
    <t>16308.822741</t>
  </si>
  <si>
    <t>Mountwest Community and Technical College</t>
  </si>
  <si>
    <t>0.589562765</t>
  </si>
  <si>
    <t>0.615030675</t>
  </si>
  <si>
    <t>0.094964029</t>
  </si>
  <si>
    <t>0.584172662</t>
  </si>
  <si>
    <t>0.61393597</t>
  </si>
  <si>
    <t>0.545861298</t>
  </si>
  <si>
    <t>0.525612472</t>
  </si>
  <si>
    <t>0.526867628</t>
  </si>
  <si>
    <t>0.483901515</t>
  </si>
  <si>
    <t>0.112689394</t>
  </si>
  <si>
    <t>0.508843537</t>
  </si>
  <si>
    <t>0.464592275</t>
  </si>
  <si>
    <t>0.520761246</t>
  </si>
  <si>
    <t>0.305216426</t>
  </si>
  <si>
    <t>0.294532628</t>
  </si>
  <si>
    <t>0.29957204</t>
  </si>
  <si>
    <t>0.314583333</t>
  </si>
  <si>
    <t>0.174100719</t>
  </si>
  <si>
    <t>0.112739572</t>
  </si>
  <si>
    <t>0.207440812</t>
  </si>
  <si>
    <t>0.212634823</t>
  </si>
  <si>
    <t>0.193624557</t>
  </si>
  <si>
    <t>0.147244806</t>
  </si>
  <si>
    <t>0.17597471</t>
  </si>
  <si>
    <t>0.2495765104</t>
  </si>
  <si>
    <t>0.1881422925</t>
  </si>
  <si>
    <t>0.3459637562</t>
  </si>
  <si>
    <t>0.1993127148</t>
  </si>
  <si>
    <t>0.1984941821</t>
  </si>
  <si>
    <t>0.2575957728</t>
  </si>
  <si>
    <t>0.2393247269</t>
  </si>
  <si>
    <t>0.2630890052</t>
  </si>
  <si>
    <t>0.222530009</t>
  </si>
  <si>
    <t>0.286465177</t>
  </si>
  <si>
    <t>0.6607629428</t>
  </si>
  <si>
    <t>0.5878746594</t>
  </si>
  <si>
    <t>0.4826446281</t>
  </si>
  <si>
    <t>0.785631518</t>
  </si>
  <si>
    <t>0.5168627451</t>
  </si>
  <si>
    <t>0.1355585831</t>
  </si>
  <si>
    <t>0.0688010899</t>
  </si>
  <si>
    <t>0.1752066116</t>
  </si>
  <si>
    <t>0.1077636153</t>
  </si>
  <si>
    <t>0.0764774044</t>
  </si>
  <si>
    <t>0.4768627451</t>
  </si>
  <si>
    <t>0.4831372549</t>
  </si>
  <si>
    <t>0.461852861</t>
  </si>
  <si>
    <t>0.1886920981</t>
  </si>
  <si>
    <t>0.0960490463</t>
  </si>
  <si>
    <t>0.0551771117</t>
  </si>
  <si>
    <t>40989.826446</t>
  </si>
  <si>
    <t>18393.237543</t>
  </si>
  <si>
    <t>0.5572207084</t>
  </si>
  <si>
    <t>0.8303814714</t>
  </si>
  <si>
    <t>26.497275204</t>
  </si>
  <si>
    <t>0.1873297003</t>
  </si>
  <si>
    <t>0.4121253406</t>
  </si>
  <si>
    <t>27705.864441</t>
  </si>
  <si>
    <t>17237</t>
  </si>
  <si>
    <t>Centura College-Columbia</t>
  </si>
  <si>
    <t>Flagler College-Tallahassee</t>
  </si>
  <si>
    <t>American InterContinental University</t>
  </si>
  <si>
    <t>Virginia College-Mobile</t>
  </si>
  <si>
    <t>Le Cordon Bleu College of Culinary Arts-Las Vegas</t>
  </si>
  <si>
    <t>American InterContinental University-Houston</t>
  </si>
  <si>
    <t>University of California-Merced</t>
  </si>
  <si>
    <t>0.066294487</t>
  </si>
  <si>
    <t>0.639218423</t>
  </si>
  <si>
    <t>0.011863224</t>
  </si>
  <si>
    <t>0.65727003</t>
  </si>
  <si>
    <t>0.676075269</t>
  </si>
  <si>
    <t>0.599419449</t>
  </si>
  <si>
    <t>0.079764903</t>
  </si>
  <si>
    <t>0.643996642</t>
  </si>
  <si>
    <t>0.059449867</t>
  </si>
  <si>
    <t>0.064773736</t>
  </si>
  <si>
    <t>0.654835847</t>
  </si>
  <si>
    <t>0.632375189</t>
  </si>
  <si>
    <t>0.317528736</t>
  </si>
  <si>
    <t>0.346264368</t>
  </si>
  <si>
    <t>0.331941545</t>
  </si>
  <si>
    <t>0.277429467</t>
  </si>
  <si>
    <t>0.311587983</t>
  </si>
  <si>
    <t>0.369957082</t>
  </si>
  <si>
    <t>0.557364915</t>
  </si>
  <si>
    <t>0.100666173</t>
  </si>
  <si>
    <t>0.54592721</t>
  </si>
  <si>
    <t>0.550813008</t>
  </si>
  <si>
    <t>0.554304103</t>
  </si>
  <si>
    <t>0.11631664</t>
  </si>
  <si>
    <t>0.572444444</t>
  </si>
  <si>
    <t>0.576454669</t>
  </si>
  <si>
    <t>0.6140625</t>
  </si>
  <si>
    <t>0.605728215</t>
  </si>
  <si>
    <t>0.627429806</t>
  </si>
  <si>
    <t>0.10475162</t>
  </si>
  <si>
    <t>0.603244838</t>
  </si>
  <si>
    <t>0.619295958</t>
  </si>
  <si>
    <t>0.610311751</t>
  </si>
  <si>
    <t>0.626384693</t>
  </si>
  <si>
    <t>0.652046784</t>
  </si>
  <si>
    <t>0.586720867</t>
  </si>
  <si>
    <t>0.634948097</t>
  </si>
  <si>
    <t>0.6409774436</t>
  </si>
  <si>
    <t>0.5489891135</t>
  </si>
  <si>
    <t>0.6973180077</t>
  </si>
  <si>
    <t>0.6752767528</t>
  </si>
  <si>
    <t>0.6116071429</t>
  </si>
  <si>
    <t>0.4261887864</t>
  </si>
  <si>
    <t>0.0400993612</t>
  </si>
  <si>
    <t>0.5425138632</t>
  </si>
  <si>
    <t>0.2139815472</t>
  </si>
  <si>
    <t>0.1912704045</t>
  </si>
  <si>
    <t>0.086941093</t>
  </si>
  <si>
    <t>0.0816181689</t>
  </si>
  <si>
    <t>0.1455637708</t>
  </si>
  <si>
    <t>0.3969500924</t>
  </si>
  <si>
    <t>0.4574861368</t>
  </si>
  <si>
    <t>0.9591909155</t>
  </si>
  <si>
    <t>0.928317956</t>
  </si>
  <si>
    <t>0.8970901348</t>
  </si>
  <si>
    <t>0.8463449255</t>
  </si>
  <si>
    <t>47197.311275</t>
  </si>
  <si>
    <t>8424.9469027</t>
  </si>
  <si>
    <t>15417.5</t>
  </si>
  <si>
    <t>205.750797188</t>
  </si>
  <si>
    <t>25695.5</t>
  </si>
  <si>
    <t>0.6912704045</t>
  </si>
  <si>
    <t>0.8083747339</t>
  </si>
  <si>
    <t>19.545422285</t>
  </si>
  <si>
    <t>0.5269694819</t>
  </si>
  <si>
    <t>0.0056777857</t>
  </si>
  <si>
    <t>0.9599006388</t>
  </si>
  <si>
    <t>45642.56423</t>
  </si>
  <si>
    <t>34934.5</t>
  </si>
  <si>
    <t>Remington College-North Houston Campus</t>
  </si>
  <si>
    <t>Paul Mitchell the School-Orlando</t>
  </si>
  <si>
    <t>Pima Medical Institute-Las Vegas</t>
  </si>
  <si>
    <t>Remington College-Nashville Campus</t>
  </si>
  <si>
    <t>Platt College-North OKC</t>
  </si>
  <si>
    <t>Central Methodist University-College of Graduate and Extended Studies</t>
  </si>
  <si>
    <t>University of Phoenix-New Jersey</t>
  </si>
  <si>
    <t>University of Phoenix-Minnesota</t>
  </si>
  <si>
    <t>Brightwood College-Fort Worth</t>
  </si>
  <si>
    <t>Kaplan College-Lubbock</t>
  </si>
  <si>
    <t>North-West College-Riverside</t>
  </si>
  <si>
    <t>University of Phoenix-Kentucky</t>
  </si>
  <si>
    <t>Altierus Career College-Orange Park</t>
  </si>
  <si>
    <t>Altierus Career College-Bissonnet</t>
  </si>
  <si>
    <t>0.30070922</t>
  </si>
  <si>
    <t>0.546337158</t>
  </si>
  <si>
    <t>0.321270962</t>
  </si>
  <si>
    <t>0.555136664</t>
  </si>
  <si>
    <t>0.323279925</t>
  </si>
  <si>
    <t>0.52124183</t>
  </si>
  <si>
    <t>0.562645914</t>
  </si>
  <si>
    <t>0.672089041</t>
  </si>
  <si>
    <t>0.580428954</t>
  </si>
  <si>
    <t>0.064722617</t>
  </si>
  <si>
    <t>0.595968449</t>
  </si>
  <si>
    <t>0.241893076</t>
  </si>
  <si>
    <t>0.069237511</t>
  </si>
  <si>
    <t>0.699324324</t>
  </si>
  <si>
    <t>0.655253837</t>
  </si>
  <si>
    <t>0.26118068</t>
  </si>
  <si>
    <t>0.618900078</t>
  </si>
  <si>
    <t>0.742978723</t>
  </si>
  <si>
    <t>0.608819346</t>
  </si>
  <si>
    <t>0.236130868</t>
  </si>
  <si>
    <t>0.654338549</t>
  </si>
  <si>
    <t>0.664331582</t>
  </si>
  <si>
    <t>0.636230825</t>
  </si>
  <si>
    <t>0.222059898</t>
  </si>
  <si>
    <t>0.672820513</t>
  </si>
  <si>
    <t>0.180512821</t>
  </si>
  <si>
    <t>0.65342729</t>
  </si>
  <si>
    <t>0.023317788</t>
  </si>
  <si>
    <t>0.654214123</t>
  </si>
  <si>
    <t>0.22642369</t>
  </si>
  <si>
    <t>0.61899503</t>
  </si>
  <si>
    <t>0.250690226</t>
  </si>
  <si>
    <t>0.241528035</t>
  </si>
  <si>
    <t>0.628507295</t>
  </si>
  <si>
    <t>0.278338945</t>
  </si>
  <si>
    <t>0.238642298</t>
  </si>
  <si>
    <t>0.190886076</t>
  </si>
  <si>
    <t>0.650528169</t>
  </si>
  <si>
    <t>0.236795775</t>
  </si>
  <si>
    <t>0.62622549</t>
  </si>
  <si>
    <t>0.239098837</t>
  </si>
  <si>
    <t>0.616426757</t>
  </si>
  <si>
    <t>0.225232854</t>
  </si>
  <si>
    <t>0.659760956</t>
  </si>
  <si>
    <t>0.598545455</t>
  </si>
  <si>
    <t>0.774319066</t>
  </si>
  <si>
    <t>0.204394141</t>
  </si>
  <si>
    <t>0.615933413</t>
  </si>
  <si>
    <t>0.202752294</t>
  </si>
  <si>
    <t>0.223449969</t>
  </si>
  <si>
    <t>0.178553364</t>
  </si>
  <si>
    <t>0.15438247</t>
  </si>
  <si>
    <t>0.203456402</t>
  </si>
  <si>
    <t>0.2263636364</t>
  </si>
  <si>
    <t>0.2568140521</t>
  </si>
  <si>
    <t>0.1920045045</t>
  </si>
  <si>
    <t>0.3324175824</t>
  </si>
  <si>
    <t>0.3104925054</t>
  </si>
  <si>
    <t>0.2036930179</t>
  </si>
  <si>
    <t>0.2032032032</t>
  </si>
  <si>
    <t>0.2758037225</t>
  </si>
  <si>
    <t>0.1689587426</t>
  </si>
  <si>
    <t>0.2212666145</t>
  </si>
  <si>
    <t>0.233441911</t>
  </si>
  <si>
    <t>0.188604509</t>
  </si>
  <si>
    <t>0.219747899</t>
  </si>
  <si>
    <t>0.148443432</t>
  </si>
  <si>
    <t>0.33394834</t>
  </si>
  <si>
    <t>0.179476697</t>
  </si>
  <si>
    <t>0.164758932</t>
  </si>
  <si>
    <t>0.204532891</t>
  </si>
  <si>
    <t>0.189081886</t>
  </si>
  <si>
    <t>0.227932961</t>
  </si>
  <si>
    <t>0.294330519</t>
  </si>
  <si>
    <t>0.12074002</t>
  </si>
  <si>
    <t>0.206075949</t>
  </si>
  <si>
    <t>0.195387293</t>
  </si>
  <si>
    <t>0.7852112676</t>
  </si>
  <si>
    <t>0.6943661972</t>
  </si>
  <si>
    <t>0.8488843813</t>
  </si>
  <si>
    <t>0.5701254276</t>
  </si>
  <si>
    <t>0.1232394366</t>
  </si>
  <si>
    <t>0.0183098592</t>
  </si>
  <si>
    <t>0.0098591549</t>
  </si>
  <si>
    <t>0.1313364055</t>
  </si>
  <si>
    <t>0.0993914807</t>
  </si>
  <si>
    <t>0.0334685598</t>
  </si>
  <si>
    <t>0.1208665906</t>
  </si>
  <si>
    <t>0.4492588369</t>
  </si>
  <si>
    <t>0.4298745724</t>
  </si>
  <si>
    <t>0.3436619718</t>
  </si>
  <si>
    <t>0.1485915493</t>
  </si>
  <si>
    <t>27207.175115</t>
  </si>
  <si>
    <t>14918.925963</t>
  </si>
  <si>
    <t>0.7845070423</t>
  </si>
  <si>
    <t>0.9070422535</t>
  </si>
  <si>
    <t>28.464084507</t>
  </si>
  <si>
    <t>0.635915493</t>
  </si>
  <si>
    <t>0.1894366197</t>
  </si>
  <si>
    <t>0.3056338028</t>
  </si>
  <si>
    <t>0.0091549296</t>
  </si>
  <si>
    <t>18674.630282</t>
  </si>
  <si>
    <t>Colegio Tecnico de Electricidad Galloza</t>
  </si>
  <si>
    <t>5934.1176471</t>
  </si>
  <si>
    <t>15419.935484</t>
  </si>
  <si>
    <t>30.0625</t>
  </si>
  <si>
    <t>12060.375</t>
  </si>
  <si>
    <t>Arthur's Beauty School Inc-Conway</t>
  </si>
  <si>
    <t>Vatterott College-St Charles</t>
  </si>
  <si>
    <t>Branford Hall Career Institute-North Brunswick</t>
  </si>
  <si>
    <t>Spa Tech Institute-Ipswich</t>
  </si>
  <si>
    <t>Spa Tech Institute-Westboro</t>
  </si>
  <si>
    <t>Spa Tech Institute-Plymouth</t>
  </si>
  <si>
    <t>Neumont College of Computer Science</t>
  </si>
  <si>
    <t>0.720394737</t>
  </si>
  <si>
    <t>0.0902527076</t>
  </si>
  <si>
    <t>0.1949458484</t>
  </si>
  <si>
    <t>62171.119048</t>
  </si>
  <si>
    <t>21058.64</t>
  </si>
  <si>
    <t>25595</t>
  </si>
  <si>
    <t>29595</t>
  </si>
  <si>
    <t>23459</t>
  </si>
  <si>
    <t>36640.5</t>
  </si>
  <si>
    <t>23041</t>
  </si>
  <si>
    <t>22289.5</t>
  </si>
  <si>
    <t>24187.5</t>
  </si>
  <si>
    <t>26583</t>
  </si>
  <si>
    <t>306.005067730984</t>
  </si>
  <si>
    <t>41875</t>
  </si>
  <si>
    <t>32916</t>
  </si>
  <si>
    <t>20.241877256</t>
  </si>
  <si>
    <t>0.9097472924</t>
  </si>
  <si>
    <t>58460.606498</t>
  </si>
  <si>
    <t>42923</t>
  </si>
  <si>
    <t>Johnson &amp; Wales University-Charlotte</t>
  </si>
  <si>
    <t>L'Ecole Culinaire-St Louis</t>
  </si>
  <si>
    <t>Roseman University of Health Sciences</t>
  </si>
  <si>
    <t>0.8083832335</t>
  </si>
  <si>
    <t>0.7739726027</t>
  </si>
  <si>
    <t>80489.084746</t>
  </si>
  <si>
    <t>28728.556054</t>
  </si>
  <si>
    <t>27401.5</t>
  </si>
  <si>
    <t>22937</t>
  </si>
  <si>
    <t>28437</t>
  </si>
  <si>
    <t>27303</t>
  </si>
  <si>
    <t>28.397163121</t>
  </si>
  <si>
    <t>0.2092198582</t>
  </si>
  <si>
    <t>39557.886525</t>
  </si>
  <si>
    <t>26719</t>
  </si>
  <si>
    <t>Fortis Institute-Port Saint Lucie</t>
  </si>
  <si>
    <t>Aviation Institute of Maintenance-Manassas</t>
  </si>
  <si>
    <t>0.2653846154</t>
  </si>
  <si>
    <t>0.2556390977</t>
  </si>
  <si>
    <t>0.3081395349</t>
  </si>
  <si>
    <t>0.2511848341</t>
  </si>
  <si>
    <t>51506.135593</t>
  </si>
  <si>
    <t>20023.052632</t>
  </si>
  <si>
    <t>11644.5</t>
  </si>
  <si>
    <t>10286.5</t>
  </si>
  <si>
    <t>0.8009478673</t>
  </si>
  <si>
    <t>29.033175355</t>
  </si>
  <si>
    <t>0.2796208531</t>
  </si>
  <si>
    <t>28826.379147</t>
  </si>
  <si>
    <t>20639</t>
  </si>
  <si>
    <t>Cosmetology School of Arts and Science LLC</t>
  </si>
  <si>
    <t>24047.3</t>
  </si>
  <si>
    <t>11643.03125</t>
  </si>
  <si>
    <t>25.952380952</t>
  </si>
  <si>
    <t>14596.428571</t>
  </si>
  <si>
    <t>Universal Technical Institute of Pennsylvania Inc</t>
  </si>
  <si>
    <t>Kenneth Shuler School of Cosmetology-Spartanburg</t>
  </si>
  <si>
    <t>Kenneth Shuler School of Cosmetology-Columbia</t>
  </si>
  <si>
    <t>Divine Mercy University</t>
  </si>
  <si>
    <t>Lincoln Technical Institute-Shelton</t>
  </si>
  <si>
    <t>Northwest Career College</t>
  </si>
  <si>
    <t>0.3584070796</t>
  </si>
  <si>
    <t>0.7225913621</t>
  </si>
  <si>
    <t>0.5089820359</t>
  </si>
  <si>
    <t>0.2634730539</t>
  </si>
  <si>
    <t>0.0482758621</t>
  </si>
  <si>
    <t>0.0965092402</t>
  </si>
  <si>
    <t>0.4373716632</t>
  </si>
  <si>
    <t>0.2475083056</t>
  </si>
  <si>
    <t>0.0863787375</t>
  </si>
  <si>
    <t>33117.383234</t>
  </si>
  <si>
    <t>18242.898851</t>
  </si>
  <si>
    <t>75.1079848622359</t>
  </si>
  <si>
    <t>0.8621262458</t>
  </si>
  <si>
    <t>0.853820598</t>
  </si>
  <si>
    <t>28.739202658</t>
  </si>
  <si>
    <t>0.8521594684</t>
  </si>
  <si>
    <t>0.1993355482</t>
  </si>
  <si>
    <t>0.2774086379</t>
  </si>
  <si>
    <t>0.0199335548</t>
  </si>
  <si>
    <t>22369.209302</t>
  </si>
  <si>
    <t>16616</t>
  </si>
  <si>
    <t>Soma Institute-The National School of Clinical Massage Therapy</t>
  </si>
  <si>
    <t>0.5148305085</t>
  </si>
  <si>
    <t>0.4448669202</t>
  </si>
  <si>
    <t>0.567510549</t>
  </si>
  <si>
    <t>0.547215496</t>
  </si>
  <si>
    <t>0.576023392</t>
  </si>
  <si>
    <t>0.6899696049</t>
  </si>
  <si>
    <t>0.7603686636</t>
  </si>
  <si>
    <t>0.4424460432</t>
  </si>
  <si>
    <t>0.1185410334</t>
  </si>
  <si>
    <t>0.0729483283</t>
  </si>
  <si>
    <t>0.0364741641</t>
  </si>
  <si>
    <t>0.0552995392</t>
  </si>
  <si>
    <t>0.3705035971</t>
  </si>
  <si>
    <t>0.5575539568</t>
  </si>
  <si>
    <t>0.0607902736</t>
  </si>
  <si>
    <t>40080.044643</t>
  </si>
  <si>
    <t>21999.009217</t>
  </si>
  <si>
    <t>7752</t>
  </si>
  <si>
    <t>28.404255319</t>
  </si>
  <si>
    <t>28154.255319</t>
  </si>
  <si>
    <t>18582</t>
  </si>
  <si>
    <t>Xtreme Career Institute</t>
  </si>
  <si>
    <t>4701.7090909</t>
  </si>
  <si>
    <t>1070.0428571</t>
  </si>
  <si>
    <t>25.328</t>
  </si>
  <si>
    <t>2667.976</t>
  </si>
  <si>
    <t>American Academy of Acupuncture and Oriental Medicine</t>
  </si>
  <si>
    <t>Arizona School of Acupuncture and Oriental Medicine</t>
  </si>
  <si>
    <t>Ave Maria University</t>
  </si>
  <si>
    <t>0.5286458333</t>
  </si>
  <si>
    <t>0.4208144796</t>
  </si>
  <si>
    <t>0.5240641711</t>
  </si>
  <si>
    <t>0.591362126</t>
  </si>
  <si>
    <t>0.0329896907</t>
  </si>
  <si>
    <t>0.1908893709</t>
  </si>
  <si>
    <t>0.2103092784</t>
  </si>
  <si>
    <t>0.3525773196</t>
  </si>
  <si>
    <t>0.8091106291</t>
  </si>
  <si>
    <t>0.6927835052</t>
  </si>
  <si>
    <t>0.3793814433</t>
  </si>
  <si>
    <t>95924.164179</t>
  </si>
  <si>
    <t>15600.6875</t>
  </si>
  <si>
    <t>12035</t>
  </si>
  <si>
    <t>22428.5</t>
  </si>
  <si>
    <t>14282.5</t>
  </si>
  <si>
    <t>231.905209042216</t>
  </si>
  <si>
    <t>0.9257731959</t>
  </si>
  <si>
    <t>19.987628866</t>
  </si>
  <si>
    <t>0.5030927835</t>
  </si>
  <si>
    <t>0.9670103093</t>
  </si>
  <si>
    <t>93274.317526</t>
  </si>
  <si>
    <t>84702</t>
  </si>
  <si>
    <t>CALC Institute of Technology</t>
  </si>
  <si>
    <t>0.5916230366</t>
  </si>
  <si>
    <t>35541.447368</t>
  </si>
  <si>
    <t>15746.609375</t>
  </si>
  <si>
    <t>8944</t>
  </si>
  <si>
    <t>8828.5</t>
  </si>
  <si>
    <t>92.4787743127531</t>
  </si>
  <si>
    <t>0.9304347826</t>
  </si>
  <si>
    <t>28.473913043</t>
  </si>
  <si>
    <t>19017.06087</t>
  </si>
  <si>
    <t>13743.5</t>
  </si>
  <si>
    <t>Cambridge Junior College-Yuba City</t>
  </si>
  <si>
    <t>0.3473193473</t>
  </si>
  <si>
    <t>0.3958944282</t>
  </si>
  <si>
    <t>0.3042168675</t>
  </si>
  <si>
    <t>0.6702702703</t>
  </si>
  <si>
    <t>0.6801470588</t>
  </si>
  <si>
    <t>0.1108108108</t>
  </si>
  <si>
    <t>0.2022058824</t>
  </si>
  <si>
    <t>35307.875</t>
  </si>
  <si>
    <t>15784.899083</t>
  </si>
  <si>
    <t>25.37027027</t>
  </si>
  <si>
    <t>0.2351351351</t>
  </si>
  <si>
    <t>23805.148649</t>
  </si>
  <si>
    <t>17288.5</t>
  </si>
  <si>
    <t>Cambridge Institute of Allied Health &amp; Technology</t>
  </si>
  <si>
    <t>0.8793774319</t>
  </si>
  <si>
    <t>0.8097345133</t>
  </si>
  <si>
    <t>34972</t>
  </si>
  <si>
    <t>21223.256637</t>
  </si>
  <si>
    <t>10771</t>
  </si>
  <si>
    <t>9736.5</t>
  </si>
  <si>
    <t>131.345915708285</t>
  </si>
  <si>
    <t>13675.5</t>
  </si>
  <si>
    <t>4750.5</t>
  </si>
  <si>
    <t>0.8910505837</t>
  </si>
  <si>
    <t>31.673151751</t>
  </si>
  <si>
    <t>0.9299610895</t>
  </si>
  <si>
    <t>0.1206225681</t>
  </si>
  <si>
    <t>22881.66537</t>
  </si>
  <si>
    <t>18391</t>
  </si>
  <si>
    <t>Career Care Institute</t>
  </si>
  <si>
    <t>0.178846154</t>
  </si>
  <si>
    <t>0.662763466</t>
  </si>
  <si>
    <t>0.644210526</t>
  </si>
  <si>
    <t>0.44789357</t>
  </si>
  <si>
    <t>0.446115288</t>
  </si>
  <si>
    <t>0.283353011</t>
  </si>
  <si>
    <t>0.3450051493</t>
  </si>
  <si>
    <t>0.3924963925</t>
  </si>
  <si>
    <t>0.2896652111</t>
  </si>
  <si>
    <t>0.2930756844</t>
  </si>
  <si>
    <t>0.3196517413</t>
  </si>
  <si>
    <t>0.3509803922</t>
  </si>
  <si>
    <t>0.395494368</t>
  </si>
  <si>
    <t>0.386605784</t>
  </si>
  <si>
    <t>0.388739946</t>
  </si>
  <si>
    <t>0.441422594</t>
  </si>
  <si>
    <t>0.433098592</t>
  </si>
  <si>
    <t>0.6373493976</t>
  </si>
  <si>
    <t>0.5415282392</t>
  </si>
  <si>
    <t>0.8071833648</t>
  </si>
  <si>
    <t>0.5796875</t>
  </si>
  <si>
    <t>0.1361445783</t>
  </si>
  <si>
    <t>0.1262458472</t>
  </si>
  <si>
    <t>0.1058601134</t>
  </si>
  <si>
    <t>0.0642722117</t>
  </si>
  <si>
    <t>0.4084337349</t>
  </si>
  <si>
    <t>0.0626506024</t>
  </si>
  <si>
    <t>35541.611296</t>
  </si>
  <si>
    <t>18164.954631</t>
  </si>
  <si>
    <t>10129</t>
  </si>
  <si>
    <t>12462</t>
  </si>
  <si>
    <t>139.529832285716</t>
  </si>
  <si>
    <t>0.9012048193</t>
  </si>
  <si>
    <t>26.221686747</t>
  </si>
  <si>
    <t>0.1891566265</t>
  </si>
  <si>
    <t>0.3626506024</t>
  </si>
  <si>
    <t>24466.609639</t>
  </si>
  <si>
    <t>ATA Career Education</t>
  </si>
  <si>
    <t>0.588768116</t>
  </si>
  <si>
    <t>0.510603589</t>
  </si>
  <si>
    <t>0.262642741</t>
  </si>
  <si>
    <t>0.497363796</t>
  </si>
  <si>
    <t>0.510769231</t>
  </si>
  <si>
    <t>0.567219153</t>
  </si>
  <si>
    <t>0.212621359</t>
  </si>
  <si>
    <t>0.2556818182</t>
  </si>
  <si>
    <t>0.2091097308</t>
  </si>
  <si>
    <t>0.2205513784</t>
  </si>
  <si>
    <t>0.2343195266</t>
  </si>
  <si>
    <t>0.2293868922</t>
  </si>
  <si>
    <t>0.2519936204</t>
  </si>
  <si>
    <t>0.2610722611</t>
  </si>
  <si>
    <t>0.270121279</t>
  </si>
  <si>
    <t>0.382536383</t>
  </si>
  <si>
    <t>0.8522222222</t>
  </si>
  <si>
    <t>0.5561172902</t>
  </si>
  <si>
    <t>0.1332767402</t>
  </si>
  <si>
    <t>0.0441426146</t>
  </si>
  <si>
    <t>0.0280135823</t>
  </si>
  <si>
    <t>0.0152801358</t>
  </si>
  <si>
    <t>0.1055555556</t>
  </si>
  <si>
    <t>0.0626895854</t>
  </si>
  <si>
    <t>0.4934277048</t>
  </si>
  <si>
    <t>0.4438827098</t>
  </si>
  <si>
    <t>0.4006791171</t>
  </si>
  <si>
    <t>0.1485568761</t>
  </si>
  <si>
    <t>0.0594227504</t>
  </si>
  <si>
    <t>0.0271646859</t>
  </si>
  <si>
    <t>35687.920863</t>
  </si>
  <si>
    <t>16638.687778</t>
  </si>
  <si>
    <t>14259.5</t>
  </si>
  <si>
    <t>13291.5</t>
  </si>
  <si>
    <t>14729</t>
  </si>
  <si>
    <t>15385.5</t>
  </si>
  <si>
    <t>203.351973882928</t>
  </si>
  <si>
    <t>27833</t>
  </si>
  <si>
    <t>22917</t>
  </si>
  <si>
    <t>0.9303904924</t>
  </si>
  <si>
    <t>0.8701188455</t>
  </si>
  <si>
    <t>28.315789474</t>
  </si>
  <si>
    <t>0.9295415959</t>
  </si>
  <si>
    <t>0.1689303905</t>
  </si>
  <si>
    <t>0.2359932088</t>
  </si>
  <si>
    <t>21134.177419</t>
  </si>
  <si>
    <t>15253</t>
  </si>
  <si>
    <t>Career Quest Learning Centers-Lansing</t>
  </si>
  <si>
    <t>0.55075846</t>
  </si>
  <si>
    <t>0.339556593</t>
  </si>
  <si>
    <t>0.363259669</t>
  </si>
  <si>
    <t>0.339541547</t>
  </si>
  <si>
    <t>0.287114846</t>
  </si>
  <si>
    <t>0.531660693</t>
  </si>
  <si>
    <t>0.57398568</t>
  </si>
  <si>
    <t>0.244630072</t>
  </si>
  <si>
    <t>0.594278284</t>
  </si>
  <si>
    <t>0.588636364</t>
  </si>
  <si>
    <t>0.56714472</t>
  </si>
  <si>
    <t>0.200782269</t>
  </si>
  <si>
    <t>0.587002096</t>
  </si>
  <si>
    <t>0.676404494</t>
  </si>
  <si>
    <t>0.6675</t>
  </si>
  <si>
    <t>0.179408767</t>
  </si>
  <si>
    <t>0.127746135</t>
  </si>
  <si>
    <t>0.118631732</t>
  </si>
  <si>
    <t>0.1800535475</t>
  </si>
  <si>
    <t>0.2255489022</t>
  </si>
  <si>
    <t>0.1560740145</t>
  </si>
  <si>
    <t>0.2427983539</t>
  </si>
  <si>
    <t>0.1678657074</t>
  </si>
  <si>
    <t>0.1622587563</t>
  </si>
  <si>
    <t>0.1788685524</t>
  </si>
  <si>
    <t>0.1651270208</t>
  </si>
  <si>
    <t>0.163584637</t>
  </si>
  <si>
    <t>0.171651495</t>
  </si>
  <si>
    <t>0.17862166</t>
  </si>
  <si>
    <t>0.8401278977</t>
  </si>
  <si>
    <t>0.8161470823</t>
  </si>
  <si>
    <t>0.8824681685</t>
  </si>
  <si>
    <t>0.5507968127</t>
  </si>
  <si>
    <t>0.0439648281</t>
  </si>
  <si>
    <t>0.0183852918</t>
  </si>
  <si>
    <t>0.0087929656</t>
  </si>
  <si>
    <t>0.0734573947</t>
  </si>
  <si>
    <t>0.0313418217</t>
  </si>
  <si>
    <t>0.5069721116</t>
  </si>
  <si>
    <t>0.4492031873</t>
  </si>
  <si>
    <t>0.0927258193</t>
  </si>
  <si>
    <t>0.0199840128</t>
  </si>
  <si>
    <t>28024.369565</t>
  </si>
  <si>
    <t>13535.480901</t>
  </si>
  <si>
    <t>0.8840927258</t>
  </si>
  <si>
    <t>0.9560351719</t>
  </si>
  <si>
    <t>30.43804956</t>
  </si>
  <si>
    <t>0.7969624301</t>
  </si>
  <si>
    <t>0.2286171063</t>
  </si>
  <si>
    <t>0.1838529177</t>
  </si>
  <si>
    <t>0.0167865707</t>
  </si>
  <si>
    <t>16199.305356</t>
  </si>
  <si>
    <t>Community Christian College</t>
  </si>
  <si>
    <t>41151.65</t>
  </si>
  <si>
    <t>27653.444444</t>
  </si>
  <si>
    <t>26.765957447</t>
  </si>
  <si>
    <t>33397.361702</t>
  </si>
  <si>
    <t>27937</t>
  </si>
  <si>
    <t>Credence Institute of Beauty</t>
  </si>
  <si>
    <t>29753.25</t>
  </si>
  <si>
    <t>17222.625</t>
  </si>
  <si>
    <t>24.59375</t>
  </si>
  <si>
    <t>23487.9375</t>
  </si>
  <si>
    <t>Culpeper Cosmetology Training Center</t>
  </si>
  <si>
    <t>46871</t>
  </si>
  <si>
    <t>16287.409091</t>
  </si>
  <si>
    <t>27.333333333</t>
  </si>
  <si>
    <t>29618.717949</t>
  </si>
  <si>
    <t>Eastern School of Acupuncture and Traditional Medicine</t>
  </si>
  <si>
    <t>25292.5</t>
  </si>
  <si>
    <t>37431.066667</t>
  </si>
  <si>
    <t>19942</t>
  </si>
  <si>
    <t>Ecclesia College</t>
  </si>
  <si>
    <t>0.1675675676</t>
  </si>
  <si>
    <t>0.0648648649</t>
  </si>
  <si>
    <t>51737.805085</t>
  </si>
  <si>
    <t>24260.432836</t>
  </si>
  <si>
    <t>13837</t>
  </si>
  <si>
    <t>8886</t>
  </si>
  <si>
    <t>143.071198587384</t>
  </si>
  <si>
    <t>24.632432432</t>
  </si>
  <si>
    <t>0.1567567568</t>
  </si>
  <si>
    <t>0.6378378378</t>
  </si>
  <si>
    <t>41786.540541</t>
  </si>
  <si>
    <t>29535</t>
  </si>
  <si>
    <t>Employment Solutions-College for Technical Education</t>
  </si>
  <si>
    <t>0.0983146067</t>
  </si>
  <si>
    <t>0.0860534125</t>
  </si>
  <si>
    <t>0.9240121581</t>
  </si>
  <si>
    <t>0.7811550152</t>
  </si>
  <si>
    <t>0.9571984436</t>
  </si>
  <si>
    <t>0.4224924012</t>
  </si>
  <si>
    <t>18059.416667</t>
  </si>
  <si>
    <t>7976.618677</t>
  </si>
  <si>
    <t>11244.5</t>
  </si>
  <si>
    <t>116.265382128773</t>
  </si>
  <si>
    <t>19659</t>
  </si>
  <si>
    <t>0.9179331307</t>
  </si>
  <si>
    <t>27.987841945</t>
  </si>
  <si>
    <t>0.1458966565</t>
  </si>
  <si>
    <t>0.2188449848</t>
  </si>
  <si>
    <t>10183.18845</t>
  </si>
  <si>
    <t>Estelle Medical Academy</t>
  </si>
  <si>
    <t>0.5851851852</t>
  </si>
  <si>
    <t>0.8122270742</t>
  </si>
  <si>
    <t>0.2052401747</t>
  </si>
  <si>
    <t>0.1061452514</t>
  </si>
  <si>
    <t>0.5139664804</t>
  </si>
  <si>
    <t>23911.093023</t>
  </si>
  <si>
    <t>22470.344086</t>
  </si>
  <si>
    <t>2987.5</t>
  </si>
  <si>
    <t>4792.5</t>
  </si>
  <si>
    <t>52.0916888403007</t>
  </si>
  <si>
    <t>0.9082969432</t>
  </si>
  <si>
    <t>35.43231441</t>
  </si>
  <si>
    <t>0.8034934498</t>
  </si>
  <si>
    <t>0.3144104803</t>
  </si>
  <si>
    <t>0.1877729258</t>
  </si>
  <si>
    <t>22740.877729</t>
  </si>
  <si>
    <t>18401</t>
  </si>
  <si>
    <t>Evergreen Beauty and Barber College-Everett</t>
  </si>
  <si>
    <t>0.6513994911</t>
  </si>
  <si>
    <t>0.0559796438</t>
  </si>
  <si>
    <t>0.0712468193</t>
  </si>
  <si>
    <t>0.0865139949</t>
  </si>
  <si>
    <t>53055.481752</t>
  </si>
  <si>
    <t>22691.109375</t>
  </si>
  <si>
    <t>8711.5</t>
  </si>
  <si>
    <t>8031</t>
  </si>
  <si>
    <t>10367</t>
  </si>
  <si>
    <t>9631.5</t>
  </si>
  <si>
    <t>9032</t>
  </si>
  <si>
    <t>8539.5</t>
  </si>
  <si>
    <t>13783.5</t>
  </si>
  <si>
    <t>3526.5</t>
  </si>
  <si>
    <t>27.358778626</t>
  </si>
  <si>
    <t>0.3486005089</t>
  </si>
  <si>
    <t>33276.145038</t>
  </si>
  <si>
    <t>Paul Mitchell the School-Great Lakes</t>
  </si>
  <si>
    <t>0.3057324841</t>
  </si>
  <si>
    <t>0.4440677966</t>
  </si>
  <si>
    <t>0.1322033898</t>
  </si>
  <si>
    <t>0.3762711864</t>
  </si>
  <si>
    <t>0.1457627119</t>
  </si>
  <si>
    <t>0.0372881356</t>
  </si>
  <si>
    <t>48461.018293</t>
  </si>
  <si>
    <t>15641.862595</t>
  </si>
  <si>
    <t>8283.5</t>
  </si>
  <si>
    <t>07/04/2015</t>
  </si>
  <si>
    <t>0.9288135593</t>
  </si>
  <si>
    <t>24.044067797</t>
  </si>
  <si>
    <t>0.9220338983</t>
  </si>
  <si>
    <t>0.1661016949</t>
  </si>
  <si>
    <t>0.5559322034</t>
  </si>
  <si>
    <t>33887.088136</t>
  </si>
  <si>
    <t>Healthcare Training Institute</t>
  </si>
  <si>
    <t>0.3508064516</t>
  </si>
  <si>
    <t>0.7464285714</t>
  </si>
  <si>
    <t>0.6030150754</t>
  </si>
  <si>
    <t>0.0270935961</t>
  </si>
  <si>
    <t>0.0295566502</t>
  </si>
  <si>
    <t>39178.142857</t>
  </si>
  <si>
    <t>21795.353571</t>
  </si>
  <si>
    <t>7573.5</t>
  </si>
  <si>
    <t>7439.5</t>
  </si>
  <si>
    <t>78.3081392282687</t>
  </si>
  <si>
    <t>15267</t>
  </si>
  <si>
    <t>0.9384236453</t>
  </si>
  <si>
    <t>0.7487684729</t>
  </si>
  <si>
    <t>28.733990148</t>
  </si>
  <si>
    <t>0.9187192118</t>
  </si>
  <si>
    <t>27190.012315</t>
  </si>
  <si>
    <t>19259</t>
  </si>
  <si>
    <t>John D Rockefeller IV Career Center</t>
  </si>
  <si>
    <t>30.026315789</t>
  </si>
  <si>
    <t>26081</t>
  </si>
  <si>
    <t>22270.5</t>
  </si>
  <si>
    <t>Los Angeles College of Music</t>
  </si>
  <si>
    <t>79211.534884</t>
  </si>
  <si>
    <t>10880.84</t>
  </si>
  <si>
    <t>6334.5</t>
  </si>
  <si>
    <t>11833.5</t>
  </si>
  <si>
    <t>23.073529412</t>
  </si>
  <si>
    <t>54089.955882</t>
  </si>
  <si>
    <t>27576.5</t>
  </si>
  <si>
    <t>Maple Springs Baptist Bible College and Seminary</t>
  </si>
  <si>
    <t>Precision Manufacturing Institute</t>
  </si>
  <si>
    <t>68190.05</t>
  </si>
  <si>
    <t>16694.962963</t>
  </si>
  <si>
    <t>6417.5</t>
  </si>
  <si>
    <t>5519.5</t>
  </si>
  <si>
    <t>30.305785124</t>
  </si>
  <si>
    <t>0.2892561983</t>
  </si>
  <si>
    <t>33718.132231</t>
  </si>
  <si>
    <t>20760</t>
  </si>
  <si>
    <t>Rosslyn Training Academy of Cosmetology</t>
  </si>
  <si>
    <t>3070.8636364</t>
  </si>
  <si>
    <t>212.21875</t>
  </si>
  <si>
    <t>25.555555556</t>
  </si>
  <si>
    <t>1376.8518519</t>
  </si>
  <si>
    <t>SAE Institute of Technology-Nashville</t>
  </si>
  <si>
    <t>0.6389452333</t>
  </si>
  <si>
    <t>0.5131845842</t>
  </si>
  <si>
    <t>0.4208333333</t>
  </si>
  <si>
    <t>0.8458498024</t>
  </si>
  <si>
    <t>0.0669371197</t>
  </si>
  <si>
    <t>0.1106719368</t>
  </si>
  <si>
    <t>0.6545012165</t>
  </si>
  <si>
    <t>0.430020284</t>
  </si>
  <si>
    <t>0.0953346856</t>
  </si>
  <si>
    <t>50858.529167</t>
  </si>
  <si>
    <t>16086.928854</t>
  </si>
  <si>
    <t>11591</t>
  </si>
  <si>
    <t>13873</t>
  </si>
  <si>
    <t>9846</t>
  </si>
  <si>
    <t>25.778904665</t>
  </si>
  <si>
    <t>0.0872210953</t>
  </si>
  <si>
    <t>0.4868154158</t>
  </si>
  <si>
    <t>33014.279919</t>
  </si>
  <si>
    <t>18764</t>
  </si>
  <si>
    <t>eClips School of Cosmetology and Barbering</t>
  </si>
  <si>
    <t>0.8818181818</t>
  </si>
  <si>
    <t>16835.035714</t>
  </si>
  <si>
    <t>11957.987805</t>
  </si>
  <si>
    <t>10/25/2014</t>
  </si>
  <si>
    <t>28.772727273</t>
  </si>
  <si>
    <t>13199.418182</t>
  </si>
  <si>
    <t>0.538372093</t>
  </si>
  <si>
    <t>0.508356546</t>
  </si>
  <si>
    <t>0.32729805</t>
  </si>
  <si>
    <t>0.545578231</t>
  </si>
  <si>
    <t>0.301353014</t>
  </si>
  <si>
    <t>0.550119332</t>
  </si>
  <si>
    <t>0.529829546</t>
  </si>
  <si>
    <t>0.55035461</t>
  </si>
  <si>
    <t>0.562897078</t>
  </si>
  <si>
    <t>0.537725824</t>
  </si>
  <si>
    <t>0.22848034</t>
  </si>
  <si>
    <t>0.232997481</t>
  </si>
  <si>
    <t>0.124078624</t>
  </si>
  <si>
    <t>0.529816514</t>
  </si>
  <si>
    <t>0.534501643</t>
  </si>
  <si>
    <t>0.566361556</t>
  </si>
  <si>
    <t>0.480609418</t>
  </si>
  <si>
    <t>0.461285008</t>
  </si>
  <si>
    <t>0.237147595</t>
  </si>
  <si>
    <t>0.106680476</t>
  </si>
  <si>
    <t>0.101244813</t>
  </si>
  <si>
    <t>0.1542769857</t>
  </si>
  <si>
    <t>0.2015915119</t>
  </si>
  <si>
    <t>0.1247933884</t>
  </si>
  <si>
    <t>0.1343465046</t>
  </si>
  <si>
    <t>0.2456747405</t>
  </si>
  <si>
    <t>0.1561382598</t>
  </si>
  <si>
    <t>0.1470743279</t>
  </si>
  <si>
    <t>0.1361058601</t>
  </si>
  <si>
    <t>0.1454102356</t>
  </si>
  <si>
    <t>0.1691678035</t>
  </si>
  <si>
    <t>0.154402895</t>
  </si>
  <si>
    <t>0.8437826541</t>
  </si>
  <si>
    <t>0.8239289446</t>
  </si>
  <si>
    <t>0.871274572</t>
  </si>
  <si>
    <t>0.5677009873</t>
  </si>
  <si>
    <t>0.0961337513</t>
  </si>
  <si>
    <t>0.0407523511</t>
  </si>
  <si>
    <t>0.0062695925</t>
  </si>
  <si>
    <t>0.1394658754</t>
  </si>
  <si>
    <t>0.0317057705</t>
  </si>
  <si>
    <t>0.0768688293</t>
  </si>
  <si>
    <t>0.490832158</t>
  </si>
  <si>
    <t>0.4322990127</t>
  </si>
  <si>
    <t>0.2622779519</t>
  </si>
  <si>
    <t>0.0893416928</t>
  </si>
  <si>
    <t>24813.863501</t>
  </si>
  <si>
    <t>14770.327204</t>
  </si>
  <si>
    <t>15061</t>
  </si>
  <si>
    <t>15127.5</t>
  </si>
  <si>
    <t>14841.5</t>
  </si>
  <si>
    <t>13286</t>
  </si>
  <si>
    <t>0.8939393939</t>
  </si>
  <si>
    <t>0.9414838036</t>
  </si>
  <si>
    <t>31.530825496</t>
  </si>
  <si>
    <t>0.5094043887</t>
  </si>
  <si>
    <t>0.2288401254</t>
  </si>
  <si>
    <t>0.1760710554</t>
  </si>
  <si>
    <t>0.0245559039</t>
  </si>
  <si>
    <t>16538.703239</t>
  </si>
  <si>
    <t>Stanbridge University</t>
  </si>
  <si>
    <t>0.600713013</t>
  </si>
  <si>
    <t>0.174688057</t>
  </si>
  <si>
    <t>0.567398119</t>
  </si>
  <si>
    <t>0.597530864</t>
  </si>
  <si>
    <t>0.697104677</t>
  </si>
  <si>
    <t>0.728706625</t>
  </si>
  <si>
    <t>0.690288714</t>
  </si>
  <si>
    <t>0.680965148</t>
  </si>
  <si>
    <t>0.634453782</t>
  </si>
  <si>
    <t>0.3585858586</t>
  </si>
  <si>
    <t>0.5603864734</t>
  </si>
  <si>
    <t>0.4969450102</t>
  </si>
  <si>
    <t>0.4590517241</t>
  </si>
  <si>
    <t>0.6629834254</t>
  </si>
  <si>
    <t>0.5139784946</t>
  </si>
  <si>
    <t>0.5682382134</t>
  </si>
  <si>
    <t>0.5428802589</t>
  </si>
  <si>
    <t>0.6650485437</t>
  </si>
  <si>
    <t>0.4102803738</t>
  </si>
  <si>
    <t>0.1156957929</t>
  </si>
  <si>
    <t>0.0760517799</t>
  </si>
  <si>
    <t>0.1763990268</t>
  </si>
  <si>
    <t>0.0888077859</t>
  </si>
  <si>
    <t>0.0425790754</t>
  </si>
  <si>
    <t>0.0607476636</t>
  </si>
  <si>
    <t>0.3495327103</t>
  </si>
  <si>
    <t>0.5897196262</t>
  </si>
  <si>
    <t>0.3608414239</t>
  </si>
  <si>
    <t>59676.594203</t>
  </si>
  <si>
    <t>30994.813869</t>
  </si>
  <si>
    <t>12413</t>
  </si>
  <si>
    <t>14180.5</t>
  </si>
  <si>
    <t>25749</t>
  </si>
  <si>
    <t>0.9279935275</t>
  </si>
  <si>
    <t>28.026699029</t>
  </si>
  <si>
    <t>0.7289644013</t>
  </si>
  <si>
    <t>0.2030744337</t>
  </si>
  <si>
    <t>0.0420711974</t>
  </si>
  <si>
    <t>40601.817961</t>
  </si>
  <si>
    <t>26275</t>
  </si>
  <si>
    <t>Universal Career School</t>
  </si>
  <si>
    <t>12334.846154</t>
  </si>
  <si>
    <t>8207.8978723</t>
  </si>
  <si>
    <t>7069.5</t>
  </si>
  <si>
    <t>75.614632887876</t>
  </si>
  <si>
    <t>0.9598540146</t>
  </si>
  <si>
    <t>0.9343065693</t>
  </si>
  <si>
    <t>34.810218978</t>
  </si>
  <si>
    <t>8795.310219</t>
  </si>
  <si>
    <t>3227.5</t>
  </si>
  <si>
    <t>Universal College of Healing Arts</t>
  </si>
  <si>
    <t>161.558681645434</t>
  </si>
  <si>
    <t>7255</t>
  </si>
  <si>
    <t>32.365384615</t>
  </si>
  <si>
    <t>39839.673077</t>
  </si>
  <si>
    <t>23930.5</t>
  </si>
  <si>
    <t>Uta Mesivta of Kiryas Joel</t>
  </si>
  <si>
    <t>0.742930591</t>
  </si>
  <si>
    <t>0.764525994</t>
  </si>
  <si>
    <t>0.582125604</t>
  </si>
  <si>
    <t>0.712158809</t>
  </si>
  <si>
    <t>0.8107692308</t>
  </si>
  <si>
    <t>0.5659163987</t>
  </si>
  <si>
    <t>22536.650709</t>
  </si>
  <si>
    <t>6431.5465116</t>
  </si>
  <si>
    <t>18.512307692</t>
  </si>
  <si>
    <t>0.8676923077</t>
  </si>
  <si>
    <t>20405.821538</t>
  </si>
  <si>
    <t>17317</t>
  </si>
  <si>
    <t>Harrisburg University of Science and Technology</t>
  </si>
  <si>
    <t>0.1901408451</t>
  </si>
  <si>
    <t>0.1091549296</t>
  </si>
  <si>
    <t>41792.052174</t>
  </si>
  <si>
    <t>12696.777778</t>
  </si>
  <si>
    <t>0.8521126761</t>
  </si>
  <si>
    <t>21.221830986</t>
  </si>
  <si>
    <t>0.5035211268</t>
  </si>
  <si>
    <t>36259.852113</t>
  </si>
  <si>
    <t>23541.5</t>
  </si>
  <si>
    <t>The Art Institute of Ohio-Cincinnati</t>
  </si>
  <si>
    <t>University of Phoenix-Iowa</t>
  </si>
  <si>
    <t>Blue Ridge Community and Technical College</t>
  </si>
  <si>
    <t>0.240096038</t>
  </si>
  <si>
    <t>0.454981993</t>
  </si>
  <si>
    <t>0.139255702</t>
  </si>
  <si>
    <t>0.439926063</t>
  </si>
  <si>
    <t>0.391221374</t>
  </si>
  <si>
    <t>0.443001443</t>
  </si>
  <si>
    <t>0.266450917</t>
  </si>
  <si>
    <t>0.467473525</t>
  </si>
  <si>
    <t>0.448120301</t>
  </si>
  <si>
    <t>0.273560209</t>
  </si>
  <si>
    <t>0.439473684</t>
  </si>
  <si>
    <t>0.286914766</t>
  </si>
  <si>
    <t>0.337334934</t>
  </si>
  <si>
    <t>0.120048019</t>
  </si>
  <si>
    <t>0.227495908</t>
  </si>
  <si>
    <t>0.17604913</t>
  </si>
  <si>
    <t>0.232905983</t>
  </si>
  <si>
    <t>0.2794691647</t>
  </si>
  <si>
    <t>0.2224469161</t>
  </si>
  <si>
    <t>0.1945812808</t>
  </si>
  <si>
    <t>0.4049844237</t>
  </si>
  <si>
    <t>0.2255859375</t>
  </si>
  <si>
    <t>0.4941634241</t>
  </si>
  <si>
    <t>0.2786561265</t>
  </si>
  <si>
    <t>0.2752880922</t>
  </si>
  <si>
    <t>0.286</t>
  </si>
  <si>
    <t>0.295412844</t>
  </si>
  <si>
    <t>0.5373765867</t>
  </si>
  <si>
    <t>0.1671368124</t>
  </si>
  <si>
    <t>0.1339915374</t>
  </si>
  <si>
    <t>0.1036671368</t>
  </si>
  <si>
    <t>0.0578279267</t>
  </si>
  <si>
    <t>0.1717325228</t>
  </si>
  <si>
    <t>0.0184210526</t>
  </si>
  <si>
    <t>0.0555108608</t>
  </si>
  <si>
    <t>0.4754625905</t>
  </si>
  <si>
    <t>0.3906911142</t>
  </si>
  <si>
    <t>0.1819464034</t>
  </si>
  <si>
    <t>0.0853314528</t>
  </si>
  <si>
    <t>0.0465444288</t>
  </si>
  <si>
    <t>51330.164134</t>
  </si>
  <si>
    <t>26457.809211</t>
  </si>
  <si>
    <t>7380.5</t>
  </si>
  <si>
    <t>14762.5</t>
  </si>
  <si>
    <t>7507</t>
  </si>
  <si>
    <t>152.640642418606</t>
  </si>
  <si>
    <t>26999.5</t>
  </si>
  <si>
    <t>16575</t>
  </si>
  <si>
    <t>0.7016925247</t>
  </si>
  <si>
    <t>0.7510578279</t>
  </si>
  <si>
    <t>27.002820874</t>
  </si>
  <si>
    <t>0.6332863188</t>
  </si>
  <si>
    <t>0.2002820874</t>
  </si>
  <si>
    <t>0.0141043724</t>
  </si>
  <si>
    <t>37999.423836</t>
  </si>
  <si>
    <t>26350</t>
  </si>
  <si>
    <t>Sanford-Brown College-Las Vegas</t>
  </si>
  <si>
    <t>Sanford-Brown College-Seattle</t>
  </si>
  <si>
    <t>Le Cordon Bleu College of Culinary Arts-Miami</t>
  </si>
  <si>
    <t>Le Cordon Bleu College of Culinary Arts-Minneapolis</t>
  </si>
  <si>
    <t>Chambersburg Beauty School</t>
  </si>
  <si>
    <t>Daytona College</t>
  </si>
  <si>
    <t>0.2082324455</t>
  </si>
  <si>
    <t>0.8060747664</t>
  </si>
  <si>
    <t>0.8294392523</t>
  </si>
  <si>
    <t>0.8394366197</t>
  </si>
  <si>
    <t>0.5766016713</t>
  </si>
  <si>
    <t>0.1074766355</t>
  </si>
  <si>
    <t>0.0514018692</t>
  </si>
  <si>
    <t>0.4233983287</t>
  </si>
  <si>
    <t>28910</t>
  </si>
  <si>
    <t>16815.121127</t>
  </si>
  <si>
    <t>6873</t>
  </si>
  <si>
    <t>88.0016601269948</t>
  </si>
  <si>
    <t>0.9275700935</t>
  </si>
  <si>
    <t>31.371495327</t>
  </si>
  <si>
    <t>18878.03271</t>
  </si>
  <si>
    <t>14564</t>
  </si>
  <si>
    <t>Delta Technical College</t>
  </si>
  <si>
    <t>United States University</t>
  </si>
  <si>
    <t>40128.25</t>
  </si>
  <si>
    <t>21120.793893</t>
  </si>
  <si>
    <t>4969.5</t>
  </si>
  <si>
    <t>31.59602649</t>
  </si>
  <si>
    <t>0.0794701987</t>
  </si>
  <si>
    <t>23638.337748</t>
  </si>
  <si>
    <t>16515</t>
  </si>
  <si>
    <t>Brightwood College-Bakersfield</t>
  </si>
  <si>
    <t>Brightwood College-Fresno</t>
  </si>
  <si>
    <t>Empire Beauty School-Avondale</t>
  </si>
  <si>
    <t>Empire Beauty School-Littleton</t>
  </si>
  <si>
    <t>Empire Beauty School-Aurora</t>
  </si>
  <si>
    <t>Altierus Career College-Columbus</t>
  </si>
  <si>
    <t>0.657299939</t>
  </si>
  <si>
    <t>0.222968845</t>
  </si>
  <si>
    <t>0.022602321</t>
  </si>
  <si>
    <t>0.246626687</t>
  </si>
  <si>
    <t>0.770042194</t>
  </si>
  <si>
    <t>0.255374033</t>
  </si>
  <si>
    <t>0.646884273</t>
  </si>
  <si>
    <t>0.649248857</t>
  </si>
  <si>
    <t>0.22926192</t>
  </si>
  <si>
    <t>0.769061584</t>
  </si>
  <si>
    <t>0.145894428</t>
  </si>
  <si>
    <t>0.643187067</t>
  </si>
  <si>
    <t>0.207522698</t>
  </si>
  <si>
    <t>0.636514065</t>
  </si>
  <si>
    <t>0.599333333</t>
  </si>
  <si>
    <t>0.24962963</t>
  </si>
  <si>
    <t>0.203445991</t>
  </si>
  <si>
    <t>0.225501771</t>
  </si>
  <si>
    <t>0.73554256</t>
  </si>
  <si>
    <t>0.016244315</t>
  </si>
  <si>
    <t>0.214617169</t>
  </si>
  <si>
    <t>0.032126697</t>
  </si>
  <si>
    <t>0.628602501</t>
  </si>
  <si>
    <t>0.76459854</t>
  </si>
  <si>
    <t>0.626353791</t>
  </si>
  <si>
    <t>0.203369434</t>
  </si>
  <si>
    <t>0.036702768</t>
  </si>
  <si>
    <t>0.669337607</t>
  </si>
  <si>
    <t>0.759958071</t>
  </si>
  <si>
    <t>0.660749507</t>
  </si>
  <si>
    <t>0.65790269</t>
  </si>
  <si>
    <t>0.016621336</t>
  </si>
  <si>
    <t>0.634937611</t>
  </si>
  <si>
    <t>0.681462141</t>
  </si>
  <si>
    <t>0.178851175</t>
  </si>
  <si>
    <t>0.650806135</t>
  </si>
  <si>
    <t>0.204482894</t>
  </si>
  <si>
    <t>0.662129145</t>
  </si>
  <si>
    <t>0.187783595</t>
  </si>
  <si>
    <t>0.639947002</t>
  </si>
  <si>
    <t>0.209009606</t>
  </si>
  <si>
    <t>0.166892349</t>
  </si>
  <si>
    <t>0.639470783</t>
  </si>
  <si>
    <t>0.211135612</t>
  </si>
  <si>
    <t>0.019294377</t>
  </si>
  <si>
    <t>0.680267559</t>
  </si>
  <si>
    <t>0.683846637</t>
  </si>
  <si>
    <t>0.644844517</t>
  </si>
  <si>
    <t>0.791519435</t>
  </si>
  <si>
    <t>0.692362093</t>
  </si>
  <si>
    <t>0.137906648</t>
  </si>
  <si>
    <t>0.65078125</t>
  </si>
  <si>
    <t>0.700805524</t>
  </si>
  <si>
    <t>0.663434903</t>
  </si>
  <si>
    <t>0.171482412</t>
  </si>
  <si>
    <t>0.188903007</t>
  </si>
  <si>
    <t>0.121506683</t>
  </si>
  <si>
    <t>0.136555428</t>
  </si>
  <si>
    <t>0.300865801</t>
  </si>
  <si>
    <t>0.252071006</t>
  </si>
  <si>
    <t>0.142368534</t>
  </si>
  <si>
    <t>AmeriTech College-Draper</t>
  </si>
  <si>
    <t>Argosy University-Los Angeles</t>
  </si>
  <si>
    <t>Brown Mackie College-Miami</t>
  </si>
  <si>
    <t>Platt College-Moore</t>
  </si>
  <si>
    <t>Universal Technical Institute of Massachusetts Inc</t>
  </si>
  <si>
    <t>Eagle Gate College-Layton</t>
  </si>
  <si>
    <t>Academy of Hair Design-Jasper</t>
  </si>
  <si>
    <t>SAE Expression College</t>
  </si>
  <si>
    <t>0.680761099</t>
  </si>
  <si>
    <t>0.686075949</t>
  </si>
  <si>
    <t>0.5695187166</t>
  </si>
  <si>
    <t>0.4799107143</t>
  </si>
  <si>
    <t>0.3819742489</t>
  </si>
  <si>
    <t>0.522193212</t>
  </si>
  <si>
    <t>0.517910448</t>
  </si>
  <si>
    <t>0.532286213</t>
  </si>
  <si>
    <t>0.480701754</t>
  </si>
  <si>
    <t>0.0918635171</t>
  </si>
  <si>
    <t>0.1233595801</t>
  </si>
  <si>
    <t>0.1364829396</t>
  </si>
  <si>
    <t>0.1837270341</t>
  </si>
  <si>
    <t>0.0971128609</t>
  </si>
  <si>
    <t>0.0577427822</t>
  </si>
  <si>
    <t>72297.479167</t>
  </si>
  <si>
    <t>15392.248227</t>
  </si>
  <si>
    <t>28746.5</t>
  </si>
  <si>
    <t>24474</t>
  </si>
  <si>
    <t>21972</t>
  </si>
  <si>
    <t>19999.5</t>
  </si>
  <si>
    <t>18373.5</t>
  </si>
  <si>
    <t>21041</t>
  </si>
  <si>
    <t>35662</t>
  </si>
  <si>
    <t>0.9002624672</t>
  </si>
  <si>
    <t>0.6745406824</t>
  </si>
  <si>
    <t>23.74015748</t>
  </si>
  <si>
    <t>0.2257217848</t>
  </si>
  <si>
    <t>51238.062992</t>
  </si>
  <si>
    <t>29574</t>
  </si>
  <si>
    <t>Unitech Training Academy-West Monroe</t>
  </si>
  <si>
    <t>Daymar College-Bellevue</t>
  </si>
  <si>
    <t>Salter School-Fall River</t>
  </si>
  <si>
    <t>Seacoast Career School-Manchester Campus</t>
  </si>
  <si>
    <t>New River Community and Technical College</t>
  </si>
  <si>
    <t>0.634860051</t>
  </si>
  <si>
    <t>0.640401146</t>
  </si>
  <si>
    <t>0.634953464</t>
  </si>
  <si>
    <t>0.657327586</t>
  </si>
  <si>
    <t>0.231508165</t>
  </si>
  <si>
    <t>0.416553596</t>
  </si>
  <si>
    <t>0.103078983</t>
  </si>
  <si>
    <t>0.388616291</t>
  </si>
  <si>
    <t>0.239450442</t>
  </si>
  <si>
    <t>0.427719821</t>
  </si>
  <si>
    <t>0.375132837</t>
  </si>
  <si>
    <t>0.10180624</t>
  </si>
  <si>
    <t>0.377668309</t>
  </si>
  <si>
    <t>0.396747968</t>
  </si>
  <si>
    <t>0.15892054</t>
  </si>
  <si>
    <t>0.5232</t>
  </si>
  <si>
    <t>0.26461039</t>
  </si>
  <si>
    <t>0.137175325</t>
  </si>
  <si>
    <t>0.319221968</t>
  </si>
  <si>
    <t>0.336645963</t>
  </si>
  <si>
    <t>0.212579618</t>
  </si>
  <si>
    <t>0.161325967</t>
  </si>
  <si>
    <t>0.206150342</t>
  </si>
  <si>
    <t>0.2505526898</t>
  </si>
  <si>
    <t>0.1826182618</t>
  </si>
  <si>
    <t>0.3792134831</t>
  </si>
  <si>
    <t>0.1950431034</t>
  </si>
  <si>
    <t>0.2535787321</t>
  </si>
  <si>
    <t>0.2427440633</t>
  </si>
  <si>
    <t>0.2786516854</t>
  </si>
  <si>
    <t>0.258520366</t>
  </si>
  <si>
    <t>0.262334537</t>
  </si>
  <si>
    <t>0.6437677054</t>
  </si>
  <si>
    <t>0.5651558074</t>
  </si>
  <si>
    <t>0.4706840391</t>
  </si>
  <si>
    <t>0.7769423559</t>
  </si>
  <si>
    <t>0.2100977199</t>
  </si>
  <si>
    <t>0.1215538847</t>
  </si>
  <si>
    <t>0.0730290456</t>
  </si>
  <si>
    <t>0.4567988669</t>
  </si>
  <si>
    <t>0.2407932011</t>
  </si>
  <si>
    <t>0.1416430595</t>
  </si>
  <si>
    <t>0.0885269122</t>
  </si>
  <si>
    <t>38748.920195</t>
  </si>
  <si>
    <t>19170.890977</t>
  </si>
  <si>
    <t>6181.5</t>
  </si>
  <si>
    <t>4765.5</t>
  </si>
  <si>
    <t>63.9151993978402</t>
  </si>
  <si>
    <t>7090</t>
  </si>
  <si>
    <t>0.3519830028</t>
  </si>
  <si>
    <t>0.8718130312</t>
  </si>
  <si>
    <t>26.38101983</t>
  </si>
  <si>
    <t>0.2216713881</t>
  </si>
  <si>
    <t>0.4348441926</t>
  </si>
  <si>
    <t>27684.283286</t>
  </si>
  <si>
    <t>19210</t>
  </si>
  <si>
    <t>The College of Health Care Professions-Southwest Houston</t>
  </si>
  <si>
    <t>United Education Institute-Chula Vista</t>
  </si>
  <si>
    <t>United Education Institute-West Covina</t>
  </si>
  <si>
    <t>Brightwood College-Palm Springs</t>
  </si>
  <si>
    <t>Georgia Gwinnett College</t>
  </si>
  <si>
    <t>0.347923681</t>
  </si>
  <si>
    <t>0.327441077</t>
  </si>
  <si>
    <t>0.361235675</t>
  </si>
  <si>
    <t>0.332835077</t>
  </si>
  <si>
    <t>0.314705882</t>
  </si>
  <si>
    <t>0.012991976</t>
  </si>
  <si>
    <t>0.341612533</t>
  </si>
  <si>
    <t>0.311425296</t>
  </si>
  <si>
    <t>0.021780665</t>
  </si>
  <si>
    <t>0.365364308</t>
  </si>
  <si>
    <t>0.313947504</t>
  </si>
  <si>
    <t>0.332475553</t>
  </si>
  <si>
    <t>0.018528049</t>
  </si>
  <si>
    <t>0.022825416</t>
  </si>
  <si>
    <t>0.388648982</t>
  </si>
  <si>
    <t>0.321406539</t>
  </si>
  <si>
    <t>0.025533403</t>
  </si>
  <si>
    <t>0.343826513</t>
  </si>
  <si>
    <t>0.019587268</t>
  </si>
  <si>
    <t>0.364539007</t>
  </si>
  <si>
    <t>0.344343204</t>
  </si>
  <si>
    <t>0.364932288</t>
  </si>
  <si>
    <t>0.328581611</t>
  </si>
  <si>
    <t>0.028690421</t>
  </si>
  <si>
    <t>0.336881074</t>
  </si>
  <si>
    <t>0.326700602</t>
  </si>
  <si>
    <t>0.219660837</t>
  </si>
  <si>
    <t>0.047959724</t>
  </si>
  <si>
    <t>0.315227934</t>
  </si>
  <si>
    <t>0.200775946</t>
  </si>
  <si>
    <t>0.05771096</t>
  </si>
  <si>
    <t>0.320786997</t>
  </si>
  <si>
    <t>0.2946593</t>
  </si>
  <si>
    <t>0.274401473</t>
  </si>
  <si>
    <t>0.305535841</t>
  </si>
  <si>
    <t>0.206174592</t>
  </si>
  <si>
    <t>0.050258337</t>
  </si>
  <si>
    <t>0.285580085</t>
  </si>
  <si>
    <t>0.221700329</t>
  </si>
  <si>
    <t>0.037576327</t>
  </si>
  <si>
    <t>0.350759878</t>
  </si>
  <si>
    <t>0.048196721</t>
  </si>
  <si>
    <t>0.307540984</t>
  </si>
  <si>
    <t>0.228196721</t>
  </si>
  <si>
    <t>0.049003042</t>
  </si>
  <si>
    <t>0.338965867</t>
  </si>
  <si>
    <t>0.229131463</t>
  </si>
  <si>
    <t>0.009124704</t>
  </si>
  <si>
    <t>0.185276074</t>
  </si>
  <si>
    <t>0.293525809</t>
  </si>
  <si>
    <t>0.230096238</t>
  </si>
  <si>
    <t>0.045056868</t>
  </si>
  <si>
    <t>0.113163197</t>
  </si>
  <si>
    <t>0.302552048</t>
  </si>
  <si>
    <t>0.063465413</t>
  </si>
  <si>
    <t>0.115139949</t>
  </si>
  <si>
    <t>0.294529262</t>
  </si>
  <si>
    <t>0.106735751</t>
  </si>
  <si>
    <t>0.296373057</t>
  </si>
  <si>
    <t>0.284123911</t>
  </si>
  <si>
    <t>0.26767972</t>
  </si>
  <si>
    <t>0.12565751</t>
  </si>
  <si>
    <t>0.054354179</t>
  </si>
  <si>
    <t>0.105761642</t>
  </si>
  <si>
    <t>0.34964483</t>
  </si>
  <si>
    <t>0.141278611</t>
  </si>
  <si>
    <t>0.287437604</t>
  </si>
  <si>
    <t>0.142262895</t>
  </si>
  <si>
    <t>0.113240418</t>
  </si>
  <si>
    <t>0.115998275</t>
  </si>
  <si>
    <t>0.343251402</t>
  </si>
  <si>
    <t>0.008193187</t>
  </si>
  <si>
    <t>0.159332322</t>
  </si>
  <si>
    <t>0.257966616</t>
  </si>
  <si>
    <t>0.310032895</t>
  </si>
  <si>
    <t>0.120888158</t>
  </si>
  <si>
    <t>0.140181612</t>
  </si>
  <si>
    <t>0.316856781</t>
  </si>
  <si>
    <t>0.355294118</t>
  </si>
  <si>
    <t>0.316957211</t>
  </si>
  <si>
    <t>0.290203327</t>
  </si>
  <si>
    <t>0.266283525</t>
  </si>
  <si>
    <t>0.237911853</t>
  </si>
  <si>
    <t>0.21215296</t>
  </si>
  <si>
    <t>0.413694722</t>
  </si>
  <si>
    <t>0.241475296</t>
  </si>
  <si>
    <t>0.269183922</t>
  </si>
  <si>
    <t>0.2958041958</t>
  </si>
  <si>
    <t>0.268273717</t>
  </si>
  <si>
    <t>0.2229437229</t>
  </si>
  <si>
    <t>0.2711948438</t>
  </si>
  <si>
    <t>0.3546856465</t>
  </si>
  <si>
    <t>0.2375903614</t>
  </si>
  <si>
    <t>0.4496815287</t>
  </si>
  <si>
    <t>0.2722678459</t>
  </si>
  <si>
    <t>0.3249804229</t>
  </si>
  <si>
    <t>0.2866730585</t>
  </si>
  <si>
    <t>0.3010456797</t>
  </si>
  <si>
    <t>0.461005199</t>
  </si>
  <si>
    <t>0.429389313</t>
  </si>
  <si>
    <t>0.5263233395</t>
  </si>
  <si>
    <t>0.2372686846</t>
  </si>
  <si>
    <t>0.4600338537</t>
  </si>
  <si>
    <t>0.7394195889</t>
  </si>
  <si>
    <t>0.3598084544</t>
  </si>
  <si>
    <t>0.1880648401</t>
  </si>
  <si>
    <t>0.1345574523</t>
  </si>
  <si>
    <t>0.0875053794</t>
  </si>
  <si>
    <t>0.0635489887</t>
  </si>
  <si>
    <t>0.2004889976</t>
  </si>
  <si>
    <t>0.1551626857</t>
  </si>
  <si>
    <t>0.1058867783</t>
  </si>
  <si>
    <t>0.0784276848</t>
  </si>
  <si>
    <t>0.1481257557</t>
  </si>
  <si>
    <t>0.0683192261</t>
  </si>
  <si>
    <t>0.0284159613</t>
  </si>
  <si>
    <t>0.035336856</t>
  </si>
  <si>
    <t>0.3244715984</t>
  </si>
  <si>
    <t>0.6401915456</t>
  </si>
  <si>
    <t>0.5385167121</t>
  </si>
  <si>
    <t>0.3396930139</t>
  </si>
  <si>
    <t>0.2318175298</t>
  </si>
  <si>
    <t>0.1621001291</t>
  </si>
  <si>
    <t>44441.880572</t>
  </si>
  <si>
    <t>22419.149335</t>
  </si>
  <si>
    <t>0.6707789413</t>
  </si>
  <si>
    <t>0.7790847798</t>
  </si>
  <si>
    <t>22.256634629</t>
  </si>
  <si>
    <t>0.591737197</t>
  </si>
  <si>
    <t>0.0685697891</t>
  </si>
  <si>
    <t>0.7627313154</t>
  </si>
  <si>
    <t>0.0050208005</t>
  </si>
  <si>
    <t>39216.576101</t>
  </si>
  <si>
    <t>Phoenix Institute of Herbal Medicine &amp; Acupuncture</t>
  </si>
  <si>
    <t>Tucson College of Beauty</t>
  </si>
  <si>
    <t>28493.157895</t>
  </si>
  <si>
    <t>14546.228571</t>
  </si>
  <si>
    <t>8031.5</t>
  </si>
  <si>
    <t>7022.5</t>
  </si>
  <si>
    <t>93.1611981840234</t>
  </si>
  <si>
    <t>28.101123596</t>
  </si>
  <si>
    <t>17523.662921</t>
  </si>
  <si>
    <t>14559</t>
  </si>
  <si>
    <t>California Career College</t>
  </si>
  <si>
    <t>34747.818182</t>
  </si>
  <si>
    <t>28835.741379</t>
  </si>
  <si>
    <t>17338.5</t>
  </si>
  <si>
    <t>156.678316990289</t>
  </si>
  <si>
    <t>33.782608696</t>
  </si>
  <si>
    <t>29778.246377</t>
  </si>
  <si>
    <t>Palladium Technical Academy</t>
  </si>
  <si>
    <t>20015.878049</t>
  </si>
  <si>
    <t>10226.0625</t>
  </si>
  <si>
    <t>7839.5</t>
  </si>
  <si>
    <t>26.895238095</t>
  </si>
  <si>
    <t>14048.752381</t>
  </si>
  <si>
    <t>Palace Beauty College</t>
  </si>
  <si>
    <t>21186.740741</t>
  </si>
  <si>
    <t>11795.46</t>
  </si>
  <si>
    <t>3419.5</t>
  </si>
  <si>
    <t>15088.506494</t>
  </si>
  <si>
    <t>National Polytechnic College</t>
  </si>
  <si>
    <t>0.298412698</t>
  </si>
  <si>
    <t>0.3118811881</t>
  </si>
  <si>
    <t>0.2924528302</t>
  </si>
  <si>
    <t>0.6524822695</t>
  </si>
  <si>
    <t>35198.28125</t>
  </si>
  <si>
    <t>18357.077922</t>
  </si>
  <si>
    <t>13229</t>
  </si>
  <si>
    <t>14469</t>
  </si>
  <si>
    <t>4698.5</t>
  </si>
  <si>
    <t>13158</t>
  </si>
  <si>
    <t>13405</t>
  </si>
  <si>
    <t>13369.5</t>
  </si>
  <si>
    <t>13193</t>
  </si>
  <si>
    <t>149.605924142578</t>
  </si>
  <si>
    <t>26.14893617</t>
  </si>
  <si>
    <t>26001.312057</t>
  </si>
  <si>
    <t>18155</t>
  </si>
  <si>
    <t>American Career College-Ontario</t>
  </si>
  <si>
    <t>0.766964286</t>
  </si>
  <si>
    <t>0.145535714</t>
  </si>
  <si>
    <t>0.770904926</t>
  </si>
  <si>
    <t>0.757544225</t>
  </si>
  <si>
    <t>0.151925078</t>
  </si>
  <si>
    <t>0.126522962</t>
  </si>
  <si>
    <t>0.764906303</t>
  </si>
  <si>
    <t>0.738848337</t>
  </si>
  <si>
    <t>0.710588235</t>
  </si>
  <si>
    <t>0.752832132</t>
  </si>
  <si>
    <t>0.729781161</t>
  </si>
  <si>
    <t>0.746646796</t>
  </si>
  <si>
    <t>0.729537367</t>
  </si>
  <si>
    <t>0.731627297</t>
  </si>
  <si>
    <t>0.703735882</t>
  </si>
  <si>
    <t>0.163336229</t>
  </si>
  <si>
    <t>0.775038521</t>
  </si>
  <si>
    <t>0.699428571</t>
  </si>
  <si>
    <t>0.158857143</t>
  </si>
  <si>
    <t>0.751905165</t>
  </si>
  <si>
    <t>0.120237087</t>
  </si>
  <si>
    <t>0.721299639</t>
  </si>
  <si>
    <t>0.150180505</t>
  </si>
  <si>
    <t>0.798984035</t>
  </si>
  <si>
    <t>0.732769045</t>
  </si>
  <si>
    <t>0.730272597</t>
  </si>
  <si>
    <t>0.721687639</t>
  </si>
  <si>
    <t>0.137675796</t>
  </si>
  <si>
    <t>0.014803849</t>
  </si>
  <si>
    <t>0.118953212</t>
  </si>
  <si>
    <t>0.742627346</t>
  </si>
  <si>
    <t>0.695867769</t>
  </si>
  <si>
    <t>0.729106628</t>
  </si>
  <si>
    <t>0.271396896</t>
  </si>
  <si>
    <t>0.222398729</t>
  </si>
  <si>
    <t>0.267787115</t>
  </si>
  <si>
    <t>0.265423243</t>
  </si>
  <si>
    <t>0.3001304915</t>
  </si>
  <si>
    <t>0.3246606335</t>
  </si>
  <si>
    <t>0.2184557439</t>
  </si>
  <si>
    <t>0.2605247102</t>
  </si>
  <si>
    <t>0.2667706708</t>
  </si>
  <si>
    <t>0.2711528946</t>
  </si>
  <si>
    <t>0.2970895113</t>
  </si>
  <si>
    <t>0.2838028169</t>
  </si>
  <si>
    <t>0.3265073948</t>
  </si>
  <si>
    <t>0.309190505</t>
  </si>
  <si>
    <t>0.274136716</t>
  </si>
  <si>
    <t>0.262777491</t>
  </si>
  <si>
    <t>0.274108322</t>
  </si>
  <si>
    <t>0.407002188</t>
  </si>
  <si>
    <t>0.364111498</t>
  </si>
  <si>
    <t>0.362880886</t>
  </si>
  <si>
    <t>0.6493676406</t>
  </si>
  <si>
    <t>0.6018316616</t>
  </si>
  <si>
    <t>0.4676889376</t>
  </si>
  <si>
    <t>0.7695652174</t>
  </si>
  <si>
    <t>0.5474410581</t>
  </si>
  <si>
    <t>0.1530745748</t>
  </si>
  <si>
    <t>0.099869167</t>
  </si>
  <si>
    <t>0.056694287</t>
  </si>
  <si>
    <t>0.0409943306</t>
  </si>
  <si>
    <t>0.1851040526</t>
  </si>
  <si>
    <t>0.1029572837</t>
  </si>
  <si>
    <t>0.0832420591</t>
  </si>
  <si>
    <t>0.0594202899</t>
  </si>
  <si>
    <t>0.0260869565</t>
  </si>
  <si>
    <t>0.0130434783</t>
  </si>
  <si>
    <t>0.1305347901</t>
  </si>
  <si>
    <t>0.416906268</t>
  </si>
  <si>
    <t>0.4525589419</t>
  </si>
  <si>
    <t>0.3885739206</t>
  </si>
  <si>
    <t>0.0793720017</t>
  </si>
  <si>
    <t>0.0418665504</t>
  </si>
  <si>
    <t>43005.038335</t>
  </si>
  <si>
    <t>19808.824638</t>
  </si>
  <si>
    <t>0.9184474488</t>
  </si>
  <si>
    <t>0.8155255124</t>
  </si>
  <si>
    <t>26.700392499</t>
  </si>
  <si>
    <t>0.7959005669</t>
  </si>
  <si>
    <t>0.1757522896</t>
  </si>
  <si>
    <t>0.3981683384</t>
  </si>
  <si>
    <t>0.0078499782</t>
  </si>
  <si>
    <t>29044.822503</t>
  </si>
  <si>
    <t>Asher College</t>
  </si>
  <si>
    <t>0.614243323</t>
  </si>
  <si>
    <t>0.8790035587</t>
  </si>
  <si>
    <t>0.7348178138</t>
  </si>
  <si>
    <t>0.0338078292</t>
  </si>
  <si>
    <t>0.0231316726</t>
  </si>
  <si>
    <t>0.4355555556</t>
  </si>
  <si>
    <t>0.3772241993</t>
  </si>
  <si>
    <t>0.0676156584</t>
  </si>
  <si>
    <t>45631.25</t>
  </si>
  <si>
    <t>20781.629555</t>
  </si>
  <si>
    <t>7711.5</t>
  </si>
  <si>
    <t>15808</t>
  </si>
  <si>
    <t>0.7740213523</t>
  </si>
  <si>
    <t>0.8487544484</t>
  </si>
  <si>
    <t>35.25088968</t>
  </si>
  <si>
    <t>0.4572953737</t>
  </si>
  <si>
    <t>0.1209964413</t>
  </si>
  <si>
    <t>0.0569395018</t>
  </si>
  <si>
    <t>23788.345196</t>
  </si>
  <si>
    <t>16075.5</t>
  </si>
  <si>
    <t>American Institute of Massage Therapy</t>
  </si>
  <si>
    <t>32.37037037</t>
  </si>
  <si>
    <t>20435.333333</t>
  </si>
  <si>
    <t>17152</t>
  </si>
  <si>
    <t>University of East-West Medicine</t>
  </si>
  <si>
    <t>Blake Austin College</t>
  </si>
  <si>
    <t>0.4817927171</t>
  </si>
  <si>
    <t>0.3876221498</t>
  </si>
  <si>
    <t>0.4498834499</t>
  </si>
  <si>
    <t>0.6175298805</t>
  </si>
  <si>
    <t>0.7038216561</t>
  </si>
  <si>
    <t>0.0537848606</t>
  </si>
  <si>
    <t>0.0923566879</t>
  </si>
  <si>
    <t>0.1693227092</t>
  </si>
  <si>
    <t>44620.824468</t>
  </si>
  <si>
    <t>23725.531847</t>
  </si>
  <si>
    <t>0.8386454183</t>
  </si>
  <si>
    <t>26.581673307</t>
  </si>
  <si>
    <t>0.9203187251</t>
  </si>
  <si>
    <t>0.2051792829</t>
  </si>
  <si>
    <t>31550.860558</t>
  </si>
  <si>
    <t>21653.5</t>
  </si>
  <si>
    <t>Aviator College of Aeronautical Science and Technology</t>
  </si>
  <si>
    <t>54781.2</t>
  </si>
  <si>
    <t>18905.206897</t>
  </si>
  <si>
    <t>6575.5</t>
  </si>
  <si>
    <t>3040.5</t>
  </si>
  <si>
    <t>27.425925926</t>
  </si>
  <si>
    <t>35514.462963</t>
  </si>
  <si>
    <t>21240.5</t>
  </si>
  <si>
    <t>Trendsetters School of Beauty &amp; Barbering</t>
  </si>
  <si>
    <t>32.25862069</t>
  </si>
  <si>
    <t>10033.12069</t>
  </si>
  <si>
    <t>CDA Technical Institute</t>
  </si>
  <si>
    <t>0.887820513</t>
  </si>
  <si>
    <t>0.898203593</t>
  </si>
  <si>
    <t>0.889952153</t>
  </si>
  <si>
    <t>0.904059041</t>
  </si>
  <si>
    <t>0.6479128857</t>
  </si>
  <si>
    <t>0.6482617587</t>
  </si>
  <si>
    <t>0.5673981191</t>
  </si>
  <si>
    <t>0.5481049563</t>
  </si>
  <si>
    <t>0.68375</t>
  </si>
  <si>
    <t>0.747714808</t>
  </si>
  <si>
    <t>0.1663619744</t>
  </si>
  <si>
    <t>0.0530164534</t>
  </si>
  <si>
    <t>0.0166435506</t>
  </si>
  <si>
    <t>0.653259362</t>
  </si>
  <si>
    <t>68990.312253</t>
  </si>
  <si>
    <t>21805.616088</t>
  </si>
  <si>
    <t>0.9325</t>
  </si>
  <si>
    <t>25.88375</t>
  </si>
  <si>
    <t>0.31625</t>
  </si>
  <si>
    <t>36727.77625</t>
  </si>
  <si>
    <t>American Institute of Beauty</t>
  </si>
  <si>
    <t>0.1533742331</t>
  </si>
  <si>
    <t>0.7834101382</t>
  </si>
  <si>
    <t>0.0447154472</t>
  </si>
  <si>
    <t>0.1705069124</t>
  </si>
  <si>
    <t>0.0668202765</t>
  </si>
  <si>
    <t>0.0391705069</t>
  </si>
  <si>
    <t>24886.5</t>
  </si>
  <si>
    <t>11099.352941</t>
  </si>
  <si>
    <t>0.7764976959</t>
  </si>
  <si>
    <t>0.900921659</t>
  </si>
  <si>
    <t>29.428571429</t>
  </si>
  <si>
    <t>0.2165898618</t>
  </si>
  <si>
    <t>14085.509217</t>
  </si>
  <si>
    <t>North Florida Cosmetology Institute Inc</t>
  </si>
  <si>
    <t>0.1867219917</t>
  </si>
  <si>
    <t>0.1906976744</t>
  </si>
  <si>
    <t>0.9281437126</t>
  </si>
  <si>
    <t>0.0744186047</t>
  </si>
  <si>
    <t>0.5229885057</t>
  </si>
  <si>
    <t>0.5302325581</t>
  </si>
  <si>
    <t>27078.729167</t>
  </si>
  <si>
    <t>11531.796407</t>
  </si>
  <si>
    <t>6424.5</t>
  </si>
  <si>
    <t>86.7402099407072</t>
  </si>
  <si>
    <t>0.9255813953</t>
  </si>
  <si>
    <t>28.68372093</t>
  </si>
  <si>
    <t>0.7860465116</t>
  </si>
  <si>
    <t>15002.739535</t>
  </si>
  <si>
    <t>Florida Academy of Health &amp; Beauty</t>
  </si>
  <si>
    <t>23501.785714</t>
  </si>
  <si>
    <t>7946.4333333</t>
  </si>
  <si>
    <t>29.522727273</t>
  </si>
  <si>
    <t>12895.863636</t>
  </si>
  <si>
    <t>Augusta School of Massage</t>
  </si>
  <si>
    <t>46329.727273</t>
  </si>
  <si>
    <t>21188.75</t>
  </si>
  <si>
    <t>09/27/2014</t>
  </si>
  <si>
    <t>30.860465116</t>
  </si>
  <si>
    <t>27620.162791</t>
  </si>
  <si>
    <t>ATA College</t>
  </si>
  <si>
    <t>SUM Bible College and Theological Seminary</t>
  </si>
  <si>
    <t>0.5027173913</t>
  </si>
  <si>
    <t>0.1820652174</t>
  </si>
  <si>
    <t>0.1526315789</t>
  </si>
  <si>
    <t>0.0377358491</t>
  </si>
  <si>
    <t>47032.747368</t>
  </si>
  <si>
    <t>28336.089888</t>
  </si>
  <si>
    <t>29804</t>
  </si>
  <si>
    <t>6691.5</t>
  </si>
  <si>
    <t>17321</t>
  </si>
  <si>
    <t>14510.5</t>
  </si>
  <si>
    <t>308.166076656674</t>
  </si>
  <si>
    <t>36667</t>
  </si>
  <si>
    <t>0.9429347826</t>
  </si>
  <si>
    <t>26.64673913</t>
  </si>
  <si>
    <t>37989.255435</t>
  </si>
  <si>
    <t>28881.5</t>
  </si>
  <si>
    <t>Compass Career College</t>
  </si>
  <si>
    <t>0.1986754967</t>
  </si>
  <si>
    <t>0.8274336283</t>
  </si>
  <si>
    <t>0.1264705882</t>
  </si>
  <si>
    <t>0.0676470588</t>
  </si>
  <si>
    <t>0.3038869258</t>
  </si>
  <si>
    <t>0.1352941176</t>
  </si>
  <si>
    <t>36268.157895</t>
  </si>
  <si>
    <t>17437.358407</t>
  </si>
  <si>
    <t>7574.5</t>
  </si>
  <si>
    <t>9184.5</t>
  </si>
  <si>
    <t>0.9029411765</t>
  </si>
  <si>
    <t>0.8794117647</t>
  </si>
  <si>
    <t>25.991176471</t>
  </si>
  <si>
    <t>0.1794117647</t>
  </si>
  <si>
    <t>23751.214706</t>
  </si>
  <si>
    <t>Hair Expressions Academy</t>
  </si>
  <si>
    <t>0.5298701299</t>
  </si>
  <si>
    <t>0.1480519481</t>
  </si>
  <si>
    <t>0.1116883117</t>
  </si>
  <si>
    <t>0.0701298701</t>
  </si>
  <si>
    <t>0.0597402597</t>
  </si>
  <si>
    <t>0.0608974359</t>
  </si>
  <si>
    <t>0.4467532468</t>
  </si>
  <si>
    <t>0.2155844156</t>
  </si>
  <si>
    <t>51370.922652</t>
  </si>
  <si>
    <t>19167.897059</t>
  </si>
  <si>
    <t>16460</t>
  </si>
  <si>
    <t>0.9428571429</t>
  </si>
  <si>
    <t>0.7506493506</t>
  </si>
  <si>
    <t>25.54025974</t>
  </si>
  <si>
    <t>0.9636363636</t>
  </si>
  <si>
    <t>0.4701298701</t>
  </si>
  <si>
    <t>34307.501299</t>
  </si>
  <si>
    <t>21652</t>
  </si>
  <si>
    <t>Nuvo College of Cosmetology</t>
  </si>
  <si>
    <t>40581.212121</t>
  </si>
  <si>
    <t>9731.2647059</t>
  </si>
  <si>
    <t>25.268656716</t>
  </si>
  <si>
    <t>24926.014925</t>
  </si>
  <si>
    <t>11031</t>
  </si>
  <si>
    <t>WellSpring School of Allied Health-Kansas City</t>
  </si>
  <si>
    <t>0.6171617162</t>
  </si>
  <si>
    <t>0.7656765677</t>
  </si>
  <si>
    <t>0.0429042904</t>
  </si>
  <si>
    <t>0.1155115512</t>
  </si>
  <si>
    <t>61918.070423</t>
  </si>
  <si>
    <t>26647.573276</t>
  </si>
  <si>
    <t>4465.5</t>
  </si>
  <si>
    <t>30.178217822</t>
  </si>
  <si>
    <t>34912.277228</t>
  </si>
  <si>
    <t>23136</t>
  </si>
  <si>
    <t>Hair Academy 110</t>
  </si>
  <si>
    <t>41034.5</t>
  </si>
  <si>
    <t>11477.071429</t>
  </si>
  <si>
    <t>23.875</t>
  </si>
  <si>
    <t>23792.666667</t>
  </si>
  <si>
    <t>15116.5</t>
  </si>
  <si>
    <t>Institute of Health &amp; Technology</t>
  </si>
  <si>
    <t>0.8982300885</t>
  </si>
  <si>
    <t>30067.434783</t>
  </si>
  <si>
    <t>12420.078818</t>
  </si>
  <si>
    <t>73.5570215184398</t>
  </si>
  <si>
    <t>0.9557522124</t>
  </si>
  <si>
    <t>0.907079646</t>
  </si>
  <si>
    <t>28.17699115</t>
  </si>
  <si>
    <t>14216.048673</t>
  </si>
  <si>
    <t>The Salon Professional Academy-Fargo</t>
  </si>
  <si>
    <t>67269.104478</t>
  </si>
  <si>
    <t>18503.363636</t>
  </si>
  <si>
    <t>6331.5</t>
  </si>
  <si>
    <t>11970.5</t>
  </si>
  <si>
    <t>23.540540541</t>
  </si>
  <si>
    <t>47938.540541</t>
  </si>
  <si>
    <t>Massage Therapy Training Institute</t>
  </si>
  <si>
    <t>39028.904762</t>
  </si>
  <si>
    <t>18078.5</t>
  </si>
  <si>
    <t>48.1832612139344</t>
  </si>
  <si>
    <t>0.8411214953</t>
  </si>
  <si>
    <t>30.962616822</t>
  </si>
  <si>
    <t>22190.261682</t>
  </si>
  <si>
    <t>16131</t>
  </si>
  <si>
    <t>Institute of Professional Careers</t>
  </si>
  <si>
    <t>34739.9</t>
  </si>
  <si>
    <t>15075.862069</t>
  </si>
  <si>
    <t>3688.5</t>
  </si>
  <si>
    <t>17487</t>
  </si>
  <si>
    <t>Aveda Institute-New York</t>
  </si>
  <si>
    <t>0.766393443</t>
  </si>
  <si>
    <t>0.5534759358</t>
  </si>
  <si>
    <t>0.5523255814</t>
  </si>
  <si>
    <t>0.6115107914</t>
  </si>
  <si>
    <t>60394.760274</t>
  </si>
  <si>
    <t>17143.092683</t>
  </si>
  <si>
    <t>0.9173789174</t>
  </si>
  <si>
    <t>0.6809116809</t>
  </si>
  <si>
    <t>26.002849003</t>
  </si>
  <si>
    <t>35133.814815</t>
  </si>
  <si>
    <t>MyrAngel Beauty Institute</t>
  </si>
  <si>
    <t>0.9581280788</t>
  </si>
  <si>
    <t>0.5541871921</t>
  </si>
  <si>
    <t>0.2660098522</t>
  </si>
  <si>
    <t>7633.961326</t>
  </si>
  <si>
    <t>2747.0044444</t>
  </si>
  <si>
    <t>24.633004926</t>
  </si>
  <si>
    <t>0.4458128079</t>
  </si>
  <si>
    <t>4925.6724138</t>
  </si>
  <si>
    <t>Tennessee Career Institute</t>
  </si>
  <si>
    <t>0.2312138728</t>
  </si>
  <si>
    <t>33672</t>
  </si>
  <si>
    <t>19259.886076</t>
  </si>
  <si>
    <t>7916.5</t>
  </si>
  <si>
    <t>7766.5</t>
  </si>
  <si>
    <t>3873.5</t>
  </si>
  <si>
    <t>26.508196721</t>
  </si>
  <si>
    <t>24339.565574</t>
  </si>
  <si>
    <t>15338.5</t>
  </si>
  <si>
    <t>Texas Health School</t>
  </si>
  <si>
    <t>0.4463276836</t>
  </si>
  <si>
    <t>41416.370968</t>
  </si>
  <si>
    <t>19537.449541</t>
  </si>
  <si>
    <t>68.6352978407932</t>
  </si>
  <si>
    <t>01/06/2015</t>
  </si>
  <si>
    <t>27.959064327</t>
  </si>
  <si>
    <t>27470.157895</t>
  </si>
  <si>
    <t>Paul Mitchell the School-Logan</t>
  </si>
  <si>
    <t>60753.966667</t>
  </si>
  <si>
    <t>20220.402778</t>
  </si>
  <si>
    <t>38644.75</t>
  </si>
  <si>
    <t>Careers Unlimited</t>
  </si>
  <si>
    <t>103130.48485</t>
  </si>
  <si>
    <t>31929.915493</t>
  </si>
  <si>
    <t>24.538461538</t>
  </si>
  <si>
    <t>54522.403846</t>
  </si>
  <si>
    <t>36156.5</t>
  </si>
  <si>
    <t>Mountainland Technical College</t>
  </si>
  <si>
    <t>0.6393939394</t>
  </si>
  <si>
    <t>0.7303030303</t>
  </si>
  <si>
    <t>0.7178423237</t>
  </si>
  <si>
    <t>0.1950207469</t>
  </si>
  <si>
    <t>0.0371621622</t>
  </si>
  <si>
    <t>0.3310810811</t>
  </si>
  <si>
    <t>0.6317567568</t>
  </si>
  <si>
    <t>35871.831461</t>
  </si>
  <si>
    <t>21473.639004</t>
  </si>
  <si>
    <t>28.042424242</t>
  </si>
  <si>
    <t>0.4151515152</t>
  </si>
  <si>
    <t>0.2696969697</t>
  </si>
  <si>
    <t>25356.787879</t>
  </si>
  <si>
    <t>21894.5</t>
  </si>
  <si>
    <t>Avi Career Training</t>
  </si>
  <si>
    <t>11084</t>
  </si>
  <si>
    <t>34.131578947</t>
  </si>
  <si>
    <t>19765.657895</t>
  </si>
  <si>
    <t>Mountain State School of Massage</t>
  </si>
  <si>
    <t>55012.3</t>
  </si>
  <si>
    <t>21303.857143</t>
  </si>
  <si>
    <t>28.677419355</t>
  </si>
  <si>
    <t>32177.548387</t>
  </si>
  <si>
    <t>Doane University-Graduate and Professional Studies</t>
  </si>
  <si>
    <t>Shorter University-College of Adult &amp; Professional Programs</t>
  </si>
  <si>
    <t>The Art Institute of Indianapolis</t>
  </si>
  <si>
    <t>Eastern International College-Belleville</t>
  </si>
  <si>
    <t>Broken Arrow Beauty College-Tulsa</t>
  </si>
  <si>
    <t>Universal Technical Institute of Northern California Inc</t>
  </si>
  <si>
    <t>University of Phoenix-South Carolina</t>
  </si>
  <si>
    <t>Argosy University-The Art Institute of California-Inland Empire</t>
  </si>
  <si>
    <t>National American University-Zona Rosa</t>
  </si>
  <si>
    <t>West Hills College-Lemoore</t>
  </si>
  <si>
    <t>0.486767486</t>
  </si>
  <si>
    <t>0.509641873</t>
  </si>
  <si>
    <t>0.147192716</t>
  </si>
  <si>
    <t>0.09945946</t>
  </si>
  <si>
    <t>0.487567568</t>
  </si>
  <si>
    <t>0.147027027</t>
  </si>
  <si>
    <t>0.143636364</t>
  </si>
  <si>
    <t>0.11788953</t>
  </si>
  <si>
    <t>0.270403957</t>
  </si>
  <si>
    <t>0.246</t>
  </si>
  <si>
    <t>0.244402985</t>
  </si>
  <si>
    <t>0.120843471</t>
  </si>
  <si>
    <t>0.344687753</t>
  </si>
  <si>
    <t>0.206036745</t>
  </si>
  <si>
    <t>0.355643045</t>
  </si>
  <si>
    <t>0.295865633</t>
  </si>
  <si>
    <t>0.33573487</t>
  </si>
  <si>
    <t>0.107039537</t>
  </si>
  <si>
    <t>0.12536162</t>
  </si>
  <si>
    <t>0.349083896</t>
  </si>
  <si>
    <t>0.129179331</t>
  </si>
  <si>
    <t>0.2943722944</t>
  </si>
  <si>
    <t>0.2485207101</t>
  </si>
  <si>
    <t>0.2673796791</t>
  </si>
  <si>
    <t>0.6734496124</t>
  </si>
  <si>
    <t>0.5184108527</t>
  </si>
  <si>
    <t>0.8018691589</t>
  </si>
  <si>
    <t>0.5969954278</t>
  </si>
  <si>
    <t>0.1962209302</t>
  </si>
  <si>
    <t>0.1177325581</t>
  </si>
  <si>
    <t>0.2756539235</t>
  </si>
  <si>
    <t>0.1730382294</t>
  </si>
  <si>
    <t>0.0663551402</t>
  </si>
  <si>
    <t>0.1521881123</t>
  </si>
  <si>
    <t>0.4448073155</t>
  </si>
  <si>
    <t>0.4030045722</t>
  </si>
  <si>
    <t>0.4602713178</t>
  </si>
  <si>
    <t>0.1259689922</t>
  </si>
  <si>
    <t>0.0828488372</t>
  </si>
  <si>
    <t>28549.359155</t>
  </si>
  <si>
    <t>16702.709346</t>
  </si>
  <si>
    <t>7672.5</t>
  </si>
  <si>
    <t>0.078003876</t>
  </si>
  <si>
    <t>0.992248062</t>
  </si>
  <si>
    <t>25.46996124</t>
  </si>
  <si>
    <t>0.6230620155</t>
  </si>
  <si>
    <t>0.1792635659</t>
  </si>
  <si>
    <t>0.4815891473</t>
  </si>
  <si>
    <t>22407.927326</t>
  </si>
  <si>
    <t>19734</t>
  </si>
  <si>
    <t>Stautzenberger College-Brecksville</t>
  </si>
  <si>
    <t>Stone Academy-East Hartford</t>
  </si>
  <si>
    <t>Unitech Training Academy-Houma</t>
  </si>
  <si>
    <t>Miller-Motte Technical College-Madison</t>
  </si>
  <si>
    <t>Rasmussen College-Illinois</t>
  </si>
  <si>
    <t>Educational Technical College-Recinto de Coamo</t>
  </si>
  <si>
    <t>Educational Technical College-Recinto de san Sebastian</t>
  </si>
  <si>
    <t>Argosy University-Denver</t>
  </si>
  <si>
    <t>CollegeAmerica-Colorado Springs</t>
  </si>
  <si>
    <t>CollegeAmerica-Fort Collins</t>
  </si>
  <si>
    <t>Automotive Training Center-Warminster</t>
  </si>
  <si>
    <t>Empire Beauty School-Milwaukee</t>
  </si>
  <si>
    <t>University of Phoenix-Connecticut</t>
  </si>
  <si>
    <t>University of South Florida-St Petersburg</t>
  </si>
  <si>
    <t>Triangle Tech Inc-Bethlehem</t>
  </si>
  <si>
    <t>Arizona State University-Downtown Phoenix</t>
  </si>
  <si>
    <t>Milan Institute-Clovis</t>
  </si>
  <si>
    <t>Branford Hall Career Institute-Albany Campus</t>
  </si>
  <si>
    <t>Harris School of Business-Linwood Campus</t>
  </si>
  <si>
    <t>The Art Institute of Tennessee-Nashville</t>
  </si>
  <si>
    <t>Strayer University-Florida</t>
  </si>
  <si>
    <t>Pima Medical Institute-Renton</t>
  </si>
  <si>
    <t>College of Business and Technology-Flagler</t>
  </si>
  <si>
    <t>College of Business and Technology-Hialeah</t>
  </si>
  <si>
    <t>Miller-Motte College-Cary</t>
  </si>
  <si>
    <t>Miami-Jacobs Career College-Springboro</t>
  </si>
  <si>
    <t>Dewey University-Juana Diaz</t>
  </si>
  <si>
    <t>Dewey University-Fajardo</t>
  </si>
  <si>
    <t>The College of Health Care Professions-San Antonio</t>
  </si>
  <si>
    <t>Altierus Career Education-South Plainfield</t>
  </si>
  <si>
    <t>Daymar College-Madisonville</t>
  </si>
  <si>
    <t>Lincoln Technical Institute-Whitestone</t>
  </si>
  <si>
    <t>American Public University System</t>
  </si>
  <si>
    <t>0.069592687</t>
  </si>
  <si>
    <t>0.530751927</t>
  </si>
  <si>
    <t>0.09127459</t>
  </si>
  <si>
    <t>0.00344613</t>
  </si>
  <si>
    <t>0.548637396</t>
  </si>
  <si>
    <t>0.003469594</t>
  </si>
  <si>
    <t>0.1434619</t>
  </si>
  <si>
    <t>0.476716839</t>
  </si>
  <si>
    <t>0.186265287</t>
  </si>
  <si>
    <t>0.495502862</t>
  </si>
  <si>
    <t>0.070208439</t>
  </si>
  <si>
    <t>0.532943569</t>
  </si>
  <si>
    <t>0.093136757</t>
  </si>
  <si>
    <t>0.003031793</t>
  </si>
  <si>
    <t>0.515568666</t>
  </si>
  <si>
    <t>0.071370043</t>
  </si>
  <si>
    <t>0.083784095</t>
  </si>
  <si>
    <t>0.552077339</t>
  </si>
  <si>
    <t>0.119231212</t>
  </si>
  <si>
    <t>0.004028082</t>
  </si>
  <si>
    <t>0.061272417</t>
  </si>
  <si>
    <t>0.533411614</t>
  </si>
  <si>
    <t>0.086517933</t>
  </si>
  <si>
    <t>0.05989317</t>
  </si>
  <si>
    <t>0.534549381</t>
  </si>
  <si>
    <t>0.076031367</t>
  </si>
  <si>
    <t>0.003011706</t>
  </si>
  <si>
    <t>0.51047041</t>
  </si>
  <si>
    <t>0.172685888</t>
  </si>
  <si>
    <t>0.005766313</t>
  </si>
  <si>
    <t>0.060884446</t>
  </si>
  <si>
    <t>0.5490408</t>
  </si>
  <si>
    <t>0.082680357</t>
  </si>
  <si>
    <t>0.003242367</t>
  </si>
  <si>
    <t>0.079468846</t>
  </si>
  <si>
    <t>0.003677222</t>
  </si>
  <si>
    <t>0.510010215</t>
  </si>
  <si>
    <t>0.101021451</t>
  </si>
  <si>
    <t>0.097463349</t>
  </si>
  <si>
    <t>0.445408951</t>
  </si>
  <si>
    <t>0.051793982</t>
  </si>
  <si>
    <t>0.047212577</t>
  </si>
  <si>
    <t>0.058105316</t>
  </si>
  <si>
    <t>0.457391522</t>
  </si>
  <si>
    <t>0.031619811</t>
  </si>
  <si>
    <t>0.050466471</t>
  </si>
  <si>
    <t>0.220061413</t>
  </si>
  <si>
    <t>0.398413511</t>
  </si>
  <si>
    <t>0.11642784</t>
  </si>
  <si>
    <t>0.271878646</t>
  </si>
  <si>
    <t>0.436406068</t>
  </si>
  <si>
    <t>0.13302217</t>
  </si>
  <si>
    <t>0.070056497</t>
  </si>
  <si>
    <t>0.374011299</t>
  </si>
  <si>
    <t>0.098685205</t>
  </si>
  <si>
    <t>0.448592011</t>
  </si>
  <si>
    <t>0.051332427</t>
  </si>
  <si>
    <t>0.047201652</t>
  </si>
  <si>
    <t>0.078533182</t>
  </si>
  <si>
    <t>0.424144086</t>
  </si>
  <si>
    <t>0.043160798</t>
  </si>
  <si>
    <t>0.039753367</t>
  </si>
  <si>
    <t>0.125208086</t>
  </si>
  <si>
    <t>0.476575505</t>
  </si>
  <si>
    <t>0.064447087</t>
  </si>
  <si>
    <t>0.058145065</t>
  </si>
  <si>
    <t>0.0837512</t>
  </si>
  <si>
    <t>0.445961805</t>
  </si>
  <si>
    <t>0.048330311</t>
  </si>
  <si>
    <t>0.226633166</t>
  </si>
  <si>
    <t>0.088392703</t>
  </si>
  <si>
    <t>0.482189101</t>
  </si>
  <si>
    <t>0.044368994</t>
  </si>
  <si>
    <t>0.006215112</t>
  </si>
  <si>
    <t>0.144388211</t>
  </si>
  <si>
    <t>0.255135457</t>
  </si>
  <si>
    <t>0.259303364</t>
  </si>
  <si>
    <t>0.005358738</t>
  </si>
  <si>
    <t>0.093080276</t>
  </si>
  <si>
    <t>0.448873956</t>
  </si>
  <si>
    <t>0.048764984</t>
  </si>
  <si>
    <t>0.049673084</t>
  </si>
  <si>
    <t>0.102426985</t>
  </si>
  <si>
    <t>0.441484986</t>
  </si>
  <si>
    <t>0.055224188</t>
  </si>
  <si>
    <t>0.044426162</t>
  </si>
  <si>
    <t>0.156889495</t>
  </si>
  <si>
    <t>0.04058663</t>
  </si>
  <si>
    <t>0.052779673</t>
  </si>
  <si>
    <t>0.099490747</t>
  </si>
  <si>
    <t>0.396969321</t>
  </si>
  <si>
    <t>0.027077382</t>
  </si>
  <si>
    <t>0.054154763</t>
  </si>
  <si>
    <t>0.272911735</t>
  </si>
  <si>
    <t>0.359824146</t>
  </si>
  <si>
    <t>0.064254312</t>
  </si>
  <si>
    <t>0.056814339</t>
  </si>
  <si>
    <t>0.157504908</t>
  </si>
  <si>
    <t>0.390594325</t>
  </si>
  <si>
    <t>0.039532393</t>
  </si>
  <si>
    <t>0.053631983</t>
  </si>
  <si>
    <t>0.134574629</t>
  </si>
  <si>
    <t>0.37102634</t>
  </si>
  <si>
    <t>0.18566966</t>
  </si>
  <si>
    <t>0.048418587</t>
  </si>
  <si>
    <t>0.059937524</t>
  </si>
  <si>
    <t>0.136237624</t>
  </si>
  <si>
    <t>0.383861386</t>
  </si>
  <si>
    <t>0.037920792</t>
  </si>
  <si>
    <t>0.059306931</t>
  </si>
  <si>
    <t>0.40970516</t>
  </si>
  <si>
    <t>0.057125307</t>
  </si>
  <si>
    <t>0.149520444</t>
  </si>
  <si>
    <t>0.418374558</t>
  </si>
  <si>
    <t>0.19692814</t>
  </si>
  <si>
    <t>0.219418541</t>
  </si>
  <si>
    <t>0.260010971</t>
  </si>
  <si>
    <t>0.141250201</t>
  </si>
  <si>
    <t>0.402056886</t>
  </si>
  <si>
    <t>0.039691467</t>
  </si>
  <si>
    <t>0.053671862</t>
  </si>
  <si>
    <t>0.174568574</t>
  </si>
  <si>
    <t>0.370935513</t>
  </si>
  <si>
    <t>0.041598547</t>
  </si>
  <si>
    <t>0.313851351</t>
  </si>
  <si>
    <t>0.026689189</t>
  </si>
  <si>
    <t>0.238191633</t>
  </si>
  <si>
    <t>0.255735493</t>
  </si>
  <si>
    <t>0.351327434</t>
  </si>
  <si>
    <t>0.275221239</t>
  </si>
  <si>
    <t>0.31488754</t>
  </si>
  <si>
    <t>0.263120314</t>
  </si>
  <si>
    <t>0.313384813</t>
  </si>
  <si>
    <t>0.281399808</t>
  </si>
  <si>
    <t>0.255512943</t>
  </si>
  <si>
    <t>0.028283797</t>
  </si>
  <si>
    <t>0.025019246</t>
  </si>
  <si>
    <t>0.273943662</t>
  </si>
  <si>
    <t>0.30974026</t>
  </si>
  <si>
    <t>0.420758929</t>
  </si>
  <si>
    <t>0.44373673</t>
  </si>
  <si>
    <t>0.194277941</t>
  </si>
  <si>
    <t>0.555383424</t>
  </si>
  <si>
    <t>0.173308744</t>
  </si>
  <si>
    <t>0.14396161</t>
  </si>
  <si>
    <t>0.363293864</t>
  </si>
  <si>
    <t>0.19063769</t>
  </si>
  <si>
    <t>0.162940379</t>
  </si>
  <si>
    <t>0.177967855</t>
  </si>
  <si>
    <t>0.220474186</t>
  </si>
  <si>
    <t>0.174326581</t>
  </si>
  <si>
    <t>0.222461539</t>
  </si>
  <si>
    <t>0.2271806113</t>
  </si>
  <si>
    <t>0.6067577283</t>
  </si>
  <si>
    <t>0.2040108829</t>
  </si>
  <si>
    <t>0.1692074762</t>
  </si>
  <si>
    <t>0.4151183507</t>
  </si>
  <si>
    <t>0.5666058394</t>
  </si>
  <si>
    <t>0.3017094017</t>
  </si>
  <si>
    <t>0.2233908471</t>
  </si>
  <si>
    <t>0.1910043421</t>
  </si>
  <si>
    <t>0.2158961665</t>
  </si>
  <si>
    <t>0.2454506066</t>
  </si>
  <si>
    <t>0.2038614424</t>
  </si>
  <si>
    <t>0.2597363988</t>
  </si>
  <si>
    <t>0.450052138</t>
  </si>
  <si>
    <t>0.400385449</t>
  </si>
  <si>
    <t>0.357509158</t>
  </si>
  <si>
    <t>0.542626011</t>
  </si>
  <si>
    <t>0.375518672</t>
  </si>
  <si>
    <t>0.627023223</t>
  </si>
  <si>
    <t>0.413575375</t>
  </si>
  <si>
    <t>0.490933215</t>
  </si>
  <si>
    <t>0.431000395</t>
  </si>
  <si>
    <t>0.471315093</t>
  </si>
  <si>
    <t>0.60719755</t>
  </si>
  <si>
    <t>0.578901482</t>
  </si>
  <si>
    <t>0.564387917</t>
  </si>
  <si>
    <t>0.609010459</t>
  </si>
  <si>
    <t>0.595113438</t>
  </si>
  <si>
    <t>0.616643929</t>
  </si>
  <si>
    <t>0.620178042</t>
  </si>
  <si>
    <t>0.6959591864</t>
  </si>
  <si>
    <t>0.9480708156</t>
  </si>
  <si>
    <t>0.634352635</t>
  </si>
  <si>
    <t>0.6993335947</t>
  </si>
  <si>
    <t>0.5570245892</t>
  </si>
  <si>
    <t>0.1739982431</t>
  </si>
  <si>
    <t>0.0835867288</t>
  </si>
  <si>
    <t>0.0315561862</t>
  </si>
  <si>
    <t>0.0148996554</t>
  </si>
  <si>
    <t>0.0930383865</t>
  </si>
  <si>
    <t>0.0936890046</t>
  </si>
  <si>
    <t>0.0702667534</t>
  </si>
  <si>
    <t>0.1775774206</t>
  </si>
  <si>
    <t>0.0830690282</t>
  </si>
  <si>
    <t>0.0281529525</t>
  </si>
  <si>
    <t>0.011867004</t>
  </si>
  <si>
    <t>0.0493842415</t>
  </si>
  <si>
    <t>0.5076403476</t>
  </si>
  <si>
    <t>0.4429754108</t>
  </si>
  <si>
    <t>0.428474897</t>
  </si>
  <si>
    <t>0.2046084195</t>
  </si>
  <si>
    <t>0.1080478411</t>
  </si>
  <si>
    <t>0.0602067707</t>
  </si>
  <si>
    <t>33999.67339</t>
  </si>
  <si>
    <t>22563.564199</t>
  </si>
  <si>
    <t>15852</t>
  </si>
  <si>
    <t>18736</t>
  </si>
  <si>
    <t>20736</t>
  </si>
  <si>
    <t>15971</t>
  </si>
  <si>
    <t>19851</t>
  </si>
  <si>
    <t>17377</t>
  </si>
  <si>
    <t>7572.5</t>
  </si>
  <si>
    <t>9876</t>
  </si>
  <si>
    <t>7237.5</t>
  </si>
  <si>
    <t>29526</t>
  </si>
  <si>
    <t>26189</t>
  </si>
  <si>
    <t>20193</t>
  </si>
  <si>
    <t>27715</t>
  </si>
  <si>
    <t>16099</t>
  </si>
  <si>
    <t>29598</t>
  </si>
  <si>
    <t>28061</t>
  </si>
  <si>
    <t>11/10/2014</t>
  </si>
  <si>
    <t>31596</t>
  </si>
  <si>
    <t>22232</t>
  </si>
  <si>
    <t>14497</t>
  </si>
  <si>
    <t>22788</t>
  </si>
  <si>
    <t>23009</t>
  </si>
  <si>
    <t>14088</t>
  </si>
  <si>
    <t>0.7695114535</t>
  </si>
  <si>
    <t>0.8836070005</t>
  </si>
  <si>
    <t>32.65237516</t>
  </si>
  <si>
    <t>0.5202040678</t>
  </si>
  <si>
    <t>0.3690114197</t>
  </si>
  <si>
    <t>0.0519291844</t>
  </si>
  <si>
    <t>0.0460166227</t>
  </si>
  <si>
    <t>23157.432022</t>
  </si>
  <si>
    <t>Huntsville Bible College</t>
  </si>
  <si>
    <t>37.3</t>
  </si>
  <si>
    <t>15548.257143</t>
  </si>
  <si>
    <t>10578.5</t>
  </si>
  <si>
    <t>Beaumont Adult School</t>
  </si>
  <si>
    <t>24478.4375</t>
  </si>
  <si>
    <t>18629.321839</t>
  </si>
  <si>
    <t>18414</t>
  </si>
  <si>
    <t>18694</t>
  </si>
  <si>
    <t>11018</t>
  </si>
  <si>
    <t>193.291391659504</t>
  </si>
  <si>
    <t>29.893203883</t>
  </si>
  <si>
    <t>19537.92233</t>
  </si>
  <si>
    <t>Make-up Designory</t>
  </si>
  <si>
    <t>0.925093633</t>
  </si>
  <si>
    <t>0.896396396</t>
  </si>
  <si>
    <t>0.89893617</t>
  </si>
  <si>
    <t>0.665377176</t>
  </si>
  <si>
    <t>0.676567657</t>
  </si>
  <si>
    <t>0.6843100189</t>
  </si>
  <si>
    <t>0.6935817805</t>
  </si>
  <si>
    <t>0.6968838527</t>
  </si>
  <si>
    <t>0.7863247863</t>
  </si>
  <si>
    <t>0.4882459313</t>
  </si>
  <si>
    <t>0.3182640145</t>
  </si>
  <si>
    <t>0.3183023873</t>
  </si>
  <si>
    <t>0.1717902351</t>
  </si>
  <si>
    <t>0.0337972167</t>
  </si>
  <si>
    <t>0.6381709742</t>
  </si>
  <si>
    <t>0.2965641953</t>
  </si>
  <si>
    <t>0.1374321881</t>
  </si>
  <si>
    <t>0.0470162749</t>
  </si>
  <si>
    <t>73559.862069</t>
  </si>
  <si>
    <t>18015.784091</t>
  </si>
  <si>
    <t>51.3058674127773</t>
  </si>
  <si>
    <t>0.9439421338</t>
  </si>
  <si>
    <t>0.5515370705</t>
  </si>
  <si>
    <t>23.186256781</t>
  </si>
  <si>
    <t>0.9475587703</t>
  </si>
  <si>
    <t>0.0415913201</t>
  </si>
  <si>
    <t>0.6817359855</t>
  </si>
  <si>
    <t>55882.180832</t>
  </si>
  <si>
    <t>30327</t>
  </si>
  <si>
    <t>Gnomon School of Visual Effects</t>
  </si>
  <si>
    <t>79277.090909</t>
  </si>
  <si>
    <t>17393.4</t>
  </si>
  <si>
    <t>26.161290323</t>
  </si>
  <si>
    <t>39352.129032</t>
  </si>
  <si>
    <t>15631</t>
  </si>
  <si>
    <t>Coachella Valley Beauty College</t>
  </si>
  <si>
    <t>0.8910891089</t>
  </si>
  <si>
    <t>31721.285714</t>
  </si>
  <si>
    <t>12599.09901</t>
  </si>
  <si>
    <t>1833.5</t>
  </si>
  <si>
    <t>1496.5</t>
  </si>
  <si>
    <t>25.228070175</t>
  </si>
  <si>
    <t>0.4093567251</t>
  </si>
  <si>
    <t>20426.894737</t>
  </si>
  <si>
    <t>Valley College of Medical Careers</t>
  </si>
  <si>
    <t>0.7771428571</t>
  </si>
  <si>
    <t>22363.578947</t>
  </si>
  <si>
    <t>16944.618644</t>
  </si>
  <si>
    <t>87.4743325901041</t>
  </si>
  <si>
    <t>0.9314285714</t>
  </si>
  <si>
    <t>29.462857143</t>
  </si>
  <si>
    <t>18709.651429</t>
  </si>
  <si>
    <t>Academy of Natural Therapy Inc</t>
  </si>
  <si>
    <t>37782.047619</t>
  </si>
  <si>
    <t>24043.803922</t>
  </si>
  <si>
    <t>110.294173255158</t>
  </si>
  <si>
    <t>28.763888889</t>
  </si>
  <si>
    <t>28050.791667</t>
  </si>
  <si>
    <t>22951</t>
  </si>
  <si>
    <t>Academy Di Capelli-School of Cosmetology</t>
  </si>
  <si>
    <t>41459.37931</t>
  </si>
  <si>
    <t>20824.142857</t>
  </si>
  <si>
    <t>10027.5</t>
  </si>
  <si>
    <t>124.594055284959</t>
  </si>
  <si>
    <t>26.311111111</t>
  </si>
  <si>
    <t>29689.651852</t>
  </si>
  <si>
    <t>12685</t>
  </si>
  <si>
    <t>Delaware Learning Institute of Cosmetology</t>
  </si>
  <si>
    <t>51897.404762</t>
  </si>
  <si>
    <t>20824.923077</t>
  </si>
  <si>
    <t>7289.5</t>
  </si>
  <si>
    <t>7489.5</t>
  </si>
  <si>
    <t>4791.5</t>
  </si>
  <si>
    <t>25.968085106</t>
  </si>
  <si>
    <t>34708.37234</t>
  </si>
  <si>
    <t>20794.5</t>
  </si>
  <si>
    <t>Dragon Rises College of Oriental Medicine</t>
  </si>
  <si>
    <t>Palm Beach Academy of Health &amp; Beauty</t>
  </si>
  <si>
    <t>0.8207070707</t>
  </si>
  <si>
    <t>0.0438596491</t>
  </si>
  <si>
    <t>0.2601010101</t>
  </si>
  <si>
    <t>0.1085858586</t>
  </si>
  <si>
    <t>0.0353535354</t>
  </si>
  <si>
    <t>27249.396825</t>
  </si>
  <si>
    <t>15295.603604</t>
  </si>
  <si>
    <t>30.484848485</t>
  </si>
  <si>
    <t>0.8358585859</t>
  </si>
  <si>
    <t>17197.343434</t>
  </si>
  <si>
    <t>12780.5</t>
  </si>
  <si>
    <t>SABER College</t>
  </si>
  <si>
    <t>0.4103194103</t>
  </si>
  <si>
    <t>0.4114114114</t>
  </si>
  <si>
    <t>0.7987927565</t>
  </si>
  <si>
    <t>0.8289738431</t>
  </si>
  <si>
    <t>0.7888349515</t>
  </si>
  <si>
    <t>0.1368209256</t>
  </si>
  <si>
    <t>0.0251889169</t>
  </si>
  <si>
    <t>0.5843828715</t>
  </si>
  <si>
    <t>0.3219315895</t>
  </si>
  <si>
    <t>0.0643863179</t>
  </si>
  <si>
    <t>18814.282353</t>
  </si>
  <si>
    <t>21484.133495</t>
  </si>
  <si>
    <t>28858.5</t>
  </si>
  <si>
    <t>26682.5</t>
  </si>
  <si>
    <t>336.042057822504</t>
  </si>
  <si>
    <t>0.9617706237</t>
  </si>
  <si>
    <t>0.8893360161</t>
  </si>
  <si>
    <t>32.672032193</t>
  </si>
  <si>
    <t>0.7726358149</t>
  </si>
  <si>
    <t>0.2414486922</t>
  </si>
  <si>
    <t>21027.519115</t>
  </si>
  <si>
    <t>17045</t>
  </si>
  <si>
    <t>Taylor College</t>
  </si>
  <si>
    <t>0.3319327731</t>
  </si>
  <si>
    <t>0.2906403941</t>
  </si>
  <si>
    <t>0.1736842105</t>
  </si>
  <si>
    <t>50373.652174</t>
  </si>
  <si>
    <t>32168.820359</t>
  </si>
  <si>
    <t>19996.5</t>
  </si>
  <si>
    <t>30.642105263</t>
  </si>
  <si>
    <t>34372.563158</t>
  </si>
  <si>
    <t>26726</t>
  </si>
  <si>
    <t>Pensacola School of Massage Therapy &amp; Health Careers</t>
  </si>
  <si>
    <t>0.3317535545</t>
  </si>
  <si>
    <t>0.8017621145</t>
  </si>
  <si>
    <t>0.8502202643</t>
  </si>
  <si>
    <t>0.0969162996</t>
  </si>
  <si>
    <t>33983.970588</t>
  </si>
  <si>
    <t>18533.818653</t>
  </si>
  <si>
    <t>48.2246202364356</t>
  </si>
  <si>
    <t>0.9074889868</t>
  </si>
  <si>
    <t>30.651982379</t>
  </si>
  <si>
    <t>0.1497797357</t>
  </si>
  <si>
    <t>20847.938326</t>
  </si>
  <si>
    <t>Ideal Beauty Academy</t>
  </si>
  <si>
    <t>36485.4</t>
  </si>
  <si>
    <t>16581.685185</t>
  </si>
  <si>
    <t>6566.5</t>
  </si>
  <si>
    <t>3941.5</t>
  </si>
  <si>
    <t>19691.640625</t>
  </si>
  <si>
    <t>Denmark College</t>
  </si>
  <si>
    <t>0.0755813953</t>
  </si>
  <si>
    <t>32982.865672</t>
  </si>
  <si>
    <t>15814.961905</t>
  </si>
  <si>
    <t>27.569767442</t>
  </si>
  <si>
    <t>22502.459302</t>
  </si>
  <si>
    <t>Louisiana Culinary Institute</t>
  </si>
  <si>
    <t>0.2965116279</t>
  </si>
  <si>
    <t>54191.255556</t>
  </si>
  <si>
    <t>20042.829268</t>
  </si>
  <si>
    <t>7408.5</t>
  </si>
  <si>
    <t>24.848837209</t>
  </si>
  <si>
    <t>37911.19186</t>
  </si>
  <si>
    <t>26178</t>
  </si>
  <si>
    <t>Bais Medrash Toras Chesed</t>
  </si>
  <si>
    <t>22.136363636</t>
  </si>
  <si>
    <t>30298.863636</t>
  </si>
  <si>
    <t>28043.5</t>
  </si>
  <si>
    <t>Center for Natural Wellness School of Massage Therapy</t>
  </si>
  <si>
    <t>0.6091370558</t>
  </si>
  <si>
    <t>0.5960264901</t>
  </si>
  <si>
    <t>0.0748663102</t>
  </si>
  <si>
    <t>68264.592593</t>
  </si>
  <si>
    <t>25003.729323</t>
  </si>
  <si>
    <t>30.946524064</t>
  </si>
  <si>
    <t>37496.171123</t>
  </si>
  <si>
    <t>Ace Institute of Technology</t>
  </si>
  <si>
    <t>0.8101851852</t>
  </si>
  <si>
    <t>35429.46</t>
  </si>
  <si>
    <t>12892.319277</t>
  </si>
  <si>
    <t>29.712962963</t>
  </si>
  <si>
    <t>18109.25</t>
  </si>
  <si>
    <t>New Age Training</t>
  </si>
  <si>
    <t>0.8053691275</t>
  </si>
  <si>
    <t>0.9498680739</t>
  </si>
  <si>
    <t>0.3446969697</t>
  </si>
  <si>
    <t>15988.416107</t>
  </si>
  <si>
    <t>9434.1002639</t>
  </si>
  <si>
    <t>3405.5</t>
  </si>
  <si>
    <t>3650.5</t>
  </si>
  <si>
    <t>40.1182518261943</t>
  </si>
  <si>
    <t>0.9640151515</t>
  </si>
  <si>
    <t>27.71969697</t>
  </si>
  <si>
    <t>11283.708333</t>
  </si>
  <si>
    <t>Dayton School of Medical Massage</t>
  </si>
  <si>
    <t>0.653276956</t>
  </si>
  <si>
    <t>0.536784741</t>
  </si>
  <si>
    <t>0.374858437</t>
  </si>
  <si>
    <t>0.322061192</t>
  </si>
  <si>
    <t>0.4176072235</t>
  </si>
  <si>
    <t>0.4797601199</t>
  </si>
  <si>
    <t>0.2283105023</t>
  </si>
  <si>
    <t>0.3352713178</t>
  </si>
  <si>
    <t>0.3836276083</t>
  </si>
  <si>
    <t>0.3603053435</t>
  </si>
  <si>
    <t>0.427972028</t>
  </si>
  <si>
    <t>0.4236947791</t>
  </si>
  <si>
    <t>0.427771557</t>
  </si>
  <si>
    <t>0.310463122</t>
  </si>
  <si>
    <t>0.6873920553</t>
  </si>
  <si>
    <t>0.7167530225</t>
  </si>
  <si>
    <t>0.8048192771</t>
  </si>
  <si>
    <t>0.0742659758</t>
  </si>
  <si>
    <t>0.2348877375</t>
  </si>
  <si>
    <t>51858.006098</t>
  </si>
  <si>
    <t>20469.549398</t>
  </si>
  <si>
    <t>7639.5</t>
  </si>
  <si>
    <t>0.7737478411</t>
  </si>
  <si>
    <t>29.098445596</t>
  </si>
  <si>
    <t>0.8255613126</t>
  </si>
  <si>
    <t>0.1623488774</t>
  </si>
  <si>
    <t>0.2832469775</t>
  </si>
  <si>
    <t>0.0189982729</t>
  </si>
  <si>
    <t>29360.234888</t>
  </si>
  <si>
    <t>17531</t>
  </si>
  <si>
    <t>Northcoast Medical Training Academy</t>
  </si>
  <si>
    <t>0.6812749004</t>
  </si>
  <si>
    <t>0.2948207171</t>
  </si>
  <si>
    <t>50724.5625</t>
  </si>
  <si>
    <t>16614.040936</t>
  </si>
  <si>
    <t>5999.5</t>
  </si>
  <si>
    <t>0.8446215139</t>
  </si>
  <si>
    <t>28.119521912</t>
  </si>
  <si>
    <t>0.9362549801</t>
  </si>
  <si>
    <t>0.1673306773</t>
  </si>
  <si>
    <t>0.3187250996</t>
  </si>
  <si>
    <t>27485.920319</t>
  </si>
  <si>
    <t>16799</t>
  </si>
  <si>
    <t>American Institute of Medical Technology</t>
  </si>
  <si>
    <t>59573.53125</t>
  </si>
  <si>
    <t>28125.469388</t>
  </si>
  <si>
    <t>19796</t>
  </si>
  <si>
    <t>6546</t>
  </si>
  <si>
    <t>20143</t>
  </si>
  <si>
    <t>12963.5</t>
  </si>
  <si>
    <t>16076.5</t>
  </si>
  <si>
    <t>220.247134574681</t>
  </si>
  <si>
    <t>23593</t>
  </si>
  <si>
    <t>27.320987654</t>
  </si>
  <si>
    <t>40549.395062</t>
  </si>
  <si>
    <t>27647</t>
  </si>
  <si>
    <t>Visible Music College</t>
  </si>
  <si>
    <t>63753.684211</t>
  </si>
  <si>
    <t>13059.722222</t>
  </si>
  <si>
    <t>9124.5</t>
  </si>
  <si>
    <t>15612</t>
  </si>
  <si>
    <t>15124.5</t>
  </si>
  <si>
    <t>47459.196429</t>
  </si>
  <si>
    <t>27535</t>
  </si>
  <si>
    <t>CCI Training Center-Arlington</t>
  </si>
  <si>
    <t>0.3306772908</t>
  </si>
  <si>
    <t>0.2842639594</t>
  </si>
  <si>
    <t>0.8072916667</t>
  </si>
  <si>
    <t>0.4103773585</t>
  </si>
  <si>
    <t>31462.3</t>
  </si>
  <si>
    <t>19470.645833</t>
  </si>
  <si>
    <t>8852</t>
  </si>
  <si>
    <t>0.7216981132</t>
  </si>
  <si>
    <t>34.04245283</t>
  </si>
  <si>
    <t>0.6839622642</t>
  </si>
  <si>
    <t>20601.933962</t>
  </si>
  <si>
    <t>15816</t>
  </si>
  <si>
    <t>Champion Beauty College</t>
  </si>
  <si>
    <t>40937</t>
  </si>
  <si>
    <t>15745.507246</t>
  </si>
  <si>
    <t>30.49382716</t>
  </si>
  <si>
    <t>19477.580247</t>
  </si>
  <si>
    <t>Southeast Texas Career Institute</t>
  </si>
  <si>
    <t>0.6824034335</t>
  </si>
  <si>
    <t>0.0643776824</t>
  </si>
  <si>
    <t>0.1201716738</t>
  </si>
  <si>
    <t>53513.786885</t>
  </si>
  <si>
    <t>21053.877907</t>
  </si>
  <si>
    <t>3416.5</t>
  </si>
  <si>
    <t>28.725321888</t>
  </si>
  <si>
    <t>0.3090128755</t>
  </si>
  <si>
    <t>29551.965665</t>
  </si>
  <si>
    <t>Southwest Technical College</t>
  </si>
  <si>
    <t>23505.709677</t>
  </si>
  <si>
    <t>14310.477612</t>
  </si>
  <si>
    <t>17219.173469</t>
  </si>
  <si>
    <t>13651.5</t>
  </si>
  <si>
    <t>Virginia Beach Theological Seminary</t>
  </si>
  <si>
    <t>39260.709677</t>
  </si>
  <si>
    <t>12184.727273</t>
  </si>
  <si>
    <t>11077</t>
  </si>
  <si>
    <t>24.1875</t>
  </si>
  <si>
    <t>25299.65625</t>
  </si>
  <si>
    <t>13924.5</t>
  </si>
  <si>
    <t>Milwaukee Career College</t>
  </si>
  <si>
    <t>0.483709273</t>
  </si>
  <si>
    <t>0.548514852</t>
  </si>
  <si>
    <t>0.1952191235</t>
  </si>
  <si>
    <t>0.1940700809</t>
  </si>
  <si>
    <t>0.1669829222</t>
  </si>
  <si>
    <t>0.1996303142</t>
  </si>
  <si>
    <t>0.169662921</t>
  </si>
  <si>
    <t>0.19481982</t>
  </si>
  <si>
    <t>0.6659436009</t>
  </si>
  <si>
    <t>0.5119305857</t>
  </si>
  <si>
    <t>0.1171366594</t>
  </si>
  <si>
    <t>0.0715835141</t>
  </si>
  <si>
    <t>0.0455531453</t>
  </si>
  <si>
    <t>0.1041214751</t>
  </si>
  <si>
    <t>46069.466667</t>
  </si>
  <si>
    <t>14099.538136</t>
  </si>
  <si>
    <t>77.7549623023147</t>
  </si>
  <si>
    <t>0.9023861171</t>
  </si>
  <si>
    <t>24.414316703</t>
  </si>
  <si>
    <t>0.9262472885</t>
  </si>
  <si>
    <t>0.4880694143</t>
  </si>
  <si>
    <t>29703.08243</t>
  </si>
  <si>
    <t>University of the West</t>
  </si>
  <si>
    <t>37017.125</t>
  </si>
  <si>
    <t>5509.5</t>
  </si>
  <si>
    <t>29515.309524</t>
  </si>
  <si>
    <t>21904</t>
  </si>
  <si>
    <t>South University-Tampa</t>
  </si>
  <si>
    <t>Milan Institute of Cosmetology-San Antonio Military</t>
  </si>
  <si>
    <t>Appalachian College of Pharmacy</t>
  </si>
  <si>
    <t>Averett University-Non-Traditional Programs</t>
  </si>
  <si>
    <t>Paul Mitchell the School-Tampa</t>
  </si>
  <si>
    <t>Paul Mitchell the School-San Diego</t>
  </si>
  <si>
    <t>Paul Mitchell the School-Michigan</t>
  </si>
  <si>
    <t>Paul Mitchell the School-Sherman Oaks</t>
  </si>
  <si>
    <t>0.5158501441</t>
  </si>
  <si>
    <t>0.1325648415</t>
  </si>
  <si>
    <t>0.1037463977</t>
  </si>
  <si>
    <t>0.4755043228</t>
  </si>
  <si>
    <t>0.2103746398</t>
  </si>
  <si>
    <t>0.0345821326</t>
  </si>
  <si>
    <t>56869.732143</t>
  </si>
  <si>
    <t>17188.178771</t>
  </si>
  <si>
    <t>10353</t>
  </si>
  <si>
    <t>115.929340070951</t>
  </si>
  <si>
    <t>0.9423631124</t>
  </si>
  <si>
    <t>0.7492795389</t>
  </si>
  <si>
    <t>25.259365994</t>
  </si>
  <si>
    <t>0.9221902017</t>
  </si>
  <si>
    <t>0.4841498559</t>
  </si>
  <si>
    <t>36399.997118</t>
  </si>
  <si>
    <t>Paul Mitchell the School-Mclean</t>
  </si>
  <si>
    <t>Miami-Jacobs Career College-Troy</t>
  </si>
  <si>
    <t>Blue Cliff College-Houma</t>
  </si>
  <si>
    <t>The Art Institute of Salt Lake City</t>
  </si>
  <si>
    <t>Fortis College-Columbus</t>
  </si>
  <si>
    <t>Fortis College-Cincinnati</t>
  </si>
  <si>
    <t>Fortis Institute-Baltimore</t>
  </si>
  <si>
    <t>The Art Institute of Charleston</t>
  </si>
  <si>
    <t>Argosy University-The Art Institute of California-Sacramento</t>
  </si>
  <si>
    <t>Blue Cliff College-Fayetteville</t>
  </si>
  <si>
    <t>Blue Cliff College-Alexandria</t>
  </si>
  <si>
    <t>Ultimate Medical Academy-Tampa</t>
  </si>
  <si>
    <t>Beauty Schools of America-North Miami Beach</t>
  </si>
  <si>
    <t>Virginia College-Biloxi</t>
  </si>
  <si>
    <t>Virginia College-Chattanooga</t>
  </si>
  <si>
    <t>Strayer University-Delaware</t>
  </si>
  <si>
    <t>Brite Divinity School</t>
  </si>
  <si>
    <t>Strayer University-Alabama</t>
  </si>
  <si>
    <t>Brown Aveda Institute-Strongsville</t>
  </si>
  <si>
    <t>Clary Sage College</t>
  </si>
  <si>
    <t>University of Phoenix-Alabama</t>
  </si>
  <si>
    <t>Sanford-Brown College-San Antonio</t>
  </si>
  <si>
    <t>University of Phoenix-Washington DC</t>
  </si>
  <si>
    <t>Argosy University-Inland Empire</t>
  </si>
  <si>
    <t>Argosy University-Nashville</t>
  </si>
  <si>
    <t>Argosy University-San Diego</t>
  </si>
  <si>
    <t>Rasmussen College-Wisconsin</t>
  </si>
  <si>
    <t>Empire Beauty School-Richmond</t>
  </si>
  <si>
    <t>Empire Beauty School-North Hills</t>
  </si>
  <si>
    <t>Empire Beauty School-Concord</t>
  </si>
  <si>
    <t>Lexington Healing Arts Academy</t>
  </si>
  <si>
    <t>59515.090909</t>
  </si>
  <si>
    <t>23957.574074</t>
  </si>
  <si>
    <t>2009.5</t>
  </si>
  <si>
    <t>30.787234043</t>
  </si>
  <si>
    <t>32279.546099</t>
  </si>
  <si>
    <t>20789</t>
  </si>
  <si>
    <t>Empire Beauty School-Hooksett</t>
  </si>
  <si>
    <t>The Institute of Beauty and Wellness</t>
  </si>
  <si>
    <t>0.0349462366</t>
  </si>
  <si>
    <t>64615.277174</t>
  </si>
  <si>
    <t>21497.994681</t>
  </si>
  <si>
    <t>16425</t>
  </si>
  <si>
    <t>0.6639784946</t>
  </si>
  <si>
    <t>25.39516129</t>
  </si>
  <si>
    <t>42824.822581</t>
  </si>
  <si>
    <t>26453</t>
  </si>
  <si>
    <t>InterCoast Colleges-Carson</t>
  </si>
  <si>
    <t>Carrington College-Stockton</t>
  </si>
  <si>
    <t>Carrington College-Citrus Heights</t>
  </si>
  <si>
    <t>Euphoria Institute of Beauty Arts &amp; Sciences-Summerlin</t>
  </si>
  <si>
    <t>Empire Beauty School-Portsmouth</t>
  </si>
  <si>
    <t>LIU Riverhead</t>
  </si>
  <si>
    <t>Columbia Southern University</t>
  </si>
  <si>
    <t>0.2913286</t>
  </si>
  <si>
    <t>0.344320487</t>
  </si>
  <si>
    <t>0.227434077</t>
  </si>
  <si>
    <t>0.219170076</t>
  </si>
  <si>
    <t>0.38340152</t>
  </si>
  <si>
    <t>0.177673875</t>
  </si>
  <si>
    <t>0.331141662</t>
  </si>
  <si>
    <t>0.337118948</t>
  </si>
  <si>
    <t>0.252839211</t>
  </si>
  <si>
    <t>0.337704041</t>
  </si>
  <si>
    <t>0.230933904</t>
  </si>
  <si>
    <t>0.271635818</t>
  </si>
  <si>
    <t>0.337668834</t>
  </si>
  <si>
    <t>0.223611806</t>
  </si>
  <si>
    <t>0.015507754</t>
  </si>
  <si>
    <t>0.311568123</t>
  </si>
  <si>
    <t>0.351156812</t>
  </si>
  <si>
    <t>0.262284197</t>
  </si>
  <si>
    <t>0.356905711</t>
  </si>
  <si>
    <t>0.012284197</t>
  </si>
  <si>
    <t>0.385193133</t>
  </si>
  <si>
    <t>0.303648069</t>
  </si>
  <si>
    <t>0.222103004</t>
  </si>
  <si>
    <t>0.294823232</t>
  </si>
  <si>
    <t>0.335542929</t>
  </si>
  <si>
    <t>0.230429293</t>
  </si>
  <si>
    <t>0.011679293</t>
  </si>
  <si>
    <t>0.380154639</t>
  </si>
  <si>
    <t>0.287378641</t>
  </si>
  <si>
    <t>0.232038835</t>
  </si>
  <si>
    <t>0.011165049</t>
  </si>
  <si>
    <t>0.295647558</t>
  </si>
  <si>
    <t>0.345010616</t>
  </si>
  <si>
    <t>0.222399151</t>
  </si>
  <si>
    <t>0.418152866</t>
  </si>
  <si>
    <t>0.306050955</t>
  </si>
  <si>
    <t>0.34775641</t>
  </si>
  <si>
    <t>0.127137547</t>
  </si>
  <si>
    <t>0.250457038</t>
  </si>
  <si>
    <t>0.424333333</t>
  </si>
  <si>
    <t>0.371283998</t>
  </si>
  <si>
    <t>0.309930424</t>
  </si>
  <si>
    <t>0.46568313</t>
  </si>
  <si>
    <t>0.302116742</t>
  </si>
  <si>
    <t>0.304737516</t>
  </si>
  <si>
    <t>0.125906957</t>
  </si>
  <si>
    <t>0.043960734</t>
  </si>
  <si>
    <t>0.489335006</t>
  </si>
  <si>
    <t>0.309912171</t>
  </si>
  <si>
    <t>0.436312172</t>
  </si>
  <si>
    <t>0.311362717</t>
  </si>
  <si>
    <t>0.010917914</t>
  </si>
  <si>
    <t>0.350824588</t>
  </si>
  <si>
    <t>0.419745609</t>
  </si>
  <si>
    <t>0.302241066</t>
  </si>
  <si>
    <t>0.119927317</t>
  </si>
  <si>
    <t>0.416386837</t>
  </si>
  <si>
    <t>0.310275353</t>
  </si>
  <si>
    <t>0.124916051</t>
  </si>
  <si>
    <t>0.463204842</t>
  </si>
  <si>
    <t>0.269194011</t>
  </si>
  <si>
    <t>0.044281618</t>
  </si>
  <si>
    <t>0.07295317</t>
  </si>
  <si>
    <t>0.096217105</t>
  </si>
  <si>
    <t>0.496017379</t>
  </si>
  <si>
    <t>0.276611151</t>
  </si>
  <si>
    <t>0.60701107</t>
  </si>
  <si>
    <t>0.475437416</t>
  </si>
  <si>
    <t>0.073014805</t>
  </si>
  <si>
    <t>0.047000618</t>
  </si>
  <si>
    <t>0.07668522</t>
  </si>
  <si>
    <t>0.068988174</t>
  </si>
  <si>
    <t>0.436796537</t>
  </si>
  <si>
    <t>0.536791315</t>
  </si>
  <si>
    <t>0.499398798</t>
  </si>
  <si>
    <t>0.285370742</t>
  </si>
  <si>
    <t>0.018436874</t>
  </si>
  <si>
    <t>0.28232503</t>
  </si>
  <si>
    <t>0.455609085</t>
  </si>
  <si>
    <t>0.542227662</t>
  </si>
  <si>
    <t>0.224235561</t>
  </si>
  <si>
    <t>0.527932961</t>
  </si>
  <si>
    <t>0.219881501</t>
  </si>
  <si>
    <t>0.197790055</t>
  </si>
  <si>
    <t>0.544654088</t>
  </si>
  <si>
    <t>0.403761387</t>
  </si>
  <si>
    <t>0.267672756</t>
  </si>
  <si>
    <t>0.445130316</t>
  </si>
  <si>
    <t>0.326354119</t>
  </si>
  <si>
    <t>0.343655131</t>
  </si>
  <si>
    <t>0.41495524</t>
  </si>
  <si>
    <t>0.38962766</t>
  </si>
  <si>
    <t>0.4593394394</t>
  </si>
  <si>
    <t>0.60410831</t>
  </si>
  <si>
    <t>0.5089974293</t>
  </si>
  <si>
    <t>0.4549444119</t>
  </si>
  <si>
    <t>0.3853016143</t>
  </si>
  <si>
    <t>0.5988791033</t>
  </si>
  <si>
    <t>0.4097894138</t>
  </si>
  <si>
    <t>0.5065005417</t>
  </si>
  <si>
    <t>0.4640198511</t>
  </si>
  <si>
    <t>0.522141441</t>
  </si>
  <si>
    <t>0.417773238</t>
  </si>
  <si>
    <t>0.395306859</t>
  </si>
  <si>
    <t>0.51768034</t>
  </si>
  <si>
    <t>0.438372093</t>
  </si>
  <si>
    <t>0.530014641</t>
  </si>
  <si>
    <t>0.4362248439</t>
  </si>
  <si>
    <t>0.9344899375</t>
  </si>
  <si>
    <t>0.4368038022</t>
  </si>
  <si>
    <t>0.5422764228</t>
  </si>
  <si>
    <t>0.2176266482</t>
  </si>
  <si>
    <t>0.1895905621</t>
  </si>
  <si>
    <t>0.1108952117</t>
  </si>
  <si>
    <t>0.0456627342</t>
  </si>
  <si>
    <t>0.1588983051</t>
  </si>
  <si>
    <t>0.0911016949</t>
  </si>
  <si>
    <t>0.2217436507</t>
  </si>
  <si>
    <t>0.1909995544</t>
  </si>
  <si>
    <t>0.1079756424</t>
  </si>
  <si>
    <t>0.0424773504</t>
  </si>
  <si>
    <t>0.0517073171</t>
  </si>
  <si>
    <t>0.4905691057</t>
  </si>
  <si>
    <t>0.4577235772</t>
  </si>
  <si>
    <t>0.4623178348</t>
  </si>
  <si>
    <t>0.1129770992</t>
  </si>
  <si>
    <t>0.0698126301</t>
  </si>
  <si>
    <t>47998.385593</t>
  </si>
  <si>
    <t>40903.55681</t>
  </si>
  <si>
    <t>9886</t>
  </si>
  <si>
    <t>9968</t>
  </si>
  <si>
    <t>169.613351277549</t>
  </si>
  <si>
    <t>31235</t>
  </si>
  <si>
    <t>0.759056211</t>
  </si>
  <si>
    <t>0.7385149202</t>
  </si>
  <si>
    <t>34.623594726</t>
  </si>
  <si>
    <t>0.5176960444</t>
  </si>
  <si>
    <t>0.4566273421</t>
  </si>
  <si>
    <t>0.0655100625</t>
  </si>
  <si>
    <t>0.0280360861</t>
  </si>
  <si>
    <t>41368.339486</t>
  </si>
  <si>
    <t>33620</t>
  </si>
  <si>
    <t>Arizona Summit Law School</t>
  </si>
  <si>
    <t>Arizona Culinary Institute</t>
  </si>
  <si>
    <t>60946.513158</t>
  </si>
  <si>
    <t>27340.730769</t>
  </si>
  <si>
    <t>4410.5</t>
  </si>
  <si>
    <t>01/03/2015</t>
  </si>
  <si>
    <t>0.8277777778</t>
  </si>
  <si>
    <t>27.833333333</t>
  </si>
  <si>
    <t>41529.838889</t>
  </si>
  <si>
    <t>26919</t>
  </si>
  <si>
    <t>Healthcare Career College</t>
  </si>
  <si>
    <t>0.670289855</t>
  </si>
  <si>
    <t>0.2090592334</t>
  </si>
  <si>
    <t>26523.630435</t>
  </si>
  <si>
    <t>8355.6710526</t>
  </si>
  <si>
    <t>16416</t>
  </si>
  <si>
    <t>26.081967213</t>
  </si>
  <si>
    <t>15205.885246</t>
  </si>
  <si>
    <t>9780.5</t>
  </si>
  <si>
    <t>Trident University International</t>
  </si>
  <si>
    <t>0.422608696</t>
  </si>
  <si>
    <t>0.319101124</t>
  </si>
  <si>
    <t>0.26534296</t>
  </si>
  <si>
    <t>0.4088541667</t>
  </si>
  <si>
    <t>0.3380035026</t>
  </si>
  <si>
    <t>0.4033970276</t>
  </si>
  <si>
    <t>0.4178403756</t>
  </si>
  <si>
    <t>0.5917475728</t>
  </si>
  <si>
    <t>0.9597087379</t>
  </si>
  <si>
    <t>0.5897824987</t>
  </si>
  <si>
    <t>0.5414201183</t>
  </si>
  <si>
    <t>0.2218446602</t>
  </si>
  <si>
    <t>0.1233009709</t>
  </si>
  <si>
    <t>0.0432038835</t>
  </si>
  <si>
    <t>0.0199029126</t>
  </si>
  <si>
    <t>0.2245827011</t>
  </si>
  <si>
    <t>0.0526627219</t>
  </si>
  <si>
    <t>0.4887573964</t>
  </si>
  <si>
    <t>0.4585798817</t>
  </si>
  <si>
    <t>0.582038835</t>
  </si>
  <si>
    <t>0.1985436893</t>
  </si>
  <si>
    <t>0.0553398058</t>
  </si>
  <si>
    <t>28025.012048</t>
  </si>
  <si>
    <t>28613.808295</t>
  </si>
  <si>
    <t>21198</t>
  </si>
  <si>
    <t>0.8266990291</t>
  </si>
  <si>
    <t>34.48592233</t>
  </si>
  <si>
    <t>0.5199029126</t>
  </si>
  <si>
    <t>0.4703883495</t>
  </si>
  <si>
    <t>0.0402912621</t>
  </si>
  <si>
    <t>0.0563106796</t>
  </si>
  <si>
    <t>28590.084951</t>
  </si>
  <si>
    <t>22352</t>
  </si>
  <si>
    <t>Coastline Beauty College</t>
  </si>
  <si>
    <t>11631.26087</t>
  </si>
  <si>
    <t>9821.0977011</t>
  </si>
  <si>
    <t>38.751269036</t>
  </si>
  <si>
    <t>0.7461928934</t>
  </si>
  <si>
    <t>0.5482233503</t>
  </si>
  <si>
    <t>10032.436548</t>
  </si>
  <si>
    <t>Eagle Rock College</t>
  </si>
  <si>
    <t>27535.962963</t>
  </si>
  <si>
    <t>22378.655738</t>
  </si>
  <si>
    <t>5952.5</t>
  </si>
  <si>
    <t>35.020134228</t>
  </si>
  <si>
    <t>23313.201342</t>
  </si>
  <si>
    <t>Montessori Casa International</t>
  </si>
  <si>
    <t>Branford Academy of Hair and Cosmetology</t>
  </si>
  <si>
    <t>55723</t>
  </si>
  <si>
    <t>21656.75</t>
  </si>
  <si>
    <t>6875.5</t>
  </si>
  <si>
    <t>28.670731707</t>
  </si>
  <si>
    <t>32458.243902</t>
  </si>
  <si>
    <t>Academy of Massage and Bodywork</t>
  </si>
  <si>
    <t>51429.086957</t>
  </si>
  <si>
    <t>27730.975</t>
  </si>
  <si>
    <t>6079.5</t>
  </si>
  <si>
    <t>31.427184466</t>
  </si>
  <si>
    <t>33022.786408</t>
  </si>
  <si>
    <t>Digital Media Arts College</t>
  </si>
  <si>
    <t>0.2764227642</t>
  </si>
  <si>
    <t>41628.361345</t>
  </si>
  <si>
    <t>13079.588235</t>
  </si>
  <si>
    <t>41222</t>
  </si>
  <si>
    <t>23155</t>
  </si>
  <si>
    <t>23060</t>
  </si>
  <si>
    <t>22577</t>
  </si>
  <si>
    <t>22142.5</t>
  </si>
  <si>
    <t>18969.5</t>
  </si>
  <si>
    <t>426.225406386438</t>
  </si>
  <si>
    <t>23.329411765</t>
  </si>
  <si>
    <t>33063.729412</t>
  </si>
  <si>
    <t>22445.5</t>
  </si>
  <si>
    <t>Academy for Five Element Acupuncture</t>
  </si>
  <si>
    <t>Academy of Career Training</t>
  </si>
  <si>
    <t>0.7033492823</t>
  </si>
  <si>
    <t>0.5033112583</t>
  </si>
  <si>
    <t>24876.193548</t>
  </si>
  <si>
    <t>13717.727891</t>
  </si>
  <si>
    <t>0.95215311</t>
  </si>
  <si>
    <t>28.966507177</t>
  </si>
  <si>
    <t>0.5837320574</t>
  </si>
  <si>
    <t>17027.894737</t>
  </si>
  <si>
    <t>Miami Regional University</t>
  </si>
  <si>
    <t>0.591935484</t>
  </si>
  <si>
    <t>0.281132076</t>
  </si>
  <si>
    <t>0.7845433255</t>
  </si>
  <si>
    <t>0.8230088496</t>
  </si>
  <si>
    <t>0.7706185567</t>
  </si>
  <si>
    <t>0.8172413793</t>
  </si>
  <si>
    <t>0.822614841</t>
  </si>
  <si>
    <t>0.8826855124</t>
  </si>
  <si>
    <t>0.8230584468</t>
  </si>
  <si>
    <t>0.5725663717</t>
  </si>
  <si>
    <t>0.1137809187</t>
  </si>
  <si>
    <t>0.0431095406</t>
  </si>
  <si>
    <t>0.0699115044</t>
  </si>
  <si>
    <t>0.5026548673</t>
  </si>
  <si>
    <t>0.4274336283</t>
  </si>
  <si>
    <t>0.4480565371</t>
  </si>
  <si>
    <t>0.0876325088</t>
  </si>
  <si>
    <t>0.0120141343</t>
  </si>
  <si>
    <t>15723.795181</t>
  </si>
  <si>
    <t>17587.269015</t>
  </si>
  <si>
    <t>18238.5</t>
  </si>
  <si>
    <t>7931</t>
  </si>
  <si>
    <t>188.581632972176</t>
  </si>
  <si>
    <t>0.8056537102</t>
  </si>
  <si>
    <t>0.6692579505</t>
  </si>
  <si>
    <t>34.955477032</t>
  </si>
  <si>
    <t>0.7307420495</t>
  </si>
  <si>
    <t>0.3328621908</t>
  </si>
  <si>
    <t>0.1173144876</t>
  </si>
  <si>
    <t>0.0091872792</t>
  </si>
  <si>
    <t>17368.656537</t>
  </si>
  <si>
    <t>Paul Mitchell the School-Miami</t>
  </si>
  <si>
    <t>0.3836734694</t>
  </si>
  <si>
    <t>0.4335260116</t>
  </si>
  <si>
    <t>0.4379562044</t>
  </si>
  <si>
    <t>0.1437125749</t>
  </si>
  <si>
    <t>0.4071856287</t>
  </si>
  <si>
    <t>50798.774648</t>
  </si>
  <si>
    <t>21610.604167</t>
  </si>
  <si>
    <t>3926.5</t>
  </si>
  <si>
    <t>25.760479042</t>
  </si>
  <si>
    <t>34019.946108</t>
  </si>
  <si>
    <t>21435</t>
  </si>
  <si>
    <t>Wolford College</t>
  </si>
  <si>
    <t>Aveda Institute-South Florida</t>
  </si>
  <si>
    <t>0.775725594</t>
  </si>
  <si>
    <t>0.777327935</t>
  </si>
  <si>
    <t>0.696327684</t>
  </si>
  <si>
    <t>0.697347894</t>
  </si>
  <si>
    <t>0.661048689</t>
  </si>
  <si>
    <t>0.270543616</t>
  </si>
  <si>
    <t>0.286191537</t>
  </si>
  <si>
    <t>0.331403763</t>
  </si>
  <si>
    <t>0.3646496815</t>
  </si>
  <si>
    <t>0.4006444683</t>
  </si>
  <si>
    <t>0.3107658158</t>
  </si>
  <si>
    <t>0.5014084507</t>
  </si>
  <si>
    <t>0.3659388646</t>
  </si>
  <si>
    <t>0.3721264368</t>
  </si>
  <si>
    <t>0.455163044</t>
  </si>
  <si>
    <t>0.508604207</t>
  </si>
  <si>
    <t>0.427109974</t>
  </si>
  <si>
    <t>0.459064328</t>
  </si>
  <si>
    <t>0.6643741403</t>
  </si>
  <si>
    <t>0.5144429161</t>
  </si>
  <si>
    <t>0.8155080214</t>
  </si>
  <si>
    <t>0.4060031596</t>
  </si>
  <si>
    <t>0.1540577717</t>
  </si>
  <si>
    <t>0.0839064649</t>
  </si>
  <si>
    <t>0.0467675378</t>
  </si>
  <si>
    <t>0.0347593583</t>
  </si>
  <si>
    <t>0.0331753555</t>
  </si>
  <si>
    <t>0.3728278041</t>
  </si>
  <si>
    <t>0.5939968404</t>
  </si>
  <si>
    <t>0.4071526823</t>
  </si>
  <si>
    <t>0.0784044017</t>
  </si>
  <si>
    <t>0.0412654746</t>
  </si>
  <si>
    <t>42222.470255</t>
  </si>
  <si>
    <t>18497.205882</t>
  </si>
  <si>
    <t>10316</t>
  </si>
  <si>
    <t>11017</t>
  </si>
  <si>
    <t>10530.5</t>
  </si>
  <si>
    <t>127.158314680035</t>
  </si>
  <si>
    <t>17373</t>
  </si>
  <si>
    <t>8961</t>
  </si>
  <si>
    <t>0.9078404402</t>
  </si>
  <si>
    <t>0.7826685007</t>
  </si>
  <si>
    <t>25.176066025</t>
  </si>
  <si>
    <t>0.9298486933</t>
  </si>
  <si>
    <t>0.1114167813</t>
  </si>
  <si>
    <t>0.4855570839</t>
  </si>
  <si>
    <t>30017.176066</t>
  </si>
  <si>
    <t>Aveda Institute-Tallahassee</t>
  </si>
  <si>
    <t>0.693370166</t>
  </si>
  <si>
    <t>0.719222462</t>
  </si>
  <si>
    <t>0.2766798419</t>
  </si>
  <si>
    <t>0.3106382979</t>
  </si>
  <si>
    <t>0.2842809365</t>
  </si>
  <si>
    <t>0.6248348745</t>
  </si>
  <si>
    <t>0.5376486129</t>
  </si>
  <si>
    <t>0.4057142857</t>
  </si>
  <si>
    <t>0.3996983409</t>
  </si>
  <si>
    <t>0.1268163804</t>
  </si>
  <si>
    <t>0.0766182299</t>
  </si>
  <si>
    <t>0.0581241744</t>
  </si>
  <si>
    <t>0.1031941032</t>
  </si>
  <si>
    <t>0.3604826546</t>
  </si>
  <si>
    <t>0.6003016591</t>
  </si>
  <si>
    <t>0.4306472919</t>
  </si>
  <si>
    <t>0.1941875826</t>
  </si>
  <si>
    <t>0.1162483487</t>
  </si>
  <si>
    <t>0.0620871863</t>
  </si>
  <si>
    <t>54032.482857</t>
  </si>
  <si>
    <t>17733.621622</t>
  </si>
  <si>
    <t>10145</t>
  </si>
  <si>
    <t>124.366580661202</t>
  </si>
  <si>
    <t>16068</t>
  </si>
  <si>
    <t>7693.5</t>
  </si>
  <si>
    <t>0.7569352708</t>
  </si>
  <si>
    <t>24.911492734</t>
  </si>
  <si>
    <t>0.9458388375</t>
  </si>
  <si>
    <t>0.1492734478</t>
  </si>
  <si>
    <t>0.4623513871</t>
  </si>
  <si>
    <t>34516.450462</t>
  </si>
  <si>
    <t>Shear Excellence Hair Academy</t>
  </si>
  <si>
    <t>20954.4</t>
  </si>
  <si>
    <t>11874.872222</t>
  </si>
  <si>
    <t>7316</t>
  </si>
  <si>
    <t>7704.5</t>
  </si>
  <si>
    <t>7943.5</t>
  </si>
  <si>
    <t>7005.5</t>
  </si>
  <si>
    <t>7172.5</t>
  </si>
  <si>
    <t>79.662647215184</t>
  </si>
  <si>
    <t>0.9395348837</t>
  </si>
  <si>
    <t>0.7534883721</t>
  </si>
  <si>
    <t>29.920930233</t>
  </si>
  <si>
    <t>0.5860465116</t>
  </si>
  <si>
    <t>13352.934884</t>
  </si>
  <si>
    <t>9685</t>
  </si>
  <si>
    <t>Carlson College of Massage Therapy</t>
  </si>
  <si>
    <t>68016.227273</t>
  </si>
  <si>
    <t>38970.142857</t>
  </si>
  <si>
    <t>7434.5</t>
  </si>
  <si>
    <t>28.421052632</t>
  </si>
  <si>
    <t>50180.912281</t>
  </si>
  <si>
    <t>38160</t>
  </si>
  <si>
    <t>SOLEX Medical Academy</t>
  </si>
  <si>
    <t>MyComputerCareer.edu-Indianapolis</t>
  </si>
  <si>
    <t>0.5829145729</t>
  </si>
  <si>
    <t>0.4639769452</t>
  </si>
  <si>
    <t>0.1180904523</t>
  </si>
  <si>
    <t>0.0432276657</t>
  </si>
  <si>
    <t>0.5360230548</t>
  </si>
  <si>
    <t>0.2537688442</t>
  </si>
  <si>
    <t>0.0979899497</t>
  </si>
  <si>
    <t>64194.636364</t>
  </si>
  <si>
    <t>28074.740113</t>
  </si>
  <si>
    <t>7673</t>
  </si>
  <si>
    <t>95.4979829553429</t>
  </si>
  <si>
    <t>0.8216080402</t>
  </si>
  <si>
    <t>31.407035176</t>
  </si>
  <si>
    <t>0.3618090452</t>
  </si>
  <si>
    <t>0.1256281407</t>
  </si>
  <si>
    <t>32067.894472</t>
  </si>
  <si>
    <t>24031.5</t>
  </si>
  <si>
    <t>Z Hair Academy</t>
  </si>
  <si>
    <t>0.5031847134</t>
  </si>
  <si>
    <t>0.5724637681</t>
  </si>
  <si>
    <t>67161.474359</t>
  </si>
  <si>
    <t>14092.227848</t>
  </si>
  <si>
    <t>23.312101911</t>
  </si>
  <si>
    <t>40457.840764</t>
  </si>
  <si>
    <t>23613</t>
  </si>
  <si>
    <t>DiGrigoli School of Cosmetology</t>
  </si>
  <si>
    <t>48049.746835</t>
  </si>
  <si>
    <t>11741.918605</t>
  </si>
  <si>
    <t>66.5259876932304</t>
  </si>
  <si>
    <t>9117</t>
  </si>
  <si>
    <t>2994.5</t>
  </si>
  <si>
    <t>0.7757575758</t>
  </si>
  <si>
    <t>23.757575758</t>
  </si>
  <si>
    <t>0.9212121212</t>
  </si>
  <si>
    <t>29125.666667</t>
  </si>
  <si>
    <t>Millennium Training Institute</t>
  </si>
  <si>
    <t>0.8774193548</t>
  </si>
  <si>
    <t>39.290322581</t>
  </si>
  <si>
    <t>0.7870967742</t>
  </si>
  <si>
    <t>17300.774194</t>
  </si>
  <si>
    <t>6406</t>
  </si>
  <si>
    <t>Elevate Salon Institute</t>
  </si>
  <si>
    <t>24331.853659</t>
  </si>
  <si>
    <t>11889.715789</t>
  </si>
  <si>
    <t>12798</t>
  </si>
  <si>
    <t>28.169117647</t>
  </si>
  <si>
    <t>15640.654412</t>
  </si>
  <si>
    <t>11065.5</t>
  </si>
  <si>
    <t>Lakewood School of Therapeutic Massage</t>
  </si>
  <si>
    <t>52521.214286</t>
  </si>
  <si>
    <t>22949.677419</t>
  </si>
  <si>
    <t>7882</t>
  </si>
  <si>
    <t>28.644444444</t>
  </si>
  <si>
    <t>32149.711111</t>
  </si>
  <si>
    <t>49712.939394</t>
  </si>
  <si>
    <t>15497.211538</t>
  </si>
  <si>
    <t>8132</t>
  </si>
  <si>
    <t>26.117647059</t>
  </si>
  <si>
    <t>28780.964706</t>
  </si>
  <si>
    <t>Academy of Hair Design-Springfield</t>
  </si>
  <si>
    <t>38984.875</t>
  </si>
  <si>
    <t>22314.620879</t>
  </si>
  <si>
    <t>7833.5</t>
  </si>
  <si>
    <t>27.403703704</t>
  </si>
  <si>
    <t>0.2481481481</t>
  </si>
  <si>
    <t>27747.888889</t>
  </si>
  <si>
    <t>18323</t>
  </si>
  <si>
    <t>Corinth Academy of Cosmetology</t>
  </si>
  <si>
    <t>0.8488372093</t>
  </si>
  <si>
    <t>21775.142857</t>
  </si>
  <si>
    <t>12397.961538</t>
  </si>
  <si>
    <t>27.098837209</t>
  </si>
  <si>
    <t>14687.738372</t>
  </si>
  <si>
    <t>11680.5</t>
  </si>
  <si>
    <t>Southeastern Institute-Charlotte</t>
  </si>
  <si>
    <t>0.83641161</t>
  </si>
  <si>
    <t>0.843212237</t>
  </si>
  <si>
    <t>0.855329949</t>
  </si>
  <si>
    <t>0.868</t>
  </si>
  <si>
    <t>0.822299652</t>
  </si>
  <si>
    <t>0.860962567</t>
  </si>
  <si>
    <t>0.322192513</t>
  </si>
  <si>
    <t>0.361064892</t>
  </si>
  <si>
    <t>0.3408190225</t>
  </si>
  <si>
    <t>0.2785046729</t>
  </si>
  <si>
    <t>0.3327702703</t>
  </si>
  <si>
    <t>0.3191153239</t>
  </si>
  <si>
    <t>0.3591731266</t>
  </si>
  <si>
    <t>0.401290323</t>
  </si>
  <si>
    <t>0.8308702791</t>
  </si>
  <si>
    <t>0.7848932677</t>
  </si>
  <si>
    <t>0.870292887</t>
  </si>
  <si>
    <t>0.5316698656</t>
  </si>
  <si>
    <t>0.0459770115</t>
  </si>
  <si>
    <t>0.0383877159</t>
  </si>
  <si>
    <t>0.4932821497</t>
  </si>
  <si>
    <t>0.3612479475</t>
  </si>
  <si>
    <t>0.1330049261</t>
  </si>
  <si>
    <t>28252.450382</t>
  </si>
  <si>
    <t>16649.654812</t>
  </si>
  <si>
    <t>0.9228243021</t>
  </si>
  <si>
    <t>0.8702791461</t>
  </si>
  <si>
    <t>29.655172414</t>
  </si>
  <si>
    <t>0.9031198686</t>
  </si>
  <si>
    <t>0.2151067323</t>
  </si>
  <si>
    <t>19145.494253</t>
  </si>
  <si>
    <t>Gentle Healing School of Massage</t>
  </si>
  <si>
    <t>38.5</t>
  </si>
  <si>
    <t>33525.035714</t>
  </si>
  <si>
    <t>Yeshivas Be'er Yitzchok</t>
  </si>
  <si>
    <t>42795.176471</t>
  </si>
  <si>
    <t>11720.272727</t>
  </si>
  <si>
    <t>30587.178571</t>
  </si>
  <si>
    <t>22225.5</t>
  </si>
  <si>
    <t>Yeshiva Toras Chaim</t>
  </si>
  <si>
    <t>18.084745763</t>
  </si>
  <si>
    <t>34211.610169</t>
  </si>
  <si>
    <t>33863</t>
  </si>
  <si>
    <t>Talmudical Seminary of Bobov</t>
  </si>
  <si>
    <t>0.9223300971</t>
  </si>
  <si>
    <t>22497.502825</t>
  </si>
  <si>
    <t>5550.1489362</t>
  </si>
  <si>
    <t>18.397321429</t>
  </si>
  <si>
    <t>0.7901785714</t>
  </si>
  <si>
    <t>18941.584821</t>
  </si>
  <si>
    <t>New York Methodist Hospital Center for Allied Health Education</t>
  </si>
  <si>
    <t>0.6313131313</t>
  </si>
  <si>
    <t>0.2227979275</t>
  </si>
  <si>
    <t>0.2952755906</t>
  </si>
  <si>
    <t>45775.213115</t>
  </si>
  <si>
    <t>22617.145078</t>
  </si>
  <si>
    <t>0.2401574803</t>
  </si>
  <si>
    <t>28178.728346</t>
  </si>
  <si>
    <t>22224.5</t>
  </si>
  <si>
    <t>Monroe 2 Orleans BOCES-Center for Workforce Development</t>
  </si>
  <si>
    <t>49069.966667</t>
  </si>
  <si>
    <t>17607.708333</t>
  </si>
  <si>
    <t>42.4240173306379</t>
  </si>
  <si>
    <t>11/17/2014</t>
  </si>
  <si>
    <t>30.350877193</t>
  </si>
  <si>
    <t>0.6359649123</t>
  </si>
  <si>
    <t>0.1798245614</t>
  </si>
  <si>
    <t>25887.25</t>
  </si>
  <si>
    <t>16775</t>
  </si>
  <si>
    <t>Aveda Fredric's Institute-Cincinnati</t>
  </si>
  <si>
    <t>0.1715481172</t>
  </si>
  <si>
    <t>0.0878661088</t>
  </si>
  <si>
    <t>77924.860759</t>
  </si>
  <si>
    <t>24792.975309</t>
  </si>
  <si>
    <t>9821</t>
  </si>
  <si>
    <t>9821.5</t>
  </si>
  <si>
    <t>101.567419507398</t>
  </si>
  <si>
    <t>15597</t>
  </si>
  <si>
    <t>13821</t>
  </si>
  <si>
    <t>0.9539748954</t>
  </si>
  <si>
    <t>0.5606694561</t>
  </si>
  <si>
    <t>23.305439331</t>
  </si>
  <si>
    <t>59917.820084</t>
  </si>
  <si>
    <t>44346</t>
  </si>
  <si>
    <t>MyComputerCareer.edu-Columbus</t>
  </si>
  <si>
    <t>0.6225895317</t>
  </si>
  <si>
    <t>0.1995305164</t>
  </si>
  <si>
    <t>0.0305164319</t>
  </si>
  <si>
    <t>0.4763231198</t>
  </si>
  <si>
    <t>0.2089201878</t>
  </si>
  <si>
    <t>0.0352112676</t>
  </si>
  <si>
    <t>58186.063492</t>
  </si>
  <si>
    <t>28765.46832</t>
  </si>
  <si>
    <t>0.70657277</t>
  </si>
  <si>
    <t>30.983568075</t>
  </si>
  <si>
    <t>0.3356807512</t>
  </si>
  <si>
    <t>33116.401408</t>
  </si>
  <si>
    <t>25312</t>
  </si>
  <si>
    <t>CDE Career Institute</t>
  </si>
  <si>
    <t>80.1020868292596</t>
  </si>
  <si>
    <t>32.98245614</t>
  </si>
  <si>
    <t>16423.192982</t>
  </si>
  <si>
    <t>Instituto Educativo Premier</t>
  </si>
  <si>
    <t>0.9512578616</t>
  </si>
  <si>
    <t>0.5627615063</t>
  </si>
  <si>
    <t>0.0774058577</t>
  </si>
  <si>
    <t>0.4372384937</t>
  </si>
  <si>
    <t>7439.5709571</t>
  </si>
  <si>
    <t>2207.5465465</t>
  </si>
  <si>
    <t>24.630503145</t>
  </si>
  <si>
    <t>0.4764150943</t>
  </si>
  <si>
    <t>4700.1619497</t>
  </si>
  <si>
    <t>Charleston School of Law</t>
  </si>
  <si>
    <t>Elite College of Cosmetology</t>
  </si>
  <si>
    <t>30432.666667</t>
  </si>
  <si>
    <t>17118.294118</t>
  </si>
  <si>
    <t>3599.5</t>
  </si>
  <si>
    <t>61.9041169287179</t>
  </si>
  <si>
    <t>25.333333333</t>
  </si>
  <si>
    <t>22049.54321</t>
  </si>
  <si>
    <t>16514</t>
  </si>
  <si>
    <t>Memphis Institute of Barbering</t>
  </si>
  <si>
    <t>0.9241706161</t>
  </si>
  <si>
    <t>0.6966824645</t>
  </si>
  <si>
    <t>0.2132701422</t>
  </si>
  <si>
    <t>0.1090047393</t>
  </si>
  <si>
    <t>18357.46875</t>
  </si>
  <si>
    <t>7521.6870748</t>
  </si>
  <si>
    <t>6695.5</t>
  </si>
  <si>
    <t>9092.5</t>
  </si>
  <si>
    <t>122.794937806155</t>
  </si>
  <si>
    <t>12816</t>
  </si>
  <si>
    <t>0.9478672986</t>
  </si>
  <si>
    <t>27.203791469</t>
  </si>
  <si>
    <t>0.3033175355</t>
  </si>
  <si>
    <t>10808.369668</t>
  </si>
  <si>
    <t>Manuel and Theresa's School of Hair Design-Bryan</t>
  </si>
  <si>
    <t>0.7023809524</t>
  </si>
  <si>
    <t>32257.5</t>
  </si>
  <si>
    <t>16884.630435</t>
  </si>
  <si>
    <t>25.047619048</t>
  </si>
  <si>
    <t>23839.02381</t>
  </si>
  <si>
    <t>16652</t>
  </si>
  <si>
    <t>Southwest University at El Paso</t>
  </si>
  <si>
    <t>0.621447028</t>
  </si>
  <si>
    <t>0.657103825</t>
  </si>
  <si>
    <t>0.64353042</t>
  </si>
  <si>
    <t>0.63836478</t>
  </si>
  <si>
    <t>0.631515152</t>
  </si>
  <si>
    <t>0.630801688</t>
  </si>
  <si>
    <t>0.667370644</t>
  </si>
  <si>
    <t>0.204857445</t>
  </si>
  <si>
    <t>0.235514019</t>
  </si>
  <si>
    <t>0.644680851</t>
  </si>
  <si>
    <t>0.657110092</t>
  </si>
  <si>
    <t>0.638795987</t>
  </si>
  <si>
    <t>0.664259928</t>
  </si>
  <si>
    <t>0.653169014</t>
  </si>
  <si>
    <t>0.642679901</t>
  </si>
  <si>
    <t>0.14764668</t>
  </si>
  <si>
    <t>0.189485214</t>
  </si>
  <si>
    <t>0.135969142</t>
  </si>
  <si>
    <t>0.141311697</t>
  </si>
  <si>
    <t>0.1732186732</t>
  </si>
  <si>
    <t>0.2076843198</t>
  </si>
  <si>
    <t>0.1233082707</t>
  </si>
  <si>
    <t>0.1562275018</t>
  </si>
  <si>
    <t>0.1762523191</t>
  </si>
  <si>
    <t>0.1693496458</t>
  </si>
  <si>
    <t>0.1855983773</t>
  </si>
  <si>
    <t>0.173194082</t>
  </si>
  <si>
    <t>0.153692615</t>
  </si>
  <si>
    <t>0.7786391042</t>
  </si>
  <si>
    <t>0.7173678533</t>
  </si>
  <si>
    <t>0.8193548387</t>
  </si>
  <si>
    <t>0.534870317</t>
  </si>
  <si>
    <t>0.1382428941</t>
  </si>
  <si>
    <t>0.0068906115</t>
  </si>
  <si>
    <t>0.1585760518</t>
  </si>
  <si>
    <t>0.1247311828</t>
  </si>
  <si>
    <t>0.1227665706</t>
  </si>
  <si>
    <t>0.465129683</t>
  </si>
  <si>
    <t>0.0594315245</t>
  </si>
  <si>
    <t>0.0327304048</t>
  </si>
  <si>
    <t>23751.295577</t>
  </si>
  <si>
    <t>17493.164875</t>
  </si>
  <si>
    <t>10579</t>
  </si>
  <si>
    <t>10082.5</t>
  </si>
  <si>
    <t>25381.5</t>
  </si>
  <si>
    <t>0.9440137812</t>
  </si>
  <si>
    <t>26.330749354</t>
  </si>
  <si>
    <t>0.2506459948</t>
  </si>
  <si>
    <t>0.3992248062</t>
  </si>
  <si>
    <t>0.0073212748</t>
  </si>
  <si>
    <t>19991.565891</t>
  </si>
  <si>
    <t>15451.5</t>
  </si>
  <si>
    <t>Paul Mitchell the School-Austin</t>
  </si>
  <si>
    <t>0.3159851301</t>
  </si>
  <si>
    <t>0.4039408867</t>
  </si>
  <si>
    <t>0.1239316239</t>
  </si>
  <si>
    <t>0.0726495726</t>
  </si>
  <si>
    <t>0.0598290598</t>
  </si>
  <si>
    <t>0.0640394089</t>
  </si>
  <si>
    <t>60159.100917</t>
  </si>
  <si>
    <t>18968.592</t>
  </si>
  <si>
    <t>0.9017094017</t>
  </si>
  <si>
    <t>25.14957265</t>
  </si>
  <si>
    <t>38155.623932</t>
  </si>
  <si>
    <t>23937.5</t>
  </si>
  <si>
    <t>Aveda Institute-Provo</t>
  </si>
  <si>
    <t>0.2180451128</t>
  </si>
  <si>
    <t>75223.645161</t>
  </si>
  <si>
    <t>17992.6</t>
  </si>
  <si>
    <t>10542.5</t>
  </si>
  <si>
    <t>02/28/2015</t>
  </si>
  <si>
    <t>22.203007519</t>
  </si>
  <si>
    <t>58011.300752</t>
  </si>
  <si>
    <t>40256</t>
  </si>
  <si>
    <t>Dixie Technical College</t>
  </si>
  <si>
    <t>0.8012820513</t>
  </si>
  <si>
    <t>26972.846154</t>
  </si>
  <si>
    <t>17802.878205</t>
  </si>
  <si>
    <t>30.045248869</t>
  </si>
  <si>
    <t>0.3800904977</t>
  </si>
  <si>
    <t>20499.927602</t>
  </si>
  <si>
    <t>Dominion School of Hair Design</t>
  </si>
  <si>
    <t>32945.846154</t>
  </si>
  <si>
    <t>10975.043478</t>
  </si>
  <si>
    <t>25.194444444</t>
  </si>
  <si>
    <t>18908.944444</t>
  </si>
  <si>
    <t>Victoria's Academy of Cosmetology</t>
  </si>
  <si>
    <t>34404.487179</t>
  </si>
  <si>
    <t>14170.478632</t>
  </si>
  <si>
    <t>6854.5</t>
  </si>
  <si>
    <t>72.8228988690429</t>
  </si>
  <si>
    <t>2975.5</t>
  </si>
  <si>
    <t>26.288461538</t>
  </si>
  <si>
    <t>0.8269230769</t>
  </si>
  <si>
    <t>19228.980769</t>
  </si>
  <si>
    <t>10949</t>
  </si>
  <si>
    <t>Inland Massage Institute</t>
  </si>
  <si>
    <t>57373.866667</t>
  </si>
  <si>
    <t>20506.2</t>
  </si>
  <si>
    <t>80.6707733886515</t>
  </si>
  <si>
    <t>31.466666667</t>
  </si>
  <si>
    <t>29723.116667</t>
  </si>
  <si>
    <t>16244</t>
  </si>
  <si>
    <t>Sunnyside Beauty Academy</t>
  </si>
  <si>
    <t>26.44</t>
  </si>
  <si>
    <t>20382.2</t>
  </si>
  <si>
    <t>Wisconsin Academy</t>
  </si>
  <si>
    <t>45121.102041</t>
  </si>
  <si>
    <t>10392.030303</t>
  </si>
  <si>
    <t>7663.5</t>
  </si>
  <si>
    <t>16698</t>
  </si>
  <si>
    <t>24.170731707</t>
  </si>
  <si>
    <t>31144.768293</t>
  </si>
  <si>
    <t>The Art Institute of Pittsburgh-Online Division</t>
  </si>
  <si>
    <t>University of South Florida-Sarasota-Manatee</t>
  </si>
  <si>
    <t>Brown Mackie College-Indianapolis</t>
  </si>
  <si>
    <t>CollegeAmerica-Cheyenne</t>
  </si>
  <si>
    <t>Paul Mitchell the School-San Antonio</t>
  </si>
  <si>
    <t>CEM College-Bayamon</t>
  </si>
  <si>
    <t>Bryant &amp; Stratton College-Wauwatosa</t>
  </si>
  <si>
    <t>The Art Institute of Michigan</t>
  </si>
  <si>
    <t>The Art Institute of Austin</t>
  </si>
  <si>
    <t>Argosy University-The Art Institute of California-Silicon Valley</t>
  </si>
  <si>
    <t>Remington College-Houston Southeast Campus</t>
  </si>
  <si>
    <t>Remington College-Shreveport Campus</t>
  </si>
  <si>
    <t>National American University-Austin</t>
  </si>
  <si>
    <t>National American University-Wichita</t>
  </si>
  <si>
    <t>Fortis College-Landover</t>
  </si>
  <si>
    <t>0.2797202797</t>
  </si>
  <si>
    <t>0.2642487047</t>
  </si>
  <si>
    <t>0.7365591398</t>
  </si>
  <si>
    <t>0.9051094891</t>
  </si>
  <si>
    <t>30601.938776</t>
  </si>
  <si>
    <t>11934.189781</t>
  </si>
  <si>
    <t>7558.5</t>
  </si>
  <si>
    <t>8308.5</t>
  </si>
  <si>
    <t>27.241935484</t>
  </si>
  <si>
    <t>16852.037634</t>
  </si>
  <si>
    <t>The Hair Academy</t>
  </si>
  <si>
    <t>75435.651163</t>
  </si>
  <si>
    <t>15276.619048</t>
  </si>
  <si>
    <t>11044</t>
  </si>
  <si>
    <t>9457.5</t>
  </si>
  <si>
    <t>114.192261125899</t>
  </si>
  <si>
    <t>11790.5</t>
  </si>
  <si>
    <t>21.65625</t>
  </si>
  <si>
    <t>55695.96875</t>
  </si>
  <si>
    <t>41345</t>
  </si>
  <si>
    <t>The Art Institutes International-Kansas City</t>
  </si>
  <si>
    <t>The Art Institute of Raleigh-Durham</t>
  </si>
  <si>
    <t>Le Cordon Bleu College of Culinary Arts-Sacramento</t>
  </si>
  <si>
    <t>Le Cordon Bleu College of Culinary Arts-Seattle</t>
  </si>
  <si>
    <t>Le Cordon Bleu College of Culinary Arts-Cambridge</t>
  </si>
  <si>
    <t>Le Cordon Bleu College of Culinary Arts-Dallas</t>
  </si>
  <si>
    <t>Ross Medical Education Center-New Baltimore</t>
  </si>
  <si>
    <t>Ross College-Sylvania</t>
  </si>
  <si>
    <t>Argosy University-Salt Lake City</t>
  </si>
  <si>
    <t>Escuela De Troqueleria Y Herramentaje</t>
  </si>
  <si>
    <t>Virginia College-Montgomery</t>
  </si>
  <si>
    <t>Fortis Institute-Nashville</t>
  </si>
  <si>
    <t>Beckfield College-Tri-County</t>
  </si>
  <si>
    <t>Elite Welding Academy LLC</t>
  </si>
  <si>
    <t>0.6102941176</t>
  </si>
  <si>
    <t>59462.065217</t>
  </si>
  <si>
    <t>19398.422222</t>
  </si>
  <si>
    <t>0.8602941176</t>
  </si>
  <si>
    <t>26.529411765</t>
  </si>
  <si>
    <t>32949.360294</t>
  </si>
  <si>
    <t>22298</t>
  </si>
  <si>
    <t>Galen College of Nursing-Cincinnati</t>
  </si>
  <si>
    <t>Pinnacle Career Institute-North Kansas City</t>
  </si>
  <si>
    <t>Strayer University-North Carolina</t>
  </si>
  <si>
    <t>Strayer University-New Jersey</t>
  </si>
  <si>
    <t>American National University-Dayton</t>
  </si>
  <si>
    <t>American National University-Youngstown</t>
  </si>
  <si>
    <t>American National University-Cincinnati</t>
  </si>
  <si>
    <t>Harris School of Business-Hamilton Campus</t>
  </si>
  <si>
    <t>Ohio Business College-Hilliard</t>
  </si>
  <si>
    <t>The Ohio Media School-Columbus</t>
  </si>
  <si>
    <t>Ohio Medical Career College</t>
  </si>
  <si>
    <t>30153.928571</t>
  </si>
  <si>
    <t>23463.939597</t>
  </si>
  <si>
    <t>11603</t>
  </si>
  <si>
    <t>122.246930758014</t>
  </si>
  <si>
    <t>34.435582822</t>
  </si>
  <si>
    <t>0.9263803681</t>
  </si>
  <si>
    <t>24038.539877</t>
  </si>
  <si>
    <t>16776</t>
  </si>
  <si>
    <t>Ohio Technical College-PowerSport Institute</t>
  </si>
  <si>
    <t>The King's College</t>
  </si>
  <si>
    <t>0.2208333333</t>
  </si>
  <si>
    <t>83636.763158</t>
  </si>
  <si>
    <t>9746.0833333</t>
  </si>
  <si>
    <t>15420</t>
  </si>
  <si>
    <t>11253.5</t>
  </si>
  <si>
    <t>19.929166667</t>
  </si>
  <si>
    <t>79942.229167</t>
  </si>
  <si>
    <t>52827</t>
  </si>
  <si>
    <t>Chamberlain University-Illinois</t>
  </si>
  <si>
    <t>0.331280788</t>
  </si>
  <si>
    <t>0.282703886</t>
  </si>
  <si>
    <t>0.003420909</t>
  </si>
  <si>
    <t>0.231702386</t>
  </si>
  <si>
    <t>0.338859685</t>
  </si>
  <si>
    <t>0.28669632</t>
  </si>
  <si>
    <t>0.323270921</t>
  </si>
  <si>
    <t>0.339319832</t>
  </si>
  <si>
    <t>0.255254108</t>
  </si>
  <si>
    <t>0.004203286</t>
  </si>
  <si>
    <t>0.325969342</t>
  </si>
  <si>
    <t>0.313345356</t>
  </si>
  <si>
    <t>0.310640216</t>
  </si>
  <si>
    <t>0.241273101</t>
  </si>
  <si>
    <t>0.422997947</t>
  </si>
  <si>
    <t>0.310862015</t>
  </si>
  <si>
    <t>0.345121566</t>
  </si>
  <si>
    <t>0.261130407</t>
  </si>
  <si>
    <t>0.296860713</t>
  </si>
  <si>
    <t>0.335568424</t>
  </si>
  <si>
    <t>0.277811643</t>
  </si>
  <si>
    <t>0.272286561</t>
  </si>
  <si>
    <t>0.323727444</t>
  </si>
  <si>
    <t>0.289523297</t>
  </si>
  <si>
    <t>0.314603616</t>
  </si>
  <si>
    <t>0.339082058</t>
  </si>
  <si>
    <t>0.27566064</t>
  </si>
  <si>
    <t>0.294465568</t>
  </si>
  <si>
    <t>0.285734404</t>
  </si>
  <si>
    <t>0.304057971</t>
  </si>
  <si>
    <t>0.337681159</t>
  </si>
  <si>
    <t>0.283307413</t>
  </si>
  <si>
    <t>0.325557284</t>
  </si>
  <si>
    <t>0.299637118</t>
  </si>
  <si>
    <t>0.403688881</t>
  </si>
  <si>
    <t>0.355663825</t>
  </si>
  <si>
    <t>0.115538542</t>
  </si>
  <si>
    <t>0.356203545</t>
  </si>
  <si>
    <t>0.401148875</t>
  </si>
  <si>
    <t>0.375299186</t>
  </si>
  <si>
    <t>0.102920057</t>
  </si>
  <si>
    <t>0.449973808</t>
  </si>
  <si>
    <t>0.311157674</t>
  </si>
  <si>
    <t>0.155055003</t>
  </si>
  <si>
    <t>0.411550889</t>
  </si>
  <si>
    <t>0.369749596</t>
  </si>
  <si>
    <t>0.104200323</t>
  </si>
  <si>
    <t>0.404063638</t>
  </si>
  <si>
    <t>0.358251869</t>
  </si>
  <si>
    <t>0.115008626</t>
  </si>
  <si>
    <t>0.377478992</t>
  </si>
  <si>
    <t>0.361008403</t>
  </si>
  <si>
    <t>0.106218487</t>
  </si>
  <si>
    <t>0.34992785</t>
  </si>
  <si>
    <t>0.409645034</t>
  </si>
  <si>
    <t>0.355324489</t>
  </si>
  <si>
    <t>0.116170671</t>
  </si>
  <si>
    <t>0.407366071</t>
  </si>
  <si>
    <t>0.353050595</t>
  </si>
  <si>
    <t>0.357960118</t>
  </si>
  <si>
    <t>0.115724093</t>
  </si>
  <si>
    <t>0.479307202</t>
  </si>
  <si>
    <t>0.343299909</t>
  </si>
  <si>
    <t>0.033546035</t>
  </si>
  <si>
    <t>0.341225627</t>
  </si>
  <si>
    <t>0.478959811</t>
  </si>
  <si>
    <t>0.525336091</t>
  </si>
  <si>
    <t>0.327817994</t>
  </si>
  <si>
    <t>0.044984488</t>
  </si>
  <si>
    <t>0.00672182</t>
  </si>
  <si>
    <t>0.424483307</t>
  </si>
  <si>
    <t>0.271860095</t>
  </si>
  <si>
    <t>0.486408567</t>
  </si>
  <si>
    <t>0.352553542</t>
  </si>
  <si>
    <t>0.477181745</t>
  </si>
  <si>
    <t>0.347277822</t>
  </si>
  <si>
    <t>0.032425941</t>
  </si>
  <si>
    <t>0.501022495</t>
  </si>
  <si>
    <t>0.441301821</t>
  </si>
  <si>
    <t>0.344052693</t>
  </si>
  <si>
    <t>0.035645099</t>
  </si>
  <si>
    <t>0.513085399</t>
  </si>
  <si>
    <t>0.342630854</t>
  </si>
  <si>
    <t>0.004820937</t>
  </si>
  <si>
    <t>0.485932551</t>
  </si>
  <si>
    <t>0.342835849</t>
  </si>
  <si>
    <t>0.004658096</t>
  </si>
  <si>
    <t>0.479269684</t>
  </si>
  <si>
    <t>0.347660708</t>
  </si>
  <si>
    <t>0.033092431</t>
  </si>
  <si>
    <t>0.007987828</t>
  </si>
  <si>
    <t>0.479341737</t>
  </si>
  <si>
    <t>0.033963585</t>
  </si>
  <si>
    <t>0.010154062</t>
  </si>
  <si>
    <t>0.510732323</t>
  </si>
  <si>
    <t>0.312184343</t>
  </si>
  <si>
    <t>0.008838384</t>
  </si>
  <si>
    <t>0.272849462</t>
  </si>
  <si>
    <t>0.321252059</t>
  </si>
  <si>
    <t>0.009060956</t>
  </si>
  <si>
    <t>0.50616836</t>
  </si>
  <si>
    <t>0.329100145</t>
  </si>
  <si>
    <t>0.51248681</t>
  </si>
  <si>
    <t>0.316567007</t>
  </si>
  <si>
    <t>0.2848</t>
  </si>
  <si>
    <t>0.330031283</t>
  </si>
  <si>
    <t>0.314588689</t>
  </si>
  <si>
    <t>0.301312649</t>
  </si>
  <si>
    <t>0.445217391</t>
  </si>
  <si>
    <t>0.437440306</t>
  </si>
  <si>
    <t>0.346813726</t>
  </si>
  <si>
    <t>0.451669596</t>
  </si>
  <si>
    <t>0.323374341</t>
  </si>
  <si>
    <t>0.354561102</t>
  </si>
  <si>
    <t>0.543894066</t>
  </si>
  <si>
    <t>0.636031851</t>
  </si>
  <si>
    <t>0.489887203</t>
  </si>
  <si>
    <t>0.521049223</t>
  </si>
  <si>
    <t>0.621411685</t>
  </si>
  <si>
    <t>0.693703308</t>
  </si>
  <si>
    <t>0.52444937</t>
  </si>
  <si>
    <t>0.447556445</t>
  </si>
  <si>
    <t>0.616276573</t>
  </si>
  <si>
    <t>0.541477121</t>
  </si>
  <si>
    <t>0.570381232</t>
  </si>
  <si>
    <t>0.547450782</t>
  </si>
  <si>
    <t>0.540534096</t>
  </si>
  <si>
    <t>0.5903405142</t>
  </si>
  <si>
    <t>0.674411303</t>
  </si>
  <si>
    <t>0.5412002202</t>
  </si>
  <si>
    <t>0.5259391771</t>
  </si>
  <si>
    <t>0.5682510664</t>
  </si>
  <si>
    <t>0.7332667333</t>
  </si>
  <si>
    <t>0.571597013</t>
  </si>
  <si>
    <t>0.6504914005</t>
  </si>
  <si>
    <t>0.5860759494</t>
  </si>
  <si>
    <t>0.636239782</t>
  </si>
  <si>
    <t>0.5915728992</t>
  </si>
  <si>
    <t>0.5891855508</t>
  </si>
  <si>
    <t>0.652697185</t>
  </si>
  <si>
    <t>0.731261426</t>
  </si>
  <si>
    <t>0.628547345</t>
  </si>
  <si>
    <t>0.721468927</t>
  </si>
  <si>
    <t>0.771289538</t>
  </si>
  <si>
    <t>0.641206978</t>
  </si>
  <si>
    <t>0.706157965</t>
  </si>
  <si>
    <t>0.644768856</t>
  </si>
  <si>
    <t>0.659230096</t>
  </si>
  <si>
    <t>0.643295355</t>
  </si>
  <si>
    <t>0.731301939</t>
  </si>
  <si>
    <t>0.628937008</t>
  </si>
  <si>
    <t>0.723016905</t>
  </si>
  <si>
    <t>0.637245393</t>
  </si>
  <si>
    <t>0.64644714</t>
  </si>
  <si>
    <t>0.352383183</t>
  </si>
  <si>
    <t>0.8623960651</t>
  </si>
  <si>
    <t>0.2914893617</t>
  </si>
  <si>
    <t>0.3620994025</t>
  </si>
  <si>
    <t>0.4735177334</t>
  </si>
  <si>
    <t>0.1612601007</t>
  </si>
  <si>
    <t>0.1985595503</t>
  </si>
  <si>
    <t>0.1604988875</t>
  </si>
  <si>
    <t>0.1272982785</t>
  </si>
  <si>
    <t>0.1634042553</t>
  </si>
  <si>
    <t>0.1612765957</t>
  </si>
  <si>
    <t>0.1663829787</t>
  </si>
  <si>
    <t>0.2174468085</t>
  </si>
  <si>
    <t>0.1609179794</t>
  </si>
  <si>
    <t>0.2045084193</t>
  </si>
  <si>
    <t>0.1595600217</t>
  </si>
  <si>
    <t>0.1129141771</t>
  </si>
  <si>
    <t>0.4136886735</t>
  </si>
  <si>
    <t>0.5264822666</t>
  </si>
  <si>
    <t>0.4246398876</t>
  </si>
  <si>
    <t>0.199145099</t>
  </si>
  <si>
    <t>0.1097903736</t>
  </si>
  <si>
    <t>0.0621852676</t>
  </si>
  <si>
    <t>69671.777447</t>
  </si>
  <si>
    <t>53743.033202</t>
  </si>
  <si>
    <t>19854</t>
  </si>
  <si>
    <t>20157</t>
  </si>
  <si>
    <t>18823.5</t>
  </si>
  <si>
    <t>14728</t>
  </si>
  <si>
    <t>15804</t>
  </si>
  <si>
    <t>8156</t>
  </si>
  <si>
    <t>7474</t>
  </si>
  <si>
    <t>7633</t>
  </si>
  <si>
    <t>0.9557910762</t>
  </si>
  <si>
    <t>0.4460124136</t>
  </si>
  <si>
    <t>33.386345005</t>
  </si>
  <si>
    <t>0.8962993325</t>
  </si>
  <si>
    <t>0.3970019909</t>
  </si>
  <si>
    <t>0.1376039349</t>
  </si>
  <si>
    <t>0.0120623024</t>
  </si>
  <si>
    <t>55934.891088</t>
  </si>
  <si>
    <t>45499</t>
  </si>
  <si>
    <t>Chamberlain University-Ohio</t>
  </si>
  <si>
    <t>Chamberlain University-Arizona</t>
  </si>
  <si>
    <t>Career Quest Learning Centers-Jackson</t>
  </si>
  <si>
    <t>The Salon Professional Academy-Appleton</t>
  </si>
  <si>
    <t>60055.036364</t>
  </si>
  <si>
    <t>17586.025</t>
  </si>
  <si>
    <t>16512</t>
  </si>
  <si>
    <t>22.884210526</t>
  </si>
  <si>
    <t>42173.347368</t>
  </si>
  <si>
    <t>24571</t>
  </si>
  <si>
    <t>Milan Institute of Cosmetology-Fairfield</t>
  </si>
  <si>
    <t>Milan Institute of Cosmetology-Reno</t>
  </si>
  <si>
    <t>Milan Institute of Cosmetology-Visalia</t>
  </si>
  <si>
    <t>Ottawa University-Online</t>
  </si>
  <si>
    <t>Paul Mitchell the School-Esani</t>
  </si>
  <si>
    <t>0.4811715481</t>
  </si>
  <si>
    <t>0.3403361345</t>
  </si>
  <si>
    <t>0.4243902439</t>
  </si>
  <si>
    <t>0.8413461538</t>
  </si>
  <si>
    <t>0.0632183908</t>
  </si>
  <si>
    <t>58183.864286</t>
  </si>
  <si>
    <t>17954.389423</t>
  </si>
  <si>
    <t>10090.5</t>
  </si>
  <si>
    <t>104.333304137168</t>
  </si>
  <si>
    <t>0.9425287356</t>
  </si>
  <si>
    <t>0.7442528736</t>
  </si>
  <si>
    <t>26.402298851</t>
  </si>
  <si>
    <t>0.1522988506</t>
  </si>
  <si>
    <t>34138.66092</t>
  </si>
  <si>
    <t>Institute of Production and Recording</t>
  </si>
  <si>
    <t>0.472406181</t>
  </si>
  <si>
    <t>0.2578947368</t>
  </si>
  <si>
    <t>0.6871794872</t>
  </si>
  <si>
    <t>80953.62069</t>
  </si>
  <si>
    <t>15883.830986</t>
  </si>
  <si>
    <t>14704</t>
  </si>
  <si>
    <t>152.035766714526</t>
  </si>
  <si>
    <t>25081</t>
  </si>
  <si>
    <t>22.990740741</t>
  </si>
  <si>
    <t>59564.939815</t>
  </si>
  <si>
    <t>42039</t>
  </si>
  <si>
    <t>Virginia College-Greenville</t>
  </si>
  <si>
    <t>Paul Mitchell the School-Birmingham</t>
  </si>
  <si>
    <t>0.2828282828</t>
  </si>
  <si>
    <t>0.4967741935</t>
  </si>
  <si>
    <t>0.3273809524</t>
  </si>
  <si>
    <t>51521.117021</t>
  </si>
  <si>
    <t>13962.459459</t>
  </si>
  <si>
    <t>15141.5</t>
  </si>
  <si>
    <t>7082</t>
  </si>
  <si>
    <t>23.755952381</t>
  </si>
  <si>
    <t>34977.422619</t>
  </si>
  <si>
    <t>22765.5</t>
  </si>
  <si>
    <t>Taft University System</t>
  </si>
  <si>
    <t>23694.6</t>
  </si>
  <si>
    <t>Mayfield College</t>
  </si>
  <si>
    <t>0.713554987</t>
  </si>
  <si>
    <t>0.698961938</t>
  </si>
  <si>
    <t>0.245575221</t>
  </si>
  <si>
    <t>0.2714570858</t>
  </si>
  <si>
    <t>0.2253829322</t>
  </si>
  <si>
    <t>0.2446280992</t>
  </si>
  <si>
    <t>0.2108262108</t>
  </si>
  <si>
    <t>0.8495024876</t>
  </si>
  <si>
    <t>0.6542288557</t>
  </si>
  <si>
    <t>0.7302158273</t>
  </si>
  <si>
    <t>0.9125475285</t>
  </si>
  <si>
    <t>0.1032338308</t>
  </si>
  <si>
    <t>0.1834532374</t>
  </si>
  <si>
    <t>0.0608365019</t>
  </si>
  <si>
    <t>0.0236318408</t>
  </si>
  <si>
    <t>18740.395683</t>
  </si>
  <si>
    <t>11248.646388</t>
  </si>
  <si>
    <t>93.316294518403</t>
  </si>
  <si>
    <t>5814.5</t>
  </si>
  <si>
    <t>0.9067164179</t>
  </si>
  <si>
    <t>0.9365671642</t>
  </si>
  <si>
    <t>27.02238806</t>
  </si>
  <si>
    <t>13839.077114</t>
  </si>
  <si>
    <t>10235.5</t>
  </si>
  <si>
    <t>Academy of Esthetics and Cosmetology</t>
  </si>
  <si>
    <t>32370.130435</t>
  </si>
  <si>
    <t>15477.37931</t>
  </si>
  <si>
    <t>35.0207523029175</t>
  </si>
  <si>
    <t>27.538461538</t>
  </si>
  <si>
    <t>22949.173077</t>
  </si>
  <si>
    <t>Borner's Barber College</t>
  </si>
  <si>
    <t>19855.8</t>
  </si>
  <si>
    <t>8674.1333333</t>
  </si>
  <si>
    <t>27.061538462</t>
  </si>
  <si>
    <t>12114.646154</t>
  </si>
  <si>
    <t>Paul Mitchell the School-Pasadena</t>
  </si>
  <si>
    <t>0.6706827309</t>
  </si>
  <si>
    <t>0.4778325123</t>
  </si>
  <si>
    <t>0.0985221675</t>
  </si>
  <si>
    <t>0.1847389558</t>
  </si>
  <si>
    <t>41879.275591</t>
  </si>
  <si>
    <t>16272.344262</t>
  </si>
  <si>
    <t>16551</t>
  </si>
  <si>
    <t>0.8393574297</t>
  </si>
  <si>
    <t>24.654618474</t>
  </si>
  <si>
    <t>29332.907631</t>
  </si>
  <si>
    <t>San Francisco Institute of Esthetics &amp; Cosmetology Inc</t>
  </si>
  <si>
    <t>0.5105485232</t>
  </si>
  <si>
    <t>0.5963636364</t>
  </si>
  <si>
    <t>0.1672727273</t>
  </si>
  <si>
    <t>0.0436363636</t>
  </si>
  <si>
    <t>0.1963636364</t>
  </si>
  <si>
    <t>56888.459459</t>
  </si>
  <si>
    <t>19744.603659</t>
  </si>
  <si>
    <t>8309.5</t>
  </si>
  <si>
    <t>10839</t>
  </si>
  <si>
    <t>7187.5</t>
  </si>
  <si>
    <t>9099.5</t>
  </si>
  <si>
    <t>0.8872727273</t>
  </si>
  <si>
    <t>0.7418181818</t>
  </si>
  <si>
    <t>25.665454545</t>
  </si>
  <si>
    <t>0.9236363636</t>
  </si>
  <si>
    <t>0.4036363636</t>
  </si>
  <si>
    <t>34737.214545</t>
  </si>
  <si>
    <t>Laurus College</t>
  </si>
  <si>
    <t>0.4016064257</t>
  </si>
  <si>
    <t>0.1792114695</t>
  </si>
  <si>
    <t>0.2584541063</t>
  </si>
  <si>
    <t>0.2355555556</t>
  </si>
  <si>
    <t>0.2467105263</t>
  </si>
  <si>
    <t>0.7524644031</t>
  </si>
  <si>
    <t>0.8039430449</t>
  </si>
  <si>
    <t>0.8038147139</t>
  </si>
  <si>
    <t>0.5461422088</t>
  </si>
  <si>
    <t>0.1226725082</t>
  </si>
  <si>
    <t>0.0799561884</t>
  </si>
  <si>
    <t>0.0295728368</t>
  </si>
  <si>
    <t>0.0153340635</t>
  </si>
  <si>
    <t>0.1021798365</t>
  </si>
  <si>
    <t>0.0626702997</t>
  </si>
  <si>
    <t>0.1059001513</t>
  </si>
  <si>
    <t>0.4402420575</t>
  </si>
  <si>
    <t>0.4538577912</t>
  </si>
  <si>
    <t>0.269441402</t>
  </si>
  <si>
    <t>0.0974808324</t>
  </si>
  <si>
    <t>0.0525739321</t>
  </si>
  <si>
    <t>0.0339539978</t>
  </si>
  <si>
    <t>33251.145251</t>
  </si>
  <si>
    <t>17041.26703</t>
  </si>
  <si>
    <t>10639.5</t>
  </si>
  <si>
    <t>0.9485213582</t>
  </si>
  <si>
    <t>31.290251917</t>
  </si>
  <si>
    <t>0.5772179628</t>
  </si>
  <si>
    <t>0.2015334064</t>
  </si>
  <si>
    <t>0.1960569551</t>
  </si>
  <si>
    <t>20219.326396</t>
  </si>
  <si>
    <t>12291</t>
  </si>
  <si>
    <t>Healing Hands School of Holistic Health</t>
  </si>
  <si>
    <t>0.7633136095</t>
  </si>
  <si>
    <t>42869.342857</t>
  </si>
  <si>
    <t>16912.231343</t>
  </si>
  <si>
    <t>8441.5</t>
  </si>
  <si>
    <t>9429.5</t>
  </si>
  <si>
    <t>31.360946746</t>
  </si>
  <si>
    <t>0.2071005917</t>
  </si>
  <si>
    <t>22287.964497</t>
  </si>
  <si>
    <t>13076</t>
  </si>
  <si>
    <t>Career Development Institute Inc</t>
  </si>
  <si>
    <t>34839.75</t>
  </si>
  <si>
    <t>16958.0625</t>
  </si>
  <si>
    <t>16873</t>
  </si>
  <si>
    <t>174.462696665818</t>
  </si>
  <si>
    <t>29.09375</t>
  </si>
  <si>
    <t>21428.484375</t>
  </si>
  <si>
    <t>Auguste Escoffier School of Culinary Arts-Boulder</t>
  </si>
  <si>
    <t>0.8090185676</t>
  </si>
  <si>
    <t>0.3992322457</t>
  </si>
  <si>
    <t>0.1200657895</t>
  </si>
  <si>
    <t>0.0575657895</t>
  </si>
  <si>
    <t>0.0822368421</t>
  </si>
  <si>
    <t>0.1471861472</t>
  </si>
  <si>
    <t>0.0848806366</t>
  </si>
  <si>
    <t>0.6007677543</t>
  </si>
  <si>
    <t>0.2384868421</t>
  </si>
  <si>
    <t>0.0345394737</t>
  </si>
  <si>
    <t>0.0180921053</t>
  </si>
  <si>
    <t>68988.753247</t>
  </si>
  <si>
    <t>19112.055703</t>
  </si>
  <si>
    <t>12982</t>
  </si>
  <si>
    <t>0.8832236842</t>
  </si>
  <si>
    <t>28.041118421</t>
  </si>
  <si>
    <t>0.4851973684</t>
  </si>
  <si>
    <t>0.3799342105</t>
  </si>
  <si>
    <t>38061.919408</t>
  </si>
  <si>
    <t>19872.5</t>
  </si>
  <si>
    <t>Aspen University</t>
  </si>
  <si>
    <t>0.7252396166</t>
  </si>
  <si>
    <t>0.9041533546</t>
  </si>
  <si>
    <t>0.7561837456</t>
  </si>
  <si>
    <t>0.0436507937</t>
  </si>
  <si>
    <t>0.6805111821</t>
  </si>
  <si>
    <t>0.3833865815</t>
  </si>
  <si>
    <t>0.2108626198</t>
  </si>
  <si>
    <t>45170.133333</t>
  </si>
  <si>
    <t>20213.784452</t>
  </si>
  <si>
    <t>19219</t>
  </si>
  <si>
    <t>0.8083067093</t>
  </si>
  <si>
    <t>0.8146964856</t>
  </si>
  <si>
    <t>34.485623003</t>
  </si>
  <si>
    <t>0.3290734824</t>
  </si>
  <si>
    <t>22605.766773</t>
  </si>
  <si>
    <t>16796</t>
  </si>
  <si>
    <t>Institute of Taoist Education and Acupuncture</t>
  </si>
  <si>
    <t>16685.9</t>
  </si>
  <si>
    <t>15434.4</t>
  </si>
  <si>
    <t>30.485714286</t>
  </si>
  <si>
    <t>15791.971429</t>
  </si>
  <si>
    <t>Denver College of Nursing</t>
  </si>
  <si>
    <t>0.908536585</t>
  </si>
  <si>
    <t>0.7915690867</t>
  </si>
  <si>
    <t>0.8327526132</t>
  </si>
  <si>
    <t>0.7643020595</t>
  </si>
  <si>
    <t>0.481292517</t>
  </si>
  <si>
    <t>0.1819727891</t>
  </si>
  <si>
    <t>0.0901360544</t>
  </si>
  <si>
    <t>0.1207482993</t>
  </si>
  <si>
    <t>0.0732217573</t>
  </si>
  <si>
    <t>0.0523012552</t>
  </si>
  <si>
    <t>0.0421245421</t>
  </si>
  <si>
    <t>0.1241496599</t>
  </si>
  <si>
    <t>0.0731292517</t>
  </si>
  <si>
    <t>110048.15455</t>
  </si>
  <si>
    <t>35840.056485</t>
  </si>
  <si>
    <t>27263</t>
  </si>
  <si>
    <t>5544.5</t>
  </si>
  <si>
    <t>28666</t>
  </si>
  <si>
    <t>21922</t>
  </si>
  <si>
    <t>19134.5</t>
  </si>
  <si>
    <t>17649.5</t>
  </si>
  <si>
    <t>28676.5</t>
  </si>
  <si>
    <t>27385.5</t>
  </si>
  <si>
    <t>28822</t>
  </si>
  <si>
    <t>281.892757612767</t>
  </si>
  <si>
    <t>29513</t>
  </si>
  <si>
    <t>29510</t>
  </si>
  <si>
    <t>7227</t>
  </si>
  <si>
    <t>29.284013605</t>
  </si>
  <si>
    <t>0.8656462585</t>
  </si>
  <si>
    <t>0.1870748299</t>
  </si>
  <si>
    <t>49722.52381</t>
  </si>
  <si>
    <t>30445</t>
  </si>
  <si>
    <t>Cambridge College of Healthcare &amp; Technology</t>
  </si>
  <si>
    <t>0.3756613757</t>
  </si>
  <si>
    <t>0.4337899543</t>
  </si>
  <si>
    <t>0.7123809524</t>
  </si>
  <si>
    <t>0.7561904762</t>
  </si>
  <si>
    <t>0.1676190476</t>
  </si>
  <si>
    <t>0.0647619048</t>
  </si>
  <si>
    <t>0.0323809524</t>
  </si>
  <si>
    <t>0.0228571429</t>
  </si>
  <si>
    <t>0.0450236967</t>
  </si>
  <si>
    <t>0.3957345972</t>
  </si>
  <si>
    <t>0.1276190476</t>
  </si>
  <si>
    <t>0.0895238095</t>
  </si>
  <si>
    <t>33643.867188</t>
  </si>
  <si>
    <t>24809.831234</t>
  </si>
  <si>
    <t>11730.5</t>
  </si>
  <si>
    <t>11916.5</t>
  </si>
  <si>
    <t>30.422857143</t>
  </si>
  <si>
    <t>0.8342857143</t>
  </si>
  <si>
    <t>0.1942857143</t>
  </si>
  <si>
    <t>0.2438095238</t>
  </si>
  <si>
    <t>26963.653333</t>
  </si>
  <si>
    <t>18592</t>
  </si>
  <si>
    <t>Cozmo Beauty School</t>
  </si>
  <si>
    <t>40646.526316</t>
  </si>
  <si>
    <t>26020.226415</t>
  </si>
  <si>
    <t>27.043956044</t>
  </si>
  <si>
    <t>32127.912088</t>
  </si>
  <si>
    <t>25353</t>
  </si>
  <si>
    <t>Orion College</t>
  </si>
  <si>
    <t>0.669921875</t>
  </si>
  <si>
    <t>0.64160401</t>
  </si>
  <si>
    <t>0.66384778</t>
  </si>
  <si>
    <t>0.670124481</t>
  </si>
  <si>
    <t>0.627522936</t>
  </si>
  <si>
    <t>0.24969697</t>
  </si>
  <si>
    <t>0.2182890855</t>
  </si>
  <si>
    <t>0.2298507463</t>
  </si>
  <si>
    <t>0.2521631644</t>
  </si>
  <si>
    <t>0.2506426735</t>
  </si>
  <si>
    <t>0.2834224599</t>
  </si>
  <si>
    <t>0.8117913832</t>
  </si>
  <si>
    <t>0.0511508951</t>
  </si>
  <si>
    <t>0.5063938619</t>
  </si>
  <si>
    <t>0.5734693878</t>
  </si>
  <si>
    <t>0.1367346939</t>
  </si>
  <si>
    <t>0.0836734694</t>
  </si>
  <si>
    <t>28551.265306</t>
  </si>
  <si>
    <t>19071.913832</t>
  </si>
  <si>
    <t>12717.5</t>
  </si>
  <si>
    <t>30.948979592</t>
  </si>
  <si>
    <t>20019.84898</t>
  </si>
  <si>
    <t>North Florida Academy</t>
  </si>
  <si>
    <t>62579.818182</t>
  </si>
  <si>
    <t>19236.695652</t>
  </si>
  <si>
    <t>7947</t>
  </si>
  <si>
    <t>33259.470588</t>
  </si>
  <si>
    <t>23265</t>
  </si>
  <si>
    <t>Professional Hands Institute</t>
  </si>
  <si>
    <t>0.908893709</t>
  </si>
  <si>
    <t>0.919298246</t>
  </si>
  <si>
    <t>0.914826498</t>
  </si>
  <si>
    <t>0.908196721</t>
  </si>
  <si>
    <t>0.903030303</t>
  </si>
  <si>
    <t>0.556354916</t>
  </si>
  <si>
    <t>0.5802005013</t>
  </si>
  <si>
    <t>0.5539714868</t>
  </si>
  <si>
    <t>0.6295264624</t>
  </si>
  <si>
    <t>0.5889261745</t>
  </si>
  <si>
    <t>0.5787401575</t>
  </si>
  <si>
    <t>0.630490956</t>
  </si>
  <si>
    <t>0.9441340782</t>
  </si>
  <si>
    <t>0.1117318436</t>
  </si>
  <si>
    <t>0.0745341615</t>
  </si>
  <si>
    <t>22790.25</t>
  </si>
  <si>
    <t>16191.757396</t>
  </si>
  <si>
    <t>61.5215459705815</t>
  </si>
  <si>
    <t>9917.5</t>
  </si>
  <si>
    <t>3086.5</t>
  </si>
  <si>
    <t>38.941340782</t>
  </si>
  <si>
    <t>0.0558659218</t>
  </si>
  <si>
    <t>16560.388268</t>
  </si>
  <si>
    <t>14147</t>
  </si>
  <si>
    <t>Celebrity School of Beauty</t>
  </si>
  <si>
    <t>0.6622807018</t>
  </si>
  <si>
    <t>0.6553398058</t>
  </si>
  <si>
    <t>0.8273972603</t>
  </si>
  <si>
    <t>0.8610169492</t>
  </si>
  <si>
    <t>0.2712328767</t>
  </si>
  <si>
    <t>24259.242857</t>
  </si>
  <si>
    <t>14268.464407</t>
  </si>
  <si>
    <t>4643.5</t>
  </si>
  <si>
    <t>51.1507710783977</t>
  </si>
  <si>
    <t>7621</t>
  </si>
  <si>
    <t>6252</t>
  </si>
  <si>
    <t>34.224657534</t>
  </si>
  <si>
    <t>0.8383561644</t>
  </si>
  <si>
    <t>0.3369863014</t>
  </si>
  <si>
    <t>16184.50411</t>
  </si>
  <si>
    <t>11227</t>
  </si>
  <si>
    <t>Paul Mitchell the School-Atlanta</t>
  </si>
  <si>
    <t>0.693654267</t>
  </si>
  <si>
    <t>0.4573304158</t>
  </si>
  <si>
    <t>0.4142156863</t>
  </si>
  <si>
    <t>0.1203501094</t>
  </si>
  <si>
    <t>0.0656455142</t>
  </si>
  <si>
    <t>0.3848039216</t>
  </si>
  <si>
    <t>0.5857843137</t>
  </si>
  <si>
    <t>0.2778993435</t>
  </si>
  <si>
    <t>0.1028446389</t>
  </si>
  <si>
    <t>43343.794355</t>
  </si>
  <si>
    <t>15906.760766</t>
  </si>
  <si>
    <t>6664.5</t>
  </si>
  <si>
    <t>12183</t>
  </si>
  <si>
    <t>145.857762728404</t>
  </si>
  <si>
    <t>0.9277899344</t>
  </si>
  <si>
    <t>0.7768052516</t>
  </si>
  <si>
    <t>24.039387309</t>
  </si>
  <si>
    <t>0.9452954048</t>
  </si>
  <si>
    <t>0.0700218818</t>
  </si>
  <si>
    <t>30796.004376</t>
  </si>
  <si>
    <t>17265</t>
  </si>
  <si>
    <t>Evans Hairstyling College-Rexburg</t>
  </si>
  <si>
    <t>66526.813953</t>
  </si>
  <si>
    <t>13652.791667</t>
  </si>
  <si>
    <t>21.626865672</t>
  </si>
  <si>
    <t>47586.865672</t>
  </si>
  <si>
    <t>35389</t>
  </si>
  <si>
    <t>Paul Mitchell the School-Rexburg</t>
  </si>
  <si>
    <t>57125.5125</t>
  </si>
  <si>
    <t>18771.793651</t>
  </si>
  <si>
    <t>10127.5</t>
  </si>
  <si>
    <t>14686</t>
  </si>
  <si>
    <t>14952</t>
  </si>
  <si>
    <t>23.104895105</t>
  </si>
  <si>
    <t>40228.41958</t>
  </si>
  <si>
    <t>24327</t>
  </si>
  <si>
    <t>University of Aesthetics &amp; Cosmetology</t>
  </si>
  <si>
    <t>29404.545455</t>
  </si>
  <si>
    <t>24024.607143</t>
  </si>
  <si>
    <t>28.538461538</t>
  </si>
  <si>
    <t>25542.025641</t>
  </si>
  <si>
    <t>The University of Aesthetics &amp; Cosmetology</t>
  </si>
  <si>
    <t>79277.25</t>
  </si>
  <si>
    <t>31543.142857</t>
  </si>
  <si>
    <t>27.541666667</t>
  </si>
  <si>
    <t>51432.354167</t>
  </si>
  <si>
    <t>28865.5</t>
  </si>
  <si>
    <t>Tricoci University of Beauty Culture-Chicago NW</t>
  </si>
  <si>
    <t>0.3968871595</t>
  </si>
  <si>
    <t>0.3574879227</t>
  </si>
  <si>
    <t>0.7363013699</t>
  </si>
  <si>
    <t>0.0616438356</t>
  </si>
  <si>
    <t>0.4572864322</t>
  </si>
  <si>
    <t>0.5787671233</t>
  </si>
  <si>
    <t>0.3116438356</t>
  </si>
  <si>
    <t>36432.861538</t>
  </si>
  <si>
    <t>16083.623457</t>
  </si>
  <si>
    <t>05/25/2015</t>
  </si>
  <si>
    <t>25.164383562</t>
  </si>
  <si>
    <t>0.9520547945</t>
  </si>
  <si>
    <t>25143.215753</t>
  </si>
  <si>
    <t>15592</t>
  </si>
  <si>
    <t>Tricoci University of Beauty Culture-Glendale Heights</t>
  </si>
  <si>
    <t>0.4011627907</t>
  </si>
  <si>
    <t>0.0919117647</t>
  </si>
  <si>
    <t>0.0477941176</t>
  </si>
  <si>
    <t>0.5674418605</t>
  </si>
  <si>
    <t>0.4889705882</t>
  </si>
  <si>
    <t>0.2757352941</t>
  </si>
  <si>
    <t>43935.572368</t>
  </si>
  <si>
    <t>11072.416667</t>
  </si>
  <si>
    <t>12157</t>
  </si>
  <si>
    <t>125.700409136867</t>
  </si>
  <si>
    <t>13060</t>
  </si>
  <si>
    <t>24.496323529</t>
  </si>
  <si>
    <t>0.9522058824</t>
  </si>
  <si>
    <t>29437.121324</t>
  </si>
  <si>
    <t>16210</t>
  </si>
  <si>
    <t>Tricoci University of Beauty Culture-Peoria</t>
  </si>
  <si>
    <t>0.1398963731</t>
  </si>
  <si>
    <t>52091.344828</t>
  </si>
  <si>
    <t>16177.415094</t>
  </si>
  <si>
    <t>7723</t>
  </si>
  <si>
    <t>94.5467254378146</t>
  </si>
  <si>
    <t>14923</t>
  </si>
  <si>
    <t>12644</t>
  </si>
  <si>
    <t>0.8704663212</t>
  </si>
  <si>
    <t>0.7875647668</t>
  </si>
  <si>
    <t>24.186528497</t>
  </si>
  <si>
    <t>32366.595855</t>
  </si>
  <si>
    <t>19152</t>
  </si>
  <si>
    <t>Tricoci University of Beauty Culture-Rockford</t>
  </si>
  <si>
    <t>0.7230046948</t>
  </si>
  <si>
    <t>0.6103286385</t>
  </si>
  <si>
    <t>0.4972375691</t>
  </si>
  <si>
    <t>46409.168675</t>
  </si>
  <si>
    <t>13631.6</t>
  </si>
  <si>
    <t>4284.5</t>
  </si>
  <si>
    <t>87.2882169888485</t>
  </si>
  <si>
    <t>13947</t>
  </si>
  <si>
    <t>0.8779342723</t>
  </si>
  <si>
    <t>0.8356807512</t>
  </si>
  <si>
    <t>25.788732394</t>
  </si>
  <si>
    <t>0.9389671362</t>
  </si>
  <si>
    <t>26404.079812</t>
  </si>
  <si>
    <t>13640</t>
  </si>
  <si>
    <t>Frederick School of Cosmetology</t>
  </si>
  <si>
    <t>25.56</t>
  </si>
  <si>
    <t>54058.88</t>
  </si>
  <si>
    <t>Omega Studios' School of Applied Recording Arts &amp; Sciences</t>
  </si>
  <si>
    <t>89943.371795</t>
  </si>
  <si>
    <t>23199.02381</t>
  </si>
  <si>
    <t>23.625</t>
  </si>
  <si>
    <t>66582.85</t>
  </si>
  <si>
    <t>38122</t>
  </si>
  <si>
    <t>Focus-Hope Information Technologies Center</t>
  </si>
  <si>
    <t>International Cosmetology Academy</t>
  </si>
  <si>
    <t>26600.3125</t>
  </si>
  <si>
    <t>5757.3421053</t>
  </si>
  <si>
    <t>26.481481481</t>
  </si>
  <si>
    <t>11933.037037</t>
  </si>
  <si>
    <t>French Academy of Cosmetology</t>
  </si>
  <si>
    <t>48663.775</t>
  </si>
  <si>
    <t>14637.268293</t>
  </si>
  <si>
    <t>53.1308342806442</t>
  </si>
  <si>
    <t>31440.481481</t>
  </si>
  <si>
    <t>22142</t>
  </si>
  <si>
    <t>Healing Arts Center</t>
  </si>
  <si>
    <t>0.6230769231</t>
  </si>
  <si>
    <t>78415.869565</t>
  </si>
  <si>
    <t>29424.504673</t>
  </si>
  <si>
    <t>31.353846154</t>
  </si>
  <si>
    <t>38092.207692</t>
  </si>
  <si>
    <t>19726.5</t>
  </si>
  <si>
    <t>Paul Mitchell the School-Springfield</t>
  </si>
  <si>
    <t>49777.053763</t>
  </si>
  <si>
    <t>17815.265306</t>
  </si>
  <si>
    <t>9741</t>
  </si>
  <si>
    <t>14701</t>
  </si>
  <si>
    <t>152.00474744765</t>
  </si>
  <si>
    <t>0.9319371728</t>
  </si>
  <si>
    <t>24.256544503</t>
  </si>
  <si>
    <t>33377.811518</t>
  </si>
  <si>
    <t>22207</t>
  </si>
  <si>
    <t>Urshan Graduate School of Theology</t>
  </si>
  <si>
    <t>Mississippi Institute of Aesthetics Nails &amp; Cosmetology</t>
  </si>
  <si>
    <t>56525.285714</t>
  </si>
  <si>
    <t>21772.685714</t>
  </si>
  <si>
    <t>64.3546390119158</t>
  </si>
  <si>
    <t>26.223214286</t>
  </si>
  <si>
    <t>34804.910714</t>
  </si>
  <si>
    <t>College of Western Idaho</t>
  </si>
  <si>
    <t>0.174979333</t>
  </si>
  <si>
    <t>0.543813723</t>
  </si>
  <si>
    <t>0.116974373</t>
  </si>
  <si>
    <t>0.007440066</t>
  </si>
  <si>
    <t>0.15895288</t>
  </si>
  <si>
    <t>0.568795812</t>
  </si>
  <si>
    <t>0.113089005</t>
  </si>
  <si>
    <t>0.008586387</t>
  </si>
  <si>
    <t>0.208925944</t>
  </si>
  <si>
    <t>0.503678274</t>
  </si>
  <si>
    <t>0.564782609</t>
  </si>
  <si>
    <t>0.194836628</t>
  </si>
  <si>
    <t>0.534086325</t>
  </si>
  <si>
    <t>0.117587737</t>
  </si>
  <si>
    <t>0.515230843</t>
  </si>
  <si>
    <t>0.133269872</t>
  </si>
  <si>
    <t>0.007615421</t>
  </si>
  <si>
    <t>0.583115183</t>
  </si>
  <si>
    <t>0.094568063</t>
  </si>
  <si>
    <t>0.169594379</t>
  </si>
  <si>
    <t>0.550143724</t>
  </si>
  <si>
    <t>0.123123603</t>
  </si>
  <si>
    <t>0.504016064</t>
  </si>
  <si>
    <t>0.182969129</t>
  </si>
  <si>
    <t>0.540756157</t>
  </si>
  <si>
    <t>0.113596948</t>
  </si>
  <si>
    <t>0.144101877</t>
  </si>
  <si>
    <t>0.555630027</t>
  </si>
  <si>
    <t>0.173018081</t>
  </si>
  <si>
    <t>0.552433936</t>
  </si>
  <si>
    <t>0.006675939</t>
  </si>
  <si>
    <t>0.008190008</t>
  </si>
  <si>
    <t>0.204527713</t>
  </si>
  <si>
    <t>0.196099675</t>
  </si>
  <si>
    <t>0.449620802</t>
  </si>
  <si>
    <t>0.443510738</t>
  </si>
  <si>
    <t>0.410872314</t>
  </si>
  <si>
    <t>0.09102402</t>
  </si>
  <si>
    <t>0.20944206</t>
  </si>
  <si>
    <t>0.481238274</t>
  </si>
  <si>
    <t>0.20027248</t>
  </si>
  <si>
    <t>0.2837706511</t>
  </si>
  <si>
    <t>0.2750252781</t>
  </si>
  <si>
    <t>0.2239657632</t>
  </si>
  <si>
    <t>0.2658884565</t>
  </si>
  <si>
    <t>0.3029126214</t>
  </si>
  <si>
    <t>0.5805401264</t>
  </si>
  <si>
    <t>0.5656004597</t>
  </si>
  <si>
    <t>0.7064002709</t>
  </si>
  <si>
    <t>0.1999616932</t>
  </si>
  <si>
    <t>0.1310093852</t>
  </si>
  <si>
    <t>0.0586094618</t>
  </si>
  <si>
    <t>0.0298793335</t>
  </si>
  <si>
    <t>0.1895943563</t>
  </si>
  <si>
    <t>0.1014109347</t>
  </si>
  <si>
    <t>0.0621693122</t>
  </si>
  <si>
    <t>0.1767693871</t>
  </si>
  <si>
    <t>0.0860142228</t>
  </si>
  <si>
    <t>0.0257365391</t>
  </si>
  <si>
    <t>0.0050795801</t>
  </si>
  <si>
    <t>0.059228039</t>
  </si>
  <si>
    <t>0.4003992902</t>
  </si>
  <si>
    <t>0.4407201686</t>
  </si>
  <si>
    <t>0.1953648726</t>
  </si>
  <si>
    <t>0.1078337483</t>
  </si>
  <si>
    <t>0.0580348592</t>
  </si>
  <si>
    <t>43005.858907</t>
  </si>
  <si>
    <t>23126.714189</t>
  </si>
  <si>
    <t>5263.5</t>
  </si>
  <si>
    <t>3590.5</t>
  </si>
  <si>
    <t>6115.5</t>
  </si>
  <si>
    <t>15605</t>
  </si>
  <si>
    <t>0.5429994254</t>
  </si>
  <si>
    <t>0.8398774181</t>
  </si>
  <si>
    <t>26.679754836</t>
  </si>
  <si>
    <t>0.5667496648</t>
  </si>
  <si>
    <t>0.2246696035</t>
  </si>
  <si>
    <t>0.4343995403</t>
  </si>
  <si>
    <t>0.0137904616</t>
  </si>
  <si>
    <t>31762.205516</t>
  </si>
  <si>
    <t>24310</t>
  </si>
  <si>
    <t>Aveda Institute-Chapel Hill</t>
  </si>
  <si>
    <t>0.3989218329</t>
  </si>
  <si>
    <t>0.2669902913</t>
  </si>
  <si>
    <t>60580.880682</t>
  </si>
  <si>
    <t>20217.425</t>
  </si>
  <si>
    <t>9064</t>
  </si>
  <si>
    <t>0.6101190476</t>
  </si>
  <si>
    <t>24.351190476</t>
  </si>
  <si>
    <t>0.9702380952</t>
  </si>
  <si>
    <t>41360.1875</t>
  </si>
  <si>
    <t>25824.5</t>
  </si>
  <si>
    <t>Daoist Traditions College of Chinese Medical Arts</t>
  </si>
  <si>
    <t>Total Image Beauty Academy</t>
  </si>
  <si>
    <t>22404.814815</t>
  </si>
  <si>
    <t>10297.198473</t>
  </si>
  <si>
    <t>4468.5</t>
  </si>
  <si>
    <t>0.8860759494</t>
  </si>
  <si>
    <t>33.96835443</t>
  </si>
  <si>
    <t>12366.221519</t>
  </si>
  <si>
    <t>Jersey College</t>
  </si>
  <si>
    <t>0.474145486</t>
  </si>
  <si>
    <t>0.316389132</t>
  </si>
  <si>
    <t>0.477430556</t>
  </si>
  <si>
    <t>0.480420248</t>
  </si>
  <si>
    <t>0.29693962</t>
  </si>
  <si>
    <t>0.468217054</t>
  </si>
  <si>
    <t>0.212305026</t>
  </si>
  <si>
    <t>0.605237633</t>
  </si>
  <si>
    <t>0.222114452</t>
  </si>
  <si>
    <t>0.597878496</t>
  </si>
  <si>
    <t>0.212150434</t>
  </si>
  <si>
    <t>0.594291539</t>
  </si>
  <si>
    <t>0.206931702</t>
  </si>
  <si>
    <t>0.596521739</t>
  </si>
  <si>
    <t>0.142068966</t>
  </si>
  <si>
    <t>0.675548589</t>
  </si>
  <si>
    <t>0.662889518</t>
  </si>
  <si>
    <t>0.303708887</t>
  </si>
  <si>
    <t>0.377461707</t>
  </si>
  <si>
    <t>0.261997406</t>
  </si>
  <si>
    <t>0.304381847</t>
  </si>
  <si>
    <t>0.301033592</t>
  </si>
  <si>
    <t>0.306870229</t>
  </si>
  <si>
    <t>0.3638814016</t>
  </si>
  <si>
    <t>0.4217758985</t>
  </si>
  <si>
    <t>0.326328801</t>
  </si>
  <si>
    <t>0.3721633888</t>
  </si>
  <si>
    <t>0.3581183612</t>
  </si>
  <si>
    <t>0.356350185</t>
  </si>
  <si>
    <t>0.3729569094</t>
  </si>
  <si>
    <t>0.5131725417</t>
  </si>
  <si>
    <t>0.879406308</t>
  </si>
  <si>
    <t>0.5292307692</t>
  </si>
  <si>
    <t>0.5109704641</t>
  </si>
  <si>
    <t>0.5026260504</t>
  </si>
  <si>
    <t>0.2152133581</t>
  </si>
  <si>
    <t>0.0582560297</t>
  </si>
  <si>
    <t>0.0707692308</t>
  </si>
  <si>
    <t>0.0830769231</t>
  </si>
  <si>
    <t>0.2194092827</t>
  </si>
  <si>
    <t>0.1827004219</t>
  </si>
  <si>
    <t>0.0565400844</t>
  </si>
  <si>
    <t>0.0640756303</t>
  </si>
  <si>
    <t>0.4385504202</t>
  </si>
  <si>
    <t>0.4973739496</t>
  </si>
  <si>
    <t>0.3940630798</t>
  </si>
  <si>
    <t>0.158812616</t>
  </si>
  <si>
    <t>0.0467532468</t>
  </si>
  <si>
    <t>39955.326154</t>
  </si>
  <si>
    <t>35559.947679</t>
  </si>
  <si>
    <t>16010</t>
  </si>
  <si>
    <t>24938</t>
  </si>
  <si>
    <t>0.9517625232</t>
  </si>
  <si>
    <t>0.7777365492</t>
  </si>
  <si>
    <t>33.706122449</t>
  </si>
  <si>
    <t>0.8827458256</t>
  </si>
  <si>
    <t>0.294619666</t>
  </si>
  <si>
    <t>0.0115027829</t>
  </si>
  <si>
    <t>36090.002597</t>
  </si>
  <si>
    <t>28641</t>
  </si>
  <si>
    <t>American Institute of Medical Sciences &amp; Education</t>
  </si>
  <si>
    <t>61919.448718</t>
  </si>
  <si>
    <t>31208.652778</t>
  </si>
  <si>
    <t>11039</t>
  </si>
  <si>
    <t>10131.5</t>
  </si>
  <si>
    <t>9807.5</t>
  </si>
  <si>
    <t>16898</t>
  </si>
  <si>
    <t>17506</t>
  </si>
  <si>
    <t>28.328828829</t>
  </si>
  <si>
    <t>41998.932432</t>
  </si>
  <si>
    <t>27321</t>
  </si>
  <si>
    <t>Casal Institute of Nevada</t>
  </si>
  <si>
    <t>0.5910780669</t>
  </si>
  <si>
    <t>0.1189591078</t>
  </si>
  <si>
    <t>0.4488888889</t>
  </si>
  <si>
    <t>50047.6</t>
  </si>
  <si>
    <t>23409.616352</t>
  </si>
  <si>
    <t>17173</t>
  </si>
  <si>
    <t>10428</t>
  </si>
  <si>
    <t>26.598513011</t>
  </si>
  <si>
    <t>0.1784386617</t>
  </si>
  <si>
    <t>0.4089219331</t>
  </si>
  <si>
    <t>34302.472119</t>
  </si>
  <si>
    <t>21451</t>
  </si>
  <si>
    <t>Career School of NY</t>
  </si>
  <si>
    <t>0.7463768116</t>
  </si>
  <si>
    <t>39174.866667</t>
  </si>
  <si>
    <t>9936.2564103</t>
  </si>
  <si>
    <t>62.4055950765453</t>
  </si>
  <si>
    <t>26.094202899</t>
  </si>
  <si>
    <t>22648.695652</t>
  </si>
  <si>
    <t>John Paolo's Xtreme Beauty Institute-Goldwell Product Artistry</t>
  </si>
  <si>
    <t>42161.965517</t>
  </si>
  <si>
    <t>23303.730769</t>
  </si>
  <si>
    <t>6658.5</t>
  </si>
  <si>
    <t>7349</t>
  </si>
  <si>
    <t>93.4041824412181</t>
  </si>
  <si>
    <t>0.9065420561</t>
  </si>
  <si>
    <t>27.925233645</t>
  </si>
  <si>
    <t>28414.841121</t>
  </si>
  <si>
    <t>Yeshiva of Machzikai Hadas</t>
  </si>
  <si>
    <t>21963.358974</t>
  </si>
  <si>
    <t>941.36842105</t>
  </si>
  <si>
    <t>18.085714286</t>
  </si>
  <si>
    <t>0.8914285714</t>
  </si>
  <si>
    <t>19680.971429</t>
  </si>
  <si>
    <t>17810</t>
  </si>
  <si>
    <t>Aveda Institute-Columbus</t>
  </si>
  <si>
    <t>0.3540856031</t>
  </si>
  <si>
    <t>0.2712418301</t>
  </si>
  <si>
    <t>0.4060402685</t>
  </si>
  <si>
    <t>0.6241935484</t>
  </si>
  <si>
    <t>0.4403225806</t>
  </si>
  <si>
    <t>0.0790322581</t>
  </si>
  <si>
    <t>0.2080645161</t>
  </si>
  <si>
    <t>0.0725806452</t>
  </si>
  <si>
    <t>53489.59366</t>
  </si>
  <si>
    <t>16441.021978</t>
  </si>
  <si>
    <t>9791</t>
  </si>
  <si>
    <t>0.7193548387</t>
  </si>
  <si>
    <t>24.037096774</t>
  </si>
  <si>
    <t>0.5596774194</t>
  </si>
  <si>
    <t>37176.270968</t>
  </si>
  <si>
    <t>20399</t>
  </si>
  <si>
    <t>Paul Mitchell the School-Cincinnati</t>
  </si>
  <si>
    <t>0.3324022346</t>
  </si>
  <si>
    <t>0.5118243243</t>
  </si>
  <si>
    <t>0.0793918919</t>
  </si>
  <si>
    <t>0.0574324324</t>
  </si>
  <si>
    <t>0.4810606061</t>
  </si>
  <si>
    <t>0.3834459459</t>
  </si>
  <si>
    <t>0.1807432432</t>
  </si>
  <si>
    <t>54227.107266</t>
  </si>
  <si>
    <t>14827.363036</t>
  </si>
  <si>
    <t>0.7668918919</t>
  </si>
  <si>
    <t>24.29222973</t>
  </si>
  <si>
    <t>0.4881756757</t>
  </si>
  <si>
    <t>34061.359797</t>
  </si>
  <si>
    <t>Hands on Therapy</t>
  </si>
  <si>
    <t>0.7486631016</t>
  </si>
  <si>
    <t>0.3475935829</t>
  </si>
  <si>
    <t>30415</t>
  </si>
  <si>
    <t>19677.980519</t>
  </si>
  <si>
    <t>31.593582888</t>
  </si>
  <si>
    <t>0.8288770053</t>
  </si>
  <si>
    <t>21572.748663</t>
  </si>
  <si>
    <t>MediaTech Institute-Dallas</t>
  </si>
  <si>
    <t>0.3971291866</t>
  </si>
  <si>
    <t>0.6489726027</t>
  </si>
  <si>
    <t>0.8506097561</t>
  </si>
  <si>
    <t>0.1489726027</t>
  </si>
  <si>
    <t>0.0993150685</t>
  </si>
  <si>
    <t>0.3459244533</t>
  </si>
  <si>
    <t>0.3202054795</t>
  </si>
  <si>
    <t>0.1352739726</t>
  </si>
  <si>
    <t>0.0702054795</t>
  </si>
  <si>
    <t>50918.292969</t>
  </si>
  <si>
    <t>14415.07622</t>
  </si>
  <si>
    <t>10106.5</t>
  </si>
  <si>
    <t>0.8167808219</t>
  </si>
  <si>
    <t>26.159246575</t>
  </si>
  <si>
    <t>0.1455479452</t>
  </si>
  <si>
    <t>30416.486301</t>
  </si>
  <si>
    <t>18361.5</t>
  </si>
  <si>
    <t>PCCenter</t>
  </si>
  <si>
    <t>0.8441558442</t>
  </si>
  <si>
    <t>23487.75</t>
  </si>
  <si>
    <t>10263.123077</t>
  </si>
  <si>
    <t>8799</t>
  </si>
  <si>
    <t>28.61038961</t>
  </si>
  <si>
    <t>12324.103896</t>
  </si>
  <si>
    <t>Aveda Institute-San Antonio</t>
  </si>
  <si>
    <t>0.2322580645</t>
  </si>
  <si>
    <t>0.3073929961</t>
  </si>
  <si>
    <t>0.4066985646</t>
  </si>
  <si>
    <t>0.1303116147</t>
  </si>
  <si>
    <t>0.0878186969</t>
  </si>
  <si>
    <t>0.5348101266</t>
  </si>
  <si>
    <t>0.4107648725</t>
  </si>
  <si>
    <t>66635.978571</t>
  </si>
  <si>
    <t>19672.568075</t>
  </si>
  <si>
    <t>101.660477308026</t>
  </si>
  <si>
    <t>0.9093484419</t>
  </si>
  <si>
    <t>0.7025495751</t>
  </si>
  <si>
    <t>24.872521246</t>
  </si>
  <si>
    <t>0.9518413598</t>
  </si>
  <si>
    <t>0.3966005666</t>
  </si>
  <si>
    <t>38298.283286</t>
  </si>
  <si>
    <t>21017</t>
  </si>
  <si>
    <t>Skin Science Institute</t>
  </si>
  <si>
    <t>72770.622642</t>
  </si>
  <si>
    <t>24166.675676</t>
  </si>
  <si>
    <t>7218</t>
  </si>
  <si>
    <t>25.968503937</t>
  </si>
  <si>
    <t>0.2755905512</t>
  </si>
  <si>
    <t>44450.212598</t>
  </si>
  <si>
    <t>Global Health College</t>
  </si>
  <si>
    <t>0.9158878505</t>
  </si>
  <si>
    <t>0.4843049327</t>
  </si>
  <si>
    <t>0.2180685358</t>
  </si>
  <si>
    <t>0.0762331839</t>
  </si>
  <si>
    <t>0.4080717489</t>
  </si>
  <si>
    <t>0.5156950673</t>
  </si>
  <si>
    <t>0.4735202492</t>
  </si>
  <si>
    <t>33068.962963</t>
  </si>
  <si>
    <t>44579.714286</t>
  </si>
  <si>
    <t>14323</t>
  </si>
  <si>
    <t>14161.5</t>
  </si>
  <si>
    <t>9563</t>
  </si>
  <si>
    <t>196.920645883987</t>
  </si>
  <si>
    <t>26801</t>
  </si>
  <si>
    <t>19211.5</t>
  </si>
  <si>
    <t>35.890965732</t>
  </si>
  <si>
    <t>0.8660436137</t>
  </si>
  <si>
    <t>43611.520249</t>
  </si>
  <si>
    <t>34705</t>
  </si>
  <si>
    <t>Pacific Northwest University of Health Sciences</t>
  </si>
  <si>
    <t>The Chicago School of Professional Psychology at Irvine</t>
  </si>
  <si>
    <t>Fortis College-Dothan</t>
  </si>
  <si>
    <t>Fortis Institute-Pensacola</t>
  </si>
  <si>
    <t>Fortis College-Montgomery</t>
  </si>
  <si>
    <t>Woodland Community College</t>
  </si>
  <si>
    <t>0.183292782</t>
  </si>
  <si>
    <t>0.325223033</t>
  </si>
  <si>
    <t>0.309549945</t>
  </si>
  <si>
    <t>0.216569767</t>
  </si>
  <si>
    <t>0.188218391</t>
  </si>
  <si>
    <t>0.6757000903</t>
  </si>
  <si>
    <t>0.5067750678</t>
  </si>
  <si>
    <t>0.5871886121</t>
  </si>
  <si>
    <t>0.1987353207</t>
  </si>
  <si>
    <t>0.1147244806</t>
  </si>
  <si>
    <t>0.1140819964</t>
  </si>
  <si>
    <t>0.1779359431</t>
  </si>
  <si>
    <t>0.440831075</t>
  </si>
  <si>
    <t>0.0930442638</t>
  </si>
  <si>
    <t>28632.322344</t>
  </si>
  <si>
    <t>14462.115865</t>
  </si>
  <si>
    <t>25.890695574</t>
  </si>
  <si>
    <t>0.6160794941</t>
  </si>
  <si>
    <t>21451.214995</t>
  </si>
  <si>
    <t>Dorsey Business Schools-Farmington Hills</t>
  </si>
  <si>
    <t>Dorsey Business Schools-Roseville Culinary Academy</t>
  </si>
  <si>
    <t>Vatterott College-Appling Farms</t>
  </si>
  <si>
    <t>Brown Mackie College-Boise</t>
  </si>
  <si>
    <t>Brown Mackie College-Tulsa</t>
  </si>
  <si>
    <t>Fortis Institute-Birmingham</t>
  </si>
  <si>
    <t>Miller-Motte College-Greenville</t>
  </si>
  <si>
    <t>The Chicago School of Professional Psychology at Los Angeles</t>
  </si>
  <si>
    <t>Cardiac and Vascular Institute of Ultrasound</t>
  </si>
  <si>
    <t>54310</t>
  </si>
  <si>
    <t>19698.122807</t>
  </si>
  <si>
    <t>27.643835616</t>
  </si>
  <si>
    <t>27284.287671</t>
  </si>
  <si>
    <t>Virginia College-Jacksonville</t>
  </si>
  <si>
    <t>Studio Academy of Beauty</t>
  </si>
  <si>
    <t>0.6958981612</t>
  </si>
  <si>
    <t>0.657708628</t>
  </si>
  <si>
    <t>0.4874791319</t>
  </si>
  <si>
    <t>0.0763790665</t>
  </si>
  <si>
    <t>0.0523338048</t>
  </si>
  <si>
    <t>0.0934891486</t>
  </si>
  <si>
    <t>0.3939899833</t>
  </si>
  <si>
    <t>0.5125208681</t>
  </si>
  <si>
    <t>0.4130127298</t>
  </si>
  <si>
    <t>0.1768033946</t>
  </si>
  <si>
    <t>0.0862800566</t>
  </si>
  <si>
    <t>38699.628099</t>
  </si>
  <si>
    <t>18264.2</t>
  </si>
  <si>
    <t>0.8811881188</t>
  </si>
  <si>
    <t>0.8429985856</t>
  </si>
  <si>
    <t>26.618104668</t>
  </si>
  <si>
    <t>0.9660537482</t>
  </si>
  <si>
    <t>0.1867043847</t>
  </si>
  <si>
    <t>0.342291372</t>
  </si>
  <si>
    <t>25259.070721</t>
  </si>
  <si>
    <t>15783</t>
  </si>
  <si>
    <t>California Nurses Educational Institute</t>
  </si>
  <si>
    <t>0.6793248945</t>
  </si>
  <si>
    <t>0.8819875776</t>
  </si>
  <si>
    <t>32269.026316</t>
  </si>
  <si>
    <t>16464.919255</t>
  </si>
  <si>
    <t>16863</t>
  </si>
  <si>
    <t>3029.5</t>
  </si>
  <si>
    <t>15993</t>
  </si>
  <si>
    <t>174.359299109565</t>
  </si>
  <si>
    <t>26.776371308</t>
  </si>
  <si>
    <t>21532.902954</t>
  </si>
  <si>
    <t>16664</t>
  </si>
  <si>
    <t>RWM Fiber Optics</t>
  </si>
  <si>
    <t>10240.923077</t>
  </si>
  <si>
    <t>9202.8994413</t>
  </si>
  <si>
    <t>34.8125</t>
  </si>
  <si>
    <t>9273.1822917</t>
  </si>
  <si>
    <t>Paul Mitchell the School-Sacramento</t>
  </si>
  <si>
    <t>0.3249211356</t>
  </si>
  <si>
    <t>0.67125</t>
  </si>
  <si>
    <t>0.1561643836</t>
  </si>
  <si>
    <t>0.1726027397</t>
  </si>
  <si>
    <t>0.0873563218</t>
  </si>
  <si>
    <t>0.0739064857</t>
  </si>
  <si>
    <t>0.4132730015</t>
  </si>
  <si>
    <t>0.46125</t>
  </si>
  <si>
    <t>0.19125</t>
  </si>
  <si>
    <t>46653.243836</t>
  </si>
  <si>
    <t>15444.255172</t>
  </si>
  <si>
    <t>7117.5</t>
  </si>
  <si>
    <t>0.92625</t>
  </si>
  <si>
    <t>0.82375</t>
  </si>
  <si>
    <t>24.84125</t>
  </si>
  <si>
    <t>0.9575</t>
  </si>
  <si>
    <t>29683.35625</t>
  </si>
  <si>
    <t>15506</t>
  </si>
  <si>
    <t>Providence Christian College</t>
  </si>
  <si>
    <t>9247.5</t>
  </si>
  <si>
    <t>20.205128205</t>
  </si>
  <si>
    <t>75151.102564</t>
  </si>
  <si>
    <t>64800</t>
  </si>
  <si>
    <t>Oxford Academy of Hair Design Inc</t>
  </si>
  <si>
    <t>48037.803279</t>
  </si>
  <si>
    <t>18859.629032</t>
  </si>
  <si>
    <t>11757</t>
  </si>
  <si>
    <t>121.564506886744</t>
  </si>
  <si>
    <t>13302</t>
  </si>
  <si>
    <t>24.504065041</t>
  </si>
  <si>
    <t>33330.105691</t>
  </si>
  <si>
    <t>Institute of World Politics</t>
  </si>
  <si>
    <t>Pontifical John Paul II Institute for Studies on Marriage and Family</t>
  </si>
  <si>
    <t>Medical Institute of Palm Beach</t>
  </si>
  <si>
    <t>0.2946708464</t>
  </si>
  <si>
    <t>0.2920962199</t>
  </si>
  <si>
    <t>0.3048327138</t>
  </si>
  <si>
    <t>0.8700787402</t>
  </si>
  <si>
    <t>16673.536082</t>
  </si>
  <si>
    <t>11939.44586</t>
  </si>
  <si>
    <t>66.3502118476002</t>
  </si>
  <si>
    <t>26.468503937</t>
  </si>
  <si>
    <t>13747.346457</t>
  </si>
  <si>
    <t>Lake Lanier School of Massage</t>
  </si>
  <si>
    <t>0.1800554017</t>
  </si>
  <si>
    <t>0.1613924051</t>
  </si>
  <si>
    <t>0.1677631579</t>
  </si>
  <si>
    <t>0.1658986175</t>
  </si>
  <si>
    <t>0.4175438596</t>
  </si>
  <si>
    <t>0.1824561404</t>
  </si>
  <si>
    <t>0.1122807018</t>
  </si>
  <si>
    <t>0.0631578947</t>
  </si>
  <si>
    <t>24398.709091</t>
  </si>
  <si>
    <t>15877.495652</t>
  </si>
  <si>
    <t>0.8350877193</t>
  </si>
  <si>
    <t>0.9192982456</t>
  </si>
  <si>
    <t>30.214035088</t>
  </si>
  <si>
    <t>0.2701754386</t>
  </si>
  <si>
    <t>17521.940351</t>
  </si>
  <si>
    <t>Oliver Finley Academy of Cosmetology</t>
  </si>
  <si>
    <t>0.4030612245</t>
  </si>
  <si>
    <t>0.7483443709</t>
  </si>
  <si>
    <t>0.1540983607</t>
  </si>
  <si>
    <t>60276.24026</t>
  </si>
  <si>
    <t>23370.059603</t>
  </si>
  <si>
    <t>6215.5</t>
  </si>
  <si>
    <t>12544</t>
  </si>
  <si>
    <t>25.049180328</t>
  </si>
  <si>
    <t>0.1868852459</t>
  </si>
  <si>
    <t>0.5049180328</t>
  </si>
  <si>
    <t>42004.655738</t>
  </si>
  <si>
    <t>24383</t>
  </si>
  <si>
    <t>National Career College</t>
  </si>
  <si>
    <t>0.8398576512</t>
  </si>
  <si>
    <t>0.1108247423</t>
  </si>
  <si>
    <t>0.2706185567</t>
  </si>
  <si>
    <t>22293.214953</t>
  </si>
  <si>
    <t>14965.715302</t>
  </si>
  <si>
    <t>6305.5</t>
  </si>
  <si>
    <t>13392</t>
  </si>
  <si>
    <t>0.9484536082</t>
  </si>
  <si>
    <t>29.719072165</t>
  </si>
  <si>
    <t>0.8737113402</t>
  </si>
  <si>
    <t>16986.443299</t>
  </si>
  <si>
    <t>12873.5</t>
  </si>
  <si>
    <t>Aveda Institute-Chicago</t>
  </si>
  <si>
    <t>0.4621513944</t>
  </si>
  <si>
    <t>0.3782608696</t>
  </si>
  <si>
    <t>61899.677215</t>
  </si>
  <si>
    <t>16851.377193</t>
  </si>
  <si>
    <t>0.0404411765</t>
  </si>
  <si>
    <t>43019.139706</t>
  </si>
  <si>
    <t>23525</t>
  </si>
  <si>
    <t>Tricoci University of Beauty Culture-Libertyville</t>
  </si>
  <si>
    <t>0.3910891089</t>
  </si>
  <si>
    <t>0.1336032389</t>
  </si>
  <si>
    <t>52752.248175</t>
  </si>
  <si>
    <t>25162.863636</t>
  </si>
  <si>
    <t>13219</t>
  </si>
  <si>
    <t>24.777327935</t>
  </si>
  <si>
    <t>40465.477733</t>
  </si>
  <si>
    <t>Tricoci University of Beauty Culture-Bridgeview</t>
  </si>
  <si>
    <t>0.5241635688</t>
  </si>
  <si>
    <t>0.1040892193</t>
  </si>
  <si>
    <t>0.4349442379</t>
  </si>
  <si>
    <t>48759.234375</t>
  </si>
  <si>
    <t>19393.631206</t>
  </si>
  <si>
    <t>0.9144981413</t>
  </si>
  <si>
    <t>0.8215613383</t>
  </si>
  <si>
    <t>25.249070632</t>
  </si>
  <si>
    <t>0.1338289963</t>
  </si>
  <si>
    <t>0.4758364312</t>
  </si>
  <si>
    <t>33366.855019</t>
  </si>
  <si>
    <t>The Temple-A Paul Mitchell Partner School</t>
  </si>
  <si>
    <t>0.5338541667</t>
  </si>
  <si>
    <t>0.8243902439</t>
  </si>
  <si>
    <t>0.1223958333</t>
  </si>
  <si>
    <t>0.0911458333</t>
  </si>
  <si>
    <t>0.1302083333</t>
  </si>
  <si>
    <t>0.0536585366</t>
  </si>
  <si>
    <t>74213.631285</t>
  </si>
  <si>
    <t>19498.258537</t>
  </si>
  <si>
    <t>145.185678612759</t>
  </si>
  <si>
    <t>0.9427083333</t>
  </si>
  <si>
    <t>24.4921875</t>
  </si>
  <si>
    <t>0.4661458333</t>
  </si>
  <si>
    <t>45003.601563</t>
  </si>
  <si>
    <t>23164.5</t>
  </si>
  <si>
    <t>Center for Massage</t>
  </si>
  <si>
    <t>75129.947368</t>
  </si>
  <si>
    <t>16350.349206</t>
  </si>
  <si>
    <t>11/26/2014</t>
  </si>
  <si>
    <t>30.365853659</t>
  </si>
  <si>
    <t>29970.012195</t>
  </si>
  <si>
    <t>15779.5</t>
  </si>
  <si>
    <t>Academy of Hair Design-Oklahoma City</t>
  </si>
  <si>
    <t>61797.740741</t>
  </si>
  <si>
    <t>17849.953125</t>
  </si>
  <si>
    <t>16437</t>
  </si>
  <si>
    <t>169.954563213184</t>
  </si>
  <si>
    <t>25.747252747</t>
  </si>
  <si>
    <t>30889.406593</t>
  </si>
  <si>
    <t>16542</t>
  </si>
  <si>
    <t>Pulse Beauty Academy</t>
  </si>
  <si>
    <t>0.5608465608</t>
  </si>
  <si>
    <t>87097.321429</t>
  </si>
  <si>
    <t>24802.484375</t>
  </si>
  <si>
    <t>0.9324324324</t>
  </si>
  <si>
    <t>0.6013513514</t>
  </si>
  <si>
    <t>23.736486486</t>
  </si>
  <si>
    <t>60159.013514</t>
  </si>
  <si>
    <t>42536</t>
  </si>
  <si>
    <t>Liberty Technical College</t>
  </si>
  <si>
    <t>0.9577039275</t>
  </si>
  <si>
    <t>0.5468277946</t>
  </si>
  <si>
    <t>0.5759717314</t>
  </si>
  <si>
    <t>0.0706713781</t>
  </si>
  <si>
    <t>0.4240282686</t>
  </si>
  <si>
    <t>6463.0733333</t>
  </si>
  <si>
    <t>4436.441989</t>
  </si>
  <si>
    <t>25.86102719</t>
  </si>
  <si>
    <t>0.7703927492</t>
  </si>
  <si>
    <t>5354.8549849</t>
  </si>
  <si>
    <t>Toni &amp; Guy Hairdressing Academy-Cranston</t>
  </si>
  <si>
    <t>0.4773869347</t>
  </si>
  <si>
    <t>0.3694581281</t>
  </si>
  <si>
    <t>61029.304688</t>
  </si>
  <si>
    <t>24176.72</t>
  </si>
  <si>
    <t>11121</t>
  </si>
  <si>
    <t>4789.5</t>
  </si>
  <si>
    <t>12314</t>
  </si>
  <si>
    <t>114.988422309048</t>
  </si>
  <si>
    <t>02/22/2015</t>
  </si>
  <si>
    <t>0.9408866995</t>
  </si>
  <si>
    <t>0.7044334975</t>
  </si>
  <si>
    <t>23.192118227</t>
  </si>
  <si>
    <t>47413.817734</t>
  </si>
  <si>
    <t>30111</t>
  </si>
  <si>
    <t>South Texas Training Center</t>
  </si>
  <si>
    <t>0.7137096774</t>
  </si>
  <si>
    <t>0.2862903226</t>
  </si>
  <si>
    <t>0.1389578164</t>
  </si>
  <si>
    <t>20551.797468</t>
  </si>
  <si>
    <t>13906.318367</t>
  </si>
  <si>
    <t>3703.5</t>
  </si>
  <si>
    <t>3550.5</t>
  </si>
  <si>
    <t>39.9631554918147</t>
  </si>
  <si>
    <t>0.8808933002</t>
  </si>
  <si>
    <t>0.9330024814</t>
  </si>
  <si>
    <t>24.379652605</t>
  </si>
  <si>
    <t>0.2133995037</t>
  </si>
  <si>
    <t>16511.741935</t>
  </si>
  <si>
    <t>0.8797546012</t>
  </si>
  <si>
    <t>0.9509202454</t>
  </si>
  <si>
    <t>0.0932515337</t>
  </si>
  <si>
    <t>0.516064257</t>
  </si>
  <si>
    <t>8187.825</t>
  </si>
  <si>
    <t>11744.833548</t>
  </si>
  <si>
    <t>44.1869456647529</t>
  </si>
  <si>
    <t>0.0208588957</t>
  </si>
  <si>
    <t>43.474846626</t>
  </si>
  <si>
    <t>0.6233128834</t>
  </si>
  <si>
    <t>0.7116564417</t>
  </si>
  <si>
    <t>11570.256442</t>
  </si>
  <si>
    <t>7080</t>
  </si>
  <si>
    <t>Vermont College of Fine Arts</t>
  </si>
  <si>
    <t>Advanced Welding Institute</t>
  </si>
  <si>
    <t>57995.130435</t>
  </si>
  <si>
    <t>15748.133333</t>
  </si>
  <si>
    <t>23.302631579</t>
  </si>
  <si>
    <t>41318.684211</t>
  </si>
  <si>
    <t>29113</t>
  </si>
  <si>
    <t>The Art Institute of Washington-Dulles</t>
  </si>
  <si>
    <t>Paul Mitchell the School-Memphis</t>
  </si>
  <si>
    <t>0.0541871921</t>
  </si>
  <si>
    <t>0.2266009852</t>
  </si>
  <si>
    <t>44815.969072</t>
  </si>
  <si>
    <t>18786.084906</t>
  </si>
  <si>
    <t>0.7832512315</t>
  </si>
  <si>
    <t>23.906403941</t>
  </si>
  <si>
    <t>31224.009852</t>
  </si>
  <si>
    <t>17994</t>
  </si>
  <si>
    <t>Pima Medical Institute-East Valley</t>
  </si>
  <si>
    <t>Virginia College-Charleston</t>
  </si>
  <si>
    <t>Paul Mitchell the School-Cleveland</t>
  </si>
  <si>
    <t>45882.288889</t>
  </si>
  <si>
    <t>17939.672414</t>
  </si>
  <si>
    <t>13263</t>
  </si>
  <si>
    <t>0.9514563107</t>
  </si>
  <si>
    <t>0.8300970874</t>
  </si>
  <si>
    <t>24.922330097</t>
  </si>
  <si>
    <t>0.9466019417</t>
  </si>
  <si>
    <t>30147.61165</t>
  </si>
  <si>
    <t>Paul Mitchell the School-Columbus</t>
  </si>
  <si>
    <t>0.6141078838</t>
  </si>
  <si>
    <t>0.5394190871</t>
  </si>
  <si>
    <t>0.2033195021</t>
  </si>
  <si>
    <t>67814.54955</t>
  </si>
  <si>
    <t>17381.007692</t>
  </si>
  <si>
    <t>13998</t>
  </si>
  <si>
    <t>10666.5</t>
  </si>
  <si>
    <t>0.9253112033</t>
  </si>
  <si>
    <t>24.34439834</t>
  </si>
  <si>
    <t>0.9585062241</t>
  </si>
  <si>
    <t>0.4605809129</t>
  </si>
  <si>
    <t>40609.73444</t>
  </si>
  <si>
    <t>20108</t>
  </si>
  <si>
    <t>Georgia Beauty Academy</t>
  </si>
  <si>
    <t>0.8971962617</t>
  </si>
  <si>
    <t>24877.09434</t>
  </si>
  <si>
    <t>15814.504673</t>
  </si>
  <si>
    <t>3869.5</t>
  </si>
  <si>
    <t>26.51875</t>
  </si>
  <si>
    <t>18816.4875</t>
  </si>
  <si>
    <t>Empire Beauty School-Lauderhill</t>
  </si>
  <si>
    <t>Empire Beauty School-Spring Lake Park</t>
  </si>
  <si>
    <t>MediaTech Institute-Houston</t>
  </si>
  <si>
    <t>Fortis College-Phoenix</t>
  </si>
  <si>
    <t>Miller-Motte College-Raleigh</t>
  </si>
  <si>
    <t>Lamson Institute</t>
  </si>
  <si>
    <t>College of Hair Design-East Campus</t>
  </si>
  <si>
    <t>Sanford-Brown College-Online</t>
  </si>
  <si>
    <t>Le Cordon Bleu College of Culinary Arts-St Louis</t>
  </si>
  <si>
    <t>Argosy University-Phoenix Online Division</t>
  </si>
  <si>
    <t>Fortis College-Salt Lake City</t>
  </si>
  <si>
    <t>0.553376906</t>
  </si>
  <si>
    <t>0.276635514</t>
  </si>
  <si>
    <t>0.570164349</t>
  </si>
  <si>
    <t>0.5232358</t>
  </si>
  <si>
    <t>0.5728</t>
  </si>
  <si>
    <t>0.559065934</t>
  </si>
  <si>
    <t>0.559411146</t>
  </si>
  <si>
    <t>0.65470852</t>
  </si>
  <si>
    <t>0.547815821</t>
  </si>
  <si>
    <t>0.229922992</t>
  </si>
  <si>
    <t>0.56712963</t>
  </si>
  <si>
    <t>0.265847348</t>
  </si>
  <si>
    <t>0.338090011</t>
  </si>
  <si>
    <t>0.1622047244</t>
  </si>
  <si>
    <t>0.2005231037</t>
  </si>
  <si>
    <t>0.3264705882</t>
  </si>
  <si>
    <t>0.2315412186</t>
  </si>
  <si>
    <t>0.2579281184</t>
  </si>
  <si>
    <t>0.2783333333</t>
  </si>
  <si>
    <t>0.291071429</t>
  </si>
  <si>
    <t>0.242780749</t>
  </si>
  <si>
    <t>0.301627034</t>
  </si>
  <si>
    <t>0.288416076</t>
  </si>
  <si>
    <t>0.414578588</t>
  </si>
  <si>
    <t>0.6854130053</t>
  </si>
  <si>
    <t>0.1572934974</t>
  </si>
  <si>
    <t>0.0966608084</t>
  </si>
  <si>
    <t>0.0360281195</t>
  </si>
  <si>
    <t>0.0246045694</t>
  </si>
  <si>
    <t>0.1168224299</t>
  </si>
  <si>
    <t>0.1482683983</t>
  </si>
  <si>
    <t>0.0876623377</t>
  </si>
  <si>
    <t>0.0173160173</t>
  </si>
  <si>
    <t>0.0108225108</t>
  </si>
  <si>
    <t>0.4804147465</t>
  </si>
  <si>
    <t>0.3057996485</t>
  </si>
  <si>
    <t>43007.457944</t>
  </si>
  <si>
    <t>21765.331169</t>
  </si>
  <si>
    <t>10924.5</t>
  </si>
  <si>
    <t>10770.5</t>
  </si>
  <si>
    <t>10781.5</t>
  </si>
  <si>
    <t>11020.5</t>
  </si>
  <si>
    <t>9948</t>
  </si>
  <si>
    <t>143.464109301145</t>
  </si>
  <si>
    <t>29035</t>
  </si>
  <si>
    <t>0.9121265378</t>
  </si>
  <si>
    <t>0.8611599297</t>
  </si>
  <si>
    <t>29.764499121</t>
  </si>
  <si>
    <t>0.6564147627</t>
  </si>
  <si>
    <t>0.2759226714</t>
  </si>
  <si>
    <t>0.0131810193</t>
  </si>
  <si>
    <t>25759.896309</t>
  </si>
  <si>
    <t>Polytechnic University of Puerto Rico-Miami</t>
  </si>
  <si>
    <t>Polytechnic University of Puerto Rico-Orlando</t>
  </si>
  <si>
    <t>Ross Medical Education Center-Fort Wayne</t>
  </si>
  <si>
    <t>Ross Medical Education Center-Portage</t>
  </si>
  <si>
    <t>Geisinger Commonwealth School of Medicine</t>
  </si>
  <si>
    <t>Josef's West Academy</t>
  </si>
  <si>
    <t>Northeast Technology Center-Claremore</t>
  </si>
  <si>
    <t>Salon Success Academy-Fontana</t>
  </si>
  <si>
    <t>Salon Success Academy-Redlands</t>
  </si>
  <si>
    <t>Brown Mackie College-Phoenix</t>
  </si>
  <si>
    <t>Strayer University-West Virginia</t>
  </si>
  <si>
    <t>Brown Mackie College-Greenville</t>
  </si>
  <si>
    <t>Vanguard College of Cosmetology-Baton Rouge</t>
  </si>
  <si>
    <t>Beauty Schools of America-Homestead</t>
  </si>
  <si>
    <t>South Texas Vocational Technical Institute-Brownsville</t>
  </si>
  <si>
    <t>South Texas Vocational Technical Institute-Corpus Christi</t>
  </si>
  <si>
    <t>L'Ecole Culinaire-Memphis</t>
  </si>
  <si>
    <t>University of Minnesota-Rochester</t>
  </si>
  <si>
    <t>Health And Style Institute</t>
  </si>
  <si>
    <t>0.7323717949</t>
  </si>
  <si>
    <t>0.8271334792</t>
  </si>
  <si>
    <t>0.0753205128</t>
  </si>
  <si>
    <t>0.0304487179</t>
  </si>
  <si>
    <t>0.0940919037</t>
  </si>
  <si>
    <t>0.0849358974</t>
  </si>
  <si>
    <t>34851.610778</t>
  </si>
  <si>
    <t>16902.527352</t>
  </si>
  <si>
    <t>91.6102348402272</t>
  </si>
  <si>
    <t>0.8878205128</t>
  </si>
  <si>
    <t>0.8685897436</t>
  </si>
  <si>
    <t>29.036858974</t>
  </si>
  <si>
    <t>0.9551282051</t>
  </si>
  <si>
    <t>0.1810897436</t>
  </si>
  <si>
    <t>0.2676282051</t>
  </si>
  <si>
    <t>21706.208333</t>
  </si>
  <si>
    <t>College of Business and Technology-Cutler Bay</t>
  </si>
  <si>
    <t>American National University-Columbus</t>
  </si>
  <si>
    <t>Herzing University-Toledo</t>
  </si>
  <si>
    <t>Milan Institute-Bakersfield</t>
  </si>
  <si>
    <t>Homestead Schools</t>
  </si>
  <si>
    <t>0.3580645161</t>
  </si>
  <si>
    <t>0.0621468927</t>
  </si>
  <si>
    <t>0.0890410959</t>
  </si>
  <si>
    <t>26621.722222</t>
  </si>
  <si>
    <t>35397.588652</t>
  </si>
  <si>
    <t>17072</t>
  </si>
  <si>
    <t>176.520308035255</t>
  </si>
  <si>
    <t>0.8870056497</t>
  </si>
  <si>
    <t>31.536723164</t>
  </si>
  <si>
    <t>0.7514124294</t>
  </si>
  <si>
    <t>33612.666667</t>
  </si>
  <si>
    <t>20824</t>
  </si>
  <si>
    <t>Carrington College-Las Vegas</t>
  </si>
  <si>
    <t>Carrington College-Reno</t>
  </si>
  <si>
    <t>Chamberlain University-Florida</t>
  </si>
  <si>
    <t>Remington College-Columbia Campus</t>
  </si>
  <si>
    <t>Washington Barber College Inc</t>
  </si>
  <si>
    <t>18425.543478</t>
  </si>
  <si>
    <t>6637.287234</t>
  </si>
  <si>
    <t>9840</t>
  </si>
  <si>
    <t>0.9188034188</t>
  </si>
  <si>
    <t>28.782051282</t>
  </si>
  <si>
    <t>8954.6367521</t>
  </si>
  <si>
    <t>2478.5</t>
  </si>
  <si>
    <t>InterCoast Colleges-Rancho Cordova</t>
  </si>
  <si>
    <t>Horizon University</t>
  </si>
  <si>
    <t>35.692307692</t>
  </si>
  <si>
    <t>39079.923077</t>
  </si>
  <si>
    <t>32877</t>
  </si>
  <si>
    <t>San Diego Culinary Institute</t>
  </si>
  <si>
    <t>0.6951871658</t>
  </si>
  <si>
    <t>65937.363636</t>
  </si>
  <si>
    <t>24894.681818</t>
  </si>
  <si>
    <t>9090.5</t>
  </si>
  <si>
    <t>27.966942149</t>
  </si>
  <si>
    <t>36088.140496</t>
  </si>
  <si>
    <t>Beyond 21st Century Beauty Academy</t>
  </si>
  <si>
    <t>23685.857143</t>
  </si>
  <si>
    <t>10036.517241</t>
  </si>
  <si>
    <t>24.3125</t>
  </si>
  <si>
    <t>13479.5</t>
  </si>
  <si>
    <t>Academy for Jewish Religion-California</t>
  </si>
  <si>
    <t>Angeles College</t>
  </si>
  <si>
    <t>26936.5</t>
  </si>
  <si>
    <t>15076.383117</t>
  </si>
  <si>
    <t>18520</t>
  </si>
  <si>
    <t>39.778409091</t>
  </si>
  <si>
    <t>16558.897727</t>
  </si>
  <si>
    <t>13403</t>
  </si>
  <si>
    <t>Angeles Institute</t>
  </si>
  <si>
    <t>0.3407407407</t>
  </si>
  <si>
    <t>0.0974358974</t>
  </si>
  <si>
    <t>43618.514563</t>
  </si>
  <si>
    <t>22518.482051</t>
  </si>
  <si>
    <t>16597</t>
  </si>
  <si>
    <t>13443</t>
  </si>
  <si>
    <t>13746.5</t>
  </si>
  <si>
    <t>13262.5</t>
  </si>
  <si>
    <t>174.224882286436</t>
  </si>
  <si>
    <t>0.9463087248</t>
  </si>
  <si>
    <t>26.875838926</t>
  </si>
  <si>
    <t>29811.446309</t>
  </si>
  <si>
    <t>20033</t>
  </si>
  <si>
    <t>Paul Mitchell the School-Temecula</t>
  </si>
  <si>
    <t>0.3908450704</t>
  </si>
  <si>
    <t>0.4431137725</t>
  </si>
  <si>
    <t>0.5402843602</t>
  </si>
  <si>
    <t>0.4289099526</t>
  </si>
  <si>
    <t>0.5042979943</t>
  </si>
  <si>
    <t>0.0687679083</t>
  </si>
  <si>
    <t>0.2203791469</t>
  </si>
  <si>
    <t>58785.452282</t>
  </si>
  <si>
    <t>19892.292818</t>
  </si>
  <si>
    <t>13058.5</t>
  </si>
  <si>
    <t>17624.5</t>
  </si>
  <si>
    <t>14530</t>
  </si>
  <si>
    <t>182.558725320434</t>
  </si>
  <si>
    <t>0.8909952607</t>
  </si>
  <si>
    <t>0.7748815166</t>
  </si>
  <si>
    <t>23.334123223</t>
  </si>
  <si>
    <t>0.9644549763</t>
  </si>
  <si>
    <t>0.1706161137</t>
  </si>
  <si>
    <t>0.5710900474</t>
  </si>
  <si>
    <t>42103.7891</t>
  </si>
  <si>
    <t>European Academy of Cosmetology and Hairdressing</t>
  </si>
  <si>
    <t>73965.083333</t>
  </si>
  <si>
    <t>19971</t>
  </si>
  <si>
    <t>22.567567568</t>
  </si>
  <si>
    <t>54994.189189</t>
  </si>
  <si>
    <t>International Institute of Cosmetology</t>
  </si>
  <si>
    <t>71755.117647</t>
  </si>
  <si>
    <t>25470.307692</t>
  </si>
  <si>
    <t>10867.5</t>
  </si>
  <si>
    <t>12578</t>
  </si>
  <si>
    <t>103.780127211214</t>
  </si>
  <si>
    <t>13519</t>
  </si>
  <si>
    <t>23.02189781</t>
  </si>
  <si>
    <t>54187.160584</t>
  </si>
  <si>
    <t>33617</t>
  </si>
  <si>
    <t>Florida School of Traditional Midwifery</t>
  </si>
  <si>
    <t>359.306507979446</t>
  </si>
  <si>
    <t>30.783783784</t>
  </si>
  <si>
    <t>23660.162162</t>
  </si>
  <si>
    <t>14340</t>
  </si>
  <si>
    <t>Emerald Coast Technical College</t>
  </si>
  <si>
    <t>26859.857143</t>
  </si>
  <si>
    <t>16776.536364</t>
  </si>
  <si>
    <t>28.35862069</t>
  </si>
  <si>
    <t>0.2551724138</t>
  </si>
  <si>
    <t>19210.441379</t>
  </si>
  <si>
    <t>Immokalee Technical College</t>
  </si>
  <si>
    <t>0.4303030303</t>
  </si>
  <si>
    <t>25944.724138</t>
  </si>
  <si>
    <t>18794.877551</t>
  </si>
  <si>
    <t>22.751515152</t>
  </si>
  <si>
    <t>23821.436364</t>
  </si>
  <si>
    <t>American Academy of Cosmetology</t>
  </si>
  <si>
    <t>33008.566667</t>
  </si>
  <si>
    <t>18633.743119</t>
  </si>
  <si>
    <t>0.8848920863</t>
  </si>
  <si>
    <t>0.8920863309</t>
  </si>
  <si>
    <t>30.007194245</t>
  </si>
  <si>
    <t>0.2805755396</t>
  </si>
  <si>
    <t>21736.223022</t>
  </si>
  <si>
    <t>14193</t>
  </si>
  <si>
    <t>University of Fort Lauderdale</t>
  </si>
  <si>
    <t>39.6</t>
  </si>
  <si>
    <t>21432.1</t>
  </si>
  <si>
    <t>Aviation Institute of Maintenance-Orlando</t>
  </si>
  <si>
    <t>0.7065868263</t>
  </si>
  <si>
    <t>0.5718562874</t>
  </si>
  <si>
    <t>26911.153846</t>
  </si>
  <si>
    <t>22072.397906</t>
  </si>
  <si>
    <t>18540.5</t>
  </si>
  <si>
    <t>16047</t>
  </si>
  <si>
    <t>19256.5</t>
  </si>
  <si>
    <t>19102</t>
  </si>
  <si>
    <t>9836</t>
  </si>
  <si>
    <t>0.8532934132</t>
  </si>
  <si>
    <t>27.188622754</t>
  </si>
  <si>
    <t>0.0419161677</t>
  </si>
  <si>
    <t>24144.080838</t>
  </si>
  <si>
    <t>20334.5</t>
  </si>
  <si>
    <t>Summit Salon Academy</t>
  </si>
  <si>
    <t>0.5898876404</t>
  </si>
  <si>
    <t>59374.90411</t>
  </si>
  <si>
    <t>19787.933333</t>
  </si>
  <si>
    <t>7857.5</t>
  </si>
  <si>
    <t>0.9213483146</t>
  </si>
  <si>
    <t>25.550561798</t>
  </si>
  <si>
    <t>0.4101123596</t>
  </si>
  <si>
    <t>36023.039326</t>
  </si>
  <si>
    <t>23888.5</t>
  </si>
  <si>
    <t>Summit Salon Academy-Gainesville</t>
  </si>
  <si>
    <t>47629.897436</t>
  </si>
  <si>
    <t>13787.848837</t>
  </si>
  <si>
    <t>9560.5</t>
  </si>
  <si>
    <t>26.064</t>
  </si>
  <si>
    <t>24346.568</t>
  </si>
  <si>
    <t>Tenaj Salon Institute</t>
  </si>
  <si>
    <t>0.6855670103</t>
  </si>
  <si>
    <t>0.1288659794</t>
  </si>
  <si>
    <t>44201.934426</t>
  </si>
  <si>
    <t>11970.142857</t>
  </si>
  <si>
    <t>10967.5</t>
  </si>
  <si>
    <t>113.401269820563</t>
  </si>
  <si>
    <t>5888</t>
  </si>
  <si>
    <t>0.7783505155</t>
  </si>
  <si>
    <t>26.891752577</t>
  </si>
  <si>
    <t>0.9175257732</t>
  </si>
  <si>
    <t>22104.881443</t>
  </si>
  <si>
    <t>12940.5</t>
  </si>
  <si>
    <t>Profile Institute of Barber-Styling</t>
  </si>
  <si>
    <t>31708.733333</t>
  </si>
  <si>
    <t>16477.676056</t>
  </si>
  <si>
    <t>31.302325581</t>
  </si>
  <si>
    <t>19134.255814</t>
  </si>
  <si>
    <t>Keune Academy by 124</t>
  </si>
  <si>
    <t>60506.141176</t>
  </si>
  <si>
    <t>12746.172414</t>
  </si>
  <si>
    <t>11828.5</t>
  </si>
  <si>
    <t>107.564477770077</t>
  </si>
  <si>
    <t>22.776223776</t>
  </si>
  <si>
    <t>41134.965035</t>
  </si>
  <si>
    <t>Pacific Rim Christian University</t>
  </si>
  <si>
    <t>40515.791667</t>
  </si>
  <si>
    <t>19573.68</t>
  </si>
  <si>
    <t>25.346938776</t>
  </si>
  <si>
    <t>29831.040816</t>
  </si>
  <si>
    <t>27187</t>
  </si>
  <si>
    <t>D &amp; L Academy of Hair Design</t>
  </si>
  <si>
    <t>21364.571429</t>
  </si>
  <si>
    <t>Ambria College of Nursing</t>
  </si>
  <si>
    <t>0.5350140056</t>
  </si>
  <si>
    <t>0.5198675497</t>
  </si>
  <si>
    <t>0.5339366516</t>
  </si>
  <si>
    <t>0.4205298013</t>
  </si>
  <si>
    <t>0.2356321839</t>
  </si>
  <si>
    <t>0.1063218391</t>
  </si>
  <si>
    <t>0.0373563218</t>
  </si>
  <si>
    <t>0.0690789474</t>
  </si>
  <si>
    <t>0.5427631579</t>
  </si>
  <si>
    <t>0.3994252874</t>
  </si>
  <si>
    <t>46462.956522</t>
  </si>
  <si>
    <t>42106.221854</t>
  </si>
  <si>
    <t>122.293459658328</t>
  </si>
  <si>
    <t>4487.5</t>
  </si>
  <si>
    <t>42682.112069</t>
  </si>
  <si>
    <t>37049.5</t>
  </si>
  <si>
    <t>Midwestern Career College</t>
  </si>
  <si>
    <t>0.8483290488</t>
  </si>
  <si>
    <t>0.8766066838</t>
  </si>
  <si>
    <t>0.8914956012</t>
  </si>
  <si>
    <t>0.0976863753</t>
  </si>
  <si>
    <t>0.0762463343</t>
  </si>
  <si>
    <t>0.1311053985</t>
  </si>
  <si>
    <t>31368.708333</t>
  </si>
  <si>
    <t>15089.457478</t>
  </si>
  <si>
    <t>0.9100257069</t>
  </si>
  <si>
    <t>31.861182519</t>
  </si>
  <si>
    <t>0.9177377892</t>
  </si>
  <si>
    <t>0.1131105398</t>
  </si>
  <si>
    <t>0.1233933162</t>
  </si>
  <si>
    <t>0.0462724936</t>
  </si>
  <si>
    <t>17098.208226</t>
  </si>
  <si>
    <t>13724</t>
  </si>
  <si>
    <t>Paul Mitchell the School-Normal</t>
  </si>
  <si>
    <t>71126.98913</t>
  </si>
  <si>
    <t>15876.623188</t>
  </si>
  <si>
    <t>10974</t>
  </si>
  <si>
    <t>15350.5</t>
  </si>
  <si>
    <t>7334.5</t>
  </si>
  <si>
    <t>0.9316770186</t>
  </si>
  <si>
    <t>0.7080745342</t>
  </si>
  <si>
    <t>23.720496894</t>
  </si>
  <si>
    <t>47448.26087</t>
  </si>
  <si>
    <t>Innovations Design Academy</t>
  </si>
  <si>
    <t>34742.28</t>
  </si>
  <si>
    <t>13860.833333</t>
  </si>
  <si>
    <t>95.0016746853282</t>
  </si>
  <si>
    <t>23352.4</t>
  </si>
  <si>
    <t>15118</t>
  </si>
  <si>
    <t>Aveda Fredric's Institute-Indianapolis</t>
  </si>
  <si>
    <t>0.0599078341</t>
  </si>
  <si>
    <t>76692.536232</t>
  </si>
  <si>
    <t>21557.506329</t>
  </si>
  <si>
    <t>9832.5</t>
  </si>
  <si>
    <t>9829.5</t>
  </si>
  <si>
    <t>13301.5</t>
  </si>
  <si>
    <t>0.9216589862</t>
  </si>
  <si>
    <t>23.820276498</t>
  </si>
  <si>
    <t>0.9493087558</t>
  </si>
  <si>
    <t>56620.336406</t>
  </si>
  <si>
    <t>38111</t>
  </si>
  <si>
    <t>Summit Salon Academy-Anderson</t>
  </si>
  <si>
    <t>53934.943662</t>
  </si>
  <si>
    <t>19243.741573</t>
  </si>
  <si>
    <t>8517</t>
  </si>
  <si>
    <t>8994.5</t>
  </si>
  <si>
    <t>100.047475430478</t>
  </si>
  <si>
    <t>25.89375</t>
  </si>
  <si>
    <t>34637.9625</t>
  </si>
  <si>
    <t>19905</t>
  </si>
  <si>
    <t>Eric Fisher Academy</t>
  </si>
  <si>
    <t>0.3394495413</t>
  </si>
  <si>
    <t>0.1507352941</t>
  </si>
  <si>
    <t>0.3765182186</t>
  </si>
  <si>
    <t>60497.474026</t>
  </si>
  <si>
    <t>23132.966102</t>
  </si>
  <si>
    <t>10257</t>
  </si>
  <si>
    <t>15702</t>
  </si>
  <si>
    <t>0.7242647059</t>
  </si>
  <si>
    <t>23.058823529</t>
  </si>
  <si>
    <t>44287.871324</t>
  </si>
  <si>
    <t>32476</t>
  </si>
  <si>
    <t>18933.5</t>
  </si>
  <si>
    <t>13586.75</t>
  </si>
  <si>
    <t>31.391666667</t>
  </si>
  <si>
    <t>14477.875</t>
  </si>
  <si>
    <t>13018.5</t>
  </si>
  <si>
    <t>Blackstone Valley Vocational Regional School District</t>
  </si>
  <si>
    <t>32.179487179</t>
  </si>
  <si>
    <t>52046.435897</t>
  </si>
  <si>
    <t>36241</t>
  </si>
  <si>
    <t>Southern Worcester County Regional Voc School District</t>
  </si>
  <si>
    <t>80035.125</t>
  </si>
  <si>
    <t>28560.948718</t>
  </si>
  <si>
    <t>31.072727273</t>
  </si>
  <si>
    <t>43535.254545</t>
  </si>
  <si>
    <t>32926</t>
  </si>
  <si>
    <t>L'esprit Academy</t>
  </si>
  <si>
    <t>0.0858585859</t>
  </si>
  <si>
    <t>44626.521739</t>
  </si>
  <si>
    <t>15576.575472</t>
  </si>
  <si>
    <t>25.328282828</t>
  </si>
  <si>
    <t>29074.530303</t>
  </si>
  <si>
    <t>Marketti Academy of Cosmetology</t>
  </si>
  <si>
    <t>47112.852941</t>
  </si>
  <si>
    <t>14586.115385</t>
  </si>
  <si>
    <t>23.3</t>
  </si>
  <si>
    <t>33017.933333</t>
  </si>
  <si>
    <t>CenterPoint Massage and Shiatsu Therapy School and Clinic</t>
  </si>
  <si>
    <t>50873.761905</t>
  </si>
  <si>
    <t>32392.68254</t>
  </si>
  <si>
    <t>8540.5</t>
  </si>
  <si>
    <t>32.595238095</t>
  </si>
  <si>
    <t>37012.952381</t>
  </si>
  <si>
    <t>21202.5</t>
  </si>
  <si>
    <t>Avalon School of Cosmetology</t>
  </si>
  <si>
    <t>30731.333333</t>
  </si>
  <si>
    <t>18033.157895</t>
  </si>
  <si>
    <t>25.838709677</t>
  </si>
  <si>
    <t>22948.580645</t>
  </si>
  <si>
    <t>American Business and Technology University</t>
  </si>
  <si>
    <t>0.1073170732</t>
  </si>
  <si>
    <t>19014.583333</t>
  </si>
  <si>
    <t>15135.850829</t>
  </si>
  <si>
    <t>16337.5</t>
  </si>
  <si>
    <t>35.273170732</t>
  </si>
  <si>
    <t>0.4829268293</t>
  </si>
  <si>
    <t>0.0634146341</t>
  </si>
  <si>
    <t>15589.946341</t>
  </si>
  <si>
    <t>City Vision University</t>
  </si>
  <si>
    <t>40.488372093</t>
  </si>
  <si>
    <t>17271.162791</t>
  </si>
  <si>
    <t>Transformed Barber and Cosmetology Academy</t>
  </si>
  <si>
    <t>0.9035087719</t>
  </si>
  <si>
    <t>28677.210526</t>
  </si>
  <si>
    <t>8826.9578947</t>
  </si>
  <si>
    <t>6369.5</t>
  </si>
  <si>
    <t>28.48245614</t>
  </si>
  <si>
    <t>12135.333333</t>
  </si>
  <si>
    <t>6073.5</t>
  </si>
  <si>
    <t>Bitterroot School of Cosmetology</t>
  </si>
  <si>
    <t>26135.333333</t>
  </si>
  <si>
    <t>13894.529412</t>
  </si>
  <si>
    <t>24.896551724</t>
  </si>
  <si>
    <t>18959.689655</t>
  </si>
  <si>
    <t>Montana Academy of Salons</t>
  </si>
  <si>
    <t>39240.431818</t>
  </si>
  <si>
    <t>19054.716418</t>
  </si>
  <si>
    <t>8874.5</t>
  </si>
  <si>
    <t>110.955917615178</t>
  </si>
  <si>
    <t>26.225225225</t>
  </si>
  <si>
    <t>27056.261261</t>
  </si>
  <si>
    <t>17127</t>
  </si>
  <si>
    <t>National Career Institute</t>
  </si>
  <si>
    <t>0.0807799443</t>
  </si>
  <si>
    <t>0.9325068871</t>
  </si>
  <si>
    <t>0.9627831715</t>
  </si>
  <si>
    <t>0.0509641873</t>
  </si>
  <si>
    <t>0.0446927374</t>
  </si>
  <si>
    <t>0.2122905028</t>
  </si>
  <si>
    <t>0.2079889807</t>
  </si>
  <si>
    <t>19410.648148</t>
  </si>
  <si>
    <t>5714.9644013</t>
  </si>
  <si>
    <t>0.9848484848</t>
  </si>
  <si>
    <t>30.048209366</t>
  </si>
  <si>
    <t>0.3953168044</t>
  </si>
  <si>
    <t>0.0220385675</t>
  </si>
  <si>
    <t>7752.338843</t>
  </si>
  <si>
    <t>Toni &amp; Guy Hairdressing Academy-Albuquerque</t>
  </si>
  <si>
    <t>46923.52</t>
  </si>
  <si>
    <t>17138.220183</t>
  </si>
  <si>
    <t>17324</t>
  </si>
  <si>
    <t>10021</t>
  </si>
  <si>
    <t>179.125926452832</t>
  </si>
  <si>
    <t>24.956937799</t>
  </si>
  <si>
    <t>31389.559809</t>
  </si>
  <si>
    <t>International Academy of Style</t>
  </si>
  <si>
    <t>38474.510638</t>
  </si>
  <si>
    <t>25757.107143</t>
  </si>
  <si>
    <t>9089</t>
  </si>
  <si>
    <t>4416.5</t>
  </si>
  <si>
    <t>7973.5</t>
  </si>
  <si>
    <t>93.9780388784227</t>
  </si>
  <si>
    <t>26.79389313</t>
  </si>
  <si>
    <t>30319.839695</t>
  </si>
  <si>
    <t>EDP School</t>
  </si>
  <si>
    <t>15809.530055</t>
  </si>
  <si>
    <t>41.010362694</t>
  </si>
  <si>
    <t>0.6010362694</t>
  </si>
  <si>
    <t>15910.072539</t>
  </si>
  <si>
    <t>13515</t>
  </si>
  <si>
    <t>New York Medical Career Training Center</t>
  </si>
  <si>
    <t>0.7748538012</t>
  </si>
  <si>
    <t>0.7898550725</t>
  </si>
  <si>
    <t>0.1549707602</t>
  </si>
  <si>
    <t>22435.19697</t>
  </si>
  <si>
    <t>18297.648551</t>
  </si>
  <si>
    <t>48.7829670402022</t>
  </si>
  <si>
    <t>0.8918128655</t>
  </si>
  <si>
    <t>30.274853801</t>
  </si>
  <si>
    <t>0.9356725146</t>
  </si>
  <si>
    <t>19096.122807</t>
  </si>
  <si>
    <t>Institute of Culinary Education</t>
  </si>
  <si>
    <t>0.885542169</t>
  </si>
  <si>
    <t>0.90530303</t>
  </si>
  <si>
    <t>0.881081081</t>
  </si>
  <si>
    <t>0.883381924</t>
  </si>
  <si>
    <t>0.945544555</t>
  </si>
  <si>
    <t>0.721943049</t>
  </si>
  <si>
    <t>0.798866856</t>
  </si>
  <si>
    <t>0.732590529</t>
  </si>
  <si>
    <t>0.7554076539</t>
  </si>
  <si>
    <t>0.6916996047</t>
  </si>
  <si>
    <t>0.7357512953</t>
  </si>
  <si>
    <t>0.756232687</t>
  </si>
  <si>
    <t>0.7214611872</t>
  </si>
  <si>
    <t>0.7748691099</t>
  </si>
  <si>
    <t>0.5546075085</t>
  </si>
  <si>
    <t>0.3908045977</t>
  </si>
  <si>
    <t>0.5876923077</t>
  </si>
  <si>
    <t>0.4068136273</t>
  </si>
  <si>
    <t>0.1672354949</t>
  </si>
  <si>
    <t>0.1006825939</t>
  </si>
  <si>
    <t>0.1023890785</t>
  </si>
  <si>
    <t>0.1877394636</t>
  </si>
  <si>
    <t>0.1784615385</t>
  </si>
  <si>
    <t>0.0676923077</t>
  </si>
  <si>
    <t>0.0400801603</t>
  </si>
  <si>
    <t>0.3667334669</t>
  </si>
  <si>
    <t>0.5931863727</t>
  </si>
  <si>
    <t>0.1092150171</t>
  </si>
  <si>
    <t>0.0614334471</t>
  </si>
  <si>
    <t>66648.816092</t>
  </si>
  <si>
    <t>37546.495385</t>
  </si>
  <si>
    <t>4109.5</t>
  </si>
  <si>
    <t>66.577686471357</t>
  </si>
  <si>
    <t>0.9300341297</t>
  </si>
  <si>
    <t>0.5204778157</t>
  </si>
  <si>
    <t>27.006825939</t>
  </si>
  <si>
    <t>0.5733788396</t>
  </si>
  <si>
    <t>50508.450512</t>
  </si>
  <si>
    <t>29140</t>
  </si>
  <si>
    <t>The Salon Professional Academy-Tonawanda</t>
  </si>
  <si>
    <t>0.5656565657</t>
  </si>
  <si>
    <t>0.3080808081</t>
  </si>
  <si>
    <t>58347.465116</t>
  </si>
  <si>
    <t>15768.767857</t>
  </si>
  <si>
    <t>3956.5</t>
  </si>
  <si>
    <t>6277.5</t>
  </si>
  <si>
    <t>25.106060606</t>
  </si>
  <si>
    <t>34262.545455</t>
  </si>
  <si>
    <t>Onondaga School of Therapeutic Massage-Syracuse</t>
  </si>
  <si>
    <t>0.5851528384</t>
  </si>
  <si>
    <t>0.6203208556</t>
  </si>
  <si>
    <t>0.1468531469</t>
  </si>
  <si>
    <t>66095.9</t>
  </si>
  <si>
    <t>32342.538462</t>
  </si>
  <si>
    <t>90.6693170783242</t>
  </si>
  <si>
    <t>0.9064039409</t>
  </si>
  <si>
    <t>30.349753695</t>
  </si>
  <si>
    <t>0.2315270936</t>
  </si>
  <si>
    <t>42318.901478</t>
  </si>
  <si>
    <t>24869</t>
  </si>
  <si>
    <t>Academy of Cosmetology and Esthetics NYC</t>
  </si>
  <si>
    <t>0.4573170732</t>
  </si>
  <si>
    <t>50579.581395</t>
  </si>
  <si>
    <t>18365.451613</t>
  </si>
  <si>
    <t>65.5540506644515</t>
  </si>
  <si>
    <t>24.22972973</t>
  </si>
  <si>
    <t>37084.472973</t>
  </si>
  <si>
    <t>16651.5</t>
  </si>
  <si>
    <t>Finger Lakes School of Massage</t>
  </si>
  <si>
    <t>0.6312292359</t>
  </si>
  <si>
    <t>0.6473214286</t>
  </si>
  <si>
    <t>0.7430997877</t>
  </si>
  <si>
    <t>0.6657142857</t>
  </si>
  <si>
    <t>0.0806794055</t>
  </si>
  <si>
    <t>0.0870488323</t>
  </si>
  <si>
    <t>0.0542857143</t>
  </si>
  <si>
    <t>0.5696821516</t>
  </si>
  <si>
    <t>61098.92562</t>
  </si>
  <si>
    <t>30864.52</t>
  </si>
  <si>
    <t>0.932059448</t>
  </si>
  <si>
    <t>0.6135881104</t>
  </si>
  <si>
    <t>31.823779193</t>
  </si>
  <si>
    <t>0.2229299363</t>
  </si>
  <si>
    <t>0.2569002123</t>
  </si>
  <si>
    <t>38631.745223</t>
  </si>
  <si>
    <t>23910</t>
  </si>
  <si>
    <t>Four County Career Center</t>
  </si>
  <si>
    <t>Vanity School of Cosmetology</t>
  </si>
  <si>
    <t>27943.96</t>
  </si>
  <si>
    <t>9540.7636364</t>
  </si>
  <si>
    <t>7267.5</t>
  </si>
  <si>
    <t>5675.5</t>
  </si>
  <si>
    <t>7876.5</t>
  </si>
  <si>
    <t>26.175</t>
  </si>
  <si>
    <t>15291.7625</t>
  </si>
  <si>
    <t>11582.5</t>
  </si>
  <si>
    <t>Summit Salon Academy-Perrysburg</t>
  </si>
  <si>
    <t>72589.145833</t>
  </si>
  <si>
    <t>23759.041667</t>
  </si>
  <si>
    <t>23.333333333</t>
  </si>
  <si>
    <t>56312.444444</t>
  </si>
  <si>
    <t>36237</t>
  </si>
  <si>
    <t>Portland Actors Conservatory</t>
  </si>
  <si>
    <t>27.037037037</t>
  </si>
  <si>
    <t>22803.444444</t>
  </si>
  <si>
    <t>Somerset County Technology Center</t>
  </si>
  <si>
    <t>47562.652174</t>
  </si>
  <si>
    <t>28169.872727</t>
  </si>
  <si>
    <t>13049.5</t>
  </si>
  <si>
    <t>16513</t>
  </si>
  <si>
    <t>154.072698572711</t>
  </si>
  <si>
    <t>28.128205128</t>
  </si>
  <si>
    <t>33888.25641</t>
  </si>
  <si>
    <t>27452</t>
  </si>
  <si>
    <t>Metro Beauty Academy</t>
  </si>
  <si>
    <t>0.4310954064</t>
  </si>
  <si>
    <t>0.1223404255</t>
  </si>
  <si>
    <t>0.1542553191</t>
  </si>
  <si>
    <t>73393.090909</t>
  </si>
  <si>
    <t>23405.06</t>
  </si>
  <si>
    <t>25.319148936</t>
  </si>
  <si>
    <t>0.9308510638</t>
  </si>
  <si>
    <t>46803.712766</t>
  </si>
  <si>
    <t>26814</t>
  </si>
  <si>
    <t>Academy for Careers and Technology</t>
  </si>
  <si>
    <t>31.926829268</t>
  </si>
  <si>
    <t>17104.926829</t>
  </si>
  <si>
    <t>Aiken School of Cosmetology and Barbering</t>
  </si>
  <si>
    <t>48774</t>
  </si>
  <si>
    <t>25859.26087</t>
  </si>
  <si>
    <t>8302</t>
  </si>
  <si>
    <t>85.8406512013054</t>
  </si>
  <si>
    <t>24.813953488</t>
  </si>
  <si>
    <t>36517.27907</t>
  </si>
  <si>
    <t>27740</t>
  </si>
  <si>
    <t>Love Beauty School Inc</t>
  </si>
  <si>
    <t>43205.73913</t>
  </si>
  <si>
    <t>12550.387755</t>
  </si>
  <si>
    <t>6438.5</t>
  </si>
  <si>
    <t>8430</t>
  </si>
  <si>
    <t>22343.069444</t>
  </si>
  <si>
    <t>13387.5</t>
  </si>
  <si>
    <t>Professional Career Training Institute</t>
  </si>
  <si>
    <t>0.9085173502</t>
  </si>
  <si>
    <t>25592.862069</t>
  </si>
  <si>
    <t>9848.9236111</t>
  </si>
  <si>
    <t>80.9499467905348</t>
  </si>
  <si>
    <t>0.8138801262</t>
  </si>
  <si>
    <t>0.9589905363</t>
  </si>
  <si>
    <t>33.249211356</t>
  </si>
  <si>
    <t>0.2807570978</t>
  </si>
  <si>
    <t>0.0914826498</t>
  </si>
  <si>
    <t>11289.22082</t>
  </si>
  <si>
    <t>Houston International College Cardiotech Ultrasound School</t>
  </si>
  <si>
    <t>28097.636364</t>
  </si>
  <si>
    <t>32406.565217</t>
  </si>
  <si>
    <t>31575.017544</t>
  </si>
  <si>
    <t>DuVall's School of Cosmetology</t>
  </si>
  <si>
    <t>74940.342105</t>
  </si>
  <si>
    <t>26916.934211</t>
  </si>
  <si>
    <t>7776.5</t>
  </si>
  <si>
    <t>7557.5</t>
  </si>
  <si>
    <t>02/16/2015</t>
  </si>
  <si>
    <t>28.00877193</t>
  </si>
  <si>
    <t>42924.736842</t>
  </si>
  <si>
    <t>21782.5</t>
  </si>
  <si>
    <t>Advanced Beauty College</t>
  </si>
  <si>
    <t>32.057692308</t>
  </si>
  <si>
    <t>17104.423077</t>
  </si>
  <si>
    <t>Texas Beauty College</t>
  </si>
  <si>
    <t>20401.4</t>
  </si>
  <si>
    <t>17093.389831</t>
  </si>
  <si>
    <t>34.434782609</t>
  </si>
  <si>
    <t>17572.811594</t>
  </si>
  <si>
    <t>18669</t>
  </si>
  <si>
    <t>Avenue Five Institute</t>
  </si>
  <si>
    <t>0.3895131086</t>
  </si>
  <si>
    <t>0.0411985019</t>
  </si>
  <si>
    <t>51647.178571</t>
  </si>
  <si>
    <t>21331.622951</t>
  </si>
  <si>
    <t>7550.5</t>
  </si>
  <si>
    <t>0.7453183521</t>
  </si>
  <si>
    <t>27.494382022</t>
  </si>
  <si>
    <t>30869.101124</t>
  </si>
  <si>
    <t>19931</t>
  </si>
  <si>
    <t>The Salon Professional Academy-Lewisville</t>
  </si>
  <si>
    <t>71142.27027</t>
  </si>
  <si>
    <t>34160.074074</t>
  </si>
  <si>
    <t>12283</t>
  </si>
  <si>
    <t>7834.5</t>
  </si>
  <si>
    <t>26.153846154</t>
  </si>
  <si>
    <t>49196.791209</t>
  </si>
  <si>
    <t>25538</t>
  </si>
  <si>
    <t>Renaissance Academie</t>
  </si>
  <si>
    <t>91322.5</t>
  </si>
  <si>
    <t>20589.896552</t>
  </si>
  <si>
    <t>7986.5</t>
  </si>
  <si>
    <t>123.270566564919</t>
  </si>
  <si>
    <t>24.840909091</t>
  </si>
  <si>
    <t>44703.284091</t>
  </si>
  <si>
    <t>27987.5</t>
  </si>
  <si>
    <t>Bethel College</t>
  </si>
  <si>
    <t>35.424242424</t>
  </si>
  <si>
    <t>32595.939394</t>
  </si>
  <si>
    <t>29814</t>
  </si>
  <si>
    <t>Institute of Advanced Medical Esthetics</t>
  </si>
  <si>
    <t>7135</t>
  </si>
  <si>
    <t>29.861111111</t>
  </si>
  <si>
    <t>38068.833333</t>
  </si>
  <si>
    <t>20061.5</t>
  </si>
  <si>
    <t>Gary Manuel Aveda Institute</t>
  </si>
  <si>
    <t>0.5114503817</t>
  </si>
  <si>
    <t>0.1596858639</t>
  </si>
  <si>
    <t>0.0811518325</t>
  </si>
  <si>
    <t>0.1858638743</t>
  </si>
  <si>
    <t>67424.673077</t>
  </si>
  <si>
    <t>24411.473451</t>
  </si>
  <si>
    <t>0.9371727749</t>
  </si>
  <si>
    <t>25.85078534</t>
  </si>
  <si>
    <t>0.9528795812</t>
  </si>
  <si>
    <t>41977.073298</t>
  </si>
  <si>
    <t>25653.5</t>
  </si>
  <si>
    <t>Northwest School of Wooden Boat Building</t>
  </si>
  <si>
    <t>11747</t>
  </si>
  <si>
    <t>9360</t>
  </si>
  <si>
    <t>33.303571429</t>
  </si>
  <si>
    <t>31630.803571</t>
  </si>
  <si>
    <t>Pinchot University</t>
  </si>
  <si>
    <t>The Salon Professional Academy-Onalaska</t>
  </si>
  <si>
    <t>49787.25</t>
  </si>
  <si>
    <t>21997.777778</t>
  </si>
  <si>
    <t>8658.5</t>
  </si>
  <si>
    <t>11302</t>
  </si>
  <si>
    <t>12485.5</t>
  </si>
  <si>
    <t>23.99047619</t>
  </si>
  <si>
    <t>37877.47619</t>
  </si>
  <si>
    <t>25474</t>
  </si>
  <si>
    <t>Brightwood College-Chula Vista</t>
  </si>
  <si>
    <t>InterCoast Colleges-Roseville</t>
  </si>
  <si>
    <t>West Coast University-Orange County</t>
  </si>
  <si>
    <t>West Coast University-Ontario</t>
  </si>
  <si>
    <t>Virginia College-Augusta</t>
  </si>
  <si>
    <t>Midwest Technical Institute-East Peoria</t>
  </si>
  <si>
    <t>Paul Mitchell the School-Chicago</t>
  </si>
  <si>
    <t>Brightwood College-Indianapolis</t>
  </si>
  <si>
    <t>Dorsey Business Schools-Waterford Pontiac</t>
  </si>
  <si>
    <t>Miller-Motte College-Fayetteville</t>
  </si>
  <si>
    <t>European Massage Therapy School-Las Vegas</t>
  </si>
  <si>
    <t>Harrison College-Grove City</t>
  </si>
  <si>
    <t>Miller-Motte Technical College-Columbus</t>
  </si>
  <si>
    <t>National University College-Ponce</t>
  </si>
  <si>
    <t>Fortis College-Grand Prairie</t>
  </si>
  <si>
    <t>The Art Institute of Virginia Beach</t>
  </si>
  <si>
    <t>Bryant &amp; Stratton College-Bayshore</t>
  </si>
  <si>
    <t>Virginia College-Columbia</t>
  </si>
  <si>
    <t>Fortis College-Indianapolis</t>
  </si>
  <si>
    <t>0.486373166</t>
  </si>
  <si>
    <t>0.543741588</t>
  </si>
  <si>
    <t>0.255720054</t>
  </si>
  <si>
    <t>0.52613828</t>
  </si>
  <si>
    <t>0.254814815</t>
  </si>
  <si>
    <t>0.54691689</t>
  </si>
  <si>
    <t>0.181523501</t>
  </si>
  <si>
    <t>0.499082569</t>
  </si>
  <si>
    <t>0.2021466905</t>
  </si>
  <si>
    <t>0.1749435666</t>
  </si>
  <si>
    <t>0.189578714</t>
  </si>
  <si>
    <t>0.2184466019</t>
  </si>
  <si>
    <t>0.2132471729</t>
  </si>
  <si>
    <t>0.1883767535</t>
  </si>
  <si>
    <t>0.220915033</t>
  </si>
  <si>
    <t>0.271662764</t>
  </si>
  <si>
    <t>0.284889317</t>
  </si>
  <si>
    <t>0.243707094</t>
  </si>
  <si>
    <t>0.283175356</t>
  </si>
  <si>
    <t>0.245011087</t>
  </si>
  <si>
    <t>0.7055427252</t>
  </si>
  <si>
    <t>0.8152424942</t>
  </si>
  <si>
    <t>0.7294617564</t>
  </si>
  <si>
    <t>0.1709006928</t>
  </si>
  <si>
    <t>0.0692840647</t>
  </si>
  <si>
    <t>0.0357967667</t>
  </si>
  <si>
    <t>0.0184757506</t>
  </si>
  <si>
    <t>0.1742209632</t>
  </si>
  <si>
    <t>0.4526143791</t>
  </si>
  <si>
    <t>0.5032679739</t>
  </si>
  <si>
    <t>0.4618937644</t>
  </si>
  <si>
    <t>0.1766743649</t>
  </si>
  <si>
    <t>0.0831408776</t>
  </si>
  <si>
    <t>0.0542725173</t>
  </si>
  <si>
    <t>33632.95625</t>
  </si>
  <si>
    <t>23248.824363</t>
  </si>
  <si>
    <t>16313</t>
  </si>
  <si>
    <t>10931</t>
  </si>
  <si>
    <t>0.9468822171</t>
  </si>
  <si>
    <t>0.8591224018</t>
  </si>
  <si>
    <t>31.478060046</t>
  </si>
  <si>
    <t>0.817551963</t>
  </si>
  <si>
    <t>0.2297921478</t>
  </si>
  <si>
    <t>0.0150115473</t>
  </si>
  <si>
    <t>25167.37067</t>
  </si>
  <si>
    <t>18724</t>
  </si>
  <si>
    <t>Brightwood College-Arlington</t>
  </si>
  <si>
    <t>Brightwood College-Charlotte</t>
  </si>
  <si>
    <t>Empire Beauty School-E Memphis</t>
  </si>
  <si>
    <t>Empire Beauty School-Nashville</t>
  </si>
  <si>
    <t>Empire Beauty School-Jackson</t>
  </si>
  <si>
    <t>Empire Beauty School-Springfield</t>
  </si>
  <si>
    <t>Empire Beauty School-Paramus</t>
  </si>
  <si>
    <t>Empire Beauty School-Speedway</t>
  </si>
  <si>
    <t>Empire Beauty School-Morrow</t>
  </si>
  <si>
    <t>Strayer University-Arkansas</t>
  </si>
  <si>
    <t>Strayer University-Georgia</t>
  </si>
  <si>
    <t>Strayer University-Mississippi</t>
  </si>
  <si>
    <t>Strayer University-South Carolina</t>
  </si>
  <si>
    <t>Strayer University-Texas</t>
  </si>
  <si>
    <t>The Art Institute of San Antonio</t>
  </si>
  <si>
    <t>Empire Beauty School-S Memphis</t>
  </si>
  <si>
    <t>Empire Beauty School-Charlotte</t>
  </si>
  <si>
    <t>Empire Beauty School-E Greensboro</t>
  </si>
  <si>
    <t>Empire Beauty School-Winston-Salem</t>
  </si>
  <si>
    <t>Empire Beauty School-West Palm</t>
  </si>
  <si>
    <t>Empire Beauty School-Pineville</t>
  </si>
  <si>
    <t>Empire Beauty School-N Memphis</t>
  </si>
  <si>
    <t>Virginia Tech Carilion School of Medicine</t>
  </si>
  <si>
    <t>Broadview Entertainment Arts University</t>
  </si>
  <si>
    <t>Bryant &amp; Stratton College-Hampton</t>
  </si>
  <si>
    <t>Paul Mitchell the School-Phoenix</t>
  </si>
  <si>
    <t>0.4450549451</t>
  </si>
  <si>
    <t>46169.206897</t>
  </si>
  <si>
    <t>14984.114583</t>
  </si>
  <si>
    <t>12587.5</t>
  </si>
  <si>
    <t>14044</t>
  </si>
  <si>
    <t>182.672462632313</t>
  </si>
  <si>
    <t>0.9528301887</t>
  </si>
  <si>
    <t>23.674528302</t>
  </si>
  <si>
    <t>32047.65566</t>
  </si>
  <si>
    <t>All Beauty College</t>
  </si>
  <si>
    <t>22649.291667</t>
  </si>
  <si>
    <t>16077.718447</t>
  </si>
  <si>
    <t>71.685525750259</t>
  </si>
  <si>
    <t>5719.5</t>
  </si>
  <si>
    <t>28.748031496</t>
  </si>
  <si>
    <t>17319.590551</t>
  </si>
  <si>
    <t>Golden State College of Court Reporting</t>
  </si>
  <si>
    <t>19872</t>
  </si>
  <si>
    <t>32.727272727</t>
  </si>
  <si>
    <t>56068.772727</t>
  </si>
  <si>
    <t>20683.5</t>
  </si>
  <si>
    <t>Trinity School of Health and Allied Sciences</t>
  </si>
  <si>
    <t>54258.785714</t>
  </si>
  <si>
    <t>17548.680851</t>
  </si>
  <si>
    <t>17480</t>
  </si>
  <si>
    <t>16088</t>
  </si>
  <si>
    <t>180.73892833038</t>
  </si>
  <si>
    <t>9744</t>
  </si>
  <si>
    <t>30.213114754</t>
  </si>
  <si>
    <t>25973.95082</t>
  </si>
  <si>
    <t>19298</t>
  </si>
  <si>
    <t>Paul Mitchell the School-Modesto</t>
  </si>
  <si>
    <t>0.3946188341</t>
  </si>
  <si>
    <t>0.3246376812</t>
  </si>
  <si>
    <t>0.1455026455</t>
  </si>
  <si>
    <t>0.0608465608</t>
  </si>
  <si>
    <t>46950.152941</t>
  </si>
  <si>
    <t>17163.817308</t>
  </si>
  <si>
    <t>8905</t>
  </si>
  <si>
    <t>6606.5</t>
  </si>
  <si>
    <t>10686</t>
  </si>
  <si>
    <t>0.9206349206</t>
  </si>
  <si>
    <t>0.8439153439</t>
  </si>
  <si>
    <t>25.153439153</t>
  </si>
  <si>
    <t>0.8783068783</t>
  </si>
  <si>
    <t>30559.78836</t>
  </si>
  <si>
    <t>18580.5</t>
  </si>
  <si>
    <t>Cosmo Beauty Academy</t>
  </si>
  <si>
    <t>40465.966667</t>
  </si>
  <si>
    <t>22452.405063</t>
  </si>
  <si>
    <t>75.9351653122606</t>
  </si>
  <si>
    <t>30.403669725</t>
  </si>
  <si>
    <t>27410.266055</t>
  </si>
  <si>
    <t>15407</t>
  </si>
  <si>
    <t>Paul Mitchell the School-Fresno</t>
  </si>
  <si>
    <t>0.3961038961</t>
  </si>
  <si>
    <t>0.3764258555</t>
  </si>
  <si>
    <t>0.5133079848</t>
  </si>
  <si>
    <t>37659.244565</t>
  </si>
  <si>
    <t>13170.186667</t>
  </si>
  <si>
    <t>0.9011976048</t>
  </si>
  <si>
    <t>22.784431138</t>
  </si>
  <si>
    <t>26661.164671</t>
  </si>
  <si>
    <t>17768</t>
  </si>
  <si>
    <t>Unitek College</t>
  </si>
  <si>
    <t>0.70942813</t>
  </si>
  <si>
    <t>0.695054945</t>
  </si>
  <si>
    <t>0.821510298</t>
  </si>
  <si>
    <t>0.869198312</t>
  </si>
  <si>
    <t>0.872131148</t>
  </si>
  <si>
    <t>0.864111498</t>
  </si>
  <si>
    <t>0.849372385</t>
  </si>
  <si>
    <t>0.567975831</t>
  </si>
  <si>
    <t>0.613691932</t>
  </si>
  <si>
    <t>0.6731391586</t>
  </si>
  <si>
    <t>0.6926503341</t>
  </si>
  <si>
    <t>0.7305389222</t>
  </si>
  <si>
    <t>0.6579572447</t>
  </si>
  <si>
    <t>0.6646464646</t>
  </si>
  <si>
    <t>0.6683168317</t>
  </si>
  <si>
    <t>0.5281658405</t>
  </si>
  <si>
    <t>0.6800360523</t>
  </si>
  <si>
    <t>0.5884691849</t>
  </si>
  <si>
    <t>0.4336956522</t>
  </si>
  <si>
    <t>0.1703470032</t>
  </si>
  <si>
    <t>0.1333934205</t>
  </si>
  <si>
    <t>0.0977917981</t>
  </si>
  <si>
    <t>0.0703019378</t>
  </si>
  <si>
    <t>0.1704225352</t>
  </si>
  <si>
    <t>0.1521126761</t>
  </si>
  <si>
    <t>0.1535211268</t>
  </si>
  <si>
    <t>0.1703114645</t>
  </si>
  <si>
    <t>0.1245858184</t>
  </si>
  <si>
    <t>0.0715705765</t>
  </si>
  <si>
    <t>0.0450629556</t>
  </si>
  <si>
    <t>0.0831521739</t>
  </si>
  <si>
    <t>0.3505434783</t>
  </si>
  <si>
    <t>0.5663043478</t>
  </si>
  <si>
    <t>0.377647589</t>
  </si>
  <si>
    <t>0.1577287066</t>
  </si>
  <si>
    <t>0.0829202343</t>
  </si>
  <si>
    <t>0.0536277603</t>
  </si>
  <si>
    <t>53627.235211</t>
  </si>
  <si>
    <t>33063.342611</t>
  </si>
  <si>
    <t>8458</t>
  </si>
  <si>
    <t>17305</t>
  </si>
  <si>
    <t>14098.5</t>
  </si>
  <si>
    <t>0.9103199639</t>
  </si>
  <si>
    <t>0.7043713384</t>
  </si>
  <si>
    <t>28.434429923</t>
  </si>
  <si>
    <t>0.7954033348</t>
  </si>
  <si>
    <t>0.2374943668</t>
  </si>
  <si>
    <t>0.3199639477</t>
  </si>
  <si>
    <t>0.0085624155</t>
  </si>
  <si>
    <t>39643.046868</t>
  </si>
  <si>
    <t>27062</t>
  </si>
  <si>
    <t>Gurnick Academy of Medical Arts</t>
  </si>
  <si>
    <t>0.702760085</t>
  </si>
  <si>
    <t>0.786447639</t>
  </si>
  <si>
    <t>0.445244957</t>
  </si>
  <si>
    <t>0.415422886</t>
  </si>
  <si>
    <t>0.414498141</t>
  </si>
  <si>
    <t>0.411545624</t>
  </si>
  <si>
    <t>0.5068681319</t>
  </si>
  <si>
    <t>0.4806763285</t>
  </si>
  <si>
    <t>0.6058823529</t>
  </si>
  <si>
    <t>0.4564831261</t>
  </si>
  <si>
    <t>0.4880763116</t>
  </si>
  <si>
    <t>0.5071225071</t>
  </si>
  <si>
    <t>0.5066312997</t>
  </si>
  <si>
    <t>0.5712098009</t>
  </si>
  <si>
    <t>0.6207224335</t>
  </si>
  <si>
    <t>0.5210166178</t>
  </si>
  <si>
    <t>0.1814701378</t>
  </si>
  <si>
    <t>0.1370597243</t>
  </si>
  <si>
    <t>0.0620214395</t>
  </si>
  <si>
    <t>0.0482388974</t>
  </si>
  <si>
    <t>0.1771653543</t>
  </si>
  <si>
    <t>0.1720532319</t>
  </si>
  <si>
    <t>0.1273764259</t>
  </si>
  <si>
    <t>0.0503802281</t>
  </si>
  <si>
    <t>0.0294676806</t>
  </si>
  <si>
    <t>0.1260997067</t>
  </si>
  <si>
    <t>0.394916911</t>
  </si>
  <si>
    <t>0.4789833822</t>
  </si>
  <si>
    <t>0.308575804</t>
  </si>
  <si>
    <t>0.0643185299</t>
  </si>
  <si>
    <t>0.0329249617</t>
  </si>
  <si>
    <t>53174.515748</t>
  </si>
  <si>
    <t>30781.36692</t>
  </si>
  <si>
    <t>17039</t>
  </si>
  <si>
    <t>16053</t>
  </si>
  <si>
    <t>17302.5</t>
  </si>
  <si>
    <t>16770</t>
  </si>
  <si>
    <t>16941.5</t>
  </si>
  <si>
    <t>178.877772317825</t>
  </si>
  <si>
    <t>10063.5</t>
  </si>
  <si>
    <t>0.9287901991</t>
  </si>
  <si>
    <t>0.7656967841</t>
  </si>
  <si>
    <t>29.597243492</t>
  </si>
  <si>
    <t>0.8514548239</t>
  </si>
  <si>
    <t>0.2756508423</t>
  </si>
  <si>
    <t>0.1944869832</t>
  </si>
  <si>
    <t>35136.542879</t>
  </si>
  <si>
    <t>25416.5</t>
  </si>
  <si>
    <t>Southern California University SOMA</t>
  </si>
  <si>
    <t>Paul Mitchell the School-East Bay</t>
  </si>
  <si>
    <t>0.1084745763</t>
  </si>
  <si>
    <t>0.1389830508</t>
  </si>
  <si>
    <t>0.4940711462</t>
  </si>
  <si>
    <t>73235.373418</t>
  </si>
  <si>
    <t>19867.20438</t>
  </si>
  <si>
    <t>150.50548288198</t>
  </si>
  <si>
    <t>23.586440678</t>
  </si>
  <si>
    <t>0.1152542373</t>
  </si>
  <si>
    <t>48450.833898</t>
  </si>
  <si>
    <t>South University-Richmond</t>
  </si>
  <si>
    <t>South University-Virginia Beach</t>
  </si>
  <si>
    <t>Aveda Institute-Denver</t>
  </si>
  <si>
    <t>0.753787879</t>
  </si>
  <si>
    <t>0.436482085</t>
  </si>
  <si>
    <t>0.3682310469</t>
  </si>
  <si>
    <t>0.3201581028</t>
  </si>
  <si>
    <t>0.0791666667</t>
  </si>
  <si>
    <t>0.3307291667</t>
  </si>
  <si>
    <t>0.3346855984</t>
  </si>
  <si>
    <t>0.1440162272</t>
  </si>
  <si>
    <t>0.0892494929</t>
  </si>
  <si>
    <t>70514.41502</t>
  </si>
  <si>
    <t>15242.970833</t>
  </si>
  <si>
    <t>12913</t>
  </si>
  <si>
    <t>19563</t>
  </si>
  <si>
    <t>0.9574036511</t>
  </si>
  <si>
    <t>0.6876267748</t>
  </si>
  <si>
    <t>24.377281947</t>
  </si>
  <si>
    <t>0.9452332657</t>
  </si>
  <si>
    <t>43607.423935</t>
  </si>
  <si>
    <t>Paul Mitchell the School-Colorado Springs</t>
  </si>
  <si>
    <t>0.3712374582</t>
  </si>
  <si>
    <t>0.6822157434</t>
  </si>
  <si>
    <t>0.1603498542</t>
  </si>
  <si>
    <t>0.5676567657</t>
  </si>
  <si>
    <t>0.3556851312</t>
  </si>
  <si>
    <t>45551.8</t>
  </si>
  <si>
    <t>20115.512605</t>
  </si>
  <si>
    <t>6938.5</t>
  </si>
  <si>
    <t>8665.5</t>
  </si>
  <si>
    <t>7066.5</t>
  </si>
  <si>
    <t>9880.5</t>
  </si>
  <si>
    <t>7179.5</t>
  </si>
  <si>
    <t>4091.5</t>
  </si>
  <si>
    <t>0.7988338192</t>
  </si>
  <si>
    <t>25.463556851</t>
  </si>
  <si>
    <t>0.8396501458</t>
  </si>
  <si>
    <t>27902.131195</t>
  </si>
  <si>
    <t>21889</t>
  </si>
  <si>
    <t>The Salon Professional Academy-Colorado Springs</t>
  </si>
  <si>
    <t>67310.115385</t>
  </si>
  <si>
    <t>19423.769231</t>
  </si>
  <si>
    <t>7623.5</t>
  </si>
  <si>
    <t>7525.5</t>
  </si>
  <si>
    <t>25.538461538</t>
  </si>
  <si>
    <t>38578.307692</t>
  </si>
  <si>
    <t>22318</t>
  </si>
  <si>
    <t>Paul Mitchell the School-Delaware</t>
  </si>
  <si>
    <t>0.3262032086</t>
  </si>
  <si>
    <t>65139.57</t>
  </si>
  <si>
    <t>14171.275862</t>
  </si>
  <si>
    <t>3043.5</t>
  </si>
  <si>
    <t>23.363636364</t>
  </si>
  <si>
    <t>41427.048128</t>
  </si>
  <si>
    <t>26278</t>
  </si>
  <si>
    <t>Future-Tech Institute</t>
  </si>
  <si>
    <t>4756.1</t>
  </si>
  <si>
    <t>1826.0833333</t>
  </si>
  <si>
    <t>38.647651007</t>
  </si>
  <si>
    <t>0.8422818792</t>
  </si>
  <si>
    <t>0.5033557047</t>
  </si>
  <si>
    <t>1924.4060403</t>
  </si>
  <si>
    <t>Fred K Marchman Technical College</t>
  </si>
  <si>
    <t>0.7846715328</t>
  </si>
  <si>
    <t>0.4708029197</t>
  </si>
  <si>
    <t>0.5047169811</t>
  </si>
  <si>
    <t>0.4952830189</t>
  </si>
  <si>
    <t>23675.62069</t>
  </si>
  <si>
    <t>9456.9534884</t>
  </si>
  <si>
    <t>25.138686131</t>
  </si>
  <si>
    <t>0.5291970803</t>
  </si>
  <si>
    <t>16981.430657</t>
  </si>
  <si>
    <t>12510.5</t>
  </si>
  <si>
    <t>The Salon Professional Academy-Ft Myers</t>
  </si>
  <si>
    <t>42784.695652</t>
  </si>
  <si>
    <t>18547.648649</t>
  </si>
  <si>
    <t>25.916666667</t>
  </si>
  <si>
    <t>27838.516667</t>
  </si>
  <si>
    <t>18002</t>
  </si>
  <si>
    <t>SOLEX College</t>
  </si>
  <si>
    <t>0.8600682594</t>
  </si>
  <si>
    <t>0.9180887372</t>
  </si>
  <si>
    <t>0.0921501706</t>
  </si>
  <si>
    <t>32642.625</t>
  </si>
  <si>
    <t>11987.72119</t>
  </si>
  <si>
    <t>0.9453924915</t>
  </si>
  <si>
    <t>44.593856655</t>
  </si>
  <si>
    <t>0.4709897611</t>
  </si>
  <si>
    <t>0.5938566553</t>
  </si>
  <si>
    <t>0.0819112628</t>
  </si>
  <si>
    <t>13679.590444</t>
  </si>
  <si>
    <t>Unity Cosmetology College</t>
  </si>
  <si>
    <t>39889.238095</t>
  </si>
  <si>
    <t>23.384615385</t>
  </si>
  <si>
    <t>29770.128205</t>
  </si>
  <si>
    <t>Universal Spa Training Academy</t>
  </si>
  <si>
    <t>85461.404255</t>
  </si>
  <si>
    <t>26885.139706</t>
  </si>
  <si>
    <t>30.06557377</t>
  </si>
  <si>
    <t>41929.31694</t>
  </si>
  <si>
    <t>26097</t>
  </si>
  <si>
    <t>The Salon Professional Academy-Evansville</t>
  </si>
  <si>
    <t>67191.1</t>
  </si>
  <si>
    <t>19265.432099</t>
  </si>
  <si>
    <t>7485</t>
  </si>
  <si>
    <t>0.9281767956</t>
  </si>
  <si>
    <t>23.480662983</t>
  </si>
  <si>
    <t>45743.701657</t>
  </si>
  <si>
    <t>27905</t>
  </si>
  <si>
    <t>Tri County Regional Vocational Technical High School</t>
  </si>
  <si>
    <t>28.567567568</t>
  </si>
  <si>
    <t>23314.918919</t>
  </si>
  <si>
    <t>Compass College of Cinematic Arts</t>
  </si>
  <si>
    <t>77177.753247</t>
  </si>
  <si>
    <t>21064.571429</t>
  </si>
  <si>
    <t>15029.5</t>
  </si>
  <si>
    <t>18001.5</t>
  </si>
  <si>
    <t>14477</t>
  </si>
  <si>
    <t>155.401357170563</t>
  </si>
  <si>
    <t>9748</t>
  </si>
  <si>
    <t>21.836734694</t>
  </si>
  <si>
    <t>65153.5</t>
  </si>
  <si>
    <t>51798</t>
  </si>
  <si>
    <t>Nova Academy of Cosmetology</t>
  </si>
  <si>
    <t>64634.933333</t>
  </si>
  <si>
    <t>25374.706897</t>
  </si>
  <si>
    <t>6524.5</t>
  </si>
  <si>
    <t>95.2394890647102</t>
  </si>
  <si>
    <t>25.145631068</t>
  </si>
  <si>
    <t>42527.23301</t>
  </si>
  <si>
    <t>23127</t>
  </si>
  <si>
    <t>Starting Points Inc</t>
  </si>
  <si>
    <t>30635.6875</t>
  </si>
  <si>
    <t>15359.341463</t>
  </si>
  <si>
    <t>63.589497095643</t>
  </si>
  <si>
    <t>31.693877551</t>
  </si>
  <si>
    <t>17853.438776</t>
  </si>
  <si>
    <t>SAE Institute of Technology-New York</t>
  </si>
  <si>
    <t>0.5487364621</t>
  </si>
  <si>
    <t>0.5410628019</t>
  </si>
  <si>
    <t>0.8638497653</t>
  </si>
  <si>
    <t>0.4323529412</t>
  </si>
  <si>
    <t>0.1119047619</t>
  </si>
  <si>
    <t>0.5676470588</t>
  </si>
  <si>
    <t>41633.086957</t>
  </si>
  <si>
    <t>13039.953052</t>
  </si>
  <si>
    <t>25.19047619</t>
  </si>
  <si>
    <t>27132.283333</t>
  </si>
  <si>
    <t>The Artisan College of Cosmetology</t>
  </si>
  <si>
    <t>47185.3</t>
  </si>
  <si>
    <t>14274.517241</t>
  </si>
  <si>
    <t>12080</t>
  </si>
  <si>
    <t>124.904247953718</t>
  </si>
  <si>
    <t>22713.179487</t>
  </si>
  <si>
    <t>Sage School of Massage &amp; Esthetics</t>
  </si>
  <si>
    <t>30.441176471</t>
  </si>
  <si>
    <t>28134</t>
  </si>
  <si>
    <t>19314.5</t>
  </si>
  <si>
    <t>Peloton College</t>
  </si>
  <si>
    <t>0.9255319149</t>
  </si>
  <si>
    <t>17007.5</t>
  </si>
  <si>
    <t>15195.270115</t>
  </si>
  <si>
    <t>0.8457446809</t>
  </si>
  <si>
    <t>33.223404255</t>
  </si>
  <si>
    <t>15330.223404</t>
  </si>
  <si>
    <t>12919.5</t>
  </si>
  <si>
    <t>Salon &amp; Spa Institute</t>
  </si>
  <si>
    <t>28716.972973</t>
  </si>
  <si>
    <t>19297.5</t>
  </si>
  <si>
    <t>26.939130435</t>
  </si>
  <si>
    <t>22328.113043</t>
  </si>
  <si>
    <t>American Beauty Academy</t>
  </si>
  <si>
    <t>34610.75</t>
  </si>
  <si>
    <t>24914.444444</t>
  </si>
  <si>
    <t>79.5747592923689</t>
  </si>
  <si>
    <t>29040.531915</t>
  </si>
  <si>
    <t>20391</t>
  </si>
  <si>
    <t>70069.560606</t>
  </si>
  <si>
    <t>23619.316667</t>
  </si>
  <si>
    <t>10151</t>
  </si>
  <si>
    <t>25.086021505</t>
  </si>
  <si>
    <t>40101.66129</t>
  </si>
  <si>
    <t>Paul Mitchell the School-Milwaukee</t>
  </si>
  <si>
    <t>0.3675675676</t>
  </si>
  <si>
    <t>60280.102941</t>
  </si>
  <si>
    <t>17268.564103</t>
  </si>
  <si>
    <t>13817</t>
  </si>
  <si>
    <t>16485.5</t>
  </si>
  <si>
    <t>142.864403474878</t>
  </si>
  <si>
    <t>24.452054795</t>
  </si>
  <si>
    <t>37301.335616</t>
  </si>
  <si>
    <t>Touro University Worldwide</t>
  </si>
  <si>
    <t>0.8137535817</t>
  </si>
  <si>
    <t>0.2034383954</t>
  </si>
  <si>
    <t>0.0372492837</t>
  </si>
  <si>
    <t>0.0515759312</t>
  </si>
  <si>
    <t>0.2147887324</t>
  </si>
  <si>
    <t>0.5014326648</t>
  </si>
  <si>
    <t>0.2378223496</t>
  </si>
  <si>
    <t>0.1318051576</t>
  </si>
  <si>
    <t>47536.830769</t>
  </si>
  <si>
    <t>28901.873239</t>
  </si>
  <si>
    <t>0.7306590258</t>
  </si>
  <si>
    <t>32.535816619</t>
  </si>
  <si>
    <t>0.7936962751</t>
  </si>
  <si>
    <t>0.3037249284</t>
  </si>
  <si>
    <t>32372.567335</t>
  </si>
  <si>
    <t>Touro University California</t>
  </si>
  <si>
    <t>77101.916667</t>
  </si>
  <si>
    <t>33673.443038</t>
  </si>
  <si>
    <t>11887.5</t>
  </si>
  <si>
    <t>12542</t>
  </si>
  <si>
    <t>14502.5</t>
  </si>
  <si>
    <t>13064</t>
  </si>
  <si>
    <t>199.324639066871</t>
  </si>
  <si>
    <t>28.643478261</t>
  </si>
  <si>
    <t>47268.443478</t>
  </si>
  <si>
    <t>27659</t>
  </si>
  <si>
    <t>The Chicago School of Professional Psychology at Washington DC</t>
  </si>
  <si>
    <t>Touro University Nevada</t>
  </si>
  <si>
    <t>Herzing University-Kenosha</t>
  </si>
  <si>
    <t>Herzing University-Brookfield</t>
  </si>
  <si>
    <t>Texas A&amp;M University-San Antonio</t>
  </si>
  <si>
    <t>Fortis Institute-Houston</t>
  </si>
  <si>
    <t>Southern Careers Institute-Brownsville</t>
  </si>
  <si>
    <t>Southern Careers Institute-Harlingen</t>
  </si>
  <si>
    <t>Strayer University-Global Region</t>
  </si>
  <si>
    <t>Kenneth Shuler School of Cosmetology-Florence</t>
  </si>
  <si>
    <t>Fortis College-Columbia</t>
  </si>
  <si>
    <t>Brown Mackie College-Albuquerque</t>
  </si>
  <si>
    <t>Brown Mackie College-St Louis</t>
  </si>
  <si>
    <t>Avant Gard The School</t>
  </si>
  <si>
    <t>47374.722222</t>
  </si>
  <si>
    <t>18254.15</t>
  </si>
  <si>
    <t>7321</t>
  </si>
  <si>
    <t>24.289473684</t>
  </si>
  <si>
    <t>32048.105263</t>
  </si>
  <si>
    <t>California University of Management and Sciences</t>
  </si>
  <si>
    <t>Ross Medical Education Center-Davison</t>
  </si>
  <si>
    <t>Ross Medical Education Center-Granger</t>
  </si>
  <si>
    <t>Ross Medical Education Center-Niles</t>
  </si>
  <si>
    <t>Ross Medical Education Center-Canton</t>
  </si>
  <si>
    <t>Pima Medical Institute-Houston</t>
  </si>
  <si>
    <t>Illinois Media School-Chicago Campus</t>
  </si>
  <si>
    <t>South Texas Vocational Technical Institute-San Antonio</t>
  </si>
  <si>
    <t>Concorde Career College-Dallas</t>
  </si>
  <si>
    <t>Concorde Career Institute-Orlando</t>
  </si>
  <si>
    <t>Concorde Career College-San Antonio</t>
  </si>
  <si>
    <t>Ecotech Institute</t>
  </si>
  <si>
    <t>Johnson &amp; Wales University-Online</t>
  </si>
  <si>
    <t>Altierus Career College-Fort Worth South</t>
  </si>
  <si>
    <t>Virginia International University</t>
  </si>
  <si>
    <t>Geisinger-Lewistown Hospital School of Nursing</t>
  </si>
  <si>
    <t>28.964285714</t>
  </si>
  <si>
    <t>41998.392857</t>
  </si>
  <si>
    <t>33876.5</t>
  </si>
  <si>
    <t>Moreno Valley College</t>
  </si>
  <si>
    <t>0.516526611</t>
  </si>
  <si>
    <t>0.531607007</t>
  </si>
  <si>
    <t>0.179741051</t>
  </si>
  <si>
    <t>0.537540805</t>
  </si>
  <si>
    <t>0.146898803</t>
  </si>
  <si>
    <t>0.488415199</t>
  </si>
  <si>
    <t>0.559490085</t>
  </si>
  <si>
    <t>0.524420024</t>
  </si>
  <si>
    <t>0.196016772</t>
  </si>
  <si>
    <t>0.535499398</t>
  </si>
  <si>
    <t>0.127760693</t>
  </si>
  <si>
    <t>0.256919206</t>
  </si>
  <si>
    <t>0.082750909</t>
  </si>
  <si>
    <t>0.240424937</t>
  </si>
  <si>
    <t>0.073418675</t>
  </si>
  <si>
    <t>0.241340361</t>
  </si>
  <si>
    <t>0.221291866</t>
  </si>
  <si>
    <t>0.10645933</t>
  </si>
  <si>
    <t>0.247607656</t>
  </si>
  <si>
    <t>0.083443127</t>
  </si>
  <si>
    <t>0.262307692</t>
  </si>
  <si>
    <t>0.306153846</t>
  </si>
  <si>
    <t>0.121751412</t>
  </si>
  <si>
    <t>0.110456097</t>
  </si>
  <si>
    <t>0.248215948</t>
  </si>
  <si>
    <t>0.124130551</t>
  </si>
  <si>
    <t>0.131733021</t>
  </si>
  <si>
    <t>0.259367682</t>
  </si>
  <si>
    <t>0.224238876</t>
  </si>
  <si>
    <t>0.7177637511</t>
  </si>
  <si>
    <t>0.4625788999</t>
  </si>
  <si>
    <t>0.8434048083</t>
  </si>
  <si>
    <t>0.5695418902</t>
  </si>
  <si>
    <t>0.1623083859</t>
  </si>
  <si>
    <t>0.106101593</t>
  </si>
  <si>
    <t>0.0539311241</t>
  </si>
  <si>
    <t>0.153941395</t>
  </si>
  <si>
    <t>0.4156004953</t>
  </si>
  <si>
    <t>0.4304581098</t>
  </si>
  <si>
    <t>0.5939284641</t>
  </si>
  <si>
    <t>0.3261196273</t>
  </si>
  <si>
    <t>0.1968740607</t>
  </si>
  <si>
    <t>0.1280432822</t>
  </si>
  <si>
    <t>25625.510626</t>
  </si>
  <si>
    <t>14440.538012</t>
  </si>
  <si>
    <t>0.0535016531</t>
  </si>
  <si>
    <t>0.9921851518</t>
  </si>
  <si>
    <t>24.857228735</t>
  </si>
  <si>
    <t>0.6233844304</t>
  </si>
  <si>
    <t>0.1250375714</t>
  </si>
  <si>
    <t>0.5374211001</t>
  </si>
  <si>
    <t>0.0051097084</t>
  </si>
  <si>
    <t>20451.578299</t>
  </si>
  <si>
    <t>16242</t>
  </si>
  <si>
    <t>Onondaga School of Therapeutic Massage-Rochester</t>
  </si>
  <si>
    <t>Norco College</t>
  </si>
  <si>
    <t>0.486213853</t>
  </si>
  <si>
    <t>0.213180901</t>
  </si>
  <si>
    <t>0.028917283</t>
  </si>
  <si>
    <t>0.488527725</t>
  </si>
  <si>
    <t>0.42394015</t>
  </si>
  <si>
    <t>0.559124088</t>
  </si>
  <si>
    <t>0.147445256</t>
  </si>
  <si>
    <t>0.216435185</t>
  </si>
  <si>
    <t>0.204896907</t>
  </si>
  <si>
    <t>0.462728551</t>
  </si>
  <si>
    <t>0.165712241</t>
  </si>
  <si>
    <t>0.232999284</t>
  </si>
  <si>
    <t>0.206156049</t>
  </si>
  <si>
    <t>0.198318497</t>
  </si>
  <si>
    <t>0.174299385</t>
  </si>
  <si>
    <t>0.2050581</t>
  </si>
  <si>
    <t>0.21872864</t>
  </si>
  <si>
    <t>0.263711495</t>
  </si>
  <si>
    <t>0.192336589</t>
  </si>
  <si>
    <t>0.17990373</t>
  </si>
  <si>
    <t>0.158976347</t>
  </si>
  <si>
    <t>0.225668864</t>
  </si>
  <si>
    <t>0.079488174</t>
  </si>
  <si>
    <t>0.199457259</t>
  </si>
  <si>
    <t>0.082575758</t>
  </si>
  <si>
    <t>0.6681882022</t>
  </si>
  <si>
    <t>0.5689448441</t>
  </si>
  <si>
    <t>0.8084745763</t>
  </si>
  <si>
    <t>0.5597850425</t>
  </si>
  <si>
    <t>0.1885533708</t>
  </si>
  <si>
    <t>0.1225421348</t>
  </si>
  <si>
    <t>0.016502809</t>
  </si>
  <si>
    <t>0.0042134831</t>
  </si>
  <si>
    <t>0.2398081535</t>
  </si>
  <si>
    <t>0.1161016949</t>
  </si>
  <si>
    <t>0.0584745763</t>
  </si>
  <si>
    <t>0.1209135692</t>
  </si>
  <si>
    <t>0.4388714734</t>
  </si>
  <si>
    <t>0.4402149575</t>
  </si>
  <si>
    <t>0.5747893258</t>
  </si>
  <si>
    <t>0.3283005618</t>
  </si>
  <si>
    <t>0.2103230337</t>
  </si>
  <si>
    <t>0.1400983146</t>
  </si>
  <si>
    <t>28194.577338</t>
  </si>
  <si>
    <t>16638.580508</t>
  </si>
  <si>
    <t>5609.5</t>
  </si>
  <si>
    <t>5359.5</t>
  </si>
  <si>
    <t>0.0403792135</t>
  </si>
  <si>
    <t>0.9912219101</t>
  </si>
  <si>
    <t>24.499648876</t>
  </si>
  <si>
    <t>0.5674157303</t>
  </si>
  <si>
    <t>0.5856741573</t>
  </si>
  <si>
    <t>0.0094803371</t>
  </si>
  <si>
    <t>23406.629213</t>
  </si>
  <si>
    <t>19297</t>
  </si>
  <si>
    <t>Dorsey Business Schools-Saginaw</t>
  </si>
  <si>
    <t>Milan Institute of Cosmetology-La Quinta</t>
  </si>
  <si>
    <t>Milan Institute-Nampa</t>
  </si>
  <si>
    <t>Milan Institute of Cosmetology-El Paso</t>
  </si>
  <si>
    <t>Universal Technical Institute - Dallas Fort Worth</t>
  </si>
  <si>
    <t>Salter School of Nursing and Allied Health</t>
  </si>
  <si>
    <t>Harris School of Business-Upper Darby Campus</t>
  </si>
  <si>
    <t>Brown Mackie College-San Antonio</t>
  </si>
  <si>
    <t>Cortiva Institute-New Jersey</t>
  </si>
  <si>
    <t>Cambridge Junior College-Woodland</t>
  </si>
  <si>
    <t>ICPR Junior College-Manati</t>
  </si>
  <si>
    <t>Ridley-Lowell Business &amp; Technical Institute-Danbury</t>
  </si>
  <si>
    <t>Artistic Nails and Beauty Academy-Lakeland</t>
  </si>
  <si>
    <t>American Sentinel University</t>
  </si>
  <si>
    <t>0.580097087</t>
  </si>
  <si>
    <t>0.6534090909</t>
  </si>
  <si>
    <t>0.1619537275</t>
  </si>
  <si>
    <t>0.2287917738</t>
  </si>
  <si>
    <t>0.0488505747</t>
  </si>
  <si>
    <t>0.4683908046</t>
  </si>
  <si>
    <t>0.3701799486</t>
  </si>
  <si>
    <t>0.1568123393</t>
  </si>
  <si>
    <t>13055</t>
  </si>
  <si>
    <t>10716.5</t>
  </si>
  <si>
    <t>13629</t>
  </si>
  <si>
    <t>13151</t>
  </si>
  <si>
    <t>12137.5</t>
  </si>
  <si>
    <t>12940</t>
  </si>
  <si>
    <t>13160</t>
  </si>
  <si>
    <t>153.390274701441</t>
  </si>
  <si>
    <t>19630.5</t>
  </si>
  <si>
    <t>0.4473007712</t>
  </si>
  <si>
    <t>38.041131105</t>
  </si>
  <si>
    <t>0.5912596401</t>
  </si>
  <si>
    <t>71204.18509</t>
  </si>
  <si>
    <t>64797</t>
  </si>
  <si>
    <t>Tribeca Flashpoint College</t>
  </si>
  <si>
    <t>0.3180428135</t>
  </si>
  <si>
    <t>0.6819571865</t>
  </si>
  <si>
    <t>0.4185393258</t>
  </si>
  <si>
    <t>72153.47541</t>
  </si>
  <si>
    <t>12827.642857</t>
  </si>
  <si>
    <t>9751</t>
  </si>
  <si>
    <t>0.9185393258</t>
  </si>
  <si>
    <t>0.6488764045</t>
  </si>
  <si>
    <t>23.165730337</t>
  </si>
  <si>
    <t>53489.168539</t>
  </si>
  <si>
    <t>Hawaii Medical College</t>
  </si>
  <si>
    <t>0.6951724138</t>
  </si>
  <si>
    <t>0.4192307692</t>
  </si>
  <si>
    <t>0.1365517241</t>
  </si>
  <si>
    <t>0.0262068966</t>
  </si>
  <si>
    <t>0.5675213675</t>
  </si>
  <si>
    <t>0.4068376068</t>
  </si>
  <si>
    <t>0.3020689655</t>
  </si>
  <si>
    <t>0.1089655172</t>
  </si>
  <si>
    <t>0.0565517241</t>
  </si>
  <si>
    <t>0.0372413793</t>
  </si>
  <si>
    <t>43574.365385</t>
  </si>
  <si>
    <t>15235.058065</t>
  </si>
  <si>
    <t>2703.5</t>
  </si>
  <si>
    <t>8167.5</t>
  </si>
  <si>
    <t>0.8786206897</t>
  </si>
  <si>
    <t>0.9351724138</t>
  </si>
  <si>
    <t>0.1627586207</t>
  </si>
  <si>
    <t>25398.12</t>
  </si>
  <si>
    <t>Carolina College of Hair Design</t>
  </si>
  <si>
    <t>26827.722222</t>
  </si>
  <si>
    <t>12413.204545</t>
  </si>
  <si>
    <t>26.677419355</t>
  </si>
  <si>
    <t>16598.064516</t>
  </si>
  <si>
    <t>13168.5</t>
  </si>
  <si>
    <t>Virginia College-Baton Rouge</t>
  </si>
  <si>
    <t>Remington College-Heathrow Campus</t>
  </si>
  <si>
    <t>College of Massage Therapy</t>
  </si>
  <si>
    <t>54029.8</t>
  </si>
  <si>
    <t>23930.307692</t>
  </si>
  <si>
    <t>29.612244898</t>
  </si>
  <si>
    <t>30073.061224</t>
  </si>
  <si>
    <t>Miller-Motte College-Jacksonville</t>
  </si>
  <si>
    <t>Miller-Motte Technical College-Augusta</t>
  </si>
  <si>
    <t>Miller-Motte Technical College-Conway</t>
  </si>
  <si>
    <t>Virginia College-Macon</t>
  </si>
  <si>
    <t>Virginia College-Spartanburg</t>
  </si>
  <si>
    <t>Aveda Institute-Portland</t>
  </si>
  <si>
    <t>0.4852320675</t>
  </si>
  <si>
    <t>0.4343675418</t>
  </si>
  <si>
    <t>0.1260683761</t>
  </si>
  <si>
    <t>0.1047008547</t>
  </si>
  <si>
    <t>0.4057279236</t>
  </si>
  <si>
    <t>0.2243589744</t>
  </si>
  <si>
    <t>54388.849593</t>
  </si>
  <si>
    <t>17167.734234</t>
  </si>
  <si>
    <t>9577.5</t>
  </si>
  <si>
    <t>13487</t>
  </si>
  <si>
    <t>10174.5</t>
  </si>
  <si>
    <t>9575</t>
  </si>
  <si>
    <t>139.452284118526</t>
  </si>
  <si>
    <t>0.9252136752</t>
  </si>
  <si>
    <t>24.123931624</t>
  </si>
  <si>
    <t>36732.679487</t>
  </si>
  <si>
    <t>21560</t>
  </si>
  <si>
    <t>Chamberlain University-Virginia</t>
  </si>
  <si>
    <t>Penrose Academy</t>
  </si>
  <si>
    <t>0.5685279188</t>
  </si>
  <si>
    <t>0.1098484848</t>
  </si>
  <si>
    <t>66405.821429</t>
  </si>
  <si>
    <t>24019.959677</t>
  </si>
  <si>
    <t>0.946969697</t>
  </si>
  <si>
    <t>0.6098484848</t>
  </si>
  <si>
    <t>25.465909091</t>
  </si>
  <si>
    <t>0.1174242424</t>
  </si>
  <si>
    <t>46497.310606</t>
  </si>
  <si>
    <t>30553</t>
  </si>
  <si>
    <t>Virginia College-Richmond</t>
  </si>
  <si>
    <t>Skin Institute</t>
  </si>
  <si>
    <t>68553.15625</t>
  </si>
  <si>
    <t>19584.622951</t>
  </si>
  <si>
    <t>26.430107527</t>
  </si>
  <si>
    <t>36434.010753</t>
  </si>
  <si>
    <t>Beauty Academy of South Florida</t>
  </si>
  <si>
    <t>0.9223602484</t>
  </si>
  <si>
    <t>0.1397515528</t>
  </si>
  <si>
    <t>16779.666667</t>
  </si>
  <si>
    <t>10179.730104</t>
  </si>
  <si>
    <t>6514.5</t>
  </si>
  <si>
    <t>69.4107795126913</t>
  </si>
  <si>
    <t>0.9440993789</t>
  </si>
  <si>
    <t>37.198757764</t>
  </si>
  <si>
    <t>10856.121118</t>
  </si>
  <si>
    <t>Ogle School Hair Skin Nails-North Dallas</t>
  </si>
  <si>
    <t>The Salon Professional Academy-North Little Rock</t>
  </si>
  <si>
    <t>0.0915492958</t>
  </si>
  <si>
    <t>39131.815385</t>
  </si>
  <si>
    <t>20905.103896</t>
  </si>
  <si>
    <t>8799.5</t>
  </si>
  <si>
    <t>24.26056338</t>
  </si>
  <si>
    <t>29248.316901</t>
  </si>
  <si>
    <t>18229.5</t>
  </si>
  <si>
    <t>The Salon Professional Academy-St Charles</t>
  </si>
  <si>
    <t>65559.604167</t>
  </si>
  <si>
    <t>21888.75</t>
  </si>
  <si>
    <t>7310.5</t>
  </si>
  <si>
    <t>15641</t>
  </si>
  <si>
    <t>26.083333333</t>
  </si>
  <si>
    <t>39357.091667</t>
  </si>
  <si>
    <t>25953.5</t>
  </si>
  <si>
    <t>American College for Medical Careers</t>
  </si>
  <si>
    <t>Mildred Elley-New York Campus</t>
  </si>
  <si>
    <t>National Paralegal College</t>
  </si>
  <si>
    <t>0.286252354</t>
  </si>
  <si>
    <t>0.211586902</t>
  </si>
  <si>
    <t>0.3104477612</t>
  </si>
  <si>
    <t>0.9492307692</t>
  </si>
  <si>
    <t>0.6952998379</t>
  </si>
  <si>
    <t>0.0892307692</t>
  </si>
  <si>
    <t>0.4442446043</t>
  </si>
  <si>
    <t>0.5784615385</t>
  </si>
  <si>
    <t>0.0984615385</t>
  </si>
  <si>
    <t>39423</t>
  </si>
  <si>
    <t>24121.094003</t>
  </si>
  <si>
    <t>25112</t>
  </si>
  <si>
    <t>11511.5</t>
  </si>
  <si>
    <t>259.651943262729</t>
  </si>
  <si>
    <t>40463</t>
  </si>
  <si>
    <t>1395.5</t>
  </si>
  <si>
    <t>09/27/2015</t>
  </si>
  <si>
    <t>0.9092307692</t>
  </si>
  <si>
    <t>33.46</t>
  </si>
  <si>
    <t>0.3261538462</t>
  </si>
  <si>
    <t>0.0507692308</t>
  </si>
  <si>
    <t>24897.96</t>
  </si>
  <si>
    <t>Carolina College of Biblical Studies</t>
  </si>
  <si>
    <t>10633.5</t>
  </si>
  <si>
    <t>39.244444444</t>
  </si>
  <si>
    <t>28086.711111</t>
  </si>
  <si>
    <t>24011</t>
  </si>
  <si>
    <t>Allstate Hairstyling &amp; Barber College</t>
  </si>
  <si>
    <t>19277.466667</t>
  </si>
  <si>
    <t>7563.3714286</t>
  </si>
  <si>
    <t>28.46</t>
  </si>
  <si>
    <t>11077.6</t>
  </si>
  <si>
    <t>Oxford Graduate School</t>
  </si>
  <si>
    <t>Jung Tao School of Classical Chinese Medicine</t>
  </si>
  <si>
    <t>New York Film Academy</t>
  </si>
  <si>
    <t>0.5427350427</t>
  </si>
  <si>
    <t>0.1082191781</t>
  </si>
  <si>
    <t>0.1219178082</t>
  </si>
  <si>
    <t>0.0261136713</t>
  </si>
  <si>
    <t>0.2887864823</t>
  </si>
  <si>
    <t>0.6850998464</t>
  </si>
  <si>
    <t>0.3575342466</t>
  </si>
  <si>
    <t>0.0739726027</t>
  </si>
  <si>
    <t>65336.842365</t>
  </si>
  <si>
    <t>15707.432099</t>
  </si>
  <si>
    <t>5638.5</t>
  </si>
  <si>
    <t>0.8616438356</t>
  </si>
  <si>
    <t>0.6465753425</t>
  </si>
  <si>
    <t>24.65890411</t>
  </si>
  <si>
    <t>0.5561643836</t>
  </si>
  <si>
    <t>43309.542466</t>
  </si>
  <si>
    <t>22592.5</t>
  </si>
  <si>
    <t>The Collective School Of Music</t>
  </si>
  <si>
    <t>International College of Cosmetology</t>
  </si>
  <si>
    <t>10712.551724</t>
  </si>
  <si>
    <t>12366.309278</t>
  </si>
  <si>
    <t>30.373015873</t>
  </si>
  <si>
    <t>11985.68254</t>
  </si>
  <si>
    <t>9974.5</t>
  </si>
  <si>
    <t>Bella Capelli Academy</t>
  </si>
  <si>
    <t>0.2972136223</t>
  </si>
  <si>
    <t>0.3259911894</t>
  </si>
  <si>
    <t>0.8020833333</t>
  </si>
  <si>
    <t>0.1455108359</t>
  </si>
  <si>
    <t>0.1424148607</t>
  </si>
  <si>
    <t>0.1393188854</t>
  </si>
  <si>
    <t>0.0681114551</t>
  </si>
  <si>
    <t>65567.872247</t>
  </si>
  <si>
    <t>17384.677083</t>
  </si>
  <si>
    <t>82.9145003593433</t>
  </si>
  <si>
    <t>0.9535603715</t>
  </si>
  <si>
    <t>22.690402477</t>
  </si>
  <si>
    <t>51247.170279</t>
  </si>
  <si>
    <t>33851</t>
  </si>
  <si>
    <t>Institute of Medical Careers</t>
  </si>
  <si>
    <t>0.8743961353</t>
  </si>
  <si>
    <t>0.3429951691</t>
  </si>
  <si>
    <t>28847.53125</t>
  </si>
  <si>
    <t>13703.12</t>
  </si>
  <si>
    <t>12417.5</t>
  </si>
  <si>
    <t>11115.5</t>
  </si>
  <si>
    <t>128.393915477259</t>
  </si>
  <si>
    <t>31.125603865</t>
  </si>
  <si>
    <t>0.8792270531</t>
  </si>
  <si>
    <t>16044.285024</t>
  </si>
  <si>
    <t>Toni &amp; Guy Hairdressing Academy-Modesto</t>
  </si>
  <si>
    <t>44627.434783</t>
  </si>
  <si>
    <t>11154.885246</t>
  </si>
  <si>
    <t>11155.5</t>
  </si>
  <si>
    <t>13592</t>
  </si>
  <si>
    <t>7180.5</t>
  </si>
  <si>
    <t>3228.5</t>
  </si>
  <si>
    <t>23.376923077</t>
  </si>
  <si>
    <t>28921.084615</t>
  </si>
  <si>
    <t>16197.5</t>
  </si>
  <si>
    <t>Georgia Christian University</t>
  </si>
  <si>
    <t>45.076923077</t>
  </si>
  <si>
    <t>12200.038462</t>
  </si>
  <si>
    <t>7480.5</t>
  </si>
  <si>
    <t>Flagler Technical Institute</t>
  </si>
  <si>
    <t>19523.583333</t>
  </si>
  <si>
    <t>15472.30303</t>
  </si>
  <si>
    <t>30.288888889</t>
  </si>
  <si>
    <t>16552.644444</t>
  </si>
  <si>
    <t>12968</t>
  </si>
  <si>
    <t>Galaxy Medical College</t>
  </si>
  <si>
    <t>12779.083333</t>
  </si>
  <si>
    <t>17882.666667</t>
  </si>
  <si>
    <t>31.857142857</t>
  </si>
  <si>
    <t>16424.5</t>
  </si>
  <si>
    <t>13735</t>
  </si>
  <si>
    <t>American Medical Sciences Center</t>
  </si>
  <si>
    <t>13217</t>
  </si>
  <si>
    <t>16055.444444</t>
  </si>
  <si>
    <t>15430</t>
  </si>
  <si>
    <t>16303</t>
  </si>
  <si>
    <t>17533.5</t>
  </si>
  <si>
    <t>19974</t>
  </si>
  <si>
    <t>12308</t>
  </si>
  <si>
    <t>31.139240506</t>
  </si>
  <si>
    <t>15480.56962</t>
  </si>
  <si>
    <t>13071</t>
  </si>
  <si>
    <t>Mandalyn Academy</t>
  </si>
  <si>
    <t>56857</t>
  </si>
  <si>
    <t>24569.867647</t>
  </si>
  <si>
    <t>7067.5</t>
  </si>
  <si>
    <t>7233.5</t>
  </si>
  <si>
    <t>12181.5</t>
  </si>
  <si>
    <t>28.305263158</t>
  </si>
  <si>
    <t>33746.210526</t>
  </si>
  <si>
    <t>24261</t>
  </si>
  <si>
    <t>Jose Maria Vargas University</t>
  </si>
  <si>
    <t>40.411764706</t>
  </si>
  <si>
    <t>26977.352941</t>
  </si>
  <si>
    <t>20512</t>
  </si>
  <si>
    <t>Laird Institute of Spa Therapy</t>
  </si>
  <si>
    <t>76092.857143</t>
  </si>
  <si>
    <t>24267.583333</t>
  </si>
  <si>
    <t>9480.5</t>
  </si>
  <si>
    <t>29.682242991</t>
  </si>
  <si>
    <t>41219.775701</t>
  </si>
  <si>
    <t>D A Dorsey Technical College</t>
  </si>
  <si>
    <t>15966.636364</t>
  </si>
  <si>
    <t>7045.5217391</t>
  </si>
  <si>
    <t>27.788321168</t>
  </si>
  <si>
    <t>8478.1094891</t>
  </si>
  <si>
    <t>Keweenaw Bay Ojibwa Community College</t>
  </si>
  <si>
    <t>23950.928571</t>
  </si>
  <si>
    <t>15661.977778</t>
  </si>
  <si>
    <t>31.525423729</t>
  </si>
  <si>
    <t>17628.847458</t>
  </si>
  <si>
    <t>Meridian Institute of Surgical Assisting</t>
  </si>
  <si>
    <t>0.5526992288</t>
  </si>
  <si>
    <t>0.0488431877</t>
  </si>
  <si>
    <t>70.7239284771054</t>
  </si>
  <si>
    <t>0.9540229885</t>
  </si>
  <si>
    <t>35.629885057</t>
  </si>
  <si>
    <t>49373.425287</t>
  </si>
  <si>
    <t>40589</t>
  </si>
  <si>
    <t>Mauna Loa Helicopters</t>
  </si>
  <si>
    <t>Acaydia School of Aesthetics</t>
  </si>
  <si>
    <t>49884.173913</t>
  </si>
  <si>
    <t>22328.085714</t>
  </si>
  <si>
    <t>23.913793103</t>
  </si>
  <si>
    <t>33255.5</t>
  </si>
  <si>
    <t>23079</t>
  </si>
  <si>
    <t>Manhattan Institute</t>
  </si>
  <si>
    <t>22992.309859</t>
  </si>
  <si>
    <t>9675.877551</t>
  </si>
  <si>
    <t>6160</t>
  </si>
  <si>
    <t>6169.5</t>
  </si>
  <si>
    <t>63.7911223303365</t>
  </si>
  <si>
    <t>6655</t>
  </si>
  <si>
    <t>0.9128440367</t>
  </si>
  <si>
    <t>0.9449541284</t>
  </si>
  <si>
    <t>26.733944954</t>
  </si>
  <si>
    <t>0.7844036697</t>
  </si>
  <si>
    <t>14012.880734</t>
  </si>
  <si>
    <t>Cosmetic Arts Institute</t>
  </si>
  <si>
    <t>13152.090909</t>
  </si>
  <si>
    <t>7224.030303</t>
  </si>
  <si>
    <t>27.204545455</t>
  </si>
  <si>
    <t>8706.0454545</t>
  </si>
  <si>
    <t>5594.5</t>
  </si>
  <si>
    <t>Holistic Massage Training Institute</t>
  </si>
  <si>
    <t>35.846153846</t>
  </si>
  <si>
    <t>27451.102564</t>
  </si>
  <si>
    <t>Diamonds Cosmetology College</t>
  </si>
  <si>
    <t>38901.178571</t>
  </si>
  <si>
    <t>16297.264151</t>
  </si>
  <si>
    <t>14212.5</t>
  </si>
  <si>
    <t>146.953776824687</t>
  </si>
  <si>
    <t>25.320987654</t>
  </si>
  <si>
    <t>24110.962963</t>
  </si>
  <si>
    <t>14183</t>
  </si>
  <si>
    <t>Northern Virginia School of Therapeutic Massage</t>
  </si>
  <si>
    <t>53682.84</t>
  </si>
  <si>
    <t>34625.604651</t>
  </si>
  <si>
    <t>31.108108108</t>
  </si>
  <si>
    <t>38917.774775</t>
  </si>
  <si>
    <t>Paul Mitchell the School-St Louis</t>
  </si>
  <si>
    <t>0.5649122807</t>
  </si>
  <si>
    <t>0.3543859649</t>
  </si>
  <si>
    <t>0.1298245614</t>
  </si>
  <si>
    <t>59481.603261</t>
  </si>
  <si>
    <t>15397.554455</t>
  </si>
  <si>
    <t>14051</t>
  </si>
  <si>
    <t>0.9438596491</t>
  </si>
  <si>
    <t>22.940350877</t>
  </si>
  <si>
    <t>0.6456140351</t>
  </si>
  <si>
    <t>43858.835088</t>
  </si>
  <si>
    <t>Advanced Training Institute</t>
  </si>
  <si>
    <t>0.6496815287</t>
  </si>
  <si>
    <t>0.7222929936</t>
  </si>
  <si>
    <t>0.7125220459</t>
  </si>
  <si>
    <t>0.5742971888</t>
  </si>
  <si>
    <t>0.0203821656</t>
  </si>
  <si>
    <t>0.2431192661</t>
  </si>
  <si>
    <t>0.1146788991</t>
  </si>
  <si>
    <t>0.1569664903</t>
  </si>
  <si>
    <t>0.0970017637</t>
  </si>
  <si>
    <t>0.1885350318</t>
  </si>
  <si>
    <t>0.0585987261</t>
  </si>
  <si>
    <t>0.0165605096</t>
  </si>
  <si>
    <t>39695.197248</t>
  </si>
  <si>
    <t>21731.253968</t>
  </si>
  <si>
    <t>91.6826131296044</t>
  </si>
  <si>
    <t>0.8407643312</t>
  </si>
  <si>
    <t>0.8624203822</t>
  </si>
  <si>
    <t>29.072611465</t>
  </si>
  <si>
    <t>0.0522292994</t>
  </si>
  <si>
    <t>0.2445859873</t>
  </si>
  <si>
    <t>0.2777070064</t>
  </si>
  <si>
    <t>0.0178343949</t>
  </si>
  <si>
    <t>26719.966879</t>
  </si>
  <si>
    <t>Cosmopolitan Beauty and Tech School</t>
  </si>
  <si>
    <t>0.9444444444</t>
  </si>
  <si>
    <t>0.9172413793</t>
  </si>
  <si>
    <t>24575.363636</t>
  </si>
  <si>
    <t>19603.053476</t>
  </si>
  <si>
    <t>0.1767676768</t>
  </si>
  <si>
    <t>43.242424242</t>
  </si>
  <si>
    <t>19879.292929</t>
  </si>
  <si>
    <t>17603.5</t>
  </si>
  <si>
    <t>Shepherds Theological Seminary</t>
  </si>
  <si>
    <t>Taylor Andrews Academy of Hair Design-West Jordan</t>
  </si>
  <si>
    <t>0.3720136519</t>
  </si>
  <si>
    <t>0.3447204969</t>
  </si>
  <si>
    <t>80976.611111</t>
  </si>
  <si>
    <t>19924.55</t>
  </si>
  <si>
    <t>0.9161490683</t>
  </si>
  <si>
    <t>0.9627329193</t>
  </si>
  <si>
    <t>50640.18323</t>
  </si>
  <si>
    <t>35002.5</t>
  </si>
  <si>
    <t>Santa Ana Beauty Academy</t>
  </si>
  <si>
    <t>19653.769231</t>
  </si>
  <si>
    <t>9403.3333333</t>
  </si>
  <si>
    <t>29.794117647</t>
  </si>
  <si>
    <t>13322.617647</t>
  </si>
  <si>
    <t>Grace College of Divinity</t>
  </si>
  <si>
    <t>74043.222222</t>
  </si>
  <si>
    <t>26946.172414</t>
  </si>
  <si>
    <t>29.382978723</t>
  </si>
  <si>
    <t>44983.340426</t>
  </si>
  <si>
    <t>Cosmetology College of Franklin County</t>
  </si>
  <si>
    <t>31049.25</t>
  </si>
  <si>
    <t>13387.625</t>
  </si>
  <si>
    <t>20956.892857</t>
  </si>
  <si>
    <t>71734.928571</t>
  </si>
  <si>
    <t>10207.947368</t>
  </si>
  <si>
    <t>23.575757576</t>
  </si>
  <si>
    <t>36310.30303</t>
  </si>
  <si>
    <t>Aveda Institute-New Mexico</t>
  </si>
  <si>
    <t>0.1658031088</t>
  </si>
  <si>
    <t>43969.843373</t>
  </si>
  <si>
    <t>22828.790909</t>
  </si>
  <si>
    <t>0.9378238342</t>
  </si>
  <si>
    <t>25.92746114</t>
  </si>
  <si>
    <t>31920.53886</t>
  </si>
  <si>
    <t>Nashville Barber and Style Academy</t>
  </si>
  <si>
    <t>30.203703704</t>
  </si>
  <si>
    <t>14077.796296</t>
  </si>
  <si>
    <t>American Trade School</t>
  </si>
  <si>
    <t>45431.03125</t>
  </si>
  <si>
    <t>16263.284314</t>
  </si>
  <si>
    <t>12153.5</t>
  </si>
  <si>
    <t>10890</t>
  </si>
  <si>
    <t>125.664219992178</t>
  </si>
  <si>
    <t>28.71641791</t>
  </si>
  <si>
    <t>23228.716418</t>
  </si>
  <si>
    <t>Estelle Skin Care and Spa Institute</t>
  </si>
  <si>
    <t>39025.333333</t>
  </si>
  <si>
    <t>22148.026549</t>
  </si>
  <si>
    <t>6384.5</t>
  </si>
  <si>
    <t>32.428571429</t>
  </si>
  <si>
    <t>0.2357142857</t>
  </si>
  <si>
    <t>25402.935714</t>
  </si>
  <si>
    <t>Paul Mitchell the School-Honolulu</t>
  </si>
  <si>
    <t>44083.773333</t>
  </si>
  <si>
    <t>15109.204545</t>
  </si>
  <si>
    <t>153.416124090504</t>
  </si>
  <si>
    <t>23.466257669</t>
  </si>
  <si>
    <t>0.4601226994</t>
  </si>
  <si>
    <t>28441.06135</t>
  </si>
  <si>
    <t>20372</t>
  </si>
  <si>
    <t>Elite Cosmetology School</t>
  </si>
  <si>
    <t>35109.289474</t>
  </si>
  <si>
    <t>15346.765957</t>
  </si>
  <si>
    <t>8546</t>
  </si>
  <si>
    <t>9346.5</t>
  </si>
  <si>
    <t>8889.5</t>
  </si>
  <si>
    <t>108.960344779493</t>
  </si>
  <si>
    <t>25.204545455</t>
  </si>
  <si>
    <t>21035.977273</t>
  </si>
  <si>
    <t>American Technical Institute</t>
  </si>
  <si>
    <t>7057.5319149</t>
  </si>
  <si>
    <t>3248.7142857</t>
  </si>
  <si>
    <t>27.510416667</t>
  </si>
  <si>
    <t>5113.4479167</t>
  </si>
  <si>
    <t>Bergin University of Canine Studies</t>
  </si>
  <si>
    <t>27.789473684</t>
  </si>
  <si>
    <t>56002.473684</t>
  </si>
  <si>
    <t>27816</t>
  </si>
  <si>
    <t>Aveda Institute-Boise</t>
  </si>
  <si>
    <t>64297.689655</t>
  </si>
  <si>
    <t>13405.777778</t>
  </si>
  <si>
    <t>10485</t>
  </si>
  <si>
    <t>10520.5</t>
  </si>
  <si>
    <t>24.232142857</t>
  </si>
  <si>
    <t>39760.517857</t>
  </si>
  <si>
    <t>Pima Medical Institute-Aurora</t>
  </si>
  <si>
    <t>0.6880093132</t>
  </si>
  <si>
    <t>0.58556461</t>
  </si>
  <si>
    <t>0.8310139165</t>
  </si>
  <si>
    <t>0.5467836257</t>
  </si>
  <si>
    <t>0.1571594878</t>
  </si>
  <si>
    <t>0.0500582072</t>
  </si>
  <si>
    <t>0.0232828871</t>
  </si>
  <si>
    <t>0.2275280899</t>
  </si>
  <si>
    <t>0.1073558648</t>
  </si>
  <si>
    <t>0.1125730994</t>
  </si>
  <si>
    <t>0.4532163743</t>
  </si>
  <si>
    <t>0.4516880093</t>
  </si>
  <si>
    <t>0.1606519208</t>
  </si>
  <si>
    <t>0.0931315483</t>
  </si>
  <si>
    <t>39386.719101</t>
  </si>
  <si>
    <t>16949.522863</t>
  </si>
  <si>
    <t>7738.5</t>
  </si>
  <si>
    <t>7441.5</t>
  </si>
  <si>
    <t>80.6914528999022</t>
  </si>
  <si>
    <t>0.8789289872</t>
  </si>
  <si>
    <t>0.809080326</t>
  </si>
  <si>
    <t>25.504074505</t>
  </si>
  <si>
    <t>0.9150174622</t>
  </si>
  <si>
    <t>0.190919674</t>
  </si>
  <si>
    <t>0.0116414435</t>
  </si>
  <si>
    <t>26248.291036</t>
  </si>
  <si>
    <t>Real Barbers College</t>
  </si>
  <si>
    <t>0.4306569343</t>
  </si>
  <si>
    <t>0.2774566474</t>
  </si>
  <si>
    <t>37155.887324</t>
  </si>
  <si>
    <t>17740.794118</t>
  </si>
  <si>
    <t>8129.5</t>
  </si>
  <si>
    <t>9244</t>
  </si>
  <si>
    <t>0.8901734104</t>
  </si>
  <si>
    <t>0.8728323699</t>
  </si>
  <si>
    <t>25.780346821</t>
  </si>
  <si>
    <t>0.4104046243</t>
  </si>
  <si>
    <t>25708.83815</t>
  </si>
  <si>
    <t>Capilo School of Hair Design</t>
  </si>
  <si>
    <t>0.4764705882</t>
  </si>
  <si>
    <t>46714.060976</t>
  </si>
  <si>
    <t>16198.254386</t>
  </si>
  <si>
    <t>78.168552527327</t>
  </si>
  <si>
    <t>1664.5</t>
  </si>
  <si>
    <t>0.8418367347</t>
  </si>
  <si>
    <t>26.755102041</t>
  </si>
  <si>
    <t>28965.071429</t>
  </si>
  <si>
    <t>17815</t>
  </si>
  <si>
    <t>Pure Aesthetics</t>
  </si>
  <si>
    <t>60779.047619</t>
  </si>
  <si>
    <t>29087.215686</t>
  </si>
  <si>
    <t>30.555555556</t>
  </si>
  <si>
    <t>38330.666667</t>
  </si>
  <si>
    <t>28745.5</t>
  </si>
  <si>
    <t>Lindsey Institute of Cosmetology</t>
  </si>
  <si>
    <t>58820.095238</t>
  </si>
  <si>
    <t>115.029781331549</t>
  </si>
  <si>
    <t>23.72972973</t>
  </si>
  <si>
    <t>42366.864865</t>
  </si>
  <si>
    <t>30739.5</t>
  </si>
  <si>
    <t>44968.272727</t>
  </si>
  <si>
    <t>17879.189189</t>
  </si>
  <si>
    <t>17128</t>
  </si>
  <si>
    <t>8471</t>
  </si>
  <si>
    <t>151.994407692024</t>
  </si>
  <si>
    <t>23.242857143</t>
  </si>
  <si>
    <t>30649.757143</t>
  </si>
  <si>
    <t>19416.5</t>
  </si>
  <si>
    <t>Buckner Barber School</t>
  </si>
  <si>
    <t>16559.090909</t>
  </si>
  <si>
    <t>10865.28125</t>
  </si>
  <si>
    <t>28.11627907</t>
  </si>
  <si>
    <t>12321.837209</t>
  </si>
  <si>
    <t>Simmons College of Kentucky</t>
  </si>
  <si>
    <t>18361.935484</t>
  </si>
  <si>
    <t>9605.3813559</t>
  </si>
  <si>
    <t>31.722222222</t>
  </si>
  <si>
    <t>12621.527778</t>
  </si>
  <si>
    <t>Atelier Esthetique Institute of Esthetics</t>
  </si>
  <si>
    <t>0.7342995169</t>
  </si>
  <si>
    <t>0.4450867052</t>
  </si>
  <si>
    <t>38107.857143</t>
  </si>
  <si>
    <t>22451.024242</t>
  </si>
  <si>
    <t>60.4462113855495</t>
  </si>
  <si>
    <t>30.289855072</t>
  </si>
  <si>
    <t>25627.772947</t>
  </si>
  <si>
    <t>Advanced College of Cosmetology</t>
  </si>
  <si>
    <t>39484.041667</t>
  </si>
  <si>
    <t>21390.947368</t>
  </si>
  <si>
    <t>25.162790698</t>
  </si>
  <si>
    <t>31489.418605</t>
  </si>
  <si>
    <t>19760</t>
  </si>
  <si>
    <t>North American University</t>
  </si>
  <si>
    <t>33225.767442</t>
  </si>
  <si>
    <t>18672.392857</t>
  </si>
  <si>
    <t>199.55728356844</t>
  </si>
  <si>
    <t>21.496815287</t>
  </si>
  <si>
    <t>30630.261146</t>
  </si>
  <si>
    <t>25858</t>
  </si>
  <si>
    <t>Entourage Institute of Beauty and Esthetics</t>
  </si>
  <si>
    <t>63241.578947</t>
  </si>
  <si>
    <t>23712.652778</t>
  </si>
  <si>
    <t>6083.5</t>
  </si>
  <si>
    <t>02/21/2015</t>
  </si>
  <si>
    <t>28.56043956</t>
  </si>
  <si>
    <t>31965.945055</t>
  </si>
  <si>
    <t>21890</t>
  </si>
  <si>
    <t>United Beauty College</t>
  </si>
  <si>
    <t>10888.076923</t>
  </si>
  <si>
    <t>13692.987805</t>
  </si>
  <si>
    <t>32.231481481</t>
  </si>
  <si>
    <t>13017.731481</t>
  </si>
  <si>
    <t>Cinta Aveda Institute</t>
  </si>
  <si>
    <t>0.6765375854</t>
  </si>
  <si>
    <t>0.6309794989</t>
  </si>
  <si>
    <t>0.7833935018</t>
  </si>
  <si>
    <t>0.4148351648</t>
  </si>
  <si>
    <t>0.0478359909</t>
  </si>
  <si>
    <t>0.0546697039</t>
  </si>
  <si>
    <t>0.0974729242</t>
  </si>
  <si>
    <t>0.3763736264</t>
  </si>
  <si>
    <t>0.5851648352</t>
  </si>
  <si>
    <t>0.3781321185</t>
  </si>
  <si>
    <t>0.1617312073</t>
  </si>
  <si>
    <t>0.0865603645</t>
  </si>
  <si>
    <t>0.0569476082</t>
  </si>
  <si>
    <t>58263.506173</t>
  </si>
  <si>
    <t>21720.938628</t>
  </si>
  <si>
    <t>9203.5</t>
  </si>
  <si>
    <t>7027.5</t>
  </si>
  <si>
    <t>9056</t>
  </si>
  <si>
    <t>14045</t>
  </si>
  <si>
    <t>8292.5</t>
  </si>
  <si>
    <t>0.8769931663</t>
  </si>
  <si>
    <t>0.7107061503</t>
  </si>
  <si>
    <t>26.553530752</t>
  </si>
  <si>
    <t>0.8496583144</t>
  </si>
  <si>
    <t>0.0956719818</t>
  </si>
  <si>
    <t>0.3690205011</t>
  </si>
  <si>
    <t>35205.895216</t>
  </si>
  <si>
    <t>Long Island Nail &amp; Skin Care Institute</t>
  </si>
  <si>
    <t>64310.22</t>
  </si>
  <si>
    <t>31822.275362</t>
  </si>
  <si>
    <t>32.29787234</t>
  </si>
  <si>
    <t>40462.68617</t>
  </si>
  <si>
    <t>20460</t>
  </si>
  <si>
    <t>Southern California Health Institute</t>
  </si>
  <si>
    <t>0.735202492</t>
  </si>
  <si>
    <t>0.788679245</t>
  </si>
  <si>
    <t>0.5457875458</t>
  </si>
  <si>
    <t>0.4554263566</t>
  </si>
  <si>
    <t>0.0844854071</t>
  </si>
  <si>
    <t>0.5445736434</t>
  </si>
  <si>
    <t>0.0353302611</t>
  </si>
  <si>
    <t>37983.848315</t>
  </si>
  <si>
    <t>13684.67019</t>
  </si>
  <si>
    <t>0.8755760369</t>
  </si>
  <si>
    <t>0.8617511521</t>
  </si>
  <si>
    <t>29.843317972</t>
  </si>
  <si>
    <t>0.5222734255</t>
  </si>
  <si>
    <t>0.0168970814</t>
  </si>
  <si>
    <t>20328.6851</t>
  </si>
  <si>
    <t>Best Care College</t>
  </si>
  <si>
    <t>47587.4</t>
  </si>
  <si>
    <t>24088.214286</t>
  </si>
  <si>
    <t>8781</t>
  </si>
  <si>
    <t>7829.5</t>
  </si>
  <si>
    <t>90.7933941458279</t>
  </si>
  <si>
    <t>33.490740741</t>
  </si>
  <si>
    <t>26264.064815</t>
  </si>
  <si>
    <t>20887.5</t>
  </si>
  <si>
    <t>First Class Cosmetology School</t>
  </si>
  <si>
    <t>0.7768595041</t>
  </si>
  <si>
    <t>31675.170213</t>
  </si>
  <si>
    <t>8203.4324324</t>
  </si>
  <si>
    <t>13290</t>
  </si>
  <si>
    <t>25.421487603</t>
  </si>
  <si>
    <t>17320.553719</t>
  </si>
  <si>
    <t>Millennia Atlantic University</t>
  </si>
  <si>
    <t>Abcott Institute</t>
  </si>
  <si>
    <t>0.9384057971</t>
  </si>
  <si>
    <t>0.7644927536</t>
  </si>
  <si>
    <t>0.2210144928</t>
  </si>
  <si>
    <t>13769.876923</t>
  </si>
  <si>
    <t>9501.0236967</t>
  </si>
  <si>
    <t>28.152173913</t>
  </si>
  <si>
    <t>10506.369565</t>
  </si>
  <si>
    <t>The Salon Professional Academy-Kenosha</t>
  </si>
  <si>
    <t>47422.957447</t>
  </si>
  <si>
    <t>21468.492537</t>
  </si>
  <si>
    <t>9930.5</t>
  </si>
  <si>
    <t>11267</t>
  </si>
  <si>
    <t>10470.5</t>
  </si>
  <si>
    <t>116.270552006586</t>
  </si>
  <si>
    <t>25.464912281</t>
  </si>
  <si>
    <t>32169.017544</t>
  </si>
  <si>
    <t>22514</t>
  </si>
  <si>
    <t>Paul Mitchell the School-Indianapolis</t>
  </si>
  <si>
    <t>66314.647059</t>
  </si>
  <si>
    <t>19256.55</t>
  </si>
  <si>
    <t>147.775787396899</t>
  </si>
  <si>
    <t>6244</t>
  </si>
  <si>
    <t>24.012121212</t>
  </si>
  <si>
    <t>43498.6</t>
  </si>
  <si>
    <t>29739</t>
  </si>
  <si>
    <t>Taylor Andrews Academy-St George</t>
  </si>
  <si>
    <t>50093.948718</t>
  </si>
  <si>
    <t>20386.298701</t>
  </si>
  <si>
    <t>8777.5</t>
  </si>
  <si>
    <t>89.2217512907811</t>
  </si>
  <si>
    <t>24.264516129</t>
  </si>
  <si>
    <t>35335.954839</t>
  </si>
  <si>
    <t>Seymour Beauty Academy</t>
  </si>
  <si>
    <t>15645.28</t>
  </si>
  <si>
    <t>26.171428571</t>
  </si>
  <si>
    <t>14975.628571</t>
  </si>
  <si>
    <t>Protege Academy</t>
  </si>
  <si>
    <t>0.8314606742</t>
  </si>
  <si>
    <t>47393.6875</t>
  </si>
  <si>
    <t>17271.674157</t>
  </si>
  <si>
    <t>5600.5</t>
  </si>
  <si>
    <t>9792</t>
  </si>
  <si>
    <t>25.235294118</t>
  </si>
  <si>
    <t>29871.732026</t>
  </si>
  <si>
    <t>Colorado Academy of Veterinary Technology</t>
  </si>
  <si>
    <t>68811.391304</t>
  </si>
  <si>
    <t>23394.283333</t>
  </si>
  <si>
    <t>9688</t>
  </si>
  <si>
    <t>7640.5</t>
  </si>
  <si>
    <t>11810</t>
  </si>
  <si>
    <t>9739.5</t>
  </si>
  <si>
    <t>13627.5</t>
  </si>
  <si>
    <t>14653</t>
  </si>
  <si>
    <t>180.325338105368</t>
  </si>
  <si>
    <t>27.554216867</t>
  </si>
  <si>
    <t>35979.746988</t>
  </si>
  <si>
    <t>20752</t>
  </si>
  <si>
    <t>Northeast Technical Institute</t>
  </si>
  <si>
    <t>0.3914473684</t>
  </si>
  <si>
    <t>0.6541737649</t>
  </si>
  <si>
    <t>0.8023850085</t>
  </si>
  <si>
    <t>0.7324840764</t>
  </si>
  <si>
    <t>0.1873935264</t>
  </si>
  <si>
    <t>0.0936967632</t>
  </si>
  <si>
    <t>0.5009416196</t>
  </si>
  <si>
    <t>0.2385008518</t>
  </si>
  <si>
    <t>0.0851788756</t>
  </si>
  <si>
    <t>48633.931034</t>
  </si>
  <si>
    <t>22298.358811</t>
  </si>
  <si>
    <t>79.1198100448554</t>
  </si>
  <si>
    <t>0.8807495741</t>
  </si>
  <si>
    <t>0.8296422487</t>
  </si>
  <si>
    <t>31.378194208</t>
  </si>
  <si>
    <t>0.5826235094</t>
  </si>
  <si>
    <t>0.2827938671</t>
  </si>
  <si>
    <t>0.1976149915</t>
  </si>
  <si>
    <t>0.0391822828</t>
  </si>
  <si>
    <t>27502.662692</t>
  </si>
  <si>
    <t>Academy for Salon Professionals</t>
  </si>
  <si>
    <t>0.6597222222</t>
  </si>
  <si>
    <t>63460.40678</t>
  </si>
  <si>
    <t>23201.677419</t>
  </si>
  <si>
    <t>9910</t>
  </si>
  <si>
    <t>8038.5</t>
  </si>
  <si>
    <t>102.4669782468</t>
  </si>
  <si>
    <t>26.006578947</t>
  </si>
  <si>
    <t>38828.421053</t>
  </si>
  <si>
    <t>Elite School of Cosmetology</t>
  </si>
  <si>
    <t>38956.2</t>
  </si>
  <si>
    <t>12719.208333</t>
  </si>
  <si>
    <t>11726.5</t>
  </si>
  <si>
    <t>6187.5</t>
  </si>
  <si>
    <t>181.204217333519</t>
  </si>
  <si>
    <t>28.951219512</t>
  </si>
  <si>
    <t>15918.841463</t>
  </si>
  <si>
    <t>11108</t>
  </si>
  <si>
    <t>Paul Mitchell the School-Las Vegas</t>
  </si>
  <si>
    <t>0.3910614525</t>
  </si>
  <si>
    <t>0.1988472622</t>
  </si>
  <si>
    <t>0.1268011527</t>
  </si>
  <si>
    <t>0.0634005764</t>
  </si>
  <si>
    <t>0.3544668588</t>
  </si>
  <si>
    <t>0.0576368876</t>
  </si>
  <si>
    <t>49888.581006</t>
  </si>
  <si>
    <t>24767.678571</t>
  </si>
  <si>
    <t>14054.5</t>
  </si>
  <si>
    <t>10766.5</t>
  </si>
  <si>
    <t>24.175792507</t>
  </si>
  <si>
    <t>0.9279538905</t>
  </si>
  <si>
    <t>37726.299712</t>
  </si>
  <si>
    <t>25621</t>
  </si>
  <si>
    <t>Summit Salon Academy-Kokomo</t>
  </si>
  <si>
    <t>43518.453125</t>
  </si>
  <si>
    <t>20533.172043</t>
  </si>
  <si>
    <t>0.8535031847</t>
  </si>
  <si>
    <t>25.121019108</t>
  </si>
  <si>
    <t>29902.968153</t>
  </si>
  <si>
    <t>19011</t>
  </si>
  <si>
    <t>Hair Academy</t>
  </si>
  <si>
    <t>30.941176471</t>
  </si>
  <si>
    <t>10271.294118</t>
  </si>
  <si>
    <t>Florida Academy</t>
  </si>
  <si>
    <t>0.7516556291</t>
  </si>
  <si>
    <t>0.8105726872</t>
  </si>
  <si>
    <t>0.5086956522</t>
  </si>
  <si>
    <t>0.4913043478</t>
  </si>
  <si>
    <t>29807.226667</t>
  </si>
  <si>
    <t>21777.9163</t>
  </si>
  <si>
    <t>6379.5</t>
  </si>
  <si>
    <t>0.9205298013</t>
  </si>
  <si>
    <t>0.8609271523</t>
  </si>
  <si>
    <t>29.715231788</t>
  </si>
  <si>
    <t>0.7814569536</t>
  </si>
  <si>
    <t>0.2483443709</t>
  </si>
  <si>
    <t>23771.950331</t>
  </si>
  <si>
    <t>17523</t>
  </si>
  <si>
    <t>Institute for Doctoral Studies in the Visual Arts</t>
  </si>
  <si>
    <t>State Career College</t>
  </si>
  <si>
    <t>38035.375</t>
  </si>
  <si>
    <t>12607.960396</t>
  </si>
  <si>
    <t>27.28</t>
  </si>
  <si>
    <t>17490.024</t>
  </si>
  <si>
    <t>39371.771429</t>
  </si>
  <si>
    <t>22948.226667</t>
  </si>
  <si>
    <t>5783</t>
  </si>
  <si>
    <t>28.236363636</t>
  </si>
  <si>
    <t>28173.9</t>
  </si>
  <si>
    <t>18094</t>
  </si>
  <si>
    <t>Paul Mitchell the School-Spokane</t>
  </si>
  <si>
    <t>47896.373494</t>
  </si>
  <si>
    <t>18298.778846</t>
  </si>
  <si>
    <t>13425.5</t>
  </si>
  <si>
    <t>138.81638914757</t>
  </si>
  <si>
    <t>24.759358289</t>
  </si>
  <si>
    <t>31435.679144</t>
  </si>
  <si>
    <t>J Renee College</t>
  </si>
  <si>
    <t>46686.2</t>
  </si>
  <si>
    <t>29038.041667</t>
  </si>
  <si>
    <t>31.511111111</t>
  </si>
  <si>
    <t>30998.948148</t>
  </si>
  <si>
    <t>National Personal Training Institute of Colorado</t>
  </si>
  <si>
    <t>64688.181818</t>
  </si>
  <si>
    <t>22075.313131</t>
  </si>
  <si>
    <t>28.545454545</t>
  </si>
  <si>
    <t>29823.107438</t>
  </si>
  <si>
    <t>International College of Beauty Arts &amp; Sciences</t>
  </si>
  <si>
    <t>0.7752808989</t>
  </si>
  <si>
    <t>46525.727273</t>
  </si>
  <si>
    <t>12078.242424</t>
  </si>
  <si>
    <t>5517.5</t>
  </si>
  <si>
    <t>0.8727272727</t>
  </si>
  <si>
    <t>35.127272727</t>
  </si>
  <si>
    <t>15522.990909</t>
  </si>
  <si>
    <t>8450.5</t>
  </si>
  <si>
    <t>The Salon Professional Academy-Shorewood</t>
  </si>
  <si>
    <t>59646.68</t>
  </si>
  <si>
    <t>22660.326531</t>
  </si>
  <si>
    <t>10480.5</t>
  </si>
  <si>
    <t>13558.5</t>
  </si>
  <si>
    <t>14192</t>
  </si>
  <si>
    <t>24.515151515</t>
  </si>
  <si>
    <t>41340.30303</t>
  </si>
  <si>
    <t>22233</t>
  </si>
  <si>
    <t>John Paul the Great Catholic University</t>
  </si>
  <si>
    <t>98689.267241</t>
  </si>
  <si>
    <t>9805.5833333</t>
  </si>
  <si>
    <t>21138.5</t>
  </si>
  <si>
    <t>20.75</t>
  </si>
  <si>
    <t>90356.421875</t>
  </si>
  <si>
    <t>77410.5</t>
  </si>
  <si>
    <t>Independence University</t>
  </si>
  <si>
    <t>National American University-Tulsa</t>
  </si>
  <si>
    <t>National American University-Centennial</t>
  </si>
  <si>
    <t>National American University-Lee's Summit</t>
  </si>
  <si>
    <t>National American University-Colorado Springs South</t>
  </si>
  <si>
    <t>Salter College-Chicopee</t>
  </si>
  <si>
    <t>Chamberlain University-Missouri</t>
  </si>
  <si>
    <t>Chamberlain University-Texas</t>
  </si>
  <si>
    <t>Continental School of Beauty Culture-Mattydale</t>
  </si>
  <si>
    <t>Carrington College-Pomona</t>
  </si>
  <si>
    <t>Altierus Career College-Atlanta West</t>
  </si>
  <si>
    <t>Broadview University-Boise</t>
  </si>
  <si>
    <t>Paul Mitchell the School-Columbia</t>
  </si>
  <si>
    <t>Paul Mitchell the School-Charleston</t>
  </si>
  <si>
    <t>Kenneth Shuler School of Cosmetology-Greenville</t>
  </si>
  <si>
    <t>South University-Accelerated Graduate Programs</t>
  </si>
  <si>
    <t>South University-The Art Institute of Fort Worth</t>
  </si>
  <si>
    <t>South University-Novi</t>
  </si>
  <si>
    <t>Northwest College-Eugene</t>
  </si>
  <si>
    <t>Northwest College-Tualatin</t>
  </si>
  <si>
    <t>Harrison College-Morrisville</t>
  </si>
  <si>
    <t>National University College-Caguas</t>
  </si>
  <si>
    <t>Beauty Schools of America</t>
  </si>
  <si>
    <t>CET-Soledad</t>
  </si>
  <si>
    <t>United Education Institute-UEI College San Marcos</t>
  </si>
  <si>
    <t>Houston Training Schools-Southwest</t>
  </si>
  <si>
    <t>Vanguard College of Cosmetology-Metairie</t>
  </si>
  <si>
    <t>United Education Institute-Anaheim</t>
  </si>
  <si>
    <t>New England Tractor Trailer Training School of Massachusetts</t>
  </si>
  <si>
    <t>Utah College of Massage Therapy-Vegas</t>
  </si>
  <si>
    <t>Utah College of Massage Therapy-Tempe</t>
  </si>
  <si>
    <t>Utah College of Massage Therapy-Phoenix</t>
  </si>
  <si>
    <t>Utah College of Massage Therapy-Westminster</t>
  </si>
  <si>
    <t>Utah College of Massage Therapy-Aurora</t>
  </si>
  <si>
    <t>Dewey University-Manati</t>
  </si>
  <si>
    <t>Baltimore School of Massage-York</t>
  </si>
  <si>
    <t>Allen School-Phoenix</t>
  </si>
  <si>
    <t>Oklahoma Technical College</t>
  </si>
  <si>
    <t>Midwest Technical Institute-Moline</t>
  </si>
  <si>
    <t>Unitech Training Academy-Alexandria</t>
  </si>
  <si>
    <t>Unitech Training Academy-Lake Charles</t>
  </si>
  <si>
    <t>Aveda Institute-Los Angeles</t>
  </si>
  <si>
    <t>UEI College-Riverside</t>
  </si>
  <si>
    <t>WellSpring School of Allied Health-Lawrence</t>
  </si>
  <si>
    <t>The Art Institute of Wisconsin</t>
  </si>
  <si>
    <t>Brown Mackie College-Birmingham</t>
  </si>
  <si>
    <t>Manuel and Theresa's School of Hair Design-Victoria</t>
  </si>
  <si>
    <t>Tricoci University of Beauty Culture-Chicago NE</t>
  </si>
  <si>
    <t>Azusa Pacific University College</t>
  </si>
  <si>
    <t>Minneapolis Media Institute</t>
  </si>
  <si>
    <t>CollegeAmerica-Phoenix</t>
  </si>
  <si>
    <t>Avalon School of Cosmetology-Phoenix</t>
  </si>
  <si>
    <t>Avalon School of Cosmetology-Layton</t>
  </si>
  <si>
    <t>Hair Design Institute</t>
  </si>
  <si>
    <t>All-State Career School-Allied Health Campus</t>
  </si>
  <si>
    <t>Aveda Institute-Des Moines</t>
  </si>
  <si>
    <t>0.3147208122</t>
  </si>
  <si>
    <t>0.2030456853</t>
  </si>
  <si>
    <t>71574.837037</t>
  </si>
  <si>
    <t>18939.258065</t>
  </si>
  <si>
    <t>11957.5</t>
  </si>
  <si>
    <t>19391</t>
  </si>
  <si>
    <t>13189</t>
  </si>
  <si>
    <t>0.9441624365</t>
  </si>
  <si>
    <t>22.294416244</t>
  </si>
  <si>
    <t>55009.324873</t>
  </si>
  <si>
    <t>42799</t>
  </si>
  <si>
    <t>Fortis Institute-Lawrenceville</t>
  </si>
  <si>
    <t>Relay Graduate School of Education</t>
  </si>
  <si>
    <t>Brown Mackie College-Oklahoma City</t>
  </si>
  <si>
    <t>Miller-Motte Technical College-Macon</t>
  </si>
  <si>
    <t>Miller-Motte Technical College-Gulfport</t>
  </si>
  <si>
    <t>International Culinary Center-California</t>
  </si>
  <si>
    <t>South University-Savannah Online</t>
  </si>
  <si>
    <t>Miller-Motte Technical College-Roanoke</t>
  </si>
  <si>
    <t>Whitworth University-Adult Degree Programs</t>
  </si>
  <si>
    <t>The Santa Barbara and Ventura Colleges of Law at Santa Barbara</t>
  </si>
  <si>
    <t>American Broadcasting School-Online Program</t>
  </si>
  <si>
    <t>Springfield College-School of Professional and Continuing Studies</t>
  </si>
  <si>
    <t>Marian Health Careers Center-Van Nuys Campus</t>
  </si>
  <si>
    <t>Sanford-Brown College-Brooklyn Center</t>
  </si>
  <si>
    <t>Milan Institute-Las Vegas</t>
  </si>
  <si>
    <t>Virginia College-Savannah</t>
  </si>
  <si>
    <t>Virginia College-Columbus</t>
  </si>
  <si>
    <t>Donna's Academy of Hair Design</t>
  </si>
  <si>
    <t>62678.341463</t>
  </si>
  <si>
    <t>22355.166667</t>
  </si>
  <si>
    <t>9639</t>
  </si>
  <si>
    <t>11691.5</t>
  </si>
  <si>
    <t>23.985915493</t>
  </si>
  <si>
    <t>45640.380282</t>
  </si>
  <si>
    <t>37536</t>
  </si>
  <si>
    <t>Catholic Distance University</t>
  </si>
  <si>
    <t>New York School of Esthetics &amp; Day Spa</t>
  </si>
  <si>
    <t>34595.954545</t>
  </si>
  <si>
    <t>27609.333333</t>
  </si>
  <si>
    <t>5487.5</t>
  </si>
  <si>
    <t>30.472527473</t>
  </si>
  <si>
    <t>29298.406593</t>
  </si>
  <si>
    <t>20595</t>
  </si>
  <si>
    <t>Panache Academy of Beauty</t>
  </si>
  <si>
    <t>43518.925926</t>
  </si>
  <si>
    <t>20646.661017</t>
  </si>
  <si>
    <t>93.450711341532</t>
  </si>
  <si>
    <t>26.848837209</t>
  </si>
  <si>
    <t>27827.488372</t>
  </si>
  <si>
    <t>ASI Career Institute</t>
  </si>
  <si>
    <t>34144.2</t>
  </si>
  <si>
    <t>19145.473214</t>
  </si>
  <si>
    <t>31.163934426</t>
  </si>
  <si>
    <t>20374.877049</t>
  </si>
  <si>
    <t>15578.5</t>
  </si>
  <si>
    <t>Midwest Technical Institute-Ridgeland</t>
  </si>
  <si>
    <t>Christine Valmy International School of Esthetics &amp; Cosmetology</t>
  </si>
  <si>
    <t>69449.947368</t>
  </si>
  <si>
    <t>29478.146341</t>
  </si>
  <si>
    <t>5559.5</t>
  </si>
  <si>
    <t>9173</t>
  </si>
  <si>
    <t>30.125</t>
  </si>
  <si>
    <t>42135.883333</t>
  </si>
  <si>
    <t>23105.5</t>
  </si>
  <si>
    <t>City College-Hollywood</t>
  </si>
  <si>
    <t>Paul Mitchell the School-Arlington</t>
  </si>
  <si>
    <t>Rocky Mountain University of Health Professions</t>
  </si>
  <si>
    <t>Christie's Education</t>
  </si>
  <si>
    <t>Palmetto Beauty School</t>
  </si>
  <si>
    <t>22698.064516</t>
  </si>
  <si>
    <t>11850.927273</t>
  </si>
  <si>
    <t>102.560036047428</t>
  </si>
  <si>
    <t>26.395348837</t>
  </si>
  <si>
    <t>15760.94186</t>
  </si>
  <si>
    <t>Paul Mitchell the School-Fort Myers</t>
  </si>
  <si>
    <t>Paul Mitchell the School-Raleigh</t>
  </si>
  <si>
    <t>0.2070707071</t>
  </si>
  <si>
    <t>49663.973214</t>
  </si>
  <si>
    <t>19671.406977</t>
  </si>
  <si>
    <t>163.761049593625</t>
  </si>
  <si>
    <t>23.838383838</t>
  </si>
  <si>
    <t>36636.89899</t>
  </si>
  <si>
    <t>27854</t>
  </si>
  <si>
    <t>Stella and Charles Guttman Community College</t>
  </si>
  <si>
    <t>0.7339832869</t>
  </si>
  <si>
    <t>0.8091922006</t>
  </si>
  <si>
    <t>23122.156716</t>
  </si>
  <si>
    <t>2437.7916667</t>
  </si>
  <si>
    <t>0.0640668524</t>
  </si>
  <si>
    <t>0.9651810585</t>
  </si>
  <si>
    <t>19.69637883</t>
  </si>
  <si>
    <t>0.9331476323</t>
  </si>
  <si>
    <t>21739.357939</t>
  </si>
  <si>
    <t>17217</t>
  </si>
  <si>
    <t>Lil Lou's Beauty and Barber College LLC</t>
  </si>
  <si>
    <t>19831.307692</t>
  </si>
  <si>
    <t>7254.9882353</t>
  </si>
  <si>
    <t>104.260925847791</t>
  </si>
  <si>
    <t>28.396396396</t>
  </si>
  <si>
    <t>10200.792793</t>
  </si>
  <si>
    <t>Virginia College-Tulsa</t>
  </si>
  <si>
    <t>Criswell College</t>
  </si>
  <si>
    <t>65881.823529</t>
  </si>
  <si>
    <t>37458.865385</t>
  </si>
  <si>
    <t>6628.5</t>
  </si>
  <si>
    <t>29.546511628</t>
  </si>
  <si>
    <t>48695.848837</t>
  </si>
  <si>
    <t>30014</t>
  </si>
  <si>
    <t>Virginia College-Knoxville</t>
  </si>
  <si>
    <t>Columbia Academy of Cosmetology</t>
  </si>
  <si>
    <t>Beverly Hills Design Institute</t>
  </si>
  <si>
    <t>29490.888889</t>
  </si>
  <si>
    <t>11284.5</t>
  </si>
  <si>
    <t>Global Institute</t>
  </si>
  <si>
    <t>11361.821429</t>
  </si>
  <si>
    <t>4390.4418605</t>
  </si>
  <si>
    <t>25.521126761</t>
  </si>
  <si>
    <t>7139.7183099</t>
  </si>
  <si>
    <t>Reflections Academy of Beauty</t>
  </si>
  <si>
    <t>26.821428571</t>
  </si>
  <si>
    <t>19144.214286</t>
  </si>
  <si>
    <t>UCAS Univeristy of Cosmetology Arts &amp; Sciences-La Joya</t>
  </si>
  <si>
    <t>Bryant &amp; Stratton College-Akron</t>
  </si>
  <si>
    <t>Annenberg School of Nursing</t>
  </si>
  <si>
    <t>165.963417541815</t>
  </si>
  <si>
    <t>29.764705882</t>
  </si>
  <si>
    <t>27949.058824</t>
  </si>
  <si>
    <t>American Medical Academy</t>
  </si>
  <si>
    <t>45486.525424</t>
  </si>
  <si>
    <t>25079.865385</t>
  </si>
  <si>
    <t>7596.5</t>
  </si>
  <si>
    <t>96.8214716753824</t>
  </si>
  <si>
    <t>27.693251534</t>
  </si>
  <si>
    <t>0.3926380368</t>
  </si>
  <si>
    <t>32466.325153</t>
  </si>
  <si>
    <t>Tooele Technical College</t>
  </si>
  <si>
    <t>Chamberlain University-Georgia</t>
  </si>
  <si>
    <t>Chamberlain University-Indiana</t>
  </si>
  <si>
    <t>Carrington College-Mesquite</t>
  </si>
  <si>
    <t>Sessions College for Professional Design</t>
  </si>
  <si>
    <t>33159.6</t>
  </si>
  <si>
    <t>23211.509554</t>
  </si>
  <si>
    <t>8094.5</t>
  </si>
  <si>
    <t>5774.5</t>
  </si>
  <si>
    <t>12909</t>
  </si>
  <si>
    <t>34.338983051</t>
  </si>
  <si>
    <t>24335.587571</t>
  </si>
  <si>
    <t>Virginia College-Shreveport</t>
  </si>
  <si>
    <t>Empire Beauty School-Virginia Beach</t>
  </si>
  <si>
    <t>Ross Medical Education Center-Morgantown</t>
  </si>
  <si>
    <t>Paul Mitchell the School-Ogden</t>
  </si>
  <si>
    <t>Golf Academy of America-Dallas</t>
  </si>
  <si>
    <t>Utah College of Massage Therapy-Dallas</t>
  </si>
  <si>
    <t>Miami Ad School-New York</t>
  </si>
  <si>
    <t>WestMed College</t>
  </si>
  <si>
    <t>0.7417582418</t>
  </si>
  <si>
    <t>44306.170213</t>
  </si>
  <si>
    <t>24059.896296</t>
  </si>
  <si>
    <t>8001.5</t>
  </si>
  <si>
    <t>104.359153526231</t>
  </si>
  <si>
    <t>16918</t>
  </si>
  <si>
    <t>27.318681319</t>
  </si>
  <si>
    <t>0.2582417582</t>
  </si>
  <si>
    <t>29288.32967</t>
  </si>
  <si>
    <t>17697.5</t>
  </si>
  <si>
    <t>Larry's Barber College</t>
  </si>
  <si>
    <t>14245.78125</t>
  </si>
  <si>
    <t>6072.7480916</t>
  </si>
  <si>
    <t>1650.5</t>
  </si>
  <si>
    <t>1535.5</t>
  </si>
  <si>
    <t>17.0657666595705</t>
  </si>
  <si>
    <t>29.030674847</t>
  </si>
  <si>
    <t>0.1226993865</t>
  </si>
  <si>
    <t>7677.2699387</t>
  </si>
  <si>
    <t>Futura Career Institute</t>
  </si>
  <si>
    <t>0.8675078864</t>
  </si>
  <si>
    <t>11495.5</t>
  </si>
  <si>
    <t>2677.1163636</t>
  </si>
  <si>
    <t>35.160883281</t>
  </si>
  <si>
    <t>0.3753943218</t>
  </si>
  <si>
    <t>3845.4826498</t>
  </si>
  <si>
    <t>Flair Beauty College</t>
  </si>
  <si>
    <t>66230.767442</t>
  </si>
  <si>
    <t>15980.081081</t>
  </si>
  <si>
    <t>10523.5</t>
  </si>
  <si>
    <t>108.810418322926</t>
  </si>
  <si>
    <t>42989.825</t>
  </si>
  <si>
    <t>21439</t>
  </si>
  <si>
    <t>Eternity Cosmetology School Corp</t>
  </si>
  <si>
    <t>14421.272727</t>
  </si>
  <si>
    <t>9240.2666667</t>
  </si>
  <si>
    <t>12899</t>
  </si>
  <si>
    <t>34.510288066</t>
  </si>
  <si>
    <t>9943.8600823</t>
  </si>
  <si>
    <t>Tri-State Institute of Hair Design</t>
  </si>
  <si>
    <t>19794.363636</t>
  </si>
  <si>
    <t>16452.8</t>
  </si>
  <si>
    <t>93.2956150071524</t>
  </si>
  <si>
    <t>28.93442623</t>
  </si>
  <si>
    <t>17055.377049</t>
  </si>
  <si>
    <t>Vogue College of Cosmetology-San Antonio Fredericksburg</t>
  </si>
  <si>
    <t>0.7770700637</t>
  </si>
  <si>
    <t>23166.952381</t>
  </si>
  <si>
    <t>17302.53913</t>
  </si>
  <si>
    <t>3995.5</t>
  </si>
  <si>
    <t>30.363057325</t>
  </si>
  <si>
    <t>0.9299363057</t>
  </si>
  <si>
    <t>0.2356687898</t>
  </si>
  <si>
    <t>18871.363057</t>
  </si>
  <si>
    <t>Vogue College of Cosmetology</t>
  </si>
  <si>
    <t>29618.147059</t>
  </si>
  <si>
    <t>21334.036697</t>
  </si>
  <si>
    <t>8417</t>
  </si>
  <si>
    <t>0.8881118881</t>
  </si>
  <si>
    <t>29.818181818</t>
  </si>
  <si>
    <t>23303.685315</t>
  </si>
  <si>
    <t>19198</t>
  </si>
  <si>
    <t>Tomorrow's Image Barber And Beauty Academy of Virginia</t>
  </si>
  <si>
    <t>29.837209302</t>
  </si>
  <si>
    <t>10602.883721</t>
  </si>
  <si>
    <t>College of International Esthetics Inc</t>
  </si>
  <si>
    <t>57576.116279</t>
  </si>
  <si>
    <t>27665.306931</t>
  </si>
  <si>
    <t>30.097222222</t>
  </si>
  <si>
    <t>0.2986111111</t>
  </si>
  <si>
    <t>36597.006944</t>
  </si>
  <si>
    <t>27945.5</t>
  </si>
  <si>
    <t>Medical Allied Career Center</t>
  </si>
  <si>
    <t>33221.866667</t>
  </si>
  <si>
    <t>18164.510638</t>
  </si>
  <si>
    <t>177.120013861522</t>
  </si>
  <si>
    <t>27.161290323</t>
  </si>
  <si>
    <t>21807.419355</t>
  </si>
  <si>
    <t>Bais HaMedrash and Mesivta of Baltimore</t>
  </si>
  <si>
    <t>18.130434783</t>
  </si>
  <si>
    <t>49822.217391</t>
  </si>
  <si>
    <t>53700</t>
  </si>
  <si>
    <t>Long Island Barber Institute</t>
  </si>
  <si>
    <t>65032.625</t>
  </si>
  <si>
    <t>13163.534884</t>
  </si>
  <si>
    <t>42.0414463725015</t>
  </si>
  <si>
    <t>31.1</t>
  </si>
  <si>
    <t>24480.427273</t>
  </si>
  <si>
    <t>7502.5</t>
  </si>
  <si>
    <t>Salon Institute-Toledo Campus</t>
  </si>
  <si>
    <t>68070.216867</t>
  </si>
  <si>
    <t>19602.704545</t>
  </si>
  <si>
    <t>22.456692913</t>
  </si>
  <si>
    <t>51278.322835</t>
  </si>
  <si>
    <t>37297</t>
  </si>
  <si>
    <t>Curve Metric School of Hair Design</t>
  </si>
  <si>
    <t>19334.466667</t>
  </si>
  <si>
    <t>28.157894737</t>
  </si>
  <si>
    <t>13289.421053</t>
  </si>
  <si>
    <t>10177</t>
  </si>
  <si>
    <t>Athena Career Academy</t>
  </si>
  <si>
    <t>0.8556338028</t>
  </si>
  <si>
    <t>0.3754789272</t>
  </si>
  <si>
    <t>0.4660493827</t>
  </si>
  <si>
    <t>29395.3</t>
  </si>
  <si>
    <t>19976.792254</t>
  </si>
  <si>
    <t>10828</t>
  </si>
  <si>
    <t>4267.5</t>
  </si>
  <si>
    <t>10747</t>
  </si>
  <si>
    <t>146.47297818811</t>
  </si>
  <si>
    <t>29.469135802</t>
  </si>
  <si>
    <t>21139.570988</t>
  </si>
  <si>
    <t>17681.5</t>
  </si>
  <si>
    <t>Yeshiva Gedolah Zichron Leyma</t>
  </si>
  <si>
    <t>The Barber School</t>
  </si>
  <si>
    <t>57059.72973</t>
  </si>
  <si>
    <t>26781.39823</t>
  </si>
  <si>
    <t>34250.053333</t>
  </si>
  <si>
    <t>25529.5</t>
  </si>
  <si>
    <t>Be'er Yaakov Talmudic Seminary</t>
  </si>
  <si>
    <t>20682.089286</t>
  </si>
  <si>
    <t>18.548117155</t>
  </si>
  <si>
    <t>0.9372384937</t>
  </si>
  <si>
    <t>19384.050209</t>
  </si>
  <si>
    <t>RGV Careers</t>
  </si>
  <si>
    <t>0.7296587927</t>
  </si>
  <si>
    <t>29796.728395</t>
  </si>
  <si>
    <t>22634.503333</t>
  </si>
  <si>
    <t>10193</t>
  </si>
  <si>
    <t>13669.5</t>
  </si>
  <si>
    <t>10823.5</t>
  </si>
  <si>
    <t>126.718875065959</t>
  </si>
  <si>
    <t>0.9081364829</t>
  </si>
  <si>
    <t>0.8923884514</t>
  </si>
  <si>
    <t>29.658792651</t>
  </si>
  <si>
    <t>0.7769028871</t>
  </si>
  <si>
    <t>24157.181102</t>
  </si>
  <si>
    <t>Alexander Academy</t>
  </si>
  <si>
    <t>33099.65</t>
  </si>
  <si>
    <t>8778.238806</t>
  </si>
  <si>
    <t>8114.5</t>
  </si>
  <si>
    <t>83.9019470215602</t>
  </si>
  <si>
    <t>26.333333333</t>
  </si>
  <si>
    <t>14369.367816</t>
  </si>
  <si>
    <t>LeMelange Academy of Hair</t>
  </si>
  <si>
    <t>43868.552632</t>
  </si>
  <si>
    <t>23430.145455</t>
  </si>
  <si>
    <t>73.9602719878268</t>
  </si>
  <si>
    <t>25.774193548</t>
  </si>
  <si>
    <t>31781.322581</t>
  </si>
  <si>
    <t>21962</t>
  </si>
  <si>
    <t>Aveda Institute-Tucson</t>
  </si>
  <si>
    <t>0.550209205</t>
  </si>
  <si>
    <t>0.3208333333</t>
  </si>
  <si>
    <t>0.0857740586</t>
  </si>
  <si>
    <t>0.0983263598</t>
  </si>
  <si>
    <t>0.1569037657</t>
  </si>
  <si>
    <t>66638.958333</t>
  </si>
  <si>
    <t>20055.033613</t>
  </si>
  <si>
    <t>10541.5</t>
  </si>
  <si>
    <t>10448.5</t>
  </si>
  <si>
    <t>16960</t>
  </si>
  <si>
    <t>0.9456066946</t>
  </si>
  <si>
    <t>24.420502092</t>
  </si>
  <si>
    <t>0.1359832636</t>
  </si>
  <si>
    <t>43444.451883</t>
  </si>
  <si>
    <t>25803</t>
  </si>
  <si>
    <t>Ambiance Beauty &amp; Barber Academy Inc</t>
  </si>
  <si>
    <t>31.610169492</t>
  </si>
  <si>
    <t>12854.728814</t>
  </si>
  <si>
    <t>Diamond Beauty College</t>
  </si>
  <si>
    <t>6928.6666667</t>
  </si>
  <si>
    <t>11312.447761</t>
  </si>
  <si>
    <t>33.848101266</t>
  </si>
  <si>
    <t>10646.556962</t>
  </si>
  <si>
    <t>0.3874172185</t>
  </si>
  <si>
    <t>0.2005649718</t>
  </si>
  <si>
    <t>0.0762711864</t>
  </si>
  <si>
    <t>0.3587570621</t>
  </si>
  <si>
    <t>0.0988700565</t>
  </si>
  <si>
    <t>59439.420635</t>
  </si>
  <si>
    <t>28035.385965</t>
  </si>
  <si>
    <t>12984</t>
  </si>
  <si>
    <t>15747</t>
  </si>
  <si>
    <t>15987</t>
  </si>
  <si>
    <t>12555</t>
  </si>
  <si>
    <t>11987</t>
  </si>
  <si>
    <t>15163</t>
  </si>
  <si>
    <t>163.481876191741</t>
  </si>
  <si>
    <t>0.7372881356</t>
  </si>
  <si>
    <t>39213.09322</t>
  </si>
  <si>
    <t>26134</t>
  </si>
  <si>
    <t>University Academy of Hair Design</t>
  </si>
  <si>
    <t>32298.724138</t>
  </si>
  <si>
    <t>15874.333333</t>
  </si>
  <si>
    <t>24.101694915</t>
  </si>
  <si>
    <t>23947.338983</t>
  </si>
  <si>
    <t>Florida Institute of Recording Sound and Technology</t>
  </si>
  <si>
    <t>0.1435897436</t>
  </si>
  <si>
    <t>41803.009524</t>
  </si>
  <si>
    <t>18347.355556</t>
  </si>
  <si>
    <t>1895.5</t>
  </si>
  <si>
    <t>38.195057279887</t>
  </si>
  <si>
    <t>25.579487179</t>
  </si>
  <si>
    <t>30977.323077</t>
  </si>
  <si>
    <t>22281</t>
  </si>
  <si>
    <t>New Dimensions Beauty Academy Inc</t>
  </si>
  <si>
    <t>60377.555556</t>
  </si>
  <si>
    <t>21935.216216</t>
  </si>
  <si>
    <t>12652</t>
  </si>
  <si>
    <t>7195.5</t>
  </si>
  <si>
    <t>26.421875</t>
  </si>
  <si>
    <t>38153.078125</t>
  </si>
  <si>
    <t>19399</t>
  </si>
  <si>
    <t>Paul Mitchell the School-Reno</t>
  </si>
  <si>
    <t>0.5129533679</t>
  </si>
  <si>
    <t>51495.39</t>
  </si>
  <si>
    <t>17632.815385</t>
  </si>
  <si>
    <t>0.9086956522</t>
  </si>
  <si>
    <t>24.87826087</t>
  </si>
  <si>
    <t>0.9173913043</t>
  </si>
  <si>
    <t>32355.673913</t>
  </si>
  <si>
    <t>21651.5</t>
  </si>
  <si>
    <t>Boise Barber College</t>
  </si>
  <si>
    <t>31972.7</t>
  </si>
  <si>
    <t>19738.988636</t>
  </si>
  <si>
    <t>28.916666667</t>
  </si>
  <si>
    <t>22004.490741</t>
  </si>
  <si>
    <t>Austin Kade Academy</t>
  </si>
  <si>
    <t>0.8109452736</t>
  </si>
  <si>
    <t>46312.831325</t>
  </si>
  <si>
    <t>17346.353234</t>
  </si>
  <si>
    <t>7770.5</t>
  </si>
  <si>
    <t>80.3450710864543</t>
  </si>
  <si>
    <t>0.8697183099</t>
  </si>
  <si>
    <t>25.440140845</t>
  </si>
  <si>
    <t>0.9612676056</t>
  </si>
  <si>
    <t>0.2922535211</t>
  </si>
  <si>
    <t>25811.908451</t>
  </si>
  <si>
    <t>15622.5</t>
  </si>
  <si>
    <t>Aesthetic Science Institute</t>
  </si>
  <si>
    <t>66133.128205</t>
  </si>
  <si>
    <t>32248.166667</t>
  </si>
  <si>
    <t>28.262626263</t>
  </si>
  <si>
    <t>45596.787879</t>
  </si>
  <si>
    <t>28241</t>
  </si>
  <si>
    <t>Elaine Sterling Institute</t>
  </si>
  <si>
    <t>0.6294416244</t>
  </si>
  <si>
    <t>0.2787610619</t>
  </si>
  <si>
    <t>60954.666667</t>
  </si>
  <si>
    <t>20573.26087</t>
  </si>
  <si>
    <t>0.7300884956</t>
  </si>
  <si>
    <t>30.075221239</t>
  </si>
  <si>
    <t>28077.769912</t>
  </si>
  <si>
    <t>17555</t>
  </si>
  <si>
    <t>Wade Gordon Hairdressing Academy</t>
  </si>
  <si>
    <t>0.6488095238</t>
  </si>
  <si>
    <t>44819.474576</t>
  </si>
  <si>
    <t>15344.816514</t>
  </si>
  <si>
    <t>2799.5</t>
  </si>
  <si>
    <t>07/15/2015</t>
  </si>
  <si>
    <t>25.494047619</t>
  </si>
  <si>
    <t>25696.035714</t>
  </si>
  <si>
    <t>14027.5</t>
  </si>
  <si>
    <t>Mitsu Sato Hair Academy</t>
  </si>
  <si>
    <t>51199.545455</t>
  </si>
  <si>
    <t>21715.969697</t>
  </si>
  <si>
    <t>10629.5</t>
  </si>
  <si>
    <t>15039</t>
  </si>
  <si>
    <t>6630.5</t>
  </si>
  <si>
    <t>27.477272727</t>
  </si>
  <si>
    <t>29086.863636</t>
  </si>
  <si>
    <t>21912.5</t>
  </si>
  <si>
    <t>SAE Institute of Technology-Los Angeles</t>
  </si>
  <si>
    <t>0.6417525773</t>
  </si>
  <si>
    <t>0.0644329897</t>
  </si>
  <si>
    <t>0.0567823344</t>
  </si>
  <si>
    <t>0.5615141956</t>
  </si>
  <si>
    <t>0.3582474227</t>
  </si>
  <si>
    <t>0.1520618557</t>
  </si>
  <si>
    <t>0.0463917526</t>
  </si>
  <si>
    <t>50334.477778</t>
  </si>
  <si>
    <t>16926.456731</t>
  </si>
  <si>
    <t>5548.5</t>
  </si>
  <si>
    <t>25.206185567</t>
  </si>
  <si>
    <t>0.0283505155</t>
  </si>
  <si>
    <t>32425.023196</t>
  </si>
  <si>
    <t>Florida Vocational Institute</t>
  </si>
  <si>
    <t>0.8473684211</t>
  </si>
  <si>
    <t>0.5637065637</t>
  </si>
  <si>
    <t>0.1605263158</t>
  </si>
  <si>
    <t>10662.396552</t>
  </si>
  <si>
    <t>9252.4937888</t>
  </si>
  <si>
    <t>5525.5</t>
  </si>
  <si>
    <t>5777.5</t>
  </si>
  <si>
    <t>5369.5</t>
  </si>
  <si>
    <t>60.229076517418</t>
  </si>
  <si>
    <t>0.8815789474</t>
  </si>
  <si>
    <t>35.218421053</t>
  </si>
  <si>
    <t>0.8131578947</t>
  </si>
  <si>
    <t>9467.6894737</t>
  </si>
  <si>
    <t>1888.5</t>
  </si>
  <si>
    <t>SAE Institute of Technology-Atlanta</t>
  </si>
  <si>
    <t>0.5539358601</t>
  </si>
  <si>
    <t>0.3350340136</t>
  </si>
  <si>
    <t>0.0815789474</t>
  </si>
  <si>
    <t>0.6649659864</t>
  </si>
  <si>
    <t>0.4504373178</t>
  </si>
  <si>
    <t>0.1297376093</t>
  </si>
  <si>
    <t>34711.310458</t>
  </si>
  <si>
    <t>13267.884211</t>
  </si>
  <si>
    <t>25.602040816</t>
  </si>
  <si>
    <t>0.4460641399</t>
  </si>
  <si>
    <t>22833.027697</t>
  </si>
  <si>
    <t>14294</t>
  </si>
  <si>
    <t>Academy di Firenze</t>
  </si>
  <si>
    <t>SAE Institute of Technology-Miami</t>
  </si>
  <si>
    <t>40898.222222</t>
  </si>
  <si>
    <t>14874.153846</t>
  </si>
  <si>
    <t>0.9155844156</t>
  </si>
  <si>
    <t>26.616883117</t>
  </si>
  <si>
    <t>25520.363636</t>
  </si>
  <si>
    <t>Colorado State University-Global Campus</t>
  </si>
  <si>
    <t>0.35821852</t>
  </si>
  <si>
    <t>0.215956424</t>
  </si>
  <si>
    <t>0.321371355</t>
  </si>
  <si>
    <t>0.268031189</t>
  </si>
  <si>
    <t>0.3777938</t>
  </si>
  <si>
    <t>0.204758472</t>
  </si>
  <si>
    <t>0.328046143</t>
  </si>
  <si>
    <t>0.162429379</t>
  </si>
  <si>
    <t>0.359505513</t>
  </si>
  <si>
    <t>0.215168727</t>
  </si>
  <si>
    <t>0.321082526</t>
  </si>
  <si>
    <t>0.340437788</t>
  </si>
  <si>
    <t>0.327796235</t>
  </si>
  <si>
    <t>0.23145072</t>
  </si>
  <si>
    <t>0.319490587</t>
  </si>
  <si>
    <t>0.194676806</t>
  </si>
  <si>
    <t>0.323954373</t>
  </si>
  <si>
    <t>0.369451241</t>
  </si>
  <si>
    <t>0.209017826</t>
  </si>
  <si>
    <t>0.322264942</t>
  </si>
  <si>
    <t>0.365124555</t>
  </si>
  <si>
    <t>0.222064057</t>
  </si>
  <si>
    <t>0.305338078</t>
  </si>
  <si>
    <t>0.210955711</t>
  </si>
  <si>
    <t>0.334498835</t>
  </si>
  <si>
    <t>0.167822469</t>
  </si>
  <si>
    <t>0.382137628</t>
  </si>
  <si>
    <t>0.361639824</t>
  </si>
  <si>
    <t>0.398950131</t>
  </si>
  <si>
    <t>0.161527166</t>
  </si>
  <si>
    <t>0.358296623</t>
  </si>
  <si>
    <t>0.4727793696</t>
  </si>
  <si>
    <t>0.5480943739</t>
  </si>
  <si>
    <t>0.5424242424</t>
  </si>
  <si>
    <t>0.4979919679</t>
  </si>
  <si>
    <t>0.3632430399</t>
  </si>
  <si>
    <t>0.920993228</t>
  </si>
  <si>
    <t>0.3703022876</t>
  </si>
  <si>
    <t>0.4548260959</t>
  </si>
  <si>
    <t>0.2466139955</t>
  </si>
  <si>
    <t>0.1973288187</t>
  </si>
  <si>
    <t>0.1170052671</t>
  </si>
  <si>
    <t>0.0758088789</t>
  </si>
  <si>
    <t>0.2524509804</t>
  </si>
  <si>
    <t>0.1999591503</t>
  </si>
  <si>
    <t>0.1123366013</t>
  </si>
  <si>
    <t>0.0649509804</t>
  </si>
  <si>
    <t>0.0376620704</t>
  </si>
  <si>
    <t>0.4171640255</t>
  </si>
  <si>
    <t>0.5451739041</t>
  </si>
  <si>
    <t>0.5073363431</t>
  </si>
  <si>
    <t>0.2381489842</t>
  </si>
  <si>
    <t>0.1265989466</t>
  </si>
  <si>
    <t>0.0733634312</t>
  </si>
  <si>
    <t>66792.138095</t>
  </si>
  <si>
    <t>46439.991217</t>
  </si>
  <si>
    <t>24167.5</t>
  </si>
  <si>
    <t>14414</t>
  </si>
  <si>
    <t>13733</t>
  </si>
  <si>
    <t>13322.5</t>
  </si>
  <si>
    <t>249.886044074626</t>
  </si>
  <si>
    <t>0.908013544</t>
  </si>
  <si>
    <t>0.5669676448</t>
  </si>
  <si>
    <t>32.65462754</t>
  </si>
  <si>
    <t>0.6126787058</t>
  </si>
  <si>
    <t>0.4356659142</t>
  </si>
  <si>
    <t>0.0178705794</t>
  </si>
  <si>
    <t>48047.948646</t>
  </si>
  <si>
    <t>38005</t>
  </si>
  <si>
    <t>Paul Mitchell the School-Overland Park</t>
  </si>
  <si>
    <t>69185.232</t>
  </si>
  <si>
    <t>17933.894309</t>
  </si>
  <si>
    <t>24.036290323</t>
  </si>
  <si>
    <t>0.5040322581</t>
  </si>
  <si>
    <t>43766.221774</t>
  </si>
  <si>
    <t>24160</t>
  </si>
  <si>
    <t>Medspa Academies</t>
  </si>
  <si>
    <t>45986.027027</t>
  </si>
  <si>
    <t>32818.637168</t>
  </si>
  <si>
    <t>0.9037433155</t>
  </si>
  <si>
    <t>26.737967914</t>
  </si>
  <si>
    <t>38029.262032</t>
  </si>
  <si>
    <t>28004</t>
  </si>
  <si>
    <t>Brighton Institute of Cosmetology</t>
  </si>
  <si>
    <t>86403</t>
  </si>
  <si>
    <t>26.041666667</t>
  </si>
  <si>
    <t>46360.833333</t>
  </si>
  <si>
    <t>22191.5</t>
  </si>
  <si>
    <t>West Coast University-Dallas</t>
  </si>
  <si>
    <t>National American University-Bellevue</t>
  </si>
  <si>
    <t>National American University-Burnsville</t>
  </si>
  <si>
    <t>National American University-Mesquite</t>
  </si>
  <si>
    <t>Empire Beauty School-Savannah</t>
  </si>
  <si>
    <t>Ogle School Hair Skin Nails-Denton</t>
  </si>
  <si>
    <t>Empire Beauty School-West Greensboro</t>
  </si>
  <si>
    <t>California College San Diego</t>
  </si>
  <si>
    <t>0.375486381</t>
  </si>
  <si>
    <t>0.375745527</t>
  </si>
  <si>
    <t>0.332007952</t>
  </si>
  <si>
    <t>0.456561922</t>
  </si>
  <si>
    <t>0.463225807</t>
  </si>
  <si>
    <t>0.294193548</t>
  </si>
  <si>
    <t>0.450564972</t>
  </si>
  <si>
    <t>0.433652531</t>
  </si>
  <si>
    <t>0.437389771</t>
  </si>
  <si>
    <t>0.210947931</t>
  </si>
  <si>
    <t>0.143846154</t>
  </si>
  <si>
    <t>0.2224462366</t>
  </si>
  <si>
    <t>0.2084130019</t>
  </si>
  <si>
    <t>0.2259414226</t>
  </si>
  <si>
    <t>0.2124681934</t>
  </si>
  <si>
    <t>0.246981339</t>
  </si>
  <si>
    <t>0.6775193798</t>
  </si>
  <si>
    <t>0.703875969</t>
  </si>
  <si>
    <t>0.7059471366</t>
  </si>
  <si>
    <t>0.5322916667</t>
  </si>
  <si>
    <t>0.0937984496</t>
  </si>
  <si>
    <t>0.0410852713</t>
  </si>
  <si>
    <t>0.0418848168</t>
  </si>
  <si>
    <t>0.1696035242</t>
  </si>
  <si>
    <t>0.0848017621</t>
  </si>
  <si>
    <t>0.1072916667</t>
  </si>
  <si>
    <t>0.4677083333</t>
  </si>
  <si>
    <t>0.3550387597</t>
  </si>
  <si>
    <t>0.1565891473</t>
  </si>
  <si>
    <t>33747.201571</t>
  </si>
  <si>
    <t>23759.134361</t>
  </si>
  <si>
    <t>16476.5</t>
  </si>
  <si>
    <t>25209</t>
  </si>
  <si>
    <t>16722</t>
  </si>
  <si>
    <t>16472</t>
  </si>
  <si>
    <t>260.654899558384</t>
  </si>
  <si>
    <t>26122</t>
  </si>
  <si>
    <t>3278.5</t>
  </si>
  <si>
    <t>0.8713178295</t>
  </si>
  <si>
    <t>28.185271318</t>
  </si>
  <si>
    <t>0.2852713178</t>
  </si>
  <si>
    <t>0.296124031</t>
  </si>
  <si>
    <t>0.0457364341</t>
  </si>
  <si>
    <t>26716.841085</t>
  </si>
  <si>
    <t>Jolie Hair and Beauty Academy-Northfield</t>
  </si>
  <si>
    <t>Bellus Academy</t>
  </si>
  <si>
    <t>MotoRing Technical Training Institute</t>
  </si>
  <si>
    <t>Pennsylvania State University-World Campus</t>
  </si>
  <si>
    <t>Medical Career Institute</t>
  </si>
  <si>
    <t>0.8110599078</t>
  </si>
  <si>
    <t>0.1105990783</t>
  </si>
  <si>
    <t>0.0783410138</t>
  </si>
  <si>
    <t>43483.536585</t>
  </si>
  <si>
    <t>19660.5</t>
  </si>
  <si>
    <t>4067.5</t>
  </si>
  <si>
    <t>3855.5</t>
  </si>
  <si>
    <t>42.0569560059395</t>
  </si>
  <si>
    <t>0.7649769585</t>
  </si>
  <si>
    <t>0.8847926267</t>
  </si>
  <si>
    <t>30.064516129</t>
  </si>
  <si>
    <t>0.1889400922</t>
  </si>
  <si>
    <t>24161.626728</t>
  </si>
  <si>
    <t>Advance Beauty Techs Academy</t>
  </si>
  <si>
    <t>33044.604167</t>
  </si>
  <si>
    <t>14569.111111</t>
  </si>
  <si>
    <t>8927</t>
  </si>
  <si>
    <t>8293</t>
  </si>
  <si>
    <t>9528.5</t>
  </si>
  <si>
    <t>26.362745098</t>
  </si>
  <si>
    <t>23263.460784</t>
  </si>
  <si>
    <t>Montage Academy</t>
  </si>
  <si>
    <t>40217.388889</t>
  </si>
  <si>
    <t>23166.344262</t>
  </si>
  <si>
    <t>27.784810127</t>
  </si>
  <si>
    <t>27051.392405</t>
  </si>
  <si>
    <t>16676</t>
  </si>
  <si>
    <t>Brand College</t>
  </si>
  <si>
    <t>Hinton Barber and Beauty College</t>
  </si>
  <si>
    <t>32768.809524</t>
  </si>
  <si>
    <t>20355.109091</t>
  </si>
  <si>
    <t>26.381578947</t>
  </si>
  <si>
    <t>23785.210526</t>
  </si>
  <si>
    <t>Advanced Career Institute</t>
  </si>
  <si>
    <t>0.8065395095</t>
  </si>
  <si>
    <t>0.863760218</t>
  </si>
  <si>
    <t>0.1471389646</t>
  </si>
  <si>
    <t>0.1634877384</t>
  </si>
  <si>
    <t>24236.12</t>
  </si>
  <si>
    <t>15672.11041</t>
  </si>
  <si>
    <t>63.7342536743973</t>
  </si>
  <si>
    <t>0.8773841962</t>
  </si>
  <si>
    <t>0.9128065395</t>
  </si>
  <si>
    <t>31.14986376</t>
  </si>
  <si>
    <t>0.0572207084</t>
  </si>
  <si>
    <t>0.2915531335</t>
  </si>
  <si>
    <t>16838.86921</t>
  </si>
  <si>
    <t>Digital Film Academy</t>
  </si>
  <si>
    <t>42576.276596</t>
  </si>
  <si>
    <t>17605.144928</t>
  </si>
  <si>
    <t>8759.5</t>
  </si>
  <si>
    <t>27.517241379</t>
  </si>
  <si>
    <t>27722.758621</t>
  </si>
  <si>
    <t>17343</t>
  </si>
  <si>
    <t>MyComputerCareer.edu-Raleigh</t>
  </si>
  <si>
    <t>0.756849315</t>
  </si>
  <si>
    <t>0.4805531547</t>
  </si>
  <si>
    <t>0.885911841</t>
  </si>
  <si>
    <t>0.4917073171</t>
  </si>
  <si>
    <t>0.2273120138</t>
  </si>
  <si>
    <t>0.1555747623</t>
  </si>
  <si>
    <t>0.0924805532</t>
  </si>
  <si>
    <t>0.1570731707</t>
  </si>
  <si>
    <t>0.0848780488</t>
  </si>
  <si>
    <t>0.0291060291</t>
  </si>
  <si>
    <t>0.393970894</t>
  </si>
  <si>
    <t>0.0639585134</t>
  </si>
  <si>
    <t>0.0311149525</t>
  </si>
  <si>
    <t>0.0207433016</t>
  </si>
  <si>
    <t>61364.136364</t>
  </si>
  <si>
    <t>36807.013659</t>
  </si>
  <si>
    <t>0.8928262748</t>
  </si>
  <si>
    <t>0.5272255834</t>
  </si>
  <si>
    <t>33.407087295</t>
  </si>
  <si>
    <t>0.1045808124</t>
  </si>
  <si>
    <t>0.4183232498</t>
  </si>
  <si>
    <t>0.114088159</t>
  </si>
  <si>
    <t>39608.690579</t>
  </si>
  <si>
    <t>30338</t>
  </si>
  <si>
    <t>Kaplan University-Augusta Campus</t>
  </si>
  <si>
    <t>South University-Austin</t>
  </si>
  <si>
    <t>South University-Cleveland</t>
  </si>
  <si>
    <t>Bryant &amp; Stratton College-Online</t>
  </si>
  <si>
    <t>Virginia College-Florence</t>
  </si>
  <si>
    <t>Ogle School Hair Skin Nails-San Antonio</t>
  </si>
  <si>
    <t>Elizabethtown College School of Continuing and Professional Studies</t>
  </si>
  <si>
    <t>Minnesota School of Cosmetology-Plymouth Campus</t>
  </si>
  <si>
    <t>Mercyhurst University-North East Campus</t>
  </si>
  <si>
    <t>Warner Pacific College Adult Degree Program</t>
  </si>
  <si>
    <t>Platt College-Riverside</t>
  </si>
  <si>
    <t>Savannah Law School</t>
  </si>
  <si>
    <t>Empire Beauty School-Glen Burnie</t>
  </si>
  <si>
    <t>Altierus Career College-Woodbridge</t>
  </si>
  <si>
    <t>International School of Cosmetology-Toni &amp; Guy Hairdressing Academy</t>
  </si>
  <si>
    <t>United Education Institute-UEI College Stockton</t>
  </si>
  <si>
    <t>American National University-Canton</t>
  </si>
  <si>
    <t>Vatterott College-Fairview Heights</t>
  </si>
  <si>
    <t>0.425142857</t>
  </si>
  <si>
    <t>0.380571429</t>
  </si>
  <si>
    <t>0.407209613</t>
  </si>
  <si>
    <t>0.368522073</t>
  </si>
  <si>
    <t>0.399232246</t>
  </si>
  <si>
    <t>0.342666667</t>
  </si>
  <si>
    <t>Ross Medical Education Center-Dayton</t>
  </si>
  <si>
    <t>Ross Medical Education Center-Ontario</t>
  </si>
  <si>
    <t>Ross Medical Education Center-Bowling Green</t>
  </si>
  <si>
    <t>Florida Institute of Technology-Online</t>
  </si>
  <si>
    <t>Rasmussen College-Kansas</t>
  </si>
  <si>
    <t>Columbia Institute</t>
  </si>
  <si>
    <t>School of Missionary Aviation Technology</t>
  </si>
  <si>
    <t>58937.941176</t>
  </si>
  <si>
    <t>18094.933333</t>
  </si>
  <si>
    <t>25.78125</t>
  </si>
  <si>
    <t>39792.78125</t>
  </si>
  <si>
    <t>31052</t>
  </si>
  <si>
    <t>Ace Cosmetology and Barber Training Center</t>
  </si>
  <si>
    <t>28.303030303</t>
  </si>
  <si>
    <t>6266.7272727</t>
  </si>
  <si>
    <t>California Miramar University</t>
  </si>
  <si>
    <t>30907.85</t>
  </si>
  <si>
    <t>15938.052632</t>
  </si>
  <si>
    <t>4926.5</t>
  </si>
  <si>
    <t>24.512820513</t>
  </si>
  <si>
    <t>23614.871795</t>
  </si>
  <si>
    <t>22319</t>
  </si>
  <si>
    <t>Rocky Vista University</t>
  </si>
  <si>
    <t>Virginia College-Greensboro</t>
  </si>
  <si>
    <t>The College of Health Care Professions-Dallas</t>
  </si>
  <si>
    <t>The College of Health Care Professions-Fort Worth</t>
  </si>
  <si>
    <t>Shear Finesse Hairstyling Academy</t>
  </si>
  <si>
    <t>29.333333333</t>
  </si>
  <si>
    <t>10616.435897</t>
  </si>
  <si>
    <t>9471</t>
  </si>
  <si>
    <t>Miami Media School</t>
  </si>
  <si>
    <t>Academy of Salon Professionals</t>
  </si>
  <si>
    <t>37873.590909</t>
  </si>
  <si>
    <t>24447.904762</t>
  </si>
  <si>
    <t>24.546875</t>
  </si>
  <si>
    <t>29062.984375</t>
  </si>
  <si>
    <t>CyberTex Institute of Technology</t>
  </si>
  <si>
    <t>0.8839779006</t>
  </si>
  <si>
    <t>0.7729166667</t>
  </si>
  <si>
    <t>0.0847145488</t>
  </si>
  <si>
    <t>0.0506912442</t>
  </si>
  <si>
    <t>0.4170506912</t>
  </si>
  <si>
    <t>0.4051565378</t>
  </si>
  <si>
    <t>0.0810313076</t>
  </si>
  <si>
    <t>29457.888889</t>
  </si>
  <si>
    <t>20584.414583</t>
  </si>
  <si>
    <t>5096.5</t>
  </si>
  <si>
    <t>66.4742889151039</t>
  </si>
  <si>
    <t>0.7661141805</t>
  </si>
  <si>
    <t>0.9079189687</t>
  </si>
  <si>
    <t>30.963167587</t>
  </si>
  <si>
    <t>0.7992633517</t>
  </si>
  <si>
    <t>21613.933702</t>
  </si>
  <si>
    <t>16339</t>
  </si>
  <si>
    <t>New England Tractor Trailer Training School of CT-Bridgeport</t>
  </si>
  <si>
    <t>Gemini School of Visual Arts &amp; Communication</t>
  </si>
  <si>
    <t>23.6</t>
  </si>
  <si>
    <t>47539.5</t>
  </si>
  <si>
    <t>32129</t>
  </si>
  <si>
    <t>Designer Barber &amp; Stylist School</t>
  </si>
  <si>
    <t>18546.842105</t>
  </si>
  <si>
    <t>10725.5</t>
  </si>
  <si>
    <t>26.032786885</t>
  </si>
  <si>
    <t>15700.590164</t>
  </si>
  <si>
    <t>Paul Mitchell the School-Woodbridge</t>
  </si>
  <si>
    <t>College of the Muscogee Nation</t>
  </si>
  <si>
    <t>24304.46875</t>
  </si>
  <si>
    <t>9265.0980392</t>
  </si>
  <si>
    <t>28.265060241</t>
  </si>
  <si>
    <t>15063.409639</t>
  </si>
  <si>
    <t>The Salon Professional Academy-Huntsville</t>
  </si>
  <si>
    <t>13327.525</t>
  </si>
  <si>
    <t>14416.5</t>
  </si>
  <si>
    <t>12679.5</t>
  </si>
  <si>
    <t>16412.5</t>
  </si>
  <si>
    <t>12854.5</t>
  </si>
  <si>
    <t>149.06308697225</t>
  </si>
  <si>
    <t>8693.5</t>
  </si>
  <si>
    <t>24.542857143</t>
  </si>
  <si>
    <t>24668.414286</t>
  </si>
  <si>
    <t>15255</t>
  </si>
  <si>
    <t>Midwives College of Utah</t>
  </si>
  <si>
    <t>32.128</t>
  </si>
  <si>
    <t>37492.08</t>
  </si>
  <si>
    <t>29651</t>
  </si>
  <si>
    <t>Aspen Beauty Academy of Laurel</t>
  </si>
  <si>
    <t>35195.714286</t>
  </si>
  <si>
    <t>21140.606061</t>
  </si>
  <si>
    <t>9371</t>
  </si>
  <si>
    <t>25327.234043</t>
  </si>
  <si>
    <t>18102</t>
  </si>
  <si>
    <t>M T Training Center</t>
  </si>
  <si>
    <t>27024.727273</t>
  </si>
  <si>
    <t>11469.110526</t>
  </si>
  <si>
    <t>8555.5</t>
  </si>
  <si>
    <t>94.4019688590603</t>
  </si>
  <si>
    <t>0.9339622642</t>
  </si>
  <si>
    <t>33.132075472</t>
  </si>
  <si>
    <t>13083.372642</t>
  </si>
  <si>
    <t>Berks Career &amp; Technology Center</t>
  </si>
  <si>
    <t>73762.7</t>
  </si>
  <si>
    <t>27275.130435</t>
  </si>
  <si>
    <t>26.581395349</t>
  </si>
  <si>
    <t>48897.255814</t>
  </si>
  <si>
    <t>31563</t>
  </si>
  <si>
    <t>Future Generations University</t>
  </si>
  <si>
    <t>Carthage R9 School District-Carthage Technical Center</t>
  </si>
  <si>
    <t>38304.230769</t>
  </si>
  <si>
    <t>22414.756757</t>
  </si>
  <si>
    <t>10290.5</t>
  </si>
  <si>
    <t>26546.02</t>
  </si>
  <si>
    <t>20256.5</t>
  </si>
  <si>
    <t>Grace Mission University</t>
  </si>
  <si>
    <t>44.952380952</t>
  </si>
  <si>
    <t>19529.666667</t>
  </si>
  <si>
    <t>20939</t>
  </si>
  <si>
    <t>PCCTI IT and Healthcare</t>
  </si>
  <si>
    <t>0.9446366782</t>
  </si>
  <si>
    <t>0.1903114187</t>
  </si>
  <si>
    <t>0.3079584775</t>
  </si>
  <si>
    <t>40996.125</t>
  </si>
  <si>
    <t>22978.604396</t>
  </si>
  <si>
    <t>4766.5</t>
  </si>
  <si>
    <t>34.162629758</t>
  </si>
  <si>
    <t>0.9204152249</t>
  </si>
  <si>
    <t>0.2214532872</t>
  </si>
  <si>
    <t>0.0553633218</t>
  </si>
  <si>
    <t>23976.114187</t>
  </si>
  <si>
    <t>19852</t>
  </si>
  <si>
    <t>Sotheby's Institute of Art-NY</t>
  </si>
  <si>
    <t>Top Nails &amp; Hair Beauty School</t>
  </si>
  <si>
    <t>36.458333333</t>
  </si>
  <si>
    <t>18299.333333</t>
  </si>
  <si>
    <t>15672.5</t>
  </si>
  <si>
    <t>Santa Ana Beauty College</t>
  </si>
  <si>
    <t>14176.333333</t>
  </si>
  <si>
    <t>13527.873786</t>
  </si>
  <si>
    <t>37.220472441</t>
  </si>
  <si>
    <t>13650.417323</t>
  </si>
  <si>
    <t>Shepherds College</t>
  </si>
  <si>
    <t>23.545454545</t>
  </si>
  <si>
    <t>44418.727273</t>
  </si>
  <si>
    <t>Woodruff Medical Training and Testing</t>
  </si>
  <si>
    <t>0.9401408451</t>
  </si>
  <si>
    <t>18018.25</t>
  </si>
  <si>
    <t>10110.025424</t>
  </si>
  <si>
    <t>0.926056338</t>
  </si>
  <si>
    <t>29.211267606</t>
  </si>
  <si>
    <t>11446.626761</t>
  </si>
  <si>
    <t>Helms College</t>
  </si>
  <si>
    <t>0.4976525822</t>
  </si>
  <si>
    <t>43296.049383</t>
  </si>
  <si>
    <t>14378.613924</t>
  </si>
  <si>
    <t>6803.5</t>
  </si>
  <si>
    <t>29.205020921</t>
  </si>
  <si>
    <t>24179.083682</t>
  </si>
  <si>
    <t>American Academy of Personal Training</t>
  </si>
  <si>
    <t>0.1972477064</t>
  </si>
  <si>
    <t>44274.75</t>
  </si>
  <si>
    <t>26954.450617</t>
  </si>
  <si>
    <t>29.449541284</t>
  </si>
  <si>
    <t>31403.701835</t>
  </si>
  <si>
    <t>24773.5</t>
  </si>
  <si>
    <t>Ukiah Adult School</t>
  </si>
  <si>
    <t>29.238095238</t>
  </si>
  <si>
    <t>22140.428571</t>
  </si>
  <si>
    <t>16473</t>
  </si>
  <si>
    <t>Riverside County Office of Education-School of Career Education</t>
  </si>
  <si>
    <t>26371.774194</t>
  </si>
  <si>
    <t>12057.792453</t>
  </si>
  <si>
    <t>23.845238095</t>
  </si>
  <si>
    <t>17340.333333</t>
  </si>
  <si>
    <t>15097</t>
  </si>
  <si>
    <t>Institute of Health Sciences</t>
  </si>
  <si>
    <t>61407</t>
  </si>
  <si>
    <t>33758.643939</t>
  </si>
  <si>
    <t>0.6620689655</t>
  </si>
  <si>
    <t>33.089655172</t>
  </si>
  <si>
    <t>36237.462069</t>
  </si>
  <si>
    <t>28059</t>
  </si>
  <si>
    <t>Mid-South Christian College</t>
  </si>
  <si>
    <t>Advanced Computing Institute</t>
  </si>
  <si>
    <t>0.9059405941</t>
  </si>
  <si>
    <t>0.2425742574</t>
  </si>
  <si>
    <t>23241.368421</t>
  </si>
  <si>
    <t>6421.0273224</t>
  </si>
  <si>
    <t>39.292079208</t>
  </si>
  <si>
    <t>0.4207920792</t>
  </si>
  <si>
    <t>8003.1386139</t>
  </si>
  <si>
    <t>New York Institute of Beauty</t>
  </si>
  <si>
    <t>48701.75</t>
  </si>
  <si>
    <t>32977.508197</t>
  </si>
  <si>
    <t>5219.5</t>
  </si>
  <si>
    <t>4516.5</t>
  </si>
  <si>
    <t>48.6433803392606</t>
  </si>
  <si>
    <t>27.8</t>
  </si>
  <si>
    <t>38605.131579</t>
  </si>
  <si>
    <t>26530</t>
  </si>
  <si>
    <t>Xavier College School of Nursing</t>
  </si>
  <si>
    <t>45871.075</t>
  </si>
  <si>
    <t>28058.46875</t>
  </si>
  <si>
    <t>16028</t>
  </si>
  <si>
    <t>16932</t>
  </si>
  <si>
    <t>16278</t>
  </si>
  <si>
    <t>14212</t>
  </si>
  <si>
    <t>16136.5</t>
  </si>
  <si>
    <t>16033</t>
  </si>
  <si>
    <t>169.644370544425</t>
  </si>
  <si>
    <t>34909.471154</t>
  </si>
  <si>
    <t>Lawrence &amp; Company College of Cosmetology</t>
  </si>
  <si>
    <t>38361.339623</t>
  </si>
  <si>
    <t>15987.45</t>
  </si>
  <si>
    <t>7378</t>
  </si>
  <si>
    <t>6728.5</t>
  </si>
  <si>
    <t>76.286717003521</t>
  </si>
  <si>
    <t>24.225806452</t>
  </si>
  <si>
    <t>28738.16129</t>
  </si>
  <si>
    <t>Kaizen Beauty Academy</t>
  </si>
  <si>
    <t>59554.615385</t>
  </si>
  <si>
    <t>23533.826087</t>
  </si>
  <si>
    <t>28.138888889</t>
  </si>
  <si>
    <t>36541.333333</t>
  </si>
  <si>
    <t>18376.5</t>
  </si>
  <si>
    <t>Southern Texas Careers Academy</t>
  </si>
  <si>
    <t>26221.96875</t>
  </si>
  <si>
    <t>14205.91358</t>
  </si>
  <si>
    <t>26.82300885</t>
  </si>
  <si>
    <t>17608.690265</t>
  </si>
  <si>
    <t>Sharp Edgez Barber Institute</t>
  </si>
  <si>
    <t>0.8618421053</t>
  </si>
  <si>
    <t>23043.375</t>
  </si>
  <si>
    <t>11456.191667</t>
  </si>
  <si>
    <t>46.8701122495203</t>
  </si>
  <si>
    <t>30.184210526</t>
  </si>
  <si>
    <t>13895.598684</t>
  </si>
  <si>
    <t>The Salon Professional Academy-Nashville</t>
  </si>
  <si>
    <t>76703.319149</t>
  </si>
  <si>
    <t>24082.173913</t>
  </si>
  <si>
    <t>23.057142857</t>
  </si>
  <si>
    <t>59413.514286</t>
  </si>
  <si>
    <t>46686.5</t>
  </si>
  <si>
    <t>Cosmotech School of Cosmetology</t>
  </si>
  <si>
    <t>50216.6</t>
  </si>
  <si>
    <t>19718.588235</t>
  </si>
  <si>
    <t>8124.5</t>
  </si>
  <si>
    <t>31014.148148</t>
  </si>
  <si>
    <t>17831.5</t>
  </si>
  <si>
    <t>Prestige Health &amp; Beauty Sciences Academy</t>
  </si>
  <si>
    <t>39.769230769</t>
  </si>
  <si>
    <t>14848.179487</t>
  </si>
  <si>
    <t>Grace College of Barbering</t>
  </si>
  <si>
    <t>9849.5806452</t>
  </si>
  <si>
    <t>California Career Institute</t>
  </si>
  <si>
    <t>0.5864978903</t>
  </si>
  <si>
    <t>0.8270042194</t>
  </si>
  <si>
    <t>0.4550561798</t>
  </si>
  <si>
    <t>0.2616033755</t>
  </si>
  <si>
    <t>41720.414634</t>
  </si>
  <si>
    <t>28557.479592</t>
  </si>
  <si>
    <t>17335</t>
  </si>
  <si>
    <t>11082.5</t>
  </si>
  <si>
    <t>17216</t>
  </si>
  <si>
    <t>17363</t>
  </si>
  <si>
    <t>179.23966376471</t>
  </si>
  <si>
    <t>30.23628692</t>
  </si>
  <si>
    <t>30834.611814</t>
  </si>
  <si>
    <t>23439</t>
  </si>
  <si>
    <t>Cosmo Factory Cosmetology Academy</t>
  </si>
  <si>
    <t>14776.4</t>
  </si>
  <si>
    <t>14888.517241</t>
  </si>
  <si>
    <t>27.435897436</t>
  </si>
  <si>
    <t>14859.769231</t>
  </si>
  <si>
    <t>Grace School of Theology</t>
  </si>
  <si>
    <t>38.757575758</t>
  </si>
  <si>
    <t>25730.30303</t>
  </si>
  <si>
    <t>Yeshiva Gedolah Kesser Torah</t>
  </si>
  <si>
    <t>19.321428571</t>
  </si>
  <si>
    <t>38036.928571</t>
  </si>
  <si>
    <t>37256</t>
  </si>
  <si>
    <t>Universal Training Institute</t>
  </si>
  <si>
    <t>31347</t>
  </si>
  <si>
    <t>29659.503311</t>
  </si>
  <si>
    <t>123.591098989304</t>
  </si>
  <si>
    <t>0.8693181818</t>
  </si>
  <si>
    <t>32.397727273</t>
  </si>
  <si>
    <t>29899.204545</t>
  </si>
  <si>
    <t>23618.5</t>
  </si>
  <si>
    <t>Yeshiva Yesodei Hatorah</t>
  </si>
  <si>
    <t>18.2</t>
  </si>
  <si>
    <t>34303.75</t>
  </si>
  <si>
    <t>33931.5</t>
  </si>
  <si>
    <t>Rizzieri Institute</t>
  </si>
  <si>
    <t>56295.230769</t>
  </si>
  <si>
    <t>29198.814815</t>
  </si>
  <si>
    <t>28.591397849</t>
  </si>
  <si>
    <t>40561.827957</t>
  </si>
  <si>
    <t>26699</t>
  </si>
  <si>
    <t>Bonnie Joseph Academy of Cosmetology &amp; Barbering</t>
  </si>
  <si>
    <t>33.466666667</t>
  </si>
  <si>
    <t>25231.266667</t>
  </si>
  <si>
    <t>10956.727273</t>
  </si>
  <si>
    <t>11508.8</t>
  </si>
  <si>
    <t>30.732673267</t>
  </si>
  <si>
    <t>11448.673267</t>
  </si>
  <si>
    <t>W Academy of Salon and Spa</t>
  </si>
  <si>
    <t>27165.95</t>
  </si>
  <si>
    <t>25004.114286</t>
  </si>
  <si>
    <t>90.0437618629931</t>
  </si>
  <si>
    <t>28.163636364</t>
  </si>
  <si>
    <t>25790.236364</t>
  </si>
  <si>
    <t>20814</t>
  </si>
  <si>
    <t>Boca Beauty Academy</t>
  </si>
  <si>
    <t>0.8007518797</t>
  </si>
  <si>
    <t>0.1457142857</t>
  </si>
  <si>
    <t>37266.071429</t>
  </si>
  <si>
    <t>23134.609023</t>
  </si>
  <si>
    <t>5953.5</t>
  </si>
  <si>
    <t>6234.5</t>
  </si>
  <si>
    <t>30.917142857</t>
  </si>
  <si>
    <t>0.8657142857</t>
  </si>
  <si>
    <t>26526.16</t>
  </si>
  <si>
    <t>Paul Mitchell the School-Jersey Shore</t>
  </si>
  <si>
    <t>0.5829959514</t>
  </si>
  <si>
    <t>0.4129554656</t>
  </si>
  <si>
    <t>0.0971659919</t>
  </si>
  <si>
    <t>0.1457489879</t>
  </si>
  <si>
    <t>0.1133603239</t>
  </si>
  <si>
    <t>68710.096552</t>
  </si>
  <si>
    <t>15787.578431</t>
  </si>
  <si>
    <t>0.9352226721</t>
  </si>
  <si>
    <t>24.497975709</t>
  </si>
  <si>
    <t>0.9433198381</t>
  </si>
  <si>
    <t>46855.453441</t>
  </si>
  <si>
    <t>City Pointe Beauty Academy</t>
  </si>
  <si>
    <t>41441.317073</t>
  </si>
  <si>
    <t>15595.657143</t>
  </si>
  <si>
    <t>7736.5</t>
  </si>
  <si>
    <t>24.351351351</t>
  </si>
  <si>
    <t>25142.252252</t>
  </si>
  <si>
    <t>The Chrysm Insitute of Esthetics</t>
  </si>
  <si>
    <t>0.6403508772</t>
  </si>
  <si>
    <t>61764.346154</t>
  </si>
  <si>
    <t>21627.74</t>
  </si>
  <si>
    <t>30.126984127</t>
  </si>
  <si>
    <t>29909.896825</t>
  </si>
  <si>
    <t>19557</t>
  </si>
  <si>
    <t>National Personal Training Institute of Columbus</t>
  </si>
  <si>
    <t>72262.40625</t>
  </si>
  <si>
    <t>19259.888889</t>
  </si>
  <si>
    <t>6307.5</t>
  </si>
  <si>
    <t>10/02/2014</t>
  </si>
  <si>
    <t>27.589473684</t>
  </si>
  <si>
    <t>37113.368421</t>
  </si>
  <si>
    <t>Toni &amp; Guy Hairdressing Academy-Manteca</t>
  </si>
  <si>
    <t>0.3565891473</t>
  </si>
  <si>
    <t>47360.415584</t>
  </si>
  <si>
    <t>11528.686747</t>
  </si>
  <si>
    <t>9887.5</t>
  </si>
  <si>
    <t>119.889466475444</t>
  </si>
  <si>
    <t>24.05</t>
  </si>
  <si>
    <t>28772.70625</t>
  </si>
  <si>
    <t>12360.5</t>
  </si>
  <si>
    <t>Belle Academy of Cosmetology</t>
  </si>
  <si>
    <t>22785</t>
  </si>
  <si>
    <t>6499.6666667</t>
  </si>
  <si>
    <t>23.409090909</t>
  </si>
  <si>
    <t>13902.090909</t>
  </si>
  <si>
    <t>Dorsey Business Schools-Lansing</t>
  </si>
  <si>
    <t>Empire Beauty School-Augusta</t>
  </si>
  <si>
    <t>South University-High Point</t>
  </si>
  <si>
    <t>Empire Beauty School-Vernon Hills</t>
  </si>
  <si>
    <t>Empire Beauty School-Stone Park</t>
  </si>
  <si>
    <t>Court Reporting Institute of St Louis</t>
  </si>
  <si>
    <t>0.433145009</t>
  </si>
  <si>
    <t>0.453724605</t>
  </si>
  <si>
    <t>0.433925049</t>
  </si>
  <si>
    <t>0.395437262</t>
  </si>
  <si>
    <t>0.319484241</t>
  </si>
  <si>
    <t>0.310743802</t>
  </si>
  <si>
    <t>0.3647887324</t>
  </si>
  <si>
    <t>0.3796033994</t>
  </si>
  <si>
    <t>0.376226827</t>
  </si>
  <si>
    <t>0.292353823</t>
  </si>
  <si>
    <t>0.3798627</t>
  </si>
  <si>
    <t>0.396407186</t>
  </si>
  <si>
    <t>0.3816425121</t>
  </si>
  <si>
    <t>65700.4</t>
  </si>
  <si>
    <t>32024.1875</t>
  </si>
  <si>
    <t>12633.5</t>
  </si>
  <si>
    <t>27507</t>
  </si>
  <si>
    <t>12077.5</t>
  </si>
  <si>
    <t>22516</t>
  </si>
  <si>
    <t>11260</t>
  </si>
  <si>
    <t>284.415657985342</t>
  </si>
  <si>
    <t>39610</t>
  </si>
  <si>
    <t>28294</t>
  </si>
  <si>
    <t>35.434782609</t>
  </si>
  <si>
    <t>34464.492754</t>
  </si>
  <si>
    <t>22892</t>
  </si>
  <si>
    <t>Empire Beauty School-Rochester</t>
  </si>
  <si>
    <t>American Career College-Long Beach</t>
  </si>
  <si>
    <t>Ross Medical Education Center-Kokomo</t>
  </si>
  <si>
    <t>Ross Medical Education Center-Erlanger</t>
  </si>
  <si>
    <t>Ross Medical Education Center-Charleston</t>
  </si>
  <si>
    <t>L'Ecole Culinaire-Kansas City</t>
  </si>
  <si>
    <t>Utah College of Massage Therapy-Houston</t>
  </si>
  <si>
    <t>InterCoast Colleges-Fairfield</t>
  </si>
  <si>
    <t>Vatterott College-ex'treme Institute by Nelly-St Louis</t>
  </si>
  <si>
    <t>College of Business and Technology-Miami Gardens</t>
  </si>
  <si>
    <t>Milan Institute-Merced</t>
  </si>
  <si>
    <t>Augusta University</t>
  </si>
  <si>
    <t>0.142094017</t>
  </si>
  <si>
    <t>0.382783883</t>
  </si>
  <si>
    <t>0.129541864</t>
  </si>
  <si>
    <t>0.363398693</t>
  </si>
  <si>
    <t>0.164665523</t>
  </si>
  <si>
    <t>0.732075472</t>
  </si>
  <si>
    <t>0.7699386503</t>
  </si>
  <si>
    <t>0.86784141</t>
  </si>
  <si>
    <t>0.883647799</t>
  </si>
  <si>
    <t>0.4239651416</t>
  </si>
  <si>
    <t>0.288453159</t>
  </si>
  <si>
    <t>0.3196570729</t>
  </si>
  <si>
    <t>0.6812688822</t>
  </si>
  <si>
    <t>0.3021032505</t>
  </si>
  <si>
    <t>0.1572984749</t>
  </si>
  <si>
    <t>0.1551198257</t>
  </si>
  <si>
    <t>0.1555419473</t>
  </si>
  <si>
    <t>0.1806491121</t>
  </si>
  <si>
    <t>0.1794243723</t>
  </si>
  <si>
    <t>0.1647274954</t>
  </si>
  <si>
    <t>0.0921450151</t>
  </si>
  <si>
    <t>0.0453172205</t>
  </si>
  <si>
    <t>0.0196374622</t>
  </si>
  <si>
    <t>0.0138623327</t>
  </si>
  <si>
    <t>0.2882409178</t>
  </si>
  <si>
    <t>0.6978967495</t>
  </si>
  <si>
    <t>0.5394335512</t>
  </si>
  <si>
    <t>0.2736383442</t>
  </si>
  <si>
    <t>0.1063180828</t>
  </si>
  <si>
    <t>61418.047152</t>
  </si>
  <si>
    <t>25843.483384</t>
  </si>
  <si>
    <t>12339</t>
  </si>
  <si>
    <t>11966</t>
  </si>
  <si>
    <t>10813.5</t>
  </si>
  <si>
    <t>17721</t>
  </si>
  <si>
    <t>0.8152505447</t>
  </si>
  <si>
    <t>0.6396514161</t>
  </si>
  <si>
    <t>23.070588235</t>
  </si>
  <si>
    <t>0.6753812636</t>
  </si>
  <si>
    <t>0.711546841</t>
  </si>
  <si>
    <t>51156.451852</t>
  </si>
  <si>
    <t>36770</t>
  </si>
  <si>
    <t>Middle Georgia State University</t>
  </si>
  <si>
    <t>0.091319619</t>
  </si>
  <si>
    <t>0.281485198</t>
  </si>
  <si>
    <t>0.249372805</t>
  </si>
  <si>
    <t>0.077042802</t>
  </si>
  <si>
    <t>0.279377432</t>
  </si>
  <si>
    <t>0.243579767</t>
  </si>
  <si>
    <t>0.110694184</t>
  </si>
  <si>
    <t>0.292507205</t>
  </si>
  <si>
    <t>0.254393305</t>
  </si>
  <si>
    <t>0.251882845</t>
  </si>
  <si>
    <t>0.322055138</t>
  </si>
  <si>
    <t>0.086157381</t>
  </si>
  <si>
    <t>0.272831706</t>
  </si>
  <si>
    <t>0.251579552</t>
  </si>
  <si>
    <t>0.260633484</t>
  </si>
  <si>
    <t>0.135330579</t>
  </si>
  <si>
    <t>0.120258273</t>
  </si>
  <si>
    <t>0.240516546</t>
  </si>
  <si>
    <t>0.13225256</t>
  </si>
  <si>
    <t>0.163612565</t>
  </si>
  <si>
    <t>0.139351446</t>
  </si>
  <si>
    <t>0.134092901</t>
  </si>
  <si>
    <t>0.318238994</t>
  </si>
  <si>
    <t>0.137106918</t>
  </si>
  <si>
    <t>0.126974484</t>
  </si>
  <si>
    <t>0.246658566</t>
  </si>
  <si>
    <t>0.306499261</t>
  </si>
  <si>
    <t>0.166174298</t>
  </si>
  <si>
    <t>0.271764706</t>
  </si>
  <si>
    <t>0.142725599</t>
  </si>
  <si>
    <t>0.151458137</t>
  </si>
  <si>
    <t>0.208842898</t>
  </si>
  <si>
    <t>0.065380997</t>
  </si>
  <si>
    <t>0.067732832</t>
  </si>
  <si>
    <t>0.20280236</t>
  </si>
  <si>
    <t>0.062684366</t>
  </si>
  <si>
    <t>0.138975155</t>
  </si>
  <si>
    <t>0.143693454</t>
  </si>
  <si>
    <t>0.197977648</t>
  </si>
  <si>
    <t>0.169516729</t>
  </si>
  <si>
    <t>0.302602231</t>
  </si>
  <si>
    <t>0.008178439</t>
  </si>
  <si>
    <t>0.120358515</t>
  </si>
  <si>
    <t>0.170294494</t>
  </si>
  <si>
    <t>0.186254296</t>
  </si>
  <si>
    <t>0.146482122</t>
  </si>
  <si>
    <t>0.184512428</t>
  </si>
  <si>
    <t>0.265210608</t>
  </si>
  <si>
    <t>0.16371308</t>
  </si>
  <si>
    <t>0.232413179</t>
  </si>
  <si>
    <t>0.106182796</t>
  </si>
  <si>
    <t>0.131648936</t>
  </si>
  <si>
    <t>0.303213787</t>
  </si>
  <si>
    <t>0.259662493</t>
  </si>
  <si>
    <t>0.202093398</t>
  </si>
  <si>
    <t>0.313220339</t>
  </si>
  <si>
    <t>0.237665463</t>
  </si>
  <si>
    <t>0.27755511</t>
  </si>
  <si>
    <t>0.325500435</t>
  </si>
  <si>
    <t>0.3353344768</t>
  </si>
  <si>
    <t>0.2942643392</t>
  </si>
  <si>
    <t>0.2446573324</t>
  </si>
  <si>
    <t>0.3305322129</t>
  </si>
  <si>
    <t>0.2764900662</t>
  </si>
  <si>
    <t>0.5403846154</t>
  </si>
  <si>
    <t>0.3079777365</t>
  </si>
  <si>
    <t>0.364857603</t>
  </si>
  <si>
    <t>0.436928702</t>
  </si>
  <si>
    <t>0.304379038</t>
  </si>
  <si>
    <t>0.369645043</t>
  </si>
  <si>
    <t>0.359911406</t>
  </si>
  <si>
    <t>0.384684685</t>
  </si>
  <si>
    <t>0.433940775</t>
  </si>
  <si>
    <t>0.412828947</t>
  </si>
  <si>
    <t>0.5373414749</t>
  </si>
  <si>
    <t>0.3135274777</t>
  </si>
  <si>
    <t>0.4625384879</t>
  </si>
  <si>
    <t>0.7011235955</t>
  </si>
  <si>
    <t>0.369816273</t>
  </si>
  <si>
    <t>0.1726162518</t>
  </si>
  <si>
    <t>0.1296383279</t>
  </si>
  <si>
    <t>0.0991075622</t>
  </si>
  <si>
    <t>0.0612963833</t>
  </si>
  <si>
    <t>0.1775573041</t>
  </si>
  <si>
    <t>0.1508723914</t>
  </si>
  <si>
    <t>0.1262401642</t>
  </si>
  <si>
    <t>0.0827916524</t>
  </si>
  <si>
    <t>0.1617977528</t>
  </si>
  <si>
    <t>0.0831460674</t>
  </si>
  <si>
    <t>0.0397003745</t>
  </si>
  <si>
    <t>0.0312335958</t>
  </si>
  <si>
    <t>0.630183727</t>
  </si>
  <si>
    <t>0.5782057304</t>
  </si>
  <si>
    <t>0.3565054016</t>
  </si>
  <si>
    <t>0.2388445279</t>
  </si>
  <si>
    <t>0.168623767</t>
  </si>
  <si>
    <t>45192.466302</t>
  </si>
  <si>
    <t>23607.605993</t>
  </si>
  <si>
    <t>0.7531705026</t>
  </si>
  <si>
    <t>0.7597463598</t>
  </si>
  <si>
    <t>23.32879286</t>
  </si>
  <si>
    <t>0.5878346642</t>
  </si>
  <si>
    <t>0.0988727102</t>
  </si>
  <si>
    <t>0.6864725223</t>
  </si>
  <si>
    <t>0.0039924847</t>
  </si>
  <si>
    <t>38425.019493</t>
  </si>
  <si>
    <t>26785.5</t>
  </si>
  <si>
    <t>Trenz Beauty Academy</t>
  </si>
  <si>
    <t>15406.714286</t>
  </si>
  <si>
    <t>8862.8163265</t>
  </si>
  <si>
    <t>27.619047619</t>
  </si>
  <si>
    <t>10317.015873</t>
  </si>
  <si>
    <t>Paul Mitchell the School-Denver</t>
  </si>
  <si>
    <t>0.1552511416</t>
  </si>
  <si>
    <t>65105.317073</t>
  </si>
  <si>
    <t>23841.479167</t>
  </si>
  <si>
    <t>7692</t>
  </si>
  <si>
    <t>8574</t>
  </si>
  <si>
    <t>9386.5</t>
  </si>
  <si>
    <t>0.9360730594</t>
  </si>
  <si>
    <t>0.6347031963</t>
  </si>
  <si>
    <t>23.99543379</t>
  </si>
  <si>
    <t>0.9452054795</t>
  </si>
  <si>
    <t>47017.059361</t>
  </si>
  <si>
    <t>30829</t>
  </si>
  <si>
    <t>Academy of Interactive Entertainment</t>
  </si>
  <si>
    <t>72985.647059</t>
  </si>
  <si>
    <t>15952.043478</t>
  </si>
  <si>
    <t>9980.5</t>
  </si>
  <si>
    <t>22.351648352</t>
  </si>
  <si>
    <t>58570.56044</t>
  </si>
  <si>
    <t>44056</t>
  </si>
  <si>
    <t>Arrojo Cosmetology School</t>
  </si>
  <si>
    <t>60054.627119</t>
  </si>
  <si>
    <t>23463.075949</t>
  </si>
  <si>
    <t>95.9839514697324</t>
  </si>
  <si>
    <t>0.9057971014</t>
  </si>
  <si>
    <t>26.007246377</t>
  </si>
  <si>
    <t>39107.289855</t>
  </si>
  <si>
    <t>Cosmetology Academy of Texarkana</t>
  </si>
  <si>
    <t>46238.413793</t>
  </si>
  <si>
    <t>14952.797619</t>
  </si>
  <si>
    <t>7169.5</t>
  </si>
  <si>
    <t>14903</t>
  </si>
  <si>
    <t>26.407079646</t>
  </si>
  <si>
    <t>0.2389380531</t>
  </si>
  <si>
    <t>0.2566371681</t>
  </si>
  <si>
    <t>22981.849558</t>
  </si>
  <si>
    <t>12805</t>
  </si>
  <si>
    <t>Virginia Baptist College</t>
  </si>
  <si>
    <t>48367.375</t>
  </si>
  <si>
    <t>37104.619048</t>
  </si>
  <si>
    <t>30.432432432</t>
  </si>
  <si>
    <t>41975</t>
  </si>
  <si>
    <t>48221</t>
  </si>
  <si>
    <t>Lynnes Welding Training</t>
  </si>
  <si>
    <t>47827.642857</t>
  </si>
  <si>
    <t>16766.291667</t>
  </si>
  <si>
    <t>28209.947368</t>
  </si>
  <si>
    <t>Aviation Institute of Maintenance-Las Vegas</t>
  </si>
  <si>
    <t>UEI College-Bakersfield</t>
  </si>
  <si>
    <t>National American University-Austin South</t>
  </si>
  <si>
    <t>National American University-Lewisville</t>
  </si>
  <si>
    <t>National American University-Georgetown</t>
  </si>
  <si>
    <t>National American University-Richardson</t>
  </si>
  <si>
    <t>National American University-Rochester</t>
  </si>
  <si>
    <t>National American University-Wichita West</t>
  </si>
  <si>
    <t>National American University-Indianapolis</t>
  </si>
  <si>
    <t>The Art Institute of St Louis</t>
  </si>
  <si>
    <t>DeVry College of New York</t>
  </si>
  <si>
    <t>0.070617168</t>
  </si>
  <si>
    <t>0.51836671</t>
  </si>
  <si>
    <t>0.157902955</t>
  </si>
  <si>
    <t>0.013857985</t>
  </si>
  <si>
    <t>0.056672984</t>
  </si>
  <si>
    <t>0.542275478</t>
  </si>
  <si>
    <t>0.133581953</t>
  </si>
  <si>
    <t>0.015345112</t>
  </si>
  <si>
    <t>0.087192682</t>
  </si>
  <si>
    <t>0.498141795</t>
  </si>
  <si>
    <t>0.190966266</t>
  </si>
  <si>
    <t>0.010577473</t>
  </si>
  <si>
    <t>0.408127209</t>
  </si>
  <si>
    <t>0.049220829</t>
  </si>
  <si>
    <t>0.514443178</t>
  </si>
  <si>
    <t>0.160585329</t>
  </si>
  <si>
    <t>0.007221589</t>
  </si>
  <si>
    <t>0.076148367</t>
  </si>
  <si>
    <t>0.519380988</t>
  </si>
  <si>
    <t>0.157209531</t>
  </si>
  <si>
    <t>0.015573569</t>
  </si>
  <si>
    <t>0.080475749</t>
  </si>
  <si>
    <t>0.486793327</t>
  </si>
  <si>
    <t>0.145968489</t>
  </si>
  <si>
    <t>0.013978993</t>
  </si>
  <si>
    <t>0.060541479</t>
  </si>
  <si>
    <t>0.550635409</t>
  </si>
  <si>
    <t>0.170100245</t>
  </si>
  <si>
    <t>0.013734312</t>
  </si>
  <si>
    <t>0.064679553</t>
  </si>
  <si>
    <t>0.528650829</t>
  </si>
  <si>
    <t>0.15911662</t>
  </si>
  <si>
    <t>0.014116374</t>
  </si>
  <si>
    <t>0.093454408</t>
  </si>
  <si>
    <t>0.478811956</t>
  </si>
  <si>
    <t>0.15323496</t>
  </si>
  <si>
    <t>0.01286417</t>
  </si>
  <si>
    <t>0.073761386</t>
  </si>
  <si>
    <t>0.516018663</t>
  </si>
  <si>
    <t>0.011597423</t>
  </si>
  <si>
    <t>0.047879177</t>
  </si>
  <si>
    <t>0.535347044</t>
  </si>
  <si>
    <t>0.107647815</t>
  </si>
  <si>
    <t>0.066103855</t>
  </si>
  <si>
    <t>0.532255495</t>
  </si>
  <si>
    <t>0.149251354</t>
  </si>
  <si>
    <t>0.014893278</t>
  </si>
  <si>
    <t>0.074955976</t>
  </si>
  <si>
    <t>0.50501493</t>
  </si>
  <si>
    <t>0.166220044</t>
  </si>
  <si>
    <t>0.012862721</t>
  </si>
  <si>
    <t>0.106219132</t>
  </si>
  <si>
    <t>0.505166363</t>
  </si>
  <si>
    <t>0.063426046</t>
  </si>
  <si>
    <t>0.03350013</t>
  </si>
  <si>
    <t>0.084515309</t>
  </si>
  <si>
    <t>0.506700577</t>
  </si>
  <si>
    <t>0.050132055</t>
  </si>
  <si>
    <t>0.038002543</t>
  </si>
  <si>
    <t>0.138007929</t>
  </si>
  <si>
    <t>0.506070367</t>
  </si>
  <si>
    <t>0.081020813</t>
  </si>
  <si>
    <t>0.028617443</t>
  </si>
  <si>
    <t>0.189105403</t>
  </si>
  <si>
    <t>0.010186005</t>
  </si>
  <si>
    <t>0.093358039</t>
  </si>
  <si>
    <t>0.490022805</t>
  </si>
  <si>
    <t>0.062571266</t>
  </si>
  <si>
    <t>0.020096921</t>
  </si>
  <si>
    <t>0.110016835</t>
  </si>
  <si>
    <t>0.509638047</t>
  </si>
  <si>
    <t>0.063678451</t>
  </si>
  <si>
    <t>0.037457913</t>
  </si>
  <si>
    <t>0.108694215</t>
  </si>
  <si>
    <t>0.481454546</t>
  </si>
  <si>
    <t>0.058578512</t>
  </si>
  <si>
    <t>0.022082645</t>
  </si>
  <si>
    <t>0.103827232</t>
  </si>
  <si>
    <t>0.528081273</t>
  </si>
  <si>
    <t>0.068110664</t>
  </si>
  <si>
    <t>0.044533896</t>
  </si>
  <si>
    <t>0.101302855</t>
  </si>
  <si>
    <t>0.497425495</t>
  </si>
  <si>
    <t>0.038578561</t>
  </si>
  <si>
    <t>0.1307393</t>
  </si>
  <si>
    <t>0.543774319</t>
  </si>
  <si>
    <t>0.068871595</t>
  </si>
  <si>
    <t>0.008171206</t>
  </si>
  <si>
    <t>0.110546704</t>
  </si>
  <si>
    <t>0.52587341</t>
  </si>
  <si>
    <t>0.066912732</t>
  </si>
  <si>
    <t>0.00920918</t>
  </si>
  <si>
    <t>0.339097304</t>
  </si>
  <si>
    <t>0.035463072</t>
  </si>
  <si>
    <t>0.228311841</t>
  </si>
  <si>
    <t>0.102141467</t>
  </si>
  <si>
    <t>0.513887086</t>
  </si>
  <si>
    <t>0.062491888</t>
  </si>
  <si>
    <t>0.032770928</t>
  </si>
  <si>
    <t>0.110308473</t>
  </si>
  <si>
    <t>0.496420669</t>
  </si>
  <si>
    <t>0.064362879</t>
  </si>
  <si>
    <t>0.03423142</t>
  </si>
  <si>
    <t>0.133089706</t>
  </si>
  <si>
    <t>0.500654337</t>
  </si>
  <si>
    <t>0.0245932</t>
  </si>
  <si>
    <t>0.025408035</t>
  </si>
  <si>
    <t>0.10779861</t>
  </si>
  <si>
    <t>0.497923217</t>
  </si>
  <si>
    <t>0.017080082</t>
  </si>
  <si>
    <t>0.028337409</t>
  </si>
  <si>
    <t>0.173117338</t>
  </si>
  <si>
    <t>0.504203152</t>
  </si>
  <si>
    <t>0.03441331</t>
  </si>
  <si>
    <t>0.023117338</t>
  </si>
  <si>
    <t>0.509644364</t>
  </si>
  <si>
    <t>0.04912598</t>
  </si>
  <si>
    <t>0.109154567</t>
  </si>
  <si>
    <t>0.481721759</t>
  </si>
  <si>
    <t>0.026464834</t>
  </si>
  <si>
    <t>0.016167233</t>
  </si>
  <si>
    <t>0.14063921</t>
  </si>
  <si>
    <t>0.506625958</t>
  </si>
  <si>
    <t>0.024002858</t>
  </si>
  <si>
    <t>0.028322723</t>
  </si>
  <si>
    <t>0.142443064</t>
  </si>
  <si>
    <t>0.457091097</t>
  </si>
  <si>
    <t>0.022049689</t>
  </si>
  <si>
    <t>0.01563147</t>
  </si>
  <si>
    <t>0.124557345</t>
  </si>
  <si>
    <t>0.540393786</t>
  </si>
  <si>
    <t>0.026913452</t>
  </si>
  <si>
    <t>0.034326456</t>
  </si>
  <si>
    <t>0.130642997</t>
  </si>
  <si>
    <t>0.491215227</t>
  </si>
  <si>
    <t>0.024219131</t>
  </si>
  <si>
    <t>0.029465593</t>
  </si>
  <si>
    <t>0.143486714</t>
  </si>
  <si>
    <t>0.540764744</t>
  </si>
  <si>
    <t>0.026182761</t>
  </si>
  <si>
    <t>0.008165911</t>
  </si>
  <si>
    <t>0.135277881</t>
  </si>
  <si>
    <t>0.517171824</t>
  </si>
  <si>
    <t>0.025187112</t>
  </si>
  <si>
    <t>0.007378311</t>
  </si>
  <si>
    <t>0.103863878</t>
  </si>
  <si>
    <t>0.280042538</t>
  </si>
  <si>
    <t>0.016660759</t>
  </si>
  <si>
    <t>0.266217653</t>
  </si>
  <si>
    <t>0.126311189</t>
  </si>
  <si>
    <t>0.509809635</t>
  </si>
  <si>
    <t>0.023649961</t>
  </si>
  <si>
    <t>0.025398213</t>
  </si>
  <si>
    <t>0.140101472</t>
  </si>
  <si>
    <t>0.491184006</t>
  </si>
  <si>
    <t>0.025568895</t>
  </si>
  <si>
    <t>0.025418195</t>
  </si>
  <si>
    <t>0.172097929</t>
  </si>
  <si>
    <t>0.459057348</t>
  </si>
  <si>
    <t>0.007661134</t>
  </si>
  <si>
    <t>0.019180592</t>
  </si>
  <si>
    <t>0.144717315</t>
  </si>
  <si>
    <t>0.449518886</t>
  </si>
  <si>
    <t>0.006031883</t>
  </si>
  <si>
    <t>0.021733927</t>
  </si>
  <si>
    <t>0.198495575</t>
  </si>
  <si>
    <t>0.475044248</t>
  </si>
  <si>
    <t>0.008938053</t>
  </si>
  <si>
    <t>0.018053097</t>
  </si>
  <si>
    <t>0.463904092</t>
  </si>
  <si>
    <t>0.012770394</t>
  </si>
  <si>
    <t>0.008600469</t>
  </si>
  <si>
    <t>0.151163963</t>
  </si>
  <si>
    <t>0.430212637</t>
  </si>
  <si>
    <t>0.007356646</t>
  </si>
  <si>
    <t>0.016728812</t>
  </si>
  <si>
    <t>0.180055932</t>
  </si>
  <si>
    <t>0.470022603</t>
  </si>
  <si>
    <t>0.007776884</t>
  </si>
  <si>
    <t>0.184424915</t>
  </si>
  <si>
    <t>0.414009879</t>
  </si>
  <si>
    <t>0.006607223</t>
  </si>
  <si>
    <t>0.162695112</t>
  </si>
  <si>
    <t>0.493418799</t>
  </si>
  <si>
    <t>0.008465039</t>
  </si>
  <si>
    <t>0.02387826</t>
  </si>
  <si>
    <t>0.177802189</t>
  </si>
  <si>
    <t>0.448114873</t>
  </si>
  <si>
    <t>0.008513476</t>
  </si>
  <si>
    <t>0.022048727</t>
  </si>
  <si>
    <t>0.158299326</t>
  </si>
  <si>
    <t>0.48552719</t>
  </si>
  <si>
    <t>0.005599317</t>
  </si>
  <si>
    <t>0.012242574</t>
  </si>
  <si>
    <t>0.176736373</t>
  </si>
  <si>
    <t>0.469501245</t>
  </si>
  <si>
    <t>0.009500087</t>
  </si>
  <si>
    <t>0.166927462</t>
  </si>
  <si>
    <t>0.467028054</t>
  </si>
  <si>
    <t>0.007823852</t>
  </si>
  <si>
    <t>0.018889013</t>
  </si>
  <si>
    <t>0.17720053</t>
  </si>
  <si>
    <t>0.451191264</t>
  </si>
  <si>
    <t>0.007500552</t>
  </si>
  <si>
    <t>0.019468343</t>
  </si>
  <si>
    <t>0.132534195</t>
  </si>
  <si>
    <t>0.456974297</t>
  </si>
  <si>
    <t>0.003983166</t>
  </si>
  <si>
    <t>0.0263415</t>
  </si>
  <si>
    <t>0.114316996</t>
  </si>
  <si>
    <t>0.43446899</t>
  </si>
  <si>
    <t>0.00392864</t>
  </si>
  <si>
    <t>0.031429124</t>
  </si>
  <si>
    <t>0.155035971</t>
  </si>
  <si>
    <t>0.486211031</t>
  </si>
  <si>
    <t>0.021342926</t>
  </si>
  <si>
    <t>0.495446266</t>
  </si>
  <si>
    <t>0.104192848</t>
  </si>
  <si>
    <t>0.438478236</t>
  </si>
  <si>
    <t>0.003541643</t>
  </si>
  <si>
    <t>0.02182109</t>
  </si>
  <si>
    <t>0.146424772</t>
  </si>
  <si>
    <t>0.466039532</t>
  </si>
  <si>
    <t>0.004199563</t>
  </si>
  <si>
    <t>0.02855703</t>
  </si>
  <si>
    <t>0.398335204</t>
  </si>
  <si>
    <t>0.004582866</t>
  </si>
  <si>
    <t>0.021230827</t>
  </si>
  <si>
    <t>0.496356784</t>
  </si>
  <si>
    <t>0.003580402</t>
  </si>
  <si>
    <t>0.029773869</t>
  </si>
  <si>
    <t>0.140123035</t>
  </si>
  <si>
    <t>0.432102985</t>
  </si>
  <si>
    <t>0.033435862</t>
  </si>
  <si>
    <t>0.117822438</t>
  </si>
  <si>
    <t>0.505189929</t>
  </si>
  <si>
    <t>0.001987633</t>
  </si>
  <si>
    <t>0.012588339</t>
  </si>
  <si>
    <t>0.138164632</t>
  </si>
  <si>
    <t>0.469358015</t>
  </si>
  <si>
    <t>0.014651438</t>
  </si>
  <si>
    <t>0.126688152</t>
  </si>
  <si>
    <t>0.462860651</t>
  </si>
  <si>
    <t>0.004066912</t>
  </si>
  <si>
    <t>0.027931246</t>
  </si>
  <si>
    <t>0.451325479</t>
  </si>
  <si>
    <t>0.003902798</t>
  </si>
  <si>
    <t>0.024815906</t>
  </si>
  <si>
    <t>0.264137717</t>
  </si>
  <si>
    <t>0.454481299</t>
  </si>
  <si>
    <t>0.234757711</t>
  </si>
  <si>
    <t>0.207099427</t>
  </si>
  <si>
    <t>0.319408503</t>
  </si>
  <si>
    <t>0.471183458</t>
  </si>
  <si>
    <t>0.34128234</t>
  </si>
  <si>
    <t>0.239818443</t>
  </si>
  <si>
    <t>0.223362449</t>
  </si>
  <si>
    <t>0.41350264</t>
  </si>
  <si>
    <t>0.229004449</t>
  </si>
  <si>
    <t>0.297192643</t>
  </si>
  <si>
    <t>0.254983666</t>
  </si>
  <si>
    <t>0.274218219</t>
  </si>
  <si>
    <t>0.3542807123</t>
  </si>
  <si>
    <t>0.5597110913</t>
  </si>
  <si>
    <t>0.3230273655</t>
  </si>
  <si>
    <t>0.3026896318</t>
  </si>
  <si>
    <t>0.4063926941</t>
  </si>
  <si>
    <t>0.5339283185</t>
  </si>
  <si>
    <t>0.4212871021</t>
  </si>
  <si>
    <t>0.3327231912</t>
  </si>
  <si>
    <t>0.3197898657</t>
  </si>
  <si>
    <t>0.4808713161</t>
  </si>
  <si>
    <t>0.3288691677</t>
  </si>
  <si>
    <t>0.3782904767</t>
  </si>
  <si>
    <t>0.3460175666</t>
  </si>
  <si>
    <t>0.3633621281</t>
  </si>
  <si>
    <t>0.416361231</t>
  </si>
  <si>
    <t>0.692381871</t>
  </si>
  <si>
    <t>0.402653172</t>
  </si>
  <si>
    <t>0.354043443</t>
  </si>
  <si>
    <t>0.472498109</t>
  </si>
  <si>
    <t>0.615177771</t>
  </si>
  <si>
    <t>0.472085133</t>
  </si>
  <si>
    <t>0.392950476</t>
  </si>
  <si>
    <t>0.372255855</t>
  </si>
  <si>
    <t>0.522238312</t>
  </si>
  <si>
    <t>0.398452953</t>
  </si>
  <si>
    <t>0.429903048</t>
  </si>
  <si>
    <t>0.403079364</t>
  </si>
  <si>
    <t>0.430611602</t>
  </si>
  <si>
    <t>0.493862864</t>
  </si>
  <si>
    <t>0.493292602</t>
  </si>
  <si>
    <t>0.431423845</t>
  </si>
  <si>
    <t>0.550808793</t>
  </si>
  <si>
    <t>0.659020459</t>
  </si>
  <si>
    <t>0.544010333</t>
  </si>
  <si>
    <t>0.467816053</t>
  </si>
  <si>
    <t>0.44806661</t>
  </si>
  <si>
    <t>0.570425858</t>
  </si>
  <si>
    <t>0.474626023</t>
  </si>
  <si>
    <t>0.506217598</t>
  </si>
  <si>
    <t>0.484496803</t>
  </si>
  <si>
    <t>0.503383191</t>
  </si>
  <si>
    <t>0.6276451907</t>
  </si>
  <si>
    <t>0.8340093702</t>
  </si>
  <si>
    <t>0.4819094525</t>
  </si>
  <si>
    <t>0.6566505806</t>
  </si>
  <si>
    <t>0.5002866644</t>
  </si>
  <si>
    <t>0.1834103701</t>
  </si>
  <si>
    <t>0.1059962897</t>
  </si>
  <si>
    <t>0.0526679873</t>
  </si>
  <si>
    <t>0.0302801622</t>
  </si>
  <si>
    <t>0.1746542906</t>
  </si>
  <si>
    <t>0.1460503883</t>
  </si>
  <si>
    <t>0.1079749953</t>
  </si>
  <si>
    <t>0.0894108733</t>
  </si>
  <si>
    <t>0.1851530689</t>
  </si>
  <si>
    <t>0.0980244307</t>
  </si>
  <si>
    <t>0.041660383</t>
  </si>
  <si>
    <t>0.0185115367</t>
  </si>
  <si>
    <t>0.0549248939</t>
  </si>
  <si>
    <t>0.4453617704</t>
  </si>
  <si>
    <t>0.4997133356</t>
  </si>
  <si>
    <t>0.4323177059</t>
  </si>
  <si>
    <t>0.1841964595</t>
  </si>
  <si>
    <t>0.0967833223</t>
  </si>
  <si>
    <t>0.0561896676</t>
  </si>
  <si>
    <t>44718.441561</t>
  </si>
  <si>
    <t>26992.985259</t>
  </si>
  <si>
    <t>25617</t>
  </si>
  <si>
    <t>20355</t>
  </si>
  <si>
    <t>22505</t>
  </si>
  <si>
    <t>12556</t>
  </si>
  <si>
    <t>30776</t>
  </si>
  <si>
    <t>23760</t>
  </si>
  <si>
    <t>25636</t>
  </si>
  <si>
    <t>27364</t>
  </si>
  <si>
    <t>15410</t>
  </si>
  <si>
    <t>40499</t>
  </si>
  <si>
    <t>25761</t>
  </si>
  <si>
    <t>30788</t>
  </si>
  <si>
    <t>21179</t>
  </si>
  <si>
    <t>32784</t>
  </si>
  <si>
    <t>37678</t>
  </si>
  <si>
    <t>20592</t>
  </si>
  <si>
    <t>36026</t>
  </si>
  <si>
    <t>20889</t>
  </si>
  <si>
    <t>26103</t>
  </si>
  <si>
    <t>15589</t>
  </si>
  <si>
    <t>20437</t>
  </si>
  <si>
    <t>25489</t>
  </si>
  <si>
    <t>10537</t>
  </si>
  <si>
    <t>34526</t>
  </si>
  <si>
    <t>26612</t>
  </si>
  <si>
    <t>10692</t>
  </si>
  <si>
    <t>17556</t>
  </si>
  <si>
    <t>25390</t>
  </si>
  <si>
    <t>13032</t>
  </si>
  <si>
    <t>13580</t>
  </si>
  <si>
    <t>18762</t>
  </si>
  <si>
    <t>38199</t>
  </si>
  <si>
    <t>13843</t>
  </si>
  <si>
    <t>23052</t>
  </si>
  <si>
    <t>19957</t>
  </si>
  <si>
    <t>14629</t>
  </si>
  <si>
    <t>16941</t>
  </si>
  <si>
    <t>18678</t>
  </si>
  <si>
    <t>18989</t>
  </si>
  <si>
    <t>47322</t>
  </si>
  <si>
    <t>39349</t>
  </si>
  <si>
    <t>28017</t>
  </si>
  <si>
    <t>4923</t>
  </si>
  <si>
    <t>37188</t>
  </si>
  <si>
    <t>36935</t>
  </si>
  <si>
    <t>25555</t>
  </si>
  <si>
    <t>21767</t>
  </si>
  <si>
    <t>23737</t>
  </si>
  <si>
    <t>394.968325131133</t>
  </si>
  <si>
    <t>52250</t>
  </si>
  <si>
    <t>31803</t>
  </si>
  <si>
    <t>26524</t>
  </si>
  <si>
    <t>26163</t>
  </si>
  <si>
    <t>34721</t>
  </si>
  <si>
    <t>74181</t>
  </si>
  <si>
    <t>64262</t>
  </si>
  <si>
    <t>45722</t>
  </si>
  <si>
    <t>21640</t>
  </si>
  <si>
    <t>17780</t>
  </si>
  <si>
    <t>56401</t>
  </si>
  <si>
    <t>58273</t>
  </si>
  <si>
    <t>38221</t>
  </si>
  <si>
    <t>38877</t>
  </si>
  <si>
    <t>35304</t>
  </si>
  <si>
    <t>76541</t>
  </si>
  <si>
    <t>10107</t>
  </si>
  <si>
    <t>66434</t>
  </si>
  <si>
    <t>47144</t>
  </si>
  <si>
    <t>57910</t>
  </si>
  <si>
    <t>60152</t>
  </si>
  <si>
    <t>37185</t>
  </si>
  <si>
    <t>39356</t>
  </si>
  <si>
    <t>40076</t>
  </si>
  <si>
    <t>36465</t>
  </si>
  <si>
    <t>65753</t>
  </si>
  <si>
    <t>62642</t>
  </si>
  <si>
    <t>39224</t>
  </si>
  <si>
    <t>19835</t>
  </si>
  <si>
    <t>46301</t>
  </si>
  <si>
    <t>46417</t>
  </si>
  <si>
    <t>28312</t>
  </si>
  <si>
    <t>37441</t>
  </si>
  <si>
    <t>34033</t>
  </si>
  <si>
    <t>31720</t>
  </si>
  <si>
    <t>45298</t>
  </si>
  <si>
    <t>45174</t>
  </si>
  <si>
    <t>25993</t>
  </si>
  <si>
    <t>29813</t>
  </si>
  <si>
    <t>28344</t>
  </si>
  <si>
    <t>22834</t>
  </si>
  <si>
    <t>0.8275005503</t>
  </si>
  <si>
    <t>0.7561550797</t>
  </si>
  <si>
    <t>30.69537465</t>
  </si>
  <si>
    <t>0.5753545263</t>
  </si>
  <si>
    <t>0.2906329592</t>
  </si>
  <si>
    <t>0.1659906298</t>
  </si>
  <si>
    <t>0.0226393736</t>
  </si>
  <si>
    <t>29935.244914</t>
  </si>
  <si>
    <t>22181</t>
  </si>
  <si>
    <t>DeVry University-Arizona</t>
  </si>
  <si>
    <t>DeVry University-California</t>
  </si>
  <si>
    <t>DeVry University-Colorado</t>
  </si>
  <si>
    <t>DeVry University-Florida</t>
  </si>
  <si>
    <t>DeVry University-Georgia</t>
  </si>
  <si>
    <t>DeVry University-Illinois</t>
  </si>
  <si>
    <t>DeVry University-Indiana</t>
  </si>
  <si>
    <t>DeVry University-Missouri</t>
  </si>
  <si>
    <t>DeVry University-Nevada</t>
  </si>
  <si>
    <t>DeVry University-New Jersey</t>
  </si>
  <si>
    <t>DeVry University-North Carolina</t>
  </si>
  <si>
    <t>DeVry University-Ohio</t>
  </si>
  <si>
    <t>DeVry University-Oklahoma</t>
  </si>
  <si>
    <t>DeVry University-Pennsylvania</t>
  </si>
  <si>
    <t>DeVry University-Tennessee</t>
  </si>
  <si>
    <t>DeVry University-Texas</t>
  </si>
  <si>
    <t>DeVry University-Virginia</t>
  </si>
  <si>
    <t>University of North Georgia</t>
  </si>
  <si>
    <t>0.116157556</t>
  </si>
  <si>
    <t>0.44573955</t>
  </si>
  <si>
    <t>0.132751092</t>
  </si>
  <si>
    <t>0.185385656</t>
  </si>
  <si>
    <t>0.438430311</t>
  </si>
  <si>
    <t>0.085048754</t>
  </si>
  <si>
    <t>0.130615066</t>
  </si>
  <si>
    <t>0.161022806</t>
  </si>
  <si>
    <t>0.465791292</t>
  </si>
  <si>
    <t>0.225744477</t>
  </si>
  <si>
    <t>0.122369878</t>
  </si>
  <si>
    <t>0.425802879</t>
  </si>
  <si>
    <t>0.498533724</t>
  </si>
  <si>
    <t>0.126861227</t>
  </si>
  <si>
    <t>0.187016081</t>
  </si>
  <si>
    <t>0.493746278</t>
  </si>
  <si>
    <t>0.021441334</t>
  </si>
  <si>
    <t>0.190358467</t>
  </si>
  <si>
    <t>0.346106304</t>
  </si>
  <si>
    <t>0.106934543</t>
  </si>
  <si>
    <t>0.174983798</t>
  </si>
  <si>
    <t>0.462086844</t>
  </si>
  <si>
    <t>0.237343054</t>
  </si>
  <si>
    <t>0.247468611</t>
  </si>
  <si>
    <t>0.042932361</t>
  </si>
  <si>
    <t>0.290448343</t>
  </si>
  <si>
    <t>0.230052417</t>
  </si>
  <si>
    <t>0.129877694</t>
  </si>
  <si>
    <t>0.259172976</t>
  </si>
  <si>
    <t>0.242445055</t>
  </si>
  <si>
    <t>0.168805528</t>
  </si>
  <si>
    <t>0.254689042</t>
  </si>
  <si>
    <t>0.21005291</t>
  </si>
  <si>
    <t>0.142328042</t>
  </si>
  <si>
    <t>0.15716753</t>
  </si>
  <si>
    <t>0.20552677</t>
  </si>
  <si>
    <t>0.279853031</t>
  </si>
  <si>
    <t>0.304960196</t>
  </si>
  <si>
    <t>0.015309247</t>
  </si>
  <si>
    <t>0.15430622</t>
  </si>
  <si>
    <t>0.148309706</t>
  </si>
  <si>
    <t>0.240979381</t>
  </si>
  <si>
    <t>0.253865979</t>
  </si>
  <si>
    <t>0.061266874</t>
  </si>
  <si>
    <t>0.331902718</t>
  </si>
  <si>
    <t>0.340172072</t>
  </si>
  <si>
    <t>0.119126406</t>
  </si>
  <si>
    <t>0.11780278</t>
  </si>
  <si>
    <t>0.150912106</t>
  </si>
  <si>
    <t>0.371005456</t>
  </si>
  <si>
    <t>0.110678098</t>
  </si>
  <si>
    <t>0.113016368</t>
  </si>
  <si>
    <t>0.120336943</t>
  </si>
  <si>
    <t>0.305674192</t>
  </si>
  <si>
    <t>0.115924344</t>
  </si>
  <si>
    <t>0.13361806</t>
  </si>
  <si>
    <t>0.146816479</t>
  </si>
  <si>
    <t>0.321219226</t>
  </si>
  <si>
    <t>0.363203807</t>
  </si>
  <si>
    <t>0.128469469</t>
  </si>
  <si>
    <t>0.034892942</t>
  </si>
  <si>
    <t>0.538327526</t>
  </si>
  <si>
    <t>0.559178744</t>
  </si>
  <si>
    <t>0.599092284</t>
  </si>
  <si>
    <t>0.529691211</t>
  </si>
  <si>
    <t>0.110336818</t>
  </si>
  <si>
    <t>0.482688391</t>
  </si>
  <si>
    <t>0.609550562</t>
  </si>
  <si>
    <t>0.637521714</t>
  </si>
  <si>
    <t>0.686495177</t>
  </si>
  <si>
    <t>0.511387164</t>
  </si>
  <si>
    <t>0.72987013</t>
  </si>
  <si>
    <t>0.625863771</t>
  </si>
  <si>
    <t>0.654061625</t>
  </si>
  <si>
    <t>0.618466899</t>
  </si>
  <si>
    <t>0.647007806</t>
  </si>
  <si>
    <t>0.67687434</t>
  </si>
  <si>
    <t>0.7510608204</t>
  </si>
  <si>
    <t>0.7156295224</t>
  </si>
  <si>
    <t>0.6129943503</t>
  </si>
  <si>
    <t>0.7584134615</t>
  </si>
  <si>
    <t>0.6751824818</t>
  </si>
  <si>
    <t>0.6576433121</t>
  </si>
  <si>
    <t>0.6864139021</t>
  </si>
  <si>
    <t>0.730632552</t>
  </si>
  <si>
    <t>0.846049046</t>
  </si>
  <si>
    <t>0.743879473</t>
  </si>
  <si>
    <t>0.678657074</t>
  </si>
  <si>
    <t>0.771388499</t>
  </si>
  <si>
    <t>0.714821764</t>
  </si>
  <si>
    <t>0.735326689</t>
  </si>
  <si>
    <t>0.782242991</t>
  </si>
  <si>
    <t>0.885454546</t>
  </si>
  <si>
    <t>0.807795699</t>
  </si>
  <si>
    <t>0.721247563</t>
  </si>
  <si>
    <t>0.838420108</t>
  </si>
  <si>
    <t>0.779610195</t>
  </si>
  <si>
    <t>0.786600496</t>
  </si>
  <si>
    <t>0.3652362258</t>
  </si>
  <si>
    <t>0.1983213754</t>
  </si>
  <si>
    <t>0.2792975346</t>
  </si>
  <si>
    <t>0.7126279863</t>
  </si>
  <si>
    <t>0.3443669289</t>
  </si>
  <si>
    <t>0.1763909571</t>
  </si>
  <si>
    <t>0.1640720184</t>
  </si>
  <si>
    <t>0.1386219033</t>
  </si>
  <si>
    <t>0.1556788954</t>
  </si>
  <si>
    <t>0.1828774063</t>
  </si>
  <si>
    <t>0.1837217156</t>
  </si>
  <si>
    <t>0.1639648767</t>
  </si>
  <si>
    <t>0.1901384667</t>
  </si>
  <si>
    <t>0.0846416382</t>
  </si>
  <si>
    <t>0.0361774744</t>
  </si>
  <si>
    <t>0.0163822526</t>
  </si>
  <si>
    <t>0.0344366929</t>
  </si>
  <si>
    <t>0.6556330711</t>
  </si>
  <si>
    <t>0.450115067</t>
  </si>
  <si>
    <t>0.2352781914</t>
  </si>
  <si>
    <t>0.1391633952</t>
  </si>
  <si>
    <t>0.0831189928</t>
  </si>
  <si>
    <t>66365.668693</t>
  </si>
  <si>
    <t>24637.9843</t>
  </si>
  <si>
    <t>7637.5</t>
  </si>
  <si>
    <t>26093</t>
  </si>
  <si>
    <t>0.6426154054</t>
  </si>
  <si>
    <t>0.6355760119</t>
  </si>
  <si>
    <t>21.843508867</t>
  </si>
  <si>
    <t>0.575470421</t>
  </si>
  <si>
    <t>0.065385136</t>
  </si>
  <si>
    <t>0.8016786246</t>
  </si>
  <si>
    <t>0.0035196968</t>
  </si>
  <si>
    <t>58090.176932</t>
  </si>
  <si>
    <t>42230</t>
  </si>
  <si>
    <t>South Georgia State College</t>
  </si>
  <si>
    <t>0.080410607</t>
  </si>
  <si>
    <t>0.084687767</t>
  </si>
  <si>
    <t>0.36137931</t>
  </si>
  <si>
    <t>0.306029579</t>
  </si>
  <si>
    <t>0.331688055</t>
  </si>
  <si>
    <t>0.336239103</t>
  </si>
  <si>
    <t>0.28748068</t>
  </si>
  <si>
    <t>0.253103448</t>
  </si>
  <si>
    <t>0.048965517</t>
  </si>
  <si>
    <t>0.246362755</t>
  </si>
  <si>
    <t>0.269689738</t>
  </si>
  <si>
    <t>0.08085431</t>
  </si>
  <si>
    <t>0.302020202</t>
  </si>
  <si>
    <t>0.181079084</t>
  </si>
  <si>
    <t>0.180110497</t>
  </si>
  <si>
    <t>0.258585859</t>
  </si>
  <si>
    <t>0.176326531</t>
  </si>
  <si>
    <t>0.253179191</t>
  </si>
  <si>
    <t>0.191394659</t>
  </si>
  <si>
    <t>0.229108635</t>
  </si>
  <si>
    <t>0.175631175</t>
  </si>
  <si>
    <t>0.206004141</t>
  </si>
  <si>
    <t>0.1996686</t>
  </si>
  <si>
    <t>0.236445783</t>
  </si>
  <si>
    <t>0.2016546019</t>
  </si>
  <si>
    <t>0.3193473193</t>
  </si>
  <si>
    <t>0.2234206471</t>
  </si>
  <si>
    <t>0.2763873776</t>
  </si>
  <si>
    <t>0.2257551669</t>
  </si>
  <si>
    <t>0.2597765363</t>
  </si>
  <si>
    <t>0.329916123</t>
  </si>
  <si>
    <t>0.279317697</t>
  </si>
  <si>
    <t>0.330019881</t>
  </si>
  <si>
    <t>0.383292383</t>
  </si>
  <si>
    <t>0.5916905444</t>
  </si>
  <si>
    <t>0.2043935053</t>
  </si>
  <si>
    <t>0.3815153143</t>
  </si>
  <si>
    <t>0.1728748806</t>
  </si>
  <si>
    <t>0.1289398281</t>
  </si>
  <si>
    <t>0.0386819484</t>
  </si>
  <si>
    <t>0.1878751501</t>
  </si>
  <si>
    <t>0.1350540216</t>
  </si>
  <si>
    <t>0.1144859813</t>
  </si>
  <si>
    <t>0.1051401869</t>
  </si>
  <si>
    <t>0.0445996776</t>
  </si>
  <si>
    <t>0.3369156368</t>
  </si>
  <si>
    <t>0.6184846857</t>
  </si>
  <si>
    <t>0.6036294174</t>
  </si>
  <si>
    <t>0.3744030564</t>
  </si>
  <si>
    <t>0.2621776504</t>
  </si>
  <si>
    <t>0.1900668577</t>
  </si>
  <si>
    <t>36197.656062</t>
  </si>
  <si>
    <t>19931.696262</t>
  </si>
  <si>
    <t>6206.5</t>
  </si>
  <si>
    <t>4056.5</t>
  </si>
  <si>
    <t>0.8576886342</t>
  </si>
  <si>
    <t>21.477554919</t>
  </si>
  <si>
    <t>0.6184336199</t>
  </si>
  <si>
    <t>0.0697230181</t>
  </si>
  <si>
    <t>0.7956064947</t>
  </si>
  <si>
    <t>32872.999522</t>
  </si>
  <si>
    <t>23706</t>
  </si>
  <si>
    <t>Northeastern University Professional Advancement Network</t>
  </si>
  <si>
    <t>Brown Mackie College-Dallas</t>
  </si>
  <si>
    <t>American Institute-Toms River</t>
  </si>
  <si>
    <t>The Healthcare Institute</t>
  </si>
  <si>
    <t>27.178571429</t>
  </si>
  <si>
    <t>20174.5</t>
  </si>
  <si>
    <t>Alamo City Barber College</t>
  </si>
  <si>
    <t>0.7074235808</t>
  </si>
  <si>
    <t>37052.343284</t>
  </si>
  <si>
    <t>18363.907407</t>
  </si>
  <si>
    <t>12698</t>
  </si>
  <si>
    <t>131.294216930158</t>
  </si>
  <si>
    <t>0.9301310044</t>
  </si>
  <si>
    <t>26.689956332</t>
  </si>
  <si>
    <t>0.1222707424</t>
  </si>
  <si>
    <t>0.2925764192</t>
  </si>
  <si>
    <t>23831.703057</t>
  </si>
  <si>
    <t>17805</t>
  </si>
  <si>
    <t>Arizona College-Mesa</t>
  </si>
  <si>
    <t>Antioch College</t>
  </si>
  <si>
    <t>65837.302632</t>
  </si>
  <si>
    <t>4471.0909091</t>
  </si>
  <si>
    <t>20.689655172</t>
  </si>
  <si>
    <t>58078.356322</t>
  </si>
  <si>
    <t>Texas A &amp; M University-Central Texas</t>
  </si>
  <si>
    <t>0.5725225225</t>
  </si>
  <si>
    <t>0.5995995996</t>
  </si>
  <si>
    <t>0.4451983299</t>
  </si>
  <si>
    <t>0.2157657658</t>
  </si>
  <si>
    <t>0.0554054054</t>
  </si>
  <si>
    <t>0.0202702703</t>
  </si>
  <si>
    <t>0.2157157157</t>
  </si>
  <si>
    <t>0.0455455455</t>
  </si>
  <si>
    <t>0.3950939457</t>
  </si>
  <si>
    <t>0.5548016701</t>
  </si>
  <si>
    <t>0.6454954955</t>
  </si>
  <si>
    <t>0.2265765766</t>
  </si>
  <si>
    <t>0.0959459459</t>
  </si>
  <si>
    <t>0.0441441441</t>
  </si>
  <si>
    <t>51500.554054</t>
  </si>
  <si>
    <t>28213.785285</t>
  </si>
  <si>
    <t>12263.5</t>
  </si>
  <si>
    <t>126.801593110962</t>
  </si>
  <si>
    <t>0.7536036036</t>
  </si>
  <si>
    <t>0.8157657658</t>
  </si>
  <si>
    <t>33.161711712</t>
  </si>
  <si>
    <t>0.6882882883</t>
  </si>
  <si>
    <t>0.4761261261</t>
  </si>
  <si>
    <t>30542.462162</t>
  </si>
  <si>
    <t>Central Georgia Technical College</t>
  </si>
  <si>
    <t>0.466770915</t>
  </si>
  <si>
    <t>0.138780297</t>
  </si>
  <si>
    <t>0.470729367</t>
  </si>
  <si>
    <t>0.134836852</t>
  </si>
  <si>
    <t>0.448356808</t>
  </si>
  <si>
    <t>0.469976905</t>
  </si>
  <si>
    <t>0.125866051</t>
  </si>
  <si>
    <t>0.465130024</t>
  </si>
  <si>
    <t>0.423389619</t>
  </si>
  <si>
    <t>0.539103233</t>
  </si>
  <si>
    <t>0.122851153</t>
  </si>
  <si>
    <t>0.474633124</t>
  </si>
  <si>
    <t>0.141719078</t>
  </si>
  <si>
    <t>0.46688471</t>
  </si>
  <si>
    <t>0.134914146</t>
  </si>
  <si>
    <t>0.109724771</t>
  </si>
  <si>
    <t>0.083302752</t>
  </si>
  <si>
    <t>0.194862385</t>
  </si>
  <si>
    <t>0.103300472</t>
  </si>
  <si>
    <t>0.307758251</t>
  </si>
  <si>
    <t>0.189884269</t>
  </si>
  <si>
    <t>0.115034778</t>
  </si>
  <si>
    <t>0.302835741</t>
  </si>
  <si>
    <t>0.084537186</t>
  </si>
  <si>
    <t>0.203317282</t>
  </si>
  <si>
    <t>0.114720812</t>
  </si>
  <si>
    <t>0.34213198</t>
  </si>
  <si>
    <t>0.080868762</t>
  </si>
  <si>
    <t>0.292513863</t>
  </si>
  <si>
    <t>0.117564731</t>
  </si>
  <si>
    <t>0.297410777</t>
  </si>
  <si>
    <t>0.073477957</t>
  </si>
  <si>
    <t>0.206438069</t>
  </si>
  <si>
    <t>0.089304531</t>
  </si>
  <si>
    <t>0.198366702</t>
  </si>
  <si>
    <t>0.046891465</t>
  </si>
  <si>
    <t>0.201090248</t>
  </si>
  <si>
    <t>0.362507571</t>
  </si>
  <si>
    <t>0.192167577</t>
  </si>
  <si>
    <t>0.328779599</t>
  </si>
  <si>
    <t>0.090437361</t>
  </si>
  <si>
    <t>0.200889548</t>
  </si>
  <si>
    <t>0.050778354</t>
  </si>
  <si>
    <t>0.367309118</t>
  </si>
  <si>
    <t>0.089577229</t>
  </si>
  <si>
    <t>0.200083717</t>
  </si>
  <si>
    <t>0.057764755</t>
  </si>
  <si>
    <t>0.290916702</t>
  </si>
  <si>
    <t>0.088841507</t>
  </si>
  <si>
    <t>0.46695096</t>
  </si>
  <si>
    <t>0.172820823</t>
  </si>
  <si>
    <t>0.191478942</t>
  </si>
  <si>
    <t>0.041625857</t>
  </si>
  <si>
    <t>0.082668187</t>
  </si>
  <si>
    <t>0.331812999</t>
  </si>
  <si>
    <t>0.077026422</t>
  </si>
  <si>
    <t>0.386027765</t>
  </si>
  <si>
    <t>0.379450661</t>
  </si>
  <si>
    <t>0.369885434</t>
  </si>
  <si>
    <t>0.081997534</t>
  </si>
  <si>
    <t>0.076972833</t>
  </si>
  <si>
    <t>0.144243208</t>
  </si>
  <si>
    <t>0.34087969</t>
  </si>
  <si>
    <t>0.40096231</t>
  </si>
  <si>
    <t>0.416824197</t>
  </si>
  <si>
    <t>0.341922696</t>
  </si>
  <si>
    <t>0.410761155</t>
  </si>
  <si>
    <t>0.1731601732</t>
  </si>
  <si>
    <t>0.1581920904</t>
  </si>
  <si>
    <t>0.7585868499</t>
  </si>
  <si>
    <t>0.5935230618</t>
  </si>
  <si>
    <t>0.6557218735</t>
  </si>
  <si>
    <t>0.8290343915</t>
  </si>
  <si>
    <t>0.4889312069</t>
  </si>
  <si>
    <t>0.1260058881</t>
  </si>
  <si>
    <t>0.0704612365</t>
  </si>
  <si>
    <t>0.0302257115</t>
  </si>
  <si>
    <t>0.1646547562</t>
  </si>
  <si>
    <t>0.0956059874</t>
  </si>
  <si>
    <t>0.031385804</t>
  </si>
  <si>
    <t>0.0148809524</t>
  </si>
  <si>
    <t>0.0033068783</t>
  </si>
  <si>
    <t>0.0437990955</t>
  </si>
  <si>
    <t>0.4451321114</t>
  </si>
  <si>
    <t>0.5110687931</t>
  </si>
  <si>
    <t>0.3866535819</t>
  </si>
  <si>
    <t>0.1817468106</t>
  </si>
  <si>
    <t>0.1048086359</t>
  </si>
  <si>
    <t>0.0690873405</t>
  </si>
  <si>
    <t>29332.165138</t>
  </si>
  <si>
    <t>16443.709325</t>
  </si>
  <si>
    <t>6955.5</t>
  </si>
  <si>
    <t>71.9181702518285</t>
  </si>
  <si>
    <t>0.4635917566</t>
  </si>
  <si>
    <t>0.9016683023</t>
  </si>
  <si>
    <t>27.097939156</t>
  </si>
  <si>
    <t>0.6655544652</t>
  </si>
  <si>
    <t>0.1566241413</t>
  </si>
  <si>
    <t>0.4064769382</t>
  </si>
  <si>
    <t>0.0088321884</t>
  </si>
  <si>
    <t>21682.569382</t>
  </si>
  <si>
    <t>Barber School of Pittsburgh</t>
  </si>
  <si>
    <t>54715.391304</t>
  </si>
  <si>
    <t>14782.027027</t>
  </si>
  <si>
    <t>9938.5</t>
  </si>
  <si>
    <t>28.721649485</t>
  </si>
  <si>
    <t>24250.762887</t>
  </si>
  <si>
    <t>11741</t>
  </si>
  <si>
    <t>Innovate Salon Academy</t>
  </si>
  <si>
    <t>65530.123077</t>
  </si>
  <si>
    <t>19747.084615</t>
  </si>
  <si>
    <t>27.066666667</t>
  </si>
  <si>
    <t>35008.097436</t>
  </si>
  <si>
    <t>Arizona State University-Skysong</t>
  </si>
  <si>
    <t>Louisiana Delta Community College</t>
  </si>
  <si>
    <t>0.143863179</t>
  </si>
  <si>
    <t>0.11167002</t>
  </si>
  <si>
    <t>0.135200974</t>
  </si>
  <si>
    <t>0.548112059</t>
  </si>
  <si>
    <t>0.50371471</t>
  </si>
  <si>
    <t>0.118870728</t>
  </si>
  <si>
    <t>0.239330544</t>
  </si>
  <si>
    <t>0.265271967</t>
  </si>
  <si>
    <t>0.223042836</t>
  </si>
  <si>
    <t>0.118985127</t>
  </si>
  <si>
    <t>0.138403042</t>
  </si>
  <si>
    <t>0.378594249</t>
  </si>
  <si>
    <t>0.172714078</t>
  </si>
  <si>
    <t>0.182618262</t>
  </si>
  <si>
    <t>0.159515952</t>
  </si>
  <si>
    <t>0.180701754</t>
  </si>
  <si>
    <t>0.7307039864</t>
  </si>
  <si>
    <t>0.4754028838</t>
  </si>
  <si>
    <t>0.6354082458</t>
  </si>
  <si>
    <t>0.8358608385</t>
  </si>
  <si>
    <t>0.5142571286</t>
  </si>
  <si>
    <t>0.139100933</t>
  </si>
  <si>
    <t>0.0750636132</t>
  </si>
  <si>
    <t>0.1770412288</t>
  </si>
  <si>
    <t>0.1018593371</t>
  </si>
  <si>
    <t>0.0525464834</t>
  </si>
  <si>
    <t>0.0331447049</t>
  </si>
  <si>
    <t>0.097234612</t>
  </si>
  <si>
    <t>0.0454950937</t>
  </si>
  <si>
    <t>0.0098126673</t>
  </si>
  <si>
    <t>0.0115967886</t>
  </si>
  <si>
    <t>0.0445222611</t>
  </si>
  <si>
    <t>0.4697348674</t>
  </si>
  <si>
    <t>0.4857428714</t>
  </si>
  <si>
    <t>0.4346904156</t>
  </si>
  <si>
    <t>0.2201017812</t>
  </si>
  <si>
    <t>0.1284987277</t>
  </si>
  <si>
    <t>0.0767599661</t>
  </si>
  <si>
    <t>30148.38561</t>
  </si>
  <si>
    <t>16707.884032</t>
  </si>
  <si>
    <t>0.4465648855</t>
  </si>
  <si>
    <t>0.8990670059</t>
  </si>
  <si>
    <t>25.034775233</t>
  </si>
  <si>
    <t>0.122985581</t>
  </si>
  <si>
    <t>0.5245971162</t>
  </si>
  <si>
    <t>23758.7324</t>
  </si>
  <si>
    <t>17027</t>
  </si>
  <si>
    <t>The Fab School</t>
  </si>
  <si>
    <t>72542.407895</t>
  </si>
  <si>
    <t>26628.633333</t>
  </si>
  <si>
    <t>25.548192771</t>
  </si>
  <si>
    <t>47649.39759</t>
  </si>
  <si>
    <t>29300.5</t>
  </si>
  <si>
    <t>Networks Barber College</t>
  </si>
  <si>
    <t>21045.923077</t>
  </si>
  <si>
    <t>7004.8055556</t>
  </si>
  <si>
    <t>26.918367347</t>
  </si>
  <si>
    <t>10730</t>
  </si>
  <si>
    <t>JB's Hair Design and Barber College</t>
  </si>
  <si>
    <t>25942.066667</t>
  </si>
  <si>
    <t>9682.6226415</t>
  </si>
  <si>
    <t>27.735294118</t>
  </si>
  <si>
    <t>13269.264706</t>
  </si>
  <si>
    <t>Virginia College-Lubbock</t>
  </si>
  <si>
    <t>Paul Mitchell the School-Lombard</t>
  </si>
  <si>
    <t>Paul Mitchell the School-Greenville</t>
  </si>
  <si>
    <t>Divine Crown Academy of Cosmetology</t>
  </si>
  <si>
    <t>25872.933333</t>
  </si>
  <si>
    <t>13977.333333</t>
  </si>
  <si>
    <t>71.7372245283856</t>
  </si>
  <si>
    <t>27.074074074</t>
  </si>
  <si>
    <t>17281.666667</t>
  </si>
  <si>
    <t>Delta College of Arts &amp; Technology-Lafayette Campus</t>
  </si>
  <si>
    <t>Delta College-Slidell Campus</t>
  </si>
  <si>
    <t>Integrity College of Health</t>
  </si>
  <si>
    <t>31.867647059</t>
  </si>
  <si>
    <t>27092.823529</t>
  </si>
  <si>
    <t>23886</t>
  </si>
  <si>
    <t>Electrical Training Center</t>
  </si>
  <si>
    <t>70785.231884</t>
  </si>
  <si>
    <t>25037.846154</t>
  </si>
  <si>
    <t>25.686567164</t>
  </si>
  <si>
    <t>48594.335821</t>
  </si>
  <si>
    <t>Alexander Paul Institute of Hair Design</t>
  </si>
  <si>
    <t>73396.633333</t>
  </si>
  <si>
    <t>21731.615385</t>
  </si>
  <si>
    <t>22.441860465</t>
  </si>
  <si>
    <t>57776.976744</t>
  </si>
  <si>
    <t>40462</t>
  </si>
  <si>
    <t>California Technical Academy</t>
  </si>
  <si>
    <t>0.5810055866</t>
  </si>
  <si>
    <t>0.8603351955</t>
  </si>
  <si>
    <t>0.3072625698</t>
  </si>
  <si>
    <t>52270.92</t>
  </si>
  <si>
    <t>29547.448052</t>
  </si>
  <si>
    <t>78.2512705723295</t>
  </si>
  <si>
    <t>0.7150837989</t>
  </si>
  <si>
    <t>34.636871508</t>
  </si>
  <si>
    <t>32721.117318</t>
  </si>
  <si>
    <t>24813</t>
  </si>
  <si>
    <t>More Tech Institute</t>
  </si>
  <si>
    <t>0.8680555556</t>
  </si>
  <si>
    <t>4939.5789474</t>
  </si>
  <si>
    <t>7987.984</t>
  </si>
  <si>
    <t>36.048611111</t>
  </si>
  <si>
    <t>7585.7638889</t>
  </si>
  <si>
    <t>557.5</t>
  </si>
  <si>
    <t>Dorsey Business Schools-Dearborn</t>
  </si>
  <si>
    <t>NeeCee's College of Cosmetology</t>
  </si>
  <si>
    <t>27.344827586</t>
  </si>
  <si>
    <t>12220.034483</t>
  </si>
  <si>
    <t>4753.5</t>
  </si>
  <si>
    <t>Comanche Nation College</t>
  </si>
  <si>
    <t>Bella Cosmetology College</t>
  </si>
  <si>
    <t>31595.6</t>
  </si>
  <si>
    <t>17401.934426</t>
  </si>
  <si>
    <t>27.534883721</t>
  </si>
  <si>
    <t>21528</t>
  </si>
  <si>
    <t>13682.5</t>
  </si>
  <si>
    <t>Ridley-Lowell Business &amp; Technical Institute</t>
  </si>
  <si>
    <t>Franklin Hair Academy School of Cosmetology</t>
  </si>
  <si>
    <t>Universidad Ana G. Mendez</t>
  </si>
  <si>
    <t>Sutter Beauty College</t>
  </si>
  <si>
    <t>21625.613636</t>
  </si>
  <si>
    <t>10147.474576</t>
  </si>
  <si>
    <t>15050.757282</t>
  </si>
  <si>
    <t>Midwest Technical Institute</t>
  </si>
  <si>
    <t>New Horizons Medical Institute</t>
  </si>
  <si>
    <t>0.7672131148</t>
  </si>
  <si>
    <t>0.7606557377</t>
  </si>
  <si>
    <t>0.1836065574</t>
  </si>
  <si>
    <t>0.1049180328</t>
  </si>
  <si>
    <t>33921</t>
  </si>
  <si>
    <t>16911.465517</t>
  </si>
  <si>
    <t>74.7667729266008</t>
  </si>
  <si>
    <t>0.9278688525</t>
  </si>
  <si>
    <t>0.8950819672</t>
  </si>
  <si>
    <t>29.22295082</t>
  </si>
  <si>
    <t>20982.6</t>
  </si>
  <si>
    <t>14052</t>
  </si>
  <si>
    <t>Ohio Institute of Allied Health</t>
  </si>
  <si>
    <t>0.2469135802</t>
  </si>
  <si>
    <t>34.320987654</t>
  </si>
  <si>
    <t>35560.654321</t>
  </si>
  <si>
    <t>29926</t>
  </si>
  <si>
    <t>Paul Mitchell the School-Ardmore</t>
  </si>
  <si>
    <t>38009.461538</t>
  </si>
  <si>
    <t>17232.857143</t>
  </si>
  <si>
    <t>7853.5</t>
  </si>
  <si>
    <t>25.581818182</t>
  </si>
  <si>
    <t>22143.690909</t>
  </si>
  <si>
    <t>11131</t>
  </si>
  <si>
    <t>Cosmix School of Makeup Artistry</t>
  </si>
  <si>
    <t>75606.886364</t>
  </si>
  <si>
    <t>29501.68</t>
  </si>
  <si>
    <t>26.340425532</t>
  </si>
  <si>
    <t>51082.840426</t>
  </si>
  <si>
    <t>Access Careers</t>
  </si>
  <si>
    <t>17993.285714</t>
  </si>
  <si>
    <t>13474.213333</t>
  </si>
  <si>
    <t>29.359550562</t>
  </si>
  <si>
    <t>14185.078652</t>
  </si>
  <si>
    <t>River Valley Cosmetology Institute</t>
  </si>
  <si>
    <t>21730.642857</t>
  </si>
  <si>
    <t>14450.558824</t>
  </si>
  <si>
    <t>25.416666667</t>
  </si>
  <si>
    <t>16573.916667</t>
  </si>
  <si>
    <t>Luckes Beauty Academy LLC</t>
  </si>
  <si>
    <t>20697.384615</t>
  </si>
  <si>
    <t>15010.857143</t>
  </si>
  <si>
    <t>154.600026109602</t>
  </si>
  <si>
    <t>26.909090909</t>
  </si>
  <si>
    <t>16354.945455</t>
  </si>
  <si>
    <t>Total Transformation Institute of Cosmetology</t>
  </si>
  <si>
    <t>44890.9375</t>
  </si>
  <si>
    <t>21634.484848</t>
  </si>
  <si>
    <t>8304.5</t>
  </si>
  <si>
    <t>85.8665005903687</t>
  </si>
  <si>
    <t>25.246153846</t>
  </si>
  <si>
    <t>33083.815385</t>
  </si>
  <si>
    <t>20082</t>
  </si>
  <si>
    <t>Vibe Barber College</t>
  </si>
  <si>
    <t>19760.214286</t>
  </si>
  <si>
    <t>10313.541176</t>
  </si>
  <si>
    <t>28.838383838</t>
  </si>
  <si>
    <t>11649.434343</t>
  </si>
  <si>
    <t>Champ's Barber School</t>
  </si>
  <si>
    <t>27885.4</t>
  </si>
  <si>
    <t>9647.1212121</t>
  </si>
  <si>
    <t>28.728395062</t>
  </si>
  <si>
    <t>13024.580247</t>
  </si>
  <si>
    <t>IGlobal University</t>
  </si>
  <si>
    <t>East-West Healing Arts Institute</t>
  </si>
  <si>
    <t>32.880952381</t>
  </si>
  <si>
    <t>36923.404762</t>
  </si>
  <si>
    <t>29992.5</t>
  </si>
  <si>
    <t>National Personal Training Institute</t>
  </si>
  <si>
    <t>60605</t>
  </si>
  <si>
    <t>30071.8375</t>
  </si>
  <si>
    <t>30.43877551</t>
  </si>
  <si>
    <t>35679.969388</t>
  </si>
  <si>
    <t>23966</t>
  </si>
  <si>
    <t>Standard Healthcare Services-College of Nursing</t>
  </si>
  <si>
    <t>0.4404145078</t>
  </si>
  <si>
    <t>0.4290780142</t>
  </si>
  <si>
    <t>0.0460992908</t>
  </si>
  <si>
    <t>54889.9</t>
  </si>
  <si>
    <t>39173.454198</t>
  </si>
  <si>
    <t>136.743268144695</t>
  </si>
  <si>
    <t>6570</t>
  </si>
  <si>
    <t>0.9113475177</t>
  </si>
  <si>
    <t>34.294326241</t>
  </si>
  <si>
    <t>40288.095745</t>
  </si>
  <si>
    <t>30283.5</t>
  </si>
  <si>
    <t>Philadelphia Technician Training</t>
  </si>
  <si>
    <t>0.9431137725</t>
  </si>
  <si>
    <t>0.0705596107</t>
  </si>
  <si>
    <t>26883.363636</t>
  </si>
  <si>
    <t>6280.9401198</t>
  </si>
  <si>
    <t>0.9537712895</t>
  </si>
  <si>
    <t>29.600973236</t>
  </si>
  <si>
    <t>10140.761557</t>
  </si>
  <si>
    <t>Grace International Beauty School</t>
  </si>
  <si>
    <t>0.932885906</t>
  </si>
  <si>
    <t>30082.7</t>
  </si>
  <si>
    <t>10810.043165</t>
  </si>
  <si>
    <t>37.899328859</t>
  </si>
  <si>
    <t>12103.510067</t>
  </si>
  <si>
    <t>Alliance Computing Solutions</t>
  </si>
  <si>
    <t>35.647058824</t>
  </si>
  <si>
    <t>17817.058824</t>
  </si>
  <si>
    <t>11776.5</t>
  </si>
  <si>
    <t>InterAmerican Technical Institute</t>
  </si>
  <si>
    <t>10057.5</t>
  </si>
  <si>
    <t>7933.3921569</t>
  </si>
  <si>
    <t>40.73364486</t>
  </si>
  <si>
    <t>0.4252336449</t>
  </si>
  <si>
    <t>8032.6495327</t>
  </si>
  <si>
    <t>1573.5</t>
  </si>
  <si>
    <t>Bay Area Medical Academy</t>
  </si>
  <si>
    <t>40397.737705</t>
  </si>
  <si>
    <t>15386.504132</t>
  </si>
  <si>
    <t>3731.5</t>
  </si>
  <si>
    <t>6488</t>
  </si>
  <si>
    <t>65.5126916419503</t>
  </si>
  <si>
    <t>0.9010989011</t>
  </si>
  <si>
    <t>26.769230769</t>
  </si>
  <si>
    <t>23769.39011</t>
  </si>
  <si>
    <t>15511</t>
  </si>
  <si>
    <t>Mind Body Institute</t>
  </si>
  <si>
    <t>31.8</t>
  </si>
  <si>
    <t>29649.88</t>
  </si>
  <si>
    <t>19605</t>
  </si>
  <si>
    <t>Parisian Spa Institute</t>
  </si>
  <si>
    <t>29238.266667</t>
  </si>
  <si>
    <t>20462.298013</t>
  </si>
  <si>
    <t>0.8729281768</t>
  </si>
  <si>
    <t>30.055248619</t>
  </si>
  <si>
    <t>21916.878453</t>
  </si>
  <si>
    <t>16562</t>
  </si>
  <si>
    <t>Creative Touch Cosmetology School</t>
  </si>
  <si>
    <t>28.090909091</t>
  </si>
  <si>
    <t>21820.181818</t>
  </si>
  <si>
    <t>8435</t>
  </si>
  <si>
    <t>LaBarberia Institute of Hair</t>
  </si>
  <si>
    <t>0.8851351351</t>
  </si>
  <si>
    <t>27293.107143</t>
  </si>
  <si>
    <t>11520.308333</t>
  </si>
  <si>
    <t>18925</t>
  </si>
  <si>
    <t>18771</t>
  </si>
  <si>
    <t>195.67987520895</t>
  </si>
  <si>
    <t>28.743243243</t>
  </si>
  <si>
    <t>14504.351351</t>
  </si>
  <si>
    <t>Setting the Standard Barbering and Natural Hair Academy</t>
  </si>
  <si>
    <t>27.884615385</t>
  </si>
  <si>
    <t>7754.7307692</t>
  </si>
  <si>
    <t>Bos-Man's Barber College</t>
  </si>
  <si>
    <t>29.272727273</t>
  </si>
  <si>
    <t>11905.490909</t>
  </si>
  <si>
    <t>15168.676471</t>
  </si>
  <si>
    <t>9023.0869565</t>
  </si>
  <si>
    <t>22.719298246</t>
  </si>
  <si>
    <t>12688.877193</t>
  </si>
  <si>
    <t>10585</t>
  </si>
  <si>
    <t>Healthcare Preparatory Institute</t>
  </si>
  <si>
    <t>24121.689655</t>
  </si>
  <si>
    <t>17961.594595</t>
  </si>
  <si>
    <t>8655.5</t>
  </si>
  <si>
    <t>30.368932039</t>
  </si>
  <si>
    <t>19695.990291</t>
  </si>
  <si>
    <t>Alabama College of Osteopathic Medicine</t>
  </si>
  <si>
    <t>Morthland College</t>
  </si>
  <si>
    <t>38425.219298</t>
  </si>
  <si>
    <t>22195.227273</t>
  </si>
  <si>
    <t>21.227941176</t>
  </si>
  <si>
    <t>35799.779412</t>
  </si>
  <si>
    <t>26948.5</t>
  </si>
  <si>
    <t>High Desert Medical College</t>
  </si>
  <si>
    <t>0.6542185339</t>
  </si>
  <si>
    <t>0.8520084567</t>
  </si>
  <si>
    <t>0.1244813278</t>
  </si>
  <si>
    <t>0.0345781466</t>
  </si>
  <si>
    <t>0.0380549683</t>
  </si>
  <si>
    <t>0.4343015214</t>
  </si>
  <si>
    <t>0.0926694329</t>
  </si>
  <si>
    <t>0.0525587828</t>
  </si>
  <si>
    <t>30390.68</t>
  </si>
  <si>
    <t>14575.439746</t>
  </si>
  <si>
    <t>7519</t>
  </si>
  <si>
    <t>10690.5</t>
  </si>
  <si>
    <t>11952</t>
  </si>
  <si>
    <t>0.9405255878</t>
  </si>
  <si>
    <t>25.132780083</t>
  </si>
  <si>
    <t>0.9239280775</t>
  </si>
  <si>
    <t>0.3457814661</t>
  </si>
  <si>
    <t>20044.056708</t>
  </si>
  <si>
    <t>Paul Mitchell the School-Schenectady</t>
  </si>
  <si>
    <t>52294.805825</t>
  </si>
  <si>
    <t>23809.391304</t>
  </si>
  <si>
    <t>64.3339595006652</t>
  </si>
  <si>
    <t>23.540697674</t>
  </si>
  <si>
    <t>0.5988372093</t>
  </si>
  <si>
    <t>40867.517442</t>
  </si>
  <si>
    <t>Beyond Measure Barbering Institute</t>
  </si>
  <si>
    <t>19819.166667</t>
  </si>
  <si>
    <t>8835.2647059</t>
  </si>
  <si>
    <t>8382.5</t>
  </si>
  <si>
    <t>142.957461275505</t>
  </si>
  <si>
    <t>30.9625</t>
  </si>
  <si>
    <t>10482.85</t>
  </si>
  <si>
    <t>Beauty Anatomy Institute of Cosmetology and Wellness</t>
  </si>
  <si>
    <t>19999.4</t>
  </si>
  <si>
    <t>9135.25</t>
  </si>
  <si>
    <t>25.627118644</t>
  </si>
  <si>
    <t>11897.322034</t>
  </si>
  <si>
    <t>Barber Institute of Texas</t>
  </si>
  <si>
    <t>27.977272727</t>
  </si>
  <si>
    <t>14519.227273</t>
  </si>
  <si>
    <t>Jupiter Beauty Academy</t>
  </si>
  <si>
    <t>11958.25</t>
  </si>
  <si>
    <t>9992.5</t>
  </si>
  <si>
    <t>MedQuest College</t>
  </si>
  <si>
    <t>0.5671232877</t>
  </si>
  <si>
    <t>0.1038647343</t>
  </si>
  <si>
    <t>42016.006211</t>
  </si>
  <si>
    <t>15562.039526</t>
  </si>
  <si>
    <t>9411</t>
  </si>
  <si>
    <t>0.9420289855</t>
  </si>
  <si>
    <t>24.369565217</t>
  </si>
  <si>
    <t>0.9758454106</t>
  </si>
  <si>
    <t>25849.693237</t>
  </si>
  <si>
    <t>First Coast Barber Academy</t>
  </si>
  <si>
    <t>31.290322581</t>
  </si>
  <si>
    <t>17150.258065</t>
  </si>
  <si>
    <t>Debutantes School of Cosmetology and Nail Technology</t>
  </si>
  <si>
    <t>55513.545455</t>
  </si>
  <si>
    <t>20181.482759</t>
  </si>
  <si>
    <t>23.725490196</t>
  </si>
  <si>
    <t>35422.764706</t>
  </si>
  <si>
    <t>18924</t>
  </si>
  <si>
    <t>Paul Mitchell The School-Farmington Hills</t>
  </si>
  <si>
    <t>47249.809524</t>
  </si>
  <si>
    <t>24354.529412</t>
  </si>
  <si>
    <t>25.921052632</t>
  </si>
  <si>
    <t>37007.184211</t>
  </si>
  <si>
    <t>29438</t>
  </si>
  <si>
    <t>Paul Mitchell the School-Merrillville</t>
  </si>
  <si>
    <t>64584.16129</t>
  </si>
  <si>
    <t>11201.851852</t>
  </si>
  <si>
    <t>9615</t>
  </si>
  <si>
    <t>8666.5</t>
  </si>
  <si>
    <t>99.4167503373346</t>
  </si>
  <si>
    <t>22.797752809</t>
  </si>
  <si>
    <t>48389.52809</t>
  </si>
  <si>
    <t>Paul Mitchell the School-Lansing</t>
  </si>
  <si>
    <t>65207.3</t>
  </si>
  <si>
    <t>15530.586207</t>
  </si>
  <si>
    <t>28.705882353</t>
  </si>
  <si>
    <t>22835.985294</t>
  </si>
  <si>
    <t>Ricci's Academy of Cosmetology</t>
  </si>
  <si>
    <t>72971.486111</t>
  </si>
  <si>
    <t>24349.56</t>
  </si>
  <si>
    <t>9690.5</t>
  </si>
  <si>
    <t>9463.5</t>
  </si>
  <si>
    <t>0.5491803279</t>
  </si>
  <si>
    <t>24.795081967</t>
  </si>
  <si>
    <t>0.8278688525</t>
  </si>
  <si>
    <t>53044.467213</t>
  </si>
  <si>
    <t>29398</t>
  </si>
  <si>
    <t>Yahweh Beauty Academy</t>
  </si>
  <si>
    <t>27.511627907</t>
  </si>
  <si>
    <t>12834.906977</t>
  </si>
  <si>
    <t>Preparing People Barber Styling College</t>
  </si>
  <si>
    <t>0.9021276596</t>
  </si>
  <si>
    <t>0.7939393939</t>
  </si>
  <si>
    <t>14228.826087</t>
  </si>
  <si>
    <t>4452.1556604</t>
  </si>
  <si>
    <t>14297</t>
  </si>
  <si>
    <t>8177.5</t>
  </si>
  <si>
    <t>15266.5</t>
  </si>
  <si>
    <t>14131.5</t>
  </si>
  <si>
    <t>11496</t>
  </si>
  <si>
    <t>29.557446809</t>
  </si>
  <si>
    <t>5409.0212766</t>
  </si>
  <si>
    <t>Arizona School of Integrative Studies</t>
  </si>
  <si>
    <t>45524.90625</t>
  </si>
  <si>
    <t>23470.415094</t>
  </si>
  <si>
    <t>0.9005235602</t>
  </si>
  <si>
    <t>0.7382198953</t>
  </si>
  <si>
    <t>32.879581152</t>
  </si>
  <si>
    <t>27165.408377</t>
  </si>
  <si>
    <t>Lee Professional Institute</t>
  </si>
  <si>
    <t>34.182692308</t>
  </si>
  <si>
    <t>11056.057692</t>
  </si>
  <si>
    <t>Park Place Premier Barber School</t>
  </si>
  <si>
    <t>24183.583333</t>
  </si>
  <si>
    <t>9659.4324324</t>
  </si>
  <si>
    <t>28.673469388</t>
  </si>
  <si>
    <t>13216.367347</t>
  </si>
  <si>
    <t>The Salon Professional Academy-San Jose</t>
  </si>
  <si>
    <t>57080.192308</t>
  </si>
  <si>
    <t>21638.643678</t>
  </si>
  <si>
    <t>141.721860478281</t>
  </si>
  <si>
    <t>25.582733813</t>
  </si>
  <si>
    <t>34897.352518</t>
  </si>
  <si>
    <t>21901</t>
  </si>
  <si>
    <t>Jolie Health and Beauty Academy-Turnersville</t>
  </si>
  <si>
    <t>Ross Medical Education Center-Owensboro</t>
  </si>
  <si>
    <t>Ross Medical Education Center-Evansville</t>
  </si>
  <si>
    <t>Ross Medical Education Center-Johnson City</t>
  </si>
  <si>
    <t>North-West College-Santa Ana</t>
  </si>
  <si>
    <t>North-West College-Long Beach</t>
  </si>
  <si>
    <t>Branford Hall Career Institute-Amityville</t>
  </si>
  <si>
    <t>Taylor Andrews Academy-Orem</t>
  </si>
  <si>
    <t>University of Florida-Online</t>
  </si>
  <si>
    <t>Ogle School Hair Skin Nails-Stafford</t>
  </si>
  <si>
    <t>University of Phoenix-Arizona</t>
  </si>
  <si>
    <t>University of Phoenix-Arkansas</t>
  </si>
  <si>
    <t>University of Phoenix-California</t>
  </si>
  <si>
    <t>University of Phoenix-Colorado</t>
  </si>
  <si>
    <t>University of Phoenix-Florida</t>
  </si>
  <si>
    <t>University of Phoenix-Georgia</t>
  </si>
  <si>
    <t>University of Phoenix-Louisiana</t>
  </si>
  <si>
    <t>University of Phoenix-Michigan</t>
  </si>
  <si>
    <t>University of Phoenix-Missouri</t>
  </si>
  <si>
    <t>University of Phoenix-Nevada</t>
  </si>
  <si>
    <t>University of Phoenix-North Carolina</t>
  </si>
  <si>
    <t>University of Phoenix-Oklahoma</t>
  </si>
  <si>
    <t>University of Phoenix-Tennessee</t>
  </si>
  <si>
    <t>University of Phoenix-Texas</t>
  </si>
  <si>
    <t>University of Phoenix-Virginia</t>
  </si>
  <si>
    <t>University of Phoenix-Pennsylvania</t>
  </si>
  <si>
    <t>Tint School of Makeup &amp; Cosmetology-Seattle</t>
  </si>
  <si>
    <t>CEM College-Mayaguez</t>
  </si>
  <si>
    <t>Rabbinical College Ohr Yisroel</t>
  </si>
  <si>
    <t>17.960784314</t>
  </si>
  <si>
    <t>21036.392157</t>
  </si>
  <si>
    <t>Aveda Institute-Phoenix</t>
  </si>
  <si>
    <t>University of North Texas at Dallas</t>
  </si>
  <si>
    <t>Dermal Science International Aesthetics and Nail Academy</t>
  </si>
  <si>
    <t>93688.727273</t>
  </si>
  <si>
    <t>33000.576271</t>
  </si>
  <si>
    <t>42537.285714</t>
  </si>
  <si>
    <t>24944.5</t>
  </si>
  <si>
    <t>BridgeValley Community &amp; Technical College</t>
  </si>
  <si>
    <t>0.187227867</t>
  </si>
  <si>
    <t>0.403397028</t>
  </si>
  <si>
    <t>0.210613599</t>
  </si>
  <si>
    <t>0.164576803</t>
  </si>
  <si>
    <t>0.365284974</t>
  </si>
  <si>
    <t>0.282303371</t>
  </si>
  <si>
    <t>0.241883117</t>
  </si>
  <si>
    <t>0.243932039</t>
  </si>
  <si>
    <t>0.224224224</t>
  </si>
  <si>
    <t>0.252186589</t>
  </si>
  <si>
    <t>0.2924457741</t>
  </si>
  <si>
    <t>0.2585585586</t>
  </si>
  <si>
    <t>0.2476076555</t>
  </si>
  <si>
    <t>0.3325635104</t>
  </si>
  <si>
    <t>0.2732300885</t>
  </si>
  <si>
    <t>0.2955508475</t>
  </si>
  <si>
    <t>0.2849872774</t>
  </si>
  <si>
    <t>0.3011435832</t>
  </si>
  <si>
    <t>0.320109439</t>
  </si>
  <si>
    <t>0.296099291</t>
  </si>
  <si>
    <t>0.302025783</t>
  </si>
  <si>
    <t>0.294585987</t>
  </si>
  <si>
    <t>0.5665480427</t>
  </si>
  <si>
    <t>0.5145907473</t>
  </si>
  <si>
    <t>0.4002932551</t>
  </si>
  <si>
    <t>0.7233748271</t>
  </si>
  <si>
    <t>0.5448113208</t>
  </si>
  <si>
    <t>0.0918149466</t>
  </si>
  <si>
    <t>0.1627565982</t>
  </si>
  <si>
    <t>0.2038123167</t>
  </si>
  <si>
    <t>0.1147994467</t>
  </si>
  <si>
    <t>0.0487421384</t>
  </si>
  <si>
    <t>0.4960691824</t>
  </si>
  <si>
    <t>0.4551886792</t>
  </si>
  <si>
    <t>0.5003558719</t>
  </si>
  <si>
    <t>0.2106761566</t>
  </si>
  <si>
    <t>0.1167259786</t>
  </si>
  <si>
    <t>0.0683274021</t>
  </si>
  <si>
    <t>48065.09824</t>
  </si>
  <si>
    <t>22783.366528</t>
  </si>
  <si>
    <t>0.5537366548</t>
  </si>
  <si>
    <t>0.7672597865</t>
  </si>
  <si>
    <t>26.099644128</t>
  </si>
  <si>
    <t>0.5857651246</t>
  </si>
  <si>
    <t>0.4854092527</t>
  </si>
  <si>
    <t>35055.353025</t>
  </si>
  <si>
    <t>24267</t>
  </si>
  <si>
    <t>Northwest College-Medford</t>
  </si>
  <si>
    <t>Virginia College-Fort Pierce</t>
  </si>
  <si>
    <t>Houston Training Schools-Gessner</t>
  </si>
  <si>
    <t>Empire Beauty School-Buffalo</t>
  </si>
  <si>
    <t>Paul Mitchell the School-Toledo</t>
  </si>
  <si>
    <t>Trine University-Arizona Regional Campus</t>
  </si>
  <si>
    <t>Georgia Military College</t>
  </si>
  <si>
    <t>0.12629714</t>
  </si>
  <si>
    <t>0.488230828</t>
  </si>
  <si>
    <t>0.07365224</t>
  </si>
  <si>
    <t>0.006580613</t>
  </si>
  <si>
    <t>0.111746758</t>
  </si>
  <si>
    <t>0.158002039</t>
  </si>
  <si>
    <t>0.475025484</t>
  </si>
  <si>
    <t>0.129229323</t>
  </si>
  <si>
    <t>0.479793233</t>
  </si>
  <si>
    <t>0.498080088</t>
  </si>
  <si>
    <t>0.086670324</t>
  </si>
  <si>
    <t>0.133659332</t>
  </si>
  <si>
    <t>0.082722086</t>
  </si>
  <si>
    <t>0.058784235</t>
  </si>
  <si>
    <t>0.125183662</t>
  </si>
  <si>
    <t>0.492506612</t>
  </si>
  <si>
    <t>0.077284749</t>
  </si>
  <si>
    <t>0.461678832</t>
  </si>
  <si>
    <t>0.125720461</t>
  </si>
  <si>
    <t>0.490273775</t>
  </si>
  <si>
    <t>0.083933718</t>
  </si>
  <si>
    <t>0.483404255</t>
  </si>
  <si>
    <t>0.13057496</t>
  </si>
  <si>
    <t>0.5029554</t>
  </si>
  <si>
    <t>0.080601827</t>
  </si>
  <si>
    <t>0.122488038</t>
  </si>
  <si>
    <t>0.475119617</t>
  </si>
  <si>
    <t>0.067464115</t>
  </si>
  <si>
    <t>0.338223309</t>
  </si>
  <si>
    <t>0.0266232</t>
  </si>
  <si>
    <t>0.071719641</t>
  </si>
  <si>
    <t>0.140525478</t>
  </si>
  <si>
    <t>0.351512739</t>
  </si>
  <si>
    <t>0.026671975</t>
  </si>
  <si>
    <t>0.31732326</t>
  </si>
  <si>
    <t>0.073934161</t>
  </si>
  <si>
    <t>0.35940919</t>
  </si>
  <si>
    <t>0.321908894</t>
  </si>
  <si>
    <t>0.146075581</t>
  </si>
  <si>
    <t>0.1471875</t>
  </si>
  <si>
    <t>0.3409375</t>
  </si>
  <si>
    <t>0.162662466</t>
  </si>
  <si>
    <t>0.390705002</t>
  </si>
  <si>
    <t>0.031114612</t>
  </si>
  <si>
    <t>0.00472627</t>
  </si>
  <si>
    <t>0.221541156</t>
  </si>
  <si>
    <t>0.354800239</t>
  </si>
  <si>
    <t>0.074537865</t>
  </si>
  <si>
    <t>0.324351297</t>
  </si>
  <si>
    <t>0.069361277</t>
  </si>
  <si>
    <t>0.287615148</t>
  </si>
  <si>
    <t>0.08444217</t>
  </si>
  <si>
    <t>0.152970923</t>
  </si>
  <si>
    <t>0.151278409</t>
  </si>
  <si>
    <t>0.310369318</t>
  </si>
  <si>
    <t>0.071732955</t>
  </si>
  <si>
    <t>0.02026287</t>
  </si>
  <si>
    <t>0.061883899</t>
  </si>
  <si>
    <t>0.102233677</t>
  </si>
  <si>
    <t>0.1518591</t>
  </si>
  <si>
    <t>0.160748561</t>
  </si>
  <si>
    <t>0.354606526</t>
  </si>
  <si>
    <t>0.28988604</t>
  </si>
  <si>
    <t>0.145649433</t>
  </si>
  <si>
    <t>0.279949559</t>
  </si>
  <si>
    <t>0.202954899</t>
  </si>
  <si>
    <t>0.148175726</t>
  </si>
  <si>
    <t>0.07743857</t>
  </si>
  <si>
    <t>0.158665582</t>
  </si>
  <si>
    <t>0.203417413</t>
  </si>
  <si>
    <t>0.164748637</t>
  </si>
  <si>
    <t>0.180496669</t>
  </si>
  <si>
    <t>0.243213898</t>
  </si>
  <si>
    <t>0.153732809</t>
  </si>
  <si>
    <t>0.192043222</t>
  </si>
  <si>
    <t>0.16997319</t>
  </si>
  <si>
    <t>0.252546917</t>
  </si>
  <si>
    <t>0.150959133</t>
  </si>
  <si>
    <t>0.077564637</t>
  </si>
  <si>
    <t>0.155134741</t>
  </si>
  <si>
    <t>0.177037686</t>
  </si>
  <si>
    <t>0.065731814</t>
  </si>
  <si>
    <t>0.071829405</t>
  </si>
  <si>
    <t>0.206690562</t>
  </si>
  <si>
    <t>0.16148532</t>
  </si>
  <si>
    <t>0.06651719</t>
  </si>
  <si>
    <t>0.2591362126</t>
  </si>
  <si>
    <t>0.2502446184</t>
  </si>
  <si>
    <t>0.1870604782</t>
  </si>
  <si>
    <t>0.4543828265</t>
  </si>
  <si>
    <t>0.2881049299</t>
  </si>
  <si>
    <t>0.2313368056</t>
  </si>
  <si>
    <t>0.2026493799</t>
  </si>
  <si>
    <t>0.4663908997</t>
  </si>
  <si>
    <t>0.2480027787</t>
  </si>
  <si>
    <t>0.2484138604</t>
  </si>
  <si>
    <t>0.2680454177</t>
  </si>
  <si>
    <t>0.350839031</t>
  </si>
  <si>
    <t>0.342724561</t>
  </si>
  <si>
    <t>0.274520548</t>
  </si>
  <si>
    <t>0.437175493</t>
  </si>
  <si>
    <t>0.28696413</t>
  </si>
  <si>
    <t>0.351589242</t>
  </si>
  <si>
    <t>0.349531117</t>
  </si>
  <si>
    <t>0.347943358</t>
  </si>
  <si>
    <t>0.353314121</t>
  </si>
  <si>
    <t>0.379267277</t>
  </si>
  <si>
    <t>0.372998702</t>
  </si>
  <si>
    <t>0.301913537</t>
  </si>
  <si>
    <t>0.405337782</t>
  </si>
  <si>
    <t>0.353283458</t>
  </si>
  <si>
    <t>0.313946588</t>
  </si>
  <si>
    <t>0.401451028</t>
  </si>
  <si>
    <t>0.6187881147</t>
  </si>
  <si>
    <t>0.450629298</t>
  </si>
  <si>
    <t>0.5207841285</t>
  </si>
  <si>
    <t>0.7382666283</t>
  </si>
  <si>
    <t>0.1638769949</t>
  </si>
  <si>
    <t>0.1076943039</t>
  </si>
  <si>
    <t>0.0653950954</t>
  </si>
  <si>
    <t>0.0442454911</t>
  </si>
  <si>
    <t>0.1745394426</t>
  </si>
  <si>
    <t>0.1334435522</t>
  </si>
  <si>
    <t>0.0968351441</t>
  </si>
  <si>
    <t>0.0743977326</t>
  </si>
  <si>
    <t>0.1508782033</t>
  </si>
  <si>
    <t>0.0763029081</t>
  </si>
  <si>
    <t>0.0270659372</t>
  </si>
  <si>
    <t>0.0074863231</t>
  </si>
  <si>
    <t>0.0300358637</t>
  </si>
  <si>
    <t>0.3841900777</t>
  </si>
  <si>
    <t>0.5439211107</t>
  </si>
  <si>
    <t>0.30387959</t>
  </si>
  <si>
    <t>0.1838588296</t>
  </si>
  <si>
    <t>0.120539769</t>
  </si>
  <si>
    <t>40520.21847</t>
  </si>
  <si>
    <t>22372.743162</t>
  </si>
  <si>
    <t>5063.5</t>
  </si>
  <si>
    <t>4594.5</t>
  </si>
  <si>
    <t>98.2069989291736</t>
  </si>
  <si>
    <t>17813</t>
  </si>
  <si>
    <t>0.6477228494</t>
  </si>
  <si>
    <t>25.071493448</t>
  </si>
  <si>
    <t>0.6160633191</t>
  </si>
  <si>
    <t>0.1533670689</t>
  </si>
  <si>
    <t>0.549370702</t>
  </si>
  <si>
    <t>0.0066173608</t>
  </si>
  <si>
    <t>32342.43441</t>
  </si>
  <si>
    <t>New Horizons Medical Institute-Winder</t>
  </si>
  <si>
    <t>SAE Institute of Technology-Chicago</t>
  </si>
  <si>
    <t>Beau Monde College of Hair Design-Beau Monde Academy of Cosmetology</t>
  </si>
  <si>
    <t>Fayette Beauty Academy-Ritz Beauty Academy</t>
  </si>
  <si>
    <t>Fountain of Youth Academy of Cosmetology</t>
  </si>
  <si>
    <t>30.157894737</t>
  </si>
  <si>
    <t>42097</t>
  </si>
  <si>
    <t>15272</t>
  </si>
  <si>
    <t>West Coast University-Miami</t>
  </si>
  <si>
    <t>National American University-Houston</t>
  </si>
  <si>
    <t>National American University-Harold D. Buckingham Graduate School</t>
  </si>
  <si>
    <t>Aparicio-Levy Technical College</t>
  </si>
  <si>
    <t>25564.833333</t>
  </si>
  <si>
    <t>13860</t>
  </si>
  <si>
    <t>28.032258065</t>
  </si>
  <si>
    <t>18390.903226</t>
  </si>
  <si>
    <t>15452</t>
  </si>
  <si>
    <t>Fred D. Learey Technical College</t>
  </si>
  <si>
    <t>22198.785714</t>
  </si>
  <si>
    <t>15717.7</t>
  </si>
  <si>
    <t>24.625</t>
  </si>
  <si>
    <t>19498.333333</t>
  </si>
  <si>
    <t>The Vocational Nursing Institute Inc</t>
  </si>
  <si>
    <t>37.583333333</t>
  </si>
  <si>
    <t>27058.416667</t>
  </si>
  <si>
    <t>Hollywood Institute of Beauty Careers-West Palm Beach</t>
  </si>
  <si>
    <t>Hollywood Institute of Beauty Careers-Casselberry</t>
  </si>
  <si>
    <t>Empire Beauty School-Cheltenham</t>
  </si>
  <si>
    <t>High Tech High Graduate School of Education</t>
  </si>
  <si>
    <t>Coachella Valley Beauty College-Beaumont</t>
  </si>
  <si>
    <t>Dewey University-Mayaguez</t>
  </si>
  <si>
    <t>Coastal Pines Technical College</t>
  </si>
  <si>
    <t>0.41512605</t>
  </si>
  <si>
    <t>0.243377483</t>
  </si>
  <si>
    <t>0.1824</t>
  </si>
  <si>
    <t>0.257647059</t>
  </si>
  <si>
    <t>0.325882353</t>
  </si>
  <si>
    <t>0.244556114</t>
  </si>
  <si>
    <t>0.36928702</t>
  </si>
  <si>
    <t>0.338422392</t>
  </si>
  <si>
    <t>0.7663908339</t>
  </si>
  <si>
    <t>0.6499045194</t>
  </si>
  <si>
    <t>0.6436363636</t>
  </si>
  <si>
    <t>0.8325171401</t>
  </si>
  <si>
    <t>0.0757479313</t>
  </si>
  <si>
    <t>0.2418181818</t>
  </si>
  <si>
    <t>0.1028403526</t>
  </si>
  <si>
    <t>0.4765258216</t>
  </si>
  <si>
    <t>0.3844684914</t>
  </si>
  <si>
    <t>0.1190324634</t>
  </si>
  <si>
    <t>0.050922979</t>
  </si>
  <si>
    <t>0.0292807129</t>
  </si>
  <si>
    <t>23798.858182</t>
  </si>
  <si>
    <t>16522.795299</t>
  </si>
  <si>
    <t>27.31572247</t>
  </si>
  <si>
    <t>0.227880331</t>
  </si>
  <si>
    <t>0.3500954806</t>
  </si>
  <si>
    <t>19070.112031</t>
  </si>
  <si>
    <t>15462</t>
  </si>
  <si>
    <t>Studio Beauty School</t>
  </si>
  <si>
    <t>49452.5</t>
  </si>
  <si>
    <t>19626.173077</t>
  </si>
  <si>
    <t>81.022325079912</t>
  </si>
  <si>
    <t>29.121212121</t>
  </si>
  <si>
    <t>25952.969697</t>
  </si>
  <si>
    <t>14150.5</t>
  </si>
  <si>
    <t>Latin Beauty Academy</t>
  </si>
  <si>
    <t>37.0625</t>
  </si>
  <si>
    <t>13090.4</t>
  </si>
  <si>
    <t>9588.5</t>
  </si>
  <si>
    <t>Associated Barber College of San Diego</t>
  </si>
  <si>
    <t>38559.526316</t>
  </si>
  <si>
    <t>15314.438356</t>
  </si>
  <si>
    <t>27.956521739</t>
  </si>
  <si>
    <t>20115.054348</t>
  </si>
  <si>
    <t>14885</t>
  </si>
  <si>
    <t>ABCO Technology</t>
  </si>
  <si>
    <t>24004.95</t>
  </si>
  <si>
    <t>20528</t>
  </si>
  <si>
    <t>International Sports Sciences Association</t>
  </si>
  <si>
    <t>31.252427184</t>
  </si>
  <si>
    <t>35815.271845</t>
  </si>
  <si>
    <t>International Hair and Barber Academy</t>
  </si>
  <si>
    <t>34451.388889</t>
  </si>
  <si>
    <t>14362.516129</t>
  </si>
  <si>
    <t>29.734693878</t>
  </si>
  <si>
    <t>21742.102041</t>
  </si>
  <si>
    <t>University of Texas Health Science Center at Tyler</t>
  </si>
  <si>
    <t>California Intercontinental University</t>
  </si>
  <si>
    <t>Infinity College</t>
  </si>
  <si>
    <t>18485.818182</t>
  </si>
  <si>
    <t>12864.25</t>
  </si>
  <si>
    <t>28.343283582</t>
  </si>
  <si>
    <t>13787.19403</t>
  </si>
  <si>
    <t>Universal Healthcare Careers College</t>
  </si>
  <si>
    <t>39.105882353</t>
  </si>
  <si>
    <t>13308.882353</t>
  </si>
  <si>
    <t>MKG Beauty &amp; Business</t>
  </si>
  <si>
    <t>57538.804878</t>
  </si>
  <si>
    <t>22610.980769</t>
  </si>
  <si>
    <t>26.193548387</t>
  </si>
  <si>
    <t>38009.268817</t>
  </si>
  <si>
    <t>New Beginnings Beauty Academy</t>
  </si>
  <si>
    <t>29.583333333</t>
  </si>
  <si>
    <t>11554.111111</t>
  </si>
  <si>
    <t>Dolce LLC The Academy</t>
  </si>
  <si>
    <t>55187.545455</t>
  </si>
  <si>
    <t>7350.8333333</t>
  </si>
  <si>
    <t>24.707317073</t>
  </si>
  <si>
    <t>20185.073171</t>
  </si>
  <si>
    <t>River Valley School of Massage</t>
  </si>
  <si>
    <t>24.25</t>
  </si>
  <si>
    <t>22249.3125</t>
  </si>
  <si>
    <t>18307.5</t>
  </si>
  <si>
    <t>Atlantis University</t>
  </si>
  <si>
    <t>17527.357143</t>
  </si>
  <si>
    <t>12439.5</t>
  </si>
  <si>
    <t>Westchester School for Dental Assistant</t>
  </si>
  <si>
    <t>0.7939914163</t>
  </si>
  <si>
    <t>0.3347639485</t>
  </si>
  <si>
    <t>27009.604938</t>
  </si>
  <si>
    <t>15320.197368</t>
  </si>
  <si>
    <t>1771.5</t>
  </si>
  <si>
    <t>0.9356223176</t>
  </si>
  <si>
    <t>26.570815451</t>
  </si>
  <si>
    <t>0.9270386266</t>
  </si>
  <si>
    <t>19383.896996</t>
  </si>
  <si>
    <t>K &amp; G 5 Star Barber College</t>
  </si>
  <si>
    <t>20213.2</t>
  </si>
  <si>
    <t>8982.6101695</t>
  </si>
  <si>
    <t>28.855072464</t>
  </si>
  <si>
    <t>10610.231884</t>
  </si>
  <si>
    <t>Studio Incamminati</t>
  </si>
  <si>
    <t>Salon Boutique Academy</t>
  </si>
  <si>
    <t>The Recording Conservatory of Austin</t>
  </si>
  <si>
    <t>VH Barber &amp; Styling Academy</t>
  </si>
  <si>
    <t>Bet Medrash Gadol Ateret Torah</t>
  </si>
  <si>
    <t>40618.677419</t>
  </si>
  <si>
    <t>9789.4166667</t>
  </si>
  <si>
    <t>32015.162791</t>
  </si>
  <si>
    <t>29697</t>
  </si>
  <si>
    <t>Yeshiva Gedola Ohr Yisrael</t>
  </si>
  <si>
    <t>Yeshiva Sholom Shachna</t>
  </si>
  <si>
    <t>18.47826087</t>
  </si>
  <si>
    <t>27827.521739</t>
  </si>
  <si>
    <t>22253</t>
  </si>
  <si>
    <t>GDS Institute</t>
  </si>
  <si>
    <t>18178.555556</t>
  </si>
  <si>
    <t>12578.441176</t>
  </si>
  <si>
    <t>29.134615385</t>
  </si>
  <si>
    <t>14516.942308</t>
  </si>
  <si>
    <t>8506.5</t>
  </si>
  <si>
    <t>Professional Academy of Cosmetology</t>
  </si>
  <si>
    <t>Theatre of Arts</t>
  </si>
  <si>
    <t>25.107142857</t>
  </si>
  <si>
    <t>20022.178571</t>
  </si>
  <si>
    <t>Westchester College of Nursing &amp; Allied Health</t>
  </si>
  <si>
    <t>41.481481481</t>
  </si>
  <si>
    <t>39328.37037</t>
  </si>
  <si>
    <t>23944</t>
  </si>
  <si>
    <t>School District of Indian River County-Technical Center for Career and Adult Education</t>
  </si>
  <si>
    <t>30.933333333</t>
  </si>
  <si>
    <t>22157.333333</t>
  </si>
  <si>
    <t>14755</t>
  </si>
  <si>
    <t>American College of Barbering</t>
  </si>
  <si>
    <t>43945.8</t>
  </si>
  <si>
    <t>9548.8630137</t>
  </si>
  <si>
    <t>31.011363636</t>
  </si>
  <si>
    <t>15411.977273</t>
  </si>
  <si>
    <t>San Francisco College of Cosmetology</t>
  </si>
  <si>
    <t>32.916666667</t>
  </si>
  <si>
    <t>Beth Medrash Meor Yitzchok</t>
  </si>
  <si>
    <t>18.065217391</t>
  </si>
  <si>
    <t>22293.304348</t>
  </si>
  <si>
    <t>Mingo Extended Learning Center</t>
  </si>
  <si>
    <t>27.228571429</t>
  </si>
  <si>
    <t>16031.142857</t>
  </si>
  <si>
    <t>9620</t>
  </si>
  <si>
    <t>San Ignacio University</t>
  </si>
  <si>
    <t>29891.857143</t>
  </si>
  <si>
    <t>12895.352941</t>
  </si>
  <si>
    <t>33.032258065</t>
  </si>
  <si>
    <t>20571.193548</t>
  </si>
  <si>
    <t>ZMS The Academy</t>
  </si>
  <si>
    <t>16861.25</t>
  </si>
  <si>
    <t>12402.836735</t>
  </si>
  <si>
    <t>27.260869565</t>
  </si>
  <si>
    <t>13695.130435</t>
  </si>
  <si>
    <t>Valor Christian College</t>
  </si>
  <si>
    <t>0.6487804878</t>
  </si>
  <si>
    <t>0.1024390244</t>
  </si>
  <si>
    <t>0.3951219512</t>
  </si>
  <si>
    <t>36746.862069</t>
  </si>
  <si>
    <t>20600.245763</t>
  </si>
  <si>
    <t>5337.5</t>
  </si>
  <si>
    <t>8256</t>
  </si>
  <si>
    <t>28.23902439</t>
  </si>
  <si>
    <t>0.1609756098</t>
  </si>
  <si>
    <t>27452.712195</t>
  </si>
  <si>
    <t>20656</t>
  </si>
  <si>
    <t>Bethany Global University</t>
  </si>
  <si>
    <t>67046.594203</t>
  </si>
  <si>
    <t>13392.888889</t>
  </si>
  <si>
    <t>22.75</t>
  </si>
  <si>
    <t>51956.489583</t>
  </si>
  <si>
    <t>42909.5</t>
  </si>
  <si>
    <t>Bella Academy of Cosmetology</t>
  </si>
  <si>
    <t>44936.125</t>
  </si>
  <si>
    <t>11480.5</t>
  </si>
  <si>
    <t>22.076923077</t>
  </si>
  <si>
    <t>32068.576923</t>
  </si>
  <si>
    <t>20595.5</t>
  </si>
  <si>
    <t>Princess Beauty School</t>
  </si>
  <si>
    <t>32.777777778</t>
  </si>
  <si>
    <t>18726.5</t>
  </si>
  <si>
    <t>14796.5</t>
  </si>
  <si>
    <t>HVAC Technical Institute</t>
  </si>
  <si>
    <t>44716.409091</t>
  </si>
  <si>
    <t>19948.239437</t>
  </si>
  <si>
    <t>6851</t>
  </si>
  <si>
    <t>70.8376657889838</t>
  </si>
  <si>
    <t>30.903225806</t>
  </si>
  <si>
    <t>25807.376344</t>
  </si>
  <si>
    <t>Unilatina International College</t>
  </si>
  <si>
    <t>San Francisco Film School</t>
  </si>
  <si>
    <t>92131.9</t>
  </si>
  <si>
    <t>22242.684211</t>
  </si>
  <si>
    <t>29.827586207</t>
  </si>
  <si>
    <t>46342.413793</t>
  </si>
  <si>
    <t>18566</t>
  </si>
  <si>
    <t>Center for Ultrasound Research &amp; Education</t>
  </si>
  <si>
    <t>32636.666667</t>
  </si>
  <si>
    <t>21931</t>
  </si>
  <si>
    <t>Culinary Tech Center</t>
  </si>
  <si>
    <t>25243.125</t>
  </si>
  <si>
    <t>8267.9393939</t>
  </si>
  <si>
    <t>34.011627907</t>
  </si>
  <si>
    <t>12215.656977</t>
  </si>
  <si>
    <t>Randolph Technical Center</t>
  </si>
  <si>
    <t>23490.8</t>
  </si>
  <si>
    <t>20984.7</t>
  </si>
  <si>
    <t>27.433333333</t>
  </si>
  <si>
    <t>21820.066667</t>
  </si>
  <si>
    <t>AMG School of Licensed Practical Nursing</t>
  </si>
  <si>
    <t>0.5891472868</t>
  </si>
  <si>
    <t>44586.230769</t>
  </si>
  <si>
    <t>24249.61165</t>
  </si>
  <si>
    <t>31.093023256</t>
  </si>
  <si>
    <t>28348.465116</t>
  </si>
  <si>
    <t>20822</t>
  </si>
  <si>
    <t>Saint Michael College of Allied Health</t>
  </si>
  <si>
    <t>38.035714286</t>
  </si>
  <si>
    <t>38920.778571</t>
  </si>
  <si>
    <t>28230.5</t>
  </si>
  <si>
    <t>Presidio Graduate School</t>
  </si>
  <si>
    <t>Sandra Academy of Salon Services Inc</t>
  </si>
  <si>
    <t>15192.090909</t>
  </si>
  <si>
    <t>11870.705882</t>
  </si>
  <si>
    <t>58.8952480417533</t>
  </si>
  <si>
    <t>25.844444444</t>
  </si>
  <si>
    <t>12682.6</t>
  </si>
  <si>
    <t>8085.5</t>
  </si>
  <si>
    <t>Wright Graduate University for the Realization of Human Potential</t>
  </si>
  <si>
    <t>California Jazz Conservatory</t>
  </si>
  <si>
    <t>27.727272727</t>
  </si>
  <si>
    <t>42845.590909</t>
  </si>
  <si>
    <t>California Barber and Beauty College</t>
  </si>
  <si>
    <t>17760.6</t>
  </si>
  <si>
    <t>7120.4482759</t>
  </si>
  <si>
    <t>26.855421687</t>
  </si>
  <si>
    <t>10325.313253</t>
  </si>
  <si>
    <t>Laredo CHI Academy Beauty School</t>
  </si>
  <si>
    <t>27827.086957</t>
  </si>
  <si>
    <t>15506.757576</t>
  </si>
  <si>
    <t>20566.892857</t>
  </si>
  <si>
    <t>17022</t>
  </si>
  <si>
    <t>Florida International Training Institute</t>
  </si>
  <si>
    <t>13055.666667</t>
  </si>
  <si>
    <t>8698.25</t>
  </si>
  <si>
    <t>37.859813084</t>
  </si>
  <si>
    <t>9309.1028037</t>
  </si>
  <si>
    <t>The Training Domain</t>
  </si>
  <si>
    <t>Gould's Academy</t>
  </si>
  <si>
    <t>0.4589041096</t>
  </si>
  <si>
    <t>48424.58209</t>
  </si>
  <si>
    <t>19144.189873</t>
  </si>
  <si>
    <t>6891</t>
  </si>
  <si>
    <t>25.184931507</t>
  </si>
  <si>
    <t>32581.082192</t>
  </si>
  <si>
    <t>19659.5</t>
  </si>
  <si>
    <t>Aviation Institute of Maintenance</t>
  </si>
  <si>
    <t>0.7131474104</t>
  </si>
  <si>
    <t>0.0663265306</t>
  </si>
  <si>
    <t>0.0956175299</t>
  </si>
  <si>
    <t>43885.878788</t>
  </si>
  <si>
    <t>18196.302703</t>
  </si>
  <si>
    <t>7211.5</t>
  </si>
  <si>
    <t>0.7848605578</t>
  </si>
  <si>
    <t>0.8525896414</t>
  </si>
  <si>
    <t>28.38247012</t>
  </si>
  <si>
    <t>0.0597609562</t>
  </si>
  <si>
    <t>0.2111553785</t>
  </si>
  <si>
    <t>0.0717131474</t>
  </si>
  <si>
    <t>24951.330677</t>
  </si>
  <si>
    <t>Paul Mitchell the School-Tulsa</t>
  </si>
  <si>
    <t>0.5746606335</t>
  </si>
  <si>
    <t>0.1447963801</t>
  </si>
  <si>
    <t>0.0904977376</t>
  </si>
  <si>
    <t>57377.079208</t>
  </si>
  <si>
    <t>20945.491667</t>
  </si>
  <si>
    <t>9530</t>
  </si>
  <si>
    <t>97.0489462991391</t>
  </si>
  <si>
    <t>11248</t>
  </si>
  <si>
    <t>0.9140271493</t>
  </si>
  <si>
    <t>24.457013575</t>
  </si>
  <si>
    <t>0.9547511312</t>
  </si>
  <si>
    <t>0.2126696833</t>
  </si>
  <si>
    <t>0.4570135747</t>
  </si>
  <si>
    <t>37595.221719</t>
  </si>
  <si>
    <t>23391</t>
  </si>
  <si>
    <t>PPG Technical College</t>
  </si>
  <si>
    <t>0.3506097561</t>
  </si>
  <si>
    <t>0.3346153846</t>
  </si>
  <si>
    <t>0.1067073171</t>
  </si>
  <si>
    <t>14479.558685</t>
  </si>
  <si>
    <t>4782.6869565</t>
  </si>
  <si>
    <t>23.807926829</t>
  </si>
  <si>
    <t>0.6981707317</t>
  </si>
  <si>
    <t>0.6493902439</t>
  </si>
  <si>
    <t>11079.740854</t>
  </si>
  <si>
    <t>2238.5</t>
  </si>
  <si>
    <t>Wave Leadership College</t>
  </si>
  <si>
    <t>67860.666667</t>
  </si>
  <si>
    <t>26090.04</t>
  </si>
  <si>
    <t>24.717391304</t>
  </si>
  <si>
    <t>45159.23913</t>
  </si>
  <si>
    <t>Saint Joseph's School of Nursing</t>
  </si>
  <si>
    <t>15348.416667</t>
  </si>
  <si>
    <t>22895.243902</t>
  </si>
  <si>
    <t>31.679245283</t>
  </si>
  <si>
    <t>21186.528302</t>
  </si>
  <si>
    <t>Academy of Professional Cosmetology</t>
  </si>
  <si>
    <t>16967.138889</t>
  </si>
  <si>
    <t>28.673076923</t>
  </si>
  <si>
    <t>22454.173077</t>
  </si>
  <si>
    <t>16878.5</t>
  </si>
  <si>
    <t>Empire Beauty School-Northlake</t>
  </si>
  <si>
    <t>Ross Medical Education Center-Huntsville</t>
  </si>
  <si>
    <t>Ross Medical Education Center-Knoxville</t>
  </si>
  <si>
    <t>Jolie Health &amp; Beauty Academy-Cherry Hill</t>
  </si>
  <si>
    <t>Ross Medical Education Center-Muncie</t>
  </si>
  <si>
    <t>Cortiva Institute-Florida-Texas Center for Massage Therapy</t>
  </si>
  <si>
    <t>Tulsa Welding School-Houston</t>
  </si>
  <si>
    <t>Pima Medical Institute-El Paso</t>
  </si>
  <si>
    <t>Pima Medical Institute-Phoenix</t>
  </si>
  <si>
    <t>Kennesaw State University</t>
  </si>
  <si>
    <t>0.5282752632</t>
  </si>
  <si>
    <t>0.6936695279</t>
  </si>
  <si>
    <t>0.4158614403</t>
  </si>
  <si>
    <t>0.436695279</t>
  </si>
  <si>
    <t>0.5470545977</t>
  </si>
  <si>
    <t>0.6353202518</t>
  </si>
  <si>
    <t>0.5765514679</t>
  </si>
  <si>
    <t>0.4604541895</t>
  </si>
  <si>
    <t>0.4622593287</t>
  </si>
  <si>
    <t>0.644138756</t>
  </si>
  <si>
    <t>0.5253998945</t>
  </si>
  <si>
    <t>0.5329171396</t>
  </si>
  <si>
    <t>0.5032154341</t>
  </si>
  <si>
    <t>0.5410453875</t>
  </si>
  <si>
    <t>0.616310735</t>
  </si>
  <si>
    <t>0.760906905</t>
  </si>
  <si>
    <t>0.512788982</t>
  </si>
  <si>
    <t>0.553176303</t>
  </si>
  <si>
    <t>0.641313742</t>
  </si>
  <si>
    <t>0.68027942</t>
  </si>
  <si>
    <t>0.651519086</t>
  </si>
  <si>
    <t>0.57293666</t>
  </si>
  <si>
    <t>0.549153399</t>
  </si>
  <si>
    <t>0.704304636</t>
  </si>
  <si>
    <t>0.619487416</t>
  </si>
  <si>
    <t>0.594768612</t>
  </si>
  <si>
    <t>0.628227961</t>
  </si>
  <si>
    <t>0.787948482</t>
  </si>
  <si>
    <t>0.546782609</t>
  </si>
  <si>
    <t>0.575841402</t>
  </si>
  <si>
    <t>0.674882629</t>
  </si>
  <si>
    <t>0.701034879</t>
  </si>
  <si>
    <t>0.575994054</t>
  </si>
  <si>
    <t>0.735793045</t>
  </si>
  <si>
    <t>0.665045921</t>
  </si>
  <si>
    <t>0.622979215</t>
  </si>
  <si>
    <t>0.665058788</t>
  </si>
  <si>
    <t>0.3985744418</t>
  </si>
  <si>
    <t>0.2611826315</t>
  </si>
  <si>
    <t>0.2887379405</t>
  </si>
  <si>
    <t>0.2818960774</t>
  </si>
  <si>
    <t>0.1603025675</t>
  </si>
  <si>
    <t>0.1459015201</t>
  </si>
  <si>
    <t>0.1291002982</t>
  </si>
  <si>
    <t>0.1661211724</t>
  </si>
  <si>
    <t>0.1671588895</t>
  </si>
  <si>
    <t>0.1676511124</t>
  </si>
  <si>
    <t>0.1591848789</t>
  </si>
  <si>
    <t>0.2172671786</t>
  </si>
  <si>
    <t>0.1409078251</t>
  </si>
  <si>
    <t>0.0843776107</t>
  </si>
  <si>
    <t>0.0439988861</t>
  </si>
  <si>
    <t>0.0214424951</t>
  </si>
  <si>
    <t>0.0204386448</t>
  </si>
  <si>
    <t>0.2614574326</t>
  </si>
  <si>
    <t>0.7181039226</t>
  </si>
  <si>
    <t>0.5654956724</t>
  </si>
  <si>
    <t>0.2942032148</t>
  </si>
  <si>
    <t>0.1775401847</t>
  </si>
  <si>
    <t>0.1107716925</t>
  </si>
  <si>
    <t>69128.180843</t>
  </si>
  <si>
    <t>25413.85213</t>
  </si>
  <si>
    <t>13075.5</t>
  </si>
  <si>
    <t>12706</t>
  </si>
  <si>
    <t>12721</t>
  </si>
  <si>
    <t>0.8201323733</t>
  </si>
  <si>
    <t>0.6134991636</t>
  </si>
  <si>
    <t>22.861226271</t>
  </si>
  <si>
    <t>0.4915266565</t>
  </si>
  <si>
    <t>0.073459888</t>
  </si>
  <si>
    <t>0.7388173685</t>
  </si>
  <si>
    <t>0.0037820932</t>
  </si>
  <si>
    <t>57710.757437</t>
  </si>
  <si>
    <t>Wisconsin Academy a Paul Mitchell Partner Group-PMTS Lincoln</t>
  </si>
  <si>
    <t>Milligan College</t>
  </si>
  <si>
    <t>0.6634382567</t>
  </si>
  <si>
    <t>0.6536964981</t>
  </si>
  <si>
    <t>0.847926267</t>
  </si>
  <si>
    <t>0.786624204</t>
  </si>
  <si>
    <t>0.1974358974</t>
  </si>
  <si>
    <t>0.2024922118</t>
  </si>
  <si>
    <t>80419.311526</t>
  </si>
  <si>
    <t>29688.913043</t>
  </si>
  <si>
    <t>19327</t>
  </si>
  <si>
    <t>33479</t>
  </si>
  <si>
    <t>4069.5</t>
  </si>
  <si>
    <t>22.002564103</t>
  </si>
  <si>
    <t>71443.933333</t>
  </si>
  <si>
    <t>59100</t>
  </si>
  <si>
    <t>Chamberlain University-Nevada</t>
  </si>
  <si>
    <t>Chamberlain University-Michigan</t>
  </si>
  <si>
    <t>Chamberlain University-New Jersey</t>
  </si>
  <si>
    <t>Hussian College-Relativity Campus California</t>
  </si>
  <si>
    <t>Paul Mitchell the School-Madison</t>
  </si>
  <si>
    <t>The University of Tennessee-Health Science Center</t>
  </si>
  <si>
    <t>Unitech Training Academy-Metairie</t>
  </si>
  <si>
    <t>Wade Gordon Hairdressing Academy-Lubbock</t>
  </si>
  <si>
    <t>Emory University-Oxford College</t>
  </si>
  <si>
    <t>American Academy of Personal Training-Boston Campus</t>
  </si>
  <si>
    <t>The Chicago School of Professional Psychology at Xavier University of Louisiana</t>
  </si>
  <si>
    <t>Southern Regional Technical College</t>
  </si>
  <si>
    <t>0.7645365573</t>
  </si>
  <si>
    <t>0.5497985032</t>
  </si>
  <si>
    <t>0.6700767263</t>
  </si>
  <si>
    <t>0.8418848168</t>
  </si>
  <si>
    <t>0.5007451565</t>
  </si>
  <si>
    <t>0.168681635</t>
  </si>
  <si>
    <t>0.1036649215</t>
  </si>
  <si>
    <t>0.0685543964</t>
  </si>
  <si>
    <t>0.4321907601</t>
  </si>
  <si>
    <t>0.4992548435</t>
  </si>
  <si>
    <t>0.0852043754</t>
  </si>
  <si>
    <t>23109.7711</t>
  </si>
  <si>
    <t>16269.603141</t>
  </si>
  <si>
    <t>26.772596431</t>
  </si>
  <si>
    <t>0.7345998849</t>
  </si>
  <si>
    <t>0.1911341393</t>
  </si>
  <si>
    <t>0.4502014968</t>
  </si>
  <si>
    <t>19349.056995</t>
  </si>
  <si>
    <t>Texas College of Cosmetology-Lubbock</t>
  </si>
  <si>
    <t>Ammi Barber Academy</t>
  </si>
  <si>
    <t>University of Arizona-South</t>
  </si>
  <si>
    <t>Fortis College-Cuyahoga Falls</t>
  </si>
  <si>
    <t>Sunstate Academy-Jones Technical Institute</t>
  </si>
  <si>
    <t>Texas State Technical College</t>
  </si>
  <si>
    <t>0.3131266029</t>
  </si>
  <si>
    <t>0.5326876513</t>
  </si>
  <si>
    <t>0.2607565694</t>
  </si>
  <si>
    <t>0.2168595041</t>
  </si>
  <si>
    <t>0.4462854089</t>
  </si>
  <si>
    <t>0.2595005429</t>
  </si>
  <si>
    <t>0.6396694215</t>
  </si>
  <si>
    <t>0.2267536705</t>
  </si>
  <si>
    <t>0.347698335</t>
  </si>
  <si>
    <t>0.2935040303</t>
  </si>
  <si>
    <t>0.3321100917</t>
  </si>
  <si>
    <t>0.365294118</t>
  </si>
  <si>
    <t>0.628531073</t>
  </si>
  <si>
    <t>0.296062407</t>
  </si>
  <si>
    <t>0.491082045</t>
  </si>
  <si>
    <t>0.466400911</t>
  </si>
  <si>
    <t>0.610696517</t>
  </si>
  <si>
    <t>0.259782609</t>
  </si>
  <si>
    <t>0.404435484</t>
  </si>
  <si>
    <t>0.347773767</t>
  </si>
  <si>
    <t>0.382048331</t>
  </si>
  <si>
    <t>0.421594684</t>
  </si>
  <si>
    <t>0.690163934</t>
  </si>
  <si>
    <t>0.320019484</t>
  </si>
  <si>
    <t>0.52457956</t>
  </si>
  <si>
    <t>0.31284153</t>
  </si>
  <si>
    <t>0.342093736</t>
  </si>
  <si>
    <t>0.302558398</t>
  </si>
  <si>
    <t>0.472288015</t>
  </si>
  <si>
    <t>0.396329028</t>
  </si>
  <si>
    <t>0.44574399</t>
  </si>
  <si>
    <t>0.6412790698</t>
  </si>
  <si>
    <t>0.4300872093</t>
  </si>
  <si>
    <t>0.5521550625</t>
  </si>
  <si>
    <t>0.7593781683</t>
  </si>
  <si>
    <t>0.0588662791</t>
  </si>
  <si>
    <t>0.0338662791</t>
  </si>
  <si>
    <t>0.182096404</t>
  </si>
  <si>
    <t>0.1308339709</t>
  </si>
  <si>
    <t>0.0823769447</t>
  </si>
  <si>
    <t>0.1290976681</t>
  </si>
  <si>
    <t>0.0746873944</t>
  </si>
  <si>
    <t>0.0277120649</t>
  </si>
  <si>
    <t>0.0091247043</t>
  </si>
  <si>
    <t>0.0891319943</t>
  </si>
  <si>
    <t>0.4182209469</t>
  </si>
  <si>
    <t>0.475872093</t>
  </si>
  <si>
    <t>0.225872093</t>
  </si>
  <si>
    <t>0.0729651163</t>
  </si>
  <si>
    <t>37301.063249</t>
  </si>
  <si>
    <t>21083.838797</t>
  </si>
  <si>
    <t>7983.5</t>
  </si>
  <si>
    <t>0.5606104651</t>
  </si>
  <si>
    <t>0.838372093</t>
  </si>
  <si>
    <t>24.699418605</t>
  </si>
  <si>
    <t>0.3726744186</t>
  </si>
  <si>
    <t>0.142877907</t>
  </si>
  <si>
    <t>0.5699127907</t>
  </si>
  <si>
    <t>0.0097383721</t>
  </si>
  <si>
    <t>30326.242442</t>
  </si>
  <si>
    <t>20966.5</t>
  </si>
  <si>
    <t>Aveda Institute Portland-Vancouver Campus</t>
  </si>
  <si>
    <t>American National University-Stow</t>
  </si>
  <si>
    <t>American National University-Willoughby Hills</t>
  </si>
  <si>
    <t>Arizona College-Las Vegas</t>
  </si>
  <si>
    <t>Florida Career College</t>
  </si>
  <si>
    <t>Florida Career College-West Palm Beach</t>
  </si>
  <si>
    <t>Florida Career College-Hialeah</t>
  </si>
  <si>
    <t>Florida Career College-Lauderdale Lakes</t>
  </si>
  <si>
    <t>Florida Career College-Tampa</t>
  </si>
  <si>
    <t>Florida Career College-Jacksonville</t>
  </si>
  <si>
    <t>Florida Career College-Boynton Beach</t>
  </si>
  <si>
    <t>Florida Career College-Margate</t>
  </si>
  <si>
    <t>Florida Career College-Kendall</t>
  </si>
  <si>
    <t>Florida Career College-Orlando</t>
  </si>
  <si>
    <t>Florida Career College-UEI College-Phoenix</t>
  </si>
  <si>
    <t>Florida Career College-Houston Campus</t>
  </si>
  <si>
    <t>Aveda Institute-Madison</t>
  </si>
  <si>
    <t>Husson University</t>
  </si>
  <si>
    <t>0.6130500759</t>
  </si>
  <si>
    <t>0.7864923747</t>
  </si>
  <si>
    <t>0.5203725262</t>
  </si>
  <si>
    <t>0.642578125</t>
  </si>
  <si>
    <t>0.768442623</t>
  </si>
  <si>
    <t>0.6477419355</t>
  </si>
  <si>
    <t>0.796033994</t>
  </si>
  <si>
    <t>0.506105835</t>
  </si>
  <si>
    <t>0.617460318</t>
  </si>
  <si>
    <t>0.555331992</t>
  </si>
  <si>
    <t>0.637436762</t>
  </si>
  <si>
    <t>0.66603235</t>
  </si>
  <si>
    <t>0.616810878</t>
  </si>
  <si>
    <t>0.676904177</t>
  </si>
  <si>
    <t>0.620214395</t>
  </si>
  <si>
    <t>0.608378871</t>
  </si>
  <si>
    <t>0.1616352201</t>
  </si>
  <si>
    <t>0.2190547637</t>
  </si>
  <si>
    <t>0.6848249027</t>
  </si>
  <si>
    <t>0.3158593232</t>
  </si>
  <si>
    <t>0.1408805031</t>
  </si>
  <si>
    <t>0.1993710692</t>
  </si>
  <si>
    <t>0.165408805</t>
  </si>
  <si>
    <t>0.1417854464</t>
  </si>
  <si>
    <t>0.2145536384</t>
  </si>
  <si>
    <t>0.0099535501</t>
  </si>
  <si>
    <t>0.3059057731</t>
  </si>
  <si>
    <t>0.6841406768</t>
  </si>
  <si>
    <t>0.7157232704</t>
  </si>
  <si>
    <t>0.4396226415</t>
  </si>
  <si>
    <t>0.3125786164</t>
  </si>
  <si>
    <t>0.2132075472</t>
  </si>
  <si>
    <t>71675.32033</t>
  </si>
  <si>
    <t>25843.245136</t>
  </si>
  <si>
    <t>16583.5</t>
  </si>
  <si>
    <t>18097</t>
  </si>
  <si>
    <t>18310.5</t>
  </si>
  <si>
    <t>18867.5</t>
  </si>
  <si>
    <t>13774</t>
  </si>
  <si>
    <t>13758</t>
  </si>
  <si>
    <t>18109</t>
  </si>
  <si>
    <t>35966.5</t>
  </si>
  <si>
    <t>6501.5</t>
  </si>
  <si>
    <t>0.9597484277</t>
  </si>
  <si>
    <t>21.811320755</t>
  </si>
  <si>
    <t>0.5044025157</t>
  </si>
  <si>
    <t>0.0477987421</t>
  </si>
  <si>
    <t>0.8383647799</t>
  </si>
  <si>
    <t>0.0062893082</t>
  </si>
  <si>
    <t>64267.242767</t>
  </si>
  <si>
    <t>54455.5</t>
  </si>
  <si>
    <t>Tricoci University of Beauty Culture-Elgin</t>
  </si>
  <si>
    <t>Concorde Career College-Southaven</t>
  </si>
  <si>
    <t>Universal Technical Institute-Southern California</t>
  </si>
  <si>
    <t>Northwest University-College of Adult and Professional Studies</t>
  </si>
  <si>
    <t>Celebrity Barber School</t>
  </si>
  <si>
    <t>American Academy of Cosmetology-Delray Beach</t>
  </si>
  <si>
    <t>California Institute of Advanced Management</t>
  </si>
  <si>
    <t>21.510204082</t>
  </si>
  <si>
    <t>49308.836735</t>
  </si>
  <si>
    <t>59215.2</t>
  </si>
  <si>
    <t>41562.707317</t>
  </si>
  <si>
    <t>33.607843137</t>
  </si>
  <si>
    <t>45023.980392</t>
  </si>
  <si>
    <t>39459</t>
  </si>
  <si>
    <t>The Temple Annapolis-A Paul Mitchell Partner School</t>
  </si>
  <si>
    <t>Yeshiva Zichron Aryeh</t>
  </si>
  <si>
    <t>Butte County Regional Occupational Program</t>
  </si>
  <si>
    <t>BCI</t>
  </si>
  <si>
    <t>Arclabs</t>
  </si>
  <si>
    <t>Top of the Line Barber College</t>
  </si>
  <si>
    <t>Midfield Institute of Cosmetology</t>
  </si>
  <si>
    <t>Med-Life Institute-Naples</t>
  </si>
  <si>
    <t>Med-Life Institute-Lauderdale Lakes</t>
  </si>
  <si>
    <t>Felbry College School of Nursing</t>
  </si>
  <si>
    <t>Beyond The Basics School of Cosmetology</t>
  </si>
  <si>
    <t>Regional Center for Border Health</t>
  </si>
  <si>
    <t>B-Unique Beauty and Barber Academy</t>
  </si>
  <si>
    <t>Kentucky Horseshoeing School</t>
  </si>
  <si>
    <t>Tri-State Barber College</t>
  </si>
  <si>
    <t>Image Maker Beauty Institute</t>
  </si>
  <si>
    <t>Dalton Institute of Esthetics and Cosmetology</t>
  </si>
  <si>
    <t>CAAN Academy of Nursing</t>
  </si>
  <si>
    <t>Martinsburg College</t>
  </si>
  <si>
    <t>Alhambra Medical University</t>
  </si>
  <si>
    <t>Central Yeshiva Beth Joseph</t>
  </si>
  <si>
    <t>Garden State Science and Technology Institute</t>
  </si>
  <si>
    <t>Barber Tech Academy</t>
  </si>
  <si>
    <t>Abraham Lincoln University</t>
  </si>
  <si>
    <t>Construction Training Center</t>
  </si>
  <si>
    <t>Med Academy</t>
  </si>
  <si>
    <t>Huntington College of Health Sciences</t>
  </si>
  <si>
    <t>Sonoran Desert Institute</t>
  </si>
  <si>
    <t>Northwest Suburban College</t>
  </si>
  <si>
    <t>Pacific Institute of Technology</t>
  </si>
  <si>
    <t>Yeshivas Maharit D'Satmar</t>
  </si>
  <si>
    <t>Natural Images Beauty College</t>
  </si>
  <si>
    <t>Textures Institute of Cosmetology</t>
  </si>
  <si>
    <t>Learning Bridge Career Institute</t>
  </si>
  <si>
    <t>PiBerry Institute</t>
  </si>
  <si>
    <t>DMost Beauty &amp; Body Institute</t>
  </si>
  <si>
    <t>Academy of Cosmetology and Esthetics</t>
  </si>
  <si>
    <t>Ea La Mar's Cosmetology &amp; Barber College</t>
  </si>
  <si>
    <t>Regina Webb Academy</t>
  </si>
  <si>
    <t>DeHart Technical School</t>
  </si>
  <si>
    <t>Medical Career &amp; Technical College</t>
  </si>
  <si>
    <t>Center for Neurosomatic Studies</t>
  </si>
  <si>
    <t>Lebanon College of Cosmetology</t>
  </si>
  <si>
    <t>Focus Personal Training Institute</t>
  </si>
  <si>
    <t>Hair Academy School of Barbering &amp; Beauty</t>
  </si>
  <si>
    <t>Fosbre Academy of Hair Design</t>
  </si>
  <si>
    <t>Mission Beauty Institute</t>
  </si>
  <si>
    <t>Elim Bible Institute and College</t>
  </si>
  <si>
    <t>Beth Medrash of Asbury Park</t>
  </si>
  <si>
    <t>National Personal Training Institute of Massachusetts</t>
  </si>
  <si>
    <t>Hope College of Arts and Sciences</t>
  </si>
  <si>
    <t>Ferrara's Beauty School</t>
  </si>
  <si>
    <t>Yeshiva Gedolah Shaarei Shmuel</t>
  </si>
  <si>
    <t>Premier Barber Institute</t>
  </si>
  <si>
    <t>International Beauty Education Center</t>
  </si>
  <si>
    <t>Claremont Lincoln University</t>
  </si>
  <si>
    <t>Ultimate Touch Barber College</t>
  </si>
  <si>
    <t>Hoss Lee Academy</t>
  </si>
  <si>
    <t>Indiana Massage College</t>
  </si>
  <si>
    <t>Kenny's Academy of Barbering</t>
  </si>
  <si>
    <t>Seattle Film Institute</t>
  </si>
  <si>
    <t>Indiana Wesleyan University-National &amp; Global</t>
  </si>
  <si>
    <t>South Dade Technical College-South Dade Skills Center Campus</t>
  </si>
  <si>
    <t>Wongu University of Oriental Medicine</t>
  </si>
  <si>
    <t>Alabama School of Nail Technology &amp; Cosmetology</t>
  </si>
  <si>
    <t>International Diving Institute</t>
  </si>
  <si>
    <t>Tulsa Technology Center</t>
  </si>
  <si>
    <t>Le Cordon Bleu College of Culinary Arts - Orlando</t>
  </si>
  <si>
    <t>Ross Medical Education Center-Elyria</t>
  </si>
  <si>
    <t>Ross Medical Education Center-Lafayette</t>
  </si>
  <si>
    <t>Ross Medical Education Center-Midland</t>
  </si>
  <si>
    <t>Paul Mitchell the School-Webster</t>
  </si>
  <si>
    <t>Paul Mitchell the School-Nampa</t>
  </si>
  <si>
    <t>Lil Lou's Beauty and Barber College-Portage</t>
  </si>
  <si>
    <t>National American University-Westwood Teach-Out Site</t>
  </si>
  <si>
    <t>House of Heavilin Beauty College-Academy of Beauty Professionals</t>
  </si>
  <si>
    <t>Kenneth Shuler School of Cosmetology-Goose Creek</t>
  </si>
  <si>
    <t>Boca Beauty Academy-Parkland</t>
  </si>
  <si>
    <t>American Beauty Academy-West Valley Campus</t>
  </si>
  <si>
    <t>The College of Health Care Professions-McAllen Campus</t>
  </si>
  <si>
    <t>Chamberlain University-North Carolina</t>
  </si>
  <si>
    <t>Chamberlain University-California</t>
  </si>
  <si>
    <t>Harris School of Business-Danbury</t>
  </si>
  <si>
    <t>Institute of Beauty Occupations and Technology Course-San Sebastian</t>
  </si>
  <si>
    <t>Milan Institute-Bakersfield West</t>
  </si>
  <si>
    <t>Kaplan University-Indianapolis</t>
  </si>
  <si>
    <t>Kaplan University-Milwaukee</t>
  </si>
  <si>
    <t>Pima Medical Institute-Dillon</t>
  </si>
  <si>
    <t>Med-Life Institute-Kissimmee</t>
  </si>
  <si>
    <t>Arthur's Beauty College-Jonesboro</t>
  </si>
  <si>
    <t>West Coast University-Center for Graduate Studies</t>
  </si>
  <si>
    <t>Palm Beach Academy of Health &amp; Beauty-Distinct Health Educational Center</t>
  </si>
  <si>
    <t>Piedmont International University</t>
  </si>
  <si>
    <t>National Personal Training Institute-Tampa</t>
  </si>
  <si>
    <t>Troy University-Phenix City Campus</t>
  </si>
  <si>
    <t>Troy University-Montgomery Campus</t>
  </si>
  <si>
    <t>Troy University-Dothan Campus</t>
  </si>
  <si>
    <t>Troy University-Online</t>
  </si>
  <si>
    <t>Troy University-Support Locations</t>
  </si>
  <si>
    <t>Arkansas College of Barbering &amp; Hair Design -  SWLR Campus</t>
  </si>
  <si>
    <t>Harding School of Theology</t>
  </si>
  <si>
    <t>Career Academy of Hair Design-Siloam Springs</t>
  </si>
  <si>
    <t>Career Academy of Hair Design-Rogers</t>
  </si>
  <si>
    <t>Career Academy of Hair Design-Fayetteville</t>
  </si>
  <si>
    <t>Career Academy of Hair Design - Fort Smith</t>
  </si>
  <si>
    <t>Academy of Salon and Spa -</t>
  </si>
  <si>
    <t>University of Arkansas Community College at Hope - Texarkana</t>
  </si>
  <si>
    <t>Bryan University - Tempe</t>
  </si>
  <si>
    <t>Alliant International University-Fresno</t>
  </si>
  <si>
    <t>Alliant International University-Los Angeles</t>
  </si>
  <si>
    <t>Alliant International University-San Francisco</t>
  </si>
  <si>
    <t>Alliant International University-Irvine</t>
  </si>
  <si>
    <t>Alliant International University-Sacramento</t>
  </si>
  <si>
    <t>Casa Loma College-Anaheim Campus</t>
  </si>
  <si>
    <t>San Jose Campus</t>
  </si>
  <si>
    <t>Golden Gate University-Los Angeles</t>
  </si>
  <si>
    <t>Golden Gate University-Seattle</t>
  </si>
  <si>
    <t>Golden Gate University-Silicon Valley</t>
  </si>
  <si>
    <t>Humphreys College-Modesto</t>
  </si>
  <si>
    <t>International School of Cosmetology</t>
  </si>
  <si>
    <t>ATEP at IVC</t>
  </si>
  <si>
    <t>Life Pacific College-Ignite</t>
  </si>
  <si>
    <t>Marymount University - Waterfront Campus</t>
  </si>
  <si>
    <t>Marymount California University - Lakeside Campus</t>
  </si>
  <si>
    <t>MiraCosta College -</t>
  </si>
  <si>
    <t>Mount Saint Mary's University - Doheny Campus</t>
  </si>
  <si>
    <t>San Diego State University-Imperial Valley Campus</t>
  </si>
  <si>
    <t>San Joaquin General Hospital School of Radiation Technology</t>
  </si>
  <si>
    <t>San Joaquin Valley College - Hanford</t>
  </si>
  <si>
    <t>San Joaquin Valley College-Online</t>
  </si>
  <si>
    <t>San Joaquin Valley College-Bakersfield</t>
  </si>
  <si>
    <t>San Joaquin Valley College-Fresno</t>
  </si>
  <si>
    <t>San Joaquin Valley College-Fresno Aviation</t>
  </si>
  <si>
    <t>San Joaquin Valley College-Ontario</t>
  </si>
  <si>
    <t>San Joaquin Valley College-Modesto</t>
  </si>
  <si>
    <t>San Joaquin Valley College-Rancho Cordova</t>
  </si>
  <si>
    <t>San Joaquin Valley College-Hesperia</t>
  </si>
  <si>
    <t>San Joaquin Valley College-Temecula</t>
  </si>
  <si>
    <t>San Joaquin Valley College-Lancaster</t>
  </si>
  <si>
    <t>San Joaquin Valley College-San Diego</t>
  </si>
  <si>
    <t>San Joaquin Valley College - Madera</t>
  </si>
  <si>
    <t>San Joaquin Valley College - Delano</t>
  </si>
  <si>
    <t>Jesuit School of Theology of Santa Clara University</t>
  </si>
  <si>
    <t>Bridges Beauty College -</t>
  </si>
  <si>
    <t>32148.361702</t>
  </si>
  <si>
    <t>12242.314815</t>
  </si>
  <si>
    <t>7037.5</t>
  </si>
  <si>
    <t>72.7660302131037</t>
  </si>
  <si>
    <t>25.287128713</t>
  </si>
  <si>
    <t>21505.524752</t>
  </si>
  <si>
    <t>Colorado Technical University-Denver</t>
  </si>
  <si>
    <t>Denver Seminary - Washington DC</t>
  </si>
  <si>
    <t>Porter and Chester Institute of Rocky Hill</t>
  </si>
  <si>
    <t>Porter and Chester Institute of Enfield</t>
  </si>
  <si>
    <t>Porter and Chester Institute of Waterbury</t>
  </si>
  <si>
    <t>Porter and Chester Institute of Chicopee</t>
  </si>
  <si>
    <t>Porter and Chester Institute of Worcester</t>
  </si>
  <si>
    <t>Porter and Chester Institute of Canton</t>
  </si>
  <si>
    <t>Porter and Chester Institute of Woburn -closed 10/6/2017</t>
  </si>
  <si>
    <t>Delaware Technical Community College-Owens</t>
  </si>
  <si>
    <t>Delaware Technical Community College-Stanton/Wilmington</t>
  </si>
  <si>
    <t>Strayer University-Takoma Park Campus</t>
  </si>
  <si>
    <t>Barry University Law School</t>
  </si>
  <si>
    <t>Keiser University-Melbourne</t>
  </si>
  <si>
    <t>Keiser University-Tallahassee</t>
  </si>
  <si>
    <t>Keiser University-Daytona</t>
  </si>
  <si>
    <t>Keiser University-Lakeland</t>
  </si>
  <si>
    <t>Keiser University- Miami</t>
  </si>
  <si>
    <t>Keiser University-Orlando</t>
  </si>
  <si>
    <t>Keiser University-Sarasota</t>
  </si>
  <si>
    <t>Keiser University-Jacksonville</t>
  </si>
  <si>
    <t>Keiser University-Tampa</t>
  </si>
  <si>
    <t>Keiser University-Pembroke Pines</t>
  </si>
  <si>
    <t>Keiser University-Port St Lucie</t>
  </si>
  <si>
    <t>Keiser University-West Palm Beach</t>
  </si>
  <si>
    <t>Keiser University-Ft Myers</t>
  </si>
  <si>
    <t>Keiser University -  Clearwater</t>
  </si>
  <si>
    <t>Keiser University - NPR</t>
  </si>
  <si>
    <t>Keiser University - Residential</t>
  </si>
  <si>
    <t>Rasmussen College-New Port Richey</t>
  </si>
  <si>
    <t>Rasmussen College-Fort Myers</t>
  </si>
  <si>
    <t>Rasmussen College-Tampa/Brandon</t>
  </si>
  <si>
    <t>Rasmussen College-Land O' Lakes</t>
  </si>
  <si>
    <t>East Georgia State College - Statesboro</t>
  </si>
  <si>
    <t>East Georgia State College - Augusta</t>
  </si>
  <si>
    <t>Moody Theological Seminary and Graduate School--Michigan</t>
  </si>
  <si>
    <t>Moody Bible Institute-Spokane</t>
  </si>
  <si>
    <t>Saint Anthony College of Nursing - Highland Community College Campus</t>
  </si>
  <si>
    <t>Saint Anthony College of Nursing - Sauk Valley Community College Campus</t>
  </si>
  <si>
    <t>Triton College - Intl Union of Operating Engr Local 399 Trning Fac.</t>
  </si>
  <si>
    <t>PJ's College of Cosmetology- Brownsburg</t>
  </si>
  <si>
    <t>PJ's College of Cosmetology-Crestwood</t>
  </si>
  <si>
    <t>PJ's College of Cosmetology- Jeffersonville</t>
  </si>
  <si>
    <t>Ivy Tech Community College-Northcentral</t>
  </si>
  <si>
    <t>Ivy Tech Community College-Columbus</t>
  </si>
  <si>
    <t>Ivy Tech Community College-East Central</t>
  </si>
  <si>
    <t>Ivy Tech Community College-Kokomo</t>
  </si>
  <si>
    <t>Ivy Tech Community College-Lafayette</t>
  </si>
  <si>
    <t>Ivy Tech Community College-Northeast</t>
  </si>
  <si>
    <t>Ivy Tech Community College-South Central</t>
  </si>
  <si>
    <t>Ivy Tech Community College-Southwest</t>
  </si>
  <si>
    <t>Ivy Tech Community College-Wabash Valley</t>
  </si>
  <si>
    <t>Ivy Tech Community College-Richmond</t>
  </si>
  <si>
    <t>Ivy Tech Community College-Northwest</t>
  </si>
  <si>
    <t>Ivy Tech Community College-Southeast</t>
  </si>
  <si>
    <t>Ivy Tech Community College-Bloomington</t>
  </si>
  <si>
    <t>Ivy Tech Community College-Central Indiana</t>
  </si>
  <si>
    <t>Harrison College-Anderson</t>
  </si>
  <si>
    <t>Harrison College-Columbus</t>
  </si>
  <si>
    <t>Harrison College-Terre Haute</t>
  </si>
  <si>
    <t>Harrison College-Lafayette</t>
  </si>
  <si>
    <t>Harrison College-Indianapolis East</t>
  </si>
  <si>
    <t>Harrison College-Evansville</t>
  </si>
  <si>
    <t>Harrison College-Fort Wayne</t>
  </si>
  <si>
    <t>Harrison College-Northwest</t>
  </si>
  <si>
    <t>Harrison College-Elkhart</t>
  </si>
  <si>
    <t>Graceland University - Independence</t>
  </si>
  <si>
    <t>Baker University School of Nursing</t>
  </si>
  <si>
    <t>Baker University School of Professional and Graduate Studies and Graduate School of Education</t>
  </si>
  <si>
    <t>CBTS - Wisconsin</t>
  </si>
  <si>
    <t>Coffeyville Technical Campus</t>
  </si>
  <si>
    <t>Columbus Technical Campus</t>
  </si>
  <si>
    <t>Bellarmine University - Bullitt County</t>
  </si>
  <si>
    <t>Bellarmine University - Oldham County</t>
  </si>
  <si>
    <t>PJ's College of Cosmetology- Greenfield</t>
  </si>
  <si>
    <t>PJ's College of Cosmetology- Muncie</t>
  </si>
  <si>
    <t>PJ's College of Cosmetology- Indianapolis</t>
  </si>
  <si>
    <t>PJ's College of Cosmetology- Plainfield</t>
  </si>
  <si>
    <t>PJ's College of Cosmetology- Louisville</t>
  </si>
  <si>
    <t>Southeastern Louisiana University - EBR Parish School System Prof Dev</t>
  </si>
  <si>
    <t>Southeastern Louisiana University - St Amant High School</t>
  </si>
  <si>
    <t>Empire Beauty School-Caribou</t>
  </si>
  <si>
    <t>Empire Beauty School-Bangor</t>
  </si>
  <si>
    <t>Baker College of Owosso</t>
  </si>
  <si>
    <t>Baker College of Allen Park</t>
  </si>
  <si>
    <t>Baker College of Auburn Hills</t>
  </si>
  <si>
    <t>Baker College of Cadillac</t>
  </si>
  <si>
    <t>Baker College of Clinton Township</t>
  </si>
  <si>
    <t>Baker College of Jackson</t>
  </si>
  <si>
    <t>Baker College of Muskegon</t>
  </si>
  <si>
    <t>Baker College of Port Huron</t>
  </si>
  <si>
    <t>Baker College Center for Graduate Studies</t>
  </si>
  <si>
    <t>Davenport University-Warren Location</t>
  </si>
  <si>
    <t>Davenport University-Kalamazoo Location</t>
  </si>
  <si>
    <t>Davenport University-Lansing Location</t>
  </si>
  <si>
    <t>Davenport University-Midland Location</t>
  </si>
  <si>
    <t>Davenport University-Holland Location</t>
  </si>
  <si>
    <t>Davenport University-Flint Location</t>
  </si>
  <si>
    <t>Davenport University-Traverse City Location</t>
  </si>
  <si>
    <t>Davenport University-Livonia Location</t>
  </si>
  <si>
    <t>Davenport University-Grand Rapids Downtown</t>
  </si>
  <si>
    <t>Davenport University - Treasury Site Dimondale</t>
  </si>
  <si>
    <t>Anoka-Ramsey Community College-Cambridge Campus</t>
  </si>
  <si>
    <t>Central Lakes College-Staples Campus</t>
  </si>
  <si>
    <t>M State - Detroit Lakes Campus</t>
  </si>
  <si>
    <t>M State - Moorhead Campus</t>
  </si>
  <si>
    <t>M State - Wadena Campus</t>
  </si>
  <si>
    <t>South Central College-Faribault</t>
  </si>
  <si>
    <t>Northland Community and Technical College - East Grand Forks</t>
  </si>
  <si>
    <t>Rasmussen College-Bloomington</t>
  </si>
  <si>
    <t>Rasmussen College-Eagan</t>
  </si>
  <si>
    <t>Rasmussen College-Mankato</t>
  </si>
  <si>
    <t>Rasmussen College-Brooklyn Park</t>
  </si>
  <si>
    <t>Rasmussen College-Lake Elmo/Woodbury</t>
  </si>
  <si>
    <t>Rasmussen College-Blaine</t>
  </si>
  <si>
    <t>Minnesota State College-SE Technical-Red Wing</t>
  </si>
  <si>
    <t>Copiah-Lincoln Community College Simpson County Center</t>
  </si>
  <si>
    <t>Copiah-Lincoln Community College-Natchez Campus</t>
  </si>
  <si>
    <t>University of Mississippi Medical Center</t>
  </si>
  <si>
    <t>Pearl River Community College-Forrest County Center</t>
  </si>
  <si>
    <t>Columbia College - Redstone Arsenal</t>
  </si>
  <si>
    <t>Columbia College - Coast Guard Island</t>
  </si>
  <si>
    <t>Columbia College - Denver</t>
  </si>
  <si>
    <t>Columbia College - NAS Jacksonville</t>
  </si>
  <si>
    <t>Columbia College - Orlando</t>
  </si>
  <si>
    <t>Columbia College - Crystal Lake Campus</t>
  </si>
  <si>
    <t>Columbia College - Kansas City</t>
  </si>
  <si>
    <t>Columbia College - Fort Leonard Wood</t>
  </si>
  <si>
    <t>Columbia College - Jefferson City</t>
  </si>
  <si>
    <t>Columbia College - Lake Ozark</t>
  </si>
  <si>
    <t>Columbia College - Saint Louis</t>
  </si>
  <si>
    <t>Columbia College - Fort Worth</t>
  </si>
  <si>
    <t>Columbia College - Salt Lake</t>
  </si>
  <si>
    <t>Columbia College - Lake County</t>
  </si>
  <si>
    <t>Columbia College - Naval Station Everett/Marysville</t>
  </si>
  <si>
    <t>Columbia College - Freeport</t>
  </si>
  <si>
    <t>Columbia College - Springfield</t>
  </si>
  <si>
    <t>Columbia College - Rolla</t>
  </si>
  <si>
    <t>Columbia College - Los Alamitos</t>
  </si>
  <si>
    <t>Columbia College - Patrick AFB</t>
  </si>
  <si>
    <t>Columbia College - Lemoore</t>
  </si>
  <si>
    <t>Columbia College - San Luis Obispo</t>
  </si>
  <si>
    <t>Columbia College - Fort Stewart</t>
  </si>
  <si>
    <t>Columbia College - Hunter Army Airfield</t>
  </si>
  <si>
    <t>Columbia College - Elgin</t>
  </si>
  <si>
    <t>Columbia College - Hancock Field</t>
  </si>
  <si>
    <t>Columbia College - Whidbey Island</t>
  </si>
  <si>
    <t>Columbia College - Fort Drum</t>
  </si>
  <si>
    <t>Columbia College -  Jacksonville</t>
  </si>
  <si>
    <t>Columbia College - Fort Sill</t>
  </si>
  <si>
    <t>Columbia College-Joint Base Charleston-Weapons Station</t>
  </si>
  <si>
    <t>Columbia College - San Diego</t>
  </si>
  <si>
    <t>Columbia College - Mesquite</t>
  </si>
  <si>
    <t>Lindenwood University-Belleville</t>
  </si>
  <si>
    <t>City College Montana State University Billings</t>
  </si>
  <si>
    <t>The University of Montana - Missoula College</t>
  </si>
  <si>
    <t>American Institute</t>
  </si>
  <si>
    <t>Monmouth University -  Monmouth Park Corporate Center</t>
  </si>
  <si>
    <t>Berkeley College - Westchester Campus</t>
  </si>
  <si>
    <t>Briarcliffe College-Bohemia</t>
  </si>
  <si>
    <t>Culinary Institute of America at Greystone</t>
  </si>
  <si>
    <t>Culinary Institute of America San Antonio</t>
  </si>
  <si>
    <t>Jamestown Business College -</t>
  </si>
  <si>
    <t>Pratt Manhattan-A Division of Pratt Institute</t>
  </si>
  <si>
    <t>St. Joseph's College Long Island</t>
  </si>
  <si>
    <t>Hebrew Union College-Jewish Institute of Religion-Cincinnati</t>
  </si>
  <si>
    <t>Hebrew Union College-Jewish Institute of Religion-Los Angeles</t>
  </si>
  <si>
    <t>Kettering College - Ollie Davis Medical Arts and Education Center</t>
  </si>
  <si>
    <t>Mount Carmel College of Nursing - Fairfield</t>
  </si>
  <si>
    <t>Los Angeles Center</t>
  </si>
  <si>
    <t>Florida Center</t>
  </si>
  <si>
    <t>Sacramento Center</t>
  </si>
  <si>
    <t>New England Center</t>
  </si>
  <si>
    <t>Winebrenner Theological Seminary -</t>
  </si>
  <si>
    <t>University of Oklahoma - Douglass Learning Center</t>
  </si>
  <si>
    <t>University of Oklahoma - Ft. Benning GA - AP</t>
  </si>
  <si>
    <t>Western Seminary-San Jose</t>
  </si>
  <si>
    <t>Western Seminary-Sacramento</t>
  </si>
  <si>
    <t>Toni&amp;Guy Hairdressing Academy</t>
  </si>
  <si>
    <t>Bucks County Community College-Upper Bucks Campus</t>
  </si>
  <si>
    <t>Bucks County Community College-Lower Bucks Campus</t>
  </si>
  <si>
    <t>Harrisburg Area Community College-Lancaster</t>
  </si>
  <si>
    <t>Harrisburg Area Community College-Gettysburg</t>
  </si>
  <si>
    <t>Harrisburg Area Community College-Lebanon</t>
  </si>
  <si>
    <t>Harrisburg Area Community College-York</t>
  </si>
  <si>
    <t>Northampton County Area Community College-Monroe</t>
  </si>
  <si>
    <t>Villanova University - Summer Music Studies Program</t>
  </si>
  <si>
    <t>South Hills School of Business and Technology-Altoona</t>
  </si>
  <si>
    <t>Tennessee College of Applied Technology-Jacksboro -</t>
  </si>
  <si>
    <t>Galveston College - Charlie Thomas Family Applied Technology Center</t>
  </si>
  <si>
    <t>San Jacinto College-North Campus</t>
  </si>
  <si>
    <t>San Jacinto College-South Campus</t>
  </si>
  <si>
    <t>Southwest School of Business and Technical Careers-South Texas</t>
  </si>
  <si>
    <t>Southwest School of Business and Technical Careers-Corpus Christi</t>
  </si>
  <si>
    <t>Texas A &amp; M University Health Science Center</t>
  </si>
  <si>
    <t>Snow College-Richfield Campus</t>
  </si>
  <si>
    <t>Strayer University-Alexandria Campus</t>
  </si>
  <si>
    <t>Strayer University-Woodbridge Campus</t>
  </si>
  <si>
    <t>Strayer University-Manassas Campus</t>
  </si>
  <si>
    <t>Strayer University-Loudoun Campus</t>
  </si>
  <si>
    <t>Strayer University-Fredericksburg Campus</t>
  </si>
  <si>
    <t>Strayer University-Henrico Campus</t>
  </si>
  <si>
    <t>Strayer University-Chesterfield Campus</t>
  </si>
  <si>
    <t>Strayer University-Chesapeake Campus</t>
  </si>
  <si>
    <t>Strayer University-Newport News Campus</t>
  </si>
  <si>
    <t>Strayer University-Virginia Beach Campus</t>
  </si>
  <si>
    <t>Union Presbyterian Seminary-Charlotte</t>
  </si>
  <si>
    <t>Washington State University-Vancouver</t>
  </si>
  <si>
    <t>Washington State University-Spokane</t>
  </si>
  <si>
    <t>Washington State University-Tri Cities</t>
  </si>
  <si>
    <t>West Virginia Business College-Nutter Fort</t>
  </si>
  <si>
    <t>University of the Virgin Islands-Albert A. Sheen</t>
  </si>
  <si>
    <t>Purdue University - Purdue Polytechnic Anderson</t>
  </si>
  <si>
    <t>Purdue University - Purdue Polytechnic Indianapolis</t>
  </si>
  <si>
    <t>Purdue University - Purdue Polytechnic South Bend</t>
  </si>
  <si>
    <t>Purdue University - Purdue Polytechnic New Albany</t>
  </si>
  <si>
    <t>Purdue University - Purdue Polytechnic Columbus</t>
  </si>
  <si>
    <t>Purdue University - Purdue Polytechnic Kokomo</t>
  </si>
  <si>
    <t>Purdue University - Purdue Polytechnic Richmond</t>
  </si>
  <si>
    <t>Purdue University - Purdue Polytechnic Lafayette</t>
  </si>
  <si>
    <t>Purdue University - Purdue Polytechnic Vincennes</t>
  </si>
  <si>
    <t>ECPI University-Newport News</t>
  </si>
  <si>
    <t>ECPI University-Greensboro</t>
  </si>
  <si>
    <t>ECPI University-Charlotte</t>
  </si>
  <si>
    <t>ECPI University-Greenville</t>
  </si>
  <si>
    <t>ECPI University-Manassas</t>
  </si>
  <si>
    <t>ECPI University-Charleston</t>
  </si>
  <si>
    <t>ECPI University-Raleigh</t>
  </si>
  <si>
    <t>ECPI University-Columbia</t>
  </si>
  <si>
    <t>ECPI University-Concord</t>
  </si>
  <si>
    <t>ECPI University-Culinary Institute of Virginia</t>
  </si>
  <si>
    <t>ECPI University-Virginia Beach Health Sciences</t>
  </si>
  <si>
    <t>ECPI University-Richmond South</t>
  </si>
  <si>
    <t>ECPI University-Innsbrook</t>
  </si>
  <si>
    <t>ECPI University-Richmond West</t>
  </si>
  <si>
    <t>ECPI University - Roanoke</t>
  </si>
  <si>
    <t>ECPI University - College of Nursing - Orlando</t>
  </si>
  <si>
    <t>Vista College Amarillo</t>
  </si>
  <si>
    <t>Vista College Lubbock</t>
  </si>
  <si>
    <t>Computer Career Center-Las Cruces</t>
  </si>
  <si>
    <t>Vista College-Beaumont</t>
  </si>
  <si>
    <t>Vista College-Longview</t>
  </si>
  <si>
    <t>Vista College-Killeen</t>
  </si>
  <si>
    <t>Vista College - College Station</t>
  </si>
  <si>
    <t>Vista College - Ft. Smith</t>
  </si>
  <si>
    <t>Rob Roy Academy - Woonsocket</t>
  </si>
  <si>
    <t>CC's Cosmetology College</t>
  </si>
  <si>
    <t>10742.5</t>
  </si>
  <si>
    <t>31.47826087</t>
  </si>
  <si>
    <t>7460.3043478</t>
  </si>
  <si>
    <t>CC's Cosmetology College-Texarkana</t>
  </si>
  <si>
    <t>YTI Career Institute - Altoona</t>
  </si>
  <si>
    <t>SW School of Business &amp; Technical Careers</t>
  </si>
  <si>
    <t>SW School of Business and Technical Careers-Del Rio</t>
  </si>
  <si>
    <t>SW School of Business and Technical Careers-North Campus</t>
  </si>
  <si>
    <t>SW School of Business and Technical Careers-South Campus</t>
  </si>
  <si>
    <t>Westech College</t>
  </si>
  <si>
    <t>0.746231156</t>
  </si>
  <si>
    <t>0.775075988</t>
  </si>
  <si>
    <t>0.774861879</t>
  </si>
  <si>
    <t>0.751798561</t>
  </si>
  <si>
    <t>0.767080745</t>
  </si>
  <si>
    <t>0.777589134</t>
  </si>
  <si>
    <t>0.772123894</t>
  </si>
  <si>
    <t>0.776031434</t>
  </si>
  <si>
    <t>0.687315634</t>
  </si>
  <si>
    <t>0.125246548</t>
  </si>
  <si>
    <t>0.1386604</t>
  </si>
  <si>
    <t>0.160768453</t>
  </si>
  <si>
    <t>0.1596283784</t>
  </si>
  <si>
    <t>0.1448435689</t>
  </si>
  <si>
    <t>0.1641641642</t>
  </si>
  <si>
    <t>0.180999181</t>
  </si>
  <si>
    <t>0.170768084</t>
  </si>
  <si>
    <t>0.173443983</t>
  </si>
  <si>
    <t>0.205317578</t>
  </si>
  <si>
    <t>0.7936925099</t>
  </si>
  <si>
    <t>0.6084099869</t>
  </si>
  <si>
    <t>0.9071274298</t>
  </si>
  <si>
    <t>0.1274638633</t>
  </si>
  <si>
    <t>0.0565045992</t>
  </si>
  <si>
    <t>0.4578544061</t>
  </si>
  <si>
    <t>0.3876478318</t>
  </si>
  <si>
    <t>0.1366622865</t>
  </si>
  <si>
    <t>0.0630749014</t>
  </si>
  <si>
    <t>0.0407358739</t>
  </si>
  <si>
    <t>27764.567114</t>
  </si>
  <si>
    <t>9220.2894168</t>
  </si>
  <si>
    <t>9323</t>
  </si>
  <si>
    <t>0.8988173456</t>
  </si>
  <si>
    <t>0.9461235217</t>
  </si>
  <si>
    <t>25.759526938</t>
  </si>
  <si>
    <t>0.7398160315</t>
  </si>
  <si>
    <t>0.1484888305</t>
  </si>
  <si>
    <t>0.3915900131</t>
  </si>
  <si>
    <t>0.0144546649</t>
  </si>
  <si>
    <t>16482.043364</t>
  </si>
  <si>
    <t>Everglades University-Orlando</t>
  </si>
  <si>
    <t>Everglades University-Sarasota</t>
  </si>
  <si>
    <t>Everglades University - Tampa</t>
  </si>
  <si>
    <t>Florida National University-South Campus</t>
  </si>
  <si>
    <t>Florida National University Training Center</t>
  </si>
  <si>
    <t>Connecticut Aero Tech  School</t>
  </si>
  <si>
    <t>Technical Education Center Osceola - St. Cloud Campus</t>
  </si>
  <si>
    <t>Technical Education Center Osceola - Poinciana Campus</t>
  </si>
  <si>
    <t>Southeastern College-Miami Lakes</t>
  </si>
  <si>
    <t>Southeastern College-St. Petersburg</t>
  </si>
  <si>
    <t>Southeastern College-New Port Richey</t>
  </si>
  <si>
    <t>Southeastern College - Tampa</t>
  </si>
  <si>
    <t>Strayer University-Rockville Campus</t>
  </si>
  <si>
    <t>Strayer University-Anne Arundel Campus</t>
  </si>
  <si>
    <t>Strayer University-White Marsh Campus</t>
  </si>
  <si>
    <t>Strayer University-Owings Mills Campus</t>
  </si>
  <si>
    <t>California Aeronautical University</t>
  </si>
  <si>
    <t>Blue Cliff College</t>
  </si>
  <si>
    <t>Texas Barber College - Branch Campus #1</t>
  </si>
  <si>
    <t>Texas Barber College - Branch Campus #2</t>
  </si>
  <si>
    <t>Texas Barber College - Branch Campus #5</t>
  </si>
  <si>
    <t>Strayer University-Nashville Campus</t>
  </si>
  <si>
    <t>Strayer University-Shelby Oaks Campus</t>
  </si>
  <si>
    <t>Strayer University-Knoxville Campus</t>
  </si>
  <si>
    <t>Strayer University-Delaware County Campus</t>
  </si>
  <si>
    <t>Strayer University-Center City Campus</t>
  </si>
  <si>
    <t>Strayer University-Lower Bucks County Campus</t>
  </si>
  <si>
    <t>Strayer University-Warrendale Campus</t>
  </si>
  <si>
    <t>Strayer University-Allentown Campus</t>
  </si>
  <si>
    <t>New Directions Beauty Institute</t>
  </si>
  <si>
    <t>Industrial Technical College - Naguabo</t>
  </si>
  <si>
    <t>Xtreme Career Institute -</t>
  </si>
  <si>
    <t>Blake Austin College Beauty Academy</t>
  </si>
  <si>
    <t>Healing Touch Career College - Jackson</t>
  </si>
  <si>
    <t>Rasmussen College-Aurora</t>
  </si>
  <si>
    <t>Rasmussen College-Romeoville/Joliet</t>
  </si>
  <si>
    <t>Rasmussen College-Mokena/Tinley Park</t>
  </si>
  <si>
    <t>Strayer University-Tampa East Campus</t>
  </si>
  <si>
    <t>Strayer University-Maitland Campus</t>
  </si>
  <si>
    <t>Strayer University-Orlando East Campus</t>
  </si>
  <si>
    <t>Strayer University-Sand Lake Campus</t>
  </si>
  <si>
    <t>Strayer University-Baymeadows Campus</t>
  </si>
  <si>
    <t>Strayer University-Palm Beach Gardens Campus</t>
  </si>
  <si>
    <t>Strayer University-Fort Lauderdale Campus</t>
  </si>
  <si>
    <t>Strayer University-Miramar Campus</t>
  </si>
  <si>
    <t>Strayer University-Doral</t>
  </si>
  <si>
    <t>Strayer University-Brickell</t>
  </si>
  <si>
    <t>Dayton School of Medical Massage-Lima</t>
  </si>
  <si>
    <t>Cincinnati School of Medical Massage</t>
  </si>
  <si>
    <t>Cleveland Institute of Medical Massage</t>
  </si>
  <si>
    <t>CCI Training Center</t>
  </si>
  <si>
    <t>Strayer University-Huntsville Campus</t>
  </si>
  <si>
    <t>Rasmussen College-Appleton</t>
  </si>
  <si>
    <t>Rasmussen College-Wausau</t>
  </si>
  <si>
    <t>Academy of Hair Design - Austin</t>
  </si>
  <si>
    <t>Strayer University-North Charlotte</t>
  </si>
  <si>
    <t>Strayer University-South Charlotte</t>
  </si>
  <si>
    <t>Strayer University-North Raleigh Campus</t>
  </si>
  <si>
    <t>Strayer University-Greensboro Campus</t>
  </si>
  <si>
    <t>Strayer University-Huntersville Campus</t>
  </si>
  <si>
    <t>Strayer University-South Raleigh Campus</t>
  </si>
  <si>
    <t>Strayer University-Willingboro Campus</t>
  </si>
  <si>
    <t>Strayer University-Lawrenceville</t>
  </si>
  <si>
    <t>Strayer University-Piscataway</t>
  </si>
  <si>
    <t>Celebrity School of Beauty - Hialeah</t>
  </si>
  <si>
    <t>Utah County Campus</t>
  </si>
  <si>
    <t>L'esprit Academy - Royal Oak</t>
  </si>
  <si>
    <t>National Career Institute - Jersey City Branch</t>
  </si>
  <si>
    <t>Somerset County Technology Center - Bedford Site</t>
  </si>
  <si>
    <t>Strayer University-Cobb Campus</t>
  </si>
  <si>
    <t>Strayer University-Morrow Campus</t>
  </si>
  <si>
    <t>Strayer University-Roswell Campus</t>
  </si>
  <si>
    <t>Strayer University-Douglasville Campus</t>
  </si>
  <si>
    <t>Strayer University-Lithonia Campus</t>
  </si>
  <si>
    <t>Strayer University-Savannah Campus</t>
  </si>
  <si>
    <t>Strayer University-Augusta Campus</t>
  </si>
  <si>
    <t>Strayer University-Columbus</t>
  </si>
  <si>
    <t>Strayer University-Columbia Campus</t>
  </si>
  <si>
    <t>Strayer University-Charleston Campus</t>
  </si>
  <si>
    <t>Strayer University-Irving</t>
  </si>
  <si>
    <t>Strayer University-Katy</t>
  </si>
  <si>
    <t>Strayer University-Northwest Houston</t>
  </si>
  <si>
    <t>Strayer University-Plano</t>
  </si>
  <si>
    <t>Strayer University-Cedar Hill</t>
  </si>
  <si>
    <t>Strayer University-North Dallas</t>
  </si>
  <si>
    <t>Strayer University-San Antonio</t>
  </si>
  <si>
    <t>Strayer University-Stafford</t>
  </si>
  <si>
    <t>Relay Graduate School of Education - Newark</t>
  </si>
  <si>
    <t>Relay Graduate School of Education - New Orleans</t>
  </si>
  <si>
    <t>Relay Graduate School of Education - Delaware</t>
  </si>
  <si>
    <t>Relay Graduate School of Education - Memphis</t>
  </si>
  <si>
    <t>Relay Graduate School of Education - Houston</t>
  </si>
  <si>
    <t>Relay Graduate School of Education - Chicago</t>
  </si>
  <si>
    <t>Relay Graduate School of Education - Baton Rouge</t>
  </si>
  <si>
    <t>Relay Graduate School of Education - Philadelphia &amp; Camden</t>
  </si>
  <si>
    <t>Relay Graduate School of Education - Denver</t>
  </si>
  <si>
    <t>Relay Graduate School of Education - Nashville</t>
  </si>
  <si>
    <t>WestMed College - Merced</t>
  </si>
  <si>
    <t>Vantage College</t>
  </si>
  <si>
    <t>0.8367697595</t>
  </si>
  <si>
    <t>0.8504273504</t>
  </si>
  <si>
    <t>0.5742296919</t>
  </si>
  <si>
    <t>0.0962199313</t>
  </si>
  <si>
    <t>0.0918803419</t>
  </si>
  <si>
    <t>0.4257703081</t>
  </si>
  <si>
    <t>0.2491408935</t>
  </si>
  <si>
    <t>0.0240549828</t>
  </si>
  <si>
    <t>21691.421053</t>
  </si>
  <si>
    <t>15937.153846</t>
  </si>
  <si>
    <t>0.8951890034</t>
  </si>
  <si>
    <t>0.9243986254</t>
  </si>
  <si>
    <t>28.87628866</t>
  </si>
  <si>
    <t>0.2869415808</t>
  </si>
  <si>
    <t>17064.278351</t>
  </si>
  <si>
    <t>13879.5</t>
  </si>
  <si>
    <t>Salon Institute - Columbus Campus</t>
  </si>
  <si>
    <t>SAE Institute of Technology San Francisco</t>
  </si>
  <si>
    <t>Rasmussen College - Overland Park</t>
  </si>
  <si>
    <t>National Personal Training Institute of Cleveland</t>
  </si>
  <si>
    <t>Barber School of Pittsburgh - Ambridge</t>
  </si>
  <si>
    <t>Bay Area Medical Academy - San Jose Satellite Location</t>
  </si>
  <si>
    <t>Vantage College-San Antonio</t>
  </si>
  <si>
    <t>24512.909091</t>
  </si>
  <si>
    <t>17210.776256</t>
  </si>
  <si>
    <t>10849.5</t>
  </si>
  <si>
    <t>5350.5</t>
  </si>
  <si>
    <t>112.181178656777</t>
  </si>
  <si>
    <t>2473.5</t>
  </si>
  <si>
    <t>30.087301587</t>
  </si>
  <si>
    <t>18167.007937</t>
  </si>
  <si>
    <t>12653.5</t>
  </si>
  <si>
    <t>BCI - Mal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80159A-EA0F-499B-96D7-44CEAA063E28}" autoFormatId="16" applyNumberFormats="0" applyBorderFormats="0" applyFontFormats="0" applyPatternFormats="0" applyAlignmentFormats="0" applyWidthHeightFormats="0">
  <queryTableRefresh nextId="1197">
    <queryTableFields count="566">
      <queryTableField id="1" name="UNITID" tableColumnId="1"/>
      <queryTableField id="2" name="OPEID" tableColumnId="2"/>
      <queryTableField id="3" name="OPEID6" tableColumnId="3"/>
      <queryTableField id="4" name="INSTNM" tableColumnId="4"/>
      <queryTableField id="5" name="SCH_DEG" tableColumnId="5"/>
      <queryTableField id="7" name="COMP_ORIG_YR2_RT" tableColumnId="7"/>
      <queryTableField id="10" name="WDRAW_ORIG_YR2_RT" tableColumnId="10"/>
      <queryTableField id="13" name="ENRL_ORIG_YR2_RT" tableColumnId="13"/>
      <queryTableField id="16" name="UNKN_ORIG_YR2_RT" tableColumnId="16"/>
      <queryTableField id="20" name="LO_INC_COMP_ORIG_YR2_RT" tableColumnId="20"/>
      <queryTableField id="23" name="LO_INC_WDRAW_ORIG_YR2_RT" tableColumnId="23"/>
      <queryTableField id="26" name="LO_INC_ENRL_ORIG_YR2_RT" tableColumnId="26"/>
      <queryTableField id="29" name="LO_INC_UNKN_ORIG_YR2_RT" tableColumnId="29"/>
      <queryTableField id="33" name="MD_INC_COMP_ORIG_YR2_RT" tableColumnId="33"/>
      <queryTableField id="36" name="MD_INC_WDRAW_ORIG_YR2_RT" tableColumnId="36"/>
      <queryTableField id="39" name="MD_INC_ENRL_ORIG_YR2_RT" tableColumnId="39"/>
      <queryTableField id="42" name="MD_INC_UNKN_ORIG_YR2_RT" tableColumnId="42"/>
      <queryTableField id="46" name="HI_INC_COMP_ORIG_YR2_RT" tableColumnId="46"/>
      <queryTableField id="49" name="HI_INC_WDRAW_ORIG_YR2_RT" tableColumnId="49"/>
      <queryTableField id="52" name="HI_INC_ENRL_ORIG_YR2_RT" tableColumnId="52"/>
      <queryTableField id="55" name="HI_INC_UNKN_ORIG_YR2_RT" tableColumnId="55"/>
      <queryTableField id="59" name="DEP_COMP_ORIG_YR2_RT" tableColumnId="59"/>
      <queryTableField id="62" name="DEP_WDRAW_ORIG_YR2_RT" tableColumnId="62"/>
      <queryTableField id="65" name="DEP_ENRL_ORIG_YR2_RT" tableColumnId="65"/>
      <queryTableField id="68" name="DEP_UNKN_ORIG_YR2_RT" tableColumnId="68"/>
      <queryTableField id="72" name="IND_COMP_ORIG_YR2_RT" tableColumnId="72"/>
      <queryTableField id="75" name="IND_WDRAW_ORIG_YR2_RT" tableColumnId="75"/>
      <queryTableField id="78" name="IND_ENRL_ORIG_YR2_RT" tableColumnId="78"/>
      <queryTableField id="81" name="IND_UNKN_ORIG_YR2_RT" tableColumnId="81"/>
      <queryTableField id="85" name="FEMALE_COMP_ORIG_YR2_RT" tableColumnId="85"/>
      <queryTableField id="88" name="FEMALE_WDRAW_ORIG_YR2_RT" tableColumnId="88"/>
      <queryTableField id="91" name="FEMALE_ENRL_ORIG_YR2_RT" tableColumnId="91"/>
      <queryTableField id="94" name="FEMALE_UNKN_ORIG_YR2_RT" tableColumnId="94"/>
      <queryTableField id="98" name="MALE_COMP_ORIG_YR2_RT" tableColumnId="98"/>
      <queryTableField id="101" name="MALE_WDRAW_ORIG_YR2_RT" tableColumnId="101"/>
      <queryTableField id="104" name="MALE_ENRL_ORIG_YR2_RT" tableColumnId="104"/>
      <queryTableField id="107" name="MALE_UNKN_ORIG_YR2_RT" tableColumnId="107"/>
      <queryTableField id="111" name="PELL_COMP_ORIG_YR2_RT" tableColumnId="111"/>
      <queryTableField id="114" name="PELL_WDRAW_ORIG_YR2_RT" tableColumnId="114"/>
      <queryTableField id="117" name="PELL_ENRL_ORIG_YR2_RT" tableColumnId="117"/>
      <queryTableField id="120" name="PELL_UNKN_ORIG_YR2_RT" tableColumnId="120"/>
      <queryTableField id="124" name="NOPELL_COMP_ORIG_YR2_RT" tableColumnId="124"/>
      <queryTableField id="127" name="NOPELL_WDRAW_ORIG_YR2_RT" tableColumnId="127"/>
      <queryTableField id="130" name="NOPELL_ENRL_ORIG_YR2_RT" tableColumnId="130"/>
      <queryTableField id="133" name="NOPELL_UNKN_ORIG_YR2_RT" tableColumnId="133"/>
      <queryTableField id="137" name="LOAN_COMP_ORIG_YR2_RT" tableColumnId="137"/>
      <queryTableField id="140" name="LOAN_WDRAW_ORIG_YR2_RT" tableColumnId="140"/>
      <queryTableField id="143" name="LOAN_ENRL_ORIG_YR2_RT" tableColumnId="143"/>
      <queryTableField id="146" name="LOAN_UNKN_ORIG_YR2_RT" tableColumnId="146"/>
      <queryTableField id="150" name="NOLOAN_COMP_ORIG_YR2_RT" tableColumnId="150"/>
      <queryTableField id="153" name="NOLOAN_WDRAW_ORIG_YR2_RT" tableColumnId="153"/>
      <queryTableField id="156" name="NOLOAN_ENRL_ORIG_YR2_RT" tableColumnId="156"/>
      <queryTableField id="159" name="NOLOAN_UNKN_ORIG_YR2_RT" tableColumnId="159"/>
      <queryTableField id="163" name="FIRSTGEN_COMP_ORIG_YR2_RT" tableColumnId="163"/>
      <queryTableField id="166" name="FIRSTGEN_WDRAW_ORIG_YR2_RT" tableColumnId="166"/>
      <queryTableField id="169" name="FIRSTGEN_ENRL_ORIG_YR2_RT" tableColumnId="169"/>
      <queryTableField id="172" name="FIRSTGEN_UNKN_ORIG_YR2_RT" tableColumnId="172"/>
      <queryTableField id="176" name="NOT1STGEN_COMP_ORIG_YR2_RT" tableColumnId="176"/>
      <queryTableField id="179" name="NOT1STGEN_WDRAW_ORIG_YR2_RT" tableColumnId="179"/>
      <queryTableField id="182" name="NOT1STGEN_ENRL_ORIG_YR2_RT" tableColumnId="182"/>
      <queryTableField id="185" name="NOT1STGEN_UNKN_ORIG_YR2_RT" tableColumnId="185"/>
      <queryTableField id="189" name="COMP_ORIG_YR3_RT" tableColumnId="189"/>
      <queryTableField id="192" name="WDRAW_ORIG_YR3_RT" tableColumnId="192"/>
      <queryTableField id="195" name="ENRL_ORIG_YR3_RT" tableColumnId="195"/>
      <queryTableField id="198" name="UNKN_ORIG_YR3_RT" tableColumnId="198"/>
      <queryTableField id="202" name="LO_INC_COMP_ORIG_YR3_RT" tableColumnId="202"/>
      <queryTableField id="205" name="LO_INC_WDRAW_ORIG_YR3_RT" tableColumnId="205"/>
      <queryTableField id="208" name="LO_INC_ENRL_ORIG_YR3_RT" tableColumnId="208"/>
      <queryTableField id="211" name="LO_INC_UNKN_ORIG_YR3_RT" tableColumnId="211"/>
      <queryTableField id="215" name="MD_INC_COMP_ORIG_YR3_RT" tableColumnId="215"/>
      <queryTableField id="218" name="MD_INC_WDRAW_ORIG_YR3_RT" tableColumnId="218"/>
      <queryTableField id="221" name="MD_INC_ENRL_ORIG_YR3_RT" tableColumnId="221"/>
      <queryTableField id="224" name="MD_INC_UNKN_ORIG_YR3_RT" tableColumnId="224"/>
      <queryTableField id="228" name="HI_INC_COMP_ORIG_YR3_RT" tableColumnId="228"/>
      <queryTableField id="231" name="HI_INC_WDRAW_ORIG_YR3_RT" tableColumnId="231"/>
      <queryTableField id="234" name="HI_INC_ENRL_ORIG_YR3_RT" tableColumnId="234"/>
      <queryTableField id="237" name="HI_INC_UNKN_ORIG_YR3_RT" tableColumnId="237"/>
      <queryTableField id="241" name="DEP_COMP_ORIG_YR3_RT" tableColumnId="241"/>
      <queryTableField id="244" name="DEP_WDRAW_ORIG_YR3_RT" tableColumnId="244"/>
      <queryTableField id="247" name="DEP_ENRL_ORIG_YR3_RT" tableColumnId="247"/>
      <queryTableField id="250" name="DEP_UNKN_ORIG_YR3_RT" tableColumnId="250"/>
      <queryTableField id="254" name="IND_COMP_ORIG_YR3_RT" tableColumnId="254"/>
      <queryTableField id="257" name="IND_WDRAW_ORIG_YR3_RT" tableColumnId="257"/>
      <queryTableField id="260" name="IND_ENRL_ORIG_YR3_RT" tableColumnId="260"/>
      <queryTableField id="263" name="IND_UNKN_ORIG_YR3_RT" tableColumnId="263"/>
      <queryTableField id="267" name="FEMALE_COMP_ORIG_YR3_RT" tableColumnId="267"/>
      <queryTableField id="270" name="FEMALE_WDRAW_ORIG_YR3_RT" tableColumnId="270"/>
      <queryTableField id="273" name="FEMALE_ENRL_ORIG_YR3_RT" tableColumnId="273"/>
      <queryTableField id="276" name="FEMALE_UNKN_ORIG_YR3_RT" tableColumnId="276"/>
      <queryTableField id="280" name="MALE_COMP_ORIG_YR3_RT" tableColumnId="280"/>
      <queryTableField id="283" name="MALE_WDRAW_ORIG_YR3_RT" tableColumnId="283"/>
      <queryTableField id="286" name="MALE_ENRL_ORIG_YR3_RT" tableColumnId="286"/>
      <queryTableField id="289" name="MALE_UNKN_ORIG_YR3_RT" tableColumnId="289"/>
      <queryTableField id="293" name="PELL_COMP_ORIG_YR3_RT" tableColumnId="293"/>
      <queryTableField id="296" name="PELL_WDRAW_ORIG_YR3_RT" tableColumnId="296"/>
      <queryTableField id="299" name="PELL_ENRL_ORIG_YR3_RT" tableColumnId="299"/>
      <queryTableField id="302" name="PELL_UNKN_ORIG_YR3_RT" tableColumnId="302"/>
      <queryTableField id="306" name="NOPELL_COMP_ORIG_YR3_RT" tableColumnId="306"/>
      <queryTableField id="309" name="NOPELL_WDRAW_ORIG_YR3_RT" tableColumnId="309"/>
      <queryTableField id="312" name="NOPELL_ENRL_ORIG_YR3_RT" tableColumnId="312"/>
      <queryTableField id="315" name="NOPELL_UNKN_ORIG_YR3_RT" tableColumnId="315"/>
      <queryTableField id="319" name="LOAN_COMP_ORIG_YR3_RT" tableColumnId="319"/>
      <queryTableField id="322" name="LOAN_WDRAW_ORIG_YR3_RT" tableColumnId="322"/>
      <queryTableField id="325" name="LOAN_ENRL_ORIG_YR3_RT" tableColumnId="325"/>
      <queryTableField id="328" name="LOAN_UNKN_ORIG_YR3_RT" tableColumnId="328"/>
      <queryTableField id="332" name="NOLOAN_COMP_ORIG_YR3_RT" tableColumnId="332"/>
      <queryTableField id="335" name="NOLOAN_WDRAW_ORIG_YR3_RT" tableColumnId="335"/>
      <queryTableField id="338" name="NOLOAN_ENRL_ORIG_YR3_RT" tableColumnId="338"/>
      <queryTableField id="341" name="NOLOAN_UNKN_ORIG_YR3_RT" tableColumnId="341"/>
      <queryTableField id="342" name="NOLOAN_UNKN_4YR_TRANS_YR3_RT" tableColumnId="342"/>
      <queryTableField id="345" name="FIRSTGEN_COMP_ORIG_YR3_RT" tableColumnId="345"/>
      <queryTableField id="348" name="FIRSTGEN_WDRAW_ORIG_YR3_RT" tableColumnId="348"/>
      <queryTableField id="351" name="FIRSTGEN_ENRL_ORIG_YR3_RT" tableColumnId="351"/>
      <queryTableField id="354" name="FIRSTGEN_UNKN_ORIG_YR3_RT" tableColumnId="354"/>
      <queryTableField id="358" name="NOT1STGEN_COMP_ORIG_YR3_RT" tableColumnId="358"/>
      <queryTableField id="361" name="NOT1STGEN_WDRAW_ORIG_YR3_RT" tableColumnId="361"/>
      <queryTableField id="364" name="NOT1STGEN_ENRL_ORIG_YR3_RT" tableColumnId="364"/>
      <queryTableField id="367" name="NOT1STGEN_UNKN_ORIG_YR3_RT" tableColumnId="367"/>
      <queryTableField id="371" name="COMP_ORIG_YR4_RT" tableColumnId="371"/>
      <queryTableField id="374" name="WDRAW_ORIG_YR4_RT" tableColumnId="374"/>
      <queryTableField id="377" name="ENRL_ORIG_YR4_RT" tableColumnId="377"/>
      <queryTableField id="380" name="UNKN_ORIG_YR4_RT" tableColumnId="380"/>
      <queryTableField id="384" name="LO_INC_COMP_ORIG_YR4_RT" tableColumnId="384"/>
      <queryTableField id="387" name="LO_INC_WDRAW_ORIG_YR4_RT" tableColumnId="387"/>
      <queryTableField id="390" name="LO_INC_ENRL_ORIG_YR4_RT" tableColumnId="390"/>
      <queryTableField id="393" name="LO_INC_UNKN_ORIG_YR4_RT" tableColumnId="393"/>
      <queryTableField id="397" name="MD_INC_COMP_ORIG_YR4_RT" tableColumnId="397"/>
      <queryTableField id="400" name="MD_INC_WDRAW_ORIG_YR4_RT" tableColumnId="400"/>
      <queryTableField id="403" name="MD_INC_ENRL_ORIG_YR4_RT" tableColumnId="403"/>
      <queryTableField id="406" name="MD_INC_UNKN_ORIG_YR4_RT" tableColumnId="406"/>
      <queryTableField id="410" name="HI_INC_COMP_ORIG_YR4_RT" tableColumnId="410"/>
      <queryTableField id="413" name="HI_INC_WDRAW_ORIG_YR4_RT" tableColumnId="413"/>
      <queryTableField id="416" name="HI_INC_ENRL_ORIG_YR4_RT" tableColumnId="416"/>
      <queryTableField id="419" name="HI_INC_UNKN_ORIG_YR4_RT" tableColumnId="419"/>
      <queryTableField id="423" name="DEP_COMP_ORIG_YR4_RT" tableColumnId="423"/>
      <queryTableField id="426" name="DEP_WDRAW_ORIG_YR4_RT" tableColumnId="426"/>
      <queryTableField id="429" name="DEP_ENRL_ORIG_YR4_RT" tableColumnId="429"/>
      <queryTableField id="432" name="DEP_UNKN_ORIG_YR4_RT" tableColumnId="432"/>
      <queryTableField id="436" name="IND_COMP_ORIG_YR4_RT" tableColumnId="436"/>
      <queryTableField id="439" name="IND_WDRAW_ORIG_YR4_RT" tableColumnId="439"/>
      <queryTableField id="442" name="IND_ENRL_ORIG_YR4_RT" tableColumnId="442"/>
      <queryTableField id="445" name="IND_UNKN_ORIG_YR4_RT" tableColumnId="445"/>
      <queryTableField id="449" name="FEMALE_COMP_ORIG_YR4_RT" tableColumnId="449"/>
      <queryTableField id="452" name="FEMALE_WDRAW_ORIG_YR4_RT" tableColumnId="452"/>
      <queryTableField id="455" name="FEMALE_ENRL_ORIG_YR4_RT" tableColumnId="455"/>
      <queryTableField id="458" name="FEMALE_UNKN_ORIG_YR4_RT" tableColumnId="458"/>
      <queryTableField id="462" name="MALE_COMP_ORIG_YR4_RT" tableColumnId="462"/>
      <queryTableField id="465" name="MALE_WDRAW_ORIG_YR4_RT" tableColumnId="465"/>
      <queryTableField id="468" name="MALE_ENRL_ORIG_YR4_RT" tableColumnId="468"/>
      <queryTableField id="471" name="MALE_UNKN_ORIG_YR4_RT" tableColumnId="471"/>
      <queryTableField id="475" name="PELL_COMP_ORIG_YR4_RT" tableColumnId="475"/>
      <queryTableField id="478" name="PELL_WDRAW_ORIG_YR4_RT" tableColumnId="478"/>
      <queryTableField id="481" name="PELL_ENRL_ORIG_YR4_RT" tableColumnId="481"/>
      <queryTableField id="484" name="PELL_UNKN_ORIG_YR4_RT" tableColumnId="484"/>
      <queryTableField id="488" name="NOPELL_COMP_ORIG_YR4_RT" tableColumnId="488"/>
      <queryTableField id="491" name="NOPELL_WDRAW_ORIG_YR4_RT" tableColumnId="491"/>
      <queryTableField id="494" name="NOPELL_ENRL_ORIG_YR4_RT" tableColumnId="494"/>
      <queryTableField id="497" name="NOPELL_UNKN_ORIG_YR4_RT" tableColumnId="497"/>
      <queryTableField id="501" name="LOAN_COMP_ORIG_YR4_RT" tableColumnId="501"/>
      <queryTableField id="504" name="LOAN_WDRAW_ORIG_YR4_RT" tableColumnId="504"/>
      <queryTableField id="507" name="LOAN_ENRL_ORIG_YR4_RT" tableColumnId="507"/>
      <queryTableField id="510" name="LOAN_UNKN_ORIG_YR4_RT" tableColumnId="510"/>
      <queryTableField id="514" name="NOLOAN_COMP_ORIG_YR4_RT" tableColumnId="514"/>
      <queryTableField id="517" name="NOLOAN_WDRAW_ORIG_YR4_RT" tableColumnId="517"/>
      <queryTableField id="520" name="NOLOAN_ENRL_ORIG_YR4_RT" tableColumnId="520"/>
      <queryTableField id="523" name="NOLOAN_UNKN_ORIG_YR4_RT" tableColumnId="523"/>
      <queryTableField id="527" name="FIRSTGEN_COMP_ORIG_YR4_RT" tableColumnId="527"/>
      <queryTableField id="530" name="FIRSTGEN_WDRAW_ORIG_YR4_RT" tableColumnId="530"/>
      <queryTableField id="533" name="FIRSTGEN_ENRL_ORIG_YR4_RT" tableColumnId="533"/>
      <queryTableField id="536" name="FIRSTGEN_UNKN_ORIG_YR4_RT" tableColumnId="536"/>
      <queryTableField id="540" name="NOT1STGEN_COMP_ORIG_YR4_RT" tableColumnId="540"/>
      <queryTableField id="543" name="NOT1STGEN_WDRAW_ORIG_YR4_RT" tableColumnId="543"/>
      <queryTableField id="546" name="NOT1STGEN_ENRL_ORIG_YR4_RT" tableColumnId="546"/>
      <queryTableField id="549" name="NOT1STGEN_UNKN_ORIG_YR4_RT" tableColumnId="549"/>
      <queryTableField id="553" name="COMP_ORIG_YR6_RT" tableColumnId="553"/>
      <queryTableField id="556" name="WDRAW_ORIG_YR6_RT" tableColumnId="556"/>
      <queryTableField id="559" name="ENRL_ORIG_YR6_RT" tableColumnId="559"/>
      <queryTableField id="562" name="UNKN_ORIG_YR6_RT" tableColumnId="562"/>
      <queryTableField id="566" name="LO_INC_COMP_ORIG_YR6_RT" tableColumnId="566"/>
      <queryTableField id="569" name="LO_INC_WDRAW_ORIG_YR6_RT" tableColumnId="569"/>
      <queryTableField id="572" name="LO_INC_ENRL_ORIG_YR6_RT" tableColumnId="572"/>
      <queryTableField id="575" name="LO_INC_UNKN_ORIG_YR6_RT" tableColumnId="575"/>
      <queryTableField id="579" name="MD_INC_COMP_ORIG_YR6_RT" tableColumnId="579"/>
      <queryTableField id="582" name="MD_INC_WDRAW_ORIG_YR6_RT" tableColumnId="582"/>
      <queryTableField id="585" name="MD_INC_ENRL_ORIG_YR6_RT" tableColumnId="585"/>
      <queryTableField id="588" name="MD_INC_UNKN_ORIG_YR6_RT" tableColumnId="588"/>
      <queryTableField id="595" name="HI_INC_WDRAW_ORIG_YR6_RT" tableColumnId="595"/>
      <queryTableField id="598" name="HI_INC_ENRL_ORIG_YR6_RT" tableColumnId="598"/>
      <queryTableField id="601" name="HI_INC_UNKN_ORIG_YR6_RT" tableColumnId="601"/>
      <queryTableField id="605" name="DEP_COMP_ORIG_YR6_RT" tableColumnId="605"/>
      <queryTableField id="608" name="DEP_WDRAW_ORIG_YR6_RT" tableColumnId="608"/>
      <queryTableField id="611" name="DEP_ENRL_ORIG_YR6_RT" tableColumnId="611"/>
      <queryTableField id="614" name="DEP_UNKN_ORIG_YR6_RT" tableColumnId="614"/>
      <queryTableField id="618" name="IND_COMP_ORIG_YR6_RT" tableColumnId="618"/>
      <queryTableField id="621" name="IND_WDRAW_ORIG_YR6_RT" tableColumnId="621"/>
      <queryTableField id="624" name="IND_ENRL_ORIG_YR6_RT" tableColumnId="624"/>
      <queryTableField id="627" name="IND_UNKN_ORIG_YR6_RT" tableColumnId="627"/>
      <queryTableField id="631" name="FEMALE_COMP_ORIG_YR6_RT" tableColumnId="631"/>
      <queryTableField id="634" name="FEMALE_WDRAW_ORIG_YR6_RT" tableColumnId="634"/>
      <queryTableField id="637" name="FEMALE_ENRL_ORIG_YR6_RT" tableColumnId="637"/>
      <queryTableField id="640" name="FEMALE_UNKN_ORIG_YR6_RT" tableColumnId="640"/>
      <queryTableField id="644" name="MALE_COMP_ORIG_YR6_RT" tableColumnId="644"/>
      <queryTableField id="647" name="MALE_WDRAW_ORIG_YR6_RT" tableColumnId="647"/>
      <queryTableField id="650" name="MALE_ENRL_ORIG_YR6_RT" tableColumnId="650"/>
      <queryTableField id="653" name="MALE_UNKN_ORIG_YR6_RT" tableColumnId="653"/>
      <queryTableField id="657" name="PELL_COMP_ORIG_YR6_RT" tableColumnId="657"/>
      <queryTableField id="660" name="PELL_WDRAW_ORIG_YR6_RT" tableColumnId="660"/>
      <queryTableField id="663" name="PELL_ENRL_ORIG_YR6_RT" tableColumnId="663"/>
      <queryTableField id="666" name="PELL_UNKN_ORIG_YR6_RT" tableColumnId="666"/>
      <queryTableField id="670" name="NOPELL_COMP_ORIG_YR6_RT" tableColumnId="670"/>
      <queryTableField id="673" name="NOPELL_WDRAW_ORIG_YR6_RT" tableColumnId="673"/>
      <queryTableField id="676" name="NOPELL_ENRL_ORIG_YR6_RT" tableColumnId="676"/>
      <queryTableField id="679" name="NOPELL_UNKN_ORIG_YR6_RT" tableColumnId="679"/>
      <queryTableField id="683" name="LOAN_COMP_ORIG_YR6_RT" tableColumnId="683"/>
      <queryTableField id="686" name="LOAN_WDRAW_ORIG_YR6_RT" tableColumnId="686"/>
      <queryTableField id="689" name="LOAN_ENRL_ORIG_YR6_RT" tableColumnId="689"/>
      <queryTableField id="692" name="LOAN_UNKN_ORIG_YR6_RT" tableColumnId="692"/>
      <queryTableField id="696" name="NOLOAN_COMP_ORIG_YR6_RT" tableColumnId="696"/>
      <queryTableField id="699" name="NOLOAN_WDRAW_ORIG_YR6_RT" tableColumnId="699"/>
      <queryTableField id="702" name="NOLOAN_ENRL_ORIG_YR6_RT" tableColumnId="702"/>
      <queryTableField id="705" name="NOLOAN_UNKN_ORIG_YR6_RT" tableColumnId="705"/>
      <queryTableField id="709" name="FIRSTGEN_COMP_ORIG_YR6_RT" tableColumnId="709"/>
      <queryTableField id="712" name="FIRSTGEN_WDRAW_ORIG_YR6_RT" tableColumnId="712"/>
      <queryTableField id="715" name="FIRSTGEN_ENRL_ORIG_YR6_RT" tableColumnId="715"/>
      <queryTableField id="718" name="FIRSTGEN_UNKN_ORIG_YR6_RT" tableColumnId="718"/>
      <queryTableField id="722" name="NOT1STGEN_COMP_ORIG_YR6_RT" tableColumnId="722"/>
      <queryTableField id="725" name="NOT1STGEN_WDRAW_ORIG_YR6_RT" tableColumnId="725"/>
      <queryTableField id="728" name="NOT1STGEN_ENRL_ORIG_YR6_RT" tableColumnId="728"/>
      <queryTableField id="731" name="NOT1STGEN_UNKN_ORIG_YR6_RT" tableColumnId="731"/>
      <queryTableField id="735" name="COMP_ORIG_YR8_RT" tableColumnId="735"/>
      <queryTableField id="738" name="WDRAW_ORIG_YR8_RT" tableColumnId="738"/>
      <queryTableField id="741" name="ENRL_ORIG_YR8_RT" tableColumnId="741"/>
      <queryTableField id="744" name="UNKN_ORIG_YR8_RT" tableColumnId="744"/>
      <queryTableField id="748" name="LO_INC_COMP_ORIG_YR8_RT" tableColumnId="748"/>
      <queryTableField id="751" name="LO_INC_WDRAW_ORIG_YR8_RT" tableColumnId="751"/>
      <queryTableField id="754" name="LO_INC_ENRL_ORIG_YR8_RT" tableColumnId="754"/>
      <queryTableField id="757" name="LO_INC_UNKN_ORIG_YR8_RT" tableColumnId="757"/>
      <queryTableField id="761" name="MD_INC_COMP_ORIG_YR8_RT" tableColumnId="761"/>
      <queryTableField id="764" name="MD_INC_WDRAW_ORIG_YR8_RT" tableColumnId="764"/>
      <queryTableField id="767" name="MD_INC_ENRL_ORIG_YR8_RT" tableColumnId="767"/>
      <queryTableField id="770" name="MD_INC_UNKN_ORIG_YR8_RT" tableColumnId="770"/>
      <queryTableField id="774" name="HI_INC_COMP_ORIG_YR8_RT" tableColumnId="774"/>
      <queryTableField id="777" name="HI_INC_WDRAW_ORIG_YR8_RT" tableColumnId="777"/>
      <queryTableField id="780" name="HI_INC_ENRL_ORIG_YR8_RT" tableColumnId="780"/>
      <queryTableField id="783" name="HI_INC_UNKN_ORIG_YR8_RT" tableColumnId="783"/>
      <queryTableField id="787" name="DEP_COMP_ORIG_YR8_RT" tableColumnId="787"/>
      <queryTableField id="790" name="DEP_WDRAW_ORIG_YR8_RT" tableColumnId="790"/>
      <queryTableField id="793" name="DEP_ENRL_ORIG_YR8_RT" tableColumnId="793"/>
      <queryTableField id="796" name="DEP_UNKN_ORIG_YR8_RT" tableColumnId="796"/>
      <queryTableField id="800" name="IND_COMP_ORIG_YR8_RT" tableColumnId="800"/>
      <queryTableField id="803" name="IND_WDRAW_ORIG_YR8_RT" tableColumnId="803"/>
      <queryTableField id="806" name="IND_ENRL_ORIG_YR8_RT" tableColumnId="806"/>
      <queryTableField id="809" name="IND_UNKN_ORIG_YR8_RT" tableColumnId="809"/>
      <queryTableField id="813" name="FEMALE_COMP_ORIG_YR8_RT" tableColumnId="813"/>
      <queryTableField id="816" name="FEMALE_WDRAW_ORIG_YR8_RT" tableColumnId="816"/>
      <queryTableField id="819" name="FEMALE_ENRL_ORIG_YR8_RT" tableColumnId="819"/>
      <queryTableField id="822" name="FEMALE_UNKN_ORIG_YR8_RT" tableColumnId="822"/>
      <queryTableField id="826" name="MALE_COMP_ORIG_YR8_RT" tableColumnId="826"/>
      <queryTableField id="829" name="MALE_WDRAW_ORIG_YR8_RT" tableColumnId="829"/>
      <queryTableField id="832" name="MALE_ENRL_ORIG_YR8_RT" tableColumnId="832"/>
      <queryTableField id="835" name="MALE_UNKN_ORIG_YR8_RT" tableColumnId="835"/>
      <queryTableField id="839" name="PELL_COMP_ORIG_YR8_RT" tableColumnId="839"/>
      <queryTableField id="842" name="PELL_WDRAW_ORIG_YR8_RT" tableColumnId="842"/>
      <queryTableField id="845" name="PELL_ENRL_ORIG_YR8_RT" tableColumnId="845"/>
      <queryTableField id="848" name="PELL_UNKN_ORIG_YR8_RT" tableColumnId="848"/>
      <queryTableField id="852" name="NOPELL_COMP_ORIG_YR8_RT" tableColumnId="852"/>
      <queryTableField id="855" name="NOPELL_WDRAW_ORIG_YR8_RT" tableColumnId="855"/>
      <queryTableField id="858" name="NOPELL_ENRL_ORIG_YR8_RT" tableColumnId="858"/>
      <queryTableField id="861" name="NOPELL_UNKN_ORIG_YR8_RT" tableColumnId="861"/>
      <queryTableField id="865" name="LOAN_COMP_ORIG_YR8_RT" tableColumnId="865"/>
      <queryTableField id="868" name="LOAN_WDRAW_ORIG_YR8_RT" tableColumnId="868"/>
      <queryTableField id="871" name="LOAN_ENRL_ORIG_YR8_RT" tableColumnId="871"/>
      <queryTableField id="874" name="LOAN_UNKN_ORIG_YR8_RT" tableColumnId="874"/>
      <queryTableField id="878" name="NOLOAN_COMP_ORIG_YR8_RT" tableColumnId="878"/>
      <queryTableField id="881" name="NOLOAN_WDRAW_ORIG_YR8_RT" tableColumnId="881"/>
      <queryTableField id="884" name="NOLOAN_ENRL_ORIG_YR8_RT" tableColumnId="884"/>
      <queryTableField id="887" name="NOLOAN_UNKN_ORIG_YR8_RT" tableColumnId="887"/>
      <queryTableField id="891" name="FIRSTGEN_COMP_ORIG_YR8_RT" tableColumnId="891"/>
      <queryTableField id="894" name="FIRSTGEN_WDRAW_ORIG_YR8_RT" tableColumnId="894"/>
      <queryTableField id="897" name="FIRSTGEN_ENRL_ORIG_YR8_RT" tableColumnId="897"/>
      <queryTableField id="900" name="FIRSTGEN_UNKN_ORIG_YR8_RT" tableColumnId="900"/>
      <queryTableField id="904" name="NOT1STGEN_COMP_ORIG_YR8_RT" tableColumnId="904"/>
      <queryTableField id="907" name="NOT1STGEN_WDRAW_ORIG_YR8_RT" tableColumnId="907"/>
      <queryTableField id="910" name="NOT1STGEN_ENRL_ORIG_YR8_RT" tableColumnId="910"/>
      <queryTableField id="911" name="NOT1STGEN_ENRL_4YR_TRANS_YR8_RT" tableColumnId="911"/>
      <queryTableField id="913" name="NOT1STGEN_UNKN_ORIG_YR8_RT" tableColumnId="913"/>
      <queryTableField id="916" name="RPY_1YR_RT" tableColumnId="916"/>
      <queryTableField id="917" name="COMPL_RPY_1YR_RT" tableColumnId="917"/>
      <queryTableField id="918" name="NONCOM_RPY_1YR_RT" tableColumnId="918"/>
      <queryTableField id="919" name="LO_INC_RPY_1YR_RT" tableColumnId="919"/>
      <queryTableField id="920" name="MD_INC_RPY_1YR_RT" tableColumnId="920"/>
      <queryTableField id="921" name="HI_INC_RPY_1YR_RT" tableColumnId="921"/>
      <queryTableField id="922" name="DEP_RPY_1YR_RT" tableColumnId="922"/>
      <queryTableField id="923" name="IND_RPY_1YR_RT" tableColumnId="923"/>
      <queryTableField id="924" name="PELL_RPY_1YR_RT" tableColumnId="924"/>
      <queryTableField id="925" name="NOPELL_RPY_1YR_RT" tableColumnId="925"/>
      <queryTableField id="926" name="FEMALE_RPY_1YR_RT" tableColumnId="926"/>
      <queryTableField id="927" name="MALE_RPY_1YR_RT" tableColumnId="927"/>
      <queryTableField id="928" name="FIRSTGEN_RPY_1YR_RT" tableColumnId="928"/>
      <queryTableField id="929" name="NOTFIRSTGEN_RPY_1YR_RT" tableColumnId="929"/>
      <queryTableField id="930" name="RPY_3YR_RT" tableColumnId="930"/>
      <queryTableField id="931" name="COMPL_RPY_3YR_RT" tableColumnId="931"/>
      <queryTableField id="932" name="NONCOM_RPY_3YR_RT" tableColumnId="932"/>
      <queryTableField id="933" name="LO_INC_RPY_3YR_RT" tableColumnId="933"/>
      <queryTableField id="934" name="MD_INC_RPY_3YR_RT" tableColumnId="934"/>
      <queryTableField id="935" name="HI_INC_RPY_3YR_RT" tableColumnId="935"/>
      <queryTableField id="936" name="DEP_RPY_3YR_RT" tableColumnId="936"/>
      <queryTableField id="937" name="IND_RPY_3YR_RT" tableColumnId="937"/>
      <queryTableField id="938" name="PELL_RPY_3YR_RT" tableColumnId="938"/>
      <queryTableField id="939" name="NOPELL_RPY_3YR_RT" tableColumnId="939"/>
      <queryTableField id="940" name="FEMALE_RPY_3YR_RT" tableColumnId="940"/>
      <queryTableField id="941" name="MALE_RPY_3YR_RT" tableColumnId="941"/>
      <queryTableField id="942" name="FIRSTGEN_RPY_3YR_RT" tableColumnId="942"/>
      <queryTableField id="943" name="NOTFIRSTGEN_RPY_3YR_RT" tableColumnId="943"/>
      <queryTableField id="944" name="RPY_5YR_RT" tableColumnId="944"/>
      <queryTableField id="945" name="COMPL_RPY_5YR_RT" tableColumnId="945"/>
      <queryTableField id="946" name="NONCOM_RPY_5YR_RT" tableColumnId="946"/>
      <queryTableField id="947" name="LO_INC_RPY_5YR_RT" tableColumnId="947"/>
      <queryTableField id="948" name="MD_INC_RPY_5YR_RT" tableColumnId="948"/>
      <queryTableField id="949" name="HI_INC_RPY_5YR_RT" tableColumnId="949"/>
      <queryTableField id="950" name="DEP_RPY_5YR_RT" tableColumnId="950"/>
      <queryTableField id="951" name="IND_RPY_5YR_RT" tableColumnId="951"/>
      <queryTableField id="952" name="PELL_RPY_5YR_RT" tableColumnId="952"/>
      <queryTableField id="953" name="NOPELL_RPY_5YR_RT" tableColumnId="953"/>
      <queryTableField id="954" name="FEMALE_RPY_5YR_RT" tableColumnId="954"/>
      <queryTableField id="955" name="MALE_RPY_5YR_RT" tableColumnId="955"/>
      <queryTableField id="956" name="FIRSTGEN_RPY_5YR_RT" tableColumnId="956"/>
      <queryTableField id="957" name="NOTFIRSTGEN_RPY_5YR_RT" tableColumnId="957"/>
      <queryTableField id="958" name="RPY_7YR_RT" tableColumnId="958"/>
      <queryTableField id="959" name="COMPL_RPY_7YR_RT" tableColumnId="959"/>
      <queryTableField id="960" name="NONCOM_RPY_7YR_RT" tableColumnId="960"/>
      <queryTableField id="961" name="LO_INC_RPY_7YR_RT" tableColumnId="961"/>
      <queryTableField id="962" name="MD_INC_RPY_7YR_RT" tableColumnId="962"/>
      <queryTableField id="963" name="HI_INC_RPY_7YR_RT" tableColumnId="963"/>
      <queryTableField id="964" name="DEP_RPY_7YR_RT" tableColumnId="964"/>
      <queryTableField id="965" name="IND_RPY_7YR_RT" tableColumnId="965"/>
      <queryTableField id="966" name="PELL_RPY_7YR_RT" tableColumnId="966"/>
      <queryTableField id="967" name="NOPELL_RPY_7YR_RT" tableColumnId="967"/>
      <queryTableField id="968" name="FEMALE_RPY_7YR_RT" tableColumnId="968"/>
      <queryTableField id="969" name="MALE_RPY_7YR_RT" tableColumnId="969"/>
      <queryTableField id="970" name="FIRSTGEN_RPY_7YR_RT" tableColumnId="970"/>
      <queryTableField id="971" name="NOTFIRSTGEN_RPY_7YR_RT" tableColumnId="971"/>
      <queryTableField id="972" name="INC_PCT_LO" tableColumnId="972"/>
      <queryTableField id="973" name="DEP_STAT_PCT_IND" tableColumnId="973"/>
      <queryTableField id="974" name="DEP_INC_PCT_LO" tableColumnId="974"/>
      <queryTableField id="975" name="IND_INC_PCT_LO" tableColumnId="975"/>
      <queryTableField id="976" name="PAR_ED_PCT_1STGEN" tableColumnId="976"/>
      <queryTableField id="977" name="INC_PCT_M1" tableColumnId="977"/>
      <queryTableField id="978" name="INC_PCT_M2" tableColumnId="978"/>
      <queryTableField id="979" name="INC_PCT_H1" tableColumnId="979"/>
      <queryTableField id="980" name="INC_PCT_H2" tableColumnId="980"/>
      <queryTableField id="981" name="DEP_INC_PCT_M1" tableColumnId="981"/>
      <queryTableField id="982" name="DEP_INC_PCT_M2" tableColumnId="982"/>
      <queryTableField id="983" name="DEP_INC_PCT_H1" tableColumnId="983"/>
      <queryTableField id="984" name="DEP_INC_PCT_H2" tableColumnId="984"/>
      <queryTableField id="985" name="IND_INC_PCT_M1" tableColumnId="985"/>
      <queryTableField id="986" name="IND_INC_PCT_M2" tableColumnId="986"/>
      <queryTableField id="987" name="IND_INC_PCT_H1" tableColumnId="987"/>
      <queryTableField id="988" name="IND_INC_PCT_H2" tableColumnId="988"/>
      <queryTableField id="989" name="PAR_ED_PCT_MS" tableColumnId="989"/>
      <queryTableField id="990" name="PAR_ED_PCT_HS" tableColumnId="990"/>
      <queryTableField id="991" name="PAR_ED_PCT_PS" tableColumnId="991"/>
      <queryTableField id="992" name="APPL_SCH_PCT_GE2" tableColumnId="992"/>
      <queryTableField id="993" name="APPL_SCH_PCT_GE3" tableColumnId="993"/>
      <queryTableField id="994" name="APPL_SCH_PCT_GE4" tableColumnId="994"/>
      <queryTableField id="995" name="APPL_SCH_PCT_GE5" tableColumnId="995"/>
      <queryTableField id="996" name="DEP_INC_AVG" tableColumnId="996"/>
      <queryTableField id="997" name="IND_INC_AVG" tableColumnId="997"/>
      <queryTableField id="998" name="OVERALL_YR2_N" tableColumnId="998"/>
      <queryTableField id="999" name="LO_INC_YR2_N" tableColumnId="999"/>
      <queryTableField id="1000" name="MD_INC_YR2_N" tableColumnId="1000"/>
      <queryTableField id="1001" name="HI_INC_YR2_N" tableColumnId="1001"/>
      <queryTableField id="1002" name="DEP_YR2_N" tableColumnId="1002"/>
      <queryTableField id="1003" name="IND_YR2_N" tableColumnId="1003"/>
      <queryTableField id="1004" name="FEMALE_YR2_N" tableColumnId="1004"/>
      <queryTableField id="1005" name="MALE_YR2_N" tableColumnId="1005"/>
      <queryTableField id="1006" name="PELL_YR2_N" tableColumnId="1006"/>
      <queryTableField id="1007" name="NOPELL_YR2_N" tableColumnId="1007"/>
      <queryTableField id="1008" name="LOAN_YR2_N" tableColumnId="1008"/>
      <queryTableField id="1009" name="NOLOAN_YR2_N" tableColumnId="1009"/>
      <queryTableField id="1010" name="FIRSTGEN_YR2_N" tableColumnId="1010"/>
      <queryTableField id="1011" name="NOT1STGEN_YR2_N" tableColumnId="1011"/>
      <queryTableField id="1012" name="OVERALL_YR3_N" tableColumnId="1012"/>
      <queryTableField id="1013" name="LO_INC_YR3_N" tableColumnId="1013"/>
      <queryTableField id="1014" name="MD_INC_YR3_N" tableColumnId="1014"/>
      <queryTableField id="1015" name="HI_INC_YR3_N" tableColumnId="1015"/>
      <queryTableField id="1016" name="DEP_YR3_N" tableColumnId="1016"/>
      <queryTableField id="1017" name="IND_YR3_N" tableColumnId="1017"/>
      <queryTableField id="1018" name="FEMALE_YR3_N" tableColumnId="1018"/>
      <queryTableField id="1019" name="MALE_YR3_N" tableColumnId="1019"/>
      <queryTableField id="1020" name="PELL_YR3_N" tableColumnId="1020"/>
      <queryTableField id="1021" name="NOPELL_YR3_N" tableColumnId="1021"/>
      <queryTableField id="1022" name="LOAN_YR3_N" tableColumnId="1022"/>
      <queryTableField id="1023" name="NOLOAN_YR3_N" tableColumnId="1023"/>
      <queryTableField id="1024" name="FIRSTGEN_YR3_N" tableColumnId="1024"/>
      <queryTableField id="1025" name="NOT1STGEN_YR3_N" tableColumnId="1025"/>
      <queryTableField id="1026" name="OVERALL_YR4_N" tableColumnId="1026"/>
      <queryTableField id="1027" name="LO_INC_YR4_N" tableColumnId="1027"/>
      <queryTableField id="1028" name="MD_INC_YR4_N" tableColumnId="1028"/>
      <queryTableField id="1029" name="HI_INC_YR4_N" tableColumnId="1029"/>
      <queryTableField id="1030" name="DEP_YR4_N" tableColumnId="1030"/>
      <queryTableField id="1031" name="IND_YR4_N" tableColumnId="1031"/>
      <queryTableField id="1032" name="FEMALE_YR4_N" tableColumnId="1032"/>
      <queryTableField id="1033" name="MALE_YR4_N" tableColumnId="1033"/>
      <queryTableField id="1034" name="PELL_YR4_N" tableColumnId="1034"/>
      <queryTableField id="1035" name="NOPELL_YR4_N" tableColumnId="1035"/>
      <queryTableField id="1036" name="LOAN_YR4_N" tableColumnId="1036"/>
      <queryTableField id="1037" name="NOLOAN_YR4_N" tableColumnId="1037"/>
      <queryTableField id="1038" name="FIRSTGEN_YR4_N" tableColumnId="1038"/>
      <queryTableField id="1039" name="NOT1STGEN_YR4_N" tableColumnId="1039"/>
      <queryTableField id="1040" name="OVERALL_YR6_N" tableColumnId="1040"/>
      <queryTableField id="1041" name="LO_INC_YR6_N" tableColumnId="1041"/>
      <queryTableField id="1042" name="MD_INC_YR6_N" tableColumnId="1042"/>
      <queryTableField id="1043" name="HI_INC_YR6_N" tableColumnId="1043"/>
      <queryTableField id="1044" name="DEP_YR6_N" tableColumnId="1044"/>
      <queryTableField id="1045" name="IND_YR6_N" tableColumnId="1045"/>
      <queryTableField id="1046" name="FEMALE_YR6_N" tableColumnId="1046"/>
      <queryTableField id="1047" name="MALE_YR6_N" tableColumnId="1047"/>
      <queryTableField id="1048" name="PELL_YR6_N" tableColumnId="1048"/>
      <queryTableField id="1049" name="NOPELL_YR6_N" tableColumnId="1049"/>
      <queryTableField id="1050" name="LOAN_YR6_N" tableColumnId="1050"/>
      <queryTableField id="1051" name="NOLOAN_YR6_N" tableColumnId="1051"/>
      <queryTableField id="1052" name="FIRSTGEN_YR6_N" tableColumnId="1052"/>
      <queryTableField id="1053" name="NOT1STGEN_YR6_N" tableColumnId="1053"/>
      <queryTableField id="1054" name="OVERALL_YR8_N" tableColumnId="1054"/>
      <queryTableField id="1055" name="LO_INC_YR8_N" tableColumnId="1055"/>
      <queryTableField id="1056" name="MD_INC_YR8_N" tableColumnId="1056"/>
      <queryTableField id="1057" name="HI_INC_YR8_N" tableColumnId="1057"/>
      <queryTableField id="1058" name="DEP_YR8_N" tableColumnId="1058"/>
      <queryTableField id="1059" name="IND_YR8_N" tableColumnId="1059"/>
      <queryTableField id="1060" name="FEMALE_YR8_N" tableColumnId="1060"/>
      <queryTableField id="1061" name="MALE_YR8_N" tableColumnId="1061"/>
      <queryTableField id="1062" name="PELL_YR8_N" tableColumnId="1062"/>
      <queryTableField id="1063" name="NOPELL_YR8_N" tableColumnId="1063"/>
      <queryTableField id="1064" name="LOAN_YR8_N" tableColumnId="1064"/>
      <queryTableField id="1065" name="NOLOAN_YR8_N" tableColumnId="1065"/>
      <queryTableField id="1066" name="FIRSTGEN_YR8_N" tableColumnId="1066"/>
      <queryTableField id="1067" name="NOT1STGEN_YR8_N" tableColumnId="1067"/>
      <queryTableField id="1068" name="DEBT_MDN" tableColumnId="1068"/>
      <queryTableField id="1069" name="GRAD_DEBT_MDN" tableColumnId="1069"/>
      <queryTableField id="1070" name="WDRAW_DEBT_MDN" tableColumnId="1070"/>
      <queryTableField id="1071" name="LO_INC_DEBT_MDN" tableColumnId="1071"/>
      <queryTableField id="1072" name="MD_INC_DEBT_MDN" tableColumnId="1072"/>
      <queryTableField id="1073" name="HI_INC_DEBT_MDN" tableColumnId="1073"/>
      <queryTableField id="1074" name="DEP_DEBT_MDN" tableColumnId="1074"/>
      <queryTableField id="1075" name="IND_DEBT_MDN" tableColumnId="1075"/>
      <queryTableField id="1076" name="PELL_DEBT_MDN" tableColumnId="1076"/>
      <queryTableField id="1077" name="NOPELL_DEBT_MDN" tableColumnId="1077"/>
      <queryTableField id="1078" name="FEMALE_DEBT_MDN" tableColumnId="1078"/>
      <queryTableField id="1079" name="MALE_DEBT_MDN" tableColumnId="1079"/>
      <queryTableField id="1080" name="FIRSTGEN_DEBT_MDN" tableColumnId="1080"/>
      <queryTableField id="1081" name="NOTFIRSTGEN_DEBT_MDN" tableColumnId="1081"/>
      <queryTableField id="1082" name="DEBT_N" tableColumnId="1082"/>
      <queryTableField id="1083" name="GRAD_DEBT_N" tableColumnId="1083"/>
      <queryTableField id="1084" name="WDRAW_DEBT_N" tableColumnId="1084"/>
      <queryTableField id="1085" name="LO_INC_DEBT_N" tableColumnId="1085"/>
      <queryTableField id="1086" name="MD_INC_DEBT_N" tableColumnId="1086"/>
      <queryTableField id="1087" name="HI_INC_DEBT_N" tableColumnId="1087"/>
      <queryTableField id="1088" name="DEP_DEBT_N" tableColumnId="1088"/>
      <queryTableField id="1089" name="IND_DEBT_N" tableColumnId="1089"/>
      <queryTableField id="1090" name="PELL_DEBT_N" tableColumnId="1090"/>
      <queryTableField id="1091" name="NOPELL_DEBT_N" tableColumnId="1091"/>
      <queryTableField id="1092" name="FEMALE_DEBT_N" tableColumnId="1092"/>
      <queryTableField id="1093" name="MALE_DEBT_N" tableColumnId="1093"/>
      <queryTableField id="1094" name="FIRSTGEN_DEBT_N" tableColumnId="1094"/>
      <queryTableField id="1095" name="NOTFIRSTGEN_DEBT_N" tableColumnId="1095"/>
      <queryTableField id="1096" name="GRAD_DEBT_MDN10YR" tableColumnId="1096"/>
      <queryTableField id="1097" name="CUML_DEBT_N" tableColumnId="1097"/>
      <queryTableField id="1098" name="CUML_DEBT_P90" tableColumnId="1098"/>
      <queryTableField id="1099" name="CUML_DEBT_P75" tableColumnId="1099"/>
      <queryTableField id="1100" name="CUML_DEBT_P25" tableColumnId="1100"/>
      <queryTableField id="1101" name="CUML_DEBT_P10" tableColumnId="1101"/>
      <queryTableField id="1102" name="INC_N" tableColumnId="1102"/>
      <queryTableField id="1103" name="DEP_INC_N" tableColumnId="1103"/>
      <queryTableField id="1104" name="IND_INC_N" tableColumnId="1104"/>
      <queryTableField id="1105" name="DEP_STAT_N" tableColumnId="1105"/>
      <queryTableField id="1106" name="PAR_ED_N" tableColumnId="1106"/>
      <queryTableField id="1107" name="APPL_SCH_N" tableColumnId="1107"/>
      <queryTableField id="1108" name="REPAY_DT_MDN" tableColumnId="1108"/>
      <queryTableField id="1109" name="SEPAR_DT_MDN" tableColumnId="1109"/>
      <queryTableField id="1110" name="REPAY_DT_N" tableColumnId="1110"/>
      <queryTableField id="1111" name="SEPAR_DT_N" tableColumnId="1111"/>
      <queryTableField id="1112" name="RPY_1YR_N" tableColumnId="1112"/>
      <queryTableField id="1113" name="COMPL_RPY_1YR_N" tableColumnId="1113"/>
      <queryTableField id="1114" name="NONCOM_RPY_1YR_N" tableColumnId="1114"/>
      <queryTableField id="1115" name="LO_INC_RPY_1YR_N" tableColumnId="1115"/>
      <queryTableField id="1116" name="MD_INC_RPY_1YR_N" tableColumnId="1116"/>
      <queryTableField id="1117" name="HI_INC_RPY_1YR_N" tableColumnId="1117"/>
      <queryTableField id="1118" name="DEP_RPY_1YR_N" tableColumnId="1118"/>
      <queryTableField id="1119" name="IND_RPY_1YR_N" tableColumnId="1119"/>
      <queryTableField id="1120" name="PELL_RPY_1YR_N" tableColumnId="1120"/>
      <queryTableField id="1121" name="NOPELL_RPY_1YR_N" tableColumnId="1121"/>
      <queryTableField id="1122" name="FEMALE_RPY_1YR_N" tableColumnId="1122"/>
      <queryTableField id="1123" name="MALE_RPY_1YR_N" tableColumnId="1123"/>
      <queryTableField id="1124" name="FIRSTGEN_RPY_1YR_N" tableColumnId="1124"/>
      <queryTableField id="1125" name="NOTFIRSTGEN_RPY_1YR_N" tableColumnId="1125"/>
      <queryTableField id="1126" name="RPY_3YR_N" tableColumnId="1126"/>
      <queryTableField id="1127" name="COMPL_RPY_3YR_N" tableColumnId="1127"/>
      <queryTableField id="1128" name="NONCOM_RPY_3YR_N" tableColumnId="1128"/>
      <queryTableField id="1129" name="LO_INC_RPY_3YR_N" tableColumnId="1129"/>
      <queryTableField id="1130" name="MD_INC_RPY_3YR_N" tableColumnId="1130"/>
      <queryTableField id="1131" name="HI_INC_RPY_3YR_N" tableColumnId="1131"/>
      <queryTableField id="1132" name="DEP_RPY_3YR_N" tableColumnId="1132"/>
      <queryTableField id="1133" name="IND_RPY_3YR_N" tableColumnId="1133"/>
      <queryTableField id="1134" name="PELL_RPY_3YR_N" tableColumnId="1134"/>
      <queryTableField id="1135" name="NOPELL_RPY_3YR_N" tableColumnId="1135"/>
      <queryTableField id="1136" name="FEMALE_RPY_3YR_N" tableColumnId="1136"/>
      <queryTableField id="1137" name="MALE_RPY_3YR_N" tableColumnId="1137"/>
      <queryTableField id="1138" name="FIRSTGEN_RPY_3YR_N" tableColumnId="1138"/>
      <queryTableField id="1139" name="NOTFIRSTGEN_RPY_3YR_N" tableColumnId="1139"/>
      <queryTableField id="1140" name="RPY_5YR_N" tableColumnId="1140"/>
      <queryTableField id="1141" name="COMPL_RPY_5YR_N" tableColumnId="1141"/>
      <queryTableField id="1142" name="NONCOM_RPY_5YR_N" tableColumnId="1142"/>
      <queryTableField id="1143" name="LO_INC_RPY_5YR_N" tableColumnId="1143"/>
      <queryTableField id="1144" name="MD_INC_RPY_5YR_N" tableColumnId="1144"/>
      <queryTableField id="1145" name="HI_INC_RPY_5YR_N" tableColumnId="1145"/>
      <queryTableField id="1146" name="DEP_RPY_5YR_N" tableColumnId="1146"/>
      <queryTableField id="1147" name="IND_RPY_5YR_N" tableColumnId="1147"/>
      <queryTableField id="1148" name="PELL_RPY_5YR_N" tableColumnId="1148"/>
      <queryTableField id="1149" name="NOPELL_RPY_5YR_N" tableColumnId="1149"/>
      <queryTableField id="1150" name="FEMALE_RPY_5YR_N" tableColumnId="1150"/>
      <queryTableField id="1151" name="MALE_RPY_5YR_N" tableColumnId="1151"/>
      <queryTableField id="1152" name="FIRSTGEN_RPY_5YR_N" tableColumnId="1152"/>
      <queryTableField id="1153" name="NOTFIRSTGEN_RPY_5YR_N" tableColumnId="1153"/>
      <queryTableField id="1154" name="RPY_7YR_N" tableColumnId="1154"/>
      <queryTableField id="1155" name="COMPL_RPY_7YR_N" tableColumnId="1155"/>
      <queryTableField id="1156" name="NONCOM_RPY_7YR_N" tableColumnId="1156"/>
      <queryTableField id="1157" name="LO_INC_RPY_7YR_N" tableColumnId="1157"/>
      <queryTableField id="1158" name="MD_INC_RPY_7YR_N" tableColumnId="1158"/>
      <queryTableField id="1159" name="HI_INC_RPY_7YR_N" tableColumnId="1159"/>
      <queryTableField id="1160" name="DEP_RPY_7YR_N" tableColumnId="1160"/>
      <queryTableField id="1161" name="IND_RPY_7YR_N" tableColumnId="1161"/>
      <queryTableField id="1162" name="PELL_RPY_7YR_N" tableColumnId="1162"/>
      <queryTableField id="1163" name="NOPELL_RPY_7YR_N" tableColumnId="1163"/>
      <queryTableField id="1164" name="FEMALE_RPY_7YR_N" tableColumnId="1164"/>
      <queryTableField id="1165" name="MALE_RPY_7YR_N" tableColumnId="1165"/>
      <queryTableField id="1166" name="FIRSTGEN_RPY_7YR_N" tableColumnId="1166"/>
      <queryTableField id="1167" name="NOTFIRSTGEN_RPY_7YR_N" tableColumnId="1167"/>
      <queryTableField id="1168" name="LOAN_EVER" tableColumnId="1168"/>
      <queryTableField id="1169" name="PELL_EVER" tableColumnId="1169"/>
      <queryTableField id="1170" name="AGE_ENTRY" tableColumnId="1170"/>
      <queryTableField id="1171" name="FEMALE" tableColumnId="1171"/>
      <queryTableField id="1172" name="MARRIED" tableColumnId="1172"/>
      <queryTableField id="1173" name="DEPENDENT" tableColumnId="1173"/>
      <queryTableField id="1174" name="VETERAN" tableColumnId="1174"/>
      <queryTableField id="1175" name="FIRST_GEN" tableColumnId="1175"/>
      <queryTableField id="1176" name="FAMINC" tableColumnId="1176"/>
      <queryTableField id="1177" name="MD_FAMINC" tableColumnId="1177"/>
      <queryTableField id="1178" name="FAMINC_IND" tableColumnId="1178"/>
      <queryTableField id="1179" name="DEBT_MDN_SUPP" tableColumnId="1179"/>
      <queryTableField id="1180" name="GRAD_DEBT_MDN_SUPP" tableColumnId="1180"/>
      <queryTableField id="1181" name="GRAD_DEBT_MDN10YR_SUPP" tableColumnId="1181"/>
      <queryTableField id="1182" name="RPY_3YR_RT_SUPP" tableColumnId="1182"/>
      <queryTableField id="1183" name="LO_INC_RPY_3YR_RT_SUPP" tableColumnId="1183"/>
      <queryTableField id="1184" name="MD_INC_RPY_3YR_RT_SUPP" tableColumnId="1184"/>
      <queryTableField id="1185" name="HI_INC_RPY_3YR_RT_SUPP" tableColumnId="1185"/>
      <queryTableField id="1186" name="COMPL_RPY_3YR_RT_SUPP" tableColumnId="1186"/>
      <queryTableField id="1187" name="NONCOM_RPY_3YR_RT_SUPP" tableColumnId="1187"/>
      <queryTableField id="1188" name="DEP_RPY_3YR_RT_SUPP" tableColumnId="1188"/>
      <queryTableField id="1189" name="IND_RPY_3YR_RT_SUPP" tableColumnId="1189"/>
      <queryTableField id="1190" name="PELL_RPY_3YR_RT_SUPP" tableColumnId="1190"/>
      <queryTableField id="1191" name="NOPELL_RPY_3YR_RT_SUPP" tableColumnId="1191"/>
      <queryTableField id="1192" name="FEMALE_RPY_3YR_RT_SUPP" tableColumnId="1192"/>
      <queryTableField id="1193" name="MALE_RPY_3YR_RT_SUPP" tableColumnId="1193"/>
      <queryTableField id="1194" name="FIRSTGEN_RPY_3YR_RT_SUPP" tableColumnId="1194"/>
      <queryTableField id="1195" name="NOTFIRSTGEN_RPY_3YR_RT_SUPP" tableColumnId="1195"/>
    </queryTableFields>
    <queryTableDeletedFields count="629">
      <deletedField name="DEATH_YR2_RT"/>
      <deletedField name="COMP_4YR_TRANS_YR2_RT"/>
      <deletedField name="COMP_2YR_TRANS_YR2_RT"/>
      <deletedField name="WDRAW_4YR_TRANS_YR2_RT"/>
      <deletedField name="WDRAW_2YR_TRANS_YR2_RT"/>
      <deletedField name="ENRL_4YR_TRANS_YR2_RT"/>
      <deletedField name="ENRL_2YR_TRANS_YR2_RT"/>
      <deletedField name="UNKN_4YR_TRANS_YR2_RT"/>
      <deletedField name="UNKN_2YR_TRANS_YR2_RT"/>
      <deletedField name="LO_INC_DEATH_YR2_RT"/>
      <deletedField name="LO_INC_COMP_4YR_TRANS_YR2_RT"/>
      <deletedField name="LO_INC_COMP_2YR_TRANS_YR2_RT"/>
      <deletedField name="LO_INC_WDRAW_4YR_TRANS_YR2_RT"/>
      <deletedField name="LO_INC_WDRAW_2YR_TRANS_YR2_RT"/>
      <deletedField name="LO_INC_ENRL_4YR_TRANS_YR2_RT"/>
      <deletedField name="LO_INC_ENRL_2YR_TRANS_YR2_RT"/>
      <deletedField name="LO_INC_UNKN_4YR_TRANS_YR2_RT"/>
      <deletedField name="LO_INC_UNKN_2YR_TRANS_YR2_RT"/>
      <deletedField name="MD_INC_DEATH_YR2_RT"/>
      <deletedField name="MD_INC_COMP_4YR_TRANS_YR2_RT"/>
      <deletedField name="MD_INC_COMP_2YR_TRANS_YR2_RT"/>
      <deletedField name="MD_INC_WDRAW_4YR_TRANS_YR2_RT"/>
      <deletedField name="MD_INC_WDRAW_2YR_TRANS_YR2_RT"/>
      <deletedField name="MD_INC_ENRL_4YR_TRANS_YR2_RT"/>
      <deletedField name="MD_INC_ENRL_2YR_TRANS_YR2_RT"/>
      <deletedField name="MD_INC_UNKN_4YR_TRANS_YR2_RT"/>
      <deletedField name="MD_INC_UNKN_2YR_TRANS_YR2_RT"/>
      <deletedField name="HI_INC_DEATH_YR2_RT"/>
      <deletedField name="HI_INC_COMP_4YR_TRANS_YR2_RT"/>
      <deletedField name="HI_INC_COMP_2YR_TRANS_YR2_RT"/>
      <deletedField name="HI_INC_WDRAW_4YR_TRANS_YR2_RT"/>
      <deletedField name="HI_INC_WDRAW_2YR_TRANS_YR2_RT"/>
      <deletedField name="HI_INC_ENRL_4YR_TRANS_YR2_RT"/>
      <deletedField name="HI_INC_ENRL_2YR_TRANS_YR2_RT"/>
      <deletedField name="HI_INC_UNKN_4YR_TRANS_YR2_RT"/>
      <deletedField name="HI_INC_UNKN_2YR_TRANS_YR2_RT"/>
      <deletedField name="DEP_DEATH_YR2_RT"/>
      <deletedField name="DEP_COMP_4YR_TRANS_YR2_RT"/>
      <deletedField name="DEP_COMP_2YR_TRANS_YR2_RT"/>
      <deletedField name="DEP_WDRAW_4YR_TRANS_YR2_RT"/>
      <deletedField name="DEP_WDRAW_2YR_TRANS_YR2_RT"/>
      <deletedField name="DEP_ENRL_4YR_TRANS_YR2_RT"/>
      <deletedField name="DEP_ENRL_2YR_TRANS_YR2_RT"/>
      <deletedField name="DEP_UNKN_4YR_TRANS_YR2_RT"/>
      <deletedField name="DEP_UNKN_2YR_TRANS_YR2_RT"/>
      <deletedField name="IND_DEATH_YR2_RT"/>
      <deletedField name="IND_COMP_4YR_TRANS_YR2_RT"/>
      <deletedField name="IND_COMP_2YR_TRANS_YR2_RT"/>
      <deletedField name="IND_WDRAW_4YR_TRANS_YR2_RT"/>
      <deletedField name="IND_WDRAW_2YR_TRANS_YR2_RT"/>
      <deletedField name="IND_ENRL_4YR_TRANS_YR2_RT"/>
      <deletedField name="IND_ENRL_2YR_TRANS_YR2_RT"/>
      <deletedField name="IND_UNKN_4YR_TRANS_YR2_RT"/>
      <deletedField name="IND_UNKN_2YR_TRANS_YR2_RT"/>
      <deletedField name="FEMALE_DEATH_YR2_RT"/>
      <deletedField name="FEMALE_COMP_4YR_TRANS_YR2_RT"/>
      <deletedField name="FEMALE_COMP_2YR_TRANS_YR2_RT"/>
      <deletedField name="FEMALE_WDRAW_4YR_TRANS_YR2_RT"/>
      <deletedField name="FEMALE_WDRAW_2YR_TRANS_YR2_RT"/>
      <deletedField name="FEMALE_ENRL_4YR_TRANS_YR2_RT"/>
      <deletedField name="FEMALE_ENRL_2YR_TRANS_YR2_RT"/>
      <deletedField name="FEMALE_UNKN_4YR_TRANS_YR2_RT"/>
      <deletedField name="FEMALE_UNKN_2YR_TRANS_YR2_RT"/>
      <deletedField name="MALE_DEATH_YR2_RT"/>
      <deletedField name="MALE_COMP_4YR_TRANS_YR2_RT"/>
      <deletedField name="MALE_COMP_2YR_TRANS_YR2_RT"/>
      <deletedField name="MALE_WDRAW_4YR_TRANS_YR2_RT"/>
      <deletedField name="MALE_WDRAW_2YR_TRANS_YR2_RT"/>
      <deletedField name="MALE_ENRL_4YR_TRANS_YR2_RT"/>
      <deletedField name="MALE_ENRL_2YR_TRANS_YR2_RT"/>
      <deletedField name="MALE_UNKN_4YR_TRANS_YR2_RT"/>
      <deletedField name="MALE_UNKN_2YR_TRANS_YR2_RT"/>
      <deletedField name="PELL_DEATH_YR2_RT"/>
      <deletedField name="PELL_COMP_4YR_TRANS_YR2_RT"/>
      <deletedField name="PELL_COMP_2YR_TRANS_YR2_RT"/>
      <deletedField name="PELL_WDRAW_4YR_TRANS_YR2_RT"/>
      <deletedField name="PELL_WDRAW_2YR_TRANS_YR2_RT"/>
      <deletedField name="PELL_ENRL_4YR_TRANS_YR2_RT"/>
      <deletedField name="PELL_ENRL_2YR_TRANS_YR2_RT"/>
      <deletedField name="PELL_UNKN_4YR_TRANS_YR2_RT"/>
      <deletedField name="PELL_UNKN_2YR_TRANS_YR2_RT"/>
      <deletedField name="NOPELL_DEATH_YR2_RT"/>
      <deletedField name="NOPELL_COMP_2YR_TRANS_YR2_RT"/>
      <deletedField name="NOPELL_WDRAW_4YR_TRANS_YR2_RT"/>
      <deletedField name="NOPELL_WDRAW_2YR_TRANS_YR2_RT"/>
      <deletedField name="NOPELL_ENRL_4YR_TRANS_YR2_RT"/>
      <deletedField name="NOPELL_ENRL_2YR_TRANS_YR2_RT"/>
      <deletedField name="NOPELL_UNKN_4YR_TRANS_YR2_RT"/>
      <deletedField name="NOPELL_UNKN_2YR_TRANS_YR2_RT"/>
      <deletedField name="LOAN_DEATH_YR2_RT"/>
      <deletedField name="LOAN_COMP_4YR_TRANS_YR2_RT"/>
      <deletedField name="LOAN_COMP_2YR_TRANS_YR2_RT"/>
      <deletedField name="LOAN_WDRAW_4YR_TRANS_YR2_RT"/>
      <deletedField name="LOAN_WDRAW_2YR_TRANS_YR2_RT"/>
      <deletedField name="LOAN_ENRL_4YR_TRANS_YR2_RT"/>
      <deletedField name="LOAN_ENRL_2YR_TRANS_YR2_RT"/>
      <deletedField name="LOAN_UNKN_4YR_TRANS_YR2_RT"/>
      <deletedField name="LOAN_UNKN_2YR_TRANS_YR2_RT"/>
      <deletedField name="NOLOAN_DEATH_YR2_RT"/>
      <deletedField name="NOLOAN_COMP_4YR_TRANS_YR2_RT"/>
      <deletedField name="NOLOAN_COMP_2YR_TRANS_YR2_RT"/>
      <deletedField name="NOLOAN_WDRAW_4YR_TRANS_YR2_RT"/>
      <deletedField name="NOLOAN_WDRAW_2YR_TRANS_YR2_RT"/>
      <deletedField name="NOLOAN_ENRL_4YR_TRANS_YR2_RT"/>
      <deletedField name="NOLOAN_ENRL_2YR_TRANS_YR2_RT"/>
      <deletedField name="NOLOAN_UNKN_4YR_TRANS_YR2_RT"/>
      <deletedField name="NOLOAN_UNKN_2YR_TRANS_YR2_RT"/>
      <deletedField name="FIRSTGEN_DEATH_YR2_RT"/>
      <deletedField name="FIRSTGEN_COMP_4YR_TRANS_YR2_RT"/>
      <deletedField name="FIRSTGEN_COMP_2YR_TRANS_YR2_RT"/>
      <deletedField name="FIRSTGEN_WDRAW_4YR_TRANS_YR2_RT"/>
      <deletedField name="FIRSTGEN_WDRAW_2YR_TRANS_YR2_RT"/>
      <deletedField name="FIRSTGEN_ENRL_4YR_TRANS_YR2_RT"/>
      <deletedField name="FIRSTGEN_ENRL_2YR_TRANS_YR2_RT"/>
      <deletedField name="FIRSTGEN_UNKN_4YR_TRANS_YR2_RT"/>
      <deletedField name="FIRSTGEN_UNKN_2YR_TRANS_YR2_RT"/>
      <deletedField name="NOT1STGEN_DEATH_YR2_RT"/>
      <deletedField name="NOT1STGEN_COMP_4YR_TRANS_YR2_RT"/>
      <deletedField name="NOT1STGEN_COMP_2YR_TRANS_YR2_RT"/>
      <deletedField name="NOT1STGEN_WDRAW_4YR_TRANS_YR2_RT"/>
      <deletedField name="NOT1STGEN_WDRAW_2YR_TRANS_YR2_RT"/>
      <deletedField name="NOT1STGEN_ENRL_4YR_TRANS_YR2_RT"/>
      <deletedField name="NOT1STGEN_ENRL_2YR_TRANS_YR2_RT"/>
      <deletedField name="NOT1STGEN_UNKN_4YR_TRANS_YR2_RT"/>
      <deletedField name="NOT1STGEN_UNKN_2YR_TRANS_YR2_RT"/>
      <deletedField name="DEATH_YR3_RT"/>
      <deletedField name="COMP_4YR_TRANS_YR3_RT"/>
      <deletedField name="COMP_2YR_TRANS_YR3_RT"/>
      <deletedField name="WDRAW_4YR_TRANS_YR3_RT"/>
      <deletedField name="WDRAW_2YR_TRANS_YR3_RT"/>
      <deletedField name="ENRL_4YR_TRANS_YR3_RT"/>
      <deletedField name="ENRL_2YR_TRANS_YR3_RT"/>
      <deletedField name="UNKN_4YR_TRANS_YR3_RT"/>
      <deletedField name="UNKN_2YR_TRANS_YR3_RT"/>
      <deletedField name="LO_INC_DEATH_YR3_RT"/>
      <deletedField name="LO_INC_COMP_4YR_TRANS_YR3_RT"/>
      <deletedField name="LO_INC_COMP_2YR_TRANS_YR3_RT"/>
      <deletedField name="LO_INC_WDRAW_4YR_TRANS_YR3_RT"/>
      <deletedField name="LO_INC_WDRAW_2YR_TRANS_YR3_RT"/>
      <deletedField name="LO_INC_ENRL_4YR_TRANS_YR3_RT"/>
      <deletedField name="LO_INC_ENRL_2YR_TRANS_YR3_RT"/>
      <deletedField name="LO_INC_UNKN_4YR_TRANS_YR3_RT"/>
      <deletedField name="LO_INC_UNKN_2YR_TRANS_YR3_RT"/>
      <deletedField name="MD_INC_DEATH_YR3_RT"/>
      <deletedField name="MD_INC_COMP_4YR_TRANS_YR3_RT"/>
      <deletedField name="MD_INC_COMP_2YR_TRANS_YR3_RT"/>
      <deletedField name="MD_INC_WDRAW_4YR_TRANS_YR3_RT"/>
      <deletedField name="MD_INC_WDRAW_2YR_TRANS_YR3_RT"/>
      <deletedField name="MD_INC_ENRL_4YR_TRANS_YR3_RT"/>
      <deletedField name="MD_INC_ENRL_2YR_TRANS_YR3_RT"/>
      <deletedField name="MD_INC_UNKN_4YR_TRANS_YR3_RT"/>
      <deletedField name="MD_INC_UNKN_2YR_TRANS_YR3_RT"/>
      <deletedField name="HI_INC_DEATH_YR3_RT"/>
      <deletedField name="HI_INC_COMP_4YR_TRANS_YR3_RT"/>
      <deletedField name="HI_INC_COMP_2YR_TRANS_YR3_RT"/>
      <deletedField name="HI_INC_WDRAW_4YR_TRANS_YR3_RT"/>
      <deletedField name="HI_INC_WDRAW_2YR_TRANS_YR3_RT"/>
      <deletedField name="HI_INC_ENRL_4YR_TRANS_YR3_RT"/>
      <deletedField name="HI_INC_ENRL_2YR_TRANS_YR3_RT"/>
      <deletedField name="HI_INC_UNKN_4YR_TRANS_YR3_RT"/>
      <deletedField name="HI_INC_UNKN_2YR_TRANS_YR3_RT"/>
      <deletedField name="DEP_DEATH_YR3_RT"/>
      <deletedField name="DEP_COMP_4YR_TRANS_YR3_RT"/>
      <deletedField name="DEP_COMP_2YR_TRANS_YR3_RT"/>
      <deletedField name="DEP_WDRAW_4YR_TRANS_YR3_RT"/>
      <deletedField name="DEP_WDRAW_2YR_TRANS_YR3_RT"/>
      <deletedField name="DEP_ENRL_4YR_TRANS_YR3_RT"/>
      <deletedField name="DEP_ENRL_2YR_TRANS_YR3_RT"/>
      <deletedField name="DEP_UNKN_4YR_TRANS_YR3_RT"/>
      <deletedField name="DEP_UNKN_2YR_TRANS_YR3_RT"/>
      <deletedField name="IND_DEATH_YR3_RT"/>
      <deletedField name="IND_COMP_4YR_TRANS_YR3_RT"/>
      <deletedField name="IND_COMP_2YR_TRANS_YR3_RT"/>
      <deletedField name="IND_WDRAW_4YR_TRANS_YR3_RT"/>
      <deletedField name="IND_WDRAW_2YR_TRANS_YR3_RT"/>
      <deletedField name="IND_ENRL_4YR_TRANS_YR3_RT"/>
      <deletedField name="IND_ENRL_2YR_TRANS_YR3_RT"/>
      <deletedField name="IND_UNKN_4YR_TRANS_YR3_RT"/>
      <deletedField name="IND_UNKN_2YR_TRANS_YR3_RT"/>
      <deletedField name="FEMALE_DEATH_YR3_RT"/>
      <deletedField name="FEMALE_COMP_4YR_TRANS_YR3_RT"/>
      <deletedField name="FEMALE_COMP_2YR_TRANS_YR3_RT"/>
      <deletedField name="FEMALE_WDRAW_4YR_TRANS_YR3_RT"/>
      <deletedField name="FEMALE_WDRAW_2YR_TRANS_YR3_RT"/>
      <deletedField name="FEMALE_ENRL_4YR_TRANS_YR3_RT"/>
      <deletedField name="FEMALE_ENRL_2YR_TRANS_YR3_RT"/>
      <deletedField name="FEMALE_UNKN_4YR_TRANS_YR3_RT"/>
      <deletedField name="FEMALE_UNKN_2YR_TRANS_YR3_RT"/>
      <deletedField name="MALE_DEATH_YR3_RT"/>
      <deletedField name="MALE_COMP_4YR_TRANS_YR3_RT"/>
      <deletedField name="MALE_COMP_2YR_TRANS_YR3_RT"/>
      <deletedField name="MALE_WDRAW_4YR_TRANS_YR3_RT"/>
      <deletedField name="MALE_WDRAW_2YR_TRANS_YR3_RT"/>
      <deletedField name="MALE_ENRL_4YR_TRANS_YR3_RT"/>
      <deletedField name="MALE_ENRL_2YR_TRANS_YR3_RT"/>
      <deletedField name="MALE_UNKN_4YR_TRANS_YR3_RT"/>
      <deletedField name="MALE_UNKN_2YR_TRANS_YR3_RT"/>
      <deletedField name="PELL_DEATH_YR3_RT"/>
      <deletedField name="PELL_COMP_4YR_TRANS_YR3_RT"/>
      <deletedField name="PELL_COMP_2YR_TRANS_YR3_RT"/>
      <deletedField name="PELL_WDRAW_4YR_TRANS_YR3_RT"/>
      <deletedField name="PELL_WDRAW_2YR_TRANS_YR3_RT"/>
      <deletedField name="PELL_ENRL_4YR_TRANS_YR3_RT"/>
      <deletedField name="PELL_ENRL_2YR_TRANS_YR3_RT"/>
      <deletedField name="PELL_UNKN_4YR_TRANS_YR3_RT"/>
      <deletedField name="PELL_UNKN_2YR_TRANS_YR3_RT"/>
      <deletedField name="NOPELL_DEATH_YR3_RT"/>
      <deletedField name="NOPELL_COMP_4YR_TRANS_YR3_RT"/>
      <deletedField name="NOPELL_COMP_2YR_TRANS_YR3_RT"/>
      <deletedField name="NOPELL_WDRAW_4YR_TRANS_YR3_RT"/>
      <deletedField name="NOPELL_WDRAW_2YR_TRANS_YR3_RT"/>
      <deletedField name="NOPELL_ENRL_4YR_TRANS_YR3_RT"/>
      <deletedField name="NOPELL_ENRL_2YR_TRANS_YR3_RT"/>
      <deletedField name="NOPELL_UNKN_4YR_TRANS_YR3_RT"/>
      <deletedField name="NOPELL_UNKN_2YR_TRANS_YR3_RT"/>
      <deletedField name="LOAN_DEATH_YR3_RT"/>
      <deletedField name="LOAN_COMP_4YR_TRANS_YR3_RT"/>
      <deletedField name="LOAN_COMP_2YR_TRANS_YR3_RT"/>
      <deletedField name="LOAN_WDRAW_4YR_TRANS_YR3_RT"/>
      <deletedField name="LOAN_WDRAW_2YR_TRANS_YR3_RT"/>
      <deletedField name="LOAN_ENRL_4YR_TRANS_YR3_RT"/>
      <deletedField name="LOAN_ENRL_2YR_TRANS_YR3_RT"/>
      <deletedField name="LOAN_UNKN_4YR_TRANS_YR3_RT"/>
      <deletedField name="LOAN_UNKN_2YR_TRANS_YR3_RT"/>
      <deletedField name="NOLOAN_DEATH_YR3_RT"/>
      <deletedField name="NOLOAN_COMP_4YR_TRANS_YR3_RT"/>
      <deletedField name="NOLOAN_COMP_2YR_TRANS_YR3_RT"/>
      <deletedField name="NOLOAN_WDRAW_4YR_TRANS_YR3_RT"/>
      <deletedField name="NOLOAN_WDRAW_2YR_TRANS_YR3_RT"/>
      <deletedField name="NOLOAN_ENRL_4YR_TRANS_YR3_RT"/>
      <deletedField name="NOLOAN_ENRL_2YR_TRANS_YR3_RT"/>
      <deletedField name="NOLOAN_UNKN_2YR_TRANS_YR3_RT"/>
      <deletedField name="FIRSTGEN_DEATH_YR3_RT"/>
      <deletedField name="FIRSTGEN_COMP_4YR_TRANS_YR3_RT"/>
      <deletedField name="FIRSTGEN_COMP_2YR_TRANS_YR3_RT"/>
      <deletedField name="FIRSTGEN_WDRAW_4YR_TRANS_YR3_RT"/>
      <deletedField name="FIRSTGEN_WDRAW_2YR_TRANS_YR3_RT"/>
      <deletedField name="FIRSTGEN_ENRL_4YR_TRANS_YR3_RT"/>
      <deletedField name="FIRSTGEN_ENRL_2YR_TRANS_YR3_RT"/>
      <deletedField name="FIRSTGEN_UNKN_4YR_TRANS_YR3_RT"/>
      <deletedField name="FIRSTGEN_UNKN_2YR_TRANS_YR3_RT"/>
      <deletedField name="NOT1STGEN_DEATH_YR3_RT"/>
      <deletedField name="NOT1STGEN_COMP_4YR_TRANS_YR3_RT"/>
      <deletedField name="NOT1STGEN_COMP_2YR_TRANS_YR3_RT"/>
      <deletedField name="NOT1STGEN_WDRAW_4YR_TRANS_YR3_RT"/>
      <deletedField name="NOT1STGEN_WDRAW_2YR_TRANS_YR3_RT"/>
      <deletedField name="NOT1STGEN_ENRL_4YR_TRANS_YR3_RT"/>
      <deletedField name="NOT1STGEN_ENRL_2YR_TRANS_YR3_RT"/>
      <deletedField name="NOT1STGEN_UNKN_4YR_TRANS_YR3_RT"/>
      <deletedField name="NOT1STGEN_UNKN_2YR_TRANS_YR3_RT"/>
      <deletedField name="DEATH_YR4_RT"/>
      <deletedField name="COMP_4YR_TRANS_YR4_RT"/>
      <deletedField name="COMP_2YR_TRANS_YR4_RT"/>
      <deletedField name="WDRAW_4YR_TRANS_YR4_RT"/>
      <deletedField name="WDRAW_2YR_TRANS_YR4_RT"/>
      <deletedField name="ENRL_4YR_TRANS_YR4_RT"/>
      <deletedField name="ENRL_2YR_TRANS_YR4_RT"/>
      <deletedField name="UNKN_4YR_TRANS_YR4_RT"/>
      <deletedField name="UNKN_2YR_TRANS_YR4_RT"/>
      <deletedField name="LO_INC_DEATH_YR4_RT"/>
      <deletedField name="LO_INC_COMP_4YR_TRANS_YR4_RT"/>
      <deletedField name="LO_INC_COMP_2YR_TRANS_YR4_RT"/>
      <deletedField name="LO_INC_WDRAW_4YR_TRANS_YR4_RT"/>
      <deletedField name="LO_INC_WDRAW_2YR_TRANS_YR4_RT"/>
      <deletedField name="LO_INC_ENRL_4YR_TRANS_YR4_RT"/>
      <deletedField name="LO_INC_ENRL_2YR_TRANS_YR4_RT"/>
      <deletedField name="LO_INC_UNKN_4YR_TRANS_YR4_RT"/>
      <deletedField name="LO_INC_UNKN_2YR_TRANS_YR4_RT"/>
      <deletedField name="MD_INC_DEATH_YR4_RT"/>
      <deletedField name="MD_INC_COMP_4YR_TRANS_YR4_RT"/>
      <deletedField name="MD_INC_COMP_2YR_TRANS_YR4_RT"/>
      <deletedField name="MD_INC_WDRAW_4YR_TRANS_YR4_RT"/>
      <deletedField name="MD_INC_WDRAW_2YR_TRANS_YR4_RT"/>
      <deletedField name="MD_INC_ENRL_4YR_TRANS_YR4_RT"/>
      <deletedField name="MD_INC_ENRL_2YR_TRANS_YR4_RT"/>
      <deletedField name="MD_INC_UNKN_4YR_TRANS_YR4_RT"/>
      <deletedField name="MD_INC_UNKN_2YR_TRANS_YR4_RT"/>
      <deletedField name="HI_INC_DEATH_YR4_RT"/>
      <deletedField name="HI_INC_COMP_4YR_TRANS_YR4_RT"/>
      <deletedField name="HI_INC_COMP_2YR_TRANS_YR4_RT"/>
      <deletedField name="HI_INC_WDRAW_4YR_TRANS_YR4_RT"/>
      <deletedField name="HI_INC_WDRAW_2YR_TRANS_YR4_RT"/>
      <deletedField name="HI_INC_ENRL_4YR_TRANS_YR4_RT"/>
      <deletedField name="HI_INC_ENRL_2YR_TRANS_YR4_RT"/>
      <deletedField name="HI_INC_UNKN_4YR_TRANS_YR4_RT"/>
      <deletedField name="HI_INC_UNKN_2YR_TRANS_YR4_RT"/>
      <deletedField name="DEP_DEATH_YR4_RT"/>
      <deletedField name="DEP_COMP_4YR_TRANS_YR4_RT"/>
      <deletedField name="DEP_COMP_2YR_TRANS_YR4_RT"/>
      <deletedField name="DEP_WDRAW_4YR_TRANS_YR4_RT"/>
      <deletedField name="DEP_WDRAW_2YR_TRANS_YR4_RT"/>
      <deletedField name="DEP_ENRL_4YR_TRANS_YR4_RT"/>
      <deletedField name="DEP_ENRL_2YR_TRANS_YR4_RT"/>
      <deletedField name="DEP_UNKN_4YR_TRANS_YR4_RT"/>
      <deletedField name="DEP_UNKN_2YR_TRANS_YR4_RT"/>
      <deletedField name="IND_DEATH_YR4_RT"/>
      <deletedField name="IND_COMP_4YR_TRANS_YR4_RT"/>
      <deletedField name="IND_COMP_2YR_TRANS_YR4_RT"/>
      <deletedField name="IND_WDRAW_4YR_TRANS_YR4_RT"/>
      <deletedField name="IND_WDRAW_2YR_TRANS_YR4_RT"/>
      <deletedField name="IND_ENRL_4YR_TRANS_YR4_RT"/>
      <deletedField name="IND_ENRL_2YR_TRANS_YR4_RT"/>
      <deletedField name="IND_UNKN_4YR_TRANS_YR4_RT"/>
      <deletedField name="IND_UNKN_2YR_TRANS_YR4_RT"/>
      <deletedField name="FEMALE_DEATH_YR4_RT"/>
      <deletedField name="FEMALE_COMP_4YR_TRANS_YR4_RT"/>
      <deletedField name="FEMALE_COMP_2YR_TRANS_YR4_RT"/>
      <deletedField name="FEMALE_WDRAW_4YR_TRANS_YR4_RT"/>
      <deletedField name="FEMALE_WDRAW_2YR_TRANS_YR4_RT"/>
      <deletedField name="FEMALE_ENRL_4YR_TRANS_YR4_RT"/>
      <deletedField name="FEMALE_ENRL_2YR_TRANS_YR4_RT"/>
      <deletedField name="FEMALE_UNKN_4YR_TRANS_YR4_RT"/>
      <deletedField name="FEMALE_UNKN_2YR_TRANS_YR4_RT"/>
      <deletedField name="MALE_DEATH_YR4_RT"/>
      <deletedField name="MALE_COMP_4YR_TRANS_YR4_RT"/>
      <deletedField name="MALE_COMP_2YR_TRANS_YR4_RT"/>
      <deletedField name="MALE_WDRAW_4YR_TRANS_YR4_RT"/>
      <deletedField name="MALE_WDRAW_2YR_TRANS_YR4_RT"/>
      <deletedField name="MALE_ENRL_4YR_TRANS_YR4_RT"/>
      <deletedField name="MALE_ENRL_2YR_TRANS_YR4_RT"/>
      <deletedField name="MALE_UNKN_4YR_TRANS_YR4_RT"/>
      <deletedField name="MALE_UNKN_2YR_TRANS_YR4_RT"/>
      <deletedField name="PELL_DEATH_YR4_RT"/>
      <deletedField name="PELL_COMP_4YR_TRANS_YR4_RT"/>
      <deletedField name="PELL_COMP_2YR_TRANS_YR4_RT"/>
      <deletedField name="PELL_WDRAW_4YR_TRANS_YR4_RT"/>
      <deletedField name="PELL_WDRAW_2YR_TRANS_YR4_RT"/>
      <deletedField name="PELL_ENRL_4YR_TRANS_YR4_RT"/>
      <deletedField name="PELL_ENRL_2YR_TRANS_YR4_RT"/>
      <deletedField name="PELL_UNKN_4YR_TRANS_YR4_RT"/>
      <deletedField name="PELL_UNKN_2YR_TRANS_YR4_RT"/>
      <deletedField name="NOPELL_DEATH_YR4_RT"/>
      <deletedField name="NOPELL_COMP_4YR_TRANS_YR4_RT"/>
      <deletedField name="NOPELL_COMP_2YR_TRANS_YR4_RT"/>
      <deletedField name="NOPELL_WDRAW_4YR_TRANS_YR4_RT"/>
      <deletedField name="NOPELL_WDRAW_2YR_TRANS_YR4_RT"/>
      <deletedField name="NOPELL_ENRL_4YR_TRANS_YR4_RT"/>
      <deletedField name="NOPELL_ENRL_2YR_TRANS_YR4_RT"/>
      <deletedField name="NOPELL_UNKN_4YR_TRANS_YR4_RT"/>
      <deletedField name="NOPELL_UNKN_2YR_TRANS_YR4_RT"/>
      <deletedField name="LOAN_DEATH_YR4_RT"/>
      <deletedField name="LOAN_COMP_4YR_TRANS_YR4_RT"/>
      <deletedField name="LOAN_COMP_2YR_TRANS_YR4_RT"/>
      <deletedField name="LOAN_WDRAW_4YR_TRANS_YR4_RT"/>
      <deletedField name="LOAN_WDRAW_2YR_TRANS_YR4_RT"/>
      <deletedField name="LOAN_ENRL_4YR_TRANS_YR4_RT"/>
      <deletedField name="LOAN_ENRL_2YR_TRANS_YR4_RT"/>
      <deletedField name="LOAN_UNKN_4YR_TRANS_YR4_RT"/>
      <deletedField name="LOAN_UNKN_2YR_TRANS_YR4_RT"/>
      <deletedField name="NOLOAN_DEATH_YR4_RT"/>
      <deletedField name="NOLOAN_COMP_4YR_TRANS_YR4_RT"/>
      <deletedField name="NOLOAN_COMP_2YR_TRANS_YR4_RT"/>
      <deletedField name="NOLOAN_WDRAW_4YR_TRANS_YR4_RT"/>
      <deletedField name="NOLOAN_WDRAW_2YR_TRANS_YR4_RT"/>
      <deletedField name="NOLOAN_ENRL_4YR_TRANS_YR4_RT"/>
      <deletedField name="NOLOAN_ENRL_2YR_TRANS_YR4_RT"/>
      <deletedField name="NOLOAN_UNKN_4YR_TRANS_YR4_RT"/>
      <deletedField name="NOLOAN_UNKN_2YR_TRANS_YR4_RT"/>
      <deletedField name="FIRSTGEN_DEATH_YR4_RT"/>
      <deletedField name="FIRSTGEN_COMP_4YR_TRANS_YR4_RT"/>
      <deletedField name="FIRSTGEN_COMP_2YR_TRANS_YR4_RT"/>
      <deletedField name="FIRSTGEN_WDRAW_4YR_TRANS_YR4_RT"/>
      <deletedField name="FIRSTGEN_WDRAW_2YR_TRANS_YR4_RT"/>
      <deletedField name="FIRSTGEN_ENRL_4YR_TRANS_YR4_RT"/>
      <deletedField name="FIRSTGEN_ENRL_2YR_TRANS_YR4_RT"/>
      <deletedField name="FIRSTGEN_UNKN_4YR_TRANS_YR4_RT"/>
      <deletedField name="FIRSTGEN_UNKN_2YR_TRANS_YR4_RT"/>
      <deletedField name="NOT1STGEN_DEATH_YR4_RT"/>
      <deletedField name="NOT1STGEN_COMP_4YR_TRANS_YR4_RT"/>
      <deletedField name="NOT1STGEN_COMP_2YR_TRANS_YR4_RT"/>
      <deletedField name="NOT1STGEN_WDRAW_4YR_TRANS_YR4_RT"/>
      <deletedField name="NOT1STGEN_WDRAW_2YR_TRANS_YR4_RT"/>
      <deletedField name="NOT1STGEN_ENRL_4YR_TRANS_YR4_RT"/>
      <deletedField name="NOT1STGEN_ENRL_2YR_TRANS_YR4_RT"/>
      <deletedField name="NOT1STGEN_UNKN_4YR_TRANS_YR4_RT"/>
      <deletedField name="NOT1STGEN_UNKN_2YR_TRANS_YR4_RT"/>
      <deletedField name="DEATH_YR6_RT"/>
      <deletedField name="COMP_4YR_TRANS_YR6_RT"/>
      <deletedField name="COMP_2YR_TRANS_YR6_RT"/>
      <deletedField name="WDRAW_4YR_TRANS_YR6_RT"/>
      <deletedField name="WDRAW_2YR_TRANS_YR6_RT"/>
      <deletedField name="ENRL_4YR_TRANS_YR6_RT"/>
      <deletedField name="ENRL_2YR_TRANS_YR6_RT"/>
      <deletedField name="UNKN_4YR_TRANS_YR6_RT"/>
      <deletedField name="UNKN_2YR_TRANS_YR6_RT"/>
      <deletedField name="LO_INC_DEATH_YR6_RT"/>
      <deletedField name="LO_INC_COMP_4YR_TRANS_YR6_RT"/>
      <deletedField name="LO_INC_COMP_2YR_TRANS_YR6_RT"/>
      <deletedField name="LO_INC_WDRAW_4YR_TRANS_YR6_RT"/>
      <deletedField name="LO_INC_WDRAW_2YR_TRANS_YR6_RT"/>
      <deletedField name="LO_INC_ENRL_4YR_TRANS_YR6_RT"/>
      <deletedField name="LO_INC_ENRL_2YR_TRANS_YR6_RT"/>
      <deletedField name="LO_INC_UNKN_4YR_TRANS_YR6_RT"/>
      <deletedField name="LO_INC_UNKN_2YR_TRANS_YR6_RT"/>
      <deletedField name="MD_INC_DEATH_YR6_RT"/>
      <deletedField name="MD_INC_COMP_4YR_TRANS_YR6_RT"/>
      <deletedField name="MD_INC_COMP_2YR_TRANS_YR6_RT"/>
      <deletedField name="MD_INC_WDRAW_4YR_TRANS_YR6_RT"/>
      <deletedField name="MD_INC_WDRAW_2YR_TRANS_YR6_RT"/>
      <deletedField name="MD_INC_ENRL_4YR_TRANS_YR6_RT"/>
      <deletedField name="MD_INC_ENRL_2YR_TRANS_YR6_RT"/>
      <deletedField name="MD_INC_UNKN_4YR_TRANS_YR6_RT"/>
      <deletedField name="MD_INC_UNKN_2YR_TRANS_YR6_RT"/>
      <deletedField name="HI_INC_DEATH_YR6_RT"/>
      <deletedField name="HI_INC_COMP_ORIG_YR6_RT"/>
      <deletedField name="HI_INC_COMP_4YR_TRANS_YR6_RT"/>
      <deletedField name="HI_INC_COMP_2YR_TRANS_YR6_RT"/>
      <deletedField name="HI_INC_WDRAW_4YR_TRANS_YR6_RT"/>
      <deletedField name="HI_INC_WDRAW_2YR_TRANS_YR6_RT"/>
      <deletedField name="HI_INC_ENRL_4YR_TRANS_YR6_RT"/>
      <deletedField name="HI_INC_ENRL_2YR_TRANS_YR6_RT"/>
      <deletedField name="HI_INC_UNKN_4YR_TRANS_YR6_RT"/>
      <deletedField name="HI_INC_UNKN_2YR_TRANS_YR6_RT"/>
      <deletedField name="DEP_DEATH_YR6_RT"/>
      <deletedField name="DEP_COMP_4YR_TRANS_YR6_RT"/>
      <deletedField name="DEP_COMP_2YR_TRANS_YR6_RT"/>
      <deletedField name="DEP_WDRAW_4YR_TRANS_YR6_RT"/>
      <deletedField name="DEP_WDRAW_2YR_TRANS_YR6_RT"/>
      <deletedField name="DEP_ENRL_4YR_TRANS_YR6_RT"/>
      <deletedField name="DEP_ENRL_2YR_TRANS_YR6_RT"/>
      <deletedField name="DEP_UNKN_4YR_TRANS_YR6_RT"/>
      <deletedField name="DEP_UNKN_2YR_TRANS_YR6_RT"/>
      <deletedField name="IND_DEATH_YR6_RT"/>
      <deletedField name="IND_COMP_4YR_TRANS_YR6_RT"/>
      <deletedField name="IND_COMP_2YR_TRANS_YR6_RT"/>
      <deletedField name="IND_WDRAW_4YR_TRANS_YR6_RT"/>
      <deletedField name="IND_WDRAW_2YR_TRANS_YR6_RT"/>
      <deletedField name="IND_ENRL_4YR_TRANS_YR6_RT"/>
      <deletedField name="IND_ENRL_2YR_TRANS_YR6_RT"/>
      <deletedField name="IND_UNKN_4YR_TRANS_YR6_RT"/>
      <deletedField name="IND_UNKN_2YR_TRANS_YR6_RT"/>
      <deletedField name="FEMALE_DEATH_YR6_RT"/>
      <deletedField name="FEMALE_COMP_4YR_TRANS_YR6_RT"/>
      <deletedField name="FEMALE_COMP_2YR_TRANS_YR6_RT"/>
      <deletedField name="FEMALE_WDRAW_4YR_TRANS_YR6_RT"/>
      <deletedField name="FEMALE_WDRAW_2YR_TRANS_YR6_RT"/>
      <deletedField name="FEMALE_ENRL_4YR_TRANS_YR6_RT"/>
      <deletedField name="FEMALE_ENRL_2YR_TRANS_YR6_RT"/>
      <deletedField name="FEMALE_UNKN_4YR_TRANS_YR6_RT"/>
      <deletedField name="FEMALE_UNKN_2YR_TRANS_YR6_RT"/>
      <deletedField name="MALE_DEATH_YR6_RT"/>
      <deletedField name="MALE_COMP_4YR_TRANS_YR6_RT"/>
      <deletedField name="MALE_COMP_2YR_TRANS_YR6_RT"/>
      <deletedField name="MALE_WDRAW_4YR_TRANS_YR6_RT"/>
      <deletedField name="MALE_WDRAW_2YR_TRANS_YR6_RT"/>
      <deletedField name="MALE_ENRL_4YR_TRANS_YR6_RT"/>
      <deletedField name="MALE_ENRL_2YR_TRANS_YR6_RT"/>
      <deletedField name="MALE_UNKN_4YR_TRANS_YR6_RT"/>
      <deletedField name="MALE_UNKN_2YR_TRANS_YR6_RT"/>
      <deletedField name="PELL_DEATH_YR6_RT"/>
      <deletedField name="PELL_COMP_4YR_TRANS_YR6_RT"/>
      <deletedField name="PELL_COMP_2YR_TRANS_YR6_RT"/>
      <deletedField name="PELL_WDRAW_4YR_TRANS_YR6_RT"/>
      <deletedField name="PELL_WDRAW_2YR_TRANS_YR6_RT"/>
      <deletedField name="PELL_ENRL_4YR_TRANS_YR6_RT"/>
      <deletedField name="PELL_ENRL_2YR_TRANS_YR6_RT"/>
      <deletedField name="PELL_UNKN_4YR_TRANS_YR6_RT"/>
      <deletedField name="PELL_UNKN_2YR_TRANS_YR6_RT"/>
      <deletedField name="NOPELL_DEATH_YR6_RT"/>
      <deletedField name="NOPELL_COMP_4YR_TRANS_YR6_RT"/>
      <deletedField name="NOPELL_COMP_2YR_TRANS_YR6_RT"/>
      <deletedField name="NOPELL_WDRAW_4YR_TRANS_YR6_RT"/>
      <deletedField name="NOPELL_WDRAW_2YR_TRANS_YR6_RT"/>
      <deletedField name="NOPELL_ENRL_4YR_TRANS_YR6_RT"/>
      <deletedField name="NOPELL_ENRL_2YR_TRANS_YR6_RT"/>
      <deletedField name="NOPELL_UNKN_4YR_TRANS_YR6_RT"/>
      <deletedField name="NOPELL_UNKN_2YR_TRANS_YR6_RT"/>
      <deletedField name="LOAN_DEATH_YR6_RT"/>
      <deletedField name="LOAN_COMP_4YR_TRANS_YR6_RT"/>
      <deletedField name="LOAN_COMP_2YR_TRANS_YR6_RT"/>
      <deletedField name="LOAN_WDRAW_4YR_TRANS_YR6_RT"/>
      <deletedField name="LOAN_WDRAW_2YR_TRANS_YR6_RT"/>
      <deletedField name="LOAN_ENRL_4YR_TRANS_YR6_RT"/>
      <deletedField name="LOAN_ENRL_2YR_TRANS_YR6_RT"/>
      <deletedField name="LOAN_UNKN_4YR_TRANS_YR6_RT"/>
      <deletedField name="LOAN_UNKN_2YR_TRANS_YR6_RT"/>
      <deletedField name="NOLOAN_DEATH_YR6_RT"/>
      <deletedField name="NOLOAN_COMP_4YR_TRANS_YR6_RT"/>
      <deletedField name="NOLOAN_COMP_2YR_TRANS_YR6_RT"/>
      <deletedField name="NOLOAN_WDRAW_4YR_TRANS_YR6_RT"/>
      <deletedField name="NOLOAN_WDRAW_2YR_TRANS_YR6_RT"/>
      <deletedField name="NOLOAN_ENRL_4YR_TRANS_YR6_RT"/>
      <deletedField name="NOLOAN_ENRL_2YR_TRANS_YR6_RT"/>
      <deletedField name="NOLOAN_UNKN_4YR_TRANS_YR6_RT"/>
      <deletedField name="NOLOAN_UNKN_2YR_TRANS_YR6_RT"/>
      <deletedField name="FIRSTGEN_DEATH_YR6_RT"/>
      <deletedField name="FIRSTGEN_COMP_4YR_TRANS_YR6_RT"/>
      <deletedField name="FIRSTGEN_COMP_2YR_TRANS_YR6_RT"/>
      <deletedField name="FIRSTGEN_WDRAW_4YR_TRANS_YR6_RT"/>
      <deletedField name="FIRSTGEN_WDRAW_2YR_TRANS_YR6_RT"/>
      <deletedField name="FIRSTGEN_ENRL_4YR_TRANS_YR6_RT"/>
      <deletedField name="FIRSTGEN_ENRL_2YR_TRANS_YR6_RT"/>
      <deletedField name="FIRSTGEN_UNKN_4YR_TRANS_YR6_RT"/>
      <deletedField name="FIRSTGEN_UNKN_2YR_TRANS_YR6_RT"/>
      <deletedField name="NOT1STGEN_DEATH_YR6_RT"/>
      <deletedField name="NOT1STGEN_COMP_4YR_TRANS_YR6_RT"/>
      <deletedField name="NOT1STGEN_COMP_2YR_TRANS_YR6_RT"/>
      <deletedField name="NOT1STGEN_WDRAW_4YR_TRANS_YR6_RT"/>
      <deletedField name="NOT1STGEN_WDRAW_2YR_TRANS_YR6_RT"/>
      <deletedField name="NOT1STGEN_ENRL_4YR_TRANS_YR6_RT"/>
      <deletedField name="NOT1STGEN_ENRL_2YR_TRANS_YR6_RT"/>
      <deletedField name="NOT1STGEN_UNKN_4YR_TRANS_YR6_RT"/>
      <deletedField name="NOT1STGEN_UNKN_2YR_TRANS_YR6_RT"/>
      <deletedField name="DEATH_YR8_RT"/>
      <deletedField name="COMP_4YR_TRANS_YR8_RT"/>
      <deletedField name="COMP_2YR_TRANS_YR8_RT"/>
      <deletedField name="WDRAW_4YR_TRANS_YR8_RT"/>
      <deletedField name="WDRAW_2YR_TRANS_YR8_RT"/>
      <deletedField name="ENRL_4YR_TRANS_YR8_RT"/>
      <deletedField name="ENRL_2YR_TRANS_YR8_RT"/>
      <deletedField name="UNKN_4YR_TRANS_YR8_RT"/>
      <deletedField name="UNKN_2YR_TRANS_YR8_RT"/>
      <deletedField name="LO_INC_DEATH_YR8_RT"/>
      <deletedField name="LO_INC_COMP_4YR_TRANS_YR8_RT"/>
      <deletedField name="LO_INC_COMP_2YR_TRANS_YR8_RT"/>
      <deletedField name="LO_INC_WDRAW_4YR_TRANS_YR8_RT"/>
      <deletedField name="LO_INC_WDRAW_2YR_TRANS_YR8_RT"/>
      <deletedField name="LO_INC_ENRL_4YR_TRANS_YR8_RT"/>
      <deletedField name="LO_INC_ENRL_2YR_TRANS_YR8_RT"/>
      <deletedField name="LO_INC_UNKN_4YR_TRANS_YR8_RT"/>
      <deletedField name="LO_INC_UNKN_2YR_TRANS_YR8_RT"/>
      <deletedField name="MD_INC_DEATH_YR8_RT"/>
      <deletedField name="MD_INC_COMP_4YR_TRANS_YR8_RT"/>
      <deletedField name="MD_INC_COMP_2YR_TRANS_YR8_RT"/>
      <deletedField name="MD_INC_WDRAW_4YR_TRANS_YR8_RT"/>
      <deletedField name="MD_INC_WDRAW_2YR_TRANS_YR8_RT"/>
      <deletedField name="MD_INC_ENRL_4YR_TRANS_YR8_RT"/>
      <deletedField name="MD_INC_ENRL_2YR_TRANS_YR8_RT"/>
      <deletedField name="MD_INC_UNKN_4YR_TRANS_YR8_RT"/>
      <deletedField name="MD_INC_UNKN_2YR_TRANS_YR8_RT"/>
      <deletedField name="HI_INC_DEATH_YR8_RT"/>
      <deletedField name="HI_INC_COMP_4YR_TRANS_YR8_RT"/>
      <deletedField name="HI_INC_COMP_2YR_TRANS_YR8_RT"/>
      <deletedField name="HI_INC_WDRAW_4YR_TRANS_YR8_RT"/>
      <deletedField name="HI_INC_WDRAW_2YR_TRANS_YR8_RT"/>
      <deletedField name="HI_INC_ENRL_4YR_TRANS_YR8_RT"/>
      <deletedField name="HI_INC_ENRL_2YR_TRANS_YR8_RT"/>
      <deletedField name="HI_INC_UNKN_4YR_TRANS_YR8_RT"/>
      <deletedField name="HI_INC_UNKN_2YR_TRANS_YR8_RT"/>
      <deletedField name="DEP_DEATH_YR8_RT"/>
      <deletedField name="DEP_COMP_4YR_TRANS_YR8_RT"/>
      <deletedField name="DEP_COMP_2YR_TRANS_YR8_RT"/>
      <deletedField name="DEP_WDRAW_4YR_TRANS_YR8_RT"/>
      <deletedField name="DEP_WDRAW_2YR_TRANS_YR8_RT"/>
      <deletedField name="DEP_ENRL_4YR_TRANS_YR8_RT"/>
      <deletedField name="DEP_ENRL_2YR_TRANS_YR8_RT"/>
      <deletedField name="DEP_UNKN_4YR_TRANS_YR8_RT"/>
      <deletedField name="DEP_UNKN_2YR_TRANS_YR8_RT"/>
      <deletedField name="IND_DEATH_YR8_RT"/>
      <deletedField name="IND_COMP_4YR_TRANS_YR8_RT"/>
      <deletedField name="IND_COMP_2YR_TRANS_YR8_RT"/>
      <deletedField name="IND_WDRAW_4YR_TRANS_YR8_RT"/>
      <deletedField name="IND_WDRAW_2YR_TRANS_YR8_RT"/>
      <deletedField name="IND_ENRL_4YR_TRANS_YR8_RT"/>
      <deletedField name="IND_ENRL_2YR_TRANS_YR8_RT"/>
      <deletedField name="IND_UNKN_4YR_TRANS_YR8_RT"/>
      <deletedField name="IND_UNKN_2YR_TRANS_YR8_RT"/>
      <deletedField name="FEMALE_DEATH_YR8_RT"/>
      <deletedField name="FEMALE_COMP_4YR_TRANS_YR8_RT"/>
      <deletedField name="FEMALE_COMP_2YR_TRANS_YR8_RT"/>
      <deletedField name="FEMALE_WDRAW_4YR_TRANS_YR8_RT"/>
      <deletedField name="FEMALE_WDRAW_2YR_TRANS_YR8_RT"/>
      <deletedField name="FEMALE_ENRL_4YR_TRANS_YR8_RT"/>
      <deletedField name="FEMALE_ENRL_2YR_TRANS_YR8_RT"/>
      <deletedField name="FEMALE_UNKN_4YR_TRANS_YR8_RT"/>
      <deletedField name="FEMALE_UNKN_2YR_TRANS_YR8_RT"/>
      <deletedField name="MALE_DEATH_YR8_RT"/>
      <deletedField name="MALE_COMP_4YR_TRANS_YR8_RT"/>
      <deletedField name="MALE_COMP_2YR_TRANS_YR8_RT"/>
      <deletedField name="MALE_WDRAW_4YR_TRANS_YR8_RT"/>
      <deletedField name="MALE_WDRAW_2YR_TRANS_YR8_RT"/>
      <deletedField name="MALE_ENRL_4YR_TRANS_YR8_RT"/>
      <deletedField name="MALE_ENRL_2YR_TRANS_YR8_RT"/>
      <deletedField name="MALE_UNKN_4YR_TRANS_YR8_RT"/>
      <deletedField name="MALE_UNKN_2YR_TRANS_YR8_RT"/>
      <deletedField name="PELL_DEATH_YR8_RT"/>
      <deletedField name="PELL_COMP_4YR_TRANS_YR8_RT"/>
      <deletedField name="PELL_COMP_2YR_TRANS_YR8_RT"/>
      <deletedField name="PELL_WDRAW_4YR_TRANS_YR8_RT"/>
      <deletedField name="PELL_WDRAW_2YR_TRANS_YR8_RT"/>
      <deletedField name="PELL_ENRL_4YR_TRANS_YR8_RT"/>
      <deletedField name="PELL_ENRL_2YR_TRANS_YR8_RT"/>
      <deletedField name="PELL_UNKN_4YR_TRANS_YR8_RT"/>
      <deletedField name="PELL_UNKN_2YR_TRANS_YR8_RT"/>
      <deletedField name="NOPELL_DEATH_YR8_RT"/>
      <deletedField name="NOPELL_COMP_4YR_TRANS_YR8_RT"/>
      <deletedField name="NOPELL_COMP_2YR_TRANS_YR8_RT"/>
      <deletedField name="NOPELL_WDRAW_4YR_TRANS_YR8_RT"/>
      <deletedField name="NOPELL_WDRAW_2YR_TRANS_YR8_RT"/>
      <deletedField name="NOPELL_ENRL_4YR_TRANS_YR8_RT"/>
      <deletedField name="NOPELL_ENRL_2YR_TRANS_YR8_RT"/>
      <deletedField name="NOPELL_UNKN_4YR_TRANS_YR8_RT"/>
      <deletedField name="NOPELL_UNKN_2YR_TRANS_YR8_RT"/>
      <deletedField name="LOAN_DEATH_YR8_RT"/>
      <deletedField name="LOAN_COMP_4YR_TRANS_YR8_RT"/>
      <deletedField name="LOAN_COMP_2YR_TRANS_YR8_RT"/>
      <deletedField name="LOAN_WDRAW_4YR_TRANS_YR8_RT"/>
      <deletedField name="LOAN_WDRAW_2YR_TRANS_YR8_RT"/>
      <deletedField name="LOAN_ENRL_4YR_TRANS_YR8_RT"/>
      <deletedField name="LOAN_ENRL_2YR_TRANS_YR8_RT"/>
      <deletedField name="LOAN_UNKN_4YR_TRANS_YR8_RT"/>
      <deletedField name="LOAN_UNKN_2YR_TRANS_YR8_RT"/>
      <deletedField name="NOLOAN_DEATH_YR8_RT"/>
      <deletedField name="NOLOAN_COMP_4YR_TRANS_YR8_RT"/>
      <deletedField name="NOLOAN_COMP_2YR_TRANS_YR8_RT"/>
      <deletedField name="NOLOAN_WDRAW_4YR_TRANS_YR8_RT"/>
      <deletedField name="NOLOAN_WDRAW_2YR_TRANS_YR8_RT"/>
      <deletedField name="NOLOAN_ENRL_4YR_TRANS_YR8_RT"/>
      <deletedField name="NOLOAN_ENRL_2YR_TRANS_YR8_RT"/>
      <deletedField name="NOLOAN_UNKN_4YR_TRANS_YR8_RT"/>
      <deletedField name="NOLOAN_UNKN_2YR_TRANS_YR8_RT"/>
      <deletedField name="FIRSTGEN_DEATH_YR8_RT"/>
      <deletedField name="FIRSTGEN_COMP_4YR_TRANS_YR8_RT"/>
      <deletedField name="FIRSTGEN_COMP_2YR_TRANS_YR8_RT"/>
      <deletedField name="FIRSTGEN_WDRAW_4YR_TRANS_YR8_RT"/>
      <deletedField name="FIRSTGEN_WDRAW_2YR_TRANS_YR8_RT"/>
      <deletedField name="FIRSTGEN_ENRL_4YR_TRANS_YR8_RT"/>
      <deletedField name="FIRSTGEN_ENRL_2YR_TRANS_YR8_RT"/>
      <deletedField name="FIRSTGEN_UNKN_4YR_TRANS_YR8_RT"/>
      <deletedField name="FIRSTGEN_UNKN_2YR_TRANS_YR8_RT"/>
      <deletedField name="NOT1STGEN_DEATH_YR8_RT"/>
      <deletedField name="NOT1STGEN_COMP_4YR_TRANS_YR8_RT"/>
      <deletedField name="NOT1STGEN_COMP_2YR_TRANS_YR8_RT"/>
      <deletedField name="NOT1STGEN_WDRAW_4YR_TRANS_YR8_RT"/>
      <deletedField name="NOT1STGEN_WDRAW_2YR_TRANS_YR8_RT"/>
      <deletedField name="NOT1STGEN_ENRL_2YR_TRANS_YR8_RT"/>
      <deletedField name="NOT1STGEN_UNKN_4YR_TRANS_YR8_RT"/>
      <deletedField name="NOT1STGEN_UNKN_2YR_TRANS_YR8_RT"/>
      <deletedField name="NOPELL_COMP_4YR_TRANS_YR2_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BF7DB-3CB9-4ED4-9B71-C1AD02F62E04}" name="Most_Recent_Cohorts_NSLDS_Elements" displayName="Most_Recent_Cohorts_NSLDS_Elements" ref="A1:UT7176" tableType="queryTable" totalsRowShown="0">
  <autoFilter ref="A1:UT7176" xr:uid="{32A72826-57A0-43B5-94B1-C9A9EC1824AD}"/>
  <tableColumns count="566">
    <tableColumn id="1" xr3:uid="{B9FB7CD3-5F7F-4EC6-BD4A-03008E9E12AB}" uniqueName="1" name="UNITID" queryTableFieldId="1"/>
    <tableColumn id="2" xr3:uid="{83ED37FC-DD94-4B00-A2E5-572B85DB9F6E}" uniqueName="2" name="OPEID" queryTableFieldId="2"/>
    <tableColumn id="3" xr3:uid="{2C1E65D9-93BF-40AD-9979-4C25B43FCFD3}" uniqueName="3" name="OPEID6" queryTableFieldId="3"/>
    <tableColumn id="4" xr3:uid="{83A8559D-A8F6-42B6-BB55-CC7B8F53ADCD}" uniqueName="4" name="INSTNM" queryTableFieldId="4" dataDxfId="562"/>
    <tableColumn id="5" xr3:uid="{5B712320-EFE6-42EB-B07C-85C876E03C1D}" uniqueName="5" name="SCH_DEG" queryTableFieldId="5" dataDxfId="561"/>
    <tableColumn id="7" xr3:uid="{0F419E7A-D8B1-4977-9C7B-B932C83844A9}" uniqueName="7" name="COMP_ORIG_YR2_RT" queryTableFieldId="7" dataDxfId="560"/>
    <tableColumn id="10" xr3:uid="{675BAA4E-3773-40F3-9E57-D9A10ECB36F3}" uniqueName="10" name="WDRAW_ORIG_YR2_RT" queryTableFieldId="10" dataDxfId="559"/>
    <tableColumn id="13" xr3:uid="{7428306A-27F7-46B9-9981-9644E6209979}" uniqueName="13" name="ENRL_ORIG_YR2_RT" queryTableFieldId="13" dataDxfId="558"/>
    <tableColumn id="16" xr3:uid="{13713F67-611D-4EAA-B4A4-162181DAAAAE}" uniqueName="16" name="UNKN_ORIG_YR2_RT" queryTableFieldId="16" dataDxfId="557"/>
    <tableColumn id="20" xr3:uid="{CEA8F725-EC56-4547-857A-5E97C38B4913}" uniqueName="20" name="LO_INC_COMP_ORIG_YR2_RT" queryTableFieldId="20" dataDxfId="556"/>
    <tableColumn id="23" xr3:uid="{A403D846-68C1-4EF9-952C-AC3DFDAF0DAE}" uniqueName="23" name="LO_INC_WDRAW_ORIG_YR2_RT" queryTableFieldId="23" dataDxfId="555"/>
    <tableColumn id="26" xr3:uid="{B015FD06-E5FA-40ED-8875-D30C78AF8206}" uniqueName="26" name="LO_INC_ENRL_ORIG_YR2_RT" queryTableFieldId="26" dataDxfId="554"/>
    <tableColumn id="29" xr3:uid="{CF5C2BC9-88F5-4151-976A-2994A0685AF0}" uniqueName="29" name="LO_INC_UNKN_ORIG_YR2_RT" queryTableFieldId="29" dataDxfId="553"/>
    <tableColumn id="33" xr3:uid="{8BCDCC87-8103-4B7B-9FF6-7E5A68C2F7C1}" uniqueName="33" name="MD_INC_COMP_ORIG_YR2_RT" queryTableFieldId="33" dataDxfId="552"/>
    <tableColumn id="36" xr3:uid="{05BC024A-D5BB-4E7F-B181-AE9512CA1161}" uniqueName="36" name="MD_INC_WDRAW_ORIG_YR2_RT" queryTableFieldId="36" dataDxfId="551"/>
    <tableColumn id="39" xr3:uid="{07A26D4E-D9CA-4E86-8C76-CAA6E19E59BE}" uniqueName="39" name="MD_INC_ENRL_ORIG_YR2_RT" queryTableFieldId="39" dataDxfId="550"/>
    <tableColumn id="42" xr3:uid="{75F3DBCF-255E-4928-845E-7E8D27CE9F2D}" uniqueName="42" name="MD_INC_UNKN_ORIG_YR2_RT" queryTableFieldId="42" dataDxfId="549"/>
    <tableColumn id="46" xr3:uid="{2A3612F5-5AB9-4D81-AFD9-D8C453371BAE}" uniqueName="46" name="HI_INC_COMP_ORIG_YR2_RT" queryTableFieldId="46" dataDxfId="548"/>
    <tableColumn id="49" xr3:uid="{07F119FE-D1A3-4943-A392-39F6150403D4}" uniqueName="49" name="HI_INC_WDRAW_ORIG_YR2_RT" queryTableFieldId="49" dataDxfId="547"/>
    <tableColumn id="52" xr3:uid="{7ED160F3-D446-4B77-91C1-C45F309872D2}" uniqueName="52" name="HI_INC_ENRL_ORIG_YR2_RT" queryTableFieldId="52" dataDxfId="546"/>
    <tableColumn id="55" xr3:uid="{495B7797-B02E-4BE0-912F-5BA18D011371}" uniqueName="55" name="HI_INC_UNKN_ORIG_YR2_RT" queryTableFieldId="55" dataDxfId="545"/>
    <tableColumn id="59" xr3:uid="{69AE2C57-D1FB-4FE4-A595-9D5F5C9402DB}" uniqueName="59" name="DEP_COMP_ORIG_YR2_RT" queryTableFieldId="59" dataDxfId="544"/>
    <tableColumn id="62" xr3:uid="{8286DF1C-F6C3-4436-A8FB-69919DE87B57}" uniqueName="62" name="DEP_WDRAW_ORIG_YR2_RT" queryTableFieldId="62" dataDxfId="543"/>
    <tableColumn id="65" xr3:uid="{872BA8E4-C0E6-422E-8F01-4F6099C5B07C}" uniqueName="65" name="DEP_ENRL_ORIG_YR2_RT" queryTableFieldId="65" dataDxfId="542"/>
    <tableColumn id="68" xr3:uid="{809E6FE8-1CCA-44F4-92AA-6CCB2143F91D}" uniqueName="68" name="DEP_UNKN_ORIG_YR2_RT" queryTableFieldId="68" dataDxfId="541"/>
    <tableColumn id="72" xr3:uid="{D4CB7899-84B3-4B4D-831B-6F02F99940C2}" uniqueName="72" name="IND_COMP_ORIG_YR2_RT" queryTableFieldId="72" dataDxfId="540"/>
    <tableColumn id="75" xr3:uid="{47BC6A11-AC82-41BD-A679-A0CF12BA79AF}" uniqueName="75" name="IND_WDRAW_ORIG_YR2_RT" queryTableFieldId="75" dataDxfId="539"/>
    <tableColumn id="78" xr3:uid="{4D32B732-4CEF-4B7E-9F32-0C7C26D1DF92}" uniqueName="78" name="IND_ENRL_ORIG_YR2_RT" queryTableFieldId="78" dataDxfId="538"/>
    <tableColumn id="81" xr3:uid="{3D9C8656-81C8-4393-B57A-A807CB80FECA}" uniqueName="81" name="IND_UNKN_ORIG_YR2_RT" queryTableFieldId="81" dataDxfId="537"/>
    <tableColumn id="85" xr3:uid="{43C8EFCC-492A-4BD3-8595-0D71F9DDFFCB}" uniqueName="85" name="FEMALE_COMP_ORIG_YR2_RT" queryTableFieldId="85" dataDxfId="536"/>
    <tableColumn id="88" xr3:uid="{A78F824A-9EDF-4EDA-967B-841EA4F3CD93}" uniqueName="88" name="FEMALE_WDRAW_ORIG_YR2_RT" queryTableFieldId="88" dataDxfId="535"/>
    <tableColumn id="91" xr3:uid="{65D0B9D2-6D37-498A-82B4-283AE41733C8}" uniqueName="91" name="FEMALE_ENRL_ORIG_YR2_RT" queryTableFieldId="91" dataDxfId="534"/>
    <tableColumn id="94" xr3:uid="{8D561E90-6C27-487F-BA81-E4FD1CA06C32}" uniqueName="94" name="FEMALE_UNKN_ORIG_YR2_RT" queryTableFieldId="94" dataDxfId="533"/>
    <tableColumn id="98" xr3:uid="{7FAFB062-BD06-4D9A-9590-8A1165A25699}" uniqueName="98" name="MALE_COMP_ORIG_YR2_RT" queryTableFieldId="98" dataDxfId="532"/>
    <tableColumn id="101" xr3:uid="{44E0C677-7BE0-4356-A674-B09BC52DB90A}" uniqueName="101" name="MALE_WDRAW_ORIG_YR2_RT" queryTableFieldId="101" dataDxfId="531"/>
    <tableColumn id="104" xr3:uid="{EA7C2817-2A3A-481B-8879-1DBD0F9A67FA}" uniqueName="104" name="MALE_ENRL_ORIG_YR2_RT" queryTableFieldId="104" dataDxfId="530"/>
    <tableColumn id="107" xr3:uid="{3181DF1C-0D47-4DD7-809E-C58FC1848688}" uniqueName="107" name="MALE_UNKN_ORIG_YR2_RT" queryTableFieldId="107" dataDxfId="529"/>
    <tableColumn id="111" xr3:uid="{003F0288-BD67-47CE-9F4E-F474BC796A2D}" uniqueName="111" name="PELL_COMP_ORIG_YR2_RT" queryTableFieldId="111" dataDxfId="528"/>
    <tableColumn id="114" xr3:uid="{8D4115A4-5187-4708-921B-76B33E77F1D8}" uniqueName="114" name="PELL_WDRAW_ORIG_YR2_RT" queryTableFieldId="114" dataDxfId="527"/>
    <tableColumn id="117" xr3:uid="{EA1FF4D3-8E10-48A3-B548-83F0495B4C99}" uniqueName="117" name="PELL_ENRL_ORIG_YR2_RT" queryTableFieldId="117" dataDxfId="526"/>
    <tableColumn id="120" xr3:uid="{8EA5A12F-376E-4F1A-9EB5-FDCE2E77874E}" uniqueName="120" name="PELL_UNKN_ORIG_YR2_RT" queryTableFieldId="120" dataDxfId="525"/>
    <tableColumn id="124" xr3:uid="{10EBC3CC-5D9B-4EEB-873E-F15A3EE78BD8}" uniqueName="124" name="NOPELL_COMP_ORIG_YR2_RT" queryTableFieldId="124" dataDxfId="524"/>
    <tableColumn id="127" xr3:uid="{0EAF7162-E4D9-4430-B1F2-35204EEEC076}" uniqueName="127" name="NOPELL_WDRAW_ORIG_YR2_RT" queryTableFieldId="127" dataDxfId="523"/>
    <tableColumn id="130" xr3:uid="{65119D2E-95D8-47EC-AD94-4302581FA20B}" uniqueName="130" name="NOPELL_ENRL_ORIG_YR2_RT" queryTableFieldId="130" dataDxfId="522"/>
    <tableColumn id="133" xr3:uid="{2307AF08-E80A-4775-905C-D408F4781A3C}" uniqueName="133" name="NOPELL_UNKN_ORIG_YR2_RT" queryTableFieldId="133" dataDxfId="521"/>
    <tableColumn id="137" xr3:uid="{DA790EA6-0A89-4AAE-B6F4-E7F76E3E36C4}" uniqueName="137" name="LOAN_COMP_ORIG_YR2_RT" queryTableFieldId="137" dataDxfId="520"/>
    <tableColumn id="140" xr3:uid="{484E5CB0-E8A4-4E53-BDB0-3B537A904D8E}" uniqueName="140" name="LOAN_WDRAW_ORIG_YR2_RT" queryTableFieldId="140" dataDxfId="519"/>
    <tableColumn id="143" xr3:uid="{63E68C9D-33F1-47CD-A94B-C1FAAD36915A}" uniqueName="143" name="LOAN_ENRL_ORIG_YR2_RT" queryTableFieldId="143" dataDxfId="518"/>
    <tableColumn id="146" xr3:uid="{01D210E2-73C7-4E03-BE33-09846E4E3984}" uniqueName="146" name="LOAN_UNKN_ORIG_YR2_RT" queryTableFieldId="146" dataDxfId="517"/>
    <tableColumn id="150" xr3:uid="{BC72BCA8-2A05-4332-A612-5EB26B23E1E8}" uniqueName="150" name="NOLOAN_COMP_ORIG_YR2_RT" queryTableFieldId="150" dataDxfId="516"/>
    <tableColumn id="153" xr3:uid="{DA61F402-853F-4AAE-99D3-84255ECE9790}" uniqueName="153" name="NOLOAN_WDRAW_ORIG_YR2_RT" queryTableFieldId="153" dataDxfId="515"/>
    <tableColumn id="156" xr3:uid="{BAEEDF48-F623-453E-A392-92A15D3ED844}" uniqueName="156" name="NOLOAN_ENRL_ORIG_YR2_RT" queryTableFieldId="156" dataDxfId="514"/>
    <tableColumn id="159" xr3:uid="{BBD46ADB-70F5-4ED9-9563-2E5019CD3D7E}" uniqueName="159" name="NOLOAN_UNKN_ORIG_YR2_RT" queryTableFieldId="159" dataDxfId="513"/>
    <tableColumn id="163" xr3:uid="{BB920D67-A504-4B3E-8EAC-04614714BAD7}" uniqueName="163" name="FIRSTGEN_COMP_ORIG_YR2_RT" queryTableFieldId="163" dataDxfId="512"/>
    <tableColumn id="166" xr3:uid="{3A0B9CA1-1BE7-4C2A-9FB5-6D2411863906}" uniqueName="166" name="FIRSTGEN_WDRAW_ORIG_YR2_RT" queryTableFieldId="166" dataDxfId="511"/>
    <tableColumn id="169" xr3:uid="{1E20B184-531B-4AC8-A323-B9A7437F9CB7}" uniqueName="169" name="FIRSTGEN_ENRL_ORIG_YR2_RT" queryTableFieldId="169" dataDxfId="510"/>
    <tableColumn id="172" xr3:uid="{5E1F3F03-3421-4FAF-85DB-7EDAA06C24DA}" uniqueName="172" name="FIRSTGEN_UNKN_ORIG_YR2_RT" queryTableFieldId="172" dataDxfId="509"/>
    <tableColumn id="176" xr3:uid="{0FD33654-ACDE-49B3-8A70-7525FF170E03}" uniqueName="176" name="NOT1STGEN_COMP_ORIG_YR2_RT" queryTableFieldId="176" dataDxfId="508"/>
    <tableColumn id="179" xr3:uid="{3E770B7A-7FC1-4486-A29A-DDB03B2AB706}" uniqueName="179" name="NOT1STGEN_WDRAW_ORIG_YR2_RT" queryTableFieldId="179" dataDxfId="507"/>
    <tableColumn id="182" xr3:uid="{2C709CF9-A714-4E27-8493-6D98A556A578}" uniqueName="182" name="NOT1STGEN_ENRL_ORIG_YR2_RT" queryTableFieldId="182" dataDxfId="506"/>
    <tableColumn id="185" xr3:uid="{538F65B5-174B-4761-9338-970386050161}" uniqueName="185" name="NOT1STGEN_UNKN_ORIG_YR2_RT" queryTableFieldId="185" dataDxfId="505"/>
    <tableColumn id="189" xr3:uid="{EB8B48A3-ED6F-4DB6-9B6F-13610A198BB0}" uniqueName="189" name="COMP_ORIG_YR3_RT" queryTableFieldId="189" dataDxfId="504"/>
    <tableColumn id="192" xr3:uid="{B119B9E0-D221-4641-81A4-C07356886A4C}" uniqueName="192" name="WDRAW_ORIG_YR3_RT" queryTableFieldId="192" dataDxfId="503"/>
    <tableColumn id="195" xr3:uid="{C4F2E5D2-CE8A-433B-B5DB-95F34EC6997F}" uniqueName="195" name="ENRL_ORIG_YR3_RT" queryTableFieldId="195" dataDxfId="502"/>
    <tableColumn id="198" xr3:uid="{C63CCF8C-F2F7-45DF-8D70-8D83AAC1F722}" uniqueName="198" name="UNKN_ORIG_YR3_RT" queryTableFieldId="198" dataDxfId="501"/>
    <tableColumn id="202" xr3:uid="{5645F9C2-415B-4E0B-9655-E72B525BE127}" uniqueName="202" name="LO_INC_COMP_ORIG_YR3_RT" queryTableFieldId="202" dataDxfId="500"/>
    <tableColumn id="205" xr3:uid="{A10AB383-9F62-48D1-B5EF-57380C156240}" uniqueName="205" name="LO_INC_WDRAW_ORIG_YR3_RT" queryTableFieldId="205" dataDxfId="499"/>
    <tableColumn id="208" xr3:uid="{4DCB518D-BBE0-4713-9F54-306D55261F71}" uniqueName="208" name="LO_INC_ENRL_ORIG_YR3_RT" queryTableFieldId="208" dataDxfId="498"/>
    <tableColumn id="211" xr3:uid="{EF8658DF-C27F-410E-B482-F928C4B17C7D}" uniqueName="211" name="LO_INC_UNKN_ORIG_YR3_RT" queryTableFieldId="211" dataDxfId="497"/>
    <tableColumn id="215" xr3:uid="{0D2E140C-DBF5-496E-8843-C68FB0A75B81}" uniqueName="215" name="MD_INC_COMP_ORIG_YR3_RT" queryTableFieldId="215" dataDxfId="496"/>
    <tableColumn id="218" xr3:uid="{354F73EA-FA98-439C-8186-E3ED79433925}" uniqueName="218" name="MD_INC_WDRAW_ORIG_YR3_RT" queryTableFieldId="218" dataDxfId="495"/>
    <tableColumn id="221" xr3:uid="{D0C3F089-75AF-4F6B-8DB9-B3D3AFDB21B8}" uniqueName="221" name="MD_INC_ENRL_ORIG_YR3_RT" queryTableFieldId="221" dataDxfId="494"/>
    <tableColumn id="224" xr3:uid="{09114828-7B56-468F-A950-1C2752D1DD5C}" uniqueName="224" name="MD_INC_UNKN_ORIG_YR3_RT" queryTableFieldId="224" dataDxfId="493"/>
    <tableColumn id="228" xr3:uid="{D8D2BD58-2498-4424-B60B-C05CC3C26480}" uniqueName="228" name="HI_INC_COMP_ORIG_YR3_RT" queryTableFieldId="228" dataDxfId="492"/>
    <tableColumn id="231" xr3:uid="{A96B2E2E-C5C9-4A01-870C-74831450E502}" uniqueName="231" name="HI_INC_WDRAW_ORIG_YR3_RT" queryTableFieldId="231" dataDxfId="491"/>
    <tableColumn id="234" xr3:uid="{5E2A7BCD-4E34-4CF7-AC97-BA6DDFBC3597}" uniqueName="234" name="HI_INC_ENRL_ORIG_YR3_RT" queryTableFieldId="234" dataDxfId="490"/>
    <tableColumn id="237" xr3:uid="{FA439362-5A65-4324-ABF2-635C22606E5D}" uniqueName="237" name="HI_INC_UNKN_ORIG_YR3_RT" queryTableFieldId="237" dataDxfId="489"/>
    <tableColumn id="241" xr3:uid="{F8B48164-62E9-432B-9D83-E3428523C49B}" uniqueName="241" name="DEP_COMP_ORIG_YR3_RT" queryTableFieldId="241" dataDxfId="488"/>
    <tableColumn id="244" xr3:uid="{978D9169-334F-4221-816F-AB80321294BF}" uniqueName="244" name="DEP_WDRAW_ORIG_YR3_RT" queryTableFieldId="244" dataDxfId="487"/>
    <tableColumn id="247" xr3:uid="{63965A39-9BB0-41BD-9D18-7BD5A041416F}" uniqueName="247" name="DEP_ENRL_ORIG_YR3_RT" queryTableFieldId="247" dataDxfId="486"/>
    <tableColumn id="250" xr3:uid="{51CC88EE-8150-4A57-9B9C-58B84453B3E6}" uniqueName="250" name="DEP_UNKN_ORIG_YR3_RT" queryTableFieldId="250" dataDxfId="485"/>
    <tableColumn id="254" xr3:uid="{4F41A6AD-0A09-47C7-B587-68B05CDD1804}" uniqueName="254" name="IND_COMP_ORIG_YR3_RT" queryTableFieldId="254" dataDxfId="484"/>
    <tableColumn id="257" xr3:uid="{A7DAFB78-CBD2-4DF1-A1C9-F8145016A055}" uniqueName="257" name="IND_WDRAW_ORIG_YR3_RT" queryTableFieldId="257" dataDxfId="483"/>
    <tableColumn id="260" xr3:uid="{8738AEF3-DDDE-48F6-84A3-BD46593A456B}" uniqueName="260" name="IND_ENRL_ORIG_YR3_RT" queryTableFieldId="260" dataDxfId="482"/>
    <tableColumn id="263" xr3:uid="{B12C0D88-62FD-4F24-AFE9-EE1D864CF24F}" uniqueName="263" name="IND_UNKN_ORIG_YR3_RT" queryTableFieldId="263" dataDxfId="481"/>
    <tableColumn id="267" xr3:uid="{1E3121FC-8EEE-439C-B44E-E0459A62CCAA}" uniqueName="267" name="FEMALE_COMP_ORIG_YR3_RT" queryTableFieldId="267" dataDxfId="480"/>
    <tableColumn id="270" xr3:uid="{2A0DB2EC-76CA-4DEB-85BD-266A052F7C39}" uniqueName="270" name="FEMALE_WDRAW_ORIG_YR3_RT" queryTableFieldId="270" dataDxfId="479"/>
    <tableColumn id="273" xr3:uid="{3B2239DB-DE96-4A74-9734-D684BEA03DE8}" uniqueName="273" name="FEMALE_ENRL_ORIG_YR3_RT" queryTableFieldId="273" dataDxfId="478"/>
    <tableColumn id="276" xr3:uid="{17D84376-DA89-4920-BCB1-BF1F4A96599D}" uniqueName="276" name="FEMALE_UNKN_ORIG_YR3_RT" queryTableFieldId="276" dataDxfId="477"/>
    <tableColumn id="280" xr3:uid="{FC380FFD-B308-4A76-BBA0-2896D2F93BBE}" uniqueName="280" name="MALE_COMP_ORIG_YR3_RT" queryTableFieldId="280" dataDxfId="476"/>
    <tableColumn id="283" xr3:uid="{FB247927-38AF-4469-8A89-80BB1A887C98}" uniqueName="283" name="MALE_WDRAW_ORIG_YR3_RT" queryTableFieldId="283" dataDxfId="475"/>
    <tableColumn id="286" xr3:uid="{FD972C1F-268D-421F-8681-0E562D7FD0FB}" uniqueName="286" name="MALE_ENRL_ORIG_YR3_RT" queryTableFieldId="286" dataDxfId="474"/>
    <tableColumn id="289" xr3:uid="{16196F93-AEC5-40C6-9001-5AE2131AA896}" uniqueName="289" name="MALE_UNKN_ORIG_YR3_RT" queryTableFieldId="289" dataDxfId="473"/>
    <tableColumn id="293" xr3:uid="{AA57DC04-51BC-4D53-B755-F4CDA63A7EC5}" uniqueName="293" name="PELL_COMP_ORIG_YR3_RT" queryTableFieldId="293" dataDxfId="472"/>
    <tableColumn id="296" xr3:uid="{672D40F7-FB38-4A7D-AD92-D894A0577E18}" uniqueName="296" name="PELL_WDRAW_ORIG_YR3_RT" queryTableFieldId="296" dataDxfId="471"/>
    <tableColumn id="299" xr3:uid="{6E79E373-D3E5-42ED-AFAC-8B45453E079A}" uniqueName="299" name="PELL_ENRL_ORIG_YR3_RT" queryTableFieldId="299" dataDxfId="470"/>
    <tableColumn id="302" xr3:uid="{2866A512-6AB1-4945-8D37-E264C65AE9BD}" uniqueName="302" name="PELL_UNKN_ORIG_YR3_RT" queryTableFieldId="302" dataDxfId="469"/>
    <tableColumn id="306" xr3:uid="{9A8B51D5-5621-42C4-9ECD-3059C8CECA11}" uniqueName="306" name="NOPELL_COMP_ORIG_YR3_RT" queryTableFieldId="306" dataDxfId="468"/>
    <tableColumn id="309" xr3:uid="{17BF71E8-78FB-4CB4-BC60-8AB739C11B21}" uniqueName="309" name="NOPELL_WDRAW_ORIG_YR3_RT" queryTableFieldId="309" dataDxfId="467"/>
    <tableColumn id="312" xr3:uid="{EFF8BDD0-74C3-4EE3-8217-DDB9514F7C93}" uniqueName="312" name="NOPELL_ENRL_ORIG_YR3_RT" queryTableFieldId="312" dataDxfId="466"/>
    <tableColumn id="315" xr3:uid="{4F80691F-266E-4F46-A35E-DBF553CFE34B}" uniqueName="315" name="NOPELL_UNKN_ORIG_YR3_RT" queryTableFieldId="315" dataDxfId="465"/>
    <tableColumn id="319" xr3:uid="{E378339F-E048-449A-B5CF-1D6ABA4C9452}" uniqueName="319" name="LOAN_COMP_ORIG_YR3_RT" queryTableFieldId="319" dataDxfId="464"/>
    <tableColumn id="322" xr3:uid="{D2271048-CB1A-4C44-8936-09A5F0F5FCCE}" uniqueName="322" name="LOAN_WDRAW_ORIG_YR3_RT" queryTableFieldId="322" dataDxfId="463"/>
    <tableColumn id="325" xr3:uid="{2F5ED5F1-09B9-4E33-82AE-DDCFB5EFA5C1}" uniqueName="325" name="LOAN_ENRL_ORIG_YR3_RT" queryTableFieldId="325" dataDxfId="462"/>
    <tableColumn id="328" xr3:uid="{C57A9F2B-C184-4364-B5B3-BAF277546236}" uniqueName="328" name="LOAN_UNKN_ORIG_YR3_RT" queryTableFieldId="328" dataDxfId="461"/>
    <tableColumn id="332" xr3:uid="{49AC0AAB-1293-4B29-8701-C62EA06A0498}" uniqueName="332" name="NOLOAN_COMP_ORIG_YR3_RT" queryTableFieldId="332" dataDxfId="460"/>
    <tableColumn id="335" xr3:uid="{B6A36D01-F6A5-4E70-A043-3BBC6DD8AD5E}" uniqueName="335" name="NOLOAN_WDRAW_ORIG_YR3_RT" queryTableFieldId="335" dataDxfId="459"/>
    <tableColumn id="338" xr3:uid="{34C80387-6E29-4E10-B14D-0A1E878A01C5}" uniqueName="338" name="NOLOAN_ENRL_ORIG_YR3_RT" queryTableFieldId="338" dataDxfId="458"/>
    <tableColumn id="341" xr3:uid="{AF30D324-0DB2-4157-88B5-30B006FB91DB}" uniqueName="341" name="NOLOAN_UNKN_ORIG_YR3_RT" queryTableFieldId="341" dataDxfId="457"/>
    <tableColumn id="342" xr3:uid="{5044239B-377B-46F2-824B-6B1667BBF446}" uniqueName="342" name="NOLOAN_UNKN_4YR_TRANS_YR3_RT" queryTableFieldId="342" dataDxfId="456"/>
    <tableColumn id="345" xr3:uid="{461796A2-F2B3-448F-9823-FB6E77AED87E}" uniqueName="345" name="FIRSTGEN_COMP_ORIG_YR3_RT" queryTableFieldId="345" dataDxfId="455"/>
    <tableColumn id="348" xr3:uid="{11B32F0D-E8D4-408F-8413-843898C982F8}" uniqueName="348" name="FIRSTGEN_WDRAW_ORIG_YR3_RT" queryTableFieldId="348" dataDxfId="454"/>
    <tableColumn id="351" xr3:uid="{266654B6-6714-4CB6-A000-1CDCD4540CFD}" uniqueName="351" name="FIRSTGEN_ENRL_ORIG_YR3_RT" queryTableFieldId="351" dataDxfId="453"/>
    <tableColumn id="354" xr3:uid="{A62EA9B1-AEF5-4895-B069-47E2519D999A}" uniqueName="354" name="FIRSTGEN_UNKN_ORIG_YR3_RT" queryTableFieldId="354" dataDxfId="452"/>
    <tableColumn id="358" xr3:uid="{755EEC00-96C3-4C15-A922-3399FEC8A560}" uniqueName="358" name="NOT1STGEN_COMP_ORIG_YR3_RT" queryTableFieldId="358" dataDxfId="451"/>
    <tableColumn id="361" xr3:uid="{FABCCB9B-7F60-4A8E-948A-9D61FA45C6DA}" uniqueName="361" name="NOT1STGEN_WDRAW_ORIG_YR3_RT" queryTableFieldId="361" dataDxfId="450"/>
    <tableColumn id="364" xr3:uid="{BD204C0E-1B04-40DF-981D-42F0A6FC3A33}" uniqueName="364" name="NOT1STGEN_ENRL_ORIG_YR3_RT" queryTableFieldId="364" dataDxfId="449"/>
    <tableColumn id="367" xr3:uid="{B1369AD5-E950-4773-9F71-CF9667A9F570}" uniqueName="367" name="NOT1STGEN_UNKN_ORIG_YR3_RT" queryTableFieldId="367" dataDxfId="448"/>
    <tableColumn id="371" xr3:uid="{A2F209E7-D5C7-48D1-85CB-C8F49CCF7906}" uniqueName="371" name="COMP_ORIG_YR4_RT" queryTableFieldId="371" dataDxfId="447"/>
    <tableColumn id="374" xr3:uid="{88C4272A-8650-4FCE-99CC-374C5C9D68DB}" uniqueName="374" name="WDRAW_ORIG_YR4_RT" queryTableFieldId="374" dataDxfId="446"/>
    <tableColumn id="377" xr3:uid="{0BADAED8-4ACF-4124-A7FB-4102185B4DFA}" uniqueName="377" name="ENRL_ORIG_YR4_RT" queryTableFieldId="377" dataDxfId="445"/>
    <tableColumn id="380" xr3:uid="{C8C04EB6-E012-40EF-97D8-C7B8F19A0DBB}" uniqueName="380" name="UNKN_ORIG_YR4_RT" queryTableFieldId="380" dataDxfId="444"/>
    <tableColumn id="384" xr3:uid="{768F6383-9A90-486A-841D-190E7087A6AA}" uniqueName="384" name="LO_INC_COMP_ORIG_YR4_RT" queryTableFieldId="384" dataDxfId="443"/>
    <tableColumn id="387" xr3:uid="{935B1872-F6A4-43AF-9E95-D2B39ED2D7C6}" uniqueName="387" name="LO_INC_WDRAW_ORIG_YR4_RT" queryTableFieldId="387" dataDxfId="442"/>
    <tableColumn id="390" xr3:uid="{36E5E3AA-1CE0-439D-879B-D3E6C3692591}" uniqueName="390" name="LO_INC_ENRL_ORIG_YR4_RT" queryTableFieldId="390" dataDxfId="441"/>
    <tableColumn id="393" xr3:uid="{8F2BD710-1727-409C-9E67-94375F552407}" uniqueName="393" name="LO_INC_UNKN_ORIG_YR4_RT" queryTableFieldId="393" dataDxfId="440"/>
    <tableColumn id="397" xr3:uid="{82F11295-7546-42A6-8E1D-C69C23FC055F}" uniqueName="397" name="MD_INC_COMP_ORIG_YR4_RT" queryTableFieldId="397" dataDxfId="439"/>
    <tableColumn id="400" xr3:uid="{FA7D8202-64F2-4F16-8556-93F479CCD2F6}" uniqueName="400" name="MD_INC_WDRAW_ORIG_YR4_RT" queryTableFieldId="400" dataDxfId="438"/>
    <tableColumn id="403" xr3:uid="{5E34C52D-FA97-4484-A691-6B58D393702D}" uniqueName="403" name="MD_INC_ENRL_ORIG_YR4_RT" queryTableFieldId="403" dataDxfId="437"/>
    <tableColumn id="406" xr3:uid="{BE048F8C-5F42-41A2-B551-A67BD6571A39}" uniqueName="406" name="MD_INC_UNKN_ORIG_YR4_RT" queryTableFieldId="406" dataDxfId="436"/>
    <tableColumn id="410" xr3:uid="{FA64D51E-D9B5-42C9-A4B7-E3BA8169CD07}" uniqueName="410" name="HI_INC_COMP_ORIG_YR4_RT" queryTableFieldId="410" dataDxfId="435"/>
    <tableColumn id="413" xr3:uid="{826FD1E6-A5D9-47AB-8762-6FEC67BA95C6}" uniqueName="413" name="HI_INC_WDRAW_ORIG_YR4_RT" queryTableFieldId="413" dataDxfId="434"/>
    <tableColumn id="416" xr3:uid="{B7D4A3C3-6613-4D6B-8031-4CD4BDB3BF76}" uniqueName="416" name="HI_INC_ENRL_ORIG_YR4_RT" queryTableFieldId="416" dataDxfId="433"/>
    <tableColumn id="419" xr3:uid="{9083D3AE-F8BE-41A0-BC48-D09628129680}" uniqueName="419" name="HI_INC_UNKN_ORIG_YR4_RT" queryTableFieldId="419" dataDxfId="432"/>
    <tableColumn id="423" xr3:uid="{658FDD52-B8ED-4E6F-97CC-D14600CC06EE}" uniqueName="423" name="DEP_COMP_ORIG_YR4_RT" queryTableFieldId="423" dataDxfId="431"/>
    <tableColumn id="426" xr3:uid="{434B3EC7-0F92-4793-A874-035AC19586FB}" uniqueName="426" name="DEP_WDRAW_ORIG_YR4_RT" queryTableFieldId="426" dataDxfId="430"/>
    <tableColumn id="429" xr3:uid="{62D4ED21-4249-4D70-8651-04C95A7AC54F}" uniqueName="429" name="DEP_ENRL_ORIG_YR4_RT" queryTableFieldId="429" dataDxfId="429"/>
    <tableColumn id="432" xr3:uid="{762B0BEC-8FA6-4830-89E7-E0213126C9D1}" uniqueName="432" name="DEP_UNKN_ORIG_YR4_RT" queryTableFieldId="432" dataDxfId="428"/>
    <tableColumn id="436" xr3:uid="{D0EB78F4-AFE8-40DB-A44F-CB818505579B}" uniqueName="436" name="IND_COMP_ORIG_YR4_RT" queryTableFieldId="436" dataDxfId="427"/>
    <tableColumn id="439" xr3:uid="{BBAF570C-3AB5-4E35-94B0-CF174F70A41C}" uniqueName="439" name="IND_WDRAW_ORIG_YR4_RT" queryTableFieldId="439" dataDxfId="426"/>
    <tableColumn id="442" xr3:uid="{AD763A84-271C-42A1-A6BF-FBB55C93A971}" uniqueName="442" name="IND_ENRL_ORIG_YR4_RT" queryTableFieldId="442" dataDxfId="425"/>
    <tableColumn id="445" xr3:uid="{BC294E58-C497-4CB2-AF22-12E0DBD1877D}" uniqueName="445" name="IND_UNKN_ORIG_YR4_RT" queryTableFieldId="445" dataDxfId="424"/>
    <tableColumn id="449" xr3:uid="{18B9BBD4-3F98-4EF3-9B3F-BECDD3D9B323}" uniqueName="449" name="FEMALE_COMP_ORIG_YR4_RT" queryTableFieldId="449" dataDxfId="423"/>
    <tableColumn id="452" xr3:uid="{63238774-BB02-497F-BD38-84C6FFFF770F}" uniqueName="452" name="FEMALE_WDRAW_ORIG_YR4_RT" queryTableFieldId="452" dataDxfId="422"/>
    <tableColumn id="455" xr3:uid="{37BDA22C-248F-4B27-9BC8-DF8AB0181783}" uniqueName="455" name="FEMALE_ENRL_ORIG_YR4_RT" queryTableFieldId="455" dataDxfId="421"/>
    <tableColumn id="458" xr3:uid="{62F0AA3B-9329-4DDB-929F-84296D0F4EF7}" uniqueName="458" name="FEMALE_UNKN_ORIG_YR4_RT" queryTableFieldId="458" dataDxfId="420"/>
    <tableColumn id="462" xr3:uid="{7537423B-3379-482B-9E59-9513077BB5F4}" uniqueName="462" name="MALE_COMP_ORIG_YR4_RT" queryTableFieldId="462" dataDxfId="419"/>
    <tableColumn id="465" xr3:uid="{2FBA8BE0-EDA8-4F36-A2A5-8956457C7718}" uniqueName="465" name="MALE_WDRAW_ORIG_YR4_RT" queryTableFieldId="465" dataDxfId="418"/>
    <tableColumn id="468" xr3:uid="{D169CED4-5390-4C9D-8610-C7E86F9FD232}" uniqueName="468" name="MALE_ENRL_ORIG_YR4_RT" queryTableFieldId="468" dataDxfId="417"/>
    <tableColumn id="471" xr3:uid="{FC3E90FA-E5CA-4F7C-89B3-8A48655F88D5}" uniqueName="471" name="MALE_UNKN_ORIG_YR4_RT" queryTableFieldId="471" dataDxfId="416"/>
    <tableColumn id="475" xr3:uid="{51F42B4F-F450-4364-B269-49AD0BF19608}" uniqueName="475" name="PELL_COMP_ORIG_YR4_RT" queryTableFieldId="475" dataDxfId="415"/>
    <tableColumn id="478" xr3:uid="{8418B6CB-4E32-4D79-8610-3779101D1270}" uniqueName="478" name="PELL_WDRAW_ORIG_YR4_RT" queryTableFieldId="478" dataDxfId="414"/>
    <tableColumn id="481" xr3:uid="{FCF763D3-0128-452C-8881-9D5714501C88}" uniqueName="481" name="PELL_ENRL_ORIG_YR4_RT" queryTableFieldId="481" dataDxfId="413"/>
    <tableColumn id="484" xr3:uid="{F98B4622-6239-4EA2-9744-06FFC21E97F5}" uniqueName="484" name="PELL_UNKN_ORIG_YR4_RT" queryTableFieldId="484" dataDxfId="412"/>
    <tableColumn id="488" xr3:uid="{5461404F-2992-43D8-B79B-9A2CC5C3699B}" uniqueName="488" name="NOPELL_COMP_ORIG_YR4_RT" queryTableFieldId="488" dataDxfId="411"/>
    <tableColumn id="491" xr3:uid="{BA3A2CD7-E3CD-412A-B72C-94183CF6ED1B}" uniqueName="491" name="NOPELL_WDRAW_ORIG_YR4_RT" queryTableFieldId="491" dataDxfId="410"/>
    <tableColumn id="494" xr3:uid="{1E4A0ADD-16DF-4656-9050-3182662AB0FE}" uniqueName="494" name="NOPELL_ENRL_ORIG_YR4_RT" queryTableFieldId="494" dataDxfId="409"/>
    <tableColumn id="497" xr3:uid="{ABF4842A-104F-4BE6-A592-B8F95C4EC3AB}" uniqueName="497" name="NOPELL_UNKN_ORIG_YR4_RT" queryTableFieldId="497" dataDxfId="408"/>
    <tableColumn id="501" xr3:uid="{11478128-8F7A-4C9E-8357-458A6CE8B03F}" uniqueName="501" name="LOAN_COMP_ORIG_YR4_RT" queryTableFieldId="501" dataDxfId="407"/>
    <tableColumn id="504" xr3:uid="{702CEF12-4ACA-4D54-BA0F-6DB606F627A8}" uniqueName="504" name="LOAN_WDRAW_ORIG_YR4_RT" queryTableFieldId="504" dataDxfId="406"/>
    <tableColumn id="507" xr3:uid="{9D37CCBA-226E-44A2-837D-37E1B56792AC}" uniqueName="507" name="LOAN_ENRL_ORIG_YR4_RT" queryTableFieldId="507" dataDxfId="405"/>
    <tableColumn id="510" xr3:uid="{07AD8A22-E486-4BB1-A8ED-DDF64E460746}" uniqueName="510" name="LOAN_UNKN_ORIG_YR4_RT" queryTableFieldId="510" dataDxfId="404"/>
    <tableColumn id="514" xr3:uid="{BAB815BC-B508-416F-9F07-3216FBE8982B}" uniqueName="514" name="NOLOAN_COMP_ORIG_YR4_RT" queryTableFieldId="514" dataDxfId="403"/>
    <tableColumn id="517" xr3:uid="{A5DCF632-5DA5-47ED-9D4B-FB6B156A3B73}" uniqueName="517" name="NOLOAN_WDRAW_ORIG_YR4_RT" queryTableFieldId="517" dataDxfId="402"/>
    <tableColumn id="520" xr3:uid="{0E3F6C81-B77B-4EDE-AB26-DF3EA4ACAA96}" uniqueName="520" name="NOLOAN_ENRL_ORIG_YR4_RT" queryTableFieldId="520" dataDxfId="401"/>
    <tableColumn id="523" xr3:uid="{16007D8A-60EA-4B48-95B1-A1EC4B911E7C}" uniqueName="523" name="NOLOAN_UNKN_ORIG_YR4_RT" queryTableFieldId="523" dataDxfId="400"/>
    <tableColumn id="527" xr3:uid="{3B4C8F6A-17B5-4357-82BE-066F0F89EB95}" uniqueName="527" name="FIRSTGEN_COMP_ORIG_YR4_RT" queryTableFieldId="527" dataDxfId="399"/>
    <tableColumn id="530" xr3:uid="{B247227D-FD1E-41E0-926C-934E7C20F38C}" uniqueName="530" name="FIRSTGEN_WDRAW_ORIG_YR4_RT" queryTableFieldId="530" dataDxfId="398"/>
    <tableColumn id="533" xr3:uid="{4FB7ED6A-B0A7-4364-9144-6875E1DE59CF}" uniqueName="533" name="FIRSTGEN_ENRL_ORIG_YR4_RT" queryTableFieldId="533" dataDxfId="397"/>
    <tableColumn id="536" xr3:uid="{B5CE30C4-87F3-43E9-BEC0-D2C4C4B70F05}" uniqueName="536" name="FIRSTGEN_UNKN_ORIG_YR4_RT" queryTableFieldId="536" dataDxfId="396"/>
    <tableColumn id="540" xr3:uid="{E11BA710-4BBE-44DD-A2BD-9059A0FA8175}" uniqueName="540" name="NOT1STGEN_COMP_ORIG_YR4_RT" queryTableFieldId="540" dataDxfId="395"/>
    <tableColumn id="543" xr3:uid="{16599F17-6EA0-44CC-A55D-70A9846F5E4F}" uniqueName="543" name="NOT1STGEN_WDRAW_ORIG_YR4_RT" queryTableFieldId="543" dataDxfId="394"/>
    <tableColumn id="546" xr3:uid="{9E707A5F-5E1D-4F60-B5E6-CF90ECBA69F4}" uniqueName="546" name="NOT1STGEN_ENRL_ORIG_YR4_RT" queryTableFieldId="546" dataDxfId="393"/>
    <tableColumn id="549" xr3:uid="{14B9029A-0F03-4783-B8A2-43E2FAFB2BD9}" uniqueName="549" name="NOT1STGEN_UNKN_ORIG_YR4_RT" queryTableFieldId="549" dataDxfId="392"/>
    <tableColumn id="553" xr3:uid="{665B041F-73B1-419F-BB8D-8ABE7553128F}" uniqueName="553" name="COMP_ORIG_YR6_RT" queryTableFieldId="553" dataDxfId="391"/>
    <tableColumn id="556" xr3:uid="{70BD47C0-FE24-4476-9617-A0DC0097A18F}" uniqueName="556" name="WDRAW_ORIG_YR6_RT" queryTableFieldId="556" dataDxfId="390"/>
    <tableColumn id="559" xr3:uid="{E388B67E-FE16-4F8D-BA79-E955386C0B7C}" uniqueName="559" name="ENRL_ORIG_YR6_RT" queryTableFieldId="559" dataDxfId="389"/>
    <tableColumn id="562" xr3:uid="{854001AA-1143-4DBC-9B76-94CA139003F9}" uniqueName="562" name="UNKN_ORIG_YR6_RT" queryTableFieldId="562" dataDxfId="388"/>
    <tableColumn id="566" xr3:uid="{D735F2B3-297A-49E4-90AE-CF48A3BD1CBA}" uniqueName="566" name="LO_INC_COMP_ORIG_YR6_RT" queryTableFieldId="566" dataDxfId="387"/>
    <tableColumn id="569" xr3:uid="{A6DDF140-4400-45FF-9595-A70B5CD559E0}" uniqueName="569" name="LO_INC_WDRAW_ORIG_YR6_RT" queryTableFieldId="569" dataDxfId="386"/>
    <tableColumn id="572" xr3:uid="{E765729F-C76A-4913-93FB-50D93D937866}" uniqueName="572" name="LO_INC_ENRL_ORIG_YR6_RT" queryTableFieldId="572" dataDxfId="385"/>
    <tableColumn id="575" xr3:uid="{2C9F2AC7-410B-4E59-8411-6A305DFD5796}" uniqueName="575" name="LO_INC_UNKN_ORIG_YR6_RT" queryTableFieldId="575" dataDxfId="384"/>
    <tableColumn id="579" xr3:uid="{1F2ECD7B-14BC-484B-80DF-6FF990E2CAD5}" uniqueName="579" name="MD_INC_COMP_ORIG_YR6_RT" queryTableFieldId="579" dataDxfId="383"/>
    <tableColumn id="582" xr3:uid="{100AC509-D492-4966-8290-3DA771022C81}" uniqueName="582" name="MD_INC_WDRAW_ORIG_YR6_RT" queryTableFieldId="582" dataDxfId="382"/>
    <tableColumn id="585" xr3:uid="{A5AF3EC5-CAEC-40DE-85E6-B449EBFBB560}" uniqueName="585" name="MD_INC_ENRL_ORIG_YR6_RT" queryTableFieldId="585" dataDxfId="381"/>
    <tableColumn id="588" xr3:uid="{97453567-71BF-4790-A6A6-696B5B669A38}" uniqueName="588" name="MD_INC_UNKN_ORIG_YR6_RT" queryTableFieldId="588" dataDxfId="380"/>
    <tableColumn id="595" xr3:uid="{2C637C6C-6D1A-4A15-9BE4-21271906496D}" uniqueName="595" name="HI_INC_WDRAW_ORIG_YR6_RT" queryTableFieldId="595" dataDxfId="379"/>
    <tableColumn id="598" xr3:uid="{B50BD4D0-A4C4-4793-B182-3F2CFCAF9933}" uniqueName="598" name="HI_INC_ENRL_ORIG_YR6_RT" queryTableFieldId="598" dataDxfId="378"/>
    <tableColumn id="601" xr3:uid="{30D1AE17-3855-4FB1-BEF2-8DC1A846C833}" uniqueName="601" name="HI_INC_UNKN_ORIG_YR6_RT" queryTableFieldId="601" dataDxfId="377"/>
    <tableColumn id="605" xr3:uid="{67E42DA7-EA16-4AE6-9BB1-F6582C2AC31A}" uniqueName="605" name="DEP_COMP_ORIG_YR6_RT" queryTableFieldId="605" dataDxfId="376"/>
    <tableColumn id="608" xr3:uid="{3D2E81BF-27AE-4E40-BF53-D340677252F8}" uniqueName="608" name="DEP_WDRAW_ORIG_YR6_RT" queryTableFieldId="608" dataDxfId="375"/>
    <tableColumn id="611" xr3:uid="{71C88780-D686-4A96-B19B-8515410FB2DE}" uniqueName="611" name="DEP_ENRL_ORIG_YR6_RT" queryTableFieldId="611" dataDxfId="374"/>
    <tableColumn id="614" xr3:uid="{E8430E99-2F23-4ED7-B028-8ED8B7E10828}" uniqueName="614" name="DEP_UNKN_ORIG_YR6_RT" queryTableFieldId="614" dataDxfId="373"/>
    <tableColumn id="618" xr3:uid="{70C7E19A-CD9E-4A06-93DF-B3F29CA08948}" uniqueName="618" name="IND_COMP_ORIG_YR6_RT" queryTableFieldId="618" dataDxfId="372"/>
    <tableColumn id="621" xr3:uid="{D4BFE8AD-D928-4A8B-AC75-8755508BFBCE}" uniqueName="621" name="IND_WDRAW_ORIG_YR6_RT" queryTableFieldId="621" dataDxfId="371"/>
    <tableColumn id="624" xr3:uid="{B45F56C5-543E-4794-87B2-61F59FFB10E6}" uniqueName="624" name="IND_ENRL_ORIG_YR6_RT" queryTableFieldId="624" dataDxfId="370"/>
    <tableColumn id="627" xr3:uid="{962E480B-6B5B-4A03-8D4E-C175AAA3EDA0}" uniqueName="627" name="IND_UNKN_ORIG_YR6_RT" queryTableFieldId="627" dataDxfId="369"/>
    <tableColumn id="631" xr3:uid="{3ACE74F8-F6C1-475F-9192-D7FCFCE0ED7A}" uniqueName="631" name="FEMALE_COMP_ORIG_YR6_RT" queryTableFieldId="631" dataDxfId="368"/>
    <tableColumn id="634" xr3:uid="{9B82B134-2573-48B5-8F1C-9750936D255E}" uniqueName="634" name="FEMALE_WDRAW_ORIG_YR6_RT" queryTableFieldId="634" dataDxfId="367"/>
    <tableColumn id="637" xr3:uid="{1C83ACB0-1D2D-496A-8060-487D69F89E02}" uniqueName="637" name="FEMALE_ENRL_ORIG_YR6_RT" queryTableFieldId="637" dataDxfId="366"/>
    <tableColumn id="640" xr3:uid="{E29AAC98-06AE-4235-AF2C-9CD77189DA0D}" uniqueName="640" name="FEMALE_UNKN_ORIG_YR6_RT" queryTableFieldId="640" dataDxfId="365"/>
    <tableColumn id="644" xr3:uid="{FB337201-283F-49D5-B981-FA0D57861D99}" uniqueName="644" name="MALE_COMP_ORIG_YR6_RT" queryTableFieldId="644" dataDxfId="364"/>
    <tableColumn id="647" xr3:uid="{59E91149-3089-4481-8798-2A205BC97FA5}" uniqueName="647" name="MALE_WDRAW_ORIG_YR6_RT" queryTableFieldId="647" dataDxfId="363"/>
    <tableColumn id="650" xr3:uid="{8BF2DB97-9E70-44AA-8874-E36FBF208B83}" uniqueName="650" name="MALE_ENRL_ORIG_YR6_RT" queryTableFieldId="650" dataDxfId="362"/>
    <tableColumn id="653" xr3:uid="{CE529ED1-1CAD-43CC-BABA-F59887265C44}" uniqueName="653" name="MALE_UNKN_ORIG_YR6_RT" queryTableFieldId="653" dataDxfId="361"/>
    <tableColumn id="657" xr3:uid="{7BC8B9B2-A91E-48FF-AA28-24E8B9732B0B}" uniqueName="657" name="PELL_COMP_ORIG_YR6_RT" queryTableFieldId="657" dataDxfId="360"/>
    <tableColumn id="660" xr3:uid="{49594628-8488-43C2-A42D-268B197711B8}" uniqueName="660" name="PELL_WDRAW_ORIG_YR6_RT" queryTableFieldId="660" dataDxfId="359"/>
    <tableColumn id="663" xr3:uid="{56AA2583-4CC9-4411-9621-1C2B26CA1C22}" uniqueName="663" name="PELL_ENRL_ORIG_YR6_RT" queryTableFieldId="663" dataDxfId="358"/>
    <tableColumn id="666" xr3:uid="{F7A557A0-F1FF-43B4-AA98-CBCE26233623}" uniqueName="666" name="PELL_UNKN_ORIG_YR6_RT" queryTableFieldId="666" dataDxfId="357"/>
    <tableColumn id="670" xr3:uid="{69760010-6232-4878-A479-10001849994E}" uniqueName="670" name="NOPELL_COMP_ORIG_YR6_RT" queryTableFieldId="670" dataDxfId="356"/>
    <tableColumn id="673" xr3:uid="{A46FFE45-B2C8-4582-9FDF-A5DC415CEE71}" uniqueName="673" name="NOPELL_WDRAW_ORIG_YR6_RT" queryTableFieldId="673" dataDxfId="355"/>
    <tableColumn id="676" xr3:uid="{AE46B4E2-747C-4972-8082-05A0E5620DD5}" uniqueName="676" name="NOPELL_ENRL_ORIG_YR6_RT" queryTableFieldId="676" dataDxfId="354"/>
    <tableColumn id="679" xr3:uid="{1FF49321-EF79-418D-A09F-3111A3BBBF68}" uniqueName="679" name="NOPELL_UNKN_ORIG_YR6_RT" queryTableFieldId="679" dataDxfId="353"/>
    <tableColumn id="683" xr3:uid="{FA89EB76-DD32-45B8-9A81-C61FC86C60F4}" uniqueName="683" name="LOAN_COMP_ORIG_YR6_RT" queryTableFieldId="683" dataDxfId="352"/>
    <tableColumn id="686" xr3:uid="{88D81AFF-B75C-47C6-8A37-148A8D90C235}" uniqueName="686" name="LOAN_WDRAW_ORIG_YR6_RT" queryTableFieldId="686" dataDxfId="351"/>
    <tableColumn id="689" xr3:uid="{AEA5AA17-877D-41CF-B96F-8923955FF09E}" uniqueName="689" name="LOAN_ENRL_ORIG_YR6_RT" queryTableFieldId="689" dataDxfId="350"/>
    <tableColumn id="692" xr3:uid="{EB92DCD1-5551-4601-8047-70B351DDBB3D}" uniqueName="692" name="LOAN_UNKN_ORIG_YR6_RT" queryTableFieldId="692" dataDxfId="349"/>
    <tableColumn id="696" xr3:uid="{76AE27B3-EDB3-4C64-968E-FEB4560C993B}" uniqueName="696" name="NOLOAN_COMP_ORIG_YR6_RT" queryTableFieldId="696" dataDxfId="348"/>
    <tableColumn id="699" xr3:uid="{8682BAF8-9236-482F-BFE6-30CEAEF33ED6}" uniqueName="699" name="NOLOAN_WDRAW_ORIG_YR6_RT" queryTableFieldId="699" dataDxfId="347"/>
    <tableColumn id="702" xr3:uid="{DDC3ACF2-87D2-4121-B321-66BB2350C9F3}" uniqueName="702" name="NOLOAN_ENRL_ORIG_YR6_RT" queryTableFieldId="702" dataDxfId="346"/>
    <tableColumn id="705" xr3:uid="{EB48F593-BE0A-420F-9259-551872A3D4AA}" uniqueName="705" name="NOLOAN_UNKN_ORIG_YR6_RT" queryTableFieldId="705" dataDxfId="345"/>
    <tableColumn id="709" xr3:uid="{94EED99E-5C0F-4282-841B-F172CBF7B4A4}" uniqueName="709" name="FIRSTGEN_COMP_ORIG_YR6_RT" queryTableFieldId="709" dataDxfId="344"/>
    <tableColumn id="712" xr3:uid="{D94F9001-80AD-4E12-B0A7-1F12D5CD7A0E}" uniqueName="712" name="FIRSTGEN_WDRAW_ORIG_YR6_RT" queryTableFieldId="712" dataDxfId="343"/>
    <tableColumn id="715" xr3:uid="{963AF6FD-B0D0-4D00-A538-65732BFCFC70}" uniqueName="715" name="FIRSTGEN_ENRL_ORIG_YR6_RT" queryTableFieldId="715" dataDxfId="342"/>
    <tableColumn id="718" xr3:uid="{90E6493D-F8AE-400F-AACE-4E0DF4F752F1}" uniqueName="718" name="FIRSTGEN_UNKN_ORIG_YR6_RT" queryTableFieldId="718" dataDxfId="341"/>
    <tableColumn id="722" xr3:uid="{28CAAE0D-0923-4002-ABBC-4D0FF8FD10EF}" uniqueName="722" name="NOT1STGEN_COMP_ORIG_YR6_RT" queryTableFieldId="722" dataDxfId="340"/>
    <tableColumn id="725" xr3:uid="{E4261AAB-0431-4EB9-9EA3-DF7DE12A09B8}" uniqueName="725" name="NOT1STGEN_WDRAW_ORIG_YR6_RT" queryTableFieldId="725" dataDxfId="339"/>
    <tableColumn id="728" xr3:uid="{2B40EDA7-DA05-426A-8F42-C548DB310513}" uniqueName="728" name="NOT1STGEN_ENRL_ORIG_YR6_RT" queryTableFieldId="728" dataDxfId="338"/>
    <tableColumn id="731" xr3:uid="{A0BACEB6-5918-499A-B8BB-7FF5EC0AD8D8}" uniqueName="731" name="NOT1STGEN_UNKN_ORIG_YR6_RT" queryTableFieldId="731" dataDxfId="337"/>
    <tableColumn id="735" xr3:uid="{36922578-5487-4304-BC39-034D90CB4F28}" uniqueName="735" name="COMP_ORIG_YR8_RT" queryTableFieldId="735" dataDxfId="336"/>
    <tableColumn id="738" xr3:uid="{2F42D530-CDBF-43BB-A839-90D69324B532}" uniqueName="738" name="WDRAW_ORIG_YR8_RT" queryTableFieldId="738" dataDxfId="335"/>
    <tableColumn id="741" xr3:uid="{BEF5DED1-06F0-4186-A63C-46EE0D905103}" uniqueName="741" name="ENRL_ORIG_YR8_RT" queryTableFieldId="741" dataDxfId="334"/>
    <tableColumn id="744" xr3:uid="{F770EB2C-A2BB-4209-BE87-28E8C97EBC1D}" uniqueName="744" name="UNKN_ORIG_YR8_RT" queryTableFieldId="744" dataDxfId="333"/>
    <tableColumn id="748" xr3:uid="{65EDEA63-5BC4-46A0-ABF7-16F4ABEE0F0F}" uniqueName="748" name="LO_INC_COMP_ORIG_YR8_RT" queryTableFieldId="748" dataDxfId="332"/>
    <tableColumn id="751" xr3:uid="{BB021737-039D-40A4-850A-3721F4B516E4}" uniqueName="751" name="LO_INC_WDRAW_ORIG_YR8_RT" queryTableFieldId="751" dataDxfId="331"/>
    <tableColumn id="754" xr3:uid="{518C69D7-4B09-4520-880F-23F5D756E5C5}" uniqueName="754" name="LO_INC_ENRL_ORIG_YR8_RT" queryTableFieldId="754" dataDxfId="330"/>
    <tableColumn id="757" xr3:uid="{EE2D81A4-C146-4CEA-B170-B69C64B27B32}" uniqueName="757" name="LO_INC_UNKN_ORIG_YR8_RT" queryTableFieldId="757" dataDxfId="329"/>
    <tableColumn id="761" xr3:uid="{08C538CB-F029-48EB-88A6-4C9F7341BE03}" uniqueName="761" name="MD_INC_COMP_ORIG_YR8_RT" queryTableFieldId="761" dataDxfId="328"/>
    <tableColumn id="764" xr3:uid="{7C52F591-85D6-42C8-8EB8-44628603B4B5}" uniqueName="764" name="MD_INC_WDRAW_ORIG_YR8_RT" queryTableFieldId="764" dataDxfId="327"/>
    <tableColumn id="767" xr3:uid="{9FE556E2-D164-462C-8186-46C35F5C2403}" uniqueName="767" name="MD_INC_ENRL_ORIG_YR8_RT" queryTableFieldId="767" dataDxfId="326"/>
    <tableColumn id="770" xr3:uid="{EEF89449-0FB0-476A-BC7E-1ACE36C2C796}" uniqueName="770" name="MD_INC_UNKN_ORIG_YR8_RT" queryTableFieldId="770" dataDxfId="325"/>
    <tableColumn id="774" xr3:uid="{A49C11E9-5C49-4231-B410-2FB7EC78AEC5}" uniqueName="774" name="HI_INC_COMP_ORIG_YR8_RT" queryTableFieldId="774" dataDxfId="324"/>
    <tableColumn id="777" xr3:uid="{DE3B79E5-7835-4A4C-BE81-48813AB25D20}" uniqueName="777" name="HI_INC_WDRAW_ORIG_YR8_RT" queryTableFieldId="777" dataDxfId="323"/>
    <tableColumn id="780" xr3:uid="{5407709B-C3C6-4566-A34D-35786F6274BB}" uniqueName="780" name="HI_INC_ENRL_ORIG_YR8_RT" queryTableFieldId="780" dataDxfId="322"/>
    <tableColumn id="783" xr3:uid="{A78A2935-3D47-4E36-87CF-4D680A1CBB17}" uniqueName="783" name="HI_INC_UNKN_ORIG_YR8_RT" queryTableFieldId="783" dataDxfId="321"/>
    <tableColumn id="787" xr3:uid="{122AB618-1AA9-4F6F-9DF2-8C1D22B61281}" uniqueName="787" name="DEP_COMP_ORIG_YR8_RT" queryTableFieldId="787" dataDxfId="320"/>
    <tableColumn id="790" xr3:uid="{BF9D0394-6F93-4203-A608-42CE6AE901BF}" uniqueName="790" name="DEP_WDRAW_ORIG_YR8_RT" queryTableFieldId="790" dataDxfId="319"/>
    <tableColumn id="793" xr3:uid="{47D865A4-4B26-4CCA-A4DA-23D6C57CA719}" uniqueName="793" name="DEP_ENRL_ORIG_YR8_RT" queryTableFieldId="793" dataDxfId="318"/>
    <tableColumn id="796" xr3:uid="{7A0948FD-A080-4DFF-9803-CAE35803E5F7}" uniqueName="796" name="DEP_UNKN_ORIG_YR8_RT" queryTableFieldId="796" dataDxfId="317"/>
    <tableColumn id="800" xr3:uid="{FD071BF4-289B-4819-8741-ACFD564BF4B3}" uniqueName="800" name="IND_COMP_ORIG_YR8_RT" queryTableFieldId="800" dataDxfId="316"/>
    <tableColumn id="803" xr3:uid="{9F339A33-14F1-4B4F-B89C-2409BE442260}" uniqueName="803" name="IND_WDRAW_ORIG_YR8_RT" queryTableFieldId="803" dataDxfId="315"/>
    <tableColumn id="806" xr3:uid="{603C2F0D-49D9-4E55-8D14-EABAB42435E5}" uniqueName="806" name="IND_ENRL_ORIG_YR8_RT" queryTableFieldId="806" dataDxfId="314"/>
    <tableColumn id="809" xr3:uid="{7933542B-0AF1-42BD-A5B0-54AB67BB5980}" uniqueName="809" name="IND_UNKN_ORIG_YR8_RT" queryTableFieldId="809" dataDxfId="313"/>
    <tableColumn id="813" xr3:uid="{844BE4B8-D7E4-4350-8E91-8192BA36BEC0}" uniqueName="813" name="FEMALE_COMP_ORIG_YR8_RT" queryTableFieldId="813" dataDxfId="312"/>
    <tableColumn id="816" xr3:uid="{37835674-A6CE-45ED-B421-4B31179F854E}" uniqueName="816" name="FEMALE_WDRAW_ORIG_YR8_RT" queryTableFieldId="816" dataDxfId="311"/>
    <tableColumn id="819" xr3:uid="{1E66B713-D1BF-4EFB-B86F-F012360D0725}" uniqueName="819" name="FEMALE_ENRL_ORIG_YR8_RT" queryTableFieldId="819" dataDxfId="310"/>
    <tableColumn id="822" xr3:uid="{AD6CB012-0910-4198-A368-8B888F5B5D6D}" uniqueName="822" name="FEMALE_UNKN_ORIG_YR8_RT" queryTableFieldId="822" dataDxfId="309"/>
    <tableColumn id="826" xr3:uid="{69C1680D-1F97-4DD3-900E-B8B9994E4CC6}" uniqueName="826" name="MALE_COMP_ORIG_YR8_RT" queryTableFieldId="826" dataDxfId="308"/>
    <tableColumn id="829" xr3:uid="{C7E826D8-7AF8-4B0B-8F97-8147C0596193}" uniqueName="829" name="MALE_WDRAW_ORIG_YR8_RT" queryTableFieldId="829" dataDxfId="307"/>
    <tableColumn id="832" xr3:uid="{7F53E611-40D2-479F-892D-F2F351556D3B}" uniqueName="832" name="MALE_ENRL_ORIG_YR8_RT" queryTableFieldId="832" dataDxfId="306"/>
    <tableColumn id="835" xr3:uid="{3534B61A-DCE5-4B2D-868D-D8EA1B3BD4EE}" uniqueName="835" name="MALE_UNKN_ORIG_YR8_RT" queryTableFieldId="835" dataDxfId="305"/>
    <tableColumn id="839" xr3:uid="{0281A924-1E9E-41CC-9DCC-4D657AFDC1E7}" uniqueName="839" name="PELL_COMP_ORIG_YR8_RT" queryTableFieldId="839" dataDxfId="304"/>
    <tableColumn id="842" xr3:uid="{6FCBA733-2080-4146-A983-B3D0E9482B44}" uniqueName="842" name="PELL_WDRAW_ORIG_YR8_RT" queryTableFieldId="842" dataDxfId="303"/>
    <tableColumn id="845" xr3:uid="{332244A6-9833-45B7-941C-25E805229753}" uniqueName="845" name="PELL_ENRL_ORIG_YR8_RT" queryTableFieldId="845" dataDxfId="302"/>
    <tableColumn id="848" xr3:uid="{78F257F5-087A-47E3-A569-6A9217DAD5C0}" uniqueName="848" name="PELL_UNKN_ORIG_YR8_RT" queryTableFieldId="848" dataDxfId="301"/>
    <tableColumn id="852" xr3:uid="{DD389347-CA57-4963-AAB5-EB7332EAAAE3}" uniqueName="852" name="NOPELL_COMP_ORIG_YR8_RT" queryTableFieldId="852" dataDxfId="300"/>
    <tableColumn id="855" xr3:uid="{F21ED168-6B1C-4070-B901-8C110D5815B1}" uniqueName="855" name="NOPELL_WDRAW_ORIG_YR8_RT" queryTableFieldId="855" dataDxfId="299"/>
    <tableColumn id="858" xr3:uid="{D89EB94B-7C8E-40C7-8741-62094D3A4998}" uniqueName="858" name="NOPELL_ENRL_ORIG_YR8_RT" queryTableFieldId="858" dataDxfId="298"/>
    <tableColumn id="861" xr3:uid="{525B188B-3B90-46F3-BFD7-201F5714FA6A}" uniqueName="861" name="NOPELL_UNKN_ORIG_YR8_RT" queryTableFieldId="861" dataDxfId="297"/>
    <tableColumn id="865" xr3:uid="{537C061F-02CE-4E41-848A-B94332704B3A}" uniqueName="865" name="LOAN_COMP_ORIG_YR8_RT" queryTableFieldId="865" dataDxfId="296"/>
    <tableColumn id="868" xr3:uid="{3F7BA486-83F9-456B-BB44-A1B2D7BA4204}" uniqueName="868" name="LOAN_WDRAW_ORIG_YR8_RT" queryTableFieldId="868" dataDxfId="295"/>
    <tableColumn id="871" xr3:uid="{B4BBAC8A-D8E3-477C-9429-CC2DDC79EBF6}" uniqueName="871" name="LOAN_ENRL_ORIG_YR8_RT" queryTableFieldId="871" dataDxfId="294"/>
    <tableColumn id="874" xr3:uid="{AB205CDF-112B-425B-B128-C2A94F8E2128}" uniqueName="874" name="LOAN_UNKN_ORIG_YR8_RT" queryTableFieldId="874" dataDxfId="293"/>
    <tableColumn id="878" xr3:uid="{52CC94A5-C15E-44AF-9E4D-77BD41395CF3}" uniqueName="878" name="NOLOAN_COMP_ORIG_YR8_RT" queryTableFieldId="878" dataDxfId="292"/>
    <tableColumn id="881" xr3:uid="{DF7B8ED5-69F2-40B4-B6F7-1C3A95281CFA}" uniqueName="881" name="NOLOAN_WDRAW_ORIG_YR8_RT" queryTableFieldId="881" dataDxfId="291"/>
    <tableColumn id="884" xr3:uid="{4ED76F9D-2D7F-4F50-8EF8-64D7AF7A2BFA}" uniqueName="884" name="NOLOAN_ENRL_ORIG_YR8_RT" queryTableFieldId="884" dataDxfId="290"/>
    <tableColumn id="887" xr3:uid="{189611F9-737D-4100-9468-DF889A19BC8B}" uniqueName="887" name="NOLOAN_UNKN_ORIG_YR8_RT" queryTableFieldId="887" dataDxfId="289"/>
    <tableColumn id="891" xr3:uid="{53E05E74-95DC-4C09-B731-F67A113F36BF}" uniqueName="891" name="FIRSTGEN_COMP_ORIG_YR8_RT" queryTableFieldId="891" dataDxfId="288"/>
    <tableColumn id="894" xr3:uid="{6C7D8364-6274-4AC0-A467-5DD7D41A6D79}" uniqueName="894" name="FIRSTGEN_WDRAW_ORIG_YR8_RT" queryTableFieldId="894" dataDxfId="287"/>
    <tableColumn id="897" xr3:uid="{30D9B03A-8F0C-4C02-8FF5-8DCA140E233F}" uniqueName="897" name="FIRSTGEN_ENRL_ORIG_YR8_RT" queryTableFieldId="897" dataDxfId="286"/>
    <tableColumn id="900" xr3:uid="{5A3CB3C4-8EA9-4DA4-BD8C-075293095708}" uniqueName="900" name="FIRSTGEN_UNKN_ORIG_YR8_RT" queryTableFieldId="900" dataDxfId="285"/>
    <tableColumn id="904" xr3:uid="{26027579-3442-4AFF-981C-9331332D68BD}" uniqueName="904" name="NOT1STGEN_COMP_ORIG_YR8_RT" queryTableFieldId="904" dataDxfId="284"/>
    <tableColumn id="907" xr3:uid="{E47A7180-A2B9-4FF0-B30E-10763A6ED9C1}" uniqueName="907" name="NOT1STGEN_WDRAW_ORIG_YR8_RT" queryTableFieldId="907" dataDxfId="283"/>
    <tableColumn id="910" xr3:uid="{6740D8C3-D13C-4F0A-859E-FAB6675929E1}" uniqueName="910" name="NOT1STGEN_ENRL_ORIG_YR8_RT" queryTableFieldId="910" dataDxfId="282"/>
    <tableColumn id="911" xr3:uid="{E2988178-57CB-4590-AECE-549580E23FAC}" uniqueName="911" name="NOT1STGEN_ENRL_4YR_TRANS_YR8_RT" queryTableFieldId="911" dataDxfId="281"/>
    <tableColumn id="913" xr3:uid="{FDEF0B95-0E2C-4ECD-ADB1-905249508A7A}" uniqueName="913" name="NOT1STGEN_UNKN_ORIG_YR8_RT" queryTableFieldId="913" dataDxfId="280"/>
    <tableColumn id="916" xr3:uid="{295A96DE-41C7-4716-974D-A8FD2626B7A0}" uniqueName="916" name="RPY_1YR_RT" queryTableFieldId="916" dataDxfId="279"/>
    <tableColumn id="917" xr3:uid="{80C3105A-BF32-4A71-8B5B-25A4727144AC}" uniqueName="917" name="COMPL_RPY_1YR_RT" queryTableFieldId="917" dataDxfId="278"/>
    <tableColumn id="918" xr3:uid="{93C07A5B-6C7B-4000-9A4E-B3425BBBBD57}" uniqueName="918" name="NONCOM_RPY_1YR_RT" queryTableFieldId="918" dataDxfId="277"/>
    <tableColumn id="919" xr3:uid="{D49760C4-4CD7-4A2F-A213-A76F9D8ECB18}" uniqueName="919" name="LO_INC_RPY_1YR_RT" queryTableFieldId="919" dataDxfId="276"/>
    <tableColumn id="920" xr3:uid="{D5334E41-C7F8-415C-A8C5-2806A02F6B05}" uniqueName="920" name="MD_INC_RPY_1YR_RT" queryTableFieldId="920" dataDxfId="275"/>
    <tableColumn id="921" xr3:uid="{CA65563E-C374-4114-AF37-D10215AEA134}" uniqueName="921" name="HI_INC_RPY_1YR_RT" queryTableFieldId="921" dataDxfId="274"/>
    <tableColumn id="922" xr3:uid="{4E98D311-FCFC-4BB5-B5BE-0A6A6636174A}" uniqueName="922" name="DEP_RPY_1YR_RT" queryTableFieldId="922" dataDxfId="273"/>
    <tableColumn id="923" xr3:uid="{D5692E54-6ED7-49CE-937D-4C18FBB08969}" uniqueName="923" name="IND_RPY_1YR_RT" queryTableFieldId="923" dataDxfId="272"/>
    <tableColumn id="924" xr3:uid="{A933356C-B8D9-4F25-951E-BA65290122F3}" uniqueName="924" name="PELL_RPY_1YR_RT" queryTableFieldId="924" dataDxfId="271"/>
    <tableColumn id="925" xr3:uid="{1069A05C-0D05-4738-B07E-F4872402EDF4}" uniqueName="925" name="NOPELL_RPY_1YR_RT" queryTableFieldId="925" dataDxfId="270"/>
    <tableColumn id="926" xr3:uid="{7BBB1388-399E-40AA-9A80-AFAB57C21081}" uniqueName="926" name="FEMALE_RPY_1YR_RT" queryTableFieldId="926" dataDxfId="269"/>
    <tableColumn id="927" xr3:uid="{829F80C7-3BEB-4F2A-B617-A1615088EC02}" uniqueName="927" name="MALE_RPY_1YR_RT" queryTableFieldId="927" dataDxfId="268"/>
    <tableColumn id="928" xr3:uid="{45A6E11D-11AB-43BF-9D68-B5DEA7671575}" uniqueName="928" name="FIRSTGEN_RPY_1YR_RT" queryTableFieldId="928" dataDxfId="267"/>
    <tableColumn id="929" xr3:uid="{205830A9-20C8-4CBD-BBEC-E10DCC3DD9E3}" uniqueName="929" name="NOTFIRSTGEN_RPY_1YR_RT" queryTableFieldId="929" dataDxfId="266"/>
    <tableColumn id="930" xr3:uid="{05389C0C-CD56-4634-91F8-0010941FCA9F}" uniqueName="930" name="RPY_3YR_RT" queryTableFieldId="930" dataDxfId="265"/>
    <tableColumn id="931" xr3:uid="{713072A5-3FE0-480D-A3A8-DA7C550970B4}" uniqueName="931" name="COMPL_RPY_3YR_RT" queryTableFieldId="931" dataDxfId="264"/>
    <tableColumn id="932" xr3:uid="{93665318-7BAF-4AD0-B528-25FC1615EF1F}" uniqueName="932" name="NONCOM_RPY_3YR_RT" queryTableFieldId="932" dataDxfId="263"/>
    <tableColumn id="933" xr3:uid="{B03AF0BE-03F4-422A-8B08-66D381AB9D2E}" uniqueName="933" name="LO_INC_RPY_3YR_RT" queryTableFieldId="933" dataDxfId="262"/>
    <tableColumn id="934" xr3:uid="{A1618D78-E1BC-446D-9042-60324B21BD2A}" uniqueName="934" name="MD_INC_RPY_3YR_RT" queryTableFieldId="934" dataDxfId="261"/>
    <tableColumn id="935" xr3:uid="{D711F426-2C1B-4ED9-8E81-FA88D3160E96}" uniqueName="935" name="HI_INC_RPY_3YR_RT" queryTableFieldId="935" dataDxfId="260"/>
    <tableColumn id="936" xr3:uid="{ACDEEB3D-709F-4A59-A197-C0CE4A4DB1FD}" uniqueName="936" name="DEP_RPY_3YR_RT" queryTableFieldId="936" dataDxfId="259"/>
    <tableColumn id="937" xr3:uid="{6E3C312D-7C51-4DAB-A375-8764CCF7EB10}" uniqueName="937" name="IND_RPY_3YR_RT" queryTableFieldId="937" dataDxfId="258"/>
    <tableColumn id="938" xr3:uid="{A64CE3B6-0382-434F-A90D-B51B10DF8A23}" uniqueName="938" name="PELL_RPY_3YR_RT" queryTableFieldId="938" dataDxfId="257"/>
    <tableColumn id="939" xr3:uid="{FD76A10C-5D24-4288-A8E5-F986E19E2B92}" uniqueName="939" name="NOPELL_RPY_3YR_RT" queryTableFieldId="939" dataDxfId="256"/>
    <tableColumn id="940" xr3:uid="{3F15A59B-FE68-4184-95E4-49C2993A9A69}" uniqueName="940" name="FEMALE_RPY_3YR_RT" queryTableFieldId="940" dataDxfId="255"/>
    <tableColumn id="941" xr3:uid="{D1401C40-A3FC-478D-A2CC-399DB1689F99}" uniqueName="941" name="MALE_RPY_3YR_RT" queryTableFieldId="941" dataDxfId="254"/>
    <tableColumn id="942" xr3:uid="{AFEA9341-C67B-4935-9952-FE4D092A6319}" uniqueName="942" name="FIRSTGEN_RPY_3YR_RT" queryTableFieldId="942" dataDxfId="253"/>
    <tableColumn id="943" xr3:uid="{7DE41256-ED6E-4555-B1D3-DC5C94B5F94B}" uniqueName="943" name="NOTFIRSTGEN_RPY_3YR_RT" queryTableFieldId="943" dataDxfId="252"/>
    <tableColumn id="944" xr3:uid="{C4C2472D-A0C1-4178-A615-0E6A583301ED}" uniqueName="944" name="RPY_5YR_RT" queryTableFieldId="944" dataDxfId="251"/>
    <tableColumn id="945" xr3:uid="{406ACBC4-5336-422E-BDAC-E3CEEA18C74B}" uniqueName="945" name="COMPL_RPY_5YR_RT" queryTableFieldId="945" dataDxfId="250"/>
    <tableColumn id="946" xr3:uid="{9D6F2E53-8426-4AE2-AE98-75C83955CD79}" uniqueName="946" name="NONCOM_RPY_5YR_RT" queryTableFieldId="946" dataDxfId="249"/>
    <tableColumn id="947" xr3:uid="{1F17EC53-481B-459A-83F2-D4004C758A8B}" uniqueName="947" name="LO_INC_RPY_5YR_RT" queryTableFieldId="947" dataDxfId="248"/>
    <tableColumn id="948" xr3:uid="{BCE70345-5137-4CE9-BBB8-D734B00CC796}" uniqueName="948" name="MD_INC_RPY_5YR_RT" queryTableFieldId="948" dataDxfId="247"/>
    <tableColumn id="949" xr3:uid="{5382E86B-E042-4731-9C69-5577F799586F}" uniqueName="949" name="HI_INC_RPY_5YR_RT" queryTableFieldId="949" dataDxfId="246"/>
    <tableColumn id="950" xr3:uid="{BCE5E1D2-7C47-4F4B-9ED6-5DEE6ECDD676}" uniqueName="950" name="DEP_RPY_5YR_RT" queryTableFieldId="950" dataDxfId="245"/>
    <tableColumn id="951" xr3:uid="{D85BD0EA-A8C7-4F7E-8930-8539800F68C3}" uniqueName="951" name="IND_RPY_5YR_RT" queryTableFieldId="951" dataDxfId="244"/>
    <tableColumn id="952" xr3:uid="{E5E555AB-6EDE-4118-8D6A-9C9139E6C2C1}" uniqueName="952" name="PELL_RPY_5YR_RT" queryTableFieldId="952" dataDxfId="243"/>
    <tableColumn id="953" xr3:uid="{76C341BA-1363-406E-9463-90701FE66724}" uniqueName="953" name="NOPELL_RPY_5YR_RT" queryTableFieldId="953" dataDxfId="242"/>
    <tableColumn id="954" xr3:uid="{4BD47F90-BB02-4CCF-8B5D-C3EC41C60CE6}" uniqueName="954" name="FEMALE_RPY_5YR_RT" queryTableFieldId="954" dataDxfId="241"/>
    <tableColumn id="955" xr3:uid="{30795C6A-F65F-411F-87E9-A9C650ECFFA0}" uniqueName="955" name="MALE_RPY_5YR_RT" queryTableFieldId="955" dataDxfId="240"/>
    <tableColumn id="956" xr3:uid="{1FAA79C0-FA8A-45A0-8296-983E72E2FCFB}" uniqueName="956" name="FIRSTGEN_RPY_5YR_RT" queryTableFieldId="956" dataDxfId="239"/>
    <tableColumn id="957" xr3:uid="{0584F360-502A-4596-A6D4-FCE916F2CA85}" uniqueName="957" name="NOTFIRSTGEN_RPY_5YR_RT" queryTableFieldId="957" dataDxfId="238"/>
    <tableColumn id="958" xr3:uid="{9D23A921-1756-4532-B0EF-DAD90E647D98}" uniqueName="958" name="RPY_7YR_RT" queryTableFieldId="958" dataDxfId="237"/>
    <tableColumn id="959" xr3:uid="{3112CB72-46E1-4EAD-9114-E39927EA7BB8}" uniqueName="959" name="COMPL_RPY_7YR_RT" queryTableFieldId="959" dataDxfId="236"/>
    <tableColumn id="960" xr3:uid="{1670F0FD-5655-4F5A-ADA1-4F4371C70993}" uniqueName="960" name="NONCOM_RPY_7YR_RT" queryTableFieldId="960" dataDxfId="235"/>
    <tableColumn id="961" xr3:uid="{AC196C56-D5A2-47CF-BAD2-5C6816190339}" uniqueName="961" name="LO_INC_RPY_7YR_RT" queryTableFieldId="961" dataDxfId="234"/>
    <tableColumn id="962" xr3:uid="{858A39CA-C976-4861-A336-B595A41F32D8}" uniqueName="962" name="MD_INC_RPY_7YR_RT" queryTableFieldId="962" dataDxfId="233"/>
    <tableColumn id="963" xr3:uid="{A9985C37-28CA-4B10-95EC-465466F67F94}" uniqueName="963" name="HI_INC_RPY_7YR_RT" queryTableFieldId="963" dataDxfId="232"/>
    <tableColumn id="964" xr3:uid="{749C6D25-9E22-490A-A9A4-87602E285068}" uniqueName="964" name="DEP_RPY_7YR_RT" queryTableFieldId="964" dataDxfId="231"/>
    <tableColumn id="965" xr3:uid="{C5458994-CF6B-447A-8D16-8AA9C60864AA}" uniqueName="965" name="IND_RPY_7YR_RT" queryTableFieldId="965" dataDxfId="230"/>
    <tableColumn id="966" xr3:uid="{D941464D-9B6C-4CE2-A1B4-846344A60E8F}" uniqueName="966" name="PELL_RPY_7YR_RT" queryTableFieldId="966" dataDxfId="229"/>
    <tableColumn id="967" xr3:uid="{547DAC7C-73E4-46F7-B666-06E048A2F4A0}" uniqueName="967" name="NOPELL_RPY_7YR_RT" queryTableFieldId="967" dataDxfId="228"/>
    <tableColumn id="968" xr3:uid="{E2B61EDF-9672-49F0-A4D5-BD0D00D98E40}" uniqueName="968" name="FEMALE_RPY_7YR_RT" queryTableFieldId="968" dataDxfId="227"/>
    <tableColumn id="969" xr3:uid="{AF10CE5C-448F-45CA-B365-612FFA3D2508}" uniqueName="969" name="MALE_RPY_7YR_RT" queryTableFieldId="969" dataDxfId="226"/>
    <tableColumn id="970" xr3:uid="{4992AEA0-8AB9-45A7-923C-23924B7F0056}" uniqueName="970" name="FIRSTGEN_RPY_7YR_RT" queryTableFieldId="970" dataDxfId="225"/>
    <tableColumn id="971" xr3:uid="{52242AA2-7D7A-4B91-B7D3-9D192FAA7ECF}" uniqueName="971" name="NOTFIRSTGEN_RPY_7YR_RT" queryTableFieldId="971" dataDxfId="224"/>
    <tableColumn id="972" xr3:uid="{FD18B0F1-9AE8-4ECF-BAF3-CF82C9A10782}" uniqueName="972" name="INC_PCT_LO" queryTableFieldId="972" dataDxfId="223"/>
    <tableColumn id="973" xr3:uid="{053977A7-108A-4AB1-8D5C-8392A12B3E13}" uniqueName="973" name="DEP_STAT_PCT_IND" queryTableFieldId="973" dataDxfId="222"/>
    <tableColumn id="974" xr3:uid="{1689D637-5BF6-4DE6-9A1D-67EB5C3C5725}" uniqueName="974" name="DEP_INC_PCT_LO" queryTableFieldId="974" dataDxfId="221"/>
    <tableColumn id="975" xr3:uid="{60B18B54-8E98-4CC1-99AE-E1FAA9D90D09}" uniqueName="975" name="IND_INC_PCT_LO" queryTableFieldId="975" dataDxfId="220"/>
    <tableColumn id="976" xr3:uid="{11BFDBA7-0B74-4BEE-B74D-C2059F759666}" uniqueName="976" name="PAR_ED_PCT_1STGEN" queryTableFieldId="976" dataDxfId="219"/>
    <tableColumn id="977" xr3:uid="{0903604A-4A61-4187-B9F3-F37A2C72251F}" uniqueName="977" name="INC_PCT_M1" queryTableFieldId="977" dataDxfId="218"/>
    <tableColumn id="978" xr3:uid="{70AF2DB6-2754-46FD-8AD4-0F11229984DD}" uniqueName="978" name="INC_PCT_M2" queryTableFieldId="978" dataDxfId="217"/>
    <tableColumn id="979" xr3:uid="{EEF07721-79E9-4FC3-8914-9D6A925EB9C6}" uniqueName="979" name="INC_PCT_H1" queryTableFieldId="979" dataDxfId="216"/>
    <tableColumn id="980" xr3:uid="{D12D1670-7A39-4731-95BE-C6CDB750E934}" uniqueName="980" name="INC_PCT_H2" queryTableFieldId="980" dataDxfId="215"/>
    <tableColumn id="981" xr3:uid="{66438B70-4F94-4E35-8729-D5CFC7A75F8F}" uniqueName="981" name="DEP_INC_PCT_M1" queryTableFieldId="981" dataDxfId="214"/>
    <tableColumn id="982" xr3:uid="{25937D2B-8574-4877-81DB-3B3182A0A0AD}" uniqueName="982" name="DEP_INC_PCT_M2" queryTableFieldId="982" dataDxfId="213"/>
    <tableColumn id="983" xr3:uid="{D73386E4-9B23-4432-ABD5-7C6DDCFF011A}" uniqueName="983" name="DEP_INC_PCT_H1" queryTableFieldId="983" dataDxfId="212"/>
    <tableColumn id="984" xr3:uid="{B6CE6067-C459-4109-8044-3792BB8231E3}" uniqueName="984" name="DEP_INC_PCT_H2" queryTableFieldId="984" dataDxfId="211"/>
    <tableColumn id="985" xr3:uid="{4AC39692-9620-4FD3-9DEA-940CB502EB33}" uniqueName="985" name="IND_INC_PCT_M1" queryTableFieldId="985" dataDxfId="210"/>
    <tableColumn id="986" xr3:uid="{BCDA170C-8C04-4CA5-AF17-B24099126D33}" uniqueName="986" name="IND_INC_PCT_M2" queryTableFieldId="986" dataDxfId="209"/>
    <tableColumn id="987" xr3:uid="{B0C0497D-6279-4A8A-949B-4DCEA7B81178}" uniqueName="987" name="IND_INC_PCT_H1" queryTableFieldId="987" dataDxfId="208"/>
    <tableColumn id="988" xr3:uid="{5D541598-D346-4E7A-943C-0B382C37C93E}" uniqueName="988" name="IND_INC_PCT_H2" queryTableFieldId="988" dataDxfId="207"/>
    <tableColumn id="989" xr3:uid="{7C46BF38-A07C-4427-9435-BA753202510E}" uniqueName="989" name="PAR_ED_PCT_MS" queryTableFieldId="989" dataDxfId="206"/>
    <tableColumn id="990" xr3:uid="{129EC70D-070D-444A-83B3-8BDAA0EE5E80}" uniqueName="990" name="PAR_ED_PCT_HS" queryTableFieldId="990" dataDxfId="205"/>
    <tableColumn id="991" xr3:uid="{7E8FF00D-2DB3-44D0-8553-0C1F23405223}" uniqueName="991" name="PAR_ED_PCT_PS" queryTableFieldId="991" dataDxfId="204"/>
    <tableColumn id="992" xr3:uid="{60E5ED8B-DC49-40FE-B25C-276E9FD40C19}" uniqueName="992" name="APPL_SCH_PCT_GE2" queryTableFieldId="992" dataDxfId="203"/>
    <tableColumn id="993" xr3:uid="{99718F0A-3F7C-4A63-A18C-23C819786CF5}" uniqueName="993" name="APPL_SCH_PCT_GE3" queryTableFieldId="993" dataDxfId="202"/>
    <tableColumn id="994" xr3:uid="{50F5A3C3-8BAD-4E0D-A2C1-3FF18A198356}" uniqueName="994" name="APPL_SCH_PCT_GE4" queryTableFieldId="994" dataDxfId="201"/>
    <tableColumn id="995" xr3:uid="{75B8BE65-BC2D-490B-B407-B4E6A8E7354B}" uniqueName="995" name="APPL_SCH_PCT_GE5" queryTableFieldId="995" dataDxfId="200"/>
    <tableColumn id="996" xr3:uid="{430A2EF4-0B07-49E7-B54F-BB3503BECDE3}" uniqueName="996" name="DEP_INC_AVG" queryTableFieldId="996" dataDxfId="199"/>
    <tableColumn id="997" xr3:uid="{8422380E-D6BF-4071-9104-5FA15EE299E0}" uniqueName="997" name="IND_INC_AVG" queryTableFieldId="997" dataDxfId="198"/>
    <tableColumn id="998" xr3:uid="{721C54C2-3014-4825-83A6-5CC5841A2BDE}" uniqueName="998" name="OVERALL_YR2_N" queryTableFieldId="998" dataDxfId="197"/>
    <tableColumn id="999" xr3:uid="{C46A47B4-E4E0-4E9A-8E38-2496F6B5EE2E}" uniqueName="999" name="LO_INC_YR2_N" queryTableFieldId="999" dataDxfId="196"/>
    <tableColumn id="1000" xr3:uid="{0E1A7F66-3141-4FB8-AB28-8AA2667DE4F1}" uniqueName="1000" name="MD_INC_YR2_N" queryTableFieldId="1000" dataDxfId="195"/>
    <tableColumn id="1001" xr3:uid="{BDE79882-731F-4D59-975D-199E77B1E734}" uniqueName="1001" name="HI_INC_YR2_N" queryTableFieldId="1001" dataDxfId="194"/>
    <tableColumn id="1002" xr3:uid="{A56DC95A-80E6-4A13-96CA-E1FB686CFE37}" uniqueName="1002" name="DEP_YR2_N" queryTableFieldId="1002" dataDxfId="193"/>
    <tableColumn id="1003" xr3:uid="{7FFA1513-6D7A-47F2-9799-D320CA2013A3}" uniqueName="1003" name="IND_YR2_N" queryTableFieldId="1003" dataDxfId="192"/>
    <tableColumn id="1004" xr3:uid="{1D388608-0BE5-46AA-BFEB-4A3AEA2B85D7}" uniqueName="1004" name="FEMALE_YR2_N" queryTableFieldId="1004" dataDxfId="191"/>
    <tableColumn id="1005" xr3:uid="{E43C2722-40D0-4AAA-9A3E-C76451E3B23C}" uniqueName="1005" name="MALE_YR2_N" queryTableFieldId="1005" dataDxfId="190"/>
    <tableColumn id="1006" xr3:uid="{90D617DC-B424-42EE-9DBF-0728A6749852}" uniqueName="1006" name="PELL_YR2_N" queryTableFieldId="1006" dataDxfId="189"/>
    <tableColumn id="1007" xr3:uid="{D1DC422C-3CC3-4873-9472-F72F85913C8A}" uniqueName="1007" name="NOPELL_YR2_N" queryTableFieldId="1007" dataDxfId="188"/>
    <tableColumn id="1008" xr3:uid="{71B7ABFD-4754-4C2B-9A73-54B37FE53634}" uniqueName="1008" name="LOAN_YR2_N" queryTableFieldId="1008" dataDxfId="187"/>
    <tableColumn id="1009" xr3:uid="{336804E8-CC2E-4CC3-A6F0-60B987A82889}" uniqueName="1009" name="NOLOAN_YR2_N" queryTableFieldId="1009" dataDxfId="186"/>
    <tableColumn id="1010" xr3:uid="{3706E392-ADC8-4D1F-B5BA-E0C0C05BF595}" uniqueName="1010" name="FIRSTGEN_YR2_N" queryTableFieldId="1010" dataDxfId="185"/>
    <tableColumn id="1011" xr3:uid="{32E09484-C713-49F4-A12A-F8CC2765E915}" uniqueName="1011" name="NOT1STGEN_YR2_N" queryTableFieldId="1011" dataDxfId="184"/>
    <tableColumn id="1012" xr3:uid="{6E721FF9-DCDE-4A1E-AB1D-AC84F71751C9}" uniqueName="1012" name="OVERALL_YR3_N" queryTableFieldId="1012" dataDxfId="183"/>
    <tableColumn id="1013" xr3:uid="{8F325B1C-5320-4B7E-AC47-8FD6E3CC02C2}" uniqueName="1013" name="LO_INC_YR3_N" queryTableFieldId="1013" dataDxfId="182"/>
    <tableColumn id="1014" xr3:uid="{C58F0AB3-62A7-4A8B-83E9-92C5E845CD17}" uniqueName="1014" name="MD_INC_YR3_N" queryTableFieldId="1014" dataDxfId="181"/>
    <tableColumn id="1015" xr3:uid="{A0CA6B3C-42CA-46BC-9EEA-2AD6E703B607}" uniqueName="1015" name="HI_INC_YR3_N" queryTableFieldId="1015" dataDxfId="180"/>
    <tableColumn id="1016" xr3:uid="{28E5B0E8-21E6-4AD0-A4DB-4C625B0DFE30}" uniqueName="1016" name="DEP_YR3_N" queryTableFieldId="1016" dataDxfId="179"/>
    <tableColumn id="1017" xr3:uid="{52C01E6F-266F-4987-8286-2230384D9F9B}" uniqueName="1017" name="IND_YR3_N" queryTableFieldId="1017" dataDxfId="178"/>
    <tableColumn id="1018" xr3:uid="{64ED2864-7D4D-45FC-9A26-5EA83830FB46}" uniqueName="1018" name="FEMALE_YR3_N" queryTableFieldId="1018" dataDxfId="177"/>
    <tableColumn id="1019" xr3:uid="{AD54A0EE-6E02-4D3E-BA8A-5B7D46067884}" uniqueName="1019" name="MALE_YR3_N" queryTableFieldId="1019" dataDxfId="176"/>
    <tableColumn id="1020" xr3:uid="{6900605E-0E56-4E7A-B1FD-389DF9803473}" uniqueName="1020" name="PELL_YR3_N" queryTableFieldId="1020" dataDxfId="175"/>
    <tableColumn id="1021" xr3:uid="{466A7DF6-8137-41B2-8253-9F1538F87B2D}" uniqueName="1021" name="NOPELL_YR3_N" queryTableFieldId="1021" dataDxfId="174"/>
    <tableColumn id="1022" xr3:uid="{225EBEEF-BA1D-4927-9C00-B7C6EDE4FAFF}" uniqueName="1022" name="LOAN_YR3_N" queryTableFieldId="1022" dataDxfId="173"/>
    <tableColumn id="1023" xr3:uid="{76A95BEB-4353-4B29-AE58-068289ADE71E}" uniqueName="1023" name="NOLOAN_YR3_N" queryTableFieldId="1023" dataDxfId="172"/>
    <tableColumn id="1024" xr3:uid="{191792A1-7239-459D-9B1F-D791CD5DEFFF}" uniqueName="1024" name="FIRSTGEN_YR3_N" queryTableFieldId="1024" dataDxfId="171"/>
    <tableColumn id="1025" xr3:uid="{F56F47C4-C425-40C0-AFFD-4BBF432DA395}" uniqueName="1025" name="NOT1STGEN_YR3_N" queryTableFieldId="1025" dataDxfId="170"/>
    <tableColumn id="1026" xr3:uid="{B66FE887-E685-4E72-9740-000F41C41B5C}" uniqueName="1026" name="OVERALL_YR4_N" queryTableFieldId="1026" dataDxfId="169"/>
    <tableColumn id="1027" xr3:uid="{F7CE1596-2CF3-4A5E-8B13-CB6C95BA33F7}" uniqueName="1027" name="LO_INC_YR4_N" queryTableFieldId="1027" dataDxfId="168"/>
    <tableColumn id="1028" xr3:uid="{8077DB98-5999-4AD6-9C99-B2790AD75DA9}" uniqueName="1028" name="MD_INC_YR4_N" queryTableFieldId="1028" dataDxfId="167"/>
    <tableColumn id="1029" xr3:uid="{80C88A65-6F34-4F88-A269-CCF00D65387F}" uniqueName="1029" name="HI_INC_YR4_N" queryTableFieldId="1029" dataDxfId="166"/>
    <tableColumn id="1030" xr3:uid="{41081379-9AF1-432E-962B-7A4F38BD7C42}" uniqueName="1030" name="DEP_YR4_N" queryTableFieldId="1030" dataDxfId="165"/>
    <tableColumn id="1031" xr3:uid="{5B1DFC8B-FA4D-454E-B1EF-4BBE255CDB13}" uniqueName="1031" name="IND_YR4_N" queryTableFieldId="1031" dataDxfId="164"/>
    <tableColumn id="1032" xr3:uid="{C16C9C8F-D5EB-4060-8FE2-8AD8D0EE4994}" uniqueName="1032" name="FEMALE_YR4_N" queryTableFieldId="1032" dataDxfId="163"/>
    <tableColumn id="1033" xr3:uid="{51DA7E05-79CA-42B5-BED4-097AAE714C4F}" uniqueName="1033" name="MALE_YR4_N" queryTableFieldId="1033" dataDxfId="162"/>
    <tableColumn id="1034" xr3:uid="{584759AD-5BAB-4C7D-9CA6-568BF3D3588D}" uniqueName="1034" name="PELL_YR4_N" queryTableFieldId="1034" dataDxfId="161"/>
    <tableColumn id="1035" xr3:uid="{F2B11EB5-83EE-4600-A4AE-84C23480DB23}" uniqueName="1035" name="NOPELL_YR4_N" queryTableFieldId="1035" dataDxfId="160"/>
    <tableColumn id="1036" xr3:uid="{DDABF824-3DB9-46C4-A5C3-C1BCE8580050}" uniqueName="1036" name="LOAN_YR4_N" queryTableFieldId="1036" dataDxfId="159"/>
    <tableColumn id="1037" xr3:uid="{F7F64DE3-B978-4AEF-A143-7A936A43A239}" uniqueName="1037" name="NOLOAN_YR4_N" queryTableFieldId="1037" dataDxfId="158"/>
    <tableColumn id="1038" xr3:uid="{69D1E727-C433-4D35-B50F-A12AA0A3890E}" uniqueName="1038" name="FIRSTGEN_YR4_N" queryTableFieldId="1038" dataDxfId="157"/>
    <tableColumn id="1039" xr3:uid="{B2A35DCD-2434-4494-B203-4A6A02BCF5FC}" uniqueName="1039" name="NOT1STGEN_YR4_N" queryTableFieldId="1039" dataDxfId="156"/>
    <tableColumn id="1040" xr3:uid="{A8C3C09E-BF16-4D44-AF5A-C3BC1529CD60}" uniqueName="1040" name="OVERALL_YR6_N" queryTableFieldId="1040" dataDxfId="155"/>
    <tableColumn id="1041" xr3:uid="{CBC24897-B2AE-4419-B83A-62811EDC0184}" uniqueName="1041" name="LO_INC_YR6_N" queryTableFieldId="1041" dataDxfId="154"/>
    <tableColumn id="1042" xr3:uid="{829BA74B-C95F-4EF7-B3C9-C3A401CF0EE4}" uniqueName="1042" name="MD_INC_YR6_N" queryTableFieldId="1042" dataDxfId="153"/>
    <tableColumn id="1043" xr3:uid="{F946D769-0549-4101-8A1C-9C3539D3289B}" uniqueName="1043" name="HI_INC_YR6_N" queryTableFieldId="1043" dataDxfId="152"/>
    <tableColumn id="1044" xr3:uid="{8F4E5434-196E-4CCA-AABF-F021F13D0836}" uniqueName="1044" name="DEP_YR6_N" queryTableFieldId="1044" dataDxfId="151"/>
    <tableColumn id="1045" xr3:uid="{6923B5E4-0A3C-4F65-8856-DC97AAC95958}" uniqueName="1045" name="IND_YR6_N" queryTableFieldId="1045" dataDxfId="150"/>
    <tableColumn id="1046" xr3:uid="{21939F4F-1372-4E9D-BE92-F39CE58FB7BC}" uniqueName="1046" name="FEMALE_YR6_N" queryTableFieldId="1046" dataDxfId="149"/>
    <tableColumn id="1047" xr3:uid="{11DE324B-CC42-4514-AED8-2566885144B0}" uniqueName="1047" name="MALE_YR6_N" queryTableFieldId="1047" dataDxfId="148"/>
    <tableColumn id="1048" xr3:uid="{E25A88B5-478E-49E7-87F0-B8E3CD936D45}" uniqueName="1048" name="PELL_YR6_N" queryTableFieldId="1048" dataDxfId="147"/>
    <tableColumn id="1049" xr3:uid="{4FC101C4-1B56-4D0A-BF3A-40D7B00D62A4}" uniqueName="1049" name="NOPELL_YR6_N" queryTableFieldId="1049" dataDxfId="146"/>
    <tableColumn id="1050" xr3:uid="{7E025D20-4138-4863-8E92-12790F288F2B}" uniqueName="1050" name="LOAN_YR6_N" queryTableFieldId="1050" dataDxfId="145"/>
    <tableColumn id="1051" xr3:uid="{217200E3-0BD6-42A9-81E7-79C09F1D75CA}" uniqueName="1051" name="NOLOAN_YR6_N" queryTableFieldId="1051" dataDxfId="144"/>
    <tableColumn id="1052" xr3:uid="{7A30CEA2-4586-492D-9892-9012F2AB7E87}" uniqueName="1052" name="FIRSTGEN_YR6_N" queryTableFieldId="1052" dataDxfId="143"/>
    <tableColumn id="1053" xr3:uid="{5C50DDC8-3745-4C66-8355-CABB6B58BA3E}" uniqueName="1053" name="NOT1STGEN_YR6_N" queryTableFieldId="1053" dataDxfId="142"/>
    <tableColumn id="1054" xr3:uid="{5D283F40-CAD9-4F6E-93ED-5D93405DEC6C}" uniqueName="1054" name="OVERALL_YR8_N" queryTableFieldId="1054" dataDxfId="141"/>
    <tableColumn id="1055" xr3:uid="{56273A0F-C62C-4E67-9459-6D2B2CA84AF4}" uniqueName="1055" name="LO_INC_YR8_N" queryTableFieldId="1055" dataDxfId="140"/>
    <tableColumn id="1056" xr3:uid="{58D99F48-4D19-49D3-BFFF-89CA39BBEC4F}" uniqueName="1056" name="MD_INC_YR8_N" queryTableFieldId="1056" dataDxfId="139"/>
    <tableColumn id="1057" xr3:uid="{42C6C101-1593-49D4-85D6-3A56C7D350D6}" uniqueName="1057" name="HI_INC_YR8_N" queryTableFieldId="1057" dataDxfId="138"/>
    <tableColumn id="1058" xr3:uid="{5D59DDA9-207D-4F10-83B7-07E0D81B29D6}" uniqueName="1058" name="DEP_YR8_N" queryTableFieldId="1058" dataDxfId="137"/>
    <tableColumn id="1059" xr3:uid="{2E7A36EF-BFF9-4C8D-9082-74C550FC8731}" uniqueName="1059" name="IND_YR8_N" queryTableFieldId="1059" dataDxfId="136"/>
    <tableColumn id="1060" xr3:uid="{6C7BC757-A77F-4CB4-A005-8A113B56FAD6}" uniqueName="1060" name="FEMALE_YR8_N" queryTableFieldId="1060" dataDxfId="135"/>
    <tableColumn id="1061" xr3:uid="{C88CD138-1E95-4C6D-8F68-6C461E630A1A}" uniqueName="1061" name="MALE_YR8_N" queryTableFieldId="1061" dataDxfId="134"/>
    <tableColumn id="1062" xr3:uid="{7E17B804-D77D-44B7-B4DD-E675B2BB38B3}" uniqueName="1062" name="PELL_YR8_N" queryTableFieldId="1062" dataDxfId="133"/>
    <tableColumn id="1063" xr3:uid="{02C9ECA3-578F-4760-90D5-4810345E7555}" uniqueName="1063" name="NOPELL_YR8_N" queryTableFieldId="1063" dataDxfId="132"/>
    <tableColumn id="1064" xr3:uid="{38FB5805-B183-4EBE-AE03-07517ABF362B}" uniqueName="1064" name="LOAN_YR8_N" queryTableFieldId="1064" dataDxfId="131"/>
    <tableColumn id="1065" xr3:uid="{49D4575A-B195-4822-ABFA-BD3CBAA8EE1F}" uniqueName="1065" name="NOLOAN_YR8_N" queryTableFieldId="1065" dataDxfId="130"/>
    <tableColumn id="1066" xr3:uid="{3AF4CA52-0A80-4F64-A021-C23C469DB458}" uniqueName="1066" name="FIRSTGEN_YR8_N" queryTableFieldId="1066" dataDxfId="129"/>
    <tableColumn id="1067" xr3:uid="{3631A1AC-5706-45EA-AE4C-17A446D28FC2}" uniqueName="1067" name="NOT1STGEN_YR8_N" queryTableFieldId="1067" dataDxfId="128"/>
    <tableColumn id="1068" xr3:uid="{4D3E9D7C-F3EB-4E4D-88BA-BCE2AC729C98}" uniqueName="1068" name="DEBT_MDN" queryTableFieldId="1068" dataDxfId="127"/>
    <tableColumn id="1069" xr3:uid="{3E002098-45DE-4668-9D96-8395B0896A7E}" uniqueName="1069" name="GRAD_DEBT_MDN" queryTableFieldId="1069" dataDxfId="126"/>
    <tableColumn id="1070" xr3:uid="{2E1C3A2C-AF71-417B-86DC-DFAA5363A2C3}" uniqueName="1070" name="WDRAW_DEBT_MDN" queryTableFieldId="1070" dataDxfId="125"/>
    <tableColumn id="1071" xr3:uid="{C1588760-6E15-4388-86C0-DC71D487647E}" uniqueName="1071" name="LO_INC_DEBT_MDN" queryTableFieldId="1071" dataDxfId="124"/>
    <tableColumn id="1072" xr3:uid="{D135AA16-1A11-444B-BA86-A73B4EB59833}" uniqueName="1072" name="MD_INC_DEBT_MDN" queryTableFieldId="1072" dataDxfId="123"/>
    <tableColumn id="1073" xr3:uid="{F6D9E8AD-CC70-45D4-B7C0-71BA2F7BB65D}" uniqueName="1073" name="HI_INC_DEBT_MDN" queryTableFieldId="1073" dataDxfId="122"/>
    <tableColumn id="1074" xr3:uid="{40492454-088D-4FD4-A208-0A51A9A64570}" uniqueName="1074" name="DEP_DEBT_MDN" queryTableFieldId="1074" dataDxfId="121"/>
    <tableColumn id="1075" xr3:uid="{1358625C-0C17-44BA-B4BE-E337C6F87432}" uniqueName="1075" name="IND_DEBT_MDN" queryTableFieldId="1075" dataDxfId="120"/>
    <tableColumn id="1076" xr3:uid="{17ADB008-DB63-40CF-9249-F20970F0AAB8}" uniqueName="1076" name="PELL_DEBT_MDN" queryTableFieldId="1076" dataDxfId="119"/>
    <tableColumn id="1077" xr3:uid="{EA4D0A04-E9E2-4DAB-9EE5-AB62B2CC8112}" uniqueName="1077" name="NOPELL_DEBT_MDN" queryTableFieldId="1077" dataDxfId="118"/>
    <tableColumn id="1078" xr3:uid="{5D6A51DE-DEC8-4C8F-9026-BD467CBB1289}" uniqueName="1078" name="FEMALE_DEBT_MDN" queryTableFieldId="1078" dataDxfId="117"/>
    <tableColumn id="1079" xr3:uid="{8E812F1B-3F2A-4415-A954-F4BF947C41C0}" uniqueName="1079" name="MALE_DEBT_MDN" queryTableFieldId="1079" dataDxfId="116"/>
    <tableColumn id="1080" xr3:uid="{CDA1B0DB-EABB-45B5-A4F4-3535A0A3D018}" uniqueName="1080" name="FIRSTGEN_DEBT_MDN" queryTableFieldId="1080" dataDxfId="115"/>
    <tableColumn id="1081" xr3:uid="{94321417-3B5E-4569-9BD9-CF341E12469D}" uniqueName="1081" name="NOTFIRSTGEN_DEBT_MDN" queryTableFieldId="1081" dataDxfId="114"/>
    <tableColumn id="1082" xr3:uid="{D38A2446-941E-477C-95D3-A09824355A6E}" uniqueName="1082" name="DEBT_N" queryTableFieldId="1082" dataDxfId="113"/>
    <tableColumn id="1083" xr3:uid="{C571433B-DED2-461C-A681-A1BB192D7DEE}" uniqueName="1083" name="GRAD_DEBT_N" queryTableFieldId="1083" dataDxfId="112"/>
    <tableColumn id="1084" xr3:uid="{17A5E4BB-A7FE-4196-9BD5-45271FD2A588}" uniqueName="1084" name="WDRAW_DEBT_N" queryTableFieldId="1084" dataDxfId="111"/>
    <tableColumn id="1085" xr3:uid="{5C9623E1-B9F5-4167-8C3B-B3E42D6E020F}" uniqueName="1085" name="LO_INC_DEBT_N" queryTableFieldId="1085" dataDxfId="110"/>
    <tableColumn id="1086" xr3:uid="{53DB3CB6-E5F0-4A69-BDDC-AA034924DE77}" uniqueName="1086" name="MD_INC_DEBT_N" queryTableFieldId="1086" dataDxfId="109"/>
    <tableColumn id="1087" xr3:uid="{BB50CC2F-262B-49F9-AC4E-FA795326B6A5}" uniqueName="1087" name="HI_INC_DEBT_N" queryTableFieldId="1087" dataDxfId="108"/>
    <tableColumn id="1088" xr3:uid="{25AAEAF8-B1A7-42D4-8364-205607C5D6DA}" uniqueName="1088" name="DEP_DEBT_N" queryTableFieldId="1088" dataDxfId="107"/>
    <tableColumn id="1089" xr3:uid="{497BD4ED-3BE5-4307-89B1-412B68A820B2}" uniqueName="1089" name="IND_DEBT_N" queryTableFieldId="1089" dataDxfId="106"/>
    <tableColumn id="1090" xr3:uid="{47D39986-11F5-4664-A149-C613E3BC0FC2}" uniqueName="1090" name="PELL_DEBT_N" queryTableFieldId="1090" dataDxfId="105"/>
    <tableColumn id="1091" xr3:uid="{14BB42DC-58BD-4014-8A77-B3F514EA3CFC}" uniqueName="1091" name="NOPELL_DEBT_N" queryTableFieldId="1091" dataDxfId="104"/>
    <tableColumn id="1092" xr3:uid="{004CCBCC-F770-46FA-8DA3-AF361B7D6DE1}" uniqueName="1092" name="FEMALE_DEBT_N" queryTableFieldId="1092" dataDxfId="103"/>
    <tableColumn id="1093" xr3:uid="{4C72A28F-1BAA-4FB9-9F03-44AC3CD35AFE}" uniqueName="1093" name="MALE_DEBT_N" queryTableFieldId="1093" dataDxfId="102"/>
    <tableColumn id="1094" xr3:uid="{357C47D5-8ADA-42C8-BFAB-0D5C6DA9FBE3}" uniqueName="1094" name="FIRSTGEN_DEBT_N" queryTableFieldId="1094" dataDxfId="101"/>
    <tableColumn id="1095" xr3:uid="{F6AB459B-0127-40BB-BD3F-2C4AB4F6CD4F}" uniqueName="1095" name="NOTFIRSTGEN_DEBT_N" queryTableFieldId="1095" dataDxfId="100"/>
    <tableColumn id="1096" xr3:uid="{D8D4B4E7-F42F-4A9F-9BD5-FEE6497F7672}" uniqueName="1096" name="GRAD_DEBT_MDN10YR" queryTableFieldId="1096" dataDxfId="99"/>
    <tableColumn id="1097" xr3:uid="{0510AB97-3EDD-489D-A2F7-7B58A8CD9197}" uniqueName="1097" name="CUML_DEBT_N" queryTableFieldId="1097" dataDxfId="98"/>
    <tableColumn id="1098" xr3:uid="{428F0470-0F95-48E8-AE25-B067ADE755F0}" uniqueName="1098" name="CUML_DEBT_P90" queryTableFieldId="1098" dataDxfId="97"/>
    <tableColumn id="1099" xr3:uid="{120FBFB2-3D0C-4FEE-8C5B-FC3A7C662B3A}" uniqueName="1099" name="CUML_DEBT_P75" queryTableFieldId="1099" dataDxfId="96"/>
    <tableColumn id="1100" xr3:uid="{2EB8D8F5-DD45-4053-831B-C889AFC98605}" uniqueName="1100" name="CUML_DEBT_P25" queryTableFieldId="1100" dataDxfId="95"/>
    <tableColumn id="1101" xr3:uid="{F62F10CC-EF20-47C2-B0B6-68E9A0CC3999}" uniqueName="1101" name="CUML_DEBT_P10" queryTableFieldId="1101" dataDxfId="94"/>
    <tableColumn id="1102" xr3:uid="{6C1B7289-0DC5-4280-9CDE-EB1F7BDF5933}" uniqueName="1102" name="INC_N" queryTableFieldId="1102" dataDxfId="93"/>
    <tableColumn id="1103" xr3:uid="{7C1C1F9C-009E-44B2-8141-03461783078A}" uniqueName="1103" name="DEP_INC_N" queryTableFieldId="1103" dataDxfId="92"/>
    <tableColumn id="1104" xr3:uid="{6409F1D9-7800-4723-9DD3-B8A7904B529D}" uniqueName="1104" name="IND_INC_N" queryTableFieldId="1104" dataDxfId="91"/>
    <tableColumn id="1105" xr3:uid="{5D77F794-D560-4AFA-B394-CC094E7044C9}" uniqueName="1105" name="DEP_STAT_N" queryTableFieldId="1105" dataDxfId="90"/>
    <tableColumn id="1106" xr3:uid="{26E2657B-228A-4F24-BFC9-666AF47BBE76}" uniqueName="1106" name="PAR_ED_N" queryTableFieldId="1106" dataDxfId="89"/>
    <tableColumn id="1107" xr3:uid="{7DC2E567-D62E-43D2-9440-62E843224E19}" uniqueName="1107" name="APPL_SCH_N" queryTableFieldId="1107" dataDxfId="88"/>
    <tableColumn id="1108" xr3:uid="{1D4ECF6D-8104-4F9A-BFA6-201D2A2FB545}" uniqueName="1108" name="REPAY_DT_MDN" queryTableFieldId="1108" dataDxfId="87"/>
    <tableColumn id="1109" xr3:uid="{E990674C-C4BC-4DBA-92DE-3E3F5A274B91}" uniqueName="1109" name="SEPAR_DT_MDN" queryTableFieldId="1109" dataDxfId="86"/>
    <tableColumn id="1110" xr3:uid="{0C43FEE1-6F55-40BE-A4EC-25F337FEFF12}" uniqueName="1110" name="REPAY_DT_N" queryTableFieldId="1110" dataDxfId="85"/>
    <tableColumn id="1111" xr3:uid="{68AF7052-67A4-4BE6-B9BF-B180A191C520}" uniqueName="1111" name="SEPAR_DT_N" queryTableFieldId="1111" dataDxfId="84"/>
    <tableColumn id="1112" xr3:uid="{F190D34D-58C2-473B-B104-E702FF7517EA}" uniqueName="1112" name="RPY_1YR_N" queryTableFieldId="1112" dataDxfId="83"/>
    <tableColumn id="1113" xr3:uid="{CFD4A001-CBEA-4C63-AE79-AAFB22A68405}" uniqueName="1113" name="COMPL_RPY_1YR_N" queryTableFieldId="1113" dataDxfId="82"/>
    <tableColumn id="1114" xr3:uid="{412E4895-26CB-4FB7-BAA4-74D15C734123}" uniqueName="1114" name="NONCOM_RPY_1YR_N" queryTableFieldId="1114" dataDxfId="81"/>
    <tableColumn id="1115" xr3:uid="{0E30D1E8-05C5-4FDF-85DE-079CEDA87526}" uniqueName="1115" name="LO_INC_RPY_1YR_N" queryTableFieldId="1115" dataDxfId="80"/>
    <tableColumn id="1116" xr3:uid="{C364F7CA-575F-42DC-BBAE-DEE4891D1EAE}" uniqueName="1116" name="MD_INC_RPY_1YR_N" queryTableFieldId="1116" dataDxfId="79"/>
    <tableColumn id="1117" xr3:uid="{7FC129E0-3E91-4DE4-8D14-81453A20904B}" uniqueName="1117" name="HI_INC_RPY_1YR_N" queryTableFieldId="1117" dataDxfId="78"/>
    <tableColumn id="1118" xr3:uid="{1527C7CB-D9B8-4116-8213-203F34161372}" uniqueName="1118" name="DEP_RPY_1YR_N" queryTableFieldId="1118" dataDxfId="77"/>
    <tableColumn id="1119" xr3:uid="{C25FA89E-AD24-4719-8766-7B93352763B2}" uniqueName="1119" name="IND_RPY_1YR_N" queryTableFieldId="1119" dataDxfId="76"/>
    <tableColumn id="1120" xr3:uid="{8B177F63-C0C8-40B4-8A12-0344ADBDAC91}" uniqueName="1120" name="PELL_RPY_1YR_N" queryTableFieldId="1120" dataDxfId="75"/>
    <tableColumn id="1121" xr3:uid="{7A32A5BC-AFE9-40B6-841C-531885CAB4BA}" uniqueName="1121" name="NOPELL_RPY_1YR_N" queryTableFieldId="1121" dataDxfId="74"/>
    <tableColumn id="1122" xr3:uid="{DF1D3BD4-1327-4044-86FC-D49B5CD35535}" uniqueName="1122" name="FEMALE_RPY_1YR_N" queryTableFieldId="1122" dataDxfId="73"/>
    <tableColumn id="1123" xr3:uid="{41B81EB3-5139-40DE-B4DB-8E7D39AC072F}" uniqueName="1123" name="MALE_RPY_1YR_N" queryTableFieldId="1123" dataDxfId="72"/>
    <tableColumn id="1124" xr3:uid="{3FCCA392-3CD0-4E0B-934A-4CCFA710415F}" uniqueName="1124" name="FIRSTGEN_RPY_1YR_N" queryTableFieldId="1124" dataDxfId="71"/>
    <tableColumn id="1125" xr3:uid="{B6F2D798-C742-44C7-AF46-5FF4C2AE1149}" uniqueName="1125" name="NOTFIRSTGEN_RPY_1YR_N" queryTableFieldId="1125" dataDxfId="70"/>
    <tableColumn id="1126" xr3:uid="{E8CA974C-28F0-48C8-858C-2EE812456194}" uniqueName="1126" name="RPY_3YR_N" queryTableFieldId="1126" dataDxfId="69"/>
    <tableColumn id="1127" xr3:uid="{0B683697-62F9-4908-A506-C2BD8164BD8F}" uniqueName="1127" name="COMPL_RPY_3YR_N" queryTableFieldId="1127" dataDxfId="68"/>
    <tableColumn id="1128" xr3:uid="{DB5A25DD-9E7D-4A63-B9FA-B0816F81067D}" uniqueName="1128" name="NONCOM_RPY_3YR_N" queryTableFieldId="1128" dataDxfId="67"/>
    <tableColumn id="1129" xr3:uid="{B736A475-9900-4DA7-AC8D-B03698230492}" uniqueName="1129" name="LO_INC_RPY_3YR_N" queryTableFieldId="1129" dataDxfId="66"/>
    <tableColumn id="1130" xr3:uid="{B7D0A7A7-29D9-4178-96E5-12E54E46FDFB}" uniqueName="1130" name="MD_INC_RPY_3YR_N" queryTableFieldId="1130" dataDxfId="65"/>
    <tableColumn id="1131" xr3:uid="{33CFC121-55CF-4401-B703-127BA7F78E8D}" uniqueName="1131" name="HI_INC_RPY_3YR_N" queryTableFieldId="1131" dataDxfId="64"/>
    <tableColumn id="1132" xr3:uid="{9B008B4E-5F95-4CEA-B0C8-8F9BF5ADDC7C}" uniqueName="1132" name="DEP_RPY_3YR_N" queryTableFieldId="1132" dataDxfId="63"/>
    <tableColumn id="1133" xr3:uid="{A47BC30C-81B9-4235-BCED-BCC056A05475}" uniqueName="1133" name="IND_RPY_3YR_N" queryTableFieldId="1133" dataDxfId="62"/>
    <tableColumn id="1134" xr3:uid="{B8E2B4B6-A144-414D-A4A8-45D4A7B017C8}" uniqueName="1134" name="PELL_RPY_3YR_N" queryTableFieldId="1134" dataDxfId="61"/>
    <tableColumn id="1135" xr3:uid="{D2FA6808-79ED-473F-820C-B6834D0FB6A1}" uniqueName="1135" name="NOPELL_RPY_3YR_N" queryTableFieldId="1135" dataDxfId="60"/>
    <tableColumn id="1136" xr3:uid="{177D515C-403A-422A-93F4-E093DD332E5F}" uniqueName="1136" name="FEMALE_RPY_3YR_N" queryTableFieldId="1136" dataDxfId="59"/>
    <tableColumn id="1137" xr3:uid="{94964297-D851-4E68-B6D7-EB0876A79DBA}" uniqueName="1137" name="MALE_RPY_3YR_N" queryTableFieldId="1137" dataDxfId="58"/>
    <tableColumn id="1138" xr3:uid="{473CA24B-D800-4FAE-8C16-7158E5DAA28C}" uniqueName="1138" name="FIRSTGEN_RPY_3YR_N" queryTableFieldId="1138" dataDxfId="57"/>
    <tableColumn id="1139" xr3:uid="{A4BCF7E6-8DCE-4378-B4AA-766A6ABE2573}" uniqueName="1139" name="NOTFIRSTGEN_RPY_3YR_N" queryTableFieldId="1139" dataDxfId="56"/>
    <tableColumn id="1140" xr3:uid="{6C8DD529-BEB5-4158-ABE9-24544422D697}" uniqueName="1140" name="RPY_5YR_N" queryTableFieldId="1140" dataDxfId="55"/>
    <tableColumn id="1141" xr3:uid="{CF18172A-4BCD-41D7-B5DE-45A0DF39F514}" uniqueName="1141" name="COMPL_RPY_5YR_N" queryTableFieldId="1141" dataDxfId="54"/>
    <tableColumn id="1142" xr3:uid="{AD80DC93-CAF0-47DB-9D71-1C47FC18657C}" uniqueName="1142" name="NONCOM_RPY_5YR_N" queryTableFieldId="1142" dataDxfId="53"/>
    <tableColumn id="1143" xr3:uid="{14B1EAAA-96C5-4D0E-ACAE-B43BF8F16945}" uniqueName="1143" name="LO_INC_RPY_5YR_N" queryTableFieldId="1143" dataDxfId="52"/>
    <tableColumn id="1144" xr3:uid="{DB286134-DDA2-4AE1-8F3D-B605BC143FA0}" uniqueName="1144" name="MD_INC_RPY_5YR_N" queryTableFieldId="1144" dataDxfId="51"/>
    <tableColumn id="1145" xr3:uid="{3B0F7A4D-4633-421F-9E04-A32B6DF49214}" uniqueName="1145" name="HI_INC_RPY_5YR_N" queryTableFieldId="1145" dataDxfId="50"/>
    <tableColumn id="1146" xr3:uid="{55734104-D93D-4F54-976A-0E66EDA3BFE5}" uniqueName="1146" name="DEP_RPY_5YR_N" queryTableFieldId="1146" dataDxfId="49"/>
    <tableColumn id="1147" xr3:uid="{08F7792F-AB04-453D-AA4B-4869185BFE80}" uniqueName="1147" name="IND_RPY_5YR_N" queryTableFieldId="1147" dataDxfId="48"/>
    <tableColumn id="1148" xr3:uid="{76B043F5-FC65-4C22-988F-72A73F26D879}" uniqueName="1148" name="PELL_RPY_5YR_N" queryTableFieldId="1148" dataDxfId="47"/>
    <tableColumn id="1149" xr3:uid="{8793E879-277B-479E-8067-E5232F07EA80}" uniqueName="1149" name="NOPELL_RPY_5YR_N" queryTableFieldId="1149" dataDxfId="46"/>
    <tableColumn id="1150" xr3:uid="{FC2B03FA-E0CB-450C-8923-D96B7FEAAD6C}" uniqueName="1150" name="FEMALE_RPY_5YR_N" queryTableFieldId="1150" dataDxfId="45"/>
    <tableColumn id="1151" xr3:uid="{2DA8C00E-051B-46CE-92E6-39D16A67473A}" uniqueName="1151" name="MALE_RPY_5YR_N" queryTableFieldId="1151" dataDxfId="44"/>
    <tableColumn id="1152" xr3:uid="{CC423A6B-CC60-4590-9083-E3AE6D8E20B9}" uniqueName="1152" name="FIRSTGEN_RPY_5YR_N" queryTableFieldId="1152" dataDxfId="43"/>
    <tableColumn id="1153" xr3:uid="{17F661C2-5178-46A7-91D9-1203644534CB}" uniqueName="1153" name="NOTFIRSTGEN_RPY_5YR_N" queryTableFieldId="1153" dataDxfId="42"/>
    <tableColumn id="1154" xr3:uid="{36C5A59D-3F3D-4033-9F22-0CACC0180506}" uniqueName="1154" name="RPY_7YR_N" queryTableFieldId="1154" dataDxfId="41"/>
    <tableColumn id="1155" xr3:uid="{86B91A55-6825-4B32-AB80-9988F434DC90}" uniqueName="1155" name="COMPL_RPY_7YR_N" queryTableFieldId="1155" dataDxfId="40"/>
    <tableColumn id="1156" xr3:uid="{527DDDEA-CD78-465D-8C63-4EBE27247DCD}" uniqueName="1156" name="NONCOM_RPY_7YR_N" queryTableFieldId="1156" dataDxfId="39"/>
    <tableColumn id="1157" xr3:uid="{6F973B30-66C3-4C32-A784-F5D3F9F4D4FE}" uniqueName="1157" name="LO_INC_RPY_7YR_N" queryTableFieldId="1157" dataDxfId="38"/>
    <tableColumn id="1158" xr3:uid="{B2C10C41-4C8A-46B7-8E86-6D5A2FCEB36C}" uniqueName="1158" name="MD_INC_RPY_7YR_N" queryTableFieldId="1158" dataDxfId="37"/>
    <tableColumn id="1159" xr3:uid="{A5CD7D7F-D3CF-473F-B6BC-55CB9071F8E6}" uniqueName="1159" name="HI_INC_RPY_7YR_N" queryTableFieldId="1159" dataDxfId="36"/>
    <tableColumn id="1160" xr3:uid="{18222D80-3294-47BB-B2B7-25DF8AF91161}" uniqueName="1160" name="DEP_RPY_7YR_N" queryTableFieldId="1160" dataDxfId="35"/>
    <tableColumn id="1161" xr3:uid="{83F597B0-5330-4EE7-A1F7-225E952308B1}" uniqueName="1161" name="IND_RPY_7YR_N" queryTableFieldId="1161" dataDxfId="34"/>
    <tableColumn id="1162" xr3:uid="{08D5FF8A-15BD-40E5-BDF4-6AF48078FDC5}" uniqueName="1162" name="PELL_RPY_7YR_N" queryTableFieldId="1162" dataDxfId="33"/>
    <tableColumn id="1163" xr3:uid="{0C6D67C4-728E-4426-B6BA-2F82BE20C033}" uniqueName="1163" name="NOPELL_RPY_7YR_N" queryTableFieldId="1163" dataDxfId="32"/>
    <tableColumn id="1164" xr3:uid="{B3297978-A983-42F1-BF0A-3CB7EB40D2F5}" uniqueName="1164" name="FEMALE_RPY_7YR_N" queryTableFieldId="1164" dataDxfId="31"/>
    <tableColumn id="1165" xr3:uid="{B47BA76D-6F4E-455F-9335-60D235E8B2A3}" uniqueName="1165" name="MALE_RPY_7YR_N" queryTableFieldId="1165" dataDxfId="30"/>
    <tableColumn id="1166" xr3:uid="{45A60CDB-AE25-427E-A15A-D6050FCF2008}" uniqueName="1166" name="FIRSTGEN_RPY_7YR_N" queryTableFieldId="1166" dataDxfId="29"/>
    <tableColumn id="1167" xr3:uid="{CE689F71-04C7-457C-AC2C-7A4700E5D5A7}" uniqueName="1167" name="NOTFIRSTGEN_RPY_7YR_N" queryTableFieldId="1167" dataDxfId="28"/>
    <tableColumn id="1168" xr3:uid="{A5131397-6B8F-4C2B-A511-46D4CD3D7BB4}" uniqueName="1168" name="LOAN_EVER" queryTableFieldId="1168" dataDxfId="27"/>
    <tableColumn id="1169" xr3:uid="{5396BF01-1A9F-49C2-8EBC-887AF28BA43C}" uniqueName="1169" name="PELL_EVER" queryTableFieldId="1169" dataDxfId="26"/>
    <tableColumn id="1170" xr3:uid="{A2F1BD82-3C19-4869-83EC-3C4DD2FB7A1E}" uniqueName="1170" name="AGE_ENTRY" queryTableFieldId="1170" dataDxfId="25"/>
    <tableColumn id="1171" xr3:uid="{81C01D25-B50F-42DA-A41C-AC1FB7289B0F}" uniqueName="1171" name="FEMALE" queryTableFieldId="1171" dataDxfId="24"/>
    <tableColumn id="1172" xr3:uid="{F2375355-1076-4573-950B-8D38ED4B08B9}" uniqueName="1172" name="MARRIED" queryTableFieldId="1172" dataDxfId="23"/>
    <tableColumn id="1173" xr3:uid="{F1BAC405-8A2D-4861-8213-3107F41F47F9}" uniqueName="1173" name="DEPENDENT" queryTableFieldId="1173" dataDxfId="22"/>
    <tableColumn id="1174" xr3:uid="{1A12AC87-8DBF-488A-9076-8E2C22F89471}" uniqueName="1174" name="VETERAN" queryTableFieldId="1174" dataDxfId="21"/>
    <tableColumn id="1175" xr3:uid="{1DCBF610-1FF6-4021-B0FF-20327C816CD6}" uniqueName="1175" name="FIRST_GEN" queryTableFieldId="1175" dataDxfId="20"/>
    <tableColumn id="1176" xr3:uid="{9EABB522-11BE-4608-A4C9-D809045657AC}" uniqueName="1176" name="FAMINC" queryTableFieldId="1176" dataDxfId="19"/>
    <tableColumn id="1177" xr3:uid="{E6492954-3270-488F-B99F-7B89EE7AAFD8}" uniqueName="1177" name="MD_FAMINC" queryTableFieldId="1177" dataDxfId="18"/>
    <tableColumn id="1178" xr3:uid="{8DF1FACC-C22C-4766-87CE-4ED045EB37B6}" uniqueName="1178" name="FAMINC_IND" queryTableFieldId="1178" dataDxfId="17"/>
    <tableColumn id="1179" xr3:uid="{F7264539-D091-4F02-98AB-2B83D0013D3B}" uniqueName="1179" name="DEBT_MDN_SUPP" queryTableFieldId="1179" dataDxfId="16"/>
    <tableColumn id="1180" xr3:uid="{A582BA4A-DD61-4881-9CE2-ECFABEC23699}" uniqueName="1180" name="GRAD_DEBT_MDN_SUPP" queryTableFieldId="1180" dataDxfId="15"/>
    <tableColumn id="1181" xr3:uid="{484F3A91-2B5E-42B5-B045-B2B529BC971E}" uniqueName="1181" name="GRAD_DEBT_MDN10YR_SUPP" queryTableFieldId="1181" dataDxfId="14"/>
    <tableColumn id="1182" xr3:uid="{40462C22-3D85-407C-9F93-C8DA41736940}" uniqueName="1182" name="RPY_3YR_RT_SUPP" queryTableFieldId="1182" dataDxfId="13"/>
    <tableColumn id="1183" xr3:uid="{7D700C1C-7339-4C81-9DFE-942C6388C20D}" uniqueName="1183" name="LO_INC_RPY_3YR_RT_SUPP" queryTableFieldId="1183" dataDxfId="12"/>
    <tableColumn id="1184" xr3:uid="{5F89F037-68F0-405A-96DD-86394F27F3CF}" uniqueName="1184" name="MD_INC_RPY_3YR_RT_SUPP" queryTableFieldId="1184" dataDxfId="11"/>
    <tableColumn id="1185" xr3:uid="{35A1112E-638B-4C07-8DAC-1946344A5E70}" uniqueName="1185" name="HI_INC_RPY_3YR_RT_SUPP" queryTableFieldId="1185" dataDxfId="10"/>
    <tableColumn id="1186" xr3:uid="{5852A51D-F060-4EAA-8F2B-5EA42AD158B1}" uniqueName="1186" name="COMPL_RPY_3YR_RT_SUPP" queryTableFieldId="1186" dataDxfId="9"/>
    <tableColumn id="1187" xr3:uid="{6765342C-B481-437A-AFDD-E1F6B5013EF9}" uniqueName="1187" name="NONCOM_RPY_3YR_RT_SUPP" queryTableFieldId="1187" dataDxfId="8"/>
    <tableColumn id="1188" xr3:uid="{7FDD0D99-6F56-4E98-B13C-E0509EF5DD77}" uniqueName="1188" name="DEP_RPY_3YR_RT_SUPP" queryTableFieldId="1188" dataDxfId="7"/>
    <tableColumn id="1189" xr3:uid="{3EF4D18E-157F-4562-9C9F-5D95635D6E9F}" uniqueName="1189" name="IND_RPY_3YR_RT_SUPP" queryTableFieldId="1189" dataDxfId="6"/>
    <tableColumn id="1190" xr3:uid="{94C43D6C-33FB-49EB-9F51-FBB20B943ADE}" uniqueName="1190" name="PELL_RPY_3YR_RT_SUPP" queryTableFieldId="1190" dataDxfId="5"/>
    <tableColumn id="1191" xr3:uid="{93673332-00E9-43E7-90A9-3F1D4BE0A351}" uniqueName="1191" name="NOPELL_RPY_3YR_RT_SUPP" queryTableFieldId="1191" dataDxfId="4"/>
    <tableColumn id="1192" xr3:uid="{E6011DBD-F575-4853-9B25-75688AB338A9}" uniqueName="1192" name="FEMALE_RPY_3YR_RT_SUPP" queryTableFieldId="1192" dataDxfId="3"/>
    <tableColumn id="1193" xr3:uid="{CE7B5294-919E-4E7D-9E40-C0F46A7ABE96}" uniqueName="1193" name="MALE_RPY_3YR_RT_SUPP" queryTableFieldId="1193" dataDxfId="2"/>
    <tableColumn id="1194" xr3:uid="{97A37074-DD04-4348-8FB7-0B74D25D5882}" uniqueName="1194" name="FIRSTGEN_RPY_3YR_RT_SUPP" queryTableFieldId="1194" dataDxfId="1"/>
    <tableColumn id="1195" xr3:uid="{A63E4CF0-FB11-4506-9613-4F0A6487BEA4}" uniqueName="1195" name="NOTFIRSTGEN_RPY_3YR_RT_SUPP" queryTableFieldId="119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78A23-DEE3-4439-8CBB-32C6B976620D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T A A B Q S w M E F A A C A A g A w i 1 N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w i 1 N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t T U 1 Z 6 d W r D R A A A F K 5 A A A T A B w A R m 9 y b X V s Y X M v U 2 V j d G l v b j E u b S C i G A A o o B Q A A A A A A A A A A A A A A A A A A A A A A A A A A A C V m l 9 v 2 1 Y W x N 8 D 5 D s I 7 k s K O E H s / G m 7 R R 6 0 l m p 7 1 5 a 1 k t L C a B a C 1 9 G 2 B h y r s J R 2 i 6 D f f U m J o i 7 J m T N z + 9 J C 5 0 e f o c 7 4 l j z j 1 e J 2 f b d 8 6 E 2 3 / z 7 6 / u m T p 0 9 W v 9 4 8 L j 7 2 v j q 4 X K 7 W z y e L 2 8 X D + v n J 8 t f l 4 3 r 1 f D S 9 G E y f D + 8 X n 4 p P V w e 9 d 7 3 7 x f r p k 1 7 x z 3 T 5 + f F 2 U X x y s v r 9 x W B 5 + 7 l E n v 1 w d 7 9 4 c b J 8 W J f 8 s 4 O T v 3 1 4 v 1 o 8 r j 4 M F 0 W f h 9 4 / b u 5 W f 9 z c f x g s / 3 i 4 X 9 5 8 X H 3 Q X V / c r n 4 / + P r w 5 8 H i / u 7 T 3 X r x + O 7 g 8 O C w d 7 K 8 / / z p Y f X u 6 O i 7 N 4 e 9 4 c P t 8 u P d w y / v 3 r 5 5 + f L o s P e v z 8 v 1 Y r r + 8 3 7 x b v + f L 0 b L h 8 W / v z 7 c 3 s B X B + P H 5 a e i 9 r F 3 t r j 5 W K g s 7 2 9 2 8 5 8 C r C r V 5 8 + 2 9 3 r Y + 7 n 6 v H 9 / P 7 2 9 u b 9 5 X L 1 b P 3 5 O f + R J c Z e / F D 9 x 9 u d v i / 2 P m z 3 e P K z + u 3 z 8 t B V d F l f P Q P / D L 1 8 O 3 o / O Z + e D 4 g b P H 9 Z v X 7 8 o 2 b 8 O e 1 8 O r s Z D + v H b 7 u f n o + l s d F l 8 v i 4 + 6 a 0 X / 1 t v P p 6 e n M 0 H w 9 P O 5 4 N h f 3 Y 2 v 5 4 c z y e z T v H k 6 n I 8 v 5 q c n 4 b A 6 + v J f D b p j 6 Y h d a y o n w a T / k 9 h t y 0 h 2 2 0 x 2 W 8 4 m l y E 7 T a A 7 L a h Z L P 3 o 3 + O w m Y b Q D b b U L L Z x d X 8 f H Q y D 0 d b M X L C K S f l p b C r U o + 9 A b o a T B N U t P R C y r k S P G d U s D R I y r k K P L t c D r R d K k b a J e W k y h R 2 V W q 7 N E B X g 2 m X i p Z 2 S T l X g m e X C p Z 2 S T l X g W e X s 3 N t l 4 q R d k k 5 q T K F X Z X a L g 3 Q 1 W D a p a K l X V L O l e D Z p Y K l X V L O V e D Z Z T A c x 1 4 p A W m U G p L i a t J S p v 2 x p 6 z W p j N K V N q i h q z O n i F K U r q h h q z G n g / O R 4 P Y B y U g f V B D U l l N W s q 0 D / a U 1 d r 0 Q Y l K H 9 S Q 1 d n z Q U l K H 9 S Q 1 d j z w Q / D y / 7 F M L Z C x U g 3 p J y U m M K u S m 2 L B u h q M M 1 R 0 d I f K e d K 8 F x S w d I o K e c q M B 9 O p V k 8 q 2 Q Y J c M m p k l y L J J j E M 8 e G e b I s I Z n j A x b Z J h i P L y 4 i E 2 x I a Q p 9 p R U t 0 c 9 d d o U C e Z 1 N 0 2 x Y a U p 9 p T X 3 D P F B p W m 2 F N e b 8 8 U o y t t i 4 q R x k g 5 q T G F X Z X a H g 3 Q 1 W B a p K K l S V L O l e A Z p Y K l V V L O V e A u y f o j t S I r C G N B t q O M r c w O 9 d Q 5 q 7 E a 8 7 r b a 7 G C N Z Z i O 8 p r 7 i 7 E C t R Y h + 0 o r 7 d 7 h m h b V I x x h m R Y I 4 V d l c 4 Z k m O Q B u 2 K M M 6 Q D J u k s K v A O E M y z J L C + v H 4 f D K d n Q 6 F Y W p K v 8 8 0 S P 0 g 3 c B 9 t c Z b T R P 1 l b h v N j t e v 9 s 0 S F + I + X 6 z w / U b T o P 0 d b j n z u z I c N I e M 0 6 f B m r 4 v s F n K H a O o S a b I c Y + j H Y X G O d R A 8 3 Q 4 p 5 K O 9 4 4 m B p o h h R 3 9 b r 1 0 i t U T B 3 E g V Q T p 4 4 V 1 f B I Q M h 2 X T 9 A L H U B B 2 S 3 z s Q h l c 6 Z A 7 J Z Z 6 a Q a m W 7 E S M n z L J d C b s q 9 d h p t q t p V 4 T 0 A s t 2 J e w q k A Z h 2 a 6 E p Y J W t h s x 0 i 4 s 2 5 W w q 1 L b h W a 7 m n Z F S L u w b F f C r g J p F 5 b t S l g q a G W 7 E S P t w r J d C b s q t V 1 o t q t p V 4 S 0 C 8 t 2 J e w q k H Z h 2 a 6 E p Y I 0 2 6 W A N A r M d m P S U q b 9 g b N d g V q 9 p S 1 g t h u T V m P p B p j t x q R s n G a 7 F J A + g N l u T F r K t A 9 w t i t Q q 7 f 0 A c x 2 Y 9 J q L H 0 A s 9 2 Y l I 1 b 2 W 7 E S D e w b F f C r k p t C 5 r t a t o V I f 3 B s l 0 J u w q k U V i 2 K 2 H 9 v C P N 4 l k l w y g Z N j F N k m O R H I N 4 9 s g w R 4 Y 1 P G N k 2 C L D F I 0 Q j x P S F D j A E 6 i n T p u C R H e K 9 d p L U + D Q T q B e b 2 k K H N c J V P Z u Z b s R I 4 3 B s l 0 J u y q 1 P W i 2 q 2 l X h D Q J y 3 Y l 7 C q Q V m H Z r o S N v U s S 4 n H C W J C h A E + g n j p n N Q a j O 8 V 6 7 Y 2 l G A r t B O r 1 N t Z h K K 4 T q G F L b Q u Q 7 U r O s G 6 G O V C 2 q 0 F X g 3 2 G e C Z h 2 a 6 E X Q X G G Z J h F p b t 4 i f Z d r Y b U / p 9 h m a 7 B u 6 r N d 5 q e L b r 8 L 4 U / W 5 D s 1 0 D 9 3 X o N x y a 7 R q 4 Y e V 2 t i s w 4 / S h 2 a 7 D Z y h 2 j i G e 7 V o X Z K g x z i O a 7 T p 8 h h T j Y K L Z r s M b u 7 6 t l 1 6 j Y u o g D q S a O H W s q I Z H A k K 2 6 / o B Y q k L O C C 7 d S Y O q X T O H J D N O j O F V C v b j R g 5 Y Z b t S t h V q c d O s 1 1 N u y K k F 1 i 2 K 2 F X g T Q I y 3 Y l L B W 0 s t 2 I k X Z h 2 a 6 E X Z X a L j T b 1 b Q r Q t q F Z b s S d h V I u 7 B s V 8 J S Q S v b j R h p F 5 b t S t h V q e 1 C s 1 1 N u y K k X V i 2 K 2 F X g b Q L y 3 Y l L B W k 2 S 4 F p F F g t h u T l j L t D 5 z t C t T q L W 0 B s 9 2 Y t B p L N 8 B s N y Z l 4 z T b p Y D 0 A c x 2 Y 9 J S p n 2 A s 1 2 B W r 2 l D 2 C 2 G 5 N W Y + k D m O 3 G p G z c y n Y j R r q B Z b s S d l V q W 9 B s V 9 O u C O k P l u 1 K 2 F U g j c K y X Q n r 5 x 1 p F s 8 q G U b J s I l p k h y L 5 B j E s 0 e G O T K s 4 R k j w x Y Z p m i E e J y Q p s A B n k A 9 d d o U J L p T r N d e m g K H d g L 1 e k t T 4 L h O o L J 3 K 9 u N G G k M l u 1 K 2 F W p 7 U G z X U 2 7 I q R J W L Y r Y V e B t A r L d i V s 7 F 2 S E I 8 T x o I M B X g C 9 d Q 5 q z E Y 3 S n W a 2 8 s x V B o J 1 C v t 7 E O Q 3 G d Q A 1 b a l u A b F d y h n U z z I G y X Q 2 6 G u w z x D M J y 3 Y l 7 C o w z p A M s 7 B s F z / J t r P d m N L v M z T b N X B f r f F W w 7 N d h / e l 6 H c b m u 0 a u K 9 D v + H Q b N f A D S u 3 s 1 2 B G a c P z X Y d P k O x c w z x b N e 6 I E O N c R 7 R b N f h M 6 Q Y B x P N d h 3 e 2 P V t v f Q W F V M H c S D V x K l j R T U 8 E h C y X d c P E E t d w A H Z r T N x S K V z 5 o B s 1 p k p p F r Z b s T I C b N s V 8 K u S j 1 2 m u 1 q 2 h U h v c C y X Q m 7 C q R B W L Y r Y a m g l e 1 G j L Q L y 3 Y l 7 K r U d q H Z r q Z d E d I u L N u V s K t A 2 o V l u x K W C l r Z b s R I u 7 B s V 8 K u S m 0 X m u 1 q 2 h U h 7 c K y X Q m 7 C q R d W L Y r Y a k g z X Y p I I 0 C s 9 2 Y t J R p f + B s V 6 B W b 2 k L m O 3 G p N V Y u g F m u z E p G 6 f Z L g W k D 2 C 2 G 5 O W M u 0 D n O 0 K 1 O o t f Q C z 3 Z i 0 G k s f w G w 3 J m X j V r Y b M d I N L N u V s K t S 2 4 J m u 5 p 2 R U h / s G x X w q 4 C a R S W 7 U p Y P + 9 I s 3 h W y T B K h k 1 M k + R Y J M c g n j 0 y z J F h D c 8 Y G b b I M E U j x O O E N A U O 8 A T q q d O m I N G d Y r 3 2 0 h Q 4 t B O o 1 1 u a A s d 1 A p W 9 W 9 l u x E h j s G x X w q 5 K b Q + a 7 W r a F S F N w r J d C b s K p F V Y t i t h Y + + S h H i c M B Z k K M A T q K f O W Y 3 B 6 E 6 x X n t j K Y Z C O 4 F 6 v Y 1 1 G I r r B G r Y U t s C Z L u S M 6 y b Y Q 6 U 7 W r Q 1 W C f I Z 5 J W L Y r Y V e B c Y Z k m I V l u / h J t p 3 t x p R + n 6 H Z r o H 7 a o 2 3 G p 7 t O r w v R b / b 0 G z X w H 0 d + g 2 H Z r s G b l i 5 n e 0 K z D h 9 a L b r 8 B m K n W O I Z 7 v W B R l q j P O I Z r s O n y H F O J h o t u v w x q 5 v 6 6 V v U T F 1 E A d S T Z w 6 V l T D I w E h 2 3 X 9 A L H U B R y Q 3 T o T h 1 Q 6 Z w 7 I Z p 2 Z Q q q V 7 U a M n D D L d i X s q t R j p 9 m u p l 0 R 0 g s s 2 5 W w q 0 A a h G W 7 E p Y K W t l u x E i 7 s G x X w q 5 K b R e a 7 W r a F S H t w r J d C b s K p F 1 Y t i t h q a C V 7 U a M t A v L d i X s q t R 2 o d m u p l 0 R 0 i 4 s 2 5 W w q 0 D a h W W 7 E p Y K 0 m y X A t I o M N u N S U u Z 9 g f O d g V q 9 Z a 2 g N l u T F q N p R t g t h u T s n G a 7 V J A + g B m u z F p K d M + w N m u Q K 3 e 0 g c w 2 4 1 J q 7 H 0 A c x 2 Y 1 I 2 b m W 7 E S P d w L J d C b s q t S 1 o t q t p V 4 T 0 B 8 t 2 J e w q k E Z h 2 a 6 E 9 f O O N I t n l Q y j Z N j E N E m O R X I M 4 t k j w x w Z 1 v C M k W G L D F M 0 Q j x O S F P g A E + g n j p t C h L d K d Z r L 0 2 B Q z u B e r 2 l K X B c J 1 D Z u 5 X t R o w 0 B s t 2 J e y q 1 P a g 2 a 6 m X R H S J C z b l b C r Q F q F Z b s S N v Y u S Y j H C W N B h g I 8 g X r q n N U Y j O 4 U 6 7 U 3 l m I o t B O o 1 9 t Y h 6 G 4 T q C G L b U t Q L Y r O c O 6 G e Z A 2 a 4 G X Q 3 2 G e K Z h G W 7 E n Y V G G d I h l l Y t o u f Z N v Z b k z p 9 x m a 7 R q 4 r 9 Z 4 q + H Z r s P 7 U v S 7 D c 1 2 D d z X o d 9 w a L Z r 4 I a V 2 9 m u w I z T h 2 a 7 D p + h 2 D m G e L Z r X Z C h x j i P a L b r 8 B l S j I O J Z r s O L 6 V M x t f z o w I C p X L I F / M A G F 2 N C i Y i q o w p I K p Y I S C q T X J A l A v G o F z u n Y L y 5 n k w v E t F V M u K 6 C 5 F v T 4 K Q h 0 z B y t L r 9 R A C Z A M l B D J Q A m R D J Q Q y U A J s R s o K e 8 G S s r 1 u O h d K i I Z K L t L U W 9 M i u q Y O V h Z e q M G S o B k o I R I B k q I Z K C E S A Z K i N 1 A S X k 3 U F K u x 0 X v U h H J Q N l d i n p j U l T H z M H K 0 j d q o A R I B k q I Z K C E S A Z K i G S g h N g N l J R 3 A y X l e l z 0 L h W R D J T d p a g 3 J k V 1 z B y s / K 7 G J 7 P 5 x R X 8 n q a z / m x T L 7 4 V C A T X l 1 9 k U B 7 3 J / P h Y F P d / l + f a r s 8 4 q V j W j r j V 5 1 1 r 0 r v B f R r l O O r Q d 9 G G S k e R L 0 b 5 f h q e M + D q H c y h c t p V D 0 L q + N u t T 8 u j o P p y d m m f j r s t m 4 B r x T w W g F v 6 B f f / / G U f j G o d v X j c N I v f o u v J 8 f z r i + r Y w o X q x M K F 6 v D C R d L s b h S S s W V 6 i w h U n h p c 0 b h U n W A s V v v j + h 1 Q b E + i t i 1 u y d / X N / P 4 1 U 0 D 1 S s 5 4 G K 9 T x Q c T s P V N n O A 1 X q e U A p v F R 9 5 a h U z w P f + u Y r x 9 c F x W Q e + N r 9 P F B 9 P 4 / X 0 T x Q s Z 4 H K t b z Q M X t P F B l O w 9 U q e c B p f B S 9 Z W j U j 0 P f O u b r x x f F x S T e e B r 9 / N A 9 f 0 8 3 k b z Q M V 6 H q h Y z w M V t / N A l e 0 8 U K W e B 5 T C S 9 V X j k r 1 P P C t b 7 5 y f F 1 Q T O a B r 9 3 P A 9 X 3 8 / g 2 m g c q 1 v N A x X o e q L i d B 6 p s 5 4 E q 9 T y g F F 6 q v n J U q u e B b 3 3 z l e P r g m I y D 3 z t f h 7 4 q / l 7 8 X w z 6 B Z O J / 3 y z 7 Z I d b u d o + X 6 7 9 B J v f 7 D Y 1 K v / 9 K U 1 L d / W k i K 2 7 8 3 I 8 U q K S b V O k k m 9 f p P m N h 9 h d U k N K D 9 Z x r a F K K B h e O K h x W P K h 5 U M K Z g S N G I 4 g H F 4 4 m G o 0 Z j D E b 8 w h y 9 v J 5 0 i J P 3 l 1 T 6 v j b + 7 m V U / a b 7 L J 9 U j 8 P q U f c n l 9 P D g 8 O V 3 b s B v m b z U g w m u n 0 d 6 h b q 1 5 R u a T I c 9 6 / n A / w r M B 2 W P 5 I U 6 y u D 6 8 B V 1 f I V j K a x M U f e a C z M 6 S 8 Y B 1 r r c v p r x o F 0 W Y 6 H x q u N R T j 9 l e N A a 1 F O f v G C 6 9 v 7 7 / j X j 1 O 7 d W s 0 Q l x v r c j D E W K g t S A P R 4 i B d D 3 O R 4 i r j d V 3 O E I M t F b j w Q j J 9 e 2 N t x 4 h p n Y L 1 m i E u N 5 a i o c j x E B r J R 6 O E A P p Q p y P E F c b y + 5 w h B h o L c O D E Z L r 2 z t u P U J M 7 V a q 0 Q h x v b U G D 0 e I g d Y S P B w h B t I V O B 8 h r j b W 2 + E I M d B a f w c j J N e 3 t 9 p 6 h O x 7 L v 8 U p 3 h T w 7 c I K / 3 T 8 u + H Z 5 N r c l v g Z i a T 8 y H c n Q 9 H g + J H d S o / D m f F y y O 5 7 z n a k / / Q v y z G j W x C K t u P y U 5 / + 2 g 3 n 7 4 f j + O n P w M p H x A x t g 8 N c b 0 T 1 m K s k 9 h i r B P b Y q w d M m O q k z R j r B k E Y 6 a Z B m O m F f g y T R b W C Y f J t + p A I P 9 l 2 l B W 3 G X / + v r p k 7 u H p 0 9 6 x T 9 f H Z z 8 e v P w y + J j b 1 b U D 7 7 / P 1 B L A Q I t A B Q A A g A I A M I t T U 0 q A U / n p w A A A P g A A A A S A A A A A A A A A A A A A A A A A A A A A A B D b 2 5 m a W c v U G F j a 2 F n Z S 5 4 b W x Q S w E C L Q A U A A I A C A D C L U 1 N D 8 r p q 6 Q A A A D p A A A A E w A A A A A A A A A A A A A A A A D z A A A A W 0 N v b n R l b n R f V H l w Z X N d L n h t b F B L A Q I t A B Q A A g A I A M I t T U 1 Z 6 d W r D R A A A F K 5 A A A T A A A A A A A A A A A A A A A A A O Q B A A B G b 3 J t d W x h c y 9 T Z W N 0 a W 9 u M S 5 t U E s F B g A A A A A D A A M A w g A A A D 4 S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K B A A A A A A A 4 U k E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L V J l Y 2 V u d C 1 D b 2 h v c n R z L U 5 T T E R T L U V s Z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9 z d F 9 S Z W N l b n R f Q 2 9 o b 3 J 0 c 1 9 O U 0 x E U 1 9 F b G V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I x O j Q 2 O j A 1 L j M x N j Y z M z l a I i A v P j x F b n R y e S B U e X B l P S J G a W x s Q 2 9 s d W 1 u V H l w Z X M i I F Z h b H V l P S J z Q X d N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V O S V R J R C Z x d W 9 0 O y w m c X V v d D t P U E V J R C Z x d W 9 0 O y w m c X V v d D t P U E V J R D Y m c X V v d D s s J n F 1 b 3 Q 7 S U 5 T V E 5 N J n F 1 b 3 Q 7 L C Z x d W 9 0 O 1 N D S F 9 E R U c m c X V v d D s s J n F 1 b 3 Q 7 R E V B V E h f W V I y X 1 J U J n F 1 b 3 Q 7 L C Z x d W 9 0 O 0 N P T V B f T 1 J J R 1 9 Z U j J f U l Q m c X V v d D s s J n F 1 b 3 Q 7 Q 0 9 N U F 8 0 W V J f V F J B T l N f W V I y X 1 J U J n F 1 b 3 Q 7 L C Z x d W 9 0 O 0 N P T V B f M l l S X 1 R S Q U 5 T X 1 l S M l 9 S V C Z x d W 9 0 O y w m c X V v d D t X R F J B V 1 9 P U k l H X 1 l S M l 9 S V C Z x d W 9 0 O y w m c X V v d D t X R F J B V 1 8 0 W V J f V F J B T l N f W V I y X 1 J U J n F 1 b 3 Q 7 L C Z x d W 9 0 O 1 d E U k F X X z J Z U l 9 U U k F O U 1 9 Z U j J f U l Q m c X V v d D s s J n F 1 b 3 Q 7 R U 5 S T F 9 P U k l H X 1 l S M l 9 S V C Z x d W 9 0 O y w m c X V v d D t F T l J M X z R Z U l 9 U U k F O U 1 9 Z U j J f U l Q m c X V v d D s s J n F 1 b 3 Q 7 R U 5 S T F 8 y W V J f V F J B T l N f W V I y X 1 J U J n F 1 b 3 Q 7 L C Z x d W 9 0 O 1 V O S 0 5 f T 1 J J R 1 9 Z U j J f U l Q m c X V v d D s s J n F 1 b 3 Q 7 V U 5 L T l 8 0 W V J f V F J B T l N f W V I y X 1 J U J n F 1 b 3 Q 7 L C Z x d W 9 0 O 1 V O S 0 5 f M l l S X 1 R S Q U 5 T X 1 l S M l 9 S V C Z x d W 9 0 O y w m c X V v d D t M T 1 9 J T k N f R E V B V E h f W V I y X 1 J U J n F 1 b 3 Q 7 L C Z x d W 9 0 O 0 x P X 0 l O Q 1 9 D T 0 1 Q X 0 9 S S U d f W V I y X 1 J U J n F 1 b 3 Q 7 L C Z x d W 9 0 O 0 x P X 0 l O Q 1 9 D T 0 1 Q X z R Z U l 9 U U k F O U 1 9 Z U j J f U l Q m c X V v d D s s J n F 1 b 3 Q 7 T E 9 f S U 5 D X 0 N P T V B f M l l S X 1 R S Q U 5 T X 1 l S M l 9 S V C Z x d W 9 0 O y w m c X V v d D t M T 1 9 J T k N f V 0 R S Q V d f T 1 J J R 1 9 Z U j J f U l Q m c X V v d D s s J n F 1 b 3 Q 7 T E 9 f S U 5 D X 1 d E U k F X X z R Z U l 9 U U k F O U 1 9 Z U j J f U l Q m c X V v d D s s J n F 1 b 3 Q 7 T E 9 f S U 5 D X 1 d E U k F X X z J Z U l 9 U U k F O U 1 9 Z U j J f U l Q m c X V v d D s s J n F 1 b 3 Q 7 T E 9 f S U 5 D X 0 V O U k x f T 1 J J R 1 9 Z U j J f U l Q m c X V v d D s s J n F 1 b 3 Q 7 T E 9 f S U 5 D X 0 V O U k x f N F l S X 1 R S Q U 5 T X 1 l S M l 9 S V C Z x d W 9 0 O y w m c X V v d D t M T 1 9 J T k N f R U 5 S T F 8 y W V J f V F J B T l N f W V I y X 1 J U J n F 1 b 3 Q 7 L C Z x d W 9 0 O 0 x P X 0 l O Q 1 9 V T k t O X 0 9 S S U d f W V I y X 1 J U J n F 1 b 3 Q 7 L C Z x d W 9 0 O 0 x P X 0 l O Q 1 9 V T k t O X z R Z U l 9 U U k F O U 1 9 Z U j J f U l Q m c X V v d D s s J n F 1 b 3 Q 7 T E 9 f S U 5 D X 1 V O S 0 5 f M l l S X 1 R S Q U 5 T X 1 l S M l 9 S V C Z x d W 9 0 O y w m c X V v d D t N R F 9 J T k N f R E V B V E h f W V I y X 1 J U J n F 1 b 3 Q 7 L C Z x d W 9 0 O 0 1 E X 0 l O Q 1 9 D T 0 1 Q X 0 9 S S U d f W V I y X 1 J U J n F 1 b 3 Q 7 L C Z x d W 9 0 O 0 1 E X 0 l O Q 1 9 D T 0 1 Q X z R Z U l 9 U U k F O U 1 9 Z U j J f U l Q m c X V v d D s s J n F 1 b 3 Q 7 T U R f S U 5 D X 0 N P T V B f M l l S X 1 R S Q U 5 T X 1 l S M l 9 S V C Z x d W 9 0 O y w m c X V v d D t N R F 9 J T k N f V 0 R S Q V d f T 1 J J R 1 9 Z U j J f U l Q m c X V v d D s s J n F 1 b 3 Q 7 T U R f S U 5 D X 1 d E U k F X X z R Z U l 9 U U k F O U 1 9 Z U j J f U l Q m c X V v d D s s J n F 1 b 3 Q 7 T U R f S U 5 D X 1 d E U k F X X z J Z U l 9 U U k F O U 1 9 Z U j J f U l Q m c X V v d D s s J n F 1 b 3 Q 7 T U R f S U 5 D X 0 V O U k x f T 1 J J R 1 9 Z U j J f U l Q m c X V v d D s s J n F 1 b 3 Q 7 T U R f S U 5 D X 0 V O U k x f N F l S X 1 R S Q U 5 T X 1 l S M l 9 S V C Z x d W 9 0 O y w m c X V v d D t N R F 9 J T k N f R U 5 S T F 8 y W V J f V F J B T l N f W V I y X 1 J U J n F 1 b 3 Q 7 L C Z x d W 9 0 O 0 1 E X 0 l O Q 1 9 V T k t O X 0 9 S S U d f W V I y X 1 J U J n F 1 b 3 Q 7 L C Z x d W 9 0 O 0 1 E X 0 l O Q 1 9 V T k t O X z R Z U l 9 U U k F O U 1 9 Z U j J f U l Q m c X V v d D s s J n F 1 b 3 Q 7 T U R f S U 5 D X 1 V O S 0 5 f M l l S X 1 R S Q U 5 T X 1 l S M l 9 S V C Z x d W 9 0 O y w m c X V v d D t I S V 9 J T k N f R E V B V E h f W V I y X 1 J U J n F 1 b 3 Q 7 L C Z x d W 9 0 O 0 h J X 0 l O Q 1 9 D T 0 1 Q X 0 9 S S U d f W V I y X 1 J U J n F 1 b 3 Q 7 L C Z x d W 9 0 O 0 h J X 0 l O Q 1 9 D T 0 1 Q X z R Z U l 9 U U k F O U 1 9 Z U j J f U l Q m c X V v d D s s J n F 1 b 3 Q 7 S E l f S U 5 D X 0 N P T V B f M l l S X 1 R S Q U 5 T X 1 l S M l 9 S V C Z x d W 9 0 O y w m c X V v d D t I S V 9 J T k N f V 0 R S Q V d f T 1 J J R 1 9 Z U j J f U l Q m c X V v d D s s J n F 1 b 3 Q 7 S E l f S U 5 D X 1 d E U k F X X z R Z U l 9 U U k F O U 1 9 Z U j J f U l Q m c X V v d D s s J n F 1 b 3 Q 7 S E l f S U 5 D X 1 d E U k F X X z J Z U l 9 U U k F O U 1 9 Z U j J f U l Q m c X V v d D s s J n F 1 b 3 Q 7 S E l f S U 5 D X 0 V O U k x f T 1 J J R 1 9 Z U j J f U l Q m c X V v d D s s J n F 1 b 3 Q 7 S E l f S U 5 D X 0 V O U k x f N F l S X 1 R S Q U 5 T X 1 l S M l 9 S V C Z x d W 9 0 O y w m c X V v d D t I S V 9 J T k N f R U 5 S T F 8 y W V J f V F J B T l N f W V I y X 1 J U J n F 1 b 3 Q 7 L C Z x d W 9 0 O 0 h J X 0 l O Q 1 9 V T k t O X 0 9 S S U d f W V I y X 1 J U J n F 1 b 3 Q 7 L C Z x d W 9 0 O 0 h J X 0 l O Q 1 9 V T k t O X z R Z U l 9 U U k F O U 1 9 Z U j J f U l Q m c X V v d D s s J n F 1 b 3 Q 7 S E l f S U 5 D X 1 V O S 0 5 f M l l S X 1 R S Q U 5 T X 1 l S M l 9 S V C Z x d W 9 0 O y w m c X V v d D t E R V B f R E V B V E h f W V I y X 1 J U J n F 1 b 3 Q 7 L C Z x d W 9 0 O 0 R F U F 9 D T 0 1 Q X 0 9 S S U d f W V I y X 1 J U J n F 1 b 3 Q 7 L C Z x d W 9 0 O 0 R F U F 9 D T 0 1 Q X z R Z U l 9 U U k F O U 1 9 Z U j J f U l Q m c X V v d D s s J n F 1 b 3 Q 7 R E V Q X 0 N P T V B f M l l S X 1 R S Q U 5 T X 1 l S M l 9 S V C Z x d W 9 0 O y w m c X V v d D t E R V B f V 0 R S Q V d f T 1 J J R 1 9 Z U j J f U l Q m c X V v d D s s J n F 1 b 3 Q 7 R E V Q X 1 d E U k F X X z R Z U l 9 U U k F O U 1 9 Z U j J f U l Q m c X V v d D s s J n F 1 b 3 Q 7 R E V Q X 1 d E U k F X X z J Z U l 9 U U k F O U 1 9 Z U j J f U l Q m c X V v d D s s J n F 1 b 3 Q 7 R E V Q X 0 V O U k x f T 1 J J R 1 9 Z U j J f U l Q m c X V v d D s s J n F 1 b 3 Q 7 R E V Q X 0 V O U k x f N F l S X 1 R S Q U 5 T X 1 l S M l 9 S V C Z x d W 9 0 O y w m c X V v d D t E R V B f R U 5 S T F 8 y W V J f V F J B T l N f W V I y X 1 J U J n F 1 b 3 Q 7 L C Z x d W 9 0 O 0 R F U F 9 V T k t O X 0 9 S S U d f W V I y X 1 J U J n F 1 b 3 Q 7 L C Z x d W 9 0 O 0 R F U F 9 V T k t O X z R Z U l 9 U U k F O U 1 9 Z U j J f U l Q m c X V v d D s s J n F 1 b 3 Q 7 R E V Q X 1 V O S 0 5 f M l l S X 1 R S Q U 5 T X 1 l S M l 9 S V C Z x d W 9 0 O y w m c X V v d D t J T k R f R E V B V E h f W V I y X 1 J U J n F 1 b 3 Q 7 L C Z x d W 9 0 O 0 l O R F 9 D T 0 1 Q X 0 9 S S U d f W V I y X 1 J U J n F 1 b 3 Q 7 L C Z x d W 9 0 O 0 l O R F 9 D T 0 1 Q X z R Z U l 9 U U k F O U 1 9 Z U j J f U l Q m c X V v d D s s J n F 1 b 3 Q 7 S U 5 E X 0 N P T V B f M l l S X 1 R S Q U 5 T X 1 l S M l 9 S V C Z x d W 9 0 O y w m c X V v d D t J T k R f V 0 R S Q V d f T 1 J J R 1 9 Z U j J f U l Q m c X V v d D s s J n F 1 b 3 Q 7 S U 5 E X 1 d E U k F X X z R Z U l 9 U U k F O U 1 9 Z U j J f U l Q m c X V v d D s s J n F 1 b 3 Q 7 S U 5 E X 1 d E U k F X X z J Z U l 9 U U k F O U 1 9 Z U j J f U l Q m c X V v d D s s J n F 1 b 3 Q 7 S U 5 E X 0 V O U k x f T 1 J J R 1 9 Z U j J f U l Q m c X V v d D s s J n F 1 b 3 Q 7 S U 5 E X 0 V O U k x f N F l S X 1 R S Q U 5 T X 1 l S M l 9 S V C Z x d W 9 0 O y w m c X V v d D t J T k R f R U 5 S T F 8 y W V J f V F J B T l N f W V I y X 1 J U J n F 1 b 3 Q 7 L C Z x d W 9 0 O 0 l O R F 9 V T k t O X 0 9 S S U d f W V I y X 1 J U J n F 1 b 3 Q 7 L C Z x d W 9 0 O 0 l O R F 9 V T k t O X z R Z U l 9 U U k F O U 1 9 Z U j J f U l Q m c X V v d D s s J n F 1 b 3 Q 7 S U 5 E X 1 V O S 0 5 f M l l S X 1 R S Q U 5 T X 1 l S M l 9 S V C Z x d W 9 0 O y w m c X V v d D t G R U 1 B T E V f R E V B V E h f W V I y X 1 J U J n F 1 b 3 Q 7 L C Z x d W 9 0 O 0 Z F T U F M R V 9 D T 0 1 Q X 0 9 S S U d f W V I y X 1 J U J n F 1 b 3 Q 7 L C Z x d W 9 0 O 0 Z F T U F M R V 9 D T 0 1 Q X z R Z U l 9 U U k F O U 1 9 Z U j J f U l Q m c X V v d D s s J n F 1 b 3 Q 7 R k V N Q U x F X 0 N P T V B f M l l S X 1 R S Q U 5 T X 1 l S M l 9 S V C Z x d W 9 0 O y w m c X V v d D t G R U 1 B T E V f V 0 R S Q V d f T 1 J J R 1 9 Z U j J f U l Q m c X V v d D s s J n F 1 b 3 Q 7 R k V N Q U x F X 1 d E U k F X X z R Z U l 9 U U k F O U 1 9 Z U j J f U l Q m c X V v d D s s J n F 1 b 3 Q 7 R k V N Q U x F X 1 d E U k F X X z J Z U l 9 U U k F O U 1 9 Z U j J f U l Q m c X V v d D s s J n F 1 b 3 Q 7 R k V N Q U x F X 0 V O U k x f T 1 J J R 1 9 Z U j J f U l Q m c X V v d D s s J n F 1 b 3 Q 7 R k V N Q U x F X 0 V O U k x f N F l S X 1 R S Q U 5 T X 1 l S M l 9 S V C Z x d W 9 0 O y w m c X V v d D t G R U 1 B T E V f R U 5 S T F 8 y W V J f V F J B T l N f W V I y X 1 J U J n F 1 b 3 Q 7 L C Z x d W 9 0 O 0 Z F T U F M R V 9 V T k t O X 0 9 S S U d f W V I y X 1 J U J n F 1 b 3 Q 7 L C Z x d W 9 0 O 0 Z F T U F M R V 9 V T k t O X z R Z U l 9 U U k F O U 1 9 Z U j J f U l Q m c X V v d D s s J n F 1 b 3 Q 7 R k V N Q U x F X 1 V O S 0 5 f M l l S X 1 R S Q U 5 T X 1 l S M l 9 S V C Z x d W 9 0 O y w m c X V v d D t N Q U x F X 0 R F Q V R I X 1 l S M l 9 S V C Z x d W 9 0 O y w m c X V v d D t N Q U x F X 0 N P T V B f T 1 J J R 1 9 Z U j J f U l Q m c X V v d D s s J n F 1 b 3 Q 7 T U F M R V 9 D T 0 1 Q X z R Z U l 9 U U k F O U 1 9 Z U j J f U l Q m c X V v d D s s J n F 1 b 3 Q 7 T U F M R V 9 D T 0 1 Q X z J Z U l 9 U U k F O U 1 9 Z U j J f U l Q m c X V v d D s s J n F 1 b 3 Q 7 T U F M R V 9 X R F J B V 1 9 P U k l H X 1 l S M l 9 S V C Z x d W 9 0 O y w m c X V v d D t N Q U x F X 1 d E U k F X X z R Z U l 9 U U k F O U 1 9 Z U j J f U l Q m c X V v d D s s J n F 1 b 3 Q 7 T U F M R V 9 X R F J B V 1 8 y W V J f V F J B T l N f W V I y X 1 J U J n F 1 b 3 Q 7 L C Z x d W 9 0 O 0 1 B T E V f R U 5 S T F 9 P U k l H X 1 l S M l 9 S V C Z x d W 9 0 O y w m c X V v d D t N Q U x F X 0 V O U k x f N F l S X 1 R S Q U 5 T X 1 l S M l 9 S V C Z x d W 9 0 O y w m c X V v d D t N Q U x F X 0 V O U k x f M l l S X 1 R S Q U 5 T X 1 l S M l 9 S V C Z x d W 9 0 O y w m c X V v d D t N Q U x F X 1 V O S 0 5 f T 1 J J R 1 9 Z U j J f U l Q m c X V v d D s s J n F 1 b 3 Q 7 T U F M R V 9 V T k t O X z R Z U l 9 U U k F O U 1 9 Z U j J f U l Q m c X V v d D s s J n F 1 b 3 Q 7 T U F M R V 9 V T k t O X z J Z U l 9 U U k F O U 1 9 Z U j J f U l Q m c X V v d D s s J n F 1 b 3 Q 7 U E V M T F 9 E R U F U S F 9 Z U j J f U l Q m c X V v d D s s J n F 1 b 3 Q 7 U E V M T F 9 D T 0 1 Q X 0 9 S S U d f W V I y X 1 J U J n F 1 b 3 Q 7 L C Z x d W 9 0 O 1 B F T E x f Q 0 9 N U F 8 0 W V J f V F J B T l N f W V I y X 1 J U J n F 1 b 3 Q 7 L C Z x d W 9 0 O 1 B F T E x f Q 0 9 N U F 8 y W V J f V F J B T l N f W V I y X 1 J U J n F 1 b 3 Q 7 L C Z x d W 9 0 O 1 B F T E x f V 0 R S Q V d f T 1 J J R 1 9 Z U j J f U l Q m c X V v d D s s J n F 1 b 3 Q 7 U E V M T F 9 X R F J B V 1 8 0 W V J f V F J B T l N f W V I y X 1 J U J n F 1 b 3 Q 7 L C Z x d W 9 0 O 1 B F T E x f V 0 R S Q V d f M l l S X 1 R S Q U 5 T X 1 l S M l 9 S V C Z x d W 9 0 O y w m c X V v d D t Q R U x M X 0 V O U k x f T 1 J J R 1 9 Z U j J f U l Q m c X V v d D s s J n F 1 b 3 Q 7 U E V M T F 9 F T l J M X z R Z U l 9 U U k F O U 1 9 Z U j J f U l Q m c X V v d D s s J n F 1 b 3 Q 7 U E V M T F 9 F T l J M X z J Z U l 9 U U k F O U 1 9 Z U j J f U l Q m c X V v d D s s J n F 1 b 3 Q 7 U E V M T F 9 V T k t O X 0 9 S S U d f W V I y X 1 J U J n F 1 b 3 Q 7 L C Z x d W 9 0 O 1 B F T E x f V U 5 L T l 8 0 W V J f V F J B T l N f W V I y X 1 J U J n F 1 b 3 Q 7 L C Z x d W 9 0 O 1 B F T E x f V U 5 L T l 8 y W V J f V F J B T l N f W V I y X 1 J U J n F 1 b 3 Q 7 L C Z x d W 9 0 O 0 5 P U E V M T F 9 E R U F U S F 9 Z U j J f U l Q m c X V v d D s s J n F 1 b 3 Q 7 T k 9 Q R U x M X 0 N P T V B f T 1 J J R 1 9 Z U j J f U l Q m c X V v d D s s J n F 1 b 3 Q 7 T k 9 Q R U x M X 0 N P T V B f N F l S X 1 R S Q U 5 T X 1 l S M l 9 S V C Z x d W 9 0 O y w m c X V v d D t O T 1 B F T E x f Q 0 9 N U F 8 y W V J f V F J B T l N f W V I y X 1 J U J n F 1 b 3 Q 7 L C Z x d W 9 0 O 0 5 P U E V M T F 9 X R F J B V 1 9 P U k l H X 1 l S M l 9 S V C Z x d W 9 0 O y w m c X V v d D t O T 1 B F T E x f V 0 R S Q V d f N F l S X 1 R S Q U 5 T X 1 l S M l 9 S V C Z x d W 9 0 O y w m c X V v d D t O T 1 B F T E x f V 0 R S Q V d f M l l S X 1 R S Q U 5 T X 1 l S M l 9 S V C Z x d W 9 0 O y w m c X V v d D t O T 1 B F T E x f R U 5 S T F 9 P U k l H X 1 l S M l 9 S V C Z x d W 9 0 O y w m c X V v d D t O T 1 B F T E x f R U 5 S T F 8 0 W V J f V F J B T l N f W V I y X 1 J U J n F 1 b 3 Q 7 L C Z x d W 9 0 O 0 5 P U E V M T F 9 F T l J M X z J Z U l 9 U U k F O U 1 9 Z U j J f U l Q m c X V v d D s s J n F 1 b 3 Q 7 T k 9 Q R U x M X 1 V O S 0 5 f T 1 J J R 1 9 Z U j J f U l Q m c X V v d D s s J n F 1 b 3 Q 7 T k 9 Q R U x M X 1 V O S 0 5 f N F l S X 1 R S Q U 5 T X 1 l S M l 9 S V C Z x d W 9 0 O y w m c X V v d D t O T 1 B F T E x f V U 5 L T l 8 y W V J f V F J B T l N f W V I y X 1 J U J n F 1 b 3 Q 7 L C Z x d W 9 0 O 0 x P Q U 5 f R E V B V E h f W V I y X 1 J U J n F 1 b 3 Q 7 L C Z x d W 9 0 O 0 x P Q U 5 f Q 0 9 N U F 9 P U k l H X 1 l S M l 9 S V C Z x d W 9 0 O y w m c X V v d D t M T 0 F O X 0 N P T V B f N F l S X 1 R S Q U 5 T X 1 l S M l 9 S V C Z x d W 9 0 O y w m c X V v d D t M T 0 F O X 0 N P T V B f M l l S X 1 R S Q U 5 T X 1 l S M l 9 S V C Z x d W 9 0 O y w m c X V v d D t M T 0 F O X 1 d E U k F X X 0 9 S S U d f W V I y X 1 J U J n F 1 b 3 Q 7 L C Z x d W 9 0 O 0 x P Q U 5 f V 0 R S Q V d f N F l S X 1 R S Q U 5 T X 1 l S M l 9 S V C Z x d W 9 0 O y w m c X V v d D t M T 0 F O X 1 d E U k F X X z J Z U l 9 U U k F O U 1 9 Z U j J f U l Q m c X V v d D s s J n F 1 b 3 Q 7 T E 9 B T l 9 F T l J M X 0 9 S S U d f W V I y X 1 J U J n F 1 b 3 Q 7 L C Z x d W 9 0 O 0 x P Q U 5 f R U 5 S T F 8 0 W V J f V F J B T l N f W V I y X 1 J U J n F 1 b 3 Q 7 L C Z x d W 9 0 O 0 x P Q U 5 f R U 5 S T F 8 y W V J f V F J B T l N f W V I y X 1 J U J n F 1 b 3 Q 7 L C Z x d W 9 0 O 0 x P Q U 5 f V U 5 L T l 9 P U k l H X 1 l S M l 9 S V C Z x d W 9 0 O y w m c X V v d D t M T 0 F O X 1 V O S 0 5 f N F l S X 1 R S Q U 5 T X 1 l S M l 9 S V C Z x d W 9 0 O y w m c X V v d D t M T 0 F O X 1 V O S 0 5 f M l l S X 1 R S Q U 5 T X 1 l S M l 9 S V C Z x d W 9 0 O y w m c X V v d D t O T 0 x P Q U 5 f R E V B V E h f W V I y X 1 J U J n F 1 b 3 Q 7 L C Z x d W 9 0 O 0 5 P T E 9 B T l 9 D T 0 1 Q X 0 9 S S U d f W V I y X 1 J U J n F 1 b 3 Q 7 L C Z x d W 9 0 O 0 5 P T E 9 B T l 9 D T 0 1 Q X z R Z U l 9 U U k F O U 1 9 Z U j J f U l Q m c X V v d D s s J n F 1 b 3 Q 7 T k 9 M T 0 F O X 0 N P T V B f M l l S X 1 R S Q U 5 T X 1 l S M l 9 S V C Z x d W 9 0 O y w m c X V v d D t O T 0 x P Q U 5 f V 0 R S Q V d f T 1 J J R 1 9 Z U j J f U l Q m c X V v d D s s J n F 1 b 3 Q 7 T k 9 M T 0 F O X 1 d E U k F X X z R Z U l 9 U U k F O U 1 9 Z U j J f U l Q m c X V v d D s s J n F 1 b 3 Q 7 T k 9 M T 0 F O X 1 d E U k F X X z J Z U l 9 U U k F O U 1 9 Z U j J f U l Q m c X V v d D s s J n F 1 b 3 Q 7 T k 9 M T 0 F O X 0 V O U k x f T 1 J J R 1 9 Z U j J f U l Q m c X V v d D s s J n F 1 b 3 Q 7 T k 9 M T 0 F O X 0 V O U k x f N F l S X 1 R S Q U 5 T X 1 l S M l 9 S V C Z x d W 9 0 O y w m c X V v d D t O T 0 x P Q U 5 f R U 5 S T F 8 y W V J f V F J B T l N f W V I y X 1 J U J n F 1 b 3 Q 7 L C Z x d W 9 0 O 0 5 P T E 9 B T l 9 V T k t O X 0 9 S S U d f W V I y X 1 J U J n F 1 b 3 Q 7 L C Z x d W 9 0 O 0 5 P T E 9 B T l 9 V T k t O X z R Z U l 9 U U k F O U 1 9 Z U j J f U l Q m c X V v d D s s J n F 1 b 3 Q 7 T k 9 M T 0 F O X 1 V O S 0 5 f M l l S X 1 R S Q U 5 T X 1 l S M l 9 S V C Z x d W 9 0 O y w m c X V v d D t G S V J T V E d F T l 9 E R U F U S F 9 Z U j J f U l Q m c X V v d D s s J n F 1 b 3 Q 7 R k l S U 1 R H R U 5 f Q 0 9 N U F 9 P U k l H X 1 l S M l 9 S V C Z x d W 9 0 O y w m c X V v d D t G S V J T V E d F T l 9 D T 0 1 Q X z R Z U l 9 U U k F O U 1 9 Z U j J f U l Q m c X V v d D s s J n F 1 b 3 Q 7 R k l S U 1 R H R U 5 f Q 0 9 N U F 8 y W V J f V F J B T l N f W V I y X 1 J U J n F 1 b 3 Q 7 L C Z x d W 9 0 O 0 Z J U l N U R 0 V O X 1 d E U k F X X 0 9 S S U d f W V I y X 1 J U J n F 1 b 3 Q 7 L C Z x d W 9 0 O 0 Z J U l N U R 0 V O X 1 d E U k F X X z R Z U l 9 U U k F O U 1 9 Z U j J f U l Q m c X V v d D s s J n F 1 b 3 Q 7 R k l S U 1 R H R U 5 f V 0 R S Q V d f M l l S X 1 R S Q U 5 T X 1 l S M l 9 S V C Z x d W 9 0 O y w m c X V v d D t G S V J T V E d F T l 9 F T l J M X 0 9 S S U d f W V I y X 1 J U J n F 1 b 3 Q 7 L C Z x d W 9 0 O 0 Z J U l N U R 0 V O X 0 V O U k x f N F l S X 1 R S Q U 5 T X 1 l S M l 9 S V C Z x d W 9 0 O y w m c X V v d D t G S V J T V E d F T l 9 F T l J M X z J Z U l 9 U U k F O U 1 9 Z U j J f U l Q m c X V v d D s s J n F 1 b 3 Q 7 R k l S U 1 R H R U 5 f V U 5 L T l 9 P U k l H X 1 l S M l 9 S V C Z x d W 9 0 O y w m c X V v d D t G S V J T V E d F T l 9 V T k t O X z R Z U l 9 U U k F O U 1 9 Z U j J f U l Q m c X V v d D s s J n F 1 b 3 Q 7 R k l S U 1 R H R U 5 f V U 5 L T l 8 y W V J f V F J B T l N f W V I y X 1 J U J n F 1 b 3 Q 7 L C Z x d W 9 0 O 0 5 P V D F T V E d F T l 9 E R U F U S F 9 Z U j J f U l Q m c X V v d D s s J n F 1 b 3 Q 7 T k 9 U M V N U R 0 V O X 0 N P T V B f T 1 J J R 1 9 Z U j J f U l Q m c X V v d D s s J n F 1 b 3 Q 7 T k 9 U M V N U R 0 V O X 0 N P T V B f N F l S X 1 R S Q U 5 T X 1 l S M l 9 S V C Z x d W 9 0 O y w m c X V v d D t O T 1 Q x U 1 R H R U 5 f Q 0 9 N U F 8 y W V J f V F J B T l N f W V I y X 1 J U J n F 1 b 3 Q 7 L C Z x d W 9 0 O 0 5 P V D F T V E d F T l 9 X R F J B V 1 9 P U k l H X 1 l S M l 9 S V C Z x d W 9 0 O y w m c X V v d D t O T 1 Q x U 1 R H R U 5 f V 0 R S Q V d f N F l S X 1 R S Q U 5 T X 1 l S M l 9 S V C Z x d W 9 0 O y w m c X V v d D t O T 1 Q x U 1 R H R U 5 f V 0 R S Q V d f M l l S X 1 R S Q U 5 T X 1 l S M l 9 S V C Z x d W 9 0 O y w m c X V v d D t O T 1 Q x U 1 R H R U 5 f R U 5 S T F 9 P U k l H X 1 l S M l 9 S V C Z x d W 9 0 O y w m c X V v d D t O T 1 Q x U 1 R H R U 5 f R U 5 S T F 8 0 W V J f V F J B T l N f W V I y X 1 J U J n F 1 b 3 Q 7 L C Z x d W 9 0 O 0 5 P V D F T V E d F T l 9 F T l J M X z J Z U l 9 U U k F O U 1 9 Z U j J f U l Q m c X V v d D s s J n F 1 b 3 Q 7 T k 9 U M V N U R 0 V O X 1 V O S 0 5 f T 1 J J R 1 9 Z U j J f U l Q m c X V v d D s s J n F 1 b 3 Q 7 T k 9 U M V N U R 0 V O X 1 V O S 0 5 f N F l S X 1 R S Q U 5 T X 1 l S M l 9 S V C Z x d W 9 0 O y w m c X V v d D t O T 1 Q x U 1 R H R U 5 f V U 5 L T l 8 y W V J f V F J B T l N f W V I y X 1 J U J n F 1 b 3 Q 7 L C Z x d W 9 0 O 0 R F Q V R I X 1 l S M 1 9 S V C Z x d W 9 0 O y w m c X V v d D t D T 0 1 Q X 0 9 S S U d f W V I z X 1 J U J n F 1 b 3 Q 7 L C Z x d W 9 0 O 0 N P T V B f N F l S X 1 R S Q U 5 T X 1 l S M 1 9 S V C Z x d W 9 0 O y w m c X V v d D t D T 0 1 Q X z J Z U l 9 U U k F O U 1 9 Z U j N f U l Q m c X V v d D s s J n F 1 b 3 Q 7 V 0 R S Q V d f T 1 J J R 1 9 Z U j N f U l Q m c X V v d D s s J n F 1 b 3 Q 7 V 0 R S Q V d f N F l S X 1 R S Q U 5 T X 1 l S M 1 9 S V C Z x d W 9 0 O y w m c X V v d D t X R F J B V 1 8 y W V J f V F J B T l N f W V I z X 1 J U J n F 1 b 3 Q 7 L C Z x d W 9 0 O 0 V O U k x f T 1 J J R 1 9 Z U j N f U l Q m c X V v d D s s J n F 1 b 3 Q 7 R U 5 S T F 8 0 W V J f V F J B T l N f W V I z X 1 J U J n F 1 b 3 Q 7 L C Z x d W 9 0 O 0 V O U k x f M l l S X 1 R S Q U 5 T X 1 l S M 1 9 S V C Z x d W 9 0 O y w m c X V v d D t V T k t O X 0 9 S S U d f W V I z X 1 J U J n F 1 b 3 Q 7 L C Z x d W 9 0 O 1 V O S 0 5 f N F l S X 1 R S Q U 5 T X 1 l S M 1 9 S V C Z x d W 9 0 O y w m c X V v d D t V T k t O X z J Z U l 9 U U k F O U 1 9 Z U j N f U l Q m c X V v d D s s J n F 1 b 3 Q 7 T E 9 f S U 5 D X 0 R F Q V R I X 1 l S M 1 9 S V C Z x d W 9 0 O y w m c X V v d D t M T 1 9 J T k N f Q 0 9 N U F 9 P U k l H X 1 l S M 1 9 S V C Z x d W 9 0 O y w m c X V v d D t M T 1 9 J T k N f Q 0 9 N U F 8 0 W V J f V F J B T l N f W V I z X 1 J U J n F 1 b 3 Q 7 L C Z x d W 9 0 O 0 x P X 0 l O Q 1 9 D T 0 1 Q X z J Z U l 9 U U k F O U 1 9 Z U j N f U l Q m c X V v d D s s J n F 1 b 3 Q 7 T E 9 f S U 5 D X 1 d E U k F X X 0 9 S S U d f W V I z X 1 J U J n F 1 b 3 Q 7 L C Z x d W 9 0 O 0 x P X 0 l O Q 1 9 X R F J B V 1 8 0 W V J f V F J B T l N f W V I z X 1 J U J n F 1 b 3 Q 7 L C Z x d W 9 0 O 0 x P X 0 l O Q 1 9 X R F J B V 1 8 y W V J f V F J B T l N f W V I z X 1 J U J n F 1 b 3 Q 7 L C Z x d W 9 0 O 0 x P X 0 l O Q 1 9 F T l J M X 0 9 S S U d f W V I z X 1 J U J n F 1 b 3 Q 7 L C Z x d W 9 0 O 0 x P X 0 l O Q 1 9 F T l J M X z R Z U l 9 U U k F O U 1 9 Z U j N f U l Q m c X V v d D s s J n F 1 b 3 Q 7 T E 9 f S U 5 D X 0 V O U k x f M l l S X 1 R S Q U 5 T X 1 l S M 1 9 S V C Z x d W 9 0 O y w m c X V v d D t M T 1 9 J T k N f V U 5 L T l 9 P U k l H X 1 l S M 1 9 S V C Z x d W 9 0 O y w m c X V v d D t M T 1 9 J T k N f V U 5 L T l 8 0 W V J f V F J B T l N f W V I z X 1 J U J n F 1 b 3 Q 7 L C Z x d W 9 0 O 0 x P X 0 l O Q 1 9 V T k t O X z J Z U l 9 U U k F O U 1 9 Z U j N f U l Q m c X V v d D s s J n F 1 b 3 Q 7 T U R f S U 5 D X 0 R F Q V R I X 1 l S M 1 9 S V C Z x d W 9 0 O y w m c X V v d D t N R F 9 J T k N f Q 0 9 N U F 9 P U k l H X 1 l S M 1 9 S V C Z x d W 9 0 O y w m c X V v d D t N R F 9 J T k N f Q 0 9 N U F 8 0 W V J f V F J B T l N f W V I z X 1 J U J n F 1 b 3 Q 7 L C Z x d W 9 0 O 0 1 E X 0 l O Q 1 9 D T 0 1 Q X z J Z U l 9 U U k F O U 1 9 Z U j N f U l Q m c X V v d D s s J n F 1 b 3 Q 7 T U R f S U 5 D X 1 d E U k F X X 0 9 S S U d f W V I z X 1 J U J n F 1 b 3 Q 7 L C Z x d W 9 0 O 0 1 E X 0 l O Q 1 9 X R F J B V 1 8 0 W V J f V F J B T l N f W V I z X 1 J U J n F 1 b 3 Q 7 L C Z x d W 9 0 O 0 1 E X 0 l O Q 1 9 X R F J B V 1 8 y W V J f V F J B T l N f W V I z X 1 J U J n F 1 b 3 Q 7 L C Z x d W 9 0 O 0 1 E X 0 l O Q 1 9 F T l J M X 0 9 S S U d f W V I z X 1 J U J n F 1 b 3 Q 7 L C Z x d W 9 0 O 0 1 E X 0 l O Q 1 9 F T l J M X z R Z U l 9 U U k F O U 1 9 Z U j N f U l Q m c X V v d D s s J n F 1 b 3 Q 7 T U R f S U 5 D X 0 V O U k x f M l l S X 1 R S Q U 5 T X 1 l S M 1 9 S V C Z x d W 9 0 O y w m c X V v d D t N R F 9 J T k N f V U 5 L T l 9 P U k l H X 1 l S M 1 9 S V C Z x d W 9 0 O y w m c X V v d D t N R F 9 J T k N f V U 5 L T l 8 0 W V J f V F J B T l N f W V I z X 1 J U J n F 1 b 3 Q 7 L C Z x d W 9 0 O 0 1 E X 0 l O Q 1 9 V T k t O X z J Z U l 9 U U k F O U 1 9 Z U j N f U l Q m c X V v d D s s J n F 1 b 3 Q 7 S E l f S U 5 D X 0 R F Q V R I X 1 l S M 1 9 S V C Z x d W 9 0 O y w m c X V v d D t I S V 9 J T k N f Q 0 9 N U F 9 P U k l H X 1 l S M 1 9 S V C Z x d W 9 0 O y w m c X V v d D t I S V 9 J T k N f Q 0 9 N U F 8 0 W V J f V F J B T l N f W V I z X 1 J U J n F 1 b 3 Q 7 L C Z x d W 9 0 O 0 h J X 0 l O Q 1 9 D T 0 1 Q X z J Z U l 9 U U k F O U 1 9 Z U j N f U l Q m c X V v d D s s J n F 1 b 3 Q 7 S E l f S U 5 D X 1 d E U k F X X 0 9 S S U d f W V I z X 1 J U J n F 1 b 3 Q 7 L C Z x d W 9 0 O 0 h J X 0 l O Q 1 9 X R F J B V 1 8 0 W V J f V F J B T l N f W V I z X 1 J U J n F 1 b 3 Q 7 L C Z x d W 9 0 O 0 h J X 0 l O Q 1 9 X R F J B V 1 8 y W V J f V F J B T l N f W V I z X 1 J U J n F 1 b 3 Q 7 L C Z x d W 9 0 O 0 h J X 0 l O Q 1 9 F T l J M X 0 9 S S U d f W V I z X 1 J U J n F 1 b 3 Q 7 L C Z x d W 9 0 O 0 h J X 0 l O Q 1 9 F T l J M X z R Z U l 9 U U k F O U 1 9 Z U j N f U l Q m c X V v d D s s J n F 1 b 3 Q 7 S E l f S U 5 D X 0 V O U k x f M l l S X 1 R S Q U 5 T X 1 l S M 1 9 S V C Z x d W 9 0 O y w m c X V v d D t I S V 9 J T k N f V U 5 L T l 9 P U k l H X 1 l S M 1 9 S V C Z x d W 9 0 O y w m c X V v d D t I S V 9 J T k N f V U 5 L T l 8 0 W V J f V F J B T l N f W V I z X 1 J U J n F 1 b 3 Q 7 L C Z x d W 9 0 O 0 h J X 0 l O Q 1 9 V T k t O X z J Z U l 9 U U k F O U 1 9 Z U j N f U l Q m c X V v d D s s J n F 1 b 3 Q 7 R E V Q X 0 R F Q V R I X 1 l S M 1 9 S V C Z x d W 9 0 O y w m c X V v d D t E R V B f Q 0 9 N U F 9 P U k l H X 1 l S M 1 9 S V C Z x d W 9 0 O y w m c X V v d D t E R V B f Q 0 9 N U F 8 0 W V J f V F J B T l N f W V I z X 1 J U J n F 1 b 3 Q 7 L C Z x d W 9 0 O 0 R F U F 9 D T 0 1 Q X z J Z U l 9 U U k F O U 1 9 Z U j N f U l Q m c X V v d D s s J n F 1 b 3 Q 7 R E V Q X 1 d E U k F X X 0 9 S S U d f W V I z X 1 J U J n F 1 b 3 Q 7 L C Z x d W 9 0 O 0 R F U F 9 X R F J B V 1 8 0 W V J f V F J B T l N f W V I z X 1 J U J n F 1 b 3 Q 7 L C Z x d W 9 0 O 0 R F U F 9 X R F J B V 1 8 y W V J f V F J B T l N f W V I z X 1 J U J n F 1 b 3 Q 7 L C Z x d W 9 0 O 0 R F U F 9 F T l J M X 0 9 S S U d f W V I z X 1 J U J n F 1 b 3 Q 7 L C Z x d W 9 0 O 0 R F U F 9 F T l J M X z R Z U l 9 U U k F O U 1 9 Z U j N f U l Q m c X V v d D s s J n F 1 b 3 Q 7 R E V Q X 0 V O U k x f M l l S X 1 R S Q U 5 T X 1 l S M 1 9 S V C Z x d W 9 0 O y w m c X V v d D t E R V B f V U 5 L T l 9 P U k l H X 1 l S M 1 9 S V C Z x d W 9 0 O y w m c X V v d D t E R V B f V U 5 L T l 8 0 W V J f V F J B T l N f W V I z X 1 J U J n F 1 b 3 Q 7 L C Z x d W 9 0 O 0 R F U F 9 V T k t O X z J Z U l 9 U U k F O U 1 9 Z U j N f U l Q m c X V v d D s s J n F 1 b 3 Q 7 S U 5 E X 0 R F Q V R I X 1 l S M 1 9 S V C Z x d W 9 0 O y w m c X V v d D t J T k R f Q 0 9 N U F 9 P U k l H X 1 l S M 1 9 S V C Z x d W 9 0 O y w m c X V v d D t J T k R f Q 0 9 N U F 8 0 W V J f V F J B T l N f W V I z X 1 J U J n F 1 b 3 Q 7 L C Z x d W 9 0 O 0 l O R F 9 D T 0 1 Q X z J Z U l 9 U U k F O U 1 9 Z U j N f U l Q m c X V v d D s s J n F 1 b 3 Q 7 S U 5 E X 1 d E U k F X X 0 9 S S U d f W V I z X 1 J U J n F 1 b 3 Q 7 L C Z x d W 9 0 O 0 l O R F 9 X R F J B V 1 8 0 W V J f V F J B T l N f W V I z X 1 J U J n F 1 b 3 Q 7 L C Z x d W 9 0 O 0 l O R F 9 X R F J B V 1 8 y W V J f V F J B T l N f W V I z X 1 J U J n F 1 b 3 Q 7 L C Z x d W 9 0 O 0 l O R F 9 F T l J M X 0 9 S S U d f W V I z X 1 J U J n F 1 b 3 Q 7 L C Z x d W 9 0 O 0 l O R F 9 F T l J M X z R Z U l 9 U U k F O U 1 9 Z U j N f U l Q m c X V v d D s s J n F 1 b 3 Q 7 S U 5 E X 0 V O U k x f M l l S X 1 R S Q U 5 T X 1 l S M 1 9 S V C Z x d W 9 0 O y w m c X V v d D t J T k R f V U 5 L T l 9 P U k l H X 1 l S M 1 9 S V C Z x d W 9 0 O y w m c X V v d D t J T k R f V U 5 L T l 8 0 W V J f V F J B T l N f W V I z X 1 J U J n F 1 b 3 Q 7 L C Z x d W 9 0 O 0 l O R F 9 V T k t O X z J Z U l 9 U U k F O U 1 9 Z U j N f U l Q m c X V v d D s s J n F 1 b 3 Q 7 R k V N Q U x F X 0 R F Q V R I X 1 l S M 1 9 S V C Z x d W 9 0 O y w m c X V v d D t G R U 1 B T E V f Q 0 9 N U F 9 P U k l H X 1 l S M 1 9 S V C Z x d W 9 0 O y w m c X V v d D t G R U 1 B T E V f Q 0 9 N U F 8 0 W V J f V F J B T l N f W V I z X 1 J U J n F 1 b 3 Q 7 L C Z x d W 9 0 O 0 Z F T U F M R V 9 D T 0 1 Q X z J Z U l 9 U U k F O U 1 9 Z U j N f U l Q m c X V v d D s s J n F 1 b 3 Q 7 R k V N Q U x F X 1 d E U k F X X 0 9 S S U d f W V I z X 1 J U J n F 1 b 3 Q 7 L C Z x d W 9 0 O 0 Z F T U F M R V 9 X R F J B V 1 8 0 W V J f V F J B T l N f W V I z X 1 J U J n F 1 b 3 Q 7 L C Z x d W 9 0 O 0 Z F T U F M R V 9 X R F J B V 1 8 y W V J f V F J B T l N f W V I z X 1 J U J n F 1 b 3 Q 7 L C Z x d W 9 0 O 0 Z F T U F M R V 9 F T l J M X 0 9 S S U d f W V I z X 1 J U J n F 1 b 3 Q 7 L C Z x d W 9 0 O 0 Z F T U F M R V 9 F T l J M X z R Z U l 9 U U k F O U 1 9 Z U j N f U l Q m c X V v d D s s J n F 1 b 3 Q 7 R k V N Q U x F X 0 V O U k x f M l l S X 1 R S Q U 5 T X 1 l S M 1 9 S V C Z x d W 9 0 O y w m c X V v d D t G R U 1 B T E V f V U 5 L T l 9 P U k l H X 1 l S M 1 9 S V C Z x d W 9 0 O y w m c X V v d D t G R U 1 B T E V f V U 5 L T l 8 0 W V J f V F J B T l N f W V I z X 1 J U J n F 1 b 3 Q 7 L C Z x d W 9 0 O 0 Z F T U F M R V 9 V T k t O X z J Z U l 9 U U k F O U 1 9 Z U j N f U l Q m c X V v d D s s J n F 1 b 3 Q 7 T U F M R V 9 E R U F U S F 9 Z U j N f U l Q m c X V v d D s s J n F 1 b 3 Q 7 T U F M R V 9 D T 0 1 Q X 0 9 S S U d f W V I z X 1 J U J n F 1 b 3 Q 7 L C Z x d W 9 0 O 0 1 B T E V f Q 0 9 N U F 8 0 W V J f V F J B T l N f W V I z X 1 J U J n F 1 b 3 Q 7 L C Z x d W 9 0 O 0 1 B T E V f Q 0 9 N U F 8 y W V J f V F J B T l N f W V I z X 1 J U J n F 1 b 3 Q 7 L C Z x d W 9 0 O 0 1 B T E V f V 0 R S Q V d f T 1 J J R 1 9 Z U j N f U l Q m c X V v d D s s J n F 1 b 3 Q 7 T U F M R V 9 X R F J B V 1 8 0 W V J f V F J B T l N f W V I z X 1 J U J n F 1 b 3 Q 7 L C Z x d W 9 0 O 0 1 B T E V f V 0 R S Q V d f M l l S X 1 R S Q U 5 T X 1 l S M 1 9 S V C Z x d W 9 0 O y w m c X V v d D t N Q U x F X 0 V O U k x f T 1 J J R 1 9 Z U j N f U l Q m c X V v d D s s J n F 1 b 3 Q 7 T U F M R V 9 F T l J M X z R Z U l 9 U U k F O U 1 9 Z U j N f U l Q m c X V v d D s s J n F 1 b 3 Q 7 T U F M R V 9 F T l J M X z J Z U l 9 U U k F O U 1 9 Z U j N f U l Q m c X V v d D s s J n F 1 b 3 Q 7 T U F M R V 9 V T k t O X 0 9 S S U d f W V I z X 1 J U J n F 1 b 3 Q 7 L C Z x d W 9 0 O 0 1 B T E V f V U 5 L T l 8 0 W V J f V F J B T l N f W V I z X 1 J U J n F 1 b 3 Q 7 L C Z x d W 9 0 O 0 1 B T E V f V U 5 L T l 8 y W V J f V F J B T l N f W V I z X 1 J U J n F 1 b 3 Q 7 L C Z x d W 9 0 O 1 B F T E x f R E V B V E h f W V I z X 1 J U J n F 1 b 3 Q 7 L C Z x d W 9 0 O 1 B F T E x f Q 0 9 N U F 9 P U k l H X 1 l S M 1 9 S V C Z x d W 9 0 O y w m c X V v d D t Q R U x M X 0 N P T V B f N F l S X 1 R S Q U 5 T X 1 l S M 1 9 S V C Z x d W 9 0 O y w m c X V v d D t Q R U x M X 0 N P T V B f M l l S X 1 R S Q U 5 T X 1 l S M 1 9 S V C Z x d W 9 0 O y w m c X V v d D t Q R U x M X 1 d E U k F X X 0 9 S S U d f W V I z X 1 J U J n F 1 b 3 Q 7 L C Z x d W 9 0 O 1 B F T E x f V 0 R S Q V d f N F l S X 1 R S Q U 5 T X 1 l S M 1 9 S V C Z x d W 9 0 O y w m c X V v d D t Q R U x M X 1 d E U k F X X z J Z U l 9 U U k F O U 1 9 Z U j N f U l Q m c X V v d D s s J n F 1 b 3 Q 7 U E V M T F 9 F T l J M X 0 9 S S U d f W V I z X 1 J U J n F 1 b 3 Q 7 L C Z x d W 9 0 O 1 B F T E x f R U 5 S T F 8 0 W V J f V F J B T l N f W V I z X 1 J U J n F 1 b 3 Q 7 L C Z x d W 9 0 O 1 B F T E x f R U 5 S T F 8 y W V J f V F J B T l N f W V I z X 1 J U J n F 1 b 3 Q 7 L C Z x d W 9 0 O 1 B F T E x f V U 5 L T l 9 P U k l H X 1 l S M 1 9 S V C Z x d W 9 0 O y w m c X V v d D t Q R U x M X 1 V O S 0 5 f N F l S X 1 R S Q U 5 T X 1 l S M 1 9 S V C Z x d W 9 0 O y w m c X V v d D t Q R U x M X 1 V O S 0 5 f M l l S X 1 R S Q U 5 T X 1 l S M 1 9 S V C Z x d W 9 0 O y w m c X V v d D t O T 1 B F T E x f R E V B V E h f W V I z X 1 J U J n F 1 b 3 Q 7 L C Z x d W 9 0 O 0 5 P U E V M T F 9 D T 0 1 Q X 0 9 S S U d f W V I z X 1 J U J n F 1 b 3 Q 7 L C Z x d W 9 0 O 0 5 P U E V M T F 9 D T 0 1 Q X z R Z U l 9 U U k F O U 1 9 Z U j N f U l Q m c X V v d D s s J n F 1 b 3 Q 7 T k 9 Q R U x M X 0 N P T V B f M l l S X 1 R S Q U 5 T X 1 l S M 1 9 S V C Z x d W 9 0 O y w m c X V v d D t O T 1 B F T E x f V 0 R S Q V d f T 1 J J R 1 9 Z U j N f U l Q m c X V v d D s s J n F 1 b 3 Q 7 T k 9 Q R U x M X 1 d E U k F X X z R Z U l 9 U U k F O U 1 9 Z U j N f U l Q m c X V v d D s s J n F 1 b 3 Q 7 T k 9 Q R U x M X 1 d E U k F X X z J Z U l 9 U U k F O U 1 9 Z U j N f U l Q m c X V v d D s s J n F 1 b 3 Q 7 T k 9 Q R U x M X 0 V O U k x f T 1 J J R 1 9 Z U j N f U l Q m c X V v d D s s J n F 1 b 3 Q 7 T k 9 Q R U x M X 0 V O U k x f N F l S X 1 R S Q U 5 T X 1 l S M 1 9 S V C Z x d W 9 0 O y w m c X V v d D t O T 1 B F T E x f R U 5 S T F 8 y W V J f V F J B T l N f W V I z X 1 J U J n F 1 b 3 Q 7 L C Z x d W 9 0 O 0 5 P U E V M T F 9 V T k t O X 0 9 S S U d f W V I z X 1 J U J n F 1 b 3 Q 7 L C Z x d W 9 0 O 0 5 P U E V M T F 9 V T k t O X z R Z U l 9 U U k F O U 1 9 Z U j N f U l Q m c X V v d D s s J n F 1 b 3 Q 7 T k 9 Q R U x M X 1 V O S 0 5 f M l l S X 1 R S Q U 5 T X 1 l S M 1 9 S V C Z x d W 9 0 O y w m c X V v d D t M T 0 F O X 0 R F Q V R I X 1 l S M 1 9 S V C Z x d W 9 0 O y w m c X V v d D t M T 0 F O X 0 N P T V B f T 1 J J R 1 9 Z U j N f U l Q m c X V v d D s s J n F 1 b 3 Q 7 T E 9 B T l 9 D T 0 1 Q X z R Z U l 9 U U k F O U 1 9 Z U j N f U l Q m c X V v d D s s J n F 1 b 3 Q 7 T E 9 B T l 9 D T 0 1 Q X z J Z U l 9 U U k F O U 1 9 Z U j N f U l Q m c X V v d D s s J n F 1 b 3 Q 7 T E 9 B T l 9 X R F J B V 1 9 P U k l H X 1 l S M 1 9 S V C Z x d W 9 0 O y w m c X V v d D t M T 0 F O X 1 d E U k F X X z R Z U l 9 U U k F O U 1 9 Z U j N f U l Q m c X V v d D s s J n F 1 b 3 Q 7 T E 9 B T l 9 X R F J B V 1 8 y W V J f V F J B T l N f W V I z X 1 J U J n F 1 b 3 Q 7 L C Z x d W 9 0 O 0 x P Q U 5 f R U 5 S T F 9 P U k l H X 1 l S M 1 9 S V C Z x d W 9 0 O y w m c X V v d D t M T 0 F O X 0 V O U k x f N F l S X 1 R S Q U 5 T X 1 l S M 1 9 S V C Z x d W 9 0 O y w m c X V v d D t M T 0 F O X 0 V O U k x f M l l S X 1 R S Q U 5 T X 1 l S M 1 9 S V C Z x d W 9 0 O y w m c X V v d D t M T 0 F O X 1 V O S 0 5 f T 1 J J R 1 9 Z U j N f U l Q m c X V v d D s s J n F 1 b 3 Q 7 T E 9 B T l 9 V T k t O X z R Z U l 9 U U k F O U 1 9 Z U j N f U l Q m c X V v d D s s J n F 1 b 3 Q 7 T E 9 B T l 9 V T k t O X z J Z U l 9 U U k F O U 1 9 Z U j N f U l Q m c X V v d D s s J n F 1 b 3 Q 7 T k 9 M T 0 F O X 0 R F Q V R I X 1 l S M 1 9 S V C Z x d W 9 0 O y w m c X V v d D t O T 0 x P Q U 5 f Q 0 9 N U F 9 P U k l H X 1 l S M 1 9 S V C Z x d W 9 0 O y w m c X V v d D t O T 0 x P Q U 5 f Q 0 9 N U F 8 0 W V J f V F J B T l N f W V I z X 1 J U J n F 1 b 3 Q 7 L C Z x d W 9 0 O 0 5 P T E 9 B T l 9 D T 0 1 Q X z J Z U l 9 U U k F O U 1 9 Z U j N f U l Q m c X V v d D s s J n F 1 b 3 Q 7 T k 9 M T 0 F O X 1 d E U k F X X 0 9 S S U d f W V I z X 1 J U J n F 1 b 3 Q 7 L C Z x d W 9 0 O 0 5 P T E 9 B T l 9 X R F J B V 1 8 0 W V J f V F J B T l N f W V I z X 1 J U J n F 1 b 3 Q 7 L C Z x d W 9 0 O 0 5 P T E 9 B T l 9 X R F J B V 1 8 y W V J f V F J B T l N f W V I z X 1 J U J n F 1 b 3 Q 7 L C Z x d W 9 0 O 0 5 P T E 9 B T l 9 F T l J M X 0 9 S S U d f W V I z X 1 J U J n F 1 b 3 Q 7 L C Z x d W 9 0 O 0 5 P T E 9 B T l 9 F T l J M X z R Z U l 9 U U k F O U 1 9 Z U j N f U l Q m c X V v d D s s J n F 1 b 3 Q 7 T k 9 M T 0 F O X 0 V O U k x f M l l S X 1 R S Q U 5 T X 1 l S M 1 9 S V C Z x d W 9 0 O y w m c X V v d D t O T 0 x P Q U 5 f V U 5 L T l 9 P U k l H X 1 l S M 1 9 S V C Z x d W 9 0 O y w m c X V v d D t O T 0 x P Q U 5 f V U 5 L T l 8 0 W V J f V F J B T l N f W V I z X 1 J U J n F 1 b 3 Q 7 L C Z x d W 9 0 O 0 5 P T E 9 B T l 9 V T k t O X z J Z U l 9 U U k F O U 1 9 Z U j N f U l Q m c X V v d D s s J n F 1 b 3 Q 7 R k l S U 1 R H R U 5 f R E V B V E h f W V I z X 1 J U J n F 1 b 3 Q 7 L C Z x d W 9 0 O 0 Z J U l N U R 0 V O X 0 N P T V B f T 1 J J R 1 9 Z U j N f U l Q m c X V v d D s s J n F 1 b 3 Q 7 R k l S U 1 R H R U 5 f Q 0 9 N U F 8 0 W V J f V F J B T l N f W V I z X 1 J U J n F 1 b 3 Q 7 L C Z x d W 9 0 O 0 Z J U l N U R 0 V O X 0 N P T V B f M l l S X 1 R S Q U 5 T X 1 l S M 1 9 S V C Z x d W 9 0 O y w m c X V v d D t G S V J T V E d F T l 9 X R F J B V 1 9 P U k l H X 1 l S M 1 9 S V C Z x d W 9 0 O y w m c X V v d D t G S V J T V E d F T l 9 X R F J B V 1 8 0 W V J f V F J B T l N f W V I z X 1 J U J n F 1 b 3 Q 7 L C Z x d W 9 0 O 0 Z J U l N U R 0 V O X 1 d E U k F X X z J Z U l 9 U U k F O U 1 9 Z U j N f U l Q m c X V v d D s s J n F 1 b 3 Q 7 R k l S U 1 R H R U 5 f R U 5 S T F 9 P U k l H X 1 l S M 1 9 S V C Z x d W 9 0 O y w m c X V v d D t G S V J T V E d F T l 9 F T l J M X z R Z U l 9 U U k F O U 1 9 Z U j N f U l Q m c X V v d D s s J n F 1 b 3 Q 7 R k l S U 1 R H R U 5 f R U 5 S T F 8 y W V J f V F J B T l N f W V I z X 1 J U J n F 1 b 3 Q 7 L C Z x d W 9 0 O 0 Z J U l N U R 0 V O X 1 V O S 0 5 f T 1 J J R 1 9 Z U j N f U l Q m c X V v d D s s J n F 1 b 3 Q 7 R k l S U 1 R H R U 5 f V U 5 L T l 8 0 W V J f V F J B T l N f W V I z X 1 J U J n F 1 b 3 Q 7 L C Z x d W 9 0 O 0 Z J U l N U R 0 V O X 1 V O S 0 5 f M l l S X 1 R S Q U 5 T X 1 l S M 1 9 S V C Z x d W 9 0 O y w m c X V v d D t O T 1 Q x U 1 R H R U 5 f R E V B V E h f W V I z X 1 J U J n F 1 b 3 Q 7 L C Z x d W 9 0 O 0 5 P V D F T V E d F T l 9 D T 0 1 Q X 0 9 S S U d f W V I z X 1 J U J n F 1 b 3 Q 7 L C Z x d W 9 0 O 0 5 P V D F T V E d F T l 9 D T 0 1 Q X z R Z U l 9 U U k F O U 1 9 Z U j N f U l Q m c X V v d D s s J n F 1 b 3 Q 7 T k 9 U M V N U R 0 V O X 0 N P T V B f M l l S X 1 R S Q U 5 T X 1 l S M 1 9 S V C Z x d W 9 0 O y w m c X V v d D t O T 1 Q x U 1 R H R U 5 f V 0 R S Q V d f T 1 J J R 1 9 Z U j N f U l Q m c X V v d D s s J n F 1 b 3 Q 7 T k 9 U M V N U R 0 V O X 1 d E U k F X X z R Z U l 9 U U k F O U 1 9 Z U j N f U l Q m c X V v d D s s J n F 1 b 3 Q 7 T k 9 U M V N U R 0 V O X 1 d E U k F X X z J Z U l 9 U U k F O U 1 9 Z U j N f U l Q m c X V v d D s s J n F 1 b 3 Q 7 T k 9 U M V N U R 0 V O X 0 V O U k x f T 1 J J R 1 9 Z U j N f U l Q m c X V v d D s s J n F 1 b 3 Q 7 T k 9 U M V N U R 0 V O X 0 V O U k x f N F l S X 1 R S Q U 5 T X 1 l S M 1 9 S V C Z x d W 9 0 O y w m c X V v d D t O T 1 Q x U 1 R H R U 5 f R U 5 S T F 8 y W V J f V F J B T l N f W V I z X 1 J U J n F 1 b 3 Q 7 L C Z x d W 9 0 O 0 5 P V D F T V E d F T l 9 V T k t O X 0 9 S S U d f W V I z X 1 J U J n F 1 b 3 Q 7 L C Z x d W 9 0 O 0 5 P V D F T V E d F T l 9 V T k t O X z R Z U l 9 U U k F O U 1 9 Z U j N f U l Q m c X V v d D s s J n F 1 b 3 Q 7 T k 9 U M V N U R 0 V O X 1 V O S 0 5 f M l l S X 1 R S Q U 5 T X 1 l S M 1 9 S V C Z x d W 9 0 O y w m c X V v d D t E R U F U S F 9 Z U j R f U l Q m c X V v d D s s J n F 1 b 3 Q 7 Q 0 9 N U F 9 P U k l H X 1 l S N F 9 S V C Z x d W 9 0 O y w m c X V v d D t D T 0 1 Q X z R Z U l 9 U U k F O U 1 9 Z U j R f U l Q m c X V v d D s s J n F 1 b 3 Q 7 Q 0 9 N U F 8 y W V J f V F J B T l N f W V I 0 X 1 J U J n F 1 b 3 Q 7 L C Z x d W 9 0 O 1 d E U k F X X 0 9 S S U d f W V I 0 X 1 J U J n F 1 b 3 Q 7 L C Z x d W 9 0 O 1 d E U k F X X z R Z U l 9 U U k F O U 1 9 Z U j R f U l Q m c X V v d D s s J n F 1 b 3 Q 7 V 0 R S Q V d f M l l S X 1 R S Q U 5 T X 1 l S N F 9 S V C Z x d W 9 0 O y w m c X V v d D t F T l J M X 0 9 S S U d f W V I 0 X 1 J U J n F 1 b 3 Q 7 L C Z x d W 9 0 O 0 V O U k x f N F l S X 1 R S Q U 5 T X 1 l S N F 9 S V C Z x d W 9 0 O y w m c X V v d D t F T l J M X z J Z U l 9 U U k F O U 1 9 Z U j R f U l Q m c X V v d D s s J n F 1 b 3 Q 7 V U 5 L T l 9 P U k l H X 1 l S N F 9 S V C Z x d W 9 0 O y w m c X V v d D t V T k t O X z R Z U l 9 U U k F O U 1 9 Z U j R f U l Q m c X V v d D s s J n F 1 b 3 Q 7 V U 5 L T l 8 y W V J f V F J B T l N f W V I 0 X 1 J U J n F 1 b 3 Q 7 L C Z x d W 9 0 O 0 x P X 0 l O Q 1 9 E R U F U S F 9 Z U j R f U l Q m c X V v d D s s J n F 1 b 3 Q 7 T E 9 f S U 5 D X 0 N P T V B f T 1 J J R 1 9 Z U j R f U l Q m c X V v d D s s J n F 1 b 3 Q 7 T E 9 f S U 5 D X 0 N P T V B f N F l S X 1 R S Q U 5 T X 1 l S N F 9 S V C Z x d W 9 0 O y w m c X V v d D t M T 1 9 J T k N f Q 0 9 N U F 8 y W V J f V F J B T l N f W V I 0 X 1 J U J n F 1 b 3 Q 7 L C Z x d W 9 0 O 0 x P X 0 l O Q 1 9 X R F J B V 1 9 P U k l H X 1 l S N F 9 S V C Z x d W 9 0 O y w m c X V v d D t M T 1 9 J T k N f V 0 R S Q V d f N F l S X 1 R S Q U 5 T X 1 l S N F 9 S V C Z x d W 9 0 O y w m c X V v d D t M T 1 9 J T k N f V 0 R S Q V d f M l l S X 1 R S Q U 5 T X 1 l S N F 9 S V C Z x d W 9 0 O y w m c X V v d D t M T 1 9 J T k N f R U 5 S T F 9 P U k l H X 1 l S N F 9 S V C Z x d W 9 0 O y w m c X V v d D t M T 1 9 J T k N f R U 5 S T F 8 0 W V J f V F J B T l N f W V I 0 X 1 J U J n F 1 b 3 Q 7 L C Z x d W 9 0 O 0 x P X 0 l O Q 1 9 F T l J M X z J Z U l 9 U U k F O U 1 9 Z U j R f U l Q m c X V v d D s s J n F 1 b 3 Q 7 T E 9 f S U 5 D X 1 V O S 0 5 f T 1 J J R 1 9 Z U j R f U l Q m c X V v d D s s J n F 1 b 3 Q 7 T E 9 f S U 5 D X 1 V O S 0 5 f N F l S X 1 R S Q U 5 T X 1 l S N F 9 S V C Z x d W 9 0 O y w m c X V v d D t M T 1 9 J T k N f V U 5 L T l 8 y W V J f V F J B T l N f W V I 0 X 1 J U J n F 1 b 3 Q 7 L C Z x d W 9 0 O 0 1 E X 0 l O Q 1 9 E R U F U S F 9 Z U j R f U l Q m c X V v d D s s J n F 1 b 3 Q 7 T U R f S U 5 D X 0 N P T V B f T 1 J J R 1 9 Z U j R f U l Q m c X V v d D s s J n F 1 b 3 Q 7 T U R f S U 5 D X 0 N P T V B f N F l S X 1 R S Q U 5 T X 1 l S N F 9 S V C Z x d W 9 0 O y w m c X V v d D t N R F 9 J T k N f Q 0 9 N U F 8 y W V J f V F J B T l N f W V I 0 X 1 J U J n F 1 b 3 Q 7 L C Z x d W 9 0 O 0 1 E X 0 l O Q 1 9 X R F J B V 1 9 P U k l H X 1 l S N F 9 S V C Z x d W 9 0 O y w m c X V v d D t N R F 9 J T k N f V 0 R S Q V d f N F l S X 1 R S Q U 5 T X 1 l S N F 9 S V C Z x d W 9 0 O y w m c X V v d D t N R F 9 J T k N f V 0 R S Q V d f M l l S X 1 R S Q U 5 T X 1 l S N F 9 S V C Z x d W 9 0 O y w m c X V v d D t N R F 9 J T k N f R U 5 S T F 9 P U k l H X 1 l S N F 9 S V C Z x d W 9 0 O y w m c X V v d D t N R F 9 J T k N f R U 5 S T F 8 0 W V J f V F J B T l N f W V I 0 X 1 J U J n F 1 b 3 Q 7 L C Z x d W 9 0 O 0 1 E X 0 l O Q 1 9 F T l J M X z J Z U l 9 U U k F O U 1 9 Z U j R f U l Q m c X V v d D s s J n F 1 b 3 Q 7 T U R f S U 5 D X 1 V O S 0 5 f T 1 J J R 1 9 Z U j R f U l Q m c X V v d D s s J n F 1 b 3 Q 7 T U R f S U 5 D X 1 V O S 0 5 f N F l S X 1 R S Q U 5 T X 1 l S N F 9 S V C Z x d W 9 0 O y w m c X V v d D t N R F 9 J T k N f V U 5 L T l 8 y W V J f V F J B T l N f W V I 0 X 1 J U J n F 1 b 3 Q 7 L C Z x d W 9 0 O 0 h J X 0 l O Q 1 9 E R U F U S F 9 Z U j R f U l Q m c X V v d D s s J n F 1 b 3 Q 7 S E l f S U 5 D X 0 N P T V B f T 1 J J R 1 9 Z U j R f U l Q m c X V v d D s s J n F 1 b 3 Q 7 S E l f S U 5 D X 0 N P T V B f N F l S X 1 R S Q U 5 T X 1 l S N F 9 S V C Z x d W 9 0 O y w m c X V v d D t I S V 9 J T k N f Q 0 9 N U F 8 y W V J f V F J B T l N f W V I 0 X 1 J U J n F 1 b 3 Q 7 L C Z x d W 9 0 O 0 h J X 0 l O Q 1 9 X R F J B V 1 9 P U k l H X 1 l S N F 9 S V C Z x d W 9 0 O y w m c X V v d D t I S V 9 J T k N f V 0 R S Q V d f N F l S X 1 R S Q U 5 T X 1 l S N F 9 S V C Z x d W 9 0 O y w m c X V v d D t I S V 9 J T k N f V 0 R S Q V d f M l l S X 1 R S Q U 5 T X 1 l S N F 9 S V C Z x d W 9 0 O y w m c X V v d D t I S V 9 J T k N f R U 5 S T F 9 P U k l H X 1 l S N F 9 S V C Z x d W 9 0 O y w m c X V v d D t I S V 9 J T k N f R U 5 S T F 8 0 W V J f V F J B T l N f W V I 0 X 1 J U J n F 1 b 3 Q 7 L C Z x d W 9 0 O 0 h J X 0 l O Q 1 9 F T l J M X z J Z U l 9 U U k F O U 1 9 Z U j R f U l Q m c X V v d D s s J n F 1 b 3 Q 7 S E l f S U 5 D X 1 V O S 0 5 f T 1 J J R 1 9 Z U j R f U l Q m c X V v d D s s J n F 1 b 3 Q 7 S E l f S U 5 D X 1 V O S 0 5 f N F l S X 1 R S Q U 5 T X 1 l S N F 9 S V C Z x d W 9 0 O y w m c X V v d D t I S V 9 J T k N f V U 5 L T l 8 y W V J f V F J B T l N f W V I 0 X 1 J U J n F 1 b 3 Q 7 L C Z x d W 9 0 O 0 R F U F 9 E R U F U S F 9 Z U j R f U l Q m c X V v d D s s J n F 1 b 3 Q 7 R E V Q X 0 N P T V B f T 1 J J R 1 9 Z U j R f U l Q m c X V v d D s s J n F 1 b 3 Q 7 R E V Q X 0 N P T V B f N F l S X 1 R S Q U 5 T X 1 l S N F 9 S V C Z x d W 9 0 O y w m c X V v d D t E R V B f Q 0 9 N U F 8 y W V J f V F J B T l N f W V I 0 X 1 J U J n F 1 b 3 Q 7 L C Z x d W 9 0 O 0 R F U F 9 X R F J B V 1 9 P U k l H X 1 l S N F 9 S V C Z x d W 9 0 O y w m c X V v d D t E R V B f V 0 R S Q V d f N F l S X 1 R S Q U 5 T X 1 l S N F 9 S V C Z x d W 9 0 O y w m c X V v d D t E R V B f V 0 R S Q V d f M l l S X 1 R S Q U 5 T X 1 l S N F 9 S V C Z x d W 9 0 O y w m c X V v d D t E R V B f R U 5 S T F 9 P U k l H X 1 l S N F 9 S V C Z x d W 9 0 O y w m c X V v d D t E R V B f R U 5 S T F 8 0 W V J f V F J B T l N f W V I 0 X 1 J U J n F 1 b 3 Q 7 L C Z x d W 9 0 O 0 R F U F 9 F T l J M X z J Z U l 9 U U k F O U 1 9 Z U j R f U l Q m c X V v d D s s J n F 1 b 3 Q 7 R E V Q X 1 V O S 0 5 f T 1 J J R 1 9 Z U j R f U l Q m c X V v d D s s J n F 1 b 3 Q 7 R E V Q X 1 V O S 0 5 f N F l S X 1 R S Q U 5 T X 1 l S N F 9 S V C Z x d W 9 0 O y w m c X V v d D t E R V B f V U 5 L T l 8 y W V J f V F J B T l N f W V I 0 X 1 J U J n F 1 b 3 Q 7 L C Z x d W 9 0 O 0 l O R F 9 E R U F U S F 9 Z U j R f U l Q m c X V v d D s s J n F 1 b 3 Q 7 S U 5 E X 0 N P T V B f T 1 J J R 1 9 Z U j R f U l Q m c X V v d D s s J n F 1 b 3 Q 7 S U 5 E X 0 N P T V B f N F l S X 1 R S Q U 5 T X 1 l S N F 9 S V C Z x d W 9 0 O y w m c X V v d D t J T k R f Q 0 9 N U F 8 y W V J f V F J B T l N f W V I 0 X 1 J U J n F 1 b 3 Q 7 L C Z x d W 9 0 O 0 l O R F 9 X R F J B V 1 9 P U k l H X 1 l S N F 9 S V C Z x d W 9 0 O y w m c X V v d D t J T k R f V 0 R S Q V d f N F l S X 1 R S Q U 5 T X 1 l S N F 9 S V C Z x d W 9 0 O y w m c X V v d D t J T k R f V 0 R S Q V d f M l l S X 1 R S Q U 5 T X 1 l S N F 9 S V C Z x d W 9 0 O y w m c X V v d D t J T k R f R U 5 S T F 9 P U k l H X 1 l S N F 9 S V C Z x d W 9 0 O y w m c X V v d D t J T k R f R U 5 S T F 8 0 W V J f V F J B T l N f W V I 0 X 1 J U J n F 1 b 3 Q 7 L C Z x d W 9 0 O 0 l O R F 9 F T l J M X z J Z U l 9 U U k F O U 1 9 Z U j R f U l Q m c X V v d D s s J n F 1 b 3 Q 7 S U 5 E X 1 V O S 0 5 f T 1 J J R 1 9 Z U j R f U l Q m c X V v d D s s J n F 1 b 3 Q 7 S U 5 E X 1 V O S 0 5 f N F l S X 1 R S Q U 5 T X 1 l S N F 9 S V C Z x d W 9 0 O y w m c X V v d D t J T k R f V U 5 L T l 8 y W V J f V F J B T l N f W V I 0 X 1 J U J n F 1 b 3 Q 7 L C Z x d W 9 0 O 0 Z F T U F M R V 9 E R U F U S F 9 Z U j R f U l Q m c X V v d D s s J n F 1 b 3 Q 7 R k V N Q U x F X 0 N P T V B f T 1 J J R 1 9 Z U j R f U l Q m c X V v d D s s J n F 1 b 3 Q 7 R k V N Q U x F X 0 N P T V B f N F l S X 1 R S Q U 5 T X 1 l S N F 9 S V C Z x d W 9 0 O y w m c X V v d D t G R U 1 B T E V f Q 0 9 N U F 8 y W V J f V F J B T l N f W V I 0 X 1 J U J n F 1 b 3 Q 7 L C Z x d W 9 0 O 0 Z F T U F M R V 9 X R F J B V 1 9 P U k l H X 1 l S N F 9 S V C Z x d W 9 0 O y w m c X V v d D t G R U 1 B T E V f V 0 R S Q V d f N F l S X 1 R S Q U 5 T X 1 l S N F 9 S V C Z x d W 9 0 O y w m c X V v d D t G R U 1 B T E V f V 0 R S Q V d f M l l S X 1 R S Q U 5 T X 1 l S N F 9 S V C Z x d W 9 0 O y w m c X V v d D t G R U 1 B T E V f R U 5 S T F 9 P U k l H X 1 l S N F 9 S V C Z x d W 9 0 O y w m c X V v d D t G R U 1 B T E V f R U 5 S T F 8 0 W V J f V F J B T l N f W V I 0 X 1 J U J n F 1 b 3 Q 7 L C Z x d W 9 0 O 0 Z F T U F M R V 9 F T l J M X z J Z U l 9 U U k F O U 1 9 Z U j R f U l Q m c X V v d D s s J n F 1 b 3 Q 7 R k V N Q U x F X 1 V O S 0 5 f T 1 J J R 1 9 Z U j R f U l Q m c X V v d D s s J n F 1 b 3 Q 7 R k V N Q U x F X 1 V O S 0 5 f N F l S X 1 R S Q U 5 T X 1 l S N F 9 S V C Z x d W 9 0 O y w m c X V v d D t G R U 1 B T E V f V U 5 L T l 8 y W V J f V F J B T l N f W V I 0 X 1 J U J n F 1 b 3 Q 7 L C Z x d W 9 0 O 0 1 B T E V f R E V B V E h f W V I 0 X 1 J U J n F 1 b 3 Q 7 L C Z x d W 9 0 O 0 1 B T E V f Q 0 9 N U F 9 P U k l H X 1 l S N F 9 S V C Z x d W 9 0 O y w m c X V v d D t N Q U x F X 0 N P T V B f N F l S X 1 R S Q U 5 T X 1 l S N F 9 S V C Z x d W 9 0 O y w m c X V v d D t N Q U x F X 0 N P T V B f M l l S X 1 R S Q U 5 T X 1 l S N F 9 S V C Z x d W 9 0 O y w m c X V v d D t N Q U x F X 1 d E U k F X X 0 9 S S U d f W V I 0 X 1 J U J n F 1 b 3 Q 7 L C Z x d W 9 0 O 0 1 B T E V f V 0 R S Q V d f N F l S X 1 R S Q U 5 T X 1 l S N F 9 S V C Z x d W 9 0 O y w m c X V v d D t N Q U x F X 1 d E U k F X X z J Z U l 9 U U k F O U 1 9 Z U j R f U l Q m c X V v d D s s J n F 1 b 3 Q 7 T U F M R V 9 F T l J M X 0 9 S S U d f W V I 0 X 1 J U J n F 1 b 3 Q 7 L C Z x d W 9 0 O 0 1 B T E V f R U 5 S T F 8 0 W V J f V F J B T l N f W V I 0 X 1 J U J n F 1 b 3 Q 7 L C Z x d W 9 0 O 0 1 B T E V f R U 5 S T F 8 y W V J f V F J B T l N f W V I 0 X 1 J U J n F 1 b 3 Q 7 L C Z x d W 9 0 O 0 1 B T E V f V U 5 L T l 9 P U k l H X 1 l S N F 9 S V C Z x d W 9 0 O y w m c X V v d D t N Q U x F X 1 V O S 0 5 f N F l S X 1 R S Q U 5 T X 1 l S N F 9 S V C Z x d W 9 0 O y w m c X V v d D t N Q U x F X 1 V O S 0 5 f M l l S X 1 R S Q U 5 T X 1 l S N F 9 S V C Z x d W 9 0 O y w m c X V v d D t Q R U x M X 0 R F Q V R I X 1 l S N F 9 S V C Z x d W 9 0 O y w m c X V v d D t Q R U x M X 0 N P T V B f T 1 J J R 1 9 Z U j R f U l Q m c X V v d D s s J n F 1 b 3 Q 7 U E V M T F 9 D T 0 1 Q X z R Z U l 9 U U k F O U 1 9 Z U j R f U l Q m c X V v d D s s J n F 1 b 3 Q 7 U E V M T F 9 D T 0 1 Q X z J Z U l 9 U U k F O U 1 9 Z U j R f U l Q m c X V v d D s s J n F 1 b 3 Q 7 U E V M T F 9 X R F J B V 1 9 P U k l H X 1 l S N F 9 S V C Z x d W 9 0 O y w m c X V v d D t Q R U x M X 1 d E U k F X X z R Z U l 9 U U k F O U 1 9 Z U j R f U l Q m c X V v d D s s J n F 1 b 3 Q 7 U E V M T F 9 X R F J B V 1 8 y W V J f V F J B T l N f W V I 0 X 1 J U J n F 1 b 3 Q 7 L C Z x d W 9 0 O 1 B F T E x f R U 5 S T F 9 P U k l H X 1 l S N F 9 S V C Z x d W 9 0 O y w m c X V v d D t Q R U x M X 0 V O U k x f N F l S X 1 R S Q U 5 T X 1 l S N F 9 S V C Z x d W 9 0 O y w m c X V v d D t Q R U x M X 0 V O U k x f M l l S X 1 R S Q U 5 T X 1 l S N F 9 S V C Z x d W 9 0 O y w m c X V v d D t Q R U x M X 1 V O S 0 5 f T 1 J J R 1 9 Z U j R f U l Q m c X V v d D s s J n F 1 b 3 Q 7 U E V M T F 9 V T k t O X z R Z U l 9 U U k F O U 1 9 Z U j R f U l Q m c X V v d D s s J n F 1 b 3 Q 7 U E V M T F 9 V T k t O X z J Z U l 9 U U k F O U 1 9 Z U j R f U l Q m c X V v d D s s J n F 1 b 3 Q 7 T k 9 Q R U x M X 0 R F Q V R I X 1 l S N F 9 S V C Z x d W 9 0 O y w m c X V v d D t O T 1 B F T E x f Q 0 9 N U F 9 P U k l H X 1 l S N F 9 S V C Z x d W 9 0 O y w m c X V v d D t O T 1 B F T E x f Q 0 9 N U F 8 0 W V J f V F J B T l N f W V I 0 X 1 J U J n F 1 b 3 Q 7 L C Z x d W 9 0 O 0 5 P U E V M T F 9 D T 0 1 Q X z J Z U l 9 U U k F O U 1 9 Z U j R f U l Q m c X V v d D s s J n F 1 b 3 Q 7 T k 9 Q R U x M X 1 d E U k F X X 0 9 S S U d f W V I 0 X 1 J U J n F 1 b 3 Q 7 L C Z x d W 9 0 O 0 5 P U E V M T F 9 X R F J B V 1 8 0 W V J f V F J B T l N f W V I 0 X 1 J U J n F 1 b 3 Q 7 L C Z x d W 9 0 O 0 5 P U E V M T F 9 X R F J B V 1 8 y W V J f V F J B T l N f W V I 0 X 1 J U J n F 1 b 3 Q 7 L C Z x d W 9 0 O 0 5 P U E V M T F 9 F T l J M X 0 9 S S U d f W V I 0 X 1 J U J n F 1 b 3 Q 7 L C Z x d W 9 0 O 0 5 P U E V M T F 9 F T l J M X z R Z U l 9 U U k F O U 1 9 Z U j R f U l Q m c X V v d D s s J n F 1 b 3 Q 7 T k 9 Q R U x M X 0 V O U k x f M l l S X 1 R S Q U 5 T X 1 l S N F 9 S V C Z x d W 9 0 O y w m c X V v d D t O T 1 B F T E x f V U 5 L T l 9 P U k l H X 1 l S N F 9 S V C Z x d W 9 0 O y w m c X V v d D t O T 1 B F T E x f V U 5 L T l 8 0 W V J f V F J B T l N f W V I 0 X 1 J U J n F 1 b 3 Q 7 L C Z x d W 9 0 O 0 5 P U E V M T F 9 V T k t O X z J Z U l 9 U U k F O U 1 9 Z U j R f U l Q m c X V v d D s s J n F 1 b 3 Q 7 T E 9 B T l 9 E R U F U S F 9 Z U j R f U l Q m c X V v d D s s J n F 1 b 3 Q 7 T E 9 B T l 9 D T 0 1 Q X 0 9 S S U d f W V I 0 X 1 J U J n F 1 b 3 Q 7 L C Z x d W 9 0 O 0 x P Q U 5 f Q 0 9 N U F 8 0 W V J f V F J B T l N f W V I 0 X 1 J U J n F 1 b 3 Q 7 L C Z x d W 9 0 O 0 x P Q U 5 f Q 0 9 N U F 8 y W V J f V F J B T l N f W V I 0 X 1 J U J n F 1 b 3 Q 7 L C Z x d W 9 0 O 0 x P Q U 5 f V 0 R S Q V d f T 1 J J R 1 9 Z U j R f U l Q m c X V v d D s s J n F 1 b 3 Q 7 T E 9 B T l 9 X R F J B V 1 8 0 W V J f V F J B T l N f W V I 0 X 1 J U J n F 1 b 3 Q 7 L C Z x d W 9 0 O 0 x P Q U 5 f V 0 R S Q V d f M l l S X 1 R S Q U 5 T X 1 l S N F 9 S V C Z x d W 9 0 O y w m c X V v d D t M T 0 F O X 0 V O U k x f T 1 J J R 1 9 Z U j R f U l Q m c X V v d D s s J n F 1 b 3 Q 7 T E 9 B T l 9 F T l J M X z R Z U l 9 U U k F O U 1 9 Z U j R f U l Q m c X V v d D s s J n F 1 b 3 Q 7 T E 9 B T l 9 F T l J M X z J Z U l 9 U U k F O U 1 9 Z U j R f U l Q m c X V v d D s s J n F 1 b 3 Q 7 T E 9 B T l 9 V T k t O X 0 9 S S U d f W V I 0 X 1 J U J n F 1 b 3 Q 7 L C Z x d W 9 0 O 0 x P Q U 5 f V U 5 L T l 8 0 W V J f V F J B T l N f W V I 0 X 1 J U J n F 1 b 3 Q 7 L C Z x d W 9 0 O 0 x P Q U 5 f V U 5 L T l 8 y W V J f V F J B T l N f W V I 0 X 1 J U J n F 1 b 3 Q 7 L C Z x d W 9 0 O 0 5 P T E 9 B T l 9 E R U F U S F 9 Z U j R f U l Q m c X V v d D s s J n F 1 b 3 Q 7 T k 9 M T 0 F O X 0 N P T V B f T 1 J J R 1 9 Z U j R f U l Q m c X V v d D s s J n F 1 b 3 Q 7 T k 9 M T 0 F O X 0 N P T V B f N F l S X 1 R S Q U 5 T X 1 l S N F 9 S V C Z x d W 9 0 O y w m c X V v d D t O T 0 x P Q U 5 f Q 0 9 N U F 8 y W V J f V F J B T l N f W V I 0 X 1 J U J n F 1 b 3 Q 7 L C Z x d W 9 0 O 0 5 P T E 9 B T l 9 X R F J B V 1 9 P U k l H X 1 l S N F 9 S V C Z x d W 9 0 O y w m c X V v d D t O T 0 x P Q U 5 f V 0 R S Q V d f N F l S X 1 R S Q U 5 T X 1 l S N F 9 S V C Z x d W 9 0 O y w m c X V v d D t O T 0 x P Q U 5 f V 0 R S Q V d f M l l S X 1 R S Q U 5 T X 1 l S N F 9 S V C Z x d W 9 0 O y w m c X V v d D t O T 0 x P Q U 5 f R U 5 S T F 9 P U k l H X 1 l S N F 9 S V C Z x d W 9 0 O y w m c X V v d D t O T 0 x P Q U 5 f R U 5 S T F 8 0 W V J f V F J B T l N f W V I 0 X 1 J U J n F 1 b 3 Q 7 L C Z x d W 9 0 O 0 5 P T E 9 B T l 9 F T l J M X z J Z U l 9 U U k F O U 1 9 Z U j R f U l Q m c X V v d D s s J n F 1 b 3 Q 7 T k 9 M T 0 F O X 1 V O S 0 5 f T 1 J J R 1 9 Z U j R f U l Q m c X V v d D s s J n F 1 b 3 Q 7 T k 9 M T 0 F O X 1 V O S 0 5 f N F l S X 1 R S Q U 5 T X 1 l S N F 9 S V C Z x d W 9 0 O y w m c X V v d D t O T 0 x P Q U 5 f V U 5 L T l 8 y W V J f V F J B T l N f W V I 0 X 1 J U J n F 1 b 3 Q 7 L C Z x d W 9 0 O 0 Z J U l N U R 0 V O X 0 R F Q V R I X 1 l S N F 9 S V C Z x d W 9 0 O y w m c X V v d D t G S V J T V E d F T l 9 D T 0 1 Q X 0 9 S S U d f W V I 0 X 1 J U J n F 1 b 3 Q 7 L C Z x d W 9 0 O 0 Z J U l N U R 0 V O X 0 N P T V B f N F l S X 1 R S Q U 5 T X 1 l S N F 9 S V C Z x d W 9 0 O y w m c X V v d D t G S V J T V E d F T l 9 D T 0 1 Q X z J Z U l 9 U U k F O U 1 9 Z U j R f U l Q m c X V v d D s s J n F 1 b 3 Q 7 R k l S U 1 R H R U 5 f V 0 R S Q V d f T 1 J J R 1 9 Z U j R f U l Q m c X V v d D s s J n F 1 b 3 Q 7 R k l S U 1 R H R U 5 f V 0 R S Q V d f N F l S X 1 R S Q U 5 T X 1 l S N F 9 S V C Z x d W 9 0 O y w m c X V v d D t G S V J T V E d F T l 9 X R F J B V 1 8 y W V J f V F J B T l N f W V I 0 X 1 J U J n F 1 b 3 Q 7 L C Z x d W 9 0 O 0 Z J U l N U R 0 V O X 0 V O U k x f T 1 J J R 1 9 Z U j R f U l Q m c X V v d D s s J n F 1 b 3 Q 7 R k l S U 1 R H R U 5 f R U 5 S T F 8 0 W V J f V F J B T l N f W V I 0 X 1 J U J n F 1 b 3 Q 7 L C Z x d W 9 0 O 0 Z J U l N U R 0 V O X 0 V O U k x f M l l S X 1 R S Q U 5 T X 1 l S N F 9 S V C Z x d W 9 0 O y w m c X V v d D t G S V J T V E d F T l 9 V T k t O X 0 9 S S U d f W V I 0 X 1 J U J n F 1 b 3 Q 7 L C Z x d W 9 0 O 0 Z J U l N U R 0 V O X 1 V O S 0 5 f N F l S X 1 R S Q U 5 T X 1 l S N F 9 S V C Z x d W 9 0 O y w m c X V v d D t G S V J T V E d F T l 9 V T k t O X z J Z U l 9 U U k F O U 1 9 Z U j R f U l Q m c X V v d D s s J n F 1 b 3 Q 7 T k 9 U M V N U R 0 V O X 0 R F Q V R I X 1 l S N F 9 S V C Z x d W 9 0 O y w m c X V v d D t O T 1 Q x U 1 R H R U 5 f Q 0 9 N U F 9 P U k l H X 1 l S N F 9 S V C Z x d W 9 0 O y w m c X V v d D t O T 1 Q x U 1 R H R U 5 f Q 0 9 N U F 8 0 W V J f V F J B T l N f W V I 0 X 1 J U J n F 1 b 3 Q 7 L C Z x d W 9 0 O 0 5 P V D F T V E d F T l 9 D T 0 1 Q X z J Z U l 9 U U k F O U 1 9 Z U j R f U l Q m c X V v d D s s J n F 1 b 3 Q 7 T k 9 U M V N U R 0 V O X 1 d E U k F X X 0 9 S S U d f W V I 0 X 1 J U J n F 1 b 3 Q 7 L C Z x d W 9 0 O 0 5 P V D F T V E d F T l 9 X R F J B V 1 8 0 W V J f V F J B T l N f W V I 0 X 1 J U J n F 1 b 3 Q 7 L C Z x d W 9 0 O 0 5 P V D F T V E d F T l 9 X R F J B V 1 8 y W V J f V F J B T l N f W V I 0 X 1 J U J n F 1 b 3 Q 7 L C Z x d W 9 0 O 0 5 P V D F T V E d F T l 9 F T l J M X 0 9 S S U d f W V I 0 X 1 J U J n F 1 b 3 Q 7 L C Z x d W 9 0 O 0 5 P V D F T V E d F T l 9 F T l J M X z R Z U l 9 U U k F O U 1 9 Z U j R f U l Q m c X V v d D s s J n F 1 b 3 Q 7 T k 9 U M V N U R 0 V O X 0 V O U k x f M l l S X 1 R S Q U 5 T X 1 l S N F 9 S V C Z x d W 9 0 O y w m c X V v d D t O T 1 Q x U 1 R H R U 5 f V U 5 L T l 9 P U k l H X 1 l S N F 9 S V C Z x d W 9 0 O y w m c X V v d D t O T 1 Q x U 1 R H R U 5 f V U 5 L T l 8 0 W V J f V F J B T l N f W V I 0 X 1 J U J n F 1 b 3 Q 7 L C Z x d W 9 0 O 0 5 P V D F T V E d F T l 9 V T k t O X z J Z U l 9 U U k F O U 1 9 Z U j R f U l Q m c X V v d D s s J n F 1 b 3 Q 7 R E V B V E h f W V I 2 X 1 J U J n F 1 b 3 Q 7 L C Z x d W 9 0 O 0 N P T V B f T 1 J J R 1 9 Z U j Z f U l Q m c X V v d D s s J n F 1 b 3 Q 7 Q 0 9 N U F 8 0 W V J f V F J B T l N f W V I 2 X 1 J U J n F 1 b 3 Q 7 L C Z x d W 9 0 O 0 N P T V B f M l l S X 1 R S Q U 5 T X 1 l S N l 9 S V C Z x d W 9 0 O y w m c X V v d D t X R F J B V 1 9 P U k l H X 1 l S N l 9 S V C Z x d W 9 0 O y w m c X V v d D t X R F J B V 1 8 0 W V J f V F J B T l N f W V I 2 X 1 J U J n F 1 b 3 Q 7 L C Z x d W 9 0 O 1 d E U k F X X z J Z U l 9 U U k F O U 1 9 Z U j Z f U l Q m c X V v d D s s J n F 1 b 3 Q 7 R U 5 S T F 9 P U k l H X 1 l S N l 9 S V C Z x d W 9 0 O y w m c X V v d D t F T l J M X z R Z U l 9 U U k F O U 1 9 Z U j Z f U l Q m c X V v d D s s J n F 1 b 3 Q 7 R U 5 S T F 8 y W V J f V F J B T l N f W V I 2 X 1 J U J n F 1 b 3 Q 7 L C Z x d W 9 0 O 1 V O S 0 5 f T 1 J J R 1 9 Z U j Z f U l Q m c X V v d D s s J n F 1 b 3 Q 7 V U 5 L T l 8 0 W V J f V F J B T l N f W V I 2 X 1 J U J n F 1 b 3 Q 7 L C Z x d W 9 0 O 1 V O S 0 5 f M l l S X 1 R S Q U 5 T X 1 l S N l 9 S V C Z x d W 9 0 O y w m c X V v d D t M T 1 9 J T k N f R E V B V E h f W V I 2 X 1 J U J n F 1 b 3 Q 7 L C Z x d W 9 0 O 0 x P X 0 l O Q 1 9 D T 0 1 Q X 0 9 S S U d f W V I 2 X 1 J U J n F 1 b 3 Q 7 L C Z x d W 9 0 O 0 x P X 0 l O Q 1 9 D T 0 1 Q X z R Z U l 9 U U k F O U 1 9 Z U j Z f U l Q m c X V v d D s s J n F 1 b 3 Q 7 T E 9 f S U 5 D X 0 N P T V B f M l l S X 1 R S Q U 5 T X 1 l S N l 9 S V C Z x d W 9 0 O y w m c X V v d D t M T 1 9 J T k N f V 0 R S Q V d f T 1 J J R 1 9 Z U j Z f U l Q m c X V v d D s s J n F 1 b 3 Q 7 T E 9 f S U 5 D X 1 d E U k F X X z R Z U l 9 U U k F O U 1 9 Z U j Z f U l Q m c X V v d D s s J n F 1 b 3 Q 7 T E 9 f S U 5 D X 1 d E U k F X X z J Z U l 9 U U k F O U 1 9 Z U j Z f U l Q m c X V v d D s s J n F 1 b 3 Q 7 T E 9 f S U 5 D X 0 V O U k x f T 1 J J R 1 9 Z U j Z f U l Q m c X V v d D s s J n F 1 b 3 Q 7 T E 9 f S U 5 D X 0 V O U k x f N F l S X 1 R S Q U 5 T X 1 l S N l 9 S V C Z x d W 9 0 O y w m c X V v d D t M T 1 9 J T k N f R U 5 S T F 8 y W V J f V F J B T l N f W V I 2 X 1 J U J n F 1 b 3 Q 7 L C Z x d W 9 0 O 0 x P X 0 l O Q 1 9 V T k t O X 0 9 S S U d f W V I 2 X 1 J U J n F 1 b 3 Q 7 L C Z x d W 9 0 O 0 x P X 0 l O Q 1 9 V T k t O X z R Z U l 9 U U k F O U 1 9 Z U j Z f U l Q m c X V v d D s s J n F 1 b 3 Q 7 T E 9 f S U 5 D X 1 V O S 0 5 f M l l S X 1 R S Q U 5 T X 1 l S N l 9 S V C Z x d W 9 0 O y w m c X V v d D t N R F 9 J T k N f R E V B V E h f W V I 2 X 1 J U J n F 1 b 3 Q 7 L C Z x d W 9 0 O 0 1 E X 0 l O Q 1 9 D T 0 1 Q X 0 9 S S U d f W V I 2 X 1 J U J n F 1 b 3 Q 7 L C Z x d W 9 0 O 0 1 E X 0 l O Q 1 9 D T 0 1 Q X z R Z U l 9 U U k F O U 1 9 Z U j Z f U l Q m c X V v d D s s J n F 1 b 3 Q 7 T U R f S U 5 D X 0 N P T V B f M l l S X 1 R S Q U 5 T X 1 l S N l 9 S V C Z x d W 9 0 O y w m c X V v d D t N R F 9 J T k N f V 0 R S Q V d f T 1 J J R 1 9 Z U j Z f U l Q m c X V v d D s s J n F 1 b 3 Q 7 T U R f S U 5 D X 1 d E U k F X X z R Z U l 9 U U k F O U 1 9 Z U j Z f U l Q m c X V v d D s s J n F 1 b 3 Q 7 T U R f S U 5 D X 1 d E U k F X X z J Z U l 9 U U k F O U 1 9 Z U j Z f U l Q m c X V v d D s s J n F 1 b 3 Q 7 T U R f S U 5 D X 0 V O U k x f T 1 J J R 1 9 Z U j Z f U l Q m c X V v d D s s J n F 1 b 3 Q 7 T U R f S U 5 D X 0 V O U k x f N F l S X 1 R S Q U 5 T X 1 l S N l 9 S V C Z x d W 9 0 O y w m c X V v d D t N R F 9 J T k N f R U 5 S T F 8 y W V J f V F J B T l N f W V I 2 X 1 J U J n F 1 b 3 Q 7 L C Z x d W 9 0 O 0 1 E X 0 l O Q 1 9 V T k t O X 0 9 S S U d f W V I 2 X 1 J U J n F 1 b 3 Q 7 L C Z x d W 9 0 O 0 1 E X 0 l O Q 1 9 V T k t O X z R Z U l 9 U U k F O U 1 9 Z U j Z f U l Q m c X V v d D s s J n F 1 b 3 Q 7 T U R f S U 5 D X 1 V O S 0 5 f M l l S X 1 R S Q U 5 T X 1 l S N l 9 S V C Z x d W 9 0 O y w m c X V v d D t I S V 9 J T k N f R E V B V E h f W V I 2 X 1 J U J n F 1 b 3 Q 7 L C Z x d W 9 0 O 0 h J X 0 l O Q 1 9 D T 0 1 Q X 0 9 S S U d f W V I 2 X 1 J U J n F 1 b 3 Q 7 L C Z x d W 9 0 O 0 h J X 0 l O Q 1 9 D T 0 1 Q X z R Z U l 9 U U k F O U 1 9 Z U j Z f U l Q m c X V v d D s s J n F 1 b 3 Q 7 S E l f S U 5 D X 0 N P T V B f M l l S X 1 R S Q U 5 T X 1 l S N l 9 S V C Z x d W 9 0 O y w m c X V v d D t I S V 9 J T k N f V 0 R S Q V d f T 1 J J R 1 9 Z U j Z f U l Q m c X V v d D s s J n F 1 b 3 Q 7 S E l f S U 5 D X 1 d E U k F X X z R Z U l 9 U U k F O U 1 9 Z U j Z f U l Q m c X V v d D s s J n F 1 b 3 Q 7 S E l f S U 5 D X 1 d E U k F X X z J Z U l 9 U U k F O U 1 9 Z U j Z f U l Q m c X V v d D s s J n F 1 b 3 Q 7 S E l f S U 5 D X 0 V O U k x f T 1 J J R 1 9 Z U j Z f U l Q m c X V v d D s s J n F 1 b 3 Q 7 S E l f S U 5 D X 0 V O U k x f N F l S X 1 R S Q U 5 T X 1 l S N l 9 S V C Z x d W 9 0 O y w m c X V v d D t I S V 9 J T k N f R U 5 S T F 8 y W V J f V F J B T l N f W V I 2 X 1 J U J n F 1 b 3 Q 7 L C Z x d W 9 0 O 0 h J X 0 l O Q 1 9 V T k t O X 0 9 S S U d f W V I 2 X 1 J U J n F 1 b 3 Q 7 L C Z x d W 9 0 O 0 h J X 0 l O Q 1 9 V T k t O X z R Z U l 9 U U k F O U 1 9 Z U j Z f U l Q m c X V v d D s s J n F 1 b 3 Q 7 S E l f S U 5 D X 1 V O S 0 5 f M l l S X 1 R S Q U 5 T X 1 l S N l 9 S V C Z x d W 9 0 O y w m c X V v d D t E R V B f R E V B V E h f W V I 2 X 1 J U J n F 1 b 3 Q 7 L C Z x d W 9 0 O 0 R F U F 9 D T 0 1 Q X 0 9 S S U d f W V I 2 X 1 J U J n F 1 b 3 Q 7 L C Z x d W 9 0 O 0 R F U F 9 D T 0 1 Q X z R Z U l 9 U U k F O U 1 9 Z U j Z f U l Q m c X V v d D s s J n F 1 b 3 Q 7 R E V Q X 0 N P T V B f M l l S X 1 R S Q U 5 T X 1 l S N l 9 S V C Z x d W 9 0 O y w m c X V v d D t E R V B f V 0 R S Q V d f T 1 J J R 1 9 Z U j Z f U l Q m c X V v d D s s J n F 1 b 3 Q 7 R E V Q X 1 d E U k F X X z R Z U l 9 U U k F O U 1 9 Z U j Z f U l Q m c X V v d D s s J n F 1 b 3 Q 7 R E V Q X 1 d E U k F X X z J Z U l 9 U U k F O U 1 9 Z U j Z f U l Q m c X V v d D s s J n F 1 b 3 Q 7 R E V Q X 0 V O U k x f T 1 J J R 1 9 Z U j Z f U l Q m c X V v d D s s J n F 1 b 3 Q 7 R E V Q X 0 V O U k x f N F l S X 1 R S Q U 5 T X 1 l S N l 9 S V C Z x d W 9 0 O y w m c X V v d D t E R V B f R U 5 S T F 8 y W V J f V F J B T l N f W V I 2 X 1 J U J n F 1 b 3 Q 7 L C Z x d W 9 0 O 0 R F U F 9 V T k t O X 0 9 S S U d f W V I 2 X 1 J U J n F 1 b 3 Q 7 L C Z x d W 9 0 O 0 R F U F 9 V T k t O X z R Z U l 9 U U k F O U 1 9 Z U j Z f U l Q m c X V v d D s s J n F 1 b 3 Q 7 R E V Q X 1 V O S 0 5 f M l l S X 1 R S Q U 5 T X 1 l S N l 9 S V C Z x d W 9 0 O y w m c X V v d D t J T k R f R E V B V E h f W V I 2 X 1 J U J n F 1 b 3 Q 7 L C Z x d W 9 0 O 0 l O R F 9 D T 0 1 Q X 0 9 S S U d f W V I 2 X 1 J U J n F 1 b 3 Q 7 L C Z x d W 9 0 O 0 l O R F 9 D T 0 1 Q X z R Z U l 9 U U k F O U 1 9 Z U j Z f U l Q m c X V v d D s s J n F 1 b 3 Q 7 S U 5 E X 0 N P T V B f M l l S X 1 R S Q U 5 T X 1 l S N l 9 S V C Z x d W 9 0 O y w m c X V v d D t J T k R f V 0 R S Q V d f T 1 J J R 1 9 Z U j Z f U l Q m c X V v d D s s J n F 1 b 3 Q 7 S U 5 E X 1 d E U k F X X z R Z U l 9 U U k F O U 1 9 Z U j Z f U l Q m c X V v d D s s J n F 1 b 3 Q 7 S U 5 E X 1 d E U k F X X z J Z U l 9 U U k F O U 1 9 Z U j Z f U l Q m c X V v d D s s J n F 1 b 3 Q 7 S U 5 E X 0 V O U k x f T 1 J J R 1 9 Z U j Z f U l Q m c X V v d D s s J n F 1 b 3 Q 7 S U 5 E X 0 V O U k x f N F l S X 1 R S Q U 5 T X 1 l S N l 9 S V C Z x d W 9 0 O y w m c X V v d D t J T k R f R U 5 S T F 8 y W V J f V F J B T l N f W V I 2 X 1 J U J n F 1 b 3 Q 7 L C Z x d W 9 0 O 0 l O R F 9 V T k t O X 0 9 S S U d f W V I 2 X 1 J U J n F 1 b 3 Q 7 L C Z x d W 9 0 O 0 l O R F 9 V T k t O X z R Z U l 9 U U k F O U 1 9 Z U j Z f U l Q m c X V v d D s s J n F 1 b 3 Q 7 S U 5 E X 1 V O S 0 5 f M l l S X 1 R S Q U 5 T X 1 l S N l 9 S V C Z x d W 9 0 O y w m c X V v d D t G R U 1 B T E V f R E V B V E h f W V I 2 X 1 J U J n F 1 b 3 Q 7 L C Z x d W 9 0 O 0 Z F T U F M R V 9 D T 0 1 Q X 0 9 S S U d f W V I 2 X 1 J U J n F 1 b 3 Q 7 L C Z x d W 9 0 O 0 Z F T U F M R V 9 D T 0 1 Q X z R Z U l 9 U U k F O U 1 9 Z U j Z f U l Q m c X V v d D s s J n F 1 b 3 Q 7 R k V N Q U x F X 0 N P T V B f M l l S X 1 R S Q U 5 T X 1 l S N l 9 S V C Z x d W 9 0 O y w m c X V v d D t G R U 1 B T E V f V 0 R S Q V d f T 1 J J R 1 9 Z U j Z f U l Q m c X V v d D s s J n F 1 b 3 Q 7 R k V N Q U x F X 1 d E U k F X X z R Z U l 9 U U k F O U 1 9 Z U j Z f U l Q m c X V v d D s s J n F 1 b 3 Q 7 R k V N Q U x F X 1 d E U k F X X z J Z U l 9 U U k F O U 1 9 Z U j Z f U l Q m c X V v d D s s J n F 1 b 3 Q 7 R k V N Q U x F X 0 V O U k x f T 1 J J R 1 9 Z U j Z f U l Q m c X V v d D s s J n F 1 b 3 Q 7 R k V N Q U x F X 0 V O U k x f N F l S X 1 R S Q U 5 T X 1 l S N l 9 S V C Z x d W 9 0 O y w m c X V v d D t G R U 1 B T E V f R U 5 S T F 8 y W V J f V F J B T l N f W V I 2 X 1 J U J n F 1 b 3 Q 7 L C Z x d W 9 0 O 0 Z F T U F M R V 9 V T k t O X 0 9 S S U d f W V I 2 X 1 J U J n F 1 b 3 Q 7 L C Z x d W 9 0 O 0 Z F T U F M R V 9 V T k t O X z R Z U l 9 U U k F O U 1 9 Z U j Z f U l Q m c X V v d D s s J n F 1 b 3 Q 7 R k V N Q U x F X 1 V O S 0 5 f M l l S X 1 R S Q U 5 T X 1 l S N l 9 S V C Z x d W 9 0 O y w m c X V v d D t N Q U x F X 0 R F Q V R I X 1 l S N l 9 S V C Z x d W 9 0 O y w m c X V v d D t N Q U x F X 0 N P T V B f T 1 J J R 1 9 Z U j Z f U l Q m c X V v d D s s J n F 1 b 3 Q 7 T U F M R V 9 D T 0 1 Q X z R Z U l 9 U U k F O U 1 9 Z U j Z f U l Q m c X V v d D s s J n F 1 b 3 Q 7 T U F M R V 9 D T 0 1 Q X z J Z U l 9 U U k F O U 1 9 Z U j Z f U l Q m c X V v d D s s J n F 1 b 3 Q 7 T U F M R V 9 X R F J B V 1 9 P U k l H X 1 l S N l 9 S V C Z x d W 9 0 O y w m c X V v d D t N Q U x F X 1 d E U k F X X z R Z U l 9 U U k F O U 1 9 Z U j Z f U l Q m c X V v d D s s J n F 1 b 3 Q 7 T U F M R V 9 X R F J B V 1 8 y W V J f V F J B T l N f W V I 2 X 1 J U J n F 1 b 3 Q 7 L C Z x d W 9 0 O 0 1 B T E V f R U 5 S T F 9 P U k l H X 1 l S N l 9 S V C Z x d W 9 0 O y w m c X V v d D t N Q U x F X 0 V O U k x f N F l S X 1 R S Q U 5 T X 1 l S N l 9 S V C Z x d W 9 0 O y w m c X V v d D t N Q U x F X 0 V O U k x f M l l S X 1 R S Q U 5 T X 1 l S N l 9 S V C Z x d W 9 0 O y w m c X V v d D t N Q U x F X 1 V O S 0 5 f T 1 J J R 1 9 Z U j Z f U l Q m c X V v d D s s J n F 1 b 3 Q 7 T U F M R V 9 V T k t O X z R Z U l 9 U U k F O U 1 9 Z U j Z f U l Q m c X V v d D s s J n F 1 b 3 Q 7 T U F M R V 9 V T k t O X z J Z U l 9 U U k F O U 1 9 Z U j Z f U l Q m c X V v d D s s J n F 1 b 3 Q 7 U E V M T F 9 E R U F U S F 9 Z U j Z f U l Q m c X V v d D s s J n F 1 b 3 Q 7 U E V M T F 9 D T 0 1 Q X 0 9 S S U d f W V I 2 X 1 J U J n F 1 b 3 Q 7 L C Z x d W 9 0 O 1 B F T E x f Q 0 9 N U F 8 0 W V J f V F J B T l N f W V I 2 X 1 J U J n F 1 b 3 Q 7 L C Z x d W 9 0 O 1 B F T E x f Q 0 9 N U F 8 y W V J f V F J B T l N f W V I 2 X 1 J U J n F 1 b 3 Q 7 L C Z x d W 9 0 O 1 B F T E x f V 0 R S Q V d f T 1 J J R 1 9 Z U j Z f U l Q m c X V v d D s s J n F 1 b 3 Q 7 U E V M T F 9 X R F J B V 1 8 0 W V J f V F J B T l N f W V I 2 X 1 J U J n F 1 b 3 Q 7 L C Z x d W 9 0 O 1 B F T E x f V 0 R S Q V d f M l l S X 1 R S Q U 5 T X 1 l S N l 9 S V C Z x d W 9 0 O y w m c X V v d D t Q R U x M X 0 V O U k x f T 1 J J R 1 9 Z U j Z f U l Q m c X V v d D s s J n F 1 b 3 Q 7 U E V M T F 9 F T l J M X z R Z U l 9 U U k F O U 1 9 Z U j Z f U l Q m c X V v d D s s J n F 1 b 3 Q 7 U E V M T F 9 F T l J M X z J Z U l 9 U U k F O U 1 9 Z U j Z f U l Q m c X V v d D s s J n F 1 b 3 Q 7 U E V M T F 9 V T k t O X 0 9 S S U d f W V I 2 X 1 J U J n F 1 b 3 Q 7 L C Z x d W 9 0 O 1 B F T E x f V U 5 L T l 8 0 W V J f V F J B T l N f W V I 2 X 1 J U J n F 1 b 3 Q 7 L C Z x d W 9 0 O 1 B F T E x f V U 5 L T l 8 y W V J f V F J B T l N f W V I 2 X 1 J U J n F 1 b 3 Q 7 L C Z x d W 9 0 O 0 5 P U E V M T F 9 E R U F U S F 9 Z U j Z f U l Q m c X V v d D s s J n F 1 b 3 Q 7 T k 9 Q R U x M X 0 N P T V B f T 1 J J R 1 9 Z U j Z f U l Q m c X V v d D s s J n F 1 b 3 Q 7 T k 9 Q R U x M X 0 N P T V B f N F l S X 1 R S Q U 5 T X 1 l S N l 9 S V C Z x d W 9 0 O y w m c X V v d D t O T 1 B F T E x f Q 0 9 N U F 8 y W V J f V F J B T l N f W V I 2 X 1 J U J n F 1 b 3 Q 7 L C Z x d W 9 0 O 0 5 P U E V M T F 9 X R F J B V 1 9 P U k l H X 1 l S N l 9 S V C Z x d W 9 0 O y w m c X V v d D t O T 1 B F T E x f V 0 R S Q V d f N F l S X 1 R S Q U 5 T X 1 l S N l 9 S V C Z x d W 9 0 O y w m c X V v d D t O T 1 B F T E x f V 0 R S Q V d f M l l S X 1 R S Q U 5 T X 1 l S N l 9 S V C Z x d W 9 0 O y w m c X V v d D t O T 1 B F T E x f R U 5 S T F 9 P U k l H X 1 l S N l 9 S V C Z x d W 9 0 O y w m c X V v d D t O T 1 B F T E x f R U 5 S T F 8 0 W V J f V F J B T l N f W V I 2 X 1 J U J n F 1 b 3 Q 7 L C Z x d W 9 0 O 0 5 P U E V M T F 9 F T l J M X z J Z U l 9 U U k F O U 1 9 Z U j Z f U l Q m c X V v d D s s J n F 1 b 3 Q 7 T k 9 Q R U x M X 1 V O S 0 5 f T 1 J J R 1 9 Z U j Z f U l Q m c X V v d D s s J n F 1 b 3 Q 7 T k 9 Q R U x M X 1 V O S 0 5 f N F l S X 1 R S Q U 5 T X 1 l S N l 9 S V C Z x d W 9 0 O y w m c X V v d D t O T 1 B F T E x f V U 5 L T l 8 y W V J f V F J B T l N f W V I 2 X 1 J U J n F 1 b 3 Q 7 L C Z x d W 9 0 O 0 x P Q U 5 f R E V B V E h f W V I 2 X 1 J U J n F 1 b 3 Q 7 L C Z x d W 9 0 O 0 x P Q U 5 f Q 0 9 N U F 9 P U k l H X 1 l S N l 9 S V C Z x d W 9 0 O y w m c X V v d D t M T 0 F O X 0 N P T V B f N F l S X 1 R S Q U 5 T X 1 l S N l 9 S V C Z x d W 9 0 O y w m c X V v d D t M T 0 F O X 0 N P T V B f M l l S X 1 R S Q U 5 T X 1 l S N l 9 S V C Z x d W 9 0 O y w m c X V v d D t M T 0 F O X 1 d E U k F X X 0 9 S S U d f W V I 2 X 1 J U J n F 1 b 3 Q 7 L C Z x d W 9 0 O 0 x P Q U 5 f V 0 R S Q V d f N F l S X 1 R S Q U 5 T X 1 l S N l 9 S V C Z x d W 9 0 O y w m c X V v d D t M T 0 F O X 1 d E U k F X X z J Z U l 9 U U k F O U 1 9 Z U j Z f U l Q m c X V v d D s s J n F 1 b 3 Q 7 T E 9 B T l 9 F T l J M X 0 9 S S U d f W V I 2 X 1 J U J n F 1 b 3 Q 7 L C Z x d W 9 0 O 0 x P Q U 5 f R U 5 S T F 8 0 W V J f V F J B T l N f W V I 2 X 1 J U J n F 1 b 3 Q 7 L C Z x d W 9 0 O 0 x P Q U 5 f R U 5 S T F 8 y W V J f V F J B T l N f W V I 2 X 1 J U J n F 1 b 3 Q 7 L C Z x d W 9 0 O 0 x P Q U 5 f V U 5 L T l 9 P U k l H X 1 l S N l 9 S V C Z x d W 9 0 O y w m c X V v d D t M T 0 F O X 1 V O S 0 5 f N F l S X 1 R S Q U 5 T X 1 l S N l 9 S V C Z x d W 9 0 O y w m c X V v d D t M T 0 F O X 1 V O S 0 5 f M l l S X 1 R S Q U 5 T X 1 l S N l 9 S V C Z x d W 9 0 O y w m c X V v d D t O T 0 x P Q U 5 f R E V B V E h f W V I 2 X 1 J U J n F 1 b 3 Q 7 L C Z x d W 9 0 O 0 5 P T E 9 B T l 9 D T 0 1 Q X 0 9 S S U d f W V I 2 X 1 J U J n F 1 b 3 Q 7 L C Z x d W 9 0 O 0 5 P T E 9 B T l 9 D T 0 1 Q X z R Z U l 9 U U k F O U 1 9 Z U j Z f U l Q m c X V v d D s s J n F 1 b 3 Q 7 T k 9 M T 0 F O X 0 N P T V B f M l l S X 1 R S Q U 5 T X 1 l S N l 9 S V C Z x d W 9 0 O y w m c X V v d D t O T 0 x P Q U 5 f V 0 R S Q V d f T 1 J J R 1 9 Z U j Z f U l Q m c X V v d D s s J n F 1 b 3 Q 7 T k 9 M T 0 F O X 1 d E U k F X X z R Z U l 9 U U k F O U 1 9 Z U j Z f U l Q m c X V v d D s s J n F 1 b 3 Q 7 T k 9 M T 0 F O X 1 d E U k F X X z J Z U l 9 U U k F O U 1 9 Z U j Z f U l Q m c X V v d D s s J n F 1 b 3 Q 7 T k 9 M T 0 F O X 0 V O U k x f T 1 J J R 1 9 Z U j Z f U l Q m c X V v d D s s J n F 1 b 3 Q 7 T k 9 M T 0 F O X 0 V O U k x f N F l S X 1 R S Q U 5 T X 1 l S N l 9 S V C Z x d W 9 0 O y w m c X V v d D t O T 0 x P Q U 5 f R U 5 S T F 8 y W V J f V F J B T l N f W V I 2 X 1 J U J n F 1 b 3 Q 7 L C Z x d W 9 0 O 0 5 P T E 9 B T l 9 V T k t O X 0 9 S S U d f W V I 2 X 1 J U J n F 1 b 3 Q 7 L C Z x d W 9 0 O 0 5 P T E 9 B T l 9 V T k t O X z R Z U l 9 U U k F O U 1 9 Z U j Z f U l Q m c X V v d D s s J n F 1 b 3 Q 7 T k 9 M T 0 F O X 1 V O S 0 5 f M l l S X 1 R S Q U 5 T X 1 l S N l 9 S V C Z x d W 9 0 O y w m c X V v d D t G S V J T V E d F T l 9 E R U F U S F 9 Z U j Z f U l Q m c X V v d D s s J n F 1 b 3 Q 7 R k l S U 1 R H R U 5 f Q 0 9 N U F 9 P U k l H X 1 l S N l 9 S V C Z x d W 9 0 O y w m c X V v d D t G S V J T V E d F T l 9 D T 0 1 Q X z R Z U l 9 U U k F O U 1 9 Z U j Z f U l Q m c X V v d D s s J n F 1 b 3 Q 7 R k l S U 1 R H R U 5 f Q 0 9 N U F 8 y W V J f V F J B T l N f W V I 2 X 1 J U J n F 1 b 3 Q 7 L C Z x d W 9 0 O 0 Z J U l N U R 0 V O X 1 d E U k F X X 0 9 S S U d f W V I 2 X 1 J U J n F 1 b 3 Q 7 L C Z x d W 9 0 O 0 Z J U l N U R 0 V O X 1 d E U k F X X z R Z U l 9 U U k F O U 1 9 Z U j Z f U l Q m c X V v d D s s J n F 1 b 3 Q 7 R k l S U 1 R H R U 5 f V 0 R S Q V d f M l l S X 1 R S Q U 5 T X 1 l S N l 9 S V C Z x d W 9 0 O y w m c X V v d D t G S V J T V E d F T l 9 F T l J M X 0 9 S S U d f W V I 2 X 1 J U J n F 1 b 3 Q 7 L C Z x d W 9 0 O 0 Z J U l N U R 0 V O X 0 V O U k x f N F l S X 1 R S Q U 5 T X 1 l S N l 9 S V C Z x d W 9 0 O y w m c X V v d D t G S V J T V E d F T l 9 F T l J M X z J Z U l 9 U U k F O U 1 9 Z U j Z f U l Q m c X V v d D s s J n F 1 b 3 Q 7 R k l S U 1 R H R U 5 f V U 5 L T l 9 P U k l H X 1 l S N l 9 S V C Z x d W 9 0 O y w m c X V v d D t G S V J T V E d F T l 9 V T k t O X z R Z U l 9 U U k F O U 1 9 Z U j Z f U l Q m c X V v d D s s J n F 1 b 3 Q 7 R k l S U 1 R H R U 5 f V U 5 L T l 8 y W V J f V F J B T l N f W V I 2 X 1 J U J n F 1 b 3 Q 7 L C Z x d W 9 0 O 0 5 P V D F T V E d F T l 9 E R U F U S F 9 Z U j Z f U l Q m c X V v d D s s J n F 1 b 3 Q 7 T k 9 U M V N U R 0 V O X 0 N P T V B f T 1 J J R 1 9 Z U j Z f U l Q m c X V v d D s s J n F 1 b 3 Q 7 T k 9 U M V N U R 0 V O X 0 N P T V B f N F l S X 1 R S Q U 5 T X 1 l S N l 9 S V C Z x d W 9 0 O y w m c X V v d D t O T 1 Q x U 1 R H R U 5 f Q 0 9 N U F 8 y W V J f V F J B T l N f W V I 2 X 1 J U J n F 1 b 3 Q 7 L C Z x d W 9 0 O 0 5 P V D F T V E d F T l 9 X R F J B V 1 9 P U k l H X 1 l S N l 9 S V C Z x d W 9 0 O y w m c X V v d D t O T 1 Q x U 1 R H R U 5 f V 0 R S Q V d f N F l S X 1 R S Q U 5 T X 1 l S N l 9 S V C Z x d W 9 0 O y w m c X V v d D t O T 1 Q x U 1 R H R U 5 f V 0 R S Q V d f M l l S X 1 R S Q U 5 T X 1 l S N l 9 S V C Z x d W 9 0 O y w m c X V v d D t O T 1 Q x U 1 R H R U 5 f R U 5 S T F 9 P U k l H X 1 l S N l 9 S V C Z x d W 9 0 O y w m c X V v d D t O T 1 Q x U 1 R H R U 5 f R U 5 S T F 8 0 W V J f V F J B T l N f W V I 2 X 1 J U J n F 1 b 3 Q 7 L C Z x d W 9 0 O 0 5 P V D F T V E d F T l 9 F T l J M X z J Z U l 9 U U k F O U 1 9 Z U j Z f U l Q m c X V v d D s s J n F 1 b 3 Q 7 T k 9 U M V N U R 0 V O X 1 V O S 0 5 f T 1 J J R 1 9 Z U j Z f U l Q m c X V v d D s s J n F 1 b 3 Q 7 T k 9 U M V N U R 0 V O X 1 V O S 0 5 f N F l S X 1 R S Q U 5 T X 1 l S N l 9 S V C Z x d W 9 0 O y w m c X V v d D t O T 1 Q x U 1 R H R U 5 f V U 5 L T l 8 y W V J f V F J B T l N f W V I 2 X 1 J U J n F 1 b 3 Q 7 L C Z x d W 9 0 O 0 R F Q V R I X 1 l S O F 9 S V C Z x d W 9 0 O y w m c X V v d D t D T 0 1 Q X 0 9 S S U d f W V I 4 X 1 J U J n F 1 b 3 Q 7 L C Z x d W 9 0 O 0 N P T V B f N F l S X 1 R S Q U 5 T X 1 l S O F 9 S V C Z x d W 9 0 O y w m c X V v d D t D T 0 1 Q X z J Z U l 9 U U k F O U 1 9 Z U j h f U l Q m c X V v d D s s J n F 1 b 3 Q 7 V 0 R S Q V d f T 1 J J R 1 9 Z U j h f U l Q m c X V v d D s s J n F 1 b 3 Q 7 V 0 R S Q V d f N F l S X 1 R S Q U 5 T X 1 l S O F 9 S V C Z x d W 9 0 O y w m c X V v d D t X R F J B V 1 8 y W V J f V F J B T l N f W V I 4 X 1 J U J n F 1 b 3 Q 7 L C Z x d W 9 0 O 0 V O U k x f T 1 J J R 1 9 Z U j h f U l Q m c X V v d D s s J n F 1 b 3 Q 7 R U 5 S T F 8 0 W V J f V F J B T l N f W V I 4 X 1 J U J n F 1 b 3 Q 7 L C Z x d W 9 0 O 0 V O U k x f M l l S X 1 R S Q U 5 T X 1 l S O F 9 S V C Z x d W 9 0 O y w m c X V v d D t V T k t O X 0 9 S S U d f W V I 4 X 1 J U J n F 1 b 3 Q 7 L C Z x d W 9 0 O 1 V O S 0 5 f N F l S X 1 R S Q U 5 T X 1 l S O F 9 S V C Z x d W 9 0 O y w m c X V v d D t V T k t O X z J Z U l 9 U U k F O U 1 9 Z U j h f U l Q m c X V v d D s s J n F 1 b 3 Q 7 T E 9 f S U 5 D X 0 R F Q V R I X 1 l S O F 9 S V C Z x d W 9 0 O y w m c X V v d D t M T 1 9 J T k N f Q 0 9 N U F 9 P U k l H X 1 l S O F 9 S V C Z x d W 9 0 O y w m c X V v d D t M T 1 9 J T k N f Q 0 9 N U F 8 0 W V J f V F J B T l N f W V I 4 X 1 J U J n F 1 b 3 Q 7 L C Z x d W 9 0 O 0 x P X 0 l O Q 1 9 D T 0 1 Q X z J Z U l 9 U U k F O U 1 9 Z U j h f U l Q m c X V v d D s s J n F 1 b 3 Q 7 T E 9 f S U 5 D X 1 d E U k F X X 0 9 S S U d f W V I 4 X 1 J U J n F 1 b 3 Q 7 L C Z x d W 9 0 O 0 x P X 0 l O Q 1 9 X R F J B V 1 8 0 W V J f V F J B T l N f W V I 4 X 1 J U J n F 1 b 3 Q 7 L C Z x d W 9 0 O 0 x P X 0 l O Q 1 9 X R F J B V 1 8 y W V J f V F J B T l N f W V I 4 X 1 J U J n F 1 b 3 Q 7 L C Z x d W 9 0 O 0 x P X 0 l O Q 1 9 F T l J M X 0 9 S S U d f W V I 4 X 1 J U J n F 1 b 3 Q 7 L C Z x d W 9 0 O 0 x P X 0 l O Q 1 9 F T l J M X z R Z U l 9 U U k F O U 1 9 Z U j h f U l Q m c X V v d D s s J n F 1 b 3 Q 7 T E 9 f S U 5 D X 0 V O U k x f M l l S X 1 R S Q U 5 T X 1 l S O F 9 S V C Z x d W 9 0 O y w m c X V v d D t M T 1 9 J T k N f V U 5 L T l 9 P U k l H X 1 l S O F 9 S V C Z x d W 9 0 O y w m c X V v d D t M T 1 9 J T k N f V U 5 L T l 8 0 W V J f V F J B T l N f W V I 4 X 1 J U J n F 1 b 3 Q 7 L C Z x d W 9 0 O 0 x P X 0 l O Q 1 9 V T k t O X z J Z U l 9 U U k F O U 1 9 Z U j h f U l Q m c X V v d D s s J n F 1 b 3 Q 7 T U R f S U 5 D X 0 R F Q V R I X 1 l S O F 9 S V C Z x d W 9 0 O y w m c X V v d D t N R F 9 J T k N f Q 0 9 N U F 9 P U k l H X 1 l S O F 9 S V C Z x d W 9 0 O y w m c X V v d D t N R F 9 J T k N f Q 0 9 N U F 8 0 W V J f V F J B T l N f W V I 4 X 1 J U J n F 1 b 3 Q 7 L C Z x d W 9 0 O 0 1 E X 0 l O Q 1 9 D T 0 1 Q X z J Z U l 9 U U k F O U 1 9 Z U j h f U l Q m c X V v d D s s J n F 1 b 3 Q 7 T U R f S U 5 D X 1 d E U k F X X 0 9 S S U d f W V I 4 X 1 J U J n F 1 b 3 Q 7 L C Z x d W 9 0 O 0 1 E X 0 l O Q 1 9 X R F J B V 1 8 0 W V J f V F J B T l N f W V I 4 X 1 J U J n F 1 b 3 Q 7 L C Z x d W 9 0 O 0 1 E X 0 l O Q 1 9 X R F J B V 1 8 y W V J f V F J B T l N f W V I 4 X 1 J U J n F 1 b 3 Q 7 L C Z x d W 9 0 O 0 1 E X 0 l O Q 1 9 F T l J M X 0 9 S S U d f W V I 4 X 1 J U J n F 1 b 3 Q 7 L C Z x d W 9 0 O 0 1 E X 0 l O Q 1 9 F T l J M X z R Z U l 9 U U k F O U 1 9 Z U j h f U l Q m c X V v d D s s J n F 1 b 3 Q 7 T U R f S U 5 D X 0 V O U k x f M l l S X 1 R S Q U 5 T X 1 l S O F 9 S V C Z x d W 9 0 O y w m c X V v d D t N R F 9 J T k N f V U 5 L T l 9 P U k l H X 1 l S O F 9 S V C Z x d W 9 0 O y w m c X V v d D t N R F 9 J T k N f V U 5 L T l 8 0 W V J f V F J B T l N f W V I 4 X 1 J U J n F 1 b 3 Q 7 L C Z x d W 9 0 O 0 1 E X 0 l O Q 1 9 V T k t O X z J Z U l 9 U U k F O U 1 9 Z U j h f U l Q m c X V v d D s s J n F 1 b 3 Q 7 S E l f S U 5 D X 0 R F Q V R I X 1 l S O F 9 S V C Z x d W 9 0 O y w m c X V v d D t I S V 9 J T k N f Q 0 9 N U F 9 P U k l H X 1 l S O F 9 S V C Z x d W 9 0 O y w m c X V v d D t I S V 9 J T k N f Q 0 9 N U F 8 0 W V J f V F J B T l N f W V I 4 X 1 J U J n F 1 b 3 Q 7 L C Z x d W 9 0 O 0 h J X 0 l O Q 1 9 D T 0 1 Q X z J Z U l 9 U U k F O U 1 9 Z U j h f U l Q m c X V v d D s s J n F 1 b 3 Q 7 S E l f S U 5 D X 1 d E U k F X X 0 9 S S U d f W V I 4 X 1 J U J n F 1 b 3 Q 7 L C Z x d W 9 0 O 0 h J X 0 l O Q 1 9 X R F J B V 1 8 0 W V J f V F J B T l N f W V I 4 X 1 J U J n F 1 b 3 Q 7 L C Z x d W 9 0 O 0 h J X 0 l O Q 1 9 X R F J B V 1 8 y W V J f V F J B T l N f W V I 4 X 1 J U J n F 1 b 3 Q 7 L C Z x d W 9 0 O 0 h J X 0 l O Q 1 9 F T l J M X 0 9 S S U d f W V I 4 X 1 J U J n F 1 b 3 Q 7 L C Z x d W 9 0 O 0 h J X 0 l O Q 1 9 F T l J M X z R Z U l 9 U U k F O U 1 9 Z U j h f U l Q m c X V v d D s s J n F 1 b 3 Q 7 S E l f S U 5 D X 0 V O U k x f M l l S X 1 R S Q U 5 T X 1 l S O F 9 S V C Z x d W 9 0 O y w m c X V v d D t I S V 9 J T k N f V U 5 L T l 9 P U k l H X 1 l S O F 9 S V C Z x d W 9 0 O y w m c X V v d D t I S V 9 J T k N f V U 5 L T l 8 0 W V J f V F J B T l N f W V I 4 X 1 J U J n F 1 b 3 Q 7 L C Z x d W 9 0 O 0 h J X 0 l O Q 1 9 V T k t O X z J Z U l 9 U U k F O U 1 9 Z U j h f U l Q m c X V v d D s s J n F 1 b 3 Q 7 R E V Q X 0 R F Q V R I X 1 l S O F 9 S V C Z x d W 9 0 O y w m c X V v d D t E R V B f Q 0 9 N U F 9 P U k l H X 1 l S O F 9 S V C Z x d W 9 0 O y w m c X V v d D t E R V B f Q 0 9 N U F 8 0 W V J f V F J B T l N f W V I 4 X 1 J U J n F 1 b 3 Q 7 L C Z x d W 9 0 O 0 R F U F 9 D T 0 1 Q X z J Z U l 9 U U k F O U 1 9 Z U j h f U l Q m c X V v d D s s J n F 1 b 3 Q 7 R E V Q X 1 d E U k F X X 0 9 S S U d f W V I 4 X 1 J U J n F 1 b 3 Q 7 L C Z x d W 9 0 O 0 R F U F 9 X R F J B V 1 8 0 W V J f V F J B T l N f W V I 4 X 1 J U J n F 1 b 3 Q 7 L C Z x d W 9 0 O 0 R F U F 9 X R F J B V 1 8 y W V J f V F J B T l N f W V I 4 X 1 J U J n F 1 b 3 Q 7 L C Z x d W 9 0 O 0 R F U F 9 F T l J M X 0 9 S S U d f W V I 4 X 1 J U J n F 1 b 3 Q 7 L C Z x d W 9 0 O 0 R F U F 9 F T l J M X z R Z U l 9 U U k F O U 1 9 Z U j h f U l Q m c X V v d D s s J n F 1 b 3 Q 7 R E V Q X 0 V O U k x f M l l S X 1 R S Q U 5 T X 1 l S O F 9 S V C Z x d W 9 0 O y w m c X V v d D t E R V B f V U 5 L T l 9 P U k l H X 1 l S O F 9 S V C Z x d W 9 0 O y w m c X V v d D t E R V B f V U 5 L T l 8 0 W V J f V F J B T l N f W V I 4 X 1 J U J n F 1 b 3 Q 7 L C Z x d W 9 0 O 0 R F U F 9 V T k t O X z J Z U l 9 U U k F O U 1 9 Z U j h f U l Q m c X V v d D s s J n F 1 b 3 Q 7 S U 5 E X 0 R F Q V R I X 1 l S O F 9 S V C Z x d W 9 0 O y w m c X V v d D t J T k R f Q 0 9 N U F 9 P U k l H X 1 l S O F 9 S V C Z x d W 9 0 O y w m c X V v d D t J T k R f Q 0 9 N U F 8 0 W V J f V F J B T l N f W V I 4 X 1 J U J n F 1 b 3 Q 7 L C Z x d W 9 0 O 0 l O R F 9 D T 0 1 Q X z J Z U l 9 U U k F O U 1 9 Z U j h f U l Q m c X V v d D s s J n F 1 b 3 Q 7 S U 5 E X 1 d E U k F X X 0 9 S S U d f W V I 4 X 1 J U J n F 1 b 3 Q 7 L C Z x d W 9 0 O 0 l O R F 9 X R F J B V 1 8 0 W V J f V F J B T l N f W V I 4 X 1 J U J n F 1 b 3 Q 7 L C Z x d W 9 0 O 0 l O R F 9 X R F J B V 1 8 y W V J f V F J B T l N f W V I 4 X 1 J U J n F 1 b 3 Q 7 L C Z x d W 9 0 O 0 l O R F 9 F T l J M X 0 9 S S U d f W V I 4 X 1 J U J n F 1 b 3 Q 7 L C Z x d W 9 0 O 0 l O R F 9 F T l J M X z R Z U l 9 U U k F O U 1 9 Z U j h f U l Q m c X V v d D s s J n F 1 b 3 Q 7 S U 5 E X 0 V O U k x f M l l S X 1 R S Q U 5 T X 1 l S O F 9 S V C Z x d W 9 0 O y w m c X V v d D t J T k R f V U 5 L T l 9 P U k l H X 1 l S O F 9 S V C Z x d W 9 0 O y w m c X V v d D t J T k R f V U 5 L T l 8 0 W V J f V F J B T l N f W V I 4 X 1 J U J n F 1 b 3 Q 7 L C Z x d W 9 0 O 0 l O R F 9 V T k t O X z J Z U l 9 U U k F O U 1 9 Z U j h f U l Q m c X V v d D s s J n F 1 b 3 Q 7 R k V N Q U x F X 0 R F Q V R I X 1 l S O F 9 S V C Z x d W 9 0 O y w m c X V v d D t G R U 1 B T E V f Q 0 9 N U F 9 P U k l H X 1 l S O F 9 S V C Z x d W 9 0 O y w m c X V v d D t G R U 1 B T E V f Q 0 9 N U F 8 0 W V J f V F J B T l N f W V I 4 X 1 J U J n F 1 b 3 Q 7 L C Z x d W 9 0 O 0 Z F T U F M R V 9 D T 0 1 Q X z J Z U l 9 U U k F O U 1 9 Z U j h f U l Q m c X V v d D s s J n F 1 b 3 Q 7 R k V N Q U x F X 1 d E U k F X X 0 9 S S U d f W V I 4 X 1 J U J n F 1 b 3 Q 7 L C Z x d W 9 0 O 0 Z F T U F M R V 9 X R F J B V 1 8 0 W V J f V F J B T l N f W V I 4 X 1 J U J n F 1 b 3 Q 7 L C Z x d W 9 0 O 0 Z F T U F M R V 9 X R F J B V 1 8 y W V J f V F J B T l N f W V I 4 X 1 J U J n F 1 b 3 Q 7 L C Z x d W 9 0 O 0 Z F T U F M R V 9 F T l J M X 0 9 S S U d f W V I 4 X 1 J U J n F 1 b 3 Q 7 L C Z x d W 9 0 O 0 Z F T U F M R V 9 F T l J M X z R Z U l 9 U U k F O U 1 9 Z U j h f U l Q m c X V v d D s s J n F 1 b 3 Q 7 R k V N Q U x F X 0 V O U k x f M l l S X 1 R S Q U 5 T X 1 l S O F 9 S V C Z x d W 9 0 O y w m c X V v d D t G R U 1 B T E V f V U 5 L T l 9 P U k l H X 1 l S O F 9 S V C Z x d W 9 0 O y w m c X V v d D t G R U 1 B T E V f V U 5 L T l 8 0 W V J f V F J B T l N f W V I 4 X 1 J U J n F 1 b 3 Q 7 L C Z x d W 9 0 O 0 Z F T U F M R V 9 V T k t O X z J Z U l 9 U U k F O U 1 9 Z U j h f U l Q m c X V v d D s s J n F 1 b 3 Q 7 T U F M R V 9 E R U F U S F 9 Z U j h f U l Q m c X V v d D s s J n F 1 b 3 Q 7 T U F M R V 9 D T 0 1 Q X 0 9 S S U d f W V I 4 X 1 J U J n F 1 b 3 Q 7 L C Z x d W 9 0 O 0 1 B T E V f Q 0 9 N U F 8 0 W V J f V F J B T l N f W V I 4 X 1 J U J n F 1 b 3 Q 7 L C Z x d W 9 0 O 0 1 B T E V f Q 0 9 N U F 8 y W V J f V F J B T l N f W V I 4 X 1 J U J n F 1 b 3 Q 7 L C Z x d W 9 0 O 0 1 B T E V f V 0 R S Q V d f T 1 J J R 1 9 Z U j h f U l Q m c X V v d D s s J n F 1 b 3 Q 7 T U F M R V 9 X R F J B V 1 8 0 W V J f V F J B T l N f W V I 4 X 1 J U J n F 1 b 3 Q 7 L C Z x d W 9 0 O 0 1 B T E V f V 0 R S Q V d f M l l S X 1 R S Q U 5 T X 1 l S O F 9 S V C Z x d W 9 0 O y w m c X V v d D t N Q U x F X 0 V O U k x f T 1 J J R 1 9 Z U j h f U l Q m c X V v d D s s J n F 1 b 3 Q 7 T U F M R V 9 F T l J M X z R Z U l 9 U U k F O U 1 9 Z U j h f U l Q m c X V v d D s s J n F 1 b 3 Q 7 T U F M R V 9 F T l J M X z J Z U l 9 U U k F O U 1 9 Z U j h f U l Q m c X V v d D s s J n F 1 b 3 Q 7 T U F M R V 9 V T k t O X 0 9 S S U d f W V I 4 X 1 J U J n F 1 b 3 Q 7 L C Z x d W 9 0 O 0 1 B T E V f V U 5 L T l 8 0 W V J f V F J B T l N f W V I 4 X 1 J U J n F 1 b 3 Q 7 L C Z x d W 9 0 O 0 1 B T E V f V U 5 L T l 8 y W V J f V F J B T l N f W V I 4 X 1 J U J n F 1 b 3 Q 7 L C Z x d W 9 0 O 1 B F T E x f R E V B V E h f W V I 4 X 1 J U J n F 1 b 3 Q 7 L C Z x d W 9 0 O 1 B F T E x f Q 0 9 N U F 9 P U k l H X 1 l S O F 9 S V C Z x d W 9 0 O y w m c X V v d D t Q R U x M X 0 N P T V B f N F l S X 1 R S Q U 5 T X 1 l S O F 9 S V C Z x d W 9 0 O y w m c X V v d D t Q R U x M X 0 N P T V B f M l l S X 1 R S Q U 5 T X 1 l S O F 9 S V C Z x d W 9 0 O y w m c X V v d D t Q R U x M X 1 d E U k F X X 0 9 S S U d f W V I 4 X 1 J U J n F 1 b 3 Q 7 L C Z x d W 9 0 O 1 B F T E x f V 0 R S Q V d f N F l S X 1 R S Q U 5 T X 1 l S O F 9 S V C Z x d W 9 0 O y w m c X V v d D t Q R U x M X 1 d E U k F X X z J Z U l 9 U U k F O U 1 9 Z U j h f U l Q m c X V v d D s s J n F 1 b 3 Q 7 U E V M T F 9 F T l J M X 0 9 S S U d f W V I 4 X 1 J U J n F 1 b 3 Q 7 L C Z x d W 9 0 O 1 B F T E x f R U 5 S T F 8 0 W V J f V F J B T l N f W V I 4 X 1 J U J n F 1 b 3 Q 7 L C Z x d W 9 0 O 1 B F T E x f R U 5 S T F 8 y W V J f V F J B T l N f W V I 4 X 1 J U J n F 1 b 3 Q 7 L C Z x d W 9 0 O 1 B F T E x f V U 5 L T l 9 P U k l H X 1 l S O F 9 S V C Z x d W 9 0 O y w m c X V v d D t Q R U x M X 1 V O S 0 5 f N F l S X 1 R S Q U 5 T X 1 l S O F 9 S V C Z x d W 9 0 O y w m c X V v d D t Q R U x M X 1 V O S 0 5 f M l l S X 1 R S Q U 5 T X 1 l S O F 9 S V C Z x d W 9 0 O y w m c X V v d D t O T 1 B F T E x f R E V B V E h f W V I 4 X 1 J U J n F 1 b 3 Q 7 L C Z x d W 9 0 O 0 5 P U E V M T F 9 D T 0 1 Q X 0 9 S S U d f W V I 4 X 1 J U J n F 1 b 3 Q 7 L C Z x d W 9 0 O 0 5 P U E V M T F 9 D T 0 1 Q X z R Z U l 9 U U k F O U 1 9 Z U j h f U l Q m c X V v d D s s J n F 1 b 3 Q 7 T k 9 Q R U x M X 0 N P T V B f M l l S X 1 R S Q U 5 T X 1 l S O F 9 S V C Z x d W 9 0 O y w m c X V v d D t O T 1 B F T E x f V 0 R S Q V d f T 1 J J R 1 9 Z U j h f U l Q m c X V v d D s s J n F 1 b 3 Q 7 T k 9 Q R U x M X 1 d E U k F X X z R Z U l 9 U U k F O U 1 9 Z U j h f U l Q m c X V v d D s s J n F 1 b 3 Q 7 T k 9 Q R U x M X 1 d E U k F X X z J Z U l 9 U U k F O U 1 9 Z U j h f U l Q m c X V v d D s s J n F 1 b 3 Q 7 T k 9 Q R U x M X 0 V O U k x f T 1 J J R 1 9 Z U j h f U l Q m c X V v d D s s J n F 1 b 3 Q 7 T k 9 Q R U x M X 0 V O U k x f N F l S X 1 R S Q U 5 T X 1 l S O F 9 S V C Z x d W 9 0 O y w m c X V v d D t O T 1 B F T E x f R U 5 S T F 8 y W V J f V F J B T l N f W V I 4 X 1 J U J n F 1 b 3 Q 7 L C Z x d W 9 0 O 0 5 P U E V M T F 9 V T k t O X 0 9 S S U d f W V I 4 X 1 J U J n F 1 b 3 Q 7 L C Z x d W 9 0 O 0 5 P U E V M T F 9 V T k t O X z R Z U l 9 U U k F O U 1 9 Z U j h f U l Q m c X V v d D s s J n F 1 b 3 Q 7 T k 9 Q R U x M X 1 V O S 0 5 f M l l S X 1 R S Q U 5 T X 1 l S O F 9 S V C Z x d W 9 0 O y w m c X V v d D t M T 0 F O X 0 R F Q V R I X 1 l S O F 9 S V C Z x d W 9 0 O y w m c X V v d D t M T 0 F O X 0 N P T V B f T 1 J J R 1 9 Z U j h f U l Q m c X V v d D s s J n F 1 b 3 Q 7 T E 9 B T l 9 D T 0 1 Q X z R Z U l 9 U U k F O U 1 9 Z U j h f U l Q m c X V v d D s s J n F 1 b 3 Q 7 T E 9 B T l 9 D T 0 1 Q X z J Z U l 9 U U k F O U 1 9 Z U j h f U l Q m c X V v d D s s J n F 1 b 3 Q 7 T E 9 B T l 9 X R F J B V 1 9 P U k l H X 1 l S O F 9 S V C Z x d W 9 0 O y w m c X V v d D t M T 0 F O X 1 d E U k F X X z R Z U l 9 U U k F O U 1 9 Z U j h f U l Q m c X V v d D s s J n F 1 b 3 Q 7 T E 9 B T l 9 X R F J B V 1 8 y W V J f V F J B T l N f W V I 4 X 1 J U J n F 1 b 3 Q 7 L C Z x d W 9 0 O 0 x P Q U 5 f R U 5 S T F 9 P U k l H X 1 l S O F 9 S V C Z x d W 9 0 O y w m c X V v d D t M T 0 F O X 0 V O U k x f N F l S X 1 R S Q U 5 T X 1 l S O F 9 S V C Z x d W 9 0 O y w m c X V v d D t M T 0 F O X 0 V O U k x f M l l S X 1 R S Q U 5 T X 1 l S O F 9 S V C Z x d W 9 0 O y w m c X V v d D t M T 0 F O X 1 V O S 0 5 f T 1 J J R 1 9 Z U j h f U l Q m c X V v d D s s J n F 1 b 3 Q 7 T E 9 B T l 9 V T k t O X z R Z U l 9 U U k F O U 1 9 Z U j h f U l Q m c X V v d D s s J n F 1 b 3 Q 7 T E 9 B T l 9 V T k t O X z J Z U l 9 U U k F O U 1 9 Z U j h f U l Q m c X V v d D s s J n F 1 b 3 Q 7 T k 9 M T 0 F O X 0 R F Q V R I X 1 l S O F 9 S V C Z x d W 9 0 O y w m c X V v d D t O T 0 x P Q U 5 f Q 0 9 N U F 9 P U k l H X 1 l S O F 9 S V C Z x d W 9 0 O y w m c X V v d D t O T 0 x P Q U 5 f Q 0 9 N U F 8 0 W V J f V F J B T l N f W V I 4 X 1 J U J n F 1 b 3 Q 7 L C Z x d W 9 0 O 0 5 P T E 9 B T l 9 D T 0 1 Q X z J Z U l 9 U U k F O U 1 9 Z U j h f U l Q m c X V v d D s s J n F 1 b 3 Q 7 T k 9 M T 0 F O X 1 d E U k F X X 0 9 S S U d f W V I 4 X 1 J U J n F 1 b 3 Q 7 L C Z x d W 9 0 O 0 5 P T E 9 B T l 9 X R F J B V 1 8 0 W V J f V F J B T l N f W V I 4 X 1 J U J n F 1 b 3 Q 7 L C Z x d W 9 0 O 0 5 P T E 9 B T l 9 X R F J B V 1 8 y W V J f V F J B T l N f W V I 4 X 1 J U J n F 1 b 3 Q 7 L C Z x d W 9 0 O 0 5 P T E 9 B T l 9 F T l J M X 0 9 S S U d f W V I 4 X 1 J U J n F 1 b 3 Q 7 L C Z x d W 9 0 O 0 5 P T E 9 B T l 9 F T l J M X z R Z U l 9 U U k F O U 1 9 Z U j h f U l Q m c X V v d D s s J n F 1 b 3 Q 7 T k 9 M T 0 F O X 0 V O U k x f M l l S X 1 R S Q U 5 T X 1 l S O F 9 S V C Z x d W 9 0 O y w m c X V v d D t O T 0 x P Q U 5 f V U 5 L T l 9 P U k l H X 1 l S O F 9 S V C Z x d W 9 0 O y w m c X V v d D t O T 0 x P Q U 5 f V U 5 L T l 8 0 W V J f V F J B T l N f W V I 4 X 1 J U J n F 1 b 3 Q 7 L C Z x d W 9 0 O 0 5 P T E 9 B T l 9 V T k t O X z J Z U l 9 U U k F O U 1 9 Z U j h f U l Q m c X V v d D s s J n F 1 b 3 Q 7 R k l S U 1 R H R U 5 f R E V B V E h f W V I 4 X 1 J U J n F 1 b 3 Q 7 L C Z x d W 9 0 O 0 Z J U l N U R 0 V O X 0 N P T V B f T 1 J J R 1 9 Z U j h f U l Q m c X V v d D s s J n F 1 b 3 Q 7 R k l S U 1 R H R U 5 f Q 0 9 N U F 8 0 W V J f V F J B T l N f W V I 4 X 1 J U J n F 1 b 3 Q 7 L C Z x d W 9 0 O 0 Z J U l N U R 0 V O X 0 N P T V B f M l l S X 1 R S Q U 5 T X 1 l S O F 9 S V C Z x d W 9 0 O y w m c X V v d D t G S V J T V E d F T l 9 X R F J B V 1 9 P U k l H X 1 l S O F 9 S V C Z x d W 9 0 O y w m c X V v d D t G S V J T V E d F T l 9 X R F J B V 1 8 0 W V J f V F J B T l N f W V I 4 X 1 J U J n F 1 b 3 Q 7 L C Z x d W 9 0 O 0 Z J U l N U R 0 V O X 1 d E U k F X X z J Z U l 9 U U k F O U 1 9 Z U j h f U l Q m c X V v d D s s J n F 1 b 3 Q 7 R k l S U 1 R H R U 5 f R U 5 S T F 9 P U k l H X 1 l S O F 9 S V C Z x d W 9 0 O y w m c X V v d D t G S V J T V E d F T l 9 F T l J M X z R Z U l 9 U U k F O U 1 9 Z U j h f U l Q m c X V v d D s s J n F 1 b 3 Q 7 R k l S U 1 R H R U 5 f R U 5 S T F 8 y W V J f V F J B T l N f W V I 4 X 1 J U J n F 1 b 3 Q 7 L C Z x d W 9 0 O 0 Z J U l N U R 0 V O X 1 V O S 0 5 f T 1 J J R 1 9 Z U j h f U l Q m c X V v d D s s J n F 1 b 3 Q 7 R k l S U 1 R H R U 5 f V U 5 L T l 8 0 W V J f V F J B T l N f W V I 4 X 1 J U J n F 1 b 3 Q 7 L C Z x d W 9 0 O 0 Z J U l N U R 0 V O X 1 V O S 0 5 f M l l S X 1 R S Q U 5 T X 1 l S O F 9 S V C Z x d W 9 0 O y w m c X V v d D t O T 1 Q x U 1 R H R U 5 f R E V B V E h f W V I 4 X 1 J U J n F 1 b 3 Q 7 L C Z x d W 9 0 O 0 5 P V D F T V E d F T l 9 D T 0 1 Q X 0 9 S S U d f W V I 4 X 1 J U J n F 1 b 3 Q 7 L C Z x d W 9 0 O 0 5 P V D F T V E d F T l 9 D T 0 1 Q X z R Z U l 9 U U k F O U 1 9 Z U j h f U l Q m c X V v d D s s J n F 1 b 3 Q 7 T k 9 U M V N U R 0 V O X 0 N P T V B f M l l S X 1 R S Q U 5 T X 1 l S O F 9 S V C Z x d W 9 0 O y w m c X V v d D t O T 1 Q x U 1 R H R U 5 f V 0 R S Q V d f T 1 J J R 1 9 Z U j h f U l Q m c X V v d D s s J n F 1 b 3 Q 7 T k 9 U M V N U R 0 V O X 1 d E U k F X X z R Z U l 9 U U k F O U 1 9 Z U j h f U l Q m c X V v d D s s J n F 1 b 3 Q 7 T k 9 U M V N U R 0 V O X 1 d E U k F X X z J Z U l 9 U U k F O U 1 9 Z U j h f U l Q m c X V v d D s s J n F 1 b 3 Q 7 T k 9 U M V N U R 0 V O X 0 V O U k x f T 1 J J R 1 9 Z U j h f U l Q m c X V v d D s s J n F 1 b 3 Q 7 T k 9 U M V N U R 0 V O X 0 V O U k x f N F l S X 1 R S Q U 5 T X 1 l S O F 9 S V C Z x d W 9 0 O y w m c X V v d D t O T 1 Q x U 1 R H R U 5 f R U 5 S T F 8 y W V J f V F J B T l N f W V I 4 X 1 J U J n F 1 b 3 Q 7 L C Z x d W 9 0 O 0 5 P V D F T V E d F T l 9 V T k t O X 0 9 S S U d f W V I 4 X 1 J U J n F 1 b 3 Q 7 L C Z x d W 9 0 O 0 5 P V D F T V E d F T l 9 V T k t O X z R Z U l 9 U U k F O U 1 9 Z U j h f U l Q m c X V v d D s s J n F 1 b 3 Q 7 T k 9 U M V N U R 0 V O X 1 V O S 0 5 f M l l S X 1 R S Q U 5 T X 1 l S O F 9 S V C Z x d W 9 0 O y w m c X V v d D t S U F l f M V l S X 1 J U J n F 1 b 3 Q 7 L C Z x d W 9 0 O 0 N P T V B M X 1 J Q W V 8 x W V J f U l Q m c X V v d D s s J n F 1 b 3 Q 7 T k 9 O Q 0 9 N X 1 J Q W V 8 x W V J f U l Q m c X V v d D s s J n F 1 b 3 Q 7 T E 9 f S U 5 D X 1 J Q W V 8 x W V J f U l Q m c X V v d D s s J n F 1 b 3 Q 7 T U R f S U 5 D X 1 J Q W V 8 x W V J f U l Q m c X V v d D s s J n F 1 b 3 Q 7 S E l f S U 5 D X 1 J Q W V 8 x W V J f U l Q m c X V v d D s s J n F 1 b 3 Q 7 R E V Q X 1 J Q W V 8 x W V J f U l Q m c X V v d D s s J n F 1 b 3 Q 7 S U 5 E X 1 J Q W V 8 x W V J f U l Q m c X V v d D s s J n F 1 b 3 Q 7 U E V M T F 9 S U F l f M V l S X 1 J U J n F 1 b 3 Q 7 L C Z x d W 9 0 O 0 5 P U E V M T F 9 S U F l f M V l S X 1 J U J n F 1 b 3 Q 7 L C Z x d W 9 0 O 0 Z F T U F M R V 9 S U F l f M V l S X 1 J U J n F 1 b 3 Q 7 L C Z x d W 9 0 O 0 1 B T E V f U l B Z X z F Z U l 9 S V C Z x d W 9 0 O y w m c X V v d D t G S V J T V E d F T l 9 S U F l f M V l S X 1 J U J n F 1 b 3 Q 7 L C Z x d W 9 0 O 0 5 P V E Z J U l N U R 0 V O X 1 J Q W V 8 x W V J f U l Q m c X V v d D s s J n F 1 b 3 Q 7 U l B Z X z N Z U l 9 S V C Z x d W 9 0 O y w m c X V v d D t D T 0 1 Q T F 9 S U F l f M 1 l S X 1 J U J n F 1 b 3 Q 7 L C Z x d W 9 0 O 0 5 P T k N P T V 9 S U F l f M 1 l S X 1 J U J n F 1 b 3 Q 7 L C Z x d W 9 0 O 0 x P X 0 l O Q 1 9 S U F l f M 1 l S X 1 J U J n F 1 b 3 Q 7 L C Z x d W 9 0 O 0 1 E X 0 l O Q 1 9 S U F l f M 1 l S X 1 J U J n F 1 b 3 Q 7 L C Z x d W 9 0 O 0 h J X 0 l O Q 1 9 S U F l f M 1 l S X 1 J U J n F 1 b 3 Q 7 L C Z x d W 9 0 O 0 R F U F 9 S U F l f M 1 l S X 1 J U J n F 1 b 3 Q 7 L C Z x d W 9 0 O 0 l O R F 9 S U F l f M 1 l S X 1 J U J n F 1 b 3 Q 7 L C Z x d W 9 0 O 1 B F T E x f U l B Z X z N Z U l 9 S V C Z x d W 9 0 O y w m c X V v d D t O T 1 B F T E x f U l B Z X z N Z U l 9 S V C Z x d W 9 0 O y w m c X V v d D t G R U 1 B T E V f U l B Z X z N Z U l 9 S V C Z x d W 9 0 O y w m c X V v d D t N Q U x F X 1 J Q W V 8 z W V J f U l Q m c X V v d D s s J n F 1 b 3 Q 7 R k l S U 1 R H R U 5 f U l B Z X z N Z U l 9 S V C Z x d W 9 0 O y w m c X V v d D t O T 1 R G S V J T V E d F T l 9 S U F l f M 1 l S X 1 J U J n F 1 b 3 Q 7 L C Z x d W 9 0 O 1 J Q W V 8 1 W V J f U l Q m c X V v d D s s J n F 1 b 3 Q 7 Q 0 9 N U E x f U l B Z X z V Z U l 9 S V C Z x d W 9 0 O y w m c X V v d D t O T 0 5 D T 0 1 f U l B Z X z V Z U l 9 S V C Z x d W 9 0 O y w m c X V v d D t M T 1 9 J T k N f U l B Z X z V Z U l 9 S V C Z x d W 9 0 O y w m c X V v d D t N R F 9 J T k N f U l B Z X z V Z U l 9 S V C Z x d W 9 0 O y w m c X V v d D t I S V 9 J T k N f U l B Z X z V Z U l 9 S V C Z x d W 9 0 O y w m c X V v d D t E R V B f U l B Z X z V Z U l 9 S V C Z x d W 9 0 O y w m c X V v d D t J T k R f U l B Z X z V Z U l 9 S V C Z x d W 9 0 O y w m c X V v d D t Q R U x M X 1 J Q W V 8 1 W V J f U l Q m c X V v d D s s J n F 1 b 3 Q 7 T k 9 Q R U x M X 1 J Q W V 8 1 W V J f U l Q m c X V v d D s s J n F 1 b 3 Q 7 R k V N Q U x F X 1 J Q W V 8 1 W V J f U l Q m c X V v d D s s J n F 1 b 3 Q 7 T U F M R V 9 S U F l f N V l S X 1 J U J n F 1 b 3 Q 7 L C Z x d W 9 0 O 0 Z J U l N U R 0 V O X 1 J Q W V 8 1 W V J f U l Q m c X V v d D s s J n F 1 b 3 Q 7 T k 9 U R k l S U 1 R H R U 5 f U l B Z X z V Z U l 9 S V C Z x d W 9 0 O y w m c X V v d D t S U F l f N 1 l S X 1 J U J n F 1 b 3 Q 7 L C Z x d W 9 0 O 0 N P T V B M X 1 J Q W V 8 3 W V J f U l Q m c X V v d D s s J n F 1 b 3 Q 7 T k 9 O Q 0 9 N X 1 J Q W V 8 3 W V J f U l Q m c X V v d D s s J n F 1 b 3 Q 7 T E 9 f S U 5 D X 1 J Q W V 8 3 W V J f U l Q m c X V v d D s s J n F 1 b 3 Q 7 T U R f S U 5 D X 1 J Q W V 8 3 W V J f U l Q m c X V v d D s s J n F 1 b 3 Q 7 S E l f S U 5 D X 1 J Q W V 8 3 W V J f U l Q m c X V v d D s s J n F 1 b 3 Q 7 R E V Q X 1 J Q W V 8 3 W V J f U l Q m c X V v d D s s J n F 1 b 3 Q 7 S U 5 E X 1 J Q W V 8 3 W V J f U l Q m c X V v d D s s J n F 1 b 3 Q 7 U E V M T F 9 S U F l f N 1 l S X 1 J U J n F 1 b 3 Q 7 L C Z x d W 9 0 O 0 5 P U E V M T F 9 S U F l f N 1 l S X 1 J U J n F 1 b 3 Q 7 L C Z x d W 9 0 O 0 Z F T U F M R V 9 S U F l f N 1 l S X 1 J U J n F 1 b 3 Q 7 L C Z x d W 9 0 O 0 1 B T E V f U l B Z X z d Z U l 9 S V C Z x d W 9 0 O y w m c X V v d D t G S V J T V E d F T l 9 S U F l f N 1 l S X 1 J U J n F 1 b 3 Q 7 L C Z x d W 9 0 O 0 5 P V E Z J U l N U R 0 V O X 1 J Q W V 8 3 W V J f U l Q m c X V v d D s s J n F 1 b 3 Q 7 S U 5 D X 1 B D V F 9 M T y Z x d W 9 0 O y w m c X V v d D t E R V B f U 1 R B V F 9 Q Q 1 R f S U 5 E J n F 1 b 3 Q 7 L C Z x d W 9 0 O 0 R F U F 9 J T k N f U E N U X 0 x P J n F 1 b 3 Q 7 L C Z x d W 9 0 O 0 l O R F 9 J T k N f U E N U X 0 x P J n F 1 b 3 Q 7 L C Z x d W 9 0 O 1 B B U l 9 F R F 9 Q Q 1 R f M V N U R 0 V O J n F 1 b 3 Q 7 L C Z x d W 9 0 O 0 l O Q 1 9 Q Q 1 R f T T E m c X V v d D s s J n F 1 b 3 Q 7 S U 5 D X 1 B D V F 9 N M i Z x d W 9 0 O y w m c X V v d D t J T k N f U E N U X 0 g x J n F 1 b 3 Q 7 L C Z x d W 9 0 O 0 l O Q 1 9 Q Q 1 R f S D I m c X V v d D s s J n F 1 b 3 Q 7 R E V Q X 0 l O Q 1 9 Q Q 1 R f T T E m c X V v d D s s J n F 1 b 3 Q 7 R E V Q X 0 l O Q 1 9 Q Q 1 R f T T I m c X V v d D s s J n F 1 b 3 Q 7 R E V Q X 0 l O Q 1 9 Q Q 1 R f S D E m c X V v d D s s J n F 1 b 3 Q 7 R E V Q X 0 l O Q 1 9 Q Q 1 R f S D I m c X V v d D s s J n F 1 b 3 Q 7 S U 5 E X 0 l O Q 1 9 Q Q 1 R f T T E m c X V v d D s s J n F 1 b 3 Q 7 S U 5 E X 0 l O Q 1 9 Q Q 1 R f T T I m c X V v d D s s J n F 1 b 3 Q 7 S U 5 E X 0 l O Q 1 9 Q Q 1 R f S D E m c X V v d D s s J n F 1 b 3 Q 7 S U 5 E X 0 l O Q 1 9 Q Q 1 R f S D I m c X V v d D s s J n F 1 b 3 Q 7 U E F S X 0 V E X 1 B D V F 9 N U y Z x d W 9 0 O y w m c X V v d D t Q Q V J f R U R f U E N U X 0 h T J n F 1 b 3 Q 7 L C Z x d W 9 0 O 1 B B U l 9 F R F 9 Q Q 1 R f U F M m c X V v d D s s J n F 1 b 3 Q 7 Q V B Q T F 9 T Q 0 h f U E N U X 0 d F M i Z x d W 9 0 O y w m c X V v d D t B U F B M X 1 N D S F 9 Q Q 1 R f R 0 U z J n F 1 b 3 Q 7 L C Z x d W 9 0 O 0 F Q U E x f U 0 N I X 1 B D V F 9 H R T Q m c X V v d D s s J n F 1 b 3 Q 7 Q V B Q T F 9 T Q 0 h f U E N U X 0 d F N S Z x d W 9 0 O y w m c X V v d D t E R V B f S U 5 D X 0 F W R y Z x d W 9 0 O y w m c X V v d D t J T k R f S U 5 D X 0 F W R y Z x d W 9 0 O y w m c X V v d D t P V k V S Q U x M X 1 l S M l 9 O J n F 1 b 3 Q 7 L C Z x d W 9 0 O 0 x P X 0 l O Q 1 9 Z U j J f T i Z x d W 9 0 O y w m c X V v d D t N R F 9 J T k N f W V I y X 0 4 m c X V v d D s s J n F 1 b 3 Q 7 S E l f S U 5 D X 1 l S M l 9 O J n F 1 b 3 Q 7 L C Z x d W 9 0 O 0 R F U F 9 Z U j J f T i Z x d W 9 0 O y w m c X V v d D t J T k R f W V I y X 0 4 m c X V v d D s s J n F 1 b 3 Q 7 R k V N Q U x F X 1 l S M l 9 O J n F 1 b 3 Q 7 L C Z x d W 9 0 O 0 1 B T E V f W V I y X 0 4 m c X V v d D s s J n F 1 b 3 Q 7 U E V M T F 9 Z U j J f T i Z x d W 9 0 O y w m c X V v d D t O T 1 B F T E x f W V I y X 0 4 m c X V v d D s s J n F 1 b 3 Q 7 T E 9 B T l 9 Z U j J f T i Z x d W 9 0 O y w m c X V v d D t O T 0 x P Q U 5 f W V I y X 0 4 m c X V v d D s s J n F 1 b 3 Q 7 R k l S U 1 R H R U 5 f W V I y X 0 4 m c X V v d D s s J n F 1 b 3 Q 7 T k 9 U M V N U R 0 V O X 1 l S M l 9 O J n F 1 b 3 Q 7 L C Z x d W 9 0 O 0 9 W R V J B T E x f W V I z X 0 4 m c X V v d D s s J n F 1 b 3 Q 7 T E 9 f S U 5 D X 1 l S M 1 9 O J n F 1 b 3 Q 7 L C Z x d W 9 0 O 0 1 E X 0 l O Q 1 9 Z U j N f T i Z x d W 9 0 O y w m c X V v d D t I S V 9 J T k N f W V I z X 0 4 m c X V v d D s s J n F 1 b 3 Q 7 R E V Q X 1 l S M 1 9 O J n F 1 b 3 Q 7 L C Z x d W 9 0 O 0 l O R F 9 Z U j N f T i Z x d W 9 0 O y w m c X V v d D t G R U 1 B T E V f W V I z X 0 4 m c X V v d D s s J n F 1 b 3 Q 7 T U F M R V 9 Z U j N f T i Z x d W 9 0 O y w m c X V v d D t Q R U x M X 1 l S M 1 9 O J n F 1 b 3 Q 7 L C Z x d W 9 0 O 0 5 P U E V M T F 9 Z U j N f T i Z x d W 9 0 O y w m c X V v d D t M T 0 F O X 1 l S M 1 9 O J n F 1 b 3 Q 7 L C Z x d W 9 0 O 0 5 P T E 9 B T l 9 Z U j N f T i Z x d W 9 0 O y w m c X V v d D t G S V J T V E d F T l 9 Z U j N f T i Z x d W 9 0 O y w m c X V v d D t O T 1 Q x U 1 R H R U 5 f W V I z X 0 4 m c X V v d D s s J n F 1 b 3 Q 7 T 1 Z F U k F M T F 9 Z U j R f T i Z x d W 9 0 O y w m c X V v d D t M T 1 9 J T k N f W V I 0 X 0 4 m c X V v d D s s J n F 1 b 3 Q 7 T U R f S U 5 D X 1 l S N F 9 O J n F 1 b 3 Q 7 L C Z x d W 9 0 O 0 h J X 0 l O Q 1 9 Z U j R f T i Z x d W 9 0 O y w m c X V v d D t E R V B f W V I 0 X 0 4 m c X V v d D s s J n F 1 b 3 Q 7 S U 5 E X 1 l S N F 9 O J n F 1 b 3 Q 7 L C Z x d W 9 0 O 0 Z F T U F M R V 9 Z U j R f T i Z x d W 9 0 O y w m c X V v d D t N Q U x F X 1 l S N F 9 O J n F 1 b 3 Q 7 L C Z x d W 9 0 O 1 B F T E x f W V I 0 X 0 4 m c X V v d D s s J n F 1 b 3 Q 7 T k 9 Q R U x M X 1 l S N F 9 O J n F 1 b 3 Q 7 L C Z x d W 9 0 O 0 x P Q U 5 f W V I 0 X 0 4 m c X V v d D s s J n F 1 b 3 Q 7 T k 9 M T 0 F O X 1 l S N F 9 O J n F 1 b 3 Q 7 L C Z x d W 9 0 O 0 Z J U l N U R 0 V O X 1 l S N F 9 O J n F 1 b 3 Q 7 L C Z x d W 9 0 O 0 5 P V D F T V E d F T l 9 Z U j R f T i Z x d W 9 0 O y w m c X V v d D t P V k V S Q U x M X 1 l S N l 9 O J n F 1 b 3 Q 7 L C Z x d W 9 0 O 0 x P X 0 l O Q 1 9 Z U j Z f T i Z x d W 9 0 O y w m c X V v d D t N R F 9 J T k N f W V I 2 X 0 4 m c X V v d D s s J n F 1 b 3 Q 7 S E l f S U 5 D X 1 l S N l 9 O J n F 1 b 3 Q 7 L C Z x d W 9 0 O 0 R F U F 9 Z U j Z f T i Z x d W 9 0 O y w m c X V v d D t J T k R f W V I 2 X 0 4 m c X V v d D s s J n F 1 b 3 Q 7 R k V N Q U x F X 1 l S N l 9 O J n F 1 b 3 Q 7 L C Z x d W 9 0 O 0 1 B T E V f W V I 2 X 0 4 m c X V v d D s s J n F 1 b 3 Q 7 U E V M T F 9 Z U j Z f T i Z x d W 9 0 O y w m c X V v d D t O T 1 B F T E x f W V I 2 X 0 4 m c X V v d D s s J n F 1 b 3 Q 7 T E 9 B T l 9 Z U j Z f T i Z x d W 9 0 O y w m c X V v d D t O T 0 x P Q U 5 f W V I 2 X 0 4 m c X V v d D s s J n F 1 b 3 Q 7 R k l S U 1 R H R U 5 f W V I 2 X 0 4 m c X V v d D s s J n F 1 b 3 Q 7 T k 9 U M V N U R 0 V O X 1 l S N l 9 O J n F 1 b 3 Q 7 L C Z x d W 9 0 O 0 9 W R V J B T E x f W V I 4 X 0 4 m c X V v d D s s J n F 1 b 3 Q 7 T E 9 f S U 5 D X 1 l S O F 9 O J n F 1 b 3 Q 7 L C Z x d W 9 0 O 0 1 E X 0 l O Q 1 9 Z U j h f T i Z x d W 9 0 O y w m c X V v d D t I S V 9 J T k N f W V I 4 X 0 4 m c X V v d D s s J n F 1 b 3 Q 7 R E V Q X 1 l S O F 9 O J n F 1 b 3 Q 7 L C Z x d W 9 0 O 0 l O R F 9 Z U j h f T i Z x d W 9 0 O y w m c X V v d D t G R U 1 B T E V f W V I 4 X 0 4 m c X V v d D s s J n F 1 b 3 Q 7 T U F M R V 9 Z U j h f T i Z x d W 9 0 O y w m c X V v d D t Q R U x M X 1 l S O F 9 O J n F 1 b 3 Q 7 L C Z x d W 9 0 O 0 5 P U E V M T F 9 Z U j h f T i Z x d W 9 0 O y w m c X V v d D t M T 0 F O X 1 l S O F 9 O J n F 1 b 3 Q 7 L C Z x d W 9 0 O 0 5 P T E 9 B T l 9 Z U j h f T i Z x d W 9 0 O y w m c X V v d D t G S V J T V E d F T l 9 Z U j h f T i Z x d W 9 0 O y w m c X V v d D t O T 1 Q x U 1 R H R U 5 f W V I 4 X 0 4 m c X V v d D s s J n F 1 b 3 Q 7 R E V C V F 9 N R E 4 m c X V v d D s s J n F 1 b 3 Q 7 R 1 J B R F 9 E R U J U X 0 1 E T i Z x d W 9 0 O y w m c X V v d D t X R F J B V 1 9 E R U J U X 0 1 E T i Z x d W 9 0 O y w m c X V v d D t M T 1 9 J T k N f R E V C V F 9 N R E 4 m c X V v d D s s J n F 1 b 3 Q 7 T U R f S U 5 D X 0 R F Q l R f T U R O J n F 1 b 3 Q 7 L C Z x d W 9 0 O 0 h J X 0 l O Q 1 9 E R U J U X 0 1 E T i Z x d W 9 0 O y w m c X V v d D t E R V B f R E V C V F 9 N R E 4 m c X V v d D s s J n F 1 b 3 Q 7 S U 5 E X 0 R F Q l R f T U R O J n F 1 b 3 Q 7 L C Z x d W 9 0 O 1 B F T E x f R E V C V F 9 N R E 4 m c X V v d D s s J n F 1 b 3 Q 7 T k 9 Q R U x M X 0 R F Q l R f T U R O J n F 1 b 3 Q 7 L C Z x d W 9 0 O 0 Z F T U F M R V 9 E R U J U X 0 1 E T i Z x d W 9 0 O y w m c X V v d D t N Q U x F X 0 R F Q l R f T U R O J n F 1 b 3 Q 7 L C Z x d W 9 0 O 0 Z J U l N U R 0 V O X 0 R F Q l R f T U R O J n F 1 b 3 Q 7 L C Z x d W 9 0 O 0 5 P V E Z J U l N U R 0 V O X 0 R F Q l R f T U R O J n F 1 b 3 Q 7 L C Z x d W 9 0 O 0 R F Q l R f T i Z x d W 9 0 O y w m c X V v d D t H U k F E X 0 R F Q l R f T i Z x d W 9 0 O y w m c X V v d D t X R F J B V 1 9 E R U J U X 0 4 m c X V v d D s s J n F 1 b 3 Q 7 T E 9 f S U 5 D X 0 R F Q l R f T i Z x d W 9 0 O y w m c X V v d D t N R F 9 J T k N f R E V C V F 9 O J n F 1 b 3 Q 7 L C Z x d W 9 0 O 0 h J X 0 l O Q 1 9 E R U J U X 0 4 m c X V v d D s s J n F 1 b 3 Q 7 R E V Q X 0 R F Q l R f T i Z x d W 9 0 O y w m c X V v d D t J T k R f R E V C V F 9 O J n F 1 b 3 Q 7 L C Z x d W 9 0 O 1 B F T E x f R E V C V F 9 O J n F 1 b 3 Q 7 L C Z x d W 9 0 O 0 5 P U E V M T F 9 E R U J U X 0 4 m c X V v d D s s J n F 1 b 3 Q 7 R k V N Q U x F X 0 R F Q l R f T i Z x d W 9 0 O y w m c X V v d D t N Q U x F X 0 R F Q l R f T i Z x d W 9 0 O y w m c X V v d D t G S V J T V E d F T l 9 E R U J U X 0 4 m c X V v d D s s J n F 1 b 3 Q 7 T k 9 U R k l S U 1 R H R U 5 f R E V C V F 9 O J n F 1 b 3 Q 7 L C Z x d W 9 0 O 0 d S Q U R f R E V C V F 9 N R E 4 x M F l S J n F 1 b 3 Q 7 L C Z x d W 9 0 O 0 N V T U x f R E V C V F 9 O J n F 1 b 3 Q 7 L C Z x d W 9 0 O 0 N V T U x f R E V C V F 9 Q O T A m c X V v d D s s J n F 1 b 3 Q 7 Q 1 V N T F 9 E R U J U X 1 A 3 N S Z x d W 9 0 O y w m c X V v d D t D V U 1 M X 0 R F Q l R f U D I 1 J n F 1 b 3 Q 7 L C Z x d W 9 0 O 0 N V T U x f R E V C V F 9 Q M T A m c X V v d D s s J n F 1 b 3 Q 7 S U 5 D X 0 4 m c X V v d D s s J n F 1 b 3 Q 7 R E V Q X 0 l O Q 1 9 O J n F 1 b 3 Q 7 L C Z x d W 9 0 O 0 l O R F 9 J T k N f T i Z x d W 9 0 O y w m c X V v d D t E R V B f U 1 R B V F 9 O J n F 1 b 3 Q 7 L C Z x d W 9 0 O 1 B B U l 9 F R F 9 O J n F 1 b 3 Q 7 L C Z x d W 9 0 O 0 F Q U E x f U 0 N I X 0 4 m c X V v d D s s J n F 1 b 3 Q 7 U k V Q Q V l f R F R f T U R O J n F 1 b 3 Q 7 L C Z x d W 9 0 O 1 N F U E F S X 0 R U X 0 1 E T i Z x d W 9 0 O y w m c X V v d D t S R V B B W V 9 E V F 9 O J n F 1 b 3 Q 7 L C Z x d W 9 0 O 1 N F U E F S X 0 R U X 0 4 m c X V v d D s s J n F 1 b 3 Q 7 U l B Z X z F Z U l 9 O J n F 1 b 3 Q 7 L C Z x d W 9 0 O 0 N P T V B M X 1 J Q W V 8 x W V J f T i Z x d W 9 0 O y w m c X V v d D t O T 0 5 D T 0 1 f U l B Z X z F Z U l 9 O J n F 1 b 3 Q 7 L C Z x d W 9 0 O 0 x P X 0 l O Q 1 9 S U F l f M V l S X 0 4 m c X V v d D s s J n F 1 b 3 Q 7 T U R f S U 5 D X 1 J Q W V 8 x W V J f T i Z x d W 9 0 O y w m c X V v d D t I S V 9 J T k N f U l B Z X z F Z U l 9 O J n F 1 b 3 Q 7 L C Z x d W 9 0 O 0 R F U F 9 S U F l f M V l S X 0 4 m c X V v d D s s J n F 1 b 3 Q 7 S U 5 E X 1 J Q W V 8 x W V J f T i Z x d W 9 0 O y w m c X V v d D t Q R U x M X 1 J Q W V 8 x W V J f T i Z x d W 9 0 O y w m c X V v d D t O T 1 B F T E x f U l B Z X z F Z U l 9 O J n F 1 b 3 Q 7 L C Z x d W 9 0 O 0 Z F T U F M R V 9 S U F l f M V l S X 0 4 m c X V v d D s s J n F 1 b 3 Q 7 T U F M R V 9 S U F l f M V l S X 0 4 m c X V v d D s s J n F 1 b 3 Q 7 R k l S U 1 R H R U 5 f U l B Z X z F Z U l 9 O J n F 1 b 3 Q 7 L C Z x d W 9 0 O 0 5 P V E Z J U l N U R 0 V O X 1 J Q W V 8 x W V J f T i Z x d W 9 0 O y w m c X V v d D t S U F l f M 1 l S X 0 4 m c X V v d D s s J n F 1 b 3 Q 7 Q 0 9 N U E x f U l B Z X z N Z U l 9 O J n F 1 b 3 Q 7 L C Z x d W 9 0 O 0 5 P T k N P T V 9 S U F l f M 1 l S X 0 4 m c X V v d D s s J n F 1 b 3 Q 7 T E 9 f S U 5 D X 1 J Q W V 8 z W V J f T i Z x d W 9 0 O y w m c X V v d D t N R F 9 J T k N f U l B Z X z N Z U l 9 O J n F 1 b 3 Q 7 L C Z x d W 9 0 O 0 h J X 0 l O Q 1 9 S U F l f M 1 l S X 0 4 m c X V v d D s s J n F 1 b 3 Q 7 R E V Q X 1 J Q W V 8 z W V J f T i Z x d W 9 0 O y w m c X V v d D t J T k R f U l B Z X z N Z U l 9 O J n F 1 b 3 Q 7 L C Z x d W 9 0 O 1 B F T E x f U l B Z X z N Z U l 9 O J n F 1 b 3 Q 7 L C Z x d W 9 0 O 0 5 P U E V M T F 9 S U F l f M 1 l S X 0 4 m c X V v d D s s J n F 1 b 3 Q 7 R k V N Q U x F X 1 J Q W V 8 z W V J f T i Z x d W 9 0 O y w m c X V v d D t N Q U x F X 1 J Q W V 8 z W V J f T i Z x d W 9 0 O y w m c X V v d D t G S V J T V E d F T l 9 S U F l f M 1 l S X 0 4 m c X V v d D s s J n F 1 b 3 Q 7 T k 9 U R k l S U 1 R H R U 5 f U l B Z X z N Z U l 9 O J n F 1 b 3 Q 7 L C Z x d W 9 0 O 1 J Q W V 8 1 W V J f T i Z x d W 9 0 O y w m c X V v d D t D T 0 1 Q T F 9 S U F l f N V l S X 0 4 m c X V v d D s s J n F 1 b 3 Q 7 T k 9 O Q 0 9 N X 1 J Q W V 8 1 W V J f T i Z x d W 9 0 O y w m c X V v d D t M T 1 9 J T k N f U l B Z X z V Z U l 9 O J n F 1 b 3 Q 7 L C Z x d W 9 0 O 0 1 E X 0 l O Q 1 9 S U F l f N V l S X 0 4 m c X V v d D s s J n F 1 b 3 Q 7 S E l f S U 5 D X 1 J Q W V 8 1 W V J f T i Z x d W 9 0 O y w m c X V v d D t E R V B f U l B Z X z V Z U l 9 O J n F 1 b 3 Q 7 L C Z x d W 9 0 O 0 l O R F 9 S U F l f N V l S X 0 4 m c X V v d D s s J n F 1 b 3 Q 7 U E V M T F 9 S U F l f N V l S X 0 4 m c X V v d D s s J n F 1 b 3 Q 7 T k 9 Q R U x M X 1 J Q W V 8 1 W V J f T i Z x d W 9 0 O y w m c X V v d D t G R U 1 B T E V f U l B Z X z V Z U l 9 O J n F 1 b 3 Q 7 L C Z x d W 9 0 O 0 1 B T E V f U l B Z X z V Z U l 9 O J n F 1 b 3 Q 7 L C Z x d W 9 0 O 0 Z J U l N U R 0 V O X 1 J Q W V 8 1 W V J f T i Z x d W 9 0 O y w m c X V v d D t O T 1 R G S V J T V E d F T l 9 S U F l f N V l S X 0 4 m c X V v d D s s J n F 1 b 3 Q 7 U l B Z X z d Z U l 9 O J n F 1 b 3 Q 7 L C Z x d W 9 0 O 0 N P T V B M X 1 J Q W V 8 3 W V J f T i Z x d W 9 0 O y w m c X V v d D t O T 0 5 D T 0 1 f U l B Z X z d Z U l 9 O J n F 1 b 3 Q 7 L C Z x d W 9 0 O 0 x P X 0 l O Q 1 9 S U F l f N 1 l S X 0 4 m c X V v d D s s J n F 1 b 3 Q 7 T U R f S U 5 D X 1 J Q W V 8 3 W V J f T i Z x d W 9 0 O y w m c X V v d D t I S V 9 J T k N f U l B Z X z d Z U l 9 O J n F 1 b 3 Q 7 L C Z x d W 9 0 O 0 R F U F 9 S U F l f N 1 l S X 0 4 m c X V v d D s s J n F 1 b 3 Q 7 S U 5 E X 1 J Q W V 8 3 W V J f T i Z x d W 9 0 O y w m c X V v d D t Q R U x M X 1 J Q W V 8 3 W V J f T i Z x d W 9 0 O y w m c X V v d D t O T 1 B F T E x f U l B Z X z d Z U l 9 O J n F 1 b 3 Q 7 L C Z x d W 9 0 O 0 Z F T U F M R V 9 S U F l f N 1 l S X 0 4 m c X V v d D s s J n F 1 b 3 Q 7 T U F M R V 9 S U F l f N 1 l S X 0 4 m c X V v d D s s J n F 1 b 3 Q 7 R k l S U 1 R H R U 5 f U l B Z X z d Z U l 9 O J n F 1 b 3 Q 7 L C Z x d W 9 0 O 0 5 P V E Z J U l N U R 0 V O X 1 J Q W V 8 3 W V J f T i Z x d W 9 0 O y w m c X V v d D t M T 0 F O X 0 V W R V I m c X V v d D s s J n F 1 b 3 Q 7 U E V M T F 9 F V k V S J n F 1 b 3 Q 7 L C Z x d W 9 0 O 0 F H R V 9 F T l R S W S Z x d W 9 0 O y w m c X V v d D t G R U 1 B T E U m c X V v d D s s J n F 1 b 3 Q 7 T U F S U k l F R C Z x d W 9 0 O y w m c X V v d D t E R V B F T k R F T l Q m c X V v d D s s J n F 1 b 3 Q 7 V k V U R V J B T i Z x d W 9 0 O y w m c X V v d D t G S V J T V F 9 H R U 4 m c X V v d D s s J n F 1 b 3 Q 7 R k F N S U 5 D J n F 1 b 3 Q 7 L C Z x d W 9 0 O 0 1 E X 0 Z B T U l O Q y Z x d W 9 0 O y w m c X V v d D t G Q U 1 J T k N f S U 5 E J n F 1 b 3 Q 7 L C Z x d W 9 0 O 0 R F Q l R f T U R O X 1 N V U F A m c X V v d D s s J n F 1 b 3 Q 7 R 1 J B R F 9 E R U J U X 0 1 E T l 9 T V V B Q J n F 1 b 3 Q 7 L C Z x d W 9 0 O 0 d S Q U R f R E V C V F 9 N R E 4 x M F l S X 1 N V U F A m c X V v d D s s J n F 1 b 3 Q 7 U l B Z X z N Z U l 9 S V F 9 T V V B Q J n F 1 b 3 Q 7 L C Z x d W 9 0 O 0 x P X 0 l O Q 1 9 S U F l f M 1 l S X 1 J U X 1 N V U F A m c X V v d D s s J n F 1 b 3 Q 7 T U R f S U 5 D X 1 J Q W V 8 z W V J f U l R f U 1 V Q U C Z x d W 9 0 O y w m c X V v d D t I S V 9 J T k N f U l B Z X z N Z U l 9 S V F 9 T V V B Q J n F 1 b 3 Q 7 L C Z x d W 9 0 O 0 N P T V B M X 1 J Q W V 8 z W V J f U l R f U 1 V Q U C Z x d W 9 0 O y w m c X V v d D t O T 0 5 D T 0 1 f U l B Z X z N Z U l 9 S V F 9 T V V B Q J n F 1 b 3 Q 7 L C Z x d W 9 0 O 0 R F U F 9 S U F l f M 1 l S X 1 J U X 1 N V U F A m c X V v d D s s J n F 1 b 3 Q 7 S U 5 E X 1 J Q W V 8 z W V J f U l R f U 1 V Q U C Z x d W 9 0 O y w m c X V v d D t Q R U x M X 1 J Q W V 8 z W V J f U l R f U 1 V Q U C Z x d W 9 0 O y w m c X V v d D t O T 1 B F T E x f U l B Z X z N Z U l 9 S V F 9 T V V B Q J n F 1 b 3 Q 7 L C Z x d W 9 0 O 0 Z F T U F M R V 9 S U F l f M 1 l S X 1 J U X 1 N V U F A m c X V v d D s s J n F 1 b 3 Q 7 T U F M R V 9 S U F l f M 1 l S X 1 J U X 1 N V U F A m c X V v d D s s J n F 1 b 3 Q 7 R k l S U 1 R H R U 5 f U l B Z X z N Z U l 9 S V F 9 T V V B Q J n F 1 b 3 Q 7 L C Z x d W 9 0 O 0 5 P V E Z J U l N U R 0 V O X 1 J Q W V 8 z W V J f U l R f U 1 V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c 3 Q t U m V j Z W 5 0 L U N v a G 9 y d H M t T l N M R F M t R W x l b W V u d H M v Q 2 h h b m d l Z C B U e X B l L n t V T k l U S U Q s M H 0 m c X V v d D s s J n F 1 b 3 Q 7 U 2 V j d G l v b j E v T W 9 z d C 1 S Z W N l b n Q t Q 2 9 o b 3 J 0 c y 1 O U 0 x E U y 1 F b G V t Z W 5 0 c y 9 D a G F u Z 2 V k I F R 5 c G U u e 0 9 Q R U l E L D F 9 J n F 1 b 3 Q 7 L C Z x d W 9 0 O 1 N l Y 3 R p b 2 4 x L 0 1 v c 3 Q t U m V j Z W 5 0 L U N v a G 9 y d H M t T l N M R F M t R W x l b W V u d H M v Q 2 h h b m d l Z C B U e X B l L n t P U E V J R D Y s M n 0 m c X V v d D s s J n F 1 b 3 Q 7 U 2 V j d G l v b j E v T W 9 z d C 1 S Z W N l b n Q t Q 2 9 o b 3 J 0 c y 1 O U 0 x E U y 1 F b G V t Z W 5 0 c y 9 D a G F u Z 2 V k I F R 5 c G U u e 0 l O U 1 R O T S w z f S Z x d W 9 0 O y w m c X V v d D t T Z W N 0 a W 9 u M S 9 N b 3 N 0 L V J l Y 2 V u d C 1 D b 2 h v c n R z L U 5 T T E R T L U V s Z W 1 l b n R z L 0 N o Y W 5 n Z W Q g V H l w Z S 5 7 U 0 N I X 0 R F R y w 0 f S Z x d W 9 0 O y w m c X V v d D t T Z W N 0 a W 9 u M S 9 N b 3 N 0 L V J l Y 2 V u d C 1 D b 2 h v c n R z L U 5 T T E R T L U V s Z W 1 l b n R z L 0 N o Y W 5 n Z W Q g V H l w Z S 5 7 R E V B V E h f W V I y X 1 J U L D V 9 J n F 1 b 3 Q 7 L C Z x d W 9 0 O 1 N l Y 3 R p b 2 4 x L 0 1 v c 3 Q t U m V j Z W 5 0 L U N v a G 9 y d H M t T l N M R F M t R W x l b W V u d H M v Q 2 h h b m d l Z C B U e X B l L n t D T 0 1 Q X 0 9 S S U d f W V I y X 1 J U L D Z 9 J n F 1 b 3 Q 7 L C Z x d W 9 0 O 1 N l Y 3 R p b 2 4 x L 0 1 v c 3 Q t U m V j Z W 5 0 L U N v a G 9 y d H M t T l N M R F M t R W x l b W V u d H M v Q 2 h h b m d l Z C B U e X B l L n t D T 0 1 Q X z R Z U l 9 U U k F O U 1 9 Z U j J f U l Q s N 3 0 m c X V v d D s s J n F 1 b 3 Q 7 U 2 V j d G l v b j E v T W 9 z d C 1 S Z W N l b n Q t Q 2 9 o b 3 J 0 c y 1 O U 0 x E U y 1 F b G V t Z W 5 0 c y 9 D a G F u Z 2 V k I F R 5 c G U u e 0 N P T V B f M l l S X 1 R S Q U 5 T X 1 l S M l 9 S V C w 4 f S Z x d W 9 0 O y w m c X V v d D t T Z W N 0 a W 9 u M S 9 N b 3 N 0 L V J l Y 2 V u d C 1 D b 2 h v c n R z L U 5 T T E R T L U V s Z W 1 l b n R z L 0 N o Y W 5 n Z W Q g V H l w Z S 5 7 V 0 R S Q V d f T 1 J J R 1 9 Z U j J f U l Q s O X 0 m c X V v d D s s J n F 1 b 3 Q 7 U 2 V j d G l v b j E v T W 9 z d C 1 S Z W N l b n Q t Q 2 9 o b 3 J 0 c y 1 O U 0 x E U y 1 F b G V t Z W 5 0 c y 9 D a G F u Z 2 V k I F R 5 c G U u e 1 d E U k F X X z R Z U l 9 U U k F O U 1 9 Z U j J f U l Q s M T B 9 J n F 1 b 3 Q 7 L C Z x d W 9 0 O 1 N l Y 3 R p b 2 4 x L 0 1 v c 3 Q t U m V j Z W 5 0 L U N v a G 9 y d H M t T l N M R F M t R W x l b W V u d H M v Q 2 h h b m d l Z C B U e X B l L n t X R F J B V 1 8 y W V J f V F J B T l N f W V I y X 1 J U L D E x f S Z x d W 9 0 O y w m c X V v d D t T Z W N 0 a W 9 u M S 9 N b 3 N 0 L V J l Y 2 V u d C 1 D b 2 h v c n R z L U 5 T T E R T L U V s Z W 1 l b n R z L 0 N o Y W 5 n Z W Q g V H l w Z S 5 7 R U 5 S T F 9 P U k l H X 1 l S M l 9 S V C w x M n 0 m c X V v d D s s J n F 1 b 3 Q 7 U 2 V j d G l v b j E v T W 9 z d C 1 S Z W N l b n Q t Q 2 9 o b 3 J 0 c y 1 O U 0 x E U y 1 F b G V t Z W 5 0 c y 9 D a G F u Z 2 V k I F R 5 c G U u e 0 V O U k x f N F l S X 1 R S Q U 5 T X 1 l S M l 9 S V C w x M 3 0 m c X V v d D s s J n F 1 b 3 Q 7 U 2 V j d G l v b j E v T W 9 z d C 1 S Z W N l b n Q t Q 2 9 o b 3 J 0 c y 1 O U 0 x E U y 1 F b G V t Z W 5 0 c y 9 D a G F u Z 2 V k I F R 5 c G U u e 0 V O U k x f M l l S X 1 R S Q U 5 T X 1 l S M l 9 S V C w x N H 0 m c X V v d D s s J n F 1 b 3 Q 7 U 2 V j d G l v b j E v T W 9 z d C 1 S Z W N l b n Q t Q 2 9 o b 3 J 0 c y 1 O U 0 x E U y 1 F b G V t Z W 5 0 c y 9 D a G F u Z 2 V k I F R 5 c G U u e 1 V O S 0 5 f T 1 J J R 1 9 Z U j J f U l Q s M T V 9 J n F 1 b 3 Q 7 L C Z x d W 9 0 O 1 N l Y 3 R p b 2 4 x L 0 1 v c 3 Q t U m V j Z W 5 0 L U N v a G 9 y d H M t T l N M R F M t R W x l b W V u d H M v Q 2 h h b m d l Z C B U e X B l L n t V T k t O X z R Z U l 9 U U k F O U 1 9 Z U j J f U l Q s M T Z 9 J n F 1 b 3 Q 7 L C Z x d W 9 0 O 1 N l Y 3 R p b 2 4 x L 0 1 v c 3 Q t U m V j Z W 5 0 L U N v a G 9 y d H M t T l N M R F M t R W x l b W V u d H M v Q 2 h h b m d l Z C B U e X B l L n t V T k t O X z J Z U l 9 U U k F O U 1 9 Z U j J f U l Q s M T d 9 J n F 1 b 3 Q 7 L C Z x d W 9 0 O 1 N l Y 3 R p b 2 4 x L 0 1 v c 3 Q t U m V j Z W 5 0 L U N v a G 9 y d H M t T l N M R F M t R W x l b W V u d H M v Q 2 h h b m d l Z C B U e X B l L n t M T 1 9 J T k N f R E V B V E h f W V I y X 1 J U L D E 4 f S Z x d W 9 0 O y w m c X V v d D t T Z W N 0 a W 9 u M S 9 N b 3 N 0 L V J l Y 2 V u d C 1 D b 2 h v c n R z L U 5 T T E R T L U V s Z W 1 l b n R z L 0 N o Y W 5 n Z W Q g V H l w Z S 5 7 T E 9 f S U 5 D X 0 N P T V B f T 1 J J R 1 9 Z U j J f U l Q s M T l 9 J n F 1 b 3 Q 7 L C Z x d W 9 0 O 1 N l Y 3 R p b 2 4 x L 0 1 v c 3 Q t U m V j Z W 5 0 L U N v a G 9 y d H M t T l N M R F M t R W x l b W V u d H M v Q 2 h h b m d l Z C B U e X B l L n t M T 1 9 J T k N f Q 0 9 N U F 8 0 W V J f V F J B T l N f W V I y X 1 J U L D I w f S Z x d W 9 0 O y w m c X V v d D t T Z W N 0 a W 9 u M S 9 N b 3 N 0 L V J l Y 2 V u d C 1 D b 2 h v c n R z L U 5 T T E R T L U V s Z W 1 l b n R z L 0 N o Y W 5 n Z W Q g V H l w Z S 5 7 T E 9 f S U 5 D X 0 N P T V B f M l l S X 1 R S Q U 5 T X 1 l S M l 9 S V C w y M X 0 m c X V v d D s s J n F 1 b 3 Q 7 U 2 V j d G l v b j E v T W 9 z d C 1 S Z W N l b n Q t Q 2 9 o b 3 J 0 c y 1 O U 0 x E U y 1 F b G V t Z W 5 0 c y 9 D a G F u Z 2 V k I F R 5 c G U u e 0 x P X 0 l O Q 1 9 X R F J B V 1 9 P U k l H X 1 l S M l 9 S V C w y M n 0 m c X V v d D s s J n F 1 b 3 Q 7 U 2 V j d G l v b j E v T W 9 z d C 1 S Z W N l b n Q t Q 2 9 o b 3 J 0 c y 1 O U 0 x E U y 1 F b G V t Z W 5 0 c y 9 D a G F u Z 2 V k I F R 5 c G U u e 0 x P X 0 l O Q 1 9 X R F J B V 1 8 0 W V J f V F J B T l N f W V I y X 1 J U L D I z f S Z x d W 9 0 O y w m c X V v d D t T Z W N 0 a W 9 u M S 9 N b 3 N 0 L V J l Y 2 V u d C 1 D b 2 h v c n R z L U 5 T T E R T L U V s Z W 1 l b n R z L 0 N o Y W 5 n Z W Q g V H l w Z S 5 7 T E 9 f S U 5 D X 1 d E U k F X X z J Z U l 9 U U k F O U 1 9 Z U j J f U l Q s M j R 9 J n F 1 b 3 Q 7 L C Z x d W 9 0 O 1 N l Y 3 R p b 2 4 x L 0 1 v c 3 Q t U m V j Z W 5 0 L U N v a G 9 y d H M t T l N M R F M t R W x l b W V u d H M v Q 2 h h b m d l Z C B U e X B l L n t M T 1 9 J T k N f R U 5 S T F 9 P U k l H X 1 l S M l 9 S V C w y N X 0 m c X V v d D s s J n F 1 b 3 Q 7 U 2 V j d G l v b j E v T W 9 z d C 1 S Z W N l b n Q t Q 2 9 o b 3 J 0 c y 1 O U 0 x E U y 1 F b G V t Z W 5 0 c y 9 D a G F u Z 2 V k I F R 5 c G U u e 0 x P X 0 l O Q 1 9 F T l J M X z R Z U l 9 U U k F O U 1 9 Z U j J f U l Q s M j Z 9 J n F 1 b 3 Q 7 L C Z x d W 9 0 O 1 N l Y 3 R p b 2 4 x L 0 1 v c 3 Q t U m V j Z W 5 0 L U N v a G 9 y d H M t T l N M R F M t R W x l b W V u d H M v Q 2 h h b m d l Z C B U e X B l L n t M T 1 9 J T k N f R U 5 S T F 8 y W V J f V F J B T l N f W V I y X 1 J U L D I 3 f S Z x d W 9 0 O y w m c X V v d D t T Z W N 0 a W 9 u M S 9 N b 3 N 0 L V J l Y 2 V u d C 1 D b 2 h v c n R z L U 5 T T E R T L U V s Z W 1 l b n R z L 0 N o Y W 5 n Z W Q g V H l w Z S 5 7 T E 9 f S U 5 D X 1 V O S 0 5 f T 1 J J R 1 9 Z U j J f U l Q s M j h 9 J n F 1 b 3 Q 7 L C Z x d W 9 0 O 1 N l Y 3 R p b 2 4 x L 0 1 v c 3 Q t U m V j Z W 5 0 L U N v a G 9 y d H M t T l N M R F M t R W x l b W V u d H M v Q 2 h h b m d l Z C B U e X B l L n t M T 1 9 J T k N f V U 5 L T l 8 0 W V J f V F J B T l N f W V I y X 1 J U L D I 5 f S Z x d W 9 0 O y w m c X V v d D t T Z W N 0 a W 9 u M S 9 N b 3 N 0 L V J l Y 2 V u d C 1 D b 2 h v c n R z L U 5 T T E R T L U V s Z W 1 l b n R z L 0 N o Y W 5 n Z W Q g V H l w Z S 5 7 T E 9 f S U 5 D X 1 V O S 0 5 f M l l S X 1 R S Q U 5 T X 1 l S M l 9 S V C w z M H 0 m c X V v d D s s J n F 1 b 3 Q 7 U 2 V j d G l v b j E v T W 9 z d C 1 S Z W N l b n Q t Q 2 9 o b 3 J 0 c y 1 O U 0 x E U y 1 F b G V t Z W 5 0 c y 9 D a G F u Z 2 V k I F R 5 c G U u e 0 1 E X 0 l O Q 1 9 E R U F U S F 9 Z U j J f U l Q s M z F 9 J n F 1 b 3 Q 7 L C Z x d W 9 0 O 1 N l Y 3 R p b 2 4 x L 0 1 v c 3 Q t U m V j Z W 5 0 L U N v a G 9 y d H M t T l N M R F M t R W x l b W V u d H M v Q 2 h h b m d l Z C B U e X B l L n t N R F 9 J T k N f Q 0 9 N U F 9 P U k l H X 1 l S M l 9 S V C w z M n 0 m c X V v d D s s J n F 1 b 3 Q 7 U 2 V j d G l v b j E v T W 9 z d C 1 S Z W N l b n Q t Q 2 9 o b 3 J 0 c y 1 O U 0 x E U y 1 F b G V t Z W 5 0 c y 9 D a G F u Z 2 V k I F R 5 c G U u e 0 1 E X 0 l O Q 1 9 D T 0 1 Q X z R Z U l 9 U U k F O U 1 9 Z U j J f U l Q s M z N 9 J n F 1 b 3 Q 7 L C Z x d W 9 0 O 1 N l Y 3 R p b 2 4 x L 0 1 v c 3 Q t U m V j Z W 5 0 L U N v a G 9 y d H M t T l N M R F M t R W x l b W V u d H M v Q 2 h h b m d l Z C B U e X B l L n t N R F 9 J T k N f Q 0 9 N U F 8 y W V J f V F J B T l N f W V I y X 1 J U L D M 0 f S Z x d W 9 0 O y w m c X V v d D t T Z W N 0 a W 9 u M S 9 N b 3 N 0 L V J l Y 2 V u d C 1 D b 2 h v c n R z L U 5 T T E R T L U V s Z W 1 l b n R z L 0 N o Y W 5 n Z W Q g V H l w Z S 5 7 T U R f S U 5 D X 1 d E U k F X X 0 9 S S U d f W V I y X 1 J U L D M 1 f S Z x d W 9 0 O y w m c X V v d D t T Z W N 0 a W 9 u M S 9 N b 3 N 0 L V J l Y 2 V u d C 1 D b 2 h v c n R z L U 5 T T E R T L U V s Z W 1 l b n R z L 0 N o Y W 5 n Z W Q g V H l w Z S 5 7 T U R f S U 5 D X 1 d E U k F X X z R Z U l 9 U U k F O U 1 9 Z U j J f U l Q s M z Z 9 J n F 1 b 3 Q 7 L C Z x d W 9 0 O 1 N l Y 3 R p b 2 4 x L 0 1 v c 3 Q t U m V j Z W 5 0 L U N v a G 9 y d H M t T l N M R F M t R W x l b W V u d H M v Q 2 h h b m d l Z C B U e X B l L n t N R F 9 J T k N f V 0 R S Q V d f M l l S X 1 R S Q U 5 T X 1 l S M l 9 S V C w z N 3 0 m c X V v d D s s J n F 1 b 3 Q 7 U 2 V j d G l v b j E v T W 9 z d C 1 S Z W N l b n Q t Q 2 9 o b 3 J 0 c y 1 O U 0 x E U y 1 F b G V t Z W 5 0 c y 9 D a G F u Z 2 V k I F R 5 c G U u e 0 1 E X 0 l O Q 1 9 F T l J M X 0 9 S S U d f W V I y X 1 J U L D M 4 f S Z x d W 9 0 O y w m c X V v d D t T Z W N 0 a W 9 u M S 9 N b 3 N 0 L V J l Y 2 V u d C 1 D b 2 h v c n R z L U 5 T T E R T L U V s Z W 1 l b n R z L 0 N o Y W 5 n Z W Q g V H l w Z S 5 7 T U R f S U 5 D X 0 V O U k x f N F l S X 1 R S Q U 5 T X 1 l S M l 9 S V C w z O X 0 m c X V v d D s s J n F 1 b 3 Q 7 U 2 V j d G l v b j E v T W 9 z d C 1 S Z W N l b n Q t Q 2 9 o b 3 J 0 c y 1 O U 0 x E U y 1 F b G V t Z W 5 0 c y 9 D a G F u Z 2 V k I F R 5 c G U u e 0 1 E X 0 l O Q 1 9 F T l J M X z J Z U l 9 U U k F O U 1 9 Z U j J f U l Q s N D B 9 J n F 1 b 3 Q 7 L C Z x d W 9 0 O 1 N l Y 3 R p b 2 4 x L 0 1 v c 3 Q t U m V j Z W 5 0 L U N v a G 9 y d H M t T l N M R F M t R W x l b W V u d H M v Q 2 h h b m d l Z C B U e X B l L n t N R F 9 J T k N f V U 5 L T l 9 P U k l H X 1 l S M l 9 S V C w 0 M X 0 m c X V v d D s s J n F 1 b 3 Q 7 U 2 V j d G l v b j E v T W 9 z d C 1 S Z W N l b n Q t Q 2 9 o b 3 J 0 c y 1 O U 0 x E U y 1 F b G V t Z W 5 0 c y 9 D a G F u Z 2 V k I F R 5 c G U u e 0 1 E X 0 l O Q 1 9 V T k t O X z R Z U l 9 U U k F O U 1 9 Z U j J f U l Q s N D J 9 J n F 1 b 3 Q 7 L C Z x d W 9 0 O 1 N l Y 3 R p b 2 4 x L 0 1 v c 3 Q t U m V j Z W 5 0 L U N v a G 9 y d H M t T l N M R F M t R W x l b W V u d H M v Q 2 h h b m d l Z C B U e X B l L n t N R F 9 J T k N f V U 5 L T l 8 y W V J f V F J B T l N f W V I y X 1 J U L D Q z f S Z x d W 9 0 O y w m c X V v d D t T Z W N 0 a W 9 u M S 9 N b 3 N 0 L V J l Y 2 V u d C 1 D b 2 h v c n R z L U 5 T T E R T L U V s Z W 1 l b n R z L 0 N o Y W 5 n Z W Q g V H l w Z S 5 7 S E l f S U 5 D X 0 R F Q V R I X 1 l S M l 9 S V C w 0 N H 0 m c X V v d D s s J n F 1 b 3 Q 7 U 2 V j d G l v b j E v T W 9 z d C 1 S Z W N l b n Q t Q 2 9 o b 3 J 0 c y 1 O U 0 x E U y 1 F b G V t Z W 5 0 c y 9 D a G F u Z 2 V k I F R 5 c G U u e 0 h J X 0 l O Q 1 9 D T 0 1 Q X 0 9 S S U d f W V I y X 1 J U L D Q 1 f S Z x d W 9 0 O y w m c X V v d D t T Z W N 0 a W 9 u M S 9 N b 3 N 0 L V J l Y 2 V u d C 1 D b 2 h v c n R z L U 5 T T E R T L U V s Z W 1 l b n R z L 0 N o Y W 5 n Z W Q g V H l w Z S 5 7 S E l f S U 5 D X 0 N P T V B f N F l S X 1 R S Q U 5 T X 1 l S M l 9 S V C w 0 N n 0 m c X V v d D s s J n F 1 b 3 Q 7 U 2 V j d G l v b j E v T W 9 z d C 1 S Z W N l b n Q t Q 2 9 o b 3 J 0 c y 1 O U 0 x E U y 1 F b G V t Z W 5 0 c y 9 D a G F u Z 2 V k I F R 5 c G U u e 0 h J X 0 l O Q 1 9 D T 0 1 Q X z J Z U l 9 U U k F O U 1 9 Z U j J f U l Q s N D d 9 J n F 1 b 3 Q 7 L C Z x d W 9 0 O 1 N l Y 3 R p b 2 4 x L 0 1 v c 3 Q t U m V j Z W 5 0 L U N v a G 9 y d H M t T l N M R F M t R W x l b W V u d H M v Q 2 h h b m d l Z C B U e X B l L n t I S V 9 J T k N f V 0 R S Q V d f T 1 J J R 1 9 Z U j J f U l Q s N D h 9 J n F 1 b 3 Q 7 L C Z x d W 9 0 O 1 N l Y 3 R p b 2 4 x L 0 1 v c 3 Q t U m V j Z W 5 0 L U N v a G 9 y d H M t T l N M R F M t R W x l b W V u d H M v Q 2 h h b m d l Z C B U e X B l L n t I S V 9 J T k N f V 0 R S Q V d f N F l S X 1 R S Q U 5 T X 1 l S M l 9 S V C w 0 O X 0 m c X V v d D s s J n F 1 b 3 Q 7 U 2 V j d G l v b j E v T W 9 z d C 1 S Z W N l b n Q t Q 2 9 o b 3 J 0 c y 1 O U 0 x E U y 1 F b G V t Z W 5 0 c y 9 D a G F u Z 2 V k I F R 5 c G U u e 0 h J X 0 l O Q 1 9 X R F J B V 1 8 y W V J f V F J B T l N f W V I y X 1 J U L D U w f S Z x d W 9 0 O y w m c X V v d D t T Z W N 0 a W 9 u M S 9 N b 3 N 0 L V J l Y 2 V u d C 1 D b 2 h v c n R z L U 5 T T E R T L U V s Z W 1 l b n R z L 0 N o Y W 5 n Z W Q g V H l w Z S 5 7 S E l f S U 5 D X 0 V O U k x f T 1 J J R 1 9 Z U j J f U l Q s N T F 9 J n F 1 b 3 Q 7 L C Z x d W 9 0 O 1 N l Y 3 R p b 2 4 x L 0 1 v c 3 Q t U m V j Z W 5 0 L U N v a G 9 y d H M t T l N M R F M t R W x l b W V u d H M v Q 2 h h b m d l Z C B U e X B l L n t I S V 9 J T k N f R U 5 S T F 8 0 W V J f V F J B T l N f W V I y X 1 J U L D U y f S Z x d W 9 0 O y w m c X V v d D t T Z W N 0 a W 9 u M S 9 N b 3 N 0 L V J l Y 2 V u d C 1 D b 2 h v c n R z L U 5 T T E R T L U V s Z W 1 l b n R z L 0 N o Y W 5 n Z W Q g V H l w Z S 5 7 S E l f S U 5 D X 0 V O U k x f M l l S X 1 R S Q U 5 T X 1 l S M l 9 S V C w 1 M 3 0 m c X V v d D s s J n F 1 b 3 Q 7 U 2 V j d G l v b j E v T W 9 z d C 1 S Z W N l b n Q t Q 2 9 o b 3 J 0 c y 1 O U 0 x E U y 1 F b G V t Z W 5 0 c y 9 D a G F u Z 2 V k I F R 5 c G U u e 0 h J X 0 l O Q 1 9 V T k t O X 0 9 S S U d f W V I y X 1 J U L D U 0 f S Z x d W 9 0 O y w m c X V v d D t T Z W N 0 a W 9 u M S 9 N b 3 N 0 L V J l Y 2 V u d C 1 D b 2 h v c n R z L U 5 T T E R T L U V s Z W 1 l b n R z L 0 N o Y W 5 n Z W Q g V H l w Z S 5 7 S E l f S U 5 D X 1 V O S 0 5 f N F l S X 1 R S Q U 5 T X 1 l S M l 9 S V C w 1 N X 0 m c X V v d D s s J n F 1 b 3 Q 7 U 2 V j d G l v b j E v T W 9 z d C 1 S Z W N l b n Q t Q 2 9 o b 3 J 0 c y 1 O U 0 x E U y 1 F b G V t Z W 5 0 c y 9 D a G F u Z 2 V k I F R 5 c G U u e 0 h J X 0 l O Q 1 9 V T k t O X z J Z U l 9 U U k F O U 1 9 Z U j J f U l Q s N T Z 9 J n F 1 b 3 Q 7 L C Z x d W 9 0 O 1 N l Y 3 R p b 2 4 x L 0 1 v c 3 Q t U m V j Z W 5 0 L U N v a G 9 y d H M t T l N M R F M t R W x l b W V u d H M v Q 2 h h b m d l Z C B U e X B l L n t E R V B f R E V B V E h f W V I y X 1 J U L D U 3 f S Z x d W 9 0 O y w m c X V v d D t T Z W N 0 a W 9 u M S 9 N b 3 N 0 L V J l Y 2 V u d C 1 D b 2 h v c n R z L U 5 T T E R T L U V s Z W 1 l b n R z L 0 N o Y W 5 n Z W Q g V H l w Z S 5 7 R E V Q X 0 N P T V B f T 1 J J R 1 9 Z U j J f U l Q s N T h 9 J n F 1 b 3 Q 7 L C Z x d W 9 0 O 1 N l Y 3 R p b 2 4 x L 0 1 v c 3 Q t U m V j Z W 5 0 L U N v a G 9 y d H M t T l N M R F M t R W x l b W V u d H M v Q 2 h h b m d l Z C B U e X B l L n t E R V B f Q 0 9 N U F 8 0 W V J f V F J B T l N f W V I y X 1 J U L D U 5 f S Z x d W 9 0 O y w m c X V v d D t T Z W N 0 a W 9 u M S 9 N b 3 N 0 L V J l Y 2 V u d C 1 D b 2 h v c n R z L U 5 T T E R T L U V s Z W 1 l b n R z L 0 N o Y W 5 n Z W Q g V H l w Z S 5 7 R E V Q X 0 N P T V B f M l l S X 1 R S Q U 5 T X 1 l S M l 9 S V C w 2 M H 0 m c X V v d D s s J n F 1 b 3 Q 7 U 2 V j d G l v b j E v T W 9 z d C 1 S Z W N l b n Q t Q 2 9 o b 3 J 0 c y 1 O U 0 x E U y 1 F b G V t Z W 5 0 c y 9 D a G F u Z 2 V k I F R 5 c G U u e 0 R F U F 9 X R F J B V 1 9 P U k l H X 1 l S M l 9 S V C w 2 M X 0 m c X V v d D s s J n F 1 b 3 Q 7 U 2 V j d G l v b j E v T W 9 z d C 1 S Z W N l b n Q t Q 2 9 o b 3 J 0 c y 1 O U 0 x E U y 1 F b G V t Z W 5 0 c y 9 D a G F u Z 2 V k I F R 5 c G U u e 0 R F U F 9 X R F J B V 1 8 0 W V J f V F J B T l N f W V I y X 1 J U L D Y y f S Z x d W 9 0 O y w m c X V v d D t T Z W N 0 a W 9 u M S 9 N b 3 N 0 L V J l Y 2 V u d C 1 D b 2 h v c n R z L U 5 T T E R T L U V s Z W 1 l b n R z L 0 N o Y W 5 n Z W Q g V H l w Z S 5 7 R E V Q X 1 d E U k F X X z J Z U l 9 U U k F O U 1 9 Z U j J f U l Q s N j N 9 J n F 1 b 3 Q 7 L C Z x d W 9 0 O 1 N l Y 3 R p b 2 4 x L 0 1 v c 3 Q t U m V j Z W 5 0 L U N v a G 9 y d H M t T l N M R F M t R W x l b W V u d H M v Q 2 h h b m d l Z C B U e X B l L n t E R V B f R U 5 S T F 9 P U k l H X 1 l S M l 9 S V C w 2 N H 0 m c X V v d D s s J n F 1 b 3 Q 7 U 2 V j d G l v b j E v T W 9 z d C 1 S Z W N l b n Q t Q 2 9 o b 3 J 0 c y 1 O U 0 x E U y 1 F b G V t Z W 5 0 c y 9 D a G F u Z 2 V k I F R 5 c G U u e 0 R F U F 9 F T l J M X z R Z U l 9 U U k F O U 1 9 Z U j J f U l Q s N j V 9 J n F 1 b 3 Q 7 L C Z x d W 9 0 O 1 N l Y 3 R p b 2 4 x L 0 1 v c 3 Q t U m V j Z W 5 0 L U N v a G 9 y d H M t T l N M R F M t R W x l b W V u d H M v Q 2 h h b m d l Z C B U e X B l L n t E R V B f R U 5 S T F 8 y W V J f V F J B T l N f W V I y X 1 J U L D Y 2 f S Z x d W 9 0 O y w m c X V v d D t T Z W N 0 a W 9 u M S 9 N b 3 N 0 L V J l Y 2 V u d C 1 D b 2 h v c n R z L U 5 T T E R T L U V s Z W 1 l b n R z L 0 N o Y W 5 n Z W Q g V H l w Z S 5 7 R E V Q X 1 V O S 0 5 f T 1 J J R 1 9 Z U j J f U l Q s N j d 9 J n F 1 b 3 Q 7 L C Z x d W 9 0 O 1 N l Y 3 R p b 2 4 x L 0 1 v c 3 Q t U m V j Z W 5 0 L U N v a G 9 y d H M t T l N M R F M t R W x l b W V u d H M v Q 2 h h b m d l Z C B U e X B l L n t E R V B f V U 5 L T l 8 0 W V J f V F J B T l N f W V I y X 1 J U L D Y 4 f S Z x d W 9 0 O y w m c X V v d D t T Z W N 0 a W 9 u M S 9 N b 3 N 0 L V J l Y 2 V u d C 1 D b 2 h v c n R z L U 5 T T E R T L U V s Z W 1 l b n R z L 0 N o Y W 5 n Z W Q g V H l w Z S 5 7 R E V Q X 1 V O S 0 5 f M l l S X 1 R S Q U 5 T X 1 l S M l 9 S V C w 2 O X 0 m c X V v d D s s J n F 1 b 3 Q 7 U 2 V j d G l v b j E v T W 9 z d C 1 S Z W N l b n Q t Q 2 9 o b 3 J 0 c y 1 O U 0 x E U y 1 F b G V t Z W 5 0 c y 9 D a G F u Z 2 V k I F R 5 c G U u e 0 l O R F 9 E R U F U S F 9 Z U j J f U l Q s N z B 9 J n F 1 b 3 Q 7 L C Z x d W 9 0 O 1 N l Y 3 R p b 2 4 x L 0 1 v c 3 Q t U m V j Z W 5 0 L U N v a G 9 y d H M t T l N M R F M t R W x l b W V u d H M v Q 2 h h b m d l Z C B U e X B l L n t J T k R f Q 0 9 N U F 9 P U k l H X 1 l S M l 9 S V C w 3 M X 0 m c X V v d D s s J n F 1 b 3 Q 7 U 2 V j d G l v b j E v T W 9 z d C 1 S Z W N l b n Q t Q 2 9 o b 3 J 0 c y 1 O U 0 x E U y 1 F b G V t Z W 5 0 c y 9 D a G F u Z 2 V k I F R 5 c G U u e 0 l O R F 9 D T 0 1 Q X z R Z U l 9 U U k F O U 1 9 Z U j J f U l Q s N z J 9 J n F 1 b 3 Q 7 L C Z x d W 9 0 O 1 N l Y 3 R p b 2 4 x L 0 1 v c 3 Q t U m V j Z W 5 0 L U N v a G 9 y d H M t T l N M R F M t R W x l b W V u d H M v Q 2 h h b m d l Z C B U e X B l L n t J T k R f Q 0 9 N U F 8 y W V J f V F J B T l N f W V I y X 1 J U L D c z f S Z x d W 9 0 O y w m c X V v d D t T Z W N 0 a W 9 u M S 9 N b 3 N 0 L V J l Y 2 V u d C 1 D b 2 h v c n R z L U 5 T T E R T L U V s Z W 1 l b n R z L 0 N o Y W 5 n Z W Q g V H l w Z S 5 7 S U 5 E X 1 d E U k F X X 0 9 S S U d f W V I y X 1 J U L D c 0 f S Z x d W 9 0 O y w m c X V v d D t T Z W N 0 a W 9 u M S 9 N b 3 N 0 L V J l Y 2 V u d C 1 D b 2 h v c n R z L U 5 T T E R T L U V s Z W 1 l b n R z L 0 N o Y W 5 n Z W Q g V H l w Z S 5 7 S U 5 E X 1 d E U k F X X z R Z U l 9 U U k F O U 1 9 Z U j J f U l Q s N z V 9 J n F 1 b 3 Q 7 L C Z x d W 9 0 O 1 N l Y 3 R p b 2 4 x L 0 1 v c 3 Q t U m V j Z W 5 0 L U N v a G 9 y d H M t T l N M R F M t R W x l b W V u d H M v Q 2 h h b m d l Z C B U e X B l L n t J T k R f V 0 R S Q V d f M l l S X 1 R S Q U 5 T X 1 l S M l 9 S V C w 3 N n 0 m c X V v d D s s J n F 1 b 3 Q 7 U 2 V j d G l v b j E v T W 9 z d C 1 S Z W N l b n Q t Q 2 9 o b 3 J 0 c y 1 O U 0 x E U y 1 F b G V t Z W 5 0 c y 9 D a G F u Z 2 V k I F R 5 c G U u e 0 l O R F 9 F T l J M X 0 9 S S U d f W V I y X 1 J U L D c 3 f S Z x d W 9 0 O y w m c X V v d D t T Z W N 0 a W 9 u M S 9 N b 3 N 0 L V J l Y 2 V u d C 1 D b 2 h v c n R z L U 5 T T E R T L U V s Z W 1 l b n R z L 0 N o Y W 5 n Z W Q g V H l w Z S 5 7 S U 5 E X 0 V O U k x f N F l S X 1 R S Q U 5 T X 1 l S M l 9 S V C w 3 O H 0 m c X V v d D s s J n F 1 b 3 Q 7 U 2 V j d G l v b j E v T W 9 z d C 1 S Z W N l b n Q t Q 2 9 o b 3 J 0 c y 1 O U 0 x E U y 1 F b G V t Z W 5 0 c y 9 D a G F u Z 2 V k I F R 5 c G U u e 0 l O R F 9 F T l J M X z J Z U l 9 U U k F O U 1 9 Z U j J f U l Q s N z l 9 J n F 1 b 3 Q 7 L C Z x d W 9 0 O 1 N l Y 3 R p b 2 4 x L 0 1 v c 3 Q t U m V j Z W 5 0 L U N v a G 9 y d H M t T l N M R F M t R W x l b W V u d H M v Q 2 h h b m d l Z C B U e X B l L n t J T k R f V U 5 L T l 9 P U k l H X 1 l S M l 9 S V C w 4 M H 0 m c X V v d D s s J n F 1 b 3 Q 7 U 2 V j d G l v b j E v T W 9 z d C 1 S Z W N l b n Q t Q 2 9 o b 3 J 0 c y 1 O U 0 x E U y 1 F b G V t Z W 5 0 c y 9 D a G F u Z 2 V k I F R 5 c G U u e 0 l O R F 9 V T k t O X z R Z U l 9 U U k F O U 1 9 Z U j J f U l Q s O D F 9 J n F 1 b 3 Q 7 L C Z x d W 9 0 O 1 N l Y 3 R p b 2 4 x L 0 1 v c 3 Q t U m V j Z W 5 0 L U N v a G 9 y d H M t T l N M R F M t R W x l b W V u d H M v Q 2 h h b m d l Z C B U e X B l L n t J T k R f V U 5 L T l 8 y W V J f V F J B T l N f W V I y X 1 J U L D g y f S Z x d W 9 0 O y w m c X V v d D t T Z W N 0 a W 9 u M S 9 N b 3 N 0 L V J l Y 2 V u d C 1 D b 2 h v c n R z L U 5 T T E R T L U V s Z W 1 l b n R z L 0 N o Y W 5 n Z W Q g V H l w Z S 5 7 R k V N Q U x F X 0 R F Q V R I X 1 l S M l 9 S V C w 4 M 3 0 m c X V v d D s s J n F 1 b 3 Q 7 U 2 V j d G l v b j E v T W 9 z d C 1 S Z W N l b n Q t Q 2 9 o b 3 J 0 c y 1 O U 0 x E U y 1 F b G V t Z W 5 0 c y 9 D a G F u Z 2 V k I F R 5 c G U u e 0 Z F T U F M R V 9 D T 0 1 Q X 0 9 S S U d f W V I y X 1 J U L D g 0 f S Z x d W 9 0 O y w m c X V v d D t T Z W N 0 a W 9 u M S 9 N b 3 N 0 L V J l Y 2 V u d C 1 D b 2 h v c n R z L U 5 T T E R T L U V s Z W 1 l b n R z L 0 N o Y W 5 n Z W Q g V H l w Z S 5 7 R k V N Q U x F X 0 N P T V B f N F l S X 1 R S Q U 5 T X 1 l S M l 9 S V C w 4 N X 0 m c X V v d D s s J n F 1 b 3 Q 7 U 2 V j d G l v b j E v T W 9 z d C 1 S Z W N l b n Q t Q 2 9 o b 3 J 0 c y 1 O U 0 x E U y 1 F b G V t Z W 5 0 c y 9 D a G F u Z 2 V k I F R 5 c G U u e 0 Z F T U F M R V 9 D T 0 1 Q X z J Z U l 9 U U k F O U 1 9 Z U j J f U l Q s O D Z 9 J n F 1 b 3 Q 7 L C Z x d W 9 0 O 1 N l Y 3 R p b 2 4 x L 0 1 v c 3 Q t U m V j Z W 5 0 L U N v a G 9 y d H M t T l N M R F M t R W x l b W V u d H M v Q 2 h h b m d l Z C B U e X B l L n t G R U 1 B T E V f V 0 R S Q V d f T 1 J J R 1 9 Z U j J f U l Q s O D d 9 J n F 1 b 3 Q 7 L C Z x d W 9 0 O 1 N l Y 3 R p b 2 4 x L 0 1 v c 3 Q t U m V j Z W 5 0 L U N v a G 9 y d H M t T l N M R F M t R W x l b W V u d H M v Q 2 h h b m d l Z C B U e X B l L n t G R U 1 B T E V f V 0 R S Q V d f N F l S X 1 R S Q U 5 T X 1 l S M l 9 S V C w 4 O H 0 m c X V v d D s s J n F 1 b 3 Q 7 U 2 V j d G l v b j E v T W 9 z d C 1 S Z W N l b n Q t Q 2 9 o b 3 J 0 c y 1 O U 0 x E U y 1 F b G V t Z W 5 0 c y 9 D a G F u Z 2 V k I F R 5 c G U u e 0 Z F T U F M R V 9 X R F J B V 1 8 y W V J f V F J B T l N f W V I y X 1 J U L D g 5 f S Z x d W 9 0 O y w m c X V v d D t T Z W N 0 a W 9 u M S 9 N b 3 N 0 L V J l Y 2 V u d C 1 D b 2 h v c n R z L U 5 T T E R T L U V s Z W 1 l b n R z L 0 N o Y W 5 n Z W Q g V H l w Z S 5 7 R k V N Q U x F X 0 V O U k x f T 1 J J R 1 9 Z U j J f U l Q s O T B 9 J n F 1 b 3 Q 7 L C Z x d W 9 0 O 1 N l Y 3 R p b 2 4 x L 0 1 v c 3 Q t U m V j Z W 5 0 L U N v a G 9 y d H M t T l N M R F M t R W x l b W V u d H M v Q 2 h h b m d l Z C B U e X B l L n t G R U 1 B T E V f R U 5 S T F 8 0 W V J f V F J B T l N f W V I y X 1 J U L D k x f S Z x d W 9 0 O y w m c X V v d D t T Z W N 0 a W 9 u M S 9 N b 3 N 0 L V J l Y 2 V u d C 1 D b 2 h v c n R z L U 5 T T E R T L U V s Z W 1 l b n R z L 0 N o Y W 5 n Z W Q g V H l w Z S 5 7 R k V N Q U x F X 0 V O U k x f M l l S X 1 R S Q U 5 T X 1 l S M l 9 S V C w 5 M n 0 m c X V v d D s s J n F 1 b 3 Q 7 U 2 V j d G l v b j E v T W 9 z d C 1 S Z W N l b n Q t Q 2 9 o b 3 J 0 c y 1 O U 0 x E U y 1 F b G V t Z W 5 0 c y 9 D a G F u Z 2 V k I F R 5 c G U u e 0 Z F T U F M R V 9 V T k t O X 0 9 S S U d f W V I y X 1 J U L D k z f S Z x d W 9 0 O y w m c X V v d D t T Z W N 0 a W 9 u M S 9 N b 3 N 0 L V J l Y 2 V u d C 1 D b 2 h v c n R z L U 5 T T E R T L U V s Z W 1 l b n R z L 0 N o Y W 5 n Z W Q g V H l w Z S 5 7 R k V N Q U x F X 1 V O S 0 5 f N F l S X 1 R S Q U 5 T X 1 l S M l 9 S V C w 5 N H 0 m c X V v d D s s J n F 1 b 3 Q 7 U 2 V j d G l v b j E v T W 9 z d C 1 S Z W N l b n Q t Q 2 9 o b 3 J 0 c y 1 O U 0 x E U y 1 F b G V t Z W 5 0 c y 9 D a G F u Z 2 V k I F R 5 c G U u e 0 Z F T U F M R V 9 V T k t O X z J Z U l 9 U U k F O U 1 9 Z U j J f U l Q s O T V 9 J n F 1 b 3 Q 7 L C Z x d W 9 0 O 1 N l Y 3 R p b 2 4 x L 0 1 v c 3 Q t U m V j Z W 5 0 L U N v a G 9 y d H M t T l N M R F M t R W x l b W V u d H M v Q 2 h h b m d l Z C B U e X B l L n t N Q U x F X 0 R F Q V R I X 1 l S M l 9 S V C w 5 N n 0 m c X V v d D s s J n F 1 b 3 Q 7 U 2 V j d G l v b j E v T W 9 z d C 1 S Z W N l b n Q t Q 2 9 o b 3 J 0 c y 1 O U 0 x E U y 1 F b G V t Z W 5 0 c y 9 D a G F u Z 2 V k I F R 5 c G U u e 0 1 B T E V f Q 0 9 N U F 9 P U k l H X 1 l S M l 9 S V C w 5 N 3 0 m c X V v d D s s J n F 1 b 3 Q 7 U 2 V j d G l v b j E v T W 9 z d C 1 S Z W N l b n Q t Q 2 9 o b 3 J 0 c y 1 O U 0 x E U y 1 F b G V t Z W 5 0 c y 9 D a G F u Z 2 V k I F R 5 c G U u e 0 1 B T E V f Q 0 9 N U F 8 0 W V J f V F J B T l N f W V I y X 1 J U L D k 4 f S Z x d W 9 0 O y w m c X V v d D t T Z W N 0 a W 9 u M S 9 N b 3 N 0 L V J l Y 2 V u d C 1 D b 2 h v c n R z L U 5 T T E R T L U V s Z W 1 l b n R z L 0 N o Y W 5 n Z W Q g V H l w Z S 5 7 T U F M R V 9 D T 0 1 Q X z J Z U l 9 U U k F O U 1 9 Z U j J f U l Q s O T l 9 J n F 1 b 3 Q 7 L C Z x d W 9 0 O 1 N l Y 3 R p b 2 4 x L 0 1 v c 3 Q t U m V j Z W 5 0 L U N v a G 9 y d H M t T l N M R F M t R W x l b W V u d H M v Q 2 h h b m d l Z C B U e X B l L n t N Q U x F X 1 d E U k F X X 0 9 S S U d f W V I y X 1 J U L D E w M H 0 m c X V v d D s s J n F 1 b 3 Q 7 U 2 V j d G l v b j E v T W 9 z d C 1 S Z W N l b n Q t Q 2 9 o b 3 J 0 c y 1 O U 0 x E U y 1 F b G V t Z W 5 0 c y 9 D a G F u Z 2 V k I F R 5 c G U u e 0 1 B T E V f V 0 R S Q V d f N F l S X 1 R S Q U 5 T X 1 l S M l 9 S V C w x M D F 9 J n F 1 b 3 Q 7 L C Z x d W 9 0 O 1 N l Y 3 R p b 2 4 x L 0 1 v c 3 Q t U m V j Z W 5 0 L U N v a G 9 y d H M t T l N M R F M t R W x l b W V u d H M v Q 2 h h b m d l Z C B U e X B l L n t N Q U x F X 1 d E U k F X X z J Z U l 9 U U k F O U 1 9 Z U j J f U l Q s M T A y f S Z x d W 9 0 O y w m c X V v d D t T Z W N 0 a W 9 u M S 9 N b 3 N 0 L V J l Y 2 V u d C 1 D b 2 h v c n R z L U 5 T T E R T L U V s Z W 1 l b n R z L 0 N o Y W 5 n Z W Q g V H l w Z S 5 7 T U F M R V 9 F T l J M X 0 9 S S U d f W V I y X 1 J U L D E w M 3 0 m c X V v d D s s J n F 1 b 3 Q 7 U 2 V j d G l v b j E v T W 9 z d C 1 S Z W N l b n Q t Q 2 9 o b 3 J 0 c y 1 O U 0 x E U y 1 F b G V t Z W 5 0 c y 9 D a G F u Z 2 V k I F R 5 c G U u e 0 1 B T E V f R U 5 S T F 8 0 W V J f V F J B T l N f W V I y X 1 J U L D E w N H 0 m c X V v d D s s J n F 1 b 3 Q 7 U 2 V j d G l v b j E v T W 9 z d C 1 S Z W N l b n Q t Q 2 9 o b 3 J 0 c y 1 O U 0 x E U y 1 F b G V t Z W 5 0 c y 9 D a G F u Z 2 V k I F R 5 c G U u e 0 1 B T E V f R U 5 S T F 8 y W V J f V F J B T l N f W V I y X 1 J U L D E w N X 0 m c X V v d D s s J n F 1 b 3 Q 7 U 2 V j d G l v b j E v T W 9 z d C 1 S Z W N l b n Q t Q 2 9 o b 3 J 0 c y 1 O U 0 x E U y 1 F b G V t Z W 5 0 c y 9 D a G F u Z 2 V k I F R 5 c G U u e 0 1 B T E V f V U 5 L T l 9 P U k l H X 1 l S M l 9 S V C w x M D Z 9 J n F 1 b 3 Q 7 L C Z x d W 9 0 O 1 N l Y 3 R p b 2 4 x L 0 1 v c 3 Q t U m V j Z W 5 0 L U N v a G 9 y d H M t T l N M R F M t R W x l b W V u d H M v Q 2 h h b m d l Z C B U e X B l L n t N Q U x F X 1 V O S 0 5 f N F l S X 1 R S Q U 5 T X 1 l S M l 9 S V C w x M D d 9 J n F 1 b 3 Q 7 L C Z x d W 9 0 O 1 N l Y 3 R p b 2 4 x L 0 1 v c 3 Q t U m V j Z W 5 0 L U N v a G 9 y d H M t T l N M R F M t R W x l b W V u d H M v Q 2 h h b m d l Z C B U e X B l L n t N Q U x F X 1 V O S 0 5 f M l l S X 1 R S Q U 5 T X 1 l S M l 9 S V C w x M D h 9 J n F 1 b 3 Q 7 L C Z x d W 9 0 O 1 N l Y 3 R p b 2 4 x L 0 1 v c 3 Q t U m V j Z W 5 0 L U N v a G 9 y d H M t T l N M R F M t R W x l b W V u d H M v Q 2 h h b m d l Z C B U e X B l L n t Q R U x M X 0 R F Q V R I X 1 l S M l 9 S V C w x M D l 9 J n F 1 b 3 Q 7 L C Z x d W 9 0 O 1 N l Y 3 R p b 2 4 x L 0 1 v c 3 Q t U m V j Z W 5 0 L U N v a G 9 y d H M t T l N M R F M t R W x l b W V u d H M v Q 2 h h b m d l Z C B U e X B l L n t Q R U x M X 0 N P T V B f T 1 J J R 1 9 Z U j J f U l Q s M T E w f S Z x d W 9 0 O y w m c X V v d D t T Z W N 0 a W 9 u M S 9 N b 3 N 0 L V J l Y 2 V u d C 1 D b 2 h v c n R z L U 5 T T E R T L U V s Z W 1 l b n R z L 0 N o Y W 5 n Z W Q g V H l w Z S 5 7 U E V M T F 9 D T 0 1 Q X z R Z U l 9 U U k F O U 1 9 Z U j J f U l Q s M T E x f S Z x d W 9 0 O y w m c X V v d D t T Z W N 0 a W 9 u M S 9 N b 3 N 0 L V J l Y 2 V u d C 1 D b 2 h v c n R z L U 5 T T E R T L U V s Z W 1 l b n R z L 0 N o Y W 5 n Z W Q g V H l w Z S 5 7 U E V M T F 9 D T 0 1 Q X z J Z U l 9 U U k F O U 1 9 Z U j J f U l Q s M T E y f S Z x d W 9 0 O y w m c X V v d D t T Z W N 0 a W 9 u M S 9 N b 3 N 0 L V J l Y 2 V u d C 1 D b 2 h v c n R z L U 5 T T E R T L U V s Z W 1 l b n R z L 0 N o Y W 5 n Z W Q g V H l w Z S 5 7 U E V M T F 9 X R F J B V 1 9 P U k l H X 1 l S M l 9 S V C w x M T N 9 J n F 1 b 3 Q 7 L C Z x d W 9 0 O 1 N l Y 3 R p b 2 4 x L 0 1 v c 3 Q t U m V j Z W 5 0 L U N v a G 9 y d H M t T l N M R F M t R W x l b W V u d H M v Q 2 h h b m d l Z C B U e X B l L n t Q R U x M X 1 d E U k F X X z R Z U l 9 U U k F O U 1 9 Z U j J f U l Q s M T E 0 f S Z x d W 9 0 O y w m c X V v d D t T Z W N 0 a W 9 u M S 9 N b 3 N 0 L V J l Y 2 V u d C 1 D b 2 h v c n R z L U 5 T T E R T L U V s Z W 1 l b n R z L 0 N o Y W 5 n Z W Q g V H l w Z S 5 7 U E V M T F 9 X R F J B V 1 8 y W V J f V F J B T l N f W V I y X 1 J U L D E x N X 0 m c X V v d D s s J n F 1 b 3 Q 7 U 2 V j d G l v b j E v T W 9 z d C 1 S Z W N l b n Q t Q 2 9 o b 3 J 0 c y 1 O U 0 x E U y 1 F b G V t Z W 5 0 c y 9 D a G F u Z 2 V k I F R 5 c G U u e 1 B F T E x f R U 5 S T F 9 P U k l H X 1 l S M l 9 S V C w x M T Z 9 J n F 1 b 3 Q 7 L C Z x d W 9 0 O 1 N l Y 3 R p b 2 4 x L 0 1 v c 3 Q t U m V j Z W 5 0 L U N v a G 9 y d H M t T l N M R F M t R W x l b W V u d H M v Q 2 h h b m d l Z C B U e X B l L n t Q R U x M X 0 V O U k x f N F l S X 1 R S Q U 5 T X 1 l S M l 9 S V C w x M T d 9 J n F 1 b 3 Q 7 L C Z x d W 9 0 O 1 N l Y 3 R p b 2 4 x L 0 1 v c 3 Q t U m V j Z W 5 0 L U N v a G 9 y d H M t T l N M R F M t R W x l b W V u d H M v Q 2 h h b m d l Z C B U e X B l L n t Q R U x M X 0 V O U k x f M l l S X 1 R S Q U 5 T X 1 l S M l 9 S V C w x M T h 9 J n F 1 b 3 Q 7 L C Z x d W 9 0 O 1 N l Y 3 R p b 2 4 x L 0 1 v c 3 Q t U m V j Z W 5 0 L U N v a G 9 y d H M t T l N M R F M t R W x l b W V u d H M v Q 2 h h b m d l Z C B U e X B l L n t Q R U x M X 1 V O S 0 5 f T 1 J J R 1 9 Z U j J f U l Q s M T E 5 f S Z x d W 9 0 O y w m c X V v d D t T Z W N 0 a W 9 u M S 9 N b 3 N 0 L V J l Y 2 V u d C 1 D b 2 h v c n R z L U 5 T T E R T L U V s Z W 1 l b n R z L 0 N o Y W 5 n Z W Q g V H l w Z S 5 7 U E V M T F 9 V T k t O X z R Z U l 9 U U k F O U 1 9 Z U j J f U l Q s M T I w f S Z x d W 9 0 O y w m c X V v d D t T Z W N 0 a W 9 u M S 9 N b 3 N 0 L V J l Y 2 V u d C 1 D b 2 h v c n R z L U 5 T T E R T L U V s Z W 1 l b n R z L 0 N o Y W 5 n Z W Q g V H l w Z S 5 7 U E V M T F 9 V T k t O X z J Z U l 9 U U k F O U 1 9 Z U j J f U l Q s M T I x f S Z x d W 9 0 O y w m c X V v d D t T Z W N 0 a W 9 u M S 9 N b 3 N 0 L V J l Y 2 V u d C 1 D b 2 h v c n R z L U 5 T T E R T L U V s Z W 1 l b n R z L 0 N o Y W 5 n Z W Q g V H l w Z S 5 7 T k 9 Q R U x M X 0 R F Q V R I X 1 l S M l 9 S V C w x M j J 9 J n F 1 b 3 Q 7 L C Z x d W 9 0 O 1 N l Y 3 R p b 2 4 x L 0 1 v c 3 Q t U m V j Z W 5 0 L U N v a G 9 y d H M t T l N M R F M t R W x l b W V u d H M v Q 2 h h b m d l Z C B U e X B l L n t O T 1 B F T E x f Q 0 9 N U F 9 P U k l H X 1 l S M l 9 S V C w x M j N 9 J n F 1 b 3 Q 7 L C Z x d W 9 0 O 1 N l Y 3 R p b 2 4 x L 0 1 v c 3 Q t U m V j Z W 5 0 L U N v a G 9 y d H M t T l N M R F M t R W x l b W V u d H M v Q 2 h h b m d l Z C B U e X B l L n t O T 1 B F T E x f Q 0 9 N U F 8 0 W V J f V F J B T l N f W V I y X 1 J U L D E y N H 0 m c X V v d D s s J n F 1 b 3 Q 7 U 2 V j d G l v b j E v T W 9 z d C 1 S Z W N l b n Q t Q 2 9 o b 3 J 0 c y 1 O U 0 x E U y 1 F b G V t Z W 5 0 c y 9 D a G F u Z 2 V k I F R 5 c G U u e 0 5 P U E V M T F 9 D T 0 1 Q X z J Z U l 9 U U k F O U 1 9 Z U j J f U l Q s M T I 1 f S Z x d W 9 0 O y w m c X V v d D t T Z W N 0 a W 9 u M S 9 N b 3 N 0 L V J l Y 2 V u d C 1 D b 2 h v c n R z L U 5 T T E R T L U V s Z W 1 l b n R z L 0 N o Y W 5 n Z W Q g V H l w Z S 5 7 T k 9 Q R U x M X 1 d E U k F X X 0 9 S S U d f W V I y X 1 J U L D E y N n 0 m c X V v d D s s J n F 1 b 3 Q 7 U 2 V j d G l v b j E v T W 9 z d C 1 S Z W N l b n Q t Q 2 9 o b 3 J 0 c y 1 O U 0 x E U y 1 F b G V t Z W 5 0 c y 9 D a G F u Z 2 V k I F R 5 c G U u e 0 5 P U E V M T F 9 X R F J B V 1 8 0 W V J f V F J B T l N f W V I y X 1 J U L D E y N 3 0 m c X V v d D s s J n F 1 b 3 Q 7 U 2 V j d G l v b j E v T W 9 z d C 1 S Z W N l b n Q t Q 2 9 o b 3 J 0 c y 1 O U 0 x E U y 1 F b G V t Z W 5 0 c y 9 D a G F u Z 2 V k I F R 5 c G U u e 0 5 P U E V M T F 9 X R F J B V 1 8 y W V J f V F J B T l N f W V I y X 1 J U L D E y O H 0 m c X V v d D s s J n F 1 b 3 Q 7 U 2 V j d G l v b j E v T W 9 z d C 1 S Z W N l b n Q t Q 2 9 o b 3 J 0 c y 1 O U 0 x E U y 1 F b G V t Z W 5 0 c y 9 D a G F u Z 2 V k I F R 5 c G U u e 0 5 P U E V M T F 9 F T l J M X 0 9 S S U d f W V I y X 1 J U L D E y O X 0 m c X V v d D s s J n F 1 b 3 Q 7 U 2 V j d G l v b j E v T W 9 z d C 1 S Z W N l b n Q t Q 2 9 o b 3 J 0 c y 1 O U 0 x E U y 1 F b G V t Z W 5 0 c y 9 D a G F u Z 2 V k I F R 5 c G U u e 0 5 P U E V M T F 9 F T l J M X z R Z U l 9 U U k F O U 1 9 Z U j J f U l Q s M T M w f S Z x d W 9 0 O y w m c X V v d D t T Z W N 0 a W 9 u M S 9 N b 3 N 0 L V J l Y 2 V u d C 1 D b 2 h v c n R z L U 5 T T E R T L U V s Z W 1 l b n R z L 0 N o Y W 5 n Z W Q g V H l w Z S 5 7 T k 9 Q R U x M X 0 V O U k x f M l l S X 1 R S Q U 5 T X 1 l S M l 9 S V C w x M z F 9 J n F 1 b 3 Q 7 L C Z x d W 9 0 O 1 N l Y 3 R p b 2 4 x L 0 1 v c 3 Q t U m V j Z W 5 0 L U N v a G 9 y d H M t T l N M R F M t R W x l b W V u d H M v Q 2 h h b m d l Z C B U e X B l L n t O T 1 B F T E x f V U 5 L T l 9 P U k l H X 1 l S M l 9 S V C w x M z J 9 J n F 1 b 3 Q 7 L C Z x d W 9 0 O 1 N l Y 3 R p b 2 4 x L 0 1 v c 3 Q t U m V j Z W 5 0 L U N v a G 9 y d H M t T l N M R F M t R W x l b W V u d H M v Q 2 h h b m d l Z C B U e X B l L n t O T 1 B F T E x f V U 5 L T l 8 0 W V J f V F J B T l N f W V I y X 1 J U L D E z M 3 0 m c X V v d D s s J n F 1 b 3 Q 7 U 2 V j d G l v b j E v T W 9 z d C 1 S Z W N l b n Q t Q 2 9 o b 3 J 0 c y 1 O U 0 x E U y 1 F b G V t Z W 5 0 c y 9 D a G F u Z 2 V k I F R 5 c G U u e 0 5 P U E V M T F 9 V T k t O X z J Z U l 9 U U k F O U 1 9 Z U j J f U l Q s M T M 0 f S Z x d W 9 0 O y w m c X V v d D t T Z W N 0 a W 9 u M S 9 N b 3 N 0 L V J l Y 2 V u d C 1 D b 2 h v c n R z L U 5 T T E R T L U V s Z W 1 l b n R z L 0 N o Y W 5 n Z W Q g V H l w Z S 5 7 T E 9 B T l 9 E R U F U S F 9 Z U j J f U l Q s M T M 1 f S Z x d W 9 0 O y w m c X V v d D t T Z W N 0 a W 9 u M S 9 N b 3 N 0 L V J l Y 2 V u d C 1 D b 2 h v c n R z L U 5 T T E R T L U V s Z W 1 l b n R z L 0 N o Y W 5 n Z W Q g V H l w Z S 5 7 T E 9 B T l 9 D T 0 1 Q X 0 9 S S U d f W V I y X 1 J U L D E z N n 0 m c X V v d D s s J n F 1 b 3 Q 7 U 2 V j d G l v b j E v T W 9 z d C 1 S Z W N l b n Q t Q 2 9 o b 3 J 0 c y 1 O U 0 x E U y 1 F b G V t Z W 5 0 c y 9 D a G F u Z 2 V k I F R 5 c G U u e 0 x P Q U 5 f Q 0 9 N U F 8 0 W V J f V F J B T l N f W V I y X 1 J U L D E z N 3 0 m c X V v d D s s J n F 1 b 3 Q 7 U 2 V j d G l v b j E v T W 9 z d C 1 S Z W N l b n Q t Q 2 9 o b 3 J 0 c y 1 O U 0 x E U y 1 F b G V t Z W 5 0 c y 9 D a G F u Z 2 V k I F R 5 c G U u e 0 x P Q U 5 f Q 0 9 N U F 8 y W V J f V F J B T l N f W V I y X 1 J U L D E z O H 0 m c X V v d D s s J n F 1 b 3 Q 7 U 2 V j d G l v b j E v T W 9 z d C 1 S Z W N l b n Q t Q 2 9 o b 3 J 0 c y 1 O U 0 x E U y 1 F b G V t Z W 5 0 c y 9 D a G F u Z 2 V k I F R 5 c G U u e 0 x P Q U 5 f V 0 R S Q V d f T 1 J J R 1 9 Z U j J f U l Q s M T M 5 f S Z x d W 9 0 O y w m c X V v d D t T Z W N 0 a W 9 u M S 9 N b 3 N 0 L V J l Y 2 V u d C 1 D b 2 h v c n R z L U 5 T T E R T L U V s Z W 1 l b n R z L 0 N o Y W 5 n Z W Q g V H l w Z S 5 7 T E 9 B T l 9 X R F J B V 1 8 0 W V J f V F J B T l N f W V I y X 1 J U L D E 0 M H 0 m c X V v d D s s J n F 1 b 3 Q 7 U 2 V j d G l v b j E v T W 9 z d C 1 S Z W N l b n Q t Q 2 9 o b 3 J 0 c y 1 O U 0 x E U y 1 F b G V t Z W 5 0 c y 9 D a G F u Z 2 V k I F R 5 c G U u e 0 x P Q U 5 f V 0 R S Q V d f M l l S X 1 R S Q U 5 T X 1 l S M l 9 S V C w x N D F 9 J n F 1 b 3 Q 7 L C Z x d W 9 0 O 1 N l Y 3 R p b 2 4 x L 0 1 v c 3 Q t U m V j Z W 5 0 L U N v a G 9 y d H M t T l N M R F M t R W x l b W V u d H M v Q 2 h h b m d l Z C B U e X B l L n t M T 0 F O X 0 V O U k x f T 1 J J R 1 9 Z U j J f U l Q s M T Q y f S Z x d W 9 0 O y w m c X V v d D t T Z W N 0 a W 9 u M S 9 N b 3 N 0 L V J l Y 2 V u d C 1 D b 2 h v c n R z L U 5 T T E R T L U V s Z W 1 l b n R z L 0 N o Y W 5 n Z W Q g V H l w Z S 5 7 T E 9 B T l 9 F T l J M X z R Z U l 9 U U k F O U 1 9 Z U j J f U l Q s M T Q z f S Z x d W 9 0 O y w m c X V v d D t T Z W N 0 a W 9 u M S 9 N b 3 N 0 L V J l Y 2 V u d C 1 D b 2 h v c n R z L U 5 T T E R T L U V s Z W 1 l b n R z L 0 N o Y W 5 n Z W Q g V H l w Z S 5 7 T E 9 B T l 9 F T l J M X z J Z U l 9 U U k F O U 1 9 Z U j J f U l Q s M T Q 0 f S Z x d W 9 0 O y w m c X V v d D t T Z W N 0 a W 9 u M S 9 N b 3 N 0 L V J l Y 2 V u d C 1 D b 2 h v c n R z L U 5 T T E R T L U V s Z W 1 l b n R z L 0 N o Y W 5 n Z W Q g V H l w Z S 5 7 T E 9 B T l 9 V T k t O X 0 9 S S U d f W V I y X 1 J U L D E 0 N X 0 m c X V v d D s s J n F 1 b 3 Q 7 U 2 V j d G l v b j E v T W 9 z d C 1 S Z W N l b n Q t Q 2 9 o b 3 J 0 c y 1 O U 0 x E U y 1 F b G V t Z W 5 0 c y 9 D a G F u Z 2 V k I F R 5 c G U u e 0 x P Q U 5 f V U 5 L T l 8 0 W V J f V F J B T l N f W V I y X 1 J U L D E 0 N n 0 m c X V v d D s s J n F 1 b 3 Q 7 U 2 V j d G l v b j E v T W 9 z d C 1 S Z W N l b n Q t Q 2 9 o b 3 J 0 c y 1 O U 0 x E U y 1 F b G V t Z W 5 0 c y 9 D a G F u Z 2 V k I F R 5 c G U u e 0 x P Q U 5 f V U 5 L T l 8 y W V J f V F J B T l N f W V I y X 1 J U L D E 0 N 3 0 m c X V v d D s s J n F 1 b 3 Q 7 U 2 V j d G l v b j E v T W 9 z d C 1 S Z W N l b n Q t Q 2 9 o b 3 J 0 c y 1 O U 0 x E U y 1 F b G V t Z W 5 0 c y 9 D a G F u Z 2 V k I F R 5 c G U u e 0 5 P T E 9 B T l 9 E R U F U S F 9 Z U j J f U l Q s M T Q 4 f S Z x d W 9 0 O y w m c X V v d D t T Z W N 0 a W 9 u M S 9 N b 3 N 0 L V J l Y 2 V u d C 1 D b 2 h v c n R z L U 5 T T E R T L U V s Z W 1 l b n R z L 0 N o Y W 5 n Z W Q g V H l w Z S 5 7 T k 9 M T 0 F O X 0 N P T V B f T 1 J J R 1 9 Z U j J f U l Q s M T Q 5 f S Z x d W 9 0 O y w m c X V v d D t T Z W N 0 a W 9 u M S 9 N b 3 N 0 L V J l Y 2 V u d C 1 D b 2 h v c n R z L U 5 T T E R T L U V s Z W 1 l b n R z L 0 N o Y W 5 n Z W Q g V H l w Z S 5 7 T k 9 M T 0 F O X 0 N P T V B f N F l S X 1 R S Q U 5 T X 1 l S M l 9 S V C w x N T B 9 J n F 1 b 3 Q 7 L C Z x d W 9 0 O 1 N l Y 3 R p b 2 4 x L 0 1 v c 3 Q t U m V j Z W 5 0 L U N v a G 9 y d H M t T l N M R F M t R W x l b W V u d H M v Q 2 h h b m d l Z C B U e X B l L n t O T 0 x P Q U 5 f Q 0 9 N U F 8 y W V J f V F J B T l N f W V I y X 1 J U L D E 1 M X 0 m c X V v d D s s J n F 1 b 3 Q 7 U 2 V j d G l v b j E v T W 9 z d C 1 S Z W N l b n Q t Q 2 9 o b 3 J 0 c y 1 O U 0 x E U y 1 F b G V t Z W 5 0 c y 9 D a G F u Z 2 V k I F R 5 c G U u e 0 5 P T E 9 B T l 9 X R F J B V 1 9 P U k l H X 1 l S M l 9 S V C w x N T J 9 J n F 1 b 3 Q 7 L C Z x d W 9 0 O 1 N l Y 3 R p b 2 4 x L 0 1 v c 3 Q t U m V j Z W 5 0 L U N v a G 9 y d H M t T l N M R F M t R W x l b W V u d H M v Q 2 h h b m d l Z C B U e X B l L n t O T 0 x P Q U 5 f V 0 R S Q V d f N F l S X 1 R S Q U 5 T X 1 l S M l 9 S V C w x N T N 9 J n F 1 b 3 Q 7 L C Z x d W 9 0 O 1 N l Y 3 R p b 2 4 x L 0 1 v c 3 Q t U m V j Z W 5 0 L U N v a G 9 y d H M t T l N M R F M t R W x l b W V u d H M v Q 2 h h b m d l Z C B U e X B l L n t O T 0 x P Q U 5 f V 0 R S Q V d f M l l S X 1 R S Q U 5 T X 1 l S M l 9 S V C w x N T R 9 J n F 1 b 3 Q 7 L C Z x d W 9 0 O 1 N l Y 3 R p b 2 4 x L 0 1 v c 3 Q t U m V j Z W 5 0 L U N v a G 9 y d H M t T l N M R F M t R W x l b W V u d H M v Q 2 h h b m d l Z C B U e X B l L n t O T 0 x P Q U 5 f R U 5 S T F 9 P U k l H X 1 l S M l 9 S V C w x N T V 9 J n F 1 b 3 Q 7 L C Z x d W 9 0 O 1 N l Y 3 R p b 2 4 x L 0 1 v c 3 Q t U m V j Z W 5 0 L U N v a G 9 y d H M t T l N M R F M t R W x l b W V u d H M v Q 2 h h b m d l Z C B U e X B l L n t O T 0 x P Q U 5 f R U 5 S T F 8 0 W V J f V F J B T l N f W V I y X 1 J U L D E 1 N n 0 m c X V v d D s s J n F 1 b 3 Q 7 U 2 V j d G l v b j E v T W 9 z d C 1 S Z W N l b n Q t Q 2 9 o b 3 J 0 c y 1 O U 0 x E U y 1 F b G V t Z W 5 0 c y 9 D a G F u Z 2 V k I F R 5 c G U u e 0 5 P T E 9 B T l 9 F T l J M X z J Z U l 9 U U k F O U 1 9 Z U j J f U l Q s M T U 3 f S Z x d W 9 0 O y w m c X V v d D t T Z W N 0 a W 9 u M S 9 N b 3 N 0 L V J l Y 2 V u d C 1 D b 2 h v c n R z L U 5 T T E R T L U V s Z W 1 l b n R z L 0 N o Y W 5 n Z W Q g V H l w Z S 5 7 T k 9 M T 0 F O X 1 V O S 0 5 f T 1 J J R 1 9 Z U j J f U l Q s M T U 4 f S Z x d W 9 0 O y w m c X V v d D t T Z W N 0 a W 9 u M S 9 N b 3 N 0 L V J l Y 2 V u d C 1 D b 2 h v c n R z L U 5 T T E R T L U V s Z W 1 l b n R z L 0 N o Y W 5 n Z W Q g V H l w Z S 5 7 T k 9 M T 0 F O X 1 V O S 0 5 f N F l S X 1 R S Q U 5 T X 1 l S M l 9 S V C w x N T l 9 J n F 1 b 3 Q 7 L C Z x d W 9 0 O 1 N l Y 3 R p b 2 4 x L 0 1 v c 3 Q t U m V j Z W 5 0 L U N v a G 9 y d H M t T l N M R F M t R W x l b W V u d H M v Q 2 h h b m d l Z C B U e X B l L n t O T 0 x P Q U 5 f V U 5 L T l 8 y W V J f V F J B T l N f W V I y X 1 J U L D E 2 M H 0 m c X V v d D s s J n F 1 b 3 Q 7 U 2 V j d G l v b j E v T W 9 z d C 1 S Z W N l b n Q t Q 2 9 o b 3 J 0 c y 1 O U 0 x E U y 1 F b G V t Z W 5 0 c y 9 D a G F u Z 2 V k I F R 5 c G U u e 0 Z J U l N U R 0 V O X 0 R F Q V R I X 1 l S M l 9 S V C w x N j F 9 J n F 1 b 3 Q 7 L C Z x d W 9 0 O 1 N l Y 3 R p b 2 4 x L 0 1 v c 3 Q t U m V j Z W 5 0 L U N v a G 9 y d H M t T l N M R F M t R W x l b W V u d H M v Q 2 h h b m d l Z C B U e X B l L n t G S V J T V E d F T l 9 D T 0 1 Q X 0 9 S S U d f W V I y X 1 J U L D E 2 M n 0 m c X V v d D s s J n F 1 b 3 Q 7 U 2 V j d G l v b j E v T W 9 z d C 1 S Z W N l b n Q t Q 2 9 o b 3 J 0 c y 1 O U 0 x E U y 1 F b G V t Z W 5 0 c y 9 D a G F u Z 2 V k I F R 5 c G U u e 0 Z J U l N U R 0 V O X 0 N P T V B f N F l S X 1 R S Q U 5 T X 1 l S M l 9 S V C w x N j N 9 J n F 1 b 3 Q 7 L C Z x d W 9 0 O 1 N l Y 3 R p b 2 4 x L 0 1 v c 3 Q t U m V j Z W 5 0 L U N v a G 9 y d H M t T l N M R F M t R W x l b W V u d H M v Q 2 h h b m d l Z C B U e X B l L n t G S V J T V E d F T l 9 D T 0 1 Q X z J Z U l 9 U U k F O U 1 9 Z U j J f U l Q s M T Y 0 f S Z x d W 9 0 O y w m c X V v d D t T Z W N 0 a W 9 u M S 9 N b 3 N 0 L V J l Y 2 V u d C 1 D b 2 h v c n R z L U 5 T T E R T L U V s Z W 1 l b n R z L 0 N o Y W 5 n Z W Q g V H l w Z S 5 7 R k l S U 1 R H R U 5 f V 0 R S Q V d f T 1 J J R 1 9 Z U j J f U l Q s M T Y 1 f S Z x d W 9 0 O y w m c X V v d D t T Z W N 0 a W 9 u M S 9 N b 3 N 0 L V J l Y 2 V u d C 1 D b 2 h v c n R z L U 5 T T E R T L U V s Z W 1 l b n R z L 0 N o Y W 5 n Z W Q g V H l w Z S 5 7 R k l S U 1 R H R U 5 f V 0 R S Q V d f N F l S X 1 R S Q U 5 T X 1 l S M l 9 S V C w x N j Z 9 J n F 1 b 3 Q 7 L C Z x d W 9 0 O 1 N l Y 3 R p b 2 4 x L 0 1 v c 3 Q t U m V j Z W 5 0 L U N v a G 9 y d H M t T l N M R F M t R W x l b W V u d H M v Q 2 h h b m d l Z C B U e X B l L n t G S V J T V E d F T l 9 X R F J B V 1 8 y W V J f V F J B T l N f W V I y X 1 J U L D E 2 N 3 0 m c X V v d D s s J n F 1 b 3 Q 7 U 2 V j d G l v b j E v T W 9 z d C 1 S Z W N l b n Q t Q 2 9 o b 3 J 0 c y 1 O U 0 x E U y 1 F b G V t Z W 5 0 c y 9 D a G F u Z 2 V k I F R 5 c G U u e 0 Z J U l N U R 0 V O X 0 V O U k x f T 1 J J R 1 9 Z U j J f U l Q s M T Y 4 f S Z x d W 9 0 O y w m c X V v d D t T Z W N 0 a W 9 u M S 9 N b 3 N 0 L V J l Y 2 V u d C 1 D b 2 h v c n R z L U 5 T T E R T L U V s Z W 1 l b n R z L 0 N o Y W 5 n Z W Q g V H l w Z S 5 7 R k l S U 1 R H R U 5 f R U 5 S T F 8 0 W V J f V F J B T l N f W V I y X 1 J U L D E 2 O X 0 m c X V v d D s s J n F 1 b 3 Q 7 U 2 V j d G l v b j E v T W 9 z d C 1 S Z W N l b n Q t Q 2 9 o b 3 J 0 c y 1 O U 0 x E U y 1 F b G V t Z W 5 0 c y 9 D a G F u Z 2 V k I F R 5 c G U u e 0 Z J U l N U R 0 V O X 0 V O U k x f M l l S X 1 R S Q U 5 T X 1 l S M l 9 S V C w x N z B 9 J n F 1 b 3 Q 7 L C Z x d W 9 0 O 1 N l Y 3 R p b 2 4 x L 0 1 v c 3 Q t U m V j Z W 5 0 L U N v a G 9 y d H M t T l N M R F M t R W x l b W V u d H M v Q 2 h h b m d l Z C B U e X B l L n t G S V J T V E d F T l 9 V T k t O X 0 9 S S U d f W V I y X 1 J U L D E 3 M X 0 m c X V v d D s s J n F 1 b 3 Q 7 U 2 V j d G l v b j E v T W 9 z d C 1 S Z W N l b n Q t Q 2 9 o b 3 J 0 c y 1 O U 0 x E U y 1 F b G V t Z W 5 0 c y 9 D a G F u Z 2 V k I F R 5 c G U u e 0 Z J U l N U R 0 V O X 1 V O S 0 5 f N F l S X 1 R S Q U 5 T X 1 l S M l 9 S V C w x N z J 9 J n F 1 b 3 Q 7 L C Z x d W 9 0 O 1 N l Y 3 R p b 2 4 x L 0 1 v c 3 Q t U m V j Z W 5 0 L U N v a G 9 y d H M t T l N M R F M t R W x l b W V u d H M v Q 2 h h b m d l Z C B U e X B l L n t G S V J T V E d F T l 9 V T k t O X z J Z U l 9 U U k F O U 1 9 Z U j J f U l Q s M T c z f S Z x d W 9 0 O y w m c X V v d D t T Z W N 0 a W 9 u M S 9 N b 3 N 0 L V J l Y 2 V u d C 1 D b 2 h v c n R z L U 5 T T E R T L U V s Z W 1 l b n R z L 0 N o Y W 5 n Z W Q g V H l w Z S 5 7 T k 9 U M V N U R 0 V O X 0 R F Q V R I X 1 l S M l 9 S V C w x N z R 9 J n F 1 b 3 Q 7 L C Z x d W 9 0 O 1 N l Y 3 R p b 2 4 x L 0 1 v c 3 Q t U m V j Z W 5 0 L U N v a G 9 y d H M t T l N M R F M t R W x l b W V u d H M v Q 2 h h b m d l Z C B U e X B l L n t O T 1 Q x U 1 R H R U 5 f Q 0 9 N U F 9 P U k l H X 1 l S M l 9 S V C w x N z V 9 J n F 1 b 3 Q 7 L C Z x d W 9 0 O 1 N l Y 3 R p b 2 4 x L 0 1 v c 3 Q t U m V j Z W 5 0 L U N v a G 9 y d H M t T l N M R F M t R W x l b W V u d H M v Q 2 h h b m d l Z C B U e X B l L n t O T 1 Q x U 1 R H R U 5 f Q 0 9 N U F 8 0 W V J f V F J B T l N f W V I y X 1 J U L D E 3 N n 0 m c X V v d D s s J n F 1 b 3 Q 7 U 2 V j d G l v b j E v T W 9 z d C 1 S Z W N l b n Q t Q 2 9 o b 3 J 0 c y 1 O U 0 x E U y 1 F b G V t Z W 5 0 c y 9 D a G F u Z 2 V k I F R 5 c G U u e 0 5 P V D F T V E d F T l 9 D T 0 1 Q X z J Z U l 9 U U k F O U 1 9 Z U j J f U l Q s M T c 3 f S Z x d W 9 0 O y w m c X V v d D t T Z W N 0 a W 9 u M S 9 N b 3 N 0 L V J l Y 2 V u d C 1 D b 2 h v c n R z L U 5 T T E R T L U V s Z W 1 l b n R z L 0 N o Y W 5 n Z W Q g V H l w Z S 5 7 T k 9 U M V N U R 0 V O X 1 d E U k F X X 0 9 S S U d f W V I y X 1 J U L D E 3 O H 0 m c X V v d D s s J n F 1 b 3 Q 7 U 2 V j d G l v b j E v T W 9 z d C 1 S Z W N l b n Q t Q 2 9 o b 3 J 0 c y 1 O U 0 x E U y 1 F b G V t Z W 5 0 c y 9 D a G F u Z 2 V k I F R 5 c G U u e 0 5 P V D F T V E d F T l 9 X R F J B V 1 8 0 W V J f V F J B T l N f W V I y X 1 J U L D E 3 O X 0 m c X V v d D s s J n F 1 b 3 Q 7 U 2 V j d G l v b j E v T W 9 z d C 1 S Z W N l b n Q t Q 2 9 o b 3 J 0 c y 1 O U 0 x E U y 1 F b G V t Z W 5 0 c y 9 D a G F u Z 2 V k I F R 5 c G U u e 0 5 P V D F T V E d F T l 9 X R F J B V 1 8 y W V J f V F J B T l N f W V I y X 1 J U L D E 4 M H 0 m c X V v d D s s J n F 1 b 3 Q 7 U 2 V j d G l v b j E v T W 9 z d C 1 S Z W N l b n Q t Q 2 9 o b 3 J 0 c y 1 O U 0 x E U y 1 F b G V t Z W 5 0 c y 9 D a G F u Z 2 V k I F R 5 c G U u e 0 5 P V D F T V E d F T l 9 F T l J M X 0 9 S S U d f W V I y X 1 J U L D E 4 M X 0 m c X V v d D s s J n F 1 b 3 Q 7 U 2 V j d G l v b j E v T W 9 z d C 1 S Z W N l b n Q t Q 2 9 o b 3 J 0 c y 1 O U 0 x E U y 1 F b G V t Z W 5 0 c y 9 D a G F u Z 2 V k I F R 5 c G U u e 0 5 P V D F T V E d F T l 9 F T l J M X z R Z U l 9 U U k F O U 1 9 Z U j J f U l Q s M T g y f S Z x d W 9 0 O y w m c X V v d D t T Z W N 0 a W 9 u M S 9 N b 3 N 0 L V J l Y 2 V u d C 1 D b 2 h v c n R z L U 5 T T E R T L U V s Z W 1 l b n R z L 0 N o Y W 5 n Z W Q g V H l w Z S 5 7 T k 9 U M V N U R 0 V O X 0 V O U k x f M l l S X 1 R S Q U 5 T X 1 l S M l 9 S V C w x O D N 9 J n F 1 b 3 Q 7 L C Z x d W 9 0 O 1 N l Y 3 R p b 2 4 x L 0 1 v c 3 Q t U m V j Z W 5 0 L U N v a G 9 y d H M t T l N M R F M t R W x l b W V u d H M v Q 2 h h b m d l Z C B U e X B l L n t O T 1 Q x U 1 R H R U 5 f V U 5 L T l 9 P U k l H X 1 l S M l 9 S V C w x O D R 9 J n F 1 b 3 Q 7 L C Z x d W 9 0 O 1 N l Y 3 R p b 2 4 x L 0 1 v c 3 Q t U m V j Z W 5 0 L U N v a G 9 y d H M t T l N M R F M t R W x l b W V u d H M v Q 2 h h b m d l Z C B U e X B l L n t O T 1 Q x U 1 R H R U 5 f V U 5 L T l 8 0 W V J f V F J B T l N f W V I y X 1 J U L D E 4 N X 0 m c X V v d D s s J n F 1 b 3 Q 7 U 2 V j d G l v b j E v T W 9 z d C 1 S Z W N l b n Q t Q 2 9 o b 3 J 0 c y 1 O U 0 x E U y 1 F b G V t Z W 5 0 c y 9 D a G F u Z 2 V k I F R 5 c G U u e 0 5 P V D F T V E d F T l 9 V T k t O X z J Z U l 9 U U k F O U 1 9 Z U j J f U l Q s M T g 2 f S Z x d W 9 0 O y w m c X V v d D t T Z W N 0 a W 9 u M S 9 N b 3 N 0 L V J l Y 2 V u d C 1 D b 2 h v c n R z L U 5 T T E R T L U V s Z W 1 l b n R z L 0 N o Y W 5 n Z W Q g V H l w Z S 5 7 R E V B V E h f W V I z X 1 J U L D E 4 N 3 0 m c X V v d D s s J n F 1 b 3 Q 7 U 2 V j d G l v b j E v T W 9 z d C 1 S Z W N l b n Q t Q 2 9 o b 3 J 0 c y 1 O U 0 x E U y 1 F b G V t Z W 5 0 c y 9 D a G F u Z 2 V k I F R 5 c G U u e 0 N P T V B f T 1 J J R 1 9 Z U j N f U l Q s M T g 4 f S Z x d W 9 0 O y w m c X V v d D t T Z W N 0 a W 9 u M S 9 N b 3 N 0 L V J l Y 2 V u d C 1 D b 2 h v c n R z L U 5 T T E R T L U V s Z W 1 l b n R z L 0 N o Y W 5 n Z W Q g V H l w Z S 5 7 Q 0 9 N U F 8 0 W V J f V F J B T l N f W V I z X 1 J U L D E 4 O X 0 m c X V v d D s s J n F 1 b 3 Q 7 U 2 V j d G l v b j E v T W 9 z d C 1 S Z W N l b n Q t Q 2 9 o b 3 J 0 c y 1 O U 0 x E U y 1 F b G V t Z W 5 0 c y 9 D a G F u Z 2 V k I F R 5 c G U u e 0 N P T V B f M l l S X 1 R S Q U 5 T X 1 l S M 1 9 S V C w x O T B 9 J n F 1 b 3 Q 7 L C Z x d W 9 0 O 1 N l Y 3 R p b 2 4 x L 0 1 v c 3 Q t U m V j Z W 5 0 L U N v a G 9 y d H M t T l N M R F M t R W x l b W V u d H M v Q 2 h h b m d l Z C B U e X B l L n t X R F J B V 1 9 P U k l H X 1 l S M 1 9 S V C w x O T F 9 J n F 1 b 3 Q 7 L C Z x d W 9 0 O 1 N l Y 3 R p b 2 4 x L 0 1 v c 3 Q t U m V j Z W 5 0 L U N v a G 9 y d H M t T l N M R F M t R W x l b W V u d H M v Q 2 h h b m d l Z C B U e X B l L n t X R F J B V 1 8 0 W V J f V F J B T l N f W V I z X 1 J U L D E 5 M n 0 m c X V v d D s s J n F 1 b 3 Q 7 U 2 V j d G l v b j E v T W 9 z d C 1 S Z W N l b n Q t Q 2 9 o b 3 J 0 c y 1 O U 0 x E U y 1 F b G V t Z W 5 0 c y 9 D a G F u Z 2 V k I F R 5 c G U u e 1 d E U k F X X z J Z U l 9 U U k F O U 1 9 Z U j N f U l Q s M T k z f S Z x d W 9 0 O y w m c X V v d D t T Z W N 0 a W 9 u M S 9 N b 3 N 0 L V J l Y 2 V u d C 1 D b 2 h v c n R z L U 5 T T E R T L U V s Z W 1 l b n R z L 0 N o Y W 5 n Z W Q g V H l w Z S 5 7 R U 5 S T F 9 P U k l H X 1 l S M 1 9 S V C w x O T R 9 J n F 1 b 3 Q 7 L C Z x d W 9 0 O 1 N l Y 3 R p b 2 4 x L 0 1 v c 3 Q t U m V j Z W 5 0 L U N v a G 9 y d H M t T l N M R F M t R W x l b W V u d H M v Q 2 h h b m d l Z C B U e X B l L n t F T l J M X z R Z U l 9 U U k F O U 1 9 Z U j N f U l Q s M T k 1 f S Z x d W 9 0 O y w m c X V v d D t T Z W N 0 a W 9 u M S 9 N b 3 N 0 L V J l Y 2 V u d C 1 D b 2 h v c n R z L U 5 T T E R T L U V s Z W 1 l b n R z L 0 N o Y W 5 n Z W Q g V H l w Z S 5 7 R U 5 S T F 8 y W V J f V F J B T l N f W V I z X 1 J U L D E 5 N n 0 m c X V v d D s s J n F 1 b 3 Q 7 U 2 V j d G l v b j E v T W 9 z d C 1 S Z W N l b n Q t Q 2 9 o b 3 J 0 c y 1 O U 0 x E U y 1 F b G V t Z W 5 0 c y 9 D a G F u Z 2 V k I F R 5 c G U u e 1 V O S 0 5 f T 1 J J R 1 9 Z U j N f U l Q s M T k 3 f S Z x d W 9 0 O y w m c X V v d D t T Z W N 0 a W 9 u M S 9 N b 3 N 0 L V J l Y 2 V u d C 1 D b 2 h v c n R z L U 5 T T E R T L U V s Z W 1 l b n R z L 0 N o Y W 5 n Z W Q g V H l w Z S 5 7 V U 5 L T l 8 0 W V J f V F J B T l N f W V I z X 1 J U L D E 5 O H 0 m c X V v d D s s J n F 1 b 3 Q 7 U 2 V j d G l v b j E v T W 9 z d C 1 S Z W N l b n Q t Q 2 9 o b 3 J 0 c y 1 O U 0 x E U y 1 F b G V t Z W 5 0 c y 9 D a G F u Z 2 V k I F R 5 c G U u e 1 V O S 0 5 f M l l S X 1 R S Q U 5 T X 1 l S M 1 9 S V C w x O T l 9 J n F 1 b 3 Q 7 L C Z x d W 9 0 O 1 N l Y 3 R p b 2 4 x L 0 1 v c 3 Q t U m V j Z W 5 0 L U N v a G 9 y d H M t T l N M R F M t R W x l b W V u d H M v Q 2 h h b m d l Z C B U e X B l L n t M T 1 9 J T k N f R E V B V E h f W V I z X 1 J U L D I w M H 0 m c X V v d D s s J n F 1 b 3 Q 7 U 2 V j d G l v b j E v T W 9 z d C 1 S Z W N l b n Q t Q 2 9 o b 3 J 0 c y 1 O U 0 x E U y 1 F b G V t Z W 5 0 c y 9 D a G F u Z 2 V k I F R 5 c G U u e 0 x P X 0 l O Q 1 9 D T 0 1 Q X 0 9 S S U d f W V I z X 1 J U L D I w M X 0 m c X V v d D s s J n F 1 b 3 Q 7 U 2 V j d G l v b j E v T W 9 z d C 1 S Z W N l b n Q t Q 2 9 o b 3 J 0 c y 1 O U 0 x E U y 1 F b G V t Z W 5 0 c y 9 D a G F u Z 2 V k I F R 5 c G U u e 0 x P X 0 l O Q 1 9 D T 0 1 Q X z R Z U l 9 U U k F O U 1 9 Z U j N f U l Q s M j A y f S Z x d W 9 0 O y w m c X V v d D t T Z W N 0 a W 9 u M S 9 N b 3 N 0 L V J l Y 2 V u d C 1 D b 2 h v c n R z L U 5 T T E R T L U V s Z W 1 l b n R z L 0 N o Y W 5 n Z W Q g V H l w Z S 5 7 T E 9 f S U 5 D X 0 N P T V B f M l l S X 1 R S Q U 5 T X 1 l S M 1 9 S V C w y M D N 9 J n F 1 b 3 Q 7 L C Z x d W 9 0 O 1 N l Y 3 R p b 2 4 x L 0 1 v c 3 Q t U m V j Z W 5 0 L U N v a G 9 y d H M t T l N M R F M t R W x l b W V u d H M v Q 2 h h b m d l Z C B U e X B l L n t M T 1 9 J T k N f V 0 R S Q V d f T 1 J J R 1 9 Z U j N f U l Q s M j A 0 f S Z x d W 9 0 O y w m c X V v d D t T Z W N 0 a W 9 u M S 9 N b 3 N 0 L V J l Y 2 V u d C 1 D b 2 h v c n R z L U 5 T T E R T L U V s Z W 1 l b n R z L 0 N o Y W 5 n Z W Q g V H l w Z S 5 7 T E 9 f S U 5 D X 1 d E U k F X X z R Z U l 9 U U k F O U 1 9 Z U j N f U l Q s M j A 1 f S Z x d W 9 0 O y w m c X V v d D t T Z W N 0 a W 9 u M S 9 N b 3 N 0 L V J l Y 2 V u d C 1 D b 2 h v c n R z L U 5 T T E R T L U V s Z W 1 l b n R z L 0 N o Y W 5 n Z W Q g V H l w Z S 5 7 T E 9 f S U 5 D X 1 d E U k F X X z J Z U l 9 U U k F O U 1 9 Z U j N f U l Q s M j A 2 f S Z x d W 9 0 O y w m c X V v d D t T Z W N 0 a W 9 u M S 9 N b 3 N 0 L V J l Y 2 V u d C 1 D b 2 h v c n R z L U 5 T T E R T L U V s Z W 1 l b n R z L 0 N o Y W 5 n Z W Q g V H l w Z S 5 7 T E 9 f S U 5 D X 0 V O U k x f T 1 J J R 1 9 Z U j N f U l Q s M j A 3 f S Z x d W 9 0 O y w m c X V v d D t T Z W N 0 a W 9 u M S 9 N b 3 N 0 L V J l Y 2 V u d C 1 D b 2 h v c n R z L U 5 T T E R T L U V s Z W 1 l b n R z L 0 N o Y W 5 n Z W Q g V H l w Z S 5 7 T E 9 f S U 5 D X 0 V O U k x f N F l S X 1 R S Q U 5 T X 1 l S M 1 9 S V C w y M D h 9 J n F 1 b 3 Q 7 L C Z x d W 9 0 O 1 N l Y 3 R p b 2 4 x L 0 1 v c 3 Q t U m V j Z W 5 0 L U N v a G 9 y d H M t T l N M R F M t R W x l b W V u d H M v Q 2 h h b m d l Z C B U e X B l L n t M T 1 9 J T k N f R U 5 S T F 8 y W V J f V F J B T l N f W V I z X 1 J U L D I w O X 0 m c X V v d D s s J n F 1 b 3 Q 7 U 2 V j d G l v b j E v T W 9 z d C 1 S Z W N l b n Q t Q 2 9 o b 3 J 0 c y 1 O U 0 x E U y 1 F b G V t Z W 5 0 c y 9 D a G F u Z 2 V k I F R 5 c G U u e 0 x P X 0 l O Q 1 9 V T k t O X 0 9 S S U d f W V I z X 1 J U L D I x M H 0 m c X V v d D s s J n F 1 b 3 Q 7 U 2 V j d G l v b j E v T W 9 z d C 1 S Z W N l b n Q t Q 2 9 o b 3 J 0 c y 1 O U 0 x E U y 1 F b G V t Z W 5 0 c y 9 D a G F u Z 2 V k I F R 5 c G U u e 0 x P X 0 l O Q 1 9 V T k t O X z R Z U l 9 U U k F O U 1 9 Z U j N f U l Q s M j E x f S Z x d W 9 0 O y w m c X V v d D t T Z W N 0 a W 9 u M S 9 N b 3 N 0 L V J l Y 2 V u d C 1 D b 2 h v c n R z L U 5 T T E R T L U V s Z W 1 l b n R z L 0 N o Y W 5 n Z W Q g V H l w Z S 5 7 T E 9 f S U 5 D X 1 V O S 0 5 f M l l S X 1 R S Q U 5 T X 1 l S M 1 9 S V C w y M T J 9 J n F 1 b 3 Q 7 L C Z x d W 9 0 O 1 N l Y 3 R p b 2 4 x L 0 1 v c 3 Q t U m V j Z W 5 0 L U N v a G 9 y d H M t T l N M R F M t R W x l b W V u d H M v Q 2 h h b m d l Z C B U e X B l L n t N R F 9 J T k N f R E V B V E h f W V I z X 1 J U L D I x M 3 0 m c X V v d D s s J n F 1 b 3 Q 7 U 2 V j d G l v b j E v T W 9 z d C 1 S Z W N l b n Q t Q 2 9 o b 3 J 0 c y 1 O U 0 x E U y 1 F b G V t Z W 5 0 c y 9 D a G F u Z 2 V k I F R 5 c G U u e 0 1 E X 0 l O Q 1 9 D T 0 1 Q X 0 9 S S U d f W V I z X 1 J U L D I x N H 0 m c X V v d D s s J n F 1 b 3 Q 7 U 2 V j d G l v b j E v T W 9 z d C 1 S Z W N l b n Q t Q 2 9 o b 3 J 0 c y 1 O U 0 x E U y 1 F b G V t Z W 5 0 c y 9 D a G F u Z 2 V k I F R 5 c G U u e 0 1 E X 0 l O Q 1 9 D T 0 1 Q X z R Z U l 9 U U k F O U 1 9 Z U j N f U l Q s M j E 1 f S Z x d W 9 0 O y w m c X V v d D t T Z W N 0 a W 9 u M S 9 N b 3 N 0 L V J l Y 2 V u d C 1 D b 2 h v c n R z L U 5 T T E R T L U V s Z W 1 l b n R z L 0 N o Y W 5 n Z W Q g V H l w Z S 5 7 T U R f S U 5 D X 0 N P T V B f M l l S X 1 R S Q U 5 T X 1 l S M 1 9 S V C w y M T Z 9 J n F 1 b 3 Q 7 L C Z x d W 9 0 O 1 N l Y 3 R p b 2 4 x L 0 1 v c 3 Q t U m V j Z W 5 0 L U N v a G 9 y d H M t T l N M R F M t R W x l b W V u d H M v Q 2 h h b m d l Z C B U e X B l L n t N R F 9 J T k N f V 0 R S Q V d f T 1 J J R 1 9 Z U j N f U l Q s M j E 3 f S Z x d W 9 0 O y w m c X V v d D t T Z W N 0 a W 9 u M S 9 N b 3 N 0 L V J l Y 2 V u d C 1 D b 2 h v c n R z L U 5 T T E R T L U V s Z W 1 l b n R z L 0 N o Y W 5 n Z W Q g V H l w Z S 5 7 T U R f S U 5 D X 1 d E U k F X X z R Z U l 9 U U k F O U 1 9 Z U j N f U l Q s M j E 4 f S Z x d W 9 0 O y w m c X V v d D t T Z W N 0 a W 9 u M S 9 N b 3 N 0 L V J l Y 2 V u d C 1 D b 2 h v c n R z L U 5 T T E R T L U V s Z W 1 l b n R z L 0 N o Y W 5 n Z W Q g V H l w Z S 5 7 T U R f S U 5 D X 1 d E U k F X X z J Z U l 9 U U k F O U 1 9 Z U j N f U l Q s M j E 5 f S Z x d W 9 0 O y w m c X V v d D t T Z W N 0 a W 9 u M S 9 N b 3 N 0 L V J l Y 2 V u d C 1 D b 2 h v c n R z L U 5 T T E R T L U V s Z W 1 l b n R z L 0 N o Y W 5 n Z W Q g V H l w Z S 5 7 T U R f S U 5 D X 0 V O U k x f T 1 J J R 1 9 Z U j N f U l Q s M j I w f S Z x d W 9 0 O y w m c X V v d D t T Z W N 0 a W 9 u M S 9 N b 3 N 0 L V J l Y 2 V u d C 1 D b 2 h v c n R z L U 5 T T E R T L U V s Z W 1 l b n R z L 0 N o Y W 5 n Z W Q g V H l w Z S 5 7 T U R f S U 5 D X 0 V O U k x f N F l S X 1 R S Q U 5 T X 1 l S M 1 9 S V C w y M j F 9 J n F 1 b 3 Q 7 L C Z x d W 9 0 O 1 N l Y 3 R p b 2 4 x L 0 1 v c 3 Q t U m V j Z W 5 0 L U N v a G 9 y d H M t T l N M R F M t R W x l b W V u d H M v Q 2 h h b m d l Z C B U e X B l L n t N R F 9 J T k N f R U 5 S T F 8 y W V J f V F J B T l N f W V I z X 1 J U L D I y M n 0 m c X V v d D s s J n F 1 b 3 Q 7 U 2 V j d G l v b j E v T W 9 z d C 1 S Z W N l b n Q t Q 2 9 o b 3 J 0 c y 1 O U 0 x E U y 1 F b G V t Z W 5 0 c y 9 D a G F u Z 2 V k I F R 5 c G U u e 0 1 E X 0 l O Q 1 9 V T k t O X 0 9 S S U d f W V I z X 1 J U L D I y M 3 0 m c X V v d D s s J n F 1 b 3 Q 7 U 2 V j d G l v b j E v T W 9 z d C 1 S Z W N l b n Q t Q 2 9 o b 3 J 0 c y 1 O U 0 x E U y 1 F b G V t Z W 5 0 c y 9 D a G F u Z 2 V k I F R 5 c G U u e 0 1 E X 0 l O Q 1 9 V T k t O X z R Z U l 9 U U k F O U 1 9 Z U j N f U l Q s M j I 0 f S Z x d W 9 0 O y w m c X V v d D t T Z W N 0 a W 9 u M S 9 N b 3 N 0 L V J l Y 2 V u d C 1 D b 2 h v c n R z L U 5 T T E R T L U V s Z W 1 l b n R z L 0 N o Y W 5 n Z W Q g V H l w Z S 5 7 T U R f S U 5 D X 1 V O S 0 5 f M l l S X 1 R S Q U 5 T X 1 l S M 1 9 S V C w y M j V 9 J n F 1 b 3 Q 7 L C Z x d W 9 0 O 1 N l Y 3 R p b 2 4 x L 0 1 v c 3 Q t U m V j Z W 5 0 L U N v a G 9 y d H M t T l N M R F M t R W x l b W V u d H M v Q 2 h h b m d l Z C B U e X B l L n t I S V 9 J T k N f R E V B V E h f W V I z X 1 J U L D I y N n 0 m c X V v d D s s J n F 1 b 3 Q 7 U 2 V j d G l v b j E v T W 9 z d C 1 S Z W N l b n Q t Q 2 9 o b 3 J 0 c y 1 O U 0 x E U y 1 F b G V t Z W 5 0 c y 9 D a G F u Z 2 V k I F R 5 c G U u e 0 h J X 0 l O Q 1 9 D T 0 1 Q X 0 9 S S U d f W V I z X 1 J U L D I y N 3 0 m c X V v d D s s J n F 1 b 3 Q 7 U 2 V j d G l v b j E v T W 9 z d C 1 S Z W N l b n Q t Q 2 9 o b 3 J 0 c y 1 O U 0 x E U y 1 F b G V t Z W 5 0 c y 9 D a G F u Z 2 V k I F R 5 c G U u e 0 h J X 0 l O Q 1 9 D T 0 1 Q X z R Z U l 9 U U k F O U 1 9 Z U j N f U l Q s M j I 4 f S Z x d W 9 0 O y w m c X V v d D t T Z W N 0 a W 9 u M S 9 N b 3 N 0 L V J l Y 2 V u d C 1 D b 2 h v c n R z L U 5 T T E R T L U V s Z W 1 l b n R z L 0 N o Y W 5 n Z W Q g V H l w Z S 5 7 S E l f S U 5 D X 0 N P T V B f M l l S X 1 R S Q U 5 T X 1 l S M 1 9 S V C w y M j l 9 J n F 1 b 3 Q 7 L C Z x d W 9 0 O 1 N l Y 3 R p b 2 4 x L 0 1 v c 3 Q t U m V j Z W 5 0 L U N v a G 9 y d H M t T l N M R F M t R W x l b W V u d H M v Q 2 h h b m d l Z C B U e X B l L n t I S V 9 J T k N f V 0 R S Q V d f T 1 J J R 1 9 Z U j N f U l Q s M j M w f S Z x d W 9 0 O y w m c X V v d D t T Z W N 0 a W 9 u M S 9 N b 3 N 0 L V J l Y 2 V u d C 1 D b 2 h v c n R z L U 5 T T E R T L U V s Z W 1 l b n R z L 0 N o Y W 5 n Z W Q g V H l w Z S 5 7 S E l f S U 5 D X 1 d E U k F X X z R Z U l 9 U U k F O U 1 9 Z U j N f U l Q s M j M x f S Z x d W 9 0 O y w m c X V v d D t T Z W N 0 a W 9 u M S 9 N b 3 N 0 L V J l Y 2 V u d C 1 D b 2 h v c n R z L U 5 T T E R T L U V s Z W 1 l b n R z L 0 N o Y W 5 n Z W Q g V H l w Z S 5 7 S E l f S U 5 D X 1 d E U k F X X z J Z U l 9 U U k F O U 1 9 Z U j N f U l Q s M j M y f S Z x d W 9 0 O y w m c X V v d D t T Z W N 0 a W 9 u M S 9 N b 3 N 0 L V J l Y 2 V u d C 1 D b 2 h v c n R z L U 5 T T E R T L U V s Z W 1 l b n R z L 0 N o Y W 5 n Z W Q g V H l w Z S 5 7 S E l f S U 5 D X 0 V O U k x f T 1 J J R 1 9 Z U j N f U l Q s M j M z f S Z x d W 9 0 O y w m c X V v d D t T Z W N 0 a W 9 u M S 9 N b 3 N 0 L V J l Y 2 V u d C 1 D b 2 h v c n R z L U 5 T T E R T L U V s Z W 1 l b n R z L 0 N o Y W 5 n Z W Q g V H l w Z S 5 7 S E l f S U 5 D X 0 V O U k x f N F l S X 1 R S Q U 5 T X 1 l S M 1 9 S V C w y M z R 9 J n F 1 b 3 Q 7 L C Z x d W 9 0 O 1 N l Y 3 R p b 2 4 x L 0 1 v c 3 Q t U m V j Z W 5 0 L U N v a G 9 y d H M t T l N M R F M t R W x l b W V u d H M v Q 2 h h b m d l Z C B U e X B l L n t I S V 9 J T k N f R U 5 S T F 8 y W V J f V F J B T l N f W V I z X 1 J U L D I z N X 0 m c X V v d D s s J n F 1 b 3 Q 7 U 2 V j d G l v b j E v T W 9 z d C 1 S Z W N l b n Q t Q 2 9 o b 3 J 0 c y 1 O U 0 x E U y 1 F b G V t Z W 5 0 c y 9 D a G F u Z 2 V k I F R 5 c G U u e 0 h J X 0 l O Q 1 9 V T k t O X 0 9 S S U d f W V I z X 1 J U L D I z N n 0 m c X V v d D s s J n F 1 b 3 Q 7 U 2 V j d G l v b j E v T W 9 z d C 1 S Z W N l b n Q t Q 2 9 o b 3 J 0 c y 1 O U 0 x E U y 1 F b G V t Z W 5 0 c y 9 D a G F u Z 2 V k I F R 5 c G U u e 0 h J X 0 l O Q 1 9 V T k t O X z R Z U l 9 U U k F O U 1 9 Z U j N f U l Q s M j M 3 f S Z x d W 9 0 O y w m c X V v d D t T Z W N 0 a W 9 u M S 9 N b 3 N 0 L V J l Y 2 V u d C 1 D b 2 h v c n R z L U 5 T T E R T L U V s Z W 1 l b n R z L 0 N o Y W 5 n Z W Q g V H l w Z S 5 7 S E l f S U 5 D X 1 V O S 0 5 f M l l S X 1 R S Q U 5 T X 1 l S M 1 9 S V C w y M z h 9 J n F 1 b 3 Q 7 L C Z x d W 9 0 O 1 N l Y 3 R p b 2 4 x L 0 1 v c 3 Q t U m V j Z W 5 0 L U N v a G 9 y d H M t T l N M R F M t R W x l b W V u d H M v Q 2 h h b m d l Z C B U e X B l L n t E R V B f R E V B V E h f W V I z X 1 J U L D I z O X 0 m c X V v d D s s J n F 1 b 3 Q 7 U 2 V j d G l v b j E v T W 9 z d C 1 S Z W N l b n Q t Q 2 9 o b 3 J 0 c y 1 O U 0 x E U y 1 F b G V t Z W 5 0 c y 9 D a G F u Z 2 V k I F R 5 c G U u e 0 R F U F 9 D T 0 1 Q X 0 9 S S U d f W V I z X 1 J U L D I 0 M H 0 m c X V v d D s s J n F 1 b 3 Q 7 U 2 V j d G l v b j E v T W 9 z d C 1 S Z W N l b n Q t Q 2 9 o b 3 J 0 c y 1 O U 0 x E U y 1 F b G V t Z W 5 0 c y 9 D a G F u Z 2 V k I F R 5 c G U u e 0 R F U F 9 D T 0 1 Q X z R Z U l 9 U U k F O U 1 9 Z U j N f U l Q s M j Q x f S Z x d W 9 0 O y w m c X V v d D t T Z W N 0 a W 9 u M S 9 N b 3 N 0 L V J l Y 2 V u d C 1 D b 2 h v c n R z L U 5 T T E R T L U V s Z W 1 l b n R z L 0 N o Y W 5 n Z W Q g V H l w Z S 5 7 R E V Q X 0 N P T V B f M l l S X 1 R S Q U 5 T X 1 l S M 1 9 S V C w y N D J 9 J n F 1 b 3 Q 7 L C Z x d W 9 0 O 1 N l Y 3 R p b 2 4 x L 0 1 v c 3 Q t U m V j Z W 5 0 L U N v a G 9 y d H M t T l N M R F M t R W x l b W V u d H M v Q 2 h h b m d l Z C B U e X B l L n t E R V B f V 0 R S Q V d f T 1 J J R 1 9 Z U j N f U l Q s M j Q z f S Z x d W 9 0 O y w m c X V v d D t T Z W N 0 a W 9 u M S 9 N b 3 N 0 L V J l Y 2 V u d C 1 D b 2 h v c n R z L U 5 T T E R T L U V s Z W 1 l b n R z L 0 N o Y W 5 n Z W Q g V H l w Z S 5 7 R E V Q X 1 d E U k F X X z R Z U l 9 U U k F O U 1 9 Z U j N f U l Q s M j Q 0 f S Z x d W 9 0 O y w m c X V v d D t T Z W N 0 a W 9 u M S 9 N b 3 N 0 L V J l Y 2 V u d C 1 D b 2 h v c n R z L U 5 T T E R T L U V s Z W 1 l b n R z L 0 N o Y W 5 n Z W Q g V H l w Z S 5 7 R E V Q X 1 d E U k F X X z J Z U l 9 U U k F O U 1 9 Z U j N f U l Q s M j Q 1 f S Z x d W 9 0 O y w m c X V v d D t T Z W N 0 a W 9 u M S 9 N b 3 N 0 L V J l Y 2 V u d C 1 D b 2 h v c n R z L U 5 T T E R T L U V s Z W 1 l b n R z L 0 N o Y W 5 n Z W Q g V H l w Z S 5 7 R E V Q X 0 V O U k x f T 1 J J R 1 9 Z U j N f U l Q s M j Q 2 f S Z x d W 9 0 O y w m c X V v d D t T Z W N 0 a W 9 u M S 9 N b 3 N 0 L V J l Y 2 V u d C 1 D b 2 h v c n R z L U 5 T T E R T L U V s Z W 1 l b n R z L 0 N o Y W 5 n Z W Q g V H l w Z S 5 7 R E V Q X 0 V O U k x f N F l S X 1 R S Q U 5 T X 1 l S M 1 9 S V C w y N D d 9 J n F 1 b 3 Q 7 L C Z x d W 9 0 O 1 N l Y 3 R p b 2 4 x L 0 1 v c 3 Q t U m V j Z W 5 0 L U N v a G 9 y d H M t T l N M R F M t R W x l b W V u d H M v Q 2 h h b m d l Z C B U e X B l L n t E R V B f R U 5 S T F 8 y W V J f V F J B T l N f W V I z X 1 J U L D I 0 O H 0 m c X V v d D s s J n F 1 b 3 Q 7 U 2 V j d G l v b j E v T W 9 z d C 1 S Z W N l b n Q t Q 2 9 o b 3 J 0 c y 1 O U 0 x E U y 1 F b G V t Z W 5 0 c y 9 D a G F u Z 2 V k I F R 5 c G U u e 0 R F U F 9 V T k t O X 0 9 S S U d f W V I z X 1 J U L D I 0 O X 0 m c X V v d D s s J n F 1 b 3 Q 7 U 2 V j d G l v b j E v T W 9 z d C 1 S Z W N l b n Q t Q 2 9 o b 3 J 0 c y 1 O U 0 x E U y 1 F b G V t Z W 5 0 c y 9 D a G F u Z 2 V k I F R 5 c G U u e 0 R F U F 9 V T k t O X z R Z U l 9 U U k F O U 1 9 Z U j N f U l Q s M j U w f S Z x d W 9 0 O y w m c X V v d D t T Z W N 0 a W 9 u M S 9 N b 3 N 0 L V J l Y 2 V u d C 1 D b 2 h v c n R z L U 5 T T E R T L U V s Z W 1 l b n R z L 0 N o Y W 5 n Z W Q g V H l w Z S 5 7 R E V Q X 1 V O S 0 5 f M l l S X 1 R S Q U 5 T X 1 l S M 1 9 S V C w y N T F 9 J n F 1 b 3 Q 7 L C Z x d W 9 0 O 1 N l Y 3 R p b 2 4 x L 0 1 v c 3 Q t U m V j Z W 5 0 L U N v a G 9 y d H M t T l N M R F M t R W x l b W V u d H M v Q 2 h h b m d l Z C B U e X B l L n t J T k R f R E V B V E h f W V I z X 1 J U L D I 1 M n 0 m c X V v d D s s J n F 1 b 3 Q 7 U 2 V j d G l v b j E v T W 9 z d C 1 S Z W N l b n Q t Q 2 9 o b 3 J 0 c y 1 O U 0 x E U y 1 F b G V t Z W 5 0 c y 9 D a G F u Z 2 V k I F R 5 c G U u e 0 l O R F 9 D T 0 1 Q X 0 9 S S U d f W V I z X 1 J U L D I 1 M 3 0 m c X V v d D s s J n F 1 b 3 Q 7 U 2 V j d G l v b j E v T W 9 z d C 1 S Z W N l b n Q t Q 2 9 o b 3 J 0 c y 1 O U 0 x E U y 1 F b G V t Z W 5 0 c y 9 D a G F u Z 2 V k I F R 5 c G U u e 0 l O R F 9 D T 0 1 Q X z R Z U l 9 U U k F O U 1 9 Z U j N f U l Q s M j U 0 f S Z x d W 9 0 O y w m c X V v d D t T Z W N 0 a W 9 u M S 9 N b 3 N 0 L V J l Y 2 V u d C 1 D b 2 h v c n R z L U 5 T T E R T L U V s Z W 1 l b n R z L 0 N o Y W 5 n Z W Q g V H l w Z S 5 7 S U 5 E X 0 N P T V B f M l l S X 1 R S Q U 5 T X 1 l S M 1 9 S V C w y N T V 9 J n F 1 b 3 Q 7 L C Z x d W 9 0 O 1 N l Y 3 R p b 2 4 x L 0 1 v c 3 Q t U m V j Z W 5 0 L U N v a G 9 y d H M t T l N M R F M t R W x l b W V u d H M v Q 2 h h b m d l Z C B U e X B l L n t J T k R f V 0 R S Q V d f T 1 J J R 1 9 Z U j N f U l Q s M j U 2 f S Z x d W 9 0 O y w m c X V v d D t T Z W N 0 a W 9 u M S 9 N b 3 N 0 L V J l Y 2 V u d C 1 D b 2 h v c n R z L U 5 T T E R T L U V s Z W 1 l b n R z L 0 N o Y W 5 n Z W Q g V H l w Z S 5 7 S U 5 E X 1 d E U k F X X z R Z U l 9 U U k F O U 1 9 Z U j N f U l Q s M j U 3 f S Z x d W 9 0 O y w m c X V v d D t T Z W N 0 a W 9 u M S 9 N b 3 N 0 L V J l Y 2 V u d C 1 D b 2 h v c n R z L U 5 T T E R T L U V s Z W 1 l b n R z L 0 N o Y W 5 n Z W Q g V H l w Z S 5 7 S U 5 E X 1 d E U k F X X z J Z U l 9 U U k F O U 1 9 Z U j N f U l Q s M j U 4 f S Z x d W 9 0 O y w m c X V v d D t T Z W N 0 a W 9 u M S 9 N b 3 N 0 L V J l Y 2 V u d C 1 D b 2 h v c n R z L U 5 T T E R T L U V s Z W 1 l b n R z L 0 N o Y W 5 n Z W Q g V H l w Z S 5 7 S U 5 E X 0 V O U k x f T 1 J J R 1 9 Z U j N f U l Q s M j U 5 f S Z x d W 9 0 O y w m c X V v d D t T Z W N 0 a W 9 u M S 9 N b 3 N 0 L V J l Y 2 V u d C 1 D b 2 h v c n R z L U 5 T T E R T L U V s Z W 1 l b n R z L 0 N o Y W 5 n Z W Q g V H l w Z S 5 7 S U 5 E X 0 V O U k x f N F l S X 1 R S Q U 5 T X 1 l S M 1 9 S V C w y N j B 9 J n F 1 b 3 Q 7 L C Z x d W 9 0 O 1 N l Y 3 R p b 2 4 x L 0 1 v c 3 Q t U m V j Z W 5 0 L U N v a G 9 y d H M t T l N M R F M t R W x l b W V u d H M v Q 2 h h b m d l Z C B U e X B l L n t J T k R f R U 5 S T F 8 y W V J f V F J B T l N f W V I z X 1 J U L D I 2 M X 0 m c X V v d D s s J n F 1 b 3 Q 7 U 2 V j d G l v b j E v T W 9 z d C 1 S Z W N l b n Q t Q 2 9 o b 3 J 0 c y 1 O U 0 x E U y 1 F b G V t Z W 5 0 c y 9 D a G F u Z 2 V k I F R 5 c G U u e 0 l O R F 9 V T k t O X 0 9 S S U d f W V I z X 1 J U L D I 2 M n 0 m c X V v d D s s J n F 1 b 3 Q 7 U 2 V j d G l v b j E v T W 9 z d C 1 S Z W N l b n Q t Q 2 9 o b 3 J 0 c y 1 O U 0 x E U y 1 F b G V t Z W 5 0 c y 9 D a G F u Z 2 V k I F R 5 c G U u e 0 l O R F 9 V T k t O X z R Z U l 9 U U k F O U 1 9 Z U j N f U l Q s M j Y z f S Z x d W 9 0 O y w m c X V v d D t T Z W N 0 a W 9 u M S 9 N b 3 N 0 L V J l Y 2 V u d C 1 D b 2 h v c n R z L U 5 T T E R T L U V s Z W 1 l b n R z L 0 N o Y W 5 n Z W Q g V H l w Z S 5 7 S U 5 E X 1 V O S 0 5 f M l l S X 1 R S Q U 5 T X 1 l S M 1 9 S V C w y N j R 9 J n F 1 b 3 Q 7 L C Z x d W 9 0 O 1 N l Y 3 R p b 2 4 x L 0 1 v c 3 Q t U m V j Z W 5 0 L U N v a G 9 y d H M t T l N M R F M t R W x l b W V u d H M v Q 2 h h b m d l Z C B U e X B l L n t G R U 1 B T E V f R E V B V E h f W V I z X 1 J U L D I 2 N X 0 m c X V v d D s s J n F 1 b 3 Q 7 U 2 V j d G l v b j E v T W 9 z d C 1 S Z W N l b n Q t Q 2 9 o b 3 J 0 c y 1 O U 0 x E U y 1 F b G V t Z W 5 0 c y 9 D a G F u Z 2 V k I F R 5 c G U u e 0 Z F T U F M R V 9 D T 0 1 Q X 0 9 S S U d f W V I z X 1 J U L D I 2 N n 0 m c X V v d D s s J n F 1 b 3 Q 7 U 2 V j d G l v b j E v T W 9 z d C 1 S Z W N l b n Q t Q 2 9 o b 3 J 0 c y 1 O U 0 x E U y 1 F b G V t Z W 5 0 c y 9 D a G F u Z 2 V k I F R 5 c G U u e 0 Z F T U F M R V 9 D T 0 1 Q X z R Z U l 9 U U k F O U 1 9 Z U j N f U l Q s M j Y 3 f S Z x d W 9 0 O y w m c X V v d D t T Z W N 0 a W 9 u M S 9 N b 3 N 0 L V J l Y 2 V u d C 1 D b 2 h v c n R z L U 5 T T E R T L U V s Z W 1 l b n R z L 0 N o Y W 5 n Z W Q g V H l w Z S 5 7 R k V N Q U x F X 0 N P T V B f M l l S X 1 R S Q U 5 T X 1 l S M 1 9 S V C w y N j h 9 J n F 1 b 3 Q 7 L C Z x d W 9 0 O 1 N l Y 3 R p b 2 4 x L 0 1 v c 3 Q t U m V j Z W 5 0 L U N v a G 9 y d H M t T l N M R F M t R W x l b W V u d H M v Q 2 h h b m d l Z C B U e X B l L n t G R U 1 B T E V f V 0 R S Q V d f T 1 J J R 1 9 Z U j N f U l Q s M j Y 5 f S Z x d W 9 0 O y w m c X V v d D t T Z W N 0 a W 9 u M S 9 N b 3 N 0 L V J l Y 2 V u d C 1 D b 2 h v c n R z L U 5 T T E R T L U V s Z W 1 l b n R z L 0 N o Y W 5 n Z W Q g V H l w Z S 5 7 R k V N Q U x F X 1 d E U k F X X z R Z U l 9 U U k F O U 1 9 Z U j N f U l Q s M j c w f S Z x d W 9 0 O y w m c X V v d D t T Z W N 0 a W 9 u M S 9 N b 3 N 0 L V J l Y 2 V u d C 1 D b 2 h v c n R z L U 5 T T E R T L U V s Z W 1 l b n R z L 0 N o Y W 5 n Z W Q g V H l w Z S 5 7 R k V N Q U x F X 1 d E U k F X X z J Z U l 9 U U k F O U 1 9 Z U j N f U l Q s M j c x f S Z x d W 9 0 O y w m c X V v d D t T Z W N 0 a W 9 u M S 9 N b 3 N 0 L V J l Y 2 V u d C 1 D b 2 h v c n R z L U 5 T T E R T L U V s Z W 1 l b n R z L 0 N o Y W 5 n Z W Q g V H l w Z S 5 7 R k V N Q U x F X 0 V O U k x f T 1 J J R 1 9 Z U j N f U l Q s M j c y f S Z x d W 9 0 O y w m c X V v d D t T Z W N 0 a W 9 u M S 9 N b 3 N 0 L V J l Y 2 V u d C 1 D b 2 h v c n R z L U 5 T T E R T L U V s Z W 1 l b n R z L 0 N o Y W 5 n Z W Q g V H l w Z S 5 7 R k V N Q U x F X 0 V O U k x f N F l S X 1 R S Q U 5 T X 1 l S M 1 9 S V C w y N z N 9 J n F 1 b 3 Q 7 L C Z x d W 9 0 O 1 N l Y 3 R p b 2 4 x L 0 1 v c 3 Q t U m V j Z W 5 0 L U N v a G 9 y d H M t T l N M R F M t R W x l b W V u d H M v Q 2 h h b m d l Z C B U e X B l L n t G R U 1 B T E V f R U 5 S T F 8 y W V J f V F J B T l N f W V I z X 1 J U L D I 3 N H 0 m c X V v d D s s J n F 1 b 3 Q 7 U 2 V j d G l v b j E v T W 9 z d C 1 S Z W N l b n Q t Q 2 9 o b 3 J 0 c y 1 O U 0 x E U y 1 F b G V t Z W 5 0 c y 9 D a G F u Z 2 V k I F R 5 c G U u e 0 Z F T U F M R V 9 V T k t O X 0 9 S S U d f W V I z X 1 J U L D I 3 N X 0 m c X V v d D s s J n F 1 b 3 Q 7 U 2 V j d G l v b j E v T W 9 z d C 1 S Z W N l b n Q t Q 2 9 o b 3 J 0 c y 1 O U 0 x E U y 1 F b G V t Z W 5 0 c y 9 D a G F u Z 2 V k I F R 5 c G U u e 0 Z F T U F M R V 9 V T k t O X z R Z U l 9 U U k F O U 1 9 Z U j N f U l Q s M j c 2 f S Z x d W 9 0 O y w m c X V v d D t T Z W N 0 a W 9 u M S 9 N b 3 N 0 L V J l Y 2 V u d C 1 D b 2 h v c n R z L U 5 T T E R T L U V s Z W 1 l b n R z L 0 N o Y W 5 n Z W Q g V H l w Z S 5 7 R k V N Q U x F X 1 V O S 0 5 f M l l S X 1 R S Q U 5 T X 1 l S M 1 9 S V C w y N z d 9 J n F 1 b 3 Q 7 L C Z x d W 9 0 O 1 N l Y 3 R p b 2 4 x L 0 1 v c 3 Q t U m V j Z W 5 0 L U N v a G 9 y d H M t T l N M R F M t R W x l b W V u d H M v Q 2 h h b m d l Z C B U e X B l L n t N Q U x F X 0 R F Q V R I X 1 l S M 1 9 S V C w y N z h 9 J n F 1 b 3 Q 7 L C Z x d W 9 0 O 1 N l Y 3 R p b 2 4 x L 0 1 v c 3 Q t U m V j Z W 5 0 L U N v a G 9 y d H M t T l N M R F M t R W x l b W V u d H M v Q 2 h h b m d l Z C B U e X B l L n t N Q U x F X 0 N P T V B f T 1 J J R 1 9 Z U j N f U l Q s M j c 5 f S Z x d W 9 0 O y w m c X V v d D t T Z W N 0 a W 9 u M S 9 N b 3 N 0 L V J l Y 2 V u d C 1 D b 2 h v c n R z L U 5 T T E R T L U V s Z W 1 l b n R z L 0 N o Y W 5 n Z W Q g V H l w Z S 5 7 T U F M R V 9 D T 0 1 Q X z R Z U l 9 U U k F O U 1 9 Z U j N f U l Q s M j g w f S Z x d W 9 0 O y w m c X V v d D t T Z W N 0 a W 9 u M S 9 N b 3 N 0 L V J l Y 2 V u d C 1 D b 2 h v c n R z L U 5 T T E R T L U V s Z W 1 l b n R z L 0 N o Y W 5 n Z W Q g V H l w Z S 5 7 T U F M R V 9 D T 0 1 Q X z J Z U l 9 U U k F O U 1 9 Z U j N f U l Q s M j g x f S Z x d W 9 0 O y w m c X V v d D t T Z W N 0 a W 9 u M S 9 N b 3 N 0 L V J l Y 2 V u d C 1 D b 2 h v c n R z L U 5 T T E R T L U V s Z W 1 l b n R z L 0 N o Y W 5 n Z W Q g V H l w Z S 5 7 T U F M R V 9 X R F J B V 1 9 P U k l H X 1 l S M 1 9 S V C w y O D J 9 J n F 1 b 3 Q 7 L C Z x d W 9 0 O 1 N l Y 3 R p b 2 4 x L 0 1 v c 3 Q t U m V j Z W 5 0 L U N v a G 9 y d H M t T l N M R F M t R W x l b W V u d H M v Q 2 h h b m d l Z C B U e X B l L n t N Q U x F X 1 d E U k F X X z R Z U l 9 U U k F O U 1 9 Z U j N f U l Q s M j g z f S Z x d W 9 0 O y w m c X V v d D t T Z W N 0 a W 9 u M S 9 N b 3 N 0 L V J l Y 2 V u d C 1 D b 2 h v c n R z L U 5 T T E R T L U V s Z W 1 l b n R z L 0 N o Y W 5 n Z W Q g V H l w Z S 5 7 T U F M R V 9 X R F J B V 1 8 y W V J f V F J B T l N f W V I z X 1 J U L D I 4 N H 0 m c X V v d D s s J n F 1 b 3 Q 7 U 2 V j d G l v b j E v T W 9 z d C 1 S Z W N l b n Q t Q 2 9 o b 3 J 0 c y 1 O U 0 x E U y 1 F b G V t Z W 5 0 c y 9 D a G F u Z 2 V k I F R 5 c G U u e 0 1 B T E V f R U 5 S T F 9 P U k l H X 1 l S M 1 9 S V C w y O D V 9 J n F 1 b 3 Q 7 L C Z x d W 9 0 O 1 N l Y 3 R p b 2 4 x L 0 1 v c 3 Q t U m V j Z W 5 0 L U N v a G 9 y d H M t T l N M R F M t R W x l b W V u d H M v Q 2 h h b m d l Z C B U e X B l L n t N Q U x F X 0 V O U k x f N F l S X 1 R S Q U 5 T X 1 l S M 1 9 S V C w y O D Z 9 J n F 1 b 3 Q 7 L C Z x d W 9 0 O 1 N l Y 3 R p b 2 4 x L 0 1 v c 3 Q t U m V j Z W 5 0 L U N v a G 9 y d H M t T l N M R F M t R W x l b W V u d H M v Q 2 h h b m d l Z C B U e X B l L n t N Q U x F X 0 V O U k x f M l l S X 1 R S Q U 5 T X 1 l S M 1 9 S V C w y O D d 9 J n F 1 b 3 Q 7 L C Z x d W 9 0 O 1 N l Y 3 R p b 2 4 x L 0 1 v c 3 Q t U m V j Z W 5 0 L U N v a G 9 y d H M t T l N M R F M t R W x l b W V u d H M v Q 2 h h b m d l Z C B U e X B l L n t N Q U x F X 1 V O S 0 5 f T 1 J J R 1 9 Z U j N f U l Q s M j g 4 f S Z x d W 9 0 O y w m c X V v d D t T Z W N 0 a W 9 u M S 9 N b 3 N 0 L V J l Y 2 V u d C 1 D b 2 h v c n R z L U 5 T T E R T L U V s Z W 1 l b n R z L 0 N o Y W 5 n Z W Q g V H l w Z S 5 7 T U F M R V 9 V T k t O X z R Z U l 9 U U k F O U 1 9 Z U j N f U l Q s M j g 5 f S Z x d W 9 0 O y w m c X V v d D t T Z W N 0 a W 9 u M S 9 N b 3 N 0 L V J l Y 2 V u d C 1 D b 2 h v c n R z L U 5 T T E R T L U V s Z W 1 l b n R z L 0 N o Y W 5 n Z W Q g V H l w Z S 5 7 T U F M R V 9 V T k t O X z J Z U l 9 U U k F O U 1 9 Z U j N f U l Q s M j k w f S Z x d W 9 0 O y w m c X V v d D t T Z W N 0 a W 9 u M S 9 N b 3 N 0 L V J l Y 2 V u d C 1 D b 2 h v c n R z L U 5 T T E R T L U V s Z W 1 l b n R z L 0 N o Y W 5 n Z W Q g V H l w Z S 5 7 U E V M T F 9 E R U F U S F 9 Z U j N f U l Q s M j k x f S Z x d W 9 0 O y w m c X V v d D t T Z W N 0 a W 9 u M S 9 N b 3 N 0 L V J l Y 2 V u d C 1 D b 2 h v c n R z L U 5 T T E R T L U V s Z W 1 l b n R z L 0 N o Y W 5 n Z W Q g V H l w Z S 5 7 U E V M T F 9 D T 0 1 Q X 0 9 S S U d f W V I z X 1 J U L D I 5 M n 0 m c X V v d D s s J n F 1 b 3 Q 7 U 2 V j d G l v b j E v T W 9 z d C 1 S Z W N l b n Q t Q 2 9 o b 3 J 0 c y 1 O U 0 x E U y 1 F b G V t Z W 5 0 c y 9 D a G F u Z 2 V k I F R 5 c G U u e 1 B F T E x f Q 0 9 N U F 8 0 W V J f V F J B T l N f W V I z X 1 J U L D I 5 M 3 0 m c X V v d D s s J n F 1 b 3 Q 7 U 2 V j d G l v b j E v T W 9 z d C 1 S Z W N l b n Q t Q 2 9 o b 3 J 0 c y 1 O U 0 x E U y 1 F b G V t Z W 5 0 c y 9 D a G F u Z 2 V k I F R 5 c G U u e 1 B F T E x f Q 0 9 N U F 8 y W V J f V F J B T l N f W V I z X 1 J U L D I 5 N H 0 m c X V v d D s s J n F 1 b 3 Q 7 U 2 V j d G l v b j E v T W 9 z d C 1 S Z W N l b n Q t Q 2 9 o b 3 J 0 c y 1 O U 0 x E U y 1 F b G V t Z W 5 0 c y 9 D a G F u Z 2 V k I F R 5 c G U u e 1 B F T E x f V 0 R S Q V d f T 1 J J R 1 9 Z U j N f U l Q s M j k 1 f S Z x d W 9 0 O y w m c X V v d D t T Z W N 0 a W 9 u M S 9 N b 3 N 0 L V J l Y 2 V u d C 1 D b 2 h v c n R z L U 5 T T E R T L U V s Z W 1 l b n R z L 0 N o Y W 5 n Z W Q g V H l w Z S 5 7 U E V M T F 9 X R F J B V 1 8 0 W V J f V F J B T l N f W V I z X 1 J U L D I 5 N n 0 m c X V v d D s s J n F 1 b 3 Q 7 U 2 V j d G l v b j E v T W 9 z d C 1 S Z W N l b n Q t Q 2 9 o b 3 J 0 c y 1 O U 0 x E U y 1 F b G V t Z W 5 0 c y 9 D a G F u Z 2 V k I F R 5 c G U u e 1 B F T E x f V 0 R S Q V d f M l l S X 1 R S Q U 5 T X 1 l S M 1 9 S V C w y O T d 9 J n F 1 b 3 Q 7 L C Z x d W 9 0 O 1 N l Y 3 R p b 2 4 x L 0 1 v c 3 Q t U m V j Z W 5 0 L U N v a G 9 y d H M t T l N M R F M t R W x l b W V u d H M v Q 2 h h b m d l Z C B U e X B l L n t Q R U x M X 0 V O U k x f T 1 J J R 1 9 Z U j N f U l Q s M j k 4 f S Z x d W 9 0 O y w m c X V v d D t T Z W N 0 a W 9 u M S 9 N b 3 N 0 L V J l Y 2 V u d C 1 D b 2 h v c n R z L U 5 T T E R T L U V s Z W 1 l b n R z L 0 N o Y W 5 n Z W Q g V H l w Z S 5 7 U E V M T F 9 F T l J M X z R Z U l 9 U U k F O U 1 9 Z U j N f U l Q s M j k 5 f S Z x d W 9 0 O y w m c X V v d D t T Z W N 0 a W 9 u M S 9 N b 3 N 0 L V J l Y 2 V u d C 1 D b 2 h v c n R z L U 5 T T E R T L U V s Z W 1 l b n R z L 0 N o Y W 5 n Z W Q g V H l w Z S 5 7 U E V M T F 9 F T l J M X z J Z U l 9 U U k F O U 1 9 Z U j N f U l Q s M z A w f S Z x d W 9 0 O y w m c X V v d D t T Z W N 0 a W 9 u M S 9 N b 3 N 0 L V J l Y 2 V u d C 1 D b 2 h v c n R z L U 5 T T E R T L U V s Z W 1 l b n R z L 0 N o Y W 5 n Z W Q g V H l w Z S 5 7 U E V M T F 9 V T k t O X 0 9 S S U d f W V I z X 1 J U L D M w M X 0 m c X V v d D s s J n F 1 b 3 Q 7 U 2 V j d G l v b j E v T W 9 z d C 1 S Z W N l b n Q t Q 2 9 o b 3 J 0 c y 1 O U 0 x E U y 1 F b G V t Z W 5 0 c y 9 D a G F u Z 2 V k I F R 5 c G U u e 1 B F T E x f V U 5 L T l 8 0 W V J f V F J B T l N f W V I z X 1 J U L D M w M n 0 m c X V v d D s s J n F 1 b 3 Q 7 U 2 V j d G l v b j E v T W 9 z d C 1 S Z W N l b n Q t Q 2 9 o b 3 J 0 c y 1 O U 0 x E U y 1 F b G V t Z W 5 0 c y 9 D a G F u Z 2 V k I F R 5 c G U u e 1 B F T E x f V U 5 L T l 8 y W V J f V F J B T l N f W V I z X 1 J U L D M w M 3 0 m c X V v d D s s J n F 1 b 3 Q 7 U 2 V j d G l v b j E v T W 9 z d C 1 S Z W N l b n Q t Q 2 9 o b 3 J 0 c y 1 O U 0 x E U y 1 F b G V t Z W 5 0 c y 9 D a G F u Z 2 V k I F R 5 c G U u e 0 5 P U E V M T F 9 E R U F U S F 9 Z U j N f U l Q s M z A 0 f S Z x d W 9 0 O y w m c X V v d D t T Z W N 0 a W 9 u M S 9 N b 3 N 0 L V J l Y 2 V u d C 1 D b 2 h v c n R z L U 5 T T E R T L U V s Z W 1 l b n R z L 0 N o Y W 5 n Z W Q g V H l w Z S 5 7 T k 9 Q R U x M X 0 N P T V B f T 1 J J R 1 9 Z U j N f U l Q s M z A 1 f S Z x d W 9 0 O y w m c X V v d D t T Z W N 0 a W 9 u M S 9 N b 3 N 0 L V J l Y 2 V u d C 1 D b 2 h v c n R z L U 5 T T E R T L U V s Z W 1 l b n R z L 0 N o Y W 5 n Z W Q g V H l w Z S 5 7 T k 9 Q R U x M X 0 N P T V B f N F l S X 1 R S Q U 5 T X 1 l S M 1 9 S V C w z M D Z 9 J n F 1 b 3 Q 7 L C Z x d W 9 0 O 1 N l Y 3 R p b 2 4 x L 0 1 v c 3 Q t U m V j Z W 5 0 L U N v a G 9 y d H M t T l N M R F M t R W x l b W V u d H M v Q 2 h h b m d l Z C B U e X B l L n t O T 1 B F T E x f Q 0 9 N U F 8 y W V J f V F J B T l N f W V I z X 1 J U L D M w N 3 0 m c X V v d D s s J n F 1 b 3 Q 7 U 2 V j d G l v b j E v T W 9 z d C 1 S Z W N l b n Q t Q 2 9 o b 3 J 0 c y 1 O U 0 x E U y 1 F b G V t Z W 5 0 c y 9 D a G F u Z 2 V k I F R 5 c G U u e 0 5 P U E V M T F 9 X R F J B V 1 9 P U k l H X 1 l S M 1 9 S V C w z M D h 9 J n F 1 b 3 Q 7 L C Z x d W 9 0 O 1 N l Y 3 R p b 2 4 x L 0 1 v c 3 Q t U m V j Z W 5 0 L U N v a G 9 y d H M t T l N M R F M t R W x l b W V u d H M v Q 2 h h b m d l Z C B U e X B l L n t O T 1 B F T E x f V 0 R S Q V d f N F l S X 1 R S Q U 5 T X 1 l S M 1 9 S V C w z M D l 9 J n F 1 b 3 Q 7 L C Z x d W 9 0 O 1 N l Y 3 R p b 2 4 x L 0 1 v c 3 Q t U m V j Z W 5 0 L U N v a G 9 y d H M t T l N M R F M t R W x l b W V u d H M v Q 2 h h b m d l Z C B U e X B l L n t O T 1 B F T E x f V 0 R S Q V d f M l l S X 1 R S Q U 5 T X 1 l S M 1 9 S V C w z M T B 9 J n F 1 b 3 Q 7 L C Z x d W 9 0 O 1 N l Y 3 R p b 2 4 x L 0 1 v c 3 Q t U m V j Z W 5 0 L U N v a G 9 y d H M t T l N M R F M t R W x l b W V u d H M v Q 2 h h b m d l Z C B U e X B l L n t O T 1 B F T E x f R U 5 S T F 9 P U k l H X 1 l S M 1 9 S V C w z M T F 9 J n F 1 b 3 Q 7 L C Z x d W 9 0 O 1 N l Y 3 R p b 2 4 x L 0 1 v c 3 Q t U m V j Z W 5 0 L U N v a G 9 y d H M t T l N M R F M t R W x l b W V u d H M v Q 2 h h b m d l Z C B U e X B l L n t O T 1 B F T E x f R U 5 S T F 8 0 W V J f V F J B T l N f W V I z X 1 J U L D M x M n 0 m c X V v d D s s J n F 1 b 3 Q 7 U 2 V j d G l v b j E v T W 9 z d C 1 S Z W N l b n Q t Q 2 9 o b 3 J 0 c y 1 O U 0 x E U y 1 F b G V t Z W 5 0 c y 9 D a G F u Z 2 V k I F R 5 c G U u e 0 5 P U E V M T F 9 F T l J M X z J Z U l 9 U U k F O U 1 9 Z U j N f U l Q s M z E z f S Z x d W 9 0 O y w m c X V v d D t T Z W N 0 a W 9 u M S 9 N b 3 N 0 L V J l Y 2 V u d C 1 D b 2 h v c n R z L U 5 T T E R T L U V s Z W 1 l b n R z L 0 N o Y W 5 n Z W Q g V H l w Z S 5 7 T k 9 Q R U x M X 1 V O S 0 5 f T 1 J J R 1 9 Z U j N f U l Q s M z E 0 f S Z x d W 9 0 O y w m c X V v d D t T Z W N 0 a W 9 u M S 9 N b 3 N 0 L V J l Y 2 V u d C 1 D b 2 h v c n R z L U 5 T T E R T L U V s Z W 1 l b n R z L 0 N o Y W 5 n Z W Q g V H l w Z S 5 7 T k 9 Q R U x M X 1 V O S 0 5 f N F l S X 1 R S Q U 5 T X 1 l S M 1 9 S V C w z M T V 9 J n F 1 b 3 Q 7 L C Z x d W 9 0 O 1 N l Y 3 R p b 2 4 x L 0 1 v c 3 Q t U m V j Z W 5 0 L U N v a G 9 y d H M t T l N M R F M t R W x l b W V u d H M v Q 2 h h b m d l Z C B U e X B l L n t O T 1 B F T E x f V U 5 L T l 8 y W V J f V F J B T l N f W V I z X 1 J U L D M x N n 0 m c X V v d D s s J n F 1 b 3 Q 7 U 2 V j d G l v b j E v T W 9 z d C 1 S Z W N l b n Q t Q 2 9 o b 3 J 0 c y 1 O U 0 x E U y 1 F b G V t Z W 5 0 c y 9 D a G F u Z 2 V k I F R 5 c G U u e 0 x P Q U 5 f R E V B V E h f W V I z X 1 J U L D M x N 3 0 m c X V v d D s s J n F 1 b 3 Q 7 U 2 V j d G l v b j E v T W 9 z d C 1 S Z W N l b n Q t Q 2 9 o b 3 J 0 c y 1 O U 0 x E U y 1 F b G V t Z W 5 0 c y 9 D a G F u Z 2 V k I F R 5 c G U u e 0 x P Q U 5 f Q 0 9 N U F 9 P U k l H X 1 l S M 1 9 S V C w z M T h 9 J n F 1 b 3 Q 7 L C Z x d W 9 0 O 1 N l Y 3 R p b 2 4 x L 0 1 v c 3 Q t U m V j Z W 5 0 L U N v a G 9 y d H M t T l N M R F M t R W x l b W V u d H M v Q 2 h h b m d l Z C B U e X B l L n t M T 0 F O X 0 N P T V B f N F l S X 1 R S Q U 5 T X 1 l S M 1 9 S V C w z M T l 9 J n F 1 b 3 Q 7 L C Z x d W 9 0 O 1 N l Y 3 R p b 2 4 x L 0 1 v c 3 Q t U m V j Z W 5 0 L U N v a G 9 y d H M t T l N M R F M t R W x l b W V u d H M v Q 2 h h b m d l Z C B U e X B l L n t M T 0 F O X 0 N P T V B f M l l S X 1 R S Q U 5 T X 1 l S M 1 9 S V C w z M j B 9 J n F 1 b 3 Q 7 L C Z x d W 9 0 O 1 N l Y 3 R p b 2 4 x L 0 1 v c 3 Q t U m V j Z W 5 0 L U N v a G 9 y d H M t T l N M R F M t R W x l b W V u d H M v Q 2 h h b m d l Z C B U e X B l L n t M T 0 F O X 1 d E U k F X X 0 9 S S U d f W V I z X 1 J U L D M y M X 0 m c X V v d D s s J n F 1 b 3 Q 7 U 2 V j d G l v b j E v T W 9 z d C 1 S Z W N l b n Q t Q 2 9 o b 3 J 0 c y 1 O U 0 x E U y 1 F b G V t Z W 5 0 c y 9 D a G F u Z 2 V k I F R 5 c G U u e 0 x P Q U 5 f V 0 R S Q V d f N F l S X 1 R S Q U 5 T X 1 l S M 1 9 S V C w z M j J 9 J n F 1 b 3 Q 7 L C Z x d W 9 0 O 1 N l Y 3 R p b 2 4 x L 0 1 v c 3 Q t U m V j Z W 5 0 L U N v a G 9 y d H M t T l N M R F M t R W x l b W V u d H M v Q 2 h h b m d l Z C B U e X B l L n t M T 0 F O X 1 d E U k F X X z J Z U l 9 U U k F O U 1 9 Z U j N f U l Q s M z I z f S Z x d W 9 0 O y w m c X V v d D t T Z W N 0 a W 9 u M S 9 N b 3 N 0 L V J l Y 2 V u d C 1 D b 2 h v c n R z L U 5 T T E R T L U V s Z W 1 l b n R z L 0 N o Y W 5 n Z W Q g V H l w Z S 5 7 T E 9 B T l 9 F T l J M X 0 9 S S U d f W V I z X 1 J U L D M y N H 0 m c X V v d D s s J n F 1 b 3 Q 7 U 2 V j d G l v b j E v T W 9 z d C 1 S Z W N l b n Q t Q 2 9 o b 3 J 0 c y 1 O U 0 x E U y 1 F b G V t Z W 5 0 c y 9 D a G F u Z 2 V k I F R 5 c G U u e 0 x P Q U 5 f R U 5 S T F 8 0 W V J f V F J B T l N f W V I z X 1 J U L D M y N X 0 m c X V v d D s s J n F 1 b 3 Q 7 U 2 V j d G l v b j E v T W 9 z d C 1 S Z W N l b n Q t Q 2 9 o b 3 J 0 c y 1 O U 0 x E U y 1 F b G V t Z W 5 0 c y 9 D a G F u Z 2 V k I F R 5 c G U u e 0 x P Q U 5 f R U 5 S T F 8 y W V J f V F J B T l N f W V I z X 1 J U L D M y N n 0 m c X V v d D s s J n F 1 b 3 Q 7 U 2 V j d G l v b j E v T W 9 z d C 1 S Z W N l b n Q t Q 2 9 o b 3 J 0 c y 1 O U 0 x E U y 1 F b G V t Z W 5 0 c y 9 D a G F u Z 2 V k I F R 5 c G U u e 0 x P Q U 5 f V U 5 L T l 9 P U k l H X 1 l S M 1 9 S V C w z M j d 9 J n F 1 b 3 Q 7 L C Z x d W 9 0 O 1 N l Y 3 R p b 2 4 x L 0 1 v c 3 Q t U m V j Z W 5 0 L U N v a G 9 y d H M t T l N M R F M t R W x l b W V u d H M v Q 2 h h b m d l Z C B U e X B l L n t M T 0 F O X 1 V O S 0 5 f N F l S X 1 R S Q U 5 T X 1 l S M 1 9 S V C w z M j h 9 J n F 1 b 3 Q 7 L C Z x d W 9 0 O 1 N l Y 3 R p b 2 4 x L 0 1 v c 3 Q t U m V j Z W 5 0 L U N v a G 9 y d H M t T l N M R F M t R W x l b W V u d H M v Q 2 h h b m d l Z C B U e X B l L n t M T 0 F O X 1 V O S 0 5 f M l l S X 1 R S Q U 5 T X 1 l S M 1 9 S V C w z M j l 9 J n F 1 b 3 Q 7 L C Z x d W 9 0 O 1 N l Y 3 R p b 2 4 x L 0 1 v c 3 Q t U m V j Z W 5 0 L U N v a G 9 y d H M t T l N M R F M t R W x l b W V u d H M v Q 2 h h b m d l Z C B U e X B l L n t O T 0 x P Q U 5 f R E V B V E h f W V I z X 1 J U L D M z M H 0 m c X V v d D s s J n F 1 b 3 Q 7 U 2 V j d G l v b j E v T W 9 z d C 1 S Z W N l b n Q t Q 2 9 o b 3 J 0 c y 1 O U 0 x E U y 1 F b G V t Z W 5 0 c y 9 D a G F u Z 2 V k I F R 5 c G U u e 0 5 P T E 9 B T l 9 D T 0 1 Q X 0 9 S S U d f W V I z X 1 J U L D M z M X 0 m c X V v d D s s J n F 1 b 3 Q 7 U 2 V j d G l v b j E v T W 9 z d C 1 S Z W N l b n Q t Q 2 9 o b 3 J 0 c y 1 O U 0 x E U y 1 F b G V t Z W 5 0 c y 9 D a G F u Z 2 V k I F R 5 c G U u e 0 5 P T E 9 B T l 9 D T 0 1 Q X z R Z U l 9 U U k F O U 1 9 Z U j N f U l Q s M z M y f S Z x d W 9 0 O y w m c X V v d D t T Z W N 0 a W 9 u M S 9 N b 3 N 0 L V J l Y 2 V u d C 1 D b 2 h v c n R z L U 5 T T E R T L U V s Z W 1 l b n R z L 0 N o Y W 5 n Z W Q g V H l w Z S 5 7 T k 9 M T 0 F O X 0 N P T V B f M l l S X 1 R S Q U 5 T X 1 l S M 1 9 S V C w z M z N 9 J n F 1 b 3 Q 7 L C Z x d W 9 0 O 1 N l Y 3 R p b 2 4 x L 0 1 v c 3 Q t U m V j Z W 5 0 L U N v a G 9 y d H M t T l N M R F M t R W x l b W V u d H M v Q 2 h h b m d l Z C B U e X B l L n t O T 0 x P Q U 5 f V 0 R S Q V d f T 1 J J R 1 9 Z U j N f U l Q s M z M 0 f S Z x d W 9 0 O y w m c X V v d D t T Z W N 0 a W 9 u M S 9 N b 3 N 0 L V J l Y 2 V u d C 1 D b 2 h v c n R z L U 5 T T E R T L U V s Z W 1 l b n R z L 0 N o Y W 5 n Z W Q g V H l w Z S 5 7 T k 9 M T 0 F O X 1 d E U k F X X z R Z U l 9 U U k F O U 1 9 Z U j N f U l Q s M z M 1 f S Z x d W 9 0 O y w m c X V v d D t T Z W N 0 a W 9 u M S 9 N b 3 N 0 L V J l Y 2 V u d C 1 D b 2 h v c n R z L U 5 T T E R T L U V s Z W 1 l b n R z L 0 N o Y W 5 n Z W Q g V H l w Z S 5 7 T k 9 M T 0 F O X 1 d E U k F X X z J Z U l 9 U U k F O U 1 9 Z U j N f U l Q s M z M 2 f S Z x d W 9 0 O y w m c X V v d D t T Z W N 0 a W 9 u M S 9 N b 3 N 0 L V J l Y 2 V u d C 1 D b 2 h v c n R z L U 5 T T E R T L U V s Z W 1 l b n R z L 0 N o Y W 5 n Z W Q g V H l w Z S 5 7 T k 9 M T 0 F O X 0 V O U k x f T 1 J J R 1 9 Z U j N f U l Q s M z M 3 f S Z x d W 9 0 O y w m c X V v d D t T Z W N 0 a W 9 u M S 9 N b 3 N 0 L V J l Y 2 V u d C 1 D b 2 h v c n R z L U 5 T T E R T L U V s Z W 1 l b n R z L 0 N o Y W 5 n Z W Q g V H l w Z S 5 7 T k 9 M T 0 F O X 0 V O U k x f N F l S X 1 R S Q U 5 T X 1 l S M 1 9 S V C w z M z h 9 J n F 1 b 3 Q 7 L C Z x d W 9 0 O 1 N l Y 3 R p b 2 4 x L 0 1 v c 3 Q t U m V j Z W 5 0 L U N v a G 9 y d H M t T l N M R F M t R W x l b W V u d H M v Q 2 h h b m d l Z C B U e X B l L n t O T 0 x P Q U 5 f R U 5 S T F 8 y W V J f V F J B T l N f W V I z X 1 J U L D M z O X 0 m c X V v d D s s J n F 1 b 3 Q 7 U 2 V j d G l v b j E v T W 9 z d C 1 S Z W N l b n Q t Q 2 9 o b 3 J 0 c y 1 O U 0 x E U y 1 F b G V t Z W 5 0 c y 9 D a G F u Z 2 V k I F R 5 c G U u e 0 5 P T E 9 B T l 9 V T k t O X 0 9 S S U d f W V I z X 1 J U L D M 0 M H 0 m c X V v d D s s J n F 1 b 3 Q 7 U 2 V j d G l v b j E v T W 9 z d C 1 S Z W N l b n Q t Q 2 9 o b 3 J 0 c y 1 O U 0 x E U y 1 F b G V t Z W 5 0 c y 9 D a G F u Z 2 V k I F R 5 c G U u e 0 5 P T E 9 B T l 9 V T k t O X z R Z U l 9 U U k F O U 1 9 Z U j N f U l Q s M z Q x f S Z x d W 9 0 O y w m c X V v d D t T Z W N 0 a W 9 u M S 9 N b 3 N 0 L V J l Y 2 V u d C 1 D b 2 h v c n R z L U 5 T T E R T L U V s Z W 1 l b n R z L 0 N o Y W 5 n Z W Q g V H l w Z S 5 7 T k 9 M T 0 F O X 1 V O S 0 5 f M l l S X 1 R S Q U 5 T X 1 l S M 1 9 S V C w z N D J 9 J n F 1 b 3 Q 7 L C Z x d W 9 0 O 1 N l Y 3 R p b 2 4 x L 0 1 v c 3 Q t U m V j Z W 5 0 L U N v a G 9 y d H M t T l N M R F M t R W x l b W V u d H M v Q 2 h h b m d l Z C B U e X B l L n t G S V J T V E d F T l 9 E R U F U S F 9 Z U j N f U l Q s M z Q z f S Z x d W 9 0 O y w m c X V v d D t T Z W N 0 a W 9 u M S 9 N b 3 N 0 L V J l Y 2 V u d C 1 D b 2 h v c n R z L U 5 T T E R T L U V s Z W 1 l b n R z L 0 N o Y W 5 n Z W Q g V H l w Z S 5 7 R k l S U 1 R H R U 5 f Q 0 9 N U F 9 P U k l H X 1 l S M 1 9 S V C w z N D R 9 J n F 1 b 3 Q 7 L C Z x d W 9 0 O 1 N l Y 3 R p b 2 4 x L 0 1 v c 3 Q t U m V j Z W 5 0 L U N v a G 9 y d H M t T l N M R F M t R W x l b W V u d H M v Q 2 h h b m d l Z C B U e X B l L n t G S V J T V E d F T l 9 D T 0 1 Q X z R Z U l 9 U U k F O U 1 9 Z U j N f U l Q s M z Q 1 f S Z x d W 9 0 O y w m c X V v d D t T Z W N 0 a W 9 u M S 9 N b 3 N 0 L V J l Y 2 V u d C 1 D b 2 h v c n R z L U 5 T T E R T L U V s Z W 1 l b n R z L 0 N o Y W 5 n Z W Q g V H l w Z S 5 7 R k l S U 1 R H R U 5 f Q 0 9 N U F 8 y W V J f V F J B T l N f W V I z X 1 J U L D M 0 N n 0 m c X V v d D s s J n F 1 b 3 Q 7 U 2 V j d G l v b j E v T W 9 z d C 1 S Z W N l b n Q t Q 2 9 o b 3 J 0 c y 1 O U 0 x E U y 1 F b G V t Z W 5 0 c y 9 D a G F u Z 2 V k I F R 5 c G U u e 0 Z J U l N U R 0 V O X 1 d E U k F X X 0 9 S S U d f W V I z X 1 J U L D M 0 N 3 0 m c X V v d D s s J n F 1 b 3 Q 7 U 2 V j d G l v b j E v T W 9 z d C 1 S Z W N l b n Q t Q 2 9 o b 3 J 0 c y 1 O U 0 x E U y 1 F b G V t Z W 5 0 c y 9 D a G F u Z 2 V k I F R 5 c G U u e 0 Z J U l N U R 0 V O X 1 d E U k F X X z R Z U l 9 U U k F O U 1 9 Z U j N f U l Q s M z Q 4 f S Z x d W 9 0 O y w m c X V v d D t T Z W N 0 a W 9 u M S 9 N b 3 N 0 L V J l Y 2 V u d C 1 D b 2 h v c n R z L U 5 T T E R T L U V s Z W 1 l b n R z L 0 N o Y W 5 n Z W Q g V H l w Z S 5 7 R k l S U 1 R H R U 5 f V 0 R S Q V d f M l l S X 1 R S Q U 5 T X 1 l S M 1 9 S V C w z N D l 9 J n F 1 b 3 Q 7 L C Z x d W 9 0 O 1 N l Y 3 R p b 2 4 x L 0 1 v c 3 Q t U m V j Z W 5 0 L U N v a G 9 y d H M t T l N M R F M t R W x l b W V u d H M v Q 2 h h b m d l Z C B U e X B l L n t G S V J T V E d F T l 9 F T l J M X 0 9 S S U d f W V I z X 1 J U L D M 1 M H 0 m c X V v d D s s J n F 1 b 3 Q 7 U 2 V j d G l v b j E v T W 9 z d C 1 S Z W N l b n Q t Q 2 9 o b 3 J 0 c y 1 O U 0 x E U y 1 F b G V t Z W 5 0 c y 9 D a G F u Z 2 V k I F R 5 c G U u e 0 Z J U l N U R 0 V O X 0 V O U k x f N F l S X 1 R S Q U 5 T X 1 l S M 1 9 S V C w z N T F 9 J n F 1 b 3 Q 7 L C Z x d W 9 0 O 1 N l Y 3 R p b 2 4 x L 0 1 v c 3 Q t U m V j Z W 5 0 L U N v a G 9 y d H M t T l N M R F M t R W x l b W V u d H M v Q 2 h h b m d l Z C B U e X B l L n t G S V J T V E d F T l 9 F T l J M X z J Z U l 9 U U k F O U 1 9 Z U j N f U l Q s M z U y f S Z x d W 9 0 O y w m c X V v d D t T Z W N 0 a W 9 u M S 9 N b 3 N 0 L V J l Y 2 V u d C 1 D b 2 h v c n R z L U 5 T T E R T L U V s Z W 1 l b n R z L 0 N o Y W 5 n Z W Q g V H l w Z S 5 7 R k l S U 1 R H R U 5 f V U 5 L T l 9 P U k l H X 1 l S M 1 9 S V C w z N T N 9 J n F 1 b 3 Q 7 L C Z x d W 9 0 O 1 N l Y 3 R p b 2 4 x L 0 1 v c 3 Q t U m V j Z W 5 0 L U N v a G 9 y d H M t T l N M R F M t R W x l b W V u d H M v Q 2 h h b m d l Z C B U e X B l L n t G S V J T V E d F T l 9 V T k t O X z R Z U l 9 U U k F O U 1 9 Z U j N f U l Q s M z U 0 f S Z x d W 9 0 O y w m c X V v d D t T Z W N 0 a W 9 u M S 9 N b 3 N 0 L V J l Y 2 V u d C 1 D b 2 h v c n R z L U 5 T T E R T L U V s Z W 1 l b n R z L 0 N o Y W 5 n Z W Q g V H l w Z S 5 7 R k l S U 1 R H R U 5 f V U 5 L T l 8 y W V J f V F J B T l N f W V I z X 1 J U L D M 1 N X 0 m c X V v d D s s J n F 1 b 3 Q 7 U 2 V j d G l v b j E v T W 9 z d C 1 S Z W N l b n Q t Q 2 9 o b 3 J 0 c y 1 O U 0 x E U y 1 F b G V t Z W 5 0 c y 9 D a G F u Z 2 V k I F R 5 c G U u e 0 5 P V D F T V E d F T l 9 E R U F U S F 9 Z U j N f U l Q s M z U 2 f S Z x d W 9 0 O y w m c X V v d D t T Z W N 0 a W 9 u M S 9 N b 3 N 0 L V J l Y 2 V u d C 1 D b 2 h v c n R z L U 5 T T E R T L U V s Z W 1 l b n R z L 0 N o Y W 5 n Z W Q g V H l w Z S 5 7 T k 9 U M V N U R 0 V O X 0 N P T V B f T 1 J J R 1 9 Z U j N f U l Q s M z U 3 f S Z x d W 9 0 O y w m c X V v d D t T Z W N 0 a W 9 u M S 9 N b 3 N 0 L V J l Y 2 V u d C 1 D b 2 h v c n R z L U 5 T T E R T L U V s Z W 1 l b n R z L 0 N o Y W 5 n Z W Q g V H l w Z S 5 7 T k 9 U M V N U R 0 V O X 0 N P T V B f N F l S X 1 R S Q U 5 T X 1 l S M 1 9 S V C w z N T h 9 J n F 1 b 3 Q 7 L C Z x d W 9 0 O 1 N l Y 3 R p b 2 4 x L 0 1 v c 3 Q t U m V j Z W 5 0 L U N v a G 9 y d H M t T l N M R F M t R W x l b W V u d H M v Q 2 h h b m d l Z C B U e X B l L n t O T 1 Q x U 1 R H R U 5 f Q 0 9 N U F 8 y W V J f V F J B T l N f W V I z X 1 J U L D M 1 O X 0 m c X V v d D s s J n F 1 b 3 Q 7 U 2 V j d G l v b j E v T W 9 z d C 1 S Z W N l b n Q t Q 2 9 o b 3 J 0 c y 1 O U 0 x E U y 1 F b G V t Z W 5 0 c y 9 D a G F u Z 2 V k I F R 5 c G U u e 0 5 P V D F T V E d F T l 9 X R F J B V 1 9 P U k l H X 1 l S M 1 9 S V C w z N j B 9 J n F 1 b 3 Q 7 L C Z x d W 9 0 O 1 N l Y 3 R p b 2 4 x L 0 1 v c 3 Q t U m V j Z W 5 0 L U N v a G 9 y d H M t T l N M R F M t R W x l b W V u d H M v Q 2 h h b m d l Z C B U e X B l L n t O T 1 Q x U 1 R H R U 5 f V 0 R S Q V d f N F l S X 1 R S Q U 5 T X 1 l S M 1 9 S V C w z N j F 9 J n F 1 b 3 Q 7 L C Z x d W 9 0 O 1 N l Y 3 R p b 2 4 x L 0 1 v c 3 Q t U m V j Z W 5 0 L U N v a G 9 y d H M t T l N M R F M t R W x l b W V u d H M v Q 2 h h b m d l Z C B U e X B l L n t O T 1 Q x U 1 R H R U 5 f V 0 R S Q V d f M l l S X 1 R S Q U 5 T X 1 l S M 1 9 S V C w z N j J 9 J n F 1 b 3 Q 7 L C Z x d W 9 0 O 1 N l Y 3 R p b 2 4 x L 0 1 v c 3 Q t U m V j Z W 5 0 L U N v a G 9 y d H M t T l N M R F M t R W x l b W V u d H M v Q 2 h h b m d l Z C B U e X B l L n t O T 1 Q x U 1 R H R U 5 f R U 5 S T F 9 P U k l H X 1 l S M 1 9 S V C w z N j N 9 J n F 1 b 3 Q 7 L C Z x d W 9 0 O 1 N l Y 3 R p b 2 4 x L 0 1 v c 3 Q t U m V j Z W 5 0 L U N v a G 9 y d H M t T l N M R F M t R W x l b W V u d H M v Q 2 h h b m d l Z C B U e X B l L n t O T 1 Q x U 1 R H R U 5 f R U 5 S T F 8 0 W V J f V F J B T l N f W V I z X 1 J U L D M 2 N H 0 m c X V v d D s s J n F 1 b 3 Q 7 U 2 V j d G l v b j E v T W 9 z d C 1 S Z W N l b n Q t Q 2 9 o b 3 J 0 c y 1 O U 0 x E U y 1 F b G V t Z W 5 0 c y 9 D a G F u Z 2 V k I F R 5 c G U u e 0 5 P V D F T V E d F T l 9 F T l J M X z J Z U l 9 U U k F O U 1 9 Z U j N f U l Q s M z Y 1 f S Z x d W 9 0 O y w m c X V v d D t T Z W N 0 a W 9 u M S 9 N b 3 N 0 L V J l Y 2 V u d C 1 D b 2 h v c n R z L U 5 T T E R T L U V s Z W 1 l b n R z L 0 N o Y W 5 n Z W Q g V H l w Z S 5 7 T k 9 U M V N U R 0 V O X 1 V O S 0 5 f T 1 J J R 1 9 Z U j N f U l Q s M z Y 2 f S Z x d W 9 0 O y w m c X V v d D t T Z W N 0 a W 9 u M S 9 N b 3 N 0 L V J l Y 2 V u d C 1 D b 2 h v c n R z L U 5 T T E R T L U V s Z W 1 l b n R z L 0 N o Y W 5 n Z W Q g V H l w Z S 5 7 T k 9 U M V N U R 0 V O X 1 V O S 0 5 f N F l S X 1 R S Q U 5 T X 1 l S M 1 9 S V C w z N j d 9 J n F 1 b 3 Q 7 L C Z x d W 9 0 O 1 N l Y 3 R p b 2 4 x L 0 1 v c 3 Q t U m V j Z W 5 0 L U N v a G 9 y d H M t T l N M R F M t R W x l b W V u d H M v Q 2 h h b m d l Z C B U e X B l L n t O T 1 Q x U 1 R H R U 5 f V U 5 L T l 8 y W V J f V F J B T l N f W V I z X 1 J U L D M 2 O H 0 m c X V v d D s s J n F 1 b 3 Q 7 U 2 V j d G l v b j E v T W 9 z d C 1 S Z W N l b n Q t Q 2 9 o b 3 J 0 c y 1 O U 0 x E U y 1 F b G V t Z W 5 0 c y 9 D a G F u Z 2 V k I F R 5 c G U u e 0 R F Q V R I X 1 l S N F 9 S V C w z N j l 9 J n F 1 b 3 Q 7 L C Z x d W 9 0 O 1 N l Y 3 R p b 2 4 x L 0 1 v c 3 Q t U m V j Z W 5 0 L U N v a G 9 y d H M t T l N M R F M t R W x l b W V u d H M v Q 2 h h b m d l Z C B U e X B l L n t D T 0 1 Q X 0 9 S S U d f W V I 0 X 1 J U L D M 3 M H 0 m c X V v d D s s J n F 1 b 3 Q 7 U 2 V j d G l v b j E v T W 9 z d C 1 S Z W N l b n Q t Q 2 9 o b 3 J 0 c y 1 O U 0 x E U y 1 F b G V t Z W 5 0 c y 9 D a G F u Z 2 V k I F R 5 c G U u e 0 N P T V B f N F l S X 1 R S Q U 5 T X 1 l S N F 9 S V C w z N z F 9 J n F 1 b 3 Q 7 L C Z x d W 9 0 O 1 N l Y 3 R p b 2 4 x L 0 1 v c 3 Q t U m V j Z W 5 0 L U N v a G 9 y d H M t T l N M R F M t R W x l b W V u d H M v Q 2 h h b m d l Z C B U e X B l L n t D T 0 1 Q X z J Z U l 9 U U k F O U 1 9 Z U j R f U l Q s M z c y f S Z x d W 9 0 O y w m c X V v d D t T Z W N 0 a W 9 u M S 9 N b 3 N 0 L V J l Y 2 V u d C 1 D b 2 h v c n R z L U 5 T T E R T L U V s Z W 1 l b n R z L 0 N o Y W 5 n Z W Q g V H l w Z S 5 7 V 0 R S Q V d f T 1 J J R 1 9 Z U j R f U l Q s M z c z f S Z x d W 9 0 O y w m c X V v d D t T Z W N 0 a W 9 u M S 9 N b 3 N 0 L V J l Y 2 V u d C 1 D b 2 h v c n R z L U 5 T T E R T L U V s Z W 1 l b n R z L 0 N o Y W 5 n Z W Q g V H l w Z S 5 7 V 0 R S Q V d f N F l S X 1 R S Q U 5 T X 1 l S N F 9 S V C w z N z R 9 J n F 1 b 3 Q 7 L C Z x d W 9 0 O 1 N l Y 3 R p b 2 4 x L 0 1 v c 3 Q t U m V j Z W 5 0 L U N v a G 9 y d H M t T l N M R F M t R W x l b W V u d H M v Q 2 h h b m d l Z C B U e X B l L n t X R F J B V 1 8 y W V J f V F J B T l N f W V I 0 X 1 J U L D M 3 N X 0 m c X V v d D s s J n F 1 b 3 Q 7 U 2 V j d G l v b j E v T W 9 z d C 1 S Z W N l b n Q t Q 2 9 o b 3 J 0 c y 1 O U 0 x E U y 1 F b G V t Z W 5 0 c y 9 D a G F u Z 2 V k I F R 5 c G U u e 0 V O U k x f T 1 J J R 1 9 Z U j R f U l Q s M z c 2 f S Z x d W 9 0 O y w m c X V v d D t T Z W N 0 a W 9 u M S 9 N b 3 N 0 L V J l Y 2 V u d C 1 D b 2 h v c n R z L U 5 T T E R T L U V s Z W 1 l b n R z L 0 N o Y W 5 n Z W Q g V H l w Z S 5 7 R U 5 S T F 8 0 W V J f V F J B T l N f W V I 0 X 1 J U L D M 3 N 3 0 m c X V v d D s s J n F 1 b 3 Q 7 U 2 V j d G l v b j E v T W 9 z d C 1 S Z W N l b n Q t Q 2 9 o b 3 J 0 c y 1 O U 0 x E U y 1 F b G V t Z W 5 0 c y 9 D a G F u Z 2 V k I F R 5 c G U u e 0 V O U k x f M l l S X 1 R S Q U 5 T X 1 l S N F 9 S V C w z N z h 9 J n F 1 b 3 Q 7 L C Z x d W 9 0 O 1 N l Y 3 R p b 2 4 x L 0 1 v c 3 Q t U m V j Z W 5 0 L U N v a G 9 y d H M t T l N M R F M t R W x l b W V u d H M v Q 2 h h b m d l Z C B U e X B l L n t V T k t O X 0 9 S S U d f W V I 0 X 1 J U L D M 3 O X 0 m c X V v d D s s J n F 1 b 3 Q 7 U 2 V j d G l v b j E v T W 9 z d C 1 S Z W N l b n Q t Q 2 9 o b 3 J 0 c y 1 O U 0 x E U y 1 F b G V t Z W 5 0 c y 9 D a G F u Z 2 V k I F R 5 c G U u e 1 V O S 0 5 f N F l S X 1 R S Q U 5 T X 1 l S N F 9 S V C w z O D B 9 J n F 1 b 3 Q 7 L C Z x d W 9 0 O 1 N l Y 3 R p b 2 4 x L 0 1 v c 3 Q t U m V j Z W 5 0 L U N v a G 9 y d H M t T l N M R F M t R W x l b W V u d H M v Q 2 h h b m d l Z C B U e X B l L n t V T k t O X z J Z U l 9 U U k F O U 1 9 Z U j R f U l Q s M z g x f S Z x d W 9 0 O y w m c X V v d D t T Z W N 0 a W 9 u M S 9 N b 3 N 0 L V J l Y 2 V u d C 1 D b 2 h v c n R z L U 5 T T E R T L U V s Z W 1 l b n R z L 0 N o Y W 5 n Z W Q g V H l w Z S 5 7 T E 9 f S U 5 D X 0 R F Q V R I X 1 l S N F 9 S V C w z O D J 9 J n F 1 b 3 Q 7 L C Z x d W 9 0 O 1 N l Y 3 R p b 2 4 x L 0 1 v c 3 Q t U m V j Z W 5 0 L U N v a G 9 y d H M t T l N M R F M t R W x l b W V u d H M v Q 2 h h b m d l Z C B U e X B l L n t M T 1 9 J T k N f Q 0 9 N U F 9 P U k l H X 1 l S N F 9 S V C w z O D N 9 J n F 1 b 3 Q 7 L C Z x d W 9 0 O 1 N l Y 3 R p b 2 4 x L 0 1 v c 3 Q t U m V j Z W 5 0 L U N v a G 9 y d H M t T l N M R F M t R W x l b W V u d H M v Q 2 h h b m d l Z C B U e X B l L n t M T 1 9 J T k N f Q 0 9 N U F 8 0 W V J f V F J B T l N f W V I 0 X 1 J U L D M 4 N H 0 m c X V v d D s s J n F 1 b 3 Q 7 U 2 V j d G l v b j E v T W 9 z d C 1 S Z W N l b n Q t Q 2 9 o b 3 J 0 c y 1 O U 0 x E U y 1 F b G V t Z W 5 0 c y 9 D a G F u Z 2 V k I F R 5 c G U u e 0 x P X 0 l O Q 1 9 D T 0 1 Q X z J Z U l 9 U U k F O U 1 9 Z U j R f U l Q s M z g 1 f S Z x d W 9 0 O y w m c X V v d D t T Z W N 0 a W 9 u M S 9 N b 3 N 0 L V J l Y 2 V u d C 1 D b 2 h v c n R z L U 5 T T E R T L U V s Z W 1 l b n R z L 0 N o Y W 5 n Z W Q g V H l w Z S 5 7 T E 9 f S U 5 D X 1 d E U k F X X 0 9 S S U d f W V I 0 X 1 J U L D M 4 N n 0 m c X V v d D s s J n F 1 b 3 Q 7 U 2 V j d G l v b j E v T W 9 z d C 1 S Z W N l b n Q t Q 2 9 o b 3 J 0 c y 1 O U 0 x E U y 1 F b G V t Z W 5 0 c y 9 D a G F u Z 2 V k I F R 5 c G U u e 0 x P X 0 l O Q 1 9 X R F J B V 1 8 0 W V J f V F J B T l N f W V I 0 X 1 J U L D M 4 N 3 0 m c X V v d D s s J n F 1 b 3 Q 7 U 2 V j d G l v b j E v T W 9 z d C 1 S Z W N l b n Q t Q 2 9 o b 3 J 0 c y 1 O U 0 x E U y 1 F b G V t Z W 5 0 c y 9 D a G F u Z 2 V k I F R 5 c G U u e 0 x P X 0 l O Q 1 9 X R F J B V 1 8 y W V J f V F J B T l N f W V I 0 X 1 J U L D M 4 O H 0 m c X V v d D s s J n F 1 b 3 Q 7 U 2 V j d G l v b j E v T W 9 z d C 1 S Z W N l b n Q t Q 2 9 o b 3 J 0 c y 1 O U 0 x E U y 1 F b G V t Z W 5 0 c y 9 D a G F u Z 2 V k I F R 5 c G U u e 0 x P X 0 l O Q 1 9 F T l J M X 0 9 S S U d f W V I 0 X 1 J U L D M 4 O X 0 m c X V v d D s s J n F 1 b 3 Q 7 U 2 V j d G l v b j E v T W 9 z d C 1 S Z W N l b n Q t Q 2 9 o b 3 J 0 c y 1 O U 0 x E U y 1 F b G V t Z W 5 0 c y 9 D a G F u Z 2 V k I F R 5 c G U u e 0 x P X 0 l O Q 1 9 F T l J M X z R Z U l 9 U U k F O U 1 9 Z U j R f U l Q s M z k w f S Z x d W 9 0 O y w m c X V v d D t T Z W N 0 a W 9 u M S 9 N b 3 N 0 L V J l Y 2 V u d C 1 D b 2 h v c n R z L U 5 T T E R T L U V s Z W 1 l b n R z L 0 N o Y W 5 n Z W Q g V H l w Z S 5 7 T E 9 f S U 5 D X 0 V O U k x f M l l S X 1 R S Q U 5 T X 1 l S N F 9 S V C w z O T F 9 J n F 1 b 3 Q 7 L C Z x d W 9 0 O 1 N l Y 3 R p b 2 4 x L 0 1 v c 3 Q t U m V j Z W 5 0 L U N v a G 9 y d H M t T l N M R F M t R W x l b W V u d H M v Q 2 h h b m d l Z C B U e X B l L n t M T 1 9 J T k N f V U 5 L T l 9 P U k l H X 1 l S N F 9 S V C w z O T J 9 J n F 1 b 3 Q 7 L C Z x d W 9 0 O 1 N l Y 3 R p b 2 4 x L 0 1 v c 3 Q t U m V j Z W 5 0 L U N v a G 9 y d H M t T l N M R F M t R W x l b W V u d H M v Q 2 h h b m d l Z C B U e X B l L n t M T 1 9 J T k N f V U 5 L T l 8 0 W V J f V F J B T l N f W V I 0 X 1 J U L D M 5 M 3 0 m c X V v d D s s J n F 1 b 3 Q 7 U 2 V j d G l v b j E v T W 9 z d C 1 S Z W N l b n Q t Q 2 9 o b 3 J 0 c y 1 O U 0 x E U y 1 F b G V t Z W 5 0 c y 9 D a G F u Z 2 V k I F R 5 c G U u e 0 x P X 0 l O Q 1 9 V T k t O X z J Z U l 9 U U k F O U 1 9 Z U j R f U l Q s M z k 0 f S Z x d W 9 0 O y w m c X V v d D t T Z W N 0 a W 9 u M S 9 N b 3 N 0 L V J l Y 2 V u d C 1 D b 2 h v c n R z L U 5 T T E R T L U V s Z W 1 l b n R z L 0 N o Y W 5 n Z W Q g V H l w Z S 5 7 T U R f S U 5 D X 0 R F Q V R I X 1 l S N F 9 S V C w z O T V 9 J n F 1 b 3 Q 7 L C Z x d W 9 0 O 1 N l Y 3 R p b 2 4 x L 0 1 v c 3 Q t U m V j Z W 5 0 L U N v a G 9 y d H M t T l N M R F M t R W x l b W V u d H M v Q 2 h h b m d l Z C B U e X B l L n t N R F 9 J T k N f Q 0 9 N U F 9 P U k l H X 1 l S N F 9 S V C w z O T Z 9 J n F 1 b 3 Q 7 L C Z x d W 9 0 O 1 N l Y 3 R p b 2 4 x L 0 1 v c 3 Q t U m V j Z W 5 0 L U N v a G 9 y d H M t T l N M R F M t R W x l b W V u d H M v Q 2 h h b m d l Z C B U e X B l L n t N R F 9 J T k N f Q 0 9 N U F 8 0 W V J f V F J B T l N f W V I 0 X 1 J U L D M 5 N 3 0 m c X V v d D s s J n F 1 b 3 Q 7 U 2 V j d G l v b j E v T W 9 z d C 1 S Z W N l b n Q t Q 2 9 o b 3 J 0 c y 1 O U 0 x E U y 1 F b G V t Z W 5 0 c y 9 D a G F u Z 2 V k I F R 5 c G U u e 0 1 E X 0 l O Q 1 9 D T 0 1 Q X z J Z U l 9 U U k F O U 1 9 Z U j R f U l Q s M z k 4 f S Z x d W 9 0 O y w m c X V v d D t T Z W N 0 a W 9 u M S 9 N b 3 N 0 L V J l Y 2 V u d C 1 D b 2 h v c n R z L U 5 T T E R T L U V s Z W 1 l b n R z L 0 N o Y W 5 n Z W Q g V H l w Z S 5 7 T U R f S U 5 D X 1 d E U k F X X 0 9 S S U d f W V I 0 X 1 J U L D M 5 O X 0 m c X V v d D s s J n F 1 b 3 Q 7 U 2 V j d G l v b j E v T W 9 z d C 1 S Z W N l b n Q t Q 2 9 o b 3 J 0 c y 1 O U 0 x E U y 1 F b G V t Z W 5 0 c y 9 D a G F u Z 2 V k I F R 5 c G U u e 0 1 E X 0 l O Q 1 9 X R F J B V 1 8 0 W V J f V F J B T l N f W V I 0 X 1 J U L D Q w M H 0 m c X V v d D s s J n F 1 b 3 Q 7 U 2 V j d G l v b j E v T W 9 z d C 1 S Z W N l b n Q t Q 2 9 o b 3 J 0 c y 1 O U 0 x E U y 1 F b G V t Z W 5 0 c y 9 D a G F u Z 2 V k I F R 5 c G U u e 0 1 E X 0 l O Q 1 9 X R F J B V 1 8 y W V J f V F J B T l N f W V I 0 X 1 J U L D Q w M X 0 m c X V v d D s s J n F 1 b 3 Q 7 U 2 V j d G l v b j E v T W 9 z d C 1 S Z W N l b n Q t Q 2 9 o b 3 J 0 c y 1 O U 0 x E U y 1 F b G V t Z W 5 0 c y 9 D a G F u Z 2 V k I F R 5 c G U u e 0 1 E X 0 l O Q 1 9 F T l J M X 0 9 S S U d f W V I 0 X 1 J U L D Q w M n 0 m c X V v d D s s J n F 1 b 3 Q 7 U 2 V j d G l v b j E v T W 9 z d C 1 S Z W N l b n Q t Q 2 9 o b 3 J 0 c y 1 O U 0 x E U y 1 F b G V t Z W 5 0 c y 9 D a G F u Z 2 V k I F R 5 c G U u e 0 1 E X 0 l O Q 1 9 F T l J M X z R Z U l 9 U U k F O U 1 9 Z U j R f U l Q s N D A z f S Z x d W 9 0 O y w m c X V v d D t T Z W N 0 a W 9 u M S 9 N b 3 N 0 L V J l Y 2 V u d C 1 D b 2 h v c n R z L U 5 T T E R T L U V s Z W 1 l b n R z L 0 N o Y W 5 n Z W Q g V H l w Z S 5 7 T U R f S U 5 D X 0 V O U k x f M l l S X 1 R S Q U 5 T X 1 l S N F 9 S V C w 0 M D R 9 J n F 1 b 3 Q 7 L C Z x d W 9 0 O 1 N l Y 3 R p b 2 4 x L 0 1 v c 3 Q t U m V j Z W 5 0 L U N v a G 9 y d H M t T l N M R F M t R W x l b W V u d H M v Q 2 h h b m d l Z C B U e X B l L n t N R F 9 J T k N f V U 5 L T l 9 P U k l H X 1 l S N F 9 S V C w 0 M D V 9 J n F 1 b 3 Q 7 L C Z x d W 9 0 O 1 N l Y 3 R p b 2 4 x L 0 1 v c 3 Q t U m V j Z W 5 0 L U N v a G 9 y d H M t T l N M R F M t R W x l b W V u d H M v Q 2 h h b m d l Z C B U e X B l L n t N R F 9 J T k N f V U 5 L T l 8 0 W V J f V F J B T l N f W V I 0 X 1 J U L D Q w N n 0 m c X V v d D s s J n F 1 b 3 Q 7 U 2 V j d G l v b j E v T W 9 z d C 1 S Z W N l b n Q t Q 2 9 o b 3 J 0 c y 1 O U 0 x E U y 1 F b G V t Z W 5 0 c y 9 D a G F u Z 2 V k I F R 5 c G U u e 0 1 E X 0 l O Q 1 9 V T k t O X z J Z U l 9 U U k F O U 1 9 Z U j R f U l Q s N D A 3 f S Z x d W 9 0 O y w m c X V v d D t T Z W N 0 a W 9 u M S 9 N b 3 N 0 L V J l Y 2 V u d C 1 D b 2 h v c n R z L U 5 T T E R T L U V s Z W 1 l b n R z L 0 N o Y W 5 n Z W Q g V H l w Z S 5 7 S E l f S U 5 D X 0 R F Q V R I X 1 l S N F 9 S V C w 0 M D h 9 J n F 1 b 3 Q 7 L C Z x d W 9 0 O 1 N l Y 3 R p b 2 4 x L 0 1 v c 3 Q t U m V j Z W 5 0 L U N v a G 9 y d H M t T l N M R F M t R W x l b W V u d H M v Q 2 h h b m d l Z C B U e X B l L n t I S V 9 J T k N f Q 0 9 N U F 9 P U k l H X 1 l S N F 9 S V C w 0 M D l 9 J n F 1 b 3 Q 7 L C Z x d W 9 0 O 1 N l Y 3 R p b 2 4 x L 0 1 v c 3 Q t U m V j Z W 5 0 L U N v a G 9 y d H M t T l N M R F M t R W x l b W V u d H M v Q 2 h h b m d l Z C B U e X B l L n t I S V 9 J T k N f Q 0 9 N U F 8 0 W V J f V F J B T l N f W V I 0 X 1 J U L D Q x M H 0 m c X V v d D s s J n F 1 b 3 Q 7 U 2 V j d G l v b j E v T W 9 z d C 1 S Z W N l b n Q t Q 2 9 o b 3 J 0 c y 1 O U 0 x E U y 1 F b G V t Z W 5 0 c y 9 D a G F u Z 2 V k I F R 5 c G U u e 0 h J X 0 l O Q 1 9 D T 0 1 Q X z J Z U l 9 U U k F O U 1 9 Z U j R f U l Q s N D E x f S Z x d W 9 0 O y w m c X V v d D t T Z W N 0 a W 9 u M S 9 N b 3 N 0 L V J l Y 2 V u d C 1 D b 2 h v c n R z L U 5 T T E R T L U V s Z W 1 l b n R z L 0 N o Y W 5 n Z W Q g V H l w Z S 5 7 S E l f S U 5 D X 1 d E U k F X X 0 9 S S U d f W V I 0 X 1 J U L D Q x M n 0 m c X V v d D s s J n F 1 b 3 Q 7 U 2 V j d G l v b j E v T W 9 z d C 1 S Z W N l b n Q t Q 2 9 o b 3 J 0 c y 1 O U 0 x E U y 1 F b G V t Z W 5 0 c y 9 D a G F u Z 2 V k I F R 5 c G U u e 0 h J X 0 l O Q 1 9 X R F J B V 1 8 0 W V J f V F J B T l N f W V I 0 X 1 J U L D Q x M 3 0 m c X V v d D s s J n F 1 b 3 Q 7 U 2 V j d G l v b j E v T W 9 z d C 1 S Z W N l b n Q t Q 2 9 o b 3 J 0 c y 1 O U 0 x E U y 1 F b G V t Z W 5 0 c y 9 D a G F u Z 2 V k I F R 5 c G U u e 0 h J X 0 l O Q 1 9 X R F J B V 1 8 y W V J f V F J B T l N f W V I 0 X 1 J U L D Q x N H 0 m c X V v d D s s J n F 1 b 3 Q 7 U 2 V j d G l v b j E v T W 9 z d C 1 S Z W N l b n Q t Q 2 9 o b 3 J 0 c y 1 O U 0 x E U y 1 F b G V t Z W 5 0 c y 9 D a G F u Z 2 V k I F R 5 c G U u e 0 h J X 0 l O Q 1 9 F T l J M X 0 9 S S U d f W V I 0 X 1 J U L D Q x N X 0 m c X V v d D s s J n F 1 b 3 Q 7 U 2 V j d G l v b j E v T W 9 z d C 1 S Z W N l b n Q t Q 2 9 o b 3 J 0 c y 1 O U 0 x E U y 1 F b G V t Z W 5 0 c y 9 D a G F u Z 2 V k I F R 5 c G U u e 0 h J X 0 l O Q 1 9 F T l J M X z R Z U l 9 U U k F O U 1 9 Z U j R f U l Q s N D E 2 f S Z x d W 9 0 O y w m c X V v d D t T Z W N 0 a W 9 u M S 9 N b 3 N 0 L V J l Y 2 V u d C 1 D b 2 h v c n R z L U 5 T T E R T L U V s Z W 1 l b n R z L 0 N o Y W 5 n Z W Q g V H l w Z S 5 7 S E l f S U 5 D X 0 V O U k x f M l l S X 1 R S Q U 5 T X 1 l S N F 9 S V C w 0 M T d 9 J n F 1 b 3 Q 7 L C Z x d W 9 0 O 1 N l Y 3 R p b 2 4 x L 0 1 v c 3 Q t U m V j Z W 5 0 L U N v a G 9 y d H M t T l N M R F M t R W x l b W V u d H M v Q 2 h h b m d l Z C B U e X B l L n t I S V 9 J T k N f V U 5 L T l 9 P U k l H X 1 l S N F 9 S V C w 0 M T h 9 J n F 1 b 3 Q 7 L C Z x d W 9 0 O 1 N l Y 3 R p b 2 4 x L 0 1 v c 3 Q t U m V j Z W 5 0 L U N v a G 9 y d H M t T l N M R F M t R W x l b W V u d H M v Q 2 h h b m d l Z C B U e X B l L n t I S V 9 J T k N f V U 5 L T l 8 0 W V J f V F J B T l N f W V I 0 X 1 J U L D Q x O X 0 m c X V v d D s s J n F 1 b 3 Q 7 U 2 V j d G l v b j E v T W 9 z d C 1 S Z W N l b n Q t Q 2 9 o b 3 J 0 c y 1 O U 0 x E U y 1 F b G V t Z W 5 0 c y 9 D a G F u Z 2 V k I F R 5 c G U u e 0 h J X 0 l O Q 1 9 V T k t O X z J Z U l 9 U U k F O U 1 9 Z U j R f U l Q s N D I w f S Z x d W 9 0 O y w m c X V v d D t T Z W N 0 a W 9 u M S 9 N b 3 N 0 L V J l Y 2 V u d C 1 D b 2 h v c n R z L U 5 T T E R T L U V s Z W 1 l b n R z L 0 N o Y W 5 n Z W Q g V H l w Z S 5 7 R E V Q X 0 R F Q V R I X 1 l S N F 9 S V C w 0 M j F 9 J n F 1 b 3 Q 7 L C Z x d W 9 0 O 1 N l Y 3 R p b 2 4 x L 0 1 v c 3 Q t U m V j Z W 5 0 L U N v a G 9 y d H M t T l N M R F M t R W x l b W V u d H M v Q 2 h h b m d l Z C B U e X B l L n t E R V B f Q 0 9 N U F 9 P U k l H X 1 l S N F 9 S V C w 0 M j J 9 J n F 1 b 3 Q 7 L C Z x d W 9 0 O 1 N l Y 3 R p b 2 4 x L 0 1 v c 3 Q t U m V j Z W 5 0 L U N v a G 9 y d H M t T l N M R F M t R W x l b W V u d H M v Q 2 h h b m d l Z C B U e X B l L n t E R V B f Q 0 9 N U F 8 0 W V J f V F J B T l N f W V I 0 X 1 J U L D Q y M 3 0 m c X V v d D s s J n F 1 b 3 Q 7 U 2 V j d G l v b j E v T W 9 z d C 1 S Z W N l b n Q t Q 2 9 o b 3 J 0 c y 1 O U 0 x E U y 1 F b G V t Z W 5 0 c y 9 D a G F u Z 2 V k I F R 5 c G U u e 0 R F U F 9 D T 0 1 Q X z J Z U l 9 U U k F O U 1 9 Z U j R f U l Q s N D I 0 f S Z x d W 9 0 O y w m c X V v d D t T Z W N 0 a W 9 u M S 9 N b 3 N 0 L V J l Y 2 V u d C 1 D b 2 h v c n R z L U 5 T T E R T L U V s Z W 1 l b n R z L 0 N o Y W 5 n Z W Q g V H l w Z S 5 7 R E V Q X 1 d E U k F X X 0 9 S S U d f W V I 0 X 1 J U L D Q y N X 0 m c X V v d D s s J n F 1 b 3 Q 7 U 2 V j d G l v b j E v T W 9 z d C 1 S Z W N l b n Q t Q 2 9 o b 3 J 0 c y 1 O U 0 x E U y 1 F b G V t Z W 5 0 c y 9 D a G F u Z 2 V k I F R 5 c G U u e 0 R F U F 9 X R F J B V 1 8 0 W V J f V F J B T l N f W V I 0 X 1 J U L D Q y N n 0 m c X V v d D s s J n F 1 b 3 Q 7 U 2 V j d G l v b j E v T W 9 z d C 1 S Z W N l b n Q t Q 2 9 o b 3 J 0 c y 1 O U 0 x E U y 1 F b G V t Z W 5 0 c y 9 D a G F u Z 2 V k I F R 5 c G U u e 0 R F U F 9 X R F J B V 1 8 y W V J f V F J B T l N f W V I 0 X 1 J U L D Q y N 3 0 m c X V v d D s s J n F 1 b 3 Q 7 U 2 V j d G l v b j E v T W 9 z d C 1 S Z W N l b n Q t Q 2 9 o b 3 J 0 c y 1 O U 0 x E U y 1 F b G V t Z W 5 0 c y 9 D a G F u Z 2 V k I F R 5 c G U u e 0 R F U F 9 F T l J M X 0 9 S S U d f W V I 0 X 1 J U L D Q y O H 0 m c X V v d D s s J n F 1 b 3 Q 7 U 2 V j d G l v b j E v T W 9 z d C 1 S Z W N l b n Q t Q 2 9 o b 3 J 0 c y 1 O U 0 x E U y 1 F b G V t Z W 5 0 c y 9 D a G F u Z 2 V k I F R 5 c G U u e 0 R F U F 9 F T l J M X z R Z U l 9 U U k F O U 1 9 Z U j R f U l Q s N D I 5 f S Z x d W 9 0 O y w m c X V v d D t T Z W N 0 a W 9 u M S 9 N b 3 N 0 L V J l Y 2 V u d C 1 D b 2 h v c n R z L U 5 T T E R T L U V s Z W 1 l b n R z L 0 N o Y W 5 n Z W Q g V H l w Z S 5 7 R E V Q X 0 V O U k x f M l l S X 1 R S Q U 5 T X 1 l S N F 9 S V C w 0 M z B 9 J n F 1 b 3 Q 7 L C Z x d W 9 0 O 1 N l Y 3 R p b 2 4 x L 0 1 v c 3 Q t U m V j Z W 5 0 L U N v a G 9 y d H M t T l N M R F M t R W x l b W V u d H M v Q 2 h h b m d l Z C B U e X B l L n t E R V B f V U 5 L T l 9 P U k l H X 1 l S N F 9 S V C w 0 M z F 9 J n F 1 b 3 Q 7 L C Z x d W 9 0 O 1 N l Y 3 R p b 2 4 x L 0 1 v c 3 Q t U m V j Z W 5 0 L U N v a G 9 y d H M t T l N M R F M t R W x l b W V u d H M v Q 2 h h b m d l Z C B U e X B l L n t E R V B f V U 5 L T l 8 0 W V J f V F J B T l N f W V I 0 X 1 J U L D Q z M n 0 m c X V v d D s s J n F 1 b 3 Q 7 U 2 V j d G l v b j E v T W 9 z d C 1 S Z W N l b n Q t Q 2 9 o b 3 J 0 c y 1 O U 0 x E U y 1 F b G V t Z W 5 0 c y 9 D a G F u Z 2 V k I F R 5 c G U u e 0 R F U F 9 V T k t O X z J Z U l 9 U U k F O U 1 9 Z U j R f U l Q s N D M z f S Z x d W 9 0 O y w m c X V v d D t T Z W N 0 a W 9 u M S 9 N b 3 N 0 L V J l Y 2 V u d C 1 D b 2 h v c n R z L U 5 T T E R T L U V s Z W 1 l b n R z L 0 N o Y W 5 n Z W Q g V H l w Z S 5 7 S U 5 E X 0 R F Q V R I X 1 l S N F 9 S V C w 0 M z R 9 J n F 1 b 3 Q 7 L C Z x d W 9 0 O 1 N l Y 3 R p b 2 4 x L 0 1 v c 3 Q t U m V j Z W 5 0 L U N v a G 9 y d H M t T l N M R F M t R W x l b W V u d H M v Q 2 h h b m d l Z C B U e X B l L n t J T k R f Q 0 9 N U F 9 P U k l H X 1 l S N F 9 S V C w 0 M z V 9 J n F 1 b 3 Q 7 L C Z x d W 9 0 O 1 N l Y 3 R p b 2 4 x L 0 1 v c 3 Q t U m V j Z W 5 0 L U N v a G 9 y d H M t T l N M R F M t R W x l b W V u d H M v Q 2 h h b m d l Z C B U e X B l L n t J T k R f Q 0 9 N U F 8 0 W V J f V F J B T l N f W V I 0 X 1 J U L D Q z N n 0 m c X V v d D s s J n F 1 b 3 Q 7 U 2 V j d G l v b j E v T W 9 z d C 1 S Z W N l b n Q t Q 2 9 o b 3 J 0 c y 1 O U 0 x E U y 1 F b G V t Z W 5 0 c y 9 D a G F u Z 2 V k I F R 5 c G U u e 0 l O R F 9 D T 0 1 Q X z J Z U l 9 U U k F O U 1 9 Z U j R f U l Q s N D M 3 f S Z x d W 9 0 O y w m c X V v d D t T Z W N 0 a W 9 u M S 9 N b 3 N 0 L V J l Y 2 V u d C 1 D b 2 h v c n R z L U 5 T T E R T L U V s Z W 1 l b n R z L 0 N o Y W 5 n Z W Q g V H l w Z S 5 7 S U 5 E X 1 d E U k F X X 0 9 S S U d f W V I 0 X 1 J U L D Q z O H 0 m c X V v d D s s J n F 1 b 3 Q 7 U 2 V j d G l v b j E v T W 9 z d C 1 S Z W N l b n Q t Q 2 9 o b 3 J 0 c y 1 O U 0 x E U y 1 F b G V t Z W 5 0 c y 9 D a G F u Z 2 V k I F R 5 c G U u e 0 l O R F 9 X R F J B V 1 8 0 W V J f V F J B T l N f W V I 0 X 1 J U L D Q z O X 0 m c X V v d D s s J n F 1 b 3 Q 7 U 2 V j d G l v b j E v T W 9 z d C 1 S Z W N l b n Q t Q 2 9 o b 3 J 0 c y 1 O U 0 x E U y 1 F b G V t Z W 5 0 c y 9 D a G F u Z 2 V k I F R 5 c G U u e 0 l O R F 9 X R F J B V 1 8 y W V J f V F J B T l N f W V I 0 X 1 J U L D Q 0 M H 0 m c X V v d D s s J n F 1 b 3 Q 7 U 2 V j d G l v b j E v T W 9 z d C 1 S Z W N l b n Q t Q 2 9 o b 3 J 0 c y 1 O U 0 x E U y 1 F b G V t Z W 5 0 c y 9 D a G F u Z 2 V k I F R 5 c G U u e 0 l O R F 9 F T l J M X 0 9 S S U d f W V I 0 X 1 J U L D Q 0 M X 0 m c X V v d D s s J n F 1 b 3 Q 7 U 2 V j d G l v b j E v T W 9 z d C 1 S Z W N l b n Q t Q 2 9 o b 3 J 0 c y 1 O U 0 x E U y 1 F b G V t Z W 5 0 c y 9 D a G F u Z 2 V k I F R 5 c G U u e 0 l O R F 9 F T l J M X z R Z U l 9 U U k F O U 1 9 Z U j R f U l Q s N D Q y f S Z x d W 9 0 O y w m c X V v d D t T Z W N 0 a W 9 u M S 9 N b 3 N 0 L V J l Y 2 V u d C 1 D b 2 h v c n R z L U 5 T T E R T L U V s Z W 1 l b n R z L 0 N o Y W 5 n Z W Q g V H l w Z S 5 7 S U 5 E X 0 V O U k x f M l l S X 1 R S Q U 5 T X 1 l S N F 9 S V C w 0 N D N 9 J n F 1 b 3 Q 7 L C Z x d W 9 0 O 1 N l Y 3 R p b 2 4 x L 0 1 v c 3 Q t U m V j Z W 5 0 L U N v a G 9 y d H M t T l N M R F M t R W x l b W V u d H M v Q 2 h h b m d l Z C B U e X B l L n t J T k R f V U 5 L T l 9 P U k l H X 1 l S N F 9 S V C w 0 N D R 9 J n F 1 b 3 Q 7 L C Z x d W 9 0 O 1 N l Y 3 R p b 2 4 x L 0 1 v c 3 Q t U m V j Z W 5 0 L U N v a G 9 y d H M t T l N M R F M t R W x l b W V u d H M v Q 2 h h b m d l Z C B U e X B l L n t J T k R f V U 5 L T l 8 0 W V J f V F J B T l N f W V I 0 X 1 J U L D Q 0 N X 0 m c X V v d D s s J n F 1 b 3 Q 7 U 2 V j d G l v b j E v T W 9 z d C 1 S Z W N l b n Q t Q 2 9 o b 3 J 0 c y 1 O U 0 x E U y 1 F b G V t Z W 5 0 c y 9 D a G F u Z 2 V k I F R 5 c G U u e 0 l O R F 9 V T k t O X z J Z U l 9 U U k F O U 1 9 Z U j R f U l Q s N D Q 2 f S Z x d W 9 0 O y w m c X V v d D t T Z W N 0 a W 9 u M S 9 N b 3 N 0 L V J l Y 2 V u d C 1 D b 2 h v c n R z L U 5 T T E R T L U V s Z W 1 l b n R z L 0 N o Y W 5 n Z W Q g V H l w Z S 5 7 R k V N Q U x F X 0 R F Q V R I X 1 l S N F 9 S V C w 0 N D d 9 J n F 1 b 3 Q 7 L C Z x d W 9 0 O 1 N l Y 3 R p b 2 4 x L 0 1 v c 3 Q t U m V j Z W 5 0 L U N v a G 9 y d H M t T l N M R F M t R W x l b W V u d H M v Q 2 h h b m d l Z C B U e X B l L n t G R U 1 B T E V f Q 0 9 N U F 9 P U k l H X 1 l S N F 9 S V C w 0 N D h 9 J n F 1 b 3 Q 7 L C Z x d W 9 0 O 1 N l Y 3 R p b 2 4 x L 0 1 v c 3 Q t U m V j Z W 5 0 L U N v a G 9 y d H M t T l N M R F M t R W x l b W V u d H M v Q 2 h h b m d l Z C B U e X B l L n t G R U 1 B T E V f Q 0 9 N U F 8 0 W V J f V F J B T l N f W V I 0 X 1 J U L D Q 0 O X 0 m c X V v d D s s J n F 1 b 3 Q 7 U 2 V j d G l v b j E v T W 9 z d C 1 S Z W N l b n Q t Q 2 9 o b 3 J 0 c y 1 O U 0 x E U y 1 F b G V t Z W 5 0 c y 9 D a G F u Z 2 V k I F R 5 c G U u e 0 Z F T U F M R V 9 D T 0 1 Q X z J Z U l 9 U U k F O U 1 9 Z U j R f U l Q s N D U w f S Z x d W 9 0 O y w m c X V v d D t T Z W N 0 a W 9 u M S 9 N b 3 N 0 L V J l Y 2 V u d C 1 D b 2 h v c n R z L U 5 T T E R T L U V s Z W 1 l b n R z L 0 N o Y W 5 n Z W Q g V H l w Z S 5 7 R k V N Q U x F X 1 d E U k F X X 0 9 S S U d f W V I 0 X 1 J U L D Q 1 M X 0 m c X V v d D s s J n F 1 b 3 Q 7 U 2 V j d G l v b j E v T W 9 z d C 1 S Z W N l b n Q t Q 2 9 o b 3 J 0 c y 1 O U 0 x E U y 1 F b G V t Z W 5 0 c y 9 D a G F u Z 2 V k I F R 5 c G U u e 0 Z F T U F M R V 9 X R F J B V 1 8 0 W V J f V F J B T l N f W V I 0 X 1 J U L D Q 1 M n 0 m c X V v d D s s J n F 1 b 3 Q 7 U 2 V j d G l v b j E v T W 9 z d C 1 S Z W N l b n Q t Q 2 9 o b 3 J 0 c y 1 O U 0 x E U y 1 F b G V t Z W 5 0 c y 9 D a G F u Z 2 V k I F R 5 c G U u e 0 Z F T U F M R V 9 X R F J B V 1 8 y W V J f V F J B T l N f W V I 0 X 1 J U L D Q 1 M 3 0 m c X V v d D s s J n F 1 b 3 Q 7 U 2 V j d G l v b j E v T W 9 z d C 1 S Z W N l b n Q t Q 2 9 o b 3 J 0 c y 1 O U 0 x E U y 1 F b G V t Z W 5 0 c y 9 D a G F u Z 2 V k I F R 5 c G U u e 0 Z F T U F M R V 9 F T l J M X 0 9 S S U d f W V I 0 X 1 J U L D Q 1 N H 0 m c X V v d D s s J n F 1 b 3 Q 7 U 2 V j d G l v b j E v T W 9 z d C 1 S Z W N l b n Q t Q 2 9 o b 3 J 0 c y 1 O U 0 x E U y 1 F b G V t Z W 5 0 c y 9 D a G F u Z 2 V k I F R 5 c G U u e 0 Z F T U F M R V 9 F T l J M X z R Z U l 9 U U k F O U 1 9 Z U j R f U l Q s N D U 1 f S Z x d W 9 0 O y w m c X V v d D t T Z W N 0 a W 9 u M S 9 N b 3 N 0 L V J l Y 2 V u d C 1 D b 2 h v c n R z L U 5 T T E R T L U V s Z W 1 l b n R z L 0 N o Y W 5 n Z W Q g V H l w Z S 5 7 R k V N Q U x F X 0 V O U k x f M l l S X 1 R S Q U 5 T X 1 l S N F 9 S V C w 0 N T Z 9 J n F 1 b 3 Q 7 L C Z x d W 9 0 O 1 N l Y 3 R p b 2 4 x L 0 1 v c 3 Q t U m V j Z W 5 0 L U N v a G 9 y d H M t T l N M R F M t R W x l b W V u d H M v Q 2 h h b m d l Z C B U e X B l L n t G R U 1 B T E V f V U 5 L T l 9 P U k l H X 1 l S N F 9 S V C w 0 N T d 9 J n F 1 b 3 Q 7 L C Z x d W 9 0 O 1 N l Y 3 R p b 2 4 x L 0 1 v c 3 Q t U m V j Z W 5 0 L U N v a G 9 y d H M t T l N M R F M t R W x l b W V u d H M v Q 2 h h b m d l Z C B U e X B l L n t G R U 1 B T E V f V U 5 L T l 8 0 W V J f V F J B T l N f W V I 0 X 1 J U L D Q 1 O H 0 m c X V v d D s s J n F 1 b 3 Q 7 U 2 V j d G l v b j E v T W 9 z d C 1 S Z W N l b n Q t Q 2 9 o b 3 J 0 c y 1 O U 0 x E U y 1 F b G V t Z W 5 0 c y 9 D a G F u Z 2 V k I F R 5 c G U u e 0 Z F T U F M R V 9 V T k t O X z J Z U l 9 U U k F O U 1 9 Z U j R f U l Q s N D U 5 f S Z x d W 9 0 O y w m c X V v d D t T Z W N 0 a W 9 u M S 9 N b 3 N 0 L V J l Y 2 V u d C 1 D b 2 h v c n R z L U 5 T T E R T L U V s Z W 1 l b n R z L 0 N o Y W 5 n Z W Q g V H l w Z S 5 7 T U F M R V 9 E R U F U S F 9 Z U j R f U l Q s N D Y w f S Z x d W 9 0 O y w m c X V v d D t T Z W N 0 a W 9 u M S 9 N b 3 N 0 L V J l Y 2 V u d C 1 D b 2 h v c n R z L U 5 T T E R T L U V s Z W 1 l b n R z L 0 N o Y W 5 n Z W Q g V H l w Z S 5 7 T U F M R V 9 D T 0 1 Q X 0 9 S S U d f W V I 0 X 1 J U L D Q 2 M X 0 m c X V v d D s s J n F 1 b 3 Q 7 U 2 V j d G l v b j E v T W 9 z d C 1 S Z W N l b n Q t Q 2 9 o b 3 J 0 c y 1 O U 0 x E U y 1 F b G V t Z W 5 0 c y 9 D a G F u Z 2 V k I F R 5 c G U u e 0 1 B T E V f Q 0 9 N U F 8 0 W V J f V F J B T l N f W V I 0 X 1 J U L D Q 2 M n 0 m c X V v d D s s J n F 1 b 3 Q 7 U 2 V j d G l v b j E v T W 9 z d C 1 S Z W N l b n Q t Q 2 9 o b 3 J 0 c y 1 O U 0 x E U y 1 F b G V t Z W 5 0 c y 9 D a G F u Z 2 V k I F R 5 c G U u e 0 1 B T E V f Q 0 9 N U F 8 y W V J f V F J B T l N f W V I 0 X 1 J U L D Q 2 M 3 0 m c X V v d D s s J n F 1 b 3 Q 7 U 2 V j d G l v b j E v T W 9 z d C 1 S Z W N l b n Q t Q 2 9 o b 3 J 0 c y 1 O U 0 x E U y 1 F b G V t Z W 5 0 c y 9 D a G F u Z 2 V k I F R 5 c G U u e 0 1 B T E V f V 0 R S Q V d f T 1 J J R 1 9 Z U j R f U l Q s N D Y 0 f S Z x d W 9 0 O y w m c X V v d D t T Z W N 0 a W 9 u M S 9 N b 3 N 0 L V J l Y 2 V u d C 1 D b 2 h v c n R z L U 5 T T E R T L U V s Z W 1 l b n R z L 0 N o Y W 5 n Z W Q g V H l w Z S 5 7 T U F M R V 9 X R F J B V 1 8 0 W V J f V F J B T l N f W V I 0 X 1 J U L D Q 2 N X 0 m c X V v d D s s J n F 1 b 3 Q 7 U 2 V j d G l v b j E v T W 9 z d C 1 S Z W N l b n Q t Q 2 9 o b 3 J 0 c y 1 O U 0 x E U y 1 F b G V t Z W 5 0 c y 9 D a G F u Z 2 V k I F R 5 c G U u e 0 1 B T E V f V 0 R S Q V d f M l l S X 1 R S Q U 5 T X 1 l S N F 9 S V C w 0 N j Z 9 J n F 1 b 3 Q 7 L C Z x d W 9 0 O 1 N l Y 3 R p b 2 4 x L 0 1 v c 3 Q t U m V j Z W 5 0 L U N v a G 9 y d H M t T l N M R F M t R W x l b W V u d H M v Q 2 h h b m d l Z C B U e X B l L n t N Q U x F X 0 V O U k x f T 1 J J R 1 9 Z U j R f U l Q s N D Y 3 f S Z x d W 9 0 O y w m c X V v d D t T Z W N 0 a W 9 u M S 9 N b 3 N 0 L V J l Y 2 V u d C 1 D b 2 h v c n R z L U 5 T T E R T L U V s Z W 1 l b n R z L 0 N o Y W 5 n Z W Q g V H l w Z S 5 7 T U F M R V 9 F T l J M X z R Z U l 9 U U k F O U 1 9 Z U j R f U l Q s N D Y 4 f S Z x d W 9 0 O y w m c X V v d D t T Z W N 0 a W 9 u M S 9 N b 3 N 0 L V J l Y 2 V u d C 1 D b 2 h v c n R z L U 5 T T E R T L U V s Z W 1 l b n R z L 0 N o Y W 5 n Z W Q g V H l w Z S 5 7 T U F M R V 9 F T l J M X z J Z U l 9 U U k F O U 1 9 Z U j R f U l Q s N D Y 5 f S Z x d W 9 0 O y w m c X V v d D t T Z W N 0 a W 9 u M S 9 N b 3 N 0 L V J l Y 2 V u d C 1 D b 2 h v c n R z L U 5 T T E R T L U V s Z W 1 l b n R z L 0 N o Y W 5 n Z W Q g V H l w Z S 5 7 T U F M R V 9 V T k t O X 0 9 S S U d f W V I 0 X 1 J U L D Q 3 M H 0 m c X V v d D s s J n F 1 b 3 Q 7 U 2 V j d G l v b j E v T W 9 z d C 1 S Z W N l b n Q t Q 2 9 o b 3 J 0 c y 1 O U 0 x E U y 1 F b G V t Z W 5 0 c y 9 D a G F u Z 2 V k I F R 5 c G U u e 0 1 B T E V f V U 5 L T l 8 0 W V J f V F J B T l N f W V I 0 X 1 J U L D Q 3 M X 0 m c X V v d D s s J n F 1 b 3 Q 7 U 2 V j d G l v b j E v T W 9 z d C 1 S Z W N l b n Q t Q 2 9 o b 3 J 0 c y 1 O U 0 x E U y 1 F b G V t Z W 5 0 c y 9 D a G F u Z 2 V k I F R 5 c G U u e 0 1 B T E V f V U 5 L T l 8 y W V J f V F J B T l N f W V I 0 X 1 J U L D Q 3 M n 0 m c X V v d D s s J n F 1 b 3 Q 7 U 2 V j d G l v b j E v T W 9 z d C 1 S Z W N l b n Q t Q 2 9 o b 3 J 0 c y 1 O U 0 x E U y 1 F b G V t Z W 5 0 c y 9 D a G F u Z 2 V k I F R 5 c G U u e 1 B F T E x f R E V B V E h f W V I 0 X 1 J U L D Q 3 M 3 0 m c X V v d D s s J n F 1 b 3 Q 7 U 2 V j d G l v b j E v T W 9 z d C 1 S Z W N l b n Q t Q 2 9 o b 3 J 0 c y 1 O U 0 x E U y 1 F b G V t Z W 5 0 c y 9 D a G F u Z 2 V k I F R 5 c G U u e 1 B F T E x f Q 0 9 N U F 9 P U k l H X 1 l S N F 9 S V C w 0 N z R 9 J n F 1 b 3 Q 7 L C Z x d W 9 0 O 1 N l Y 3 R p b 2 4 x L 0 1 v c 3 Q t U m V j Z W 5 0 L U N v a G 9 y d H M t T l N M R F M t R W x l b W V u d H M v Q 2 h h b m d l Z C B U e X B l L n t Q R U x M X 0 N P T V B f N F l S X 1 R S Q U 5 T X 1 l S N F 9 S V C w 0 N z V 9 J n F 1 b 3 Q 7 L C Z x d W 9 0 O 1 N l Y 3 R p b 2 4 x L 0 1 v c 3 Q t U m V j Z W 5 0 L U N v a G 9 y d H M t T l N M R F M t R W x l b W V u d H M v Q 2 h h b m d l Z C B U e X B l L n t Q R U x M X 0 N P T V B f M l l S X 1 R S Q U 5 T X 1 l S N F 9 S V C w 0 N z Z 9 J n F 1 b 3 Q 7 L C Z x d W 9 0 O 1 N l Y 3 R p b 2 4 x L 0 1 v c 3 Q t U m V j Z W 5 0 L U N v a G 9 y d H M t T l N M R F M t R W x l b W V u d H M v Q 2 h h b m d l Z C B U e X B l L n t Q R U x M X 1 d E U k F X X 0 9 S S U d f W V I 0 X 1 J U L D Q 3 N 3 0 m c X V v d D s s J n F 1 b 3 Q 7 U 2 V j d G l v b j E v T W 9 z d C 1 S Z W N l b n Q t Q 2 9 o b 3 J 0 c y 1 O U 0 x E U y 1 F b G V t Z W 5 0 c y 9 D a G F u Z 2 V k I F R 5 c G U u e 1 B F T E x f V 0 R S Q V d f N F l S X 1 R S Q U 5 T X 1 l S N F 9 S V C w 0 N z h 9 J n F 1 b 3 Q 7 L C Z x d W 9 0 O 1 N l Y 3 R p b 2 4 x L 0 1 v c 3 Q t U m V j Z W 5 0 L U N v a G 9 y d H M t T l N M R F M t R W x l b W V u d H M v Q 2 h h b m d l Z C B U e X B l L n t Q R U x M X 1 d E U k F X X z J Z U l 9 U U k F O U 1 9 Z U j R f U l Q s N D c 5 f S Z x d W 9 0 O y w m c X V v d D t T Z W N 0 a W 9 u M S 9 N b 3 N 0 L V J l Y 2 V u d C 1 D b 2 h v c n R z L U 5 T T E R T L U V s Z W 1 l b n R z L 0 N o Y W 5 n Z W Q g V H l w Z S 5 7 U E V M T F 9 F T l J M X 0 9 S S U d f W V I 0 X 1 J U L D Q 4 M H 0 m c X V v d D s s J n F 1 b 3 Q 7 U 2 V j d G l v b j E v T W 9 z d C 1 S Z W N l b n Q t Q 2 9 o b 3 J 0 c y 1 O U 0 x E U y 1 F b G V t Z W 5 0 c y 9 D a G F u Z 2 V k I F R 5 c G U u e 1 B F T E x f R U 5 S T F 8 0 W V J f V F J B T l N f W V I 0 X 1 J U L D Q 4 M X 0 m c X V v d D s s J n F 1 b 3 Q 7 U 2 V j d G l v b j E v T W 9 z d C 1 S Z W N l b n Q t Q 2 9 o b 3 J 0 c y 1 O U 0 x E U y 1 F b G V t Z W 5 0 c y 9 D a G F u Z 2 V k I F R 5 c G U u e 1 B F T E x f R U 5 S T F 8 y W V J f V F J B T l N f W V I 0 X 1 J U L D Q 4 M n 0 m c X V v d D s s J n F 1 b 3 Q 7 U 2 V j d G l v b j E v T W 9 z d C 1 S Z W N l b n Q t Q 2 9 o b 3 J 0 c y 1 O U 0 x E U y 1 F b G V t Z W 5 0 c y 9 D a G F u Z 2 V k I F R 5 c G U u e 1 B F T E x f V U 5 L T l 9 P U k l H X 1 l S N F 9 S V C w 0 O D N 9 J n F 1 b 3 Q 7 L C Z x d W 9 0 O 1 N l Y 3 R p b 2 4 x L 0 1 v c 3 Q t U m V j Z W 5 0 L U N v a G 9 y d H M t T l N M R F M t R W x l b W V u d H M v Q 2 h h b m d l Z C B U e X B l L n t Q R U x M X 1 V O S 0 5 f N F l S X 1 R S Q U 5 T X 1 l S N F 9 S V C w 0 O D R 9 J n F 1 b 3 Q 7 L C Z x d W 9 0 O 1 N l Y 3 R p b 2 4 x L 0 1 v c 3 Q t U m V j Z W 5 0 L U N v a G 9 y d H M t T l N M R F M t R W x l b W V u d H M v Q 2 h h b m d l Z C B U e X B l L n t Q R U x M X 1 V O S 0 5 f M l l S X 1 R S Q U 5 T X 1 l S N F 9 S V C w 0 O D V 9 J n F 1 b 3 Q 7 L C Z x d W 9 0 O 1 N l Y 3 R p b 2 4 x L 0 1 v c 3 Q t U m V j Z W 5 0 L U N v a G 9 y d H M t T l N M R F M t R W x l b W V u d H M v Q 2 h h b m d l Z C B U e X B l L n t O T 1 B F T E x f R E V B V E h f W V I 0 X 1 J U L D Q 4 N n 0 m c X V v d D s s J n F 1 b 3 Q 7 U 2 V j d G l v b j E v T W 9 z d C 1 S Z W N l b n Q t Q 2 9 o b 3 J 0 c y 1 O U 0 x E U y 1 F b G V t Z W 5 0 c y 9 D a G F u Z 2 V k I F R 5 c G U u e 0 5 P U E V M T F 9 D T 0 1 Q X 0 9 S S U d f W V I 0 X 1 J U L D Q 4 N 3 0 m c X V v d D s s J n F 1 b 3 Q 7 U 2 V j d G l v b j E v T W 9 z d C 1 S Z W N l b n Q t Q 2 9 o b 3 J 0 c y 1 O U 0 x E U y 1 F b G V t Z W 5 0 c y 9 D a G F u Z 2 V k I F R 5 c G U u e 0 5 P U E V M T F 9 D T 0 1 Q X z R Z U l 9 U U k F O U 1 9 Z U j R f U l Q s N D g 4 f S Z x d W 9 0 O y w m c X V v d D t T Z W N 0 a W 9 u M S 9 N b 3 N 0 L V J l Y 2 V u d C 1 D b 2 h v c n R z L U 5 T T E R T L U V s Z W 1 l b n R z L 0 N o Y W 5 n Z W Q g V H l w Z S 5 7 T k 9 Q R U x M X 0 N P T V B f M l l S X 1 R S Q U 5 T X 1 l S N F 9 S V C w 0 O D l 9 J n F 1 b 3 Q 7 L C Z x d W 9 0 O 1 N l Y 3 R p b 2 4 x L 0 1 v c 3 Q t U m V j Z W 5 0 L U N v a G 9 y d H M t T l N M R F M t R W x l b W V u d H M v Q 2 h h b m d l Z C B U e X B l L n t O T 1 B F T E x f V 0 R S Q V d f T 1 J J R 1 9 Z U j R f U l Q s N D k w f S Z x d W 9 0 O y w m c X V v d D t T Z W N 0 a W 9 u M S 9 N b 3 N 0 L V J l Y 2 V u d C 1 D b 2 h v c n R z L U 5 T T E R T L U V s Z W 1 l b n R z L 0 N o Y W 5 n Z W Q g V H l w Z S 5 7 T k 9 Q R U x M X 1 d E U k F X X z R Z U l 9 U U k F O U 1 9 Z U j R f U l Q s N D k x f S Z x d W 9 0 O y w m c X V v d D t T Z W N 0 a W 9 u M S 9 N b 3 N 0 L V J l Y 2 V u d C 1 D b 2 h v c n R z L U 5 T T E R T L U V s Z W 1 l b n R z L 0 N o Y W 5 n Z W Q g V H l w Z S 5 7 T k 9 Q R U x M X 1 d E U k F X X z J Z U l 9 U U k F O U 1 9 Z U j R f U l Q s N D k y f S Z x d W 9 0 O y w m c X V v d D t T Z W N 0 a W 9 u M S 9 N b 3 N 0 L V J l Y 2 V u d C 1 D b 2 h v c n R z L U 5 T T E R T L U V s Z W 1 l b n R z L 0 N o Y W 5 n Z W Q g V H l w Z S 5 7 T k 9 Q R U x M X 0 V O U k x f T 1 J J R 1 9 Z U j R f U l Q s N D k z f S Z x d W 9 0 O y w m c X V v d D t T Z W N 0 a W 9 u M S 9 N b 3 N 0 L V J l Y 2 V u d C 1 D b 2 h v c n R z L U 5 T T E R T L U V s Z W 1 l b n R z L 0 N o Y W 5 n Z W Q g V H l w Z S 5 7 T k 9 Q R U x M X 0 V O U k x f N F l S X 1 R S Q U 5 T X 1 l S N F 9 S V C w 0 O T R 9 J n F 1 b 3 Q 7 L C Z x d W 9 0 O 1 N l Y 3 R p b 2 4 x L 0 1 v c 3 Q t U m V j Z W 5 0 L U N v a G 9 y d H M t T l N M R F M t R W x l b W V u d H M v Q 2 h h b m d l Z C B U e X B l L n t O T 1 B F T E x f R U 5 S T F 8 y W V J f V F J B T l N f W V I 0 X 1 J U L D Q 5 N X 0 m c X V v d D s s J n F 1 b 3 Q 7 U 2 V j d G l v b j E v T W 9 z d C 1 S Z W N l b n Q t Q 2 9 o b 3 J 0 c y 1 O U 0 x E U y 1 F b G V t Z W 5 0 c y 9 D a G F u Z 2 V k I F R 5 c G U u e 0 5 P U E V M T F 9 V T k t O X 0 9 S S U d f W V I 0 X 1 J U L D Q 5 N n 0 m c X V v d D s s J n F 1 b 3 Q 7 U 2 V j d G l v b j E v T W 9 z d C 1 S Z W N l b n Q t Q 2 9 o b 3 J 0 c y 1 O U 0 x E U y 1 F b G V t Z W 5 0 c y 9 D a G F u Z 2 V k I F R 5 c G U u e 0 5 P U E V M T F 9 V T k t O X z R Z U l 9 U U k F O U 1 9 Z U j R f U l Q s N D k 3 f S Z x d W 9 0 O y w m c X V v d D t T Z W N 0 a W 9 u M S 9 N b 3 N 0 L V J l Y 2 V u d C 1 D b 2 h v c n R z L U 5 T T E R T L U V s Z W 1 l b n R z L 0 N o Y W 5 n Z W Q g V H l w Z S 5 7 T k 9 Q R U x M X 1 V O S 0 5 f M l l S X 1 R S Q U 5 T X 1 l S N F 9 S V C w 0 O T h 9 J n F 1 b 3 Q 7 L C Z x d W 9 0 O 1 N l Y 3 R p b 2 4 x L 0 1 v c 3 Q t U m V j Z W 5 0 L U N v a G 9 y d H M t T l N M R F M t R W x l b W V u d H M v Q 2 h h b m d l Z C B U e X B l L n t M T 0 F O X 0 R F Q V R I X 1 l S N F 9 S V C w 0 O T l 9 J n F 1 b 3 Q 7 L C Z x d W 9 0 O 1 N l Y 3 R p b 2 4 x L 0 1 v c 3 Q t U m V j Z W 5 0 L U N v a G 9 y d H M t T l N M R F M t R W x l b W V u d H M v Q 2 h h b m d l Z C B U e X B l L n t M T 0 F O X 0 N P T V B f T 1 J J R 1 9 Z U j R f U l Q s N T A w f S Z x d W 9 0 O y w m c X V v d D t T Z W N 0 a W 9 u M S 9 N b 3 N 0 L V J l Y 2 V u d C 1 D b 2 h v c n R z L U 5 T T E R T L U V s Z W 1 l b n R z L 0 N o Y W 5 n Z W Q g V H l w Z S 5 7 T E 9 B T l 9 D T 0 1 Q X z R Z U l 9 U U k F O U 1 9 Z U j R f U l Q s N T A x f S Z x d W 9 0 O y w m c X V v d D t T Z W N 0 a W 9 u M S 9 N b 3 N 0 L V J l Y 2 V u d C 1 D b 2 h v c n R z L U 5 T T E R T L U V s Z W 1 l b n R z L 0 N o Y W 5 n Z W Q g V H l w Z S 5 7 T E 9 B T l 9 D T 0 1 Q X z J Z U l 9 U U k F O U 1 9 Z U j R f U l Q s N T A y f S Z x d W 9 0 O y w m c X V v d D t T Z W N 0 a W 9 u M S 9 N b 3 N 0 L V J l Y 2 V u d C 1 D b 2 h v c n R z L U 5 T T E R T L U V s Z W 1 l b n R z L 0 N o Y W 5 n Z W Q g V H l w Z S 5 7 T E 9 B T l 9 X R F J B V 1 9 P U k l H X 1 l S N F 9 S V C w 1 M D N 9 J n F 1 b 3 Q 7 L C Z x d W 9 0 O 1 N l Y 3 R p b 2 4 x L 0 1 v c 3 Q t U m V j Z W 5 0 L U N v a G 9 y d H M t T l N M R F M t R W x l b W V u d H M v Q 2 h h b m d l Z C B U e X B l L n t M T 0 F O X 1 d E U k F X X z R Z U l 9 U U k F O U 1 9 Z U j R f U l Q s N T A 0 f S Z x d W 9 0 O y w m c X V v d D t T Z W N 0 a W 9 u M S 9 N b 3 N 0 L V J l Y 2 V u d C 1 D b 2 h v c n R z L U 5 T T E R T L U V s Z W 1 l b n R z L 0 N o Y W 5 n Z W Q g V H l w Z S 5 7 T E 9 B T l 9 X R F J B V 1 8 y W V J f V F J B T l N f W V I 0 X 1 J U L D U w N X 0 m c X V v d D s s J n F 1 b 3 Q 7 U 2 V j d G l v b j E v T W 9 z d C 1 S Z W N l b n Q t Q 2 9 o b 3 J 0 c y 1 O U 0 x E U y 1 F b G V t Z W 5 0 c y 9 D a G F u Z 2 V k I F R 5 c G U u e 0 x P Q U 5 f R U 5 S T F 9 P U k l H X 1 l S N F 9 S V C w 1 M D Z 9 J n F 1 b 3 Q 7 L C Z x d W 9 0 O 1 N l Y 3 R p b 2 4 x L 0 1 v c 3 Q t U m V j Z W 5 0 L U N v a G 9 y d H M t T l N M R F M t R W x l b W V u d H M v Q 2 h h b m d l Z C B U e X B l L n t M T 0 F O X 0 V O U k x f N F l S X 1 R S Q U 5 T X 1 l S N F 9 S V C w 1 M D d 9 J n F 1 b 3 Q 7 L C Z x d W 9 0 O 1 N l Y 3 R p b 2 4 x L 0 1 v c 3 Q t U m V j Z W 5 0 L U N v a G 9 y d H M t T l N M R F M t R W x l b W V u d H M v Q 2 h h b m d l Z C B U e X B l L n t M T 0 F O X 0 V O U k x f M l l S X 1 R S Q U 5 T X 1 l S N F 9 S V C w 1 M D h 9 J n F 1 b 3 Q 7 L C Z x d W 9 0 O 1 N l Y 3 R p b 2 4 x L 0 1 v c 3 Q t U m V j Z W 5 0 L U N v a G 9 y d H M t T l N M R F M t R W x l b W V u d H M v Q 2 h h b m d l Z C B U e X B l L n t M T 0 F O X 1 V O S 0 5 f T 1 J J R 1 9 Z U j R f U l Q s N T A 5 f S Z x d W 9 0 O y w m c X V v d D t T Z W N 0 a W 9 u M S 9 N b 3 N 0 L V J l Y 2 V u d C 1 D b 2 h v c n R z L U 5 T T E R T L U V s Z W 1 l b n R z L 0 N o Y W 5 n Z W Q g V H l w Z S 5 7 T E 9 B T l 9 V T k t O X z R Z U l 9 U U k F O U 1 9 Z U j R f U l Q s N T E w f S Z x d W 9 0 O y w m c X V v d D t T Z W N 0 a W 9 u M S 9 N b 3 N 0 L V J l Y 2 V u d C 1 D b 2 h v c n R z L U 5 T T E R T L U V s Z W 1 l b n R z L 0 N o Y W 5 n Z W Q g V H l w Z S 5 7 T E 9 B T l 9 V T k t O X z J Z U l 9 U U k F O U 1 9 Z U j R f U l Q s N T E x f S Z x d W 9 0 O y w m c X V v d D t T Z W N 0 a W 9 u M S 9 N b 3 N 0 L V J l Y 2 V u d C 1 D b 2 h v c n R z L U 5 T T E R T L U V s Z W 1 l b n R z L 0 N o Y W 5 n Z W Q g V H l w Z S 5 7 T k 9 M T 0 F O X 0 R F Q V R I X 1 l S N F 9 S V C w 1 M T J 9 J n F 1 b 3 Q 7 L C Z x d W 9 0 O 1 N l Y 3 R p b 2 4 x L 0 1 v c 3 Q t U m V j Z W 5 0 L U N v a G 9 y d H M t T l N M R F M t R W x l b W V u d H M v Q 2 h h b m d l Z C B U e X B l L n t O T 0 x P Q U 5 f Q 0 9 N U F 9 P U k l H X 1 l S N F 9 S V C w 1 M T N 9 J n F 1 b 3 Q 7 L C Z x d W 9 0 O 1 N l Y 3 R p b 2 4 x L 0 1 v c 3 Q t U m V j Z W 5 0 L U N v a G 9 y d H M t T l N M R F M t R W x l b W V u d H M v Q 2 h h b m d l Z C B U e X B l L n t O T 0 x P Q U 5 f Q 0 9 N U F 8 0 W V J f V F J B T l N f W V I 0 X 1 J U L D U x N H 0 m c X V v d D s s J n F 1 b 3 Q 7 U 2 V j d G l v b j E v T W 9 z d C 1 S Z W N l b n Q t Q 2 9 o b 3 J 0 c y 1 O U 0 x E U y 1 F b G V t Z W 5 0 c y 9 D a G F u Z 2 V k I F R 5 c G U u e 0 5 P T E 9 B T l 9 D T 0 1 Q X z J Z U l 9 U U k F O U 1 9 Z U j R f U l Q s N T E 1 f S Z x d W 9 0 O y w m c X V v d D t T Z W N 0 a W 9 u M S 9 N b 3 N 0 L V J l Y 2 V u d C 1 D b 2 h v c n R z L U 5 T T E R T L U V s Z W 1 l b n R z L 0 N o Y W 5 n Z W Q g V H l w Z S 5 7 T k 9 M T 0 F O X 1 d E U k F X X 0 9 S S U d f W V I 0 X 1 J U L D U x N n 0 m c X V v d D s s J n F 1 b 3 Q 7 U 2 V j d G l v b j E v T W 9 z d C 1 S Z W N l b n Q t Q 2 9 o b 3 J 0 c y 1 O U 0 x E U y 1 F b G V t Z W 5 0 c y 9 D a G F u Z 2 V k I F R 5 c G U u e 0 5 P T E 9 B T l 9 X R F J B V 1 8 0 W V J f V F J B T l N f W V I 0 X 1 J U L D U x N 3 0 m c X V v d D s s J n F 1 b 3 Q 7 U 2 V j d G l v b j E v T W 9 z d C 1 S Z W N l b n Q t Q 2 9 o b 3 J 0 c y 1 O U 0 x E U y 1 F b G V t Z W 5 0 c y 9 D a G F u Z 2 V k I F R 5 c G U u e 0 5 P T E 9 B T l 9 X R F J B V 1 8 y W V J f V F J B T l N f W V I 0 X 1 J U L D U x O H 0 m c X V v d D s s J n F 1 b 3 Q 7 U 2 V j d G l v b j E v T W 9 z d C 1 S Z W N l b n Q t Q 2 9 o b 3 J 0 c y 1 O U 0 x E U y 1 F b G V t Z W 5 0 c y 9 D a G F u Z 2 V k I F R 5 c G U u e 0 5 P T E 9 B T l 9 F T l J M X 0 9 S S U d f W V I 0 X 1 J U L D U x O X 0 m c X V v d D s s J n F 1 b 3 Q 7 U 2 V j d G l v b j E v T W 9 z d C 1 S Z W N l b n Q t Q 2 9 o b 3 J 0 c y 1 O U 0 x E U y 1 F b G V t Z W 5 0 c y 9 D a G F u Z 2 V k I F R 5 c G U u e 0 5 P T E 9 B T l 9 F T l J M X z R Z U l 9 U U k F O U 1 9 Z U j R f U l Q s N T I w f S Z x d W 9 0 O y w m c X V v d D t T Z W N 0 a W 9 u M S 9 N b 3 N 0 L V J l Y 2 V u d C 1 D b 2 h v c n R z L U 5 T T E R T L U V s Z W 1 l b n R z L 0 N o Y W 5 n Z W Q g V H l w Z S 5 7 T k 9 M T 0 F O X 0 V O U k x f M l l S X 1 R S Q U 5 T X 1 l S N F 9 S V C w 1 M j F 9 J n F 1 b 3 Q 7 L C Z x d W 9 0 O 1 N l Y 3 R p b 2 4 x L 0 1 v c 3 Q t U m V j Z W 5 0 L U N v a G 9 y d H M t T l N M R F M t R W x l b W V u d H M v Q 2 h h b m d l Z C B U e X B l L n t O T 0 x P Q U 5 f V U 5 L T l 9 P U k l H X 1 l S N F 9 S V C w 1 M j J 9 J n F 1 b 3 Q 7 L C Z x d W 9 0 O 1 N l Y 3 R p b 2 4 x L 0 1 v c 3 Q t U m V j Z W 5 0 L U N v a G 9 y d H M t T l N M R F M t R W x l b W V u d H M v Q 2 h h b m d l Z C B U e X B l L n t O T 0 x P Q U 5 f V U 5 L T l 8 0 W V J f V F J B T l N f W V I 0 X 1 J U L D U y M 3 0 m c X V v d D s s J n F 1 b 3 Q 7 U 2 V j d G l v b j E v T W 9 z d C 1 S Z W N l b n Q t Q 2 9 o b 3 J 0 c y 1 O U 0 x E U y 1 F b G V t Z W 5 0 c y 9 D a G F u Z 2 V k I F R 5 c G U u e 0 5 P T E 9 B T l 9 V T k t O X z J Z U l 9 U U k F O U 1 9 Z U j R f U l Q s N T I 0 f S Z x d W 9 0 O y w m c X V v d D t T Z W N 0 a W 9 u M S 9 N b 3 N 0 L V J l Y 2 V u d C 1 D b 2 h v c n R z L U 5 T T E R T L U V s Z W 1 l b n R z L 0 N o Y W 5 n Z W Q g V H l w Z S 5 7 R k l S U 1 R H R U 5 f R E V B V E h f W V I 0 X 1 J U L D U y N X 0 m c X V v d D s s J n F 1 b 3 Q 7 U 2 V j d G l v b j E v T W 9 z d C 1 S Z W N l b n Q t Q 2 9 o b 3 J 0 c y 1 O U 0 x E U y 1 F b G V t Z W 5 0 c y 9 D a G F u Z 2 V k I F R 5 c G U u e 0 Z J U l N U R 0 V O X 0 N P T V B f T 1 J J R 1 9 Z U j R f U l Q s N T I 2 f S Z x d W 9 0 O y w m c X V v d D t T Z W N 0 a W 9 u M S 9 N b 3 N 0 L V J l Y 2 V u d C 1 D b 2 h v c n R z L U 5 T T E R T L U V s Z W 1 l b n R z L 0 N o Y W 5 n Z W Q g V H l w Z S 5 7 R k l S U 1 R H R U 5 f Q 0 9 N U F 8 0 W V J f V F J B T l N f W V I 0 X 1 J U L D U y N 3 0 m c X V v d D s s J n F 1 b 3 Q 7 U 2 V j d G l v b j E v T W 9 z d C 1 S Z W N l b n Q t Q 2 9 o b 3 J 0 c y 1 O U 0 x E U y 1 F b G V t Z W 5 0 c y 9 D a G F u Z 2 V k I F R 5 c G U u e 0 Z J U l N U R 0 V O X 0 N P T V B f M l l S X 1 R S Q U 5 T X 1 l S N F 9 S V C w 1 M j h 9 J n F 1 b 3 Q 7 L C Z x d W 9 0 O 1 N l Y 3 R p b 2 4 x L 0 1 v c 3 Q t U m V j Z W 5 0 L U N v a G 9 y d H M t T l N M R F M t R W x l b W V u d H M v Q 2 h h b m d l Z C B U e X B l L n t G S V J T V E d F T l 9 X R F J B V 1 9 P U k l H X 1 l S N F 9 S V C w 1 M j l 9 J n F 1 b 3 Q 7 L C Z x d W 9 0 O 1 N l Y 3 R p b 2 4 x L 0 1 v c 3 Q t U m V j Z W 5 0 L U N v a G 9 y d H M t T l N M R F M t R W x l b W V u d H M v Q 2 h h b m d l Z C B U e X B l L n t G S V J T V E d F T l 9 X R F J B V 1 8 0 W V J f V F J B T l N f W V I 0 X 1 J U L D U z M H 0 m c X V v d D s s J n F 1 b 3 Q 7 U 2 V j d G l v b j E v T W 9 z d C 1 S Z W N l b n Q t Q 2 9 o b 3 J 0 c y 1 O U 0 x E U y 1 F b G V t Z W 5 0 c y 9 D a G F u Z 2 V k I F R 5 c G U u e 0 Z J U l N U R 0 V O X 1 d E U k F X X z J Z U l 9 U U k F O U 1 9 Z U j R f U l Q s N T M x f S Z x d W 9 0 O y w m c X V v d D t T Z W N 0 a W 9 u M S 9 N b 3 N 0 L V J l Y 2 V u d C 1 D b 2 h v c n R z L U 5 T T E R T L U V s Z W 1 l b n R z L 0 N o Y W 5 n Z W Q g V H l w Z S 5 7 R k l S U 1 R H R U 5 f R U 5 S T F 9 P U k l H X 1 l S N F 9 S V C w 1 M z J 9 J n F 1 b 3 Q 7 L C Z x d W 9 0 O 1 N l Y 3 R p b 2 4 x L 0 1 v c 3 Q t U m V j Z W 5 0 L U N v a G 9 y d H M t T l N M R F M t R W x l b W V u d H M v Q 2 h h b m d l Z C B U e X B l L n t G S V J T V E d F T l 9 F T l J M X z R Z U l 9 U U k F O U 1 9 Z U j R f U l Q s N T M z f S Z x d W 9 0 O y w m c X V v d D t T Z W N 0 a W 9 u M S 9 N b 3 N 0 L V J l Y 2 V u d C 1 D b 2 h v c n R z L U 5 T T E R T L U V s Z W 1 l b n R z L 0 N o Y W 5 n Z W Q g V H l w Z S 5 7 R k l S U 1 R H R U 5 f R U 5 S T F 8 y W V J f V F J B T l N f W V I 0 X 1 J U L D U z N H 0 m c X V v d D s s J n F 1 b 3 Q 7 U 2 V j d G l v b j E v T W 9 z d C 1 S Z W N l b n Q t Q 2 9 o b 3 J 0 c y 1 O U 0 x E U y 1 F b G V t Z W 5 0 c y 9 D a G F u Z 2 V k I F R 5 c G U u e 0 Z J U l N U R 0 V O X 1 V O S 0 5 f T 1 J J R 1 9 Z U j R f U l Q s N T M 1 f S Z x d W 9 0 O y w m c X V v d D t T Z W N 0 a W 9 u M S 9 N b 3 N 0 L V J l Y 2 V u d C 1 D b 2 h v c n R z L U 5 T T E R T L U V s Z W 1 l b n R z L 0 N o Y W 5 n Z W Q g V H l w Z S 5 7 R k l S U 1 R H R U 5 f V U 5 L T l 8 0 W V J f V F J B T l N f W V I 0 X 1 J U L D U z N n 0 m c X V v d D s s J n F 1 b 3 Q 7 U 2 V j d G l v b j E v T W 9 z d C 1 S Z W N l b n Q t Q 2 9 o b 3 J 0 c y 1 O U 0 x E U y 1 F b G V t Z W 5 0 c y 9 D a G F u Z 2 V k I F R 5 c G U u e 0 Z J U l N U R 0 V O X 1 V O S 0 5 f M l l S X 1 R S Q U 5 T X 1 l S N F 9 S V C w 1 M z d 9 J n F 1 b 3 Q 7 L C Z x d W 9 0 O 1 N l Y 3 R p b 2 4 x L 0 1 v c 3 Q t U m V j Z W 5 0 L U N v a G 9 y d H M t T l N M R F M t R W x l b W V u d H M v Q 2 h h b m d l Z C B U e X B l L n t O T 1 Q x U 1 R H R U 5 f R E V B V E h f W V I 0 X 1 J U L D U z O H 0 m c X V v d D s s J n F 1 b 3 Q 7 U 2 V j d G l v b j E v T W 9 z d C 1 S Z W N l b n Q t Q 2 9 o b 3 J 0 c y 1 O U 0 x E U y 1 F b G V t Z W 5 0 c y 9 D a G F u Z 2 V k I F R 5 c G U u e 0 5 P V D F T V E d F T l 9 D T 0 1 Q X 0 9 S S U d f W V I 0 X 1 J U L D U z O X 0 m c X V v d D s s J n F 1 b 3 Q 7 U 2 V j d G l v b j E v T W 9 z d C 1 S Z W N l b n Q t Q 2 9 o b 3 J 0 c y 1 O U 0 x E U y 1 F b G V t Z W 5 0 c y 9 D a G F u Z 2 V k I F R 5 c G U u e 0 5 P V D F T V E d F T l 9 D T 0 1 Q X z R Z U l 9 U U k F O U 1 9 Z U j R f U l Q s N T Q w f S Z x d W 9 0 O y w m c X V v d D t T Z W N 0 a W 9 u M S 9 N b 3 N 0 L V J l Y 2 V u d C 1 D b 2 h v c n R z L U 5 T T E R T L U V s Z W 1 l b n R z L 0 N o Y W 5 n Z W Q g V H l w Z S 5 7 T k 9 U M V N U R 0 V O X 0 N P T V B f M l l S X 1 R S Q U 5 T X 1 l S N F 9 S V C w 1 N D F 9 J n F 1 b 3 Q 7 L C Z x d W 9 0 O 1 N l Y 3 R p b 2 4 x L 0 1 v c 3 Q t U m V j Z W 5 0 L U N v a G 9 y d H M t T l N M R F M t R W x l b W V u d H M v Q 2 h h b m d l Z C B U e X B l L n t O T 1 Q x U 1 R H R U 5 f V 0 R S Q V d f T 1 J J R 1 9 Z U j R f U l Q s N T Q y f S Z x d W 9 0 O y w m c X V v d D t T Z W N 0 a W 9 u M S 9 N b 3 N 0 L V J l Y 2 V u d C 1 D b 2 h v c n R z L U 5 T T E R T L U V s Z W 1 l b n R z L 0 N o Y W 5 n Z W Q g V H l w Z S 5 7 T k 9 U M V N U R 0 V O X 1 d E U k F X X z R Z U l 9 U U k F O U 1 9 Z U j R f U l Q s N T Q z f S Z x d W 9 0 O y w m c X V v d D t T Z W N 0 a W 9 u M S 9 N b 3 N 0 L V J l Y 2 V u d C 1 D b 2 h v c n R z L U 5 T T E R T L U V s Z W 1 l b n R z L 0 N o Y W 5 n Z W Q g V H l w Z S 5 7 T k 9 U M V N U R 0 V O X 1 d E U k F X X z J Z U l 9 U U k F O U 1 9 Z U j R f U l Q s N T Q 0 f S Z x d W 9 0 O y w m c X V v d D t T Z W N 0 a W 9 u M S 9 N b 3 N 0 L V J l Y 2 V u d C 1 D b 2 h v c n R z L U 5 T T E R T L U V s Z W 1 l b n R z L 0 N o Y W 5 n Z W Q g V H l w Z S 5 7 T k 9 U M V N U R 0 V O X 0 V O U k x f T 1 J J R 1 9 Z U j R f U l Q s N T Q 1 f S Z x d W 9 0 O y w m c X V v d D t T Z W N 0 a W 9 u M S 9 N b 3 N 0 L V J l Y 2 V u d C 1 D b 2 h v c n R z L U 5 T T E R T L U V s Z W 1 l b n R z L 0 N o Y W 5 n Z W Q g V H l w Z S 5 7 T k 9 U M V N U R 0 V O X 0 V O U k x f N F l S X 1 R S Q U 5 T X 1 l S N F 9 S V C w 1 N D Z 9 J n F 1 b 3 Q 7 L C Z x d W 9 0 O 1 N l Y 3 R p b 2 4 x L 0 1 v c 3 Q t U m V j Z W 5 0 L U N v a G 9 y d H M t T l N M R F M t R W x l b W V u d H M v Q 2 h h b m d l Z C B U e X B l L n t O T 1 Q x U 1 R H R U 5 f R U 5 S T F 8 y W V J f V F J B T l N f W V I 0 X 1 J U L D U 0 N 3 0 m c X V v d D s s J n F 1 b 3 Q 7 U 2 V j d G l v b j E v T W 9 z d C 1 S Z W N l b n Q t Q 2 9 o b 3 J 0 c y 1 O U 0 x E U y 1 F b G V t Z W 5 0 c y 9 D a G F u Z 2 V k I F R 5 c G U u e 0 5 P V D F T V E d F T l 9 V T k t O X 0 9 S S U d f W V I 0 X 1 J U L D U 0 O H 0 m c X V v d D s s J n F 1 b 3 Q 7 U 2 V j d G l v b j E v T W 9 z d C 1 S Z W N l b n Q t Q 2 9 o b 3 J 0 c y 1 O U 0 x E U y 1 F b G V t Z W 5 0 c y 9 D a G F u Z 2 V k I F R 5 c G U u e 0 5 P V D F T V E d F T l 9 V T k t O X z R Z U l 9 U U k F O U 1 9 Z U j R f U l Q s N T Q 5 f S Z x d W 9 0 O y w m c X V v d D t T Z W N 0 a W 9 u M S 9 N b 3 N 0 L V J l Y 2 V u d C 1 D b 2 h v c n R z L U 5 T T E R T L U V s Z W 1 l b n R z L 0 N o Y W 5 n Z W Q g V H l w Z S 5 7 T k 9 U M V N U R 0 V O X 1 V O S 0 5 f M l l S X 1 R S Q U 5 T X 1 l S N F 9 S V C w 1 N T B 9 J n F 1 b 3 Q 7 L C Z x d W 9 0 O 1 N l Y 3 R p b 2 4 x L 0 1 v c 3 Q t U m V j Z W 5 0 L U N v a G 9 y d H M t T l N M R F M t R W x l b W V u d H M v Q 2 h h b m d l Z C B U e X B l L n t E R U F U S F 9 Z U j Z f U l Q s N T U x f S Z x d W 9 0 O y w m c X V v d D t T Z W N 0 a W 9 u M S 9 N b 3 N 0 L V J l Y 2 V u d C 1 D b 2 h v c n R z L U 5 T T E R T L U V s Z W 1 l b n R z L 0 N o Y W 5 n Z W Q g V H l w Z S 5 7 Q 0 9 N U F 9 P U k l H X 1 l S N l 9 S V C w 1 N T J 9 J n F 1 b 3 Q 7 L C Z x d W 9 0 O 1 N l Y 3 R p b 2 4 x L 0 1 v c 3 Q t U m V j Z W 5 0 L U N v a G 9 y d H M t T l N M R F M t R W x l b W V u d H M v Q 2 h h b m d l Z C B U e X B l L n t D T 0 1 Q X z R Z U l 9 U U k F O U 1 9 Z U j Z f U l Q s N T U z f S Z x d W 9 0 O y w m c X V v d D t T Z W N 0 a W 9 u M S 9 N b 3 N 0 L V J l Y 2 V u d C 1 D b 2 h v c n R z L U 5 T T E R T L U V s Z W 1 l b n R z L 0 N o Y W 5 n Z W Q g V H l w Z S 5 7 Q 0 9 N U F 8 y W V J f V F J B T l N f W V I 2 X 1 J U L D U 1 N H 0 m c X V v d D s s J n F 1 b 3 Q 7 U 2 V j d G l v b j E v T W 9 z d C 1 S Z W N l b n Q t Q 2 9 o b 3 J 0 c y 1 O U 0 x E U y 1 F b G V t Z W 5 0 c y 9 D a G F u Z 2 V k I F R 5 c G U u e 1 d E U k F X X 0 9 S S U d f W V I 2 X 1 J U L D U 1 N X 0 m c X V v d D s s J n F 1 b 3 Q 7 U 2 V j d G l v b j E v T W 9 z d C 1 S Z W N l b n Q t Q 2 9 o b 3 J 0 c y 1 O U 0 x E U y 1 F b G V t Z W 5 0 c y 9 D a G F u Z 2 V k I F R 5 c G U u e 1 d E U k F X X z R Z U l 9 U U k F O U 1 9 Z U j Z f U l Q s N T U 2 f S Z x d W 9 0 O y w m c X V v d D t T Z W N 0 a W 9 u M S 9 N b 3 N 0 L V J l Y 2 V u d C 1 D b 2 h v c n R z L U 5 T T E R T L U V s Z W 1 l b n R z L 0 N o Y W 5 n Z W Q g V H l w Z S 5 7 V 0 R S Q V d f M l l S X 1 R S Q U 5 T X 1 l S N l 9 S V C w 1 N T d 9 J n F 1 b 3 Q 7 L C Z x d W 9 0 O 1 N l Y 3 R p b 2 4 x L 0 1 v c 3 Q t U m V j Z W 5 0 L U N v a G 9 y d H M t T l N M R F M t R W x l b W V u d H M v Q 2 h h b m d l Z C B U e X B l L n t F T l J M X 0 9 S S U d f W V I 2 X 1 J U L D U 1 O H 0 m c X V v d D s s J n F 1 b 3 Q 7 U 2 V j d G l v b j E v T W 9 z d C 1 S Z W N l b n Q t Q 2 9 o b 3 J 0 c y 1 O U 0 x E U y 1 F b G V t Z W 5 0 c y 9 D a G F u Z 2 V k I F R 5 c G U u e 0 V O U k x f N F l S X 1 R S Q U 5 T X 1 l S N l 9 S V C w 1 N T l 9 J n F 1 b 3 Q 7 L C Z x d W 9 0 O 1 N l Y 3 R p b 2 4 x L 0 1 v c 3 Q t U m V j Z W 5 0 L U N v a G 9 y d H M t T l N M R F M t R W x l b W V u d H M v Q 2 h h b m d l Z C B U e X B l L n t F T l J M X z J Z U l 9 U U k F O U 1 9 Z U j Z f U l Q s N T Y w f S Z x d W 9 0 O y w m c X V v d D t T Z W N 0 a W 9 u M S 9 N b 3 N 0 L V J l Y 2 V u d C 1 D b 2 h v c n R z L U 5 T T E R T L U V s Z W 1 l b n R z L 0 N o Y W 5 n Z W Q g V H l w Z S 5 7 V U 5 L T l 9 P U k l H X 1 l S N l 9 S V C w 1 N j F 9 J n F 1 b 3 Q 7 L C Z x d W 9 0 O 1 N l Y 3 R p b 2 4 x L 0 1 v c 3 Q t U m V j Z W 5 0 L U N v a G 9 y d H M t T l N M R F M t R W x l b W V u d H M v Q 2 h h b m d l Z C B U e X B l L n t V T k t O X z R Z U l 9 U U k F O U 1 9 Z U j Z f U l Q s N T Y y f S Z x d W 9 0 O y w m c X V v d D t T Z W N 0 a W 9 u M S 9 N b 3 N 0 L V J l Y 2 V u d C 1 D b 2 h v c n R z L U 5 T T E R T L U V s Z W 1 l b n R z L 0 N o Y W 5 n Z W Q g V H l w Z S 5 7 V U 5 L T l 8 y W V J f V F J B T l N f W V I 2 X 1 J U L D U 2 M 3 0 m c X V v d D s s J n F 1 b 3 Q 7 U 2 V j d G l v b j E v T W 9 z d C 1 S Z W N l b n Q t Q 2 9 o b 3 J 0 c y 1 O U 0 x E U y 1 F b G V t Z W 5 0 c y 9 D a G F u Z 2 V k I F R 5 c G U u e 0 x P X 0 l O Q 1 9 E R U F U S F 9 Z U j Z f U l Q s N T Y 0 f S Z x d W 9 0 O y w m c X V v d D t T Z W N 0 a W 9 u M S 9 N b 3 N 0 L V J l Y 2 V u d C 1 D b 2 h v c n R z L U 5 T T E R T L U V s Z W 1 l b n R z L 0 N o Y W 5 n Z W Q g V H l w Z S 5 7 T E 9 f S U 5 D X 0 N P T V B f T 1 J J R 1 9 Z U j Z f U l Q s N T Y 1 f S Z x d W 9 0 O y w m c X V v d D t T Z W N 0 a W 9 u M S 9 N b 3 N 0 L V J l Y 2 V u d C 1 D b 2 h v c n R z L U 5 T T E R T L U V s Z W 1 l b n R z L 0 N o Y W 5 n Z W Q g V H l w Z S 5 7 T E 9 f S U 5 D X 0 N P T V B f N F l S X 1 R S Q U 5 T X 1 l S N l 9 S V C w 1 N j Z 9 J n F 1 b 3 Q 7 L C Z x d W 9 0 O 1 N l Y 3 R p b 2 4 x L 0 1 v c 3 Q t U m V j Z W 5 0 L U N v a G 9 y d H M t T l N M R F M t R W x l b W V u d H M v Q 2 h h b m d l Z C B U e X B l L n t M T 1 9 J T k N f Q 0 9 N U F 8 y W V J f V F J B T l N f W V I 2 X 1 J U L D U 2 N 3 0 m c X V v d D s s J n F 1 b 3 Q 7 U 2 V j d G l v b j E v T W 9 z d C 1 S Z W N l b n Q t Q 2 9 o b 3 J 0 c y 1 O U 0 x E U y 1 F b G V t Z W 5 0 c y 9 D a G F u Z 2 V k I F R 5 c G U u e 0 x P X 0 l O Q 1 9 X R F J B V 1 9 P U k l H X 1 l S N l 9 S V C w 1 N j h 9 J n F 1 b 3 Q 7 L C Z x d W 9 0 O 1 N l Y 3 R p b 2 4 x L 0 1 v c 3 Q t U m V j Z W 5 0 L U N v a G 9 y d H M t T l N M R F M t R W x l b W V u d H M v Q 2 h h b m d l Z C B U e X B l L n t M T 1 9 J T k N f V 0 R S Q V d f N F l S X 1 R S Q U 5 T X 1 l S N l 9 S V C w 1 N j l 9 J n F 1 b 3 Q 7 L C Z x d W 9 0 O 1 N l Y 3 R p b 2 4 x L 0 1 v c 3 Q t U m V j Z W 5 0 L U N v a G 9 y d H M t T l N M R F M t R W x l b W V u d H M v Q 2 h h b m d l Z C B U e X B l L n t M T 1 9 J T k N f V 0 R S Q V d f M l l S X 1 R S Q U 5 T X 1 l S N l 9 S V C w 1 N z B 9 J n F 1 b 3 Q 7 L C Z x d W 9 0 O 1 N l Y 3 R p b 2 4 x L 0 1 v c 3 Q t U m V j Z W 5 0 L U N v a G 9 y d H M t T l N M R F M t R W x l b W V u d H M v Q 2 h h b m d l Z C B U e X B l L n t M T 1 9 J T k N f R U 5 S T F 9 P U k l H X 1 l S N l 9 S V C w 1 N z F 9 J n F 1 b 3 Q 7 L C Z x d W 9 0 O 1 N l Y 3 R p b 2 4 x L 0 1 v c 3 Q t U m V j Z W 5 0 L U N v a G 9 y d H M t T l N M R F M t R W x l b W V u d H M v Q 2 h h b m d l Z C B U e X B l L n t M T 1 9 J T k N f R U 5 S T F 8 0 W V J f V F J B T l N f W V I 2 X 1 J U L D U 3 M n 0 m c X V v d D s s J n F 1 b 3 Q 7 U 2 V j d G l v b j E v T W 9 z d C 1 S Z W N l b n Q t Q 2 9 o b 3 J 0 c y 1 O U 0 x E U y 1 F b G V t Z W 5 0 c y 9 D a G F u Z 2 V k I F R 5 c G U u e 0 x P X 0 l O Q 1 9 F T l J M X z J Z U l 9 U U k F O U 1 9 Z U j Z f U l Q s N T c z f S Z x d W 9 0 O y w m c X V v d D t T Z W N 0 a W 9 u M S 9 N b 3 N 0 L V J l Y 2 V u d C 1 D b 2 h v c n R z L U 5 T T E R T L U V s Z W 1 l b n R z L 0 N o Y W 5 n Z W Q g V H l w Z S 5 7 T E 9 f S U 5 D X 1 V O S 0 5 f T 1 J J R 1 9 Z U j Z f U l Q s N T c 0 f S Z x d W 9 0 O y w m c X V v d D t T Z W N 0 a W 9 u M S 9 N b 3 N 0 L V J l Y 2 V u d C 1 D b 2 h v c n R z L U 5 T T E R T L U V s Z W 1 l b n R z L 0 N o Y W 5 n Z W Q g V H l w Z S 5 7 T E 9 f S U 5 D X 1 V O S 0 5 f N F l S X 1 R S Q U 5 T X 1 l S N l 9 S V C w 1 N z V 9 J n F 1 b 3 Q 7 L C Z x d W 9 0 O 1 N l Y 3 R p b 2 4 x L 0 1 v c 3 Q t U m V j Z W 5 0 L U N v a G 9 y d H M t T l N M R F M t R W x l b W V u d H M v Q 2 h h b m d l Z C B U e X B l L n t M T 1 9 J T k N f V U 5 L T l 8 y W V J f V F J B T l N f W V I 2 X 1 J U L D U 3 N n 0 m c X V v d D s s J n F 1 b 3 Q 7 U 2 V j d G l v b j E v T W 9 z d C 1 S Z W N l b n Q t Q 2 9 o b 3 J 0 c y 1 O U 0 x E U y 1 F b G V t Z W 5 0 c y 9 D a G F u Z 2 V k I F R 5 c G U u e 0 1 E X 0 l O Q 1 9 E R U F U S F 9 Z U j Z f U l Q s N T c 3 f S Z x d W 9 0 O y w m c X V v d D t T Z W N 0 a W 9 u M S 9 N b 3 N 0 L V J l Y 2 V u d C 1 D b 2 h v c n R z L U 5 T T E R T L U V s Z W 1 l b n R z L 0 N o Y W 5 n Z W Q g V H l w Z S 5 7 T U R f S U 5 D X 0 N P T V B f T 1 J J R 1 9 Z U j Z f U l Q s N T c 4 f S Z x d W 9 0 O y w m c X V v d D t T Z W N 0 a W 9 u M S 9 N b 3 N 0 L V J l Y 2 V u d C 1 D b 2 h v c n R z L U 5 T T E R T L U V s Z W 1 l b n R z L 0 N o Y W 5 n Z W Q g V H l w Z S 5 7 T U R f S U 5 D X 0 N P T V B f N F l S X 1 R S Q U 5 T X 1 l S N l 9 S V C w 1 N z l 9 J n F 1 b 3 Q 7 L C Z x d W 9 0 O 1 N l Y 3 R p b 2 4 x L 0 1 v c 3 Q t U m V j Z W 5 0 L U N v a G 9 y d H M t T l N M R F M t R W x l b W V u d H M v Q 2 h h b m d l Z C B U e X B l L n t N R F 9 J T k N f Q 0 9 N U F 8 y W V J f V F J B T l N f W V I 2 X 1 J U L D U 4 M H 0 m c X V v d D s s J n F 1 b 3 Q 7 U 2 V j d G l v b j E v T W 9 z d C 1 S Z W N l b n Q t Q 2 9 o b 3 J 0 c y 1 O U 0 x E U y 1 F b G V t Z W 5 0 c y 9 D a G F u Z 2 V k I F R 5 c G U u e 0 1 E X 0 l O Q 1 9 X R F J B V 1 9 P U k l H X 1 l S N l 9 S V C w 1 O D F 9 J n F 1 b 3 Q 7 L C Z x d W 9 0 O 1 N l Y 3 R p b 2 4 x L 0 1 v c 3 Q t U m V j Z W 5 0 L U N v a G 9 y d H M t T l N M R F M t R W x l b W V u d H M v Q 2 h h b m d l Z C B U e X B l L n t N R F 9 J T k N f V 0 R S Q V d f N F l S X 1 R S Q U 5 T X 1 l S N l 9 S V C w 1 O D J 9 J n F 1 b 3 Q 7 L C Z x d W 9 0 O 1 N l Y 3 R p b 2 4 x L 0 1 v c 3 Q t U m V j Z W 5 0 L U N v a G 9 y d H M t T l N M R F M t R W x l b W V u d H M v Q 2 h h b m d l Z C B U e X B l L n t N R F 9 J T k N f V 0 R S Q V d f M l l S X 1 R S Q U 5 T X 1 l S N l 9 S V C w 1 O D N 9 J n F 1 b 3 Q 7 L C Z x d W 9 0 O 1 N l Y 3 R p b 2 4 x L 0 1 v c 3 Q t U m V j Z W 5 0 L U N v a G 9 y d H M t T l N M R F M t R W x l b W V u d H M v Q 2 h h b m d l Z C B U e X B l L n t N R F 9 J T k N f R U 5 S T F 9 P U k l H X 1 l S N l 9 S V C w 1 O D R 9 J n F 1 b 3 Q 7 L C Z x d W 9 0 O 1 N l Y 3 R p b 2 4 x L 0 1 v c 3 Q t U m V j Z W 5 0 L U N v a G 9 y d H M t T l N M R F M t R W x l b W V u d H M v Q 2 h h b m d l Z C B U e X B l L n t N R F 9 J T k N f R U 5 S T F 8 0 W V J f V F J B T l N f W V I 2 X 1 J U L D U 4 N X 0 m c X V v d D s s J n F 1 b 3 Q 7 U 2 V j d G l v b j E v T W 9 z d C 1 S Z W N l b n Q t Q 2 9 o b 3 J 0 c y 1 O U 0 x E U y 1 F b G V t Z W 5 0 c y 9 D a G F u Z 2 V k I F R 5 c G U u e 0 1 E X 0 l O Q 1 9 F T l J M X z J Z U l 9 U U k F O U 1 9 Z U j Z f U l Q s N T g 2 f S Z x d W 9 0 O y w m c X V v d D t T Z W N 0 a W 9 u M S 9 N b 3 N 0 L V J l Y 2 V u d C 1 D b 2 h v c n R z L U 5 T T E R T L U V s Z W 1 l b n R z L 0 N o Y W 5 n Z W Q g V H l w Z S 5 7 T U R f S U 5 D X 1 V O S 0 5 f T 1 J J R 1 9 Z U j Z f U l Q s N T g 3 f S Z x d W 9 0 O y w m c X V v d D t T Z W N 0 a W 9 u M S 9 N b 3 N 0 L V J l Y 2 V u d C 1 D b 2 h v c n R z L U 5 T T E R T L U V s Z W 1 l b n R z L 0 N o Y W 5 n Z W Q g V H l w Z S 5 7 T U R f S U 5 D X 1 V O S 0 5 f N F l S X 1 R S Q U 5 T X 1 l S N l 9 S V C w 1 O D h 9 J n F 1 b 3 Q 7 L C Z x d W 9 0 O 1 N l Y 3 R p b 2 4 x L 0 1 v c 3 Q t U m V j Z W 5 0 L U N v a G 9 y d H M t T l N M R F M t R W x l b W V u d H M v Q 2 h h b m d l Z C B U e X B l L n t N R F 9 J T k N f V U 5 L T l 8 y W V J f V F J B T l N f W V I 2 X 1 J U L D U 4 O X 0 m c X V v d D s s J n F 1 b 3 Q 7 U 2 V j d G l v b j E v T W 9 z d C 1 S Z W N l b n Q t Q 2 9 o b 3 J 0 c y 1 O U 0 x E U y 1 F b G V t Z W 5 0 c y 9 D a G F u Z 2 V k I F R 5 c G U u e 0 h J X 0 l O Q 1 9 E R U F U S F 9 Z U j Z f U l Q s N T k w f S Z x d W 9 0 O y w m c X V v d D t T Z W N 0 a W 9 u M S 9 N b 3 N 0 L V J l Y 2 V u d C 1 D b 2 h v c n R z L U 5 T T E R T L U V s Z W 1 l b n R z L 0 N o Y W 5 n Z W Q g V H l w Z S 5 7 S E l f S U 5 D X 0 N P T V B f T 1 J J R 1 9 Z U j Z f U l Q s N T k x f S Z x d W 9 0 O y w m c X V v d D t T Z W N 0 a W 9 u M S 9 N b 3 N 0 L V J l Y 2 V u d C 1 D b 2 h v c n R z L U 5 T T E R T L U V s Z W 1 l b n R z L 0 N o Y W 5 n Z W Q g V H l w Z S 5 7 S E l f S U 5 D X 0 N P T V B f N F l S X 1 R S Q U 5 T X 1 l S N l 9 S V C w 1 O T J 9 J n F 1 b 3 Q 7 L C Z x d W 9 0 O 1 N l Y 3 R p b 2 4 x L 0 1 v c 3 Q t U m V j Z W 5 0 L U N v a G 9 y d H M t T l N M R F M t R W x l b W V u d H M v Q 2 h h b m d l Z C B U e X B l L n t I S V 9 J T k N f Q 0 9 N U F 8 y W V J f V F J B T l N f W V I 2 X 1 J U L D U 5 M 3 0 m c X V v d D s s J n F 1 b 3 Q 7 U 2 V j d G l v b j E v T W 9 z d C 1 S Z W N l b n Q t Q 2 9 o b 3 J 0 c y 1 O U 0 x E U y 1 F b G V t Z W 5 0 c y 9 D a G F u Z 2 V k I F R 5 c G U u e 0 h J X 0 l O Q 1 9 X R F J B V 1 9 P U k l H X 1 l S N l 9 S V C w 1 O T R 9 J n F 1 b 3 Q 7 L C Z x d W 9 0 O 1 N l Y 3 R p b 2 4 x L 0 1 v c 3 Q t U m V j Z W 5 0 L U N v a G 9 y d H M t T l N M R F M t R W x l b W V u d H M v Q 2 h h b m d l Z C B U e X B l L n t I S V 9 J T k N f V 0 R S Q V d f N F l S X 1 R S Q U 5 T X 1 l S N l 9 S V C w 1 O T V 9 J n F 1 b 3 Q 7 L C Z x d W 9 0 O 1 N l Y 3 R p b 2 4 x L 0 1 v c 3 Q t U m V j Z W 5 0 L U N v a G 9 y d H M t T l N M R F M t R W x l b W V u d H M v Q 2 h h b m d l Z C B U e X B l L n t I S V 9 J T k N f V 0 R S Q V d f M l l S X 1 R S Q U 5 T X 1 l S N l 9 S V C w 1 O T Z 9 J n F 1 b 3 Q 7 L C Z x d W 9 0 O 1 N l Y 3 R p b 2 4 x L 0 1 v c 3 Q t U m V j Z W 5 0 L U N v a G 9 y d H M t T l N M R F M t R W x l b W V u d H M v Q 2 h h b m d l Z C B U e X B l L n t I S V 9 J T k N f R U 5 S T F 9 P U k l H X 1 l S N l 9 S V C w 1 O T d 9 J n F 1 b 3 Q 7 L C Z x d W 9 0 O 1 N l Y 3 R p b 2 4 x L 0 1 v c 3 Q t U m V j Z W 5 0 L U N v a G 9 y d H M t T l N M R F M t R W x l b W V u d H M v Q 2 h h b m d l Z C B U e X B l L n t I S V 9 J T k N f R U 5 S T F 8 0 W V J f V F J B T l N f W V I 2 X 1 J U L D U 5 O H 0 m c X V v d D s s J n F 1 b 3 Q 7 U 2 V j d G l v b j E v T W 9 z d C 1 S Z W N l b n Q t Q 2 9 o b 3 J 0 c y 1 O U 0 x E U y 1 F b G V t Z W 5 0 c y 9 D a G F u Z 2 V k I F R 5 c G U u e 0 h J X 0 l O Q 1 9 F T l J M X z J Z U l 9 U U k F O U 1 9 Z U j Z f U l Q s N T k 5 f S Z x d W 9 0 O y w m c X V v d D t T Z W N 0 a W 9 u M S 9 N b 3 N 0 L V J l Y 2 V u d C 1 D b 2 h v c n R z L U 5 T T E R T L U V s Z W 1 l b n R z L 0 N o Y W 5 n Z W Q g V H l w Z S 5 7 S E l f S U 5 D X 1 V O S 0 5 f T 1 J J R 1 9 Z U j Z f U l Q s N j A w f S Z x d W 9 0 O y w m c X V v d D t T Z W N 0 a W 9 u M S 9 N b 3 N 0 L V J l Y 2 V u d C 1 D b 2 h v c n R z L U 5 T T E R T L U V s Z W 1 l b n R z L 0 N o Y W 5 n Z W Q g V H l w Z S 5 7 S E l f S U 5 D X 1 V O S 0 5 f N F l S X 1 R S Q U 5 T X 1 l S N l 9 S V C w 2 M D F 9 J n F 1 b 3 Q 7 L C Z x d W 9 0 O 1 N l Y 3 R p b 2 4 x L 0 1 v c 3 Q t U m V j Z W 5 0 L U N v a G 9 y d H M t T l N M R F M t R W x l b W V u d H M v Q 2 h h b m d l Z C B U e X B l L n t I S V 9 J T k N f V U 5 L T l 8 y W V J f V F J B T l N f W V I 2 X 1 J U L D Y w M n 0 m c X V v d D s s J n F 1 b 3 Q 7 U 2 V j d G l v b j E v T W 9 z d C 1 S Z W N l b n Q t Q 2 9 o b 3 J 0 c y 1 O U 0 x E U y 1 F b G V t Z W 5 0 c y 9 D a G F u Z 2 V k I F R 5 c G U u e 0 R F U F 9 E R U F U S F 9 Z U j Z f U l Q s N j A z f S Z x d W 9 0 O y w m c X V v d D t T Z W N 0 a W 9 u M S 9 N b 3 N 0 L V J l Y 2 V u d C 1 D b 2 h v c n R z L U 5 T T E R T L U V s Z W 1 l b n R z L 0 N o Y W 5 n Z W Q g V H l w Z S 5 7 R E V Q X 0 N P T V B f T 1 J J R 1 9 Z U j Z f U l Q s N j A 0 f S Z x d W 9 0 O y w m c X V v d D t T Z W N 0 a W 9 u M S 9 N b 3 N 0 L V J l Y 2 V u d C 1 D b 2 h v c n R z L U 5 T T E R T L U V s Z W 1 l b n R z L 0 N o Y W 5 n Z W Q g V H l w Z S 5 7 R E V Q X 0 N P T V B f N F l S X 1 R S Q U 5 T X 1 l S N l 9 S V C w 2 M D V 9 J n F 1 b 3 Q 7 L C Z x d W 9 0 O 1 N l Y 3 R p b 2 4 x L 0 1 v c 3 Q t U m V j Z W 5 0 L U N v a G 9 y d H M t T l N M R F M t R W x l b W V u d H M v Q 2 h h b m d l Z C B U e X B l L n t E R V B f Q 0 9 N U F 8 y W V J f V F J B T l N f W V I 2 X 1 J U L D Y w N n 0 m c X V v d D s s J n F 1 b 3 Q 7 U 2 V j d G l v b j E v T W 9 z d C 1 S Z W N l b n Q t Q 2 9 o b 3 J 0 c y 1 O U 0 x E U y 1 F b G V t Z W 5 0 c y 9 D a G F u Z 2 V k I F R 5 c G U u e 0 R F U F 9 X R F J B V 1 9 P U k l H X 1 l S N l 9 S V C w 2 M D d 9 J n F 1 b 3 Q 7 L C Z x d W 9 0 O 1 N l Y 3 R p b 2 4 x L 0 1 v c 3 Q t U m V j Z W 5 0 L U N v a G 9 y d H M t T l N M R F M t R W x l b W V u d H M v Q 2 h h b m d l Z C B U e X B l L n t E R V B f V 0 R S Q V d f N F l S X 1 R S Q U 5 T X 1 l S N l 9 S V C w 2 M D h 9 J n F 1 b 3 Q 7 L C Z x d W 9 0 O 1 N l Y 3 R p b 2 4 x L 0 1 v c 3 Q t U m V j Z W 5 0 L U N v a G 9 y d H M t T l N M R F M t R W x l b W V u d H M v Q 2 h h b m d l Z C B U e X B l L n t E R V B f V 0 R S Q V d f M l l S X 1 R S Q U 5 T X 1 l S N l 9 S V C w 2 M D l 9 J n F 1 b 3 Q 7 L C Z x d W 9 0 O 1 N l Y 3 R p b 2 4 x L 0 1 v c 3 Q t U m V j Z W 5 0 L U N v a G 9 y d H M t T l N M R F M t R W x l b W V u d H M v Q 2 h h b m d l Z C B U e X B l L n t E R V B f R U 5 S T F 9 P U k l H X 1 l S N l 9 S V C w 2 M T B 9 J n F 1 b 3 Q 7 L C Z x d W 9 0 O 1 N l Y 3 R p b 2 4 x L 0 1 v c 3 Q t U m V j Z W 5 0 L U N v a G 9 y d H M t T l N M R F M t R W x l b W V u d H M v Q 2 h h b m d l Z C B U e X B l L n t E R V B f R U 5 S T F 8 0 W V J f V F J B T l N f W V I 2 X 1 J U L D Y x M X 0 m c X V v d D s s J n F 1 b 3 Q 7 U 2 V j d G l v b j E v T W 9 z d C 1 S Z W N l b n Q t Q 2 9 o b 3 J 0 c y 1 O U 0 x E U y 1 F b G V t Z W 5 0 c y 9 D a G F u Z 2 V k I F R 5 c G U u e 0 R F U F 9 F T l J M X z J Z U l 9 U U k F O U 1 9 Z U j Z f U l Q s N j E y f S Z x d W 9 0 O y w m c X V v d D t T Z W N 0 a W 9 u M S 9 N b 3 N 0 L V J l Y 2 V u d C 1 D b 2 h v c n R z L U 5 T T E R T L U V s Z W 1 l b n R z L 0 N o Y W 5 n Z W Q g V H l w Z S 5 7 R E V Q X 1 V O S 0 5 f T 1 J J R 1 9 Z U j Z f U l Q s N j E z f S Z x d W 9 0 O y w m c X V v d D t T Z W N 0 a W 9 u M S 9 N b 3 N 0 L V J l Y 2 V u d C 1 D b 2 h v c n R z L U 5 T T E R T L U V s Z W 1 l b n R z L 0 N o Y W 5 n Z W Q g V H l w Z S 5 7 R E V Q X 1 V O S 0 5 f N F l S X 1 R S Q U 5 T X 1 l S N l 9 S V C w 2 M T R 9 J n F 1 b 3 Q 7 L C Z x d W 9 0 O 1 N l Y 3 R p b 2 4 x L 0 1 v c 3 Q t U m V j Z W 5 0 L U N v a G 9 y d H M t T l N M R F M t R W x l b W V u d H M v Q 2 h h b m d l Z C B U e X B l L n t E R V B f V U 5 L T l 8 y W V J f V F J B T l N f W V I 2 X 1 J U L D Y x N X 0 m c X V v d D s s J n F 1 b 3 Q 7 U 2 V j d G l v b j E v T W 9 z d C 1 S Z W N l b n Q t Q 2 9 o b 3 J 0 c y 1 O U 0 x E U y 1 F b G V t Z W 5 0 c y 9 D a G F u Z 2 V k I F R 5 c G U u e 0 l O R F 9 E R U F U S F 9 Z U j Z f U l Q s N j E 2 f S Z x d W 9 0 O y w m c X V v d D t T Z W N 0 a W 9 u M S 9 N b 3 N 0 L V J l Y 2 V u d C 1 D b 2 h v c n R z L U 5 T T E R T L U V s Z W 1 l b n R z L 0 N o Y W 5 n Z W Q g V H l w Z S 5 7 S U 5 E X 0 N P T V B f T 1 J J R 1 9 Z U j Z f U l Q s N j E 3 f S Z x d W 9 0 O y w m c X V v d D t T Z W N 0 a W 9 u M S 9 N b 3 N 0 L V J l Y 2 V u d C 1 D b 2 h v c n R z L U 5 T T E R T L U V s Z W 1 l b n R z L 0 N o Y W 5 n Z W Q g V H l w Z S 5 7 S U 5 E X 0 N P T V B f N F l S X 1 R S Q U 5 T X 1 l S N l 9 S V C w 2 M T h 9 J n F 1 b 3 Q 7 L C Z x d W 9 0 O 1 N l Y 3 R p b 2 4 x L 0 1 v c 3 Q t U m V j Z W 5 0 L U N v a G 9 y d H M t T l N M R F M t R W x l b W V u d H M v Q 2 h h b m d l Z C B U e X B l L n t J T k R f Q 0 9 N U F 8 y W V J f V F J B T l N f W V I 2 X 1 J U L D Y x O X 0 m c X V v d D s s J n F 1 b 3 Q 7 U 2 V j d G l v b j E v T W 9 z d C 1 S Z W N l b n Q t Q 2 9 o b 3 J 0 c y 1 O U 0 x E U y 1 F b G V t Z W 5 0 c y 9 D a G F u Z 2 V k I F R 5 c G U u e 0 l O R F 9 X R F J B V 1 9 P U k l H X 1 l S N l 9 S V C w 2 M j B 9 J n F 1 b 3 Q 7 L C Z x d W 9 0 O 1 N l Y 3 R p b 2 4 x L 0 1 v c 3 Q t U m V j Z W 5 0 L U N v a G 9 y d H M t T l N M R F M t R W x l b W V u d H M v Q 2 h h b m d l Z C B U e X B l L n t J T k R f V 0 R S Q V d f N F l S X 1 R S Q U 5 T X 1 l S N l 9 S V C w 2 M j F 9 J n F 1 b 3 Q 7 L C Z x d W 9 0 O 1 N l Y 3 R p b 2 4 x L 0 1 v c 3 Q t U m V j Z W 5 0 L U N v a G 9 y d H M t T l N M R F M t R W x l b W V u d H M v Q 2 h h b m d l Z C B U e X B l L n t J T k R f V 0 R S Q V d f M l l S X 1 R S Q U 5 T X 1 l S N l 9 S V C w 2 M j J 9 J n F 1 b 3 Q 7 L C Z x d W 9 0 O 1 N l Y 3 R p b 2 4 x L 0 1 v c 3 Q t U m V j Z W 5 0 L U N v a G 9 y d H M t T l N M R F M t R W x l b W V u d H M v Q 2 h h b m d l Z C B U e X B l L n t J T k R f R U 5 S T F 9 P U k l H X 1 l S N l 9 S V C w 2 M j N 9 J n F 1 b 3 Q 7 L C Z x d W 9 0 O 1 N l Y 3 R p b 2 4 x L 0 1 v c 3 Q t U m V j Z W 5 0 L U N v a G 9 y d H M t T l N M R F M t R W x l b W V u d H M v Q 2 h h b m d l Z C B U e X B l L n t J T k R f R U 5 S T F 8 0 W V J f V F J B T l N f W V I 2 X 1 J U L D Y y N H 0 m c X V v d D s s J n F 1 b 3 Q 7 U 2 V j d G l v b j E v T W 9 z d C 1 S Z W N l b n Q t Q 2 9 o b 3 J 0 c y 1 O U 0 x E U y 1 F b G V t Z W 5 0 c y 9 D a G F u Z 2 V k I F R 5 c G U u e 0 l O R F 9 F T l J M X z J Z U l 9 U U k F O U 1 9 Z U j Z f U l Q s N j I 1 f S Z x d W 9 0 O y w m c X V v d D t T Z W N 0 a W 9 u M S 9 N b 3 N 0 L V J l Y 2 V u d C 1 D b 2 h v c n R z L U 5 T T E R T L U V s Z W 1 l b n R z L 0 N o Y W 5 n Z W Q g V H l w Z S 5 7 S U 5 E X 1 V O S 0 5 f T 1 J J R 1 9 Z U j Z f U l Q s N j I 2 f S Z x d W 9 0 O y w m c X V v d D t T Z W N 0 a W 9 u M S 9 N b 3 N 0 L V J l Y 2 V u d C 1 D b 2 h v c n R z L U 5 T T E R T L U V s Z W 1 l b n R z L 0 N o Y W 5 n Z W Q g V H l w Z S 5 7 S U 5 E X 1 V O S 0 5 f N F l S X 1 R S Q U 5 T X 1 l S N l 9 S V C w 2 M j d 9 J n F 1 b 3 Q 7 L C Z x d W 9 0 O 1 N l Y 3 R p b 2 4 x L 0 1 v c 3 Q t U m V j Z W 5 0 L U N v a G 9 y d H M t T l N M R F M t R W x l b W V u d H M v Q 2 h h b m d l Z C B U e X B l L n t J T k R f V U 5 L T l 8 y W V J f V F J B T l N f W V I 2 X 1 J U L D Y y O H 0 m c X V v d D s s J n F 1 b 3 Q 7 U 2 V j d G l v b j E v T W 9 z d C 1 S Z W N l b n Q t Q 2 9 o b 3 J 0 c y 1 O U 0 x E U y 1 F b G V t Z W 5 0 c y 9 D a G F u Z 2 V k I F R 5 c G U u e 0 Z F T U F M R V 9 E R U F U S F 9 Z U j Z f U l Q s N j I 5 f S Z x d W 9 0 O y w m c X V v d D t T Z W N 0 a W 9 u M S 9 N b 3 N 0 L V J l Y 2 V u d C 1 D b 2 h v c n R z L U 5 T T E R T L U V s Z W 1 l b n R z L 0 N o Y W 5 n Z W Q g V H l w Z S 5 7 R k V N Q U x F X 0 N P T V B f T 1 J J R 1 9 Z U j Z f U l Q s N j M w f S Z x d W 9 0 O y w m c X V v d D t T Z W N 0 a W 9 u M S 9 N b 3 N 0 L V J l Y 2 V u d C 1 D b 2 h v c n R z L U 5 T T E R T L U V s Z W 1 l b n R z L 0 N o Y W 5 n Z W Q g V H l w Z S 5 7 R k V N Q U x F X 0 N P T V B f N F l S X 1 R S Q U 5 T X 1 l S N l 9 S V C w 2 M z F 9 J n F 1 b 3 Q 7 L C Z x d W 9 0 O 1 N l Y 3 R p b 2 4 x L 0 1 v c 3 Q t U m V j Z W 5 0 L U N v a G 9 y d H M t T l N M R F M t R W x l b W V u d H M v Q 2 h h b m d l Z C B U e X B l L n t G R U 1 B T E V f Q 0 9 N U F 8 y W V J f V F J B T l N f W V I 2 X 1 J U L D Y z M n 0 m c X V v d D s s J n F 1 b 3 Q 7 U 2 V j d G l v b j E v T W 9 z d C 1 S Z W N l b n Q t Q 2 9 o b 3 J 0 c y 1 O U 0 x E U y 1 F b G V t Z W 5 0 c y 9 D a G F u Z 2 V k I F R 5 c G U u e 0 Z F T U F M R V 9 X R F J B V 1 9 P U k l H X 1 l S N l 9 S V C w 2 M z N 9 J n F 1 b 3 Q 7 L C Z x d W 9 0 O 1 N l Y 3 R p b 2 4 x L 0 1 v c 3 Q t U m V j Z W 5 0 L U N v a G 9 y d H M t T l N M R F M t R W x l b W V u d H M v Q 2 h h b m d l Z C B U e X B l L n t G R U 1 B T E V f V 0 R S Q V d f N F l S X 1 R S Q U 5 T X 1 l S N l 9 S V C w 2 M z R 9 J n F 1 b 3 Q 7 L C Z x d W 9 0 O 1 N l Y 3 R p b 2 4 x L 0 1 v c 3 Q t U m V j Z W 5 0 L U N v a G 9 y d H M t T l N M R F M t R W x l b W V u d H M v Q 2 h h b m d l Z C B U e X B l L n t G R U 1 B T E V f V 0 R S Q V d f M l l S X 1 R S Q U 5 T X 1 l S N l 9 S V C w 2 M z V 9 J n F 1 b 3 Q 7 L C Z x d W 9 0 O 1 N l Y 3 R p b 2 4 x L 0 1 v c 3 Q t U m V j Z W 5 0 L U N v a G 9 y d H M t T l N M R F M t R W x l b W V u d H M v Q 2 h h b m d l Z C B U e X B l L n t G R U 1 B T E V f R U 5 S T F 9 P U k l H X 1 l S N l 9 S V C w 2 M z Z 9 J n F 1 b 3 Q 7 L C Z x d W 9 0 O 1 N l Y 3 R p b 2 4 x L 0 1 v c 3 Q t U m V j Z W 5 0 L U N v a G 9 y d H M t T l N M R F M t R W x l b W V u d H M v Q 2 h h b m d l Z C B U e X B l L n t G R U 1 B T E V f R U 5 S T F 8 0 W V J f V F J B T l N f W V I 2 X 1 J U L D Y z N 3 0 m c X V v d D s s J n F 1 b 3 Q 7 U 2 V j d G l v b j E v T W 9 z d C 1 S Z W N l b n Q t Q 2 9 o b 3 J 0 c y 1 O U 0 x E U y 1 F b G V t Z W 5 0 c y 9 D a G F u Z 2 V k I F R 5 c G U u e 0 Z F T U F M R V 9 F T l J M X z J Z U l 9 U U k F O U 1 9 Z U j Z f U l Q s N j M 4 f S Z x d W 9 0 O y w m c X V v d D t T Z W N 0 a W 9 u M S 9 N b 3 N 0 L V J l Y 2 V u d C 1 D b 2 h v c n R z L U 5 T T E R T L U V s Z W 1 l b n R z L 0 N o Y W 5 n Z W Q g V H l w Z S 5 7 R k V N Q U x F X 1 V O S 0 5 f T 1 J J R 1 9 Z U j Z f U l Q s N j M 5 f S Z x d W 9 0 O y w m c X V v d D t T Z W N 0 a W 9 u M S 9 N b 3 N 0 L V J l Y 2 V u d C 1 D b 2 h v c n R z L U 5 T T E R T L U V s Z W 1 l b n R z L 0 N o Y W 5 n Z W Q g V H l w Z S 5 7 R k V N Q U x F X 1 V O S 0 5 f N F l S X 1 R S Q U 5 T X 1 l S N l 9 S V C w 2 N D B 9 J n F 1 b 3 Q 7 L C Z x d W 9 0 O 1 N l Y 3 R p b 2 4 x L 0 1 v c 3 Q t U m V j Z W 5 0 L U N v a G 9 y d H M t T l N M R F M t R W x l b W V u d H M v Q 2 h h b m d l Z C B U e X B l L n t G R U 1 B T E V f V U 5 L T l 8 y W V J f V F J B T l N f W V I 2 X 1 J U L D Y 0 M X 0 m c X V v d D s s J n F 1 b 3 Q 7 U 2 V j d G l v b j E v T W 9 z d C 1 S Z W N l b n Q t Q 2 9 o b 3 J 0 c y 1 O U 0 x E U y 1 F b G V t Z W 5 0 c y 9 D a G F u Z 2 V k I F R 5 c G U u e 0 1 B T E V f R E V B V E h f W V I 2 X 1 J U L D Y 0 M n 0 m c X V v d D s s J n F 1 b 3 Q 7 U 2 V j d G l v b j E v T W 9 z d C 1 S Z W N l b n Q t Q 2 9 o b 3 J 0 c y 1 O U 0 x E U y 1 F b G V t Z W 5 0 c y 9 D a G F u Z 2 V k I F R 5 c G U u e 0 1 B T E V f Q 0 9 N U F 9 P U k l H X 1 l S N l 9 S V C w 2 N D N 9 J n F 1 b 3 Q 7 L C Z x d W 9 0 O 1 N l Y 3 R p b 2 4 x L 0 1 v c 3 Q t U m V j Z W 5 0 L U N v a G 9 y d H M t T l N M R F M t R W x l b W V u d H M v Q 2 h h b m d l Z C B U e X B l L n t N Q U x F X 0 N P T V B f N F l S X 1 R S Q U 5 T X 1 l S N l 9 S V C w 2 N D R 9 J n F 1 b 3 Q 7 L C Z x d W 9 0 O 1 N l Y 3 R p b 2 4 x L 0 1 v c 3 Q t U m V j Z W 5 0 L U N v a G 9 y d H M t T l N M R F M t R W x l b W V u d H M v Q 2 h h b m d l Z C B U e X B l L n t N Q U x F X 0 N P T V B f M l l S X 1 R S Q U 5 T X 1 l S N l 9 S V C w 2 N D V 9 J n F 1 b 3 Q 7 L C Z x d W 9 0 O 1 N l Y 3 R p b 2 4 x L 0 1 v c 3 Q t U m V j Z W 5 0 L U N v a G 9 y d H M t T l N M R F M t R W x l b W V u d H M v Q 2 h h b m d l Z C B U e X B l L n t N Q U x F X 1 d E U k F X X 0 9 S S U d f W V I 2 X 1 J U L D Y 0 N n 0 m c X V v d D s s J n F 1 b 3 Q 7 U 2 V j d G l v b j E v T W 9 z d C 1 S Z W N l b n Q t Q 2 9 o b 3 J 0 c y 1 O U 0 x E U y 1 F b G V t Z W 5 0 c y 9 D a G F u Z 2 V k I F R 5 c G U u e 0 1 B T E V f V 0 R S Q V d f N F l S X 1 R S Q U 5 T X 1 l S N l 9 S V C w 2 N D d 9 J n F 1 b 3 Q 7 L C Z x d W 9 0 O 1 N l Y 3 R p b 2 4 x L 0 1 v c 3 Q t U m V j Z W 5 0 L U N v a G 9 y d H M t T l N M R F M t R W x l b W V u d H M v Q 2 h h b m d l Z C B U e X B l L n t N Q U x F X 1 d E U k F X X z J Z U l 9 U U k F O U 1 9 Z U j Z f U l Q s N j Q 4 f S Z x d W 9 0 O y w m c X V v d D t T Z W N 0 a W 9 u M S 9 N b 3 N 0 L V J l Y 2 V u d C 1 D b 2 h v c n R z L U 5 T T E R T L U V s Z W 1 l b n R z L 0 N o Y W 5 n Z W Q g V H l w Z S 5 7 T U F M R V 9 F T l J M X 0 9 S S U d f W V I 2 X 1 J U L D Y 0 O X 0 m c X V v d D s s J n F 1 b 3 Q 7 U 2 V j d G l v b j E v T W 9 z d C 1 S Z W N l b n Q t Q 2 9 o b 3 J 0 c y 1 O U 0 x E U y 1 F b G V t Z W 5 0 c y 9 D a G F u Z 2 V k I F R 5 c G U u e 0 1 B T E V f R U 5 S T F 8 0 W V J f V F J B T l N f W V I 2 X 1 J U L D Y 1 M H 0 m c X V v d D s s J n F 1 b 3 Q 7 U 2 V j d G l v b j E v T W 9 z d C 1 S Z W N l b n Q t Q 2 9 o b 3 J 0 c y 1 O U 0 x E U y 1 F b G V t Z W 5 0 c y 9 D a G F u Z 2 V k I F R 5 c G U u e 0 1 B T E V f R U 5 S T F 8 y W V J f V F J B T l N f W V I 2 X 1 J U L D Y 1 M X 0 m c X V v d D s s J n F 1 b 3 Q 7 U 2 V j d G l v b j E v T W 9 z d C 1 S Z W N l b n Q t Q 2 9 o b 3 J 0 c y 1 O U 0 x E U y 1 F b G V t Z W 5 0 c y 9 D a G F u Z 2 V k I F R 5 c G U u e 0 1 B T E V f V U 5 L T l 9 P U k l H X 1 l S N l 9 S V C w 2 N T J 9 J n F 1 b 3 Q 7 L C Z x d W 9 0 O 1 N l Y 3 R p b 2 4 x L 0 1 v c 3 Q t U m V j Z W 5 0 L U N v a G 9 y d H M t T l N M R F M t R W x l b W V u d H M v Q 2 h h b m d l Z C B U e X B l L n t N Q U x F X 1 V O S 0 5 f N F l S X 1 R S Q U 5 T X 1 l S N l 9 S V C w 2 N T N 9 J n F 1 b 3 Q 7 L C Z x d W 9 0 O 1 N l Y 3 R p b 2 4 x L 0 1 v c 3 Q t U m V j Z W 5 0 L U N v a G 9 y d H M t T l N M R F M t R W x l b W V u d H M v Q 2 h h b m d l Z C B U e X B l L n t N Q U x F X 1 V O S 0 5 f M l l S X 1 R S Q U 5 T X 1 l S N l 9 S V C w 2 N T R 9 J n F 1 b 3 Q 7 L C Z x d W 9 0 O 1 N l Y 3 R p b 2 4 x L 0 1 v c 3 Q t U m V j Z W 5 0 L U N v a G 9 y d H M t T l N M R F M t R W x l b W V u d H M v Q 2 h h b m d l Z C B U e X B l L n t Q R U x M X 0 R F Q V R I X 1 l S N l 9 S V C w 2 N T V 9 J n F 1 b 3 Q 7 L C Z x d W 9 0 O 1 N l Y 3 R p b 2 4 x L 0 1 v c 3 Q t U m V j Z W 5 0 L U N v a G 9 y d H M t T l N M R F M t R W x l b W V u d H M v Q 2 h h b m d l Z C B U e X B l L n t Q R U x M X 0 N P T V B f T 1 J J R 1 9 Z U j Z f U l Q s N j U 2 f S Z x d W 9 0 O y w m c X V v d D t T Z W N 0 a W 9 u M S 9 N b 3 N 0 L V J l Y 2 V u d C 1 D b 2 h v c n R z L U 5 T T E R T L U V s Z W 1 l b n R z L 0 N o Y W 5 n Z W Q g V H l w Z S 5 7 U E V M T F 9 D T 0 1 Q X z R Z U l 9 U U k F O U 1 9 Z U j Z f U l Q s N j U 3 f S Z x d W 9 0 O y w m c X V v d D t T Z W N 0 a W 9 u M S 9 N b 3 N 0 L V J l Y 2 V u d C 1 D b 2 h v c n R z L U 5 T T E R T L U V s Z W 1 l b n R z L 0 N o Y W 5 n Z W Q g V H l w Z S 5 7 U E V M T F 9 D T 0 1 Q X z J Z U l 9 U U k F O U 1 9 Z U j Z f U l Q s N j U 4 f S Z x d W 9 0 O y w m c X V v d D t T Z W N 0 a W 9 u M S 9 N b 3 N 0 L V J l Y 2 V u d C 1 D b 2 h v c n R z L U 5 T T E R T L U V s Z W 1 l b n R z L 0 N o Y W 5 n Z W Q g V H l w Z S 5 7 U E V M T F 9 X R F J B V 1 9 P U k l H X 1 l S N l 9 S V C w 2 N T l 9 J n F 1 b 3 Q 7 L C Z x d W 9 0 O 1 N l Y 3 R p b 2 4 x L 0 1 v c 3 Q t U m V j Z W 5 0 L U N v a G 9 y d H M t T l N M R F M t R W x l b W V u d H M v Q 2 h h b m d l Z C B U e X B l L n t Q R U x M X 1 d E U k F X X z R Z U l 9 U U k F O U 1 9 Z U j Z f U l Q s N j Y w f S Z x d W 9 0 O y w m c X V v d D t T Z W N 0 a W 9 u M S 9 N b 3 N 0 L V J l Y 2 V u d C 1 D b 2 h v c n R z L U 5 T T E R T L U V s Z W 1 l b n R z L 0 N o Y W 5 n Z W Q g V H l w Z S 5 7 U E V M T F 9 X R F J B V 1 8 y W V J f V F J B T l N f W V I 2 X 1 J U L D Y 2 M X 0 m c X V v d D s s J n F 1 b 3 Q 7 U 2 V j d G l v b j E v T W 9 z d C 1 S Z W N l b n Q t Q 2 9 o b 3 J 0 c y 1 O U 0 x E U y 1 F b G V t Z W 5 0 c y 9 D a G F u Z 2 V k I F R 5 c G U u e 1 B F T E x f R U 5 S T F 9 P U k l H X 1 l S N l 9 S V C w 2 N j J 9 J n F 1 b 3 Q 7 L C Z x d W 9 0 O 1 N l Y 3 R p b 2 4 x L 0 1 v c 3 Q t U m V j Z W 5 0 L U N v a G 9 y d H M t T l N M R F M t R W x l b W V u d H M v Q 2 h h b m d l Z C B U e X B l L n t Q R U x M X 0 V O U k x f N F l S X 1 R S Q U 5 T X 1 l S N l 9 S V C w 2 N j N 9 J n F 1 b 3 Q 7 L C Z x d W 9 0 O 1 N l Y 3 R p b 2 4 x L 0 1 v c 3 Q t U m V j Z W 5 0 L U N v a G 9 y d H M t T l N M R F M t R W x l b W V u d H M v Q 2 h h b m d l Z C B U e X B l L n t Q R U x M X 0 V O U k x f M l l S X 1 R S Q U 5 T X 1 l S N l 9 S V C w 2 N j R 9 J n F 1 b 3 Q 7 L C Z x d W 9 0 O 1 N l Y 3 R p b 2 4 x L 0 1 v c 3 Q t U m V j Z W 5 0 L U N v a G 9 y d H M t T l N M R F M t R W x l b W V u d H M v Q 2 h h b m d l Z C B U e X B l L n t Q R U x M X 1 V O S 0 5 f T 1 J J R 1 9 Z U j Z f U l Q s N j Y 1 f S Z x d W 9 0 O y w m c X V v d D t T Z W N 0 a W 9 u M S 9 N b 3 N 0 L V J l Y 2 V u d C 1 D b 2 h v c n R z L U 5 T T E R T L U V s Z W 1 l b n R z L 0 N o Y W 5 n Z W Q g V H l w Z S 5 7 U E V M T F 9 V T k t O X z R Z U l 9 U U k F O U 1 9 Z U j Z f U l Q s N j Y 2 f S Z x d W 9 0 O y w m c X V v d D t T Z W N 0 a W 9 u M S 9 N b 3 N 0 L V J l Y 2 V u d C 1 D b 2 h v c n R z L U 5 T T E R T L U V s Z W 1 l b n R z L 0 N o Y W 5 n Z W Q g V H l w Z S 5 7 U E V M T F 9 V T k t O X z J Z U l 9 U U k F O U 1 9 Z U j Z f U l Q s N j Y 3 f S Z x d W 9 0 O y w m c X V v d D t T Z W N 0 a W 9 u M S 9 N b 3 N 0 L V J l Y 2 V u d C 1 D b 2 h v c n R z L U 5 T T E R T L U V s Z W 1 l b n R z L 0 N o Y W 5 n Z W Q g V H l w Z S 5 7 T k 9 Q R U x M X 0 R F Q V R I X 1 l S N l 9 S V C w 2 N j h 9 J n F 1 b 3 Q 7 L C Z x d W 9 0 O 1 N l Y 3 R p b 2 4 x L 0 1 v c 3 Q t U m V j Z W 5 0 L U N v a G 9 y d H M t T l N M R F M t R W x l b W V u d H M v Q 2 h h b m d l Z C B U e X B l L n t O T 1 B F T E x f Q 0 9 N U F 9 P U k l H X 1 l S N l 9 S V C w 2 N j l 9 J n F 1 b 3 Q 7 L C Z x d W 9 0 O 1 N l Y 3 R p b 2 4 x L 0 1 v c 3 Q t U m V j Z W 5 0 L U N v a G 9 y d H M t T l N M R F M t R W x l b W V u d H M v Q 2 h h b m d l Z C B U e X B l L n t O T 1 B F T E x f Q 0 9 N U F 8 0 W V J f V F J B T l N f W V I 2 X 1 J U L D Y 3 M H 0 m c X V v d D s s J n F 1 b 3 Q 7 U 2 V j d G l v b j E v T W 9 z d C 1 S Z W N l b n Q t Q 2 9 o b 3 J 0 c y 1 O U 0 x E U y 1 F b G V t Z W 5 0 c y 9 D a G F u Z 2 V k I F R 5 c G U u e 0 5 P U E V M T F 9 D T 0 1 Q X z J Z U l 9 U U k F O U 1 9 Z U j Z f U l Q s N j c x f S Z x d W 9 0 O y w m c X V v d D t T Z W N 0 a W 9 u M S 9 N b 3 N 0 L V J l Y 2 V u d C 1 D b 2 h v c n R z L U 5 T T E R T L U V s Z W 1 l b n R z L 0 N o Y W 5 n Z W Q g V H l w Z S 5 7 T k 9 Q R U x M X 1 d E U k F X X 0 9 S S U d f W V I 2 X 1 J U L D Y 3 M n 0 m c X V v d D s s J n F 1 b 3 Q 7 U 2 V j d G l v b j E v T W 9 z d C 1 S Z W N l b n Q t Q 2 9 o b 3 J 0 c y 1 O U 0 x E U y 1 F b G V t Z W 5 0 c y 9 D a G F u Z 2 V k I F R 5 c G U u e 0 5 P U E V M T F 9 X R F J B V 1 8 0 W V J f V F J B T l N f W V I 2 X 1 J U L D Y 3 M 3 0 m c X V v d D s s J n F 1 b 3 Q 7 U 2 V j d G l v b j E v T W 9 z d C 1 S Z W N l b n Q t Q 2 9 o b 3 J 0 c y 1 O U 0 x E U y 1 F b G V t Z W 5 0 c y 9 D a G F u Z 2 V k I F R 5 c G U u e 0 5 P U E V M T F 9 X R F J B V 1 8 y W V J f V F J B T l N f W V I 2 X 1 J U L D Y 3 N H 0 m c X V v d D s s J n F 1 b 3 Q 7 U 2 V j d G l v b j E v T W 9 z d C 1 S Z W N l b n Q t Q 2 9 o b 3 J 0 c y 1 O U 0 x E U y 1 F b G V t Z W 5 0 c y 9 D a G F u Z 2 V k I F R 5 c G U u e 0 5 P U E V M T F 9 F T l J M X 0 9 S S U d f W V I 2 X 1 J U L D Y 3 N X 0 m c X V v d D s s J n F 1 b 3 Q 7 U 2 V j d G l v b j E v T W 9 z d C 1 S Z W N l b n Q t Q 2 9 o b 3 J 0 c y 1 O U 0 x E U y 1 F b G V t Z W 5 0 c y 9 D a G F u Z 2 V k I F R 5 c G U u e 0 5 P U E V M T F 9 F T l J M X z R Z U l 9 U U k F O U 1 9 Z U j Z f U l Q s N j c 2 f S Z x d W 9 0 O y w m c X V v d D t T Z W N 0 a W 9 u M S 9 N b 3 N 0 L V J l Y 2 V u d C 1 D b 2 h v c n R z L U 5 T T E R T L U V s Z W 1 l b n R z L 0 N o Y W 5 n Z W Q g V H l w Z S 5 7 T k 9 Q R U x M X 0 V O U k x f M l l S X 1 R S Q U 5 T X 1 l S N l 9 S V C w 2 N z d 9 J n F 1 b 3 Q 7 L C Z x d W 9 0 O 1 N l Y 3 R p b 2 4 x L 0 1 v c 3 Q t U m V j Z W 5 0 L U N v a G 9 y d H M t T l N M R F M t R W x l b W V u d H M v Q 2 h h b m d l Z C B U e X B l L n t O T 1 B F T E x f V U 5 L T l 9 P U k l H X 1 l S N l 9 S V C w 2 N z h 9 J n F 1 b 3 Q 7 L C Z x d W 9 0 O 1 N l Y 3 R p b 2 4 x L 0 1 v c 3 Q t U m V j Z W 5 0 L U N v a G 9 y d H M t T l N M R F M t R W x l b W V u d H M v Q 2 h h b m d l Z C B U e X B l L n t O T 1 B F T E x f V U 5 L T l 8 0 W V J f V F J B T l N f W V I 2 X 1 J U L D Y 3 O X 0 m c X V v d D s s J n F 1 b 3 Q 7 U 2 V j d G l v b j E v T W 9 z d C 1 S Z W N l b n Q t Q 2 9 o b 3 J 0 c y 1 O U 0 x E U y 1 F b G V t Z W 5 0 c y 9 D a G F u Z 2 V k I F R 5 c G U u e 0 5 P U E V M T F 9 V T k t O X z J Z U l 9 U U k F O U 1 9 Z U j Z f U l Q s N j g w f S Z x d W 9 0 O y w m c X V v d D t T Z W N 0 a W 9 u M S 9 N b 3 N 0 L V J l Y 2 V u d C 1 D b 2 h v c n R z L U 5 T T E R T L U V s Z W 1 l b n R z L 0 N o Y W 5 n Z W Q g V H l w Z S 5 7 T E 9 B T l 9 E R U F U S F 9 Z U j Z f U l Q s N j g x f S Z x d W 9 0 O y w m c X V v d D t T Z W N 0 a W 9 u M S 9 N b 3 N 0 L V J l Y 2 V u d C 1 D b 2 h v c n R z L U 5 T T E R T L U V s Z W 1 l b n R z L 0 N o Y W 5 n Z W Q g V H l w Z S 5 7 T E 9 B T l 9 D T 0 1 Q X 0 9 S S U d f W V I 2 X 1 J U L D Y 4 M n 0 m c X V v d D s s J n F 1 b 3 Q 7 U 2 V j d G l v b j E v T W 9 z d C 1 S Z W N l b n Q t Q 2 9 o b 3 J 0 c y 1 O U 0 x E U y 1 F b G V t Z W 5 0 c y 9 D a G F u Z 2 V k I F R 5 c G U u e 0 x P Q U 5 f Q 0 9 N U F 8 0 W V J f V F J B T l N f W V I 2 X 1 J U L D Y 4 M 3 0 m c X V v d D s s J n F 1 b 3 Q 7 U 2 V j d G l v b j E v T W 9 z d C 1 S Z W N l b n Q t Q 2 9 o b 3 J 0 c y 1 O U 0 x E U y 1 F b G V t Z W 5 0 c y 9 D a G F u Z 2 V k I F R 5 c G U u e 0 x P Q U 5 f Q 0 9 N U F 8 y W V J f V F J B T l N f W V I 2 X 1 J U L D Y 4 N H 0 m c X V v d D s s J n F 1 b 3 Q 7 U 2 V j d G l v b j E v T W 9 z d C 1 S Z W N l b n Q t Q 2 9 o b 3 J 0 c y 1 O U 0 x E U y 1 F b G V t Z W 5 0 c y 9 D a G F u Z 2 V k I F R 5 c G U u e 0 x P Q U 5 f V 0 R S Q V d f T 1 J J R 1 9 Z U j Z f U l Q s N j g 1 f S Z x d W 9 0 O y w m c X V v d D t T Z W N 0 a W 9 u M S 9 N b 3 N 0 L V J l Y 2 V u d C 1 D b 2 h v c n R z L U 5 T T E R T L U V s Z W 1 l b n R z L 0 N o Y W 5 n Z W Q g V H l w Z S 5 7 T E 9 B T l 9 X R F J B V 1 8 0 W V J f V F J B T l N f W V I 2 X 1 J U L D Y 4 N n 0 m c X V v d D s s J n F 1 b 3 Q 7 U 2 V j d G l v b j E v T W 9 z d C 1 S Z W N l b n Q t Q 2 9 o b 3 J 0 c y 1 O U 0 x E U y 1 F b G V t Z W 5 0 c y 9 D a G F u Z 2 V k I F R 5 c G U u e 0 x P Q U 5 f V 0 R S Q V d f M l l S X 1 R S Q U 5 T X 1 l S N l 9 S V C w 2 O D d 9 J n F 1 b 3 Q 7 L C Z x d W 9 0 O 1 N l Y 3 R p b 2 4 x L 0 1 v c 3 Q t U m V j Z W 5 0 L U N v a G 9 y d H M t T l N M R F M t R W x l b W V u d H M v Q 2 h h b m d l Z C B U e X B l L n t M T 0 F O X 0 V O U k x f T 1 J J R 1 9 Z U j Z f U l Q s N j g 4 f S Z x d W 9 0 O y w m c X V v d D t T Z W N 0 a W 9 u M S 9 N b 3 N 0 L V J l Y 2 V u d C 1 D b 2 h v c n R z L U 5 T T E R T L U V s Z W 1 l b n R z L 0 N o Y W 5 n Z W Q g V H l w Z S 5 7 T E 9 B T l 9 F T l J M X z R Z U l 9 U U k F O U 1 9 Z U j Z f U l Q s N j g 5 f S Z x d W 9 0 O y w m c X V v d D t T Z W N 0 a W 9 u M S 9 N b 3 N 0 L V J l Y 2 V u d C 1 D b 2 h v c n R z L U 5 T T E R T L U V s Z W 1 l b n R z L 0 N o Y W 5 n Z W Q g V H l w Z S 5 7 T E 9 B T l 9 F T l J M X z J Z U l 9 U U k F O U 1 9 Z U j Z f U l Q s N j k w f S Z x d W 9 0 O y w m c X V v d D t T Z W N 0 a W 9 u M S 9 N b 3 N 0 L V J l Y 2 V u d C 1 D b 2 h v c n R z L U 5 T T E R T L U V s Z W 1 l b n R z L 0 N o Y W 5 n Z W Q g V H l w Z S 5 7 T E 9 B T l 9 V T k t O X 0 9 S S U d f W V I 2 X 1 J U L D Y 5 M X 0 m c X V v d D s s J n F 1 b 3 Q 7 U 2 V j d G l v b j E v T W 9 z d C 1 S Z W N l b n Q t Q 2 9 o b 3 J 0 c y 1 O U 0 x E U y 1 F b G V t Z W 5 0 c y 9 D a G F u Z 2 V k I F R 5 c G U u e 0 x P Q U 5 f V U 5 L T l 8 0 W V J f V F J B T l N f W V I 2 X 1 J U L D Y 5 M n 0 m c X V v d D s s J n F 1 b 3 Q 7 U 2 V j d G l v b j E v T W 9 z d C 1 S Z W N l b n Q t Q 2 9 o b 3 J 0 c y 1 O U 0 x E U y 1 F b G V t Z W 5 0 c y 9 D a G F u Z 2 V k I F R 5 c G U u e 0 x P Q U 5 f V U 5 L T l 8 y W V J f V F J B T l N f W V I 2 X 1 J U L D Y 5 M 3 0 m c X V v d D s s J n F 1 b 3 Q 7 U 2 V j d G l v b j E v T W 9 z d C 1 S Z W N l b n Q t Q 2 9 o b 3 J 0 c y 1 O U 0 x E U y 1 F b G V t Z W 5 0 c y 9 D a G F u Z 2 V k I F R 5 c G U u e 0 5 P T E 9 B T l 9 E R U F U S F 9 Z U j Z f U l Q s N j k 0 f S Z x d W 9 0 O y w m c X V v d D t T Z W N 0 a W 9 u M S 9 N b 3 N 0 L V J l Y 2 V u d C 1 D b 2 h v c n R z L U 5 T T E R T L U V s Z W 1 l b n R z L 0 N o Y W 5 n Z W Q g V H l w Z S 5 7 T k 9 M T 0 F O X 0 N P T V B f T 1 J J R 1 9 Z U j Z f U l Q s N j k 1 f S Z x d W 9 0 O y w m c X V v d D t T Z W N 0 a W 9 u M S 9 N b 3 N 0 L V J l Y 2 V u d C 1 D b 2 h v c n R z L U 5 T T E R T L U V s Z W 1 l b n R z L 0 N o Y W 5 n Z W Q g V H l w Z S 5 7 T k 9 M T 0 F O X 0 N P T V B f N F l S X 1 R S Q U 5 T X 1 l S N l 9 S V C w 2 O T Z 9 J n F 1 b 3 Q 7 L C Z x d W 9 0 O 1 N l Y 3 R p b 2 4 x L 0 1 v c 3 Q t U m V j Z W 5 0 L U N v a G 9 y d H M t T l N M R F M t R W x l b W V u d H M v Q 2 h h b m d l Z C B U e X B l L n t O T 0 x P Q U 5 f Q 0 9 N U F 8 y W V J f V F J B T l N f W V I 2 X 1 J U L D Y 5 N 3 0 m c X V v d D s s J n F 1 b 3 Q 7 U 2 V j d G l v b j E v T W 9 z d C 1 S Z W N l b n Q t Q 2 9 o b 3 J 0 c y 1 O U 0 x E U y 1 F b G V t Z W 5 0 c y 9 D a G F u Z 2 V k I F R 5 c G U u e 0 5 P T E 9 B T l 9 X R F J B V 1 9 P U k l H X 1 l S N l 9 S V C w 2 O T h 9 J n F 1 b 3 Q 7 L C Z x d W 9 0 O 1 N l Y 3 R p b 2 4 x L 0 1 v c 3 Q t U m V j Z W 5 0 L U N v a G 9 y d H M t T l N M R F M t R W x l b W V u d H M v Q 2 h h b m d l Z C B U e X B l L n t O T 0 x P Q U 5 f V 0 R S Q V d f N F l S X 1 R S Q U 5 T X 1 l S N l 9 S V C w 2 O T l 9 J n F 1 b 3 Q 7 L C Z x d W 9 0 O 1 N l Y 3 R p b 2 4 x L 0 1 v c 3 Q t U m V j Z W 5 0 L U N v a G 9 y d H M t T l N M R F M t R W x l b W V u d H M v Q 2 h h b m d l Z C B U e X B l L n t O T 0 x P Q U 5 f V 0 R S Q V d f M l l S X 1 R S Q U 5 T X 1 l S N l 9 S V C w 3 M D B 9 J n F 1 b 3 Q 7 L C Z x d W 9 0 O 1 N l Y 3 R p b 2 4 x L 0 1 v c 3 Q t U m V j Z W 5 0 L U N v a G 9 y d H M t T l N M R F M t R W x l b W V u d H M v Q 2 h h b m d l Z C B U e X B l L n t O T 0 x P Q U 5 f R U 5 S T F 9 P U k l H X 1 l S N l 9 S V C w 3 M D F 9 J n F 1 b 3 Q 7 L C Z x d W 9 0 O 1 N l Y 3 R p b 2 4 x L 0 1 v c 3 Q t U m V j Z W 5 0 L U N v a G 9 y d H M t T l N M R F M t R W x l b W V u d H M v Q 2 h h b m d l Z C B U e X B l L n t O T 0 x P Q U 5 f R U 5 S T F 8 0 W V J f V F J B T l N f W V I 2 X 1 J U L D c w M n 0 m c X V v d D s s J n F 1 b 3 Q 7 U 2 V j d G l v b j E v T W 9 z d C 1 S Z W N l b n Q t Q 2 9 o b 3 J 0 c y 1 O U 0 x E U y 1 F b G V t Z W 5 0 c y 9 D a G F u Z 2 V k I F R 5 c G U u e 0 5 P T E 9 B T l 9 F T l J M X z J Z U l 9 U U k F O U 1 9 Z U j Z f U l Q s N z A z f S Z x d W 9 0 O y w m c X V v d D t T Z W N 0 a W 9 u M S 9 N b 3 N 0 L V J l Y 2 V u d C 1 D b 2 h v c n R z L U 5 T T E R T L U V s Z W 1 l b n R z L 0 N o Y W 5 n Z W Q g V H l w Z S 5 7 T k 9 M T 0 F O X 1 V O S 0 5 f T 1 J J R 1 9 Z U j Z f U l Q s N z A 0 f S Z x d W 9 0 O y w m c X V v d D t T Z W N 0 a W 9 u M S 9 N b 3 N 0 L V J l Y 2 V u d C 1 D b 2 h v c n R z L U 5 T T E R T L U V s Z W 1 l b n R z L 0 N o Y W 5 n Z W Q g V H l w Z S 5 7 T k 9 M T 0 F O X 1 V O S 0 5 f N F l S X 1 R S Q U 5 T X 1 l S N l 9 S V C w 3 M D V 9 J n F 1 b 3 Q 7 L C Z x d W 9 0 O 1 N l Y 3 R p b 2 4 x L 0 1 v c 3 Q t U m V j Z W 5 0 L U N v a G 9 y d H M t T l N M R F M t R W x l b W V u d H M v Q 2 h h b m d l Z C B U e X B l L n t O T 0 x P Q U 5 f V U 5 L T l 8 y W V J f V F J B T l N f W V I 2 X 1 J U L D c w N n 0 m c X V v d D s s J n F 1 b 3 Q 7 U 2 V j d G l v b j E v T W 9 z d C 1 S Z W N l b n Q t Q 2 9 o b 3 J 0 c y 1 O U 0 x E U y 1 F b G V t Z W 5 0 c y 9 D a G F u Z 2 V k I F R 5 c G U u e 0 Z J U l N U R 0 V O X 0 R F Q V R I X 1 l S N l 9 S V C w 3 M D d 9 J n F 1 b 3 Q 7 L C Z x d W 9 0 O 1 N l Y 3 R p b 2 4 x L 0 1 v c 3 Q t U m V j Z W 5 0 L U N v a G 9 y d H M t T l N M R F M t R W x l b W V u d H M v Q 2 h h b m d l Z C B U e X B l L n t G S V J T V E d F T l 9 D T 0 1 Q X 0 9 S S U d f W V I 2 X 1 J U L D c w O H 0 m c X V v d D s s J n F 1 b 3 Q 7 U 2 V j d G l v b j E v T W 9 z d C 1 S Z W N l b n Q t Q 2 9 o b 3 J 0 c y 1 O U 0 x E U y 1 F b G V t Z W 5 0 c y 9 D a G F u Z 2 V k I F R 5 c G U u e 0 Z J U l N U R 0 V O X 0 N P T V B f N F l S X 1 R S Q U 5 T X 1 l S N l 9 S V C w 3 M D l 9 J n F 1 b 3 Q 7 L C Z x d W 9 0 O 1 N l Y 3 R p b 2 4 x L 0 1 v c 3 Q t U m V j Z W 5 0 L U N v a G 9 y d H M t T l N M R F M t R W x l b W V u d H M v Q 2 h h b m d l Z C B U e X B l L n t G S V J T V E d F T l 9 D T 0 1 Q X z J Z U l 9 U U k F O U 1 9 Z U j Z f U l Q s N z E w f S Z x d W 9 0 O y w m c X V v d D t T Z W N 0 a W 9 u M S 9 N b 3 N 0 L V J l Y 2 V u d C 1 D b 2 h v c n R z L U 5 T T E R T L U V s Z W 1 l b n R z L 0 N o Y W 5 n Z W Q g V H l w Z S 5 7 R k l S U 1 R H R U 5 f V 0 R S Q V d f T 1 J J R 1 9 Z U j Z f U l Q s N z E x f S Z x d W 9 0 O y w m c X V v d D t T Z W N 0 a W 9 u M S 9 N b 3 N 0 L V J l Y 2 V u d C 1 D b 2 h v c n R z L U 5 T T E R T L U V s Z W 1 l b n R z L 0 N o Y W 5 n Z W Q g V H l w Z S 5 7 R k l S U 1 R H R U 5 f V 0 R S Q V d f N F l S X 1 R S Q U 5 T X 1 l S N l 9 S V C w 3 M T J 9 J n F 1 b 3 Q 7 L C Z x d W 9 0 O 1 N l Y 3 R p b 2 4 x L 0 1 v c 3 Q t U m V j Z W 5 0 L U N v a G 9 y d H M t T l N M R F M t R W x l b W V u d H M v Q 2 h h b m d l Z C B U e X B l L n t G S V J T V E d F T l 9 X R F J B V 1 8 y W V J f V F J B T l N f W V I 2 X 1 J U L D c x M 3 0 m c X V v d D s s J n F 1 b 3 Q 7 U 2 V j d G l v b j E v T W 9 z d C 1 S Z W N l b n Q t Q 2 9 o b 3 J 0 c y 1 O U 0 x E U y 1 F b G V t Z W 5 0 c y 9 D a G F u Z 2 V k I F R 5 c G U u e 0 Z J U l N U R 0 V O X 0 V O U k x f T 1 J J R 1 9 Z U j Z f U l Q s N z E 0 f S Z x d W 9 0 O y w m c X V v d D t T Z W N 0 a W 9 u M S 9 N b 3 N 0 L V J l Y 2 V u d C 1 D b 2 h v c n R z L U 5 T T E R T L U V s Z W 1 l b n R z L 0 N o Y W 5 n Z W Q g V H l w Z S 5 7 R k l S U 1 R H R U 5 f R U 5 S T F 8 0 W V J f V F J B T l N f W V I 2 X 1 J U L D c x N X 0 m c X V v d D s s J n F 1 b 3 Q 7 U 2 V j d G l v b j E v T W 9 z d C 1 S Z W N l b n Q t Q 2 9 o b 3 J 0 c y 1 O U 0 x E U y 1 F b G V t Z W 5 0 c y 9 D a G F u Z 2 V k I F R 5 c G U u e 0 Z J U l N U R 0 V O X 0 V O U k x f M l l S X 1 R S Q U 5 T X 1 l S N l 9 S V C w 3 M T Z 9 J n F 1 b 3 Q 7 L C Z x d W 9 0 O 1 N l Y 3 R p b 2 4 x L 0 1 v c 3 Q t U m V j Z W 5 0 L U N v a G 9 y d H M t T l N M R F M t R W x l b W V u d H M v Q 2 h h b m d l Z C B U e X B l L n t G S V J T V E d F T l 9 V T k t O X 0 9 S S U d f W V I 2 X 1 J U L D c x N 3 0 m c X V v d D s s J n F 1 b 3 Q 7 U 2 V j d G l v b j E v T W 9 z d C 1 S Z W N l b n Q t Q 2 9 o b 3 J 0 c y 1 O U 0 x E U y 1 F b G V t Z W 5 0 c y 9 D a G F u Z 2 V k I F R 5 c G U u e 0 Z J U l N U R 0 V O X 1 V O S 0 5 f N F l S X 1 R S Q U 5 T X 1 l S N l 9 S V C w 3 M T h 9 J n F 1 b 3 Q 7 L C Z x d W 9 0 O 1 N l Y 3 R p b 2 4 x L 0 1 v c 3 Q t U m V j Z W 5 0 L U N v a G 9 y d H M t T l N M R F M t R W x l b W V u d H M v Q 2 h h b m d l Z C B U e X B l L n t G S V J T V E d F T l 9 V T k t O X z J Z U l 9 U U k F O U 1 9 Z U j Z f U l Q s N z E 5 f S Z x d W 9 0 O y w m c X V v d D t T Z W N 0 a W 9 u M S 9 N b 3 N 0 L V J l Y 2 V u d C 1 D b 2 h v c n R z L U 5 T T E R T L U V s Z W 1 l b n R z L 0 N o Y W 5 n Z W Q g V H l w Z S 5 7 T k 9 U M V N U R 0 V O X 0 R F Q V R I X 1 l S N l 9 S V C w 3 M j B 9 J n F 1 b 3 Q 7 L C Z x d W 9 0 O 1 N l Y 3 R p b 2 4 x L 0 1 v c 3 Q t U m V j Z W 5 0 L U N v a G 9 y d H M t T l N M R F M t R W x l b W V u d H M v Q 2 h h b m d l Z C B U e X B l L n t O T 1 Q x U 1 R H R U 5 f Q 0 9 N U F 9 P U k l H X 1 l S N l 9 S V C w 3 M j F 9 J n F 1 b 3 Q 7 L C Z x d W 9 0 O 1 N l Y 3 R p b 2 4 x L 0 1 v c 3 Q t U m V j Z W 5 0 L U N v a G 9 y d H M t T l N M R F M t R W x l b W V u d H M v Q 2 h h b m d l Z C B U e X B l L n t O T 1 Q x U 1 R H R U 5 f Q 0 9 N U F 8 0 W V J f V F J B T l N f W V I 2 X 1 J U L D c y M n 0 m c X V v d D s s J n F 1 b 3 Q 7 U 2 V j d G l v b j E v T W 9 z d C 1 S Z W N l b n Q t Q 2 9 o b 3 J 0 c y 1 O U 0 x E U y 1 F b G V t Z W 5 0 c y 9 D a G F u Z 2 V k I F R 5 c G U u e 0 5 P V D F T V E d F T l 9 D T 0 1 Q X z J Z U l 9 U U k F O U 1 9 Z U j Z f U l Q s N z I z f S Z x d W 9 0 O y w m c X V v d D t T Z W N 0 a W 9 u M S 9 N b 3 N 0 L V J l Y 2 V u d C 1 D b 2 h v c n R z L U 5 T T E R T L U V s Z W 1 l b n R z L 0 N o Y W 5 n Z W Q g V H l w Z S 5 7 T k 9 U M V N U R 0 V O X 1 d E U k F X X 0 9 S S U d f W V I 2 X 1 J U L D c y N H 0 m c X V v d D s s J n F 1 b 3 Q 7 U 2 V j d G l v b j E v T W 9 z d C 1 S Z W N l b n Q t Q 2 9 o b 3 J 0 c y 1 O U 0 x E U y 1 F b G V t Z W 5 0 c y 9 D a G F u Z 2 V k I F R 5 c G U u e 0 5 P V D F T V E d F T l 9 X R F J B V 1 8 0 W V J f V F J B T l N f W V I 2 X 1 J U L D c y N X 0 m c X V v d D s s J n F 1 b 3 Q 7 U 2 V j d G l v b j E v T W 9 z d C 1 S Z W N l b n Q t Q 2 9 o b 3 J 0 c y 1 O U 0 x E U y 1 F b G V t Z W 5 0 c y 9 D a G F u Z 2 V k I F R 5 c G U u e 0 5 P V D F T V E d F T l 9 X R F J B V 1 8 y W V J f V F J B T l N f W V I 2 X 1 J U L D c y N n 0 m c X V v d D s s J n F 1 b 3 Q 7 U 2 V j d G l v b j E v T W 9 z d C 1 S Z W N l b n Q t Q 2 9 o b 3 J 0 c y 1 O U 0 x E U y 1 F b G V t Z W 5 0 c y 9 D a G F u Z 2 V k I F R 5 c G U u e 0 5 P V D F T V E d F T l 9 F T l J M X 0 9 S S U d f W V I 2 X 1 J U L D c y N 3 0 m c X V v d D s s J n F 1 b 3 Q 7 U 2 V j d G l v b j E v T W 9 z d C 1 S Z W N l b n Q t Q 2 9 o b 3 J 0 c y 1 O U 0 x E U y 1 F b G V t Z W 5 0 c y 9 D a G F u Z 2 V k I F R 5 c G U u e 0 5 P V D F T V E d F T l 9 F T l J M X z R Z U l 9 U U k F O U 1 9 Z U j Z f U l Q s N z I 4 f S Z x d W 9 0 O y w m c X V v d D t T Z W N 0 a W 9 u M S 9 N b 3 N 0 L V J l Y 2 V u d C 1 D b 2 h v c n R z L U 5 T T E R T L U V s Z W 1 l b n R z L 0 N o Y W 5 n Z W Q g V H l w Z S 5 7 T k 9 U M V N U R 0 V O X 0 V O U k x f M l l S X 1 R S Q U 5 T X 1 l S N l 9 S V C w 3 M j l 9 J n F 1 b 3 Q 7 L C Z x d W 9 0 O 1 N l Y 3 R p b 2 4 x L 0 1 v c 3 Q t U m V j Z W 5 0 L U N v a G 9 y d H M t T l N M R F M t R W x l b W V u d H M v Q 2 h h b m d l Z C B U e X B l L n t O T 1 Q x U 1 R H R U 5 f V U 5 L T l 9 P U k l H X 1 l S N l 9 S V C w 3 M z B 9 J n F 1 b 3 Q 7 L C Z x d W 9 0 O 1 N l Y 3 R p b 2 4 x L 0 1 v c 3 Q t U m V j Z W 5 0 L U N v a G 9 y d H M t T l N M R F M t R W x l b W V u d H M v Q 2 h h b m d l Z C B U e X B l L n t O T 1 Q x U 1 R H R U 5 f V U 5 L T l 8 0 W V J f V F J B T l N f W V I 2 X 1 J U L D c z M X 0 m c X V v d D s s J n F 1 b 3 Q 7 U 2 V j d G l v b j E v T W 9 z d C 1 S Z W N l b n Q t Q 2 9 o b 3 J 0 c y 1 O U 0 x E U y 1 F b G V t Z W 5 0 c y 9 D a G F u Z 2 V k I F R 5 c G U u e 0 5 P V D F T V E d F T l 9 V T k t O X z J Z U l 9 U U k F O U 1 9 Z U j Z f U l Q s N z M y f S Z x d W 9 0 O y w m c X V v d D t T Z W N 0 a W 9 u M S 9 N b 3 N 0 L V J l Y 2 V u d C 1 D b 2 h v c n R z L U 5 T T E R T L U V s Z W 1 l b n R z L 0 N o Y W 5 n Z W Q g V H l w Z S 5 7 R E V B V E h f W V I 4 X 1 J U L D c z M 3 0 m c X V v d D s s J n F 1 b 3 Q 7 U 2 V j d G l v b j E v T W 9 z d C 1 S Z W N l b n Q t Q 2 9 o b 3 J 0 c y 1 O U 0 x E U y 1 F b G V t Z W 5 0 c y 9 D a G F u Z 2 V k I F R 5 c G U u e 0 N P T V B f T 1 J J R 1 9 Z U j h f U l Q s N z M 0 f S Z x d W 9 0 O y w m c X V v d D t T Z W N 0 a W 9 u M S 9 N b 3 N 0 L V J l Y 2 V u d C 1 D b 2 h v c n R z L U 5 T T E R T L U V s Z W 1 l b n R z L 0 N o Y W 5 n Z W Q g V H l w Z S 5 7 Q 0 9 N U F 8 0 W V J f V F J B T l N f W V I 4 X 1 J U L D c z N X 0 m c X V v d D s s J n F 1 b 3 Q 7 U 2 V j d G l v b j E v T W 9 z d C 1 S Z W N l b n Q t Q 2 9 o b 3 J 0 c y 1 O U 0 x E U y 1 F b G V t Z W 5 0 c y 9 D a G F u Z 2 V k I F R 5 c G U u e 0 N P T V B f M l l S X 1 R S Q U 5 T X 1 l S O F 9 S V C w 3 M z Z 9 J n F 1 b 3 Q 7 L C Z x d W 9 0 O 1 N l Y 3 R p b 2 4 x L 0 1 v c 3 Q t U m V j Z W 5 0 L U N v a G 9 y d H M t T l N M R F M t R W x l b W V u d H M v Q 2 h h b m d l Z C B U e X B l L n t X R F J B V 1 9 P U k l H X 1 l S O F 9 S V C w 3 M z d 9 J n F 1 b 3 Q 7 L C Z x d W 9 0 O 1 N l Y 3 R p b 2 4 x L 0 1 v c 3 Q t U m V j Z W 5 0 L U N v a G 9 y d H M t T l N M R F M t R W x l b W V u d H M v Q 2 h h b m d l Z C B U e X B l L n t X R F J B V 1 8 0 W V J f V F J B T l N f W V I 4 X 1 J U L D c z O H 0 m c X V v d D s s J n F 1 b 3 Q 7 U 2 V j d G l v b j E v T W 9 z d C 1 S Z W N l b n Q t Q 2 9 o b 3 J 0 c y 1 O U 0 x E U y 1 F b G V t Z W 5 0 c y 9 D a G F u Z 2 V k I F R 5 c G U u e 1 d E U k F X X z J Z U l 9 U U k F O U 1 9 Z U j h f U l Q s N z M 5 f S Z x d W 9 0 O y w m c X V v d D t T Z W N 0 a W 9 u M S 9 N b 3 N 0 L V J l Y 2 V u d C 1 D b 2 h v c n R z L U 5 T T E R T L U V s Z W 1 l b n R z L 0 N o Y W 5 n Z W Q g V H l w Z S 5 7 R U 5 S T F 9 P U k l H X 1 l S O F 9 S V C w 3 N D B 9 J n F 1 b 3 Q 7 L C Z x d W 9 0 O 1 N l Y 3 R p b 2 4 x L 0 1 v c 3 Q t U m V j Z W 5 0 L U N v a G 9 y d H M t T l N M R F M t R W x l b W V u d H M v Q 2 h h b m d l Z C B U e X B l L n t F T l J M X z R Z U l 9 U U k F O U 1 9 Z U j h f U l Q s N z Q x f S Z x d W 9 0 O y w m c X V v d D t T Z W N 0 a W 9 u M S 9 N b 3 N 0 L V J l Y 2 V u d C 1 D b 2 h v c n R z L U 5 T T E R T L U V s Z W 1 l b n R z L 0 N o Y W 5 n Z W Q g V H l w Z S 5 7 R U 5 S T F 8 y W V J f V F J B T l N f W V I 4 X 1 J U L D c 0 M n 0 m c X V v d D s s J n F 1 b 3 Q 7 U 2 V j d G l v b j E v T W 9 z d C 1 S Z W N l b n Q t Q 2 9 o b 3 J 0 c y 1 O U 0 x E U y 1 F b G V t Z W 5 0 c y 9 D a G F u Z 2 V k I F R 5 c G U u e 1 V O S 0 5 f T 1 J J R 1 9 Z U j h f U l Q s N z Q z f S Z x d W 9 0 O y w m c X V v d D t T Z W N 0 a W 9 u M S 9 N b 3 N 0 L V J l Y 2 V u d C 1 D b 2 h v c n R z L U 5 T T E R T L U V s Z W 1 l b n R z L 0 N o Y W 5 n Z W Q g V H l w Z S 5 7 V U 5 L T l 8 0 W V J f V F J B T l N f W V I 4 X 1 J U L D c 0 N H 0 m c X V v d D s s J n F 1 b 3 Q 7 U 2 V j d G l v b j E v T W 9 z d C 1 S Z W N l b n Q t Q 2 9 o b 3 J 0 c y 1 O U 0 x E U y 1 F b G V t Z W 5 0 c y 9 D a G F u Z 2 V k I F R 5 c G U u e 1 V O S 0 5 f M l l S X 1 R S Q U 5 T X 1 l S O F 9 S V C w 3 N D V 9 J n F 1 b 3 Q 7 L C Z x d W 9 0 O 1 N l Y 3 R p b 2 4 x L 0 1 v c 3 Q t U m V j Z W 5 0 L U N v a G 9 y d H M t T l N M R F M t R W x l b W V u d H M v Q 2 h h b m d l Z C B U e X B l L n t M T 1 9 J T k N f R E V B V E h f W V I 4 X 1 J U L D c 0 N n 0 m c X V v d D s s J n F 1 b 3 Q 7 U 2 V j d G l v b j E v T W 9 z d C 1 S Z W N l b n Q t Q 2 9 o b 3 J 0 c y 1 O U 0 x E U y 1 F b G V t Z W 5 0 c y 9 D a G F u Z 2 V k I F R 5 c G U u e 0 x P X 0 l O Q 1 9 D T 0 1 Q X 0 9 S S U d f W V I 4 X 1 J U L D c 0 N 3 0 m c X V v d D s s J n F 1 b 3 Q 7 U 2 V j d G l v b j E v T W 9 z d C 1 S Z W N l b n Q t Q 2 9 o b 3 J 0 c y 1 O U 0 x E U y 1 F b G V t Z W 5 0 c y 9 D a G F u Z 2 V k I F R 5 c G U u e 0 x P X 0 l O Q 1 9 D T 0 1 Q X z R Z U l 9 U U k F O U 1 9 Z U j h f U l Q s N z Q 4 f S Z x d W 9 0 O y w m c X V v d D t T Z W N 0 a W 9 u M S 9 N b 3 N 0 L V J l Y 2 V u d C 1 D b 2 h v c n R z L U 5 T T E R T L U V s Z W 1 l b n R z L 0 N o Y W 5 n Z W Q g V H l w Z S 5 7 T E 9 f S U 5 D X 0 N P T V B f M l l S X 1 R S Q U 5 T X 1 l S O F 9 S V C w 3 N D l 9 J n F 1 b 3 Q 7 L C Z x d W 9 0 O 1 N l Y 3 R p b 2 4 x L 0 1 v c 3 Q t U m V j Z W 5 0 L U N v a G 9 y d H M t T l N M R F M t R W x l b W V u d H M v Q 2 h h b m d l Z C B U e X B l L n t M T 1 9 J T k N f V 0 R S Q V d f T 1 J J R 1 9 Z U j h f U l Q s N z U w f S Z x d W 9 0 O y w m c X V v d D t T Z W N 0 a W 9 u M S 9 N b 3 N 0 L V J l Y 2 V u d C 1 D b 2 h v c n R z L U 5 T T E R T L U V s Z W 1 l b n R z L 0 N o Y W 5 n Z W Q g V H l w Z S 5 7 T E 9 f S U 5 D X 1 d E U k F X X z R Z U l 9 U U k F O U 1 9 Z U j h f U l Q s N z U x f S Z x d W 9 0 O y w m c X V v d D t T Z W N 0 a W 9 u M S 9 N b 3 N 0 L V J l Y 2 V u d C 1 D b 2 h v c n R z L U 5 T T E R T L U V s Z W 1 l b n R z L 0 N o Y W 5 n Z W Q g V H l w Z S 5 7 T E 9 f S U 5 D X 1 d E U k F X X z J Z U l 9 U U k F O U 1 9 Z U j h f U l Q s N z U y f S Z x d W 9 0 O y w m c X V v d D t T Z W N 0 a W 9 u M S 9 N b 3 N 0 L V J l Y 2 V u d C 1 D b 2 h v c n R z L U 5 T T E R T L U V s Z W 1 l b n R z L 0 N o Y W 5 n Z W Q g V H l w Z S 5 7 T E 9 f S U 5 D X 0 V O U k x f T 1 J J R 1 9 Z U j h f U l Q s N z U z f S Z x d W 9 0 O y w m c X V v d D t T Z W N 0 a W 9 u M S 9 N b 3 N 0 L V J l Y 2 V u d C 1 D b 2 h v c n R z L U 5 T T E R T L U V s Z W 1 l b n R z L 0 N o Y W 5 n Z W Q g V H l w Z S 5 7 T E 9 f S U 5 D X 0 V O U k x f N F l S X 1 R S Q U 5 T X 1 l S O F 9 S V C w 3 N T R 9 J n F 1 b 3 Q 7 L C Z x d W 9 0 O 1 N l Y 3 R p b 2 4 x L 0 1 v c 3 Q t U m V j Z W 5 0 L U N v a G 9 y d H M t T l N M R F M t R W x l b W V u d H M v Q 2 h h b m d l Z C B U e X B l L n t M T 1 9 J T k N f R U 5 S T F 8 y W V J f V F J B T l N f W V I 4 X 1 J U L D c 1 N X 0 m c X V v d D s s J n F 1 b 3 Q 7 U 2 V j d G l v b j E v T W 9 z d C 1 S Z W N l b n Q t Q 2 9 o b 3 J 0 c y 1 O U 0 x E U y 1 F b G V t Z W 5 0 c y 9 D a G F u Z 2 V k I F R 5 c G U u e 0 x P X 0 l O Q 1 9 V T k t O X 0 9 S S U d f W V I 4 X 1 J U L D c 1 N n 0 m c X V v d D s s J n F 1 b 3 Q 7 U 2 V j d G l v b j E v T W 9 z d C 1 S Z W N l b n Q t Q 2 9 o b 3 J 0 c y 1 O U 0 x E U y 1 F b G V t Z W 5 0 c y 9 D a G F u Z 2 V k I F R 5 c G U u e 0 x P X 0 l O Q 1 9 V T k t O X z R Z U l 9 U U k F O U 1 9 Z U j h f U l Q s N z U 3 f S Z x d W 9 0 O y w m c X V v d D t T Z W N 0 a W 9 u M S 9 N b 3 N 0 L V J l Y 2 V u d C 1 D b 2 h v c n R z L U 5 T T E R T L U V s Z W 1 l b n R z L 0 N o Y W 5 n Z W Q g V H l w Z S 5 7 T E 9 f S U 5 D X 1 V O S 0 5 f M l l S X 1 R S Q U 5 T X 1 l S O F 9 S V C w 3 N T h 9 J n F 1 b 3 Q 7 L C Z x d W 9 0 O 1 N l Y 3 R p b 2 4 x L 0 1 v c 3 Q t U m V j Z W 5 0 L U N v a G 9 y d H M t T l N M R F M t R W x l b W V u d H M v Q 2 h h b m d l Z C B U e X B l L n t N R F 9 J T k N f R E V B V E h f W V I 4 X 1 J U L D c 1 O X 0 m c X V v d D s s J n F 1 b 3 Q 7 U 2 V j d G l v b j E v T W 9 z d C 1 S Z W N l b n Q t Q 2 9 o b 3 J 0 c y 1 O U 0 x E U y 1 F b G V t Z W 5 0 c y 9 D a G F u Z 2 V k I F R 5 c G U u e 0 1 E X 0 l O Q 1 9 D T 0 1 Q X 0 9 S S U d f W V I 4 X 1 J U L D c 2 M H 0 m c X V v d D s s J n F 1 b 3 Q 7 U 2 V j d G l v b j E v T W 9 z d C 1 S Z W N l b n Q t Q 2 9 o b 3 J 0 c y 1 O U 0 x E U y 1 F b G V t Z W 5 0 c y 9 D a G F u Z 2 V k I F R 5 c G U u e 0 1 E X 0 l O Q 1 9 D T 0 1 Q X z R Z U l 9 U U k F O U 1 9 Z U j h f U l Q s N z Y x f S Z x d W 9 0 O y w m c X V v d D t T Z W N 0 a W 9 u M S 9 N b 3 N 0 L V J l Y 2 V u d C 1 D b 2 h v c n R z L U 5 T T E R T L U V s Z W 1 l b n R z L 0 N o Y W 5 n Z W Q g V H l w Z S 5 7 T U R f S U 5 D X 0 N P T V B f M l l S X 1 R S Q U 5 T X 1 l S O F 9 S V C w 3 N j J 9 J n F 1 b 3 Q 7 L C Z x d W 9 0 O 1 N l Y 3 R p b 2 4 x L 0 1 v c 3 Q t U m V j Z W 5 0 L U N v a G 9 y d H M t T l N M R F M t R W x l b W V u d H M v Q 2 h h b m d l Z C B U e X B l L n t N R F 9 J T k N f V 0 R S Q V d f T 1 J J R 1 9 Z U j h f U l Q s N z Y z f S Z x d W 9 0 O y w m c X V v d D t T Z W N 0 a W 9 u M S 9 N b 3 N 0 L V J l Y 2 V u d C 1 D b 2 h v c n R z L U 5 T T E R T L U V s Z W 1 l b n R z L 0 N o Y W 5 n Z W Q g V H l w Z S 5 7 T U R f S U 5 D X 1 d E U k F X X z R Z U l 9 U U k F O U 1 9 Z U j h f U l Q s N z Y 0 f S Z x d W 9 0 O y w m c X V v d D t T Z W N 0 a W 9 u M S 9 N b 3 N 0 L V J l Y 2 V u d C 1 D b 2 h v c n R z L U 5 T T E R T L U V s Z W 1 l b n R z L 0 N o Y W 5 n Z W Q g V H l w Z S 5 7 T U R f S U 5 D X 1 d E U k F X X z J Z U l 9 U U k F O U 1 9 Z U j h f U l Q s N z Y 1 f S Z x d W 9 0 O y w m c X V v d D t T Z W N 0 a W 9 u M S 9 N b 3 N 0 L V J l Y 2 V u d C 1 D b 2 h v c n R z L U 5 T T E R T L U V s Z W 1 l b n R z L 0 N o Y W 5 n Z W Q g V H l w Z S 5 7 T U R f S U 5 D X 0 V O U k x f T 1 J J R 1 9 Z U j h f U l Q s N z Y 2 f S Z x d W 9 0 O y w m c X V v d D t T Z W N 0 a W 9 u M S 9 N b 3 N 0 L V J l Y 2 V u d C 1 D b 2 h v c n R z L U 5 T T E R T L U V s Z W 1 l b n R z L 0 N o Y W 5 n Z W Q g V H l w Z S 5 7 T U R f S U 5 D X 0 V O U k x f N F l S X 1 R S Q U 5 T X 1 l S O F 9 S V C w 3 N j d 9 J n F 1 b 3 Q 7 L C Z x d W 9 0 O 1 N l Y 3 R p b 2 4 x L 0 1 v c 3 Q t U m V j Z W 5 0 L U N v a G 9 y d H M t T l N M R F M t R W x l b W V u d H M v Q 2 h h b m d l Z C B U e X B l L n t N R F 9 J T k N f R U 5 S T F 8 y W V J f V F J B T l N f W V I 4 X 1 J U L D c 2 O H 0 m c X V v d D s s J n F 1 b 3 Q 7 U 2 V j d G l v b j E v T W 9 z d C 1 S Z W N l b n Q t Q 2 9 o b 3 J 0 c y 1 O U 0 x E U y 1 F b G V t Z W 5 0 c y 9 D a G F u Z 2 V k I F R 5 c G U u e 0 1 E X 0 l O Q 1 9 V T k t O X 0 9 S S U d f W V I 4 X 1 J U L D c 2 O X 0 m c X V v d D s s J n F 1 b 3 Q 7 U 2 V j d G l v b j E v T W 9 z d C 1 S Z W N l b n Q t Q 2 9 o b 3 J 0 c y 1 O U 0 x E U y 1 F b G V t Z W 5 0 c y 9 D a G F u Z 2 V k I F R 5 c G U u e 0 1 E X 0 l O Q 1 9 V T k t O X z R Z U l 9 U U k F O U 1 9 Z U j h f U l Q s N z c w f S Z x d W 9 0 O y w m c X V v d D t T Z W N 0 a W 9 u M S 9 N b 3 N 0 L V J l Y 2 V u d C 1 D b 2 h v c n R z L U 5 T T E R T L U V s Z W 1 l b n R z L 0 N o Y W 5 n Z W Q g V H l w Z S 5 7 T U R f S U 5 D X 1 V O S 0 5 f M l l S X 1 R S Q U 5 T X 1 l S O F 9 S V C w 3 N z F 9 J n F 1 b 3 Q 7 L C Z x d W 9 0 O 1 N l Y 3 R p b 2 4 x L 0 1 v c 3 Q t U m V j Z W 5 0 L U N v a G 9 y d H M t T l N M R F M t R W x l b W V u d H M v Q 2 h h b m d l Z C B U e X B l L n t I S V 9 J T k N f R E V B V E h f W V I 4 X 1 J U L D c 3 M n 0 m c X V v d D s s J n F 1 b 3 Q 7 U 2 V j d G l v b j E v T W 9 z d C 1 S Z W N l b n Q t Q 2 9 o b 3 J 0 c y 1 O U 0 x E U y 1 F b G V t Z W 5 0 c y 9 D a G F u Z 2 V k I F R 5 c G U u e 0 h J X 0 l O Q 1 9 D T 0 1 Q X 0 9 S S U d f W V I 4 X 1 J U L D c 3 M 3 0 m c X V v d D s s J n F 1 b 3 Q 7 U 2 V j d G l v b j E v T W 9 z d C 1 S Z W N l b n Q t Q 2 9 o b 3 J 0 c y 1 O U 0 x E U y 1 F b G V t Z W 5 0 c y 9 D a G F u Z 2 V k I F R 5 c G U u e 0 h J X 0 l O Q 1 9 D T 0 1 Q X z R Z U l 9 U U k F O U 1 9 Z U j h f U l Q s N z c 0 f S Z x d W 9 0 O y w m c X V v d D t T Z W N 0 a W 9 u M S 9 N b 3 N 0 L V J l Y 2 V u d C 1 D b 2 h v c n R z L U 5 T T E R T L U V s Z W 1 l b n R z L 0 N o Y W 5 n Z W Q g V H l w Z S 5 7 S E l f S U 5 D X 0 N P T V B f M l l S X 1 R S Q U 5 T X 1 l S O F 9 S V C w 3 N z V 9 J n F 1 b 3 Q 7 L C Z x d W 9 0 O 1 N l Y 3 R p b 2 4 x L 0 1 v c 3 Q t U m V j Z W 5 0 L U N v a G 9 y d H M t T l N M R F M t R W x l b W V u d H M v Q 2 h h b m d l Z C B U e X B l L n t I S V 9 J T k N f V 0 R S Q V d f T 1 J J R 1 9 Z U j h f U l Q s N z c 2 f S Z x d W 9 0 O y w m c X V v d D t T Z W N 0 a W 9 u M S 9 N b 3 N 0 L V J l Y 2 V u d C 1 D b 2 h v c n R z L U 5 T T E R T L U V s Z W 1 l b n R z L 0 N o Y W 5 n Z W Q g V H l w Z S 5 7 S E l f S U 5 D X 1 d E U k F X X z R Z U l 9 U U k F O U 1 9 Z U j h f U l Q s N z c 3 f S Z x d W 9 0 O y w m c X V v d D t T Z W N 0 a W 9 u M S 9 N b 3 N 0 L V J l Y 2 V u d C 1 D b 2 h v c n R z L U 5 T T E R T L U V s Z W 1 l b n R z L 0 N o Y W 5 n Z W Q g V H l w Z S 5 7 S E l f S U 5 D X 1 d E U k F X X z J Z U l 9 U U k F O U 1 9 Z U j h f U l Q s N z c 4 f S Z x d W 9 0 O y w m c X V v d D t T Z W N 0 a W 9 u M S 9 N b 3 N 0 L V J l Y 2 V u d C 1 D b 2 h v c n R z L U 5 T T E R T L U V s Z W 1 l b n R z L 0 N o Y W 5 n Z W Q g V H l w Z S 5 7 S E l f S U 5 D X 0 V O U k x f T 1 J J R 1 9 Z U j h f U l Q s N z c 5 f S Z x d W 9 0 O y w m c X V v d D t T Z W N 0 a W 9 u M S 9 N b 3 N 0 L V J l Y 2 V u d C 1 D b 2 h v c n R z L U 5 T T E R T L U V s Z W 1 l b n R z L 0 N o Y W 5 n Z W Q g V H l w Z S 5 7 S E l f S U 5 D X 0 V O U k x f N F l S X 1 R S Q U 5 T X 1 l S O F 9 S V C w 3 O D B 9 J n F 1 b 3 Q 7 L C Z x d W 9 0 O 1 N l Y 3 R p b 2 4 x L 0 1 v c 3 Q t U m V j Z W 5 0 L U N v a G 9 y d H M t T l N M R F M t R W x l b W V u d H M v Q 2 h h b m d l Z C B U e X B l L n t I S V 9 J T k N f R U 5 S T F 8 y W V J f V F J B T l N f W V I 4 X 1 J U L D c 4 M X 0 m c X V v d D s s J n F 1 b 3 Q 7 U 2 V j d G l v b j E v T W 9 z d C 1 S Z W N l b n Q t Q 2 9 o b 3 J 0 c y 1 O U 0 x E U y 1 F b G V t Z W 5 0 c y 9 D a G F u Z 2 V k I F R 5 c G U u e 0 h J X 0 l O Q 1 9 V T k t O X 0 9 S S U d f W V I 4 X 1 J U L D c 4 M n 0 m c X V v d D s s J n F 1 b 3 Q 7 U 2 V j d G l v b j E v T W 9 z d C 1 S Z W N l b n Q t Q 2 9 o b 3 J 0 c y 1 O U 0 x E U y 1 F b G V t Z W 5 0 c y 9 D a G F u Z 2 V k I F R 5 c G U u e 0 h J X 0 l O Q 1 9 V T k t O X z R Z U l 9 U U k F O U 1 9 Z U j h f U l Q s N z g z f S Z x d W 9 0 O y w m c X V v d D t T Z W N 0 a W 9 u M S 9 N b 3 N 0 L V J l Y 2 V u d C 1 D b 2 h v c n R z L U 5 T T E R T L U V s Z W 1 l b n R z L 0 N o Y W 5 n Z W Q g V H l w Z S 5 7 S E l f S U 5 D X 1 V O S 0 5 f M l l S X 1 R S Q U 5 T X 1 l S O F 9 S V C w 3 O D R 9 J n F 1 b 3 Q 7 L C Z x d W 9 0 O 1 N l Y 3 R p b 2 4 x L 0 1 v c 3 Q t U m V j Z W 5 0 L U N v a G 9 y d H M t T l N M R F M t R W x l b W V u d H M v Q 2 h h b m d l Z C B U e X B l L n t E R V B f R E V B V E h f W V I 4 X 1 J U L D c 4 N X 0 m c X V v d D s s J n F 1 b 3 Q 7 U 2 V j d G l v b j E v T W 9 z d C 1 S Z W N l b n Q t Q 2 9 o b 3 J 0 c y 1 O U 0 x E U y 1 F b G V t Z W 5 0 c y 9 D a G F u Z 2 V k I F R 5 c G U u e 0 R F U F 9 D T 0 1 Q X 0 9 S S U d f W V I 4 X 1 J U L D c 4 N n 0 m c X V v d D s s J n F 1 b 3 Q 7 U 2 V j d G l v b j E v T W 9 z d C 1 S Z W N l b n Q t Q 2 9 o b 3 J 0 c y 1 O U 0 x E U y 1 F b G V t Z W 5 0 c y 9 D a G F u Z 2 V k I F R 5 c G U u e 0 R F U F 9 D T 0 1 Q X z R Z U l 9 U U k F O U 1 9 Z U j h f U l Q s N z g 3 f S Z x d W 9 0 O y w m c X V v d D t T Z W N 0 a W 9 u M S 9 N b 3 N 0 L V J l Y 2 V u d C 1 D b 2 h v c n R z L U 5 T T E R T L U V s Z W 1 l b n R z L 0 N o Y W 5 n Z W Q g V H l w Z S 5 7 R E V Q X 0 N P T V B f M l l S X 1 R S Q U 5 T X 1 l S O F 9 S V C w 3 O D h 9 J n F 1 b 3 Q 7 L C Z x d W 9 0 O 1 N l Y 3 R p b 2 4 x L 0 1 v c 3 Q t U m V j Z W 5 0 L U N v a G 9 y d H M t T l N M R F M t R W x l b W V u d H M v Q 2 h h b m d l Z C B U e X B l L n t E R V B f V 0 R S Q V d f T 1 J J R 1 9 Z U j h f U l Q s N z g 5 f S Z x d W 9 0 O y w m c X V v d D t T Z W N 0 a W 9 u M S 9 N b 3 N 0 L V J l Y 2 V u d C 1 D b 2 h v c n R z L U 5 T T E R T L U V s Z W 1 l b n R z L 0 N o Y W 5 n Z W Q g V H l w Z S 5 7 R E V Q X 1 d E U k F X X z R Z U l 9 U U k F O U 1 9 Z U j h f U l Q s N z k w f S Z x d W 9 0 O y w m c X V v d D t T Z W N 0 a W 9 u M S 9 N b 3 N 0 L V J l Y 2 V u d C 1 D b 2 h v c n R z L U 5 T T E R T L U V s Z W 1 l b n R z L 0 N o Y W 5 n Z W Q g V H l w Z S 5 7 R E V Q X 1 d E U k F X X z J Z U l 9 U U k F O U 1 9 Z U j h f U l Q s N z k x f S Z x d W 9 0 O y w m c X V v d D t T Z W N 0 a W 9 u M S 9 N b 3 N 0 L V J l Y 2 V u d C 1 D b 2 h v c n R z L U 5 T T E R T L U V s Z W 1 l b n R z L 0 N o Y W 5 n Z W Q g V H l w Z S 5 7 R E V Q X 0 V O U k x f T 1 J J R 1 9 Z U j h f U l Q s N z k y f S Z x d W 9 0 O y w m c X V v d D t T Z W N 0 a W 9 u M S 9 N b 3 N 0 L V J l Y 2 V u d C 1 D b 2 h v c n R z L U 5 T T E R T L U V s Z W 1 l b n R z L 0 N o Y W 5 n Z W Q g V H l w Z S 5 7 R E V Q X 0 V O U k x f N F l S X 1 R S Q U 5 T X 1 l S O F 9 S V C w 3 O T N 9 J n F 1 b 3 Q 7 L C Z x d W 9 0 O 1 N l Y 3 R p b 2 4 x L 0 1 v c 3 Q t U m V j Z W 5 0 L U N v a G 9 y d H M t T l N M R F M t R W x l b W V u d H M v Q 2 h h b m d l Z C B U e X B l L n t E R V B f R U 5 S T F 8 y W V J f V F J B T l N f W V I 4 X 1 J U L D c 5 N H 0 m c X V v d D s s J n F 1 b 3 Q 7 U 2 V j d G l v b j E v T W 9 z d C 1 S Z W N l b n Q t Q 2 9 o b 3 J 0 c y 1 O U 0 x E U y 1 F b G V t Z W 5 0 c y 9 D a G F u Z 2 V k I F R 5 c G U u e 0 R F U F 9 V T k t O X 0 9 S S U d f W V I 4 X 1 J U L D c 5 N X 0 m c X V v d D s s J n F 1 b 3 Q 7 U 2 V j d G l v b j E v T W 9 z d C 1 S Z W N l b n Q t Q 2 9 o b 3 J 0 c y 1 O U 0 x E U y 1 F b G V t Z W 5 0 c y 9 D a G F u Z 2 V k I F R 5 c G U u e 0 R F U F 9 V T k t O X z R Z U l 9 U U k F O U 1 9 Z U j h f U l Q s N z k 2 f S Z x d W 9 0 O y w m c X V v d D t T Z W N 0 a W 9 u M S 9 N b 3 N 0 L V J l Y 2 V u d C 1 D b 2 h v c n R z L U 5 T T E R T L U V s Z W 1 l b n R z L 0 N o Y W 5 n Z W Q g V H l w Z S 5 7 R E V Q X 1 V O S 0 5 f M l l S X 1 R S Q U 5 T X 1 l S O F 9 S V C w 3 O T d 9 J n F 1 b 3 Q 7 L C Z x d W 9 0 O 1 N l Y 3 R p b 2 4 x L 0 1 v c 3 Q t U m V j Z W 5 0 L U N v a G 9 y d H M t T l N M R F M t R W x l b W V u d H M v Q 2 h h b m d l Z C B U e X B l L n t J T k R f R E V B V E h f W V I 4 X 1 J U L D c 5 O H 0 m c X V v d D s s J n F 1 b 3 Q 7 U 2 V j d G l v b j E v T W 9 z d C 1 S Z W N l b n Q t Q 2 9 o b 3 J 0 c y 1 O U 0 x E U y 1 F b G V t Z W 5 0 c y 9 D a G F u Z 2 V k I F R 5 c G U u e 0 l O R F 9 D T 0 1 Q X 0 9 S S U d f W V I 4 X 1 J U L D c 5 O X 0 m c X V v d D s s J n F 1 b 3 Q 7 U 2 V j d G l v b j E v T W 9 z d C 1 S Z W N l b n Q t Q 2 9 o b 3 J 0 c y 1 O U 0 x E U y 1 F b G V t Z W 5 0 c y 9 D a G F u Z 2 V k I F R 5 c G U u e 0 l O R F 9 D T 0 1 Q X z R Z U l 9 U U k F O U 1 9 Z U j h f U l Q s O D A w f S Z x d W 9 0 O y w m c X V v d D t T Z W N 0 a W 9 u M S 9 N b 3 N 0 L V J l Y 2 V u d C 1 D b 2 h v c n R z L U 5 T T E R T L U V s Z W 1 l b n R z L 0 N o Y W 5 n Z W Q g V H l w Z S 5 7 S U 5 E X 0 N P T V B f M l l S X 1 R S Q U 5 T X 1 l S O F 9 S V C w 4 M D F 9 J n F 1 b 3 Q 7 L C Z x d W 9 0 O 1 N l Y 3 R p b 2 4 x L 0 1 v c 3 Q t U m V j Z W 5 0 L U N v a G 9 y d H M t T l N M R F M t R W x l b W V u d H M v Q 2 h h b m d l Z C B U e X B l L n t J T k R f V 0 R S Q V d f T 1 J J R 1 9 Z U j h f U l Q s O D A y f S Z x d W 9 0 O y w m c X V v d D t T Z W N 0 a W 9 u M S 9 N b 3 N 0 L V J l Y 2 V u d C 1 D b 2 h v c n R z L U 5 T T E R T L U V s Z W 1 l b n R z L 0 N o Y W 5 n Z W Q g V H l w Z S 5 7 S U 5 E X 1 d E U k F X X z R Z U l 9 U U k F O U 1 9 Z U j h f U l Q s O D A z f S Z x d W 9 0 O y w m c X V v d D t T Z W N 0 a W 9 u M S 9 N b 3 N 0 L V J l Y 2 V u d C 1 D b 2 h v c n R z L U 5 T T E R T L U V s Z W 1 l b n R z L 0 N o Y W 5 n Z W Q g V H l w Z S 5 7 S U 5 E X 1 d E U k F X X z J Z U l 9 U U k F O U 1 9 Z U j h f U l Q s O D A 0 f S Z x d W 9 0 O y w m c X V v d D t T Z W N 0 a W 9 u M S 9 N b 3 N 0 L V J l Y 2 V u d C 1 D b 2 h v c n R z L U 5 T T E R T L U V s Z W 1 l b n R z L 0 N o Y W 5 n Z W Q g V H l w Z S 5 7 S U 5 E X 0 V O U k x f T 1 J J R 1 9 Z U j h f U l Q s O D A 1 f S Z x d W 9 0 O y w m c X V v d D t T Z W N 0 a W 9 u M S 9 N b 3 N 0 L V J l Y 2 V u d C 1 D b 2 h v c n R z L U 5 T T E R T L U V s Z W 1 l b n R z L 0 N o Y W 5 n Z W Q g V H l w Z S 5 7 S U 5 E X 0 V O U k x f N F l S X 1 R S Q U 5 T X 1 l S O F 9 S V C w 4 M D Z 9 J n F 1 b 3 Q 7 L C Z x d W 9 0 O 1 N l Y 3 R p b 2 4 x L 0 1 v c 3 Q t U m V j Z W 5 0 L U N v a G 9 y d H M t T l N M R F M t R W x l b W V u d H M v Q 2 h h b m d l Z C B U e X B l L n t J T k R f R U 5 S T F 8 y W V J f V F J B T l N f W V I 4 X 1 J U L D g w N 3 0 m c X V v d D s s J n F 1 b 3 Q 7 U 2 V j d G l v b j E v T W 9 z d C 1 S Z W N l b n Q t Q 2 9 o b 3 J 0 c y 1 O U 0 x E U y 1 F b G V t Z W 5 0 c y 9 D a G F u Z 2 V k I F R 5 c G U u e 0 l O R F 9 V T k t O X 0 9 S S U d f W V I 4 X 1 J U L D g w O H 0 m c X V v d D s s J n F 1 b 3 Q 7 U 2 V j d G l v b j E v T W 9 z d C 1 S Z W N l b n Q t Q 2 9 o b 3 J 0 c y 1 O U 0 x E U y 1 F b G V t Z W 5 0 c y 9 D a G F u Z 2 V k I F R 5 c G U u e 0 l O R F 9 V T k t O X z R Z U l 9 U U k F O U 1 9 Z U j h f U l Q s O D A 5 f S Z x d W 9 0 O y w m c X V v d D t T Z W N 0 a W 9 u M S 9 N b 3 N 0 L V J l Y 2 V u d C 1 D b 2 h v c n R z L U 5 T T E R T L U V s Z W 1 l b n R z L 0 N o Y W 5 n Z W Q g V H l w Z S 5 7 S U 5 E X 1 V O S 0 5 f M l l S X 1 R S Q U 5 T X 1 l S O F 9 S V C w 4 M T B 9 J n F 1 b 3 Q 7 L C Z x d W 9 0 O 1 N l Y 3 R p b 2 4 x L 0 1 v c 3 Q t U m V j Z W 5 0 L U N v a G 9 y d H M t T l N M R F M t R W x l b W V u d H M v Q 2 h h b m d l Z C B U e X B l L n t G R U 1 B T E V f R E V B V E h f W V I 4 X 1 J U L D g x M X 0 m c X V v d D s s J n F 1 b 3 Q 7 U 2 V j d G l v b j E v T W 9 z d C 1 S Z W N l b n Q t Q 2 9 o b 3 J 0 c y 1 O U 0 x E U y 1 F b G V t Z W 5 0 c y 9 D a G F u Z 2 V k I F R 5 c G U u e 0 Z F T U F M R V 9 D T 0 1 Q X 0 9 S S U d f W V I 4 X 1 J U L D g x M n 0 m c X V v d D s s J n F 1 b 3 Q 7 U 2 V j d G l v b j E v T W 9 z d C 1 S Z W N l b n Q t Q 2 9 o b 3 J 0 c y 1 O U 0 x E U y 1 F b G V t Z W 5 0 c y 9 D a G F u Z 2 V k I F R 5 c G U u e 0 Z F T U F M R V 9 D T 0 1 Q X z R Z U l 9 U U k F O U 1 9 Z U j h f U l Q s O D E z f S Z x d W 9 0 O y w m c X V v d D t T Z W N 0 a W 9 u M S 9 N b 3 N 0 L V J l Y 2 V u d C 1 D b 2 h v c n R z L U 5 T T E R T L U V s Z W 1 l b n R z L 0 N o Y W 5 n Z W Q g V H l w Z S 5 7 R k V N Q U x F X 0 N P T V B f M l l S X 1 R S Q U 5 T X 1 l S O F 9 S V C w 4 M T R 9 J n F 1 b 3 Q 7 L C Z x d W 9 0 O 1 N l Y 3 R p b 2 4 x L 0 1 v c 3 Q t U m V j Z W 5 0 L U N v a G 9 y d H M t T l N M R F M t R W x l b W V u d H M v Q 2 h h b m d l Z C B U e X B l L n t G R U 1 B T E V f V 0 R S Q V d f T 1 J J R 1 9 Z U j h f U l Q s O D E 1 f S Z x d W 9 0 O y w m c X V v d D t T Z W N 0 a W 9 u M S 9 N b 3 N 0 L V J l Y 2 V u d C 1 D b 2 h v c n R z L U 5 T T E R T L U V s Z W 1 l b n R z L 0 N o Y W 5 n Z W Q g V H l w Z S 5 7 R k V N Q U x F X 1 d E U k F X X z R Z U l 9 U U k F O U 1 9 Z U j h f U l Q s O D E 2 f S Z x d W 9 0 O y w m c X V v d D t T Z W N 0 a W 9 u M S 9 N b 3 N 0 L V J l Y 2 V u d C 1 D b 2 h v c n R z L U 5 T T E R T L U V s Z W 1 l b n R z L 0 N o Y W 5 n Z W Q g V H l w Z S 5 7 R k V N Q U x F X 1 d E U k F X X z J Z U l 9 U U k F O U 1 9 Z U j h f U l Q s O D E 3 f S Z x d W 9 0 O y w m c X V v d D t T Z W N 0 a W 9 u M S 9 N b 3 N 0 L V J l Y 2 V u d C 1 D b 2 h v c n R z L U 5 T T E R T L U V s Z W 1 l b n R z L 0 N o Y W 5 n Z W Q g V H l w Z S 5 7 R k V N Q U x F X 0 V O U k x f T 1 J J R 1 9 Z U j h f U l Q s O D E 4 f S Z x d W 9 0 O y w m c X V v d D t T Z W N 0 a W 9 u M S 9 N b 3 N 0 L V J l Y 2 V u d C 1 D b 2 h v c n R z L U 5 T T E R T L U V s Z W 1 l b n R z L 0 N o Y W 5 n Z W Q g V H l w Z S 5 7 R k V N Q U x F X 0 V O U k x f N F l S X 1 R S Q U 5 T X 1 l S O F 9 S V C w 4 M T l 9 J n F 1 b 3 Q 7 L C Z x d W 9 0 O 1 N l Y 3 R p b 2 4 x L 0 1 v c 3 Q t U m V j Z W 5 0 L U N v a G 9 y d H M t T l N M R F M t R W x l b W V u d H M v Q 2 h h b m d l Z C B U e X B l L n t G R U 1 B T E V f R U 5 S T F 8 y W V J f V F J B T l N f W V I 4 X 1 J U L D g y M H 0 m c X V v d D s s J n F 1 b 3 Q 7 U 2 V j d G l v b j E v T W 9 z d C 1 S Z W N l b n Q t Q 2 9 o b 3 J 0 c y 1 O U 0 x E U y 1 F b G V t Z W 5 0 c y 9 D a G F u Z 2 V k I F R 5 c G U u e 0 Z F T U F M R V 9 V T k t O X 0 9 S S U d f W V I 4 X 1 J U L D g y M X 0 m c X V v d D s s J n F 1 b 3 Q 7 U 2 V j d G l v b j E v T W 9 z d C 1 S Z W N l b n Q t Q 2 9 o b 3 J 0 c y 1 O U 0 x E U y 1 F b G V t Z W 5 0 c y 9 D a G F u Z 2 V k I F R 5 c G U u e 0 Z F T U F M R V 9 V T k t O X z R Z U l 9 U U k F O U 1 9 Z U j h f U l Q s O D I y f S Z x d W 9 0 O y w m c X V v d D t T Z W N 0 a W 9 u M S 9 N b 3 N 0 L V J l Y 2 V u d C 1 D b 2 h v c n R z L U 5 T T E R T L U V s Z W 1 l b n R z L 0 N o Y W 5 n Z W Q g V H l w Z S 5 7 R k V N Q U x F X 1 V O S 0 5 f M l l S X 1 R S Q U 5 T X 1 l S O F 9 S V C w 4 M j N 9 J n F 1 b 3 Q 7 L C Z x d W 9 0 O 1 N l Y 3 R p b 2 4 x L 0 1 v c 3 Q t U m V j Z W 5 0 L U N v a G 9 y d H M t T l N M R F M t R W x l b W V u d H M v Q 2 h h b m d l Z C B U e X B l L n t N Q U x F X 0 R F Q V R I X 1 l S O F 9 S V C w 4 M j R 9 J n F 1 b 3 Q 7 L C Z x d W 9 0 O 1 N l Y 3 R p b 2 4 x L 0 1 v c 3 Q t U m V j Z W 5 0 L U N v a G 9 y d H M t T l N M R F M t R W x l b W V u d H M v Q 2 h h b m d l Z C B U e X B l L n t N Q U x F X 0 N P T V B f T 1 J J R 1 9 Z U j h f U l Q s O D I 1 f S Z x d W 9 0 O y w m c X V v d D t T Z W N 0 a W 9 u M S 9 N b 3 N 0 L V J l Y 2 V u d C 1 D b 2 h v c n R z L U 5 T T E R T L U V s Z W 1 l b n R z L 0 N o Y W 5 n Z W Q g V H l w Z S 5 7 T U F M R V 9 D T 0 1 Q X z R Z U l 9 U U k F O U 1 9 Z U j h f U l Q s O D I 2 f S Z x d W 9 0 O y w m c X V v d D t T Z W N 0 a W 9 u M S 9 N b 3 N 0 L V J l Y 2 V u d C 1 D b 2 h v c n R z L U 5 T T E R T L U V s Z W 1 l b n R z L 0 N o Y W 5 n Z W Q g V H l w Z S 5 7 T U F M R V 9 D T 0 1 Q X z J Z U l 9 U U k F O U 1 9 Z U j h f U l Q s O D I 3 f S Z x d W 9 0 O y w m c X V v d D t T Z W N 0 a W 9 u M S 9 N b 3 N 0 L V J l Y 2 V u d C 1 D b 2 h v c n R z L U 5 T T E R T L U V s Z W 1 l b n R z L 0 N o Y W 5 n Z W Q g V H l w Z S 5 7 T U F M R V 9 X R F J B V 1 9 P U k l H X 1 l S O F 9 S V C w 4 M j h 9 J n F 1 b 3 Q 7 L C Z x d W 9 0 O 1 N l Y 3 R p b 2 4 x L 0 1 v c 3 Q t U m V j Z W 5 0 L U N v a G 9 y d H M t T l N M R F M t R W x l b W V u d H M v Q 2 h h b m d l Z C B U e X B l L n t N Q U x F X 1 d E U k F X X z R Z U l 9 U U k F O U 1 9 Z U j h f U l Q s O D I 5 f S Z x d W 9 0 O y w m c X V v d D t T Z W N 0 a W 9 u M S 9 N b 3 N 0 L V J l Y 2 V u d C 1 D b 2 h v c n R z L U 5 T T E R T L U V s Z W 1 l b n R z L 0 N o Y W 5 n Z W Q g V H l w Z S 5 7 T U F M R V 9 X R F J B V 1 8 y W V J f V F J B T l N f W V I 4 X 1 J U L D g z M H 0 m c X V v d D s s J n F 1 b 3 Q 7 U 2 V j d G l v b j E v T W 9 z d C 1 S Z W N l b n Q t Q 2 9 o b 3 J 0 c y 1 O U 0 x E U y 1 F b G V t Z W 5 0 c y 9 D a G F u Z 2 V k I F R 5 c G U u e 0 1 B T E V f R U 5 S T F 9 P U k l H X 1 l S O F 9 S V C w 4 M z F 9 J n F 1 b 3 Q 7 L C Z x d W 9 0 O 1 N l Y 3 R p b 2 4 x L 0 1 v c 3 Q t U m V j Z W 5 0 L U N v a G 9 y d H M t T l N M R F M t R W x l b W V u d H M v Q 2 h h b m d l Z C B U e X B l L n t N Q U x F X 0 V O U k x f N F l S X 1 R S Q U 5 T X 1 l S O F 9 S V C w 4 M z J 9 J n F 1 b 3 Q 7 L C Z x d W 9 0 O 1 N l Y 3 R p b 2 4 x L 0 1 v c 3 Q t U m V j Z W 5 0 L U N v a G 9 y d H M t T l N M R F M t R W x l b W V u d H M v Q 2 h h b m d l Z C B U e X B l L n t N Q U x F X 0 V O U k x f M l l S X 1 R S Q U 5 T X 1 l S O F 9 S V C w 4 M z N 9 J n F 1 b 3 Q 7 L C Z x d W 9 0 O 1 N l Y 3 R p b 2 4 x L 0 1 v c 3 Q t U m V j Z W 5 0 L U N v a G 9 y d H M t T l N M R F M t R W x l b W V u d H M v Q 2 h h b m d l Z C B U e X B l L n t N Q U x F X 1 V O S 0 5 f T 1 J J R 1 9 Z U j h f U l Q s O D M 0 f S Z x d W 9 0 O y w m c X V v d D t T Z W N 0 a W 9 u M S 9 N b 3 N 0 L V J l Y 2 V u d C 1 D b 2 h v c n R z L U 5 T T E R T L U V s Z W 1 l b n R z L 0 N o Y W 5 n Z W Q g V H l w Z S 5 7 T U F M R V 9 V T k t O X z R Z U l 9 U U k F O U 1 9 Z U j h f U l Q s O D M 1 f S Z x d W 9 0 O y w m c X V v d D t T Z W N 0 a W 9 u M S 9 N b 3 N 0 L V J l Y 2 V u d C 1 D b 2 h v c n R z L U 5 T T E R T L U V s Z W 1 l b n R z L 0 N o Y W 5 n Z W Q g V H l w Z S 5 7 T U F M R V 9 V T k t O X z J Z U l 9 U U k F O U 1 9 Z U j h f U l Q s O D M 2 f S Z x d W 9 0 O y w m c X V v d D t T Z W N 0 a W 9 u M S 9 N b 3 N 0 L V J l Y 2 V u d C 1 D b 2 h v c n R z L U 5 T T E R T L U V s Z W 1 l b n R z L 0 N o Y W 5 n Z W Q g V H l w Z S 5 7 U E V M T F 9 E R U F U S F 9 Z U j h f U l Q s O D M 3 f S Z x d W 9 0 O y w m c X V v d D t T Z W N 0 a W 9 u M S 9 N b 3 N 0 L V J l Y 2 V u d C 1 D b 2 h v c n R z L U 5 T T E R T L U V s Z W 1 l b n R z L 0 N o Y W 5 n Z W Q g V H l w Z S 5 7 U E V M T F 9 D T 0 1 Q X 0 9 S S U d f W V I 4 X 1 J U L D g z O H 0 m c X V v d D s s J n F 1 b 3 Q 7 U 2 V j d G l v b j E v T W 9 z d C 1 S Z W N l b n Q t Q 2 9 o b 3 J 0 c y 1 O U 0 x E U y 1 F b G V t Z W 5 0 c y 9 D a G F u Z 2 V k I F R 5 c G U u e 1 B F T E x f Q 0 9 N U F 8 0 W V J f V F J B T l N f W V I 4 X 1 J U L D g z O X 0 m c X V v d D s s J n F 1 b 3 Q 7 U 2 V j d G l v b j E v T W 9 z d C 1 S Z W N l b n Q t Q 2 9 o b 3 J 0 c y 1 O U 0 x E U y 1 F b G V t Z W 5 0 c y 9 D a G F u Z 2 V k I F R 5 c G U u e 1 B F T E x f Q 0 9 N U F 8 y W V J f V F J B T l N f W V I 4 X 1 J U L D g 0 M H 0 m c X V v d D s s J n F 1 b 3 Q 7 U 2 V j d G l v b j E v T W 9 z d C 1 S Z W N l b n Q t Q 2 9 o b 3 J 0 c y 1 O U 0 x E U y 1 F b G V t Z W 5 0 c y 9 D a G F u Z 2 V k I F R 5 c G U u e 1 B F T E x f V 0 R S Q V d f T 1 J J R 1 9 Z U j h f U l Q s O D Q x f S Z x d W 9 0 O y w m c X V v d D t T Z W N 0 a W 9 u M S 9 N b 3 N 0 L V J l Y 2 V u d C 1 D b 2 h v c n R z L U 5 T T E R T L U V s Z W 1 l b n R z L 0 N o Y W 5 n Z W Q g V H l w Z S 5 7 U E V M T F 9 X R F J B V 1 8 0 W V J f V F J B T l N f W V I 4 X 1 J U L D g 0 M n 0 m c X V v d D s s J n F 1 b 3 Q 7 U 2 V j d G l v b j E v T W 9 z d C 1 S Z W N l b n Q t Q 2 9 o b 3 J 0 c y 1 O U 0 x E U y 1 F b G V t Z W 5 0 c y 9 D a G F u Z 2 V k I F R 5 c G U u e 1 B F T E x f V 0 R S Q V d f M l l S X 1 R S Q U 5 T X 1 l S O F 9 S V C w 4 N D N 9 J n F 1 b 3 Q 7 L C Z x d W 9 0 O 1 N l Y 3 R p b 2 4 x L 0 1 v c 3 Q t U m V j Z W 5 0 L U N v a G 9 y d H M t T l N M R F M t R W x l b W V u d H M v Q 2 h h b m d l Z C B U e X B l L n t Q R U x M X 0 V O U k x f T 1 J J R 1 9 Z U j h f U l Q s O D Q 0 f S Z x d W 9 0 O y w m c X V v d D t T Z W N 0 a W 9 u M S 9 N b 3 N 0 L V J l Y 2 V u d C 1 D b 2 h v c n R z L U 5 T T E R T L U V s Z W 1 l b n R z L 0 N o Y W 5 n Z W Q g V H l w Z S 5 7 U E V M T F 9 F T l J M X z R Z U l 9 U U k F O U 1 9 Z U j h f U l Q s O D Q 1 f S Z x d W 9 0 O y w m c X V v d D t T Z W N 0 a W 9 u M S 9 N b 3 N 0 L V J l Y 2 V u d C 1 D b 2 h v c n R z L U 5 T T E R T L U V s Z W 1 l b n R z L 0 N o Y W 5 n Z W Q g V H l w Z S 5 7 U E V M T F 9 F T l J M X z J Z U l 9 U U k F O U 1 9 Z U j h f U l Q s O D Q 2 f S Z x d W 9 0 O y w m c X V v d D t T Z W N 0 a W 9 u M S 9 N b 3 N 0 L V J l Y 2 V u d C 1 D b 2 h v c n R z L U 5 T T E R T L U V s Z W 1 l b n R z L 0 N o Y W 5 n Z W Q g V H l w Z S 5 7 U E V M T F 9 V T k t O X 0 9 S S U d f W V I 4 X 1 J U L D g 0 N 3 0 m c X V v d D s s J n F 1 b 3 Q 7 U 2 V j d G l v b j E v T W 9 z d C 1 S Z W N l b n Q t Q 2 9 o b 3 J 0 c y 1 O U 0 x E U y 1 F b G V t Z W 5 0 c y 9 D a G F u Z 2 V k I F R 5 c G U u e 1 B F T E x f V U 5 L T l 8 0 W V J f V F J B T l N f W V I 4 X 1 J U L D g 0 O H 0 m c X V v d D s s J n F 1 b 3 Q 7 U 2 V j d G l v b j E v T W 9 z d C 1 S Z W N l b n Q t Q 2 9 o b 3 J 0 c y 1 O U 0 x E U y 1 F b G V t Z W 5 0 c y 9 D a G F u Z 2 V k I F R 5 c G U u e 1 B F T E x f V U 5 L T l 8 y W V J f V F J B T l N f W V I 4 X 1 J U L D g 0 O X 0 m c X V v d D s s J n F 1 b 3 Q 7 U 2 V j d G l v b j E v T W 9 z d C 1 S Z W N l b n Q t Q 2 9 o b 3 J 0 c y 1 O U 0 x E U y 1 F b G V t Z W 5 0 c y 9 D a G F u Z 2 V k I F R 5 c G U u e 0 5 P U E V M T F 9 E R U F U S F 9 Z U j h f U l Q s O D U w f S Z x d W 9 0 O y w m c X V v d D t T Z W N 0 a W 9 u M S 9 N b 3 N 0 L V J l Y 2 V u d C 1 D b 2 h v c n R z L U 5 T T E R T L U V s Z W 1 l b n R z L 0 N o Y W 5 n Z W Q g V H l w Z S 5 7 T k 9 Q R U x M X 0 N P T V B f T 1 J J R 1 9 Z U j h f U l Q s O D U x f S Z x d W 9 0 O y w m c X V v d D t T Z W N 0 a W 9 u M S 9 N b 3 N 0 L V J l Y 2 V u d C 1 D b 2 h v c n R z L U 5 T T E R T L U V s Z W 1 l b n R z L 0 N o Y W 5 n Z W Q g V H l w Z S 5 7 T k 9 Q R U x M X 0 N P T V B f N F l S X 1 R S Q U 5 T X 1 l S O F 9 S V C w 4 N T J 9 J n F 1 b 3 Q 7 L C Z x d W 9 0 O 1 N l Y 3 R p b 2 4 x L 0 1 v c 3 Q t U m V j Z W 5 0 L U N v a G 9 y d H M t T l N M R F M t R W x l b W V u d H M v Q 2 h h b m d l Z C B U e X B l L n t O T 1 B F T E x f Q 0 9 N U F 8 y W V J f V F J B T l N f W V I 4 X 1 J U L D g 1 M 3 0 m c X V v d D s s J n F 1 b 3 Q 7 U 2 V j d G l v b j E v T W 9 z d C 1 S Z W N l b n Q t Q 2 9 o b 3 J 0 c y 1 O U 0 x E U y 1 F b G V t Z W 5 0 c y 9 D a G F u Z 2 V k I F R 5 c G U u e 0 5 P U E V M T F 9 X R F J B V 1 9 P U k l H X 1 l S O F 9 S V C w 4 N T R 9 J n F 1 b 3 Q 7 L C Z x d W 9 0 O 1 N l Y 3 R p b 2 4 x L 0 1 v c 3 Q t U m V j Z W 5 0 L U N v a G 9 y d H M t T l N M R F M t R W x l b W V u d H M v Q 2 h h b m d l Z C B U e X B l L n t O T 1 B F T E x f V 0 R S Q V d f N F l S X 1 R S Q U 5 T X 1 l S O F 9 S V C w 4 N T V 9 J n F 1 b 3 Q 7 L C Z x d W 9 0 O 1 N l Y 3 R p b 2 4 x L 0 1 v c 3 Q t U m V j Z W 5 0 L U N v a G 9 y d H M t T l N M R F M t R W x l b W V u d H M v Q 2 h h b m d l Z C B U e X B l L n t O T 1 B F T E x f V 0 R S Q V d f M l l S X 1 R S Q U 5 T X 1 l S O F 9 S V C w 4 N T Z 9 J n F 1 b 3 Q 7 L C Z x d W 9 0 O 1 N l Y 3 R p b 2 4 x L 0 1 v c 3 Q t U m V j Z W 5 0 L U N v a G 9 y d H M t T l N M R F M t R W x l b W V u d H M v Q 2 h h b m d l Z C B U e X B l L n t O T 1 B F T E x f R U 5 S T F 9 P U k l H X 1 l S O F 9 S V C w 4 N T d 9 J n F 1 b 3 Q 7 L C Z x d W 9 0 O 1 N l Y 3 R p b 2 4 x L 0 1 v c 3 Q t U m V j Z W 5 0 L U N v a G 9 y d H M t T l N M R F M t R W x l b W V u d H M v Q 2 h h b m d l Z C B U e X B l L n t O T 1 B F T E x f R U 5 S T F 8 0 W V J f V F J B T l N f W V I 4 X 1 J U L D g 1 O H 0 m c X V v d D s s J n F 1 b 3 Q 7 U 2 V j d G l v b j E v T W 9 z d C 1 S Z W N l b n Q t Q 2 9 o b 3 J 0 c y 1 O U 0 x E U y 1 F b G V t Z W 5 0 c y 9 D a G F u Z 2 V k I F R 5 c G U u e 0 5 P U E V M T F 9 F T l J M X z J Z U l 9 U U k F O U 1 9 Z U j h f U l Q s O D U 5 f S Z x d W 9 0 O y w m c X V v d D t T Z W N 0 a W 9 u M S 9 N b 3 N 0 L V J l Y 2 V u d C 1 D b 2 h v c n R z L U 5 T T E R T L U V s Z W 1 l b n R z L 0 N o Y W 5 n Z W Q g V H l w Z S 5 7 T k 9 Q R U x M X 1 V O S 0 5 f T 1 J J R 1 9 Z U j h f U l Q s O D Y w f S Z x d W 9 0 O y w m c X V v d D t T Z W N 0 a W 9 u M S 9 N b 3 N 0 L V J l Y 2 V u d C 1 D b 2 h v c n R z L U 5 T T E R T L U V s Z W 1 l b n R z L 0 N o Y W 5 n Z W Q g V H l w Z S 5 7 T k 9 Q R U x M X 1 V O S 0 5 f N F l S X 1 R S Q U 5 T X 1 l S O F 9 S V C w 4 N j F 9 J n F 1 b 3 Q 7 L C Z x d W 9 0 O 1 N l Y 3 R p b 2 4 x L 0 1 v c 3 Q t U m V j Z W 5 0 L U N v a G 9 y d H M t T l N M R F M t R W x l b W V u d H M v Q 2 h h b m d l Z C B U e X B l L n t O T 1 B F T E x f V U 5 L T l 8 y W V J f V F J B T l N f W V I 4 X 1 J U L D g 2 M n 0 m c X V v d D s s J n F 1 b 3 Q 7 U 2 V j d G l v b j E v T W 9 z d C 1 S Z W N l b n Q t Q 2 9 o b 3 J 0 c y 1 O U 0 x E U y 1 F b G V t Z W 5 0 c y 9 D a G F u Z 2 V k I F R 5 c G U u e 0 x P Q U 5 f R E V B V E h f W V I 4 X 1 J U L D g 2 M 3 0 m c X V v d D s s J n F 1 b 3 Q 7 U 2 V j d G l v b j E v T W 9 z d C 1 S Z W N l b n Q t Q 2 9 o b 3 J 0 c y 1 O U 0 x E U y 1 F b G V t Z W 5 0 c y 9 D a G F u Z 2 V k I F R 5 c G U u e 0 x P Q U 5 f Q 0 9 N U F 9 P U k l H X 1 l S O F 9 S V C w 4 N j R 9 J n F 1 b 3 Q 7 L C Z x d W 9 0 O 1 N l Y 3 R p b 2 4 x L 0 1 v c 3 Q t U m V j Z W 5 0 L U N v a G 9 y d H M t T l N M R F M t R W x l b W V u d H M v Q 2 h h b m d l Z C B U e X B l L n t M T 0 F O X 0 N P T V B f N F l S X 1 R S Q U 5 T X 1 l S O F 9 S V C w 4 N j V 9 J n F 1 b 3 Q 7 L C Z x d W 9 0 O 1 N l Y 3 R p b 2 4 x L 0 1 v c 3 Q t U m V j Z W 5 0 L U N v a G 9 y d H M t T l N M R F M t R W x l b W V u d H M v Q 2 h h b m d l Z C B U e X B l L n t M T 0 F O X 0 N P T V B f M l l S X 1 R S Q U 5 T X 1 l S O F 9 S V C w 4 N j Z 9 J n F 1 b 3 Q 7 L C Z x d W 9 0 O 1 N l Y 3 R p b 2 4 x L 0 1 v c 3 Q t U m V j Z W 5 0 L U N v a G 9 y d H M t T l N M R F M t R W x l b W V u d H M v Q 2 h h b m d l Z C B U e X B l L n t M T 0 F O X 1 d E U k F X X 0 9 S S U d f W V I 4 X 1 J U L D g 2 N 3 0 m c X V v d D s s J n F 1 b 3 Q 7 U 2 V j d G l v b j E v T W 9 z d C 1 S Z W N l b n Q t Q 2 9 o b 3 J 0 c y 1 O U 0 x E U y 1 F b G V t Z W 5 0 c y 9 D a G F u Z 2 V k I F R 5 c G U u e 0 x P Q U 5 f V 0 R S Q V d f N F l S X 1 R S Q U 5 T X 1 l S O F 9 S V C w 4 N j h 9 J n F 1 b 3 Q 7 L C Z x d W 9 0 O 1 N l Y 3 R p b 2 4 x L 0 1 v c 3 Q t U m V j Z W 5 0 L U N v a G 9 y d H M t T l N M R F M t R W x l b W V u d H M v Q 2 h h b m d l Z C B U e X B l L n t M T 0 F O X 1 d E U k F X X z J Z U l 9 U U k F O U 1 9 Z U j h f U l Q s O D Y 5 f S Z x d W 9 0 O y w m c X V v d D t T Z W N 0 a W 9 u M S 9 N b 3 N 0 L V J l Y 2 V u d C 1 D b 2 h v c n R z L U 5 T T E R T L U V s Z W 1 l b n R z L 0 N o Y W 5 n Z W Q g V H l w Z S 5 7 T E 9 B T l 9 F T l J M X 0 9 S S U d f W V I 4 X 1 J U L D g 3 M H 0 m c X V v d D s s J n F 1 b 3 Q 7 U 2 V j d G l v b j E v T W 9 z d C 1 S Z W N l b n Q t Q 2 9 o b 3 J 0 c y 1 O U 0 x E U y 1 F b G V t Z W 5 0 c y 9 D a G F u Z 2 V k I F R 5 c G U u e 0 x P Q U 5 f R U 5 S T F 8 0 W V J f V F J B T l N f W V I 4 X 1 J U L D g 3 M X 0 m c X V v d D s s J n F 1 b 3 Q 7 U 2 V j d G l v b j E v T W 9 z d C 1 S Z W N l b n Q t Q 2 9 o b 3 J 0 c y 1 O U 0 x E U y 1 F b G V t Z W 5 0 c y 9 D a G F u Z 2 V k I F R 5 c G U u e 0 x P Q U 5 f R U 5 S T F 8 y W V J f V F J B T l N f W V I 4 X 1 J U L D g 3 M n 0 m c X V v d D s s J n F 1 b 3 Q 7 U 2 V j d G l v b j E v T W 9 z d C 1 S Z W N l b n Q t Q 2 9 o b 3 J 0 c y 1 O U 0 x E U y 1 F b G V t Z W 5 0 c y 9 D a G F u Z 2 V k I F R 5 c G U u e 0 x P Q U 5 f V U 5 L T l 9 P U k l H X 1 l S O F 9 S V C w 4 N z N 9 J n F 1 b 3 Q 7 L C Z x d W 9 0 O 1 N l Y 3 R p b 2 4 x L 0 1 v c 3 Q t U m V j Z W 5 0 L U N v a G 9 y d H M t T l N M R F M t R W x l b W V u d H M v Q 2 h h b m d l Z C B U e X B l L n t M T 0 F O X 1 V O S 0 5 f N F l S X 1 R S Q U 5 T X 1 l S O F 9 S V C w 4 N z R 9 J n F 1 b 3 Q 7 L C Z x d W 9 0 O 1 N l Y 3 R p b 2 4 x L 0 1 v c 3 Q t U m V j Z W 5 0 L U N v a G 9 y d H M t T l N M R F M t R W x l b W V u d H M v Q 2 h h b m d l Z C B U e X B l L n t M T 0 F O X 1 V O S 0 5 f M l l S X 1 R S Q U 5 T X 1 l S O F 9 S V C w 4 N z V 9 J n F 1 b 3 Q 7 L C Z x d W 9 0 O 1 N l Y 3 R p b 2 4 x L 0 1 v c 3 Q t U m V j Z W 5 0 L U N v a G 9 y d H M t T l N M R F M t R W x l b W V u d H M v Q 2 h h b m d l Z C B U e X B l L n t O T 0 x P Q U 5 f R E V B V E h f W V I 4 X 1 J U L D g 3 N n 0 m c X V v d D s s J n F 1 b 3 Q 7 U 2 V j d G l v b j E v T W 9 z d C 1 S Z W N l b n Q t Q 2 9 o b 3 J 0 c y 1 O U 0 x E U y 1 F b G V t Z W 5 0 c y 9 D a G F u Z 2 V k I F R 5 c G U u e 0 5 P T E 9 B T l 9 D T 0 1 Q X 0 9 S S U d f W V I 4 X 1 J U L D g 3 N 3 0 m c X V v d D s s J n F 1 b 3 Q 7 U 2 V j d G l v b j E v T W 9 z d C 1 S Z W N l b n Q t Q 2 9 o b 3 J 0 c y 1 O U 0 x E U y 1 F b G V t Z W 5 0 c y 9 D a G F u Z 2 V k I F R 5 c G U u e 0 5 P T E 9 B T l 9 D T 0 1 Q X z R Z U l 9 U U k F O U 1 9 Z U j h f U l Q s O D c 4 f S Z x d W 9 0 O y w m c X V v d D t T Z W N 0 a W 9 u M S 9 N b 3 N 0 L V J l Y 2 V u d C 1 D b 2 h v c n R z L U 5 T T E R T L U V s Z W 1 l b n R z L 0 N o Y W 5 n Z W Q g V H l w Z S 5 7 T k 9 M T 0 F O X 0 N P T V B f M l l S X 1 R S Q U 5 T X 1 l S O F 9 S V C w 4 N z l 9 J n F 1 b 3 Q 7 L C Z x d W 9 0 O 1 N l Y 3 R p b 2 4 x L 0 1 v c 3 Q t U m V j Z W 5 0 L U N v a G 9 y d H M t T l N M R F M t R W x l b W V u d H M v Q 2 h h b m d l Z C B U e X B l L n t O T 0 x P Q U 5 f V 0 R S Q V d f T 1 J J R 1 9 Z U j h f U l Q s O D g w f S Z x d W 9 0 O y w m c X V v d D t T Z W N 0 a W 9 u M S 9 N b 3 N 0 L V J l Y 2 V u d C 1 D b 2 h v c n R z L U 5 T T E R T L U V s Z W 1 l b n R z L 0 N o Y W 5 n Z W Q g V H l w Z S 5 7 T k 9 M T 0 F O X 1 d E U k F X X z R Z U l 9 U U k F O U 1 9 Z U j h f U l Q s O D g x f S Z x d W 9 0 O y w m c X V v d D t T Z W N 0 a W 9 u M S 9 N b 3 N 0 L V J l Y 2 V u d C 1 D b 2 h v c n R z L U 5 T T E R T L U V s Z W 1 l b n R z L 0 N o Y W 5 n Z W Q g V H l w Z S 5 7 T k 9 M T 0 F O X 1 d E U k F X X z J Z U l 9 U U k F O U 1 9 Z U j h f U l Q s O D g y f S Z x d W 9 0 O y w m c X V v d D t T Z W N 0 a W 9 u M S 9 N b 3 N 0 L V J l Y 2 V u d C 1 D b 2 h v c n R z L U 5 T T E R T L U V s Z W 1 l b n R z L 0 N o Y W 5 n Z W Q g V H l w Z S 5 7 T k 9 M T 0 F O X 0 V O U k x f T 1 J J R 1 9 Z U j h f U l Q s O D g z f S Z x d W 9 0 O y w m c X V v d D t T Z W N 0 a W 9 u M S 9 N b 3 N 0 L V J l Y 2 V u d C 1 D b 2 h v c n R z L U 5 T T E R T L U V s Z W 1 l b n R z L 0 N o Y W 5 n Z W Q g V H l w Z S 5 7 T k 9 M T 0 F O X 0 V O U k x f N F l S X 1 R S Q U 5 T X 1 l S O F 9 S V C w 4 O D R 9 J n F 1 b 3 Q 7 L C Z x d W 9 0 O 1 N l Y 3 R p b 2 4 x L 0 1 v c 3 Q t U m V j Z W 5 0 L U N v a G 9 y d H M t T l N M R F M t R W x l b W V u d H M v Q 2 h h b m d l Z C B U e X B l L n t O T 0 x P Q U 5 f R U 5 S T F 8 y W V J f V F J B T l N f W V I 4 X 1 J U L D g 4 N X 0 m c X V v d D s s J n F 1 b 3 Q 7 U 2 V j d G l v b j E v T W 9 z d C 1 S Z W N l b n Q t Q 2 9 o b 3 J 0 c y 1 O U 0 x E U y 1 F b G V t Z W 5 0 c y 9 D a G F u Z 2 V k I F R 5 c G U u e 0 5 P T E 9 B T l 9 V T k t O X 0 9 S S U d f W V I 4 X 1 J U L D g 4 N n 0 m c X V v d D s s J n F 1 b 3 Q 7 U 2 V j d G l v b j E v T W 9 z d C 1 S Z W N l b n Q t Q 2 9 o b 3 J 0 c y 1 O U 0 x E U y 1 F b G V t Z W 5 0 c y 9 D a G F u Z 2 V k I F R 5 c G U u e 0 5 P T E 9 B T l 9 V T k t O X z R Z U l 9 U U k F O U 1 9 Z U j h f U l Q s O D g 3 f S Z x d W 9 0 O y w m c X V v d D t T Z W N 0 a W 9 u M S 9 N b 3 N 0 L V J l Y 2 V u d C 1 D b 2 h v c n R z L U 5 T T E R T L U V s Z W 1 l b n R z L 0 N o Y W 5 n Z W Q g V H l w Z S 5 7 T k 9 M T 0 F O X 1 V O S 0 5 f M l l S X 1 R S Q U 5 T X 1 l S O F 9 S V C w 4 O D h 9 J n F 1 b 3 Q 7 L C Z x d W 9 0 O 1 N l Y 3 R p b 2 4 x L 0 1 v c 3 Q t U m V j Z W 5 0 L U N v a G 9 y d H M t T l N M R F M t R W x l b W V u d H M v Q 2 h h b m d l Z C B U e X B l L n t G S V J T V E d F T l 9 E R U F U S F 9 Z U j h f U l Q s O D g 5 f S Z x d W 9 0 O y w m c X V v d D t T Z W N 0 a W 9 u M S 9 N b 3 N 0 L V J l Y 2 V u d C 1 D b 2 h v c n R z L U 5 T T E R T L U V s Z W 1 l b n R z L 0 N o Y W 5 n Z W Q g V H l w Z S 5 7 R k l S U 1 R H R U 5 f Q 0 9 N U F 9 P U k l H X 1 l S O F 9 S V C w 4 O T B 9 J n F 1 b 3 Q 7 L C Z x d W 9 0 O 1 N l Y 3 R p b 2 4 x L 0 1 v c 3 Q t U m V j Z W 5 0 L U N v a G 9 y d H M t T l N M R F M t R W x l b W V u d H M v Q 2 h h b m d l Z C B U e X B l L n t G S V J T V E d F T l 9 D T 0 1 Q X z R Z U l 9 U U k F O U 1 9 Z U j h f U l Q s O D k x f S Z x d W 9 0 O y w m c X V v d D t T Z W N 0 a W 9 u M S 9 N b 3 N 0 L V J l Y 2 V u d C 1 D b 2 h v c n R z L U 5 T T E R T L U V s Z W 1 l b n R z L 0 N o Y W 5 n Z W Q g V H l w Z S 5 7 R k l S U 1 R H R U 5 f Q 0 9 N U F 8 y W V J f V F J B T l N f W V I 4 X 1 J U L D g 5 M n 0 m c X V v d D s s J n F 1 b 3 Q 7 U 2 V j d G l v b j E v T W 9 z d C 1 S Z W N l b n Q t Q 2 9 o b 3 J 0 c y 1 O U 0 x E U y 1 F b G V t Z W 5 0 c y 9 D a G F u Z 2 V k I F R 5 c G U u e 0 Z J U l N U R 0 V O X 1 d E U k F X X 0 9 S S U d f W V I 4 X 1 J U L D g 5 M 3 0 m c X V v d D s s J n F 1 b 3 Q 7 U 2 V j d G l v b j E v T W 9 z d C 1 S Z W N l b n Q t Q 2 9 o b 3 J 0 c y 1 O U 0 x E U y 1 F b G V t Z W 5 0 c y 9 D a G F u Z 2 V k I F R 5 c G U u e 0 Z J U l N U R 0 V O X 1 d E U k F X X z R Z U l 9 U U k F O U 1 9 Z U j h f U l Q s O D k 0 f S Z x d W 9 0 O y w m c X V v d D t T Z W N 0 a W 9 u M S 9 N b 3 N 0 L V J l Y 2 V u d C 1 D b 2 h v c n R z L U 5 T T E R T L U V s Z W 1 l b n R z L 0 N o Y W 5 n Z W Q g V H l w Z S 5 7 R k l S U 1 R H R U 5 f V 0 R S Q V d f M l l S X 1 R S Q U 5 T X 1 l S O F 9 S V C w 4 O T V 9 J n F 1 b 3 Q 7 L C Z x d W 9 0 O 1 N l Y 3 R p b 2 4 x L 0 1 v c 3 Q t U m V j Z W 5 0 L U N v a G 9 y d H M t T l N M R F M t R W x l b W V u d H M v Q 2 h h b m d l Z C B U e X B l L n t G S V J T V E d F T l 9 F T l J M X 0 9 S S U d f W V I 4 X 1 J U L D g 5 N n 0 m c X V v d D s s J n F 1 b 3 Q 7 U 2 V j d G l v b j E v T W 9 z d C 1 S Z W N l b n Q t Q 2 9 o b 3 J 0 c y 1 O U 0 x E U y 1 F b G V t Z W 5 0 c y 9 D a G F u Z 2 V k I F R 5 c G U u e 0 Z J U l N U R 0 V O X 0 V O U k x f N F l S X 1 R S Q U 5 T X 1 l S O F 9 S V C w 4 O T d 9 J n F 1 b 3 Q 7 L C Z x d W 9 0 O 1 N l Y 3 R p b 2 4 x L 0 1 v c 3 Q t U m V j Z W 5 0 L U N v a G 9 y d H M t T l N M R F M t R W x l b W V u d H M v Q 2 h h b m d l Z C B U e X B l L n t G S V J T V E d F T l 9 F T l J M X z J Z U l 9 U U k F O U 1 9 Z U j h f U l Q s O D k 4 f S Z x d W 9 0 O y w m c X V v d D t T Z W N 0 a W 9 u M S 9 N b 3 N 0 L V J l Y 2 V u d C 1 D b 2 h v c n R z L U 5 T T E R T L U V s Z W 1 l b n R z L 0 N o Y W 5 n Z W Q g V H l w Z S 5 7 R k l S U 1 R H R U 5 f V U 5 L T l 9 P U k l H X 1 l S O F 9 S V C w 4 O T l 9 J n F 1 b 3 Q 7 L C Z x d W 9 0 O 1 N l Y 3 R p b 2 4 x L 0 1 v c 3 Q t U m V j Z W 5 0 L U N v a G 9 y d H M t T l N M R F M t R W x l b W V u d H M v Q 2 h h b m d l Z C B U e X B l L n t G S V J T V E d F T l 9 V T k t O X z R Z U l 9 U U k F O U 1 9 Z U j h f U l Q s O T A w f S Z x d W 9 0 O y w m c X V v d D t T Z W N 0 a W 9 u M S 9 N b 3 N 0 L V J l Y 2 V u d C 1 D b 2 h v c n R z L U 5 T T E R T L U V s Z W 1 l b n R z L 0 N o Y W 5 n Z W Q g V H l w Z S 5 7 R k l S U 1 R H R U 5 f V U 5 L T l 8 y W V J f V F J B T l N f W V I 4 X 1 J U L D k w M X 0 m c X V v d D s s J n F 1 b 3 Q 7 U 2 V j d G l v b j E v T W 9 z d C 1 S Z W N l b n Q t Q 2 9 o b 3 J 0 c y 1 O U 0 x E U y 1 F b G V t Z W 5 0 c y 9 D a G F u Z 2 V k I F R 5 c G U u e 0 5 P V D F T V E d F T l 9 E R U F U S F 9 Z U j h f U l Q s O T A y f S Z x d W 9 0 O y w m c X V v d D t T Z W N 0 a W 9 u M S 9 N b 3 N 0 L V J l Y 2 V u d C 1 D b 2 h v c n R z L U 5 T T E R T L U V s Z W 1 l b n R z L 0 N o Y W 5 n Z W Q g V H l w Z S 5 7 T k 9 U M V N U R 0 V O X 0 N P T V B f T 1 J J R 1 9 Z U j h f U l Q s O T A z f S Z x d W 9 0 O y w m c X V v d D t T Z W N 0 a W 9 u M S 9 N b 3 N 0 L V J l Y 2 V u d C 1 D b 2 h v c n R z L U 5 T T E R T L U V s Z W 1 l b n R z L 0 N o Y W 5 n Z W Q g V H l w Z S 5 7 T k 9 U M V N U R 0 V O X 0 N P T V B f N F l S X 1 R S Q U 5 T X 1 l S O F 9 S V C w 5 M D R 9 J n F 1 b 3 Q 7 L C Z x d W 9 0 O 1 N l Y 3 R p b 2 4 x L 0 1 v c 3 Q t U m V j Z W 5 0 L U N v a G 9 y d H M t T l N M R F M t R W x l b W V u d H M v Q 2 h h b m d l Z C B U e X B l L n t O T 1 Q x U 1 R H R U 5 f Q 0 9 N U F 8 y W V J f V F J B T l N f W V I 4 X 1 J U L D k w N X 0 m c X V v d D s s J n F 1 b 3 Q 7 U 2 V j d G l v b j E v T W 9 z d C 1 S Z W N l b n Q t Q 2 9 o b 3 J 0 c y 1 O U 0 x E U y 1 F b G V t Z W 5 0 c y 9 D a G F u Z 2 V k I F R 5 c G U u e 0 5 P V D F T V E d F T l 9 X R F J B V 1 9 P U k l H X 1 l S O F 9 S V C w 5 M D Z 9 J n F 1 b 3 Q 7 L C Z x d W 9 0 O 1 N l Y 3 R p b 2 4 x L 0 1 v c 3 Q t U m V j Z W 5 0 L U N v a G 9 y d H M t T l N M R F M t R W x l b W V u d H M v Q 2 h h b m d l Z C B U e X B l L n t O T 1 Q x U 1 R H R U 5 f V 0 R S Q V d f N F l S X 1 R S Q U 5 T X 1 l S O F 9 S V C w 5 M D d 9 J n F 1 b 3 Q 7 L C Z x d W 9 0 O 1 N l Y 3 R p b 2 4 x L 0 1 v c 3 Q t U m V j Z W 5 0 L U N v a G 9 y d H M t T l N M R F M t R W x l b W V u d H M v Q 2 h h b m d l Z C B U e X B l L n t O T 1 Q x U 1 R H R U 5 f V 0 R S Q V d f M l l S X 1 R S Q U 5 T X 1 l S O F 9 S V C w 5 M D h 9 J n F 1 b 3 Q 7 L C Z x d W 9 0 O 1 N l Y 3 R p b 2 4 x L 0 1 v c 3 Q t U m V j Z W 5 0 L U N v a G 9 y d H M t T l N M R F M t R W x l b W V u d H M v Q 2 h h b m d l Z C B U e X B l L n t O T 1 Q x U 1 R H R U 5 f R U 5 S T F 9 P U k l H X 1 l S O F 9 S V C w 5 M D l 9 J n F 1 b 3 Q 7 L C Z x d W 9 0 O 1 N l Y 3 R p b 2 4 x L 0 1 v c 3 Q t U m V j Z W 5 0 L U N v a G 9 y d H M t T l N M R F M t R W x l b W V u d H M v Q 2 h h b m d l Z C B U e X B l L n t O T 1 Q x U 1 R H R U 5 f R U 5 S T F 8 0 W V J f V F J B T l N f W V I 4 X 1 J U L D k x M H 0 m c X V v d D s s J n F 1 b 3 Q 7 U 2 V j d G l v b j E v T W 9 z d C 1 S Z W N l b n Q t Q 2 9 o b 3 J 0 c y 1 O U 0 x E U y 1 F b G V t Z W 5 0 c y 9 D a G F u Z 2 V k I F R 5 c G U u e 0 5 P V D F T V E d F T l 9 F T l J M X z J Z U l 9 U U k F O U 1 9 Z U j h f U l Q s O T E x f S Z x d W 9 0 O y w m c X V v d D t T Z W N 0 a W 9 u M S 9 N b 3 N 0 L V J l Y 2 V u d C 1 D b 2 h v c n R z L U 5 T T E R T L U V s Z W 1 l b n R z L 0 N o Y W 5 n Z W Q g V H l w Z S 5 7 T k 9 U M V N U R 0 V O X 1 V O S 0 5 f T 1 J J R 1 9 Z U j h f U l Q s O T E y f S Z x d W 9 0 O y w m c X V v d D t T Z W N 0 a W 9 u M S 9 N b 3 N 0 L V J l Y 2 V u d C 1 D b 2 h v c n R z L U 5 T T E R T L U V s Z W 1 l b n R z L 0 N o Y W 5 n Z W Q g V H l w Z S 5 7 T k 9 U M V N U R 0 V O X 1 V O S 0 5 f N F l S X 1 R S Q U 5 T X 1 l S O F 9 S V C w 5 M T N 9 J n F 1 b 3 Q 7 L C Z x d W 9 0 O 1 N l Y 3 R p b 2 4 x L 0 1 v c 3 Q t U m V j Z W 5 0 L U N v a G 9 y d H M t T l N M R F M t R W x l b W V u d H M v Q 2 h h b m d l Z C B U e X B l L n t O T 1 Q x U 1 R H R U 5 f V U 5 L T l 8 y W V J f V F J B T l N f W V I 4 X 1 J U L D k x N H 0 m c X V v d D s s J n F 1 b 3 Q 7 U 2 V j d G l v b j E v T W 9 z d C 1 S Z W N l b n Q t Q 2 9 o b 3 J 0 c y 1 O U 0 x E U y 1 F b G V t Z W 5 0 c y 9 D a G F u Z 2 V k I F R 5 c G U u e 1 J Q W V 8 x W V J f U l Q s O T E 1 f S Z x d W 9 0 O y w m c X V v d D t T Z W N 0 a W 9 u M S 9 N b 3 N 0 L V J l Y 2 V u d C 1 D b 2 h v c n R z L U 5 T T E R T L U V s Z W 1 l b n R z L 0 N o Y W 5 n Z W Q g V H l w Z S 5 7 Q 0 9 N U E x f U l B Z X z F Z U l 9 S V C w 5 M T Z 9 J n F 1 b 3 Q 7 L C Z x d W 9 0 O 1 N l Y 3 R p b 2 4 x L 0 1 v c 3 Q t U m V j Z W 5 0 L U N v a G 9 y d H M t T l N M R F M t R W x l b W V u d H M v Q 2 h h b m d l Z C B U e X B l L n t O T 0 5 D T 0 1 f U l B Z X z F Z U l 9 S V C w 5 M T d 9 J n F 1 b 3 Q 7 L C Z x d W 9 0 O 1 N l Y 3 R p b 2 4 x L 0 1 v c 3 Q t U m V j Z W 5 0 L U N v a G 9 y d H M t T l N M R F M t R W x l b W V u d H M v Q 2 h h b m d l Z C B U e X B l L n t M T 1 9 J T k N f U l B Z X z F Z U l 9 S V C w 5 M T h 9 J n F 1 b 3 Q 7 L C Z x d W 9 0 O 1 N l Y 3 R p b 2 4 x L 0 1 v c 3 Q t U m V j Z W 5 0 L U N v a G 9 y d H M t T l N M R F M t R W x l b W V u d H M v Q 2 h h b m d l Z C B U e X B l L n t N R F 9 J T k N f U l B Z X z F Z U l 9 S V C w 5 M T l 9 J n F 1 b 3 Q 7 L C Z x d W 9 0 O 1 N l Y 3 R p b 2 4 x L 0 1 v c 3 Q t U m V j Z W 5 0 L U N v a G 9 y d H M t T l N M R F M t R W x l b W V u d H M v Q 2 h h b m d l Z C B U e X B l L n t I S V 9 J T k N f U l B Z X z F Z U l 9 S V C w 5 M j B 9 J n F 1 b 3 Q 7 L C Z x d W 9 0 O 1 N l Y 3 R p b 2 4 x L 0 1 v c 3 Q t U m V j Z W 5 0 L U N v a G 9 y d H M t T l N M R F M t R W x l b W V u d H M v Q 2 h h b m d l Z C B U e X B l L n t E R V B f U l B Z X z F Z U l 9 S V C w 5 M j F 9 J n F 1 b 3 Q 7 L C Z x d W 9 0 O 1 N l Y 3 R p b 2 4 x L 0 1 v c 3 Q t U m V j Z W 5 0 L U N v a G 9 y d H M t T l N M R F M t R W x l b W V u d H M v Q 2 h h b m d l Z C B U e X B l L n t J T k R f U l B Z X z F Z U l 9 S V C w 5 M j J 9 J n F 1 b 3 Q 7 L C Z x d W 9 0 O 1 N l Y 3 R p b 2 4 x L 0 1 v c 3 Q t U m V j Z W 5 0 L U N v a G 9 y d H M t T l N M R F M t R W x l b W V u d H M v Q 2 h h b m d l Z C B U e X B l L n t Q R U x M X 1 J Q W V 8 x W V J f U l Q s O T I z f S Z x d W 9 0 O y w m c X V v d D t T Z W N 0 a W 9 u M S 9 N b 3 N 0 L V J l Y 2 V u d C 1 D b 2 h v c n R z L U 5 T T E R T L U V s Z W 1 l b n R z L 0 N o Y W 5 n Z W Q g V H l w Z S 5 7 T k 9 Q R U x M X 1 J Q W V 8 x W V J f U l Q s O T I 0 f S Z x d W 9 0 O y w m c X V v d D t T Z W N 0 a W 9 u M S 9 N b 3 N 0 L V J l Y 2 V u d C 1 D b 2 h v c n R z L U 5 T T E R T L U V s Z W 1 l b n R z L 0 N o Y W 5 n Z W Q g V H l w Z S 5 7 R k V N Q U x F X 1 J Q W V 8 x W V J f U l Q s O T I 1 f S Z x d W 9 0 O y w m c X V v d D t T Z W N 0 a W 9 u M S 9 N b 3 N 0 L V J l Y 2 V u d C 1 D b 2 h v c n R z L U 5 T T E R T L U V s Z W 1 l b n R z L 0 N o Y W 5 n Z W Q g V H l w Z S 5 7 T U F M R V 9 S U F l f M V l S X 1 J U L D k y N n 0 m c X V v d D s s J n F 1 b 3 Q 7 U 2 V j d G l v b j E v T W 9 z d C 1 S Z W N l b n Q t Q 2 9 o b 3 J 0 c y 1 O U 0 x E U y 1 F b G V t Z W 5 0 c y 9 D a G F u Z 2 V k I F R 5 c G U u e 0 Z J U l N U R 0 V O X 1 J Q W V 8 x W V J f U l Q s O T I 3 f S Z x d W 9 0 O y w m c X V v d D t T Z W N 0 a W 9 u M S 9 N b 3 N 0 L V J l Y 2 V u d C 1 D b 2 h v c n R z L U 5 T T E R T L U V s Z W 1 l b n R z L 0 N o Y W 5 n Z W Q g V H l w Z S 5 7 T k 9 U R k l S U 1 R H R U 5 f U l B Z X z F Z U l 9 S V C w 5 M j h 9 J n F 1 b 3 Q 7 L C Z x d W 9 0 O 1 N l Y 3 R p b 2 4 x L 0 1 v c 3 Q t U m V j Z W 5 0 L U N v a G 9 y d H M t T l N M R F M t R W x l b W V u d H M v Q 2 h h b m d l Z C B U e X B l L n t S U F l f M 1 l S X 1 J U L D k y O X 0 m c X V v d D s s J n F 1 b 3 Q 7 U 2 V j d G l v b j E v T W 9 z d C 1 S Z W N l b n Q t Q 2 9 o b 3 J 0 c y 1 O U 0 x E U y 1 F b G V t Z W 5 0 c y 9 D a G F u Z 2 V k I F R 5 c G U u e 0 N P T V B M X 1 J Q W V 8 z W V J f U l Q s O T M w f S Z x d W 9 0 O y w m c X V v d D t T Z W N 0 a W 9 u M S 9 N b 3 N 0 L V J l Y 2 V u d C 1 D b 2 h v c n R z L U 5 T T E R T L U V s Z W 1 l b n R z L 0 N o Y W 5 n Z W Q g V H l w Z S 5 7 T k 9 O Q 0 9 N X 1 J Q W V 8 z W V J f U l Q s O T M x f S Z x d W 9 0 O y w m c X V v d D t T Z W N 0 a W 9 u M S 9 N b 3 N 0 L V J l Y 2 V u d C 1 D b 2 h v c n R z L U 5 T T E R T L U V s Z W 1 l b n R z L 0 N o Y W 5 n Z W Q g V H l w Z S 5 7 T E 9 f S U 5 D X 1 J Q W V 8 z W V J f U l Q s O T M y f S Z x d W 9 0 O y w m c X V v d D t T Z W N 0 a W 9 u M S 9 N b 3 N 0 L V J l Y 2 V u d C 1 D b 2 h v c n R z L U 5 T T E R T L U V s Z W 1 l b n R z L 0 N o Y W 5 n Z W Q g V H l w Z S 5 7 T U R f S U 5 D X 1 J Q W V 8 z W V J f U l Q s O T M z f S Z x d W 9 0 O y w m c X V v d D t T Z W N 0 a W 9 u M S 9 N b 3 N 0 L V J l Y 2 V u d C 1 D b 2 h v c n R z L U 5 T T E R T L U V s Z W 1 l b n R z L 0 N o Y W 5 n Z W Q g V H l w Z S 5 7 S E l f S U 5 D X 1 J Q W V 8 z W V J f U l Q s O T M 0 f S Z x d W 9 0 O y w m c X V v d D t T Z W N 0 a W 9 u M S 9 N b 3 N 0 L V J l Y 2 V u d C 1 D b 2 h v c n R z L U 5 T T E R T L U V s Z W 1 l b n R z L 0 N o Y W 5 n Z W Q g V H l w Z S 5 7 R E V Q X 1 J Q W V 8 z W V J f U l Q s O T M 1 f S Z x d W 9 0 O y w m c X V v d D t T Z W N 0 a W 9 u M S 9 N b 3 N 0 L V J l Y 2 V u d C 1 D b 2 h v c n R z L U 5 T T E R T L U V s Z W 1 l b n R z L 0 N o Y W 5 n Z W Q g V H l w Z S 5 7 S U 5 E X 1 J Q W V 8 z W V J f U l Q s O T M 2 f S Z x d W 9 0 O y w m c X V v d D t T Z W N 0 a W 9 u M S 9 N b 3 N 0 L V J l Y 2 V u d C 1 D b 2 h v c n R z L U 5 T T E R T L U V s Z W 1 l b n R z L 0 N o Y W 5 n Z W Q g V H l w Z S 5 7 U E V M T F 9 S U F l f M 1 l S X 1 J U L D k z N 3 0 m c X V v d D s s J n F 1 b 3 Q 7 U 2 V j d G l v b j E v T W 9 z d C 1 S Z W N l b n Q t Q 2 9 o b 3 J 0 c y 1 O U 0 x E U y 1 F b G V t Z W 5 0 c y 9 D a G F u Z 2 V k I F R 5 c G U u e 0 5 P U E V M T F 9 S U F l f M 1 l S X 1 J U L D k z O H 0 m c X V v d D s s J n F 1 b 3 Q 7 U 2 V j d G l v b j E v T W 9 z d C 1 S Z W N l b n Q t Q 2 9 o b 3 J 0 c y 1 O U 0 x E U y 1 F b G V t Z W 5 0 c y 9 D a G F u Z 2 V k I F R 5 c G U u e 0 Z F T U F M R V 9 S U F l f M 1 l S X 1 J U L D k z O X 0 m c X V v d D s s J n F 1 b 3 Q 7 U 2 V j d G l v b j E v T W 9 z d C 1 S Z W N l b n Q t Q 2 9 o b 3 J 0 c y 1 O U 0 x E U y 1 F b G V t Z W 5 0 c y 9 D a G F u Z 2 V k I F R 5 c G U u e 0 1 B T E V f U l B Z X z N Z U l 9 S V C w 5 N D B 9 J n F 1 b 3 Q 7 L C Z x d W 9 0 O 1 N l Y 3 R p b 2 4 x L 0 1 v c 3 Q t U m V j Z W 5 0 L U N v a G 9 y d H M t T l N M R F M t R W x l b W V u d H M v Q 2 h h b m d l Z C B U e X B l L n t G S V J T V E d F T l 9 S U F l f M 1 l S X 1 J U L D k 0 M X 0 m c X V v d D s s J n F 1 b 3 Q 7 U 2 V j d G l v b j E v T W 9 z d C 1 S Z W N l b n Q t Q 2 9 o b 3 J 0 c y 1 O U 0 x E U y 1 F b G V t Z W 5 0 c y 9 D a G F u Z 2 V k I F R 5 c G U u e 0 5 P V E Z J U l N U R 0 V O X 1 J Q W V 8 z W V J f U l Q s O T Q y f S Z x d W 9 0 O y w m c X V v d D t T Z W N 0 a W 9 u M S 9 N b 3 N 0 L V J l Y 2 V u d C 1 D b 2 h v c n R z L U 5 T T E R T L U V s Z W 1 l b n R z L 0 N o Y W 5 n Z W Q g V H l w Z S 5 7 U l B Z X z V Z U l 9 S V C w 5 N D N 9 J n F 1 b 3 Q 7 L C Z x d W 9 0 O 1 N l Y 3 R p b 2 4 x L 0 1 v c 3 Q t U m V j Z W 5 0 L U N v a G 9 y d H M t T l N M R F M t R W x l b W V u d H M v Q 2 h h b m d l Z C B U e X B l L n t D T 0 1 Q T F 9 S U F l f N V l S X 1 J U L D k 0 N H 0 m c X V v d D s s J n F 1 b 3 Q 7 U 2 V j d G l v b j E v T W 9 z d C 1 S Z W N l b n Q t Q 2 9 o b 3 J 0 c y 1 O U 0 x E U y 1 F b G V t Z W 5 0 c y 9 D a G F u Z 2 V k I F R 5 c G U u e 0 5 P T k N P T V 9 S U F l f N V l S X 1 J U L D k 0 N X 0 m c X V v d D s s J n F 1 b 3 Q 7 U 2 V j d G l v b j E v T W 9 z d C 1 S Z W N l b n Q t Q 2 9 o b 3 J 0 c y 1 O U 0 x E U y 1 F b G V t Z W 5 0 c y 9 D a G F u Z 2 V k I F R 5 c G U u e 0 x P X 0 l O Q 1 9 S U F l f N V l S X 1 J U L D k 0 N n 0 m c X V v d D s s J n F 1 b 3 Q 7 U 2 V j d G l v b j E v T W 9 z d C 1 S Z W N l b n Q t Q 2 9 o b 3 J 0 c y 1 O U 0 x E U y 1 F b G V t Z W 5 0 c y 9 D a G F u Z 2 V k I F R 5 c G U u e 0 1 E X 0 l O Q 1 9 S U F l f N V l S X 1 J U L D k 0 N 3 0 m c X V v d D s s J n F 1 b 3 Q 7 U 2 V j d G l v b j E v T W 9 z d C 1 S Z W N l b n Q t Q 2 9 o b 3 J 0 c y 1 O U 0 x E U y 1 F b G V t Z W 5 0 c y 9 D a G F u Z 2 V k I F R 5 c G U u e 0 h J X 0 l O Q 1 9 S U F l f N V l S X 1 J U L D k 0 O H 0 m c X V v d D s s J n F 1 b 3 Q 7 U 2 V j d G l v b j E v T W 9 z d C 1 S Z W N l b n Q t Q 2 9 o b 3 J 0 c y 1 O U 0 x E U y 1 F b G V t Z W 5 0 c y 9 D a G F u Z 2 V k I F R 5 c G U u e 0 R F U F 9 S U F l f N V l S X 1 J U L D k 0 O X 0 m c X V v d D s s J n F 1 b 3 Q 7 U 2 V j d G l v b j E v T W 9 z d C 1 S Z W N l b n Q t Q 2 9 o b 3 J 0 c y 1 O U 0 x E U y 1 F b G V t Z W 5 0 c y 9 D a G F u Z 2 V k I F R 5 c G U u e 0 l O R F 9 S U F l f N V l S X 1 J U L D k 1 M H 0 m c X V v d D s s J n F 1 b 3 Q 7 U 2 V j d G l v b j E v T W 9 z d C 1 S Z W N l b n Q t Q 2 9 o b 3 J 0 c y 1 O U 0 x E U y 1 F b G V t Z W 5 0 c y 9 D a G F u Z 2 V k I F R 5 c G U u e 1 B F T E x f U l B Z X z V Z U l 9 S V C w 5 N T F 9 J n F 1 b 3 Q 7 L C Z x d W 9 0 O 1 N l Y 3 R p b 2 4 x L 0 1 v c 3 Q t U m V j Z W 5 0 L U N v a G 9 y d H M t T l N M R F M t R W x l b W V u d H M v Q 2 h h b m d l Z C B U e X B l L n t O T 1 B F T E x f U l B Z X z V Z U l 9 S V C w 5 N T J 9 J n F 1 b 3 Q 7 L C Z x d W 9 0 O 1 N l Y 3 R p b 2 4 x L 0 1 v c 3 Q t U m V j Z W 5 0 L U N v a G 9 y d H M t T l N M R F M t R W x l b W V u d H M v Q 2 h h b m d l Z C B U e X B l L n t G R U 1 B T E V f U l B Z X z V Z U l 9 S V C w 5 N T N 9 J n F 1 b 3 Q 7 L C Z x d W 9 0 O 1 N l Y 3 R p b 2 4 x L 0 1 v c 3 Q t U m V j Z W 5 0 L U N v a G 9 y d H M t T l N M R F M t R W x l b W V u d H M v Q 2 h h b m d l Z C B U e X B l L n t N Q U x F X 1 J Q W V 8 1 W V J f U l Q s O T U 0 f S Z x d W 9 0 O y w m c X V v d D t T Z W N 0 a W 9 u M S 9 N b 3 N 0 L V J l Y 2 V u d C 1 D b 2 h v c n R z L U 5 T T E R T L U V s Z W 1 l b n R z L 0 N o Y W 5 n Z W Q g V H l w Z S 5 7 R k l S U 1 R H R U 5 f U l B Z X z V Z U l 9 S V C w 5 N T V 9 J n F 1 b 3 Q 7 L C Z x d W 9 0 O 1 N l Y 3 R p b 2 4 x L 0 1 v c 3 Q t U m V j Z W 5 0 L U N v a G 9 y d H M t T l N M R F M t R W x l b W V u d H M v Q 2 h h b m d l Z C B U e X B l L n t O T 1 R G S V J T V E d F T l 9 S U F l f N V l S X 1 J U L D k 1 N n 0 m c X V v d D s s J n F 1 b 3 Q 7 U 2 V j d G l v b j E v T W 9 z d C 1 S Z W N l b n Q t Q 2 9 o b 3 J 0 c y 1 O U 0 x E U y 1 F b G V t Z W 5 0 c y 9 D a G F u Z 2 V k I F R 5 c G U u e 1 J Q W V 8 3 W V J f U l Q s O T U 3 f S Z x d W 9 0 O y w m c X V v d D t T Z W N 0 a W 9 u M S 9 N b 3 N 0 L V J l Y 2 V u d C 1 D b 2 h v c n R z L U 5 T T E R T L U V s Z W 1 l b n R z L 0 N o Y W 5 n Z W Q g V H l w Z S 5 7 Q 0 9 N U E x f U l B Z X z d Z U l 9 S V C w 5 N T h 9 J n F 1 b 3 Q 7 L C Z x d W 9 0 O 1 N l Y 3 R p b 2 4 x L 0 1 v c 3 Q t U m V j Z W 5 0 L U N v a G 9 y d H M t T l N M R F M t R W x l b W V u d H M v Q 2 h h b m d l Z C B U e X B l L n t O T 0 5 D T 0 1 f U l B Z X z d Z U l 9 S V C w 5 N T l 9 J n F 1 b 3 Q 7 L C Z x d W 9 0 O 1 N l Y 3 R p b 2 4 x L 0 1 v c 3 Q t U m V j Z W 5 0 L U N v a G 9 y d H M t T l N M R F M t R W x l b W V u d H M v Q 2 h h b m d l Z C B U e X B l L n t M T 1 9 J T k N f U l B Z X z d Z U l 9 S V C w 5 N j B 9 J n F 1 b 3 Q 7 L C Z x d W 9 0 O 1 N l Y 3 R p b 2 4 x L 0 1 v c 3 Q t U m V j Z W 5 0 L U N v a G 9 y d H M t T l N M R F M t R W x l b W V u d H M v Q 2 h h b m d l Z C B U e X B l L n t N R F 9 J T k N f U l B Z X z d Z U l 9 S V C w 5 N j F 9 J n F 1 b 3 Q 7 L C Z x d W 9 0 O 1 N l Y 3 R p b 2 4 x L 0 1 v c 3 Q t U m V j Z W 5 0 L U N v a G 9 y d H M t T l N M R F M t R W x l b W V u d H M v Q 2 h h b m d l Z C B U e X B l L n t I S V 9 J T k N f U l B Z X z d Z U l 9 S V C w 5 N j J 9 J n F 1 b 3 Q 7 L C Z x d W 9 0 O 1 N l Y 3 R p b 2 4 x L 0 1 v c 3 Q t U m V j Z W 5 0 L U N v a G 9 y d H M t T l N M R F M t R W x l b W V u d H M v Q 2 h h b m d l Z C B U e X B l L n t E R V B f U l B Z X z d Z U l 9 S V C w 5 N j N 9 J n F 1 b 3 Q 7 L C Z x d W 9 0 O 1 N l Y 3 R p b 2 4 x L 0 1 v c 3 Q t U m V j Z W 5 0 L U N v a G 9 y d H M t T l N M R F M t R W x l b W V u d H M v Q 2 h h b m d l Z C B U e X B l L n t J T k R f U l B Z X z d Z U l 9 S V C w 5 N j R 9 J n F 1 b 3 Q 7 L C Z x d W 9 0 O 1 N l Y 3 R p b 2 4 x L 0 1 v c 3 Q t U m V j Z W 5 0 L U N v a G 9 y d H M t T l N M R F M t R W x l b W V u d H M v Q 2 h h b m d l Z C B U e X B l L n t Q R U x M X 1 J Q W V 8 3 W V J f U l Q s O T Y 1 f S Z x d W 9 0 O y w m c X V v d D t T Z W N 0 a W 9 u M S 9 N b 3 N 0 L V J l Y 2 V u d C 1 D b 2 h v c n R z L U 5 T T E R T L U V s Z W 1 l b n R z L 0 N o Y W 5 n Z W Q g V H l w Z S 5 7 T k 9 Q R U x M X 1 J Q W V 8 3 W V J f U l Q s O T Y 2 f S Z x d W 9 0 O y w m c X V v d D t T Z W N 0 a W 9 u M S 9 N b 3 N 0 L V J l Y 2 V u d C 1 D b 2 h v c n R z L U 5 T T E R T L U V s Z W 1 l b n R z L 0 N o Y W 5 n Z W Q g V H l w Z S 5 7 R k V N Q U x F X 1 J Q W V 8 3 W V J f U l Q s O T Y 3 f S Z x d W 9 0 O y w m c X V v d D t T Z W N 0 a W 9 u M S 9 N b 3 N 0 L V J l Y 2 V u d C 1 D b 2 h v c n R z L U 5 T T E R T L U V s Z W 1 l b n R z L 0 N o Y W 5 n Z W Q g V H l w Z S 5 7 T U F M R V 9 S U F l f N 1 l S X 1 J U L D k 2 O H 0 m c X V v d D s s J n F 1 b 3 Q 7 U 2 V j d G l v b j E v T W 9 z d C 1 S Z W N l b n Q t Q 2 9 o b 3 J 0 c y 1 O U 0 x E U y 1 F b G V t Z W 5 0 c y 9 D a G F u Z 2 V k I F R 5 c G U u e 0 Z J U l N U R 0 V O X 1 J Q W V 8 3 W V J f U l Q s O T Y 5 f S Z x d W 9 0 O y w m c X V v d D t T Z W N 0 a W 9 u M S 9 N b 3 N 0 L V J l Y 2 V u d C 1 D b 2 h v c n R z L U 5 T T E R T L U V s Z W 1 l b n R z L 0 N o Y W 5 n Z W Q g V H l w Z S 5 7 T k 9 U R k l S U 1 R H R U 5 f U l B Z X z d Z U l 9 S V C w 5 N z B 9 J n F 1 b 3 Q 7 L C Z x d W 9 0 O 1 N l Y 3 R p b 2 4 x L 0 1 v c 3 Q t U m V j Z W 5 0 L U N v a G 9 y d H M t T l N M R F M t R W x l b W V u d H M v Q 2 h h b m d l Z C B U e X B l L n t J T k N f U E N U X 0 x P L D k 3 M X 0 m c X V v d D s s J n F 1 b 3 Q 7 U 2 V j d G l v b j E v T W 9 z d C 1 S Z W N l b n Q t Q 2 9 o b 3 J 0 c y 1 O U 0 x E U y 1 F b G V t Z W 5 0 c y 9 D a G F u Z 2 V k I F R 5 c G U u e 0 R F U F 9 T V E F U X 1 B D V F 9 J T k Q s O T c y f S Z x d W 9 0 O y w m c X V v d D t T Z W N 0 a W 9 u M S 9 N b 3 N 0 L V J l Y 2 V u d C 1 D b 2 h v c n R z L U 5 T T E R T L U V s Z W 1 l b n R z L 0 N o Y W 5 n Z W Q g V H l w Z S 5 7 R E V Q X 0 l O Q 1 9 Q Q 1 R f T E 8 s O T c z f S Z x d W 9 0 O y w m c X V v d D t T Z W N 0 a W 9 u M S 9 N b 3 N 0 L V J l Y 2 V u d C 1 D b 2 h v c n R z L U 5 T T E R T L U V s Z W 1 l b n R z L 0 N o Y W 5 n Z W Q g V H l w Z S 5 7 S U 5 E X 0 l O Q 1 9 Q Q 1 R f T E 8 s O T c 0 f S Z x d W 9 0 O y w m c X V v d D t T Z W N 0 a W 9 u M S 9 N b 3 N 0 L V J l Y 2 V u d C 1 D b 2 h v c n R z L U 5 T T E R T L U V s Z W 1 l b n R z L 0 N o Y W 5 n Z W Q g V H l w Z S 5 7 U E F S X 0 V E X 1 B D V F 8 x U 1 R H R U 4 s O T c 1 f S Z x d W 9 0 O y w m c X V v d D t T Z W N 0 a W 9 u M S 9 N b 3 N 0 L V J l Y 2 V u d C 1 D b 2 h v c n R z L U 5 T T E R T L U V s Z W 1 l b n R z L 0 N o Y W 5 n Z W Q g V H l w Z S 5 7 S U 5 D X 1 B D V F 9 N M S w 5 N z Z 9 J n F 1 b 3 Q 7 L C Z x d W 9 0 O 1 N l Y 3 R p b 2 4 x L 0 1 v c 3 Q t U m V j Z W 5 0 L U N v a G 9 y d H M t T l N M R F M t R W x l b W V u d H M v Q 2 h h b m d l Z C B U e X B l L n t J T k N f U E N U X 0 0 y L D k 3 N 3 0 m c X V v d D s s J n F 1 b 3 Q 7 U 2 V j d G l v b j E v T W 9 z d C 1 S Z W N l b n Q t Q 2 9 o b 3 J 0 c y 1 O U 0 x E U y 1 F b G V t Z W 5 0 c y 9 D a G F u Z 2 V k I F R 5 c G U u e 0 l O Q 1 9 Q Q 1 R f S D E s O T c 4 f S Z x d W 9 0 O y w m c X V v d D t T Z W N 0 a W 9 u M S 9 N b 3 N 0 L V J l Y 2 V u d C 1 D b 2 h v c n R z L U 5 T T E R T L U V s Z W 1 l b n R z L 0 N o Y W 5 n Z W Q g V H l w Z S 5 7 S U 5 D X 1 B D V F 9 I M i w 5 N z l 9 J n F 1 b 3 Q 7 L C Z x d W 9 0 O 1 N l Y 3 R p b 2 4 x L 0 1 v c 3 Q t U m V j Z W 5 0 L U N v a G 9 y d H M t T l N M R F M t R W x l b W V u d H M v Q 2 h h b m d l Z C B U e X B l L n t E R V B f S U 5 D X 1 B D V F 9 N M S w 5 O D B 9 J n F 1 b 3 Q 7 L C Z x d W 9 0 O 1 N l Y 3 R p b 2 4 x L 0 1 v c 3 Q t U m V j Z W 5 0 L U N v a G 9 y d H M t T l N M R F M t R W x l b W V u d H M v Q 2 h h b m d l Z C B U e X B l L n t E R V B f S U 5 D X 1 B D V F 9 N M i w 5 O D F 9 J n F 1 b 3 Q 7 L C Z x d W 9 0 O 1 N l Y 3 R p b 2 4 x L 0 1 v c 3 Q t U m V j Z W 5 0 L U N v a G 9 y d H M t T l N M R F M t R W x l b W V u d H M v Q 2 h h b m d l Z C B U e X B l L n t E R V B f S U 5 D X 1 B D V F 9 I M S w 5 O D J 9 J n F 1 b 3 Q 7 L C Z x d W 9 0 O 1 N l Y 3 R p b 2 4 x L 0 1 v c 3 Q t U m V j Z W 5 0 L U N v a G 9 y d H M t T l N M R F M t R W x l b W V u d H M v Q 2 h h b m d l Z C B U e X B l L n t E R V B f S U 5 D X 1 B D V F 9 I M i w 5 O D N 9 J n F 1 b 3 Q 7 L C Z x d W 9 0 O 1 N l Y 3 R p b 2 4 x L 0 1 v c 3 Q t U m V j Z W 5 0 L U N v a G 9 y d H M t T l N M R F M t R W x l b W V u d H M v Q 2 h h b m d l Z C B U e X B l L n t J T k R f S U 5 D X 1 B D V F 9 N M S w 5 O D R 9 J n F 1 b 3 Q 7 L C Z x d W 9 0 O 1 N l Y 3 R p b 2 4 x L 0 1 v c 3 Q t U m V j Z W 5 0 L U N v a G 9 y d H M t T l N M R F M t R W x l b W V u d H M v Q 2 h h b m d l Z C B U e X B l L n t J T k R f S U 5 D X 1 B D V F 9 N M i w 5 O D V 9 J n F 1 b 3 Q 7 L C Z x d W 9 0 O 1 N l Y 3 R p b 2 4 x L 0 1 v c 3 Q t U m V j Z W 5 0 L U N v a G 9 y d H M t T l N M R F M t R W x l b W V u d H M v Q 2 h h b m d l Z C B U e X B l L n t J T k R f S U 5 D X 1 B D V F 9 I M S w 5 O D Z 9 J n F 1 b 3 Q 7 L C Z x d W 9 0 O 1 N l Y 3 R p b 2 4 x L 0 1 v c 3 Q t U m V j Z W 5 0 L U N v a G 9 y d H M t T l N M R F M t R W x l b W V u d H M v Q 2 h h b m d l Z C B U e X B l L n t J T k R f S U 5 D X 1 B D V F 9 I M i w 5 O D d 9 J n F 1 b 3 Q 7 L C Z x d W 9 0 O 1 N l Y 3 R p b 2 4 x L 0 1 v c 3 Q t U m V j Z W 5 0 L U N v a G 9 y d H M t T l N M R F M t R W x l b W V u d H M v Q 2 h h b m d l Z C B U e X B l L n t Q Q V J f R U R f U E N U X 0 1 T L D k 4 O H 0 m c X V v d D s s J n F 1 b 3 Q 7 U 2 V j d G l v b j E v T W 9 z d C 1 S Z W N l b n Q t Q 2 9 o b 3 J 0 c y 1 O U 0 x E U y 1 F b G V t Z W 5 0 c y 9 D a G F u Z 2 V k I F R 5 c G U u e 1 B B U l 9 F R F 9 Q Q 1 R f S F M s O T g 5 f S Z x d W 9 0 O y w m c X V v d D t T Z W N 0 a W 9 u M S 9 N b 3 N 0 L V J l Y 2 V u d C 1 D b 2 h v c n R z L U 5 T T E R T L U V s Z W 1 l b n R z L 0 N o Y W 5 n Z W Q g V H l w Z S 5 7 U E F S X 0 V E X 1 B D V F 9 Q U y w 5 O T B 9 J n F 1 b 3 Q 7 L C Z x d W 9 0 O 1 N l Y 3 R p b 2 4 x L 0 1 v c 3 Q t U m V j Z W 5 0 L U N v a G 9 y d H M t T l N M R F M t R W x l b W V u d H M v Q 2 h h b m d l Z C B U e X B l L n t B U F B M X 1 N D S F 9 Q Q 1 R f R 0 U y L D k 5 M X 0 m c X V v d D s s J n F 1 b 3 Q 7 U 2 V j d G l v b j E v T W 9 z d C 1 S Z W N l b n Q t Q 2 9 o b 3 J 0 c y 1 O U 0 x E U y 1 F b G V t Z W 5 0 c y 9 D a G F u Z 2 V k I F R 5 c G U u e 0 F Q U E x f U 0 N I X 1 B D V F 9 H R T M s O T k y f S Z x d W 9 0 O y w m c X V v d D t T Z W N 0 a W 9 u M S 9 N b 3 N 0 L V J l Y 2 V u d C 1 D b 2 h v c n R z L U 5 T T E R T L U V s Z W 1 l b n R z L 0 N o Y W 5 n Z W Q g V H l w Z S 5 7 Q V B Q T F 9 T Q 0 h f U E N U X 0 d F N C w 5 O T N 9 J n F 1 b 3 Q 7 L C Z x d W 9 0 O 1 N l Y 3 R p b 2 4 x L 0 1 v c 3 Q t U m V j Z W 5 0 L U N v a G 9 y d H M t T l N M R F M t R W x l b W V u d H M v Q 2 h h b m d l Z C B U e X B l L n t B U F B M X 1 N D S F 9 Q Q 1 R f R 0 U 1 L D k 5 N H 0 m c X V v d D s s J n F 1 b 3 Q 7 U 2 V j d G l v b j E v T W 9 z d C 1 S Z W N l b n Q t Q 2 9 o b 3 J 0 c y 1 O U 0 x E U y 1 F b G V t Z W 5 0 c y 9 D a G F u Z 2 V k I F R 5 c G U u e 0 R F U F 9 J T k N f Q V Z H L D k 5 N X 0 m c X V v d D s s J n F 1 b 3 Q 7 U 2 V j d G l v b j E v T W 9 z d C 1 S Z W N l b n Q t Q 2 9 o b 3 J 0 c y 1 O U 0 x E U y 1 F b G V t Z W 5 0 c y 9 D a G F u Z 2 V k I F R 5 c G U u e 0 l O R F 9 J T k N f Q V Z H L D k 5 N n 0 m c X V v d D s s J n F 1 b 3 Q 7 U 2 V j d G l v b j E v T W 9 z d C 1 S Z W N l b n Q t Q 2 9 o b 3 J 0 c y 1 O U 0 x E U y 1 F b G V t Z W 5 0 c y 9 D a G F u Z 2 V k I F R 5 c G U u e 0 9 W R V J B T E x f W V I y X 0 4 s O T k 3 f S Z x d W 9 0 O y w m c X V v d D t T Z W N 0 a W 9 u M S 9 N b 3 N 0 L V J l Y 2 V u d C 1 D b 2 h v c n R z L U 5 T T E R T L U V s Z W 1 l b n R z L 0 N o Y W 5 n Z W Q g V H l w Z S 5 7 T E 9 f S U 5 D X 1 l S M l 9 O L D k 5 O H 0 m c X V v d D s s J n F 1 b 3 Q 7 U 2 V j d G l v b j E v T W 9 z d C 1 S Z W N l b n Q t Q 2 9 o b 3 J 0 c y 1 O U 0 x E U y 1 F b G V t Z W 5 0 c y 9 D a G F u Z 2 V k I F R 5 c G U u e 0 1 E X 0 l O Q 1 9 Z U j J f T i w 5 O T l 9 J n F 1 b 3 Q 7 L C Z x d W 9 0 O 1 N l Y 3 R p b 2 4 x L 0 1 v c 3 Q t U m V j Z W 5 0 L U N v a G 9 y d H M t T l N M R F M t R W x l b W V u d H M v Q 2 h h b m d l Z C B U e X B l L n t I S V 9 J T k N f W V I y X 0 4 s M T A w M H 0 m c X V v d D s s J n F 1 b 3 Q 7 U 2 V j d G l v b j E v T W 9 z d C 1 S Z W N l b n Q t Q 2 9 o b 3 J 0 c y 1 O U 0 x E U y 1 F b G V t Z W 5 0 c y 9 D a G F u Z 2 V k I F R 5 c G U u e 0 R F U F 9 Z U j J f T i w x M D A x f S Z x d W 9 0 O y w m c X V v d D t T Z W N 0 a W 9 u M S 9 N b 3 N 0 L V J l Y 2 V u d C 1 D b 2 h v c n R z L U 5 T T E R T L U V s Z W 1 l b n R z L 0 N o Y W 5 n Z W Q g V H l w Z S 5 7 S U 5 E X 1 l S M l 9 O L D E w M D J 9 J n F 1 b 3 Q 7 L C Z x d W 9 0 O 1 N l Y 3 R p b 2 4 x L 0 1 v c 3 Q t U m V j Z W 5 0 L U N v a G 9 y d H M t T l N M R F M t R W x l b W V u d H M v Q 2 h h b m d l Z C B U e X B l L n t G R U 1 B T E V f W V I y X 0 4 s M T A w M 3 0 m c X V v d D s s J n F 1 b 3 Q 7 U 2 V j d G l v b j E v T W 9 z d C 1 S Z W N l b n Q t Q 2 9 o b 3 J 0 c y 1 O U 0 x E U y 1 F b G V t Z W 5 0 c y 9 D a G F u Z 2 V k I F R 5 c G U u e 0 1 B T E V f W V I y X 0 4 s M T A w N H 0 m c X V v d D s s J n F 1 b 3 Q 7 U 2 V j d G l v b j E v T W 9 z d C 1 S Z W N l b n Q t Q 2 9 o b 3 J 0 c y 1 O U 0 x E U y 1 F b G V t Z W 5 0 c y 9 D a G F u Z 2 V k I F R 5 c G U u e 1 B F T E x f W V I y X 0 4 s M T A w N X 0 m c X V v d D s s J n F 1 b 3 Q 7 U 2 V j d G l v b j E v T W 9 z d C 1 S Z W N l b n Q t Q 2 9 o b 3 J 0 c y 1 O U 0 x E U y 1 F b G V t Z W 5 0 c y 9 D a G F u Z 2 V k I F R 5 c G U u e 0 5 P U E V M T F 9 Z U j J f T i w x M D A 2 f S Z x d W 9 0 O y w m c X V v d D t T Z W N 0 a W 9 u M S 9 N b 3 N 0 L V J l Y 2 V u d C 1 D b 2 h v c n R z L U 5 T T E R T L U V s Z W 1 l b n R z L 0 N o Y W 5 n Z W Q g V H l w Z S 5 7 T E 9 B T l 9 Z U j J f T i w x M D A 3 f S Z x d W 9 0 O y w m c X V v d D t T Z W N 0 a W 9 u M S 9 N b 3 N 0 L V J l Y 2 V u d C 1 D b 2 h v c n R z L U 5 T T E R T L U V s Z W 1 l b n R z L 0 N o Y W 5 n Z W Q g V H l w Z S 5 7 T k 9 M T 0 F O X 1 l S M l 9 O L D E w M D h 9 J n F 1 b 3 Q 7 L C Z x d W 9 0 O 1 N l Y 3 R p b 2 4 x L 0 1 v c 3 Q t U m V j Z W 5 0 L U N v a G 9 y d H M t T l N M R F M t R W x l b W V u d H M v Q 2 h h b m d l Z C B U e X B l L n t G S V J T V E d F T l 9 Z U j J f T i w x M D A 5 f S Z x d W 9 0 O y w m c X V v d D t T Z W N 0 a W 9 u M S 9 N b 3 N 0 L V J l Y 2 V u d C 1 D b 2 h v c n R z L U 5 T T E R T L U V s Z W 1 l b n R z L 0 N o Y W 5 n Z W Q g V H l w Z S 5 7 T k 9 U M V N U R 0 V O X 1 l S M l 9 O L D E w M T B 9 J n F 1 b 3 Q 7 L C Z x d W 9 0 O 1 N l Y 3 R p b 2 4 x L 0 1 v c 3 Q t U m V j Z W 5 0 L U N v a G 9 y d H M t T l N M R F M t R W x l b W V u d H M v Q 2 h h b m d l Z C B U e X B l L n t P V k V S Q U x M X 1 l S M 1 9 O L D E w M T F 9 J n F 1 b 3 Q 7 L C Z x d W 9 0 O 1 N l Y 3 R p b 2 4 x L 0 1 v c 3 Q t U m V j Z W 5 0 L U N v a G 9 y d H M t T l N M R F M t R W x l b W V u d H M v Q 2 h h b m d l Z C B U e X B l L n t M T 1 9 J T k N f W V I z X 0 4 s M T A x M n 0 m c X V v d D s s J n F 1 b 3 Q 7 U 2 V j d G l v b j E v T W 9 z d C 1 S Z W N l b n Q t Q 2 9 o b 3 J 0 c y 1 O U 0 x E U y 1 F b G V t Z W 5 0 c y 9 D a G F u Z 2 V k I F R 5 c G U u e 0 1 E X 0 l O Q 1 9 Z U j N f T i w x M D E z f S Z x d W 9 0 O y w m c X V v d D t T Z W N 0 a W 9 u M S 9 N b 3 N 0 L V J l Y 2 V u d C 1 D b 2 h v c n R z L U 5 T T E R T L U V s Z W 1 l b n R z L 0 N o Y W 5 n Z W Q g V H l w Z S 5 7 S E l f S U 5 D X 1 l S M 1 9 O L D E w M T R 9 J n F 1 b 3 Q 7 L C Z x d W 9 0 O 1 N l Y 3 R p b 2 4 x L 0 1 v c 3 Q t U m V j Z W 5 0 L U N v a G 9 y d H M t T l N M R F M t R W x l b W V u d H M v Q 2 h h b m d l Z C B U e X B l L n t E R V B f W V I z X 0 4 s M T A x N X 0 m c X V v d D s s J n F 1 b 3 Q 7 U 2 V j d G l v b j E v T W 9 z d C 1 S Z W N l b n Q t Q 2 9 o b 3 J 0 c y 1 O U 0 x E U y 1 F b G V t Z W 5 0 c y 9 D a G F u Z 2 V k I F R 5 c G U u e 0 l O R F 9 Z U j N f T i w x M D E 2 f S Z x d W 9 0 O y w m c X V v d D t T Z W N 0 a W 9 u M S 9 N b 3 N 0 L V J l Y 2 V u d C 1 D b 2 h v c n R z L U 5 T T E R T L U V s Z W 1 l b n R z L 0 N o Y W 5 n Z W Q g V H l w Z S 5 7 R k V N Q U x F X 1 l S M 1 9 O L D E w M T d 9 J n F 1 b 3 Q 7 L C Z x d W 9 0 O 1 N l Y 3 R p b 2 4 x L 0 1 v c 3 Q t U m V j Z W 5 0 L U N v a G 9 y d H M t T l N M R F M t R W x l b W V u d H M v Q 2 h h b m d l Z C B U e X B l L n t N Q U x F X 1 l S M 1 9 O L D E w M T h 9 J n F 1 b 3 Q 7 L C Z x d W 9 0 O 1 N l Y 3 R p b 2 4 x L 0 1 v c 3 Q t U m V j Z W 5 0 L U N v a G 9 y d H M t T l N M R F M t R W x l b W V u d H M v Q 2 h h b m d l Z C B U e X B l L n t Q R U x M X 1 l S M 1 9 O L D E w M T l 9 J n F 1 b 3 Q 7 L C Z x d W 9 0 O 1 N l Y 3 R p b 2 4 x L 0 1 v c 3 Q t U m V j Z W 5 0 L U N v a G 9 y d H M t T l N M R F M t R W x l b W V u d H M v Q 2 h h b m d l Z C B U e X B l L n t O T 1 B F T E x f W V I z X 0 4 s M T A y M H 0 m c X V v d D s s J n F 1 b 3 Q 7 U 2 V j d G l v b j E v T W 9 z d C 1 S Z W N l b n Q t Q 2 9 o b 3 J 0 c y 1 O U 0 x E U y 1 F b G V t Z W 5 0 c y 9 D a G F u Z 2 V k I F R 5 c G U u e 0 x P Q U 5 f W V I z X 0 4 s M T A y M X 0 m c X V v d D s s J n F 1 b 3 Q 7 U 2 V j d G l v b j E v T W 9 z d C 1 S Z W N l b n Q t Q 2 9 o b 3 J 0 c y 1 O U 0 x E U y 1 F b G V t Z W 5 0 c y 9 D a G F u Z 2 V k I F R 5 c G U u e 0 5 P T E 9 B T l 9 Z U j N f T i w x M D I y f S Z x d W 9 0 O y w m c X V v d D t T Z W N 0 a W 9 u M S 9 N b 3 N 0 L V J l Y 2 V u d C 1 D b 2 h v c n R z L U 5 T T E R T L U V s Z W 1 l b n R z L 0 N o Y W 5 n Z W Q g V H l w Z S 5 7 R k l S U 1 R H R U 5 f W V I z X 0 4 s M T A y M 3 0 m c X V v d D s s J n F 1 b 3 Q 7 U 2 V j d G l v b j E v T W 9 z d C 1 S Z W N l b n Q t Q 2 9 o b 3 J 0 c y 1 O U 0 x E U y 1 F b G V t Z W 5 0 c y 9 D a G F u Z 2 V k I F R 5 c G U u e 0 5 P V D F T V E d F T l 9 Z U j N f T i w x M D I 0 f S Z x d W 9 0 O y w m c X V v d D t T Z W N 0 a W 9 u M S 9 N b 3 N 0 L V J l Y 2 V u d C 1 D b 2 h v c n R z L U 5 T T E R T L U V s Z W 1 l b n R z L 0 N o Y W 5 n Z W Q g V H l w Z S 5 7 T 1 Z F U k F M T F 9 Z U j R f T i w x M D I 1 f S Z x d W 9 0 O y w m c X V v d D t T Z W N 0 a W 9 u M S 9 N b 3 N 0 L V J l Y 2 V u d C 1 D b 2 h v c n R z L U 5 T T E R T L U V s Z W 1 l b n R z L 0 N o Y W 5 n Z W Q g V H l w Z S 5 7 T E 9 f S U 5 D X 1 l S N F 9 O L D E w M j Z 9 J n F 1 b 3 Q 7 L C Z x d W 9 0 O 1 N l Y 3 R p b 2 4 x L 0 1 v c 3 Q t U m V j Z W 5 0 L U N v a G 9 y d H M t T l N M R F M t R W x l b W V u d H M v Q 2 h h b m d l Z C B U e X B l L n t N R F 9 J T k N f W V I 0 X 0 4 s M T A y N 3 0 m c X V v d D s s J n F 1 b 3 Q 7 U 2 V j d G l v b j E v T W 9 z d C 1 S Z W N l b n Q t Q 2 9 o b 3 J 0 c y 1 O U 0 x E U y 1 F b G V t Z W 5 0 c y 9 D a G F u Z 2 V k I F R 5 c G U u e 0 h J X 0 l O Q 1 9 Z U j R f T i w x M D I 4 f S Z x d W 9 0 O y w m c X V v d D t T Z W N 0 a W 9 u M S 9 N b 3 N 0 L V J l Y 2 V u d C 1 D b 2 h v c n R z L U 5 T T E R T L U V s Z W 1 l b n R z L 0 N o Y W 5 n Z W Q g V H l w Z S 5 7 R E V Q X 1 l S N F 9 O L D E w M j l 9 J n F 1 b 3 Q 7 L C Z x d W 9 0 O 1 N l Y 3 R p b 2 4 x L 0 1 v c 3 Q t U m V j Z W 5 0 L U N v a G 9 y d H M t T l N M R F M t R W x l b W V u d H M v Q 2 h h b m d l Z C B U e X B l L n t J T k R f W V I 0 X 0 4 s M T A z M H 0 m c X V v d D s s J n F 1 b 3 Q 7 U 2 V j d G l v b j E v T W 9 z d C 1 S Z W N l b n Q t Q 2 9 o b 3 J 0 c y 1 O U 0 x E U y 1 F b G V t Z W 5 0 c y 9 D a G F u Z 2 V k I F R 5 c G U u e 0 Z F T U F M R V 9 Z U j R f T i w x M D M x f S Z x d W 9 0 O y w m c X V v d D t T Z W N 0 a W 9 u M S 9 N b 3 N 0 L V J l Y 2 V u d C 1 D b 2 h v c n R z L U 5 T T E R T L U V s Z W 1 l b n R z L 0 N o Y W 5 n Z W Q g V H l w Z S 5 7 T U F M R V 9 Z U j R f T i w x M D M y f S Z x d W 9 0 O y w m c X V v d D t T Z W N 0 a W 9 u M S 9 N b 3 N 0 L V J l Y 2 V u d C 1 D b 2 h v c n R z L U 5 T T E R T L U V s Z W 1 l b n R z L 0 N o Y W 5 n Z W Q g V H l w Z S 5 7 U E V M T F 9 Z U j R f T i w x M D M z f S Z x d W 9 0 O y w m c X V v d D t T Z W N 0 a W 9 u M S 9 N b 3 N 0 L V J l Y 2 V u d C 1 D b 2 h v c n R z L U 5 T T E R T L U V s Z W 1 l b n R z L 0 N o Y W 5 n Z W Q g V H l w Z S 5 7 T k 9 Q R U x M X 1 l S N F 9 O L D E w M z R 9 J n F 1 b 3 Q 7 L C Z x d W 9 0 O 1 N l Y 3 R p b 2 4 x L 0 1 v c 3 Q t U m V j Z W 5 0 L U N v a G 9 y d H M t T l N M R F M t R W x l b W V u d H M v Q 2 h h b m d l Z C B U e X B l L n t M T 0 F O X 1 l S N F 9 O L D E w M z V 9 J n F 1 b 3 Q 7 L C Z x d W 9 0 O 1 N l Y 3 R p b 2 4 x L 0 1 v c 3 Q t U m V j Z W 5 0 L U N v a G 9 y d H M t T l N M R F M t R W x l b W V u d H M v Q 2 h h b m d l Z C B U e X B l L n t O T 0 x P Q U 5 f W V I 0 X 0 4 s M T A z N n 0 m c X V v d D s s J n F 1 b 3 Q 7 U 2 V j d G l v b j E v T W 9 z d C 1 S Z W N l b n Q t Q 2 9 o b 3 J 0 c y 1 O U 0 x E U y 1 F b G V t Z W 5 0 c y 9 D a G F u Z 2 V k I F R 5 c G U u e 0 Z J U l N U R 0 V O X 1 l S N F 9 O L D E w M z d 9 J n F 1 b 3 Q 7 L C Z x d W 9 0 O 1 N l Y 3 R p b 2 4 x L 0 1 v c 3 Q t U m V j Z W 5 0 L U N v a G 9 y d H M t T l N M R F M t R W x l b W V u d H M v Q 2 h h b m d l Z C B U e X B l L n t O T 1 Q x U 1 R H R U 5 f W V I 0 X 0 4 s M T A z O H 0 m c X V v d D s s J n F 1 b 3 Q 7 U 2 V j d G l v b j E v T W 9 z d C 1 S Z W N l b n Q t Q 2 9 o b 3 J 0 c y 1 O U 0 x E U y 1 F b G V t Z W 5 0 c y 9 D a G F u Z 2 V k I F R 5 c G U u e 0 9 W R V J B T E x f W V I 2 X 0 4 s M T A z O X 0 m c X V v d D s s J n F 1 b 3 Q 7 U 2 V j d G l v b j E v T W 9 z d C 1 S Z W N l b n Q t Q 2 9 o b 3 J 0 c y 1 O U 0 x E U y 1 F b G V t Z W 5 0 c y 9 D a G F u Z 2 V k I F R 5 c G U u e 0 x P X 0 l O Q 1 9 Z U j Z f T i w x M D Q w f S Z x d W 9 0 O y w m c X V v d D t T Z W N 0 a W 9 u M S 9 N b 3 N 0 L V J l Y 2 V u d C 1 D b 2 h v c n R z L U 5 T T E R T L U V s Z W 1 l b n R z L 0 N o Y W 5 n Z W Q g V H l w Z S 5 7 T U R f S U 5 D X 1 l S N l 9 O L D E w N D F 9 J n F 1 b 3 Q 7 L C Z x d W 9 0 O 1 N l Y 3 R p b 2 4 x L 0 1 v c 3 Q t U m V j Z W 5 0 L U N v a G 9 y d H M t T l N M R F M t R W x l b W V u d H M v Q 2 h h b m d l Z C B U e X B l L n t I S V 9 J T k N f W V I 2 X 0 4 s M T A 0 M n 0 m c X V v d D s s J n F 1 b 3 Q 7 U 2 V j d G l v b j E v T W 9 z d C 1 S Z W N l b n Q t Q 2 9 o b 3 J 0 c y 1 O U 0 x E U y 1 F b G V t Z W 5 0 c y 9 D a G F u Z 2 V k I F R 5 c G U u e 0 R F U F 9 Z U j Z f T i w x M D Q z f S Z x d W 9 0 O y w m c X V v d D t T Z W N 0 a W 9 u M S 9 N b 3 N 0 L V J l Y 2 V u d C 1 D b 2 h v c n R z L U 5 T T E R T L U V s Z W 1 l b n R z L 0 N o Y W 5 n Z W Q g V H l w Z S 5 7 S U 5 E X 1 l S N l 9 O L D E w N D R 9 J n F 1 b 3 Q 7 L C Z x d W 9 0 O 1 N l Y 3 R p b 2 4 x L 0 1 v c 3 Q t U m V j Z W 5 0 L U N v a G 9 y d H M t T l N M R F M t R W x l b W V u d H M v Q 2 h h b m d l Z C B U e X B l L n t G R U 1 B T E V f W V I 2 X 0 4 s M T A 0 N X 0 m c X V v d D s s J n F 1 b 3 Q 7 U 2 V j d G l v b j E v T W 9 z d C 1 S Z W N l b n Q t Q 2 9 o b 3 J 0 c y 1 O U 0 x E U y 1 F b G V t Z W 5 0 c y 9 D a G F u Z 2 V k I F R 5 c G U u e 0 1 B T E V f W V I 2 X 0 4 s M T A 0 N n 0 m c X V v d D s s J n F 1 b 3 Q 7 U 2 V j d G l v b j E v T W 9 z d C 1 S Z W N l b n Q t Q 2 9 o b 3 J 0 c y 1 O U 0 x E U y 1 F b G V t Z W 5 0 c y 9 D a G F u Z 2 V k I F R 5 c G U u e 1 B F T E x f W V I 2 X 0 4 s M T A 0 N 3 0 m c X V v d D s s J n F 1 b 3 Q 7 U 2 V j d G l v b j E v T W 9 z d C 1 S Z W N l b n Q t Q 2 9 o b 3 J 0 c y 1 O U 0 x E U y 1 F b G V t Z W 5 0 c y 9 D a G F u Z 2 V k I F R 5 c G U u e 0 5 P U E V M T F 9 Z U j Z f T i w x M D Q 4 f S Z x d W 9 0 O y w m c X V v d D t T Z W N 0 a W 9 u M S 9 N b 3 N 0 L V J l Y 2 V u d C 1 D b 2 h v c n R z L U 5 T T E R T L U V s Z W 1 l b n R z L 0 N o Y W 5 n Z W Q g V H l w Z S 5 7 T E 9 B T l 9 Z U j Z f T i w x M D Q 5 f S Z x d W 9 0 O y w m c X V v d D t T Z W N 0 a W 9 u M S 9 N b 3 N 0 L V J l Y 2 V u d C 1 D b 2 h v c n R z L U 5 T T E R T L U V s Z W 1 l b n R z L 0 N o Y W 5 n Z W Q g V H l w Z S 5 7 T k 9 M T 0 F O X 1 l S N l 9 O L D E w N T B 9 J n F 1 b 3 Q 7 L C Z x d W 9 0 O 1 N l Y 3 R p b 2 4 x L 0 1 v c 3 Q t U m V j Z W 5 0 L U N v a G 9 y d H M t T l N M R F M t R W x l b W V u d H M v Q 2 h h b m d l Z C B U e X B l L n t G S V J T V E d F T l 9 Z U j Z f T i w x M D U x f S Z x d W 9 0 O y w m c X V v d D t T Z W N 0 a W 9 u M S 9 N b 3 N 0 L V J l Y 2 V u d C 1 D b 2 h v c n R z L U 5 T T E R T L U V s Z W 1 l b n R z L 0 N o Y W 5 n Z W Q g V H l w Z S 5 7 T k 9 U M V N U R 0 V O X 1 l S N l 9 O L D E w N T J 9 J n F 1 b 3 Q 7 L C Z x d W 9 0 O 1 N l Y 3 R p b 2 4 x L 0 1 v c 3 Q t U m V j Z W 5 0 L U N v a G 9 y d H M t T l N M R F M t R W x l b W V u d H M v Q 2 h h b m d l Z C B U e X B l L n t P V k V S Q U x M X 1 l S O F 9 O L D E w N T N 9 J n F 1 b 3 Q 7 L C Z x d W 9 0 O 1 N l Y 3 R p b 2 4 x L 0 1 v c 3 Q t U m V j Z W 5 0 L U N v a G 9 y d H M t T l N M R F M t R W x l b W V u d H M v Q 2 h h b m d l Z C B U e X B l L n t M T 1 9 J T k N f W V I 4 X 0 4 s M T A 1 N H 0 m c X V v d D s s J n F 1 b 3 Q 7 U 2 V j d G l v b j E v T W 9 z d C 1 S Z W N l b n Q t Q 2 9 o b 3 J 0 c y 1 O U 0 x E U y 1 F b G V t Z W 5 0 c y 9 D a G F u Z 2 V k I F R 5 c G U u e 0 1 E X 0 l O Q 1 9 Z U j h f T i w x M D U 1 f S Z x d W 9 0 O y w m c X V v d D t T Z W N 0 a W 9 u M S 9 N b 3 N 0 L V J l Y 2 V u d C 1 D b 2 h v c n R z L U 5 T T E R T L U V s Z W 1 l b n R z L 0 N o Y W 5 n Z W Q g V H l w Z S 5 7 S E l f S U 5 D X 1 l S O F 9 O L D E w N T Z 9 J n F 1 b 3 Q 7 L C Z x d W 9 0 O 1 N l Y 3 R p b 2 4 x L 0 1 v c 3 Q t U m V j Z W 5 0 L U N v a G 9 y d H M t T l N M R F M t R W x l b W V u d H M v Q 2 h h b m d l Z C B U e X B l L n t E R V B f W V I 4 X 0 4 s M T A 1 N 3 0 m c X V v d D s s J n F 1 b 3 Q 7 U 2 V j d G l v b j E v T W 9 z d C 1 S Z W N l b n Q t Q 2 9 o b 3 J 0 c y 1 O U 0 x E U y 1 F b G V t Z W 5 0 c y 9 D a G F u Z 2 V k I F R 5 c G U u e 0 l O R F 9 Z U j h f T i w x M D U 4 f S Z x d W 9 0 O y w m c X V v d D t T Z W N 0 a W 9 u M S 9 N b 3 N 0 L V J l Y 2 V u d C 1 D b 2 h v c n R z L U 5 T T E R T L U V s Z W 1 l b n R z L 0 N o Y W 5 n Z W Q g V H l w Z S 5 7 R k V N Q U x F X 1 l S O F 9 O L D E w N T l 9 J n F 1 b 3 Q 7 L C Z x d W 9 0 O 1 N l Y 3 R p b 2 4 x L 0 1 v c 3 Q t U m V j Z W 5 0 L U N v a G 9 y d H M t T l N M R F M t R W x l b W V u d H M v Q 2 h h b m d l Z C B U e X B l L n t N Q U x F X 1 l S O F 9 O L D E w N j B 9 J n F 1 b 3 Q 7 L C Z x d W 9 0 O 1 N l Y 3 R p b 2 4 x L 0 1 v c 3 Q t U m V j Z W 5 0 L U N v a G 9 y d H M t T l N M R F M t R W x l b W V u d H M v Q 2 h h b m d l Z C B U e X B l L n t Q R U x M X 1 l S O F 9 O L D E w N j F 9 J n F 1 b 3 Q 7 L C Z x d W 9 0 O 1 N l Y 3 R p b 2 4 x L 0 1 v c 3 Q t U m V j Z W 5 0 L U N v a G 9 y d H M t T l N M R F M t R W x l b W V u d H M v Q 2 h h b m d l Z C B U e X B l L n t O T 1 B F T E x f W V I 4 X 0 4 s M T A 2 M n 0 m c X V v d D s s J n F 1 b 3 Q 7 U 2 V j d G l v b j E v T W 9 z d C 1 S Z W N l b n Q t Q 2 9 o b 3 J 0 c y 1 O U 0 x E U y 1 F b G V t Z W 5 0 c y 9 D a G F u Z 2 V k I F R 5 c G U u e 0 x P Q U 5 f W V I 4 X 0 4 s M T A 2 M 3 0 m c X V v d D s s J n F 1 b 3 Q 7 U 2 V j d G l v b j E v T W 9 z d C 1 S Z W N l b n Q t Q 2 9 o b 3 J 0 c y 1 O U 0 x E U y 1 F b G V t Z W 5 0 c y 9 D a G F u Z 2 V k I F R 5 c G U u e 0 5 P T E 9 B T l 9 Z U j h f T i w x M D Y 0 f S Z x d W 9 0 O y w m c X V v d D t T Z W N 0 a W 9 u M S 9 N b 3 N 0 L V J l Y 2 V u d C 1 D b 2 h v c n R z L U 5 T T E R T L U V s Z W 1 l b n R z L 0 N o Y W 5 n Z W Q g V H l w Z S 5 7 R k l S U 1 R H R U 5 f W V I 4 X 0 4 s M T A 2 N X 0 m c X V v d D s s J n F 1 b 3 Q 7 U 2 V j d G l v b j E v T W 9 z d C 1 S Z W N l b n Q t Q 2 9 o b 3 J 0 c y 1 O U 0 x E U y 1 F b G V t Z W 5 0 c y 9 D a G F u Z 2 V k I F R 5 c G U u e 0 5 P V D F T V E d F T l 9 Z U j h f T i w x M D Y 2 f S Z x d W 9 0 O y w m c X V v d D t T Z W N 0 a W 9 u M S 9 N b 3 N 0 L V J l Y 2 V u d C 1 D b 2 h v c n R z L U 5 T T E R T L U V s Z W 1 l b n R z L 0 N o Y W 5 n Z W Q g V H l w Z S 5 7 R E V C V F 9 N R E 4 s M T A 2 N 3 0 m c X V v d D s s J n F 1 b 3 Q 7 U 2 V j d G l v b j E v T W 9 z d C 1 S Z W N l b n Q t Q 2 9 o b 3 J 0 c y 1 O U 0 x E U y 1 F b G V t Z W 5 0 c y 9 D a G F u Z 2 V k I F R 5 c G U u e 0 d S Q U R f R E V C V F 9 N R E 4 s M T A 2 O H 0 m c X V v d D s s J n F 1 b 3 Q 7 U 2 V j d G l v b j E v T W 9 z d C 1 S Z W N l b n Q t Q 2 9 o b 3 J 0 c y 1 O U 0 x E U y 1 F b G V t Z W 5 0 c y 9 D a G F u Z 2 V k I F R 5 c G U u e 1 d E U k F X X 0 R F Q l R f T U R O L D E w N j l 9 J n F 1 b 3 Q 7 L C Z x d W 9 0 O 1 N l Y 3 R p b 2 4 x L 0 1 v c 3 Q t U m V j Z W 5 0 L U N v a G 9 y d H M t T l N M R F M t R W x l b W V u d H M v Q 2 h h b m d l Z C B U e X B l L n t M T 1 9 J T k N f R E V C V F 9 N R E 4 s M T A 3 M H 0 m c X V v d D s s J n F 1 b 3 Q 7 U 2 V j d G l v b j E v T W 9 z d C 1 S Z W N l b n Q t Q 2 9 o b 3 J 0 c y 1 O U 0 x E U y 1 F b G V t Z W 5 0 c y 9 D a G F u Z 2 V k I F R 5 c G U u e 0 1 E X 0 l O Q 1 9 E R U J U X 0 1 E T i w x M D c x f S Z x d W 9 0 O y w m c X V v d D t T Z W N 0 a W 9 u M S 9 N b 3 N 0 L V J l Y 2 V u d C 1 D b 2 h v c n R z L U 5 T T E R T L U V s Z W 1 l b n R z L 0 N o Y W 5 n Z W Q g V H l w Z S 5 7 S E l f S U 5 D X 0 R F Q l R f T U R O L D E w N z J 9 J n F 1 b 3 Q 7 L C Z x d W 9 0 O 1 N l Y 3 R p b 2 4 x L 0 1 v c 3 Q t U m V j Z W 5 0 L U N v a G 9 y d H M t T l N M R F M t R W x l b W V u d H M v Q 2 h h b m d l Z C B U e X B l L n t E R V B f R E V C V F 9 N R E 4 s M T A 3 M 3 0 m c X V v d D s s J n F 1 b 3 Q 7 U 2 V j d G l v b j E v T W 9 z d C 1 S Z W N l b n Q t Q 2 9 o b 3 J 0 c y 1 O U 0 x E U y 1 F b G V t Z W 5 0 c y 9 D a G F u Z 2 V k I F R 5 c G U u e 0 l O R F 9 E R U J U X 0 1 E T i w x M D c 0 f S Z x d W 9 0 O y w m c X V v d D t T Z W N 0 a W 9 u M S 9 N b 3 N 0 L V J l Y 2 V u d C 1 D b 2 h v c n R z L U 5 T T E R T L U V s Z W 1 l b n R z L 0 N o Y W 5 n Z W Q g V H l w Z S 5 7 U E V M T F 9 E R U J U X 0 1 E T i w x M D c 1 f S Z x d W 9 0 O y w m c X V v d D t T Z W N 0 a W 9 u M S 9 N b 3 N 0 L V J l Y 2 V u d C 1 D b 2 h v c n R z L U 5 T T E R T L U V s Z W 1 l b n R z L 0 N o Y W 5 n Z W Q g V H l w Z S 5 7 T k 9 Q R U x M X 0 R F Q l R f T U R O L D E w N z Z 9 J n F 1 b 3 Q 7 L C Z x d W 9 0 O 1 N l Y 3 R p b 2 4 x L 0 1 v c 3 Q t U m V j Z W 5 0 L U N v a G 9 y d H M t T l N M R F M t R W x l b W V u d H M v Q 2 h h b m d l Z C B U e X B l L n t G R U 1 B T E V f R E V C V F 9 N R E 4 s M T A 3 N 3 0 m c X V v d D s s J n F 1 b 3 Q 7 U 2 V j d G l v b j E v T W 9 z d C 1 S Z W N l b n Q t Q 2 9 o b 3 J 0 c y 1 O U 0 x E U y 1 F b G V t Z W 5 0 c y 9 D a G F u Z 2 V k I F R 5 c G U u e 0 1 B T E V f R E V C V F 9 N R E 4 s M T A 3 O H 0 m c X V v d D s s J n F 1 b 3 Q 7 U 2 V j d G l v b j E v T W 9 z d C 1 S Z W N l b n Q t Q 2 9 o b 3 J 0 c y 1 O U 0 x E U y 1 F b G V t Z W 5 0 c y 9 D a G F u Z 2 V k I F R 5 c G U u e 0 Z J U l N U R 0 V O X 0 R F Q l R f T U R O L D E w N z l 9 J n F 1 b 3 Q 7 L C Z x d W 9 0 O 1 N l Y 3 R p b 2 4 x L 0 1 v c 3 Q t U m V j Z W 5 0 L U N v a G 9 y d H M t T l N M R F M t R W x l b W V u d H M v Q 2 h h b m d l Z C B U e X B l L n t O T 1 R G S V J T V E d F T l 9 E R U J U X 0 1 E T i w x M D g w f S Z x d W 9 0 O y w m c X V v d D t T Z W N 0 a W 9 u M S 9 N b 3 N 0 L V J l Y 2 V u d C 1 D b 2 h v c n R z L U 5 T T E R T L U V s Z W 1 l b n R z L 0 N o Y W 5 n Z W Q g V H l w Z S 5 7 R E V C V F 9 O L D E w O D F 9 J n F 1 b 3 Q 7 L C Z x d W 9 0 O 1 N l Y 3 R p b 2 4 x L 0 1 v c 3 Q t U m V j Z W 5 0 L U N v a G 9 y d H M t T l N M R F M t R W x l b W V u d H M v Q 2 h h b m d l Z C B U e X B l L n t H U k F E X 0 R F Q l R f T i w x M D g y f S Z x d W 9 0 O y w m c X V v d D t T Z W N 0 a W 9 u M S 9 N b 3 N 0 L V J l Y 2 V u d C 1 D b 2 h v c n R z L U 5 T T E R T L U V s Z W 1 l b n R z L 0 N o Y W 5 n Z W Q g V H l w Z S 5 7 V 0 R S Q V d f R E V C V F 9 O L D E w O D N 9 J n F 1 b 3 Q 7 L C Z x d W 9 0 O 1 N l Y 3 R p b 2 4 x L 0 1 v c 3 Q t U m V j Z W 5 0 L U N v a G 9 y d H M t T l N M R F M t R W x l b W V u d H M v Q 2 h h b m d l Z C B U e X B l L n t M T 1 9 J T k N f R E V C V F 9 O L D E w O D R 9 J n F 1 b 3 Q 7 L C Z x d W 9 0 O 1 N l Y 3 R p b 2 4 x L 0 1 v c 3 Q t U m V j Z W 5 0 L U N v a G 9 y d H M t T l N M R F M t R W x l b W V u d H M v Q 2 h h b m d l Z C B U e X B l L n t N R F 9 J T k N f R E V C V F 9 O L D E w O D V 9 J n F 1 b 3 Q 7 L C Z x d W 9 0 O 1 N l Y 3 R p b 2 4 x L 0 1 v c 3 Q t U m V j Z W 5 0 L U N v a G 9 y d H M t T l N M R F M t R W x l b W V u d H M v Q 2 h h b m d l Z C B U e X B l L n t I S V 9 J T k N f R E V C V F 9 O L D E w O D Z 9 J n F 1 b 3 Q 7 L C Z x d W 9 0 O 1 N l Y 3 R p b 2 4 x L 0 1 v c 3 Q t U m V j Z W 5 0 L U N v a G 9 y d H M t T l N M R F M t R W x l b W V u d H M v Q 2 h h b m d l Z C B U e X B l L n t E R V B f R E V C V F 9 O L D E w O D d 9 J n F 1 b 3 Q 7 L C Z x d W 9 0 O 1 N l Y 3 R p b 2 4 x L 0 1 v c 3 Q t U m V j Z W 5 0 L U N v a G 9 y d H M t T l N M R F M t R W x l b W V u d H M v Q 2 h h b m d l Z C B U e X B l L n t J T k R f R E V C V F 9 O L D E w O D h 9 J n F 1 b 3 Q 7 L C Z x d W 9 0 O 1 N l Y 3 R p b 2 4 x L 0 1 v c 3 Q t U m V j Z W 5 0 L U N v a G 9 y d H M t T l N M R F M t R W x l b W V u d H M v Q 2 h h b m d l Z C B U e X B l L n t Q R U x M X 0 R F Q l R f T i w x M D g 5 f S Z x d W 9 0 O y w m c X V v d D t T Z W N 0 a W 9 u M S 9 N b 3 N 0 L V J l Y 2 V u d C 1 D b 2 h v c n R z L U 5 T T E R T L U V s Z W 1 l b n R z L 0 N o Y W 5 n Z W Q g V H l w Z S 5 7 T k 9 Q R U x M X 0 R F Q l R f T i w x M D k w f S Z x d W 9 0 O y w m c X V v d D t T Z W N 0 a W 9 u M S 9 N b 3 N 0 L V J l Y 2 V u d C 1 D b 2 h v c n R z L U 5 T T E R T L U V s Z W 1 l b n R z L 0 N o Y W 5 n Z W Q g V H l w Z S 5 7 R k V N Q U x F X 0 R F Q l R f T i w x M D k x f S Z x d W 9 0 O y w m c X V v d D t T Z W N 0 a W 9 u M S 9 N b 3 N 0 L V J l Y 2 V u d C 1 D b 2 h v c n R z L U 5 T T E R T L U V s Z W 1 l b n R z L 0 N o Y W 5 n Z W Q g V H l w Z S 5 7 T U F M R V 9 E R U J U X 0 4 s M T A 5 M n 0 m c X V v d D s s J n F 1 b 3 Q 7 U 2 V j d G l v b j E v T W 9 z d C 1 S Z W N l b n Q t Q 2 9 o b 3 J 0 c y 1 O U 0 x E U y 1 F b G V t Z W 5 0 c y 9 D a G F u Z 2 V k I F R 5 c G U u e 0 Z J U l N U R 0 V O X 0 R F Q l R f T i w x M D k z f S Z x d W 9 0 O y w m c X V v d D t T Z W N 0 a W 9 u M S 9 N b 3 N 0 L V J l Y 2 V u d C 1 D b 2 h v c n R z L U 5 T T E R T L U V s Z W 1 l b n R z L 0 N o Y W 5 n Z W Q g V H l w Z S 5 7 T k 9 U R k l S U 1 R H R U 5 f R E V C V F 9 O L D E w O T R 9 J n F 1 b 3 Q 7 L C Z x d W 9 0 O 1 N l Y 3 R p b 2 4 x L 0 1 v c 3 Q t U m V j Z W 5 0 L U N v a G 9 y d H M t T l N M R F M t R W x l b W V u d H M v Q 2 h h b m d l Z C B U e X B l L n t H U k F E X 0 R F Q l R f T U R O M T B Z U i w x M D k 1 f S Z x d W 9 0 O y w m c X V v d D t T Z W N 0 a W 9 u M S 9 N b 3 N 0 L V J l Y 2 V u d C 1 D b 2 h v c n R z L U 5 T T E R T L U V s Z W 1 l b n R z L 0 N o Y W 5 n Z W Q g V H l w Z S 5 7 Q 1 V N T F 9 E R U J U X 0 4 s M T A 5 N n 0 m c X V v d D s s J n F 1 b 3 Q 7 U 2 V j d G l v b j E v T W 9 z d C 1 S Z W N l b n Q t Q 2 9 o b 3 J 0 c y 1 O U 0 x E U y 1 F b G V t Z W 5 0 c y 9 D a G F u Z 2 V k I F R 5 c G U u e 0 N V T U x f R E V C V F 9 Q O T A s M T A 5 N 3 0 m c X V v d D s s J n F 1 b 3 Q 7 U 2 V j d G l v b j E v T W 9 z d C 1 S Z W N l b n Q t Q 2 9 o b 3 J 0 c y 1 O U 0 x E U y 1 F b G V t Z W 5 0 c y 9 D a G F u Z 2 V k I F R 5 c G U u e 0 N V T U x f R E V C V F 9 Q N z U s M T A 5 O H 0 m c X V v d D s s J n F 1 b 3 Q 7 U 2 V j d G l v b j E v T W 9 z d C 1 S Z W N l b n Q t Q 2 9 o b 3 J 0 c y 1 O U 0 x E U y 1 F b G V t Z W 5 0 c y 9 D a G F u Z 2 V k I F R 5 c G U u e 0 N V T U x f R E V C V F 9 Q M j U s M T A 5 O X 0 m c X V v d D s s J n F 1 b 3 Q 7 U 2 V j d G l v b j E v T W 9 z d C 1 S Z W N l b n Q t Q 2 9 o b 3 J 0 c y 1 O U 0 x E U y 1 F b G V t Z W 5 0 c y 9 D a G F u Z 2 V k I F R 5 c G U u e 0 N V T U x f R E V C V F 9 Q M T A s M T E w M H 0 m c X V v d D s s J n F 1 b 3 Q 7 U 2 V j d G l v b j E v T W 9 z d C 1 S Z W N l b n Q t Q 2 9 o b 3 J 0 c y 1 O U 0 x E U y 1 F b G V t Z W 5 0 c y 9 D a G F u Z 2 V k I F R 5 c G U u e 0 l O Q 1 9 O L D E x M D F 9 J n F 1 b 3 Q 7 L C Z x d W 9 0 O 1 N l Y 3 R p b 2 4 x L 0 1 v c 3 Q t U m V j Z W 5 0 L U N v a G 9 y d H M t T l N M R F M t R W x l b W V u d H M v Q 2 h h b m d l Z C B U e X B l L n t E R V B f S U 5 D X 0 4 s M T E w M n 0 m c X V v d D s s J n F 1 b 3 Q 7 U 2 V j d G l v b j E v T W 9 z d C 1 S Z W N l b n Q t Q 2 9 o b 3 J 0 c y 1 O U 0 x E U y 1 F b G V t Z W 5 0 c y 9 D a G F u Z 2 V k I F R 5 c G U u e 0 l O R F 9 J T k N f T i w x M T A z f S Z x d W 9 0 O y w m c X V v d D t T Z W N 0 a W 9 u M S 9 N b 3 N 0 L V J l Y 2 V u d C 1 D b 2 h v c n R z L U 5 T T E R T L U V s Z W 1 l b n R z L 0 N o Y W 5 n Z W Q g V H l w Z S 5 7 R E V Q X 1 N U Q V R f T i w x M T A 0 f S Z x d W 9 0 O y w m c X V v d D t T Z W N 0 a W 9 u M S 9 N b 3 N 0 L V J l Y 2 V u d C 1 D b 2 h v c n R z L U 5 T T E R T L U V s Z W 1 l b n R z L 0 N o Y W 5 n Z W Q g V H l w Z S 5 7 U E F S X 0 V E X 0 4 s M T E w N X 0 m c X V v d D s s J n F 1 b 3 Q 7 U 2 V j d G l v b j E v T W 9 z d C 1 S Z W N l b n Q t Q 2 9 o b 3 J 0 c y 1 O U 0 x E U y 1 F b G V t Z W 5 0 c y 9 D a G F u Z 2 V k I F R 5 c G U u e 0 F Q U E x f U 0 N I X 0 4 s M T E w N n 0 m c X V v d D s s J n F 1 b 3 Q 7 U 2 V j d G l v b j E v T W 9 z d C 1 S Z W N l b n Q t Q 2 9 o b 3 J 0 c y 1 O U 0 x E U y 1 F b G V t Z W 5 0 c y 9 D a G F u Z 2 V k I F R 5 c G U u e 1 J F U E F Z X 0 R U X 0 1 E T i w x M T A 3 f S Z x d W 9 0 O y w m c X V v d D t T Z W N 0 a W 9 u M S 9 N b 3 N 0 L V J l Y 2 V u d C 1 D b 2 h v c n R z L U 5 T T E R T L U V s Z W 1 l b n R z L 0 N o Y W 5 n Z W Q g V H l w Z S 5 7 U 0 V Q Q V J f R F R f T U R O L D E x M D h 9 J n F 1 b 3 Q 7 L C Z x d W 9 0 O 1 N l Y 3 R p b 2 4 x L 0 1 v c 3 Q t U m V j Z W 5 0 L U N v a G 9 y d H M t T l N M R F M t R W x l b W V u d H M v Q 2 h h b m d l Z C B U e X B l L n t S R V B B W V 9 E V F 9 O L D E x M D l 9 J n F 1 b 3 Q 7 L C Z x d W 9 0 O 1 N l Y 3 R p b 2 4 x L 0 1 v c 3 Q t U m V j Z W 5 0 L U N v a G 9 y d H M t T l N M R F M t R W x l b W V u d H M v Q 2 h h b m d l Z C B U e X B l L n t T R V B B U l 9 E V F 9 O L D E x M T B 9 J n F 1 b 3 Q 7 L C Z x d W 9 0 O 1 N l Y 3 R p b 2 4 x L 0 1 v c 3 Q t U m V j Z W 5 0 L U N v a G 9 y d H M t T l N M R F M t R W x l b W V u d H M v Q 2 h h b m d l Z C B U e X B l L n t S U F l f M V l S X 0 4 s M T E x M X 0 m c X V v d D s s J n F 1 b 3 Q 7 U 2 V j d G l v b j E v T W 9 z d C 1 S Z W N l b n Q t Q 2 9 o b 3 J 0 c y 1 O U 0 x E U y 1 F b G V t Z W 5 0 c y 9 D a G F u Z 2 V k I F R 5 c G U u e 0 N P T V B M X 1 J Q W V 8 x W V J f T i w x M T E y f S Z x d W 9 0 O y w m c X V v d D t T Z W N 0 a W 9 u M S 9 N b 3 N 0 L V J l Y 2 V u d C 1 D b 2 h v c n R z L U 5 T T E R T L U V s Z W 1 l b n R z L 0 N o Y W 5 n Z W Q g V H l w Z S 5 7 T k 9 O Q 0 9 N X 1 J Q W V 8 x W V J f T i w x M T E z f S Z x d W 9 0 O y w m c X V v d D t T Z W N 0 a W 9 u M S 9 N b 3 N 0 L V J l Y 2 V u d C 1 D b 2 h v c n R z L U 5 T T E R T L U V s Z W 1 l b n R z L 0 N o Y W 5 n Z W Q g V H l w Z S 5 7 T E 9 f S U 5 D X 1 J Q W V 8 x W V J f T i w x M T E 0 f S Z x d W 9 0 O y w m c X V v d D t T Z W N 0 a W 9 u M S 9 N b 3 N 0 L V J l Y 2 V u d C 1 D b 2 h v c n R z L U 5 T T E R T L U V s Z W 1 l b n R z L 0 N o Y W 5 n Z W Q g V H l w Z S 5 7 T U R f S U 5 D X 1 J Q W V 8 x W V J f T i w x M T E 1 f S Z x d W 9 0 O y w m c X V v d D t T Z W N 0 a W 9 u M S 9 N b 3 N 0 L V J l Y 2 V u d C 1 D b 2 h v c n R z L U 5 T T E R T L U V s Z W 1 l b n R z L 0 N o Y W 5 n Z W Q g V H l w Z S 5 7 S E l f S U 5 D X 1 J Q W V 8 x W V J f T i w x M T E 2 f S Z x d W 9 0 O y w m c X V v d D t T Z W N 0 a W 9 u M S 9 N b 3 N 0 L V J l Y 2 V u d C 1 D b 2 h v c n R z L U 5 T T E R T L U V s Z W 1 l b n R z L 0 N o Y W 5 n Z W Q g V H l w Z S 5 7 R E V Q X 1 J Q W V 8 x W V J f T i w x M T E 3 f S Z x d W 9 0 O y w m c X V v d D t T Z W N 0 a W 9 u M S 9 N b 3 N 0 L V J l Y 2 V u d C 1 D b 2 h v c n R z L U 5 T T E R T L U V s Z W 1 l b n R z L 0 N o Y W 5 n Z W Q g V H l w Z S 5 7 S U 5 E X 1 J Q W V 8 x W V J f T i w x M T E 4 f S Z x d W 9 0 O y w m c X V v d D t T Z W N 0 a W 9 u M S 9 N b 3 N 0 L V J l Y 2 V u d C 1 D b 2 h v c n R z L U 5 T T E R T L U V s Z W 1 l b n R z L 0 N o Y W 5 n Z W Q g V H l w Z S 5 7 U E V M T F 9 S U F l f M V l S X 0 4 s M T E x O X 0 m c X V v d D s s J n F 1 b 3 Q 7 U 2 V j d G l v b j E v T W 9 z d C 1 S Z W N l b n Q t Q 2 9 o b 3 J 0 c y 1 O U 0 x E U y 1 F b G V t Z W 5 0 c y 9 D a G F u Z 2 V k I F R 5 c G U u e 0 5 P U E V M T F 9 S U F l f M V l S X 0 4 s M T E y M H 0 m c X V v d D s s J n F 1 b 3 Q 7 U 2 V j d G l v b j E v T W 9 z d C 1 S Z W N l b n Q t Q 2 9 o b 3 J 0 c y 1 O U 0 x E U y 1 F b G V t Z W 5 0 c y 9 D a G F u Z 2 V k I F R 5 c G U u e 0 Z F T U F M R V 9 S U F l f M V l S X 0 4 s M T E y M X 0 m c X V v d D s s J n F 1 b 3 Q 7 U 2 V j d G l v b j E v T W 9 z d C 1 S Z W N l b n Q t Q 2 9 o b 3 J 0 c y 1 O U 0 x E U y 1 F b G V t Z W 5 0 c y 9 D a G F u Z 2 V k I F R 5 c G U u e 0 1 B T E V f U l B Z X z F Z U l 9 O L D E x M j J 9 J n F 1 b 3 Q 7 L C Z x d W 9 0 O 1 N l Y 3 R p b 2 4 x L 0 1 v c 3 Q t U m V j Z W 5 0 L U N v a G 9 y d H M t T l N M R F M t R W x l b W V u d H M v Q 2 h h b m d l Z C B U e X B l L n t G S V J T V E d F T l 9 S U F l f M V l S X 0 4 s M T E y M 3 0 m c X V v d D s s J n F 1 b 3 Q 7 U 2 V j d G l v b j E v T W 9 z d C 1 S Z W N l b n Q t Q 2 9 o b 3 J 0 c y 1 O U 0 x E U y 1 F b G V t Z W 5 0 c y 9 D a G F u Z 2 V k I F R 5 c G U u e 0 5 P V E Z J U l N U R 0 V O X 1 J Q W V 8 x W V J f T i w x M T I 0 f S Z x d W 9 0 O y w m c X V v d D t T Z W N 0 a W 9 u M S 9 N b 3 N 0 L V J l Y 2 V u d C 1 D b 2 h v c n R z L U 5 T T E R T L U V s Z W 1 l b n R z L 0 N o Y W 5 n Z W Q g V H l w Z S 5 7 U l B Z X z N Z U l 9 O L D E x M j V 9 J n F 1 b 3 Q 7 L C Z x d W 9 0 O 1 N l Y 3 R p b 2 4 x L 0 1 v c 3 Q t U m V j Z W 5 0 L U N v a G 9 y d H M t T l N M R F M t R W x l b W V u d H M v Q 2 h h b m d l Z C B U e X B l L n t D T 0 1 Q T F 9 S U F l f M 1 l S X 0 4 s M T E y N n 0 m c X V v d D s s J n F 1 b 3 Q 7 U 2 V j d G l v b j E v T W 9 z d C 1 S Z W N l b n Q t Q 2 9 o b 3 J 0 c y 1 O U 0 x E U y 1 F b G V t Z W 5 0 c y 9 D a G F u Z 2 V k I F R 5 c G U u e 0 5 P T k N P T V 9 S U F l f M 1 l S X 0 4 s M T E y N 3 0 m c X V v d D s s J n F 1 b 3 Q 7 U 2 V j d G l v b j E v T W 9 z d C 1 S Z W N l b n Q t Q 2 9 o b 3 J 0 c y 1 O U 0 x E U y 1 F b G V t Z W 5 0 c y 9 D a G F u Z 2 V k I F R 5 c G U u e 0 x P X 0 l O Q 1 9 S U F l f M 1 l S X 0 4 s M T E y O H 0 m c X V v d D s s J n F 1 b 3 Q 7 U 2 V j d G l v b j E v T W 9 z d C 1 S Z W N l b n Q t Q 2 9 o b 3 J 0 c y 1 O U 0 x E U y 1 F b G V t Z W 5 0 c y 9 D a G F u Z 2 V k I F R 5 c G U u e 0 1 E X 0 l O Q 1 9 S U F l f M 1 l S X 0 4 s M T E y O X 0 m c X V v d D s s J n F 1 b 3 Q 7 U 2 V j d G l v b j E v T W 9 z d C 1 S Z W N l b n Q t Q 2 9 o b 3 J 0 c y 1 O U 0 x E U y 1 F b G V t Z W 5 0 c y 9 D a G F u Z 2 V k I F R 5 c G U u e 0 h J X 0 l O Q 1 9 S U F l f M 1 l S X 0 4 s M T E z M H 0 m c X V v d D s s J n F 1 b 3 Q 7 U 2 V j d G l v b j E v T W 9 z d C 1 S Z W N l b n Q t Q 2 9 o b 3 J 0 c y 1 O U 0 x E U y 1 F b G V t Z W 5 0 c y 9 D a G F u Z 2 V k I F R 5 c G U u e 0 R F U F 9 S U F l f M 1 l S X 0 4 s M T E z M X 0 m c X V v d D s s J n F 1 b 3 Q 7 U 2 V j d G l v b j E v T W 9 z d C 1 S Z W N l b n Q t Q 2 9 o b 3 J 0 c y 1 O U 0 x E U y 1 F b G V t Z W 5 0 c y 9 D a G F u Z 2 V k I F R 5 c G U u e 0 l O R F 9 S U F l f M 1 l S X 0 4 s M T E z M n 0 m c X V v d D s s J n F 1 b 3 Q 7 U 2 V j d G l v b j E v T W 9 z d C 1 S Z W N l b n Q t Q 2 9 o b 3 J 0 c y 1 O U 0 x E U y 1 F b G V t Z W 5 0 c y 9 D a G F u Z 2 V k I F R 5 c G U u e 1 B F T E x f U l B Z X z N Z U l 9 O L D E x M z N 9 J n F 1 b 3 Q 7 L C Z x d W 9 0 O 1 N l Y 3 R p b 2 4 x L 0 1 v c 3 Q t U m V j Z W 5 0 L U N v a G 9 y d H M t T l N M R F M t R W x l b W V u d H M v Q 2 h h b m d l Z C B U e X B l L n t O T 1 B F T E x f U l B Z X z N Z U l 9 O L D E x M z R 9 J n F 1 b 3 Q 7 L C Z x d W 9 0 O 1 N l Y 3 R p b 2 4 x L 0 1 v c 3 Q t U m V j Z W 5 0 L U N v a G 9 y d H M t T l N M R F M t R W x l b W V u d H M v Q 2 h h b m d l Z C B U e X B l L n t G R U 1 B T E V f U l B Z X z N Z U l 9 O L D E x M z V 9 J n F 1 b 3 Q 7 L C Z x d W 9 0 O 1 N l Y 3 R p b 2 4 x L 0 1 v c 3 Q t U m V j Z W 5 0 L U N v a G 9 y d H M t T l N M R F M t R W x l b W V u d H M v Q 2 h h b m d l Z C B U e X B l L n t N Q U x F X 1 J Q W V 8 z W V J f T i w x M T M 2 f S Z x d W 9 0 O y w m c X V v d D t T Z W N 0 a W 9 u M S 9 N b 3 N 0 L V J l Y 2 V u d C 1 D b 2 h v c n R z L U 5 T T E R T L U V s Z W 1 l b n R z L 0 N o Y W 5 n Z W Q g V H l w Z S 5 7 R k l S U 1 R H R U 5 f U l B Z X z N Z U l 9 O L D E x M z d 9 J n F 1 b 3 Q 7 L C Z x d W 9 0 O 1 N l Y 3 R p b 2 4 x L 0 1 v c 3 Q t U m V j Z W 5 0 L U N v a G 9 y d H M t T l N M R F M t R W x l b W V u d H M v Q 2 h h b m d l Z C B U e X B l L n t O T 1 R G S V J T V E d F T l 9 S U F l f M 1 l S X 0 4 s M T E z O H 0 m c X V v d D s s J n F 1 b 3 Q 7 U 2 V j d G l v b j E v T W 9 z d C 1 S Z W N l b n Q t Q 2 9 o b 3 J 0 c y 1 O U 0 x E U y 1 F b G V t Z W 5 0 c y 9 D a G F u Z 2 V k I F R 5 c G U u e 1 J Q W V 8 1 W V J f T i w x M T M 5 f S Z x d W 9 0 O y w m c X V v d D t T Z W N 0 a W 9 u M S 9 N b 3 N 0 L V J l Y 2 V u d C 1 D b 2 h v c n R z L U 5 T T E R T L U V s Z W 1 l b n R z L 0 N o Y W 5 n Z W Q g V H l w Z S 5 7 Q 0 9 N U E x f U l B Z X z V Z U l 9 O L D E x N D B 9 J n F 1 b 3 Q 7 L C Z x d W 9 0 O 1 N l Y 3 R p b 2 4 x L 0 1 v c 3 Q t U m V j Z W 5 0 L U N v a G 9 y d H M t T l N M R F M t R W x l b W V u d H M v Q 2 h h b m d l Z C B U e X B l L n t O T 0 5 D T 0 1 f U l B Z X z V Z U l 9 O L D E x N D F 9 J n F 1 b 3 Q 7 L C Z x d W 9 0 O 1 N l Y 3 R p b 2 4 x L 0 1 v c 3 Q t U m V j Z W 5 0 L U N v a G 9 y d H M t T l N M R F M t R W x l b W V u d H M v Q 2 h h b m d l Z C B U e X B l L n t M T 1 9 J T k N f U l B Z X z V Z U l 9 O L D E x N D J 9 J n F 1 b 3 Q 7 L C Z x d W 9 0 O 1 N l Y 3 R p b 2 4 x L 0 1 v c 3 Q t U m V j Z W 5 0 L U N v a G 9 y d H M t T l N M R F M t R W x l b W V u d H M v Q 2 h h b m d l Z C B U e X B l L n t N R F 9 J T k N f U l B Z X z V Z U l 9 O L D E x N D N 9 J n F 1 b 3 Q 7 L C Z x d W 9 0 O 1 N l Y 3 R p b 2 4 x L 0 1 v c 3 Q t U m V j Z W 5 0 L U N v a G 9 y d H M t T l N M R F M t R W x l b W V u d H M v Q 2 h h b m d l Z C B U e X B l L n t I S V 9 J T k N f U l B Z X z V Z U l 9 O L D E x N D R 9 J n F 1 b 3 Q 7 L C Z x d W 9 0 O 1 N l Y 3 R p b 2 4 x L 0 1 v c 3 Q t U m V j Z W 5 0 L U N v a G 9 y d H M t T l N M R F M t R W x l b W V u d H M v Q 2 h h b m d l Z C B U e X B l L n t E R V B f U l B Z X z V Z U l 9 O L D E x N D V 9 J n F 1 b 3 Q 7 L C Z x d W 9 0 O 1 N l Y 3 R p b 2 4 x L 0 1 v c 3 Q t U m V j Z W 5 0 L U N v a G 9 y d H M t T l N M R F M t R W x l b W V u d H M v Q 2 h h b m d l Z C B U e X B l L n t J T k R f U l B Z X z V Z U l 9 O L D E x N D Z 9 J n F 1 b 3 Q 7 L C Z x d W 9 0 O 1 N l Y 3 R p b 2 4 x L 0 1 v c 3 Q t U m V j Z W 5 0 L U N v a G 9 y d H M t T l N M R F M t R W x l b W V u d H M v Q 2 h h b m d l Z C B U e X B l L n t Q R U x M X 1 J Q W V 8 1 W V J f T i w x M T Q 3 f S Z x d W 9 0 O y w m c X V v d D t T Z W N 0 a W 9 u M S 9 N b 3 N 0 L V J l Y 2 V u d C 1 D b 2 h v c n R z L U 5 T T E R T L U V s Z W 1 l b n R z L 0 N o Y W 5 n Z W Q g V H l w Z S 5 7 T k 9 Q R U x M X 1 J Q W V 8 1 W V J f T i w x M T Q 4 f S Z x d W 9 0 O y w m c X V v d D t T Z W N 0 a W 9 u M S 9 N b 3 N 0 L V J l Y 2 V u d C 1 D b 2 h v c n R z L U 5 T T E R T L U V s Z W 1 l b n R z L 0 N o Y W 5 n Z W Q g V H l w Z S 5 7 R k V N Q U x F X 1 J Q W V 8 1 W V J f T i w x M T Q 5 f S Z x d W 9 0 O y w m c X V v d D t T Z W N 0 a W 9 u M S 9 N b 3 N 0 L V J l Y 2 V u d C 1 D b 2 h v c n R z L U 5 T T E R T L U V s Z W 1 l b n R z L 0 N o Y W 5 n Z W Q g V H l w Z S 5 7 T U F M R V 9 S U F l f N V l S X 0 4 s M T E 1 M H 0 m c X V v d D s s J n F 1 b 3 Q 7 U 2 V j d G l v b j E v T W 9 z d C 1 S Z W N l b n Q t Q 2 9 o b 3 J 0 c y 1 O U 0 x E U y 1 F b G V t Z W 5 0 c y 9 D a G F u Z 2 V k I F R 5 c G U u e 0 Z J U l N U R 0 V O X 1 J Q W V 8 1 W V J f T i w x M T U x f S Z x d W 9 0 O y w m c X V v d D t T Z W N 0 a W 9 u M S 9 N b 3 N 0 L V J l Y 2 V u d C 1 D b 2 h v c n R z L U 5 T T E R T L U V s Z W 1 l b n R z L 0 N o Y W 5 n Z W Q g V H l w Z S 5 7 T k 9 U R k l S U 1 R H R U 5 f U l B Z X z V Z U l 9 O L D E x N T J 9 J n F 1 b 3 Q 7 L C Z x d W 9 0 O 1 N l Y 3 R p b 2 4 x L 0 1 v c 3 Q t U m V j Z W 5 0 L U N v a G 9 y d H M t T l N M R F M t R W x l b W V u d H M v Q 2 h h b m d l Z C B U e X B l L n t S U F l f N 1 l S X 0 4 s M T E 1 M 3 0 m c X V v d D s s J n F 1 b 3 Q 7 U 2 V j d G l v b j E v T W 9 z d C 1 S Z W N l b n Q t Q 2 9 o b 3 J 0 c y 1 O U 0 x E U y 1 F b G V t Z W 5 0 c y 9 D a G F u Z 2 V k I F R 5 c G U u e 0 N P T V B M X 1 J Q W V 8 3 W V J f T i w x M T U 0 f S Z x d W 9 0 O y w m c X V v d D t T Z W N 0 a W 9 u M S 9 N b 3 N 0 L V J l Y 2 V u d C 1 D b 2 h v c n R z L U 5 T T E R T L U V s Z W 1 l b n R z L 0 N o Y W 5 n Z W Q g V H l w Z S 5 7 T k 9 O Q 0 9 N X 1 J Q W V 8 3 W V J f T i w x M T U 1 f S Z x d W 9 0 O y w m c X V v d D t T Z W N 0 a W 9 u M S 9 N b 3 N 0 L V J l Y 2 V u d C 1 D b 2 h v c n R z L U 5 T T E R T L U V s Z W 1 l b n R z L 0 N o Y W 5 n Z W Q g V H l w Z S 5 7 T E 9 f S U 5 D X 1 J Q W V 8 3 W V J f T i w x M T U 2 f S Z x d W 9 0 O y w m c X V v d D t T Z W N 0 a W 9 u M S 9 N b 3 N 0 L V J l Y 2 V u d C 1 D b 2 h v c n R z L U 5 T T E R T L U V s Z W 1 l b n R z L 0 N o Y W 5 n Z W Q g V H l w Z S 5 7 T U R f S U 5 D X 1 J Q W V 8 3 W V J f T i w x M T U 3 f S Z x d W 9 0 O y w m c X V v d D t T Z W N 0 a W 9 u M S 9 N b 3 N 0 L V J l Y 2 V u d C 1 D b 2 h v c n R z L U 5 T T E R T L U V s Z W 1 l b n R z L 0 N o Y W 5 n Z W Q g V H l w Z S 5 7 S E l f S U 5 D X 1 J Q W V 8 3 W V J f T i w x M T U 4 f S Z x d W 9 0 O y w m c X V v d D t T Z W N 0 a W 9 u M S 9 N b 3 N 0 L V J l Y 2 V u d C 1 D b 2 h v c n R z L U 5 T T E R T L U V s Z W 1 l b n R z L 0 N o Y W 5 n Z W Q g V H l w Z S 5 7 R E V Q X 1 J Q W V 8 3 W V J f T i w x M T U 5 f S Z x d W 9 0 O y w m c X V v d D t T Z W N 0 a W 9 u M S 9 N b 3 N 0 L V J l Y 2 V u d C 1 D b 2 h v c n R z L U 5 T T E R T L U V s Z W 1 l b n R z L 0 N o Y W 5 n Z W Q g V H l w Z S 5 7 S U 5 E X 1 J Q W V 8 3 W V J f T i w x M T Y w f S Z x d W 9 0 O y w m c X V v d D t T Z W N 0 a W 9 u M S 9 N b 3 N 0 L V J l Y 2 V u d C 1 D b 2 h v c n R z L U 5 T T E R T L U V s Z W 1 l b n R z L 0 N o Y W 5 n Z W Q g V H l w Z S 5 7 U E V M T F 9 S U F l f N 1 l S X 0 4 s M T E 2 M X 0 m c X V v d D s s J n F 1 b 3 Q 7 U 2 V j d G l v b j E v T W 9 z d C 1 S Z W N l b n Q t Q 2 9 o b 3 J 0 c y 1 O U 0 x E U y 1 F b G V t Z W 5 0 c y 9 D a G F u Z 2 V k I F R 5 c G U u e 0 5 P U E V M T F 9 S U F l f N 1 l S X 0 4 s M T E 2 M n 0 m c X V v d D s s J n F 1 b 3 Q 7 U 2 V j d G l v b j E v T W 9 z d C 1 S Z W N l b n Q t Q 2 9 o b 3 J 0 c y 1 O U 0 x E U y 1 F b G V t Z W 5 0 c y 9 D a G F u Z 2 V k I F R 5 c G U u e 0 Z F T U F M R V 9 S U F l f N 1 l S X 0 4 s M T E 2 M 3 0 m c X V v d D s s J n F 1 b 3 Q 7 U 2 V j d G l v b j E v T W 9 z d C 1 S Z W N l b n Q t Q 2 9 o b 3 J 0 c y 1 O U 0 x E U y 1 F b G V t Z W 5 0 c y 9 D a G F u Z 2 V k I F R 5 c G U u e 0 1 B T E V f U l B Z X z d Z U l 9 O L D E x N j R 9 J n F 1 b 3 Q 7 L C Z x d W 9 0 O 1 N l Y 3 R p b 2 4 x L 0 1 v c 3 Q t U m V j Z W 5 0 L U N v a G 9 y d H M t T l N M R F M t R W x l b W V u d H M v Q 2 h h b m d l Z C B U e X B l L n t G S V J T V E d F T l 9 S U F l f N 1 l S X 0 4 s M T E 2 N X 0 m c X V v d D s s J n F 1 b 3 Q 7 U 2 V j d G l v b j E v T W 9 z d C 1 S Z W N l b n Q t Q 2 9 o b 3 J 0 c y 1 O U 0 x E U y 1 F b G V t Z W 5 0 c y 9 D a G F u Z 2 V k I F R 5 c G U u e 0 5 P V E Z J U l N U R 0 V O X 1 J Q W V 8 3 W V J f T i w x M T Y 2 f S Z x d W 9 0 O y w m c X V v d D t T Z W N 0 a W 9 u M S 9 N b 3 N 0 L V J l Y 2 V u d C 1 D b 2 h v c n R z L U 5 T T E R T L U V s Z W 1 l b n R z L 0 N o Y W 5 n Z W Q g V H l w Z S 5 7 T E 9 B T l 9 F V k V S L D E x N j d 9 J n F 1 b 3 Q 7 L C Z x d W 9 0 O 1 N l Y 3 R p b 2 4 x L 0 1 v c 3 Q t U m V j Z W 5 0 L U N v a G 9 y d H M t T l N M R F M t R W x l b W V u d H M v Q 2 h h b m d l Z C B U e X B l L n t Q R U x M X 0 V W R V I s M T E 2 O H 0 m c X V v d D s s J n F 1 b 3 Q 7 U 2 V j d G l v b j E v T W 9 z d C 1 S Z W N l b n Q t Q 2 9 o b 3 J 0 c y 1 O U 0 x E U y 1 F b G V t Z W 5 0 c y 9 D a G F u Z 2 V k I F R 5 c G U u e 0 F H R V 9 F T l R S W S w x M T Y 5 f S Z x d W 9 0 O y w m c X V v d D t T Z W N 0 a W 9 u M S 9 N b 3 N 0 L V J l Y 2 V u d C 1 D b 2 h v c n R z L U 5 T T E R T L U V s Z W 1 l b n R z L 0 N o Y W 5 n Z W Q g V H l w Z S 5 7 R k V N Q U x F L D E x N z B 9 J n F 1 b 3 Q 7 L C Z x d W 9 0 O 1 N l Y 3 R p b 2 4 x L 0 1 v c 3 Q t U m V j Z W 5 0 L U N v a G 9 y d H M t T l N M R F M t R W x l b W V u d H M v Q 2 h h b m d l Z C B U e X B l L n t N Q V J S S U V E L D E x N z F 9 J n F 1 b 3 Q 7 L C Z x d W 9 0 O 1 N l Y 3 R p b 2 4 x L 0 1 v c 3 Q t U m V j Z W 5 0 L U N v a G 9 y d H M t T l N M R F M t R W x l b W V u d H M v Q 2 h h b m d l Z C B U e X B l L n t E R V B F T k R F T l Q s M T E 3 M n 0 m c X V v d D s s J n F 1 b 3 Q 7 U 2 V j d G l v b j E v T W 9 z d C 1 S Z W N l b n Q t Q 2 9 o b 3 J 0 c y 1 O U 0 x E U y 1 F b G V t Z W 5 0 c y 9 D a G F u Z 2 V k I F R 5 c G U u e 1 Z F V E V S Q U 4 s M T E 3 M 3 0 m c X V v d D s s J n F 1 b 3 Q 7 U 2 V j d G l v b j E v T W 9 z d C 1 S Z W N l b n Q t Q 2 9 o b 3 J 0 c y 1 O U 0 x E U y 1 F b G V t Z W 5 0 c y 9 D a G F u Z 2 V k I F R 5 c G U u e 0 Z J U l N U X 0 d F T i w x M T c 0 f S Z x d W 9 0 O y w m c X V v d D t T Z W N 0 a W 9 u M S 9 N b 3 N 0 L V J l Y 2 V u d C 1 D b 2 h v c n R z L U 5 T T E R T L U V s Z W 1 l b n R z L 0 N o Y W 5 n Z W Q g V H l w Z S 5 7 R k F N S U 5 D L D E x N z V 9 J n F 1 b 3 Q 7 L C Z x d W 9 0 O 1 N l Y 3 R p b 2 4 x L 0 1 v c 3 Q t U m V j Z W 5 0 L U N v a G 9 y d H M t T l N M R F M t R W x l b W V u d H M v Q 2 h h b m d l Z C B U e X B l L n t N R F 9 G Q U 1 J T k M s M T E 3 N n 0 m c X V v d D s s J n F 1 b 3 Q 7 U 2 V j d G l v b j E v T W 9 z d C 1 S Z W N l b n Q t Q 2 9 o b 3 J 0 c y 1 O U 0 x E U y 1 F b G V t Z W 5 0 c y 9 D a G F u Z 2 V k I F R 5 c G U u e 0 Z B T U l O Q 1 9 J T k Q s M T E 3 N 3 0 m c X V v d D s s J n F 1 b 3 Q 7 U 2 V j d G l v b j E v T W 9 z d C 1 S Z W N l b n Q t Q 2 9 o b 3 J 0 c y 1 O U 0 x E U y 1 F b G V t Z W 5 0 c y 9 D a G F u Z 2 V k I F R 5 c G U u e 0 R F Q l R f T U R O X 1 N V U F A s M T E 3 O H 0 m c X V v d D s s J n F 1 b 3 Q 7 U 2 V j d G l v b j E v T W 9 z d C 1 S Z W N l b n Q t Q 2 9 o b 3 J 0 c y 1 O U 0 x E U y 1 F b G V t Z W 5 0 c y 9 D a G F u Z 2 V k I F R 5 c G U u e 0 d S Q U R f R E V C V F 9 N R E 5 f U 1 V Q U C w x M T c 5 f S Z x d W 9 0 O y w m c X V v d D t T Z W N 0 a W 9 u M S 9 N b 3 N 0 L V J l Y 2 V u d C 1 D b 2 h v c n R z L U 5 T T E R T L U V s Z W 1 l b n R z L 0 N o Y W 5 n Z W Q g V H l w Z S 5 7 R 1 J B R F 9 E R U J U X 0 1 E T j E w W V J f U 1 V Q U C w x M T g w f S Z x d W 9 0 O y w m c X V v d D t T Z W N 0 a W 9 u M S 9 N b 3 N 0 L V J l Y 2 V u d C 1 D b 2 h v c n R z L U 5 T T E R T L U V s Z W 1 l b n R z L 0 N o Y W 5 n Z W Q g V H l w Z S 5 7 U l B Z X z N Z U l 9 S V F 9 T V V B Q L D E x O D F 9 J n F 1 b 3 Q 7 L C Z x d W 9 0 O 1 N l Y 3 R p b 2 4 x L 0 1 v c 3 Q t U m V j Z W 5 0 L U N v a G 9 y d H M t T l N M R F M t R W x l b W V u d H M v Q 2 h h b m d l Z C B U e X B l L n t M T 1 9 J T k N f U l B Z X z N Z U l 9 S V F 9 T V V B Q L D E x O D J 9 J n F 1 b 3 Q 7 L C Z x d W 9 0 O 1 N l Y 3 R p b 2 4 x L 0 1 v c 3 Q t U m V j Z W 5 0 L U N v a G 9 y d H M t T l N M R F M t R W x l b W V u d H M v Q 2 h h b m d l Z C B U e X B l L n t N R F 9 J T k N f U l B Z X z N Z U l 9 S V F 9 T V V B Q L D E x O D N 9 J n F 1 b 3 Q 7 L C Z x d W 9 0 O 1 N l Y 3 R p b 2 4 x L 0 1 v c 3 Q t U m V j Z W 5 0 L U N v a G 9 y d H M t T l N M R F M t R W x l b W V u d H M v Q 2 h h b m d l Z C B U e X B l L n t I S V 9 J T k N f U l B Z X z N Z U l 9 S V F 9 T V V B Q L D E x O D R 9 J n F 1 b 3 Q 7 L C Z x d W 9 0 O 1 N l Y 3 R p b 2 4 x L 0 1 v c 3 Q t U m V j Z W 5 0 L U N v a G 9 y d H M t T l N M R F M t R W x l b W V u d H M v Q 2 h h b m d l Z C B U e X B l L n t D T 0 1 Q T F 9 S U F l f M 1 l S X 1 J U X 1 N V U F A s M T E 4 N X 0 m c X V v d D s s J n F 1 b 3 Q 7 U 2 V j d G l v b j E v T W 9 z d C 1 S Z W N l b n Q t Q 2 9 o b 3 J 0 c y 1 O U 0 x E U y 1 F b G V t Z W 5 0 c y 9 D a G F u Z 2 V k I F R 5 c G U u e 0 5 P T k N P T V 9 S U F l f M 1 l S X 1 J U X 1 N V U F A s M T E 4 N n 0 m c X V v d D s s J n F 1 b 3 Q 7 U 2 V j d G l v b j E v T W 9 z d C 1 S Z W N l b n Q t Q 2 9 o b 3 J 0 c y 1 O U 0 x E U y 1 F b G V t Z W 5 0 c y 9 D a G F u Z 2 V k I F R 5 c G U u e 0 R F U F 9 S U F l f M 1 l S X 1 J U X 1 N V U F A s M T E 4 N 3 0 m c X V v d D s s J n F 1 b 3 Q 7 U 2 V j d G l v b j E v T W 9 z d C 1 S Z W N l b n Q t Q 2 9 o b 3 J 0 c y 1 O U 0 x E U y 1 F b G V t Z W 5 0 c y 9 D a G F u Z 2 V k I F R 5 c G U u e 0 l O R F 9 S U F l f M 1 l S X 1 J U X 1 N V U F A s M T E 4 O H 0 m c X V v d D s s J n F 1 b 3 Q 7 U 2 V j d G l v b j E v T W 9 z d C 1 S Z W N l b n Q t Q 2 9 o b 3 J 0 c y 1 O U 0 x E U y 1 F b G V t Z W 5 0 c y 9 D a G F u Z 2 V k I F R 5 c G U u e 1 B F T E x f U l B Z X z N Z U l 9 S V F 9 T V V B Q L D E x O D l 9 J n F 1 b 3 Q 7 L C Z x d W 9 0 O 1 N l Y 3 R p b 2 4 x L 0 1 v c 3 Q t U m V j Z W 5 0 L U N v a G 9 y d H M t T l N M R F M t R W x l b W V u d H M v Q 2 h h b m d l Z C B U e X B l L n t O T 1 B F T E x f U l B Z X z N Z U l 9 S V F 9 T V V B Q L D E x O T B 9 J n F 1 b 3 Q 7 L C Z x d W 9 0 O 1 N l Y 3 R p b 2 4 x L 0 1 v c 3 Q t U m V j Z W 5 0 L U N v a G 9 y d H M t T l N M R F M t R W x l b W V u d H M v Q 2 h h b m d l Z C B U e X B l L n t G R U 1 B T E V f U l B Z X z N Z U l 9 S V F 9 T V V B Q L D E x O T F 9 J n F 1 b 3 Q 7 L C Z x d W 9 0 O 1 N l Y 3 R p b 2 4 x L 0 1 v c 3 Q t U m V j Z W 5 0 L U N v a G 9 y d H M t T l N M R F M t R W x l b W V u d H M v Q 2 h h b m d l Z C B U e X B l L n t N Q U x F X 1 J Q W V 8 z W V J f U l R f U 1 V Q U C w x M T k y f S Z x d W 9 0 O y w m c X V v d D t T Z W N 0 a W 9 u M S 9 N b 3 N 0 L V J l Y 2 V u d C 1 D b 2 h v c n R z L U 5 T T E R T L U V s Z W 1 l b n R z L 0 N o Y W 5 n Z W Q g V H l w Z S 5 7 R k l S U 1 R H R U 5 f U l B Z X z N Z U l 9 S V F 9 T V V B Q L D E x O T N 9 J n F 1 b 3 Q 7 L C Z x d W 9 0 O 1 N l Y 3 R p b 2 4 x L 0 1 v c 3 Q t U m V j Z W 5 0 L U N v a G 9 y d H M t T l N M R F M t R W x l b W V u d H M v Q 2 h h b m d l Z C B U e X B l L n t O T 1 R G S V J T V E d F T l 9 S U F l f M 1 l S X 1 J U X 1 N V U F A s M T E 5 N H 0 m c X V v d D t d L C Z x d W 9 0 O 0 N v b H V t b k N v d W 5 0 J n F 1 b 3 Q 7 O j E x O T U s J n F 1 b 3 Q 7 S 2 V 5 Q 2 9 s d W 1 u T m F t Z X M m c X V v d D s 6 W 1 0 s J n F 1 b 3 Q 7 Q 2 9 s d W 1 u S W R l b n R p d G l l c y Z x d W 9 0 O z p b J n F 1 b 3 Q 7 U 2 V j d G l v b j E v T W 9 z d C 1 S Z W N l b n Q t Q 2 9 o b 3 J 0 c y 1 O U 0 x E U y 1 F b G V t Z W 5 0 c y 9 D a G F u Z 2 V k I F R 5 c G U u e 1 V O S V R J R C w w f S Z x d W 9 0 O y w m c X V v d D t T Z W N 0 a W 9 u M S 9 N b 3 N 0 L V J l Y 2 V u d C 1 D b 2 h v c n R z L U 5 T T E R T L U V s Z W 1 l b n R z L 0 N o Y W 5 n Z W Q g V H l w Z S 5 7 T 1 B F S U Q s M X 0 m c X V v d D s s J n F 1 b 3 Q 7 U 2 V j d G l v b j E v T W 9 z d C 1 S Z W N l b n Q t Q 2 9 o b 3 J 0 c y 1 O U 0 x E U y 1 F b G V t Z W 5 0 c y 9 D a G F u Z 2 V k I F R 5 c G U u e 0 9 Q R U l E N i w y f S Z x d W 9 0 O y w m c X V v d D t T Z W N 0 a W 9 u M S 9 N b 3 N 0 L V J l Y 2 V u d C 1 D b 2 h v c n R z L U 5 T T E R T L U V s Z W 1 l b n R z L 0 N o Y W 5 n Z W Q g V H l w Z S 5 7 S U 5 T V E 5 N L D N 9 J n F 1 b 3 Q 7 L C Z x d W 9 0 O 1 N l Y 3 R p b 2 4 x L 0 1 v c 3 Q t U m V j Z W 5 0 L U N v a G 9 y d H M t T l N M R F M t R W x l b W V u d H M v Q 2 h h b m d l Z C B U e X B l L n t T Q 0 h f R E V H L D R 9 J n F 1 b 3 Q 7 L C Z x d W 9 0 O 1 N l Y 3 R p b 2 4 x L 0 1 v c 3 Q t U m V j Z W 5 0 L U N v a G 9 y d H M t T l N M R F M t R W x l b W V u d H M v Q 2 h h b m d l Z C B U e X B l L n t E R U F U S F 9 Z U j J f U l Q s N X 0 m c X V v d D s s J n F 1 b 3 Q 7 U 2 V j d G l v b j E v T W 9 z d C 1 S Z W N l b n Q t Q 2 9 o b 3 J 0 c y 1 O U 0 x E U y 1 F b G V t Z W 5 0 c y 9 D a G F u Z 2 V k I F R 5 c G U u e 0 N P T V B f T 1 J J R 1 9 Z U j J f U l Q s N n 0 m c X V v d D s s J n F 1 b 3 Q 7 U 2 V j d G l v b j E v T W 9 z d C 1 S Z W N l b n Q t Q 2 9 o b 3 J 0 c y 1 O U 0 x E U y 1 F b G V t Z W 5 0 c y 9 D a G F u Z 2 V k I F R 5 c G U u e 0 N P T V B f N F l S X 1 R S Q U 5 T X 1 l S M l 9 S V C w 3 f S Z x d W 9 0 O y w m c X V v d D t T Z W N 0 a W 9 u M S 9 N b 3 N 0 L V J l Y 2 V u d C 1 D b 2 h v c n R z L U 5 T T E R T L U V s Z W 1 l b n R z L 0 N o Y W 5 n Z W Q g V H l w Z S 5 7 Q 0 9 N U F 8 y W V J f V F J B T l N f W V I y X 1 J U L D h 9 J n F 1 b 3 Q 7 L C Z x d W 9 0 O 1 N l Y 3 R p b 2 4 x L 0 1 v c 3 Q t U m V j Z W 5 0 L U N v a G 9 y d H M t T l N M R F M t R W x l b W V u d H M v Q 2 h h b m d l Z C B U e X B l L n t X R F J B V 1 9 P U k l H X 1 l S M l 9 S V C w 5 f S Z x d W 9 0 O y w m c X V v d D t T Z W N 0 a W 9 u M S 9 N b 3 N 0 L V J l Y 2 V u d C 1 D b 2 h v c n R z L U 5 T T E R T L U V s Z W 1 l b n R z L 0 N o Y W 5 n Z W Q g V H l w Z S 5 7 V 0 R S Q V d f N F l S X 1 R S Q U 5 T X 1 l S M l 9 S V C w x M H 0 m c X V v d D s s J n F 1 b 3 Q 7 U 2 V j d G l v b j E v T W 9 z d C 1 S Z W N l b n Q t Q 2 9 o b 3 J 0 c y 1 O U 0 x E U y 1 F b G V t Z W 5 0 c y 9 D a G F u Z 2 V k I F R 5 c G U u e 1 d E U k F X X z J Z U l 9 U U k F O U 1 9 Z U j J f U l Q s M T F 9 J n F 1 b 3 Q 7 L C Z x d W 9 0 O 1 N l Y 3 R p b 2 4 x L 0 1 v c 3 Q t U m V j Z W 5 0 L U N v a G 9 y d H M t T l N M R F M t R W x l b W V u d H M v Q 2 h h b m d l Z C B U e X B l L n t F T l J M X 0 9 S S U d f W V I y X 1 J U L D E y f S Z x d W 9 0 O y w m c X V v d D t T Z W N 0 a W 9 u M S 9 N b 3 N 0 L V J l Y 2 V u d C 1 D b 2 h v c n R z L U 5 T T E R T L U V s Z W 1 l b n R z L 0 N o Y W 5 n Z W Q g V H l w Z S 5 7 R U 5 S T F 8 0 W V J f V F J B T l N f W V I y X 1 J U L D E z f S Z x d W 9 0 O y w m c X V v d D t T Z W N 0 a W 9 u M S 9 N b 3 N 0 L V J l Y 2 V u d C 1 D b 2 h v c n R z L U 5 T T E R T L U V s Z W 1 l b n R z L 0 N o Y W 5 n Z W Q g V H l w Z S 5 7 R U 5 S T F 8 y W V J f V F J B T l N f W V I y X 1 J U L D E 0 f S Z x d W 9 0 O y w m c X V v d D t T Z W N 0 a W 9 u M S 9 N b 3 N 0 L V J l Y 2 V u d C 1 D b 2 h v c n R z L U 5 T T E R T L U V s Z W 1 l b n R z L 0 N o Y W 5 n Z W Q g V H l w Z S 5 7 V U 5 L T l 9 P U k l H X 1 l S M l 9 S V C w x N X 0 m c X V v d D s s J n F 1 b 3 Q 7 U 2 V j d G l v b j E v T W 9 z d C 1 S Z W N l b n Q t Q 2 9 o b 3 J 0 c y 1 O U 0 x E U y 1 F b G V t Z W 5 0 c y 9 D a G F u Z 2 V k I F R 5 c G U u e 1 V O S 0 5 f N F l S X 1 R S Q U 5 T X 1 l S M l 9 S V C w x N n 0 m c X V v d D s s J n F 1 b 3 Q 7 U 2 V j d G l v b j E v T W 9 z d C 1 S Z W N l b n Q t Q 2 9 o b 3 J 0 c y 1 O U 0 x E U y 1 F b G V t Z W 5 0 c y 9 D a G F u Z 2 V k I F R 5 c G U u e 1 V O S 0 5 f M l l S X 1 R S Q U 5 T X 1 l S M l 9 S V C w x N 3 0 m c X V v d D s s J n F 1 b 3 Q 7 U 2 V j d G l v b j E v T W 9 z d C 1 S Z W N l b n Q t Q 2 9 o b 3 J 0 c y 1 O U 0 x E U y 1 F b G V t Z W 5 0 c y 9 D a G F u Z 2 V k I F R 5 c G U u e 0 x P X 0 l O Q 1 9 E R U F U S F 9 Z U j J f U l Q s M T h 9 J n F 1 b 3 Q 7 L C Z x d W 9 0 O 1 N l Y 3 R p b 2 4 x L 0 1 v c 3 Q t U m V j Z W 5 0 L U N v a G 9 y d H M t T l N M R F M t R W x l b W V u d H M v Q 2 h h b m d l Z C B U e X B l L n t M T 1 9 J T k N f Q 0 9 N U F 9 P U k l H X 1 l S M l 9 S V C w x O X 0 m c X V v d D s s J n F 1 b 3 Q 7 U 2 V j d G l v b j E v T W 9 z d C 1 S Z W N l b n Q t Q 2 9 o b 3 J 0 c y 1 O U 0 x E U y 1 F b G V t Z W 5 0 c y 9 D a G F u Z 2 V k I F R 5 c G U u e 0 x P X 0 l O Q 1 9 D T 0 1 Q X z R Z U l 9 U U k F O U 1 9 Z U j J f U l Q s M j B 9 J n F 1 b 3 Q 7 L C Z x d W 9 0 O 1 N l Y 3 R p b 2 4 x L 0 1 v c 3 Q t U m V j Z W 5 0 L U N v a G 9 y d H M t T l N M R F M t R W x l b W V u d H M v Q 2 h h b m d l Z C B U e X B l L n t M T 1 9 J T k N f Q 0 9 N U F 8 y W V J f V F J B T l N f W V I y X 1 J U L D I x f S Z x d W 9 0 O y w m c X V v d D t T Z W N 0 a W 9 u M S 9 N b 3 N 0 L V J l Y 2 V u d C 1 D b 2 h v c n R z L U 5 T T E R T L U V s Z W 1 l b n R z L 0 N o Y W 5 n Z W Q g V H l w Z S 5 7 T E 9 f S U 5 D X 1 d E U k F X X 0 9 S S U d f W V I y X 1 J U L D I y f S Z x d W 9 0 O y w m c X V v d D t T Z W N 0 a W 9 u M S 9 N b 3 N 0 L V J l Y 2 V u d C 1 D b 2 h v c n R z L U 5 T T E R T L U V s Z W 1 l b n R z L 0 N o Y W 5 n Z W Q g V H l w Z S 5 7 T E 9 f S U 5 D X 1 d E U k F X X z R Z U l 9 U U k F O U 1 9 Z U j J f U l Q s M j N 9 J n F 1 b 3 Q 7 L C Z x d W 9 0 O 1 N l Y 3 R p b 2 4 x L 0 1 v c 3 Q t U m V j Z W 5 0 L U N v a G 9 y d H M t T l N M R F M t R W x l b W V u d H M v Q 2 h h b m d l Z C B U e X B l L n t M T 1 9 J T k N f V 0 R S Q V d f M l l S X 1 R S Q U 5 T X 1 l S M l 9 S V C w y N H 0 m c X V v d D s s J n F 1 b 3 Q 7 U 2 V j d G l v b j E v T W 9 z d C 1 S Z W N l b n Q t Q 2 9 o b 3 J 0 c y 1 O U 0 x E U y 1 F b G V t Z W 5 0 c y 9 D a G F u Z 2 V k I F R 5 c G U u e 0 x P X 0 l O Q 1 9 F T l J M X 0 9 S S U d f W V I y X 1 J U L D I 1 f S Z x d W 9 0 O y w m c X V v d D t T Z W N 0 a W 9 u M S 9 N b 3 N 0 L V J l Y 2 V u d C 1 D b 2 h v c n R z L U 5 T T E R T L U V s Z W 1 l b n R z L 0 N o Y W 5 n Z W Q g V H l w Z S 5 7 T E 9 f S U 5 D X 0 V O U k x f N F l S X 1 R S Q U 5 T X 1 l S M l 9 S V C w y N n 0 m c X V v d D s s J n F 1 b 3 Q 7 U 2 V j d G l v b j E v T W 9 z d C 1 S Z W N l b n Q t Q 2 9 o b 3 J 0 c y 1 O U 0 x E U y 1 F b G V t Z W 5 0 c y 9 D a G F u Z 2 V k I F R 5 c G U u e 0 x P X 0 l O Q 1 9 F T l J M X z J Z U l 9 U U k F O U 1 9 Z U j J f U l Q s M j d 9 J n F 1 b 3 Q 7 L C Z x d W 9 0 O 1 N l Y 3 R p b 2 4 x L 0 1 v c 3 Q t U m V j Z W 5 0 L U N v a G 9 y d H M t T l N M R F M t R W x l b W V u d H M v Q 2 h h b m d l Z C B U e X B l L n t M T 1 9 J T k N f V U 5 L T l 9 P U k l H X 1 l S M l 9 S V C w y O H 0 m c X V v d D s s J n F 1 b 3 Q 7 U 2 V j d G l v b j E v T W 9 z d C 1 S Z W N l b n Q t Q 2 9 o b 3 J 0 c y 1 O U 0 x E U y 1 F b G V t Z W 5 0 c y 9 D a G F u Z 2 V k I F R 5 c G U u e 0 x P X 0 l O Q 1 9 V T k t O X z R Z U l 9 U U k F O U 1 9 Z U j J f U l Q s M j l 9 J n F 1 b 3 Q 7 L C Z x d W 9 0 O 1 N l Y 3 R p b 2 4 x L 0 1 v c 3 Q t U m V j Z W 5 0 L U N v a G 9 y d H M t T l N M R F M t R W x l b W V u d H M v Q 2 h h b m d l Z C B U e X B l L n t M T 1 9 J T k N f V U 5 L T l 8 y W V J f V F J B T l N f W V I y X 1 J U L D M w f S Z x d W 9 0 O y w m c X V v d D t T Z W N 0 a W 9 u M S 9 N b 3 N 0 L V J l Y 2 V u d C 1 D b 2 h v c n R z L U 5 T T E R T L U V s Z W 1 l b n R z L 0 N o Y W 5 n Z W Q g V H l w Z S 5 7 T U R f S U 5 D X 0 R F Q V R I X 1 l S M l 9 S V C w z M X 0 m c X V v d D s s J n F 1 b 3 Q 7 U 2 V j d G l v b j E v T W 9 z d C 1 S Z W N l b n Q t Q 2 9 o b 3 J 0 c y 1 O U 0 x E U y 1 F b G V t Z W 5 0 c y 9 D a G F u Z 2 V k I F R 5 c G U u e 0 1 E X 0 l O Q 1 9 D T 0 1 Q X 0 9 S S U d f W V I y X 1 J U L D M y f S Z x d W 9 0 O y w m c X V v d D t T Z W N 0 a W 9 u M S 9 N b 3 N 0 L V J l Y 2 V u d C 1 D b 2 h v c n R z L U 5 T T E R T L U V s Z W 1 l b n R z L 0 N o Y W 5 n Z W Q g V H l w Z S 5 7 T U R f S U 5 D X 0 N P T V B f N F l S X 1 R S Q U 5 T X 1 l S M l 9 S V C w z M 3 0 m c X V v d D s s J n F 1 b 3 Q 7 U 2 V j d G l v b j E v T W 9 z d C 1 S Z W N l b n Q t Q 2 9 o b 3 J 0 c y 1 O U 0 x E U y 1 F b G V t Z W 5 0 c y 9 D a G F u Z 2 V k I F R 5 c G U u e 0 1 E X 0 l O Q 1 9 D T 0 1 Q X z J Z U l 9 U U k F O U 1 9 Z U j J f U l Q s M z R 9 J n F 1 b 3 Q 7 L C Z x d W 9 0 O 1 N l Y 3 R p b 2 4 x L 0 1 v c 3 Q t U m V j Z W 5 0 L U N v a G 9 y d H M t T l N M R F M t R W x l b W V u d H M v Q 2 h h b m d l Z C B U e X B l L n t N R F 9 J T k N f V 0 R S Q V d f T 1 J J R 1 9 Z U j J f U l Q s M z V 9 J n F 1 b 3 Q 7 L C Z x d W 9 0 O 1 N l Y 3 R p b 2 4 x L 0 1 v c 3 Q t U m V j Z W 5 0 L U N v a G 9 y d H M t T l N M R F M t R W x l b W V u d H M v Q 2 h h b m d l Z C B U e X B l L n t N R F 9 J T k N f V 0 R S Q V d f N F l S X 1 R S Q U 5 T X 1 l S M l 9 S V C w z N n 0 m c X V v d D s s J n F 1 b 3 Q 7 U 2 V j d G l v b j E v T W 9 z d C 1 S Z W N l b n Q t Q 2 9 o b 3 J 0 c y 1 O U 0 x E U y 1 F b G V t Z W 5 0 c y 9 D a G F u Z 2 V k I F R 5 c G U u e 0 1 E X 0 l O Q 1 9 X R F J B V 1 8 y W V J f V F J B T l N f W V I y X 1 J U L D M 3 f S Z x d W 9 0 O y w m c X V v d D t T Z W N 0 a W 9 u M S 9 N b 3 N 0 L V J l Y 2 V u d C 1 D b 2 h v c n R z L U 5 T T E R T L U V s Z W 1 l b n R z L 0 N o Y W 5 n Z W Q g V H l w Z S 5 7 T U R f S U 5 D X 0 V O U k x f T 1 J J R 1 9 Z U j J f U l Q s M z h 9 J n F 1 b 3 Q 7 L C Z x d W 9 0 O 1 N l Y 3 R p b 2 4 x L 0 1 v c 3 Q t U m V j Z W 5 0 L U N v a G 9 y d H M t T l N M R F M t R W x l b W V u d H M v Q 2 h h b m d l Z C B U e X B l L n t N R F 9 J T k N f R U 5 S T F 8 0 W V J f V F J B T l N f W V I y X 1 J U L D M 5 f S Z x d W 9 0 O y w m c X V v d D t T Z W N 0 a W 9 u M S 9 N b 3 N 0 L V J l Y 2 V u d C 1 D b 2 h v c n R z L U 5 T T E R T L U V s Z W 1 l b n R z L 0 N o Y W 5 n Z W Q g V H l w Z S 5 7 T U R f S U 5 D X 0 V O U k x f M l l S X 1 R S Q U 5 T X 1 l S M l 9 S V C w 0 M H 0 m c X V v d D s s J n F 1 b 3 Q 7 U 2 V j d G l v b j E v T W 9 z d C 1 S Z W N l b n Q t Q 2 9 o b 3 J 0 c y 1 O U 0 x E U y 1 F b G V t Z W 5 0 c y 9 D a G F u Z 2 V k I F R 5 c G U u e 0 1 E X 0 l O Q 1 9 V T k t O X 0 9 S S U d f W V I y X 1 J U L D Q x f S Z x d W 9 0 O y w m c X V v d D t T Z W N 0 a W 9 u M S 9 N b 3 N 0 L V J l Y 2 V u d C 1 D b 2 h v c n R z L U 5 T T E R T L U V s Z W 1 l b n R z L 0 N o Y W 5 n Z W Q g V H l w Z S 5 7 T U R f S U 5 D X 1 V O S 0 5 f N F l S X 1 R S Q U 5 T X 1 l S M l 9 S V C w 0 M n 0 m c X V v d D s s J n F 1 b 3 Q 7 U 2 V j d G l v b j E v T W 9 z d C 1 S Z W N l b n Q t Q 2 9 o b 3 J 0 c y 1 O U 0 x E U y 1 F b G V t Z W 5 0 c y 9 D a G F u Z 2 V k I F R 5 c G U u e 0 1 E X 0 l O Q 1 9 V T k t O X z J Z U l 9 U U k F O U 1 9 Z U j J f U l Q s N D N 9 J n F 1 b 3 Q 7 L C Z x d W 9 0 O 1 N l Y 3 R p b 2 4 x L 0 1 v c 3 Q t U m V j Z W 5 0 L U N v a G 9 y d H M t T l N M R F M t R W x l b W V u d H M v Q 2 h h b m d l Z C B U e X B l L n t I S V 9 J T k N f R E V B V E h f W V I y X 1 J U L D Q 0 f S Z x d W 9 0 O y w m c X V v d D t T Z W N 0 a W 9 u M S 9 N b 3 N 0 L V J l Y 2 V u d C 1 D b 2 h v c n R z L U 5 T T E R T L U V s Z W 1 l b n R z L 0 N o Y W 5 n Z W Q g V H l w Z S 5 7 S E l f S U 5 D X 0 N P T V B f T 1 J J R 1 9 Z U j J f U l Q s N D V 9 J n F 1 b 3 Q 7 L C Z x d W 9 0 O 1 N l Y 3 R p b 2 4 x L 0 1 v c 3 Q t U m V j Z W 5 0 L U N v a G 9 y d H M t T l N M R F M t R W x l b W V u d H M v Q 2 h h b m d l Z C B U e X B l L n t I S V 9 J T k N f Q 0 9 N U F 8 0 W V J f V F J B T l N f W V I y X 1 J U L D Q 2 f S Z x d W 9 0 O y w m c X V v d D t T Z W N 0 a W 9 u M S 9 N b 3 N 0 L V J l Y 2 V u d C 1 D b 2 h v c n R z L U 5 T T E R T L U V s Z W 1 l b n R z L 0 N o Y W 5 n Z W Q g V H l w Z S 5 7 S E l f S U 5 D X 0 N P T V B f M l l S X 1 R S Q U 5 T X 1 l S M l 9 S V C w 0 N 3 0 m c X V v d D s s J n F 1 b 3 Q 7 U 2 V j d G l v b j E v T W 9 z d C 1 S Z W N l b n Q t Q 2 9 o b 3 J 0 c y 1 O U 0 x E U y 1 F b G V t Z W 5 0 c y 9 D a G F u Z 2 V k I F R 5 c G U u e 0 h J X 0 l O Q 1 9 X R F J B V 1 9 P U k l H X 1 l S M l 9 S V C w 0 O H 0 m c X V v d D s s J n F 1 b 3 Q 7 U 2 V j d G l v b j E v T W 9 z d C 1 S Z W N l b n Q t Q 2 9 o b 3 J 0 c y 1 O U 0 x E U y 1 F b G V t Z W 5 0 c y 9 D a G F u Z 2 V k I F R 5 c G U u e 0 h J X 0 l O Q 1 9 X R F J B V 1 8 0 W V J f V F J B T l N f W V I y X 1 J U L D Q 5 f S Z x d W 9 0 O y w m c X V v d D t T Z W N 0 a W 9 u M S 9 N b 3 N 0 L V J l Y 2 V u d C 1 D b 2 h v c n R z L U 5 T T E R T L U V s Z W 1 l b n R z L 0 N o Y W 5 n Z W Q g V H l w Z S 5 7 S E l f S U 5 D X 1 d E U k F X X z J Z U l 9 U U k F O U 1 9 Z U j J f U l Q s N T B 9 J n F 1 b 3 Q 7 L C Z x d W 9 0 O 1 N l Y 3 R p b 2 4 x L 0 1 v c 3 Q t U m V j Z W 5 0 L U N v a G 9 y d H M t T l N M R F M t R W x l b W V u d H M v Q 2 h h b m d l Z C B U e X B l L n t I S V 9 J T k N f R U 5 S T F 9 P U k l H X 1 l S M l 9 S V C w 1 M X 0 m c X V v d D s s J n F 1 b 3 Q 7 U 2 V j d G l v b j E v T W 9 z d C 1 S Z W N l b n Q t Q 2 9 o b 3 J 0 c y 1 O U 0 x E U y 1 F b G V t Z W 5 0 c y 9 D a G F u Z 2 V k I F R 5 c G U u e 0 h J X 0 l O Q 1 9 F T l J M X z R Z U l 9 U U k F O U 1 9 Z U j J f U l Q s N T J 9 J n F 1 b 3 Q 7 L C Z x d W 9 0 O 1 N l Y 3 R p b 2 4 x L 0 1 v c 3 Q t U m V j Z W 5 0 L U N v a G 9 y d H M t T l N M R F M t R W x l b W V u d H M v Q 2 h h b m d l Z C B U e X B l L n t I S V 9 J T k N f R U 5 S T F 8 y W V J f V F J B T l N f W V I y X 1 J U L D U z f S Z x d W 9 0 O y w m c X V v d D t T Z W N 0 a W 9 u M S 9 N b 3 N 0 L V J l Y 2 V u d C 1 D b 2 h v c n R z L U 5 T T E R T L U V s Z W 1 l b n R z L 0 N o Y W 5 n Z W Q g V H l w Z S 5 7 S E l f S U 5 D X 1 V O S 0 5 f T 1 J J R 1 9 Z U j J f U l Q s N T R 9 J n F 1 b 3 Q 7 L C Z x d W 9 0 O 1 N l Y 3 R p b 2 4 x L 0 1 v c 3 Q t U m V j Z W 5 0 L U N v a G 9 y d H M t T l N M R F M t R W x l b W V u d H M v Q 2 h h b m d l Z C B U e X B l L n t I S V 9 J T k N f V U 5 L T l 8 0 W V J f V F J B T l N f W V I y X 1 J U L D U 1 f S Z x d W 9 0 O y w m c X V v d D t T Z W N 0 a W 9 u M S 9 N b 3 N 0 L V J l Y 2 V u d C 1 D b 2 h v c n R z L U 5 T T E R T L U V s Z W 1 l b n R z L 0 N o Y W 5 n Z W Q g V H l w Z S 5 7 S E l f S U 5 D X 1 V O S 0 5 f M l l S X 1 R S Q U 5 T X 1 l S M l 9 S V C w 1 N n 0 m c X V v d D s s J n F 1 b 3 Q 7 U 2 V j d G l v b j E v T W 9 z d C 1 S Z W N l b n Q t Q 2 9 o b 3 J 0 c y 1 O U 0 x E U y 1 F b G V t Z W 5 0 c y 9 D a G F u Z 2 V k I F R 5 c G U u e 0 R F U F 9 E R U F U S F 9 Z U j J f U l Q s N T d 9 J n F 1 b 3 Q 7 L C Z x d W 9 0 O 1 N l Y 3 R p b 2 4 x L 0 1 v c 3 Q t U m V j Z W 5 0 L U N v a G 9 y d H M t T l N M R F M t R W x l b W V u d H M v Q 2 h h b m d l Z C B U e X B l L n t E R V B f Q 0 9 N U F 9 P U k l H X 1 l S M l 9 S V C w 1 O H 0 m c X V v d D s s J n F 1 b 3 Q 7 U 2 V j d G l v b j E v T W 9 z d C 1 S Z W N l b n Q t Q 2 9 o b 3 J 0 c y 1 O U 0 x E U y 1 F b G V t Z W 5 0 c y 9 D a G F u Z 2 V k I F R 5 c G U u e 0 R F U F 9 D T 0 1 Q X z R Z U l 9 U U k F O U 1 9 Z U j J f U l Q s N T l 9 J n F 1 b 3 Q 7 L C Z x d W 9 0 O 1 N l Y 3 R p b 2 4 x L 0 1 v c 3 Q t U m V j Z W 5 0 L U N v a G 9 y d H M t T l N M R F M t R W x l b W V u d H M v Q 2 h h b m d l Z C B U e X B l L n t E R V B f Q 0 9 N U F 8 y W V J f V F J B T l N f W V I y X 1 J U L D Y w f S Z x d W 9 0 O y w m c X V v d D t T Z W N 0 a W 9 u M S 9 N b 3 N 0 L V J l Y 2 V u d C 1 D b 2 h v c n R z L U 5 T T E R T L U V s Z W 1 l b n R z L 0 N o Y W 5 n Z W Q g V H l w Z S 5 7 R E V Q X 1 d E U k F X X 0 9 S S U d f W V I y X 1 J U L D Y x f S Z x d W 9 0 O y w m c X V v d D t T Z W N 0 a W 9 u M S 9 N b 3 N 0 L V J l Y 2 V u d C 1 D b 2 h v c n R z L U 5 T T E R T L U V s Z W 1 l b n R z L 0 N o Y W 5 n Z W Q g V H l w Z S 5 7 R E V Q X 1 d E U k F X X z R Z U l 9 U U k F O U 1 9 Z U j J f U l Q s N j J 9 J n F 1 b 3 Q 7 L C Z x d W 9 0 O 1 N l Y 3 R p b 2 4 x L 0 1 v c 3 Q t U m V j Z W 5 0 L U N v a G 9 y d H M t T l N M R F M t R W x l b W V u d H M v Q 2 h h b m d l Z C B U e X B l L n t E R V B f V 0 R S Q V d f M l l S X 1 R S Q U 5 T X 1 l S M l 9 S V C w 2 M 3 0 m c X V v d D s s J n F 1 b 3 Q 7 U 2 V j d G l v b j E v T W 9 z d C 1 S Z W N l b n Q t Q 2 9 o b 3 J 0 c y 1 O U 0 x E U y 1 F b G V t Z W 5 0 c y 9 D a G F u Z 2 V k I F R 5 c G U u e 0 R F U F 9 F T l J M X 0 9 S S U d f W V I y X 1 J U L D Y 0 f S Z x d W 9 0 O y w m c X V v d D t T Z W N 0 a W 9 u M S 9 N b 3 N 0 L V J l Y 2 V u d C 1 D b 2 h v c n R z L U 5 T T E R T L U V s Z W 1 l b n R z L 0 N o Y W 5 n Z W Q g V H l w Z S 5 7 R E V Q X 0 V O U k x f N F l S X 1 R S Q U 5 T X 1 l S M l 9 S V C w 2 N X 0 m c X V v d D s s J n F 1 b 3 Q 7 U 2 V j d G l v b j E v T W 9 z d C 1 S Z W N l b n Q t Q 2 9 o b 3 J 0 c y 1 O U 0 x E U y 1 F b G V t Z W 5 0 c y 9 D a G F u Z 2 V k I F R 5 c G U u e 0 R F U F 9 F T l J M X z J Z U l 9 U U k F O U 1 9 Z U j J f U l Q s N j Z 9 J n F 1 b 3 Q 7 L C Z x d W 9 0 O 1 N l Y 3 R p b 2 4 x L 0 1 v c 3 Q t U m V j Z W 5 0 L U N v a G 9 y d H M t T l N M R F M t R W x l b W V u d H M v Q 2 h h b m d l Z C B U e X B l L n t E R V B f V U 5 L T l 9 P U k l H X 1 l S M l 9 S V C w 2 N 3 0 m c X V v d D s s J n F 1 b 3 Q 7 U 2 V j d G l v b j E v T W 9 z d C 1 S Z W N l b n Q t Q 2 9 o b 3 J 0 c y 1 O U 0 x E U y 1 F b G V t Z W 5 0 c y 9 D a G F u Z 2 V k I F R 5 c G U u e 0 R F U F 9 V T k t O X z R Z U l 9 U U k F O U 1 9 Z U j J f U l Q s N j h 9 J n F 1 b 3 Q 7 L C Z x d W 9 0 O 1 N l Y 3 R p b 2 4 x L 0 1 v c 3 Q t U m V j Z W 5 0 L U N v a G 9 y d H M t T l N M R F M t R W x l b W V u d H M v Q 2 h h b m d l Z C B U e X B l L n t E R V B f V U 5 L T l 8 y W V J f V F J B T l N f W V I y X 1 J U L D Y 5 f S Z x d W 9 0 O y w m c X V v d D t T Z W N 0 a W 9 u M S 9 N b 3 N 0 L V J l Y 2 V u d C 1 D b 2 h v c n R z L U 5 T T E R T L U V s Z W 1 l b n R z L 0 N o Y W 5 n Z W Q g V H l w Z S 5 7 S U 5 E X 0 R F Q V R I X 1 l S M l 9 S V C w 3 M H 0 m c X V v d D s s J n F 1 b 3 Q 7 U 2 V j d G l v b j E v T W 9 z d C 1 S Z W N l b n Q t Q 2 9 o b 3 J 0 c y 1 O U 0 x E U y 1 F b G V t Z W 5 0 c y 9 D a G F u Z 2 V k I F R 5 c G U u e 0 l O R F 9 D T 0 1 Q X 0 9 S S U d f W V I y X 1 J U L D c x f S Z x d W 9 0 O y w m c X V v d D t T Z W N 0 a W 9 u M S 9 N b 3 N 0 L V J l Y 2 V u d C 1 D b 2 h v c n R z L U 5 T T E R T L U V s Z W 1 l b n R z L 0 N o Y W 5 n Z W Q g V H l w Z S 5 7 S U 5 E X 0 N P T V B f N F l S X 1 R S Q U 5 T X 1 l S M l 9 S V C w 3 M n 0 m c X V v d D s s J n F 1 b 3 Q 7 U 2 V j d G l v b j E v T W 9 z d C 1 S Z W N l b n Q t Q 2 9 o b 3 J 0 c y 1 O U 0 x E U y 1 F b G V t Z W 5 0 c y 9 D a G F u Z 2 V k I F R 5 c G U u e 0 l O R F 9 D T 0 1 Q X z J Z U l 9 U U k F O U 1 9 Z U j J f U l Q s N z N 9 J n F 1 b 3 Q 7 L C Z x d W 9 0 O 1 N l Y 3 R p b 2 4 x L 0 1 v c 3 Q t U m V j Z W 5 0 L U N v a G 9 y d H M t T l N M R F M t R W x l b W V u d H M v Q 2 h h b m d l Z C B U e X B l L n t J T k R f V 0 R S Q V d f T 1 J J R 1 9 Z U j J f U l Q s N z R 9 J n F 1 b 3 Q 7 L C Z x d W 9 0 O 1 N l Y 3 R p b 2 4 x L 0 1 v c 3 Q t U m V j Z W 5 0 L U N v a G 9 y d H M t T l N M R F M t R W x l b W V u d H M v Q 2 h h b m d l Z C B U e X B l L n t J T k R f V 0 R S Q V d f N F l S X 1 R S Q U 5 T X 1 l S M l 9 S V C w 3 N X 0 m c X V v d D s s J n F 1 b 3 Q 7 U 2 V j d G l v b j E v T W 9 z d C 1 S Z W N l b n Q t Q 2 9 o b 3 J 0 c y 1 O U 0 x E U y 1 F b G V t Z W 5 0 c y 9 D a G F u Z 2 V k I F R 5 c G U u e 0 l O R F 9 X R F J B V 1 8 y W V J f V F J B T l N f W V I y X 1 J U L D c 2 f S Z x d W 9 0 O y w m c X V v d D t T Z W N 0 a W 9 u M S 9 N b 3 N 0 L V J l Y 2 V u d C 1 D b 2 h v c n R z L U 5 T T E R T L U V s Z W 1 l b n R z L 0 N o Y W 5 n Z W Q g V H l w Z S 5 7 S U 5 E X 0 V O U k x f T 1 J J R 1 9 Z U j J f U l Q s N z d 9 J n F 1 b 3 Q 7 L C Z x d W 9 0 O 1 N l Y 3 R p b 2 4 x L 0 1 v c 3 Q t U m V j Z W 5 0 L U N v a G 9 y d H M t T l N M R F M t R W x l b W V u d H M v Q 2 h h b m d l Z C B U e X B l L n t J T k R f R U 5 S T F 8 0 W V J f V F J B T l N f W V I y X 1 J U L D c 4 f S Z x d W 9 0 O y w m c X V v d D t T Z W N 0 a W 9 u M S 9 N b 3 N 0 L V J l Y 2 V u d C 1 D b 2 h v c n R z L U 5 T T E R T L U V s Z W 1 l b n R z L 0 N o Y W 5 n Z W Q g V H l w Z S 5 7 S U 5 E X 0 V O U k x f M l l S X 1 R S Q U 5 T X 1 l S M l 9 S V C w 3 O X 0 m c X V v d D s s J n F 1 b 3 Q 7 U 2 V j d G l v b j E v T W 9 z d C 1 S Z W N l b n Q t Q 2 9 o b 3 J 0 c y 1 O U 0 x E U y 1 F b G V t Z W 5 0 c y 9 D a G F u Z 2 V k I F R 5 c G U u e 0 l O R F 9 V T k t O X 0 9 S S U d f W V I y X 1 J U L D g w f S Z x d W 9 0 O y w m c X V v d D t T Z W N 0 a W 9 u M S 9 N b 3 N 0 L V J l Y 2 V u d C 1 D b 2 h v c n R z L U 5 T T E R T L U V s Z W 1 l b n R z L 0 N o Y W 5 n Z W Q g V H l w Z S 5 7 S U 5 E X 1 V O S 0 5 f N F l S X 1 R S Q U 5 T X 1 l S M l 9 S V C w 4 M X 0 m c X V v d D s s J n F 1 b 3 Q 7 U 2 V j d G l v b j E v T W 9 z d C 1 S Z W N l b n Q t Q 2 9 o b 3 J 0 c y 1 O U 0 x E U y 1 F b G V t Z W 5 0 c y 9 D a G F u Z 2 V k I F R 5 c G U u e 0 l O R F 9 V T k t O X z J Z U l 9 U U k F O U 1 9 Z U j J f U l Q s O D J 9 J n F 1 b 3 Q 7 L C Z x d W 9 0 O 1 N l Y 3 R p b 2 4 x L 0 1 v c 3 Q t U m V j Z W 5 0 L U N v a G 9 y d H M t T l N M R F M t R W x l b W V u d H M v Q 2 h h b m d l Z C B U e X B l L n t G R U 1 B T E V f R E V B V E h f W V I y X 1 J U L D g z f S Z x d W 9 0 O y w m c X V v d D t T Z W N 0 a W 9 u M S 9 N b 3 N 0 L V J l Y 2 V u d C 1 D b 2 h v c n R z L U 5 T T E R T L U V s Z W 1 l b n R z L 0 N o Y W 5 n Z W Q g V H l w Z S 5 7 R k V N Q U x F X 0 N P T V B f T 1 J J R 1 9 Z U j J f U l Q s O D R 9 J n F 1 b 3 Q 7 L C Z x d W 9 0 O 1 N l Y 3 R p b 2 4 x L 0 1 v c 3 Q t U m V j Z W 5 0 L U N v a G 9 y d H M t T l N M R F M t R W x l b W V u d H M v Q 2 h h b m d l Z C B U e X B l L n t G R U 1 B T E V f Q 0 9 N U F 8 0 W V J f V F J B T l N f W V I y X 1 J U L D g 1 f S Z x d W 9 0 O y w m c X V v d D t T Z W N 0 a W 9 u M S 9 N b 3 N 0 L V J l Y 2 V u d C 1 D b 2 h v c n R z L U 5 T T E R T L U V s Z W 1 l b n R z L 0 N o Y W 5 n Z W Q g V H l w Z S 5 7 R k V N Q U x F X 0 N P T V B f M l l S X 1 R S Q U 5 T X 1 l S M l 9 S V C w 4 N n 0 m c X V v d D s s J n F 1 b 3 Q 7 U 2 V j d G l v b j E v T W 9 z d C 1 S Z W N l b n Q t Q 2 9 o b 3 J 0 c y 1 O U 0 x E U y 1 F b G V t Z W 5 0 c y 9 D a G F u Z 2 V k I F R 5 c G U u e 0 Z F T U F M R V 9 X R F J B V 1 9 P U k l H X 1 l S M l 9 S V C w 4 N 3 0 m c X V v d D s s J n F 1 b 3 Q 7 U 2 V j d G l v b j E v T W 9 z d C 1 S Z W N l b n Q t Q 2 9 o b 3 J 0 c y 1 O U 0 x E U y 1 F b G V t Z W 5 0 c y 9 D a G F u Z 2 V k I F R 5 c G U u e 0 Z F T U F M R V 9 X R F J B V 1 8 0 W V J f V F J B T l N f W V I y X 1 J U L D g 4 f S Z x d W 9 0 O y w m c X V v d D t T Z W N 0 a W 9 u M S 9 N b 3 N 0 L V J l Y 2 V u d C 1 D b 2 h v c n R z L U 5 T T E R T L U V s Z W 1 l b n R z L 0 N o Y W 5 n Z W Q g V H l w Z S 5 7 R k V N Q U x F X 1 d E U k F X X z J Z U l 9 U U k F O U 1 9 Z U j J f U l Q s O D l 9 J n F 1 b 3 Q 7 L C Z x d W 9 0 O 1 N l Y 3 R p b 2 4 x L 0 1 v c 3 Q t U m V j Z W 5 0 L U N v a G 9 y d H M t T l N M R F M t R W x l b W V u d H M v Q 2 h h b m d l Z C B U e X B l L n t G R U 1 B T E V f R U 5 S T F 9 P U k l H X 1 l S M l 9 S V C w 5 M H 0 m c X V v d D s s J n F 1 b 3 Q 7 U 2 V j d G l v b j E v T W 9 z d C 1 S Z W N l b n Q t Q 2 9 o b 3 J 0 c y 1 O U 0 x E U y 1 F b G V t Z W 5 0 c y 9 D a G F u Z 2 V k I F R 5 c G U u e 0 Z F T U F M R V 9 F T l J M X z R Z U l 9 U U k F O U 1 9 Z U j J f U l Q s O T F 9 J n F 1 b 3 Q 7 L C Z x d W 9 0 O 1 N l Y 3 R p b 2 4 x L 0 1 v c 3 Q t U m V j Z W 5 0 L U N v a G 9 y d H M t T l N M R F M t R W x l b W V u d H M v Q 2 h h b m d l Z C B U e X B l L n t G R U 1 B T E V f R U 5 S T F 8 y W V J f V F J B T l N f W V I y X 1 J U L D k y f S Z x d W 9 0 O y w m c X V v d D t T Z W N 0 a W 9 u M S 9 N b 3 N 0 L V J l Y 2 V u d C 1 D b 2 h v c n R z L U 5 T T E R T L U V s Z W 1 l b n R z L 0 N o Y W 5 n Z W Q g V H l w Z S 5 7 R k V N Q U x F X 1 V O S 0 5 f T 1 J J R 1 9 Z U j J f U l Q s O T N 9 J n F 1 b 3 Q 7 L C Z x d W 9 0 O 1 N l Y 3 R p b 2 4 x L 0 1 v c 3 Q t U m V j Z W 5 0 L U N v a G 9 y d H M t T l N M R F M t R W x l b W V u d H M v Q 2 h h b m d l Z C B U e X B l L n t G R U 1 B T E V f V U 5 L T l 8 0 W V J f V F J B T l N f W V I y X 1 J U L D k 0 f S Z x d W 9 0 O y w m c X V v d D t T Z W N 0 a W 9 u M S 9 N b 3 N 0 L V J l Y 2 V u d C 1 D b 2 h v c n R z L U 5 T T E R T L U V s Z W 1 l b n R z L 0 N o Y W 5 n Z W Q g V H l w Z S 5 7 R k V N Q U x F X 1 V O S 0 5 f M l l S X 1 R S Q U 5 T X 1 l S M l 9 S V C w 5 N X 0 m c X V v d D s s J n F 1 b 3 Q 7 U 2 V j d G l v b j E v T W 9 z d C 1 S Z W N l b n Q t Q 2 9 o b 3 J 0 c y 1 O U 0 x E U y 1 F b G V t Z W 5 0 c y 9 D a G F u Z 2 V k I F R 5 c G U u e 0 1 B T E V f R E V B V E h f W V I y X 1 J U L D k 2 f S Z x d W 9 0 O y w m c X V v d D t T Z W N 0 a W 9 u M S 9 N b 3 N 0 L V J l Y 2 V u d C 1 D b 2 h v c n R z L U 5 T T E R T L U V s Z W 1 l b n R z L 0 N o Y W 5 n Z W Q g V H l w Z S 5 7 T U F M R V 9 D T 0 1 Q X 0 9 S S U d f W V I y X 1 J U L D k 3 f S Z x d W 9 0 O y w m c X V v d D t T Z W N 0 a W 9 u M S 9 N b 3 N 0 L V J l Y 2 V u d C 1 D b 2 h v c n R z L U 5 T T E R T L U V s Z W 1 l b n R z L 0 N o Y W 5 n Z W Q g V H l w Z S 5 7 T U F M R V 9 D T 0 1 Q X z R Z U l 9 U U k F O U 1 9 Z U j J f U l Q s O T h 9 J n F 1 b 3 Q 7 L C Z x d W 9 0 O 1 N l Y 3 R p b 2 4 x L 0 1 v c 3 Q t U m V j Z W 5 0 L U N v a G 9 y d H M t T l N M R F M t R W x l b W V u d H M v Q 2 h h b m d l Z C B U e X B l L n t N Q U x F X 0 N P T V B f M l l S X 1 R S Q U 5 T X 1 l S M l 9 S V C w 5 O X 0 m c X V v d D s s J n F 1 b 3 Q 7 U 2 V j d G l v b j E v T W 9 z d C 1 S Z W N l b n Q t Q 2 9 o b 3 J 0 c y 1 O U 0 x E U y 1 F b G V t Z W 5 0 c y 9 D a G F u Z 2 V k I F R 5 c G U u e 0 1 B T E V f V 0 R S Q V d f T 1 J J R 1 9 Z U j J f U l Q s M T A w f S Z x d W 9 0 O y w m c X V v d D t T Z W N 0 a W 9 u M S 9 N b 3 N 0 L V J l Y 2 V u d C 1 D b 2 h v c n R z L U 5 T T E R T L U V s Z W 1 l b n R z L 0 N o Y W 5 n Z W Q g V H l w Z S 5 7 T U F M R V 9 X R F J B V 1 8 0 W V J f V F J B T l N f W V I y X 1 J U L D E w M X 0 m c X V v d D s s J n F 1 b 3 Q 7 U 2 V j d G l v b j E v T W 9 z d C 1 S Z W N l b n Q t Q 2 9 o b 3 J 0 c y 1 O U 0 x E U y 1 F b G V t Z W 5 0 c y 9 D a G F u Z 2 V k I F R 5 c G U u e 0 1 B T E V f V 0 R S Q V d f M l l S X 1 R S Q U 5 T X 1 l S M l 9 S V C w x M D J 9 J n F 1 b 3 Q 7 L C Z x d W 9 0 O 1 N l Y 3 R p b 2 4 x L 0 1 v c 3 Q t U m V j Z W 5 0 L U N v a G 9 y d H M t T l N M R F M t R W x l b W V u d H M v Q 2 h h b m d l Z C B U e X B l L n t N Q U x F X 0 V O U k x f T 1 J J R 1 9 Z U j J f U l Q s M T A z f S Z x d W 9 0 O y w m c X V v d D t T Z W N 0 a W 9 u M S 9 N b 3 N 0 L V J l Y 2 V u d C 1 D b 2 h v c n R z L U 5 T T E R T L U V s Z W 1 l b n R z L 0 N o Y W 5 n Z W Q g V H l w Z S 5 7 T U F M R V 9 F T l J M X z R Z U l 9 U U k F O U 1 9 Z U j J f U l Q s M T A 0 f S Z x d W 9 0 O y w m c X V v d D t T Z W N 0 a W 9 u M S 9 N b 3 N 0 L V J l Y 2 V u d C 1 D b 2 h v c n R z L U 5 T T E R T L U V s Z W 1 l b n R z L 0 N o Y W 5 n Z W Q g V H l w Z S 5 7 T U F M R V 9 F T l J M X z J Z U l 9 U U k F O U 1 9 Z U j J f U l Q s M T A 1 f S Z x d W 9 0 O y w m c X V v d D t T Z W N 0 a W 9 u M S 9 N b 3 N 0 L V J l Y 2 V u d C 1 D b 2 h v c n R z L U 5 T T E R T L U V s Z W 1 l b n R z L 0 N o Y W 5 n Z W Q g V H l w Z S 5 7 T U F M R V 9 V T k t O X 0 9 S S U d f W V I y X 1 J U L D E w N n 0 m c X V v d D s s J n F 1 b 3 Q 7 U 2 V j d G l v b j E v T W 9 z d C 1 S Z W N l b n Q t Q 2 9 o b 3 J 0 c y 1 O U 0 x E U y 1 F b G V t Z W 5 0 c y 9 D a G F u Z 2 V k I F R 5 c G U u e 0 1 B T E V f V U 5 L T l 8 0 W V J f V F J B T l N f W V I y X 1 J U L D E w N 3 0 m c X V v d D s s J n F 1 b 3 Q 7 U 2 V j d G l v b j E v T W 9 z d C 1 S Z W N l b n Q t Q 2 9 o b 3 J 0 c y 1 O U 0 x E U y 1 F b G V t Z W 5 0 c y 9 D a G F u Z 2 V k I F R 5 c G U u e 0 1 B T E V f V U 5 L T l 8 y W V J f V F J B T l N f W V I y X 1 J U L D E w O H 0 m c X V v d D s s J n F 1 b 3 Q 7 U 2 V j d G l v b j E v T W 9 z d C 1 S Z W N l b n Q t Q 2 9 o b 3 J 0 c y 1 O U 0 x E U y 1 F b G V t Z W 5 0 c y 9 D a G F u Z 2 V k I F R 5 c G U u e 1 B F T E x f R E V B V E h f W V I y X 1 J U L D E w O X 0 m c X V v d D s s J n F 1 b 3 Q 7 U 2 V j d G l v b j E v T W 9 z d C 1 S Z W N l b n Q t Q 2 9 o b 3 J 0 c y 1 O U 0 x E U y 1 F b G V t Z W 5 0 c y 9 D a G F u Z 2 V k I F R 5 c G U u e 1 B F T E x f Q 0 9 N U F 9 P U k l H X 1 l S M l 9 S V C w x M T B 9 J n F 1 b 3 Q 7 L C Z x d W 9 0 O 1 N l Y 3 R p b 2 4 x L 0 1 v c 3 Q t U m V j Z W 5 0 L U N v a G 9 y d H M t T l N M R F M t R W x l b W V u d H M v Q 2 h h b m d l Z C B U e X B l L n t Q R U x M X 0 N P T V B f N F l S X 1 R S Q U 5 T X 1 l S M l 9 S V C w x M T F 9 J n F 1 b 3 Q 7 L C Z x d W 9 0 O 1 N l Y 3 R p b 2 4 x L 0 1 v c 3 Q t U m V j Z W 5 0 L U N v a G 9 y d H M t T l N M R F M t R W x l b W V u d H M v Q 2 h h b m d l Z C B U e X B l L n t Q R U x M X 0 N P T V B f M l l S X 1 R S Q U 5 T X 1 l S M l 9 S V C w x M T J 9 J n F 1 b 3 Q 7 L C Z x d W 9 0 O 1 N l Y 3 R p b 2 4 x L 0 1 v c 3 Q t U m V j Z W 5 0 L U N v a G 9 y d H M t T l N M R F M t R W x l b W V u d H M v Q 2 h h b m d l Z C B U e X B l L n t Q R U x M X 1 d E U k F X X 0 9 S S U d f W V I y X 1 J U L D E x M 3 0 m c X V v d D s s J n F 1 b 3 Q 7 U 2 V j d G l v b j E v T W 9 z d C 1 S Z W N l b n Q t Q 2 9 o b 3 J 0 c y 1 O U 0 x E U y 1 F b G V t Z W 5 0 c y 9 D a G F u Z 2 V k I F R 5 c G U u e 1 B F T E x f V 0 R S Q V d f N F l S X 1 R S Q U 5 T X 1 l S M l 9 S V C w x M T R 9 J n F 1 b 3 Q 7 L C Z x d W 9 0 O 1 N l Y 3 R p b 2 4 x L 0 1 v c 3 Q t U m V j Z W 5 0 L U N v a G 9 y d H M t T l N M R F M t R W x l b W V u d H M v Q 2 h h b m d l Z C B U e X B l L n t Q R U x M X 1 d E U k F X X z J Z U l 9 U U k F O U 1 9 Z U j J f U l Q s M T E 1 f S Z x d W 9 0 O y w m c X V v d D t T Z W N 0 a W 9 u M S 9 N b 3 N 0 L V J l Y 2 V u d C 1 D b 2 h v c n R z L U 5 T T E R T L U V s Z W 1 l b n R z L 0 N o Y W 5 n Z W Q g V H l w Z S 5 7 U E V M T F 9 F T l J M X 0 9 S S U d f W V I y X 1 J U L D E x N n 0 m c X V v d D s s J n F 1 b 3 Q 7 U 2 V j d G l v b j E v T W 9 z d C 1 S Z W N l b n Q t Q 2 9 o b 3 J 0 c y 1 O U 0 x E U y 1 F b G V t Z W 5 0 c y 9 D a G F u Z 2 V k I F R 5 c G U u e 1 B F T E x f R U 5 S T F 8 0 W V J f V F J B T l N f W V I y X 1 J U L D E x N 3 0 m c X V v d D s s J n F 1 b 3 Q 7 U 2 V j d G l v b j E v T W 9 z d C 1 S Z W N l b n Q t Q 2 9 o b 3 J 0 c y 1 O U 0 x E U y 1 F b G V t Z W 5 0 c y 9 D a G F u Z 2 V k I F R 5 c G U u e 1 B F T E x f R U 5 S T F 8 y W V J f V F J B T l N f W V I y X 1 J U L D E x O H 0 m c X V v d D s s J n F 1 b 3 Q 7 U 2 V j d G l v b j E v T W 9 z d C 1 S Z W N l b n Q t Q 2 9 o b 3 J 0 c y 1 O U 0 x E U y 1 F b G V t Z W 5 0 c y 9 D a G F u Z 2 V k I F R 5 c G U u e 1 B F T E x f V U 5 L T l 9 P U k l H X 1 l S M l 9 S V C w x M T l 9 J n F 1 b 3 Q 7 L C Z x d W 9 0 O 1 N l Y 3 R p b 2 4 x L 0 1 v c 3 Q t U m V j Z W 5 0 L U N v a G 9 y d H M t T l N M R F M t R W x l b W V u d H M v Q 2 h h b m d l Z C B U e X B l L n t Q R U x M X 1 V O S 0 5 f N F l S X 1 R S Q U 5 T X 1 l S M l 9 S V C w x M j B 9 J n F 1 b 3 Q 7 L C Z x d W 9 0 O 1 N l Y 3 R p b 2 4 x L 0 1 v c 3 Q t U m V j Z W 5 0 L U N v a G 9 y d H M t T l N M R F M t R W x l b W V u d H M v Q 2 h h b m d l Z C B U e X B l L n t Q R U x M X 1 V O S 0 5 f M l l S X 1 R S Q U 5 T X 1 l S M l 9 S V C w x M j F 9 J n F 1 b 3 Q 7 L C Z x d W 9 0 O 1 N l Y 3 R p b 2 4 x L 0 1 v c 3 Q t U m V j Z W 5 0 L U N v a G 9 y d H M t T l N M R F M t R W x l b W V u d H M v Q 2 h h b m d l Z C B U e X B l L n t O T 1 B F T E x f R E V B V E h f W V I y X 1 J U L D E y M n 0 m c X V v d D s s J n F 1 b 3 Q 7 U 2 V j d G l v b j E v T W 9 z d C 1 S Z W N l b n Q t Q 2 9 o b 3 J 0 c y 1 O U 0 x E U y 1 F b G V t Z W 5 0 c y 9 D a G F u Z 2 V k I F R 5 c G U u e 0 5 P U E V M T F 9 D T 0 1 Q X 0 9 S S U d f W V I y X 1 J U L D E y M 3 0 m c X V v d D s s J n F 1 b 3 Q 7 U 2 V j d G l v b j E v T W 9 z d C 1 S Z W N l b n Q t Q 2 9 o b 3 J 0 c y 1 O U 0 x E U y 1 F b G V t Z W 5 0 c y 9 D a G F u Z 2 V k I F R 5 c G U u e 0 5 P U E V M T F 9 D T 0 1 Q X z R Z U l 9 U U k F O U 1 9 Z U j J f U l Q s M T I 0 f S Z x d W 9 0 O y w m c X V v d D t T Z W N 0 a W 9 u M S 9 N b 3 N 0 L V J l Y 2 V u d C 1 D b 2 h v c n R z L U 5 T T E R T L U V s Z W 1 l b n R z L 0 N o Y W 5 n Z W Q g V H l w Z S 5 7 T k 9 Q R U x M X 0 N P T V B f M l l S X 1 R S Q U 5 T X 1 l S M l 9 S V C w x M j V 9 J n F 1 b 3 Q 7 L C Z x d W 9 0 O 1 N l Y 3 R p b 2 4 x L 0 1 v c 3 Q t U m V j Z W 5 0 L U N v a G 9 y d H M t T l N M R F M t R W x l b W V u d H M v Q 2 h h b m d l Z C B U e X B l L n t O T 1 B F T E x f V 0 R S Q V d f T 1 J J R 1 9 Z U j J f U l Q s M T I 2 f S Z x d W 9 0 O y w m c X V v d D t T Z W N 0 a W 9 u M S 9 N b 3 N 0 L V J l Y 2 V u d C 1 D b 2 h v c n R z L U 5 T T E R T L U V s Z W 1 l b n R z L 0 N o Y W 5 n Z W Q g V H l w Z S 5 7 T k 9 Q R U x M X 1 d E U k F X X z R Z U l 9 U U k F O U 1 9 Z U j J f U l Q s M T I 3 f S Z x d W 9 0 O y w m c X V v d D t T Z W N 0 a W 9 u M S 9 N b 3 N 0 L V J l Y 2 V u d C 1 D b 2 h v c n R z L U 5 T T E R T L U V s Z W 1 l b n R z L 0 N o Y W 5 n Z W Q g V H l w Z S 5 7 T k 9 Q R U x M X 1 d E U k F X X z J Z U l 9 U U k F O U 1 9 Z U j J f U l Q s M T I 4 f S Z x d W 9 0 O y w m c X V v d D t T Z W N 0 a W 9 u M S 9 N b 3 N 0 L V J l Y 2 V u d C 1 D b 2 h v c n R z L U 5 T T E R T L U V s Z W 1 l b n R z L 0 N o Y W 5 n Z W Q g V H l w Z S 5 7 T k 9 Q R U x M X 0 V O U k x f T 1 J J R 1 9 Z U j J f U l Q s M T I 5 f S Z x d W 9 0 O y w m c X V v d D t T Z W N 0 a W 9 u M S 9 N b 3 N 0 L V J l Y 2 V u d C 1 D b 2 h v c n R z L U 5 T T E R T L U V s Z W 1 l b n R z L 0 N o Y W 5 n Z W Q g V H l w Z S 5 7 T k 9 Q R U x M X 0 V O U k x f N F l S X 1 R S Q U 5 T X 1 l S M l 9 S V C w x M z B 9 J n F 1 b 3 Q 7 L C Z x d W 9 0 O 1 N l Y 3 R p b 2 4 x L 0 1 v c 3 Q t U m V j Z W 5 0 L U N v a G 9 y d H M t T l N M R F M t R W x l b W V u d H M v Q 2 h h b m d l Z C B U e X B l L n t O T 1 B F T E x f R U 5 S T F 8 y W V J f V F J B T l N f W V I y X 1 J U L D E z M X 0 m c X V v d D s s J n F 1 b 3 Q 7 U 2 V j d G l v b j E v T W 9 z d C 1 S Z W N l b n Q t Q 2 9 o b 3 J 0 c y 1 O U 0 x E U y 1 F b G V t Z W 5 0 c y 9 D a G F u Z 2 V k I F R 5 c G U u e 0 5 P U E V M T F 9 V T k t O X 0 9 S S U d f W V I y X 1 J U L D E z M n 0 m c X V v d D s s J n F 1 b 3 Q 7 U 2 V j d G l v b j E v T W 9 z d C 1 S Z W N l b n Q t Q 2 9 o b 3 J 0 c y 1 O U 0 x E U y 1 F b G V t Z W 5 0 c y 9 D a G F u Z 2 V k I F R 5 c G U u e 0 5 P U E V M T F 9 V T k t O X z R Z U l 9 U U k F O U 1 9 Z U j J f U l Q s M T M z f S Z x d W 9 0 O y w m c X V v d D t T Z W N 0 a W 9 u M S 9 N b 3 N 0 L V J l Y 2 V u d C 1 D b 2 h v c n R z L U 5 T T E R T L U V s Z W 1 l b n R z L 0 N o Y W 5 n Z W Q g V H l w Z S 5 7 T k 9 Q R U x M X 1 V O S 0 5 f M l l S X 1 R S Q U 5 T X 1 l S M l 9 S V C w x M z R 9 J n F 1 b 3 Q 7 L C Z x d W 9 0 O 1 N l Y 3 R p b 2 4 x L 0 1 v c 3 Q t U m V j Z W 5 0 L U N v a G 9 y d H M t T l N M R F M t R W x l b W V u d H M v Q 2 h h b m d l Z C B U e X B l L n t M T 0 F O X 0 R F Q V R I X 1 l S M l 9 S V C w x M z V 9 J n F 1 b 3 Q 7 L C Z x d W 9 0 O 1 N l Y 3 R p b 2 4 x L 0 1 v c 3 Q t U m V j Z W 5 0 L U N v a G 9 y d H M t T l N M R F M t R W x l b W V u d H M v Q 2 h h b m d l Z C B U e X B l L n t M T 0 F O X 0 N P T V B f T 1 J J R 1 9 Z U j J f U l Q s M T M 2 f S Z x d W 9 0 O y w m c X V v d D t T Z W N 0 a W 9 u M S 9 N b 3 N 0 L V J l Y 2 V u d C 1 D b 2 h v c n R z L U 5 T T E R T L U V s Z W 1 l b n R z L 0 N o Y W 5 n Z W Q g V H l w Z S 5 7 T E 9 B T l 9 D T 0 1 Q X z R Z U l 9 U U k F O U 1 9 Z U j J f U l Q s M T M 3 f S Z x d W 9 0 O y w m c X V v d D t T Z W N 0 a W 9 u M S 9 N b 3 N 0 L V J l Y 2 V u d C 1 D b 2 h v c n R z L U 5 T T E R T L U V s Z W 1 l b n R z L 0 N o Y W 5 n Z W Q g V H l w Z S 5 7 T E 9 B T l 9 D T 0 1 Q X z J Z U l 9 U U k F O U 1 9 Z U j J f U l Q s M T M 4 f S Z x d W 9 0 O y w m c X V v d D t T Z W N 0 a W 9 u M S 9 N b 3 N 0 L V J l Y 2 V u d C 1 D b 2 h v c n R z L U 5 T T E R T L U V s Z W 1 l b n R z L 0 N o Y W 5 n Z W Q g V H l w Z S 5 7 T E 9 B T l 9 X R F J B V 1 9 P U k l H X 1 l S M l 9 S V C w x M z l 9 J n F 1 b 3 Q 7 L C Z x d W 9 0 O 1 N l Y 3 R p b 2 4 x L 0 1 v c 3 Q t U m V j Z W 5 0 L U N v a G 9 y d H M t T l N M R F M t R W x l b W V u d H M v Q 2 h h b m d l Z C B U e X B l L n t M T 0 F O X 1 d E U k F X X z R Z U l 9 U U k F O U 1 9 Z U j J f U l Q s M T Q w f S Z x d W 9 0 O y w m c X V v d D t T Z W N 0 a W 9 u M S 9 N b 3 N 0 L V J l Y 2 V u d C 1 D b 2 h v c n R z L U 5 T T E R T L U V s Z W 1 l b n R z L 0 N o Y W 5 n Z W Q g V H l w Z S 5 7 T E 9 B T l 9 X R F J B V 1 8 y W V J f V F J B T l N f W V I y X 1 J U L D E 0 M X 0 m c X V v d D s s J n F 1 b 3 Q 7 U 2 V j d G l v b j E v T W 9 z d C 1 S Z W N l b n Q t Q 2 9 o b 3 J 0 c y 1 O U 0 x E U y 1 F b G V t Z W 5 0 c y 9 D a G F u Z 2 V k I F R 5 c G U u e 0 x P Q U 5 f R U 5 S T F 9 P U k l H X 1 l S M l 9 S V C w x N D J 9 J n F 1 b 3 Q 7 L C Z x d W 9 0 O 1 N l Y 3 R p b 2 4 x L 0 1 v c 3 Q t U m V j Z W 5 0 L U N v a G 9 y d H M t T l N M R F M t R W x l b W V u d H M v Q 2 h h b m d l Z C B U e X B l L n t M T 0 F O X 0 V O U k x f N F l S X 1 R S Q U 5 T X 1 l S M l 9 S V C w x N D N 9 J n F 1 b 3 Q 7 L C Z x d W 9 0 O 1 N l Y 3 R p b 2 4 x L 0 1 v c 3 Q t U m V j Z W 5 0 L U N v a G 9 y d H M t T l N M R F M t R W x l b W V u d H M v Q 2 h h b m d l Z C B U e X B l L n t M T 0 F O X 0 V O U k x f M l l S X 1 R S Q U 5 T X 1 l S M l 9 S V C w x N D R 9 J n F 1 b 3 Q 7 L C Z x d W 9 0 O 1 N l Y 3 R p b 2 4 x L 0 1 v c 3 Q t U m V j Z W 5 0 L U N v a G 9 y d H M t T l N M R F M t R W x l b W V u d H M v Q 2 h h b m d l Z C B U e X B l L n t M T 0 F O X 1 V O S 0 5 f T 1 J J R 1 9 Z U j J f U l Q s M T Q 1 f S Z x d W 9 0 O y w m c X V v d D t T Z W N 0 a W 9 u M S 9 N b 3 N 0 L V J l Y 2 V u d C 1 D b 2 h v c n R z L U 5 T T E R T L U V s Z W 1 l b n R z L 0 N o Y W 5 n Z W Q g V H l w Z S 5 7 T E 9 B T l 9 V T k t O X z R Z U l 9 U U k F O U 1 9 Z U j J f U l Q s M T Q 2 f S Z x d W 9 0 O y w m c X V v d D t T Z W N 0 a W 9 u M S 9 N b 3 N 0 L V J l Y 2 V u d C 1 D b 2 h v c n R z L U 5 T T E R T L U V s Z W 1 l b n R z L 0 N o Y W 5 n Z W Q g V H l w Z S 5 7 T E 9 B T l 9 V T k t O X z J Z U l 9 U U k F O U 1 9 Z U j J f U l Q s M T Q 3 f S Z x d W 9 0 O y w m c X V v d D t T Z W N 0 a W 9 u M S 9 N b 3 N 0 L V J l Y 2 V u d C 1 D b 2 h v c n R z L U 5 T T E R T L U V s Z W 1 l b n R z L 0 N o Y W 5 n Z W Q g V H l w Z S 5 7 T k 9 M T 0 F O X 0 R F Q V R I X 1 l S M l 9 S V C w x N D h 9 J n F 1 b 3 Q 7 L C Z x d W 9 0 O 1 N l Y 3 R p b 2 4 x L 0 1 v c 3 Q t U m V j Z W 5 0 L U N v a G 9 y d H M t T l N M R F M t R W x l b W V u d H M v Q 2 h h b m d l Z C B U e X B l L n t O T 0 x P Q U 5 f Q 0 9 N U F 9 P U k l H X 1 l S M l 9 S V C w x N D l 9 J n F 1 b 3 Q 7 L C Z x d W 9 0 O 1 N l Y 3 R p b 2 4 x L 0 1 v c 3 Q t U m V j Z W 5 0 L U N v a G 9 y d H M t T l N M R F M t R W x l b W V u d H M v Q 2 h h b m d l Z C B U e X B l L n t O T 0 x P Q U 5 f Q 0 9 N U F 8 0 W V J f V F J B T l N f W V I y X 1 J U L D E 1 M H 0 m c X V v d D s s J n F 1 b 3 Q 7 U 2 V j d G l v b j E v T W 9 z d C 1 S Z W N l b n Q t Q 2 9 o b 3 J 0 c y 1 O U 0 x E U y 1 F b G V t Z W 5 0 c y 9 D a G F u Z 2 V k I F R 5 c G U u e 0 5 P T E 9 B T l 9 D T 0 1 Q X z J Z U l 9 U U k F O U 1 9 Z U j J f U l Q s M T U x f S Z x d W 9 0 O y w m c X V v d D t T Z W N 0 a W 9 u M S 9 N b 3 N 0 L V J l Y 2 V u d C 1 D b 2 h v c n R z L U 5 T T E R T L U V s Z W 1 l b n R z L 0 N o Y W 5 n Z W Q g V H l w Z S 5 7 T k 9 M T 0 F O X 1 d E U k F X X 0 9 S S U d f W V I y X 1 J U L D E 1 M n 0 m c X V v d D s s J n F 1 b 3 Q 7 U 2 V j d G l v b j E v T W 9 z d C 1 S Z W N l b n Q t Q 2 9 o b 3 J 0 c y 1 O U 0 x E U y 1 F b G V t Z W 5 0 c y 9 D a G F u Z 2 V k I F R 5 c G U u e 0 5 P T E 9 B T l 9 X R F J B V 1 8 0 W V J f V F J B T l N f W V I y X 1 J U L D E 1 M 3 0 m c X V v d D s s J n F 1 b 3 Q 7 U 2 V j d G l v b j E v T W 9 z d C 1 S Z W N l b n Q t Q 2 9 o b 3 J 0 c y 1 O U 0 x E U y 1 F b G V t Z W 5 0 c y 9 D a G F u Z 2 V k I F R 5 c G U u e 0 5 P T E 9 B T l 9 X R F J B V 1 8 y W V J f V F J B T l N f W V I y X 1 J U L D E 1 N H 0 m c X V v d D s s J n F 1 b 3 Q 7 U 2 V j d G l v b j E v T W 9 z d C 1 S Z W N l b n Q t Q 2 9 o b 3 J 0 c y 1 O U 0 x E U y 1 F b G V t Z W 5 0 c y 9 D a G F u Z 2 V k I F R 5 c G U u e 0 5 P T E 9 B T l 9 F T l J M X 0 9 S S U d f W V I y X 1 J U L D E 1 N X 0 m c X V v d D s s J n F 1 b 3 Q 7 U 2 V j d G l v b j E v T W 9 z d C 1 S Z W N l b n Q t Q 2 9 o b 3 J 0 c y 1 O U 0 x E U y 1 F b G V t Z W 5 0 c y 9 D a G F u Z 2 V k I F R 5 c G U u e 0 5 P T E 9 B T l 9 F T l J M X z R Z U l 9 U U k F O U 1 9 Z U j J f U l Q s M T U 2 f S Z x d W 9 0 O y w m c X V v d D t T Z W N 0 a W 9 u M S 9 N b 3 N 0 L V J l Y 2 V u d C 1 D b 2 h v c n R z L U 5 T T E R T L U V s Z W 1 l b n R z L 0 N o Y W 5 n Z W Q g V H l w Z S 5 7 T k 9 M T 0 F O X 0 V O U k x f M l l S X 1 R S Q U 5 T X 1 l S M l 9 S V C w x N T d 9 J n F 1 b 3 Q 7 L C Z x d W 9 0 O 1 N l Y 3 R p b 2 4 x L 0 1 v c 3 Q t U m V j Z W 5 0 L U N v a G 9 y d H M t T l N M R F M t R W x l b W V u d H M v Q 2 h h b m d l Z C B U e X B l L n t O T 0 x P Q U 5 f V U 5 L T l 9 P U k l H X 1 l S M l 9 S V C w x N T h 9 J n F 1 b 3 Q 7 L C Z x d W 9 0 O 1 N l Y 3 R p b 2 4 x L 0 1 v c 3 Q t U m V j Z W 5 0 L U N v a G 9 y d H M t T l N M R F M t R W x l b W V u d H M v Q 2 h h b m d l Z C B U e X B l L n t O T 0 x P Q U 5 f V U 5 L T l 8 0 W V J f V F J B T l N f W V I y X 1 J U L D E 1 O X 0 m c X V v d D s s J n F 1 b 3 Q 7 U 2 V j d G l v b j E v T W 9 z d C 1 S Z W N l b n Q t Q 2 9 o b 3 J 0 c y 1 O U 0 x E U y 1 F b G V t Z W 5 0 c y 9 D a G F u Z 2 V k I F R 5 c G U u e 0 5 P T E 9 B T l 9 V T k t O X z J Z U l 9 U U k F O U 1 9 Z U j J f U l Q s M T Y w f S Z x d W 9 0 O y w m c X V v d D t T Z W N 0 a W 9 u M S 9 N b 3 N 0 L V J l Y 2 V u d C 1 D b 2 h v c n R z L U 5 T T E R T L U V s Z W 1 l b n R z L 0 N o Y W 5 n Z W Q g V H l w Z S 5 7 R k l S U 1 R H R U 5 f R E V B V E h f W V I y X 1 J U L D E 2 M X 0 m c X V v d D s s J n F 1 b 3 Q 7 U 2 V j d G l v b j E v T W 9 z d C 1 S Z W N l b n Q t Q 2 9 o b 3 J 0 c y 1 O U 0 x E U y 1 F b G V t Z W 5 0 c y 9 D a G F u Z 2 V k I F R 5 c G U u e 0 Z J U l N U R 0 V O X 0 N P T V B f T 1 J J R 1 9 Z U j J f U l Q s M T Y y f S Z x d W 9 0 O y w m c X V v d D t T Z W N 0 a W 9 u M S 9 N b 3 N 0 L V J l Y 2 V u d C 1 D b 2 h v c n R z L U 5 T T E R T L U V s Z W 1 l b n R z L 0 N o Y W 5 n Z W Q g V H l w Z S 5 7 R k l S U 1 R H R U 5 f Q 0 9 N U F 8 0 W V J f V F J B T l N f W V I y X 1 J U L D E 2 M 3 0 m c X V v d D s s J n F 1 b 3 Q 7 U 2 V j d G l v b j E v T W 9 z d C 1 S Z W N l b n Q t Q 2 9 o b 3 J 0 c y 1 O U 0 x E U y 1 F b G V t Z W 5 0 c y 9 D a G F u Z 2 V k I F R 5 c G U u e 0 Z J U l N U R 0 V O X 0 N P T V B f M l l S X 1 R S Q U 5 T X 1 l S M l 9 S V C w x N j R 9 J n F 1 b 3 Q 7 L C Z x d W 9 0 O 1 N l Y 3 R p b 2 4 x L 0 1 v c 3 Q t U m V j Z W 5 0 L U N v a G 9 y d H M t T l N M R F M t R W x l b W V u d H M v Q 2 h h b m d l Z C B U e X B l L n t G S V J T V E d F T l 9 X R F J B V 1 9 P U k l H X 1 l S M l 9 S V C w x N j V 9 J n F 1 b 3 Q 7 L C Z x d W 9 0 O 1 N l Y 3 R p b 2 4 x L 0 1 v c 3 Q t U m V j Z W 5 0 L U N v a G 9 y d H M t T l N M R F M t R W x l b W V u d H M v Q 2 h h b m d l Z C B U e X B l L n t G S V J T V E d F T l 9 X R F J B V 1 8 0 W V J f V F J B T l N f W V I y X 1 J U L D E 2 N n 0 m c X V v d D s s J n F 1 b 3 Q 7 U 2 V j d G l v b j E v T W 9 z d C 1 S Z W N l b n Q t Q 2 9 o b 3 J 0 c y 1 O U 0 x E U y 1 F b G V t Z W 5 0 c y 9 D a G F u Z 2 V k I F R 5 c G U u e 0 Z J U l N U R 0 V O X 1 d E U k F X X z J Z U l 9 U U k F O U 1 9 Z U j J f U l Q s M T Y 3 f S Z x d W 9 0 O y w m c X V v d D t T Z W N 0 a W 9 u M S 9 N b 3 N 0 L V J l Y 2 V u d C 1 D b 2 h v c n R z L U 5 T T E R T L U V s Z W 1 l b n R z L 0 N o Y W 5 n Z W Q g V H l w Z S 5 7 R k l S U 1 R H R U 5 f R U 5 S T F 9 P U k l H X 1 l S M l 9 S V C w x N j h 9 J n F 1 b 3 Q 7 L C Z x d W 9 0 O 1 N l Y 3 R p b 2 4 x L 0 1 v c 3 Q t U m V j Z W 5 0 L U N v a G 9 y d H M t T l N M R F M t R W x l b W V u d H M v Q 2 h h b m d l Z C B U e X B l L n t G S V J T V E d F T l 9 F T l J M X z R Z U l 9 U U k F O U 1 9 Z U j J f U l Q s M T Y 5 f S Z x d W 9 0 O y w m c X V v d D t T Z W N 0 a W 9 u M S 9 N b 3 N 0 L V J l Y 2 V u d C 1 D b 2 h v c n R z L U 5 T T E R T L U V s Z W 1 l b n R z L 0 N o Y W 5 n Z W Q g V H l w Z S 5 7 R k l S U 1 R H R U 5 f R U 5 S T F 8 y W V J f V F J B T l N f W V I y X 1 J U L D E 3 M H 0 m c X V v d D s s J n F 1 b 3 Q 7 U 2 V j d G l v b j E v T W 9 z d C 1 S Z W N l b n Q t Q 2 9 o b 3 J 0 c y 1 O U 0 x E U y 1 F b G V t Z W 5 0 c y 9 D a G F u Z 2 V k I F R 5 c G U u e 0 Z J U l N U R 0 V O X 1 V O S 0 5 f T 1 J J R 1 9 Z U j J f U l Q s M T c x f S Z x d W 9 0 O y w m c X V v d D t T Z W N 0 a W 9 u M S 9 N b 3 N 0 L V J l Y 2 V u d C 1 D b 2 h v c n R z L U 5 T T E R T L U V s Z W 1 l b n R z L 0 N o Y W 5 n Z W Q g V H l w Z S 5 7 R k l S U 1 R H R U 5 f V U 5 L T l 8 0 W V J f V F J B T l N f W V I y X 1 J U L D E 3 M n 0 m c X V v d D s s J n F 1 b 3 Q 7 U 2 V j d G l v b j E v T W 9 z d C 1 S Z W N l b n Q t Q 2 9 o b 3 J 0 c y 1 O U 0 x E U y 1 F b G V t Z W 5 0 c y 9 D a G F u Z 2 V k I F R 5 c G U u e 0 Z J U l N U R 0 V O X 1 V O S 0 5 f M l l S X 1 R S Q U 5 T X 1 l S M l 9 S V C w x N z N 9 J n F 1 b 3 Q 7 L C Z x d W 9 0 O 1 N l Y 3 R p b 2 4 x L 0 1 v c 3 Q t U m V j Z W 5 0 L U N v a G 9 y d H M t T l N M R F M t R W x l b W V u d H M v Q 2 h h b m d l Z C B U e X B l L n t O T 1 Q x U 1 R H R U 5 f R E V B V E h f W V I y X 1 J U L D E 3 N H 0 m c X V v d D s s J n F 1 b 3 Q 7 U 2 V j d G l v b j E v T W 9 z d C 1 S Z W N l b n Q t Q 2 9 o b 3 J 0 c y 1 O U 0 x E U y 1 F b G V t Z W 5 0 c y 9 D a G F u Z 2 V k I F R 5 c G U u e 0 5 P V D F T V E d F T l 9 D T 0 1 Q X 0 9 S S U d f W V I y X 1 J U L D E 3 N X 0 m c X V v d D s s J n F 1 b 3 Q 7 U 2 V j d G l v b j E v T W 9 z d C 1 S Z W N l b n Q t Q 2 9 o b 3 J 0 c y 1 O U 0 x E U y 1 F b G V t Z W 5 0 c y 9 D a G F u Z 2 V k I F R 5 c G U u e 0 5 P V D F T V E d F T l 9 D T 0 1 Q X z R Z U l 9 U U k F O U 1 9 Z U j J f U l Q s M T c 2 f S Z x d W 9 0 O y w m c X V v d D t T Z W N 0 a W 9 u M S 9 N b 3 N 0 L V J l Y 2 V u d C 1 D b 2 h v c n R z L U 5 T T E R T L U V s Z W 1 l b n R z L 0 N o Y W 5 n Z W Q g V H l w Z S 5 7 T k 9 U M V N U R 0 V O X 0 N P T V B f M l l S X 1 R S Q U 5 T X 1 l S M l 9 S V C w x N z d 9 J n F 1 b 3 Q 7 L C Z x d W 9 0 O 1 N l Y 3 R p b 2 4 x L 0 1 v c 3 Q t U m V j Z W 5 0 L U N v a G 9 y d H M t T l N M R F M t R W x l b W V u d H M v Q 2 h h b m d l Z C B U e X B l L n t O T 1 Q x U 1 R H R U 5 f V 0 R S Q V d f T 1 J J R 1 9 Z U j J f U l Q s M T c 4 f S Z x d W 9 0 O y w m c X V v d D t T Z W N 0 a W 9 u M S 9 N b 3 N 0 L V J l Y 2 V u d C 1 D b 2 h v c n R z L U 5 T T E R T L U V s Z W 1 l b n R z L 0 N o Y W 5 n Z W Q g V H l w Z S 5 7 T k 9 U M V N U R 0 V O X 1 d E U k F X X z R Z U l 9 U U k F O U 1 9 Z U j J f U l Q s M T c 5 f S Z x d W 9 0 O y w m c X V v d D t T Z W N 0 a W 9 u M S 9 N b 3 N 0 L V J l Y 2 V u d C 1 D b 2 h v c n R z L U 5 T T E R T L U V s Z W 1 l b n R z L 0 N o Y W 5 n Z W Q g V H l w Z S 5 7 T k 9 U M V N U R 0 V O X 1 d E U k F X X z J Z U l 9 U U k F O U 1 9 Z U j J f U l Q s M T g w f S Z x d W 9 0 O y w m c X V v d D t T Z W N 0 a W 9 u M S 9 N b 3 N 0 L V J l Y 2 V u d C 1 D b 2 h v c n R z L U 5 T T E R T L U V s Z W 1 l b n R z L 0 N o Y W 5 n Z W Q g V H l w Z S 5 7 T k 9 U M V N U R 0 V O X 0 V O U k x f T 1 J J R 1 9 Z U j J f U l Q s M T g x f S Z x d W 9 0 O y w m c X V v d D t T Z W N 0 a W 9 u M S 9 N b 3 N 0 L V J l Y 2 V u d C 1 D b 2 h v c n R z L U 5 T T E R T L U V s Z W 1 l b n R z L 0 N o Y W 5 n Z W Q g V H l w Z S 5 7 T k 9 U M V N U R 0 V O X 0 V O U k x f N F l S X 1 R S Q U 5 T X 1 l S M l 9 S V C w x O D J 9 J n F 1 b 3 Q 7 L C Z x d W 9 0 O 1 N l Y 3 R p b 2 4 x L 0 1 v c 3 Q t U m V j Z W 5 0 L U N v a G 9 y d H M t T l N M R F M t R W x l b W V u d H M v Q 2 h h b m d l Z C B U e X B l L n t O T 1 Q x U 1 R H R U 5 f R U 5 S T F 8 y W V J f V F J B T l N f W V I y X 1 J U L D E 4 M 3 0 m c X V v d D s s J n F 1 b 3 Q 7 U 2 V j d G l v b j E v T W 9 z d C 1 S Z W N l b n Q t Q 2 9 o b 3 J 0 c y 1 O U 0 x E U y 1 F b G V t Z W 5 0 c y 9 D a G F u Z 2 V k I F R 5 c G U u e 0 5 P V D F T V E d F T l 9 V T k t O X 0 9 S S U d f W V I y X 1 J U L D E 4 N H 0 m c X V v d D s s J n F 1 b 3 Q 7 U 2 V j d G l v b j E v T W 9 z d C 1 S Z W N l b n Q t Q 2 9 o b 3 J 0 c y 1 O U 0 x E U y 1 F b G V t Z W 5 0 c y 9 D a G F u Z 2 V k I F R 5 c G U u e 0 5 P V D F T V E d F T l 9 V T k t O X z R Z U l 9 U U k F O U 1 9 Z U j J f U l Q s M T g 1 f S Z x d W 9 0 O y w m c X V v d D t T Z W N 0 a W 9 u M S 9 N b 3 N 0 L V J l Y 2 V u d C 1 D b 2 h v c n R z L U 5 T T E R T L U V s Z W 1 l b n R z L 0 N o Y W 5 n Z W Q g V H l w Z S 5 7 T k 9 U M V N U R 0 V O X 1 V O S 0 5 f M l l S X 1 R S Q U 5 T X 1 l S M l 9 S V C w x O D Z 9 J n F 1 b 3 Q 7 L C Z x d W 9 0 O 1 N l Y 3 R p b 2 4 x L 0 1 v c 3 Q t U m V j Z W 5 0 L U N v a G 9 y d H M t T l N M R F M t R W x l b W V u d H M v Q 2 h h b m d l Z C B U e X B l L n t E R U F U S F 9 Z U j N f U l Q s M T g 3 f S Z x d W 9 0 O y w m c X V v d D t T Z W N 0 a W 9 u M S 9 N b 3 N 0 L V J l Y 2 V u d C 1 D b 2 h v c n R z L U 5 T T E R T L U V s Z W 1 l b n R z L 0 N o Y W 5 n Z W Q g V H l w Z S 5 7 Q 0 9 N U F 9 P U k l H X 1 l S M 1 9 S V C w x O D h 9 J n F 1 b 3 Q 7 L C Z x d W 9 0 O 1 N l Y 3 R p b 2 4 x L 0 1 v c 3 Q t U m V j Z W 5 0 L U N v a G 9 y d H M t T l N M R F M t R W x l b W V u d H M v Q 2 h h b m d l Z C B U e X B l L n t D T 0 1 Q X z R Z U l 9 U U k F O U 1 9 Z U j N f U l Q s M T g 5 f S Z x d W 9 0 O y w m c X V v d D t T Z W N 0 a W 9 u M S 9 N b 3 N 0 L V J l Y 2 V u d C 1 D b 2 h v c n R z L U 5 T T E R T L U V s Z W 1 l b n R z L 0 N o Y W 5 n Z W Q g V H l w Z S 5 7 Q 0 9 N U F 8 y W V J f V F J B T l N f W V I z X 1 J U L D E 5 M H 0 m c X V v d D s s J n F 1 b 3 Q 7 U 2 V j d G l v b j E v T W 9 z d C 1 S Z W N l b n Q t Q 2 9 o b 3 J 0 c y 1 O U 0 x E U y 1 F b G V t Z W 5 0 c y 9 D a G F u Z 2 V k I F R 5 c G U u e 1 d E U k F X X 0 9 S S U d f W V I z X 1 J U L D E 5 M X 0 m c X V v d D s s J n F 1 b 3 Q 7 U 2 V j d G l v b j E v T W 9 z d C 1 S Z W N l b n Q t Q 2 9 o b 3 J 0 c y 1 O U 0 x E U y 1 F b G V t Z W 5 0 c y 9 D a G F u Z 2 V k I F R 5 c G U u e 1 d E U k F X X z R Z U l 9 U U k F O U 1 9 Z U j N f U l Q s M T k y f S Z x d W 9 0 O y w m c X V v d D t T Z W N 0 a W 9 u M S 9 N b 3 N 0 L V J l Y 2 V u d C 1 D b 2 h v c n R z L U 5 T T E R T L U V s Z W 1 l b n R z L 0 N o Y W 5 n Z W Q g V H l w Z S 5 7 V 0 R S Q V d f M l l S X 1 R S Q U 5 T X 1 l S M 1 9 S V C w x O T N 9 J n F 1 b 3 Q 7 L C Z x d W 9 0 O 1 N l Y 3 R p b 2 4 x L 0 1 v c 3 Q t U m V j Z W 5 0 L U N v a G 9 y d H M t T l N M R F M t R W x l b W V u d H M v Q 2 h h b m d l Z C B U e X B l L n t F T l J M X 0 9 S S U d f W V I z X 1 J U L D E 5 N H 0 m c X V v d D s s J n F 1 b 3 Q 7 U 2 V j d G l v b j E v T W 9 z d C 1 S Z W N l b n Q t Q 2 9 o b 3 J 0 c y 1 O U 0 x E U y 1 F b G V t Z W 5 0 c y 9 D a G F u Z 2 V k I F R 5 c G U u e 0 V O U k x f N F l S X 1 R S Q U 5 T X 1 l S M 1 9 S V C w x O T V 9 J n F 1 b 3 Q 7 L C Z x d W 9 0 O 1 N l Y 3 R p b 2 4 x L 0 1 v c 3 Q t U m V j Z W 5 0 L U N v a G 9 y d H M t T l N M R F M t R W x l b W V u d H M v Q 2 h h b m d l Z C B U e X B l L n t F T l J M X z J Z U l 9 U U k F O U 1 9 Z U j N f U l Q s M T k 2 f S Z x d W 9 0 O y w m c X V v d D t T Z W N 0 a W 9 u M S 9 N b 3 N 0 L V J l Y 2 V u d C 1 D b 2 h v c n R z L U 5 T T E R T L U V s Z W 1 l b n R z L 0 N o Y W 5 n Z W Q g V H l w Z S 5 7 V U 5 L T l 9 P U k l H X 1 l S M 1 9 S V C w x O T d 9 J n F 1 b 3 Q 7 L C Z x d W 9 0 O 1 N l Y 3 R p b 2 4 x L 0 1 v c 3 Q t U m V j Z W 5 0 L U N v a G 9 y d H M t T l N M R F M t R W x l b W V u d H M v Q 2 h h b m d l Z C B U e X B l L n t V T k t O X z R Z U l 9 U U k F O U 1 9 Z U j N f U l Q s M T k 4 f S Z x d W 9 0 O y w m c X V v d D t T Z W N 0 a W 9 u M S 9 N b 3 N 0 L V J l Y 2 V u d C 1 D b 2 h v c n R z L U 5 T T E R T L U V s Z W 1 l b n R z L 0 N o Y W 5 n Z W Q g V H l w Z S 5 7 V U 5 L T l 8 y W V J f V F J B T l N f W V I z X 1 J U L D E 5 O X 0 m c X V v d D s s J n F 1 b 3 Q 7 U 2 V j d G l v b j E v T W 9 z d C 1 S Z W N l b n Q t Q 2 9 o b 3 J 0 c y 1 O U 0 x E U y 1 F b G V t Z W 5 0 c y 9 D a G F u Z 2 V k I F R 5 c G U u e 0 x P X 0 l O Q 1 9 E R U F U S F 9 Z U j N f U l Q s M j A w f S Z x d W 9 0 O y w m c X V v d D t T Z W N 0 a W 9 u M S 9 N b 3 N 0 L V J l Y 2 V u d C 1 D b 2 h v c n R z L U 5 T T E R T L U V s Z W 1 l b n R z L 0 N o Y W 5 n Z W Q g V H l w Z S 5 7 T E 9 f S U 5 D X 0 N P T V B f T 1 J J R 1 9 Z U j N f U l Q s M j A x f S Z x d W 9 0 O y w m c X V v d D t T Z W N 0 a W 9 u M S 9 N b 3 N 0 L V J l Y 2 V u d C 1 D b 2 h v c n R z L U 5 T T E R T L U V s Z W 1 l b n R z L 0 N o Y W 5 n Z W Q g V H l w Z S 5 7 T E 9 f S U 5 D X 0 N P T V B f N F l S X 1 R S Q U 5 T X 1 l S M 1 9 S V C w y M D J 9 J n F 1 b 3 Q 7 L C Z x d W 9 0 O 1 N l Y 3 R p b 2 4 x L 0 1 v c 3 Q t U m V j Z W 5 0 L U N v a G 9 y d H M t T l N M R F M t R W x l b W V u d H M v Q 2 h h b m d l Z C B U e X B l L n t M T 1 9 J T k N f Q 0 9 N U F 8 y W V J f V F J B T l N f W V I z X 1 J U L D I w M 3 0 m c X V v d D s s J n F 1 b 3 Q 7 U 2 V j d G l v b j E v T W 9 z d C 1 S Z W N l b n Q t Q 2 9 o b 3 J 0 c y 1 O U 0 x E U y 1 F b G V t Z W 5 0 c y 9 D a G F u Z 2 V k I F R 5 c G U u e 0 x P X 0 l O Q 1 9 X R F J B V 1 9 P U k l H X 1 l S M 1 9 S V C w y M D R 9 J n F 1 b 3 Q 7 L C Z x d W 9 0 O 1 N l Y 3 R p b 2 4 x L 0 1 v c 3 Q t U m V j Z W 5 0 L U N v a G 9 y d H M t T l N M R F M t R W x l b W V u d H M v Q 2 h h b m d l Z C B U e X B l L n t M T 1 9 J T k N f V 0 R S Q V d f N F l S X 1 R S Q U 5 T X 1 l S M 1 9 S V C w y M D V 9 J n F 1 b 3 Q 7 L C Z x d W 9 0 O 1 N l Y 3 R p b 2 4 x L 0 1 v c 3 Q t U m V j Z W 5 0 L U N v a G 9 y d H M t T l N M R F M t R W x l b W V u d H M v Q 2 h h b m d l Z C B U e X B l L n t M T 1 9 J T k N f V 0 R S Q V d f M l l S X 1 R S Q U 5 T X 1 l S M 1 9 S V C w y M D Z 9 J n F 1 b 3 Q 7 L C Z x d W 9 0 O 1 N l Y 3 R p b 2 4 x L 0 1 v c 3 Q t U m V j Z W 5 0 L U N v a G 9 y d H M t T l N M R F M t R W x l b W V u d H M v Q 2 h h b m d l Z C B U e X B l L n t M T 1 9 J T k N f R U 5 S T F 9 P U k l H X 1 l S M 1 9 S V C w y M D d 9 J n F 1 b 3 Q 7 L C Z x d W 9 0 O 1 N l Y 3 R p b 2 4 x L 0 1 v c 3 Q t U m V j Z W 5 0 L U N v a G 9 y d H M t T l N M R F M t R W x l b W V u d H M v Q 2 h h b m d l Z C B U e X B l L n t M T 1 9 J T k N f R U 5 S T F 8 0 W V J f V F J B T l N f W V I z X 1 J U L D I w O H 0 m c X V v d D s s J n F 1 b 3 Q 7 U 2 V j d G l v b j E v T W 9 z d C 1 S Z W N l b n Q t Q 2 9 o b 3 J 0 c y 1 O U 0 x E U y 1 F b G V t Z W 5 0 c y 9 D a G F u Z 2 V k I F R 5 c G U u e 0 x P X 0 l O Q 1 9 F T l J M X z J Z U l 9 U U k F O U 1 9 Z U j N f U l Q s M j A 5 f S Z x d W 9 0 O y w m c X V v d D t T Z W N 0 a W 9 u M S 9 N b 3 N 0 L V J l Y 2 V u d C 1 D b 2 h v c n R z L U 5 T T E R T L U V s Z W 1 l b n R z L 0 N o Y W 5 n Z W Q g V H l w Z S 5 7 T E 9 f S U 5 D X 1 V O S 0 5 f T 1 J J R 1 9 Z U j N f U l Q s M j E w f S Z x d W 9 0 O y w m c X V v d D t T Z W N 0 a W 9 u M S 9 N b 3 N 0 L V J l Y 2 V u d C 1 D b 2 h v c n R z L U 5 T T E R T L U V s Z W 1 l b n R z L 0 N o Y W 5 n Z W Q g V H l w Z S 5 7 T E 9 f S U 5 D X 1 V O S 0 5 f N F l S X 1 R S Q U 5 T X 1 l S M 1 9 S V C w y M T F 9 J n F 1 b 3 Q 7 L C Z x d W 9 0 O 1 N l Y 3 R p b 2 4 x L 0 1 v c 3 Q t U m V j Z W 5 0 L U N v a G 9 y d H M t T l N M R F M t R W x l b W V u d H M v Q 2 h h b m d l Z C B U e X B l L n t M T 1 9 J T k N f V U 5 L T l 8 y W V J f V F J B T l N f W V I z X 1 J U L D I x M n 0 m c X V v d D s s J n F 1 b 3 Q 7 U 2 V j d G l v b j E v T W 9 z d C 1 S Z W N l b n Q t Q 2 9 o b 3 J 0 c y 1 O U 0 x E U y 1 F b G V t Z W 5 0 c y 9 D a G F u Z 2 V k I F R 5 c G U u e 0 1 E X 0 l O Q 1 9 E R U F U S F 9 Z U j N f U l Q s M j E z f S Z x d W 9 0 O y w m c X V v d D t T Z W N 0 a W 9 u M S 9 N b 3 N 0 L V J l Y 2 V u d C 1 D b 2 h v c n R z L U 5 T T E R T L U V s Z W 1 l b n R z L 0 N o Y W 5 n Z W Q g V H l w Z S 5 7 T U R f S U 5 D X 0 N P T V B f T 1 J J R 1 9 Z U j N f U l Q s M j E 0 f S Z x d W 9 0 O y w m c X V v d D t T Z W N 0 a W 9 u M S 9 N b 3 N 0 L V J l Y 2 V u d C 1 D b 2 h v c n R z L U 5 T T E R T L U V s Z W 1 l b n R z L 0 N o Y W 5 n Z W Q g V H l w Z S 5 7 T U R f S U 5 D X 0 N P T V B f N F l S X 1 R S Q U 5 T X 1 l S M 1 9 S V C w y M T V 9 J n F 1 b 3 Q 7 L C Z x d W 9 0 O 1 N l Y 3 R p b 2 4 x L 0 1 v c 3 Q t U m V j Z W 5 0 L U N v a G 9 y d H M t T l N M R F M t R W x l b W V u d H M v Q 2 h h b m d l Z C B U e X B l L n t N R F 9 J T k N f Q 0 9 N U F 8 y W V J f V F J B T l N f W V I z X 1 J U L D I x N n 0 m c X V v d D s s J n F 1 b 3 Q 7 U 2 V j d G l v b j E v T W 9 z d C 1 S Z W N l b n Q t Q 2 9 o b 3 J 0 c y 1 O U 0 x E U y 1 F b G V t Z W 5 0 c y 9 D a G F u Z 2 V k I F R 5 c G U u e 0 1 E X 0 l O Q 1 9 X R F J B V 1 9 P U k l H X 1 l S M 1 9 S V C w y M T d 9 J n F 1 b 3 Q 7 L C Z x d W 9 0 O 1 N l Y 3 R p b 2 4 x L 0 1 v c 3 Q t U m V j Z W 5 0 L U N v a G 9 y d H M t T l N M R F M t R W x l b W V u d H M v Q 2 h h b m d l Z C B U e X B l L n t N R F 9 J T k N f V 0 R S Q V d f N F l S X 1 R S Q U 5 T X 1 l S M 1 9 S V C w y M T h 9 J n F 1 b 3 Q 7 L C Z x d W 9 0 O 1 N l Y 3 R p b 2 4 x L 0 1 v c 3 Q t U m V j Z W 5 0 L U N v a G 9 y d H M t T l N M R F M t R W x l b W V u d H M v Q 2 h h b m d l Z C B U e X B l L n t N R F 9 J T k N f V 0 R S Q V d f M l l S X 1 R S Q U 5 T X 1 l S M 1 9 S V C w y M T l 9 J n F 1 b 3 Q 7 L C Z x d W 9 0 O 1 N l Y 3 R p b 2 4 x L 0 1 v c 3 Q t U m V j Z W 5 0 L U N v a G 9 y d H M t T l N M R F M t R W x l b W V u d H M v Q 2 h h b m d l Z C B U e X B l L n t N R F 9 J T k N f R U 5 S T F 9 P U k l H X 1 l S M 1 9 S V C w y M j B 9 J n F 1 b 3 Q 7 L C Z x d W 9 0 O 1 N l Y 3 R p b 2 4 x L 0 1 v c 3 Q t U m V j Z W 5 0 L U N v a G 9 y d H M t T l N M R F M t R W x l b W V u d H M v Q 2 h h b m d l Z C B U e X B l L n t N R F 9 J T k N f R U 5 S T F 8 0 W V J f V F J B T l N f W V I z X 1 J U L D I y M X 0 m c X V v d D s s J n F 1 b 3 Q 7 U 2 V j d G l v b j E v T W 9 z d C 1 S Z W N l b n Q t Q 2 9 o b 3 J 0 c y 1 O U 0 x E U y 1 F b G V t Z W 5 0 c y 9 D a G F u Z 2 V k I F R 5 c G U u e 0 1 E X 0 l O Q 1 9 F T l J M X z J Z U l 9 U U k F O U 1 9 Z U j N f U l Q s M j I y f S Z x d W 9 0 O y w m c X V v d D t T Z W N 0 a W 9 u M S 9 N b 3 N 0 L V J l Y 2 V u d C 1 D b 2 h v c n R z L U 5 T T E R T L U V s Z W 1 l b n R z L 0 N o Y W 5 n Z W Q g V H l w Z S 5 7 T U R f S U 5 D X 1 V O S 0 5 f T 1 J J R 1 9 Z U j N f U l Q s M j I z f S Z x d W 9 0 O y w m c X V v d D t T Z W N 0 a W 9 u M S 9 N b 3 N 0 L V J l Y 2 V u d C 1 D b 2 h v c n R z L U 5 T T E R T L U V s Z W 1 l b n R z L 0 N o Y W 5 n Z W Q g V H l w Z S 5 7 T U R f S U 5 D X 1 V O S 0 5 f N F l S X 1 R S Q U 5 T X 1 l S M 1 9 S V C w y M j R 9 J n F 1 b 3 Q 7 L C Z x d W 9 0 O 1 N l Y 3 R p b 2 4 x L 0 1 v c 3 Q t U m V j Z W 5 0 L U N v a G 9 y d H M t T l N M R F M t R W x l b W V u d H M v Q 2 h h b m d l Z C B U e X B l L n t N R F 9 J T k N f V U 5 L T l 8 y W V J f V F J B T l N f W V I z X 1 J U L D I y N X 0 m c X V v d D s s J n F 1 b 3 Q 7 U 2 V j d G l v b j E v T W 9 z d C 1 S Z W N l b n Q t Q 2 9 o b 3 J 0 c y 1 O U 0 x E U y 1 F b G V t Z W 5 0 c y 9 D a G F u Z 2 V k I F R 5 c G U u e 0 h J X 0 l O Q 1 9 E R U F U S F 9 Z U j N f U l Q s M j I 2 f S Z x d W 9 0 O y w m c X V v d D t T Z W N 0 a W 9 u M S 9 N b 3 N 0 L V J l Y 2 V u d C 1 D b 2 h v c n R z L U 5 T T E R T L U V s Z W 1 l b n R z L 0 N o Y W 5 n Z W Q g V H l w Z S 5 7 S E l f S U 5 D X 0 N P T V B f T 1 J J R 1 9 Z U j N f U l Q s M j I 3 f S Z x d W 9 0 O y w m c X V v d D t T Z W N 0 a W 9 u M S 9 N b 3 N 0 L V J l Y 2 V u d C 1 D b 2 h v c n R z L U 5 T T E R T L U V s Z W 1 l b n R z L 0 N o Y W 5 n Z W Q g V H l w Z S 5 7 S E l f S U 5 D X 0 N P T V B f N F l S X 1 R S Q U 5 T X 1 l S M 1 9 S V C w y M j h 9 J n F 1 b 3 Q 7 L C Z x d W 9 0 O 1 N l Y 3 R p b 2 4 x L 0 1 v c 3 Q t U m V j Z W 5 0 L U N v a G 9 y d H M t T l N M R F M t R W x l b W V u d H M v Q 2 h h b m d l Z C B U e X B l L n t I S V 9 J T k N f Q 0 9 N U F 8 y W V J f V F J B T l N f W V I z X 1 J U L D I y O X 0 m c X V v d D s s J n F 1 b 3 Q 7 U 2 V j d G l v b j E v T W 9 z d C 1 S Z W N l b n Q t Q 2 9 o b 3 J 0 c y 1 O U 0 x E U y 1 F b G V t Z W 5 0 c y 9 D a G F u Z 2 V k I F R 5 c G U u e 0 h J X 0 l O Q 1 9 X R F J B V 1 9 P U k l H X 1 l S M 1 9 S V C w y M z B 9 J n F 1 b 3 Q 7 L C Z x d W 9 0 O 1 N l Y 3 R p b 2 4 x L 0 1 v c 3 Q t U m V j Z W 5 0 L U N v a G 9 y d H M t T l N M R F M t R W x l b W V u d H M v Q 2 h h b m d l Z C B U e X B l L n t I S V 9 J T k N f V 0 R S Q V d f N F l S X 1 R S Q U 5 T X 1 l S M 1 9 S V C w y M z F 9 J n F 1 b 3 Q 7 L C Z x d W 9 0 O 1 N l Y 3 R p b 2 4 x L 0 1 v c 3 Q t U m V j Z W 5 0 L U N v a G 9 y d H M t T l N M R F M t R W x l b W V u d H M v Q 2 h h b m d l Z C B U e X B l L n t I S V 9 J T k N f V 0 R S Q V d f M l l S X 1 R S Q U 5 T X 1 l S M 1 9 S V C w y M z J 9 J n F 1 b 3 Q 7 L C Z x d W 9 0 O 1 N l Y 3 R p b 2 4 x L 0 1 v c 3 Q t U m V j Z W 5 0 L U N v a G 9 y d H M t T l N M R F M t R W x l b W V u d H M v Q 2 h h b m d l Z C B U e X B l L n t I S V 9 J T k N f R U 5 S T F 9 P U k l H X 1 l S M 1 9 S V C w y M z N 9 J n F 1 b 3 Q 7 L C Z x d W 9 0 O 1 N l Y 3 R p b 2 4 x L 0 1 v c 3 Q t U m V j Z W 5 0 L U N v a G 9 y d H M t T l N M R F M t R W x l b W V u d H M v Q 2 h h b m d l Z C B U e X B l L n t I S V 9 J T k N f R U 5 S T F 8 0 W V J f V F J B T l N f W V I z X 1 J U L D I z N H 0 m c X V v d D s s J n F 1 b 3 Q 7 U 2 V j d G l v b j E v T W 9 z d C 1 S Z W N l b n Q t Q 2 9 o b 3 J 0 c y 1 O U 0 x E U y 1 F b G V t Z W 5 0 c y 9 D a G F u Z 2 V k I F R 5 c G U u e 0 h J X 0 l O Q 1 9 F T l J M X z J Z U l 9 U U k F O U 1 9 Z U j N f U l Q s M j M 1 f S Z x d W 9 0 O y w m c X V v d D t T Z W N 0 a W 9 u M S 9 N b 3 N 0 L V J l Y 2 V u d C 1 D b 2 h v c n R z L U 5 T T E R T L U V s Z W 1 l b n R z L 0 N o Y W 5 n Z W Q g V H l w Z S 5 7 S E l f S U 5 D X 1 V O S 0 5 f T 1 J J R 1 9 Z U j N f U l Q s M j M 2 f S Z x d W 9 0 O y w m c X V v d D t T Z W N 0 a W 9 u M S 9 N b 3 N 0 L V J l Y 2 V u d C 1 D b 2 h v c n R z L U 5 T T E R T L U V s Z W 1 l b n R z L 0 N o Y W 5 n Z W Q g V H l w Z S 5 7 S E l f S U 5 D X 1 V O S 0 5 f N F l S X 1 R S Q U 5 T X 1 l S M 1 9 S V C w y M z d 9 J n F 1 b 3 Q 7 L C Z x d W 9 0 O 1 N l Y 3 R p b 2 4 x L 0 1 v c 3 Q t U m V j Z W 5 0 L U N v a G 9 y d H M t T l N M R F M t R W x l b W V u d H M v Q 2 h h b m d l Z C B U e X B l L n t I S V 9 J T k N f V U 5 L T l 8 y W V J f V F J B T l N f W V I z X 1 J U L D I z O H 0 m c X V v d D s s J n F 1 b 3 Q 7 U 2 V j d G l v b j E v T W 9 z d C 1 S Z W N l b n Q t Q 2 9 o b 3 J 0 c y 1 O U 0 x E U y 1 F b G V t Z W 5 0 c y 9 D a G F u Z 2 V k I F R 5 c G U u e 0 R F U F 9 E R U F U S F 9 Z U j N f U l Q s M j M 5 f S Z x d W 9 0 O y w m c X V v d D t T Z W N 0 a W 9 u M S 9 N b 3 N 0 L V J l Y 2 V u d C 1 D b 2 h v c n R z L U 5 T T E R T L U V s Z W 1 l b n R z L 0 N o Y W 5 n Z W Q g V H l w Z S 5 7 R E V Q X 0 N P T V B f T 1 J J R 1 9 Z U j N f U l Q s M j Q w f S Z x d W 9 0 O y w m c X V v d D t T Z W N 0 a W 9 u M S 9 N b 3 N 0 L V J l Y 2 V u d C 1 D b 2 h v c n R z L U 5 T T E R T L U V s Z W 1 l b n R z L 0 N o Y W 5 n Z W Q g V H l w Z S 5 7 R E V Q X 0 N P T V B f N F l S X 1 R S Q U 5 T X 1 l S M 1 9 S V C w y N D F 9 J n F 1 b 3 Q 7 L C Z x d W 9 0 O 1 N l Y 3 R p b 2 4 x L 0 1 v c 3 Q t U m V j Z W 5 0 L U N v a G 9 y d H M t T l N M R F M t R W x l b W V u d H M v Q 2 h h b m d l Z C B U e X B l L n t E R V B f Q 0 9 N U F 8 y W V J f V F J B T l N f W V I z X 1 J U L D I 0 M n 0 m c X V v d D s s J n F 1 b 3 Q 7 U 2 V j d G l v b j E v T W 9 z d C 1 S Z W N l b n Q t Q 2 9 o b 3 J 0 c y 1 O U 0 x E U y 1 F b G V t Z W 5 0 c y 9 D a G F u Z 2 V k I F R 5 c G U u e 0 R F U F 9 X R F J B V 1 9 P U k l H X 1 l S M 1 9 S V C w y N D N 9 J n F 1 b 3 Q 7 L C Z x d W 9 0 O 1 N l Y 3 R p b 2 4 x L 0 1 v c 3 Q t U m V j Z W 5 0 L U N v a G 9 y d H M t T l N M R F M t R W x l b W V u d H M v Q 2 h h b m d l Z C B U e X B l L n t E R V B f V 0 R S Q V d f N F l S X 1 R S Q U 5 T X 1 l S M 1 9 S V C w y N D R 9 J n F 1 b 3 Q 7 L C Z x d W 9 0 O 1 N l Y 3 R p b 2 4 x L 0 1 v c 3 Q t U m V j Z W 5 0 L U N v a G 9 y d H M t T l N M R F M t R W x l b W V u d H M v Q 2 h h b m d l Z C B U e X B l L n t E R V B f V 0 R S Q V d f M l l S X 1 R S Q U 5 T X 1 l S M 1 9 S V C w y N D V 9 J n F 1 b 3 Q 7 L C Z x d W 9 0 O 1 N l Y 3 R p b 2 4 x L 0 1 v c 3 Q t U m V j Z W 5 0 L U N v a G 9 y d H M t T l N M R F M t R W x l b W V u d H M v Q 2 h h b m d l Z C B U e X B l L n t E R V B f R U 5 S T F 9 P U k l H X 1 l S M 1 9 S V C w y N D Z 9 J n F 1 b 3 Q 7 L C Z x d W 9 0 O 1 N l Y 3 R p b 2 4 x L 0 1 v c 3 Q t U m V j Z W 5 0 L U N v a G 9 y d H M t T l N M R F M t R W x l b W V u d H M v Q 2 h h b m d l Z C B U e X B l L n t E R V B f R U 5 S T F 8 0 W V J f V F J B T l N f W V I z X 1 J U L D I 0 N 3 0 m c X V v d D s s J n F 1 b 3 Q 7 U 2 V j d G l v b j E v T W 9 z d C 1 S Z W N l b n Q t Q 2 9 o b 3 J 0 c y 1 O U 0 x E U y 1 F b G V t Z W 5 0 c y 9 D a G F u Z 2 V k I F R 5 c G U u e 0 R F U F 9 F T l J M X z J Z U l 9 U U k F O U 1 9 Z U j N f U l Q s M j Q 4 f S Z x d W 9 0 O y w m c X V v d D t T Z W N 0 a W 9 u M S 9 N b 3 N 0 L V J l Y 2 V u d C 1 D b 2 h v c n R z L U 5 T T E R T L U V s Z W 1 l b n R z L 0 N o Y W 5 n Z W Q g V H l w Z S 5 7 R E V Q X 1 V O S 0 5 f T 1 J J R 1 9 Z U j N f U l Q s M j Q 5 f S Z x d W 9 0 O y w m c X V v d D t T Z W N 0 a W 9 u M S 9 N b 3 N 0 L V J l Y 2 V u d C 1 D b 2 h v c n R z L U 5 T T E R T L U V s Z W 1 l b n R z L 0 N o Y W 5 n Z W Q g V H l w Z S 5 7 R E V Q X 1 V O S 0 5 f N F l S X 1 R S Q U 5 T X 1 l S M 1 9 S V C w y N T B 9 J n F 1 b 3 Q 7 L C Z x d W 9 0 O 1 N l Y 3 R p b 2 4 x L 0 1 v c 3 Q t U m V j Z W 5 0 L U N v a G 9 y d H M t T l N M R F M t R W x l b W V u d H M v Q 2 h h b m d l Z C B U e X B l L n t E R V B f V U 5 L T l 8 y W V J f V F J B T l N f W V I z X 1 J U L D I 1 M X 0 m c X V v d D s s J n F 1 b 3 Q 7 U 2 V j d G l v b j E v T W 9 z d C 1 S Z W N l b n Q t Q 2 9 o b 3 J 0 c y 1 O U 0 x E U y 1 F b G V t Z W 5 0 c y 9 D a G F u Z 2 V k I F R 5 c G U u e 0 l O R F 9 E R U F U S F 9 Z U j N f U l Q s M j U y f S Z x d W 9 0 O y w m c X V v d D t T Z W N 0 a W 9 u M S 9 N b 3 N 0 L V J l Y 2 V u d C 1 D b 2 h v c n R z L U 5 T T E R T L U V s Z W 1 l b n R z L 0 N o Y W 5 n Z W Q g V H l w Z S 5 7 S U 5 E X 0 N P T V B f T 1 J J R 1 9 Z U j N f U l Q s M j U z f S Z x d W 9 0 O y w m c X V v d D t T Z W N 0 a W 9 u M S 9 N b 3 N 0 L V J l Y 2 V u d C 1 D b 2 h v c n R z L U 5 T T E R T L U V s Z W 1 l b n R z L 0 N o Y W 5 n Z W Q g V H l w Z S 5 7 S U 5 E X 0 N P T V B f N F l S X 1 R S Q U 5 T X 1 l S M 1 9 S V C w y N T R 9 J n F 1 b 3 Q 7 L C Z x d W 9 0 O 1 N l Y 3 R p b 2 4 x L 0 1 v c 3 Q t U m V j Z W 5 0 L U N v a G 9 y d H M t T l N M R F M t R W x l b W V u d H M v Q 2 h h b m d l Z C B U e X B l L n t J T k R f Q 0 9 N U F 8 y W V J f V F J B T l N f W V I z X 1 J U L D I 1 N X 0 m c X V v d D s s J n F 1 b 3 Q 7 U 2 V j d G l v b j E v T W 9 z d C 1 S Z W N l b n Q t Q 2 9 o b 3 J 0 c y 1 O U 0 x E U y 1 F b G V t Z W 5 0 c y 9 D a G F u Z 2 V k I F R 5 c G U u e 0 l O R F 9 X R F J B V 1 9 P U k l H X 1 l S M 1 9 S V C w y N T Z 9 J n F 1 b 3 Q 7 L C Z x d W 9 0 O 1 N l Y 3 R p b 2 4 x L 0 1 v c 3 Q t U m V j Z W 5 0 L U N v a G 9 y d H M t T l N M R F M t R W x l b W V u d H M v Q 2 h h b m d l Z C B U e X B l L n t J T k R f V 0 R S Q V d f N F l S X 1 R S Q U 5 T X 1 l S M 1 9 S V C w y N T d 9 J n F 1 b 3 Q 7 L C Z x d W 9 0 O 1 N l Y 3 R p b 2 4 x L 0 1 v c 3 Q t U m V j Z W 5 0 L U N v a G 9 y d H M t T l N M R F M t R W x l b W V u d H M v Q 2 h h b m d l Z C B U e X B l L n t J T k R f V 0 R S Q V d f M l l S X 1 R S Q U 5 T X 1 l S M 1 9 S V C w y N T h 9 J n F 1 b 3 Q 7 L C Z x d W 9 0 O 1 N l Y 3 R p b 2 4 x L 0 1 v c 3 Q t U m V j Z W 5 0 L U N v a G 9 y d H M t T l N M R F M t R W x l b W V u d H M v Q 2 h h b m d l Z C B U e X B l L n t J T k R f R U 5 S T F 9 P U k l H X 1 l S M 1 9 S V C w y N T l 9 J n F 1 b 3 Q 7 L C Z x d W 9 0 O 1 N l Y 3 R p b 2 4 x L 0 1 v c 3 Q t U m V j Z W 5 0 L U N v a G 9 y d H M t T l N M R F M t R W x l b W V u d H M v Q 2 h h b m d l Z C B U e X B l L n t J T k R f R U 5 S T F 8 0 W V J f V F J B T l N f W V I z X 1 J U L D I 2 M H 0 m c X V v d D s s J n F 1 b 3 Q 7 U 2 V j d G l v b j E v T W 9 z d C 1 S Z W N l b n Q t Q 2 9 o b 3 J 0 c y 1 O U 0 x E U y 1 F b G V t Z W 5 0 c y 9 D a G F u Z 2 V k I F R 5 c G U u e 0 l O R F 9 F T l J M X z J Z U l 9 U U k F O U 1 9 Z U j N f U l Q s M j Y x f S Z x d W 9 0 O y w m c X V v d D t T Z W N 0 a W 9 u M S 9 N b 3 N 0 L V J l Y 2 V u d C 1 D b 2 h v c n R z L U 5 T T E R T L U V s Z W 1 l b n R z L 0 N o Y W 5 n Z W Q g V H l w Z S 5 7 S U 5 E X 1 V O S 0 5 f T 1 J J R 1 9 Z U j N f U l Q s M j Y y f S Z x d W 9 0 O y w m c X V v d D t T Z W N 0 a W 9 u M S 9 N b 3 N 0 L V J l Y 2 V u d C 1 D b 2 h v c n R z L U 5 T T E R T L U V s Z W 1 l b n R z L 0 N o Y W 5 n Z W Q g V H l w Z S 5 7 S U 5 E X 1 V O S 0 5 f N F l S X 1 R S Q U 5 T X 1 l S M 1 9 S V C w y N j N 9 J n F 1 b 3 Q 7 L C Z x d W 9 0 O 1 N l Y 3 R p b 2 4 x L 0 1 v c 3 Q t U m V j Z W 5 0 L U N v a G 9 y d H M t T l N M R F M t R W x l b W V u d H M v Q 2 h h b m d l Z C B U e X B l L n t J T k R f V U 5 L T l 8 y W V J f V F J B T l N f W V I z X 1 J U L D I 2 N H 0 m c X V v d D s s J n F 1 b 3 Q 7 U 2 V j d G l v b j E v T W 9 z d C 1 S Z W N l b n Q t Q 2 9 o b 3 J 0 c y 1 O U 0 x E U y 1 F b G V t Z W 5 0 c y 9 D a G F u Z 2 V k I F R 5 c G U u e 0 Z F T U F M R V 9 E R U F U S F 9 Z U j N f U l Q s M j Y 1 f S Z x d W 9 0 O y w m c X V v d D t T Z W N 0 a W 9 u M S 9 N b 3 N 0 L V J l Y 2 V u d C 1 D b 2 h v c n R z L U 5 T T E R T L U V s Z W 1 l b n R z L 0 N o Y W 5 n Z W Q g V H l w Z S 5 7 R k V N Q U x F X 0 N P T V B f T 1 J J R 1 9 Z U j N f U l Q s M j Y 2 f S Z x d W 9 0 O y w m c X V v d D t T Z W N 0 a W 9 u M S 9 N b 3 N 0 L V J l Y 2 V u d C 1 D b 2 h v c n R z L U 5 T T E R T L U V s Z W 1 l b n R z L 0 N o Y W 5 n Z W Q g V H l w Z S 5 7 R k V N Q U x F X 0 N P T V B f N F l S X 1 R S Q U 5 T X 1 l S M 1 9 S V C w y N j d 9 J n F 1 b 3 Q 7 L C Z x d W 9 0 O 1 N l Y 3 R p b 2 4 x L 0 1 v c 3 Q t U m V j Z W 5 0 L U N v a G 9 y d H M t T l N M R F M t R W x l b W V u d H M v Q 2 h h b m d l Z C B U e X B l L n t G R U 1 B T E V f Q 0 9 N U F 8 y W V J f V F J B T l N f W V I z X 1 J U L D I 2 O H 0 m c X V v d D s s J n F 1 b 3 Q 7 U 2 V j d G l v b j E v T W 9 z d C 1 S Z W N l b n Q t Q 2 9 o b 3 J 0 c y 1 O U 0 x E U y 1 F b G V t Z W 5 0 c y 9 D a G F u Z 2 V k I F R 5 c G U u e 0 Z F T U F M R V 9 X R F J B V 1 9 P U k l H X 1 l S M 1 9 S V C w y N j l 9 J n F 1 b 3 Q 7 L C Z x d W 9 0 O 1 N l Y 3 R p b 2 4 x L 0 1 v c 3 Q t U m V j Z W 5 0 L U N v a G 9 y d H M t T l N M R F M t R W x l b W V u d H M v Q 2 h h b m d l Z C B U e X B l L n t G R U 1 B T E V f V 0 R S Q V d f N F l S X 1 R S Q U 5 T X 1 l S M 1 9 S V C w y N z B 9 J n F 1 b 3 Q 7 L C Z x d W 9 0 O 1 N l Y 3 R p b 2 4 x L 0 1 v c 3 Q t U m V j Z W 5 0 L U N v a G 9 y d H M t T l N M R F M t R W x l b W V u d H M v Q 2 h h b m d l Z C B U e X B l L n t G R U 1 B T E V f V 0 R S Q V d f M l l S X 1 R S Q U 5 T X 1 l S M 1 9 S V C w y N z F 9 J n F 1 b 3 Q 7 L C Z x d W 9 0 O 1 N l Y 3 R p b 2 4 x L 0 1 v c 3 Q t U m V j Z W 5 0 L U N v a G 9 y d H M t T l N M R F M t R W x l b W V u d H M v Q 2 h h b m d l Z C B U e X B l L n t G R U 1 B T E V f R U 5 S T F 9 P U k l H X 1 l S M 1 9 S V C w y N z J 9 J n F 1 b 3 Q 7 L C Z x d W 9 0 O 1 N l Y 3 R p b 2 4 x L 0 1 v c 3 Q t U m V j Z W 5 0 L U N v a G 9 y d H M t T l N M R F M t R W x l b W V u d H M v Q 2 h h b m d l Z C B U e X B l L n t G R U 1 B T E V f R U 5 S T F 8 0 W V J f V F J B T l N f W V I z X 1 J U L D I 3 M 3 0 m c X V v d D s s J n F 1 b 3 Q 7 U 2 V j d G l v b j E v T W 9 z d C 1 S Z W N l b n Q t Q 2 9 o b 3 J 0 c y 1 O U 0 x E U y 1 F b G V t Z W 5 0 c y 9 D a G F u Z 2 V k I F R 5 c G U u e 0 Z F T U F M R V 9 F T l J M X z J Z U l 9 U U k F O U 1 9 Z U j N f U l Q s M j c 0 f S Z x d W 9 0 O y w m c X V v d D t T Z W N 0 a W 9 u M S 9 N b 3 N 0 L V J l Y 2 V u d C 1 D b 2 h v c n R z L U 5 T T E R T L U V s Z W 1 l b n R z L 0 N o Y W 5 n Z W Q g V H l w Z S 5 7 R k V N Q U x F X 1 V O S 0 5 f T 1 J J R 1 9 Z U j N f U l Q s M j c 1 f S Z x d W 9 0 O y w m c X V v d D t T Z W N 0 a W 9 u M S 9 N b 3 N 0 L V J l Y 2 V u d C 1 D b 2 h v c n R z L U 5 T T E R T L U V s Z W 1 l b n R z L 0 N o Y W 5 n Z W Q g V H l w Z S 5 7 R k V N Q U x F X 1 V O S 0 5 f N F l S X 1 R S Q U 5 T X 1 l S M 1 9 S V C w y N z Z 9 J n F 1 b 3 Q 7 L C Z x d W 9 0 O 1 N l Y 3 R p b 2 4 x L 0 1 v c 3 Q t U m V j Z W 5 0 L U N v a G 9 y d H M t T l N M R F M t R W x l b W V u d H M v Q 2 h h b m d l Z C B U e X B l L n t G R U 1 B T E V f V U 5 L T l 8 y W V J f V F J B T l N f W V I z X 1 J U L D I 3 N 3 0 m c X V v d D s s J n F 1 b 3 Q 7 U 2 V j d G l v b j E v T W 9 z d C 1 S Z W N l b n Q t Q 2 9 o b 3 J 0 c y 1 O U 0 x E U y 1 F b G V t Z W 5 0 c y 9 D a G F u Z 2 V k I F R 5 c G U u e 0 1 B T E V f R E V B V E h f W V I z X 1 J U L D I 3 O H 0 m c X V v d D s s J n F 1 b 3 Q 7 U 2 V j d G l v b j E v T W 9 z d C 1 S Z W N l b n Q t Q 2 9 o b 3 J 0 c y 1 O U 0 x E U y 1 F b G V t Z W 5 0 c y 9 D a G F u Z 2 V k I F R 5 c G U u e 0 1 B T E V f Q 0 9 N U F 9 P U k l H X 1 l S M 1 9 S V C w y N z l 9 J n F 1 b 3 Q 7 L C Z x d W 9 0 O 1 N l Y 3 R p b 2 4 x L 0 1 v c 3 Q t U m V j Z W 5 0 L U N v a G 9 y d H M t T l N M R F M t R W x l b W V u d H M v Q 2 h h b m d l Z C B U e X B l L n t N Q U x F X 0 N P T V B f N F l S X 1 R S Q U 5 T X 1 l S M 1 9 S V C w y O D B 9 J n F 1 b 3 Q 7 L C Z x d W 9 0 O 1 N l Y 3 R p b 2 4 x L 0 1 v c 3 Q t U m V j Z W 5 0 L U N v a G 9 y d H M t T l N M R F M t R W x l b W V u d H M v Q 2 h h b m d l Z C B U e X B l L n t N Q U x F X 0 N P T V B f M l l S X 1 R S Q U 5 T X 1 l S M 1 9 S V C w y O D F 9 J n F 1 b 3 Q 7 L C Z x d W 9 0 O 1 N l Y 3 R p b 2 4 x L 0 1 v c 3 Q t U m V j Z W 5 0 L U N v a G 9 y d H M t T l N M R F M t R W x l b W V u d H M v Q 2 h h b m d l Z C B U e X B l L n t N Q U x F X 1 d E U k F X X 0 9 S S U d f W V I z X 1 J U L D I 4 M n 0 m c X V v d D s s J n F 1 b 3 Q 7 U 2 V j d G l v b j E v T W 9 z d C 1 S Z W N l b n Q t Q 2 9 o b 3 J 0 c y 1 O U 0 x E U y 1 F b G V t Z W 5 0 c y 9 D a G F u Z 2 V k I F R 5 c G U u e 0 1 B T E V f V 0 R S Q V d f N F l S X 1 R S Q U 5 T X 1 l S M 1 9 S V C w y O D N 9 J n F 1 b 3 Q 7 L C Z x d W 9 0 O 1 N l Y 3 R p b 2 4 x L 0 1 v c 3 Q t U m V j Z W 5 0 L U N v a G 9 y d H M t T l N M R F M t R W x l b W V u d H M v Q 2 h h b m d l Z C B U e X B l L n t N Q U x F X 1 d E U k F X X z J Z U l 9 U U k F O U 1 9 Z U j N f U l Q s M j g 0 f S Z x d W 9 0 O y w m c X V v d D t T Z W N 0 a W 9 u M S 9 N b 3 N 0 L V J l Y 2 V u d C 1 D b 2 h v c n R z L U 5 T T E R T L U V s Z W 1 l b n R z L 0 N o Y W 5 n Z W Q g V H l w Z S 5 7 T U F M R V 9 F T l J M X 0 9 S S U d f W V I z X 1 J U L D I 4 N X 0 m c X V v d D s s J n F 1 b 3 Q 7 U 2 V j d G l v b j E v T W 9 z d C 1 S Z W N l b n Q t Q 2 9 o b 3 J 0 c y 1 O U 0 x E U y 1 F b G V t Z W 5 0 c y 9 D a G F u Z 2 V k I F R 5 c G U u e 0 1 B T E V f R U 5 S T F 8 0 W V J f V F J B T l N f W V I z X 1 J U L D I 4 N n 0 m c X V v d D s s J n F 1 b 3 Q 7 U 2 V j d G l v b j E v T W 9 z d C 1 S Z W N l b n Q t Q 2 9 o b 3 J 0 c y 1 O U 0 x E U y 1 F b G V t Z W 5 0 c y 9 D a G F u Z 2 V k I F R 5 c G U u e 0 1 B T E V f R U 5 S T F 8 y W V J f V F J B T l N f W V I z X 1 J U L D I 4 N 3 0 m c X V v d D s s J n F 1 b 3 Q 7 U 2 V j d G l v b j E v T W 9 z d C 1 S Z W N l b n Q t Q 2 9 o b 3 J 0 c y 1 O U 0 x E U y 1 F b G V t Z W 5 0 c y 9 D a G F u Z 2 V k I F R 5 c G U u e 0 1 B T E V f V U 5 L T l 9 P U k l H X 1 l S M 1 9 S V C w y O D h 9 J n F 1 b 3 Q 7 L C Z x d W 9 0 O 1 N l Y 3 R p b 2 4 x L 0 1 v c 3 Q t U m V j Z W 5 0 L U N v a G 9 y d H M t T l N M R F M t R W x l b W V u d H M v Q 2 h h b m d l Z C B U e X B l L n t N Q U x F X 1 V O S 0 5 f N F l S X 1 R S Q U 5 T X 1 l S M 1 9 S V C w y O D l 9 J n F 1 b 3 Q 7 L C Z x d W 9 0 O 1 N l Y 3 R p b 2 4 x L 0 1 v c 3 Q t U m V j Z W 5 0 L U N v a G 9 y d H M t T l N M R F M t R W x l b W V u d H M v Q 2 h h b m d l Z C B U e X B l L n t N Q U x F X 1 V O S 0 5 f M l l S X 1 R S Q U 5 T X 1 l S M 1 9 S V C w y O T B 9 J n F 1 b 3 Q 7 L C Z x d W 9 0 O 1 N l Y 3 R p b 2 4 x L 0 1 v c 3 Q t U m V j Z W 5 0 L U N v a G 9 y d H M t T l N M R F M t R W x l b W V u d H M v Q 2 h h b m d l Z C B U e X B l L n t Q R U x M X 0 R F Q V R I X 1 l S M 1 9 S V C w y O T F 9 J n F 1 b 3 Q 7 L C Z x d W 9 0 O 1 N l Y 3 R p b 2 4 x L 0 1 v c 3 Q t U m V j Z W 5 0 L U N v a G 9 y d H M t T l N M R F M t R W x l b W V u d H M v Q 2 h h b m d l Z C B U e X B l L n t Q R U x M X 0 N P T V B f T 1 J J R 1 9 Z U j N f U l Q s M j k y f S Z x d W 9 0 O y w m c X V v d D t T Z W N 0 a W 9 u M S 9 N b 3 N 0 L V J l Y 2 V u d C 1 D b 2 h v c n R z L U 5 T T E R T L U V s Z W 1 l b n R z L 0 N o Y W 5 n Z W Q g V H l w Z S 5 7 U E V M T F 9 D T 0 1 Q X z R Z U l 9 U U k F O U 1 9 Z U j N f U l Q s M j k z f S Z x d W 9 0 O y w m c X V v d D t T Z W N 0 a W 9 u M S 9 N b 3 N 0 L V J l Y 2 V u d C 1 D b 2 h v c n R z L U 5 T T E R T L U V s Z W 1 l b n R z L 0 N o Y W 5 n Z W Q g V H l w Z S 5 7 U E V M T F 9 D T 0 1 Q X z J Z U l 9 U U k F O U 1 9 Z U j N f U l Q s M j k 0 f S Z x d W 9 0 O y w m c X V v d D t T Z W N 0 a W 9 u M S 9 N b 3 N 0 L V J l Y 2 V u d C 1 D b 2 h v c n R z L U 5 T T E R T L U V s Z W 1 l b n R z L 0 N o Y W 5 n Z W Q g V H l w Z S 5 7 U E V M T F 9 X R F J B V 1 9 P U k l H X 1 l S M 1 9 S V C w y O T V 9 J n F 1 b 3 Q 7 L C Z x d W 9 0 O 1 N l Y 3 R p b 2 4 x L 0 1 v c 3 Q t U m V j Z W 5 0 L U N v a G 9 y d H M t T l N M R F M t R W x l b W V u d H M v Q 2 h h b m d l Z C B U e X B l L n t Q R U x M X 1 d E U k F X X z R Z U l 9 U U k F O U 1 9 Z U j N f U l Q s M j k 2 f S Z x d W 9 0 O y w m c X V v d D t T Z W N 0 a W 9 u M S 9 N b 3 N 0 L V J l Y 2 V u d C 1 D b 2 h v c n R z L U 5 T T E R T L U V s Z W 1 l b n R z L 0 N o Y W 5 n Z W Q g V H l w Z S 5 7 U E V M T F 9 X R F J B V 1 8 y W V J f V F J B T l N f W V I z X 1 J U L D I 5 N 3 0 m c X V v d D s s J n F 1 b 3 Q 7 U 2 V j d G l v b j E v T W 9 z d C 1 S Z W N l b n Q t Q 2 9 o b 3 J 0 c y 1 O U 0 x E U y 1 F b G V t Z W 5 0 c y 9 D a G F u Z 2 V k I F R 5 c G U u e 1 B F T E x f R U 5 S T F 9 P U k l H X 1 l S M 1 9 S V C w y O T h 9 J n F 1 b 3 Q 7 L C Z x d W 9 0 O 1 N l Y 3 R p b 2 4 x L 0 1 v c 3 Q t U m V j Z W 5 0 L U N v a G 9 y d H M t T l N M R F M t R W x l b W V u d H M v Q 2 h h b m d l Z C B U e X B l L n t Q R U x M X 0 V O U k x f N F l S X 1 R S Q U 5 T X 1 l S M 1 9 S V C w y O T l 9 J n F 1 b 3 Q 7 L C Z x d W 9 0 O 1 N l Y 3 R p b 2 4 x L 0 1 v c 3 Q t U m V j Z W 5 0 L U N v a G 9 y d H M t T l N M R F M t R W x l b W V u d H M v Q 2 h h b m d l Z C B U e X B l L n t Q R U x M X 0 V O U k x f M l l S X 1 R S Q U 5 T X 1 l S M 1 9 S V C w z M D B 9 J n F 1 b 3 Q 7 L C Z x d W 9 0 O 1 N l Y 3 R p b 2 4 x L 0 1 v c 3 Q t U m V j Z W 5 0 L U N v a G 9 y d H M t T l N M R F M t R W x l b W V u d H M v Q 2 h h b m d l Z C B U e X B l L n t Q R U x M X 1 V O S 0 5 f T 1 J J R 1 9 Z U j N f U l Q s M z A x f S Z x d W 9 0 O y w m c X V v d D t T Z W N 0 a W 9 u M S 9 N b 3 N 0 L V J l Y 2 V u d C 1 D b 2 h v c n R z L U 5 T T E R T L U V s Z W 1 l b n R z L 0 N o Y W 5 n Z W Q g V H l w Z S 5 7 U E V M T F 9 V T k t O X z R Z U l 9 U U k F O U 1 9 Z U j N f U l Q s M z A y f S Z x d W 9 0 O y w m c X V v d D t T Z W N 0 a W 9 u M S 9 N b 3 N 0 L V J l Y 2 V u d C 1 D b 2 h v c n R z L U 5 T T E R T L U V s Z W 1 l b n R z L 0 N o Y W 5 n Z W Q g V H l w Z S 5 7 U E V M T F 9 V T k t O X z J Z U l 9 U U k F O U 1 9 Z U j N f U l Q s M z A z f S Z x d W 9 0 O y w m c X V v d D t T Z W N 0 a W 9 u M S 9 N b 3 N 0 L V J l Y 2 V u d C 1 D b 2 h v c n R z L U 5 T T E R T L U V s Z W 1 l b n R z L 0 N o Y W 5 n Z W Q g V H l w Z S 5 7 T k 9 Q R U x M X 0 R F Q V R I X 1 l S M 1 9 S V C w z M D R 9 J n F 1 b 3 Q 7 L C Z x d W 9 0 O 1 N l Y 3 R p b 2 4 x L 0 1 v c 3 Q t U m V j Z W 5 0 L U N v a G 9 y d H M t T l N M R F M t R W x l b W V u d H M v Q 2 h h b m d l Z C B U e X B l L n t O T 1 B F T E x f Q 0 9 N U F 9 P U k l H X 1 l S M 1 9 S V C w z M D V 9 J n F 1 b 3 Q 7 L C Z x d W 9 0 O 1 N l Y 3 R p b 2 4 x L 0 1 v c 3 Q t U m V j Z W 5 0 L U N v a G 9 y d H M t T l N M R F M t R W x l b W V u d H M v Q 2 h h b m d l Z C B U e X B l L n t O T 1 B F T E x f Q 0 9 N U F 8 0 W V J f V F J B T l N f W V I z X 1 J U L D M w N n 0 m c X V v d D s s J n F 1 b 3 Q 7 U 2 V j d G l v b j E v T W 9 z d C 1 S Z W N l b n Q t Q 2 9 o b 3 J 0 c y 1 O U 0 x E U y 1 F b G V t Z W 5 0 c y 9 D a G F u Z 2 V k I F R 5 c G U u e 0 5 P U E V M T F 9 D T 0 1 Q X z J Z U l 9 U U k F O U 1 9 Z U j N f U l Q s M z A 3 f S Z x d W 9 0 O y w m c X V v d D t T Z W N 0 a W 9 u M S 9 N b 3 N 0 L V J l Y 2 V u d C 1 D b 2 h v c n R z L U 5 T T E R T L U V s Z W 1 l b n R z L 0 N o Y W 5 n Z W Q g V H l w Z S 5 7 T k 9 Q R U x M X 1 d E U k F X X 0 9 S S U d f W V I z X 1 J U L D M w O H 0 m c X V v d D s s J n F 1 b 3 Q 7 U 2 V j d G l v b j E v T W 9 z d C 1 S Z W N l b n Q t Q 2 9 o b 3 J 0 c y 1 O U 0 x E U y 1 F b G V t Z W 5 0 c y 9 D a G F u Z 2 V k I F R 5 c G U u e 0 5 P U E V M T F 9 X R F J B V 1 8 0 W V J f V F J B T l N f W V I z X 1 J U L D M w O X 0 m c X V v d D s s J n F 1 b 3 Q 7 U 2 V j d G l v b j E v T W 9 z d C 1 S Z W N l b n Q t Q 2 9 o b 3 J 0 c y 1 O U 0 x E U y 1 F b G V t Z W 5 0 c y 9 D a G F u Z 2 V k I F R 5 c G U u e 0 5 P U E V M T F 9 X R F J B V 1 8 y W V J f V F J B T l N f W V I z X 1 J U L D M x M H 0 m c X V v d D s s J n F 1 b 3 Q 7 U 2 V j d G l v b j E v T W 9 z d C 1 S Z W N l b n Q t Q 2 9 o b 3 J 0 c y 1 O U 0 x E U y 1 F b G V t Z W 5 0 c y 9 D a G F u Z 2 V k I F R 5 c G U u e 0 5 P U E V M T F 9 F T l J M X 0 9 S S U d f W V I z X 1 J U L D M x M X 0 m c X V v d D s s J n F 1 b 3 Q 7 U 2 V j d G l v b j E v T W 9 z d C 1 S Z W N l b n Q t Q 2 9 o b 3 J 0 c y 1 O U 0 x E U y 1 F b G V t Z W 5 0 c y 9 D a G F u Z 2 V k I F R 5 c G U u e 0 5 P U E V M T F 9 F T l J M X z R Z U l 9 U U k F O U 1 9 Z U j N f U l Q s M z E y f S Z x d W 9 0 O y w m c X V v d D t T Z W N 0 a W 9 u M S 9 N b 3 N 0 L V J l Y 2 V u d C 1 D b 2 h v c n R z L U 5 T T E R T L U V s Z W 1 l b n R z L 0 N o Y W 5 n Z W Q g V H l w Z S 5 7 T k 9 Q R U x M X 0 V O U k x f M l l S X 1 R S Q U 5 T X 1 l S M 1 9 S V C w z M T N 9 J n F 1 b 3 Q 7 L C Z x d W 9 0 O 1 N l Y 3 R p b 2 4 x L 0 1 v c 3 Q t U m V j Z W 5 0 L U N v a G 9 y d H M t T l N M R F M t R W x l b W V u d H M v Q 2 h h b m d l Z C B U e X B l L n t O T 1 B F T E x f V U 5 L T l 9 P U k l H X 1 l S M 1 9 S V C w z M T R 9 J n F 1 b 3 Q 7 L C Z x d W 9 0 O 1 N l Y 3 R p b 2 4 x L 0 1 v c 3 Q t U m V j Z W 5 0 L U N v a G 9 y d H M t T l N M R F M t R W x l b W V u d H M v Q 2 h h b m d l Z C B U e X B l L n t O T 1 B F T E x f V U 5 L T l 8 0 W V J f V F J B T l N f W V I z X 1 J U L D M x N X 0 m c X V v d D s s J n F 1 b 3 Q 7 U 2 V j d G l v b j E v T W 9 z d C 1 S Z W N l b n Q t Q 2 9 o b 3 J 0 c y 1 O U 0 x E U y 1 F b G V t Z W 5 0 c y 9 D a G F u Z 2 V k I F R 5 c G U u e 0 5 P U E V M T F 9 V T k t O X z J Z U l 9 U U k F O U 1 9 Z U j N f U l Q s M z E 2 f S Z x d W 9 0 O y w m c X V v d D t T Z W N 0 a W 9 u M S 9 N b 3 N 0 L V J l Y 2 V u d C 1 D b 2 h v c n R z L U 5 T T E R T L U V s Z W 1 l b n R z L 0 N o Y W 5 n Z W Q g V H l w Z S 5 7 T E 9 B T l 9 E R U F U S F 9 Z U j N f U l Q s M z E 3 f S Z x d W 9 0 O y w m c X V v d D t T Z W N 0 a W 9 u M S 9 N b 3 N 0 L V J l Y 2 V u d C 1 D b 2 h v c n R z L U 5 T T E R T L U V s Z W 1 l b n R z L 0 N o Y W 5 n Z W Q g V H l w Z S 5 7 T E 9 B T l 9 D T 0 1 Q X 0 9 S S U d f W V I z X 1 J U L D M x O H 0 m c X V v d D s s J n F 1 b 3 Q 7 U 2 V j d G l v b j E v T W 9 z d C 1 S Z W N l b n Q t Q 2 9 o b 3 J 0 c y 1 O U 0 x E U y 1 F b G V t Z W 5 0 c y 9 D a G F u Z 2 V k I F R 5 c G U u e 0 x P Q U 5 f Q 0 9 N U F 8 0 W V J f V F J B T l N f W V I z X 1 J U L D M x O X 0 m c X V v d D s s J n F 1 b 3 Q 7 U 2 V j d G l v b j E v T W 9 z d C 1 S Z W N l b n Q t Q 2 9 o b 3 J 0 c y 1 O U 0 x E U y 1 F b G V t Z W 5 0 c y 9 D a G F u Z 2 V k I F R 5 c G U u e 0 x P Q U 5 f Q 0 9 N U F 8 y W V J f V F J B T l N f W V I z X 1 J U L D M y M H 0 m c X V v d D s s J n F 1 b 3 Q 7 U 2 V j d G l v b j E v T W 9 z d C 1 S Z W N l b n Q t Q 2 9 o b 3 J 0 c y 1 O U 0 x E U y 1 F b G V t Z W 5 0 c y 9 D a G F u Z 2 V k I F R 5 c G U u e 0 x P Q U 5 f V 0 R S Q V d f T 1 J J R 1 9 Z U j N f U l Q s M z I x f S Z x d W 9 0 O y w m c X V v d D t T Z W N 0 a W 9 u M S 9 N b 3 N 0 L V J l Y 2 V u d C 1 D b 2 h v c n R z L U 5 T T E R T L U V s Z W 1 l b n R z L 0 N o Y W 5 n Z W Q g V H l w Z S 5 7 T E 9 B T l 9 X R F J B V 1 8 0 W V J f V F J B T l N f W V I z X 1 J U L D M y M n 0 m c X V v d D s s J n F 1 b 3 Q 7 U 2 V j d G l v b j E v T W 9 z d C 1 S Z W N l b n Q t Q 2 9 o b 3 J 0 c y 1 O U 0 x E U y 1 F b G V t Z W 5 0 c y 9 D a G F u Z 2 V k I F R 5 c G U u e 0 x P Q U 5 f V 0 R S Q V d f M l l S X 1 R S Q U 5 T X 1 l S M 1 9 S V C w z M j N 9 J n F 1 b 3 Q 7 L C Z x d W 9 0 O 1 N l Y 3 R p b 2 4 x L 0 1 v c 3 Q t U m V j Z W 5 0 L U N v a G 9 y d H M t T l N M R F M t R W x l b W V u d H M v Q 2 h h b m d l Z C B U e X B l L n t M T 0 F O X 0 V O U k x f T 1 J J R 1 9 Z U j N f U l Q s M z I 0 f S Z x d W 9 0 O y w m c X V v d D t T Z W N 0 a W 9 u M S 9 N b 3 N 0 L V J l Y 2 V u d C 1 D b 2 h v c n R z L U 5 T T E R T L U V s Z W 1 l b n R z L 0 N o Y W 5 n Z W Q g V H l w Z S 5 7 T E 9 B T l 9 F T l J M X z R Z U l 9 U U k F O U 1 9 Z U j N f U l Q s M z I 1 f S Z x d W 9 0 O y w m c X V v d D t T Z W N 0 a W 9 u M S 9 N b 3 N 0 L V J l Y 2 V u d C 1 D b 2 h v c n R z L U 5 T T E R T L U V s Z W 1 l b n R z L 0 N o Y W 5 n Z W Q g V H l w Z S 5 7 T E 9 B T l 9 F T l J M X z J Z U l 9 U U k F O U 1 9 Z U j N f U l Q s M z I 2 f S Z x d W 9 0 O y w m c X V v d D t T Z W N 0 a W 9 u M S 9 N b 3 N 0 L V J l Y 2 V u d C 1 D b 2 h v c n R z L U 5 T T E R T L U V s Z W 1 l b n R z L 0 N o Y W 5 n Z W Q g V H l w Z S 5 7 T E 9 B T l 9 V T k t O X 0 9 S S U d f W V I z X 1 J U L D M y N 3 0 m c X V v d D s s J n F 1 b 3 Q 7 U 2 V j d G l v b j E v T W 9 z d C 1 S Z W N l b n Q t Q 2 9 o b 3 J 0 c y 1 O U 0 x E U y 1 F b G V t Z W 5 0 c y 9 D a G F u Z 2 V k I F R 5 c G U u e 0 x P Q U 5 f V U 5 L T l 8 0 W V J f V F J B T l N f W V I z X 1 J U L D M y O H 0 m c X V v d D s s J n F 1 b 3 Q 7 U 2 V j d G l v b j E v T W 9 z d C 1 S Z W N l b n Q t Q 2 9 o b 3 J 0 c y 1 O U 0 x E U y 1 F b G V t Z W 5 0 c y 9 D a G F u Z 2 V k I F R 5 c G U u e 0 x P Q U 5 f V U 5 L T l 8 y W V J f V F J B T l N f W V I z X 1 J U L D M y O X 0 m c X V v d D s s J n F 1 b 3 Q 7 U 2 V j d G l v b j E v T W 9 z d C 1 S Z W N l b n Q t Q 2 9 o b 3 J 0 c y 1 O U 0 x E U y 1 F b G V t Z W 5 0 c y 9 D a G F u Z 2 V k I F R 5 c G U u e 0 5 P T E 9 B T l 9 E R U F U S F 9 Z U j N f U l Q s M z M w f S Z x d W 9 0 O y w m c X V v d D t T Z W N 0 a W 9 u M S 9 N b 3 N 0 L V J l Y 2 V u d C 1 D b 2 h v c n R z L U 5 T T E R T L U V s Z W 1 l b n R z L 0 N o Y W 5 n Z W Q g V H l w Z S 5 7 T k 9 M T 0 F O X 0 N P T V B f T 1 J J R 1 9 Z U j N f U l Q s M z M x f S Z x d W 9 0 O y w m c X V v d D t T Z W N 0 a W 9 u M S 9 N b 3 N 0 L V J l Y 2 V u d C 1 D b 2 h v c n R z L U 5 T T E R T L U V s Z W 1 l b n R z L 0 N o Y W 5 n Z W Q g V H l w Z S 5 7 T k 9 M T 0 F O X 0 N P T V B f N F l S X 1 R S Q U 5 T X 1 l S M 1 9 S V C w z M z J 9 J n F 1 b 3 Q 7 L C Z x d W 9 0 O 1 N l Y 3 R p b 2 4 x L 0 1 v c 3 Q t U m V j Z W 5 0 L U N v a G 9 y d H M t T l N M R F M t R W x l b W V u d H M v Q 2 h h b m d l Z C B U e X B l L n t O T 0 x P Q U 5 f Q 0 9 N U F 8 y W V J f V F J B T l N f W V I z X 1 J U L D M z M 3 0 m c X V v d D s s J n F 1 b 3 Q 7 U 2 V j d G l v b j E v T W 9 z d C 1 S Z W N l b n Q t Q 2 9 o b 3 J 0 c y 1 O U 0 x E U y 1 F b G V t Z W 5 0 c y 9 D a G F u Z 2 V k I F R 5 c G U u e 0 5 P T E 9 B T l 9 X R F J B V 1 9 P U k l H X 1 l S M 1 9 S V C w z M z R 9 J n F 1 b 3 Q 7 L C Z x d W 9 0 O 1 N l Y 3 R p b 2 4 x L 0 1 v c 3 Q t U m V j Z W 5 0 L U N v a G 9 y d H M t T l N M R F M t R W x l b W V u d H M v Q 2 h h b m d l Z C B U e X B l L n t O T 0 x P Q U 5 f V 0 R S Q V d f N F l S X 1 R S Q U 5 T X 1 l S M 1 9 S V C w z M z V 9 J n F 1 b 3 Q 7 L C Z x d W 9 0 O 1 N l Y 3 R p b 2 4 x L 0 1 v c 3 Q t U m V j Z W 5 0 L U N v a G 9 y d H M t T l N M R F M t R W x l b W V u d H M v Q 2 h h b m d l Z C B U e X B l L n t O T 0 x P Q U 5 f V 0 R S Q V d f M l l S X 1 R S Q U 5 T X 1 l S M 1 9 S V C w z M z Z 9 J n F 1 b 3 Q 7 L C Z x d W 9 0 O 1 N l Y 3 R p b 2 4 x L 0 1 v c 3 Q t U m V j Z W 5 0 L U N v a G 9 y d H M t T l N M R F M t R W x l b W V u d H M v Q 2 h h b m d l Z C B U e X B l L n t O T 0 x P Q U 5 f R U 5 S T F 9 P U k l H X 1 l S M 1 9 S V C w z M z d 9 J n F 1 b 3 Q 7 L C Z x d W 9 0 O 1 N l Y 3 R p b 2 4 x L 0 1 v c 3 Q t U m V j Z W 5 0 L U N v a G 9 y d H M t T l N M R F M t R W x l b W V u d H M v Q 2 h h b m d l Z C B U e X B l L n t O T 0 x P Q U 5 f R U 5 S T F 8 0 W V J f V F J B T l N f W V I z X 1 J U L D M z O H 0 m c X V v d D s s J n F 1 b 3 Q 7 U 2 V j d G l v b j E v T W 9 z d C 1 S Z W N l b n Q t Q 2 9 o b 3 J 0 c y 1 O U 0 x E U y 1 F b G V t Z W 5 0 c y 9 D a G F u Z 2 V k I F R 5 c G U u e 0 5 P T E 9 B T l 9 F T l J M X z J Z U l 9 U U k F O U 1 9 Z U j N f U l Q s M z M 5 f S Z x d W 9 0 O y w m c X V v d D t T Z W N 0 a W 9 u M S 9 N b 3 N 0 L V J l Y 2 V u d C 1 D b 2 h v c n R z L U 5 T T E R T L U V s Z W 1 l b n R z L 0 N o Y W 5 n Z W Q g V H l w Z S 5 7 T k 9 M T 0 F O X 1 V O S 0 5 f T 1 J J R 1 9 Z U j N f U l Q s M z Q w f S Z x d W 9 0 O y w m c X V v d D t T Z W N 0 a W 9 u M S 9 N b 3 N 0 L V J l Y 2 V u d C 1 D b 2 h v c n R z L U 5 T T E R T L U V s Z W 1 l b n R z L 0 N o Y W 5 n Z W Q g V H l w Z S 5 7 T k 9 M T 0 F O X 1 V O S 0 5 f N F l S X 1 R S Q U 5 T X 1 l S M 1 9 S V C w z N D F 9 J n F 1 b 3 Q 7 L C Z x d W 9 0 O 1 N l Y 3 R p b 2 4 x L 0 1 v c 3 Q t U m V j Z W 5 0 L U N v a G 9 y d H M t T l N M R F M t R W x l b W V u d H M v Q 2 h h b m d l Z C B U e X B l L n t O T 0 x P Q U 5 f V U 5 L T l 8 y W V J f V F J B T l N f W V I z X 1 J U L D M 0 M n 0 m c X V v d D s s J n F 1 b 3 Q 7 U 2 V j d G l v b j E v T W 9 z d C 1 S Z W N l b n Q t Q 2 9 o b 3 J 0 c y 1 O U 0 x E U y 1 F b G V t Z W 5 0 c y 9 D a G F u Z 2 V k I F R 5 c G U u e 0 Z J U l N U R 0 V O X 0 R F Q V R I X 1 l S M 1 9 S V C w z N D N 9 J n F 1 b 3 Q 7 L C Z x d W 9 0 O 1 N l Y 3 R p b 2 4 x L 0 1 v c 3 Q t U m V j Z W 5 0 L U N v a G 9 y d H M t T l N M R F M t R W x l b W V u d H M v Q 2 h h b m d l Z C B U e X B l L n t G S V J T V E d F T l 9 D T 0 1 Q X 0 9 S S U d f W V I z X 1 J U L D M 0 N H 0 m c X V v d D s s J n F 1 b 3 Q 7 U 2 V j d G l v b j E v T W 9 z d C 1 S Z W N l b n Q t Q 2 9 o b 3 J 0 c y 1 O U 0 x E U y 1 F b G V t Z W 5 0 c y 9 D a G F u Z 2 V k I F R 5 c G U u e 0 Z J U l N U R 0 V O X 0 N P T V B f N F l S X 1 R S Q U 5 T X 1 l S M 1 9 S V C w z N D V 9 J n F 1 b 3 Q 7 L C Z x d W 9 0 O 1 N l Y 3 R p b 2 4 x L 0 1 v c 3 Q t U m V j Z W 5 0 L U N v a G 9 y d H M t T l N M R F M t R W x l b W V u d H M v Q 2 h h b m d l Z C B U e X B l L n t G S V J T V E d F T l 9 D T 0 1 Q X z J Z U l 9 U U k F O U 1 9 Z U j N f U l Q s M z Q 2 f S Z x d W 9 0 O y w m c X V v d D t T Z W N 0 a W 9 u M S 9 N b 3 N 0 L V J l Y 2 V u d C 1 D b 2 h v c n R z L U 5 T T E R T L U V s Z W 1 l b n R z L 0 N o Y W 5 n Z W Q g V H l w Z S 5 7 R k l S U 1 R H R U 5 f V 0 R S Q V d f T 1 J J R 1 9 Z U j N f U l Q s M z Q 3 f S Z x d W 9 0 O y w m c X V v d D t T Z W N 0 a W 9 u M S 9 N b 3 N 0 L V J l Y 2 V u d C 1 D b 2 h v c n R z L U 5 T T E R T L U V s Z W 1 l b n R z L 0 N o Y W 5 n Z W Q g V H l w Z S 5 7 R k l S U 1 R H R U 5 f V 0 R S Q V d f N F l S X 1 R S Q U 5 T X 1 l S M 1 9 S V C w z N D h 9 J n F 1 b 3 Q 7 L C Z x d W 9 0 O 1 N l Y 3 R p b 2 4 x L 0 1 v c 3 Q t U m V j Z W 5 0 L U N v a G 9 y d H M t T l N M R F M t R W x l b W V u d H M v Q 2 h h b m d l Z C B U e X B l L n t G S V J T V E d F T l 9 X R F J B V 1 8 y W V J f V F J B T l N f W V I z X 1 J U L D M 0 O X 0 m c X V v d D s s J n F 1 b 3 Q 7 U 2 V j d G l v b j E v T W 9 z d C 1 S Z W N l b n Q t Q 2 9 o b 3 J 0 c y 1 O U 0 x E U y 1 F b G V t Z W 5 0 c y 9 D a G F u Z 2 V k I F R 5 c G U u e 0 Z J U l N U R 0 V O X 0 V O U k x f T 1 J J R 1 9 Z U j N f U l Q s M z U w f S Z x d W 9 0 O y w m c X V v d D t T Z W N 0 a W 9 u M S 9 N b 3 N 0 L V J l Y 2 V u d C 1 D b 2 h v c n R z L U 5 T T E R T L U V s Z W 1 l b n R z L 0 N o Y W 5 n Z W Q g V H l w Z S 5 7 R k l S U 1 R H R U 5 f R U 5 S T F 8 0 W V J f V F J B T l N f W V I z X 1 J U L D M 1 M X 0 m c X V v d D s s J n F 1 b 3 Q 7 U 2 V j d G l v b j E v T W 9 z d C 1 S Z W N l b n Q t Q 2 9 o b 3 J 0 c y 1 O U 0 x E U y 1 F b G V t Z W 5 0 c y 9 D a G F u Z 2 V k I F R 5 c G U u e 0 Z J U l N U R 0 V O X 0 V O U k x f M l l S X 1 R S Q U 5 T X 1 l S M 1 9 S V C w z N T J 9 J n F 1 b 3 Q 7 L C Z x d W 9 0 O 1 N l Y 3 R p b 2 4 x L 0 1 v c 3 Q t U m V j Z W 5 0 L U N v a G 9 y d H M t T l N M R F M t R W x l b W V u d H M v Q 2 h h b m d l Z C B U e X B l L n t G S V J T V E d F T l 9 V T k t O X 0 9 S S U d f W V I z X 1 J U L D M 1 M 3 0 m c X V v d D s s J n F 1 b 3 Q 7 U 2 V j d G l v b j E v T W 9 z d C 1 S Z W N l b n Q t Q 2 9 o b 3 J 0 c y 1 O U 0 x E U y 1 F b G V t Z W 5 0 c y 9 D a G F u Z 2 V k I F R 5 c G U u e 0 Z J U l N U R 0 V O X 1 V O S 0 5 f N F l S X 1 R S Q U 5 T X 1 l S M 1 9 S V C w z N T R 9 J n F 1 b 3 Q 7 L C Z x d W 9 0 O 1 N l Y 3 R p b 2 4 x L 0 1 v c 3 Q t U m V j Z W 5 0 L U N v a G 9 y d H M t T l N M R F M t R W x l b W V u d H M v Q 2 h h b m d l Z C B U e X B l L n t G S V J T V E d F T l 9 V T k t O X z J Z U l 9 U U k F O U 1 9 Z U j N f U l Q s M z U 1 f S Z x d W 9 0 O y w m c X V v d D t T Z W N 0 a W 9 u M S 9 N b 3 N 0 L V J l Y 2 V u d C 1 D b 2 h v c n R z L U 5 T T E R T L U V s Z W 1 l b n R z L 0 N o Y W 5 n Z W Q g V H l w Z S 5 7 T k 9 U M V N U R 0 V O X 0 R F Q V R I X 1 l S M 1 9 S V C w z N T Z 9 J n F 1 b 3 Q 7 L C Z x d W 9 0 O 1 N l Y 3 R p b 2 4 x L 0 1 v c 3 Q t U m V j Z W 5 0 L U N v a G 9 y d H M t T l N M R F M t R W x l b W V u d H M v Q 2 h h b m d l Z C B U e X B l L n t O T 1 Q x U 1 R H R U 5 f Q 0 9 N U F 9 P U k l H X 1 l S M 1 9 S V C w z N T d 9 J n F 1 b 3 Q 7 L C Z x d W 9 0 O 1 N l Y 3 R p b 2 4 x L 0 1 v c 3 Q t U m V j Z W 5 0 L U N v a G 9 y d H M t T l N M R F M t R W x l b W V u d H M v Q 2 h h b m d l Z C B U e X B l L n t O T 1 Q x U 1 R H R U 5 f Q 0 9 N U F 8 0 W V J f V F J B T l N f W V I z X 1 J U L D M 1 O H 0 m c X V v d D s s J n F 1 b 3 Q 7 U 2 V j d G l v b j E v T W 9 z d C 1 S Z W N l b n Q t Q 2 9 o b 3 J 0 c y 1 O U 0 x E U y 1 F b G V t Z W 5 0 c y 9 D a G F u Z 2 V k I F R 5 c G U u e 0 5 P V D F T V E d F T l 9 D T 0 1 Q X z J Z U l 9 U U k F O U 1 9 Z U j N f U l Q s M z U 5 f S Z x d W 9 0 O y w m c X V v d D t T Z W N 0 a W 9 u M S 9 N b 3 N 0 L V J l Y 2 V u d C 1 D b 2 h v c n R z L U 5 T T E R T L U V s Z W 1 l b n R z L 0 N o Y W 5 n Z W Q g V H l w Z S 5 7 T k 9 U M V N U R 0 V O X 1 d E U k F X X 0 9 S S U d f W V I z X 1 J U L D M 2 M H 0 m c X V v d D s s J n F 1 b 3 Q 7 U 2 V j d G l v b j E v T W 9 z d C 1 S Z W N l b n Q t Q 2 9 o b 3 J 0 c y 1 O U 0 x E U y 1 F b G V t Z W 5 0 c y 9 D a G F u Z 2 V k I F R 5 c G U u e 0 5 P V D F T V E d F T l 9 X R F J B V 1 8 0 W V J f V F J B T l N f W V I z X 1 J U L D M 2 M X 0 m c X V v d D s s J n F 1 b 3 Q 7 U 2 V j d G l v b j E v T W 9 z d C 1 S Z W N l b n Q t Q 2 9 o b 3 J 0 c y 1 O U 0 x E U y 1 F b G V t Z W 5 0 c y 9 D a G F u Z 2 V k I F R 5 c G U u e 0 5 P V D F T V E d F T l 9 X R F J B V 1 8 y W V J f V F J B T l N f W V I z X 1 J U L D M 2 M n 0 m c X V v d D s s J n F 1 b 3 Q 7 U 2 V j d G l v b j E v T W 9 z d C 1 S Z W N l b n Q t Q 2 9 o b 3 J 0 c y 1 O U 0 x E U y 1 F b G V t Z W 5 0 c y 9 D a G F u Z 2 V k I F R 5 c G U u e 0 5 P V D F T V E d F T l 9 F T l J M X 0 9 S S U d f W V I z X 1 J U L D M 2 M 3 0 m c X V v d D s s J n F 1 b 3 Q 7 U 2 V j d G l v b j E v T W 9 z d C 1 S Z W N l b n Q t Q 2 9 o b 3 J 0 c y 1 O U 0 x E U y 1 F b G V t Z W 5 0 c y 9 D a G F u Z 2 V k I F R 5 c G U u e 0 5 P V D F T V E d F T l 9 F T l J M X z R Z U l 9 U U k F O U 1 9 Z U j N f U l Q s M z Y 0 f S Z x d W 9 0 O y w m c X V v d D t T Z W N 0 a W 9 u M S 9 N b 3 N 0 L V J l Y 2 V u d C 1 D b 2 h v c n R z L U 5 T T E R T L U V s Z W 1 l b n R z L 0 N o Y W 5 n Z W Q g V H l w Z S 5 7 T k 9 U M V N U R 0 V O X 0 V O U k x f M l l S X 1 R S Q U 5 T X 1 l S M 1 9 S V C w z N j V 9 J n F 1 b 3 Q 7 L C Z x d W 9 0 O 1 N l Y 3 R p b 2 4 x L 0 1 v c 3 Q t U m V j Z W 5 0 L U N v a G 9 y d H M t T l N M R F M t R W x l b W V u d H M v Q 2 h h b m d l Z C B U e X B l L n t O T 1 Q x U 1 R H R U 5 f V U 5 L T l 9 P U k l H X 1 l S M 1 9 S V C w z N j Z 9 J n F 1 b 3 Q 7 L C Z x d W 9 0 O 1 N l Y 3 R p b 2 4 x L 0 1 v c 3 Q t U m V j Z W 5 0 L U N v a G 9 y d H M t T l N M R F M t R W x l b W V u d H M v Q 2 h h b m d l Z C B U e X B l L n t O T 1 Q x U 1 R H R U 5 f V U 5 L T l 8 0 W V J f V F J B T l N f W V I z X 1 J U L D M 2 N 3 0 m c X V v d D s s J n F 1 b 3 Q 7 U 2 V j d G l v b j E v T W 9 z d C 1 S Z W N l b n Q t Q 2 9 o b 3 J 0 c y 1 O U 0 x E U y 1 F b G V t Z W 5 0 c y 9 D a G F u Z 2 V k I F R 5 c G U u e 0 5 P V D F T V E d F T l 9 V T k t O X z J Z U l 9 U U k F O U 1 9 Z U j N f U l Q s M z Y 4 f S Z x d W 9 0 O y w m c X V v d D t T Z W N 0 a W 9 u M S 9 N b 3 N 0 L V J l Y 2 V u d C 1 D b 2 h v c n R z L U 5 T T E R T L U V s Z W 1 l b n R z L 0 N o Y W 5 n Z W Q g V H l w Z S 5 7 R E V B V E h f W V I 0 X 1 J U L D M 2 O X 0 m c X V v d D s s J n F 1 b 3 Q 7 U 2 V j d G l v b j E v T W 9 z d C 1 S Z W N l b n Q t Q 2 9 o b 3 J 0 c y 1 O U 0 x E U y 1 F b G V t Z W 5 0 c y 9 D a G F u Z 2 V k I F R 5 c G U u e 0 N P T V B f T 1 J J R 1 9 Z U j R f U l Q s M z c w f S Z x d W 9 0 O y w m c X V v d D t T Z W N 0 a W 9 u M S 9 N b 3 N 0 L V J l Y 2 V u d C 1 D b 2 h v c n R z L U 5 T T E R T L U V s Z W 1 l b n R z L 0 N o Y W 5 n Z W Q g V H l w Z S 5 7 Q 0 9 N U F 8 0 W V J f V F J B T l N f W V I 0 X 1 J U L D M 3 M X 0 m c X V v d D s s J n F 1 b 3 Q 7 U 2 V j d G l v b j E v T W 9 z d C 1 S Z W N l b n Q t Q 2 9 o b 3 J 0 c y 1 O U 0 x E U y 1 F b G V t Z W 5 0 c y 9 D a G F u Z 2 V k I F R 5 c G U u e 0 N P T V B f M l l S X 1 R S Q U 5 T X 1 l S N F 9 S V C w z N z J 9 J n F 1 b 3 Q 7 L C Z x d W 9 0 O 1 N l Y 3 R p b 2 4 x L 0 1 v c 3 Q t U m V j Z W 5 0 L U N v a G 9 y d H M t T l N M R F M t R W x l b W V u d H M v Q 2 h h b m d l Z C B U e X B l L n t X R F J B V 1 9 P U k l H X 1 l S N F 9 S V C w z N z N 9 J n F 1 b 3 Q 7 L C Z x d W 9 0 O 1 N l Y 3 R p b 2 4 x L 0 1 v c 3 Q t U m V j Z W 5 0 L U N v a G 9 y d H M t T l N M R F M t R W x l b W V u d H M v Q 2 h h b m d l Z C B U e X B l L n t X R F J B V 1 8 0 W V J f V F J B T l N f W V I 0 X 1 J U L D M 3 N H 0 m c X V v d D s s J n F 1 b 3 Q 7 U 2 V j d G l v b j E v T W 9 z d C 1 S Z W N l b n Q t Q 2 9 o b 3 J 0 c y 1 O U 0 x E U y 1 F b G V t Z W 5 0 c y 9 D a G F u Z 2 V k I F R 5 c G U u e 1 d E U k F X X z J Z U l 9 U U k F O U 1 9 Z U j R f U l Q s M z c 1 f S Z x d W 9 0 O y w m c X V v d D t T Z W N 0 a W 9 u M S 9 N b 3 N 0 L V J l Y 2 V u d C 1 D b 2 h v c n R z L U 5 T T E R T L U V s Z W 1 l b n R z L 0 N o Y W 5 n Z W Q g V H l w Z S 5 7 R U 5 S T F 9 P U k l H X 1 l S N F 9 S V C w z N z Z 9 J n F 1 b 3 Q 7 L C Z x d W 9 0 O 1 N l Y 3 R p b 2 4 x L 0 1 v c 3 Q t U m V j Z W 5 0 L U N v a G 9 y d H M t T l N M R F M t R W x l b W V u d H M v Q 2 h h b m d l Z C B U e X B l L n t F T l J M X z R Z U l 9 U U k F O U 1 9 Z U j R f U l Q s M z c 3 f S Z x d W 9 0 O y w m c X V v d D t T Z W N 0 a W 9 u M S 9 N b 3 N 0 L V J l Y 2 V u d C 1 D b 2 h v c n R z L U 5 T T E R T L U V s Z W 1 l b n R z L 0 N o Y W 5 n Z W Q g V H l w Z S 5 7 R U 5 S T F 8 y W V J f V F J B T l N f W V I 0 X 1 J U L D M 3 O H 0 m c X V v d D s s J n F 1 b 3 Q 7 U 2 V j d G l v b j E v T W 9 z d C 1 S Z W N l b n Q t Q 2 9 o b 3 J 0 c y 1 O U 0 x E U y 1 F b G V t Z W 5 0 c y 9 D a G F u Z 2 V k I F R 5 c G U u e 1 V O S 0 5 f T 1 J J R 1 9 Z U j R f U l Q s M z c 5 f S Z x d W 9 0 O y w m c X V v d D t T Z W N 0 a W 9 u M S 9 N b 3 N 0 L V J l Y 2 V u d C 1 D b 2 h v c n R z L U 5 T T E R T L U V s Z W 1 l b n R z L 0 N o Y W 5 n Z W Q g V H l w Z S 5 7 V U 5 L T l 8 0 W V J f V F J B T l N f W V I 0 X 1 J U L D M 4 M H 0 m c X V v d D s s J n F 1 b 3 Q 7 U 2 V j d G l v b j E v T W 9 z d C 1 S Z W N l b n Q t Q 2 9 o b 3 J 0 c y 1 O U 0 x E U y 1 F b G V t Z W 5 0 c y 9 D a G F u Z 2 V k I F R 5 c G U u e 1 V O S 0 5 f M l l S X 1 R S Q U 5 T X 1 l S N F 9 S V C w z O D F 9 J n F 1 b 3 Q 7 L C Z x d W 9 0 O 1 N l Y 3 R p b 2 4 x L 0 1 v c 3 Q t U m V j Z W 5 0 L U N v a G 9 y d H M t T l N M R F M t R W x l b W V u d H M v Q 2 h h b m d l Z C B U e X B l L n t M T 1 9 J T k N f R E V B V E h f W V I 0 X 1 J U L D M 4 M n 0 m c X V v d D s s J n F 1 b 3 Q 7 U 2 V j d G l v b j E v T W 9 z d C 1 S Z W N l b n Q t Q 2 9 o b 3 J 0 c y 1 O U 0 x E U y 1 F b G V t Z W 5 0 c y 9 D a G F u Z 2 V k I F R 5 c G U u e 0 x P X 0 l O Q 1 9 D T 0 1 Q X 0 9 S S U d f W V I 0 X 1 J U L D M 4 M 3 0 m c X V v d D s s J n F 1 b 3 Q 7 U 2 V j d G l v b j E v T W 9 z d C 1 S Z W N l b n Q t Q 2 9 o b 3 J 0 c y 1 O U 0 x E U y 1 F b G V t Z W 5 0 c y 9 D a G F u Z 2 V k I F R 5 c G U u e 0 x P X 0 l O Q 1 9 D T 0 1 Q X z R Z U l 9 U U k F O U 1 9 Z U j R f U l Q s M z g 0 f S Z x d W 9 0 O y w m c X V v d D t T Z W N 0 a W 9 u M S 9 N b 3 N 0 L V J l Y 2 V u d C 1 D b 2 h v c n R z L U 5 T T E R T L U V s Z W 1 l b n R z L 0 N o Y W 5 n Z W Q g V H l w Z S 5 7 T E 9 f S U 5 D X 0 N P T V B f M l l S X 1 R S Q U 5 T X 1 l S N F 9 S V C w z O D V 9 J n F 1 b 3 Q 7 L C Z x d W 9 0 O 1 N l Y 3 R p b 2 4 x L 0 1 v c 3 Q t U m V j Z W 5 0 L U N v a G 9 y d H M t T l N M R F M t R W x l b W V u d H M v Q 2 h h b m d l Z C B U e X B l L n t M T 1 9 J T k N f V 0 R S Q V d f T 1 J J R 1 9 Z U j R f U l Q s M z g 2 f S Z x d W 9 0 O y w m c X V v d D t T Z W N 0 a W 9 u M S 9 N b 3 N 0 L V J l Y 2 V u d C 1 D b 2 h v c n R z L U 5 T T E R T L U V s Z W 1 l b n R z L 0 N o Y W 5 n Z W Q g V H l w Z S 5 7 T E 9 f S U 5 D X 1 d E U k F X X z R Z U l 9 U U k F O U 1 9 Z U j R f U l Q s M z g 3 f S Z x d W 9 0 O y w m c X V v d D t T Z W N 0 a W 9 u M S 9 N b 3 N 0 L V J l Y 2 V u d C 1 D b 2 h v c n R z L U 5 T T E R T L U V s Z W 1 l b n R z L 0 N o Y W 5 n Z W Q g V H l w Z S 5 7 T E 9 f S U 5 D X 1 d E U k F X X z J Z U l 9 U U k F O U 1 9 Z U j R f U l Q s M z g 4 f S Z x d W 9 0 O y w m c X V v d D t T Z W N 0 a W 9 u M S 9 N b 3 N 0 L V J l Y 2 V u d C 1 D b 2 h v c n R z L U 5 T T E R T L U V s Z W 1 l b n R z L 0 N o Y W 5 n Z W Q g V H l w Z S 5 7 T E 9 f S U 5 D X 0 V O U k x f T 1 J J R 1 9 Z U j R f U l Q s M z g 5 f S Z x d W 9 0 O y w m c X V v d D t T Z W N 0 a W 9 u M S 9 N b 3 N 0 L V J l Y 2 V u d C 1 D b 2 h v c n R z L U 5 T T E R T L U V s Z W 1 l b n R z L 0 N o Y W 5 n Z W Q g V H l w Z S 5 7 T E 9 f S U 5 D X 0 V O U k x f N F l S X 1 R S Q U 5 T X 1 l S N F 9 S V C w z O T B 9 J n F 1 b 3 Q 7 L C Z x d W 9 0 O 1 N l Y 3 R p b 2 4 x L 0 1 v c 3 Q t U m V j Z W 5 0 L U N v a G 9 y d H M t T l N M R F M t R W x l b W V u d H M v Q 2 h h b m d l Z C B U e X B l L n t M T 1 9 J T k N f R U 5 S T F 8 y W V J f V F J B T l N f W V I 0 X 1 J U L D M 5 M X 0 m c X V v d D s s J n F 1 b 3 Q 7 U 2 V j d G l v b j E v T W 9 z d C 1 S Z W N l b n Q t Q 2 9 o b 3 J 0 c y 1 O U 0 x E U y 1 F b G V t Z W 5 0 c y 9 D a G F u Z 2 V k I F R 5 c G U u e 0 x P X 0 l O Q 1 9 V T k t O X 0 9 S S U d f W V I 0 X 1 J U L D M 5 M n 0 m c X V v d D s s J n F 1 b 3 Q 7 U 2 V j d G l v b j E v T W 9 z d C 1 S Z W N l b n Q t Q 2 9 o b 3 J 0 c y 1 O U 0 x E U y 1 F b G V t Z W 5 0 c y 9 D a G F u Z 2 V k I F R 5 c G U u e 0 x P X 0 l O Q 1 9 V T k t O X z R Z U l 9 U U k F O U 1 9 Z U j R f U l Q s M z k z f S Z x d W 9 0 O y w m c X V v d D t T Z W N 0 a W 9 u M S 9 N b 3 N 0 L V J l Y 2 V u d C 1 D b 2 h v c n R z L U 5 T T E R T L U V s Z W 1 l b n R z L 0 N o Y W 5 n Z W Q g V H l w Z S 5 7 T E 9 f S U 5 D X 1 V O S 0 5 f M l l S X 1 R S Q U 5 T X 1 l S N F 9 S V C w z O T R 9 J n F 1 b 3 Q 7 L C Z x d W 9 0 O 1 N l Y 3 R p b 2 4 x L 0 1 v c 3 Q t U m V j Z W 5 0 L U N v a G 9 y d H M t T l N M R F M t R W x l b W V u d H M v Q 2 h h b m d l Z C B U e X B l L n t N R F 9 J T k N f R E V B V E h f W V I 0 X 1 J U L D M 5 N X 0 m c X V v d D s s J n F 1 b 3 Q 7 U 2 V j d G l v b j E v T W 9 z d C 1 S Z W N l b n Q t Q 2 9 o b 3 J 0 c y 1 O U 0 x E U y 1 F b G V t Z W 5 0 c y 9 D a G F u Z 2 V k I F R 5 c G U u e 0 1 E X 0 l O Q 1 9 D T 0 1 Q X 0 9 S S U d f W V I 0 X 1 J U L D M 5 N n 0 m c X V v d D s s J n F 1 b 3 Q 7 U 2 V j d G l v b j E v T W 9 z d C 1 S Z W N l b n Q t Q 2 9 o b 3 J 0 c y 1 O U 0 x E U y 1 F b G V t Z W 5 0 c y 9 D a G F u Z 2 V k I F R 5 c G U u e 0 1 E X 0 l O Q 1 9 D T 0 1 Q X z R Z U l 9 U U k F O U 1 9 Z U j R f U l Q s M z k 3 f S Z x d W 9 0 O y w m c X V v d D t T Z W N 0 a W 9 u M S 9 N b 3 N 0 L V J l Y 2 V u d C 1 D b 2 h v c n R z L U 5 T T E R T L U V s Z W 1 l b n R z L 0 N o Y W 5 n Z W Q g V H l w Z S 5 7 T U R f S U 5 D X 0 N P T V B f M l l S X 1 R S Q U 5 T X 1 l S N F 9 S V C w z O T h 9 J n F 1 b 3 Q 7 L C Z x d W 9 0 O 1 N l Y 3 R p b 2 4 x L 0 1 v c 3 Q t U m V j Z W 5 0 L U N v a G 9 y d H M t T l N M R F M t R W x l b W V u d H M v Q 2 h h b m d l Z C B U e X B l L n t N R F 9 J T k N f V 0 R S Q V d f T 1 J J R 1 9 Z U j R f U l Q s M z k 5 f S Z x d W 9 0 O y w m c X V v d D t T Z W N 0 a W 9 u M S 9 N b 3 N 0 L V J l Y 2 V u d C 1 D b 2 h v c n R z L U 5 T T E R T L U V s Z W 1 l b n R z L 0 N o Y W 5 n Z W Q g V H l w Z S 5 7 T U R f S U 5 D X 1 d E U k F X X z R Z U l 9 U U k F O U 1 9 Z U j R f U l Q s N D A w f S Z x d W 9 0 O y w m c X V v d D t T Z W N 0 a W 9 u M S 9 N b 3 N 0 L V J l Y 2 V u d C 1 D b 2 h v c n R z L U 5 T T E R T L U V s Z W 1 l b n R z L 0 N o Y W 5 n Z W Q g V H l w Z S 5 7 T U R f S U 5 D X 1 d E U k F X X z J Z U l 9 U U k F O U 1 9 Z U j R f U l Q s N D A x f S Z x d W 9 0 O y w m c X V v d D t T Z W N 0 a W 9 u M S 9 N b 3 N 0 L V J l Y 2 V u d C 1 D b 2 h v c n R z L U 5 T T E R T L U V s Z W 1 l b n R z L 0 N o Y W 5 n Z W Q g V H l w Z S 5 7 T U R f S U 5 D X 0 V O U k x f T 1 J J R 1 9 Z U j R f U l Q s N D A y f S Z x d W 9 0 O y w m c X V v d D t T Z W N 0 a W 9 u M S 9 N b 3 N 0 L V J l Y 2 V u d C 1 D b 2 h v c n R z L U 5 T T E R T L U V s Z W 1 l b n R z L 0 N o Y W 5 n Z W Q g V H l w Z S 5 7 T U R f S U 5 D X 0 V O U k x f N F l S X 1 R S Q U 5 T X 1 l S N F 9 S V C w 0 M D N 9 J n F 1 b 3 Q 7 L C Z x d W 9 0 O 1 N l Y 3 R p b 2 4 x L 0 1 v c 3 Q t U m V j Z W 5 0 L U N v a G 9 y d H M t T l N M R F M t R W x l b W V u d H M v Q 2 h h b m d l Z C B U e X B l L n t N R F 9 J T k N f R U 5 S T F 8 y W V J f V F J B T l N f W V I 0 X 1 J U L D Q w N H 0 m c X V v d D s s J n F 1 b 3 Q 7 U 2 V j d G l v b j E v T W 9 z d C 1 S Z W N l b n Q t Q 2 9 o b 3 J 0 c y 1 O U 0 x E U y 1 F b G V t Z W 5 0 c y 9 D a G F u Z 2 V k I F R 5 c G U u e 0 1 E X 0 l O Q 1 9 V T k t O X 0 9 S S U d f W V I 0 X 1 J U L D Q w N X 0 m c X V v d D s s J n F 1 b 3 Q 7 U 2 V j d G l v b j E v T W 9 z d C 1 S Z W N l b n Q t Q 2 9 o b 3 J 0 c y 1 O U 0 x E U y 1 F b G V t Z W 5 0 c y 9 D a G F u Z 2 V k I F R 5 c G U u e 0 1 E X 0 l O Q 1 9 V T k t O X z R Z U l 9 U U k F O U 1 9 Z U j R f U l Q s N D A 2 f S Z x d W 9 0 O y w m c X V v d D t T Z W N 0 a W 9 u M S 9 N b 3 N 0 L V J l Y 2 V u d C 1 D b 2 h v c n R z L U 5 T T E R T L U V s Z W 1 l b n R z L 0 N o Y W 5 n Z W Q g V H l w Z S 5 7 T U R f S U 5 D X 1 V O S 0 5 f M l l S X 1 R S Q U 5 T X 1 l S N F 9 S V C w 0 M D d 9 J n F 1 b 3 Q 7 L C Z x d W 9 0 O 1 N l Y 3 R p b 2 4 x L 0 1 v c 3 Q t U m V j Z W 5 0 L U N v a G 9 y d H M t T l N M R F M t R W x l b W V u d H M v Q 2 h h b m d l Z C B U e X B l L n t I S V 9 J T k N f R E V B V E h f W V I 0 X 1 J U L D Q w O H 0 m c X V v d D s s J n F 1 b 3 Q 7 U 2 V j d G l v b j E v T W 9 z d C 1 S Z W N l b n Q t Q 2 9 o b 3 J 0 c y 1 O U 0 x E U y 1 F b G V t Z W 5 0 c y 9 D a G F u Z 2 V k I F R 5 c G U u e 0 h J X 0 l O Q 1 9 D T 0 1 Q X 0 9 S S U d f W V I 0 X 1 J U L D Q w O X 0 m c X V v d D s s J n F 1 b 3 Q 7 U 2 V j d G l v b j E v T W 9 z d C 1 S Z W N l b n Q t Q 2 9 o b 3 J 0 c y 1 O U 0 x E U y 1 F b G V t Z W 5 0 c y 9 D a G F u Z 2 V k I F R 5 c G U u e 0 h J X 0 l O Q 1 9 D T 0 1 Q X z R Z U l 9 U U k F O U 1 9 Z U j R f U l Q s N D E w f S Z x d W 9 0 O y w m c X V v d D t T Z W N 0 a W 9 u M S 9 N b 3 N 0 L V J l Y 2 V u d C 1 D b 2 h v c n R z L U 5 T T E R T L U V s Z W 1 l b n R z L 0 N o Y W 5 n Z W Q g V H l w Z S 5 7 S E l f S U 5 D X 0 N P T V B f M l l S X 1 R S Q U 5 T X 1 l S N F 9 S V C w 0 M T F 9 J n F 1 b 3 Q 7 L C Z x d W 9 0 O 1 N l Y 3 R p b 2 4 x L 0 1 v c 3 Q t U m V j Z W 5 0 L U N v a G 9 y d H M t T l N M R F M t R W x l b W V u d H M v Q 2 h h b m d l Z C B U e X B l L n t I S V 9 J T k N f V 0 R S Q V d f T 1 J J R 1 9 Z U j R f U l Q s N D E y f S Z x d W 9 0 O y w m c X V v d D t T Z W N 0 a W 9 u M S 9 N b 3 N 0 L V J l Y 2 V u d C 1 D b 2 h v c n R z L U 5 T T E R T L U V s Z W 1 l b n R z L 0 N o Y W 5 n Z W Q g V H l w Z S 5 7 S E l f S U 5 D X 1 d E U k F X X z R Z U l 9 U U k F O U 1 9 Z U j R f U l Q s N D E z f S Z x d W 9 0 O y w m c X V v d D t T Z W N 0 a W 9 u M S 9 N b 3 N 0 L V J l Y 2 V u d C 1 D b 2 h v c n R z L U 5 T T E R T L U V s Z W 1 l b n R z L 0 N o Y W 5 n Z W Q g V H l w Z S 5 7 S E l f S U 5 D X 1 d E U k F X X z J Z U l 9 U U k F O U 1 9 Z U j R f U l Q s N D E 0 f S Z x d W 9 0 O y w m c X V v d D t T Z W N 0 a W 9 u M S 9 N b 3 N 0 L V J l Y 2 V u d C 1 D b 2 h v c n R z L U 5 T T E R T L U V s Z W 1 l b n R z L 0 N o Y W 5 n Z W Q g V H l w Z S 5 7 S E l f S U 5 D X 0 V O U k x f T 1 J J R 1 9 Z U j R f U l Q s N D E 1 f S Z x d W 9 0 O y w m c X V v d D t T Z W N 0 a W 9 u M S 9 N b 3 N 0 L V J l Y 2 V u d C 1 D b 2 h v c n R z L U 5 T T E R T L U V s Z W 1 l b n R z L 0 N o Y W 5 n Z W Q g V H l w Z S 5 7 S E l f S U 5 D X 0 V O U k x f N F l S X 1 R S Q U 5 T X 1 l S N F 9 S V C w 0 M T Z 9 J n F 1 b 3 Q 7 L C Z x d W 9 0 O 1 N l Y 3 R p b 2 4 x L 0 1 v c 3 Q t U m V j Z W 5 0 L U N v a G 9 y d H M t T l N M R F M t R W x l b W V u d H M v Q 2 h h b m d l Z C B U e X B l L n t I S V 9 J T k N f R U 5 S T F 8 y W V J f V F J B T l N f W V I 0 X 1 J U L D Q x N 3 0 m c X V v d D s s J n F 1 b 3 Q 7 U 2 V j d G l v b j E v T W 9 z d C 1 S Z W N l b n Q t Q 2 9 o b 3 J 0 c y 1 O U 0 x E U y 1 F b G V t Z W 5 0 c y 9 D a G F u Z 2 V k I F R 5 c G U u e 0 h J X 0 l O Q 1 9 V T k t O X 0 9 S S U d f W V I 0 X 1 J U L D Q x O H 0 m c X V v d D s s J n F 1 b 3 Q 7 U 2 V j d G l v b j E v T W 9 z d C 1 S Z W N l b n Q t Q 2 9 o b 3 J 0 c y 1 O U 0 x E U y 1 F b G V t Z W 5 0 c y 9 D a G F u Z 2 V k I F R 5 c G U u e 0 h J X 0 l O Q 1 9 V T k t O X z R Z U l 9 U U k F O U 1 9 Z U j R f U l Q s N D E 5 f S Z x d W 9 0 O y w m c X V v d D t T Z W N 0 a W 9 u M S 9 N b 3 N 0 L V J l Y 2 V u d C 1 D b 2 h v c n R z L U 5 T T E R T L U V s Z W 1 l b n R z L 0 N o Y W 5 n Z W Q g V H l w Z S 5 7 S E l f S U 5 D X 1 V O S 0 5 f M l l S X 1 R S Q U 5 T X 1 l S N F 9 S V C w 0 M j B 9 J n F 1 b 3 Q 7 L C Z x d W 9 0 O 1 N l Y 3 R p b 2 4 x L 0 1 v c 3 Q t U m V j Z W 5 0 L U N v a G 9 y d H M t T l N M R F M t R W x l b W V u d H M v Q 2 h h b m d l Z C B U e X B l L n t E R V B f R E V B V E h f W V I 0 X 1 J U L D Q y M X 0 m c X V v d D s s J n F 1 b 3 Q 7 U 2 V j d G l v b j E v T W 9 z d C 1 S Z W N l b n Q t Q 2 9 o b 3 J 0 c y 1 O U 0 x E U y 1 F b G V t Z W 5 0 c y 9 D a G F u Z 2 V k I F R 5 c G U u e 0 R F U F 9 D T 0 1 Q X 0 9 S S U d f W V I 0 X 1 J U L D Q y M n 0 m c X V v d D s s J n F 1 b 3 Q 7 U 2 V j d G l v b j E v T W 9 z d C 1 S Z W N l b n Q t Q 2 9 o b 3 J 0 c y 1 O U 0 x E U y 1 F b G V t Z W 5 0 c y 9 D a G F u Z 2 V k I F R 5 c G U u e 0 R F U F 9 D T 0 1 Q X z R Z U l 9 U U k F O U 1 9 Z U j R f U l Q s N D I z f S Z x d W 9 0 O y w m c X V v d D t T Z W N 0 a W 9 u M S 9 N b 3 N 0 L V J l Y 2 V u d C 1 D b 2 h v c n R z L U 5 T T E R T L U V s Z W 1 l b n R z L 0 N o Y W 5 n Z W Q g V H l w Z S 5 7 R E V Q X 0 N P T V B f M l l S X 1 R S Q U 5 T X 1 l S N F 9 S V C w 0 M j R 9 J n F 1 b 3 Q 7 L C Z x d W 9 0 O 1 N l Y 3 R p b 2 4 x L 0 1 v c 3 Q t U m V j Z W 5 0 L U N v a G 9 y d H M t T l N M R F M t R W x l b W V u d H M v Q 2 h h b m d l Z C B U e X B l L n t E R V B f V 0 R S Q V d f T 1 J J R 1 9 Z U j R f U l Q s N D I 1 f S Z x d W 9 0 O y w m c X V v d D t T Z W N 0 a W 9 u M S 9 N b 3 N 0 L V J l Y 2 V u d C 1 D b 2 h v c n R z L U 5 T T E R T L U V s Z W 1 l b n R z L 0 N o Y W 5 n Z W Q g V H l w Z S 5 7 R E V Q X 1 d E U k F X X z R Z U l 9 U U k F O U 1 9 Z U j R f U l Q s N D I 2 f S Z x d W 9 0 O y w m c X V v d D t T Z W N 0 a W 9 u M S 9 N b 3 N 0 L V J l Y 2 V u d C 1 D b 2 h v c n R z L U 5 T T E R T L U V s Z W 1 l b n R z L 0 N o Y W 5 n Z W Q g V H l w Z S 5 7 R E V Q X 1 d E U k F X X z J Z U l 9 U U k F O U 1 9 Z U j R f U l Q s N D I 3 f S Z x d W 9 0 O y w m c X V v d D t T Z W N 0 a W 9 u M S 9 N b 3 N 0 L V J l Y 2 V u d C 1 D b 2 h v c n R z L U 5 T T E R T L U V s Z W 1 l b n R z L 0 N o Y W 5 n Z W Q g V H l w Z S 5 7 R E V Q X 0 V O U k x f T 1 J J R 1 9 Z U j R f U l Q s N D I 4 f S Z x d W 9 0 O y w m c X V v d D t T Z W N 0 a W 9 u M S 9 N b 3 N 0 L V J l Y 2 V u d C 1 D b 2 h v c n R z L U 5 T T E R T L U V s Z W 1 l b n R z L 0 N o Y W 5 n Z W Q g V H l w Z S 5 7 R E V Q X 0 V O U k x f N F l S X 1 R S Q U 5 T X 1 l S N F 9 S V C w 0 M j l 9 J n F 1 b 3 Q 7 L C Z x d W 9 0 O 1 N l Y 3 R p b 2 4 x L 0 1 v c 3 Q t U m V j Z W 5 0 L U N v a G 9 y d H M t T l N M R F M t R W x l b W V u d H M v Q 2 h h b m d l Z C B U e X B l L n t E R V B f R U 5 S T F 8 y W V J f V F J B T l N f W V I 0 X 1 J U L D Q z M H 0 m c X V v d D s s J n F 1 b 3 Q 7 U 2 V j d G l v b j E v T W 9 z d C 1 S Z W N l b n Q t Q 2 9 o b 3 J 0 c y 1 O U 0 x E U y 1 F b G V t Z W 5 0 c y 9 D a G F u Z 2 V k I F R 5 c G U u e 0 R F U F 9 V T k t O X 0 9 S S U d f W V I 0 X 1 J U L D Q z M X 0 m c X V v d D s s J n F 1 b 3 Q 7 U 2 V j d G l v b j E v T W 9 z d C 1 S Z W N l b n Q t Q 2 9 o b 3 J 0 c y 1 O U 0 x E U y 1 F b G V t Z W 5 0 c y 9 D a G F u Z 2 V k I F R 5 c G U u e 0 R F U F 9 V T k t O X z R Z U l 9 U U k F O U 1 9 Z U j R f U l Q s N D M y f S Z x d W 9 0 O y w m c X V v d D t T Z W N 0 a W 9 u M S 9 N b 3 N 0 L V J l Y 2 V u d C 1 D b 2 h v c n R z L U 5 T T E R T L U V s Z W 1 l b n R z L 0 N o Y W 5 n Z W Q g V H l w Z S 5 7 R E V Q X 1 V O S 0 5 f M l l S X 1 R S Q U 5 T X 1 l S N F 9 S V C w 0 M z N 9 J n F 1 b 3 Q 7 L C Z x d W 9 0 O 1 N l Y 3 R p b 2 4 x L 0 1 v c 3 Q t U m V j Z W 5 0 L U N v a G 9 y d H M t T l N M R F M t R W x l b W V u d H M v Q 2 h h b m d l Z C B U e X B l L n t J T k R f R E V B V E h f W V I 0 X 1 J U L D Q z N H 0 m c X V v d D s s J n F 1 b 3 Q 7 U 2 V j d G l v b j E v T W 9 z d C 1 S Z W N l b n Q t Q 2 9 o b 3 J 0 c y 1 O U 0 x E U y 1 F b G V t Z W 5 0 c y 9 D a G F u Z 2 V k I F R 5 c G U u e 0 l O R F 9 D T 0 1 Q X 0 9 S S U d f W V I 0 X 1 J U L D Q z N X 0 m c X V v d D s s J n F 1 b 3 Q 7 U 2 V j d G l v b j E v T W 9 z d C 1 S Z W N l b n Q t Q 2 9 o b 3 J 0 c y 1 O U 0 x E U y 1 F b G V t Z W 5 0 c y 9 D a G F u Z 2 V k I F R 5 c G U u e 0 l O R F 9 D T 0 1 Q X z R Z U l 9 U U k F O U 1 9 Z U j R f U l Q s N D M 2 f S Z x d W 9 0 O y w m c X V v d D t T Z W N 0 a W 9 u M S 9 N b 3 N 0 L V J l Y 2 V u d C 1 D b 2 h v c n R z L U 5 T T E R T L U V s Z W 1 l b n R z L 0 N o Y W 5 n Z W Q g V H l w Z S 5 7 S U 5 E X 0 N P T V B f M l l S X 1 R S Q U 5 T X 1 l S N F 9 S V C w 0 M z d 9 J n F 1 b 3 Q 7 L C Z x d W 9 0 O 1 N l Y 3 R p b 2 4 x L 0 1 v c 3 Q t U m V j Z W 5 0 L U N v a G 9 y d H M t T l N M R F M t R W x l b W V u d H M v Q 2 h h b m d l Z C B U e X B l L n t J T k R f V 0 R S Q V d f T 1 J J R 1 9 Z U j R f U l Q s N D M 4 f S Z x d W 9 0 O y w m c X V v d D t T Z W N 0 a W 9 u M S 9 N b 3 N 0 L V J l Y 2 V u d C 1 D b 2 h v c n R z L U 5 T T E R T L U V s Z W 1 l b n R z L 0 N o Y W 5 n Z W Q g V H l w Z S 5 7 S U 5 E X 1 d E U k F X X z R Z U l 9 U U k F O U 1 9 Z U j R f U l Q s N D M 5 f S Z x d W 9 0 O y w m c X V v d D t T Z W N 0 a W 9 u M S 9 N b 3 N 0 L V J l Y 2 V u d C 1 D b 2 h v c n R z L U 5 T T E R T L U V s Z W 1 l b n R z L 0 N o Y W 5 n Z W Q g V H l w Z S 5 7 S U 5 E X 1 d E U k F X X z J Z U l 9 U U k F O U 1 9 Z U j R f U l Q s N D Q w f S Z x d W 9 0 O y w m c X V v d D t T Z W N 0 a W 9 u M S 9 N b 3 N 0 L V J l Y 2 V u d C 1 D b 2 h v c n R z L U 5 T T E R T L U V s Z W 1 l b n R z L 0 N o Y W 5 n Z W Q g V H l w Z S 5 7 S U 5 E X 0 V O U k x f T 1 J J R 1 9 Z U j R f U l Q s N D Q x f S Z x d W 9 0 O y w m c X V v d D t T Z W N 0 a W 9 u M S 9 N b 3 N 0 L V J l Y 2 V u d C 1 D b 2 h v c n R z L U 5 T T E R T L U V s Z W 1 l b n R z L 0 N o Y W 5 n Z W Q g V H l w Z S 5 7 S U 5 E X 0 V O U k x f N F l S X 1 R S Q U 5 T X 1 l S N F 9 S V C w 0 N D J 9 J n F 1 b 3 Q 7 L C Z x d W 9 0 O 1 N l Y 3 R p b 2 4 x L 0 1 v c 3 Q t U m V j Z W 5 0 L U N v a G 9 y d H M t T l N M R F M t R W x l b W V u d H M v Q 2 h h b m d l Z C B U e X B l L n t J T k R f R U 5 S T F 8 y W V J f V F J B T l N f W V I 0 X 1 J U L D Q 0 M 3 0 m c X V v d D s s J n F 1 b 3 Q 7 U 2 V j d G l v b j E v T W 9 z d C 1 S Z W N l b n Q t Q 2 9 o b 3 J 0 c y 1 O U 0 x E U y 1 F b G V t Z W 5 0 c y 9 D a G F u Z 2 V k I F R 5 c G U u e 0 l O R F 9 V T k t O X 0 9 S S U d f W V I 0 X 1 J U L D Q 0 N H 0 m c X V v d D s s J n F 1 b 3 Q 7 U 2 V j d G l v b j E v T W 9 z d C 1 S Z W N l b n Q t Q 2 9 o b 3 J 0 c y 1 O U 0 x E U y 1 F b G V t Z W 5 0 c y 9 D a G F u Z 2 V k I F R 5 c G U u e 0 l O R F 9 V T k t O X z R Z U l 9 U U k F O U 1 9 Z U j R f U l Q s N D Q 1 f S Z x d W 9 0 O y w m c X V v d D t T Z W N 0 a W 9 u M S 9 N b 3 N 0 L V J l Y 2 V u d C 1 D b 2 h v c n R z L U 5 T T E R T L U V s Z W 1 l b n R z L 0 N o Y W 5 n Z W Q g V H l w Z S 5 7 S U 5 E X 1 V O S 0 5 f M l l S X 1 R S Q U 5 T X 1 l S N F 9 S V C w 0 N D Z 9 J n F 1 b 3 Q 7 L C Z x d W 9 0 O 1 N l Y 3 R p b 2 4 x L 0 1 v c 3 Q t U m V j Z W 5 0 L U N v a G 9 y d H M t T l N M R F M t R W x l b W V u d H M v Q 2 h h b m d l Z C B U e X B l L n t G R U 1 B T E V f R E V B V E h f W V I 0 X 1 J U L D Q 0 N 3 0 m c X V v d D s s J n F 1 b 3 Q 7 U 2 V j d G l v b j E v T W 9 z d C 1 S Z W N l b n Q t Q 2 9 o b 3 J 0 c y 1 O U 0 x E U y 1 F b G V t Z W 5 0 c y 9 D a G F u Z 2 V k I F R 5 c G U u e 0 Z F T U F M R V 9 D T 0 1 Q X 0 9 S S U d f W V I 0 X 1 J U L D Q 0 O H 0 m c X V v d D s s J n F 1 b 3 Q 7 U 2 V j d G l v b j E v T W 9 z d C 1 S Z W N l b n Q t Q 2 9 o b 3 J 0 c y 1 O U 0 x E U y 1 F b G V t Z W 5 0 c y 9 D a G F u Z 2 V k I F R 5 c G U u e 0 Z F T U F M R V 9 D T 0 1 Q X z R Z U l 9 U U k F O U 1 9 Z U j R f U l Q s N D Q 5 f S Z x d W 9 0 O y w m c X V v d D t T Z W N 0 a W 9 u M S 9 N b 3 N 0 L V J l Y 2 V u d C 1 D b 2 h v c n R z L U 5 T T E R T L U V s Z W 1 l b n R z L 0 N o Y W 5 n Z W Q g V H l w Z S 5 7 R k V N Q U x F X 0 N P T V B f M l l S X 1 R S Q U 5 T X 1 l S N F 9 S V C w 0 N T B 9 J n F 1 b 3 Q 7 L C Z x d W 9 0 O 1 N l Y 3 R p b 2 4 x L 0 1 v c 3 Q t U m V j Z W 5 0 L U N v a G 9 y d H M t T l N M R F M t R W x l b W V u d H M v Q 2 h h b m d l Z C B U e X B l L n t G R U 1 B T E V f V 0 R S Q V d f T 1 J J R 1 9 Z U j R f U l Q s N D U x f S Z x d W 9 0 O y w m c X V v d D t T Z W N 0 a W 9 u M S 9 N b 3 N 0 L V J l Y 2 V u d C 1 D b 2 h v c n R z L U 5 T T E R T L U V s Z W 1 l b n R z L 0 N o Y W 5 n Z W Q g V H l w Z S 5 7 R k V N Q U x F X 1 d E U k F X X z R Z U l 9 U U k F O U 1 9 Z U j R f U l Q s N D U y f S Z x d W 9 0 O y w m c X V v d D t T Z W N 0 a W 9 u M S 9 N b 3 N 0 L V J l Y 2 V u d C 1 D b 2 h v c n R z L U 5 T T E R T L U V s Z W 1 l b n R z L 0 N o Y W 5 n Z W Q g V H l w Z S 5 7 R k V N Q U x F X 1 d E U k F X X z J Z U l 9 U U k F O U 1 9 Z U j R f U l Q s N D U z f S Z x d W 9 0 O y w m c X V v d D t T Z W N 0 a W 9 u M S 9 N b 3 N 0 L V J l Y 2 V u d C 1 D b 2 h v c n R z L U 5 T T E R T L U V s Z W 1 l b n R z L 0 N o Y W 5 n Z W Q g V H l w Z S 5 7 R k V N Q U x F X 0 V O U k x f T 1 J J R 1 9 Z U j R f U l Q s N D U 0 f S Z x d W 9 0 O y w m c X V v d D t T Z W N 0 a W 9 u M S 9 N b 3 N 0 L V J l Y 2 V u d C 1 D b 2 h v c n R z L U 5 T T E R T L U V s Z W 1 l b n R z L 0 N o Y W 5 n Z W Q g V H l w Z S 5 7 R k V N Q U x F X 0 V O U k x f N F l S X 1 R S Q U 5 T X 1 l S N F 9 S V C w 0 N T V 9 J n F 1 b 3 Q 7 L C Z x d W 9 0 O 1 N l Y 3 R p b 2 4 x L 0 1 v c 3 Q t U m V j Z W 5 0 L U N v a G 9 y d H M t T l N M R F M t R W x l b W V u d H M v Q 2 h h b m d l Z C B U e X B l L n t G R U 1 B T E V f R U 5 S T F 8 y W V J f V F J B T l N f W V I 0 X 1 J U L D Q 1 N n 0 m c X V v d D s s J n F 1 b 3 Q 7 U 2 V j d G l v b j E v T W 9 z d C 1 S Z W N l b n Q t Q 2 9 o b 3 J 0 c y 1 O U 0 x E U y 1 F b G V t Z W 5 0 c y 9 D a G F u Z 2 V k I F R 5 c G U u e 0 Z F T U F M R V 9 V T k t O X 0 9 S S U d f W V I 0 X 1 J U L D Q 1 N 3 0 m c X V v d D s s J n F 1 b 3 Q 7 U 2 V j d G l v b j E v T W 9 z d C 1 S Z W N l b n Q t Q 2 9 o b 3 J 0 c y 1 O U 0 x E U y 1 F b G V t Z W 5 0 c y 9 D a G F u Z 2 V k I F R 5 c G U u e 0 Z F T U F M R V 9 V T k t O X z R Z U l 9 U U k F O U 1 9 Z U j R f U l Q s N D U 4 f S Z x d W 9 0 O y w m c X V v d D t T Z W N 0 a W 9 u M S 9 N b 3 N 0 L V J l Y 2 V u d C 1 D b 2 h v c n R z L U 5 T T E R T L U V s Z W 1 l b n R z L 0 N o Y W 5 n Z W Q g V H l w Z S 5 7 R k V N Q U x F X 1 V O S 0 5 f M l l S X 1 R S Q U 5 T X 1 l S N F 9 S V C w 0 N T l 9 J n F 1 b 3 Q 7 L C Z x d W 9 0 O 1 N l Y 3 R p b 2 4 x L 0 1 v c 3 Q t U m V j Z W 5 0 L U N v a G 9 y d H M t T l N M R F M t R W x l b W V u d H M v Q 2 h h b m d l Z C B U e X B l L n t N Q U x F X 0 R F Q V R I X 1 l S N F 9 S V C w 0 N j B 9 J n F 1 b 3 Q 7 L C Z x d W 9 0 O 1 N l Y 3 R p b 2 4 x L 0 1 v c 3 Q t U m V j Z W 5 0 L U N v a G 9 y d H M t T l N M R F M t R W x l b W V u d H M v Q 2 h h b m d l Z C B U e X B l L n t N Q U x F X 0 N P T V B f T 1 J J R 1 9 Z U j R f U l Q s N D Y x f S Z x d W 9 0 O y w m c X V v d D t T Z W N 0 a W 9 u M S 9 N b 3 N 0 L V J l Y 2 V u d C 1 D b 2 h v c n R z L U 5 T T E R T L U V s Z W 1 l b n R z L 0 N o Y W 5 n Z W Q g V H l w Z S 5 7 T U F M R V 9 D T 0 1 Q X z R Z U l 9 U U k F O U 1 9 Z U j R f U l Q s N D Y y f S Z x d W 9 0 O y w m c X V v d D t T Z W N 0 a W 9 u M S 9 N b 3 N 0 L V J l Y 2 V u d C 1 D b 2 h v c n R z L U 5 T T E R T L U V s Z W 1 l b n R z L 0 N o Y W 5 n Z W Q g V H l w Z S 5 7 T U F M R V 9 D T 0 1 Q X z J Z U l 9 U U k F O U 1 9 Z U j R f U l Q s N D Y z f S Z x d W 9 0 O y w m c X V v d D t T Z W N 0 a W 9 u M S 9 N b 3 N 0 L V J l Y 2 V u d C 1 D b 2 h v c n R z L U 5 T T E R T L U V s Z W 1 l b n R z L 0 N o Y W 5 n Z W Q g V H l w Z S 5 7 T U F M R V 9 X R F J B V 1 9 P U k l H X 1 l S N F 9 S V C w 0 N j R 9 J n F 1 b 3 Q 7 L C Z x d W 9 0 O 1 N l Y 3 R p b 2 4 x L 0 1 v c 3 Q t U m V j Z W 5 0 L U N v a G 9 y d H M t T l N M R F M t R W x l b W V u d H M v Q 2 h h b m d l Z C B U e X B l L n t N Q U x F X 1 d E U k F X X z R Z U l 9 U U k F O U 1 9 Z U j R f U l Q s N D Y 1 f S Z x d W 9 0 O y w m c X V v d D t T Z W N 0 a W 9 u M S 9 N b 3 N 0 L V J l Y 2 V u d C 1 D b 2 h v c n R z L U 5 T T E R T L U V s Z W 1 l b n R z L 0 N o Y W 5 n Z W Q g V H l w Z S 5 7 T U F M R V 9 X R F J B V 1 8 y W V J f V F J B T l N f W V I 0 X 1 J U L D Q 2 N n 0 m c X V v d D s s J n F 1 b 3 Q 7 U 2 V j d G l v b j E v T W 9 z d C 1 S Z W N l b n Q t Q 2 9 o b 3 J 0 c y 1 O U 0 x E U y 1 F b G V t Z W 5 0 c y 9 D a G F u Z 2 V k I F R 5 c G U u e 0 1 B T E V f R U 5 S T F 9 P U k l H X 1 l S N F 9 S V C w 0 N j d 9 J n F 1 b 3 Q 7 L C Z x d W 9 0 O 1 N l Y 3 R p b 2 4 x L 0 1 v c 3 Q t U m V j Z W 5 0 L U N v a G 9 y d H M t T l N M R F M t R W x l b W V u d H M v Q 2 h h b m d l Z C B U e X B l L n t N Q U x F X 0 V O U k x f N F l S X 1 R S Q U 5 T X 1 l S N F 9 S V C w 0 N j h 9 J n F 1 b 3 Q 7 L C Z x d W 9 0 O 1 N l Y 3 R p b 2 4 x L 0 1 v c 3 Q t U m V j Z W 5 0 L U N v a G 9 y d H M t T l N M R F M t R W x l b W V u d H M v Q 2 h h b m d l Z C B U e X B l L n t N Q U x F X 0 V O U k x f M l l S X 1 R S Q U 5 T X 1 l S N F 9 S V C w 0 N j l 9 J n F 1 b 3 Q 7 L C Z x d W 9 0 O 1 N l Y 3 R p b 2 4 x L 0 1 v c 3 Q t U m V j Z W 5 0 L U N v a G 9 y d H M t T l N M R F M t R W x l b W V u d H M v Q 2 h h b m d l Z C B U e X B l L n t N Q U x F X 1 V O S 0 5 f T 1 J J R 1 9 Z U j R f U l Q s N D c w f S Z x d W 9 0 O y w m c X V v d D t T Z W N 0 a W 9 u M S 9 N b 3 N 0 L V J l Y 2 V u d C 1 D b 2 h v c n R z L U 5 T T E R T L U V s Z W 1 l b n R z L 0 N o Y W 5 n Z W Q g V H l w Z S 5 7 T U F M R V 9 V T k t O X z R Z U l 9 U U k F O U 1 9 Z U j R f U l Q s N D c x f S Z x d W 9 0 O y w m c X V v d D t T Z W N 0 a W 9 u M S 9 N b 3 N 0 L V J l Y 2 V u d C 1 D b 2 h v c n R z L U 5 T T E R T L U V s Z W 1 l b n R z L 0 N o Y W 5 n Z W Q g V H l w Z S 5 7 T U F M R V 9 V T k t O X z J Z U l 9 U U k F O U 1 9 Z U j R f U l Q s N D c y f S Z x d W 9 0 O y w m c X V v d D t T Z W N 0 a W 9 u M S 9 N b 3 N 0 L V J l Y 2 V u d C 1 D b 2 h v c n R z L U 5 T T E R T L U V s Z W 1 l b n R z L 0 N o Y W 5 n Z W Q g V H l w Z S 5 7 U E V M T F 9 E R U F U S F 9 Z U j R f U l Q s N D c z f S Z x d W 9 0 O y w m c X V v d D t T Z W N 0 a W 9 u M S 9 N b 3 N 0 L V J l Y 2 V u d C 1 D b 2 h v c n R z L U 5 T T E R T L U V s Z W 1 l b n R z L 0 N o Y W 5 n Z W Q g V H l w Z S 5 7 U E V M T F 9 D T 0 1 Q X 0 9 S S U d f W V I 0 X 1 J U L D Q 3 N H 0 m c X V v d D s s J n F 1 b 3 Q 7 U 2 V j d G l v b j E v T W 9 z d C 1 S Z W N l b n Q t Q 2 9 o b 3 J 0 c y 1 O U 0 x E U y 1 F b G V t Z W 5 0 c y 9 D a G F u Z 2 V k I F R 5 c G U u e 1 B F T E x f Q 0 9 N U F 8 0 W V J f V F J B T l N f W V I 0 X 1 J U L D Q 3 N X 0 m c X V v d D s s J n F 1 b 3 Q 7 U 2 V j d G l v b j E v T W 9 z d C 1 S Z W N l b n Q t Q 2 9 o b 3 J 0 c y 1 O U 0 x E U y 1 F b G V t Z W 5 0 c y 9 D a G F u Z 2 V k I F R 5 c G U u e 1 B F T E x f Q 0 9 N U F 8 y W V J f V F J B T l N f W V I 0 X 1 J U L D Q 3 N n 0 m c X V v d D s s J n F 1 b 3 Q 7 U 2 V j d G l v b j E v T W 9 z d C 1 S Z W N l b n Q t Q 2 9 o b 3 J 0 c y 1 O U 0 x E U y 1 F b G V t Z W 5 0 c y 9 D a G F u Z 2 V k I F R 5 c G U u e 1 B F T E x f V 0 R S Q V d f T 1 J J R 1 9 Z U j R f U l Q s N D c 3 f S Z x d W 9 0 O y w m c X V v d D t T Z W N 0 a W 9 u M S 9 N b 3 N 0 L V J l Y 2 V u d C 1 D b 2 h v c n R z L U 5 T T E R T L U V s Z W 1 l b n R z L 0 N o Y W 5 n Z W Q g V H l w Z S 5 7 U E V M T F 9 X R F J B V 1 8 0 W V J f V F J B T l N f W V I 0 X 1 J U L D Q 3 O H 0 m c X V v d D s s J n F 1 b 3 Q 7 U 2 V j d G l v b j E v T W 9 z d C 1 S Z W N l b n Q t Q 2 9 o b 3 J 0 c y 1 O U 0 x E U y 1 F b G V t Z W 5 0 c y 9 D a G F u Z 2 V k I F R 5 c G U u e 1 B F T E x f V 0 R S Q V d f M l l S X 1 R S Q U 5 T X 1 l S N F 9 S V C w 0 N z l 9 J n F 1 b 3 Q 7 L C Z x d W 9 0 O 1 N l Y 3 R p b 2 4 x L 0 1 v c 3 Q t U m V j Z W 5 0 L U N v a G 9 y d H M t T l N M R F M t R W x l b W V u d H M v Q 2 h h b m d l Z C B U e X B l L n t Q R U x M X 0 V O U k x f T 1 J J R 1 9 Z U j R f U l Q s N D g w f S Z x d W 9 0 O y w m c X V v d D t T Z W N 0 a W 9 u M S 9 N b 3 N 0 L V J l Y 2 V u d C 1 D b 2 h v c n R z L U 5 T T E R T L U V s Z W 1 l b n R z L 0 N o Y W 5 n Z W Q g V H l w Z S 5 7 U E V M T F 9 F T l J M X z R Z U l 9 U U k F O U 1 9 Z U j R f U l Q s N D g x f S Z x d W 9 0 O y w m c X V v d D t T Z W N 0 a W 9 u M S 9 N b 3 N 0 L V J l Y 2 V u d C 1 D b 2 h v c n R z L U 5 T T E R T L U V s Z W 1 l b n R z L 0 N o Y W 5 n Z W Q g V H l w Z S 5 7 U E V M T F 9 F T l J M X z J Z U l 9 U U k F O U 1 9 Z U j R f U l Q s N D g y f S Z x d W 9 0 O y w m c X V v d D t T Z W N 0 a W 9 u M S 9 N b 3 N 0 L V J l Y 2 V u d C 1 D b 2 h v c n R z L U 5 T T E R T L U V s Z W 1 l b n R z L 0 N o Y W 5 n Z W Q g V H l w Z S 5 7 U E V M T F 9 V T k t O X 0 9 S S U d f W V I 0 X 1 J U L D Q 4 M 3 0 m c X V v d D s s J n F 1 b 3 Q 7 U 2 V j d G l v b j E v T W 9 z d C 1 S Z W N l b n Q t Q 2 9 o b 3 J 0 c y 1 O U 0 x E U y 1 F b G V t Z W 5 0 c y 9 D a G F u Z 2 V k I F R 5 c G U u e 1 B F T E x f V U 5 L T l 8 0 W V J f V F J B T l N f W V I 0 X 1 J U L D Q 4 N H 0 m c X V v d D s s J n F 1 b 3 Q 7 U 2 V j d G l v b j E v T W 9 z d C 1 S Z W N l b n Q t Q 2 9 o b 3 J 0 c y 1 O U 0 x E U y 1 F b G V t Z W 5 0 c y 9 D a G F u Z 2 V k I F R 5 c G U u e 1 B F T E x f V U 5 L T l 8 y W V J f V F J B T l N f W V I 0 X 1 J U L D Q 4 N X 0 m c X V v d D s s J n F 1 b 3 Q 7 U 2 V j d G l v b j E v T W 9 z d C 1 S Z W N l b n Q t Q 2 9 o b 3 J 0 c y 1 O U 0 x E U y 1 F b G V t Z W 5 0 c y 9 D a G F u Z 2 V k I F R 5 c G U u e 0 5 P U E V M T F 9 E R U F U S F 9 Z U j R f U l Q s N D g 2 f S Z x d W 9 0 O y w m c X V v d D t T Z W N 0 a W 9 u M S 9 N b 3 N 0 L V J l Y 2 V u d C 1 D b 2 h v c n R z L U 5 T T E R T L U V s Z W 1 l b n R z L 0 N o Y W 5 n Z W Q g V H l w Z S 5 7 T k 9 Q R U x M X 0 N P T V B f T 1 J J R 1 9 Z U j R f U l Q s N D g 3 f S Z x d W 9 0 O y w m c X V v d D t T Z W N 0 a W 9 u M S 9 N b 3 N 0 L V J l Y 2 V u d C 1 D b 2 h v c n R z L U 5 T T E R T L U V s Z W 1 l b n R z L 0 N o Y W 5 n Z W Q g V H l w Z S 5 7 T k 9 Q R U x M X 0 N P T V B f N F l S X 1 R S Q U 5 T X 1 l S N F 9 S V C w 0 O D h 9 J n F 1 b 3 Q 7 L C Z x d W 9 0 O 1 N l Y 3 R p b 2 4 x L 0 1 v c 3 Q t U m V j Z W 5 0 L U N v a G 9 y d H M t T l N M R F M t R W x l b W V u d H M v Q 2 h h b m d l Z C B U e X B l L n t O T 1 B F T E x f Q 0 9 N U F 8 y W V J f V F J B T l N f W V I 0 X 1 J U L D Q 4 O X 0 m c X V v d D s s J n F 1 b 3 Q 7 U 2 V j d G l v b j E v T W 9 z d C 1 S Z W N l b n Q t Q 2 9 o b 3 J 0 c y 1 O U 0 x E U y 1 F b G V t Z W 5 0 c y 9 D a G F u Z 2 V k I F R 5 c G U u e 0 5 P U E V M T F 9 X R F J B V 1 9 P U k l H X 1 l S N F 9 S V C w 0 O T B 9 J n F 1 b 3 Q 7 L C Z x d W 9 0 O 1 N l Y 3 R p b 2 4 x L 0 1 v c 3 Q t U m V j Z W 5 0 L U N v a G 9 y d H M t T l N M R F M t R W x l b W V u d H M v Q 2 h h b m d l Z C B U e X B l L n t O T 1 B F T E x f V 0 R S Q V d f N F l S X 1 R S Q U 5 T X 1 l S N F 9 S V C w 0 O T F 9 J n F 1 b 3 Q 7 L C Z x d W 9 0 O 1 N l Y 3 R p b 2 4 x L 0 1 v c 3 Q t U m V j Z W 5 0 L U N v a G 9 y d H M t T l N M R F M t R W x l b W V u d H M v Q 2 h h b m d l Z C B U e X B l L n t O T 1 B F T E x f V 0 R S Q V d f M l l S X 1 R S Q U 5 T X 1 l S N F 9 S V C w 0 O T J 9 J n F 1 b 3 Q 7 L C Z x d W 9 0 O 1 N l Y 3 R p b 2 4 x L 0 1 v c 3 Q t U m V j Z W 5 0 L U N v a G 9 y d H M t T l N M R F M t R W x l b W V u d H M v Q 2 h h b m d l Z C B U e X B l L n t O T 1 B F T E x f R U 5 S T F 9 P U k l H X 1 l S N F 9 S V C w 0 O T N 9 J n F 1 b 3 Q 7 L C Z x d W 9 0 O 1 N l Y 3 R p b 2 4 x L 0 1 v c 3 Q t U m V j Z W 5 0 L U N v a G 9 y d H M t T l N M R F M t R W x l b W V u d H M v Q 2 h h b m d l Z C B U e X B l L n t O T 1 B F T E x f R U 5 S T F 8 0 W V J f V F J B T l N f W V I 0 X 1 J U L D Q 5 N H 0 m c X V v d D s s J n F 1 b 3 Q 7 U 2 V j d G l v b j E v T W 9 z d C 1 S Z W N l b n Q t Q 2 9 o b 3 J 0 c y 1 O U 0 x E U y 1 F b G V t Z W 5 0 c y 9 D a G F u Z 2 V k I F R 5 c G U u e 0 5 P U E V M T F 9 F T l J M X z J Z U l 9 U U k F O U 1 9 Z U j R f U l Q s N D k 1 f S Z x d W 9 0 O y w m c X V v d D t T Z W N 0 a W 9 u M S 9 N b 3 N 0 L V J l Y 2 V u d C 1 D b 2 h v c n R z L U 5 T T E R T L U V s Z W 1 l b n R z L 0 N o Y W 5 n Z W Q g V H l w Z S 5 7 T k 9 Q R U x M X 1 V O S 0 5 f T 1 J J R 1 9 Z U j R f U l Q s N D k 2 f S Z x d W 9 0 O y w m c X V v d D t T Z W N 0 a W 9 u M S 9 N b 3 N 0 L V J l Y 2 V u d C 1 D b 2 h v c n R z L U 5 T T E R T L U V s Z W 1 l b n R z L 0 N o Y W 5 n Z W Q g V H l w Z S 5 7 T k 9 Q R U x M X 1 V O S 0 5 f N F l S X 1 R S Q U 5 T X 1 l S N F 9 S V C w 0 O T d 9 J n F 1 b 3 Q 7 L C Z x d W 9 0 O 1 N l Y 3 R p b 2 4 x L 0 1 v c 3 Q t U m V j Z W 5 0 L U N v a G 9 y d H M t T l N M R F M t R W x l b W V u d H M v Q 2 h h b m d l Z C B U e X B l L n t O T 1 B F T E x f V U 5 L T l 8 y W V J f V F J B T l N f W V I 0 X 1 J U L D Q 5 O H 0 m c X V v d D s s J n F 1 b 3 Q 7 U 2 V j d G l v b j E v T W 9 z d C 1 S Z W N l b n Q t Q 2 9 o b 3 J 0 c y 1 O U 0 x E U y 1 F b G V t Z W 5 0 c y 9 D a G F u Z 2 V k I F R 5 c G U u e 0 x P Q U 5 f R E V B V E h f W V I 0 X 1 J U L D Q 5 O X 0 m c X V v d D s s J n F 1 b 3 Q 7 U 2 V j d G l v b j E v T W 9 z d C 1 S Z W N l b n Q t Q 2 9 o b 3 J 0 c y 1 O U 0 x E U y 1 F b G V t Z W 5 0 c y 9 D a G F u Z 2 V k I F R 5 c G U u e 0 x P Q U 5 f Q 0 9 N U F 9 P U k l H X 1 l S N F 9 S V C w 1 M D B 9 J n F 1 b 3 Q 7 L C Z x d W 9 0 O 1 N l Y 3 R p b 2 4 x L 0 1 v c 3 Q t U m V j Z W 5 0 L U N v a G 9 y d H M t T l N M R F M t R W x l b W V u d H M v Q 2 h h b m d l Z C B U e X B l L n t M T 0 F O X 0 N P T V B f N F l S X 1 R S Q U 5 T X 1 l S N F 9 S V C w 1 M D F 9 J n F 1 b 3 Q 7 L C Z x d W 9 0 O 1 N l Y 3 R p b 2 4 x L 0 1 v c 3 Q t U m V j Z W 5 0 L U N v a G 9 y d H M t T l N M R F M t R W x l b W V u d H M v Q 2 h h b m d l Z C B U e X B l L n t M T 0 F O X 0 N P T V B f M l l S X 1 R S Q U 5 T X 1 l S N F 9 S V C w 1 M D J 9 J n F 1 b 3 Q 7 L C Z x d W 9 0 O 1 N l Y 3 R p b 2 4 x L 0 1 v c 3 Q t U m V j Z W 5 0 L U N v a G 9 y d H M t T l N M R F M t R W x l b W V u d H M v Q 2 h h b m d l Z C B U e X B l L n t M T 0 F O X 1 d E U k F X X 0 9 S S U d f W V I 0 X 1 J U L D U w M 3 0 m c X V v d D s s J n F 1 b 3 Q 7 U 2 V j d G l v b j E v T W 9 z d C 1 S Z W N l b n Q t Q 2 9 o b 3 J 0 c y 1 O U 0 x E U y 1 F b G V t Z W 5 0 c y 9 D a G F u Z 2 V k I F R 5 c G U u e 0 x P Q U 5 f V 0 R S Q V d f N F l S X 1 R S Q U 5 T X 1 l S N F 9 S V C w 1 M D R 9 J n F 1 b 3 Q 7 L C Z x d W 9 0 O 1 N l Y 3 R p b 2 4 x L 0 1 v c 3 Q t U m V j Z W 5 0 L U N v a G 9 y d H M t T l N M R F M t R W x l b W V u d H M v Q 2 h h b m d l Z C B U e X B l L n t M T 0 F O X 1 d E U k F X X z J Z U l 9 U U k F O U 1 9 Z U j R f U l Q s N T A 1 f S Z x d W 9 0 O y w m c X V v d D t T Z W N 0 a W 9 u M S 9 N b 3 N 0 L V J l Y 2 V u d C 1 D b 2 h v c n R z L U 5 T T E R T L U V s Z W 1 l b n R z L 0 N o Y W 5 n Z W Q g V H l w Z S 5 7 T E 9 B T l 9 F T l J M X 0 9 S S U d f W V I 0 X 1 J U L D U w N n 0 m c X V v d D s s J n F 1 b 3 Q 7 U 2 V j d G l v b j E v T W 9 z d C 1 S Z W N l b n Q t Q 2 9 o b 3 J 0 c y 1 O U 0 x E U y 1 F b G V t Z W 5 0 c y 9 D a G F u Z 2 V k I F R 5 c G U u e 0 x P Q U 5 f R U 5 S T F 8 0 W V J f V F J B T l N f W V I 0 X 1 J U L D U w N 3 0 m c X V v d D s s J n F 1 b 3 Q 7 U 2 V j d G l v b j E v T W 9 z d C 1 S Z W N l b n Q t Q 2 9 o b 3 J 0 c y 1 O U 0 x E U y 1 F b G V t Z W 5 0 c y 9 D a G F u Z 2 V k I F R 5 c G U u e 0 x P Q U 5 f R U 5 S T F 8 y W V J f V F J B T l N f W V I 0 X 1 J U L D U w O H 0 m c X V v d D s s J n F 1 b 3 Q 7 U 2 V j d G l v b j E v T W 9 z d C 1 S Z W N l b n Q t Q 2 9 o b 3 J 0 c y 1 O U 0 x E U y 1 F b G V t Z W 5 0 c y 9 D a G F u Z 2 V k I F R 5 c G U u e 0 x P Q U 5 f V U 5 L T l 9 P U k l H X 1 l S N F 9 S V C w 1 M D l 9 J n F 1 b 3 Q 7 L C Z x d W 9 0 O 1 N l Y 3 R p b 2 4 x L 0 1 v c 3 Q t U m V j Z W 5 0 L U N v a G 9 y d H M t T l N M R F M t R W x l b W V u d H M v Q 2 h h b m d l Z C B U e X B l L n t M T 0 F O X 1 V O S 0 5 f N F l S X 1 R S Q U 5 T X 1 l S N F 9 S V C w 1 M T B 9 J n F 1 b 3 Q 7 L C Z x d W 9 0 O 1 N l Y 3 R p b 2 4 x L 0 1 v c 3 Q t U m V j Z W 5 0 L U N v a G 9 y d H M t T l N M R F M t R W x l b W V u d H M v Q 2 h h b m d l Z C B U e X B l L n t M T 0 F O X 1 V O S 0 5 f M l l S X 1 R S Q U 5 T X 1 l S N F 9 S V C w 1 M T F 9 J n F 1 b 3 Q 7 L C Z x d W 9 0 O 1 N l Y 3 R p b 2 4 x L 0 1 v c 3 Q t U m V j Z W 5 0 L U N v a G 9 y d H M t T l N M R F M t R W x l b W V u d H M v Q 2 h h b m d l Z C B U e X B l L n t O T 0 x P Q U 5 f R E V B V E h f W V I 0 X 1 J U L D U x M n 0 m c X V v d D s s J n F 1 b 3 Q 7 U 2 V j d G l v b j E v T W 9 z d C 1 S Z W N l b n Q t Q 2 9 o b 3 J 0 c y 1 O U 0 x E U y 1 F b G V t Z W 5 0 c y 9 D a G F u Z 2 V k I F R 5 c G U u e 0 5 P T E 9 B T l 9 D T 0 1 Q X 0 9 S S U d f W V I 0 X 1 J U L D U x M 3 0 m c X V v d D s s J n F 1 b 3 Q 7 U 2 V j d G l v b j E v T W 9 z d C 1 S Z W N l b n Q t Q 2 9 o b 3 J 0 c y 1 O U 0 x E U y 1 F b G V t Z W 5 0 c y 9 D a G F u Z 2 V k I F R 5 c G U u e 0 5 P T E 9 B T l 9 D T 0 1 Q X z R Z U l 9 U U k F O U 1 9 Z U j R f U l Q s N T E 0 f S Z x d W 9 0 O y w m c X V v d D t T Z W N 0 a W 9 u M S 9 N b 3 N 0 L V J l Y 2 V u d C 1 D b 2 h v c n R z L U 5 T T E R T L U V s Z W 1 l b n R z L 0 N o Y W 5 n Z W Q g V H l w Z S 5 7 T k 9 M T 0 F O X 0 N P T V B f M l l S X 1 R S Q U 5 T X 1 l S N F 9 S V C w 1 M T V 9 J n F 1 b 3 Q 7 L C Z x d W 9 0 O 1 N l Y 3 R p b 2 4 x L 0 1 v c 3 Q t U m V j Z W 5 0 L U N v a G 9 y d H M t T l N M R F M t R W x l b W V u d H M v Q 2 h h b m d l Z C B U e X B l L n t O T 0 x P Q U 5 f V 0 R S Q V d f T 1 J J R 1 9 Z U j R f U l Q s N T E 2 f S Z x d W 9 0 O y w m c X V v d D t T Z W N 0 a W 9 u M S 9 N b 3 N 0 L V J l Y 2 V u d C 1 D b 2 h v c n R z L U 5 T T E R T L U V s Z W 1 l b n R z L 0 N o Y W 5 n Z W Q g V H l w Z S 5 7 T k 9 M T 0 F O X 1 d E U k F X X z R Z U l 9 U U k F O U 1 9 Z U j R f U l Q s N T E 3 f S Z x d W 9 0 O y w m c X V v d D t T Z W N 0 a W 9 u M S 9 N b 3 N 0 L V J l Y 2 V u d C 1 D b 2 h v c n R z L U 5 T T E R T L U V s Z W 1 l b n R z L 0 N o Y W 5 n Z W Q g V H l w Z S 5 7 T k 9 M T 0 F O X 1 d E U k F X X z J Z U l 9 U U k F O U 1 9 Z U j R f U l Q s N T E 4 f S Z x d W 9 0 O y w m c X V v d D t T Z W N 0 a W 9 u M S 9 N b 3 N 0 L V J l Y 2 V u d C 1 D b 2 h v c n R z L U 5 T T E R T L U V s Z W 1 l b n R z L 0 N o Y W 5 n Z W Q g V H l w Z S 5 7 T k 9 M T 0 F O X 0 V O U k x f T 1 J J R 1 9 Z U j R f U l Q s N T E 5 f S Z x d W 9 0 O y w m c X V v d D t T Z W N 0 a W 9 u M S 9 N b 3 N 0 L V J l Y 2 V u d C 1 D b 2 h v c n R z L U 5 T T E R T L U V s Z W 1 l b n R z L 0 N o Y W 5 n Z W Q g V H l w Z S 5 7 T k 9 M T 0 F O X 0 V O U k x f N F l S X 1 R S Q U 5 T X 1 l S N F 9 S V C w 1 M j B 9 J n F 1 b 3 Q 7 L C Z x d W 9 0 O 1 N l Y 3 R p b 2 4 x L 0 1 v c 3 Q t U m V j Z W 5 0 L U N v a G 9 y d H M t T l N M R F M t R W x l b W V u d H M v Q 2 h h b m d l Z C B U e X B l L n t O T 0 x P Q U 5 f R U 5 S T F 8 y W V J f V F J B T l N f W V I 0 X 1 J U L D U y M X 0 m c X V v d D s s J n F 1 b 3 Q 7 U 2 V j d G l v b j E v T W 9 z d C 1 S Z W N l b n Q t Q 2 9 o b 3 J 0 c y 1 O U 0 x E U y 1 F b G V t Z W 5 0 c y 9 D a G F u Z 2 V k I F R 5 c G U u e 0 5 P T E 9 B T l 9 V T k t O X 0 9 S S U d f W V I 0 X 1 J U L D U y M n 0 m c X V v d D s s J n F 1 b 3 Q 7 U 2 V j d G l v b j E v T W 9 z d C 1 S Z W N l b n Q t Q 2 9 o b 3 J 0 c y 1 O U 0 x E U y 1 F b G V t Z W 5 0 c y 9 D a G F u Z 2 V k I F R 5 c G U u e 0 5 P T E 9 B T l 9 V T k t O X z R Z U l 9 U U k F O U 1 9 Z U j R f U l Q s N T I z f S Z x d W 9 0 O y w m c X V v d D t T Z W N 0 a W 9 u M S 9 N b 3 N 0 L V J l Y 2 V u d C 1 D b 2 h v c n R z L U 5 T T E R T L U V s Z W 1 l b n R z L 0 N o Y W 5 n Z W Q g V H l w Z S 5 7 T k 9 M T 0 F O X 1 V O S 0 5 f M l l S X 1 R S Q U 5 T X 1 l S N F 9 S V C w 1 M j R 9 J n F 1 b 3 Q 7 L C Z x d W 9 0 O 1 N l Y 3 R p b 2 4 x L 0 1 v c 3 Q t U m V j Z W 5 0 L U N v a G 9 y d H M t T l N M R F M t R W x l b W V u d H M v Q 2 h h b m d l Z C B U e X B l L n t G S V J T V E d F T l 9 E R U F U S F 9 Z U j R f U l Q s N T I 1 f S Z x d W 9 0 O y w m c X V v d D t T Z W N 0 a W 9 u M S 9 N b 3 N 0 L V J l Y 2 V u d C 1 D b 2 h v c n R z L U 5 T T E R T L U V s Z W 1 l b n R z L 0 N o Y W 5 n Z W Q g V H l w Z S 5 7 R k l S U 1 R H R U 5 f Q 0 9 N U F 9 P U k l H X 1 l S N F 9 S V C w 1 M j Z 9 J n F 1 b 3 Q 7 L C Z x d W 9 0 O 1 N l Y 3 R p b 2 4 x L 0 1 v c 3 Q t U m V j Z W 5 0 L U N v a G 9 y d H M t T l N M R F M t R W x l b W V u d H M v Q 2 h h b m d l Z C B U e X B l L n t G S V J T V E d F T l 9 D T 0 1 Q X z R Z U l 9 U U k F O U 1 9 Z U j R f U l Q s N T I 3 f S Z x d W 9 0 O y w m c X V v d D t T Z W N 0 a W 9 u M S 9 N b 3 N 0 L V J l Y 2 V u d C 1 D b 2 h v c n R z L U 5 T T E R T L U V s Z W 1 l b n R z L 0 N o Y W 5 n Z W Q g V H l w Z S 5 7 R k l S U 1 R H R U 5 f Q 0 9 N U F 8 y W V J f V F J B T l N f W V I 0 X 1 J U L D U y O H 0 m c X V v d D s s J n F 1 b 3 Q 7 U 2 V j d G l v b j E v T W 9 z d C 1 S Z W N l b n Q t Q 2 9 o b 3 J 0 c y 1 O U 0 x E U y 1 F b G V t Z W 5 0 c y 9 D a G F u Z 2 V k I F R 5 c G U u e 0 Z J U l N U R 0 V O X 1 d E U k F X X 0 9 S S U d f W V I 0 X 1 J U L D U y O X 0 m c X V v d D s s J n F 1 b 3 Q 7 U 2 V j d G l v b j E v T W 9 z d C 1 S Z W N l b n Q t Q 2 9 o b 3 J 0 c y 1 O U 0 x E U y 1 F b G V t Z W 5 0 c y 9 D a G F u Z 2 V k I F R 5 c G U u e 0 Z J U l N U R 0 V O X 1 d E U k F X X z R Z U l 9 U U k F O U 1 9 Z U j R f U l Q s N T M w f S Z x d W 9 0 O y w m c X V v d D t T Z W N 0 a W 9 u M S 9 N b 3 N 0 L V J l Y 2 V u d C 1 D b 2 h v c n R z L U 5 T T E R T L U V s Z W 1 l b n R z L 0 N o Y W 5 n Z W Q g V H l w Z S 5 7 R k l S U 1 R H R U 5 f V 0 R S Q V d f M l l S X 1 R S Q U 5 T X 1 l S N F 9 S V C w 1 M z F 9 J n F 1 b 3 Q 7 L C Z x d W 9 0 O 1 N l Y 3 R p b 2 4 x L 0 1 v c 3 Q t U m V j Z W 5 0 L U N v a G 9 y d H M t T l N M R F M t R W x l b W V u d H M v Q 2 h h b m d l Z C B U e X B l L n t G S V J T V E d F T l 9 F T l J M X 0 9 S S U d f W V I 0 X 1 J U L D U z M n 0 m c X V v d D s s J n F 1 b 3 Q 7 U 2 V j d G l v b j E v T W 9 z d C 1 S Z W N l b n Q t Q 2 9 o b 3 J 0 c y 1 O U 0 x E U y 1 F b G V t Z W 5 0 c y 9 D a G F u Z 2 V k I F R 5 c G U u e 0 Z J U l N U R 0 V O X 0 V O U k x f N F l S X 1 R S Q U 5 T X 1 l S N F 9 S V C w 1 M z N 9 J n F 1 b 3 Q 7 L C Z x d W 9 0 O 1 N l Y 3 R p b 2 4 x L 0 1 v c 3 Q t U m V j Z W 5 0 L U N v a G 9 y d H M t T l N M R F M t R W x l b W V u d H M v Q 2 h h b m d l Z C B U e X B l L n t G S V J T V E d F T l 9 F T l J M X z J Z U l 9 U U k F O U 1 9 Z U j R f U l Q s N T M 0 f S Z x d W 9 0 O y w m c X V v d D t T Z W N 0 a W 9 u M S 9 N b 3 N 0 L V J l Y 2 V u d C 1 D b 2 h v c n R z L U 5 T T E R T L U V s Z W 1 l b n R z L 0 N o Y W 5 n Z W Q g V H l w Z S 5 7 R k l S U 1 R H R U 5 f V U 5 L T l 9 P U k l H X 1 l S N F 9 S V C w 1 M z V 9 J n F 1 b 3 Q 7 L C Z x d W 9 0 O 1 N l Y 3 R p b 2 4 x L 0 1 v c 3 Q t U m V j Z W 5 0 L U N v a G 9 y d H M t T l N M R F M t R W x l b W V u d H M v Q 2 h h b m d l Z C B U e X B l L n t G S V J T V E d F T l 9 V T k t O X z R Z U l 9 U U k F O U 1 9 Z U j R f U l Q s N T M 2 f S Z x d W 9 0 O y w m c X V v d D t T Z W N 0 a W 9 u M S 9 N b 3 N 0 L V J l Y 2 V u d C 1 D b 2 h v c n R z L U 5 T T E R T L U V s Z W 1 l b n R z L 0 N o Y W 5 n Z W Q g V H l w Z S 5 7 R k l S U 1 R H R U 5 f V U 5 L T l 8 y W V J f V F J B T l N f W V I 0 X 1 J U L D U z N 3 0 m c X V v d D s s J n F 1 b 3 Q 7 U 2 V j d G l v b j E v T W 9 z d C 1 S Z W N l b n Q t Q 2 9 o b 3 J 0 c y 1 O U 0 x E U y 1 F b G V t Z W 5 0 c y 9 D a G F u Z 2 V k I F R 5 c G U u e 0 5 P V D F T V E d F T l 9 E R U F U S F 9 Z U j R f U l Q s N T M 4 f S Z x d W 9 0 O y w m c X V v d D t T Z W N 0 a W 9 u M S 9 N b 3 N 0 L V J l Y 2 V u d C 1 D b 2 h v c n R z L U 5 T T E R T L U V s Z W 1 l b n R z L 0 N o Y W 5 n Z W Q g V H l w Z S 5 7 T k 9 U M V N U R 0 V O X 0 N P T V B f T 1 J J R 1 9 Z U j R f U l Q s N T M 5 f S Z x d W 9 0 O y w m c X V v d D t T Z W N 0 a W 9 u M S 9 N b 3 N 0 L V J l Y 2 V u d C 1 D b 2 h v c n R z L U 5 T T E R T L U V s Z W 1 l b n R z L 0 N o Y W 5 n Z W Q g V H l w Z S 5 7 T k 9 U M V N U R 0 V O X 0 N P T V B f N F l S X 1 R S Q U 5 T X 1 l S N F 9 S V C w 1 N D B 9 J n F 1 b 3 Q 7 L C Z x d W 9 0 O 1 N l Y 3 R p b 2 4 x L 0 1 v c 3 Q t U m V j Z W 5 0 L U N v a G 9 y d H M t T l N M R F M t R W x l b W V u d H M v Q 2 h h b m d l Z C B U e X B l L n t O T 1 Q x U 1 R H R U 5 f Q 0 9 N U F 8 y W V J f V F J B T l N f W V I 0 X 1 J U L D U 0 M X 0 m c X V v d D s s J n F 1 b 3 Q 7 U 2 V j d G l v b j E v T W 9 z d C 1 S Z W N l b n Q t Q 2 9 o b 3 J 0 c y 1 O U 0 x E U y 1 F b G V t Z W 5 0 c y 9 D a G F u Z 2 V k I F R 5 c G U u e 0 5 P V D F T V E d F T l 9 X R F J B V 1 9 P U k l H X 1 l S N F 9 S V C w 1 N D J 9 J n F 1 b 3 Q 7 L C Z x d W 9 0 O 1 N l Y 3 R p b 2 4 x L 0 1 v c 3 Q t U m V j Z W 5 0 L U N v a G 9 y d H M t T l N M R F M t R W x l b W V u d H M v Q 2 h h b m d l Z C B U e X B l L n t O T 1 Q x U 1 R H R U 5 f V 0 R S Q V d f N F l S X 1 R S Q U 5 T X 1 l S N F 9 S V C w 1 N D N 9 J n F 1 b 3 Q 7 L C Z x d W 9 0 O 1 N l Y 3 R p b 2 4 x L 0 1 v c 3 Q t U m V j Z W 5 0 L U N v a G 9 y d H M t T l N M R F M t R W x l b W V u d H M v Q 2 h h b m d l Z C B U e X B l L n t O T 1 Q x U 1 R H R U 5 f V 0 R S Q V d f M l l S X 1 R S Q U 5 T X 1 l S N F 9 S V C w 1 N D R 9 J n F 1 b 3 Q 7 L C Z x d W 9 0 O 1 N l Y 3 R p b 2 4 x L 0 1 v c 3 Q t U m V j Z W 5 0 L U N v a G 9 y d H M t T l N M R F M t R W x l b W V u d H M v Q 2 h h b m d l Z C B U e X B l L n t O T 1 Q x U 1 R H R U 5 f R U 5 S T F 9 P U k l H X 1 l S N F 9 S V C w 1 N D V 9 J n F 1 b 3 Q 7 L C Z x d W 9 0 O 1 N l Y 3 R p b 2 4 x L 0 1 v c 3 Q t U m V j Z W 5 0 L U N v a G 9 y d H M t T l N M R F M t R W x l b W V u d H M v Q 2 h h b m d l Z C B U e X B l L n t O T 1 Q x U 1 R H R U 5 f R U 5 S T F 8 0 W V J f V F J B T l N f W V I 0 X 1 J U L D U 0 N n 0 m c X V v d D s s J n F 1 b 3 Q 7 U 2 V j d G l v b j E v T W 9 z d C 1 S Z W N l b n Q t Q 2 9 o b 3 J 0 c y 1 O U 0 x E U y 1 F b G V t Z W 5 0 c y 9 D a G F u Z 2 V k I F R 5 c G U u e 0 5 P V D F T V E d F T l 9 F T l J M X z J Z U l 9 U U k F O U 1 9 Z U j R f U l Q s N T Q 3 f S Z x d W 9 0 O y w m c X V v d D t T Z W N 0 a W 9 u M S 9 N b 3 N 0 L V J l Y 2 V u d C 1 D b 2 h v c n R z L U 5 T T E R T L U V s Z W 1 l b n R z L 0 N o Y W 5 n Z W Q g V H l w Z S 5 7 T k 9 U M V N U R 0 V O X 1 V O S 0 5 f T 1 J J R 1 9 Z U j R f U l Q s N T Q 4 f S Z x d W 9 0 O y w m c X V v d D t T Z W N 0 a W 9 u M S 9 N b 3 N 0 L V J l Y 2 V u d C 1 D b 2 h v c n R z L U 5 T T E R T L U V s Z W 1 l b n R z L 0 N o Y W 5 n Z W Q g V H l w Z S 5 7 T k 9 U M V N U R 0 V O X 1 V O S 0 5 f N F l S X 1 R S Q U 5 T X 1 l S N F 9 S V C w 1 N D l 9 J n F 1 b 3 Q 7 L C Z x d W 9 0 O 1 N l Y 3 R p b 2 4 x L 0 1 v c 3 Q t U m V j Z W 5 0 L U N v a G 9 y d H M t T l N M R F M t R W x l b W V u d H M v Q 2 h h b m d l Z C B U e X B l L n t O T 1 Q x U 1 R H R U 5 f V U 5 L T l 8 y W V J f V F J B T l N f W V I 0 X 1 J U L D U 1 M H 0 m c X V v d D s s J n F 1 b 3 Q 7 U 2 V j d G l v b j E v T W 9 z d C 1 S Z W N l b n Q t Q 2 9 o b 3 J 0 c y 1 O U 0 x E U y 1 F b G V t Z W 5 0 c y 9 D a G F u Z 2 V k I F R 5 c G U u e 0 R F Q V R I X 1 l S N l 9 S V C w 1 N T F 9 J n F 1 b 3 Q 7 L C Z x d W 9 0 O 1 N l Y 3 R p b 2 4 x L 0 1 v c 3 Q t U m V j Z W 5 0 L U N v a G 9 y d H M t T l N M R F M t R W x l b W V u d H M v Q 2 h h b m d l Z C B U e X B l L n t D T 0 1 Q X 0 9 S S U d f W V I 2 X 1 J U L D U 1 M n 0 m c X V v d D s s J n F 1 b 3 Q 7 U 2 V j d G l v b j E v T W 9 z d C 1 S Z W N l b n Q t Q 2 9 o b 3 J 0 c y 1 O U 0 x E U y 1 F b G V t Z W 5 0 c y 9 D a G F u Z 2 V k I F R 5 c G U u e 0 N P T V B f N F l S X 1 R S Q U 5 T X 1 l S N l 9 S V C w 1 N T N 9 J n F 1 b 3 Q 7 L C Z x d W 9 0 O 1 N l Y 3 R p b 2 4 x L 0 1 v c 3 Q t U m V j Z W 5 0 L U N v a G 9 y d H M t T l N M R F M t R W x l b W V u d H M v Q 2 h h b m d l Z C B U e X B l L n t D T 0 1 Q X z J Z U l 9 U U k F O U 1 9 Z U j Z f U l Q s N T U 0 f S Z x d W 9 0 O y w m c X V v d D t T Z W N 0 a W 9 u M S 9 N b 3 N 0 L V J l Y 2 V u d C 1 D b 2 h v c n R z L U 5 T T E R T L U V s Z W 1 l b n R z L 0 N o Y W 5 n Z W Q g V H l w Z S 5 7 V 0 R S Q V d f T 1 J J R 1 9 Z U j Z f U l Q s N T U 1 f S Z x d W 9 0 O y w m c X V v d D t T Z W N 0 a W 9 u M S 9 N b 3 N 0 L V J l Y 2 V u d C 1 D b 2 h v c n R z L U 5 T T E R T L U V s Z W 1 l b n R z L 0 N o Y W 5 n Z W Q g V H l w Z S 5 7 V 0 R S Q V d f N F l S X 1 R S Q U 5 T X 1 l S N l 9 S V C w 1 N T Z 9 J n F 1 b 3 Q 7 L C Z x d W 9 0 O 1 N l Y 3 R p b 2 4 x L 0 1 v c 3 Q t U m V j Z W 5 0 L U N v a G 9 y d H M t T l N M R F M t R W x l b W V u d H M v Q 2 h h b m d l Z C B U e X B l L n t X R F J B V 1 8 y W V J f V F J B T l N f W V I 2 X 1 J U L D U 1 N 3 0 m c X V v d D s s J n F 1 b 3 Q 7 U 2 V j d G l v b j E v T W 9 z d C 1 S Z W N l b n Q t Q 2 9 o b 3 J 0 c y 1 O U 0 x E U y 1 F b G V t Z W 5 0 c y 9 D a G F u Z 2 V k I F R 5 c G U u e 0 V O U k x f T 1 J J R 1 9 Z U j Z f U l Q s N T U 4 f S Z x d W 9 0 O y w m c X V v d D t T Z W N 0 a W 9 u M S 9 N b 3 N 0 L V J l Y 2 V u d C 1 D b 2 h v c n R z L U 5 T T E R T L U V s Z W 1 l b n R z L 0 N o Y W 5 n Z W Q g V H l w Z S 5 7 R U 5 S T F 8 0 W V J f V F J B T l N f W V I 2 X 1 J U L D U 1 O X 0 m c X V v d D s s J n F 1 b 3 Q 7 U 2 V j d G l v b j E v T W 9 z d C 1 S Z W N l b n Q t Q 2 9 o b 3 J 0 c y 1 O U 0 x E U y 1 F b G V t Z W 5 0 c y 9 D a G F u Z 2 V k I F R 5 c G U u e 0 V O U k x f M l l S X 1 R S Q U 5 T X 1 l S N l 9 S V C w 1 N j B 9 J n F 1 b 3 Q 7 L C Z x d W 9 0 O 1 N l Y 3 R p b 2 4 x L 0 1 v c 3 Q t U m V j Z W 5 0 L U N v a G 9 y d H M t T l N M R F M t R W x l b W V u d H M v Q 2 h h b m d l Z C B U e X B l L n t V T k t O X 0 9 S S U d f W V I 2 X 1 J U L D U 2 M X 0 m c X V v d D s s J n F 1 b 3 Q 7 U 2 V j d G l v b j E v T W 9 z d C 1 S Z W N l b n Q t Q 2 9 o b 3 J 0 c y 1 O U 0 x E U y 1 F b G V t Z W 5 0 c y 9 D a G F u Z 2 V k I F R 5 c G U u e 1 V O S 0 5 f N F l S X 1 R S Q U 5 T X 1 l S N l 9 S V C w 1 N j J 9 J n F 1 b 3 Q 7 L C Z x d W 9 0 O 1 N l Y 3 R p b 2 4 x L 0 1 v c 3 Q t U m V j Z W 5 0 L U N v a G 9 y d H M t T l N M R F M t R W x l b W V u d H M v Q 2 h h b m d l Z C B U e X B l L n t V T k t O X z J Z U l 9 U U k F O U 1 9 Z U j Z f U l Q s N T Y z f S Z x d W 9 0 O y w m c X V v d D t T Z W N 0 a W 9 u M S 9 N b 3 N 0 L V J l Y 2 V u d C 1 D b 2 h v c n R z L U 5 T T E R T L U V s Z W 1 l b n R z L 0 N o Y W 5 n Z W Q g V H l w Z S 5 7 T E 9 f S U 5 D X 0 R F Q V R I X 1 l S N l 9 S V C w 1 N j R 9 J n F 1 b 3 Q 7 L C Z x d W 9 0 O 1 N l Y 3 R p b 2 4 x L 0 1 v c 3 Q t U m V j Z W 5 0 L U N v a G 9 y d H M t T l N M R F M t R W x l b W V u d H M v Q 2 h h b m d l Z C B U e X B l L n t M T 1 9 J T k N f Q 0 9 N U F 9 P U k l H X 1 l S N l 9 S V C w 1 N j V 9 J n F 1 b 3 Q 7 L C Z x d W 9 0 O 1 N l Y 3 R p b 2 4 x L 0 1 v c 3 Q t U m V j Z W 5 0 L U N v a G 9 y d H M t T l N M R F M t R W x l b W V u d H M v Q 2 h h b m d l Z C B U e X B l L n t M T 1 9 J T k N f Q 0 9 N U F 8 0 W V J f V F J B T l N f W V I 2 X 1 J U L D U 2 N n 0 m c X V v d D s s J n F 1 b 3 Q 7 U 2 V j d G l v b j E v T W 9 z d C 1 S Z W N l b n Q t Q 2 9 o b 3 J 0 c y 1 O U 0 x E U y 1 F b G V t Z W 5 0 c y 9 D a G F u Z 2 V k I F R 5 c G U u e 0 x P X 0 l O Q 1 9 D T 0 1 Q X z J Z U l 9 U U k F O U 1 9 Z U j Z f U l Q s N T Y 3 f S Z x d W 9 0 O y w m c X V v d D t T Z W N 0 a W 9 u M S 9 N b 3 N 0 L V J l Y 2 V u d C 1 D b 2 h v c n R z L U 5 T T E R T L U V s Z W 1 l b n R z L 0 N o Y W 5 n Z W Q g V H l w Z S 5 7 T E 9 f S U 5 D X 1 d E U k F X X 0 9 S S U d f W V I 2 X 1 J U L D U 2 O H 0 m c X V v d D s s J n F 1 b 3 Q 7 U 2 V j d G l v b j E v T W 9 z d C 1 S Z W N l b n Q t Q 2 9 o b 3 J 0 c y 1 O U 0 x E U y 1 F b G V t Z W 5 0 c y 9 D a G F u Z 2 V k I F R 5 c G U u e 0 x P X 0 l O Q 1 9 X R F J B V 1 8 0 W V J f V F J B T l N f W V I 2 X 1 J U L D U 2 O X 0 m c X V v d D s s J n F 1 b 3 Q 7 U 2 V j d G l v b j E v T W 9 z d C 1 S Z W N l b n Q t Q 2 9 o b 3 J 0 c y 1 O U 0 x E U y 1 F b G V t Z W 5 0 c y 9 D a G F u Z 2 V k I F R 5 c G U u e 0 x P X 0 l O Q 1 9 X R F J B V 1 8 y W V J f V F J B T l N f W V I 2 X 1 J U L D U 3 M H 0 m c X V v d D s s J n F 1 b 3 Q 7 U 2 V j d G l v b j E v T W 9 z d C 1 S Z W N l b n Q t Q 2 9 o b 3 J 0 c y 1 O U 0 x E U y 1 F b G V t Z W 5 0 c y 9 D a G F u Z 2 V k I F R 5 c G U u e 0 x P X 0 l O Q 1 9 F T l J M X 0 9 S S U d f W V I 2 X 1 J U L D U 3 M X 0 m c X V v d D s s J n F 1 b 3 Q 7 U 2 V j d G l v b j E v T W 9 z d C 1 S Z W N l b n Q t Q 2 9 o b 3 J 0 c y 1 O U 0 x E U y 1 F b G V t Z W 5 0 c y 9 D a G F u Z 2 V k I F R 5 c G U u e 0 x P X 0 l O Q 1 9 F T l J M X z R Z U l 9 U U k F O U 1 9 Z U j Z f U l Q s N T c y f S Z x d W 9 0 O y w m c X V v d D t T Z W N 0 a W 9 u M S 9 N b 3 N 0 L V J l Y 2 V u d C 1 D b 2 h v c n R z L U 5 T T E R T L U V s Z W 1 l b n R z L 0 N o Y W 5 n Z W Q g V H l w Z S 5 7 T E 9 f S U 5 D X 0 V O U k x f M l l S X 1 R S Q U 5 T X 1 l S N l 9 S V C w 1 N z N 9 J n F 1 b 3 Q 7 L C Z x d W 9 0 O 1 N l Y 3 R p b 2 4 x L 0 1 v c 3 Q t U m V j Z W 5 0 L U N v a G 9 y d H M t T l N M R F M t R W x l b W V u d H M v Q 2 h h b m d l Z C B U e X B l L n t M T 1 9 J T k N f V U 5 L T l 9 P U k l H X 1 l S N l 9 S V C w 1 N z R 9 J n F 1 b 3 Q 7 L C Z x d W 9 0 O 1 N l Y 3 R p b 2 4 x L 0 1 v c 3 Q t U m V j Z W 5 0 L U N v a G 9 y d H M t T l N M R F M t R W x l b W V u d H M v Q 2 h h b m d l Z C B U e X B l L n t M T 1 9 J T k N f V U 5 L T l 8 0 W V J f V F J B T l N f W V I 2 X 1 J U L D U 3 N X 0 m c X V v d D s s J n F 1 b 3 Q 7 U 2 V j d G l v b j E v T W 9 z d C 1 S Z W N l b n Q t Q 2 9 o b 3 J 0 c y 1 O U 0 x E U y 1 F b G V t Z W 5 0 c y 9 D a G F u Z 2 V k I F R 5 c G U u e 0 x P X 0 l O Q 1 9 V T k t O X z J Z U l 9 U U k F O U 1 9 Z U j Z f U l Q s N T c 2 f S Z x d W 9 0 O y w m c X V v d D t T Z W N 0 a W 9 u M S 9 N b 3 N 0 L V J l Y 2 V u d C 1 D b 2 h v c n R z L U 5 T T E R T L U V s Z W 1 l b n R z L 0 N o Y W 5 n Z W Q g V H l w Z S 5 7 T U R f S U 5 D X 0 R F Q V R I X 1 l S N l 9 S V C w 1 N z d 9 J n F 1 b 3 Q 7 L C Z x d W 9 0 O 1 N l Y 3 R p b 2 4 x L 0 1 v c 3 Q t U m V j Z W 5 0 L U N v a G 9 y d H M t T l N M R F M t R W x l b W V u d H M v Q 2 h h b m d l Z C B U e X B l L n t N R F 9 J T k N f Q 0 9 N U F 9 P U k l H X 1 l S N l 9 S V C w 1 N z h 9 J n F 1 b 3 Q 7 L C Z x d W 9 0 O 1 N l Y 3 R p b 2 4 x L 0 1 v c 3 Q t U m V j Z W 5 0 L U N v a G 9 y d H M t T l N M R F M t R W x l b W V u d H M v Q 2 h h b m d l Z C B U e X B l L n t N R F 9 J T k N f Q 0 9 N U F 8 0 W V J f V F J B T l N f W V I 2 X 1 J U L D U 3 O X 0 m c X V v d D s s J n F 1 b 3 Q 7 U 2 V j d G l v b j E v T W 9 z d C 1 S Z W N l b n Q t Q 2 9 o b 3 J 0 c y 1 O U 0 x E U y 1 F b G V t Z W 5 0 c y 9 D a G F u Z 2 V k I F R 5 c G U u e 0 1 E X 0 l O Q 1 9 D T 0 1 Q X z J Z U l 9 U U k F O U 1 9 Z U j Z f U l Q s N T g w f S Z x d W 9 0 O y w m c X V v d D t T Z W N 0 a W 9 u M S 9 N b 3 N 0 L V J l Y 2 V u d C 1 D b 2 h v c n R z L U 5 T T E R T L U V s Z W 1 l b n R z L 0 N o Y W 5 n Z W Q g V H l w Z S 5 7 T U R f S U 5 D X 1 d E U k F X X 0 9 S S U d f W V I 2 X 1 J U L D U 4 M X 0 m c X V v d D s s J n F 1 b 3 Q 7 U 2 V j d G l v b j E v T W 9 z d C 1 S Z W N l b n Q t Q 2 9 o b 3 J 0 c y 1 O U 0 x E U y 1 F b G V t Z W 5 0 c y 9 D a G F u Z 2 V k I F R 5 c G U u e 0 1 E X 0 l O Q 1 9 X R F J B V 1 8 0 W V J f V F J B T l N f W V I 2 X 1 J U L D U 4 M n 0 m c X V v d D s s J n F 1 b 3 Q 7 U 2 V j d G l v b j E v T W 9 z d C 1 S Z W N l b n Q t Q 2 9 o b 3 J 0 c y 1 O U 0 x E U y 1 F b G V t Z W 5 0 c y 9 D a G F u Z 2 V k I F R 5 c G U u e 0 1 E X 0 l O Q 1 9 X R F J B V 1 8 y W V J f V F J B T l N f W V I 2 X 1 J U L D U 4 M 3 0 m c X V v d D s s J n F 1 b 3 Q 7 U 2 V j d G l v b j E v T W 9 z d C 1 S Z W N l b n Q t Q 2 9 o b 3 J 0 c y 1 O U 0 x E U y 1 F b G V t Z W 5 0 c y 9 D a G F u Z 2 V k I F R 5 c G U u e 0 1 E X 0 l O Q 1 9 F T l J M X 0 9 S S U d f W V I 2 X 1 J U L D U 4 N H 0 m c X V v d D s s J n F 1 b 3 Q 7 U 2 V j d G l v b j E v T W 9 z d C 1 S Z W N l b n Q t Q 2 9 o b 3 J 0 c y 1 O U 0 x E U y 1 F b G V t Z W 5 0 c y 9 D a G F u Z 2 V k I F R 5 c G U u e 0 1 E X 0 l O Q 1 9 F T l J M X z R Z U l 9 U U k F O U 1 9 Z U j Z f U l Q s N T g 1 f S Z x d W 9 0 O y w m c X V v d D t T Z W N 0 a W 9 u M S 9 N b 3 N 0 L V J l Y 2 V u d C 1 D b 2 h v c n R z L U 5 T T E R T L U V s Z W 1 l b n R z L 0 N o Y W 5 n Z W Q g V H l w Z S 5 7 T U R f S U 5 D X 0 V O U k x f M l l S X 1 R S Q U 5 T X 1 l S N l 9 S V C w 1 O D Z 9 J n F 1 b 3 Q 7 L C Z x d W 9 0 O 1 N l Y 3 R p b 2 4 x L 0 1 v c 3 Q t U m V j Z W 5 0 L U N v a G 9 y d H M t T l N M R F M t R W x l b W V u d H M v Q 2 h h b m d l Z C B U e X B l L n t N R F 9 J T k N f V U 5 L T l 9 P U k l H X 1 l S N l 9 S V C w 1 O D d 9 J n F 1 b 3 Q 7 L C Z x d W 9 0 O 1 N l Y 3 R p b 2 4 x L 0 1 v c 3 Q t U m V j Z W 5 0 L U N v a G 9 y d H M t T l N M R F M t R W x l b W V u d H M v Q 2 h h b m d l Z C B U e X B l L n t N R F 9 J T k N f V U 5 L T l 8 0 W V J f V F J B T l N f W V I 2 X 1 J U L D U 4 O H 0 m c X V v d D s s J n F 1 b 3 Q 7 U 2 V j d G l v b j E v T W 9 z d C 1 S Z W N l b n Q t Q 2 9 o b 3 J 0 c y 1 O U 0 x E U y 1 F b G V t Z W 5 0 c y 9 D a G F u Z 2 V k I F R 5 c G U u e 0 1 E X 0 l O Q 1 9 V T k t O X z J Z U l 9 U U k F O U 1 9 Z U j Z f U l Q s N T g 5 f S Z x d W 9 0 O y w m c X V v d D t T Z W N 0 a W 9 u M S 9 N b 3 N 0 L V J l Y 2 V u d C 1 D b 2 h v c n R z L U 5 T T E R T L U V s Z W 1 l b n R z L 0 N o Y W 5 n Z W Q g V H l w Z S 5 7 S E l f S U 5 D X 0 R F Q V R I X 1 l S N l 9 S V C w 1 O T B 9 J n F 1 b 3 Q 7 L C Z x d W 9 0 O 1 N l Y 3 R p b 2 4 x L 0 1 v c 3 Q t U m V j Z W 5 0 L U N v a G 9 y d H M t T l N M R F M t R W x l b W V u d H M v Q 2 h h b m d l Z C B U e X B l L n t I S V 9 J T k N f Q 0 9 N U F 9 P U k l H X 1 l S N l 9 S V C w 1 O T F 9 J n F 1 b 3 Q 7 L C Z x d W 9 0 O 1 N l Y 3 R p b 2 4 x L 0 1 v c 3 Q t U m V j Z W 5 0 L U N v a G 9 y d H M t T l N M R F M t R W x l b W V u d H M v Q 2 h h b m d l Z C B U e X B l L n t I S V 9 J T k N f Q 0 9 N U F 8 0 W V J f V F J B T l N f W V I 2 X 1 J U L D U 5 M n 0 m c X V v d D s s J n F 1 b 3 Q 7 U 2 V j d G l v b j E v T W 9 z d C 1 S Z W N l b n Q t Q 2 9 o b 3 J 0 c y 1 O U 0 x E U y 1 F b G V t Z W 5 0 c y 9 D a G F u Z 2 V k I F R 5 c G U u e 0 h J X 0 l O Q 1 9 D T 0 1 Q X z J Z U l 9 U U k F O U 1 9 Z U j Z f U l Q s N T k z f S Z x d W 9 0 O y w m c X V v d D t T Z W N 0 a W 9 u M S 9 N b 3 N 0 L V J l Y 2 V u d C 1 D b 2 h v c n R z L U 5 T T E R T L U V s Z W 1 l b n R z L 0 N o Y W 5 n Z W Q g V H l w Z S 5 7 S E l f S U 5 D X 1 d E U k F X X 0 9 S S U d f W V I 2 X 1 J U L D U 5 N H 0 m c X V v d D s s J n F 1 b 3 Q 7 U 2 V j d G l v b j E v T W 9 z d C 1 S Z W N l b n Q t Q 2 9 o b 3 J 0 c y 1 O U 0 x E U y 1 F b G V t Z W 5 0 c y 9 D a G F u Z 2 V k I F R 5 c G U u e 0 h J X 0 l O Q 1 9 X R F J B V 1 8 0 W V J f V F J B T l N f W V I 2 X 1 J U L D U 5 N X 0 m c X V v d D s s J n F 1 b 3 Q 7 U 2 V j d G l v b j E v T W 9 z d C 1 S Z W N l b n Q t Q 2 9 o b 3 J 0 c y 1 O U 0 x E U y 1 F b G V t Z W 5 0 c y 9 D a G F u Z 2 V k I F R 5 c G U u e 0 h J X 0 l O Q 1 9 X R F J B V 1 8 y W V J f V F J B T l N f W V I 2 X 1 J U L D U 5 N n 0 m c X V v d D s s J n F 1 b 3 Q 7 U 2 V j d G l v b j E v T W 9 z d C 1 S Z W N l b n Q t Q 2 9 o b 3 J 0 c y 1 O U 0 x E U y 1 F b G V t Z W 5 0 c y 9 D a G F u Z 2 V k I F R 5 c G U u e 0 h J X 0 l O Q 1 9 F T l J M X 0 9 S S U d f W V I 2 X 1 J U L D U 5 N 3 0 m c X V v d D s s J n F 1 b 3 Q 7 U 2 V j d G l v b j E v T W 9 z d C 1 S Z W N l b n Q t Q 2 9 o b 3 J 0 c y 1 O U 0 x E U y 1 F b G V t Z W 5 0 c y 9 D a G F u Z 2 V k I F R 5 c G U u e 0 h J X 0 l O Q 1 9 F T l J M X z R Z U l 9 U U k F O U 1 9 Z U j Z f U l Q s N T k 4 f S Z x d W 9 0 O y w m c X V v d D t T Z W N 0 a W 9 u M S 9 N b 3 N 0 L V J l Y 2 V u d C 1 D b 2 h v c n R z L U 5 T T E R T L U V s Z W 1 l b n R z L 0 N o Y W 5 n Z W Q g V H l w Z S 5 7 S E l f S U 5 D X 0 V O U k x f M l l S X 1 R S Q U 5 T X 1 l S N l 9 S V C w 1 O T l 9 J n F 1 b 3 Q 7 L C Z x d W 9 0 O 1 N l Y 3 R p b 2 4 x L 0 1 v c 3 Q t U m V j Z W 5 0 L U N v a G 9 y d H M t T l N M R F M t R W x l b W V u d H M v Q 2 h h b m d l Z C B U e X B l L n t I S V 9 J T k N f V U 5 L T l 9 P U k l H X 1 l S N l 9 S V C w 2 M D B 9 J n F 1 b 3 Q 7 L C Z x d W 9 0 O 1 N l Y 3 R p b 2 4 x L 0 1 v c 3 Q t U m V j Z W 5 0 L U N v a G 9 y d H M t T l N M R F M t R W x l b W V u d H M v Q 2 h h b m d l Z C B U e X B l L n t I S V 9 J T k N f V U 5 L T l 8 0 W V J f V F J B T l N f W V I 2 X 1 J U L D Y w M X 0 m c X V v d D s s J n F 1 b 3 Q 7 U 2 V j d G l v b j E v T W 9 z d C 1 S Z W N l b n Q t Q 2 9 o b 3 J 0 c y 1 O U 0 x E U y 1 F b G V t Z W 5 0 c y 9 D a G F u Z 2 V k I F R 5 c G U u e 0 h J X 0 l O Q 1 9 V T k t O X z J Z U l 9 U U k F O U 1 9 Z U j Z f U l Q s N j A y f S Z x d W 9 0 O y w m c X V v d D t T Z W N 0 a W 9 u M S 9 N b 3 N 0 L V J l Y 2 V u d C 1 D b 2 h v c n R z L U 5 T T E R T L U V s Z W 1 l b n R z L 0 N o Y W 5 n Z W Q g V H l w Z S 5 7 R E V Q X 0 R F Q V R I X 1 l S N l 9 S V C w 2 M D N 9 J n F 1 b 3 Q 7 L C Z x d W 9 0 O 1 N l Y 3 R p b 2 4 x L 0 1 v c 3 Q t U m V j Z W 5 0 L U N v a G 9 y d H M t T l N M R F M t R W x l b W V u d H M v Q 2 h h b m d l Z C B U e X B l L n t E R V B f Q 0 9 N U F 9 P U k l H X 1 l S N l 9 S V C w 2 M D R 9 J n F 1 b 3 Q 7 L C Z x d W 9 0 O 1 N l Y 3 R p b 2 4 x L 0 1 v c 3 Q t U m V j Z W 5 0 L U N v a G 9 y d H M t T l N M R F M t R W x l b W V u d H M v Q 2 h h b m d l Z C B U e X B l L n t E R V B f Q 0 9 N U F 8 0 W V J f V F J B T l N f W V I 2 X 1 J U L D Y w N X 0 m c X V v d D s s J n F 1 b 3 Q 7 U 2 V j d G l v b j E v T W 9 z d C 1 S Z W N l b n Q t Q 2 9 o b 3 J 0 c y 1 O U 0 x E U y 1 F b G V t Z W 5 0 c y 9 D a G F u Z 2 V k I F R 5 c G U u e 0 R F U F 9 D T 0 1 Q X z J Z U l 9 U U k F O U 1 9 Z U j Z f U l Q s N j A 2 f S Z x d W 9 0 O y w m c X V v d D t T Z W N 0 a W 9 u M S 9 N b 3 N 0 L V J l Y 2 V u d C 1 D b 2 h v c n R z L U 5 T T E R T L U V s Z W 1 l b n R z L 0 N o Y W 5 n Z W Q g V H l w Z S 5 7 R E V Q X 1 d E U k F X X 0 9 S S U d f W V I 2 X 1 J U L D Y w N 3 0 m c X V v d D s s J n F 1 b 3 Q 7 U 2 V j d G l v b j E v T W 9 z d C 1 S Z W N l b n Q t Q 2 9 o b 3 J 0 c y 1 O U 0 x E U y 1 F b G V t Z W 5 0 c y 9 D a G F u Z 2 V k I F R 5 c G U u e 0 R F U F 9 X R F J B V 1 8 0 W V J f V F J B T l N f W V I 2 X 1 J U L D Y w O H 0 m c X V v d D s s J n F 1 b 3 Q 7 U 2 V j d G l v b j E v T W 9 z d C 1 S Z W N l b n Q t Q 2 9 o b 3 J 0 c y 1 O U 0 x E U y 1 F b G V t Z W 5 0 c y 9 D a G F u Z 2 V k I F R 5 c G U u e 0 R F U F 9 X R F J B V 1 8 y W V J f V F J B T l N f W V I 2 X 1 J U L D Y w O X 0 m c X V v d D s s J n F 1 b 3 Q 7 U 2 V j d G l v b j E v T W 9 z d C 1 S Z W N l b n Q t Q 2 9 o b 3 J 0 c y 1 O U 0 x E U y 1 F b G V t Z W 5 0 c y 9 D a G F u Z 2 V k I F R 5 c G U u e 0 R F U F 9 F T l J M X 0 9 S S U d f W V I 2 X 1 J U L D Y x M H 0 m c X V v d D s s J n F 1 b 3 Q 7 U 2 V j d G l v b j E v T W 9 z d C 1 S Z W N l b n Q t Q 2 9 o b 3 J 0 c y 1 O U 0 x E U y 1 F b G V t Z W 5 0 c y 9 D a G F u Z 2 V k I F R 5 c G U u e 0 R F U F 9 F T l J M X z R Z U l 9 U U k F O U 1 9 Z U j Z f U l Q s N j E x f S Z x d W 9 0 O y w m c X V v d D t T Z W N 0 a W 9 u M S 9 N b 3 N 0 L V J l Y 2 V u d C 1 D b 2 h v c n R z L U 5 T T E R T L U V s Z W 1 l b n R z L 0 N o Y W 5 n Z W Q g V H l w Z S 5 7 R E V Q X 0 V O U k x f M l l S X 1 R S Q U 5 T X 1 l S N l 9 S V C w 2 M T J 9 J n F 1 b 3 Q 7 L C Z x d W 9 0 O 1 N l Y 3 R p b 2 4 x L 0 1 v c 3 Q t U m V j Z W 5 0 L U N v a G 9 y d H M t T l N M R F M t R W x l b W V u d H M v Q 2 h h b m d l Z C B U e X B l L n t E R V B f V U 5 L T l 9 P U k l H X 1 l S N l 9 S V C w 2 M T N 9 J n F 1 b 3 Q 7 L C Z x d W 9 0 O 1 N l Y 3 R p b 2 4 x L 0 1 v c 3 Q t U m V j Z W 5 0 L U N v a G 9 y d H M t T l N M R F M t R W x l b W V u d H M v Q 2 h h b m d l Z C B U e X B l L n t E R V B f V U 5 L T l 8 0 W V J f V F J B T l N f W V I 2 X 1 J U L D Y x N H 0 m c X V v d D s s J n F 1 b 3 Q 7 U 2 V j d G l v b j E v T W 9 z d C 1 S Z W N l b n Q t Q 2 9 o b 3 J 0 c y 1 O U 0 x E U y 1 F b G V t Z W 5 0 c y 9 D a G F u Z 2 V k I F R 5 c G U u e 0 R F U F 9 V T k t O X z J Z U l 9 U U k F O U 1 9 Z U j Z f U l Q s N j E 1 f S Z x d W 9 0 O y w m c X V v d D t T Z W N 0 a W 9 u M S 9 N b 3 N 0 L V J l Y 2 V u d C 1 D b 2 h v c n R z L U 5 T T E R T L U V s Z W 1 l b n R z L 0 N o Y W 5 n Z W Q g V H l w Z S 5 7 S U 5 E X 0 R F Q V R I X 1 l S N l 9 S V C w 2 M T Z 9 J n F 1 b 3 Q 7 L C Z x d W 9 0 O 1 N l Y 3 R p b 2 4 x L 0 1 v c 3 Q t U m V j Z W 5 0 L U N v a G 9 y d H M t T l N M R F M t R W x l b W V u d H M v Q 2 h h b m d l Z C B U e X B l L n t J T k R f Q 0 9 N U F 9 P U k l H X 1 l S N l 9 S V C w 2 M T d 9 J n F 1 b 3 Q 7 L C Z x d W 9 0 O 1 N l Y 3 R p b 2 4 x L 0 1 v c 3 Q t U m V j Z W 5 0 L U N v a G 9 y d H M t T l N M R F M t R W x l b W V u d H M v Q 2 h h b m d l Z C B U e X B l L n t J T k R f Q 0 9 N U F 8 0 W V J f V F J B T l N f W V I 2 X 1 J U L D Y x O H 0 m c X V v d D s s J n F 1 b 3 Q 7 U 2 V j d G l v b j E v T W 9 z d C 1 S Z W N l b n Q t Q 2 9 o b 3 J 0 c y 1 O U 0 x E U y 1 F b G V t Z W 5 0 c y 9 D a G F u Z 2 V k I F R 5 c G U u e 0 l O R F 9 D T 0 1 Q X z J Z U l 9 U U k F O U 1 9 Z U j Z f U l Q s N j E 5 f S Z x d W 9 0 O y w m c X V v d D t T Z W N 0 a W 9 u M S 9 N b 3 N 0 L V J l Y 2 V u d C 1 D b 2 h v c n R z L U 5 T T E R T L U V s Z W 1 l b n R z L 0 N o Y W 5 n Z W Q g V H l w Z S 5 7 S U 5 E X 1 d E U k F X X 0 9 S S U d f W V I 2 X 1 J U L D Y y M H 0 m c X V v d D s s J n F 1 b 3 Q 7 U 2 V j d G l v b j E v T W 9 z d C 1 S Z W N l b n Q t Q 2 9 o b 3 J 0 c y 1 O U 0 x E U y 1 F b G V t Z W 5 0 c y 9 D a G F u Z 2 V k I F R 5 c G U u e 0 l O R F 9 X R F J B V 1 8 0 W V J f V F J B T l N f W V I 2 X 1 J U L D Y y M X 0 m c X V v d D s s J n F 1 b 3 Q 7 U 2 V j d G l v b j E v T W 9 z d C 1 S Z W N l b n Q t Q 2 9 o b 3 J 0 c y 1 O U 0 x E U y 1 F b G V t Z W 5 0 c y 9 D a G F u Z 2 V k I F R 5 c G U u e 0 l O R F 9 X R F J B V 1 8 y W V J f V F J B T l N f W V I 2 X 1 J U L D Y y M n 0 m c X V v d D s s J n F 1 b 3 Q 7 U 2 V j d G l v b j E v T W 9 z d C 1 S Z W N l b n Q t Q 2 9 o b 3 J 0 c y 1 O U 0 x E U y 1 F b G V t Z W 5 0 c y 9 D a G F u Z 2 V k I F R 5 c G U u e 0 l O R F 9 F T l J M X 0 9 S S U d f W V I 2 X 1 J U L D Y y M 3 0 m c X V v d D s s J n F 1 b 3 Q 7 U 2 V j d G l v b j E v T W 9 z d C 1 S Z W N l b n Q t Q 2 9 o b 3 J 0 c y 1 O U 0 x E U y 1 F b G V t Z W 5 0 c y 9 D a G F u Z 2 V k I F R 5 c G U u e 0 l O R F 9 F T l J M X z R Z U l 9 U U k F O U 1 9 Z U j Z f U l Q s N j I 0 f S Z x d W 9 0 O y w m c X V v d D t T Z W N 0 a W 9 u M S 9 N b 3 N 0 L V J l Y 2 V u d C 1 D b 2 h v c n R z L U 5 T T E R T L U V s Z W 1 l b n R z L 0 N o Y W 5 n Z W Q g V H l w Z S 5 7 S U 5 E X 0 V O U k x f M l l S X 1 R S Q U 5 T X 1 l S N l 9 S V C w 2 M j V 9 J n F 1 b 3 Q 7 L C Z x d W 9 0 O 1 N l Y 3 R p b 2 4 x L 0 1 v c 3 Q t U m V j Z W 5 0 L U N v a G 9 y d H M t T l N M R F M t R W x l b W V u d H M v Q 2 h h b m d l Z C B U e X B l L n t J T k R f V U 5 L T l 9 P U k l H X 1 l S N l 9 S V C w 2 M j Z 9 J n F 1 b 3 Q 7 L C Z x d W 9 0 O 1 N l Y 3 R p b 2 4 x L 0 1 v c 3 Q t U m V j Z W 5 0 L U N v a G 9 y d H M t T l N M R F M t R W x l b W V u d H M v Q 2 h h b m d l Z C B U e X B l L n t J T k R f V U 5 L T l 8 0 W V J f V F J B T l N f W V I 2 X 1 J U L D Y y N 3 0 m c X V v d D s s J n F 1 b 3 Q 7 U 2 V j d G l v b j E v T W 9 z d C 1 S Z W N l b n Q t Q 2 9 o b 3 J 0 c y 1 O U 0 x E U y 1 F b G V t Z W 5 0 c y 9 D a G F u Z 2 V k I F R 5 c G U u e 0 l O R F 9 V T k t O X z J Z U l 9 U U k F O U 1 9 Z U j Z f U l Q s N j I 4 f S Z x d W 9 0 O y w m c X V v d D t T Z W N 0 a W 9 u M S 9 N b 3 N 0 L V J l Y 2 V u d C 1 D b 2 h v c n R z L U 5 T T E R T L U V s Z W 1 l b n R z L 0 N o Y W 5 n Z W Q g V H l w Z S 5 7 R k V N Q U x F X 0 R F Q V R I X 1 l S N l 9 S V C w 2 M j l 9 J n F 1 b 3 Q 7 L C Z x d W 9 0 O 1 N l Y 3 R p b 2 4 x L 0 1 v c 3 Q t U m V j Z W 5 0 L U N v a G 9 y d H M t T l N M R F M t R W x l b W V u d H M v Q 2 h h b m d l Z C B U e X B l L n t G R U 1 B T E V f Q 0 9 N U F 9 P U k l H X 1 l S N l 9 S V C w 2 M z B 9 J n F 1 b 3 Q 7 L C Z x d W 9 0 O 1 N l Y 3 R p b 2 4 x L 0 1 v c 3 Q t U m V j Z W 5 0 L U N v a G 9 y d H M t T l N M R F M t R W x l b W V u d H M v Q 2 h h b m d l Z C B U e X B l L n t G R U 1 B T E V f Q 0 9 N U F 8 0 W V J f V F J B T l N f W V I 2 X 1 J U L D Y z M X 0 m c X V v d D s s J n F 1 b 3 Q 7 U 2 V j d G l v b j E v T W 9 z d C 1 S Z W N l b n Q t Q 2 9 o b 3 J 0 c y 1 O U 0 x E U y 1 F b G V t Z W 5 0 c y 9 D a G F u Z 2 V k I F R 5 c G U u e 0 Z F T U F M R V 9 D T 0 1 Q X z J Z U l 9 U U k F O U 1 9 Z U j Z f U l Q s N j M y f S Z x d W 9 0 O y w m c X V v d D t T Z W N 0 a W 9 u M S 9 N b 3 N 0 L V J l Y 2 V u d C 1 D b 2 h v c n R z L U 5 T T E R T L U V s Z W 1 l b n R z L 0 N o Y W 5 n Z W Q g V H l w Z S 5 7 R k V N Q U x F X 1 d E U k F X X 0 9 S S U d f W V I 2 X 1 J U L D Y z M 3 0 m c X V v d D s s J n F 1 b 3 Q 7 U 2 V j d G l v b j E v T W 9 z d C 1 S Z W N l b n Q t Q 2 9 o b 3 J 0 c y 1 O U 0 x E U y 1 F b G V t Z W 5 0 c y 9 D a G F u Z 2 V k I F R 5 c G U u e 0 Z F T U F M R V 9 X R F J B V 1 8 0 W V J f V F J B T l N f W V I 2 X 1 J U L D Y z N H 0 m c X V v d D s s J n F 1 b 3 Q 7 U 2 V j d G l v b j E v T W 9 z d C 1 S Z W N l b n Q t Q 2 9 o b 3 J 0 c y 1 O U 0 x E U y 1 F b G V t Z W 5 0 c y 9 D a G F u Z 2 V k I F R 5 c G U u e 0 Z F T U F M R V 9 X R F J B V 1 8 y W V J f V F J B T l N f W V I 2 X 1 J U L D Y z N X 0 m c X V v d D s s J n F 1 b 3 Q 7 U 2 V j d G l v b j E v T W 9 z d C 1 S Z W N l b n Q t Q 2 9 o b 3 J 0 c y 1 O U 0 x E U y 1 F b G V t Z W 5 0 c y 9 D a G F u Z 2 V k I F R 5 c G U u e 0 Z F T U F M R V 9 F T l J M X 0 9 S S U d f W V I 2 X 1 J U L D Y z N n 0 m c X V v d D s s J n F 1 b 3 Q 7 U 2 V j d G l v b j E v T W 9 z d C 1 S Z W N l b n Q t Q 2 9 o b 3 J 0 c y 1 O U 0 x E U y 1 F b G V t Z W 5 0 c y 9 D a G F u Z 2 V k I F R 5 c G U u e 0 Z F T U F M R V 9 F T l J M X z R Z U l 9 U U k F O U 1 9 Z U j Z f U l Q s N j M 3 f S Z x d W 9 0 O y w m c X V v d D t T Z W N 0 a W 9 u M S 9 N b 3 N 0 L V J l Y 2 V u d C 1 D b 2 h v c n R z L U 5 T T E R T L U V s Z W 1 l b n R z L 0 N o Y W 5 n Z W Q g V H l w Z S 5 7 R k V N Q U x F X 0 V O U k x f M l l S X 1 R S Q U 5 T X 1 l S N l 9 S V C w 2 M z h 9 J n F 1 b 3 Q 7 L C Z x d W 9 0 O 1 N l Y 3 R p b 2 4 x L 0 1 v c 3 Q t U m V j Z W 5 0 L U N v a G 9 y d H M t T l N M R F M t R W x l b W V u d H M v Q 2 h h b m d l Z C B U e X B l L n t G R U 1 B T E V f V U 5 L T l 9 P U k l H X 1 l S N l 9 S V C w 2 M z l 9 J n F 1 b 3 Q 7 L C Z x d W 9 0 O 1 N l Y 3 R p b 2 4 x L 0 1 v c 3 Q t U m V j Z W 5 0 L U N v a G 9 y d H M t T l N M R F M t R W x l b W V u d H M v Q 2 h h b m d l Z C B U e X B l L n t G R U 1 B T E V f V U 5 L T l 8 0 W V J f V F J B T l N f W V I 2 X 1 J U L D Y 0 M H 0 m c X V v d D s s J n F 1 b 3 Q 7 U 2 V j d G l v b j E v T W 9 z d C 1 S Z W N l b n Q t Q 2 9 o b 3 J 0 c y 1 O U 0 x E U y 1 F b G V t Z W 5 0 c y 9 D a G F u Z 2 V k I F R 5 c G U u e 0 Z F T U F M R V 9 V T k t O X z J Z U l 9 U U k F O U 1 9 Z U j Z f U l Q s N j Q x f S Z x d W 9 0 O y w m c X V v d D t T Z W N 0 a W 9 u M S 9 N b 3 N 0 L V J l Y 2 V u d C 1 D b 2 h v c n R z L U 5 T T E R T L U V s Z W 1 l b n R z L 0 N o Y W 5 n Z W Q g V H l w Z S 5 7 T U F M R V 9 E R U F U S F 9 Z U j Z f U l Q s N j Q y f S Z x d W 9 0 O y w m c X V v d D t T Z W N 0 a W 9 u M S 9 N b 3 N 0 L V J l Y 2 V u d C 1 D b 2 h v c n R z L U 5 T T E R T L U V s Z W 1 l b n R z L 0 N o Y W 5 n Z W Q g V H l w Z S 5 7 T U F M R V 9 D T 0 1 Q X 0 9 S S U d f W V I 2 X 1 J U L D Y 0 M 3 0 m c X V v d D s s J n F 1 b 3 Q 7 U 2 V j d G l v b j E v T W 9 z d C 1 S Z W N l b n Q t Q 2 9 o b 3 J 0 c y 1 O U 0 x E U y 1 F b G V t Z W 5 0 c y 9 D a G F u Z 2 V k I F R 5 c G U u e 0 1 B T E V f Q 0 9 N U F 8 0 W V J f V F J B T l N f W V I 2 X 1 J U L D Y 0 N H 0 m c X V v d D s s J n F 1 b 3 Q 7 U 2 V j d G l v b j E v T W 9 z d C 1 S Z W N l b n Q t Q 2 9 o b 3 J 0 c y 1 O U 0 x E U y 1 F b G V t Z W 5 0 c y 9 D a G F u Z 2 V k I F R 5 c G U u e 0 1 B T E V f Q 0 9 N U F 8 y W V J f V F J B T l N f W V I 2 X 1 J U L D Y 0 N X 0 m c X V v d D s s J n F 1 b 3 Q 7 U 2 V j d G l v b j E v T W 9 z d C 1 S Z W N l b n Q t Q 2 9 o b 3 J 0 c y 1 O U 0 x E U y 1 F b G V t Z W 5 0 c y 9 D a G F u Z 2 V k I F R 5 c G U u e 0 1 B T E V f V 0 R S Q V d f T 1 J J R 1 9 Z U j Z f U l Q s N j Q 2 f S Z x d W 9 0 O y w m c X V v d D t T Z W N 0 a W 9 u M S 9 N b 3 N 0 L V J l Y 2 V u d C 1 D b 2 h v c n R z L U 5 T T E R T L U V s Z W 1 l b n R z L 0 N o Y W 5 n Z W Q g V H l w Z S 5 7 T U F M R V 9 X R F J B V 1 8 0 W V J f V F J B T l N f W V I 2 X 1 J U L D Y 0 N 3 0 m c X V v d D s s J n F 1 b 3 Q 7 U 2 V j d G l v b j E v T W 9 z d C 1 S Z W N l b n Q t Q 2 9 o b 3 J 0 c y 1 O U 0 x E U y 1 F b G V t Z W 5 0 c y 9 D a G F u Z 2 V k I F R 5 c G U u e 0 1 B T E V f V 0 R S Q V d f M l l S X 1 R S Q U 5 T X 1 l S N l 9 S V C w 2 N D h 9 J n F 1 b 3 Q 7 L C Z x d W 9 0 O 1 N l Y 3 R p b 2 4 x L 0 1 v c 3 Q t U m V j Z W 5 0 L U N v a G 9 y d H M t T l N M R F M t R W x l b W V u d H M v Q 2 h h b m d l Z C B U e X B l L n t N Q U x F X 0 V O U k x f T 1 J J R 1 9 Z U j Z f U l Q s N j Q 5 f S Z x d W 9 0 O y w m c X V v d D t T Z W N 0 a W 9 u M S 9 N b 3 N 0 L V J l Y 2 V u d C 1 D b 2 h v c n R z L U 5 T T E R T L U V s Z W 1 l b n R z L 0 N o Y W 5 n Z W Q g V H l w Z S 5 7 T U F M R V 9 F T l J M X z R Z U l 9 U U k F O U 1 9 Z U j Z f U l Q s N j U w f S Z x d W 9 0 O y w m c X V v d D t T Z W N 0 a W 9 u M S 9 N b 3 N 0 L V J l Y 2 V u d C 1 D b 2 h v c n R z L U 5 T T E R T L U V s Z W 1 l b n R z L 0 N o Y W 5 n Z W Q g V H l w Z S 5 7 T U F M R V 9 F T l J M X z J Z U l 9 U U k F O U 1 9 Z U j Z f U l Q s N j U x f S Z x d W 9 0 O y w m c X V v d D t T Z W N 0 a W 9 u M S 9 N b 3 N 0 L V J l Y 2 V u d C 1 D b 2 h v c n R z L U 5 T T E R T L U V s Z W 1 l b n R z L 0 N o Y W 5 n Z W Q g V H l w Z S 5 7 T U F M R V 9 V T k t O X 0 9 S S U d f W V I 2 X 1 J U L D Y 1 M n 0 m c X V v d D s s J n F 1 b 3 Q 7 U 2 V j d G l v b j E v T W 9 z d C 1 S Z W N l b n Q t Q 2 9 o b 3 J 0 c y 1 O U 0 x E U y 1 F b G V t Z W 5 0 c y 9 D a G F u Z 2 V k I F R 5 c G U u e 0 1 B T E V f V U 5 L T l 8 0 W V J f V F J B T l N f W V I 2 X 1 J U L D Y 1 M 3 0 m c X V v d D s s J n F 1 b 3 Q 7 U 2 V j d G l v b j E v T W 9 z d C 1 S Z W N l b n Q t Q 2 9 o b 3 J 0 c y 1 O U 0 x E U y 1 F b G V t Z W 5 0 c y 9 D a G F u Z 2 V k I F R 5 c G U u e 0 1 B T E V f V U 5 L T l 8 y W V J f V F J B T l N f W V I 2 X 1 J U L D Y 1 N H 0 m c X V v d D s s J n F 1 b 3 Q 7 U 2 V j d G l v b j E v T W 9 z d C 1 S Z W N l b n Q t Q 2 9 o b 3 J 0 c y 1 O U 0 x E U y 1 F b G V t Z W 5 0 c y 9 D a G F u Z 2 V k I F R 5 c G U u e 1 B F T E x f R E V B V E h f W V I 2 X 1 J U L D Y 1 N X 0 m c X V v d D s s J n F 1 b 3 Q 7 U 2 V j d G l v b j E v T W 9 z d C 1 S Z W N l b n Q t Q 2 9 o b 3 J 0 c y 1 O U 0 x E U y 1 F b G V t Z W 5 0 c y 9 D a G F u Z 2 V k I F R 5 c G U u e 1 B F T E x f Q 0 9 N U F 9 P U k l H X 1 l S N l 9 S V C w 2 N T Z 9 J n F 1 b 3 Q 7 L C Z x d W 9 0 O 1 N l Y 3 R p b 2 4 x L 0 1 v c 3 Q t U m V j Z W 5 0 L U N v a G 9 y d H M t T l N M R F M t R W x l b W V u d H M v Q 2 h h b m d l Z C B U e X B l L n t Q R U x M X 0 N P T V B f N F l S X 1 R S Q U 5 T X 1 l S N l 9 S V C w 2 N T d 9 J n F 1 b 3 Q 7 L C Z x d W 9 0 O 1 N l Y 3 R p b 2 4 x L 0 1 v c 3 Q t U m V j Z W 5 0 L U N v a G 9 y d H M t T l N M R F M t R W x l b W V u d H M v Q 2 h h b m d l Z C B U e X B l L n t Q R U x M X 0 N P T V B f M l l S X 1 R S Q U 5 T X 1 l S N l 9 S V C w 2 N T h 9 J n F 1 b 3 Q 7 L C Z x d W 9 0 O 1 N l Y 3 R p b 2 4 x L 0 1 v c 3 Q t U m V j Z W 5 0 L U N v a G 9 y d H M t T l N M R F M t R W x l b W V u d H M v Q 2 h h b m d l Z C B U e X B l L n t Q R U x M X 1 d E U k F X X 0 9 S S U d f W V I 2 X 1 J U L D Y 1 O X 0 m c X V v d D s s J n F 1 b 3 Q 7 U 2 V j d G l v b j E v T W 9 z d C 1 S Z W N l b n Q t Q 2 9 o b 3 J 0 c y 1 O U 0 x E U y 1 F b G V t Z W 5 0 c y 9 D a G F u Z 2 V k I F R 5 c G U u e 1 B F T E x f V 0 R S Q V d f N F l S X 1 R S Q U 5 T X 1 l S N l 9 S V C w 2 N j B 9 J n F 1 b 3 Q 7 L C Z x d W 9 0 O 1 N l Y 3 R p b 2 4 x L 0 1 v c 3 Q t U m V j Z W 5 0 L U N v a G 9 y d H M t T l N M R F M t R W x l b W V u d H M v Q 2 h h b m d l Z C B U e X B l L n t Q R U x M X 1 d E U k F X X z J Z U l 9 U U k F O U 1 9 Z U j Z f U l Q s N j Y x f S Z x d W 9 0 O y w m c X V v d D t T Z W N 0 a W 9 u M S 9 N b 3 N 0 L V J l Y 2 V u d C 1 D b 2 h v c n R z L U 5 T T E R T L U V s Z W 1 l b n R z L 0 N o Y W 5 n Z W Q g V H l w Z S 5 7 U E V M T F 9 F T l J M X 0 9 S S U d f W V I 2 X 1 J U L D Y 2 M n 0 m c X V v d D s s J n F 1 b 3 Q 7 U 2 V j d G l v b j E v T W 9 z d C 1 S Z W N l b n Q t Q 2 9 o b 3 J 0 c y 1 O U 0 x E U y 1 F b G V t Z W 5 0 c y 9 D a G F u Z 2 V k I F R 5 c G U u e 1 B F T E x f R U 5 S T F 8 0 W V J f V F J B T l N f W V I 2 X 1 J U L D Y 2 M 3 0 m c X V v d D s s J n F 1 b 3 Q 7 U 2 V j d G l v b j E v T W 9 z d C 1 S Z W N l b n Q t Q 2 9 o b 3 J 0 c y 1 O U 0 x E U y 1 F b G V t Z W 5 0 c y 9 D a G F u Z 2 V k I F R 5 c G U u e 1 B F T E x f R U 5 S T F 8 y W V J f V F J B T l N f W V I 2 X 1 J U L D Y 2 N H 0 m c X V v d D s s J n F 1 b 3 Q 7 U 2 V j d G l v b j E v T W 9 z d C 1 S Z W N l b n Q t Q 2 9 o b 3 J 0 c y 1 O U 0 x E U y 1 F b G V t Z W 5 0 c y 9 D a G F u Z 2 V k I F R 5 c G U u e 1 B F T E x f V U 5 L T l 9 P U k l H X 1 l S N l 9 S V C w 2 N j V 9 J n F 1 b 3 Q 7 L C Z x d W 9 0 O 1 N l Y 3 R p b 2 4 x L 0 1 v c 3 Q t U m V j Z W 5 0 L U N v a G 9 y d H M t T l N M R F M t R W x l b W V u d H M v Q 2 h h b m d l Z C B U e X B l L n t Q R U x M X 1 V O S 0 5 f N F l S X 1 R S Q U 5 T X 1 l S N l 9 S V C w 2 N j Z 9 J n F 1 b 3 Q 7 L C Z x d W 9 0 O 1 N l Y 3 R p b 2 4 x L 0 1 v c 3 Q t U m V j Z W 5 0 L U N v a G 9 y d H M t T l N M R F M t R W x l b W V u d H M v Q 2 h h b m d l Z C B U e X B l L n t Q R U x M X 1 V O S 0 5 f M l l S X 1 R S Q U 5 T X 1 l S N l 9 S V C w 2 N j d 9 J n F 1 b 3 Q 7 L C Z x d W 9 0 O 1 N l Y 3 R p b 2 4 x L 0 1 v c 3 Q t U m V j Z W 5 0 L U N v a G 9 y d H M t T l N M R F M t R W x l b W V u d H M v Q 2 h h b m d l Z C B U e X B l L n t O T 1 B F T E x f R E V B V E h f W V I 2 X 1 J U L D Y 2 O H 0 m c X V v d D s s J n F 1 b 3 Q 7 U 2 V j d G l v b j E v T W 9 z d C 1 S Z W N l b n Q t Q 2 9 o b 3 J 0 c y 1 O U 0 x E U y 1 F b G V t Z W 5 0 c y 9 D a G F u Z 2 V k I F R 5 c G U u e 0 5 P U E V M T F 9 D T 0 1 Q X 0 9 S S U d f W V I 2 X 1 J U L D Y 2 O X 0 m c X V v d D s s J n F 1 b 3 Q 7 U 2 V j d G l v b j E v T W 9 z d C 1 S Z W N l b n Q t Q 2 9 o b 3 J 0 c y 1 O U 0 x E U y 1 F b G V t Z W 5 0 c y 9 D a G F u Z 2 V k I F R 5 c G U u e 0 5 P U E V M T F 9 D T 0 1 Q X z R Z U l 9 U U k F O U 1 9 Z U j Z f U l Q s N j c w f S Z x d W 9 0 O y w m c X V v d D t T Z W N 0 a W 9 u M S 9 N b 3 N 0 L V J l Y 2 V u d C 1 D b 2 h v c n R z L U 5 T T E R T L U V s Z W 1 l b n R z L 0 N o Y W 5 n Z W Q g V H l w Z S 5 7 T k 9 Q R U x M X 0 N P T V B f M l l S X 1 R S Q U 5 T X 1 l S N l 9 S V C w 2 N z F 9 J n F 1 b 3 Q 7 L C Z x d W 9 0 O 1 N l Y 3 R p b 2 4 x L 0 1 v c 3 Q t U m V j Z W 5 0 L U N v a G 9 y d H M t T l N M R F M t R W x l b W V u d H M v Q 2 h h b m d l Z C B U e X B l L n t O T 1 B F T E x f V 0 R S Q V d f T 1 J J R 1 9 Z U j Z f U l Q s N j c y f S Z x d W 9 0 O y w m c X V v d D t T Z W N 0 a W 9 u M S 9 N b 3 N 0 L V J l Y 2 V u d C 1 D b 2 h v c n R z L U 5 T T E R T L U V s Z W 1 l b n R z L 0 N o Y W 5 n Z W Q g V H l w Z S 5 7 T k 9 Q R U x M X 1 d E U k F X X z R Z U l 9 U U k F O U 1 9 Z U j Z f U l Q s N j c z f S Z x d W 9 0 O y w m c X V v d D t T Z W N 0 a W 9 u M S 9 N b 3 N 0 L V J l Y 2 V u d C 1 D b 2 h v c n R z L U 5 T T E R T L U V s Z W 1 l b n R z L 0 N o Y W 5 n Z W Q g V H l w Z S 5 7 T k 9 Q R U x M X 1 d E U k F X X z J Z U l 9 U U k F O U 1 9 Z U j Z f U l Q s N j c 0 f S Z x d W 9 0 O y w m c X V v d D t T Z W N 0 a W 9 u M S 9 N b 3 N 0 L V J l Y 2 V u d C 1 D b 2 h v c n R z L U 5 T T E R T L U V s Z W 1 l b n R z L 0 N o Y W 5 n Z W Q g V H l w Z S 5 7 T k 9 Q R U x M X 0 V O U k x f T 1 J J R 1 9 Z U j Z f U l Q s N j c 1 f S Z x d W 9 0 O y w m c X V v d D t T Z W N 0 a W 9 u M S 9 N b 3 N 0 L V J l Y 2 V u d C 1 D b 2 h v c n R z L U 5 T T E R T L U V s Z W 1 l b n R z L 0 N o Y W 5 n Z W Q g V H l w Z S 5 7 T k 9 Q R U x M X 0 V O U k x f N F l S X 1 R S Q U 5 T X 1 l S N l 9 S V C w 2 N z Z 9 J n F 1 b 3 Q 7 L C Z x d W 9 0 O 1 N l Y 3 R p b 2 4 x L 0 1 v c 3 Q t U m V j Z W 5 0 L U N v a G 9 y d H M t T l N M R F M t R W x l b W V u d H M v Q 2 h h b m d l Z C B U e X B l L n t O T 1 B F T E x f R U 5 S T F 8 y W V J f V F J B T l N f W V I 2 X 1 J U L D Y 3 N 3 0 m c X V v d D s s J n F 1 b 3 Q 7 U 2 V j d G l v b j E v T W 9 z d C 1 S Z W N l b n Q t Q 2 9 o b 3 J 0 c y 1 O U 0 x E U y 1 F b G V t Z W 5 0 c y 9 D a G F u Z 2 V k I F R 5 c G U u e 0 5 P U E V M T F 9 V T k t O X 0 9 S S U d f W V I 2 X 1 J U L D Y 3 O H 0 m c X V v d D s s J n F 1 b 3 Q 7 U 2 V j d G l v b j E v T W 9 z d C 1 S Z W N l b n Q t Q 2 9 o b 3 J 0 c y 1 O U 0 x E U y 1 F b G V t Z W 5 0 c y 9 D a G F u Z 2 V k I F R 5 c G U u e 0 5 P U E V M T F 9 V T k t O X z R Z U l 9 U U k F O U 1 9 Z U j Z f U l Q s N j c 5 f S Z x d W 9 0 O y w m c X V v d D t T Z W N 0 a W 9 u M S 9 N b 3 N 0 L V J l Y 2 V u d C 1 D b 2 h v c n R z L U 5 T T E R T L U V s Z W 1 l b n R z L 0 N o Y W 5 n Z W Q g V H l w Z S 5 7 T k 9 Q R U x M X 1 V O S 0 5 f M l l S X 1 R S Q U 5 T X 1 l S N l 9 S V C w 2 O D B 9 J n F 1 b 3 Q 7 L C Z x d W 9 0 O 1 N l Y 3 R p b 2 4 x L 0 1 v c 3 Q t U m V j Z W 5 0 L U N v a G 9 y d H M t T l N M R F M t R W x l b W V u d H M v Q 2 h h b m d l Z C B U e X B l L n t M T 0 F O X 0 R F Q V R I X 1 l S N l 9 S V C w 2 O D F 9 J n F 1 b 3 Q 7 L C Z x d W 9 0 O 1 N l Y 3 R p b 2 4 x L 0 1 v c 3 Q t U m V j Z W 5 0 L U N v a G 9 y d H M t T l N M R F M t R W x l b W V u d H M v Q 2 h h b m d l Z C B U e X B l L n t M T 0 F O X 0 N P T V B f T 1 J J R 1 9 Z U j Z f U l Q s N j g y f S Z x d W 9 0 O y w m c X V v d D t T Z W N 0 a W 9 u M S 9 N b 3 N 0 L V J l Y 2 V u d C 1 D b 2 h v c n R z L U 5 T T E R T L U V s Z W 1 l b n R z L 0 N o Y W 5 n Z W Q g V H l w Z S 5 7 T E 9 B T l 9 D T 0 1 Q X z R Z U l 9 U U k F O U 1 9 Z U j Z f U l Q s N j g z f S Z x d W 9 0 O y w m c X V v d D t T Z W N 0 a W 9 u M S 9 N b 3 N 0 L V J l Y 2 V u d C 1 D b 2 h v c n R z L U 5 T T E R T L U V s Z W 1 l b n R z L 0 N o Y W 5 n Z W Q g V H l w Z S 5 7 T E 9 B T l 9 D T 0 1 Q X z J Z U l 9 U U k F O U 1 9 Z U j Z f U l Q s N j g 0 f S Z x d W 9 0 O y w m c X V v d D t T Z W N 0 a W 9 u M S 9 N b 3 N 0 L V J l Y 2 V u d C 1 D b 2 h v c n R z L U 5 T T E R T L U V s Z W 1 l b n R z L 0 N o Y W 5 n Z W Q g V H l w Z S 5 7 T E 9 B T l 9 X R F J B V 1 9 P U k l H X 1 l S N l 9 S V C w 2 O D V 9 J n F 1 b 3 Q 7 L C Z x d W 9 0 O 1 N l Y 3 R p b 2 4 x L 0 1 v c 3 Q t U m V j Z W 5 0 L U N v a G 9 y d H M t T l N M R F M t R W x l b W V u d H M v Q 2 h h b m d l Z C B U e X B l L n t M T 0 F O X 1 d E U k F X X z R Z U l 9 U U k F O U 1 9 Z U j Z f U l Q s N j g 2 f S Z x d W 9 0 O y w m c X V v d D t T Z W N 0 a W 9 u M S 9 N b 3 N 0 L V J l Y 2 V u d C 1 D b 2 h v c n R z L U 5 T T E R T L U V s Z W 1 l b n R z L 0 N o Y W 5 n Z W Q g V H l w Z S 5 7 T E 9 B T l 9 X R F J B V 1 8 y W V J f V F J B T l N f W V I 2 X 1 J U L D Y 4 N 3 0 m c X V v d D s s J n F 1 b 3 Q 7 U 2 V j d G l v b j E v T W 9 z d C 1 S Z W N l b n Q t Q 2 9 o b 3 J 0 c y 1 O U 0 x E U y 1 F b G V t Z W 5 0 c y 9 D a G F u Z 2 V k I F R 5 c G U u e 0 x P Q U 5 f R U 5 S T F 9 P U k l H X 1 l S N l 9 S V C w 2 O D h 9 J n F 1 b 3 Q 7 L C Z x d W 9 0 O 1 N l Y 3 R p b 2 4 x L 0 1 v c 3 Q t U m V j Z W 5 0 L U N v a G 9 y d H M t T l N M R F M t R W x l b W V u d H M v Q 2 h h b m d l Z C B U e X B l L n t M T 0 F O X 0 V O U k x f N F l S X 1 R S Q U 5 T X 1 l S N l 9 S V C w 2 O D l 9 J n F 1 b 3 Q 7 L C Z x d W 9 0 O 1 N l Y 3 R p b 2 4 x L 0 1 v c 3 Q t U m V j Z W 5 0 L U N v a G 9 y d H M t T l N M R F M t R W x l b W V u d H M v Q 2 h h b m d l Z C B U e X B l L n t M T 0 F O X 0 V O U k x f M l l S X 1 R S Q U 5 T X 1 l S N l 9 S V C w 2 O T B 9 J n F 1 b 3 Q 7 L C Z x d W 9 0 O 1 N l Y 3 R p b 2 4 x L 0 1 v c 3 Q t U m V j Z W 5 0 L U N v a G 9 y d H M t T l N M R F M t R W x l b W V u d H M v Q 2 h h b m d l Z C B U e X B l L n t M T 0 F O X 1 V O S 0 5 f T 1 J J R 1 9 Z U j Z f U l Q s N j k x f S Z x d W 9 0 O y w m c X V v d D t T Z W N 0 a W 9 u M S 9 N b 3 N 0 L V J l Y 2 V u d C 1 D b 2 h v c n R z L U 5 T T E R T L U V s Z W 1 l b n R z L 0 N o Y W 5 n Z W Q g V H l w Z S 5 7 T E 9 B T l 9 V T k t O X z R Z U l 9 U U k F O U 1 9 Z U j Z f U l Q s N j k y f S Z x d W 9 0 O y w m c X V v d D t T Z W N 0 a W 9 u M S 9 N b 3 N 0 L V J l Y 2 V u d C 1 D b 2 h v c n R z L U 5 T T E R T L U V s Z W 1 l b n R z L 0 N o Y W 5 n Z W Q g V H l w Z S 5 7 T E 9 B T l 9 V T k t O X z J Z U l 9 U U k F O U 1 9 Z U j Z f U l Q s N j k z f S Z x d W 9 0 O y w m c X V v d D t T Z W N 0 a W 9 u M S 9 N b 3 N 0 L V J l Y 2 V u d C 1 D b 2 h v c n R z L U 5 T T E R T L U V s Z W 1 l b n R z L 0 N o Y W 5 n Z W Q g V H l w Z S 5 7 T k 9 M T 0 F O X 0 R F Q V R I X 1 l S N l 9 S V C w 2 O T R 9 J n F 1 b 3 Q 7 L C Z x d W 9 0 O 1 N l Y 3 R p b 2 4 x L 0 1 v c 3 Q t U m V j Z W 5 0 L U N v a G 9 y d H M t T l N M R F M t R W x l b W V u d H M v Q 2 h h b m d l Z C B U e X B l L n t O T 0 x P Q U 5 f Q 0 9 N U F 9 P U k l H X 1 l S N l 9 S V C w 2 O T V 9 J n F 1 b 3 Q 7 L C Z x d W 9 0 O 1 N l Y 3 R p b 2 4 x L 0 1 v c 3 Q t U m V j Z W 5 0 L U N v a G 9 y d H M t T l N M R F M t R W x l b W V u d H M v Q 2 h h b m d l Z C B U e X B l L n t O T 0 x P Q U 5 f Q 0 9 N U F 8 0 W V J f V F J B T l N f W V I 2 X 1 J U L D Y 5 N n 0 m c X V v d D s s J n F 1 b 3 Q 7 U 2 V j d G l v b j E v T W 9 z d C 1 S Z W N l b n Q t Q 2 9 o b 3 J 0 c y 1 O U 0 x E U y 1 F b G V t Z W 5 0 c y 9 D a G F u Z 2 V k I F R 5 c G U u e 0 5 P T E 9 B T l 9 D T 0 1 Q X z J Z U l 9 U U k F O U 1 9 Z U j Z f U l Q s N j k 3 f S Z x d W 9 0 O y w m c X V v d D t T Z W N 0 a W 9 u M S 9 N b 3 N 0 L V J l Y 2 V u d C 1 D b 2 h v c n R z L U 5 T T E R T L U V s Z W 1 l b n R z L 0 N o Y W 5 n Z W Q g V H l w Z S 5 7 T k 9 M T 0 F O X 1 d E U k F X X 0 9 S S U d f W V I 2 X 1 J U L D Y 5 O H 0 m c X V v d D s s J n F 1 b 3 Q 7 U 2 V j d G l v b j E v T W 9 z d C 1 S Z W N l b n Q t Q 2 9 o b 3 J 0 c y 1 O U 0 x E U y 1 F b G V t Z W 5 0 c y 9 D a G F u Z 2 V k I F R 5 c G U u e 0 5 P T E 9 B T l 9 X R F J B V 1 8 0 W V J f V F J B T l N f W V I 2 X 1 J U L D Y 5 O X 0 m c X V v d D s s J n F 1 b 3 Q 7 U 2 V j d G l v b j E v T W 9 z d C 1 S Z W N l b n Q t Q 2 9 o b 3 J 0 c y 1 O U 0 x E U y 1 F b G V t Z W 5 0 c y 9 D a G F u Z 2 V k I F R 5 c G U u e 0 5 P T E 9 B T l 9 X R F J B V 1 8 y W V J f V F J B T l N f W V I 2 X 1 J U L D c w M H 0 m c X V v d D s s J n F 1 b 3 Q 7 U 2 V j d G l v b j E v T W 9 z d C 1 S Z W N l b n Q t Q 2 9 o b 3 J 0 c y 1 O U 0 x E U y 1 F b G V t Z W 5 0 c y 9 D a G F u Z 2 V k I F R 5 c G U u e 0 5 P T E 9 B T l 9 F T l J M X 0 9 S S U d f W V I 2 X 1 J U L D c w M X 0 m c X V v d D s s J n F 1 b 3 Q 7 U 2 V j d G l v b j E v T W 9 z d C 1 S Z W N l b n Q t Q 2 9 o b 3 J 0 c y 1 O U 0 x E U y 1 F b G V t Z W 5 0 c y 9 D a G F u Z 2 V k I F R 5 c G U u e 0 5 P T E 9 B T l 9 F T l J M X z R Z U l 9 U U k F O U 1 9 Z U j Z f U l Q s N z A y f S Z x d W 9 0 O y w m c X V v d D t T Z W N 0 a W 9 u M S 9 N b 3 N 0 L V J l Y 2 V u d C 1 D b 2 h v c n R z L U 5 T T E R T L U V s Z W 1 l b n R z L 0 N o Y W 5 n Z W Q g V H l w Z S 5 7 T k 9 M T 0 F O X 0 V O U k x f M l l S X 1 R S Q U 5 T X 1 l S N l 9 S V C w 3 M D N 9 J n F 1 b 3 Q 7 L C Z x d W 9 0 O 1 N l Y 3 R p b 2 4 x L 0 1 v c 3 Q t U m V j Z W 5 0 L U N v a G 9 y d H M t T l N M R F M t R W x l b W V u d H M v Q 2 h h b m d l Z C B U e X B l L n t O T 0 x P Q U 5 f V U 5 L T l 9 P U k l H X 1 l S N l 9 S V C w 3 M D R 9 J n F 1 b 3 Q 7 L C Z x d W 9 0 O 1 N l Y 3 R p b 2 4 x L 0 1 v c 3 Q t U m V j Z W 5 0 L U N v a G 9 y d H M t T l N M R F M t R W x l b W V u d H M v Q 2 h h b m d l Z C B U e X B l L n t O T 0 x P Q U 5 f V U 5 L T l 8 0 W V J f V F J B T l N f W V I 2 X 1 J U L D c w N X 0 m c X V v d D s s J n F 1 b 3 Q 7 U 2 V j d G l v b j E v T W 9 z d C 1 S Z W N l b n Q t Q 2 9 o b 3 J 0 c y 1 O U 0 x E U y 1 F b G V t Z W 5 0 c y 9 D a G F u Z 2 V k I F R 5 c G U u e 0 5 P T E 9 B T l 9 V T k t O X z J Z U l 9 U U k F O U 1 9 Z U j Z f U l Q s N z A 2 f S Z x d W 9 0 O y w m c X V v d D t T Z W N 0 a W 9 u M S 9 N b 3 N 0 L V J l Y 2 V u d C 1 D b 2 h v c n R z L U 5 T T E R T L U V s Z W 1 l b n R z L 0 N o Y W 5 n Z W Q g V H l w Z S 5 7 R k l S U 1 R H R U 5 f R E V B V E h f W V I 2 X 1 J U L D c w N 3 0 m c X V v d D s s J n F 1 b 3 Q 7 U 2 V j d G l v b j E v T W 9 z d C 1 S Z W N l b n Q t Q 2 9 o b 3 J 0 c y 1 O U 0 x E U y 1 F b G V t Z W 5 0 c y 9 D a G F u Z 2 V k I F R 5 c G U u e 0 Z J U l N U R 0 V O X 0 N P T V B f T 1 J J R 1 9 Z U j Z f U l Q s N z A 4 f S Z x d W 9 0 O y w m c X V v d D t T Z W N 0 a W 9 u M S 9 N b 3 N 0 L V J l Y 2 V u d C 1 D b 2 h v c n R z L U 5 T T E R T L U V s Z W 1 l b n R z L 0 N o Y W 5 n Z W Q g V H l w Z S 5 7 R k l S U 1 R H R U 5 f Q 0 9 N U F 8 0 W V J f V F J B T l N f W V I 2 X 1 J U L D c w O X 0 m c X V v d D s s J n F 1 b 3 Q 7 U 2 V j d G l v b j E v T W 9 z d C 1 S Z W N l b n Q t Q 2 9 o b 3 J 0 c y 1 O U 0 x E U y 1 F b G V t Z W 5 0 c y 9 D a G F u Z 2 V k I F R 5 c G U u e 0 Z J U l N U R 0 V O X 0 N P T V B f M l l S X 1 R S Q U 5 T X 1 l S N l 9 S V C w 3 M T B 9 J n F 1 b 3 Q 7 L C Z x d W 9 0 O 1 N l Y 3 R p b 2 4 x L 0 1 v c 3 Q t U m V j Z W 5 0 L U N v a G 9 y d H M t T l N M R F M t R W x l b W V u d H M v Q 2 h h b m d l Z C B U e X B l L n t G S V J T V E d F T l 9 X R F J B V 1 9 P U k l H X 1 l S N l 9 S V C w 3 M T F 9 J n F 1 b 3 Q 7 L C Z x d W 9 0 O 1 N l Y 3 R p b 2 4 x L 0 1 v c 3 Q t U m V j Z W 5 0 L U N v a G 9 y d H M t T l N M R F M t R W x l b W V u d H M v Q 2 h h b m d l Z C B U e X B l L n t G S V J T V E d F T l 9 X R F J B V 1 8 0 W V J f V F J B T l N f W V I 2 X 1 J U L D c x M n 0 m c X V v d D s s J n F 1 b 3 Q 7 U 2 V j d G l v b j E v T W 9 z d C 1 S Z W N l b n Q t Q 2 9 o b 3 J 0 c y 1 O U 0 x E U y 1 F b G V t Z W 5 0 c y 9 D a G F u Z 2 V k I F R 5 c G U u e 0 Z J U l N U R 0 V O X 1 d E U k F X X z J Z U l 9 U U k F O U 1 9 Z U j Z f U l Q s N z E z f S Z x d W 9 0 O y w m c X V v d D t T Z W N 0 a W 9 u M S 9 N b 3 N 0 L V J l Y 2 V u d C 1 D b 2 h v c n R z L U 5 T T E R T L U V s Z W 1 l b n R z L 0 N o Y W 5 n Z W Q g V H l w Z S 5 7 R k l S U 1 R H R U 5 f R U 5 S T F 9 P U k l H X 1 l S N l 9 S V C w 3 M T R 9 J n F 1 b 3 Q 7 L C Z x d W 9 0 O 1 N l Y 3 R p b 2 4 x L 0 1 v c 3 Q t U m V j Z W 5 0 L U N v a G 9 y d H M t T l N M R F M t R W x l b W V u d H M v Q 2 h h b m d l Z C B U e X B l L n t G S V J T V E d F T l 9 F T l J M X z R Z U l 9 U U k F O U 1 9 Z U j Z f U l Q s N z E 1 f S Z x d W 9 0 O y w m c X V v d D t T Z W N 0 a W 9 u M S 9 N b 3 N 0 L V J l Y 2 V u d C 1 D b 2 h v c n R z L U 5 T T E R T L U V s Z W 1 l b n R z L 0 N o Y W 5 n Z W Q g V H l w Z S 5 7 R k l S U 1 R H R U 5 f R U 5 S T F 8 y W V J f V F J B T l N f W V I 2 X 1 J U L D c x N n 0 m c X V v d D s s J n F 1 b 3 Q 7 U 2 V j d G l v b j E v T W 9 z d C 1 S Z W N l b n Q t Q 2 9 o b 3 J 0 c y 1 O U 0 x E U y 1 F b G V t Z W 5 0 c y 9 D a G F u Z 2 V k I F R 5 c G U u e 0 Z J U l N U R 0 V O X 1 V O S 0 5 f T 1 J J R 1 9 Z U j Z f U l Q s N z E 3 f S Z x d W 9 0 O y w m c X V v d D t T Z W N 0 a W 9 u M S 9 N b 3 N 0 L V J l Y 2 V u d C 1 D b 2 h v c n R z L U 5 T T E R T L U V s Z W 1 l b n R z L 0 N o Y W 5 n Z W Q g V H l w Z S 5 7 R k l S U 1 R H R U 5 f V U 5 L T l 8 0 W V J f V F J B T l N f W V I 2 X 1 J U L D c x O H 0 m c X V v d D s s J n F 1 b 3 Q 7 U 2 V j d G l v b j E v T W 9 z d C 1 S Z W N l b n Q t Q 2 9 o b 3 J 0 c y 1 O U 0 x E U y 1 F b G V t Z W 5 0 c y 9 D a G F u Z 2 V k I F R 5 c G U u e 0 Z J U l N U R 0 V O X 1 V O S 0 5 f M l l S X 1 R S Q U 5 T X 1 l S N l 9 S V C w 3 M T l 9 J n F 1 b 3 Q 7 L C Z x d W 9 0 O 1 N l Y 3 R p b 2 4 x L 0 1 v c 3 Q t U m V j Z W 5 0 L U N v a G 9 y d H M t T l N M R F M t R W x l b W V u d H M v Q 2 h h b m d l Z C B U e X B l L n t O T 1 Q x U 1 R H R U 5 f R E V B V E h f W V I 2 X 1 J U L D c y M H 0 m c X V v d D s s J n F 1 b 3 Q 7 U 2 V j d G l v b j E v T W 9 z d C 1 S Z W N l b n Q t Q 2 9 o b 3 J 0 c y 1 O U 0 x E U y 1 F b G V t Z W 5 0 c y 9 D a G F u Z 2 V k I F R 5 c G U u e 0 5 P V D F T V E d F T l 9 D T 0 1 Q X 0 9 S S U d f W V I 2 X 1 J U L D c y M X 0 m c X V v d D s s J n F 1 b 3 Q 7 U 2 V j d G l v b j E v T W 9 z d C 1 S Z W N l b n Q t Q 2 9 o b 3 J 0 c y 1 O U 0 x E U y 1 F b G V t Z W 5 0 c y 9 D a G F u Z 2 V k I F R 5 c G U u e 0 5 P V D F T V E d F T l 9 D T 0 1 Q X z R Z U l 9 U U k F O U 1 9 Z U j Z f U l Q s N z I y f S Z x d W 9 0 O y w m c X V v d D t T Z W N 0 a W 9 u M S 9 N b 3 N 0 L V J l Y 2 V u d C 1 D b 2 h v c n R z L U 5 T T E R T L U V s Z W 1 l b n R z L 0 N o Y W 5 n Z W Q g V H l w Z S 5 7 T k 9 U M V N U R 0 V O X 0 N P T V B f M l l S X 1 R S Q U 5 T X 1 l S N l 9 S V C w 3 M j N 9 J n F 1 b 3 Q 7 L C Z x d W 9 0 O 1 N l Y 3 R p b 2 4 x L 0 1 v c 3 Q t U m V j Z W 5 0 L U N v a G 9 y d H M t T l N M R F M t R W x l b W V u d H M v Q 2 h h b m d l Z C B U e X B l L n t O T 1 Q x U 1 R H R U 5 f V 0 R S Q V d f T 1 J J R 1 9 Z U j Z f U l Q s N z I 0 f S Z x d W 9 0 O y w m c X V v d D t T Z W N 0 a W 9 u M S 9 N b 3 N 0 L V J l Y 2 V u d C 1 D b 2 h v c n R z L U 5 T T E R T L U V s Z W 1 l b n R z L 0 N o Y W 5 n Z W Q g V H l w Z S 5 7 T k 9 U M V N U R 0 V O X 1 d E U k F X X z R Z U l 9 U U k F O U 1 9 Z U j Z f U l Q s N z I 1 f S Z x d W 9 0 O y w m c X V v d D t T Z W N 0 a W 9 u M S 9 N b 3 N 0 L V J l Y 2 V u d C 1 D b 2 h v c n R z L U 5 T T E R T L U V s Z W 1 l b n R z L 0 N o Y W 5 n Z W Q g V H l w Z S 5 7 T k 9 U M V N U R 0 V O X 1 d E U k F X X z J Z U l 9 U U k F O U 1 9 Z U j Z f U l Q s N z I 2 f S Z x d W 9 0 O y w m c X V v d D t T Z W N 0 a W 9 u M S 9 N b 3 N 0 L V J l Y 2 V u d C 1 D b 2 h v c n R z L U 5 T T E R T L U V s Z W 1 l b n R z L 0 N o Y W 5 n Z W Q g V H l w Z S 5 7 T k 9 U M V N U R 0 V O X 0 V O U k x f T 1 J J R 1 9 Z U j Z f U l Q s N z I 3 f S Z x d W 9 0 O y w m c X V v d D t T Z W N 0 a W 9 u M S 9 N b 3 N 0 L V J l Y 2 V u d C 1 D b 2 h v c n R z L U 5 T T E R T L U V s Z W 1 l b n R z L 0 N o Y W 5 n Z W Q g V H l w Z S 5 7 T k 9 U M V N U R 0 V O X 0 V O U k x f N F l S X 1 R S Q U 5 T X 1 l S N l 9 S V C w 3 M j h 9 J n F 1 b 3 Q 7 L C Z x d W 9 0 O 1 N l Y 3 R p b 2 4 x L 0 1 v c 3 Q t U m V j Z W 5 0 L U N v a G 9 y d H M t T l N M R F M t R W x l b W V u d H M v Q 2 h h b m d l Z C B U e X B l L n t O T 1 Q x U 1 R H R U 5 f R U 5 S T F 8 y W V J f V F J B T l N f W V I 2 X 1 J U L D c y O X 0 m c X V v d D s s J n F 1 b 3 Q 7 U 2 V j d G l v b j E v T W 9 z d C 1 S Z W N l b n Q t Q 2 9 o b 3 J 0 c y 1 O U 0 x E U y 1 F b G V t Z W 5 0 c y 9 D a G F u Z 2 V k I F R 5 c G U u e 0 5 P V D F T V E d F T l 9 V T k t O X 0 9 S S U d f W V I 2 X 1 J U L D c z M H 0 m c X V v d D s s J n F 1 b 3 Q 7 U 2 V j d G l v b j E v T W 9 z d C 1 S Z W N l b n Q t Q 2 9 o b 3 J 0 c y 1 O U 0 x E U y 1 F b G V t Z W 5 0 c y 9 D a G F u Z 2 V k I F R 5 c G U u e 0 5 P V D F T V E d F T l 9 V T k t O X z R Z U l 9 U U k F O U 1 9 Z U j Z f U l Q s N z M x f S Z x d W 9 0 O y w m c X V v d D t T Z W N 0 a W 9 u M S 9 N b 3 N 0 L V J l Y 2 V u d C 1 D b 2 h v c n R z L U 5 T T E R T L U V s Z W 1 l b n R z L 0 N o Y W 5 n Z W Q g V H l w Z S 5 7 T k 9 U M V N U R 0 V O X 1 V O S 0 5 f M l l S X 1 R S Q U 5 T X 1 l S N l 9 S V C w 3 M z J 9 J n F 1 b 3 Q 7 L C Z x d W 9 0 O 1 N l Y 3 R p b 2 4 x L 0 1 v c 3 Q t U m V j Z W 5 0 L U N v a G 9 y d H M t T l N M R F M t R W x l b W V u d H M v Q 2 h h b m d l Z C B U e X B l L n t E R U F U S F 9 Z U j h f U l Q s N z M z f S Z x d W 9 0 O y w m c X V v d D t T Z W N 0 a W 9 u M S 9 N b 3 N 0 L V J l Y 2 V u d C 1 D b 2 h v c n R z L U 5 T T E R T L U V s Z W 1 l b n R z L 0 N o Y W 5 n Z W Q g V H l w Z S 5 7 Q 0 9 N U F 9 P U k l H X 1 l S O F 9 S V C w 3 M z R 9 J n F 1 b 3 Q 7 L C Z x d W 9 0 O 1 N l Y 3 R p b 2 4 x L 0 1 v c 3 Q t U m V j Z W 5 0 L U N v a G 9 y d H M t T l N M R F M t R W x l b W V u d H M v Q 2 h h b m d l Z C B U e X B l L n t D T 0 1 Q X z R Z U l 9 U U k F O U 1 9 Z U j h f U l Q s N z M 1 f S Z x d W 9 0 O y w m c X V v d D t T Z W N 0 a W 9 u M S 9 N b 3 N 0 L V J l Y 2 V u d C 1 D b 2 h v c n R z L U 5 T T E R T L U V s Z W 1 l b n R z L 0 N o Y W 5 n Z W Q g V H l w Z S 5 7 Q 0 9 N U F 8 y W V J f V F J B T l N f W V I 4 X 1 J U L D c z N n 0 m c X V v d D s s J n F 1 b 3 Q 7 U 2 V j d G l v b j E v T W 9 z d C 1 S Z W N l b n Q t Q 2 9 o b 3 J 0 c y 1 O U 0 x E U y 1 F b G V t Z W 5 0 c y 9 D a G F u Z 2 V k I F R 5 c G U u e 1 d E U k F X X 0 9 S S U d f W V I 4 X 1 J U L D c z N 3 0 m c X V v d D s s J n F 1 b 3 Q 7 U 2 V j d G l v b j E v T W 9 z d C 1 S Z W N l b n Q t Q 2 9 o b 3 J 0 c y 1 O U 0 x E U y 1 F b G V t Z W 5 0 c y 9 D a G F u Z 2 V k I F R 5 c G U u e 1 d E U k F X X z R Z U l 9 U U k F O U 1 9 Z U j h f U l Q s N z M 4 f S Z x d W 9 0 O y w m c X V v d D t T Z W N 0 a W 9 u M S 9 N b 3 N 0 L V J l Y 2 V u d C 1 D b 2 h v c n R z L U 5 T T E R T L U V s Z W 1 l b n R z L 0 N o Y W 5 n Z W Q g V H l w Z S 5 7 V 0 R S Q V d f M l l S X 1 R S Q U 5 T X 1 l S O F 9 S V C w 3 M z l 9 J n F 1 b 3 Q 7 L C Z x d W 9 0 O 1 N l Y 3 R p b 2 4 x L 0 1 v c 3 Q t U m V j Z W 5 0 L U N v a G 9 y d H M t T l N M R F M t R W x l b W V u d H M v Q 2 h h b m d l Z C B U e X B l L n t F T l J M X 0 9 S S U d f W V I 4 X 1 J U L D c 0 M H 0 m c X V v d D s s J n F 1 b 3 Q 7 U 2 V j d G l v b j E v T W 9 z d C 1 S Z W N l b n Q t Q 2 9 o b 3 J 0 c y 1 O U 0 x E U y 1 F b G V t Z W 5 0 c y 9 D a G F u Z 2 V k I F R 5 c G U u e 0 V O U k x f N F l S X 1 R S Q U 5 T X 1 l S O F 9 S V C w 3 N D F 9 J n F 1 b 3 Q 7 L C Z x d W 9 0 O 1 N l Y 3 R p b 2 4 x L 0 1 v c 3 Q t U m V j Z W 5 0 L U N v a G 9 y d H M t T l N M R F M t R W x l b W V u d H M v Q 2 h h b m d l Z C B U e X B l L n t F T l J M X z J Z U l 9 U U k F O U 1 9 Z U j h f U l Q s N z Q y f S Z x d W 9 0 O y w m c X V v d D t T Z W N 0 a W 9 u M S 9 N b 3 N 0 L V J l Y 2 V u d C 1 D b 2 h v c n R z L U 5 T T E R T L U V s Z W 1 l b n R z L 0 N o Y W 5 n Z W Q g V H l w Z S 5 7 V U 5 L T l 9 P U k l H X 1 l S O F 9 S V C w 3 N D N 9 J n F 1 b 3 Q 7 L C Z x d W 9 0 O 1 N l Y 3 R p b 2 4 x L 0 1 v c 3 Q t U m V j Z W 5 0 L U N v a G 9 y d H M t T l N M R F M t R W x l b W V u d H M v Q 2 h h b m d l Z C B U e X B l L n t V T k t O X z R Z U l 9 U U k F O U 1 9 Z U j h f U l Q s N z Q 0 f S Z x d W 9 0 O y w m c X V v d D t T Z W N 0 a W 9 u M S 9 N b 3 N 0 L V J l Y 2 V u d C 1 D b 2 h v c n R z L U 5 T T E R T L U V s Z W 1 l b n R z L 0 N o Y W 5 n Z W Q g V H l w Z S 5 7 V U 5 L T l 8 y W V J f V F J B T l N f W V I 4 X 1 J U L D c 0 N X 0 m c X V v d D s s J n F 1 b 3 Q 7 U 2 V j d G l v b j E v T W 9 z d C 1 S Z W N l b n Q t Q 2 9 o b 3 J 0 c y 1 O U 0 x E U y 1 F b G V t Z W 5 0 c y 9 D a G F u Z 2 V k I F R 5 c G U u e 0 x P X 0 l O Q 1 9 E R U F U S F 9 Z U j h f U l Q s N z Q 2 f S Z x d W 9 0 O y w m c X V v d D t T Z W N 0 a W 9 u M S 9 N b 3 N 0 L V J l Y 2 V u d C 1 D b 2 h v c n R z L U 5 T T E R T L U V s Z W 1 l b n R z L 0 N o Y W 5 n Z W Q g V H l w Z S 5 7 T E 9 f S U 5 D X 0 N P T V B f T 1 J J R 1 9 Z U j h f U l Q s N z Q 3 f S Z x d W 9 0 O y w m c X V v d D t T Z W N 0 a W 9 u M S 9 N b 3 N 0 L V J l Y 2 V u d C 1 D b 2 h v c n R z L U 5 T T E R T L U V s Z W 1 l b n R z L 0 N o Y W 5 n Z W Q g V H l w Z S 5 7 T E 9 f S U 5 D X 0 N P T V B f N F l S X 1 R S Q U 5 T X 1 l S O F 9 S V C w 3 N D h 9 J n F 1 b 3 Q 7 L C Z x d W 9 0 O 1 N l Y 3 R p b 2 4 x L 0 1 v c 3 Q t U m V j Z W 5 0 L U N v a G 9 y d H M t T l N M R F M t R W x l b W V u d H M v Q 2 h h b m d l Z C B U e X B l L n t M T 1 9 J T k N f Q 0 9 N U F 8 y W V J f V F J B T l N f W V I 4 X 1 J U L D c 0 O X 0 m c X V v d D s s J n F 1 b 3 Q 7 U 2 V j d G l v b j E v T W 9 z d C 1 S Z W N l b n Q t Q 2 9 o b 3 J 0 c y 1 O U 0 x E U y 1 F b G V t Z W 5 0 c y 9 D a G F u Z 2 V k I F R 5 c G U u e 0 x P X 0 l O Q 1 9 X R F J B V 1 9 P U k l H X 1 l S O F 9 S V C w 3 N T B 9 J n F 1 b 3 Q 7 L C Z x d W 9 0 O 1 N l Y 3 R p b 2 4 x L 0 1 v c 3 Q t U m V j Z W 5 0 L U N v a G 9 y d H M t T l N M R F M t R W x l b W V u d H M v Q 2 h h b m d l Z C B U e X B l L n t M T 1 9 J T k N f V 0 R S Q V d f N F l S X 1 R S Q U 5 T X 1 l S O F 9 S V C w 3 N T F 9 J n F 1 b 3 Q 7 L C Z x d W 9 0 O 1 N l Y 3 R p b 2 4 x L 0 1 v c 3 Q t U m V j Z W 5 0 L U N v a G 9 y d H M t T l N M R F M t R W x l b W V u d H M v Q 2 h h b m d l Z C B U e X B l L n t M T 1 9 J T k N f V 0 R S Q V d f M l l S X 1 R S Q U 5 T X 1 l S O F 9 S V C w 3 N T J 9 J n F 1 b 3 Q 7 L C Z x d W 9 0 O 1 N l Y 3 R p b 2 4 x L 0 1 v c 3 Q t U m V j Z W 5 0 L U N v a G 9 y d H M t T l N M R F M t R W x l b W V u d H M v Q 2 h h b m d l Z C B U e X B l L n t M T 1 9 J T k N f R U 5 S T F 9 P U k l H X 1 l S O F 9 S V C w 3 N T N 9 J n F 1 b 3 Q 7 L C Z x d W 9 0 O 1 N l Y 3 R p b 2 4 x L 0 1 v c 3 Q t U m V j Z W 5 0 L U N v a G 9 y d H M t T l N M R F M t R W x l b W V u d H M v Q 2 h h b m d l Z C B U e X B l L n t M T 1 9 J T k N f R U 5 S T F 8 0 W V J f V F J B T l N f W V I 4 X 1 J U L D c 1 N H 0 m c X V v d D s s J n F 1 b 3 Q 7 U 2 V j d G l v b j E v T W 9 z d C 1 S Z W N l b n Q t Q 2 9 o b 3 J 0 c y 1 O U 0 x E U y 1 F b G V t Z W 5 0 c y 9 D a G F u Z 2 V k I F R 5 c G U u e 0 x P X 0 l O Q 1 9 F T l J M X z J Z U l 9 U U k F O U 1 9 Z U j h f U l Q s N z U 1 f S Z x d W 9 0 O y w m c X V v d D t T Z W N 0 a W 9 u M S 9 N b 3 N 0 L V J l Y 2 V u d C 1 D b 2 h v c n R z L U 5 T T E R T L U V s Z W 1 l b n R z L 0 N o Y W 5 n Z W Q g V H l w Z S 5 7 T E 9 f S U 5 D X 1 V O S 0 5 f T 1 J J R 1 9 Z U j h f U l Q s N z U 2 f S Z x d W 9 0 O y w m c X V v d D t T Z W N 0 a W 9 u M S 9 N b 3 N 0 L V J l Y 2 V u d C 1 D b 2 h v c n R z L U 5 T T E R T L U V s Z W 1 l b n R z L 0 N o Y W 5 n Z W Q g V H l w Z S 5 7 T E 9 f S U 5 D X 1 V O S 0 5 f N F l S X 1 R S Q U 5 T X 1 l S O F 9 S V C w 3 N T d 9 J n F 1 b 3 Q 7 L C Z x d W 9 0 O 1 N l Y 3 R p b 2 4 x L 0 1 v c 3 Q t U m V j Z W 5 0 L U N v a G 9 y d H M t T l N M R F M t R W x l b W V u d H M v Q 2 h h b m d l Z C B U e X B l L n t M T 1 9 J T k N f V U 5 L T l 8 y W V J f V F J B T l N f W V I 4 X 1 J U L D c 1 O H 0 m c X V v d D s s J n F 1 b 3 Q 7 U 2 V j d G l v b j E v T W 9 z d C 1 S Z W N l b n Q t Q 2 9 o b 3 J 0 c y 1 O U 0 x E U y 1 F b G V t Z W 5 0 c y 9 D a G F u Z 2 V k I F R 5 c G U u e 0 1 E X 0 l O Q 1 9 E R U F U S F 9 Z U j h f U l Q s N z U 5 f S Z x d W 9 0 O y w m c X V v d D t T Z W N 0 a W 9 u M S 9 N b 3 N 0 L V J l Y 2 V u d C 1 D b 2 h v c n R z L U 5 T T E R T L U V s Z W 1 l b n R z L 0 N o Y W 5 n Z W Q g V H l w Z S 5 7 T U R f S U 5 D X 0 N P T V B f T 1 J J R 1 9 Z U j h f U l Q s N z Y w f S Z x d W 9 0 O y w m c X V v d D t T Z W N 0 a W 9 u M S 9 N b 3 N 0 L V J l Y 2 V u d C 1 D b 2 h v c n R z L U 5 T T E R T L U V s Z W 1 l b n R z L 0 N o Y W 5 n Z W Q g V H l w Z S 5 7 T U R f S U 5 D X 0 N P T V B f N F l S X 1 R S Q U 5 T X 1 l S O F 9 S V C w 3 N j F 9 J n F 1 b 3 Q 7 L C Z x d W 9 0 O 1 N l Y 3 R p b 2 4 x L 0 1 v c 3 Q t U m V j Z W 5 0 L U N v a G 9 y d H M t T l N M R F M t R W x l b W V u d H M v Q 2 h h b m d l Z C B U e X B l L n t N R F 9 J T k N f Q 0 9 N U F 8 y W V J f V F J B T l N f W V I 4 X 1 J U L D c 2 M n 0 m c X V v d D s s J n F 1 b 3 Q 7 U 2 V j d G l v b j E v T W 9 z d C 1 S Z W N l b n Q t Q 2 9 o b 3 J 0 c y 1 O U 0 x E U y 1 F b G V t Z W 5 0 c y 9 D a G F u Z 2 V k I F R 5 c G U u e 0 1 E X 0 l O Q 1 9 X R F J B V 1 9 P U k l H X 1 l S O F 9 S V C w 3 N j N 9 J n F 1 b 3 Q 7 L C Z x d W 9 0 O 1 N l Y 3 R p b 2 4 x L 0 1 v c 3 Q t U m V j Z W 5 0 L U N v a G 9 y d H M t T l N M R F M t R W x l b W V u d H M v Q 2 h h b m d l Z C B U e X B l L n t N R F 9 J T k N f V 0 R S Q V d f N F l S X 1 R S Q U 5 T X 1 l S O F 9 S V C w 3 N j R 9 J n F 1 b 3 Q 7 L C Z x d W 9 0 O 1 N l Y 3 R p b 2 4 x L 0 1 v c 3 Q t U m V j Z W 5 0 L U N v a G 9 y d H M t T l N M R F M t R W x l b W V u d H M v Q 2 h h b m d l Z C B U e X B l L n t N R F 9 J T k N f V 0 R S Q V d f M l l S X 1 R S Q U 5 T X 1 l S O F 9 S V C w 3 N j V 9 J n F 1 b 3 Q 7 L C Z x d W 9 0 O 1 N l Y 3 R p b 2 4 x L 0 1 v c 3 Q t U m V j Z W 5 0 L U N v a G 9 y d H M t T l N M R F M t R W x l b W V u d H M v Q 2 h h b m d l Z C B U e X B l L n t N R F 9 J T k N f R U 5 S T F 9 P U k l H X 1 l S O F 9 S V C w 3 N j Z 9 J n F 1 b 3 Q 7 L C Z x d W 9 0 O 1 N l Y 3 R p b 2 4 x L 0 1 v c 3 Q t U m V j Z W 5 0 L U N v a G 9 y d H M t T l N M R F M t R W x l b W V u d H M v Q 2 h h b m d l Z C B U e X B l L n t N R F 9 J T k N f R U 5 S T F 8 0 W V J f V F J B T l N f W V I 4 X 1 J U L D c 2 N 3 0 m c X V v d D s s J n F 1 b 3 Q 7 U 2 V j d G l v b j E v T W 9 z d C 1 S Z W N l b n Q t Q 2 9 o b 3 J 0 c y 1 O U 0 x E U y 1 F b G V t Z W 5 0 c y 9 D a G F u Z 2 V k I F R 5 c G U u e 0 1 E X 0 l O Q 1 9 F T l J M X z J Z U l 9 U U k F O U 1 9 Z U j h f U l Q s N z Y 4 f S Z x d W 9 0 O y w m c X V v d D t T Z W N 0 a W 9 u M S 9 N b 3 N 0 L V J l Y 2 V u d C 1 D b 2 h v c n R z L U 5 T T E R T L U V s Z W 1 l b n R z L 0 N o Y W 5 n Z W Q g V H l w Z S 5 7 T U R f S U 5 D X 1 V O S 0 5 f T 1 J J R 1 9 Z U j h f U l Q s N z Y 5 f S Z x d W 9 0 O y w m c X V v d D t T Z W N 0 a W 9 u M S 9 N b 3 N 0 L V J l Y 2 V u d C 1 D b 2 h v c n R z L U 5 T T E R T L U V s Z W 1 l b n R z L 0 N o Y W 5 n Z W Q g V H l w Z S 5 7 T U R f S U 5 D X 1 V O S 0 5 f N F l S X 1 R S Q U 5 T X 1 l S O F 9 S V C w 3 N z B 9 J n F 1 b 3 Q 7 L C Z x d W 9 0 O 1 N l Y 3 R p b 2 4 x L 0 1 v c 3 Q t U m V j Z W 5 0 L U N v a G 9 y d H M t T l N M R F M t R W x l b W V u d H M v Q 2 h h b m d l Z C B U e X B l L n t N R F 9 J T k N f V U 5 L T l 8 y W V J f V F J B T l N f W V I 4 X 1 J U L D c 3 M X 0 m c X V v d D s s J n F 1 b 3 Q 7 U 2 V j d G l v b j E v T W 9 z d C 1 S Z W N l b n Q t Q 2 9 o b 3 J 0 c y 1 O U 0 x E U y 1 F b G V t Z W 5 0 c y 9 D a G F u Z 2 V k I F R 5 c G U u e 0 h J X 0 l O Q 1 9 E R U F U S F 9 Z U j h f U l Q s N z c y f S Z x d W 9 0 O y w m c X V v d D t T Z W N 0 a W 9 u M S 9 N b 3 N 0 L V J l Y 2 V u d C 1 D b 2 h v c n R z L U 5 T T E R T L U V s Z W 1 l b n R z L 0 N o Y W 5 n Z W Q g V H l w Z S 5 7 S E l f S U 5 D X 0 N P T V B f T 1 J J R 1 9 Z U j h f U l Q s N z c z f S Z x d W 9 0 O y w m c X V v d D t T Z W N 0 a W 9 u M S 9 N b 3 N 0 L V J l Y 2 V u d C 1 D b 2 h v c n R z L U 5 T T E R T L U V s Z W 1 l b n R z L 0 N o Y W 5 n Z W Q g V H l w Z S 5 7 S E l f S U 5 D X 0 N P T V B f N F l S X 1 R S Q U 5 T X 1 l S O F 9 S V C w 3 N z R 9 J n F 1 b 3 Q 7 L C Z x d W 9 0 O 1 N l Y 3 R p b 2 4 x L 0 1 v c 3 Q t U m V j Z W 5 0 L U N v a G 9 y d H M t T l N M R F M t R W x l b W V u d H M v Q 2 h h b m d l Z C B U e X B l L n t I S V 9 J T k N f Q 0 9 N U F 8 y W V J f V F J B T l N f W V I 4 X 1 J U L D c 3 N X 0 m c X V v d D s s J n F 1 b 3 Q 7 U 2 V j d G l v b j E v T W 9 z d C 1 S Z W N l b n Q t Q 2 9 o b 3 J 0 c y 1 O U 0 x E U y 1 F b G V t Z W 5 0 c y 9 D a G F u Z 2 V k I F R 5 c G U u e 0 h J X 0 l O Q 1 9 X R F J B V 1 9 P U k l H X 1 l S O F 9 S V C w 3 N z Z 9 J n F 1 b 3 Q 7 L C Z x d W 9 0 O 1 N l Y 3 R p b 2 4 x L 0 1 v c 3 Q t U m V j Z W 5 0 L U N v a G 9 y d H M t T l N M R F M t R W x l b W V u d H M v Q 2 h h b m d l Z C B U e X B l L n t I S V 9 J T k N f V 0 R S Q V d f N F l S X 1 R S Q U 5 T X 1 l S O F 9 S V C w 3 N z d 9 J n F 1 b 3 Q 7 L C Z x d W 9 0 O 1 N l Y 3 R p b 2 4 x L 0 1 v c 3 Q t U m V j Z W 5 0 L U N v a G 9 y d H M t T l N M R F M t R W x l b W V u d H M v Q 2 h h b m d l Z C B U e X B l L n t I S V 9 J T k N f V 0 R S Q V d f M l l S X 1 R S Q U 5 T X 1 l S O F 9 S V C w 3 N z h 9 J n F 1 b 3 Q 7 L C Z x d W 9 0 O 1 N l Y 3 R p b 2 4 x L 0 1 v c 3 Q t U m V j Z W 5 0 L U N v a G 9 y d H M t T l N M R F M t R W x l b W V u d H M v Q 2 h h b m d l Z C B U e X B l L n t I S V 9 J T k N f R U 5 S T F 9 P U k l H X 1 l S O F 9 S V C w 3 N z l 9 J n F 1 b 3 Q 7 L C Z x d W 9 0 O 1 N l Y 3 R p b 2 4 x L 0 1 v c 3 Q t U m V j Z W 5 0 L U N v a G 9 y d H M t T l N M R F M t R W x l b W V u d H M v Q 2 h h b m d l Z C B U e X B l L n t I S V 9 J T k N f R U 5 S T F 8 0 W V J f V F J B T l N f W V I 4 X 1 J U L D c 4 M H 0 m c X V v d D s s J n F 1 b 3 Q 7 U 2 V j d G l v b j E v T W 9 z d C 1 S Z W N l b n Q t Q 2 9 o b 3 J 0 c y 1 O U 0 x E U y 1 F b G V t Z W 5 0 c y 9 D a G F u Z 2 V k I F R 5 c G U u e 0 h J X 0 l O Q 1 9 F T l J M X z J Z U l 9 U U k F O U 1 9 Z U j h f U l Q s N z g x f S Z x d W 9 0 O y w m c X V v d D t T Z W N 0 a W 9 u M S 9 N b 3 N 0 L V J l Y 2 V u d C 1 D b 2 h v c n R z L U 5 T T E R T L U V s Z W 1 l b n R z L 0 N o Y W 5 n Z W Q g V H l w Z S 5 7 S E l f S U 5 D X 1 V O S 0 5 f T 1 J J R 1 9 Z U j h f U l Q s N z g y f S Z x d W 9 0 O y w m c X V v d D t T Z W N 0 a W 9 u M S 9 N b 3 N 0 L V J l Y 2 V u d C 1 D b 2 h v c n R z L U 5 T T E R T L U V s Z W 1 l b n R z L 0 N o Y W 5 n Z W Q g V H l w Z S 5 7 S E l f S U 5 D X 1 V O S 0 5 f N F l S X 1 R S Q U 5 T X 1 l S O F 9 S V C w 3 O D N 9 J n F 1 b 3 Q 7 L C Z x d W 9 0 O 1 N l Y 3 R p b 2 4 x L 0 1 v c 3 Q t U m V j Z W 5 0 L U N v a G 9 y d H M t T l N M R F M t R W x l b W V u d H M v Q 2 h h b m d l Z C B U e X B l L n t I S V 9 J T k N f V U 5 L T l 8 y W V J f V F J B T l N f W V I 4 X 1 J U L D c 4 N H 0 m c X V v d D s s J n F 1 b 3 Q 7 U 2 V j d G l v b j E v T W 9 z d C 1 S Z W N l b n Q t Q 2 9 o b 3 J 0 c y 1 O U 0 x E U y 1 F b G V t Z W 5 0 c y 9 D a G F u Z 2 V k I F R 5 c G U u e 0 R F U F 9 E R U F U S F 9 Z U j h f U l Q s N z g 1 f S Z x d W 9 0 O y w m c X V v d D t T Z W N 0 a W 9 u M S 9 N b 3 N 0 L V J l Y 2 V u d C 1 D b 2 h v c n R z L U 5 T T E R T L U V s Z W 1 l b n R z L 0 N o Y W 5 n Z W Q g V H l w Z S 5 7 R E V Q X 0 N P T V B f T 1 J J R 1 9 Z U j h f U l Q s N z g 2 f S Z x d W 9 0 O y w m c X V v d D t T Z W N 0 a W 9 u M S 9 N b 3 N 0 L V J l Y 2 V u d C 1 D b 2 h v c n R z L U 5 T T E R T L U V s Z W 1 l b n R z L 0 N o Y W 5 n Z W Q g V H l w Z S 5 7 R E V Q X 0 N P T V B f N F l S X 1 R S Q U 5 T X 1 l S O F 9 S V C w 3 O D d 9 J n F 1 b 3 Q 7 L C Z x d W 9 0 O 1 N l Y 3 R p b 2 4 x L 0 1 v c 3 Q t U m V j Z W 5 0 L U N v a G 9 y d H M t T l N M R F M t R W x l b W V u d H M v Q 2 h h b m d l Z C B U e X B l L n t E R V B f Q 0 9 N U F 8 y W V J f V F J B T l N f W V I 4 X 1 J U L D c 4 O H 0 m c X V v d D s s J n F 1 b 3 Q 7 U 2 V j d G l v b j E v T W 9 z d C 1 S Z W N l b n Q t Q 2 9 o b 3 J 0 c y 1 O U 0 x E U y 1 F b G V t Z W 5 0 c y 9 D a G F u Z 2 V k I F R 5 c G U u e 0 R F U F 9 X R F J B V 1 9 P U k l H X 1 l S O F 9 S V C w 3 O D l 9 J n F 1 b 3 Q 7 L C Z x d W 9 0 O 1 N l Y 3 R p b 2 4 x L 0 1 v c 3 Q t U m V j Z W 5 0 L U N v a G 9 y d H M t T l N M R F M t R W x l b W V u d H M v Q 2 h h b m d l Z C B U e X B l L n t E R V B f V 0 R S Q V d f N F l S X 1 R S Q U 5 T X 1 l S O F 9 S V C w 3 O T B 9 J n F 1 b 3 Q 7 L C Z x d W 9 0 O 1 N l Y 3 R p b 2 4 x L 0 1 v c 3 Q t U m V j Z W 5 0 L U N v a G 9 y d H M t T l N M R F M t R W x l b W V u d H M v Q 2 h h b m d l Z C B U e X B l L n t E R V B f V 0 R S Q V d f M l l S X 1 R S Q U 5 T X 1 l S O F 9 S V C w 3 O T F 9 J n F 1 b 3 Q 7 L C Z x d W 9 0 O 1 N l Y 3 R p b 2 4 x L 0 1 v c 3 Q t U m V j Z W 5 0 L U N v a G 9 y d H M t T l N M R F M t R W x l b W V u d H M v Q 2 h h b m d l Z C B U e X B l L n t E R V B f R U 5 S T F 9 P U k l H X 1 l S O F 9 S V C w 3 O T J 9 J n F 1 b 3 Q 7 L C Z x d W 9 0 O 1 N l Y 3 R p b 2 4 x L 0 1 v c 3 Q t U m V j Z W 5 0 L U N v a G 9 y d H M t T l N M R F M t R W x l b W V u d H M v Q 2 h h b m d l Z C B U e X B l L n t E R V B f R U 5 S T F 8 0 W V J f V F J B T l N f W V I 4 X 1 J U L D c 5 M 3 0 m c X V v d D s s J n F 1 b 3 Q 7 U 2 V j d G l v b j E v T W 9 z d C 1 S Z W N l b n Q t Q 2 9 o b 3 J 0 c y 1 O U 0 x E U y 1 F b G V t Z W 5 0 c y 9 D a G F u Z 2 V k I F R 5 c G U u e 0 R F U F 9 F T l J M X z J Z U l 9 U U k F O U 1 9 Z U j h f U l Q s N z k 0 f S Z x d W 9 0 O y w m c X V v d D t T Z W N 0 a W 9 u M S 9 N b 3 N 0 L V J l Y 2 V u d C 1 D b 2 h v c n R z L U 5 T T E R T L U V s Z W 1 l b n R z L 0 N o Y W 5 n Z W Q g V H l w Z S 5 7 R E V Q X 1 V O S 0 5 f T 1 J J R 1 9 Z U j h f U l Q s N z k 1 f S Z x d W 9 0 O y w m c X V v d D t T Z W N 0 a W 9 u M S 9 N b 3 N 0 L V J l Y 2 V u d C 1 D b 2 h v c n R z L U 5 T T E R T L U V s Z W 1 l b n R z L 0 N o Y W 5 n Z W Q g V H l w Z S 5 7 R E V Q X 1 V O S 0 5 f N F l S X 1 R S Q U 5 T X 1 l S O F 9 S V C w 3 O T Z 9 J n F 1 b 3 Q 7 L C Z x d W 9 0 O 1 N l Y 3 R p b 2 4 x L 0 1 v c 3 Q t U m V j Z W 5 0 L U N v a G 9 y d H M t T l N M R F M t R W x l b W V u d H M v Q 2 h h b m d l Z C B U e X B l L n t E R V B f V U 5 L T l 8 y W V J f V F J B T l N f W V I 4 X 1 J U L D c 5 N 3 0 m c X V v d D s s J n F 1 b 3 Q 7 U 2 V j d G l v b j E v T W 9 z d C 1 S Z W N l b n Q t Q 2 9 o b 3 J 0 c y 1 O U 0 x E U y 1 F b G V t Z W 5 0 c y 9 D a G F u Z 2 V k I F R 5 c G U u e 0 l O R F 9 E R U F U S F 9 Z U j h f U l Q s N z k 4 f S Z x d W 9 0 O y w m c X V v d D t T Z W N 0 a W 9 u M S 9 N b 3 N 0 L V J l Y 2 V u d C 1 D b 2 h v c n R z L U 5 T T E R T L U V s Z W 1 l b n R z L 0 N o Y W 5 n Z W Q g V H l w Z S 5 7 S U 5 E X 0 N P T V B f T 1 J J R 1 9 Z U j h f U l Q s N z k 5 f S Z x d W 9 0 O y w m c X V v d D t T Z W N 0 a W 9 u M S 9 N b 3 N 0 L V J l Y 2 V u d C 1 D b 2 h v c n R z L U 5 T T E R T L U V s Z W 1 l b n R z L 0 N o Y W 5 n Z W Q g V H l w Z S 5 7 S U 5 E X 0 N P T V B f N F l S X 1 R S Q U 5 T X 1 l S O F 9 S V C w 4 M D B 9 J n F 1 b 3 Q 7 L C Z x d W 9 0 O 1 N l Y 3 R p b 2 4 x L 0 1 v c 3 Q t U m V j Z W 5 0 L U N v a G 9 y d H M t T l N M R F M t R W x l b W V u d H M v Q 2 h h b m d l Z C B U e X B l L n t J T k R f Q 0 9 N U F 8 y W V J f V F J B T l N f W V I 4 X 1 J U L D g w M X 0 m c X V v d D s s J n F 1 b 3 Q 7 U 2 V j d G l v b j E v T W 9 z d C 1 S Z W N l b n Q t Q 2 9 o b 3 J 0 c y 1 O U 0 x E U y 1 F b G V t Z W 5 0 c y 9 D a G F u Z 2 V k I F R 5 c G U u e 0 l O R F 9 X R F J B V 1 9 P U k l H X 1 l S O F 9 S V C w 4 M D J 9 J n F 1 b 3 Q 7 L C Z x d W 9 0 O 1 N l Y 3 R p b 2 4 x L 0 1 v c 3 Q t U m V j Z W 5 0 L U N v a G 9 y d H M t T l N M R F M t R W x l b W V u d H M v Q 2 h h b m d l Z C B U e X B l L n t J T k R f V 0 R S Q V d f N F l S X 1 R S Q U 5 T X 1 l S O F 9 S V C w 4 M D N 9 J n F 1 b 3 Q 7 L C Z x d W 9 0 O 1 N l Y 3 R p b 2 4 x L 0 1 v c 3 Q t U m V j Z W 5 0 L U N v a G 9 y d H M t T l N M R F M t R W x l b W V u d H M v Q 2 h h b m d l Z C B U e X B l L n t J T k R f V 0 R S Q V d f M l l S X 1 R S Q U 5 T X 1 l S O F 9 S V C w 4 M D R 9 J n F 1 b 3 Q 7 L C Z x d W 9 0 O 1 N l Y 3 R p b 2 4 x L 0 1 v c 3 Q t U m V j Z W 5 0 L U N v a G 9 y d H M t T l N M R F M t R W x l b W V u d H M v Q 2 h h b m d l Z C B U e X B l L n t J T k R f R U 5 S T F 9 P U k l H X 1 l S O F 9 S V C w 4 M D V 9 J n F 1 b 3 Q 7 L C Z x d W 9 0 O 1 N l Y 3 R p b 2 4 x L 0 1 v c 3 Q t U m V j Z W 5 0 L U N v a G 9 y d H M t T l N M R F M t R W x l b W V u d H M v Q 2 h h b m d l Z C B U e X B l L n t J T k R f R U 5 S T F 8 0 W V J f V F J B T l N f W V I 4 X 1 J U L D g w N n 0 m c X V v d D s s J n F 1 b 3 Q 7 U 2 V j d G l v b j E v T W 9 z d C 1 S Z W N l b n Q t Q 2 9 o b 3 J 0 c y 1 O U 0 x E U y 1 F b G V t Z W 5 0 c y 9 D a G F u Z 2 V k I F R 5 c G U u e 0 l O R F 9 F T l J M X z J Z U l 9 U U k F O U 1 9 Z U j h f U l Q s O D A 3 f S Z x d W 9 0 O y w m c X V v d D t T Z W N 0 a W 9 u M S 9 N b 3 N 0 L V J l Y 2 V u d C 1 D b 2 h v c n R z L U 5 T T E R T L U V s Z W 1 l b n R z L 0 N o Y W 5 n Z W Q g V H l w Z S 5 7 S U 5 E X 1 V O S 0 5 f T 1 J J R 1 9 Z U j h f U l Q s O D A 4 f S Z x d W 9 0 O y w m c X V v d D t T Z W N 0 a W 9 u M S 9 N b 3 N 0 L V J l Y 2 V u d C 1 D b 2 h v c n R z L U 5 T T E R T L U V s Z W 1 l b n R z L 0 N o Y W 5 n Z W Q g V H l w Z S 5 7 S U 5 E X 1 V O S 0 5 f N F l S X 1 R S Q U 5 T X 1 l S O F 9 S V C w 4 M D l 9 J n F 1 b 3 Q 7 L C Z x d W 9 0 O 1 N l Y 3 R p b 2 4 x L 0 1 v c 3 Q t U m V j Z W 5 0 L U N v a G 9 y d H M t T l N M R F M t R W x l b W V u d H M v Q 2 h h b m d l Z C B U e X B l L n t J T k R f V U 5 L T l 8 y W V J f V F J B T l N f W V I 4 X 1 J U L D g x M H 0 m c X V v d D s s J n F 1 b 3 Q 7 U 2 V j d G l v b j E v T W 9 z d C 1 S Z W N l b n Q t Q 2 9 o b 3 J 0 c y 1 O U 0 x E U y 1 F b G V t Z W 5 0 c y 9 D a G F u Z 2 V k I F R 5 c G U u e 0 Z F T U F M R V 9 E R U F U S F 9 Z U j h f U l Q s O D E x f S Z x d W 9 0 O y w m c X V v d D t T Z W N 0 a W 9 u M S 9 N b 3 N 0 L V J l Y 2 V u d C 1 D b 2 h v c n R z L U 5 T T E R T L U V s Z W 1 l b n R z L 0 N o Y W 5 n Z W Q g V H l w Z S 5 7 R k V N Q U x F X 0 N P T V B f T 1 J J R 1 9 Z U j h f U l Q s O D E y f S Z x d W 9 0 O y w m c X V v d D t T Z W N 0 a W 9 u M S 9 N b 3 N 0 L V J l Y 2 V u d C 1 D b 2 h v c n R z L U 5 T T E R T L U V s Z W 1 l b n R z L 0 N o Y W 5 n Z W Q g V H l w Z S 5 7 R k V N Q U x F X 0 N P T V B f N F l S X 1 R S Q U 5 T X 1 l S O F 9 S V C w 4 M T N 9 J n F 1 b 3 Q 7 L C Z x d W 9 0 O 1 N l Y 3 R p b 2 4 x L 0 1 v c 3 Q t U m V j Z W 5 0 L U N v a G 9 y d H M t T l N M R F M t R W x l b W V u d H M v Q 2 h h b m d l Z C B U e X B l L n t G R U 1 B T E V f Q 0 9 N U F 8 y W V J f V F J B T l N f W V I 4 X 1 J U L D g x N H 0 m c X V v d D s s J n F 1 b 3 Q 7 U 2 V j d G l v b j E v T W 9 z d C 1 S Z W N l b n Q t Q 2 9 o b 3 J 0 c y 1 O U 0 x E U y 1 F b G V t Z W 5 0 c y 9 D a G F u Z 2 V k I F R 5 c G U u e 0 Z F T U F M R V 9 X R F J B V 1 9 P U k l H X 1 l S O F 9 S V C w 4 M T V 9 J n F 1 b 3 Q 7 L C Z x d W 9 0 O 1 N l Y 3 R p b 2 4 x L 0 1 v c 3 Q t U m V j Z W 5 0 L U N v a G 9 y d H M t T l N M R F M t R W x l b W V u d H M v Q 2 h h b m d l Z C B U e X B l L n t G R U 1 B T E V f V 0 R S Q V d f N F l S X 1 R S Q U 5 T X 1 l S O F 9 S V C w 4 M T Z 9 J n F 1 b 3 Q 7 L C Z x d W 9 0 O 1 N l Y 3 R p b 2 4 x L 0 1 v c 3 Q t U m V j Z W 5 0 L U N v a G 9 y d H M t T l N M R F M t R W x l b W V u d H M v Q 2 h h b m d l Z C B U e X B l L n t G R U 1 B T E V f V 0 R S Q V d f M l l S X 1 R S Q U 5 T X 1 l S O F 9 S V C w 4 M T d 9 J n F 1 b 3 Q 7 L C Z x d W 9 0 O 1 N l Y 3 R p b 2 4 x L 0 1 v c 3 Q t U m V j Z W 5 0 L U N v a G 9 y d H M t T l N M R F M t R W x l b W V u d H M v Q 2 h h b m d l Z C B U e X B l L n t G R U 1 B T E V f R U 5 S T F 9 P U k l H X 1 l S O F 9 S V C w 4 M T h 9 J n F 1 b 3 Q 7 L C Z x d W 9 0 O 1 N l Y 3 R p b 2 4 x L 0 1 v c 3 Q t U m V j Z W 5 0 L U N v a G 9 y d H M t T l N M R F M t R W x l b W V u d H M v Q 2 h h b m d l Z C B U e X B l L n t G R U 1 B T E V f R U 5 S T F 8 0 W V J f V F J B T l N f W V I 4 X 1 J U L D g x O X 0 m c X V v d D s s J n F 1 b 3 Q 7 U 2 V j d G l v b j E v T W 9 z d C 1 S Z W N l b n Q t Q 2 9 o b 3 J 0 c y 1 O U 0 x E U y 1 F b G V t Z W 5 0 c y 9 D a G F u Z 2 V k I F R 5 c G U u e 0 Z F T U F M R V 9 F T l J M X z J Z U l 9 U U k F O U 1 9 Z U j h f U l Q s O D I w f S Z x d W 9 0 O y w m c X V v d D t T Z W N 0 a W 9 u M S 9 N b 3 N 0 L V J l Y 2 V u d C 1 D b 2 h v c n R z L U 5 T T E R T L U V s Z W 1 l b n R z L 0 N o Y W 5 n Z W Q g V H l w Z S 5 7 R k V N Q U x F X 1 V O S 0 5 f T 1 J J R 1 9 Z U j h f U l Q s O D I x f S Z x d W 9 0 O y w m c X V v d D t T Z W N 0 a W 9 u M S 9 N b 3 N 0 L V J l Y 2 V u d C 1 D b 2 h v c n R z L U 5 T T E R T L U V s Z W 1 l b n R z L 0 N o Y W 5 n Z W Q g V H l w Z S 5 7 R k V N Q U x F X 1 V O S 0 5 f N F l S X 1 R S Q U 5 T X 1 l S O F 9 S V C w 4 M j J 9 J n F 1 b 3 Q 7 L C Z x d W 9 0 O 1 N l Y 3 R p b 2 4 x L 0 1 v c 3 Q t U m V j Z W 5 0 L U N v a G 9 y d H M t T l N M R F M t R W x l b W V u d H M v Q 2 h h b m d l Z C B U e X B l L n t G R U 1 B T E V f V U 5 L T l 8 y W V J f V F J B T l N f W V I 4 X 1 J U L D g y M 3 0 m c X V v d D s s J n F 1 b 3 Q 7 U 2 V j d G l v b j E v T W 9 z d C 1 S Z W N l b n Q t Q 2 9 o b 3 J 0 c y 1 O U 0 x E U y 1 F b G V t Z W 5 0 c y 9 D a G F u Z 2 V k I F R 5 c G U u e 0 1 B T E V f R E V B V E h f W V I 4 X 1 J U L D g y N H 0 m c X V v d D s s J n F 1 b 3 Q 7 U 2 V j d G l v b j E v T W 9 z d C 1 S Z W N l b n Q t Q 2 9 o b 3 J 0 c y 1 O U 0 x E U y 1 F b G V t Z W 5 0 c y 9 D a G F u Z 2 V k I F R 5 c G U u e 0 1 B T E V f Q 0 9 N U F 9 P U k l H X 1 l S O F 9 S V C w 4 M j V 9 J n F 1 b 3 Q 7 L C Z x d W 9 0 O 1 N l Y 3 R p b 2 4 x L 0 1 v c 3 Q t U m V j Z W 5 0 L U N v a G 9 y d H M t T l N M R F M t R W x l b W V u d H M v Q 2 h h b m d l Z C B U e X B l L n t N Q U x F X 0 N P T V B f N F l S X 1 R S Q U 5 T X 1 l S O F 9 S V C w 4 M j Z 9 J n F 1 b 3 Q 7 L C Z x d W 9 0 O 1 N l Y 3 R p b 2 4 x L 0 1 v c 3 Q t U m V j Z W 5 0 L U N v a G 9 y d H M t T l N M R F M t R W x l b W V u d H M v Q 2 h h b m d l Z C B U e X B l L n t N Q U x F X 0 N P T V B f M l l S X 1 R S Q U 5 T X 1 l S O F 9 S V C w 4 M j d 9 J n F 1 b 3 Q 7 L C Z x d W 9 0 O 1 N l Y 3 R p b 2 4 x L 0 1 v c 3 Q t U m V j Z W 5 0 L U N v a G 9 y d H M t T l N M R F M t R W x l b W V u d H M v Q 2 h h b m d l Z C B U e X B l L n t N Q U x F X 1 d E U k F X X 0 9 S S U d f W V I 4 X 1 J U L D g y O H 0 m c X V v d D s s J n F 1 b 3 Q 7 U 2 V j d G l v b j E v T W 9 z d C 1 S Z W N l b n Q t Q 2 9 o b 3 J 0 c y 1 O U 0 x E U y 1 F b G V t Z W 5 0 c y 9 D a G F u Z 2 V k I F R 5 c G U u e 0 1 B T E V f V 0 R S Q V d f N F l S X 1 R S Q U 5 T X 1 l S O F 9 S V C w 4 M j l 9 J n F 1 b 3 Q 7 L C Z x d W 9 0 O 1 N l Y 3 R p b 2 4 x L 0 1 v c 3 Q t U m V j Z W 5 0 L U N v a G 9 y d H M t T l N M R F M t R W x l b W V u d H M v Q 2 h h b m d l Z C B U e X B l L n t N Q U x F X 1 d E U k F X X z J Z U l 9 U U k F O U 1 9 Z U j h f U l Q s O D M w f S Z x d W 9 0 O y w m c X V v d D t T Z W N 0 a W 9 u M S 9 N b 3 N 0 L V J l Y 2 V u d C 1 D b 2 h v c n R z L U 5 T T E R T L U V s Z W 1 l b n R z L 0 N o Y W 5 n Z W Q g V H l w Z S 5 7 T U F M R V 9 F T l J M X 0 9 S S U d f W V I 4 X 1 J U L D g z M X 0 m c X V v d D s s J n F 1 b 3 Q 7 U 2 V j d G l v b j E v T W 9 z d C 1 S Z W N l b n Q t Q 2 9 o b 3 J 0 c y 1 O U 0 x E U y 1 F b G V t Z W 5 0 c y 9 D a G F u Z 2 V k I F R 5 c G U u e 0 1 B T E V f R U 5 S T F 8 0 W V J f V F J B T l N f W V I 4 X 1 J U L D g z M n 0 m c X V v d D s s J n F 1 b 3 Q 7 U 2 V j d G l v b j E v T W 9 z d C 1 S Z W N l b n Q t Q 2 9 o b 3 J 0 c y 1 O U 0 x E U y 1 F b G V t Z W 5 0 c y 9 D a G F u Z 2 V k I F R 5 c G U u e 0 1 B T E V f R U 5 S T F 8 y W V J f V F J B T l N f W V I 4 X 1 J U L D g z M 3 0 m c X V v d D s s J n F 1 b 3 Q 7 U 2 V j d G l v b j E v T W 9 z d C 1 S Z W N l b n Q t Q 2 9 o b 3 J 0 c y 1 O U 0 x E U y 1 F b G V t Z W 5 0 c y 9 D a G F u Z 2 V k I F R 5 c G U u e 0 1 B T E V f V U 5 L T l 9 P U k l H X 1 l S O F 9 S V C w 4 M z R 9 J n F 1 b 3 Q 7 L C Z x d W 9 0 O 1 N l Y 3 R p b 2 4 x L 0 1 v c 3 Q t U m V j Z W 5 0 L U N v a G 9 y d H M t T l N M R F M t R W x l b W V u d H M v Q 2 h h b m d l Z C B U e X B l L n t N Q U x F X 1 V O S 0 5 f N F l S X 1 R S Q U 5 T X 1 l S O F 9 S V C w 4 M z V 9 J n F 1 b 3 Q 7 L C Z x d W 9 0 O 1 N l Y 3 R p b 2 4 x L 0 1 v c 3 Q t U m V j Z W 5 0 L U N v a G 9 y d H M t T l N M R F M t R W x l b W V u d H M v Q 2 h h b m d l Z C B U e X B l L n t N Q U x F X 1 V O S 0 5 f M l l S X 1 R S Q U 5 T X 1 l S O F 9 S V C w 4 M z Z 9 J n F 1 b 3 Q 7 L C Z x d W 9 0 O 1 N l Y 3 R p b 2 4 x L 0 1 v c 3 Q t U m V j Z W 5 0 L U N v a G 9 y d H M t T l N M R F M t R W x l b W V u d H M v Q 2 h h b m d l Z C B U e X B l L n t Q R U x M X 0 R F Q V R I X 1 l S O F 9 S V C w 4 M z d 9 J n F 1 b 3 Q 7 L C Z x d W 9 0 O 1 N l Y 3 R p b 2 4 x L 0 1 v c 3 Q t U m V j Z W 5 0 L U N v a G 9 y d H M t T l N M R F M t R W x l b W V u d H M v Q 2 h h b m d l Z C B U e X B l L n t Q R U x M X 0 N P T V B f T 1 J J R 1 9 Z U j h f U l Q s O D M 4 f S Z x d W 9 0 O y w m c X V v d D t T Z W N 0 a W 9 u M S 9 N b 3 N 0 L V J l Y 2 V u d C 1 D b 2 h v c n R z L U 5 T T E R T L U V s Z W 1 l b n R z L 0 N o Y W 5 n Z W Q g V H l w Z S 5 7 U E V M T F 9 D T 0 1 Q X z R Z U l 9 U U k F O U 1 9 Z U j h f U l Q s O D M 5 f S Z x d W 9 0 O y w m c X V v d D t T Z W N 0 a W 9 u M S 9 N b 3 N 0 L V J l Y 2 V u d C 1 D b 2 h v c n R z L U 5 T T E R T L U V s Z W 1 l b n R z L 0 N o Y W 5 n Z W Q g V H l w Z S 5 7 U E V M T F 9 D T 0 1 Q X z J Z U l 9 U U k F O U 1 9 Z U j h f U l Q s O D Q w f S Z x d W 9 0 O y w m c X V v d D t T Z W N 0 a W 9 u M S 9 N b 3 N 0 L V J l Y 2 V u d C 1 D b 2 h v c n R z L U 5 T T E R T L U V s Z W 1 l b n R z L 0 N o Y W 5 n Z W Q g V H l w Z S 5 7 U E V M T F 9 X R F J B V 1 9 P U k l H X 1 l S O F 9 S V C w 4 N D F 9 J n F 1 b 3 Q 7 L C Z x d W 9 0 O 1 N l Y 3 R p b 2 4 x L 0 1 v c 3 Q t U m V j Z W 5 0 L U N v a G 9 y d H M t T l N M R F M t R W x l b W V u d H M v Q 2 h h b m d l Z C B U e X B l L n t Q R U x M X 1 d E U k F X X z R Z U l 9 U U k F O U 1 9 Z U j h f U l Q s O D Q y f S Z x d W 9 0 O y w m c X V v d D t T Z W N 0 a W 9 u M S 9 N b 3 N 0 L V J l Y 2 V u d C 1 D b 2 h v c n R z L U 5 T T E R T L U V s Z W 1 l b n R z L 0 N o Y W 5 n Z W Q g V H l w Z S 5 7 U E V M T F 9 X R F J B V 1 8 y W V J f V F J B T l N f W V I 4 X 1 J U L D g 0 M 3 0 m c X V v d D s s J n F 1 b 3 Q 7 U 2 V j d G l v b j E v T W 9 z d C 1 S Z W N l b n Q t Q 2 9 o b 3 J 0 c y 1 O U 0 x E U y 1 F b G V t Z W 5 0 c y 9 D a G F u Z 2 V k I F R 5 c G U u e 1 B F T E x f R U 5 S T F 9 P U k l H X 1 l S O F 9 S V C w 4 N D R 9 J n F 1 b 3 Q 7 L C Z x d W 9 0 O 1 N l Y 3 R p b 2 4 x L 0 1 v c 3 Q t U m V j Z W 5 0 L U N v a G 9 y d H M t T l N M R F M t R W x l b W V u d H M v Q 2 h h b m d l Z C B U e X B l L n t Q R U x M X 0 V O U k x f N F l S X 1 R S Q U 5 T X 1 l S O F 9 S V C w 4 N D V 9 J n F 1 b 3 Q 7 L C Z x d W 9 0 O 1 N l Y 3 R p b 2 4 x L 0 1 v c 3 Q t U m V j Z W 5 0 L U N v a G 9 y d H M t T l N M R F M t R W x l b W V u d H M v Q 2 h h b m d l Z C B U e X B l L n t Q R U x M X 0 V O U k x f M l l S X 1 R S Q U 5 T X 1 l S O F 9 S V C w 4 N D Z 9 J n F 1 b 3 Q 7 L C Z x d W 9 0 O 1 N l Y 3 R p b 2 4 x L 0 1 v c 3 Q t U m V j Z W 5 0 L U N v a G 9 y d H M t T l N M R F M t R W x l b W V u d H M v Q 2 h h b m d l Z C B U e X B l L n t Q R U x M X 1 V O S 0 5 f T 1 J J R 1 9 Z U j h f U l Q s O D Q 3 f S Z x d W 9 0 O y w m c X V v d D t T Z W N 0 a W 9 u M S 9 N b 3 N 0 L V J l Y 2 V u d C 1 D b 2 h v c n R z L U 5 T T E R T L U V s Z W 1 l b n R z L 0 N o Y W 5 n Z W Q g V H l w Z S 5 7 U E V M T F 9 V T k t O X z R Z U l 9 U U k F O U 1 9 Z U j h f U l Q s O D Q 4 f S Z x d W 9 0 O y w m c X V v d D t T Z W N 0 a W 9 u M S 9 N b 3 N 0 L V J l Y 2 V u d C 1 D b 2 h v c n R z L U 5 T T E R T L U V s Z W 1 l b n R z L 0 N o Y W 5 n Z W Q g V H l w Z S 5 7 U E V M T F 9 V T k t O X z J Z U l 9 U U k F O U 1 9 Z U j h f U l Q s O D Q 5 f S Z x d W 9 0 O y w m c X V v d D t T Z W N 0 a W 9 u M S 9 N b 3 N 0 L V J l Y 2 V u d C 1 D b 2 h v c n R z L U 5 T T E R T L U V s Z W 1 l b n R z L 0 N o Y W 5 n Z W Q g V H l w Z S 5 7 T k 9 Q R U x M X 0 R F Q V R I X 1 l S O F 9 S V C w 4 N T B 9 J n F 1 b 3 Q 7 L C Z x d W 9 0 O 1 N l Y 3 R p b 2 4 x L 0 1 v c 3 Q t U m V j Z W 5 0 L U N v a G 9 y d H M t T l N M R F M t R W x l b W V u d H M v Q 2 h h b m d l Z C B U e X B l L n t O T 1 B F T E x f Q 0 9 N U F 9 P U k l H X 1 l S O F 9 S V C w 4 N T F 9 J n F 1 b 3 Q 7 L C Z x d W 9 0 O 1 N l Y 3 R p b 2 4 x L 0 1 v c 3 Q t U m V j Z W 5 0 L U N v a G 9 y d H M t T l N M R F M t R W x l b W V u d H M v Q 2 h h b m d l Z C B U e X B l L n t O T 1 B F T E x f Q 0 9 N U F 8 0 W V J f V F J B T l N f W V I 4 X 1 J U L D g 1 M n 0 m c X V v d D s s J n F 1 b 3 Q 7 U 2 V j d G l v b j E v T W 9 z d C 1 S Z W N l b n Q t Q 2 9 o b 3 J 0 c y 1 O U 0 x E U y 1 F b G V t Z W 5 0 c y 9 D a G F u Z 2 V k I F R 5 c G U u e 0 5 P U E V M T F 9 D T 0 1 Q X z J Z U l 9 U U k F O U 1 9 Z U j h f U l Q s O D U z f S Z x d W 9 0 O y w m c X V v d D t T Z W N 0 a W 9 u M S 9 N b 3 N 0 L V J l Y 2 V u d C 1 D b 2 h v c n R z L U 5 T T E R T L U V s Z W 1 l b n R z L 0 N o Y W 5 n Z W Q g V H l w Z S 5 7 T k 9 Q R U x M X 1 d E U k F X X 0 9 S S U d f W V I 4 X 1 J U L D g 1 N H 0 m c X V v d D s s J n F 1 b 3 Q 7 U 2 V j d G l v b j E v T W 9 z d C 1 S Z W N l b n Q t Q 2 9 o b 3 J 0 c y 1 O U 0 x E U y 1 F b G V t Z W 5 0 c y 9 D a G F u Z 2 V k I F R 5 c G U u e 0 5 P U E V M T F 9 X R F J B V 1 8 0 W V J f V F J B T l N f W V I 4 X 1 J U L D g 1 N X 0 m c X V v d D s s J n F 1 b 3 Q 7 U 2 V j d G l v b j E v T W 9 z d C 1 S Z W N l b n Q t Q 2 9 o b 3 J 0 c y 1 O U 0 x E U y 1 F b G V t Z W 5 0 c y 9 D a G F u Z 2 V k I F R 5 c G U u e 0 5 P U E V M T F 9 X R F J B V 1 8 y W V J f V F J B T l N f W V I 4 X 1 J U L D g 1 N n 0 m c X V v d D s s J n F 1 b 3 Q 7 U 2 V j d G l v b j E v T W 9 z d C 1 S Z W N l b n Q t Q 2 9 o b 3 J 0 c y 1 O U 0 x E U y 1 F b G V t Z W 5 0 c y 9 D a G F u Z 2 V k I F R 5 c G U u e 0 5 P U E V M T F 9 F T l J M X 0 9 S S U d f W V I 4 X 1 J U L D g 1 N 3 0 m c X V v d D s s J n F 1 b 3 Q 7 U 2 V j d G l v b j E v T W 9 z d C 1 S Z W N l b n Q t Q 2 9 o b 3 J 0 c y 1 O U 0 x E U y 1 F b G V t Z W 5 0 c y 9 D a G F u Z 2 V k I F R 5 c G U u e 0 5 P U E V M T F 9 F T l J M X z R Z U l 9 U U k F O U 1 9 Z U j h f U l Q s O D U 4 f S Z x d W 9 0 O y w m c X V v d D t T Z W N 0 a W 9 u M S 9 N b 3 N 0 L V J l Y 2 V u d C 1 D b 2 h v c n R z L U 5 T T E R T L U V s Z W 1 l b n R z L 0 N o Y W 5 n Z W Q g V H l w Z S 5 7 T k 9 Q R U x M X 0 V O U k x f M l l S X 1 R S Q U 5 T X 1 l S O F 9 S V C w 4 N T l 9 J n F 1 b 3 Q 7 L C Z x d W 9 0 O 1 N l Y 3 R p b 2 4 x L 0 1 v c 3 Q t U m V j Z W 5 0 L U N v a G 9 y d H M t T l N M R F M t R W x l b W V u d H M v Q 2 h h b m d l Z C B U e X B l L n t O T 1 B F T E x f V U 5 L T l 9 P U k l H X 1 l S O F 9 S V C w 4 N j B 9 J n F 1 b 3 Q 7 L C Z x d W 9 0 O 1 N l Y 3 R p b 2 4 x L 0 1 v c 3 Q t U m V j Z W 5 0 L U N v a G 9 y d H M t T l N M R F M t R W x l b W V u d H M v Q 2 h h b m d l Z C B U e X B l L n t O T 1 B F T E x f V U 5 L T l 8 0 W V J f V F J B T l N f W V I 4 X 1 J U L D g 2 M X 0 m c X V v d D s s J n F 1 b 3 Q 7 U 2 V j d G l v b j E v T W 9 z d C 1 S Z W N l b n Q t Q 2 9 o b 3 J 0 c y 1 O U 0 x E U y 1 F b G V t Z W 5 0 c y 9 D a G F u Z 2 V k I F R 5 c G U u e 0 5 P U E V M T F 9 V T k t O X z J Z U l 9 U U k F O U 1 9 Z U j h f U l Q s O D Y y f S Z x d W 9 0 O y w m c X V v d D t T Z W N 0 a W 9 u M S 9 N b 3 N 0 L V J l Y 2 V u d C 1 D b 2 h v c n R z L U 5 T T E R T L U V s Z W 1 l b n R z L 0 N o Y W 5 n Z W Q g V H l w Z S 5 7 T E 9 B T l 9 E R U F U S F 9 Z U j h f U l Q s O D Y z f S Z x d W 9 0 O y w m c X V v d D t T Z W N 0 a W 9 u M S 9 N b 3 N 0 L V J l Y 2 V u d C 1 D b 2 h v c n R z L U 5 T T E R T L U V s Z W 1 l b n R z L 0 N o Y W 5 n Z W Q g V H l w Z S 5 7 T E 9 B T l 9 D T 0 1 Q X 0 9 S S U d f W V I 4 X 1 J U L D g 2 N H 0 m c X V v d D s s J n F 1 b 3 Q 7 U 2 V j d G l v b j E v T W 9 z d C 1 S Z W N l b n Q t Q 2 9 o b 3 J 0 c y 1 O U 0 x E U y 1 F b G V t Z W 5 0 c y 9 D a G F u Z 2 V k I F R 5 c G U u e 0 x P Q U 5 f Q 0 9 N U F 8 0 W V J f V F J B T l N f W V I 4 X 1 J U L D g 2 N X 0 m c X V v d D s s J n F 1 b 3 Q 7 U 2 V j d G l v b j E v T W 9 z d C 1 S Z W N l b n Q t Q 2 9 o b 3 J 0 c y 1 O U 0 x E U y 1 F b G V t Z W 5 0 c y 9 D a G F u Z 2 V k I F R 5 c G U u e 0 x P Q U 5 f Q 0 9 N U F 8 y W V J f V F J B T l N f W V I 4 X 1 J U L D g 2 N n 0 m c X V v d D s s J n F 1 b 3 Q 7 U 2 V j d G l v b j E v T W 9 z d C 1 S Z W N l b n Q t Q 2 9 o b 3 J 0 c y 1 O U 0 x E U y 1 F b G V t Z W 5 0 c y 9 D a G F u Z 2 V k I F R 5 c G U u e 0 x P Q U 5 f V 0 R S Q V d f T 1 J J R 1 9 Z U j h f U l Q s O D Y 3 f S Z x d W 9 0 O y w m c X V v d D t T Z W N 0 a W 9 u M S 9 N b 3 N 0 L V J l Y 2 V u d C 1 D b 2 h v c n R z L U 5 T T E R T L U V s Z W 1 l b n R z L 0 N o Y W 5 n Z W Q g V H l w Z S 5 7 T E 9 B T l 9 X R F J B V 1 8 0 W V J f V F J B T l N f W V I 4 X 1 J U L D g 2 O H 0 m c X V v d D s s J n F 1 b 3 Q 7 U 2 V j d G l v b j E v T W 9 z d C 1 S Z W N l b n Q t Q 2 9 o b 3 J 0 c y 1 O U 0 x E U y 1 F b G V t Z W 5 0 c y 9 D a G F u Z 2 V k I F R 5 c G U u e 0 x P Q U 5 f V 0 R S Q V d f M l l S X 1 R S Q U 5 T X 1 l S O F 9 S V C w 4 N j l 9 J n F 1 b 3 Q 7 L C Z x d W 9 0 O 1 N l Y 3 R p b 2 4 x L 0 1 v c 3 Q t U m V j Z W 5 0 L U N v a G 9 y d H M t T l N M R F M t R W x l b W V u d H M v Q 2 h h b m d l Z C B U e X B l L n t M T 0 F O X 0 V O U k x f T 1 J J R 1 9 Z U j h f U l Q s O D c w f S Z x d W 9 0 O y w m c X V v d D t T Z W N 0 a W 9 u M S 9 N b 3 N 0 L V J l Y 2 V u d C 1 D b 2 h v c n R z L U 5 T T E R T L U V s Z W 1 l b n R z L 0 N o Y W 5 n Z W Q g V H l w Z S 5 7 T E 9 B T l 9 F T l J M X z R Z U l 9 U U k F O U 1 9 Z U j h f U l Q s O D c x f S Z x d W 9 0 O y w m c X V v d D t T Z W N 0 a W 9 u M S 9 N b 3 N 0 L V J l Y 2 V u d C 1 D b 2 h v c n R z L U 5 T T E R T L U V s Z W 1 l b n R z L 0 N o Y W 5 n Z W Q g V H l w Z S 5 7 T E 9 B T l 9 F T l J M X z J Z U l 9 U U k F O U 1 9 Z U j h f U l Q s O D c y f S Z x d W 9 0 O y w m c X V v d D t T Z W N 0 a W 9 u M S 9 N b 3 N 0 L V J l Y 2 V u d C 1 D b 2 h v c n R z L U 5 T T E R T L U V s Z W 1 l b n R z L 0 N o Y W 5 n Z W Q g V H l w Z S 5 7 T E 9 B T l 9 V T k t O X 0 9 S S U d f W V I 4 X 1 J U L D g 3 M 3 0 m c X V v d D s s J n F 1 b 3 Q 7 U 2 V j d G l v b j E v T W 9 z d C 1 S Z W N l b n Q t Q 2 9 o b 3 J 0 c y 1 O U 0 x E U y 1 F b G V t Z W 5 0 c y 9 D a G F u Z 2 V k I F R 5 c G U u e 0 x P Q U 5 f V U 5 L T l 8 0 W V J f V F J B T l N f W V I 4 X 1 J U L D g 3 N H 0 m c X V v d D s s J n F 1 b 3 Q 7 U 2 V j d G l v b j E v T W 9 z d C 1 S Z W N l b n Q t Q 2 9 o b 3 J 0 c y 1 O U 0 x E U y 1 F b G V t Z W 5 0 c y 9 D a G F u Z 2 V k I F R 5 c G U u e 0 x P Q U 5 f V U 5 L T l 8 y W V J f V F J B T l N f W V I 4 X 1 J U L D g 3 N X 0 m c X V v d D s s J n F 1 b 3 Q 7 U 2 V j d G l v b j E v T W 9 z d C 1 S Z W N l b n Q t Q 2 9 o b 3 J 0 c y 1 O U 0 x E U y 1 F b G V t Z W 5 0 c y 9 D a G F u Z 2 V k I F R 5 c G U u e 0 5 P T E 9 B T l 9 E R U F U S F 9 Z U j h f U l Q s O D c 2 f S Z x d W 9 0 O y w m c X V v d D t T Z W N 0 a W 9 u M S 9 N b 3 N 0 L V J l Y 2 V u d C 1 D b 2 h v c n R z L U 5 T T E R T L U V s Z W 1 l b n R z L 0 N o Y W 5 n Z W Q g V H l w Z S 5 7 T k 9 M T 0 F O X 0 N P T V B f T 1 J J R 1 9 Z U j h f U l Q s O D c 3 f S Z x d W 9 0 O y w m c X V v d D t T Z W N 0 a W 9 u M S 9 N b 3 N 0 L V J l Y 2 V u d C 1 D b 2 h v c n R z L U 5 T T E R T L U V s Z W 1 l b n R z L 0 N o Y W 5 n Z W Q g V H l w Z S 5 7 T k 9 M T 0 F O X 0 N P T V B f N F l S X 1 R S Q U 5 T X 1 l S O F 9 S V C w 4 N z h 9 J n F 1 b 3 Q 7 L C Z x d W 9 0 O 1 N l Y 3 R p b 2 4 x L 0 1 v c 3 Q t U m V j Z W 5 0 L U N v a G 9 y d H M t T l N M R F M t R W x l b W V u d H M v Q 2 h h b m d l Z C B U e X B l L n t O T 0 x P Q U 5 f Q 0 9 N U F 8 y W V J f V F J B T l N f W V I 4 X 1 J U L D g 3 O X 0 m c X V v d D s s J n F 1 b 3 Q 7 U 2 V j d G l v b j E v T W 9 z d C 1 S Z W N l b n Q t Q 2 9 o b 3 J 0 c y 1 O U 0 x E U y 1 F b G V t Z W 5 0 c y 9 D a G F u Z 2 V k I F R 5 c G U u e 0 5 P T E 9 B T l 9 X R F J B V 1 9 P U k l H X 1 l S O F 9 S V C w 4 O D B 9 J n F 1 b 3 Q 7 L C Z x d W 9 0 O 1 N l Y 3 R p b 2 4 x L 0 1 v c 3 Q t U m V j Z W 5 0 L U N v a G 9 y d H M t T l N M R F M t R W x l b W V u d H M v Q 2 h h b m d l Z C B U e X B l L n t O T 0 x P Q U 5 f V 0 R S Q V d f N F l S X 1 R S Q U 5 T X 1 l S O F 9 S V C w 4 O D F 9 J n F 1 b 3 Q 7 L C Z x d W 9 0 O 1 N l Y 3 R p b 2 4 x L 0 1 v c 3 Q t U m V j Z W 5 0 L U N v a G 9 y d H M t T l N M R F M t R W x l b W V u d H M v Q 2 h h b m d l Z C B U e X B l L n t O T 0 x P Q U 5 f V 0 R S Q V d f M l l S X 1 R S Q U 5 T X 1 l S O F 9 S V C w 4 O D J 9 J n F 1 b 3 Q 7 L C Z x d W 9 0 O 1 N l Y 3 R p b 2 4 x L 0 1 v c 3 Q t U m V j Z W 5 0 L U N v a G 9 y d H M t T l N M R F M t R W x l b W V u d H M v Q 2 h h b m d l Z C B U e X B l L n t O T 0 x P Q U 5 f R U 5 S T F 9 P U k l H X 1 l S O F 9 S V C w 4 O D N 9 J n F 1 b 3 Q 7 L C Z x d W 9 0 O 1 N l Y 3 R p b 2 4 x L 0 1 v c 3 Q t U m V j Z W 5 0 L U N v a G 9 y d H M t T l N M R F M t R W x l b W V u d H M v Q 2 h h b m d l Z C B U e X B l L n t O T 0 x P Q U 5 f R U 5 S T F 8 0 W V J f V F J B T l N f W V I 4 X 1 J U L D g 4 N H 0 m c X V v d D s s J n F 1 b 3 Q 7 U 2 V j d G l v b j E v T W 9 z d C 1 S Z W N l b n Q t Q 2 9 o b 3 J 0 c y 1 O U 0 x E U y 1 F b G V t Z W 5 0 c y 9 D a G F u Z 2 V k I F R 5 c G U u e 0 5 P T E 9 B T l 9 F T l J M X z J Z U l 9 U U k F O U 1 9 Z U j h f U l Q s O D g 1 f S Z x d W 9 0 O y w m c X V v d D t T Z W N 0 a W 9 u M S 9 N b 3 N 0 L V J l Y 2 V u d C 1 D b 2 h v c n R z L U 5 T T E R T L U V s Z W 1 l b n R z L 0 N o Y W 5 n Z W Q g V H l w Z S 5 7 T k 9 M T 0 F O X 1 V O S 0 5 f T 1 J J R 1 9 Z U j h f U l Q s O D g 2 f S Z x d W 9 0 O y w m c X V v d D t T Z W N 0 a W 9 u M S 9 N b 3 N 0 L V J l Y 2 V u d C 1 D b 2 h v c n R z L U 5 T T E R T L U V s Z W 1 l b n R z L 0 N o Y W 5 n Z W Q g V H l w Z S 5 7 T k 9 M T 0 F O X 1 V O S 0 5 f N F l S X 1 R S Q U 5 T X 1 l S O F 9 S V C w 4 O D d 9 J n F 1 b 3 Q 7 L C Z x d W 9 0 O 1 N l Y 3 R p b 2 4 x L 0 1 v c 3 Q t U m V j Z W 5 0 L U N v a G 9 y d H M t T l N M R F M t R W x l b W V u d H M v Q 2 h h b m d l Z C B U e X B l L n t O T 0 x P Q U 5 f V U 5 L T l 8 y W V J f V F J B T l N f W V I 4 X 1 J U L D g 4 O H 0 m c X V v d D s s J n F 1 b 3 Q 7 U 2 V j d G l v b j E v T W 9 z d C 1 S Z W N l b n Q t Q 2 9 o b 3 J 0 c y 1 O U 0 x E U y 1 F b G V t Z W 5 0 c y 9 D a G F u Z 2 V k I F R 5 c G U u e 0 Z J U l N U R 0 V O X 0 R F Q V R I X 1 l S O F 9 S V C w 4 O D l 9 J n F 1 b 3 Q 7 L C Z x d W 9 0 O 1 N l Y 3 R p b 2 4 x L 0 1 v c 3 Q t U m V j Z W 5 0 L U N v a G 9 y d H M t T l N M R F M t R W x l b W V u d H M v Q 2 h h b m d l Z C B U e X B l L n t G S V J T V E d F T l 9 D T 0 1 Q X 0 9 S S U d f W V I 4 X 1 J U L D g 5 M H 0 m c X V v d D s s J n F 1 b 3 Q 7 U 2 V j d G l v b j E v T W 9 z d C 1 S Z W N l b n Q t Q 2 9 o b 3 J 0 c y 1 O U 0 x E U y 1 F b G V t Z W 5 0 c y 9 D a G F u Z 2 V k I F R 5 c G U u e 0 Z J U l N U R 0 V O X 0 N P T V B f N F l S X 1 R S Q U 5 T X 1 l S O F 9 S V C w 4 O T F 9 J n F 1 b 3 Q 7 L C Z x d W 9 0 O 1 N l Y 3 R p b 2 4 x L 0 1 v c 3 Q t U m V j Z W 5 0 L U N v a G 9 y d H M t T l N M R F M t R W x l b W V u d H M v Q 2 h h b m d l Z C B U e X B l L n t G S V J T V E d F T l 9 D T 0 1 Q X z J Z U l 9 U U k F O U 1 9 Z U j h f U l Q s O D k y f S Z x d W 9 0 O y w m c X V v d D t T Z W N 0 a W 9 u M S 9 N b 3 N 0 L V J l Y 2 V u d C 1 D b 2 h v c n R z L U 5 T T E R T L U V s Z W 1 l b n R z L 0 N o Y W 5 n Z W Q g V H l w Z S 5 7 R k l S U 1 R H R U 5 f V 0 R S Q V d f T 1 J J R 1 9 Z U j h f U l Q s O D k z f S Z x d W 9 0 O y w m c X V v d D t T Z W N 0 a W 9 u M S 9 N b 3 N 0 L V J l Y 2 V u d C 1 D b 2 h v c n R z L U 5 T T E R T L U V s Z W 1 l b n R z L 0 N o Y W 5 n Z W Q g V H l w Z S 5 7 R k l S U 1 R H R U 5 f V 0 R S Q V d f N F l S X 1 R S Q U 5 T X 1 l S O F 9 S V C w 4 O T R 9 J n F 1 b 3 Q 7 L C Z x d W 9 0 O 1 N l Y 3 R p b 2 4 x L 0 1 v c 3 Q t U m V j Z W 5 0 L U N v a G 9 y d H M t T l N M R F M t R W x l b W V u d H M v Q 2 h h b m d l Z C B U e X B l L n t G S V J T V E d F T l 9 X R F J B V 1 8 y W V J f V F J B T l N f W V I 4 X 1 J U L D g 5 N X 0 m c X V v d D s s J n F 1 b 3 Q 7 U 2 V j d G l v b j E v T W 9 z d C 1 S Z W N l b n Q t Q 2 9 o b 3 J 0 c y 1 O U 0 x E U y 1 F b G V t Z W 5 0 c y 9 D a G F u Z 2 V k I F R 5 c G U u e 0 Z J U l N U R 0 V O X 0 V O U k x f T 1 J J R 1 9 Z U j h f U l Q s O D k 2 f S Z x d W 9 0 O y w m c X V v d D t T Z W N 0 a W 9 u M S 9 N b 3 N 0 L V J l Y 2 V u d C 1 D b 2 h v c n R z L U 5 T T E R T L U V s Z W 1 l b n R z L 0 N o Y W 5 n Z W Q g V H l w Z S 5 7 R k l S U 1 R H R U 5 f R U 5 S T F 8 0 W V J f V F J B T l N f W V I 4 X 1 J U L D g 5 N 3 0 m c X V v d D s s J n F 1 b 3 Q 7 U 2 V j d G l v b j E v T W 9 z d C 1 S Z W N l b n Q t Q 2 9 o b 3 J 0 c y 1 O U 0 x E U y 1 F b G V t Z W 5 0 c y 9 D a G F u Z 2 V k I F R 5 c G U u e 0 Z J U l N U R 0 V O X 0 V O U k x f M l l S X 1 R S Q U 5 T X 1 l S O F 9 S V C w 4 O T h 9 J n F 1 b 3 Q 7 L C Z x d W 9 0 O 1 N l Y 3 R p b 2 4 x L 0 1 v c 3 Q t U m V j Z W 5 0 L U N v a G 9 y d H M t T l N M R F M t R W x l b W V u d H M v Q 2 h h b m d l Z C B U e X B l L n t G S V J T V E d F T l 9 V T k t O X 0 9 S S U d f W V I 4 X 1 J U L D g 5 O X 0 m c X V v d D s s J n F 1 b 3 Q 7 U 2 V j d G l v b j E v T W 9 z d C 1 S Z W N l b n Q t Q 2 9 o b 3 J 0 c y 1 O U 0 x E U y 1 F b G V t Z W 5 0 c y 9 D a G F u Z 2 V k I F R 5 c G U u e 0 Z J U l N U R 0 V O X 1 V O S 0 5 f N F l S X 1 R S Q U 5 T X 1 l S O F 9 S V C w 5 M D B 9 J n F 1 b 3 Q 7 L C Z x d W 9 0 O 1 N l Y 3 R p b 2 4 x L 0 1 v c 3 Q t U m V j Z W 5 0 L U N v a G 9 y d H M t T l N M R F M t R W x l b W V u d H M v Q 2 h h b m d l Z C B U e X B l L n t G S V J T V E d F T l 9 V T k t O X z J Z U l 9 U U k F O U 1 9 Z U j h f U l Q s O T A x f S Z x d W 9 0 O y w m c X V v d D t T Z W N 0 a W 9 u M S 9 N b 3 N 0 L V J l Y 2 V u d C 1 D b 2 h v c n R z L U 5 T T E R T L U V s Z W 1 l b n R z L 0 N o Y W 5 n Z W Q g V H l w Z S 5 7 T k 9 U M V N U R 0 V O X 0 R F Q V R I X 1 l S O F 9 S V C w 5 M D J 9 J n F 1 b 3 Q 7 L C Z x d W 9 0 O 1 N l Y 3 R p b 2 4 x L 0 1 v c 3 Q t U m V j Z W 5 0 L U N v a G 9 y d H M t T l N M R F M t R W x l b W V u d H M v Q 2 h h b m d l Z C B U e X B l L n t O T 1 Q x U 1 R H R U 5 f Q 0 9 N U F 9 P U k l H X 1 l S O F 9 S V C w 5 M D N 9 J n F 1 b 3 Q 7 L C Z x d W 9 0 O 1 N l Y 3 R p b 2 4 x L 0 1 v c 3 Q t U m V j Z W 5 0 L U N v a G 9 y d H M t T l N M R F M t R W x l b W V u d H M v Q 2 h h b m d l Z C B U e X B l L n t O T 1 Q x U 1 R H R U 5 f Q 0 9 N U F 8 0 W V J f V F J B T l N f W V I 4 X 1 J U L D k w N H 0 m c X V v d D s s J n F 1 b 3 Q 7 U 2 V j d G l v b j E v T W 9 z d C 1 S Z W N l b n Q t Q 2 9 o b 3 J 0 c y 1 O U 0 x E U y 1 F b G V t Z W 5 0 c y 9 D a G F u Z 2 V k I F R 5 c G U u e 0 5 P V D F T V E d F T l 9 D T 0 1 Q X z J Z U l 9 U U k F O U 1 9 Z U j h f U l Q s O T A 1 f S Z x d W 9 0 O y w m c X V v d D t T Z W N 0 a W 9 u M S 9 N b 3 N 0 L V J l Y 2 V u d C 1 D b 2 h v c n R z L U 5 T T E R T L U V s Z W 1 l b n R z L 0 N o Y W 5 n Z W Q g V H l w Z S 5 7 T k 9 U M V N U R 0 V O X 1 d E U k F X X 0 9 S S U d f W V I 4 X 1 J U L D k w N n 0 m c X V v d D s s J n F 1 b 3 Q 7 U 2 V j d G l v b j E v T W 9 z d C 1 S Z W N l b n Q t Q 2 9 o b 3 J 0 c y 1 O U 0 x E U y 1 F b G V t Z W 5 0 c y 9 D a G F u Z 2 V k I F R 5 c G U u e 0 5 P V D F T V E d F T l 9 X R F J B V 1 8 0 W V J f V F J B T l N f W V I 4 X 1 J U L D k w N 3 0 m c X V v d D s s J n F 1 b 3 Q 7 U 2 V j d G l v b j E v T W 9 z d C 1 S Z W N l b n Q t Q 2 9 o b 3 J 0 c y 1 O U 0 x E U y 1 F b G V t Z W 5 0 c y 9 D a G F u Z 2 V k I F R 5 c G U u e 0 5 P V D F T V E d F T l 9 X R F J B V 1 8 y W V J f V F J B T l N f W V I 4 X 1 J U L D k w O H 0 m c X V v d D s s J n F 1 b 3 Q 7 U 2 V j d G l v b j E v T W 9 z d C 1 S Z W N l b n Q t Q 2 9 o b 3 J 0 c y 1 O U 0 x E U y 1 F b G V t Z W 5 0 c y 9 D a G F u Z 2 V k I F R 5 c G U u e 0 5 P V D F T V E d F T l 9 F T l J M X 0 9 S S U d f W V I 4 X 1 J U L D k w O X 0 m c X V v d D s s J n F 1 b 3 Q 7 U 2 V j d G l v b j E v T W 9 z d C 1 S Z W N l b n Q t Q 2 9 o b 3 J 0 c y 1 O U 0 x E U y 1 F b G V t Z W 5 0 c y 9 D a G F u Z 2 V k I F R 5 c G U u e 0 5 P V D F T V E d F T l 9 F T l J M X z R Z U l 9 U U k F O U 1 9 Z U j h f U l Q s O T E w f S Z x d W 9 0 O y w m c X V v d D t T Z W N 0 a W 9 u M S 9 N b 3 N 0 L V J l Y 2 V u d C 1 D b 2 h v c n R z L U 5 T T E R T L U V s Z W 1 l b n R z L 0 N o Y W 5 n Z W Q g V H l w Z S 5 7 T k 9 U M V N U R 0 V O X 0 V O U k x f M l l S X 1 R S Q U 5 T X 1 l S O F 9 S V C w 5 M T F 9 J n F 1 b 3 Q 7 L C Z x d W 9 0 O 1 N l Y 3 R p b 2 4 x L 0 1 v c 3 Q t U m V j Z W 5 0 L U N v a G 9 y d H M t T l N M R F M t R W x l b W V u d H M v Q 2 h h b m d l Z C B U e X B l L n t O T 1 Q x U 1 R H R U 5 f V U 5 L T l 9 P U k l H X 1 l S O F 9 S V C w 5 M T J 9 J n F 1 b 3 Q 7 L C Z x d W 9 0 O 1 N l Y 3 R p b 2 4 x L 0 1 v c 3 Q t U m V j Z W 5 0 L U N v a G 9 y d H M t T l N M R F M t R W x l b W V u d H M v Q 2 h h b m d l Z C B U e X B l L n t O T 1 Q x U 1 R H R U 5 f V U 5 L T l 8 0 W V J f V F J B T l N f W V I 4 X 1 J U L D k x M 3 0 m c X V v d D s s J n F 1 b 3 Q 7 U 2 V j d G l v b j E v T W 9 z d C 1 S Z W N l b n Q t Q 2 9 o b 3 J 0 c y 1 O U 0 x E U y 1 F b G V t Z W 5 0 c y 9 D a G F u Z 2 V k I F R 5 c G U u e 0 5 P V D F T V E d F T l 9 V T k t O X z J Z U l 9 U U k F O U 1 9 Z U j h f U l Q s O T E 0 f S Z x d W 9 0 O y w m c X V v d D t T Z W N 0 a W 9 u M S 9 N b 3 N 0 L V J l Y 2 V u d C 1 D b 2 h v c n R z L U 5 T T E R T L U V s Z W 1 l b n R z L 0 N o Y W 5 n Z W Q g V H l w Z S 5 7 U l B Z X z F Z U l 9 S V C w 5 M T V 9 J n F 1 b 3 Q 7 L C Z x d W 9 0 O 1 N l Y 3 R p b 2 4 x L 0 1 v c 3 Q t U m V j Z W 5 0 L U N v a G 9 y d H M t T l N M R F M t R W x l b W V u d H M v Q 2 h h b m d l Z C B U e X B l L n t D T 0 1 Q T F 9 S U F l f M V l S X 1 J U L D k x N n 0 m c X V v d D s s J n F 1 b 3 Q 7 U 2 V j d G l v b j E v T W 9 z d C 1 S Z W N l b n Q t Q 2 9 o b 3 J 0 c y 1 O U 0 x E U y 1 F b G V t Z W 5 0 c y 9 D a G F u Z 2 V k I F R 5 c G U u e 0 5 P T k N P T V 9 S U F l f M V l S X 1 J U L D k x N 3 0 m c X V v d D s s J n F 1 b 3 Q 7 U 2 V j d G l v b j E v T W 9 z d C 1 S Z W N l b n Q t Q 2 9 o b 3 J 0 c y 1 O U 0 x E U y 1 F b G V t Z W 5 0 c y 9 D a G F u Z 2 V k I F R 5 c G U u e 0 x P X 0 l O Q 1 9 S U F l f M V l S X 1 J U L D k x O H 0 m c X V v d D s s J n F 1 b 3 Q 7 U 2 V j d G l v b j E v T W 9 z d C 1 S Z W N l b n Q t Q 2 9 o b 3 J 0 c y 1 O U 0 x E U y 1 F b G V t Z W 5 0 c y 9 D a G F u Z 2 V k I F R 5 c G U u e 0 1 E X 0 l O Q 1 9 S U F l f M V l S X 1 J U L D k x O X 0 m c X V v d D s s J n F 1 b 3 Q 7 U 2 V j d G l v b j E v T W 9 z d C 1 S Z W N l b n Q t Q 2 9 o b 3 J 0 c y 1 O U 0 x E U y 1 F b G V t Z W 5 0 c y 9 D a G F u Z 2 V k I F R 5 c G U u e 0 h J X 0 l O Q 1 9 S U F l f M V l S X 1 J U L D k y M H 0 m c X V v d D s s J n F 1 b 3 Q 7 U 2 V j d G l v b j E v T W 9 z d C 1 S Z W N l b n Q t Q 2 9 o b 3 J 0 c y 1 O U 0 x E U y 1 F b G V t Z W 5 0 c y 9 D a G F u Z 2 V k I F R 5 c G U u e 0 R F U F 9 S U F l f M V l S X 1 J U L D k y M X 0 m c X V v d D s s J n F 1 b 3 Q 7 U 2 V j d G l v b j E v T W 9 z d C 1 S Z W N l b n Q t Q 2 9 o b 3 J 0 c y 1 O U 0 x E U y 1 F b G V t Z W 5 0 c y 9 D a G F u Z 2 V k I F R 5 c G U u e 0 l O R F 9 S U F l f M V l S X 1 J U L D k y M n 0 m c X V v d D s s J n F 1 b 3 Q 7 U 2 V j d G l v b j E v T W 9 z d C 1 S Z W N l b n Q t Q 2 9 o b 3 J 0 c y 1 O U 0 x E U y 1 F b G V t Z W 5 0 c y 9 D a G F u Z 2 V k I F R 5 c G U u e 1 B F T E x f U l B Z X z F Z U l 9 S V C w 5 M j N 9 J n F 1 b 3 Q 7 L C Z x d W 9 0 O 1 N l Y 3 R p b 2 4 x L 0 1 v c 3 Q t U m V j Z W 5 0 L U N v a G 9 y d H M t T l N M R F M t R W x l b W V u d H M v Q 2 h h b m d l Z C B U e X B l L n t O T 1 B F T E x f U l B Z X z F Z U l 9 S V C w 5 M j R 9 J n F 1 b 3 Q 7 L C Z x d W 9 0 O 1 N l Y 3 R p b 2 4 x L 0 1 v c 3 Q t U m V j Z W 5 0 L U N v a G 9 y d H M t T l N M R F M t R W x l b W V u d H M v Q 2 h h b m d l Z C B U e X B l L n t G R U 1 B T E V f U l B Z X z F Z U l 9 S V C w 5 M j V 9 J n F 1 b 3 Q 7 L C Z x d W 9 0 O 1 N l Y 3 R p b 2 4 x L 0 1 v c 3 Q t U m V j Z W 5 0 L U N v a G 9 y d H M t T l N M R F M t R W x l b W V u d H M v Q 2 h h b m d l Z C B U e X B l L n t N Q U x F X 1 J Q W V 8 x W V J f U l Q s O T I 2 f S Z x d W 9 0 O y w m c X V v d D t T Z W N 0 a W 9 u M S 9 N b 3 N 0 L V J l Y 2 V u d C 1 D b 2 h v c n R z L U 5 T T E R T L U V s Z W 1 l b n R z L 0 N o Y W 5 n Z W Q g V H l w Z S 5 7 R k l S U 1 R H R U 5 f U l B Z X z F Z U l 9 S V C w 5 M j d 9 J n F 1 b 3 Q 7 L C Z x d W 9 0 O 1 N l Y 3 R p b 2 4 x L 0 1 v c 3 Q t U m V j Z W 5 0 L U N v a G 9 y d H M t T l N M R F M t R W x l b W V u d H M v Q 2 h h b m d l Z C B U e X B l L n t O T 1 R G S V J T V E d F T l 9 S U F l f M V l S X 1 J U L D k y O H 0 m c X V v d D s s J n F 1 b 3 Q 7 U 2 V j d G l v b j E v T W 9 z d C 1 S Z W N l b n Q t Q 2 9 o b 3 J 0 c y 1 O U 0 x E U y 1 F b G V t Z W 5 0 c y 9 D a G F u Z 2 V k I F R 5 c G U u e 1 J Q W V 8 z W V J f U l Q s O T I 5 f S Z x d W 9 0 O y w m c X V v d D t T Z W N 0 a W 9 u M S 9 N b 3 N 0 L V J l Y 2 V u d C 1 D b 2 h v c n R z L U 5 T T E R T L U V s Z W 1 l b n R z L 0 N o Y W 5 n Z W Q g V H l w Z S 5 7 Q 0 9 N U E x f U l B Z X z N Z U l 9 S V C w 5 M z B 9 J n F 1 b 3 Q 7 L C Z x d W 9 0 O 1 N l Y 3 R p b 2 4 x L 0 1 v c 3 Q t U m V j Z W 5 0 L U N v a G 9 y d H M t T l N M R F M t R W x l b W V u d H M v Q 2 h h b m d l Z C B U e X B l L n t O T 0 5 D T 0 1 f U l B Z X z N Z U l 9 S V C w 5 M z F 9 J n F 1 b 3 Q 7 L C Z x d W 9 0 O 1 N l Y 3 R p b 2 4 x L 0 1 v c 3 Q t U m V j Z W 5 0 L U N v a G 9 y d H M t T l N M R F M t R W x l b W V u d H M v Q 2 h h b m d l Z C B U e X B l L n t M T 1 9 J T k N f U l B Z X z N Z U l 9 S V C w 5 M z J 9 J n F 1 b 3 Q 7 L C Z x d W 9 0 O 1 N l Y 3 R p b 2 4 x L 0 1 v c 3 Q t U m V j Z W 5 0 L U N v a G 9 y d H M t T l N M R F M t R W x l b W V u d H M v Q 2 h h b m d l Z C B U e X B l L n t N R F 9 J T k N f U l B Z X z N Z U l 9 S V C w 5 M z N 9 J n F 1 b 3 Q 7 L C Z x d W 9 0 O 1 N l Y 3 R p b 2 4 x L 0 1 v c 3 Q t U m V j Z W 5 0 L U N v a G 9 y d H M t T l N M R F M t R W x l b W V u d H M v Q 2 h h b m d l Z C B U e X B l L n t I S V 9 J T k N f U l B Z X z N Z U l 9 S V C w 5 M z R 9 J n F 1 b 3 Q 7 L C Z x d W 9 0 O 1 N l Y 3 R p b 2 4 x L 0 1 v c 3 Q t U m V j Z W 5 0 L U N v a G 9 y d H M t T l N M R F M t R W x l b W V u d H M v Q 2 h h b m d l Z C B U e X B l L n t E R V B f U l B Z X z N Z U l 9 S V C w 5 M z V 9 J n F 1 b 3 Q 7 L C Z x d W 9 0 O 1 N l Y 3 R p b 2 4 x L 0 1 v c 3 Q t U m V j Z W 5 0 L U N v a G 9 y d H M t T l N M R F M t R W x l b W V u d H M v Q 2 h h b m d l Z C B U e X B l L n t J T k R f U l B Z X z N Z U l 9 S V C w 5 M z Z 9 J n F 1 b 3 Q 7 L C Z x d W 9 0 O 1 N l Y 3 R p b 2 4 x L 0 1 v c 3 Q t U m V j Z W 5 0 L U N v a G 9 y d H M t T l N M R F M t R W x l b W V u d H M v Q 2 h h b m d l Z C B U e X B l L n t Q R U x M X 1 J Q W V 8 z W V J f U l Q s O T M 3 f S Z x d W 9 0 O y w m c X V v d D t T Z W N 0 a W 9 u M S 9 N b 3 N 0 L V J l Y 2 V u d C 1 D b 2 h v c n R z L U 5 T T E R T L U V s Z W 1 l b n R z L 0 N o Y W 5 n Z W Q g V H l w Z S 5 7 T k 9 Q R U x M X 1 J Q W V 8 z W V J f U l Q s O T M 4 f S Z x d W 9 0 O y w m c X V v d D t T Z W N 0 a W 9 u M S 9 N b 3 N 0 L V J l Y 2 V u d C 1 D b 2 h v c n R z L U 5 T T E R T L U V s Z W 1 l b n R z L 0 N o Y W 5 n Z W Q g V H l w Z S 5 7 R k V N Q U x F X 1 J Q W V 8 z W V J f U l Q s O T M 5 f S Z x d W 9 0 O y w m c X V v d D t T Z W N 0 a W 9 u M S 9 N b 3 N 0 L V J l Y 2 V u d C 1 D b 2 h v c n R z L U 5 T T E R T L U V s Z W 1 l b n R z L 0 N o Y W 5 n Z W Q g V H l w Z S 5 7 T U F M R V 9 S U F l f M 1 l S X 1 J U L D k 0 M H 0 m c X V v d D s s J n F 1 b 3 Q 7 U 2 V j d G l v b j E v T W 9 z d C 1 S Z W N l b n Q t Q 2 9 o b 3 J 0 c y 1 O U 0 x E U y 1 F b G V t Z W 5 0 c y 9 D a G F u Z 2 V k I F R 5 c G U u e 0 Z J U l N U R 0 V O X 1 J Q W V 8 z W V J f U l Q s O T Q x f S Z x d W 9 0 O y w m c X V v d D t T Z W N 0 a W 9 u M S 9 N b 3 N 0 L V J l Y 2 V u d C 1 D b 2 h v c n R z L U 5 T T E R T L U V s Z W 1 l b n R z L 0 N o Y W 5 n Z W Q g V H l w Z S 5 7 T k 9 U R k l S U 1 R H R U 5 f U l B Z X z N Z U l 9 S V C w 5 N D J 9 J n F 1 b 3 Q 7 L C Z x d W 9 0 O 1 N l Y 3 R p b 2 4 x L 0 1 v c 3 Q t U m V j Z W 5 0 L U N v a G 9 y d H M t T l N M R F M t R W x l b W V u d H M v Q 2 h h b m d l Z C B U e X B l L n t S U F l f N V l S X 1 J U L D k 0 M 3 0 m c X V v d D s s J n F 1 b 3 Q 7 U 2 V j d G l v b j E v T W 9 z d C 1 S Z W N l b n Q t Q 2 9 o b 3 J 0 c y 1 O U 0 x E U y 1 F b G V t Z W 5 0 c y 9 D a G F u Z 2 V k I F R 5 c G U u e 0 N P T V B M X 1 J Q W V 8 1 W V J f U l Q s O T Q 0 f S Z x d W 9 0 O y w m c X V v d D t T Z W N 0 a W 9 u M S 9 N b 3 N 0 L V J l Y 2 V u d C 1 D b 2 h v c n R z L U 5 T T E R T L U V s Z W 1 l b n R z L 0 N o Y W 5 n Z W Q g V H l w Z S 5 7 T k 9 O Q 0 9 N X 1 J Q W V 8 1 W V J f U l Q s O T Q 1 f S Z x d W 9 0 O y w m c X V v d D t T Z W N 0 a W 9 u M S 9 N b 3 N 0 L V J l Y 2 V u d C 1 D b 2 h v c n R z L U 5 T T E R T L U V s Z W 1 l b n R z L 0 N o Y W 5 n Z W Q g V H l w Z S 5 7 T E 9 f S U 5 D X 1 J Q W V 8 1 W V J f U l Q s O T Q 2 f S Z x d W 9 0 O y w m c X V v d D t T Z W N 0 a W 9 u M S 9 N b 3 N 0 L V J l Y 2 V u d C 1 D b 2 h v c n R z L U 5 T T E R T L U V s Z W 1 l b n R z L 0 N o Y W 5 n Z W Q g V H l w Z S 5 7 T U R f S U 5 D X 1 J Q W V 8 1 W V J f U l Q s O T Q 3 f S Z x d W 9 0 O y w m c X V v d D t T Z W N 0 a W 9 u M S 9 N b 3 N 0 L V J l Y 2 V u d C 1 D b 2 h v c n R z L U 5 T T E R T L U V s Z W 1 l b n R z L 0 N o Y W 5 n Z W Q g V H l w Z S 5 7 S E l f S U 5 D X 1 J Q W V 8 1 W V J f U l Q s O T Q 4 f S Z x d W 9 0 O y w m c X V v d D t T Z W N 0 a W 9 u M S 9 N b 3 N 0 L V J l Y 2 V u d C 1 D b 2 h v c n R z L U 5 T T E R T L U V s Z W 1 l b n R z L 0 N o Y W 5 n Z W Q g V H l w Z S 5 7 R E V Q X 1 J Q W V 8 1 W V J f U l Q s O T Q 5 f S Z x d W 9 0 O y w m c X V v d D t T Z W N 0 a W 9 u M S 9 N b 3 N 0 L V J l Y 2 V u d C 1 D b 2 h v c n R z L U 5 T T E R T L U V s Z W 1 l b n R z L 0 N o Y W 5 n Z W Q g V H l w Z S 5 7 S U 5 E X 1 J Q W V 8 1 W V J f U l Q s O T U w f S Z x d W 9 0 O y w m c X V v d D t T Z W N 0 a W 9 u M S 9 N b 3 N 0 L V J l Y 2 V u d C 1 D b 2 h v c n R z L U 5 T T E R T L U V s Z W 1 l b n R z L 0 N o Y W 5 n Z W Q g V H l w Z S 5 7 U E V M T F 9 S U F l f N V l S X 1 J U L D k 1 M X 0 m c X V v d D s s J n F 1 b 3 Q 7 U 2 V j d G l v b j E v T W 9 z d C 1 S Z W N l b n Q t Q 2 9 o b 3 J 0 c y 1 O U 0 x E U y 1 F b G V t Z W 5 0 c y 9 D a G F u Z 2 V k I F R 5 c G U u e 0 5 P U E V M T F 9 S U F l f N V l S X 1 J U L D k 1 M n 0 m c X V v d D s s J n F 1 b 3 Q 7 U 2 V j d G l v b j E v T W 9 z d C 1 S Z W N l b n Q t Q 2 9 o b 3 J 0 c y 1 O U 0 x E U y 1 F b G V t Z W 5 0 c y 9 D a G F u Z 2 V k I F R 5 c G U u e 0 Z F T U F M R V 9 S U F l f N V l S X 1 J U L D k 1 M 3 0 m c X V v d D s s J n F 1 b 3 Q 7 U 2 V j d G l v b j E v T W 9 z d C 1 S Z W N l b n Q t Q 2 9 o b 3 J 0 c y 1 O U 0 x E U y 1 F b G V t Z W 5 0 c y 9 D a G F u Z 2 V k I F R 5 c G U u e 0 1 B T E V f U l B Z X z V Z U l 9 S V C w 5 N T R 9 J n F 1 b 3 Q 7 L C Z x d W 9 0 O 1 N l Y 3 R p b 2 4 x L 0 1 v c 3 Q t U m V j Z W 5 0 L U N v a G 9 y d H M t T l N M R F M t R W x l b W V u d H M v Q 2 h h b m d l Z C B U e X B l L n t G S V J T V E d F T l 9 S U F l f N V l S X 1 J U L D k 1 N X 0 m c X V v d D s s J n F 1 b 3 Q 7 U 2 V j d G l v b j E v T W 9 z d C 1 S Z W N l b n Q t Q 2 9 o b 3 J 0 c y 1 O U 0 x E U y 1 F b G V t Z W 5 0 c y 9 D a G F u Z 2 V k I F R 5 c G U u e 0 5 P V E Z J U l N U R 0 V O X 1 J Q W V 8 1 W V J f U l Q s O T U 2 f S Z x d W 9 0 O y w m c X V v d D t T Z W N 0 a W 9 u M S 9 N b 3 N 0 L V J l Y 2 V u d C 1 D b 2 h v c n R z L U 5 T T E R T L U V s Z W 1 l b n R z L 0 N o Y W 5 n Z W Q g V H l w Z S 5 7 U l B Z X z d Z U l 9 S V C w 5 N T d 9 J n F 1 b 3 Q 7 L C Z x d W 9 0 O 1 N l Y 3 R p b 2 4 x L 0 1 v c 3 Q t U m V j Z W 5 0 L U N v a G 9 y d H M t T l N M R F M t R W x l b W V u d H M v Q 2 h h b m d l Z C B U e X B l L n t D T 0 1 Q T F 9 S U F l f N 1 l S X 1 J U L D k 1 O H 0 m c X V v d D s s J n F 1 b 3 Q 7 U 2 V j d G l v b j E v T W 9 z d C 1 S Z W N l b n Q t Q 2 9 o b 3 J 0 c y 1 O U 0 x E U y 1 F b G V t Z W 5 0 c y 9 D a G F u Z 2 V k I F R 5 c G U u e 0 5 P T k N P T V 9 S U F l f N 1 l S X 1 J U L D k 1 O X 0 m c X V v d D s s J n F 1 b 3 Q 7 U 2 V j d G l v b j E v T W 9 z d C 1 S Z W N l b n Q t Q 2 9 o b 3 J 0 c y 1 O U 0 x E U y 1 F b G V t Z W 5 0 c y 9 D a G F u Z 2 V k I F R 5 c G U u e 0 x P X 0 l O Q 1 9 S U F l f N 1 l S X 1 J U L D k 2 M H 0 m c X V v d D s s J n F 1 b 3 Q 7 U 2 V j d G l v b j E v T W 9 z d C 1 S Z W N l b n Q t Q 2 9 o b 3 J 0 c y 1 O U 0 x E U y 1 F b G V t Z W 5 0 c y 9 D a G F u Z 2 V k I F R 5 c G U u e 0 1 E X 0 l O Q 1 9 S U F l f N 1 l S X 1 J U L D k 2 M X 0 m c X V v d D s s J n F 1 b 3 Q 7 U 2 V j d G l v b j E v T W 9 z d C 1 S Z W N l b n Q t Q 2 9 o b 3 J 0 c y 1 O U 0 x E U y 1 F b G V t Z W 5 0 c y 9 D a G F u Z 2 V k I F R 5 c G U u e 0 h J X 0 l O Q 1 9 S U F l f N 1 l S X 1 J U L D k 2 M n 0 m c X V v d D s s J n F 1 b 3 Q 7 U 2 V j d G l v b j E v T W 9 z d C 1 S Z W N l b n Q t Q 2 9 o b 3 J 0 c y 1 O U 0 x E U y 1 F b G V t Z W 5 0 c y 9 D a G F u Z 2 V k I F R 5 c G U u e 0 R F U F 9 S U F l f N 1 l S X 1 J U L D k 2 M 3 0 m c X V v d D s s J n F 1 b 3 Q 7 U 2 V j d G l v b j E v T W 9 z d C 1 S Z W N l b n Q t Q 2 9 o b 3 J 0 c y 1 O U 0 x E U y 1 F b G V t Z W 5 0 c y 9 D a G F u Z 2 V k I F R 5 c G U u e 0 l O R F 9 S U F l f N 1 l S X 1 J U L D k 2 N H 0 m c X V v d D s s J n F 1 b 3 Q 7 U 2 V j d G l v b j E v T W 9 z d C 1 S Z W N l b n Q t Q 2 9 o b 3 J 0 c y 1 O U 0 x E U y 1 F b G V t Z W 5 0 c y 9 D a G F u Z 2 V k I F R 5 c G U u e 1 B F T E x f U l B Z X z d Z U l 9 S V C w 5 N j V 9 J n F 1 b 3 Q 7 L C Z x d W 9 0 O 1 N l Y 3 R p b 2 4 x L 0 1 v c 3 Q t U m V j Z W 5 0 L U N v a G 9 y d H M t T l N M R F M t R W x l b W V u d H M v Q 2 h h b m d l Z C B U e X B l L n t O T 1 B F T E x f U l B Z X z d Z U l 9 S V C w 5 N j Z 9 J n F 1 b 3 Q 7 L C Z x d W 9 0 O 1 N l Y 3 R p b 2 4 x L 0 1 v c 3 Q t U m V j Z W 5 0 L U N v a G 9 y d H M t T l N M R F M t R W x l b W V u d H M v Q 2 h h b m d l Z C B U e X B l L n t G R U 1 B T E V f U l B Z X z d Z U l 9 S V C w 5 N j d 9 J n F 1 b 3 Q 7 L C Z x d W 9 0 O 1 N l Y 3 R p b 2 4 x L 0 1 v c 3 Q t U m V j Z W 5 0 L U N v a G 9 y d H M t T l N M R F M t R W x l b W V u d H M v Q 2 h h b m d l Z C B U e X B l L n t N Q U x F X 1 J Q W V 8 3 W V J f U l Q s O T Y 4 f S Z x d W 9 0 O y w m c X V v d D t T Z W N 0 a W 9 u M S 9 N b 3 N 0 L V J l Y 2 V u d C 1 D b 2 h v c n R z L U 5 T T E R T L U V s Z W 1 l b n R z L 0 N o Y W 5 n Z W Q g V H l w Z S 5 7 R k l S U 1 R H R U 5 f U l B Z X z d Z U l 9 S V C w 5 N j l 9 J n F 1 b 3 Q 7 L C Z x d W 9 0 O 1 N l Y 3 R p b 2 4 x L 0 1 v c 3 Q t U m V j Z W 5 0 L U N v a G 9 y d H M t T l N M R F M t R W x l b W V u d H M v Q 2 h h b m d l Z C B U e X B l L n t O T 1 R G S V J T V E d F T l 9 S U F l f N 1 l S X 1 J U L D k 3 M H 0 m c X V v d D s s J n F 1 b 3 Q 7 U 2 V j d G l v b j E v T W 9 z d C 1 S Z W N l b n Q t Q 2 9 o b 3 J 0 c y 1 O U 0 x E U y 1 F b G V t Z W 5 0 c y 9 D a G F u Z 2 V k I F R 5 c G U u e 0 l O Q 1 9 Q Q 1 R f T E 8 s O T c x f S Z x d W 9 0 O y w m c X V v d D t T Z W N 0 a W 9 u M S 9 N b 3 N 0 L V J l Y 2 V u d C 1 D b 2 h v c n R z L U 5 T T E R T L U V s Z W 1 l b n R z L 0 N o Y W 5 n Z W Q g V H l w Z S 5 7 R E V Q X 1 N U Q V R f U E N U X 0 l O R C w 5 N z J 9 J n F 1 b 3 Q 7 L C Z x d W 9 0 O 1 N l Y 3 R p b 2 4 x L 0 1 v c 3 Q t U m V j Z W 5 0 L U N v a G 9 y d H M t T l N M R F M t R W x l b W V u d H M v Q 2 h h b m d l Z C B U e X B l L n t E R V B f S U 5 D X 1 B D V F 9 M T y w 5 N z N 9 J n F 1 b 3 Q 7 L C Z x d W 9 0 O 1 N l Y 3 R p b 2 4 x L 0 1 v c 3 Q t U m V j Z W 5 0 L U N v a G 9 y d H M t T l N M R F M t R W x l b W V u d H M v Q 2 h h b m d l Z C B U e X B l L n t J T k R f S U 5 D X 1 B D V F 9 M T y w 5 N z R 9 J n F 1 b 3 Q 7 L C Z x d W 9 0 O 1 N l Y 3 R p b 2 4 x L 0 1 v c 3 Q t U m V j Z W 5 0 L U N v a G 9 y d H M t T l N M R F M t R W x l b W V u d H M v Q 2 h h b m d l Z C B U e X B l L n t Q Q V J f R U R f U E N U X z F T V E d F T i w 5 N z V 9 J n F 1 b 3 Q 7 L C Z x d W 9 0 O 1 N l Y 3 R p b 2 4 x L 0 1 v c 3 Q t U m V j Z W 5 0 L U N v a G 9 y d H M t T l N M R F M t R W x l b W V u d H M v Q 2 h h b m d l Z C B U e X B l L n t J T k N f U E N U X 0 0 x L D k 3 N n 0 m c X V v d D s s J n F 1 b 3 Q 7 U 2 V j d G l v b j E v T W 9 z d C 1 S Z W N l b n Q t Q 2 9 o b 3 J 0 c y 1 O U 0 x E U y 1 F b G V t Z W 5 0 c y 9 D a G F u Z 2 V k I F R 5 c G U u e 0 l O Q 1 9 Q Q 1 R f T T I s O T c 3 f S Z x d W 9 0 O y w m c X V v d D t T Z W N 0 a W 9 u M S 9 N b 3 N 0 L V J l Y 2 V u d C 1 D b 2 h v c n R z L U 5 T T E R T L U V s Z W 1 l b n R z L 0 N o Y W 5 n Z W Q g V H l w Z S 5 7 S U 5 D X 1 B D V F 9 I M S w 5 N z h 9 J n F 1 b 3 Q 7 L C Z x d W 9 0 O 1 N l Y 3 R p b 2 4 x L 0 1 v c 3 Q t U m V j Z W 5 0 L U N v a G 9 y d H M t T l N M R F M t R W x l b W V u d H M v Q 2 h h b m d l Z C B U e X B l L n t J T k N f U E N U X 0 g y L D k 3 O X 0 m c X V v d D s s J n F 1 b 3 Q 7 U 2 V j d G l v b j E v T W 9 z d C 1 S Z W N l b n Q t Q 2 9 o b 3 J 0 c y 1 O U 0 x E U y 1 F b G V t Z W 5 0 c y 9 D a G F u Z 2 V k I F R 5 c G U u e 0 R F U F 9 J T k N f U E N U X 0 0 x L D k 4 M H 0 m c X V v d D s s J n F 1 b 3 Q 7 U 2 V j d G l v b j E v T W 9 z d C 1 S Z W N l b n Q t Q 2 9 o b 3 J 0 c y 1 O U 0 x E U y 1 F b G V t Z W 5 0 c y 9 D a G F u Z 2 V k I F R 5 c G U u e 0 R F U F 9 J T k N f U E N U X 0 0 y L D k 4 M X 0 m c X V v d D s s J n F 1 b 3 Q 7 U 2 V j d G l v b j E v T W 9 z d C 1 S Z W N l b n Q t Q 2 9 o b 3 J 0 c y 1 O U 0 x E U y 1 F b G V t Z W 5 0 c y 9 D a G F u Z 2 V k I F R 5 c G U u e 0 R F U F 9 J T k N f U E N U X 0 g x L D k 4 M n 0 m c X V v d D s s J n F 1 b 3 Q 7 U 2 V j d G l v b j E v T W 9 z d C 1 S Z W N l b n Q t Q 2 9 o b 3 J 0 c y 1 O U 0 x E U y 1 F b G V t Z W 5 0 c y 9 D a G F u Z 2 V k I F R 5 c G U u e 0 R F U F 9 J T k N f U E N U X 0 g y L D k 4 M 3 0 m c X V v d D s s J n F 1 b 3 Q 7 U 2 V j d G l v b j E v T W 9 z d C 1 S Z W N l b n Q t Q 2 9 o b 3 J 0 c y 1 O U 0 x E U y 1 F b G V t Z W 5 0 c y 9 D a G F u Z 2 V k I F R 5 c G U u e 0 l O R F 9 J T k N f U E N U X 0 0 x L D k 4 N H 0 m c X V v d D s s J n F 1 b 3 Q 7 U 2 V j d G l v b j E v T W 9 z d C 1 S Z W N l b n Q t Q 2 9 o b 3 J 0 c y 1 O U 0 x E U y 1 F b G V t Z W 5 0 c y 9 D a G F u Z 2 V k I F R 5 c G U u e 0 l O R F 9 J T k N f U E N U X 0 0 y L D k 4 N X 0 m c X V v d D s s J n F 1 b 3 Q 7 U 2 V j d G l v b j E v T W 9 z d C 1 S Z W N l b n Q t Q 2 9 o b 3 J 0 c y 1 O U 0 x E U y 1 F b G V t Z W 5 0 c y 9 D a G F u Z 2 V k I F R 5 c G U u e 0 l O R F 9 J T k N f U E N U X 0 g x L D k 4 N n 0 m c X V v d D s s J n F 1 b 3 Q 7 U 2 V j d G l v b j E v T W 9 z d C 1 S Z W N l b n Q t Q 2 9 o b 3 J 0 c y 1 O U 0 x E U y 1 F b G V t Z W 5 0 c y 9 D a G F u Z 2 V k I F R 5 c G U u e 0 l O R F 9 J T k N f U E N U X 0 g y L D k 4 N 3 0 m c X V v d D s s J n F 1 b 3 Q 7 U 2 V j d G l v b j E v T W 9 z d C 1 S Z W N l b n Q t Q 2 9 o b 3 J 0 c y 1 O U 0 x E U y 1 F b G V t Z W 5 0 c y 9 D a G F u Z 2 V k I F R 5 c G U u e 1 B B U l 9 F R F 9 Q Q 1 R f T V M s O T g 4 f S Z x d W 9 0 O y w m c X V v d D t T Z W N 0 a W 9 u M S 9 N b 3 N 0 L V J l Y 2 V u d C 1 D b 2 h v c n R z L U 5 T T E R T L U V s Z W 1 l b n R z L 0 N o Y W 5 n Z W Q g V H l w Z S 5 7 U E F S X 0 V E X 1 B D V F 9 I U y w 5 O D l 9 J n F 1 b 3 Q 7 L C Z x d W 9 0 O 1 N l Y 3 R p b 2 4 x L 0 1 v c 3 Q t U m V j Z W 5 0 L U N v a G 9 y d H M t T l N M R F M t R W x l b W V u d H M v Q 2 h h b m d l Z C B U e X B l L n t Q Q V J f R U R f U E N U X 1 B T L D k 5 M H 0 m c X V v d D s s J n F 1 b 3 Q 7 U 2 V j d G l v b j E v T W 9 z d C 1 S Z W N l b n Q t Q 2 9 o b 3 J 0 c y 1 O U 0 x E U y 1 F b G V t Z W 5 0 c y 9 D a G F u Z 2 V k I F R 5 c G U u e 0 F Q U E x f U 0 N I X 1 B D V F 9 H R T I s O T k x f S Z x d W 9 0 O y w m c X V v d D t T Z W N 0 a W 9 u M S 9 N b 3 N 0 L V J l Y 2 V u d C 1 D b 2 h v c n R z L U 5 T T E R T L U V s Z W 1 l b n R z L 0 N o Y W 5 n Z W Q g V H l w Z S 5 7 Q V B Q T F 9 T Q 0 h f U E N U X 0 d F M y w 5 O T J 9 J n F 1 b 3 Q 7 L C Z x d W 9 0 O 1 N l Y 3 R p b 2 4 x L 0 1 v c 3 Q t U m V j Z W 5 0 L U N v a G 9 y d H M t T l N M R F M t R W x l b W V u d H M v Q 2 h h b m d l Z C B U e X B l L n t B U F B M X 1 N D S F 9 Q Q 1 R f R 0 U 0 L D k 5 M 3 0 m c X V v d D s s J n F 1 b 3 Q 7 U 2 V j d G l v b j E v T W 9 z d C 1 S Z W N l b n Q t Q 2 9 o b 3 J 0 c y 1 O U 0 x E U y 1 F b G V t Z W 5 0 c y 9 D a G F u Z 2 V k I F R 5 c G U u e 0 F Q U E x f U 0 N I X 1 B D V F 9 H R T U s O T k 0 f S Z x d W 9 0 O y w m c X V v d D t T Z W N 0 a W 9 u M S 9 N b 3 N 0 L V J l Y 2 V u d C 1 D b 2 h v c n R z L U 5 T T E R T L U V s Z W 1 l b n R z L 0 N o Y W 5 n Z W Q g V H l w Z S 5 7 R E V Q X 0 l O Q 1 9 B V k c s O T k 1 f S Z x d W 9 0 O y w m c X V v d D t T Z W N 0 a W 9 u M S 9 N b 3 N 0 L V J l Y 2 V u d C 1 D b 2 h v c n R z L U 5 T T E R T L U V s Z W 1 l b n R z L 0 N o Y W 5 n Z W Q g V H l w Z S 5 7 S U 5 E X 0 l O Q 1 9 B V k c s O T k 2 f S Z x d W 9 0 O y w m c X V v d D t T Z W N 0 a W 9 u M S 9 N b 3 N 0 L V J l Y 2 V u d C 1 D b 2 h v c n R z L U 5 T T E R T L U V s Z W 1 l b n R z L 0 N o Y W 5 n Z W Q g V H l w Z S 5 7 T 1 Z F U k F M T F 9 Z U j J f T i w 5 O T d 9 J n F 1 b 3 Q 7 L C Z x d W 9 0 O 1 N l Y 3 R p b 2 4 x L 0 1 v c 3 Q t U m V j Z W 5 0 L U N v a G 9 y d H M t T l N M R F M t R W x l b W V u d H M v Q 2 h h b m d l Z C B U e X B l L n t M T 1 9 J T k N f W V I y X 0 4 s O T k 4 f S Z x d W 9 0 O y w m c X V v d D t T Z W N 0 a W 9 u M S 9 N b 3 N 0 L V J l Y 2 V u d C 1 D b 2 h v c n R z L U 5 T T E R T L U V s Z W 1 l b n R z L 0 N o Y W 5 n Z W Q g V H l w Z S 5 7 T U R f S U 5 D X 1 l S M l 9 O L D k 5 O X 0 m c X V v d D s s J n F 1 b 3 Q 7 U 2 V j d G l v b j E v T W 9 z d C 1 S Z W N l b n Q t Q 2 9 o b 3 J 0 c y 1 O U 0 x E U y 1 F b G V t Z W 5 0 c y 9 D a G F u Z 2 V k I F R 5 c G U u e 0 h J X 0 l O Q 1 9 Z U j J f T i w x M D A w f S Z x d W 9 0 O y w m c X V v d D t T Z W N 0 a W 9 u M S 9 N b 3 N 0 L V J l Y 2 V u d C 1 D b 2 h v c n R z L U 5 T T E R T L U V s Z W 1 l b n R z L 0 N o Y W 5 n Z W Q g V H l w Z S 5 7 R E V Q X 1 l S M l 9 O L D E w M D F 9 J n F 1 b 3 Q 7 L C Z x d W 9 0 O 1 N l Y 3 R p b 2 4 x L 0 1 v c 3 Q t U m V j Z W 5 0 L U N v a G 9 y d H M t T l N M R F M t R W x l b W V u d H M v Q 2 h h b m d l Z C B U e X B l L n t J T k R f W V I y X 0 4 s M T A w M n 0 m c X V v d D s s J n F 1 b 3 Q 7 U 2 V j d G l v b j E v T W 9 z d C 1 S Z W N l b n Q t Q 2 9 o b 3 J 0 c y 1 O U 0 x E U y 1 F b G V t Z W 5 0 c y 9 D a G F u Z 2 V k I F R 5 c G U u e 0 Z F T U F M R V 9 Z U j J f T i w x M D A z f S Z x d W 9 0 O y w m c X V v d D t T Z W N 0 a W 9 u M S 9 N b 3 N 0 L V J l Y 2 V u d C 1 D b 2 h v c n R z L U 5 T T E R T L U V s Z W 1 l b n R z L 0 N o Y W 5 n Z W Q g V H l w Z S 5 7 T U F M R V 9 Z U j J f T i w x M D A 0 f S Z x d W 9 0 O y w m c X V v d D t T Z W N 0 a W 9 u M S 9 N b 3 N 0 L V J l Y 2 V u d C 1 D b 2 h v c n R z L U 5 T T E R T L U V s Z W 1 l b n R z L 0 N o Y W 5 n Z W Q g V H l w Z S 5 7 U E V M T F 9 Z U j J f T i w x M D A 1 f S Z x d W 9 0 O y w m c X V v d D t T Z W N 0 a W 9 u M S 9 N b 3 N 0 L V J l Y 2 V u d C 1 D b 2 h v c n R z L U 5 T T E R T L U V s Z W 1 l b n R z L 0 N o Y W 5 n Z W Q g V H l w Z S 5 7 T k 9 Q R U x M X 1 l S M l 9 O L D E w M D Z 9 J n F 1 b 3 Q 7 L C Z x d W 9 0 O 1 N l Y 3 R p b 2 4 x L 0 1 v c 3 Q t U m V j Z W 5 0 L U N v a G 9 y d H M t T l N M R F M t R W x l b W V u d H M v Q 2 h h b m d l Z C B U e X B l L n t M T 0 F O X 1 l S M l 9 O L D E w M D d 9 J n F 1 b 3 Q 7 L C Z x d W 9 0 O 1 N l Y 3 R p b 2 4 x L 0 1 v c 3 Q t U m V j Z W 5 0 L U N v a G 9 y d H M t T l N M R F M t R W x l b W V u d H M v Q 2 h h b m d l Z C B U e X B l L n t O T 0 x P Q U 5 f W V I y X 0 4 s M T A w O H 0 m c X V v d D s s J n F 1 b 3 Q 7 U 2 V j d G l v b j E v T W 9 z d C 1 S Z W N l b n Q t Q 2 9 o b 3 J 0 c y 1 O U 0 x E U y 1 F b G V t Z W 5 0 c y 9 D a G F u Z 2 V k I F R 5 c G U u e 0 Z J U l N U R 0 V O X 1 l S M l 9 O L D E w M D l 9 J n F 1 b 3 Q 7 L C Z x d W 9 0 O 1 N l Y 3 R p b 2 4 x L 0 1 v c 3 Q t U m V j Z W 5 0 L U N v a G 9 y d H M t T l N M R F M t R W x l b W V u d H M v Q 2 h h b m d l Z C B U e X B l L n t O T 1 Q x U 1 R H R U 5 f W V I y X 0 4 s M T A x M H 0 m c X V v d D s s J n F 1 b 3 Q 7 U 2 V j d G l v b j E v T W 9 z d C 1 S Z W N l b n Q t Q 2 9 o b 3 J 0 c y 1 O U 0 x E U y 1 F b G V t Z W 5 0 c y 9 D a G F u Z 2 V k I F R 5 c G U u e 0 9 W R V J B T E x f W V I z X 0 4 s M T A x M X 0 m c X V v d D s s J n F 1 b 3 Q 7 U 2 V j d G l v b j E v T W 9 z d C 1 S Z W N l b n Q t Q 2 9 o b 3 J 0 c y 1 O U 0 x E U y 1 F b G V t Z W 5 0 c y 9 D a G F u Z 2 V k I F R 5 c G U u e 0 x P X 0 l O Q 1 9 Z U j N f T i w x M D E y f S Z x d W 9 0 O y w m c X V v d D t T Z W N 0 a W 9 u M S 9 N b 3 N 0 L V J l Y 2 V u d C 1 D b 2 h v c n R z L U 5 T T E R T L U V s Z W 1 l b n R z L 0 N o Y W 5 n Z W Q g V H l w Z S 5 7 T U R f S U 5 D X 1 l S M 1 9 O L D E w M T N 9 J n F 1 b 3 Q 7 L C Z x d W 9 0 O 1 N l Y 3 R p b 2 4 x L 0 1 v c 3 Q t U m V j Z W 5 0 L U N v a G 9 y d H M t T l N M R F M t R W x l b W V u d H M v Q 2 h h b m d l Z C B U e X B l L n t I S V 9 J T k N f W V I z X 0 4 s M T A x N H 0 m c X V v d D s s J n F 1 b 3 Q 7 U 2 V j d G l v b j E v T W 9 z d C 1 S Z W N l b n Q t Q 2 9 o b 3 J 0 c y 1 O U 0 x E U y 1 F b G V t Z W 5 0 c y 9 D a G F u Z 2 V k I F R 5 c G U u e 0 R F U F 9 Z U j N f T i w x M D E 1 f S Z x d W 9 0 O y w m c X V v d D t T Z W N 0 a W 9 u M S 9 N b 3 N 0 L V J l Y 2 V u d C 1 D b 2 h v c n R z L U 5 T T E R T L U V s Z W 1 l b n R z L 0 N o Y W 5 n Z W Q g V H l w Z S 5 7 S U 5 E X 1 l S M 1 9 O L D E w M T Z 9 J n F 1 b 3 Q 7 L C Z x d W 9 0 O 1 N l Y 3 R p b 2 4 x L 0 1 v c 3 Q t U m V j Z W 5 0 L U N v a G 9 y d H M t T l N M R F M t R W x l b W V u d H M v Q 2 h h b m d l Z C B U e X B l L n t G R U 1 B T E V f W V I z X 0 4 s M T A x N 3 0 m c X V v d D s s J n F 1 b 3 Q 7 U 2 V j d G l v b j E v T W 9 z d C 1 S Z W N l b n Q t Q 2 9 o b 3 J 0 c y 1 O U 0 x E U y 1 F b G V t Z W 5 0 c y 9 D a G F u Z 2 V k I F R 5 c G U u e 0 1 B T E V f W V I z X 0 4 s M T A x O H 0 m c X V v d D s s J n F 1 b 3 Q 7 U 2 V j d G l v b j E v T W 9 z d C 1 S Z W N l b n Q t Q 2 9 o b 3 J 0 c y 1 O U 0 x E U y 1 F b G V t Z W 5 0 c y 9 D a G F u Z 2 V k I F R 5 c G U u e 1 B F T E x f W V I z X 0 4 s M T A x O X 0 m c X V v d D s s J n F 1 b 3 Q 7 U 2 V j d G l v b j E v T W 9 z d C 1 S Z W N l b n Q t Q 2 9 o b 3 J 0 c y 1 O U 0 x E U y 1 F b G V t Z W 5 0 c y 9 D a G F u Z 2 V k I F R 5 c G U u e 0 5 P U E V M T F 9 Z U j N f T i w x M D I w f S Z x d W 9 0 O y w m c X V v d D t T Z W N 0 a W 9 u M S 9 N b 3 N 0 L V J l Y 2 V u d C 1 D b 2 h v c n R z L U 5 T T E R T L U V s Z W 1 l b n R z L 0 N o Y W 5 n Z W Q g V H l w Z S 5 7 T E 9 B T l 9 Z U j N f T i w x M D I x f S Z x d W 9 0 O y w m c X V v d D t T Z W N 0 a W 9 u M S 9 N b 3 N 0 L V J l Y 2 V u d C 1 D b 2 h v c n R z L U 5 T T E R T L U V s Z W 1 l b n R z L 0 N o Y W 5 n Z W Q g V H l w Z S 5 7 T k 9 M T 0 F O X 1 l S M 1 9 O L D E w M j J 9 J n F 1 b 3 Q 7 L C Z x d W 9 0 O 1 N l Y 3 R p b 2 4 x L 0 1 v c 3 Q t U m V j Z W 5 0 L U N v a G 9 y d H M t T l N M R F M t R W x l b W V u d H M v Q 2 h h b m d l Z C B U e X B l L n t G S V J T V E d F T l 9 Z U j N f T i w x M D I z f S Z x d W 9 0 O y w m c X V v d D t T Z W N 0 a W 9 u M S 9 N b 3 N 0 L V J l Y 2 V u d C 1 D b 2 h v c n R z L U 5 T T E R T L U V s Z W 1 l b n R z L 0 N o Y W 5 n Z W Q g V H l w Z S 5 7 T k 9 U M V N U R 0 V O X 1 l S M 1 9 O L D E w M j R 9 J n F 1 b 3 Q 7 L C Z x d W 9 0 O 1 N l Y 3 R p b 2 4 x L 0 1 v c 3 Q t U m V j Z W 5 0 L U N v a G 9 y d H M t T l N M R F M t R W x l b W V u d H M v Q 2 h h b m d l Z C B U e X B l L n t P V k V S Q U x M X 1 l S N F 9 O L D E w M j V 9 J n F 1 b 3 Q 7 L C Z x d W 9 0 O 1 N l Y 3 R p b 2 4 x L 0 1 v c 3 Q t U m V j Z W 5 0 L U N v a G 9 y d H M t T l N M R F M t R W x l b W V u d H M v Q 2 h h b m d l Z C B U e X B l L n t M T 1 9 J T k N f W V I 0 X 0 4 s M T A y N n 0 m c X V v d D s s J n F 1 b 3 Q 7 U 2 V j d G l v b j E v T W 9 z d C 1 S Z W N l b n Q t Q 2 9 o b 3 J 0 c y 1 O U 0 x E U y 1 F b G V t Z W 5 0 c y 9 D a G F u Z 2 V k I F R 5 c G U u e 0 1 E X 0 l O Q 1 9 Z U j R f T i w x M D I 3 f S Z x d W 9 0 O y w m c X V v d D t T Z W N 0 a W 9 u M S 9 N b 3 N 0 L V J l Y 2 V u d C 1 D b 2 h v c n R z L U 5 T T E R T L U V s Z W 1 l b n R z L 0 N o Y W 5 n Z W Q g V H l w Z S 5 7 S E l f S U 5 D X 1 l S N F 9 O L D E w M j h 9 J n F 1 b 3 Q 7 L C Z x d W 9 0 O 1 N l Y 3 R p b 2 4 x L 0 1 v c 3 Q t U m V j Z W 5 0 L U N v a G 9 y d H M t T l N M R F M t R W x l b W V u d H M v Q 2 h h b m d l Z C B U e X B l L n t E R V B f W V I 0 X 0 4 s M T A y O X 0 m c X V v d D s s J n F 1 b 3 Q 7 U 2 V j d G l v b j E v T W 9 z d C 1 S Z W N l b n Q t Q 2 9 o b 3 J 0 c y 1 O U 0 x E U y 1 F b G V t Z W 5 0 c y 9 D a G F u Z 2 V k I F R 5 c G U u e 0 l O R F 9 Z U j R f T i w x M D M w f S Z x d W 9 0 O y w m c X V v d D t T Z W N 0 a W 9 u M S 9 N b 3 N 0 L V J l Y 2 V u d C 1 D b 2 h v c n R z L U 5 T T E R T L U V s Z W 1 l b n R z L 0 N o Y W 5 n Z W Q g V H l w Z S 5 7 R k V N Q U x F X 1 l S N F 9 O L D E w M z F 9 J n F 1 b 3 Q 7 L C Z x d W 9 0 O 1 N l Y 3 R p b 2 4 x L 0 1 v c 3 Q t U m V j Z W 5 0 L U N v a G 9 y d H M t T l N M R F M t R W x l b W V u d H M v Q 2 h h b m d l Z C B U e X B l L n t N Q U x F X 1 l S N F 9 O L D E w M z J 9 J n F 1 b 3 Q 7 L C Z x d W 9 0 O 1 N l Y 3 R p b 2 4 x L 0 1 v c 3 Q t U m V j Z W 5 0 L U N v a G 9 y d H M t T l N M R F M t R W x l b W V u d H M v Q 2 h h b m d l Z C B U e X B l L n t Q R U x M X 1 l S N F 9 O L D E w M z N 9 J n F 1 b 3 Q 7 L C Z x d W 9 0 O 1 N l Y 3 R p b 2 4 x L 0 1 v c 3 Q t U m V j Z W 5 0 L U N v a G 9 y d H M t T l N M R F M t R W x l b W V u d H M v Q 2 h h b m d l Z C B U e X B l L n t O T 1 B F T E x f W V I 0 X 0 4 s M T A z N H 0 m c X V v d D s s J n F 1 b 3 Q 7 U 2 V j d G l v b j E v T W 9 z d C 1 S Z W N l b n Q t Q 2 9 o b 3 J 0 c y 1 O U 0 x E U y 1 F b G V t Z W 5 0 c y 9 D a G F u Z 2 V k I F R 5 c G U u e 0 x P Q U 5 f W V I 0 X 0 4 s M T A z N X 0 m c X V v d D s s J n F 1 b 3 Q 7 U 2 V j d G l v b j E v T W 9 z d C 1 S Z W N l b n Q t Q 2 9 o b 3 J 0 c y 1 O U 0 x E U y 1 F b G V t Z W 5 0 c y 9 D a G F u Z 2 V k I F R 5 c G U u e 0 5 P T E 9 B T l 9 Z U j R f T i w x M D M 2 f S Z x d W 9 0 O y w m c X V v d D t T Z W N 0 a W 9 u M S 9 N b 3 N 0 L V J l Y 2 V u d C 1 D b 2 h v c n R z L U 5 T T E R T L U V s Z W 1 l b n R z L 0 N o Y W 5 n Z W Q g V H l w Z S 5 7 R k l S U 1 R H R U 5 f W V I 0 X 0 4 s M T A z N 3 0 m c X V v d D s s J n F 1 b 3 Q 7 U 2 V j d G l v b j E v T W 9 z d C 1 S Z W N l b n Q t Q 2 9 o b 3 J 0 c y 1 O U 0 x E U y 1 F b G V t Z W 5 0 c y 9 D a G F u Z 2 V k I F R 5 c G U u e 0 5 P V D F T V E d F T l 9 Z U j R f T i w x M D M 4 f S Z x d W 9 0 O y w m c X V v d D t T Z W N 0 a W 9 u M S 9 N b 3 N 0 L V J l Y 2 V u d C 1 D b 2 h v c n R z L U 5 T T E R T L U V s Z W 1 l b n R z L 0 N o Y W 5 n Z W Q g V H l w Z S 5 7 T 1 Z F U k F M T F 9 Z U j Z f T i w x M D M 5 f S Z x d W 9 0 O y w m c X V v d D t T Z W N 0 a W 9 u M S 9 N b 3 N 0 L V J l Y 2 V u d C 1 D b 2 h v c n R z L U 5 T T E R T L U V s Z W 1 l b n R z L 0 N o Y W 5 n Z W Q g V H l w Z S 5 7 T E 9 f S U 5 D X 1 l S N l 9 O L D E w N D B 9 J n F 1 b 3 Q 7 L C Z x d W 9 0 O 1 N l Y 3 R p b 2 4 x L 0 1 v c 3 Q t U m V j Z W 5 0 L U N v a G 9 y d H M t T l N M R F M t R W x l b W V u d H M v Q 2 h h b m d l Z C B U e X B l L n t N R F 9 J T k N f W V I 2 X 0 4 s M T A 0 M X 0 m c X V v d D s s J n F 1 b 3 Q 7 U 2 V j d G l v b j E v T W 9 z d C 1 S Z W N l b n Q t Q 2 9 o b 3 J 0 c y 1 O U 0 x E U y 1 F b G V t Z W 5 0 c y 9 D a G F u Z 2 V k I F R 5 c G U u e 0 h J X 0 l O Q 1 9 Z U j Z f T i w x M D Q y f S Z x d W 9 0 O y w m c X V v d D t T Z W N 0 a W 9 u M S 9 N b 3 N 0 L V J l Y 2 V u d C 1 D b 2 h v c n R z L U 5 T T E R T L U V s Z W 1 l b n R z L 0 N o Y W 5 n Z W Q g V H l w Z S 5 7 R E V Q X 1 l S N l 9 O L D E w N D N 9 J n F 1 b 3 Q 7 L C Z x d W 9 0 O 1 N l Y 3 R p b 2 4 x L 0 1 v c 3 Q t U m V j Z W 5 0 L U N v a G 9 y d H M t T l N M R F M t R W x l b W V u d H M v Q 2 h h b m d l Z C B U e X B l L n t J T k R f W V I 2 X 0 4 s M T A 0 N H 0 m c X V v d D s s J n F 1 b 3 Q 7 U 2 V j d G l v b j E v T W 9 z d C 1 S Z W N l b n Q t Q 2 9 o b 3 J 0 c y 1 O U 0 x E U y 1 F b G V t Z W 5 0 c y 9 D a G F u Z 2 V k I F R 5 c G U u e 0 Z F T U F M R V 9 Z U j Z f T i w x M D Q 1 f S Z x d W 9 0 O y w m c X V v d D t T Z W N 0 a W 9 u M S 9 N b 3 N 0 L V J l Y 2 V u d C 1 D b 2 h v c n R z L U 5 T T E R T L U V s Z W 1 l b n R z L 0 N o Y W 5 n Z W Q g V H l w Z S 5 7 T U F M R V 9 Z U j Z f T i w x M D Q 2 f S Z x d W 9 0 O y w m c X V v d D t T Z W N 0 a W 9 u M S 9 N b 3 N 0 L V J l Y 2 V u d C 1 D b 2 h v c n R z L U 5 T T E R T L U V s Z W 1 l b n R z L 0 N o Y W 5 n Z W Q g V H l w Z S 5 7 U E V M T F 9 Z U j Z f T i w x M D Q 3 f S Z x d W 9 0 O y w m c X V v d D t T Z W N 0 a W 9 u M S 9 N b 3 N 0 L V J l Y 2 V u d C 1 D b 2 h v c n R z L U 5 T T E R T L U V s Z W 1 l b n R z L 0 N o Y W 5 n Z W Q g V H l w Z S 5 7 T k 9 Q R U x M X 1 l S N l 9 O L D E w N D h 9 J n F 1 b 3 Q 7 L C Z x d W 9 0 O 1 N l Y 3 R p b 2 4 x L 0 1 v c 3 Q t U m V j Z W 5 0 L U N v a G 9 y d H M t T l N M R F M t R W x l b W V u d H M v Q 2 h h b m d l Z C B U e X B l L n t M T 0 F O X 1 l S N l 9 O L D E w N D l 9 J n F 1 b 3 Q 7 L C Z x d W 9 0 O 1 N l Y 3 R p b 2 4 x L 0 1 v c 3 Q t U m V j Z W 5 0 L U N v a G 9 y d H M t T l N M R F M t R W x l b W V u d H M v Q 2 h h b m d l Z C B U e X B l L n t O T 0 x P Q U 5 f W V I 2 X 0 4 s M T A 1 M H 0 m c X V v d D s s J n F 1 b 3 Q 7 U 2 V j d G l v b j E v T W 9 z d C 1 S Z W N l b n Q t Q 2 9 o b 3 J 0 c y 1 O U 0 x E U y 1 F b G V t Z W 5 0 c y 9 D a G F u Z 2 V k I F R 5 c G U u e 0 Z J U l N U R 0 V O X 1 l S N l 9 O L D E w N T F 9 J n F 1 b 3 Q 7 L C Z x d W 9 0 O 1 N l Y 3 R p b 2 4 x L 0 1 v c 3 Q t U m V j Z W 5 0 L U N v a G 9 y d H M t T l N M R F M t R W x l b W V u d H M v Q 2 h h b m d l Z C B U e X B l L n t O T 1 Q x U 1 R H R U 5 f W V I 2 X 0 4 s M T A 1 M n 0 m c X V v d D s s J n F 1 b 3 Q 7 U 2 V j d G l v b j E v T W 9 z d C 1 S Z W N l b n Q t Q 2 9 o b 3 J 0 c y 1 O U 0 x E U y 1 F b G V t Z W 5 0 c y 9 D a G F u Z 2 V k I F R 5 c G U u e 0 9 W R V J B T E x f W V I 4 X 0 4 s M T A 1 M 3 0 m c X V v d D s s J n F 1 b 3 Q 7 U 2 V j d G l v b j E v T W 9 z d C 1 S Z W N l b n Q t Q 2 9 o b 3 J 0 c y 1 O U 0 x E U y 1 F b G V t Z W 5 0 c y 9 D a G F u Z 2 V k I F R 5 c G U u e 0 x P X 0 l O Q 1 9 Z U j h f T i w x M D U 0 f S Z x d W 9 0 O y w m c X V v d D t T Z W N 0 a W 9 u M S 9 N b 3 N 0 L V J l Y 2 V u d C 1 D b 2 h v c n R z L U 5 T T E R T L U V s Z W 1 l b n R z L 0 N o Y W 5 n Z W Q g V H l w Z S 5 7 T U R f S U 5 D X 1 l S O F 9 O L D E w N T V 9 J n F 1 b 3 Q 7 L C Z x d W 9 0 O 1 N l Y 3 R p b 2 4 x L 0 1 v c 3 Q t U m V j Z W 5 0 L U N v a G 9 y d H M t T l N M R F M t R W x l b W V u d H M v Q 2 h h b m d l Z C B U e X B l L n t I S V 9 J T k N f W V I 4 X 0 4 s M T A 1 N n 0 m c X V v d D s s J n F 1 b 3 Q 7 U 2 V j d G l v b j E v T W 9 z d C 1 S Z W N l b n Q t Q 2 9 o b 3 J 0 c y 1 O U 0 x E U y 1 F b G V t Z W 5 0 c y 9 D a G F u Z 2 V k I F R 5 c G U u e 0 R F U F 9 Z U j h f T i w x M D U 3 f S Z x d W 9 0 O y w m c X V v d D t T Z W N 0 a W 9 u M S 9 N b 3 N 0 L V J l Y 2 V u d C 1 D b 2 h v c n R z L U 5 T T E R T L U V s Z W 1 l b n R z L 0 N o Y W 5 n Z W Q g V H l w Z S 5 7 S U 5 E X 1 l S O F 9 O L D E w N T h 9 J n F 1 b 3 Q 7 L C Z x d W 9 0 O 1 N l Y 3 R p b 2 4 x L 0 1 v c 3 Q t U m V j Z W 5 0 L U N v a G 9 y d H M t T l N M R F M t R W x l b W V u d H M v Q 2 h h b m d l Z C B U e X B l L n t G R U 1 B T E V f W V I 4 X 0 4 s M T A 1 O X 0 m c X V v d D s s J n F 1 b 3 Q 7 U 2 V j d G l v b j E v T W 9 z d C 1 S Z W N l b n Q t Q 2 9 o b 3 J 0 c y 1 O U 0 x E U y 1 F b G V t Z W 5 0 c y 9 D a G F u Z 2 V k I F R 5 c G U u e 0 1 B T E V f W V I 4 X 0 4 s M T A 2 M H 0 m c X V v d D s s J n F 1 b 3 Q 7 U 2 V j d G l v b j E v T W 9 z d C 1 S Z W N l b n Q t Q 2 9 o b 3 J 0 c y 1 O U 0 x E U y 1 F b G V t Z W 5 0 c y 9 D a G F u Z 2 V k I F R 5 c G U u e 1 B F T E x f W V I 4 X 0 4 s M T A 2 M X 0 m c X V v d D s s J n F 1 b 3 Q 7 U 2 V j d G l v b j E v T W 9 z d C 1 S Z W N l b n Q t Q 2 9 o b 3 J 0 c y 1 O U 0 x E U y 1 F b G V t Z W 5 0 c y 9 D a G F u Z 2 V k I F R 5 c G U u e 0 5 P U E V M T F 9 Z U j h f T i w x M D Y y f S Z x d W 9 0 O y w m c X V v d D t T Z W N 0 a W 9 u M S 9 N b 3 N 0 L V J l Y 2 V u d C 1 D b 2 h v c n R z L U 5 T T E R T L U V s Z W 1 l b n R z L 0 N o Y W 5 n Z W Q g V H l w Z S 5 7 T E 9 B T l 9 Z U j h f T i w x M D Y z f S Z x d W 9 0 O y w m c X V v d D t T Z W N 0 a W 9 u M S 9 N b 3 N 0 L V J l Y 2 V u d C 1 D b 2 h v c n R z L U 5 T T E R T L U V s Z W 1 l b n R z L 0 N o Y W 5 n Z W Q g V H l w Z S 5 7 T k 9 M T 0 F O X 1 l S O F 9 O L D E w N j R 9 J n F 1 b 3 Q 7 L C Z x d W 9 0 O 1 N l Y 3 R p b 2 4 x L 0 1 v c 3 Q t U m V j Z W 5 0 L U N v a G 9 y d H M t T l N M R F M t R W x l b W V u d H M v Q 2 h h b m d l Z C B U e X B l L n t G S V J T V E d F T l 9 Z U j h f T i w x M D Y 1 f S Z x d W 9 0 O y w m c X V v d D t T Z W N 0 a W 9 u M S 9 N b 3 N 0 L V J l Y 2 V u d C 1 D b 2 h v c n R z L U 5 T T E R T L U V s Z W 1 l b n R z L 0 N o Y W 5 n Z W Q g V H l w Z S 5 7 T k 9 U M V N U R 0 V O X 1 l S O F 9 O L D E w N j Z 9 J n F 1 b 3 Q 7 L C Z x d W 9 0 O 1 N l Y 3 R p b 2 4 x L 0 1 v c 3 Q t U m V j Z W 5 0 L U N v a G 9 y d H M t T l N M R F M t R W x l b W V u d H M v Q 2 h h b m d l Z C B U e X B l L n t E R U J U X 0 1 E T i w x M D Y 3 f S Z x d W 9 0 O y w m c X V v d D t T Z W N 0 a W 9 u M S 9 N b 3 N 0 L V J l Y 2 V u d C 1 D b 2 h v c n R z L U 5 T T E R T L U V s Z W 1 l b n R z L 0 N o Y W 5 n Z W Q g V H l w Z S 5 7 R 1 J B R F 9 E R U J U X 0 1 E T i w x M D Y 4 f S Z x d W 9 0 O y w m c X V v d D t T Z W N 0 a W 9 u M S 9 N b 3 N 0 L V J l Y 2 V u d C 1 D b 2 h v c n R z L U 5 T T E R T L U V s Z W 1 l b n R z L 0 N o Y W 5 n Z W Q g V H l w Z S 5 7 V 0 R S Q V d f R E V C V F 9 N R E 4 s M T A 2 O X 0 m c X V v d D s s J n F 1 b 3 Q 7 U 2 V j d G l v b j E v T W 9 z d C 1 S Z W N l b n Q t Q 2 9 o b 3 J 0 c y 1 O U 0 x E U y 1 F b G V t Z W 5 0 c y 9 D a G F u Z 2 V k I F R 5 c G U u e 0 x P X 0 l O Q 1 9 E R U J U X 0 1 E T i w x M D c w f S Z x d W 9 0 O y w m c X V v d D t T Z W N 0 a W 9 u M S 9 N b 3 N 0 L V J l Y 2 V u d C 1 D b 2 h v c n R z L U 5 T T E R T L U V s Z W 1 l b n R z L 0 N o Y W 5 n Z W Q g V H l w Z S 5 7 T U R f S U 5 D X 0 R F Q l R f T U R O L D E w N z F 9 J n F 1 b 3 Q 7 L C Z x d W 9 0 O 1 N l Y 3 R p b 2 4 x L 0 1 v c 3 Q t U m V j Z W 5 0 L U N v a G 9 y d H M t T l N M R F M t R W x l b W V u d H M v Q 2 h h b m d l Z C B U e X B l L n t I S V 9 J T k N f R E V C V F 9 N R E 4 s M T A 3 M n 0 m c X V v d D s s J n F 1 b 3 Q 7 U 2 V j d G l v b j E v T W 9 z d C 1 S Z W N l b n Q t Q 2 9 o b 3 J 0 c y 1 O U 0 x E U y 1 F b G V t Z W 5 0 c y 9 D a G F u Z 2 V k I F R 5 c G U u e 0 R F U F 9 E R U J U X 0 1 E T i w x M D c z f S Z x d W 9 0 O y w m c X V v d D t T Z W N 0 a W 9 u M S 9 N b 3 N 0 L V J l Y 2 V u d C 1 D b 2 h v c n R z L U 5 T T E R T L U V s Z W 1 l b n R z L 0 N o Y W 5 n Z W Q g V H l w Z S 5 7 S U 5 E X 0 R F Q l R f T U R O L D E w N z R 9 J n F 1 b 3 Q 7 L C Z x d W 9 0 O 1 N l Y 3 R p b 2 4 x L 0 1 v c 3 Q t U m V j Z W 5 0 L U N v a G 9 y d H M t T l N M R F M t R W x l b W V u d H M v Q 2 h h b m d l Z C B U e X B l L n t Q R U x M X 0 R F Q l R f T U R O L D E w N z V 9 J n F 1 b 3 Q 7 L C Z x d W 9 0 O 1 N l Y 3 R p b 2 4 x L 0 1 v c 3 Q t U m V j Z W 5 0 L U N v a G 9 y d H M t T l N M R F M t R W x l b W V u d H M v Q 2 h h b m d l Z C B U e X B l L n t O T 1 B F T E x f R E V C V F 9 N R E 4 s M T A 3 N n 0 m c X V v d D s s J n F 1 b 3 Q 7 U 2 V j d G l v b j E v T W 9 z d C 1 S Z W N l b n Q t Q 2 9 o b 3 J 0 c y 1 O U 0 x E U y 1 F b G V t Z W 5 0 c y 9 D a G F u Z 2 V k I F R 5 c G U u e 0 Z F T U F M R V 9 E R U J U X 0 1 E T i w x M D c 3 f S Z x d W 9 0 O y w m c X V v d D t T Z W N 0 a W 9 u M S 9 N b 3 N 0 L V J l Y 2 V u d C 1 D b 2 h v c n R z L U 5 T T E R T L U V s Z W 1 l b n R z L 0 N o Y W 5 n Z W Q g V H l w Z S 5 7 T U F M R V 9 E R U J U X 0 1 E T i w x M D c 4 f S Z x d W 9 0 O y w m c X V v d D t T Z W N 0 a W 9 u M S 9 N b 3 N 0 L V J l Y 2 V u d C 1 D b 2 h v c n R z L U 5 T T E R T L U V s Z W 1 l b n R z L 0 N o Y W 5 n Z W Q g V H l w Z S 5 7 R k l S U 1 R H R U 5 f R E V C V F 9 N R E 4 s M T A 3 O X 0 m c X V v d D s s J n F 1 b 3 Q 7 U 2 V j d G l v b j E v T W 9 z d C 1 S Z W N l b n Q t Q 2 9 o b 3 J 0 c y 1 O U 0 x E U y 1 F b G V t Z W 5 0 c y 9 D a G F u Z 2 V k I F R 5 c G U u e 0 5 P V E Z J U l N U R 0 V O X 0 R F Q l R f T U R O L D E w O D B 9 J n F 1 b 3 Q 7 L C Z x d W 9 0 O 1 N l Y 3 R p b 2 4 x L 0 1 v c 3 Q t U m V j Z W 5 0 L U N v a G 9 y d H M t T l N M R F M t R W x l b W V u d H M v Q 2 h h b m d l Z C B U e X B l L n t E R U J U X 0 4 s M T A 4 M X 0 m c X V v d D s s J n F 1 b 3 Q 7 U 2 V j d G l v b j E v T W 9 z d C 1 S Z W N l b n Q t Q 2 9 o b 3 J 0 c y 1 O U 0 x E U y 1 F b G V t Z W 5 0 c y 9 D a G F u Z 2 V k I F R 5 c G U u e 0 d S Q U R f R E V C V F 9 O L D E w O D J 9 J n F 1 b 3 Q 7 L C Z x d W 9 0 O 1 N l Y 3 R p b 2 4 x L 0 1 v c 3 Q t U m V j Z W 5 0 L U N v a G 9 y d H M t T l N M R F M t R W x l b W V u d H M v Q 2 h h b m d l Z C B U e X B l L n t X R F J B V 1 9 E R U J U X 0 4 s M T A 4 M 3 0 m c X V v d D s s J n F 1 b 3 Q 7 U 2 V j d G l v b j E v T W 9 z d C 1 S Z W N l b n Q t Q 2 9 o b 3 J 0 c y 1 O U 0 x E U y 1 F b G V t Z W 5 0 c y 9 D a G F u Z 2 V k I F R 5 c G U u e 0 x P X 0 l O Q 1 9 E R U J U X 0 4 s M T A 4 N H 0 m c X V v d D s s J n F 1 b 3 Q 7 U 2 V j d G l v b j E v T W 9 z d C 1 S Z W N l b n Q t Q 2 9 o b 3 J 0 c y 1 O U 0 x E U y 1 F b G V t Z W 5 0 c y 9 D a G F u Z 2 V k I F R 5 c G U u e 0 1 E X 0 l O Q 1 9 E R U J U X 0 4 s M T A 4 N X 0 m c X V v d D s s J n F 1 b 3 Q 7 U 2 V j d G l v b j E v T W 9 z d C 1 S Z W N l b n Q t Q 2 9 o b 3 J 0 c y 1 O U 0 x E U y 1 F b G V t Z W 5 0 c y 9 D a G F u Z 2 V k I F R 5 c G U u e 0 h J X 0 l O Q 1 9 E R U J U X 0 4 s M T A 4 N n 0 m c X V v d D s s J n F 1 b 3 Q 7 U 2 V j d G l v b j E v T W 9 z d C 1 S Z W N l b n Q t Q 2 9 o b 3 J 0 c y 1 O U 0 x E U y 1 F b G V t Z W 5 0 c y 9 D a G F u Z 2 V k I F R 5 c G U u e 0 R F U F 9 E R U J U X 0 4 s M T A 4 N 3 0 m c X V v d D s s J n F 1 b 3 Q 7 U 2 V j d G l v b j E v T W 9 z d C 1 S Z W N l b n Q t Q 2 9 o b 3 J 0 c y 1 O U 0 x E U y 1 F b G V t Z W 5 0 c y 9 D a G F u Z 2 V k I F R 5 c G U u e 0 l O R F 9 E R U J U X 0 4 s M T A 4 O H 0 m c X V v d D s s J n F 1 b 3 Q 7 U 2 V j d G l v b j E v T W 9 z d C 1 S Z W N l b n Q t Q 2 9 o b 3 J 0 c y 1 O U 0 x E U y 1 F b G V t Z W 5 0 c y 9 D a G F u Z 2 V k I F R 5 c G U u e 1 B F T E x f R E V C V F 9 O L D E w O D l 9 J n F 1 b 3 Q 7 L C Z x d W 9 0 O 1 N l Y 3 R p b 2 4 x L 0 1 v c 3 Q t U m V j Z W 5 0 L U N v a G 9 y d H M t T l N M R F M t R W x l b W V u d H M v Q 2 h h b m d l Z C B U e X B l L n t O T 1 B F T E x f R E V C V F 9 O L D E w O T B 9 J n F 1 b 3 Q 7 L C Z x d W 9 0 O 1 N l Y 3 R p b 2 4 x L 0 1 v c 3 Q t U m V j Z W 5 0 L U N v a G 9 y d H M t T l N M R F M t R W x l b W V u d H M v Q 2 h h b m d l Z C B U e X B l L n t G R U 1 B T E V f R E V C V F 9 O L D E w O T F 9 J n F 1 b 3 Q 7 L C Z x d W 9 0 O 1 N l Y 3 R p b 2 4 x L 0 1 v c 3 Q t U m V j Z W 5 0 L U N v a G 9 y d H M t T l N M R F M t R W x l b W V u d H M v Q 2 h h b m d l Z C B U e X B l L n t N Q U x F X 0 R F Q l R f T i w x M D k y f S Z x d W 9 0 O y w m c X V v d D t T Z W N 0 a W 9 u M S 9 N b 3 N 0 L V J l Y 2 V u d C 1 D b 2 h v c n R z L U 5 T T E R T L U V s Z W 1 l b n R z L 0 N o Y W 5 n Z W Q g V H l w Z S 5 7 R k l S U 1 R H R U 5 f R E V C V F 9 O L D E w O T N 9 J n F 1 b 3 Q 7 L C Z x d W 9 0 O 1 N l Y 3 R p b 2 4 x L 0 1 v c 3 Q t U m V j Z W 5 0 L U N v a G 9 y d H M t T l N M R F M t R W x l b W V u d H M v Q 2 h h b m d l Z C B U e X B l L n t O T 1 R G S V J T V E d F T l 9 E R U J U X 0 4 s M T A 5 N H 0 m c X V v d D s s J n F 1 b 3 Q 7 U 2 V j d G l v b j E v T W 9 z d C 1 S Z W N l b n Q t Q 2 9 o b 3 J 0 c y 1 O U 0 x E U y 1 F b G V t Z W 5 0 c y 9 D a G F u Z 2 V k I F R 5 c G U u e 0 d S Q U R f R E V C V F 9 N R E 4 x M F l S L D E w O T V 9 J n F 1 b 3 Q 7 L C Z x d W 9 0 O 1 N l Y 3 R p b 2 4 x L 0 1 v c 3 Q t U m V j Z W 5 0 L U N v a G 9 y d H M t T l N M R F M t R W x l b W V u d H M v Q 2 h h b m d l Z C B U e X B l L n t D V U 1 M X 0 R F Q l R f T i w x M D k 2 f S Z x d W 9 0 O y w m c X V v d D t T Z W N 0 a W 9 u M S 9 N b 3 N 0 L V J l Y 2 V u d C 1 D b 2 h v c n R z L U 5 T T E R T L U V s Z W 1 l b n R z L 0 N o Y W 5 n Z W Q g V H l w Z S 5 7 Q 1 V N T F 9 E R U J U X 1 A 5 M C w x M D k 3 f S Z x d W 9 0 O y w m c X V v d D t T Z W N 0 a W 9 u M S 9 N b 3 N 0 L V J l Y 2 V u d C 1 D b 2 h v c n R z L U 5 T T E R T L U V s Z W 1 l b n R z L 0 N o Y W 5 n Z W Q g V H l w Z S 5 7 Q 1 V N T F 9 E R U J U X 1 A 3 N S w x M D k 4 f S Z x d W 9 0 O y w m c X V v d D t T Z W N 0 a W 9 u M S 9 N b 3 N 0 L V J l Y 2 V u d C 1 D b 2 h v c n R z L U 5 T T E R T L U V s Z W 1 l b n R z L 0 N o Y W 5 n Z W Q g V H l w Z S 5 7 Q 1 V N T F 9 E R U J U X 1 A y N S w x M D k 5 f S Z x d W 9 0 O y w m c X V v d D t T Z W N 0 a W 9 u M S 9 N b 3 N 0 L V J l Y 2 V u d C 1 D b 2 h v c n R z L U 5 T T E R T L U V s Z W 1 l b n R z L 0 N o Y W 5 n Z W Q g V H l w Z S 5 7 Q 1 V N T F 9 E R U J U X 1 A x M C w x M T A w f S Z x d W 9 0 O y w m c X V v d D t T Z W N 0 a W 9 u M S 9 N b 3 N 0 L V J l Y 2 V u d C 1 D b 2 h v c n R z L U 5 T T E R T L U V s Z W 1 l b n R z L 0 N o Y W 5 n Z W Q g V H l w Z S 5 7 S U 5 D X 0 4 s M T E w M X 0 m c X V v d D s s J n F 1 b 3 Q 7 U 2 V j d G l v b j E v T W 9 z d C 1 S Z W N l b n Q t Q 2 9 o b 3 J 0 c y 1 O U 0 x E U y 1 F b G V t Z W 5 0 c y 9 D a G F u Z 2 V k I F R 5 c G U u e 0 R F U F 9 J T k N f T i w x M T A y f S Z x d W 9 0 O y w m c X V v d D t T Z W N 0 a W 9 u M S 9 N b 3 N 0 L V J l Y 2 V u d C 1 D b 2 h v c n R z L U 5 T T E R T L U V s Z W 1 l b n R z L 0 N o Y W 5 n Z W Q g V H l w Z S 5 7 S U 5 E X 0 l O Q 1 9 O L D E x M D N 9 J n F 1 b 3 Q 7 L C Z x d W 9 0 O 1 N l Y 3 R p b 2 4 x L 0 1 v c 3 Q t U m V j Z W 5 0 L U N v a G 9 y d H M t T l N M R F M t R W x l b W V u d H M v Q 2 h h b m d l Z C B U e X B l L n t E R V B f U 1 R B V F 9 O L D E x M D R 9 J n F 1 b 3 Q 7 L C Z x d W 9 0 O 1 N l Y 3 R p b 2 4 x L 0 1 v c 3 Q t U m V j Z W 5 0 L U N v a G 9 y d H M t T l N M R F M t R W x l b W V u d H M v Q 2 h h b m d l Z C B U e X B l L n t Q Q V J f R U R f T i w x M T A 1 f S Z x d W 9 0 O y w m c X V v d D t T Z W N 0 a W 9 u M S 9 N b 3 N 0 L V J l Y 2 V u d C 1 D b 2 h v c n R z L U 5 T T E R T L U V s Z W 1 l b n R z L 0 N o Y W 5 n Z W Q g V H l w Z S 5 7 Q V B Q T F 9 T Q 0 h f T i w x M T A 2 f S Z x d W 9 0 O y w m c X V v d D t T Z W N 0 a W 9 u M S 9 N b 3 N 0 L V J l Y 2 V u d C 1 D b 2 h v c n R z L U 5 T T E R T L U V s Z W 1 l b n R z L 0 N o Y W 5 n Z W Q g V H l w Z S 5 7 U k V Q Q V l f R F R f T U R O L D E x M D d 9 J n F 1 b 3 Q 7 L C Z x d W 9 0 O 1 N l Y 3 R p b 2 4 x L 0 1 v c 3 Q t U m V j Z W 5 0 L U N v a G 9 y d H M t T l N M R F M t R W x l b W V u d H M v Q 2 h h b m d l Z C B U e X B l L n t T R V B B U l 9 E V F 9 N R E 4 s M T E w O H 0 m c X V v d D s s J n F 1 b 3 Q 7 U 2 V j d G l v b j E v T W 9 z d C 1 S Z W N l b n Q t Q 2 9 o b 3 J 0 c y 1 O U 0 x E U y 1 F b G V t Z W 5 0 c y 9 D a G F u Z 2 V k I F R 5 c G U u e 1 J F U E F Z X 0 R U X 0 4 s M T E w O X 0 m c X V v d D s s J n F 1 b 3 Q 7 U 2 V j d G l v b j E v T W 9 z d C 1 S Z W N l b n Q t Q 2 9 o b 3 J 0 c y 1 O U 0 x E U y 1 F b G V t Z W 5 0 c y 9 D a G F u Z 2 V k I F R 5 c G U u e 1 N F U E F S X 0 R U X 0 4 s M T E x M H 0 m c X V v d D s s J n F 1 b 3 Q 7 U 2 V j d G l v b j E v T W 9 z d C 1 S Z W N l b n Q t Q 2 9 o b 3 J 0 c y 1 O U 0 x E U y 1 F b G V t Z W 5 0 c y 9 D a G F u Z 2 V k I F R 5 c G U u e 1 J Q W V 8 x W V J f T i w x M T E x f S Z x d W 9 0 O y w m c X V v d D t T Z W N 0 a W 9 u M S 9 N b 3 N 0 L V J l Y 2 V u d C 1 D b 2 h v c n R z L U 5 T T E R T L U V s Z W 1 l b n R z L 0 N o Y W 5 n Z W Q g V H l w Z S 5 7 Q 0 9 N U E x f U l B Z X z F Z U l 9 O L D E x M T J 9 J n F 1 b 3 Q 7 L C Z x d W 9 0 O 1 N l Y 3 R p b 2 4 x L 0 1 v c 3 Q t U m V j Z W 5 0 L U N v a G 9 y d H M t T l N M R F M t R W x l b W V u d H M v Q 2 h h b m d l Z C B U e X B l L n t O T 0 5 D T 0 1 f U l B Z X z F Z U l 9 O L D E x M T N 9 J n F 1 b 3 Q 7 L C Z x d W 9 0 O 1 N l Y 3 R p b 2 4 x L 0 1 v c 3 Q t U m V j Z W 5 0 L U N v a G 9 y d H M t T l N M R F M t R W x l b W V u d H M v Q 2 h h b m d l Z C B U e X B l L n t M T 1 9 J T k N f U l B Z X z F Z U l 9 O L D E x M T R 9 J n F 1 b 3 Q 7 L C Z x d W 9 0 O 1 N l Y 3 R p b 2 4 x L 0 1 v c 3 Q t U m V j Z W 5 0 L U N v a G 9 y d H M t T l N M R F M t R W x l b W V u d H M v Q 2 h h b m d l Z C B U e X B l L n t N R F 9 J T k N f U l B Z X z F Z U l 9 O L D E x M T V 9 J n F 1 b 3 Q 7 L C Z x d W 9 0 O 1 N l Y 3 R p b 2 4 x L 0 1 v c 3 Q t U m V j Z W 5 0 L U N v a G 9 y d H M t T l N M R F M t R W x l b W V u d H M v Q 2 h h b m d l Z C B U e X B l L n t I S V 9 J T k N f U l B Z X z F Z U l 9 O L D E x M T Z 9 J n F 1 b 3 Q 7 L C Z x d W 9 0 O 1 N l Y 3 R p b 2 4 x L 0 1 v c 3 Q t U m V j Z W 5 0 L U N v a G 9 y d H M t T l N M R F M t R W x l b W V u d H M v Q 2 h h b m d l Z C B U e X B l L n t E R V B f U l B Z X z F Z U l 9 O L D E x M T d 9 J n F 1 b 3 Q 7 L C Z x d W 9 0 O 1 N l Y 3 R p b 2 4 x L 0 1 v c 3 Q t U m V j Z W 5 0 L U N v a G 9 y d H M t T l N M R F M t R W x l b W V u d H M v Q 2 h h b m d l Z C B U e X B l L n t J T k R f U l B Z X z F Z U l 9 O L D E x M T h 9 J n F 1 b 3 Q 7 L C Z x d W 9 0 O 1 N l Y 3 R p b 2 4 x L 0 1 v c 3 Q t U m V j Z W 5 0 L U N v a G 9 y d H M t T l N M R F M t R W x l b W V u d H M v Q 2 h h b m d l Z C B U e X B l L n t Q R U x M X 1 J Q W V 8 x W V J f T i w x M T E 5 f S Z x d W 9 0 O y w m c X V v d D t T Z W N 0 a W 9 u M S 9 N b 3 N 0 L V J l Y 2 V u d C 1 D b 2 h v c n R z L U 5 T T E R T L U V s Z W 1 l b n R z L 0 N o Y W 5 n Z W Q g V H l w Z S 5 7 T k 9 Q R U x M X 1 J Q W V 8 x W V J f T i w x M T I w f S Z x d W 9 0 O y w m c X V v d D t T Z W N 0 a W 9 u M S 9 N b 3 N 0 L V J l Y 2 V u d C 1 D b 2 h v c n R z L U 5 T T E R T L U V s Z W 1 l b n R z L 0 N o Y W 5 n Z W Q g V H l w Z S 5 7 R k V N Q U x F X 1 J Q W V 8 x W V J f T i w x M T I x f S Z x d W 9 0 O y w m c X V v d D t T Z W N 0 a W 9 u M S 9 N b 3 N 0 L V J l Y 2 V u d C 1 D b 2 h v c n R z L U 5 T T E R T L U V s Z W 1 l b n R z L 0 N o Y W 5 n Z W Q g V H l w Z S 5 7 T U F M R V 9 S U F l f M V l S X 0 4 s M T E y M n 0 m c X V v d D s s J n F 1 b 3 Q 7 U 2 V j d G l v b j E v T W 9 z d C 1 S Z W N l b n Q t Q 2 9 o b 3 J 0 c y 1 O U 0 x E U y 1 F b G V t Z W 5 0 c y 9 D a G F u Z 2 V k I F R 5 c G U u e 0 Z J U l N U R 0 V O X 1 J Q W V 8 x W V J f T i w x M T I z f S Z x d W 9 0 O y w m c X V v d D t T Z W N 0 a W 9 u M S 9 N b 3 N 0 L V J l Y 2 V u d C 1 D b 2 h v c n R z L U 5 T T E R T L U V s Z W 1 l b n R z L 0 N o Y W 5 n Z W Q g V H l w Z S 5 7 T k 9 U R k l S U 1 R H R U 5 f U l B Z X z F Z U l 9 O L D E x M j R 9 J n F 1 b 3 Q 7 L C Z x d W 9 0 O 1 N l Y 3 R p b 2 4 x L 0 1 v c 3 Q t U m V j Z W 5 0 L U N v a G 9 y d H M t T l N M R F M t R W x l b W V u d H M v Q 2 h h b m d l Z C B U e X B l L n t S U F l f M 1 l S X 0 4 s M T E y N X 0 m c X V v d D s s J n F 1 b 3 Q 7 U 2 V j d G l v b j E v T W 9 z d C 1 S Z W N l b n Q t Q 2 9 o b 3 J 0 c y 1 O U 0 x E U y 1 F b G V t Z W 5 0 c y 9 D a G F u Z 2 V k I F R 5 c G U u e 0 N P T V B M X 1 J Q W V 8 z W V J f T i w x M T I 2 f S Z x d W 9 0 O y w m c X V v d D t T Z W N 0 a W 9 u M S 9 N b 3 N 0 L V J l Y 2 V u d C 1 D b 2 h v c n R z L U 5 T T E R T L U V s Z W 1 l b n R z L 0 N o Y W 5 n Z W Q g V H l w Z S 5 7 T k 9 O Q 0 9 N X 1 J Q W V 8 z W V J f T i w x M T I 3 f S Z x d W 9 0 O y w m c X V v d D t T Z W N 0 a W 9 u M S 9 N b 3 N 0 L V J l Y 2 V u d C 1 D b 2 h v c n R z L U 5 T T E R T L U V s Z W 1 l b n R z L 0 N o Y W 5 n Z W Q g V H l w Z S 5 7 T E 9 f S U 5 D X 1 J Q W V 8 z W V J f T i w x M T I 4 f S Z x d W 9 0 O y w m c X V v d D t T Z W N 0 a W 9 u M S 9 N b 3 N 0 L V J l Y 2 V u d C 1 D b 2 h v c n R z L U 5 T T E R T L U V s Z W 1 l b n R z L 0 N o Y W 5 n Z W Q g V H l w Z S 5 7 T U R f S U 5 D X 1 J Q W V 8 z W V J f T i w x M T I 5 f S Z x d W 9 0 O y w m c X V v d D t T Z W N 0 a W 9 u M S 9 N b 3 N 0 L V J l Y 2 V u d C 1 D b 2 h v c n R z L U 5 T T E R T L U V s Z W 1 l b n R z L 0 N o Y W 5 n Z W Q g V H l w Z S 5 7 S E l f S U 5 D X 1 J Q W V 8 z W V J f T i w x M T M w f S Z x d W 9 0 O y w m c X V v d D t T Z W N 0 a W 9 u M S 9 N b 3 N 0 L V J l Y 2 V u d C 1 D b 2 h v c n R z L U 5 T T E R T L U V s Z W 1 l b n R z L 0 N o Y W 5 n Z W Q g V H l w Z S 5 7 R E V Q X 1 J Q W V 8 z W V J f T i w x M T M x f S Z x d W 9 0 O y w m c X V v d D t T Z W N 0 a W 9 u M S 9 N b 3 N 0 L V J l Y 2 V u d C 1 D b 2 h v c n R z L U 5 T T E R T L U V s Z W 1 l b n R z L 0 N o Y W 5 n Z W Q g V H l w Z S 5 7 S U 5 E X 1 J Q W V 8 z W V J f T i w x M T M y f S Z x d W 9 0 O y w m c X V v d D t T Z W N 0 a W 9 u M S 9 N b 3 N 0 L V J l Y 2 V u d C 1 D b 2 h v c n R z L U 5 T T E R T L U V s Z W 1 l b n R z L 0 N o Y W 5 n Z W Q g V H l w Z S 5 7 U E V M T F 9 S U F l f M 1 l S X 0 4 s M T E z M 3 0 m c X V v d D s s J n F 1 b 3 Q 7 U 2 V j d G l v b j E v T W 9 z d C 1 S Z W N l b n Q t Q 2 9 o b 3 J 0 c y 1 O U 0 x E U y 1 F b G V t Z W 5 0 c y 9 D a G F u Z 2 V k I F R 5 c G U u e 0 5 P U E V M T F 9 S U F l f M 1 l S X 0 4 s M T E z N H 0 m c X V v d D s s J n F 1 b 3 Q 7 U 2 V j d G l v b j E v T W 9 z d C 1 S Z W N l b n Q t Q 2 9 o b 3 J 0 c y 1 O U 0 x E U y 1 F b G V t Z W 5 0 c y 9 D a G F u Z 2 V k I F R 5 c G U u e 0 Z F T U F M R V 9 S U F l f M 1 l S X 0 4 s M T E z N X 0 m c X V v d D s s J n F 1 b 3 Q 7 U 2 V j d G l v b j E v T W 9 z d C 1 S Z W N l b n Q t Q 2 9 o b 3 J 0 c y 1 O U 0 x E U y 1 F b G V t Z W 5 0 c y 9 D a G F u Z 2 V k I F R 5 c G U u e 0 1 B T E V f U l B Z X z N Z U l 9 O L D E x M z Z 9 J n F 1 b 3 Q 7 L C Z x d W 9 0 O 1 N l Y 3 R p b 2 4 x L 0 1 v c 3 Q t U m V j Z W 5 0 L U N v a G 9 y d H M t T l N M R F M t R W x l b W V u d H M v Q 2 h h b m d l Z C B U e X B l L n t G S V J T V E d F T l 9 S U F l f M 1 l S X 0 4 s M T E z N 3 0 m c X V v d D s s J n F 1 b 3 Q 7 U 2 V j d G l v b j E v T W 9 z d C 1 S Z W N l b n Q t Q 2 9 o b 3 J 0 c y 1 O U 0 x E U y 1 F b G V t Z W 5 0 c y 9 D a G F u Z 2 V k I F R 5 c G U u e 0 5 P V E Z J U l N U R 0 V O X 1 J Q W V 8 z W V J f T i w x M T M 4 f S Z x d W 9 0 O y w m c X V v d D t T Z W N 0 a W 9 u M S 9 N b 3 N 0 L V J l Y 2 V u d C 1 D b 2 h v c n R z L U 5 T T E R T L U V s Z W 1 l b n R z L 0 N o Y W 5 n Z W Q g V H l w Z S 5 7 U l B Z X z V Z U l 9 O L D E x M z l 9 J n F 1 b 3 Q 7 L C Z x d W 9 0 O 1 N l Y 3 R p b 2 4 x L 0 1 v c 3 Q t U m V j Z W 5 0 L U N v a G 9 y d H M t T l N M R F M t R W x l b W V u d H M v Q 2 h h b m d l Z C B U e X B l L n t D T 0 1 Q T F 9 S U F l f N V l S X 0 4 s M T E 0 M H 0 m c X V v d D s s J n F 1 b 3 Q 7 U 2 V j d G l v b j E v T W 9 z d C 1 S Z W N l b n Q t Q 2 9 o b 3 J 0 c y 1 O U 0 x E U y 1 F b G V t Z W 5 0 c y 9 D a G F u Z 2 V k I F R 5 c G U u e 0 5 P T k N P T V 9 S U F l f N V l S X 0 4 s M T E 0 M X 0 m c X V v d D s s J n F 1 b 3 Q 7 U 2 V j d G l v b j E v T W 9 z d C 1 S Z W N l b n Q t Q 2 9 o b 3 J 0 c y 1 O U 0 x E U y 1 F b G V t Z W 5 0 c y 9 D a G F u Z 2 V k I F R 5 c G U u e 0 x P X 0 l O Q 1 9 S U F l f N V l S X 0 4 s M T E 0 M n 0 m c X V v d D s s J n F 1 b 3 Q 7 U 2 V j d G l v b j E v T W 9 z d C 1 S Z W N l b n Q t Q 2 9 o b 3 J 0 c y 1 O U 0 x E U y 1 F b G V t Z W 5 0 c y 9 D a G F u Z 2 V k I F R 5 c G U u e 0 1 E X 0 l O Q 1 9 S U F l f N V l S X 0 4 s M T E 0 M 3 0 m c X V v d D s s J n F 1 b 3 Q 7 U 2 V j d G l v b j E v T W 9 z d C 1 S Z W N l b n Q t Q 2 9 o b 3 J 0 c y 1 O U 0 x E U y 1 F b G V t Z W 5 0 c y 9 D a G F u Z 2 V k I F R 5 c G U u e 0 h J X 0 l O Q 1 9 S U F l f N V l S X 0 4 s M T E 0 N H 0 m c X V v d D s s J n F 1 b 3 Q 7 U 2 V j d G l v b j E v T W 9 z d C 1 S Z W N l b n Q t Q 2 9 o b 3 J 0 c y 1 O U 0 x E U y 1 F b G V t Z W 5 0 c y 9 D a G F u Z 2 V k I F R 5 c G U u e 0 R F U F 9 S U F l f N V l S X 0 4 s M T E 0 N X 0 m c X V v d D s s J n F 1 b 3 Q 7 U 2 V j d G l v b j E v T W 9 z d C 1 S Z W N l b n Q t Q 2 9 o b 3 J 0 c y 1 O U 0 x E U y 1 F b G V t Z W 5 0 c y 9 D a G F u Z 2 V k I F R 5 c G U u e 0 l O R F 9 S U F l f N V l S X 0 4 s M T E 0 N n 0 m c X V v d D s s J n F 1 b 3 Q 7 U 2 V j d G l v b j E v T W 9 z d C 1 S Z W N l b n Q t Q 2 9 o b 3 J 0 c y 1 O U 0 x E U y 1 F b G V t Z W 5 0 c y 9 D a G F u Z 2 V k I F R 5 c G U u e 1 B F T E x f U l B Z X z V Z U l 9 O L D E x N D d 9 J n F 1 b 3 Q 7 L C Z x d W 9 0 O 1 N l Y 3 R p b 2 4 x L 0 1 v c 3 Q t U m V j Z W 5 0 L U N v a G 9 y d H M t T l N M R F M t R W x l b W V u d H M v Q 2 h h b m d l Z C B U e X B l L n t O T 1 B F T E x f U l B Z X z V Z U l 9 O L D E x N D h 9 J n F 1 b 3 Q 7 L C Z x d W 9 0 O 1 N l Y 3 R p b 2 4 x L 0 1 v c 3 Q t U m V j Z W 5 0 L U N v a G 9 y d H M t T l N M R F M t R W x l b W V u d H M v Q 2 h h b m d l Z C B U e X B l L n t G R U 1 B T E V f U l B Z X z V Z U l 9 O L D E x N D l 9 J n F 1 b 3 Q 7 L C Z x d W 9 0 O 1 N l Y 3 R p b 2 4 x L 0 1 v c 3 Q t U m V j Z W 5 0 L U N v a G 9 y d H M t T l N M R F M t R W x l b W V u d H M v Q 2 h h b m d l Z C B U e X B l L n t N Q U x F X 1 J Q W V 8 1 W V J f T i w x M T U w f S Z x d W 9 0 O y w m c X V v d D t T Z W N 0 a W 9 u M S 9 N b 3 N 0 L V J l Y 2 V u d C 1 D b 2 h v c n R z L U 5 T T E R T L U V s Z W 1 l b n R z L 0 N o Y W 5 n Z W Q g V H l w Z S 5 7 R k l S U 1 R H R U 5 f U l B Z X z V Z U l 9 O L D E x N T F 9 J n F 1 b 3 Q 7 L C Z x d W 9 0 O 1 N l Y 3 R p b 2 4 x L 0 1 v c 3 Q t U m V j Z W 5 0 L U N v a G 9 y d H M t T l N M R F M t R W x l b W V u d H M v Q 2 h h b m d l Z C B U e X B l L n t O T 1 R G S V J T V E d F T l 9 S U F l f N V l S X 0 4 s M T E 1 M n 0 m c X V v d D s s J n F 1 b 3 Q 7 U 2 V j d G l v b j E v T W 9 z d C 1 S Z W N l b n Q t Q 2 9 o b 3 J 0 c y 1 O U 0 x E U y 1 F b G V t Z W 5 0 c y 9 D a G F u Z 2 V k I F R 5 c G U u e 1 J Q W V 8 3 W V J f T i w x M T U z f S Z x d W 9 0 O y w m c X V v d D t T Z W N 0 a W 9 u M S 9 N b 3 N 0 L V J l Y 2 V u d C 1 D b 2 h v c n R z L U 5 T T E R T L U V s Z W 1 l b n R z L 0 N o Y W 5 n Z W Q g V H l w Z S 5 7 Q 0 9 N U E x f U l B Z X z d Z U l 9 O L D E x N T R 9 J n F 1 b 3 Q 7 L C Z x d W 9 0 O 1 N l Y 3 R p b 2 4 x L 0 1 v c 3 Q t U m V j Z W 5 0 L U N v a G 9 y d H M t T l N M R F M t R W x l b W V u d H M v Q 2 h h b m d l Z C B U e X B l L n t O T 0 5 D T 0 1 f U l B Z X z d Z U l 9 O L D E x N T V 9 J n F 1 b 3 Q 7 L C Z x d W 9 0 O 1 N l Y 3 R p b 2 4 x L 0 1 v c 3 Q t U m V j Z W 5 0 L U N v a G 9 y d H M t T l N M R F M t R W x l b W V u d H M v Q 2 h h b m d l Z C B U e X B l L n t M T 1 9 J T k N f U l B Z X z d Z U l 9 O L D E x N T Z 9 J n F 1 b 3 Q 7 L C Z x d W 9 0 O 1 N l Y 3 R p b 2 4 x L 0 1 v c 3 Q t U m V j Z W 5 0 L U N v a G 9 y d H M t T l N M R F M t R W x l b W V u d H M v Q 2 h h b m d l Z C B U e X B l L n t N R F 9 J T k N f U l B Z X z d Z U l 9 O L D E x N T d 9 J n F 1 b 3 Q 7 L C Z x d W 9 0 O 1 N l Y 3 R p b 2 4 x L 0 1 v c 3 Q t U m V j Z W 5 0 L U N v a G 9 y d H M t T l N M R F M t R W x l b W V u d H M v Q 2 h h b m d l Z C B U e X B l L n t I S V 9 J T k N f U l B Z X z d Z U l 9 O L D E x N T h 9 J n F 1 b 3 Q 7 L C Z x d W 9 0 O 1 N l Y 3 R p b 2 4 x L 0 1 v c 3 Q t U m V j Z W 5 0 L U N v a G 9 y d H M t T l N M R F M t R W x l b W V u d H M v Q 2 h h b m d l Z C B U e X B l L n t E R V B f U l B Z X z d Z U l 9 O L D E x N T l 9 J n F 1 b 3 Q 7 L C Z x d W 9 0 O 1 N l Y 3 R p b 2 4 x L 0 1 v c 3 Q t U m V j Z W 5 0 L U N v a G 9 y d H M t T l N M R F M t R W x l b W V u d H M v Q 2 h h b m d l Z C B U e X B l L n t J T k R f U l B Z X z d Z U l 9 O L D E x N j B 9 J n F 1 b 3 Q 7 L C Z x d W 9 0 O 1 N l Y 3 R p b 2 4 x L 0 1 v c 3 Q t U m V j Z W 5 0 L U N v a G 9 y d H M t T l N M R F M t R W x l b W V u d H M v Q 2 h h b m d l Z C B U e X B l L n t Q R U x M X 1 J Q W V 8 3 W V J f T i w x M T Y x f S Z x d W 9 0 O y w m c X V v d D t T Z W N 0 a W 9 u M S 9 N b 3 N 0 L V J l Y 2 V u d C 1 D b 2 h v c n R z L U 5 T T E R T L U V s Z W 1 l b n R z L 0 N o Y W 5 n Z W Q g V H l w Z S 5 7 T k 9 Q R U x M X 1 J Q W V 8 3 W V J f T i w x M T Y y f S Z x d W 9 0 O y w m c X V v d D t T Z W N 0 a W 9 u M S 9 N b 3 N 0 L V J l Y 2 V u d C 1 D b 2 h v c n R z L U 5 T T E R T L U V s Z W 1 l b n R z L 0 N o Y W 5 n Z W Q g V H l w Z S 5 7 R k V N Q U x F X 1 J Q W V 8 3 W V J f T i w x M T Y z f S Z x d W 9 0 O y w m c X V v d D t T Z W N 0 a W 9 u M S 9 N b 3 N 0 L V J l Y 2 V u d C 1 D b 2 h v c n R z L U 5 T T E R T L U V s Z W 1 l b n R z L 0 N o Y W 5 n Z W Q g V H l w Z S 5 7 T U F M R V 9 S U F l f N 1 l S X 0 4 s M T E 2 N H 0 m c X V v d D s s J n F 1 b 3 Q 7 U 2 V j d G l v b j E v T W 9 z d C 1 S Z W N l b n Q t Q 2 9 o b 3 J 0 c y 1 O U 0 x E U y 1 F b G V t Z W 5 0 c y 9 D a G F u Z 2 V k I F R 5 c G U u e 0 Z J U l N U R 0 V O X 1 J Q W V 8 3 W V J f T i w x M T Y 1 f S Z x d W 9 0 O y w m c X V v d D t T Z W N 0 a W 9 u M S 9 N b 3 N 0 L V J l Y 2 V u d C 1 D b 2 h v c n R z L U 5 T T E R T L U V s Z W 1 l b n R z L 0 N o Y W 5 n Z W Q g V H l w Z S 5 7 T k 9 U R k l S U 1 R H R U 5 f U l B Z X z d Z U l 9 O L D E x N j Z 9 J n F 1 b 3 Q 7 L C Z x d W 9 0 O 1 N l Y 3 R p b 2 4 x L 0 1 v c 3 Q t U m V j Z W 5 0 L U N v a G 9 y d H M t T l N M R F M t R W x l b W V u d H M v Q 2 h h b m d l Z C B U e X B l L n t M T 0 F O X 0 V W R V I s M T E 2 N 3 0 m c X V v d D s s J n F 1 b 3 Q 7 U 2 V j d G l v b j E v T W 9 z d C 1 S Z W N l b n Q t Q 2 9 o b 3 J 0 c y 1 O U 0 x E U y 1 F b G V t Z W 5 0 c y 9 D a G F u Z 2 V k I F R 5 c G U u e 1 B F T E x f R V Z F U i w x M T Y 4 f S Z x d W 9 0 O y w m c X V v d D t T Z W N 0 a W 9 u M S 9 N b 3 N 0 L V J l Y 2 V u d C 1 D b 2 h v c n R z L U 5 T T E R T L U V s Z W 1 l b n R z L 0 N o Y W 5 n Z W Q g V H l w Z S 5 7 Q U d F X 0 V O V F J Z L D E x N j l 9 J n F 1 b 3 Q 7 L C Z x d W 9 0 O 1 N l Y 3 R p b 2 4 x L 0 1 v c 3 Q t U m V j Z W 5 0 L U N v a G 9 y d H M t T l N M R F M t R W x l b W V u d H M v Q 2 h h b m d l Z C B U e X B l L n t G R U 1 B T E U s M T E 3 M H 0 m c X V v d D s s J n F 1 b 3 Q 7 U 2 V j d G l v b j E v T W 9 z d C 1 S Z W N l b n Q t Q 2 9 o b 3 J 0 c y 1 O U 0 x E U y 1 F b G V t Z W 5 0 c y 9 D a G F u Z 2 V k I F R 5 c G U u e 0 1 B U l J J R U Q s M T E 3 M X 0 m c X V v d D s s J n F 1 b 3 Q 7 U 2 V j d G l v b j E v T W 9 z d C 1 S Z W N l b n Q t Q 2 9 o b 3 J 0 c y 1 O U 0 x E U y 1 F b G V t Z W 5 0 c y 9 D a G F u Z 2 V k I F R 5 c G U u e 0 R F U E V O R E V O V C w x M T c y f S Z x d W 9 0 O y w m c X V v d D t T Z W N 0 a W 9 u M S 9 N b 3 N 0 L V J l Y 2 V u d C 1 D b 2 h v c n R z L U 5 T T E R T L U V s Z W 1 l b n R z L 0 N o Y W 5 n Z W Q g V H l w Z S 5 7 V k V U R V J B T i w x M T c z f S Z x d W 9 0 O y w m c X V v d D t T Z W N 0 a W 9 u M S 9 N b 3 N 0 L V J l Y 2 V u d C 1 D b 2 h v c n R z L U 5 T T E R T L U V s Z W 1 l b n R z L 0 N o Y W 5 n Z W Q g V H l w Z S 5 7 R k l S U 1 R f R 0 V O L D E x N z R 9 J n F 1 b 3 Q 7 L C Z x d W 9 0 O 1 N l Y 3 R p b 2 4 x L 0 1 v c 3 Q t U m V j Z W 5 0 L U N v a G 9 y d H M t T l N M R F M t R W x l b W V u d H M v Q 2 h h b m d l Z C B U e X B l L n t G Q U 1 J T k M s M T E 3 N X 0 m c X V v d D s s J n F 1 b 3 Q 7 U 2 V j d G l v b j E v T W 9 z d C 1 S Z W N l b n Q t Q 2 9 o b 3 J 0 c y 1 O U 0 x E U y 1 F b G V t Z W 5 0 c y 9 D a G F u Z 2 V k I F R 5 c G U u e 0 1 E X 0 Z B T U l O Q y w x M T c 2 f S Z x d W 9 0 O y w m c X V v d D t T Z W N 0 a W 9 u M S 9 N b 3 N 0 L V J l Y 2 V u d C 1 D b 2 h v c n R z L U 5 T T E R T L U V s Z W 1 l b n R z L 0 N o Y W 5 n Z W Q g V H l w Z S 5 7 R k F N S U 5 D X 0 l O R C w x M T c 3 f S Z x d W 9 0 O y w m c X V v d D t T Z W N 0 a W 9 u M S 9 N b 3 N 0 L V J l Y 2 V u d C 1 D b 2 h v c n R z L U 5 T T E R T L U V s Z W 1 l b n R z L 0 N o Y W 5 n Z W Q g V H l w Z S 5 7 R E V C V F 9 N R E 5 f U 1 V Q U C w x M T c 4 f S Z x d W 9 0 O y w m c X V v d D t T Z W N 0 a W 9 u M S 9 N b 3 N 0 L V J l Y 2 V u d C 1 D b 2 h v c n R z L U 5 T T E R T L U V s Z W 1 l b n R z L 0 N o Y W 5 n Z W Q g V H l w Z S 5 7 R 1 J B R F 9 E R U J U X 0 1 E T l 9 T V V B Q L D E x N z l 9 J n F 1 b 3 Q 7 L C Z x d W 9 0 O 1 N l Y 3 R p b 2 4 x L 0 1 v c 3 Q t U m V j Z W 5 0 L U N v a G 9 y d H M t T l N M R F M t R W x l b W V u d H M v Q 2 h h b m d l Z C B U e X B l L n t H U k F E X 0 R F Q l R f T U R O M T B Z U l 9 T V V B Q L D E x O D B 9 J n F 1 b 3 Q 7 L C Z x d W 9 0 O 1 N l Y 3 R p b 2 4 x L 0 1 v c 3 Q t U m V j Z W 5 0 L U N v a G 9 y d H M t T l N M R F M t R W x l b W V u d H M v Q 2 h h b m d l Z C B U e X B l L n t S U F l f M 1 l S X 1 J U X 1 N V U F A s M T E 4 M X 0 m c X V v d D s s J n F 1 b 3 Q 7 U 2 V j d G l v b j E v T W 9 z d C 1 S Z W N l b n Q t Q 2 9 o b 3 J 0 c y 1 O U 0 x E U y 1 F b G V t Z W 5 0 c y 9 D a G F u Z 2 V k I F R 5 c G U u e 0 x P X 0 l O Q 1 9 S U F l f M 1 l S X 1 J U X 1 N V U F A s M T E 4 M n 0 m c X V v d D s s J n F 1 b 3 Q 7 U 2 V j d G l v b j E v T W 9 z d C 1 S Z W N l b n Q t Q 2 9 o b 3 J 0 c y 1 O U 0 x E U y 1 F b G V t Z W 5 0 c y 9 D a G F u Z 2 V k I F R 5 c G U u e 0 1 E X 0 l O Q 1 9 S U F l f M 1 l S X 1 J U X 1 N V U F A s M T E 4 M 3 0 m c X V v d D s s J n F 1 b 3 Q 7 U 2 V j d G l v b j E v T W 9 z d C 1 S Z W N l b n Q t Q 2 9 o b 3 J 0 c y 1 O U 0 x E U y 1 F b G V t Z W 5 0 c y 9 D a G F u Z 2 V k I F R 5 c G U u e 0 h J X 0 l O Q 1 9 S U F l f M 1 l S X 1 J U X 1 N V U F A s M T E 4 N H 0 m c X V v d D s s J n F 1 b 3 Q 7 U 2 V j d G l v b j E v T W 9 z d C 1 S Z W N l b n Q t Q 2 9 o b 3 J 0 c y 1 O U 0 x E U y 1 F b G V t Z W 5 0 c y 9 D a G F u Z 2 V k I F R 5 c G U u e 0 N P T V B M X 1 J Q W V 8 z W V J f U l R f U 1 V Q U C w x M T g 1 f S Z x d W 9 0 O y w m c X V v d D t T Z W N 0 a W 9 u M S 9 N b 3 N 0 L V J l Y 2 V u d C 1 D b 2 h v c n R z L U 5 T T E R T L U V s Z W 1 l b n R z L 0 N o Y W 5 n Z W Q g V H l w Z S 5 7 T k 9 O Q 0 9 N X 1 J Q W V 8 z W V J f U l R f U 1 V Q U C w x M T g 2 f S Z x d W 9 0 O y w m c X V v d D t T Z W N 0 a W 9 u M S 9 N b 3 N 0 L V J l Y 2 V u d C 1 D b 2 h v c n R z L U 5 T T E R T L U V s Z W 1 l b n R z L 0 N o Y W 5 n Z W Q g V H l w Z S 5 7 R E V Q X 1 J Q W V 8 z W V J f U l R f U 1 V Q U C w x M T g 3 f S Z x d W 9 0 O y w m c X V v d D t T Z W N 0 a W 9 u M S 9 N b 3 N 0 L V J l Y 2 V u d C 1 D b 2 h v c n R z L U 5 T T E R T L U V s Z W 1 l b n R z L 0 N o Y W 5 n Z W Q g V H l w Z S 5 7 S U 5 E X 1 J Q W V 8 z W V J f U l R f U 1 V Q U C w x M T g 4 f S Z x d W 9 0 O y w m c X V v d D t T Z W N 0 a W 9 u M S 9 N b 3 N 0 L V J l Y 2 V u d C 1 D b 2 h v c n R z L U 5 T T E R T L U V s Z W 1 l b n R z L 0 N o Y W 5 n Z W Q g V H l w Z S 5 7 U E V M T F 9 S U F l f M 1 l S X 1 J U X 1 N V U F A s M T E 4 O X 0 m c X V v d D s s J n F 1 b 3 Q 7 U 2 V j d G l v b j E v T W 9 z d C 1 S Z W N l b n Q t Q 2 9 o b 3 J 0 c y 1 O U 0 x E U y 1 F b G V t Z W 5 0 c y 9 D a G F u Z 2 V k I F R 5 c G U u e 0 5 P U E V M T F 9 S U F l f M 1 l S X 1 J U X 1 N V U F A s M T E 5 M H 0 m c X V v d D s s J n F 1 b 3 Q 7 U 2 V j d G l v b j E v T W 9 z d C 1 S Z W N l b n Q t Q 2 9 o b 3 J 0 c y 1 O U 0 x E U y 1 F b G V t Z W 5 0 c y 9 D a G F u Z 2 V k I F R 5 c G U u e 0 Z F T U F M R V 9 S U F l f M 1 l S X 1 J U X 1 N V U F A s M T E 5 M X 0 m c X V v d D s s J n F 1 b 3 Q 7 U 2 V j d G l v b j E v T W 9 z d C 1 S Z W N l b n Q t Q 2 9 o b 3 J 0 c y 1 O U 0 x E U y 1 F b G V t Z W 5 0 c y 9 D a G F u Z 2 V k I F R 5 c G U u e 0 1 B T E V f U l B Z X z N Z U l 9 S V F 9 T V V B Q L D E x O T J 9 J n F 1 b 3 Q 7 L C Z x d W 9 0 O 1 N l Y 3 R p b 2 4 x L 0 1 v c 3 Q t U m V j Z W 5 0 L U N v a G 9 y d H M t T l N M R F M t R W x l b W V u d H M v Q 2 h h b m d l Z C B U e X B l L n t G S V J T V E d F T l 9 S U F l f M 1 l S X 1 J U X 1 N V U F A s M T E 5 M 3 0 m c X V v d D s s J n F 1 b 3 Q 7 U 2 V j d G l v b j E v T W 9 z d C 1 S Z W N l b n Q t Q 2 9 o b 3 J 0 c y 1 O U 0 x E U y 1 F b G V t Z W 5 0 c y 9 D a G F u Z 2 V k I F R 5 c G U u e 0 5 P V E Z J U l N U R 0 V O X 1 J Q W V 8 z W V J f U l R f U 1 V Q U C w x M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z d C 1 S Z W N l b n Q t Q 2 9 o b 3 J 0 c y 1 O U 0 x E U y 1 F b G V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L V J l Y 2 V u d C 1 D b 2 h v c n R z L U 5 T T E R T L U V s Z W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Q t U m V j Z W 5 0 L U N v a G 9 y d H M t T l N M R F M t R W x l b W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2 w Q c k C b w E G Q l Y k 1 1 d i Z 9 Q A A A A A C A A A A A A A Q Z g A A A A E A A C A A A A D 2 Q y y k j / h O s H I 5 X M D n Q e 3 8 r V K + / W U h Z a d U r a 7 8 O W A 0 q Q A A A A A O g A A A A A I A A C A A A A B T p c 9 9 g m y K l t u E L n l m A A o L b L 5 3 4 c y s 3 L Y r Z v / E 6 1 Z c 4 V A A A A B e e V U W M s L J y S D F Q G J K a w 4 y X 6 h n H 5 r W j K g 5 V u i Z t 9 Z H i F k + Q G v s L X b f V e 6 a G M h T 5 U 8 + i X z W m W g Z c z P k q t b i K 6 d e f w q U P 5 + B p O y L s R D P C f T T N 0 A A A A B 2 z C Q q 8 C h X 5 g P 6 a Q d s h 5 G V A 5 2 v Z K A m a s j a h o 3 F F z 4 U i H 8 r s u x r 9 n u F C K d f H q / w u + h J L / 0 C k 0 r o U j h f r N + i Y K q o < / D a t a M a s h u p > 
</file>

<file path=customXml/itemProps1.xml><?xml version="1.0" encoding="utf-8"?>
<ds:datastoreItem xmlns:ds="http://schemas.openxmlformats.org/officeDocument/2006/customXml" ds:itemID="{FAF3D5BD-34D9-4A84-82F7-04F6212D8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shan Jaiswal</dc:creator>
  <cp:lastModifiedBy>Eeshan Jaiswal</cp:lastModifiedBy>
  <dcterms:created xsi:type="dcterms:W3CDTF">2018-10-12T21:44:47Z</dcterms:created>
  <dcterms:modified xsi:type="dcterms:W3CDTF">2018-10-12T22:44:08Z</dcterms:modified>
</cp:coreProperties>
</file>